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13_ncr:1_{31E708C7-8716-4187-81BA-8DDBF3AC5F57}" xr6:coauthVersionLast="47" xr6:coauthVersionMax="47" xr10:uidLastSave="{00000000-0000-0000-0000-000000000000}"/>
  <bookViews>
    <workbookView xWindow="-108" yWindow="-108" windowWidth="23256" windowHeight="13896" firstSheet="8" activeTab="8" xr2:uid="{49F03124-7B4A-445C-9F98-D834D7A477CB}"/>
  </bookViews>
  <sheets>
    <sheet name="worldometer_coronavirus_summary" sheetId="3" state="hidden" r:id="rId1"/>
    <sheet name="Maximum New Cases Reported by D" sheetId="9" r:id="rId2"/>
    <sheet name="Sheet8" sheetId="10" r:id="rId3"/>
    <sheet name="Total Number of Confirmed Death" sheetId="8" r:id="rId4"/>
    <sheet name="Countries with the Most Active " sheetId="7" r:id="rId5"/>
    <sheet name="Most Affected Continents" sheetId="6" r:id="rId6"/>
    <sheet name="Top 10 Countries with death" sheetId="5" r:id="rId7"/>
    <sheet name="Top 10 Countries with New COVID" sheetId="4" r:id="rId8"/>
    <sheet name="covid dashboard" sheetId="11" r:id="rId9"/>
    <sheet name="worldometer_coronavirus_daily_d" sheetId="2" r:id="rId10"/>
    <sheet name="Sheet1" sheetId="1" state="hidden" r:id="rId11"/>
  </sheets>
  <definedNames>
    <definedName name="ExternalData_1" localSheetId="9" hidden="1">worldometer_coronavirus_daily_d!$A$1:$S$86530</definedName>
    <definedName name="ExternalData_2" localSheetId="0" hidden="1">worldometer_coronavirus_summary!$A$1:$L$220</definedName>
    <definedName name="Slicer_worldometer_coronavirus_summary_data.continent">#N/A</definedName>
  </definedNames>
  <calcPr calcId="191029"/>
  <pivotCaches>
    <pivotCache cacheId="7"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85A02F-1DCC-4FBC-AD6B-A8FDCC4684C1}" keepAlive="1" name="Query - worldometer_coronavirus_daily_data" description="Connection to the 'worldometer_coronavirus_daily_data' query in the workbook." type="5" refreshedVersion="8" background="1" saveData="1">
    <dbPr connection="Provider=Microsoft.Mashup.OleDb.1;Data Source=$Workbook$;Location=worldometer_coronavirus_daily_data;Extended Properties=&quot;&quot;" command="SELECT * FROM [worldometer_coronavirus_daily_data]"/>
  </connection>
  <connection id="2" xr16:uid="{C2379B5F-BADE-43C1-AAF8-D1751F29ACB3}" keepAlive="1" name="Query - worldometer_coronavirus_summary_data" description="Connection to the 'worldometer_coronavirus_summary_data' query in the workbook." type="5" refreshedVersion="8" background="1" saveData="1">
    <dbPr connection="Provider=Microsoft.Mashup.OleDb.1;Data Source=$Workbook$;Location=worldometer_coronavirus_summary_data;Extended Properties=&quot;&quot;" command="SELECT * FROM [worldometer_coronavirus_summary_data]"/>
  </connection>
</connections>
</file>

<file path=xl/sharedStrings.xml><?xml version="1.0" encoding="utf-8"?>
<sst xmlns="http://schemas.openxmlformats.org/spreadsheetml/2006/main" count="260144" uniqueCount="282">
  <si>
    <t>country</t>
  </si>
  <si>
    <t>cumulative_total_cases</t>
  </si>
  <si>
    <t>daily_new_cases</t>
  </si>
  <si>
    <t>active_cases</t>
  </si>
  <si>
    <t>cumulative_total_deaths</t>
  </si>
  <si>
    <t>daily_new_deaths</t>
  </si>
  <si>
    <t>Afghanistan</t>
  </si>
  <si>
    <t>Albania</t>
  </si>
  <si>
    <t>Algeria</t>
  </si>
  <si>
    <t>Andorr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ribbean Netherlands</t>
  </si>
  <si>
    <t>Cayman Islands</t>
  </si>
  <si>
    <t>Central African Republic</t>
  </si>
  <si>
    <t>Chad</t>
  </si>
  <si>
    <t>Channel Islands</t>
  </si>
  <si>
    <t>Chile</t>
  </si>
  <si>
    <t>China Hong Kong Sar</t>
  </si>
  <si>
    <t>China Macao Sar</t>
  </si>
  <si>
    <t>China</t>
  </si>
  <si>
    <t>Colombia</t>
  </si>
  <si>
    <t>Comoros</t>
  </si>
  <si>
    <t>Congo</t>
  </si>
  <si>
    <t>Costa Rica</t>
  </si>
  <si>
    <t>Cote D Ivoire</t>
  </si>
  <si>
    <t>Croatia</t>
  </si>
  <si>
    <t>Cuba</t>
  </si>
  <si>
    <t>Curacao</t>
  </si>
  <si>
    <t>Cyprus</t>
  </si>
  <si>
    <t>Czech Republic</t>
  </si>
  <si>
    <t>Democratic Republic Of The Congo</t>
  </si>
  <si>
    <t>Denmark</t>
  </si>
  <si>
    <t>Djibouti</t>
  </si>
  <si>
    <t>Dominica</t>
  </si>
  <si>
    <t>Dominican Republic</t>
  </si>
  <si>
    <t>Ecuador</t>
  </si>
  <si>
    <t>Egypt</t>
  </si>
  <si>
    <t>El Salvador</t>
  </si>
  <si>
    <t>Equatorial Guinea</t>
  </si>
  <si>
    <t>Eritrea</t>
  </si>
  <si>
    <t>Estonia</t>
  </si>
  <si>
    <t>Ethiopia</t>
  </si>
  <si>
    <t>Faeroe Islands</t>
  </si>
  <si>
    <t>Falkland Islands Malvinas</t>
  </si>
  <si>
    <t>Fiji</t>
  </si>
  <si>
    <t>Finland</t>
  </si>
  <si>
    <t>France</t>
  </si>
  <si>
    <t>French Guiana</t>
  </si>
  <si>
    <t>French Polynesia</t>
  </si>
  <si>
    <t>Gabon</t>
  </si>
  <si>
    <t>Gambia</t>
  </si>
  <si>
    <t>Georgia</t>
  </si>
  <si>
    <t>Germany</t>
  </si>
  <si>
    <t>Ghana</t>
  </si>
  <si>
    <t>Gibraltar</t>
  </si>
  <si>
    <t>Greece</t>
  </si>
  <si>
    <t>Greenland</t>
  </si>
  <si>
    <t>Grenada</t>
  </si>
  <si>
    <t>Guadeloupe</t>
  </si>
  <si>
    <t>Guatemala</t>
  </si>
  <si>
    <t>Guinea Bissau</t>
  </si>
  <si>
    <t>Guinea</t>
  </si>
  <si>
    <t>Guyana</t>
  </si>
  <si>
    <t>Haiti</t>
  </si>
  <si>
    <t>Holy See</t>
  </si>
  <si>
    <t>Honduras</t>
  </si>
  <si>
    <t>Hungary</t>
  </si>
  <si>
    <t>Iceland</t>
  </si>
  <si>
    <t>India</t>
  </si>
  <si>
    <t>Indonesia</t>
  </si>
  <si>
    <t>Iran</t>
  </si>
  <si>
    <t>Iraq</t>
  </si>
  <si>
    <t>Ireland</t>
  </si>
  <si>
    <t>Isle Of Man</t>
  </si>
  <si>
    <t>Israel</t>
  </si>
  <si>
    <t>Italy</t>
  </si>
  <si>
    <t>Jamaica</t>
  </si>
  <si>
    <t>Japan</t>
  </si>
  <si>
    <t>Jordan</t>
  </si>
  <si>
    <t>Kazakhstan</t>
  </si>
  <si>
    <t>Kenya</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rtinique</t>
  </si>
  <si>
    <t>Mauritania</t>
  </si>
  <si>
    <t>Mauritius</t>
  </si>
  <si>
    <t>Mayotte</t>
  </si>
  <si>
    <t>Mexico</t>
  </si>
  <si>
    <t>Micronesia</t>
  </si>
  <si>
    <t>Moldova</t>
  </si>
  <si>
    <t>Monaco</t>
  </si>
  <si>
    <t>Mongolia</t>
  </si>
  <si>
    <t>Montenegro</t>
  </si>
  <si>
    <t>Montserrat</t>
  </si>
  <si>
    <t>Morocco</t>
  </si>
  <si>
    <t>Mozambique</t>
  </si>
  <si>
    <t>Myanmar</t>
  </si>
  <si>
    <t>Namibia</t>
  </si>
  <si>
    <t>Nepal</t>
  </si>
  <si>
    <t>Netherlands</t>
  </si>
  <si>
    <t>New Caledonia</t>
  </si>
  <si>
    <t>New Zealand</t>
  </si>
  <si>
    <t>Nicaragua</t>
  </si>
  <si>
    <t>Niger</t>
  </si>
  <si>
    <t>Nigeria</t>
  </si>
  <si>
    <t>Norway</t>
  </si>
  <si>
    <t>Oman</t>
  </si>
  <si>
    <t>Pakistan</t>
  </si>
  <si>
    <t>Panama</t>
  </si>
  <si>
    <t>Papua New Guinea</t>
  </si>
  <si>
    <t>Paraguay</t>
  </si>
  <si>
    <t>Peru</t>
  </si>
  <si>
    <t>Philippines</t>
  </si>
  <si>
    <t>Poland</t>
  </si>
  <si>
    <t>Portugal</t>
  </si>
  <si>
    <t>Qatar</t>
  </si>
  <si>
    <t>Reunion</t>
  </si>
  <si>
    <t>Romania</t>
  </si>
  <si>
    <t>Russia</t>
  </si>
  <si>
    <t>Rwanda</t>
  </si>
  <si>
    <t>Saint Barthelemy</t>
  </si>
  <si>
    <t>Saint Kitts And Nevis</t>
  </si>
  <si>
    <t>Saint Lucia</t>
  </si>
  <si>
    <t>Saint Martin</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pain</t>
  </si>
  <si>
    <t>Sri Lanka</t>
  </si>
  <si>
    <t>State Of Palestine</t>
  </si>
  <si>
    <t>Sudan</t>
  </si>
  <si>
    <t>Suriname</t>
  </si>
  <si>
    <t>Swaziland</t>
  </si>
  <si>
    <t>Sweden</t>
  </si>
  <si>
    <t>Switzerland</t>
  </si>
  <si>
    <t>Syria</t>
  </si>
  <si>
    <t>Taiwan</t>
  </si>
  <si>
    <t>Tajikistan</t>
  </si>
  <si>
    <t>Tanzania</t>
  </si>
  <si>
    <t>Thailand</t>
  </si>
  <si>
    <t>Timor Leste</t>
  </si>
  <si>
    <t>Togo</t>
  </si>
  <si>
    <t>Trinidad And Tobago</t>
  </si>
  <si>
    <t>Tunisia</t>
  </si>
  <si>
    <t>Turkey</t>
  </si>
  <si>
    <t>Turks And Caicos Islands</t>
  </si>
  <si>
    <t>Uganda</t>
  </si>
  <si>
    <t>UK</t>
  </si>
  <si>
    <t>Ukraine</t>
  </si>
  <si>
    <t>United Arab Emirates</t>
  </si>
  <si>
    <t>Uruguay</t>
  </si>
  <si>
    <t>USA</t>
  </si>
  <si>
    <t>Uzbekistan</t>
  </si>
  <si>
    <t>Vanuatu</t>
  </si>
  <si>
    <t>Venezuela</t>
  </si>
  <si>
    <t>Viet Nam</t>
  </si>
  <si>
    <t>Wallis And Futuna Islands</t>
  </si>
  <si>
    <t>Western Sahara</t>
  </si>
  <si>
    <t>Yemen</t>
  </si>
  <si>
    <t>Zambia</t>
  </si>
  <si>
    <t>Zimbabwe</t>
  </si>
  <si>
    <t>continent</t>
  </si>
  <si>
    <t>total_confirmed</t>
  </si>
  <si>
    <t>total_deaths</t>
  </si>
  <si>
    <t>total_recovered</t>
  </si>
  <si>
    <t>serious_or_critical</t>
  </si>
  <si>
    <t>total_cases_per_1m_population</t>
  </si>
  <si>
    <t>total_deaths_per_1m_population</t>
  </si>
  <si>
    <t>total_tests</t>
  </si>
  <si>
    <t>total_tests_per_1m_population</t>
  </si>
  <si>
    <t>population</t>
  </si>
  <si>
    <t>Asia</t>
  </si>
  <si>
    <t>Europe</t>
  </si>
  <si>
    <t>Africa</t>
  </si>
  <si>
    <t>North America</t>
  </si>
  <si>
    <t>South America</t>
  </si>
  <si>
    <t>Australia/Oceania</t>
  </si>
  <si>
    <t>worldometer_coronavirus_summary_data.country</t>
  </si>
  <si>
    <t>worldometer_coronavirus_summary_data.continent</t>
  </si>
  <si>
    <t>worldometer_coronavirus_summary_data.total_confirmed</t>
  </si>
  <si>
    <t>worldometer_coronavirus_summary_data.total_deaths</t>
  </si>
  <si>
    <t>worldometer_coronavirus_summary_data.total_recovered</t>
  </si>
  <si>
    <t>worldometer_coronavirus_summary_data.active_cases</t>
  </si>
  <si>
    <t>worldometer_coronavirus_summary_data.serious_or_critical</t>
  </si>
  <si>
    <t>worldometer_coronavirus_summary_data.total_cases_per_1m_population</t>
  </si>
  <si>
    <t>worldometer_coronavirus_summary_data.total_deaths_per_1m_population</t>
  </si>
  <si>
    <t>worldometer_coronavirus_summary_data.total_tests</t>
  </si>
  <si>
    <t>worldometer_coronavirus_summary_data.total_tests_per_1m_population</t>
  </si>
  <si>
    <t>worldometer_coronavirus_summary_data.population</t>
  </si>
  <si>
    <t>Column1</t>
  </si>
  <si>
    <t>Row Labels</t>
  </si>
  <si>
    <t>Grand Total</t>
  </si>
  <si>
    <t>Sum of daily_new_cases</t>
  </si>
  <si>
    <t>Sum of daily_new_deaths</t>
  </si>
  <si>
    <t>Sum of cumulative_total_cases</t>
  </si>
  <si>
    <t>Count of cumulative_total_cases</t>
  </si>
  <si>
    <t>Sum of active_cases</t>
  </si>
  <si>
    <t>Sum of cumulative_total_deaths</t>
  </si>
  <si>
    <t>2020</t>
  </si>
  <si>
    <t>2021</t>
  </si>
  <si>
    <t>Qtr1</t>
  </si>
  <si>
    <t>Qtr2</t>
  </si>
  <si>
    <t>Qtr3</t>
  </si>
  <si>
    <t>Qtr4</t>
  </si>
  <si>
    <t>Jan</t>
  </si>
  <si>
    <t>Feb</t>
  </si>
  <si>
    <t>Mar</t>
  </si>
  <si>
    <t>Apr</t>
  </si>
  <si>
    <t>May</t>
  </si>
  <si>
    <t>Jun</t>
  </si>
  <si>
    <t>Jul</t>
  </si>
  <si>
    <t>Aug</t>
  </si>
  <si>
    <t>Sep</t>
  </si>
  <si>
    <t>Oct</t>
  </si>
  <si>
    <t>Nov</t>
  </si>
  <si>
    <t>Dec</t>
  </si>
  <si>
    <t>Max of daily_new_cases</t>
  </si>
  <si>
    <t>COVID-19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8"/>
      <name val="Calibri"/>
      <family val="2"/>
      <scheme val="minor"/>
    </font>
    <font>
      <b/>
      <sz val="22"/>
      <color rgb="FF7030A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Alignment="1"/>
    <xf numFmtId="0" fontId="2" fillId="0" borderId="0" xfId="0" applyFont="1" applyAlignment="1"/>
  </cellXfs>
  <cellStyles count="1">
    <cellStyle name="Normal" xfId="0" builtinId="0"/>
  </cellStyles>
  <dxfs count="6">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1" defaultTableStyle="TableStyleMedium2" defaultPivotStyle="PivotStyleLight16">
    <tableStyle name="Invisible" pivot="0" table="0" count="0" xr9:uid="{47A897BC-1272-4165-A23F-675745D5201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639_fida_covid19.xlsx]Top 10 Countries with New COVID!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10 Countries with New COVID-19 Cases Reported</a:t>
            </a:r>
            <a:endParaRPr lang="en-US"/>
          </a:p>
        </c:rich>
      </c:tx>
      <c:layout>
        <c:manualLayout>
          <c:xMode val="edge"/>
          <c:yMode val="edge"/>
          <c:x val="0.1493818897637795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10 Countries with New COVID'!$B$3</c:f>
              <c:strCache>
                <c:ptCount val="1"/>
                <c:pt idx="0">
                  <c:v>Total</c:v>
                </c:pt>
              </c:strCache>
            </c:strRef>
          </c:tx>
          <c:spPr>
            <a:solidFill>
              <a:srgbClr val="7030A0"/>
            </a:solidFill>
            <a:ln>
              <a:noFill/>
            </a:ln>
            <a:effectLst/>
            <a:sp3d/>
          </c:spPr>
          <c:invertIfNegative val="0"/>
          <c:cat>
            <c:strRef>
              <c:f>'Top 10 Countries with New COVID'!$A$4:$A$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Top 10 Countries with New COVID'!$B$4:$B$14</c:f>
              <c:numCache>
                <c:formatCode>General</c:formatCode>
                <c:ptCount val="10"/>
                <c:pt idx="0">
                  <c:v>11525476</c:v>
                </c:pt>
                <c:pt idx="1">
                  <c:v>4078121</c:v>
                </c:pt>
                <c:pt idx="2">
                  <c:v>2585369</c:v>
                </c:pt>
                <c:pt idx="3">
                  <c:v>11409592</c:v>
                </c:pt>
                <c:pt idx="4">
                  <c:v>3238391</c:v>
                </c:pt>
                <c:pt idx="5">
                  <c:v>4400043</c:v>
                </c:pt>
                <c:pt idx="6">
                  <c:v>3194352</c:v>
                </c:pt>
                <c:pt idx="7">
                  <c:v>2894890</c:v>
                </c:pt>
                <c:pt idx="8">
                  <c:v>4263518</c:v>
                </c:pt>
                <c:pt idx="9">
                  <c:v>30138571</c:v>
                </c:pt>
              </c:numCache>
            </c:numRef>
          </c:val>
          <c:extLst>
            <c:ext xmlns:c16="http://schemas.microsoft.com/office/drawing/2014/chart" uri="{C3380CC4-5D6E-409C-BE32-E72D297353CC}">
              <c16:uniqueId val="{00000000-CA68-4A38-8623-EEDE3C787E9F}"/>
            </c:ext>
          </c:extLst>
        </c:ser>
        <c:dLbls>
          <c:showLegendKey val="0"/>
          <c:showVal val="0"/>
          <c:showCatName val="0"/>
          <c:showSerName val="0"/>
          <c:showPercent val="0"/>
          <c:showBubbleSize val="0"/>
        </c:dLbls>
        <c:gapWidth val="150"/>
        <c:shape val="box"/>
        <c:axId val="813892495"/>
        <c:axId val="813884335"/>
        <c:axId val="0"/>
      </c:bar3DChart>
      <c:catAx>
        <c:axId val="8138924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884335"/>
        <c:crosses val="autoZero"/>
        <c:auto val="1"/>
        <c:lblAlgn val="ctr"/>
        <c:lblOffset val="100"/>
        <c:noMultiLvlLbl val="0"/>
      </c:catAx>
      <c:valAx>
        <c:axId val="8138843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892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639_fida_covid19.xlsx]Top 10 Countries with death!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10 Countries with New COVID-19 Deaths Report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op 10 Countries with death'!$B$3</c:f>
              <c:strCache>
                <c:ptCount val="1"/>
                <c:pt idx="0">
                  <c:v>Total</c:v>
                </c:pt>
              </c:strCache>
            </c:strRef>
          </c:tx>
          <c:spPr>
            <a:ln w="28575" cap="rnd">
              <a:solidFill>
                <a:schemeClr val="tx1"/>
              </a:solidFill>
              <a:round/>
            </a:ln>
            <a:effectLst/>
          </c:spPr>
          <c:marker>
            <c:symbol val="none"/>
          </c:marker>
          <c:cat>
            <c:strRef>
              <c:f>'Top 10 Countries with death'!$A$4:$A$14</c:f>
              <c:strCache>
                <c:ptCount val="10"/>
                <c:pt idx="0">
                  <c:v>Brazil</c:v>
                </c:pt>
                <c:pt idx="1">
                  <c:v>France</c:v>
                </c:pt>
                <c:pt idx="2">
                  <c:v>Germany</c:v>
                </c:pt>
                <c:pt idx="3">
                  <c:v>India</c:v>
                </c:pt>
                <c:pt idx="4">
                  <c:v>Italy</c:v>
                </c:pt>
                <c:pt idx="5">
                  <c:v>Mexico</c:v>
                </c:pt>
                <c:pt idx="6">
                  <c:v>Russia</c:v>
                </c:pt>
                <c:pt idx="7">
                  <c:v>Spain</c:v>
                </c:pt>
                <c:pt idx="8">
                  <c:v>UK</c:v>
                </c:pt>
                <c:pt idx="9">
                  <c:v>USA</c:v>
                </c:pt>
              </c:strCache>
            </c:strRef>
          </c:cat>
          <c:val>
            <c:numRef>
              <c:f>'Top 10 Countries with death'!$B$4:$B$14</c:f>
              <c:numCache>
                <c:formatCode>General</c:formatCode>
                <c:ptCount val="10"/>
                <c:pt idx="0">
                  <c:v>279602</c:v>
                </c:pt>
                <c:pt idx="1">
                  <c:v>90761</c:v>
                </c:pt>
                <c:pt idx="2">
                  <c:v>74115</c:v>
                </c:pt>
                <c:pt idx="3">
                  <c:v>158892</c:v>
                </c:pt>
                <c:pt idx="4">
                  <c:v>102499</c:v>
                </c:pt>
                <c:pt idx="5">
                  <c:v>194710</c:v>
                </c:pt>
                <c:pt idx="6">
                  <c:v>92494</c:v>
                </c:pt>
                <c:pt idx="7">
                  <c:v>72424</c:v>
                </c:pt>
                <c:pt idx="8">
                  <c:v>125580</c:v>
                </c:pt>
                <c:pt idx="9">
                  <c:v>548013</c:v>
                </c:pt>
              </c:numCache>
            </c:numRef>
          </c:val>
          <c:smooth val="0"/>
          <c:extLst>
            <c:ext xmlns:c16="http://schemas.microsoft.com/office/drawing/2014/chart" uri="{C3380CC4-5D6E-409C-BE32-E72D297353CC}">
              <c16:uniqueId val="{00000000-0499-4327-96A1-489B24168245}"/>
            </c:ext>
          </c:extLst>
        </c:ser>
        <c:dLbls>
          <c:showLegendKey val="0"/>
          <c:showVal val="0"/>
          <c:showCatName val="0"/>
          <c:showSerName val="0"/>
          <c:showPercent val="0"/>
          <c:showBubbleSize val="0"/>
        </c:dLbls>
        <c:smooth val="0"/>
        <c:axId val="928901295"/>
        <c:axId val="928904655"/>
      </c:lineChart>
      <c:catAx>
        <c:axId val="92890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904655"/>
        <c:crosses val="autoZero"/>
        <c:auto val="1"/>
        <c:lblAlgn val="ctr"/>
        <c:lblOffset val="100"/>
        <c:noMultiLvlLbl val="0"/>
      </c:catAx>
      <c:valAx>
        <c:axId val="928904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901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639_fida_covid19.xlsx]Most Affected Continents!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st Affected Contin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Most Affected Continent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8EA-4137-BADB-0EC7BDB5CE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8EA-4137-BADB-0EC7BDB5CE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8EA-4137-BADB-0EC7BDB5CEC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8EA-4137-BADB-0EC7BDB5CEC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8EA-4137-BADB-0EC7BDB5CEC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8EA-4137-BADB-0EC7BDB5CEC5}"/>
              </c:ext>
            </c:extLst>
          </c:dPt>
          <c:cat>
            <c:strRef>
              <c:f>'Most Affected Continents'!$A$4:$A$10</c:f>
              <c:strCache>
                <c:ptCount val="6"/>
                <c:pt idx="0">
                  <c:v>Africa</c:v>
                </c:pt>
                <c:pt idx="1">
                  <c:v>Asia</c:v>
                </c:pt>
                <c:pt idx="2">
                  <c:v>Australia/Oceania</c:v>
                </c:pt>
                <c:pt idx="3">
                  <c:v>Europe</c:v>
                </c:pt>
                <c:pt idx="4">
                  <c:v>North America</c:v>
                </c:pt>
                <c:pt idx="5">
                  <c:v>South America</c:v>
                </c:pt>
              </c:strCache>
            </c:strRef>
          </c:cat>
          <c:val>
            <c:numRef>
              <c:f>'Most Affected Continents'!$B$4:$B$10</c:f>
              <c:numCache>
                <c:formatCode>General</c:formatCode>
                <c:ptCount val="6"/>
                <c:pt idx="0">
                  <c:v>22515</c:v>
                </c:pt>
                <c:pt idx="1">
                  <c:v>19379</c:v>
                </c:pt>
                <c:pt idx="2">
                  <c:v>4740</c:v>
                </c:pt>
                <c:pt idx="3">
                  <c:v>18960</c:v>
                </c:pt>
                <c:pt idx="4">
                  <c:v>15405</c:v>
                </c:pt>
                <c:pt idx="5">
                  <c:v>5530</c:v>
                </c:pt>
              </c:numCache>
            </c:numRef>
          </c:val>
          <c:extLst>
            <c:ext xmlns:c16="http://schemas.microsoft.com/office/drawing/2014/chart" uri="{C3380CC4-5D6E-409C-BE32-E72D297353CC}">
              <c16:uniqueId val="{0000000C-28EA-4137-BADB-0EC7BDB5CEC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639_fida_covid19.xlsx]Countries with the Most Active !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ountries with the Most Active Cas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doughnutChart>
        <c:varyColors val="1"/>
        <c:ser>
          <c:idx val="0"/>
          <c:order val="0"/>
          <c:tx>
            <c:strRef>
              <c:f>'Countries with the Most Active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82-4AA8-9B8E-F744F8BA6E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82-4AA8-9B8E-F744F8BA6EF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82-4AA8-9B8E-F744F8BA6EF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82-4AA8-9B8E-F744F8BA6EF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982-4AA8-9B8E-F744F8BA6EF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982-4AA8-9B8E-F744F8BA6EF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982-4AA8-9B8E-F744F8BA6EF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982-4AA8-9B8E-F744F8BA6EF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982-4AA8-9B8E-F744F8BA6EF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982-4AA8-9B8E-F744F8BA6EFE}"/>
              </c:ext>
            </c:extLst>
          </c:dPt>
          <c:cat>
            <c:strRef>
              <c:f>'Countries with the Most Active '!$A$4:$A$14</c:f>
              <c:strCache>
                <c:ptCount val="10"/>
                <c:pt idx="0">
                  <c:v>Belgium</c:v>
                </c:pt>
                <c:pt idx="1">
                  <c:v>Brazil</c:v>
                </c:pt>
                <c:pt idx="2">
                  <c:v>France</c:v>
                </c:pt>
                <c:pt idx="3">
                  <c:v>India</c:v>
                </c:pt>
                <c:pt idx="4">
                  <c:v>Italy</c:v>
                </c:pt>
                <c:pt idx="5">
                  <c:v>Mexico</c:v>
                </c:pt>
                <c:pt idx="6">
                  <c:v>Russia</c:v>
                </c:pt>
                <c:pt idx="7">
                  <c:v>Spain</c:v>
                </c:pt>
                <c:pt idx="8">
                  <c:v>UK</c:v>
                </c:pt>
                <c:pt idx="9">
                  <c:v>USA</c:v>
                </c:pt>
              </c:strCache>
            </c:strRef>
          </c:cat>
          <c:val>
            <c:numRef>
              <c:f>'Countries with the Most Active '!$B$4:$B$14</c:f>
              <c:numCache>
                <c:formatCode>General</c:formatCode>
                <c:ptCount val="10"/>
                <c:pt idx="0">
                  <c:v>92762014</c:v>
                </c:pt>
                <c:pt idx="1">
                  <c:v>190455884</c:v>
                </c:pt>
                <c:pt idx="2">
                  <c:v>385669783</c:v>
                </c:pt>
                <c:pt idx="3">
                  <c:v>129504782</c:v>
                </c:pt>
                <c:pt idx="4">
                  <c:v>88889512</c:v>
                </c:pt>
                <c:pt idx="5">
                  <c:v>47930878</c:v>
                </c:pt>
                <c:pt idx="6">
                  <c:v>101881111</c:v>
                </c:pt>
                <c:pt idx="7">
                  <c:v>92851319</c:v>
                </c:pt>
                <c:pt idx="8">
                  <c:v>199966770</c:v>
                </c:pt>
                <c:pt idx="9">
                  <c:v>1316287870</c:v>
                </c:pt>
              </c:numCache>
            </c:numRef>
          </c:val>
          <c:extLst>
            <c:ext xmlns:c16="http://schemas.microsoft.com/office/drawing/2014/chart" uri="{C3380CC4-5D6E-409C-BE32-E72D297353CC}">
              <c16:uniqueId val="{00000014-6982-4AA8-9B8E-F744F8BA6EF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639_fida_covid19.xlsx]Total Number of Confirmed Death!PivotTable1</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tal Number of Confirmed Deaths and Cases</a:t>
            </a:r>
            <a:r>
              <a:rPr lang="en-IN"/>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pivotFmt>
      <c:pivotFmt>
        <c:idx val="3"/>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Total Number of Confirmed Death'!$B$3</c:f>
              <c:strCache>
                <c:ptCount val="1"/>
                <c:pt idx="0">
                  <c:v>Sum of cumulative_total_cases</c:v>
                </c:pt>
              </c:strCache>
            </c:strRef>
          </c:tx>
          <c:spPr>
            <a:solidFill>
              <a:srgbClr val="7030A0"/>
            </a:solidFill>
            <a:ln>
              <a:noFill/>
            </a:ln>
            <a:effectLst/>
          </c:spPr>
          <c:invertIfNegative val="0"/>
          <c:cat>
            <c:strRef>
              <c:f>'Total Number of Confirmed Death'!$A$4:$A$14</c:f>
              <c:strCache>
                <c:ptCount val="10"/>
                <c:pt idx="0">
                  <c:v>Brazil</c:v>
                </c:pt>
                <c:pt idx="1">
                  <c:v>Colombia</c:v>
                </c:pt>
                <c:pt idx="2">
                  <c:v>France</c:v>
                </c:pt>
                <c:pt idx="3">
                  <c:v>India</c:v>
                </c:pt>
                <c:pt idx="4">
                  <c:v>Italy</c:v>
                </c:pt>
                <c:pt idx="5">
                  <c:v>Russia</c:v>
                </c:pt>
                <c:pt idx="6">
                  <c:v>Spain</c:v>
                </c:pt>
                <c:pt idx="7">
                  <c:v>Turkey</c:v>
                </c:pt>
                <c:pt idx="8">
                  <c:v>UK</c:v>
                </c:pt>
                <c:pt idx="9">
                  <c:v>USA</c:v>
                </c:pt>
              </c:strCache>
            </c:strRef>
          </c:cat>
          <c:val>
            <c:numRef>
              <c:f>'Total Number of Confirmed Death'!$B$4:$B$14</c:f>
              <c:numCache>
                <c:formatCode>General</c:formatCode>
                <c:ptCount val="10"/>
                <c:pt idx="0">
                  <c:v>1595270791</c:v>
                </c:pt>
                <c:pt idx="1">
                  <c:v>309277618</c:v>
                </c:pt>
                <c:pt idx="2">
                  <c:v>443902665</c:v>
                </c:pt>
                <c:pt idx="3">
                  <c:v>1885900532</c:v>
                </c:pt>
                <c:pt idx="4">
                  <c:v>346917776</c:v>
                </c:pt>
                <c:pt idx="5">
                  <c:v>584400533</c:v>
                </c:pt>
                <c:pt idx="6">
                  <c:v>402709906</c:v>
                </c:pt>
                <c:pt idx="7">
                  <c:v>406917224</c:v>
                </c:pt>
                <c:pt idx="8">
                  <c:v>450033720</c:v>
                </c:pt>
                <c:pt idx="9">
                  <c:v>3771371597</c:v>
                </c:pt>
              </c:numCache>
            </c:numRef>
          </c:val>
          <c:extLst>
            <c:ext xmlns:c16="http://schemas.microsoft.com/office/drawing/2014/chart" uri="{C3380CC4-5D6E-409C-BE32-E72D297353CC}">
              <c16:uniqueId val="{00000000-66ED-434F-8B29-05F336192542}"/>
            </c:ext>
          </c:extLst>
        </c:ser>
        <c:ser>
          <c:idx val="1"/>
          <c:order val="1"/>
          <c:tx>
            <c:strRef>
              <c:f>'Total Number of Confirmed Death'!$C$3</c:f>
              <c:strCache>
                <c:ptCount val="1"/>
                <c:pt idx="0">
                  <c:v>Sum of cumulative_total_deaths</c:v>
                </c:pt>
              </c:strCache>
            </c:strRef>
          </c:tx>
          <c:spPr>
            <a:solidFill>
              <a:schemeClr val="tx1"/>
            </a:solidFill>
            <a:ln>
              <a:noFill/>
            </a:ln>
            <a:effectLst/>
          </c:spPr>
          <c:invertIfNegative val="0"/>
          <c:cat>
            <c:strRef>
              <c:f>'Total Number of Confirmed Death'!$A$4:$A$14</c:f>
              <c:strCache>
                <c:ptCount val="10"/>
                <c:pt idx="0">
                  <c:v>Brazil</c:v>
                </c:pt>
                <c:pt idx="1">
                  <c:v>Colombia</c:v>
                </c:pt>
                <c:pt idx="2">
                  <c:v>France</c:v>
                </c:pt>
                <c:pt idx="3">
                  <c:v>India</c:v>
                </c:pt>
                <c:pt idx="4">
                  <c:v>Italy</c:v>
                </c:pt>
                <c:pt idx="5">
                  <c:v>Russia</c:v>
                </c:pt>
                <c:pt idx="6">
                  <c:v>Spain</c:v>
                </c:pt>
                <c:pt idx="7">
                  <c:v>Turkey</c:v>
                </c:pt>
                <c:pt idx="8">
                  <c:v>UK</c:v>
                </c:pt>
                <c:pt idx="9">
                  <c:v>USA</c:v>
                </c:pt>
              </c:strCache>
            </c:strRef>
          </c:cat>
          <c:val>
            <c:numRef>
              <c:f>'Total Number of Confirmed Death'!$C$4:$C$14</c:f>
              <c:numCache>
                <c:formatCode>General</c:formatCode>
                <c:ptCount val="10"/>
                <c:pt idx="0">
                  <c:v>44307682</c:v>
                </c:pt>
                <c:pt idx="1">
                  <c:v>8604358</c:v>
                </c:pt>
                <c:pt idx="2">
                  <c:v>15098480</c:v>
                </c:pt>
                <c:pt idx="3">
                  <c:v>28629602</c:v>
                </c:pt>
                <c:pt idx="4">
                  <c:v>17254313</c:v>
                </c:pt>
                <c:pt idx="5">
                  <c:v>10595050</c:v>
                </c:pt>
                <c:pt idx="6">
                  <c:v>13533967</c:v>
                </c:pt>
                <c:pt idx="7">
                  <c:v>4004500</c:v>
                </c:pt>
                <c:pt idx="8">
                  <c:v>19354951</c:v>
                </c:pt>
                <c:pt idx="9">
                  <c:v>82671058</c:v>
                </c:pt>
              </c:numCache>
            </c:numRef>
          </c:val>
          <c:extLst>
            <c:ext xmlns:c16="http://schemas.microsoft.com/office/drawing/2014/chart" uri="{C3380CC4-5D6E-409C-BE32-E72D297353CC}">
              <c16:uniqueId val="{00000001-66ED-434F-8B29-05F336192542}"/>
            </c:ext>
          </c:extLst>
        </c:ser>
        <c:dLbls>
          <c:showLegendKey val="0"/>
          <c:showVal val="0"/>
          <c:showCatName val="0"/>
          <c:showSerName val="0"/>
          <c:showPercent val="0"/>
          <c:showBubbleSize val="0"/>
        </c:dLbls>
        <c:gapWidth val="150"/>
        <c:overlap val="100"/>
        <c:axId val="905008911"/>
        <c:axId val="905006031"/>
      </c:barChart>
      <c:catAx>
        <c:axId val="90500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006031"/>
        <c:crosses val="autoZero"/>
        <c:auto val="1"/>
        <c:lblAlgn val="ctr"/>
        <c:lblOffset val="100"/>
        <c:noMultiLvlLbl val="0"/>
      </c:catAx>
      <c:valAx>
        <c:axId val="90500603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00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639_fida_covid19.xlsx]Maximum New Cases Reported by D!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aximum New Cases Reported by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a:sp3d/>
        </c:spPr>
      </c:pivotFmt>
      <c:pivotFmt>
        <c:idx val="2"/>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Maximum New Cases Reported by D'!$B$3</c:f>
              <c:strCache>
                <c:ptCount val="1"/>
                <c:pt idx="0">
                  <c:v>Total</c:v>
                </c:pt>
              </c:strCache>
            </c:strRef>
          </c:tx>
          <c:spPr>
            <a:solidFill>
              <a:srgbClr val="7030A0"/>
            </a:solidFill>
            <a:ln>
              <a:noFill/>
            </a:ln>
            <a:effectLst/>
            <a:sp3d/>
          </c:spPr>
          <c:invertIfNegative val="0"/>
          <c:cat>
            <c:multiLvlStrRef>
              <c:f>'Maximum New Cases Reported by D'!$A$4:$A$26</c:f>
              <c:multiLvlStrCache>
                <c:ptCount val="1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lvl>
                <c:lvl>
                  <c:pt idx="0">
                    <c:v>Qtr1</c:v>
                  </c:pt>
                  <c:pt idx="3">
                    <c:v>Qtr2</c:v>
                  </c:pt>
                  <c:pt idx="6">
                    <c:v>Qtr3</c:v>
                  </c:pt>
                  <c:pt idx="9">
                    <c:v>Qtr4</c:v>
                  </c:pt>
                  <c:pt idx="12">
                    <c:v>Qtr1</c:v>
                  </c:pt>
                </c:lvl>
                <c:lvl>
                  <c:pt idx="0">
                    <c:v>2020</c:v>
                  </c:pt>
                  <c:pt idx="12">
                    <c:v>2021</c:v>
                  </c:pt>
                </c:lvl>
              </c:multiLvlStrCache>
            </c:multiLvlStrRef>
          </c:cat>
          <c:val>
            <c:numRef>
              <c:f>'Maximum New Cases Reported by D'!$B$4:$B$26</c:f>
              <c:numCache>
                <c:formatCode>General</c:formatCode>
                <c:ptCount val="15"/>
                <c:pt idx="0">
                  <c:v>2099</c:v>
                </c:pt>
                <c:pt idx="1">
                  <c:v>14108</c:v>
                </c:pt>
                <c:pt idx="2">
                  <c:v>26012</c:v>
                </c:pt>
                <c:pt idx="3">
                  <c:v>36381</c:v>
                </c:pt>
                <c:pt idx="4">
                  <c:v>36142</c:v>
                </c:pt>
                <c:pt idx="5">
                  <c:v>55209</c:v>
                </c:pt>
                <c:pt idx="6">
                  <c:v>79779</c:v>
                </c:pt>
                <c:pt idx="7">
                  <c:v>79457</c:v>
                </c:pt>
                <c:pt idx="8">
                  <c:v>97859</c:v>
                </c:pt>
                <c:pt idx="9">
                  <c:v>101599</c:v>
                </c:pt>
                <c:pt idx="10">
                  <c:v>205407</c:v>
                </c:pt>
                <c:pt idx="11">
                  <c:v>256405</c:v>
                </c:pt>
                <c:pt idx="12">
                  <c:v>308306</c:v>
                </c:pt>
                <c:pt idx="13">
                  <c:v>134617</c:v>
                </c:pt>
                <c:pt idx="14">
                  <c:v>84047</c:v>
                </c:pt>
              </c:numCache>
            </c:numRef>
          </c:val>
          <c:extLst>
            <c:ext xmlns:c16="http://schemas.microsoft.com/office/drawing/2014/chart" uri="{C3380CC4-5D6E-409C-BE32-E72D297353CC}">
              <c16:uniqueId val="{00000000-A698-4806-A4E0-1595D5378B80}"/>
            </c:ext>
          </c:extLst>
        </c:ser>
        <c:dLbls>
          <c:showLegendKey val="0"/>
          <c:showVal val="0"/>
          <c:showCatName val="0"/>
          <c:showSerName val="0"/>
          <c:showPercent val="0"/>
          <c:showBubbleSize val="0"/>
        </c:dLbls>
        <c:gapWidth val="150"/>
        <c:shape val="box"/>
        <c:axId val="928910415"/>
        <c:axId val="928926735"/>
        <c:axId val="903793439"/>
      </c:bar3DChart>
      <c:catAx>
        <c:axId val="9289104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926735"/>
        <c:crosses val="autoZero"/>
        <c:auto val="1"/>
        <c:lblAlgn val="ctr"/>
        <c:lblOffset val="100"/>
        <c:noMultiLvlLbl val="0"/>
      </c:catAx>
      <c:valAx>
        <c:axId val="9289267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910415"/>
        <c:crosses val="autoZero"/>
        <c:crossBetween val="between"/>
      </c:valAx>
      <c:serAx>
        <c:axId val="90379343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926735"/>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100</xdr:colOff>
      <xdr:row>7</xdr:row>
      <xdr:rowOff>152400</xdr:rowOff>
    </xdr:from>
    <xdr:to>
      <xdr:col>7</xdr:col>
      <xdr:colOff>571500</xdr:colOff>
      <xdr:row>22</xdr:row>
      <xdr:rowOff>152400</xdr:rowOff>
    </xdr:to>
    <xdr:graphicFrame macro="">
      <xdr:nvGraphicFramePr>
        <xdr:cNvPr id="2" name="Chart 1">
          <a:extLst>
            <a:ext uri="{FF2B5EF4-FFF2-40B4-BE49-F238E27FC236}">
              <a16:creationId xmlns:a16="http://schemas.microsoft.com/office/drawing/2014/main" id="{65FF18B4-1B07-4FA7-922D-E36A78254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9120</xdr:colOff>
      <xdr:row>7</xdr:row>
      <xdr:rowOff>152400</xdr:rowOff>
    </xdr:from>
    <xdr:to>
      <xdr:col>15</xdr:col>
      <xdr:colOff>274320</xdr:colOff>
      <xdr:row>22</xdr:row>
      <xdr:rowOff>152400</xdr:rowOff>
    </xdr:to>
    <xdr:graphicFrame macro="">
      <xdr:nvGraphicFramePr>
        <xdr:cNvPr id="3" name="Chart 2">
          <a:extLst>
            <a:ext uri="{FF2B5EF4-FFF2-40B4-BE49-F238E27FC236}">
              <a16:creationId xmlns:a16="http://schemas.microsoft.com/office/drawing/2014/main" id="{F175AD93-24EE-4994-B729-535FFDDEA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81940</xdr:colOff>
      <xdr:row>7</xdr:row>
      <xdr:rowOff>152400</xdr:rowOff>
    </xdr:from>
    <xdr:to>
      <xdr:col>22</xdr:col>
      <xdr:colOff>586740</xdr:colOff>
      <xdr:row>22</xdr:row>
      <xdr:rowOff>152400</xdr:rowOff>
    </xdr:to>
    <xdr:graphicFrame macro="">
      <xdr:nvGraphicFramePr>
        <xdr:cNvPr id="4" name="Chart 3">
          <a:extLst>
            <a:ext uri="{FF2B5EF4-FFF2-40B4-BE49-F238E27FC236}">
              <a16:creationId xmlns:a16="http://schemas.microsoft.com/office/drawing/2014/main" id="{F79E02C4-87EF-4ABB-BD6B-756CF146C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5720</xdr:colOff>
      <xdr:row>22</xdr:row>
      <xdr:rowOff>144780</xdr:rowOff>
    </xdr:from>
    <xdr:to>
      <xdr:col>7</xdr:col>
      <xdr:colOff>563880</xdr:colOff>
      <xdr:row>37</xdr:row>
      <xdr:rowOff>144780</xdr:rowOff>
    </xdr:to>
    <xdr:graphicFrame macro="">
      <xdr:nvGraphicFramePr>
        <xdr:cNvPr id="5" name="Chart 4">
          <a:extLst>
            <a:ext uri="{FF2B5EF4-FFF2-40B4-BE49-F238E27FC236}">
              <a16:creationId xmlns:a16="http://schemas.microsoft.com/office/drawing/2014/main" id="{AA459BDD-7766-4F3D-9795-E017003BB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86740</xdr:colOff>
      <xdr:row>23</xdr:row>
      <xdr:rowOff>0</xdr:rowOff>
    </xdr:from>
    <xdr:to>
      <xdr:col>15</xdr:col>
      <xdr:colOff>304800</xdr:colOff>
      <xdr:row>38</xdr:row>
      <xdr:rowOff>0</xdr:rowOff>
    </xdr:to>
    <xdr:graphicFrame macro="">
      <xdr:nvGraphicFramePr>
        <xdr:cNvPr id="6" name="Chart 5">
          <a:extLst>
            <a:ext uri="{FF2B5EF4-FFF2-40B4-BE49-F238E27FC236}">
              <a16:creationId xmlns:a16="http://schemas.microsoft.com/office/drawing/2014/main" id="{D97363BA-FB43-4821-B1B2-84D518670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4800</xdr:colOff>
      <xdr:row>23</xdr:row>
      <xdr:rowOff>0</xdr:rowOff>
    </xdr:from>
    <xdr:to>
      <xdr:col>23</xdr:col>
      <xdr:colOff>0</xdr:colOff>
      <xdr:row>38</xdr:row>
      <xdr:rowOff>15240</xdr:rowOff>
    </xdr:to>
    <xdr:graphicFrame macro="">
      <xdr:nvGraphicFramePr>
        <xdr:cNvPr id="7" name="Chart 6">
          <a:extLst>
            <a:ext uri="{FF2B5EF4-FFF2-40B4-BE49-F238E27FC236}">
              <a16:creationId xmlns:a16="http://schemas.microsoft.com/office/drawing/2014/main" id="{BDB69264-0224-4D92-9E80-655D830BD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340</xdr:colOff>
      <xdr:row>4</xdr:row>
      <xdr:rowOff>22861</xdr:rowOff>
    </xdr:from>
    <xdr:to>
      <xdr:col>22</xdr:col>
      <xdr:colOff>579120</xdr:colOff>
      <xdr:row>7</xdr:row>
      <xdr:rowOff>152400</xdr:rowOff>
    </xdr:to>
    <mc:AlternateContent xmlns:mc="http://schemas.openxmlformats.org/markup-compatibility/2006">
      <mc:Choice xmlns:a14="http://schemas.microsoft.com/office/drawing/2010/main" Requires="a14">
        <xdr:graphicFrame macro="">
          <xdr:nvGraphicFramePr>
            <xdr:cNvPr id="9" name="worldometer_coronavirus_summary_data.continent">
              <a:extLst>
                <a:ext uri="{FF2B5EF4-FFF2-40B4-BE49-F238E27FC236}">
                  <a16:creationId xmlns:a16="http://schemas.microsoft.com/office/drawing/2014/main" id="{75DA9B8F-861D-51BF-1031-5BD6BA6FB655}"/>
                </a:ext>
              </a:extLst>
            </xdr:cNvPr>
            <xdr:cNvGraphicFramePr/>
          </xdr:nvGraphicFramePr>
          <xdr:xfrm>
            <a:off x="0" y="0"/>
            <a:ext cx="0" cy="0"/>
          </xdr:xfrm>
          <a:graphic>
            <a:graphicData uri="http://schemas.microsoft.com/office/drawing/2010/slicer">
              <sle:slicer xmlns:sle="http://schemas.microsoft.com/office/drawing/2010/slicer" name="worldometer_coronavirus_summary_data.continent"/>
            </a:graphicData>
          </a:graphic>
        </xdr:graphicFrame>
      </mc:Choice>
      <mc:Fallback>
        <xdr:sp macro="" textlink="">
          <xdr:nvSpPr>
            <xdr:cNvPr id="0" name=""/>
            <xdr:cNvSpPr>
              <a:spLocks noTextEdit="1"/>
            </xdr:cNvSpPr>
          </xdr:nvSpPr>
          <xdr:spPr>
            <a:xfrm>
              <a:off x="53340" y="937261"/>
              <a:ext cx="13936980" cy="6781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42.628745717593" createdVersion="8" refreshedVersion="8" minRefreshableVersion="3" recordCount="86529" xr:uid="{92EC0404-1562-48F7-9C00-44E459252B7F}">
  <cacheSource type="worksheet">
    <worksheetSource name="worldometer_coronavirus_daily_data"/>
  </cacheSource>
  <cacheFields count="22">
    <cacheField name="Column1" numFmtId="14">
      <sharedItems containsSemiMixedTypes="0" containsNonDate="0" containsDate="1" containsString="0" minDate="2020-01-22T00:00:00" maxDate="2021-03-16T00:00:00" count="419">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sharedItems>
      <fieldGroup par="21"/>
    </cacheField>
    <cacheField name="country" numFmtId="0">
      <sharedItems count="219">
        <s v="Afghanistan"/>
        <s v="Albania"/>
        <s v="Algeria"/>
        <s v="Andorra"/>
        <s v="Angola"/>
        <s v="Anguilla"/>
        <s v="Antigua And Barbuda"/>
        <s v="Argentina"/>
        <s v="Armenia"/>
        <s v="Aruba"/>
        <s v="Australia"/>
        <s v="Austria"/>
        <s v="Azerbaijan"/>
        <s v="Bahamas"/>
        <s v="Bahrain"/>
        <s v="Bangladesh"/>
        <s v="Barbados"/>
        <s v="Belarus"/>
        <s v="Belgium"/>
        <s v="Belize"/>
        <s v="Benin"/>
        <s v="Bermuda"/>
        <s v="Bhutan"/>
        <s v="Bolivia"/>
        <s v="Bosnia And Herzegovina"/>
        <s v="Botswana"/>
        <s v="Brazil"/>
        <s v="British Virgin Islands"/>
        <s v="Brunei Darussalam"/>
        <s v="Bulgaria"/>
        <s v="Burkina Faso"/>
        <s v="Burundi"/>
        <s v="Cabo Verde"/>
        <s v="Cambodia"/>
        <s v="Cameroon"/>
        <s v="Canada"/>
        <s v="Caribbean Netherlands"/>
        <s v="Cayman Islands"/>
        <s v="Central African Republic"/>
        <s v="Chad"/>
        <s v="Channel Islands"/>
        <s v="Chile"/>
        <s v="China Hong Kong Sar"/>
        <s v="China Macao Sar"/>
        <s v="China"/>
        <s v="Colombia"/>
        <s v="Comoros"/>
        <s v="Congo"/>
        <s v="Costa Rica"/>
        <s v="Cote D Ivoire"/>
        <s v="Croatia"/>
        <s v="Cuba"/>
        <s v="Curacao"/>
        <s v="Cyprus"/>
        <s v="Czech Republic"/>
        <s v="Democratic Republic Of The Congo"/>
        <s v="Denmark"/>
        <s v="Djibouti"/>
        <s v="Dominica"/>
        <s v="Dominican Republic"/>
        <s v="Ecuador"/>
        <s v="Egypt"/>
        <s v="El Salvador"/>
        <s v="Equatorial Guinea"/>
        <s v="Eritrea"/>
        <s v="Estonia"/>
        <s v="Ethiopia"/>
        <s v="Faeroe Islands"/>
        <s v="Falkland Islands Malvinas"/>
        <s v="Fiji"/>
        <s v="Finland"/>
        <s v="France"/>
        <s v="French Guiana"/>
        <s v="French Polynesia"/>
        <s v="Gabon"/>
        <s v="Gambia"/>
        <s v="Georgia"/>
        <s v="Germany"/>
        <s v="Ghana"/>
        <s v="Gibraltar"/>
        <s v="Greece"/>
        <s v="Greenland"/>
        <s v="Grenada"/>
        <s v="Guadeloupe"/>
        <s v="Guatemala"/>
        <s v="Guinea Bissau"/>
        <s v="Guinea"/>
        <s v="Guyana"/>
        <s v="Haiti"/>
        <s v="Holy See"/>
        <s v="Honduras"/>
        <s v="Hungary"/>
        <s v="Iceland"/>
        <s v="India"/>
        <s v="Indonesia"/>
        <s v="Iran"/>
        <s v="Iraq"/>
        <s v="Ireland"/>
        <s v="Isle Of Man"/>
        <s v="Israel"/>
        <s v="Italy"/>
        <s v="Jamaica"/>
        <s v="Japan"/>
        <s v="Jordan"/>
        <s v="Kazakhstan"/>
        <s v="Kenya"/>
        <s v="Kuwait"/>
        <s v="Kyrgyzstan"/>
        <s v="Laos"/>
        <s v="Latvia"/>
        <s v="Lebanon"/>
        <s v="Lesotho"/>
        <s v="Liberia"/>
        <s v="Libya"/>
        <s v="Liechtenstein"/>
        <s v="Lithuania"/>
        <s v="Luxembourg"/>
        <s v="Macedonia"/>
        <s v="Madagascar"/>
        <s v="Malawi"/>
        <s v="Malaysia"/>
        <s v="Maldives"/>
        <s v="Mali"/>
        <s v="Malta"/>
        <s v="Marshall Islands"/>
        <s v="Martinique"/>
        <s v="Mauritania"/>
        <s v="Mauritius"/>
        <s v="Mayotte"/>
        <s v="Mexico"/>
        <s v="Micronesia"/>
        <s v="Moldova"/>
        <s v="Monaco"/>
        <s v="Mongolia"/>
        <s v="Montenegro"/>
        <s v="Montserrat"/>
        <s v="Morocco"/>
        <s v="Mozambique"/>
        <s v="Myanmar"/>
        <s v="Namibia"/>
        <s v="Nepal"/>
        <s v="Netherlands"/>
        <s v="New Caledonia"/>
        <s v="New Zealand"/>
        <s v="Nicaragua"/>
        <s v="Niger"/>
        <s v="Nigeria"/>
        <s v="Norway"/>
        <s v="Oman"/>
        <s v="Pakistan"/>
        <s v="Panama"/>
        <s v="Papua New Guinea"/>
        <s v="Paraguay"/>
        <s v="Peru"/>
        <s v="Philippines"/>
        <s v="Poland"/>
        <s v="Portugal"/>
        <s v="Qatar"/>
        <s v="Reunion"/>
        <s v="Romania"/>
        <s v="Russia"/>
        <s v="Rwanda"/>
        <s v="Saint Barthelemy"/>
        <s v="Saint Kitts And Nevis"/>
        <s v="Saint Lucia"/>
        <s v="Saint Martin"/>
        <s v="Saint Pierre And Miquelon"/>
        <s v="Saint Vincent And The Grenadines"/>
        <s v="Samoa"/>
        <s v="San Marino"/>
        <s v="Sao Tome And Principe"/>
        <s v="Saudi Arabia"/>
        <s v="Senegal"/>
        <s v="Serbia"/>
        <s v="Seychelles"/>
        <s v="Sierra Leone"/>
        <s v="Singapore"/>
        <s v="Sint Maarten"/>
        <s v="Slovakia"/>
        <s v="Slovenia"/>
        <s v="Solomon Islands"/>
        <s v="Somalia"/>
        <s v="South Africa"/>
        <s v="South Korea"/>
        <s v="South Sudan"/>
        <s v="Spain"/>
        <s v="Sri Lanka"/>
        <s v="State Of Palestine"/>
        <s v="Sudan"/>
        <s v="Suriname"/>
        <s v="Swaziland"/>
        <s v="Sweden"/>
        <s v="Switzerland"/>
        <s v="Syria"/>
        <s v="Taiwan"/>
        <s v="Tajikistan"/>
        <s v="Tanzania"/>
        <s v="Thailand"/>
        <s v="Timor Leste"/>
        <s v="Togo"/>
        <s v="Trinidad And Tobago"/>
        <s v="Tunisia"/>
        <s v="Turkey"/>
        <s v="Turks And Caicos Islands"/>
        <s v="Uganda"/>
        <s v="UK"/>
        <s v="Ukraine"/>
        <s v="United Arab Emirates"/>
        <s v="Uruguay"/>
        <s v="USA"/>
        <s v="Uzbekistan"/>
        <s v="Vanuatu"/>
        <s v="Venezuela"/>
        <s v="Viet Nam"/>
        <s v="Wallis And Futuna Islands"/>
        <s v="Western Sahara"/>
        <s v="Yemen"/>
        <s v="Zambia"/>
        <s v="Zimbabwe"/>
      </sharedItems>
    </cacheField>
    <cacheField name="cumulative_total_cases" numFmtId="0">
      <sharedItems containsSemiMixedTypes="0" containsString="0" containsNumber="1" containsInteger="1" minValue="0" maxValue="30138586"/>
    </cacheField>
    <cacheField name="daily_new_cases" numFmtId="0">
      <sharedItems containsString="0" containsBlank="1" containsNumber="1" containsInteger="1" minValue="-1417" maxValue="308306"/>
    </cacheField>
    <cacheField name="active_cases" numFmtId="0">
      <sharedItems containsString="0" containsBlank="1" containsNumber="1" containsInteger="1" minValue="-826" maxValue="9205845"/>
    </cacheField>
    <cacheField name="cumulative_total_deaths" numFmtId="0">
      <sharedItems containsString="0" containsBlank="1" containsNumber="1" containsInteger="1" minValue="0" maxValue="548013"/>
    </cacheField>
    <cacheField name="daily_new_deaths" numFmtId="0">
      <sharedItems containsString="0" containsBlank="1" containsNumber="1" containsInteger="1" minValue="-217" maxValue="4518"/>
    </cacheField>
    <cacheField name="worldometer_coronavirus_summary_data.country" numFmtId="0">
      <sharedItems count="219">
        <s v="Afghanistan"/>
        <s v="Albania"/>
        <s v="Algeria"/>
        <s v="Andorra"/>
        <s v="Angola"/>
        <s v="Anguilla"/>
        <s v="Antigua And Barbuda"/>
        <s v="Argentina"/>
        <s v="Armenia"/>
        <s v="Aruba"/>
        <s v="Australia"/>
        <s v="Austria"/>
        <s v="Azerbaijan"/>
        <s v="Bahamas"/>
        <s v="Bahrain"/>
        <s v="Bangladesh"/>
        <s v="Barbados"/>
        <s v="Belarus"/>
        <s v="Belgium"/>
        <s v="Belize"/>
        <s v="Benin"/>
        <s v="Bermuda"/>
        <s v="Bhutan"/>
        <s v="Bolivia"/>
        <s v="Bosnia And Herzegovina"/>
        <s v="Botswana"/>
        <s v="Brazil"/>
        <s v="British Virgin Islands"/>
        <s v="Brunei Darussalam"/>
        <s v="Bulgaria"/>
        <s v="Burkina Faso"/>
        <s v="Burundi"/>
        <s v="Cabo Verde"/>
        <s v="Cambodia"/>
        <s v="Cameroon"/>
        <s v="Canada"/>
        <s v="Caribbean Netherlands"/>
        <s v="Cayman Islands"/>
        <s v="Central African Republic"/>
        <s v="Chad"/>
        <s v="Channel Islands"/>
        <s v="Chile"/>
        <s v="China Hong Kong Sar"/>
        <s v="China Macao Sar"/>
        <s v="China"/>
        <s v="Colombia"/>
        <s v="Comoros"/>
        <s v="Congo"/>
        <s v="Costa Rica"/>
        <s v="Cote D Ivoire"/>
        <s v="Croatia"/>
        <s v="Cuba"/>
        <s v="Curacao"/>
        <s v="Cyprus"/>
        <s v="Czech Republic"/>
        <s v="Democratic Republic Of The Congo"/>
        <s v="Denmark"/>
        <s v="Djibouti"/>
        <s v="Dominica"/>
        <s v="Dominican Republic"/>
        <s v="Ecuador"/>
        <s v="Egypt"/>
        <s v="El Salvador"/>
        <s v="Equatorial Guinea"/>
        <s v="Eritrea"/>
        <s v="Estonia"/>
        <s v="Ethiopia"/>
        <s v="Faeroe Islands"/>
        <s v="Falkland Islands Malvinas"/>
        <s v="Fiji"/>
        <s v="Finland"/>
        <s v="France"/>
        <s v="French Guiana"/>
        <s v="French Polynesia"/>
        <s v="Gabon"/>
        <s v="Gambia"/>
        <s v="Georgia"/>
        <s v="Germany"/>
        <s v="Ghana"/>
        <s v="Gibraltar"/>
        <s v="Greece"/>
        <s v="Greenland"/>
        <s v="Grenada"/>
        <s v="Guadeloupe"/>
        <s v="Guatemala"/>
        <s v="Guinea Bissau"/>
        <s v="Guinea"/>
        <s v="Guyana"/>
        <s v="Haiti"/>
        <s v="Holy See"/>
        <s v="Honduras"/>
        <s v="Hungary"/>
        <s v="Iceland"/>
        <s v="India"/>
        <s v="Indonesia"/>
        <s v="Iran"/>
        <s v="Iraq"/>
        <s v="Ireland"/>
        <s v="Isle Of Man"/>
        <s v="Israel"/>
        <s v="Italy"/>
        <s v="Jamaica"/>
        <s v="Japan"/>
        <s v="Jordan"/>
        <s v="Kazakhstan"/>
        <s v="Kenya"/>
        <s v="Kuwait"/>
        <s v="Kyrgyzstan"/>
        <s v="Laos"/>
        <s v="Latvia"/>
        <s v="Lebanon"/>
        <s v="Lesotho"/>
        <s v="Liberia"/>
        <s v="Libya"/>
        <s v="Liechtenstein"/>
        <s v="Lithuania"/>
        <s v="Luxembourg"/>
        <s v="Macedonia"/>
        <s v="Madagascar"/>
        <s v="Malawi"/>
        <s v="Malaysia"/>
        <s v="Maldives"/>
        <s v="Mali"/>
        <s v="Malta"/>
        <s v="Marshall Islands"/>
        <s v="Martinique"/>
        <s v="Mauritania"/>
        <s v="Mauritius"/>
        <s v="Mayotte"/>
        <s v="Mexico"/>
        <s v="Micronesia"/>
        <s v="Moldova"/>
        <s v="Monaco"/>
        <s v="Mongolia"/>
        <s v="Montenegro"/>
        <s v="Montserrat"/>
        <s v="Morocco"/>
        <s v="Mozambique"/>
        <s v="Myanmar"/>
        <s v="Namibia"/>
        <s v="Nepal"/>
        <s v="Netherlands"/>
        <s v="New Caledonia"/>
        <s v="New Zealand"/>
        <s v="Nicaragua"/>
        <s v="Niger"/>
        <s v="Nigeria"/>
        <s v="Norway"/>
        <s v="Oman"/>
        <s v="Pakistan"/>
        <s v="Panama"/>
        <s v="Papua New Guinea"/>
        <s v="Paraguay"/>
        <s v="Peru"/>
        <s v="Philippines"/>
        <s v="Poland"/>
        <s v="Portugal"/>
        <s v="Qatar"/>
        <s v="Reunion"/>
        <s v="Romania"/>
        <s v="Russia"/>
        <s v="Rwanda"/>
        <s v="Saint Barthelemy"/>
        <s v="Saint Kitts And Nevis"/>
        <s v="Saint Lucia"/>
        <s v="Saint Martin"/>
        <s v="Saint Pierre And Miquelon"/>
        <s v="Saint Vincent And The Grenadines"/>
        <s v="Samoa"/>
        <s v="San Marino"/>
        <s v="Sao Tome And Principe"/>
        <s v="Saudi Arabia"/>
        <s v="Senegal"/>
        <s v="Serbia"/>
        <s v="Seychelles"/>
        <s v="Sierra Leone"/>
        <s v="Singapore"/>
        <s v="Sint Maarten"/>
        <s v="Slovakia"/>
        <s v="Slovenia"/>
        <s v="Solomon Islands"/>
        <s v="Somalia"/>
        <s v="South Africa"/>
        <s v="South Korea"/>
        <s v="South Sudan"/>
        <s v="Spain"/>
        <s v="Sri Lanka"/>
        <s v="State Of Palestine"/>
        <s v="Sudan"/>
        <s v="Suriname"/>
        <s v="Swaziland"/>
        <s v="Sweden"/>
        <s v="Switzerland"/>
        <s v="Syria"/>
        <s v="Taiwan"/>
        <s v="Tajikistan"/>
        <s v="Tanzania"/>
        <s v="Thailand"/>
        <s v="Timor Leste"/>
        <s v="Togo"/>
        <s v="Trinidad And Tobago"/>
        <s v="Tunisia"/>
        <s v="Turkey"/>
        <s v="Turks And Caicos Islands"/>
        <s v="Uganda"/>
        <s v="UK"/>
        <s v="Ukraine"/>
        <s v="United Arab Emirates"/>
        <s v="Uruguay"/>
        <s v="USA"/>
        <s v="Uzbekistan"/>
        <s v="Vanuatu"/>
        <s v="Venezuela"/>
        <s v="Viet Nam"/>
        <s v="Wallis And Futuna Islands"/>
        <s v="Western Sahara"/>
        <s v="Yemen"/>
        <s v="Zambia"/>
        <s v="Zimbabwe"/>
      </sharedItems>
    </cacheField>
    <cacheField name="worldometer_coronavirus_summary_data.continent" numFmtId="0">
      <sharedItems count="6">
        <s v="Asia"/>
        <s v="Europe"/>
        <s v="Africa"/>
        <s v="North America"/>
        <s v="South America"/>
        <s v="Australia/Oceania"/>
      </sharedItems>
    </cacheField>
    <cacheField name="worldometer_coronavirus_summary_data.total_confirmed" numFmtId="0">
      <sharedItems containsSemiMixedTypes="0" containsString="0" containsNumber="1" containsInteger="1" minValue="1" maxValue="30138586" count="217">
        <n v="55995"/>
        <n v="118017"/>
        <n v="115410"/>
        <n v="11289"/>
        <n v="21407"/>
        <n v="21"/>
        <n v="963"/>
        <n v="2201886"/>
        <n v="179287"/>
        <n v="8421"/>
        <n v="29137"/>
        <n v="495464"/>
        <n v="240671"/>
        <n v="8765"/>
        <n v="131683"/>
        <n v="559168"/>
        <n v="3442"/>
        <n v="303270"/>
        <n v="809861"/>
        <n v="12383"/>
        <n v="6501"/>
        <n v="740"/>
        <n v="868"/>
        <n v="260059"/>
        <n v="144831"/>
        <n v="34999"/>
        <n v="11525477"/>
        <n v="153"/>
        <n v="199"/>
        <n v="283194"/>
        <n v="12378"/>
        <n v="2461"/>
        <n v="16120"/>
        <n v="1430"/>
        <n v="40622"/>
        <n v="913047"/>
        <n v="804"/>
        <n v="474"/>
        <n v="5023"/>
        <n v="4328"/>
        <n v="4044"/>
        <n v="896231"/>
        <n v="11312"/>
        <n v="48"/>
        <n v="90062"/>
        <n v="2305884"/>
        <n v="3646"/>
        <n v="9329"/>
        <n v="209093"/>
        <n v="37908"/>
        <n v="251174"/>
        <n v="62206"/>
        <n v="5138"/>
        <n v="39869"/>
        <n v="1412962"/>
        <n v="27077"/>
        <n v="221071"/>
        <n v="6294"/>
        <n v="156"/>
        <n v="246299"/>
        <n v="302498"/>
        <n v="191555"/>
        <n v="62377"/>
        <n v="6562"/>
        <n v="3055"/>
        <n v="86086"/>
        <n v="176618"/>
        <n v="661"/>
        <n v="54"/>
        <n v="66"/>
        <n v="67334"/>
        <n v="4078133"/>
        <n v="16764"/>
        <n v="18546"/>
        <n v="16945"/>
        <n v="5019"/>
        <n v="275685"/>
        <n v="2585385"/>
        <n v="87985"/>
        <n v="4263"/>
        <n v="222281"/>
        <n v="31"/>
        <n v="154"/>
        <n v="10614"/>
        <n v="183014"/>
        <n v="3447"/>
        <n v="17851"/>
        <n v="9187"/>
        <n v="12664"/>
        <n v="27"/>
        <n v="178925"/>
        <n v="529122"/>
        <n v="6083"/>
        <n v="11409831"/>
        <n v="1425044"/>
        <n v="1754933"/>
        <n v="763085"/>
        <n v="227316"/>
        <n v="1307"/>
        <n v="821762"/>
        <n v="3238394"/>
        <n v="31305"/>
        <n v="447906"/>
        <n v="486470"/>
        <n v="225685"/>
        <n v="113967"/>
        <n v="210855"/>
        <n v="86990"/>
        <n v="93959"/>
        <n v="419953"/>
        <n v="10530"/>
        <n v="2030"/>
        <n v="146080"/>
        <n v="2612"/>
        <n v="206290"/>
        <n v="57926"/>
        <n v="112930"/>
        <n v="21587"/>
        <n v="32864"/>
        <n v="324971"/>
        <n v="21666"/>
        <n v="8933"/>
        <n v="26748"/>
        <n v="4"/>
        <n v="6928"/>
        <n v="17457"/>
        <n v="747"/>
        <n v="18845"/>
        <n v="2167729"/>
        <n v="1"/>
        <n v="205324"/>
        <n v="2120"/>
        <n v="4210"/>
        <n v="84163"/>
        <n v="20"/>
        <n v="489096"/>
        <n v="64516"/>
        <n v="142147"/>
        <n v="41424"/>
        <n v="275310"/>
        <n v="1162661"/>
        <n v="93"/>
        <n v="2432"/>
        <n v="6537"/>
        <n v="4865"/>
        <n v="160895"/>
        <n v="81305"/>
        <n v="147423"/>
        <n v="609964"/>
        <n v="348155"/>
        <n v="2269"/>
        <n v="181414"/>
        <n v="1418974"/>
        <n v="631320"/>
        <n v="1917527"/>
        <n v="814513"/>
        <n v="170733"/>
        <n v="13801"/>
        <n v="862681"/>
        <n v="4409438"/>
        <n v="20302"/>
        <n v="712"/>
        <n v="43"/>
        <n v="4053"/>
        <n v="1602"/>
        <n v="24"/>
        <n v="1680"/>
        <n v="3"/>
        <n v="4151"/>
        <n v="2084"/>
        <n v="382752"/>
        <n v="36996"/>
        <n v="520911"/>
        <n v="3342"/>
        <n v="3938"/>
        <n v="60128"/>
        <n v="2085"/>
        <n v="337960"/>
        <n v="200579"/>
        <n v="18"/>
        <n v="9328"/>
        <n v="1530033"/>
        <n v="96380"/>
        <n v="9613"/>
        <n v="3195062"/>
        <n v="88238"/>
        <n v="211602"/>
        <n v="29135"/>
        <n v="9028"/>
        <n v="17239"/>
        <n v="712527"/>
        <n v="573815"/>
        <n v="16556"/>
        <n v="990"/>
        <n v="13308"/>
        <n v="509"/>
        <n v="27154"/>
        <n v="203"/>
        <n v="8222"/>
        <n v="7788"/>
        <n v="242124"/>
        <n v="2894893"/>
        <n v="2233"/>
        <n v="40591"/>
        <n v="4263527"/>
        <n v="1477190"/>
        <n v="428295"/>
        <n v="72862"/>
        <n v="30138586"/>
        <n v="80743"/>
        <n v="146488"/>
        <n v="2557"/>
        <n v="233"/>
        <n v="10"/>
        <n v="2908"/>
        <n v="84950"/>
        <n v="36504"/>
      </sharedItems>
    </cacheField>
    <cacheField name="worldometer_coronavirus_summary_data.total_deaths" numFmtId="0">
      <sharedItems containsString="0" containsBlank="1" containsNumber="1" containsInteger="1" minValue="1" maxValue="548013"/>
    </cacheField>
    <cacheField name="worldometer_coronavirus_summary_data.total_recovered" numFmtId="0">
      <sharedItems containsString="0" containsBlank="1" containsNumber="1" containsInteger="1" minValue="1" maxValue="22286551"/>
    </cacheField>
    <cacheField name="worldometer_coronavirus_summary_data.active_cases" numFmtId="0">
      <sharedItems containsString="0" containsBlank="1" containsNumber="1" containsInteger="1" minValue="-7" maxValue="7304022"/>
    </cacheField>
    <cacheField name="worldometer_coronavirus_summary_data.serious_or_critical" numFmtId="0">
      <sharedItems containsString="0" containsBlank="1" containsNumber="1" containsInteger="1" minValue="1" maxValue="9286"/>
    </cacheField>
    <cacheField name="worldometer_coronavirus_summary_data.total_cases_per_1m_population" numFmtId="0">
      <sharedItems containsSemiMixedTypes="0" containsString="0" containsNumber="1" containsInteger="1" minValue="7" maxValue="145943"/>
    </cacheField>
    <cacheField name="worldometer_coronavirus_summary_data.total_deaths_per_1m_population" numFmtId="0">
      <sharedItems containsString="0" containsBlank="1" containsNumber="1" containsInteger="1" minValue="1" maxValue="2791"/>
    </cacheField>
    <cacheField name="worldometer_coronavirus_summary_data.total_tests" numFmtId="0">
      <sharedItems containsString="0" containsBlank="1" containsNumber="1" containsInteger="1" minValue="470" maxValue="381627499"/>
    </cacheField>
    <cacheField name="worldometer_coronavirus_summary_data.total_tests_per_1m_population" numFmtId="0">
      <sharedItems containsString="0" containsBlank="1" containsNumber="1" containsInteger="1" minValue="575" maxValue="5914499"/>
    </cacheField>
    <cacheField name="worldometer_coronavirus_summary_data.population" numFmtId="0">
      <sharedItems containsSemiMixedTypes="0" containsString="0" containsNumber="1" containsInteger="1" minValue="802" maxValue="1439323776"/>
    </cacheField>
    <cacheField name="Months (Column1)" numFmtId="0" databaseField="0">
      <fieldGroup base="0">
        <rangePr groupBy="months" startDate="2020-01-22T00:00:00" endDate="2021-03-16T00:00:00"/>
        <groupItems count="14">
          <s v="&lt;22-01-2020"/>
          <s v="Jan"/>
          <s v="Feb"/>
          <s v="Mar"/>
          <s v="Apr"/>
          <s v="May"/>
          <s v="Jun"/>
          <s v="Jul"/>
          <s v="Aug"/>
          <s v="Sep"/>
          <s v="Oct"/>
          <s v="Nov"/>
          <s v="Dec"/>
          <s v="&gt;16-03-2021"/>
        </groupItems>
      </fieldGroup>
    </cacheField>
    <cacheField name="Quarters (Column1)" numFmtId="0" databaseField="0">
      <fieldGroup base="0">
        <rangePr groupBy="quarters" startDate="2020-01-22T00:00:00" endDate="2021-03-16T00:00:00"/>
        <groupItems count="6">
          <s v="&lt;22-01-2020"/>
          <s v="Qtr1"/>
          <s v="Qtr2"/>
          <s v="Qtr3"/>
          <s v="Qtr4"/>
          <s v="&gt;16-03-2021"/>
        </groupItems>
      </fieldGroup>
    </cacheField>
    <cacheField name="Years (Column1)" numFmtId="0" databaseField="0">
      <fieldGroup base="0">
        <rangePr groupBy="years" startDate="2020-01-22T00:00:00" endDate="2021-03-16T00:00:00"/>
        <groupItems count="4">
          <s v="&lt;22-01-2020"/>
          <s v="2020"/>
          <s v="2021"/>
          <s v="&gt;16-03-2021"/>
        </groupItems>
      </fieldGroup>
    </cacheField>
  </cacheFields>
  <extLst>
    <ext xmlns:x14="http://schemas.microsoft.com/office/spreadsheetml/2009/9/main" uri="{725AE2AE-9491-48be-B2B4-4EB974FC3084}">
      <x14:pivotCacheDefinition pivotCacheId="17076323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529">
  <r>
    <x v="0"/>
    <x v="0"/>
    <n v="0"/>
    <m/>
    <n v="0"/>
    <n v="0"/>
    <m/>
    <x v="0"/>
    <x v="0"/>
    <x v="0"/>
    <n v="2460"/>
    <n v="49481"/>
    <n v="4054"/>
    <n v="1095"/>
    <n v="1416"/>
    <n v="62"/>
    <n v="322332"/>
    <n v="8152"/>
    <n v="39540117"/>
  </r>
  <r>
    <x v="1"/>
    <x v="0"/>
    <n v="0"/>
    <m/>
    <n v="0"/>
    <n v="0"/>
    <m/>
    <x v="0"/>
    <x v="0"/>
    <x v="0"/>
    <n v="2460"/>
    <n v="49481"/>
    <n v="4054"/>
    <n v="1095"/>
    <n v="1416"/>
    <n v="62"/>
    <n v="322332"/>
    <n v="8152"/>
    <n v="39540117"/>
  </r>
  <r>
    <x v="2"/>
    <x v="0"/>
    <n v="0"/>
    <m/>
    <n v="0"/>
    <n v="0"/>
    <m/>
    <x v="0"/>
    <x v="0"/>
    <x v="0"/>
    <n v="2460"/>
    <n v="49481"/>
    <n v="4054"/>
    <n v="1095"/>
    <n v="1416"/>
    <n v="62"/>
    <n v="322332"/>
    <n v="8152"/>
    <n v="39540117"/>
  </r>
  <r>
    <x v="3"/>
    <x v="0"/>
    <n v="0"/>
    <m/>
    <n v="0"/>
    <n v="0"/>
    <m/>
    <x v="0"/>
    <x v="0"/>
    <x v="0"/>
    <n v="2460"/>
    <n v="49481"/>
    <n v="4054"/>
    <n v="1095"/>
    <n v="1416"/>
    <n v="62"/>
    <n v="322332"/>
    <n v="8152"/>
    <n v="39540117"/>
  </r>
  <r>
    <x v="4"/>
    <x v="0"/>
    <n v="0"/>
    <m/>
    <n v="0"/>
    <n v="0"/>
    <m/>
    <x v="0"/>
    <x v="0"/>
    <x v="0"/>
    <n v="2460"/>
    <n v="49481"/>
    <n v="4054"/>
    <n v="1095"/>
    <n v="1416"/>
    <n v="62"/>
    <n v="322332"/>
    <n v="8152"/>
    <n v="39540117"/>
  </r>
  <r>
    <x v="5"/>
    <x v="0"/>
    <n v="0"/>
    <m/>
    <n v="0"/>
    <n v="0"/>
    <m/>
    <x v="0"/>
    <x v="0"/>
    <x v="0"/>
    <n v="2460"/>
    <n v="49481"/>
    <n v="4054"/>
    <n v="1095"/>
    <n v="1416"/>
    <n v="62"/>
    <n v="322332"/>
    <n v="8152"/>
    <n v="39540117"/>
  </r>
  <r>
    <x v="6"/>
    <x v="0"/>
    <n v="0"/>
    <m/>
    <n v="0"/>
    <n v="0"/>
    <m/>
    <x v="0"/>
    <x v="0"/>
    <x v="0"/>
    <n v="2460"/>
    <n v="49481"/>
    <n v="4054"/>
    <n v="1095"/>
    <n v="1416"/>
    <n v="62"/>
    <n v="322332"/>
    <n v="8152"/>
    <n v="39540117"/>
  </r>
  <r>
    <x v="7"/>
    <x v="0"/>
    <n v="0"/>
    <m/>
    <n v="0"/>
    <n v="0"/>
    <m/>
    <x v="0"/>
    <x v="0"/>
    <x v="0"/>
    <n v="2460"/>
    <n v="49481"/>
    <n v="4054"/>
    <n v="1095"/>
    <n v="1416"/>
    <n v="62"/>
    <n v="322332"/>
    <n v="8152"/>
    <n v="39540117"/>
  </r>
  <r>
    <x v="8"/>
    <x v="0"/>
    <n v="0"/>
    <m/>
    <n v="0"/>
    <n v="0"/>
    <m/>
    <x v="0"/>
    <x v="0"/>
    <x v="0"/>
    <n v="2460"/>
    <n v="49481"/>
    <n v="4054"/>
    <n v="1095"/>
    <n v="1416"/>
    <n v="62"/>
    <n v="322332"/>
    <n v="8152"/>
    <n v="39540117"/>
  </r>
  <r>
    <x v="9"/>
    <x v="0"/>
    <n v="1"/>
    <m/>
    <n v="1"/>
    <n v="0"/>
    <m/>
    <x v="0"/>
    <x v="0"/>
    <x v="0"/>
    <n v="2460"/>
    <n v="49481"/>
    <n v="4054"/>
    <n v="1095"/>
    <n v="1416"/>
    <n v="62"/>
    <n v="322332"/>
    <n v="8152"/>
    <n v="39540117"/>
  </r>
  <r>
    <x v="10"/>
    <x v="0"/>
    <n v="1"/>
    <n v="0"/>
    <n v="1"/>
    <n v="0"/>
    <n v="0"/>
    <x v="0"/>
    <x v="0"/>
    <x v="0"/>
    <n v="2460"/>
    <n v="49481"/>
    <n v="4054"/>
    <n v="1095"/>
    <n v="1416"/>
    <n v="62"/>
    <n v="322332"/>
    <n v="8152"/>
    <n v="39540117"/>
  </r>
  <r>
    <x v="11"/>
    <x v="0"/>
    <n v="1"/>
    <n v="0"/>
    <n v="1"/>
    <n v="0"/>
    <n v="0"/>
    <x v="0"/>
    <x v="0"/>
    <x v="0"/>
    <n v="2460"/>
    <n v="49481"/>
    <n v="4054"/>
    <n v="1095"/>
    <n v="1416"/>
    <n v="62"/>
    <n v="322332"/>
    <n v="8152"/>
    <n v="39540117"/>
  </r>
  <r>
    <x v="12"/>
    <x v="0"/>
    <n v="1"/>
    <n v="0"/>
    <n v="1"/>
    <n v="0"/>
    <n v="0"/>
    <x v="0"/>
    <x v="0"/>
    <x v="0"/>
    <n v="2460"/>
    <n v="49481"/>
    <n v="4054"/>
    <n v="1095"/>
    <n v="1416"/>
    <n v="62"/>
    <n v="322332"/>
    <n v="8152"/>
    <n v="39540117"/>
  </r>
  <r>
    <x v="13"/>
    <x v="0"/>
    <n v="1"/>
    <n v="0"/>
    <n v="1"/>
    <n v="0"/>
    <n v="0"/>
    <x v="0"/>
    <x v="0"/>
    <x v="0"/>
    <n v="2460"/>
    <n v="49481"/>
    <n v="4054"/>
    <n v="1095"/>
    <n v="1416"/>
    <n v="62"/>
    <n v="322332"/>
    <n v="8152"/>
    <n v="39540117"/>
  </r>
  <r>
    <x v="14"/>
    <x v="0"/>
    <n v="1"/>
    <n v="0"/>
    <n v="1"/>
    <n v="0"/>
    <n v="0"/>
    <x v="0"/>
    <x v="0"/>
    <x v="0"/>
    <n v="2460"/>
    <n v="49481"/>
    <n v="4054"/>
    <n v="1095"/>
    <n v="1416"/>
    <n v="62"/>
    <n v="322332"/>
    <n v="8152"/>
    <n v="39540117"/>
  </r>
  <r>
    <x v="15"/>
    <x v="0"/>
    <n v="1"/>
    <n v="0"/>
    <n v="1"/>
    <n v="0"/>
    <n v="0"/>
    <x v="0"/>
    <x v="0"/>
    <x v="0"/>
    <n v="2460"/>
    <n v="49481"/>
    <n v="4054"/>
    <n v="1095"/>
    <n v="1416"/>
    <n v="62"/>
    <n v="322332"/>
    <n v="8152"/>
    <n v="39540117"/>
  </r>
  <r>
    <x v="16"/>
    <x v="0"/>
    <n v="1"/>
    <n v="0"/>
    <n v="1"/>
    <n v="0"/>
    <n v="0"/>
    <x v="0"/>
    <x v="0"/>
    <x v="0"/>
    <n v="2460"/>
    <n v="49481"/>
    <n v="4054"/>
    <n v="1095"/>
    <n v="1416"/>
    <n v="62"/>
    <n v="322332"/>
    <n v="8152"/>
    <n v="39540117"/>
  </r>
  <r>
    <x v="17"/>
    <x v="0"/>
    <n v="1"/>
    <n v="0"/>
    <n v="1"/>
    <n v="0"/>
    <n v="0"/>
    <x v="0"/>
    <x v="0"/>
    <x v="0"/>
    <n v="2460"/>
    <n v="49481"/>
    <n v="4054"/>
    <n v="1095"/>
    <n v="1416"/>
    <n v="62"/>
    <n v="322332"/>
    <n v="8152"/>
    <n v="39540117"/>
  </r>
  <r>
    <x v="18"/>
    <x v="0"/>
    <n v="1"/>
    <n v="0"/>
    <n v="1"/>
    <n v="0"/>
    <n v="0"/>
    <x v="0"/>
    <x v="0"/>
    <x v="0"/>
    <n v="2460"/>
    <n v="49481"/>
    <n v="4054"/>
    <n v="1095"/>
    <n v="1416"/>
    <n v="62"/>
    <n v="322332"/>
    <n v="8152"/>
    <n v="39540117"/>
  </r>
  <r>
    <x v="19"/>
    <x v="0"/>
    <n v="1"/>
    <n v="0"/>
    <n v="1"/>
    <n v="0"/>
    <n v="0"/>
    <x v="0"/>
    <x v="0"/>
    <x v="0"/>
    <n v="2460"/>
    <n v="49481"/>
    <n v="4054"/>
    <n v="1095"/>
    <n v="1416"/>
    <n v="62"/>
    <n v="322332"/>
    <n v="8152"/>
    <n v="39540117"/>
  </r>
  <r>
    <x v="20"/>
    <x v="0"/>
    <n v="1"/>
    <n v="0"/>
    <n v="1"/>
    <n v="0"/>
    <n v="0"/>
    <x v="0"/>
    <x v="0"/>
    <x v="0"/>
    <n v="2460"/>
    <n v="49481"/>
    <n v="4054"/>
    <n v="1095"/>
    <n v="1416"/>
    <n v="62"/>
    <n v="322332"/>
    <n v="8152"/>
    <n v="39540117"/>
  </r>
  <r>
    <x v="21"/>
    <x v="0"/>
    <n v="4"/>
    <n v="3"/>
    <n v="4"/>
    <n v="0"/>
    <n v="0"/>
    <x v="0"/>
    <x v="0"/>
    <x v="0"/>
    <n v="2460"/>
    <n v="49481"/>
    <n v="4054"/>
    <n v="1095"/>
    <n v="1416"/>
    <n v="62"/>
    <n v="322332"/>
    <n v="8152"/>
    <n v="39540117"/>
  </r>
  <r>
    <x v="22"/>
    <x v="0"/>
    <n v="4"/>
    <n v="0"/>
    <n v="4"/>
    <n v="0"/>
    <n v="0"/>
    <x v="0"/>
    <x v="0"/>
    <x v="0"/>
    <n v="2460"/>
    <n v="49481"/>
    <n v="4054"/>
    <n v="1095"/>
    <n v="1416"/>
    <n v="62"/>
    <n v="322332"/>
    <n v="8152"/>
    <n v="39540117"/>
  </r>
  <r>
    <x v="23"/>
    <x v="0"/>
    <n v="4"/>
    <n v="0"/>
    <n v="4"/>
    <n v="0"/>
    <n v="0"/>
    <x v="0"/>
    <x v="0"/>
    <x v="0"/>
    <n v="2460"/>
    <n v="49481"/>
    <n v="4054"/>
    <n v="1095"/>
    <n v="1416"/>
    <n v="62"/>
    <n v="322332"/>
    <n v="8152"/>
    <n v="39540117"/>
  </r>
  <r>
    <x v="24"/>
    <x v="0"/>
    <n v="5"/>
    <n v="1"/>
    <n v="5"/>
    <n v="0"/>
    <n v="0"/>
    <x v="0"/>
    <x v="0"/>
    <x v="0"/>
    <n v="2460"/>
    <n v="49481"/>
    <n v="4054"/>
    <n v="1095"/>
    <n v="1416"/>
    <n v="62"/>
    <n v="322332"/>
    <n v="8152"/>
    <n v="39540117"/>
  </r>
  <r>
    <x v="25"/>
    <x v="0"/>
    <n v="7"/>
    <n v="2"/>
    <n v="7"/>
    <n v="0"/>
    <n v="0"/>
    <x v="0"/>
    <x v="0"/>
    <x v="0"/>
    <n v="2460"/>
    <n v="49481"/>
    <n v="4054"/>
    <n v="1095"/>
    <n v="1416"/>
    <n v="62"/>
    <n v="322332"/>
    <n v="8152"/>
    <n v="39540117"/>
  </r>
  <r>
    <x v="26"/>
    <x v="0"/>
    <n v="7"/>
    <n v="0"/>
    <n v="7"/>
    <n v="0"/>
    <n v="0"/>
    <x v="0"/>
    <x v="0"/>
    <x v="0"/>
    <n v="2460"/>
    <n v="49481"/>
    <n v="4054"/>
    <n v="1095"/>
    <n v="1416"/>
    <n v="62"/>
    <n v="322332"/>
    <n v="8152"/>
    <n v="39540117"/>
  </r>
  <r>
    <x v="27"/>
    <x v="0"/>
    <n v="7"/>
    <n v="0"/>
    <n v="7"/>
    <n v="0"/>
    <n v="0"/>
    <x v="0"/>
    <x v="0"/>
    <x v="0"/>
    <n v="2460"/>
    <n v="49481"/>
    <n v="4054"/>
    <n v="1095"/>
    <n v="1416"/>
    <n v="62"/>
    <n v="322332"/>
    <n v="8152"/>
    <n v="39540117"/>
  </r>
  <r>
    <x v="28"/>
    <x v="0"/>
    <n v="11"/>
    <n v="4"/>
    <n v="11"/>
    <n v="0"/>
    <n v="0"/>
    <x v="0"/>
    <x v="0"/>
    <x v="0"/>
    <n v="2460"/>
    <n v="49481"/>
    <n v="4054"/>
    <n v="1095"/>
    <n v="1416"/>
    <n v="62"/>
    <n v="322332"/>
    <n v="8152"/>
    <n v="39540117"/>
  </r>
  <r>
    <x v="29"/>
    <x v="0"/>
    <n v="16"/>
    <n v="5"/>
    <n v="15"/>
    <n v="0"/>
    <n v="0"/>
    <x v="0"/>
    <x v="0"/>
    <x v="0"/>
    <n v="2460"/>
    <n v="49481"/>
    <n v="4054"/>
    <n v="1095"/>
    <n v="1416"/>
    <n v="62"/>
    <n v="322332"/>
    <n v="8152"/>
    <n v="39540117"/>
  </r>
  <r>
    <x v="30"/>
    <x v="0"/>
    <n v="21"/>
    <n v="5"/>
    <n v="20"/>
    <n v="0"/>
    <n v="0"/>
    <x v="0"/>
    <x v="0"/>
    <x v="0"/>
    <n v="2460"/>
    <n v="49481"/>
    <n v="4054"/>
    <n v="1095"/>
    <n v="1416"/>
    <n v="62"/>
    <n v="322332"/>
    <n v="8152"/>
    <n v="39540117"/>
  </r>
  <r>
    <x v="31"/>
    <x v="0"/>
    <n v="22"/>
    <n v="1"/>
    <n v="21"/>
    <n v="0"/>
    <n v="0"/>
    <x v="0"/>
    <x v="0"/>
    <x v="0"/>
    <n v="2460"/>
    <n v="49481"/>
    <n v="4054"/>
    <n v="1095"/>
    <n v="1416"/>
    <n v="62"/>
    <n v="322332"/>
    <n v="8152"/>
    <n v="39540117"/>
  </r>
  <r>
    <x v="32"/>
    <x v="0"/>
    <n v="22"/>
    <n v="0"/>
    <n v="21"/>
    <n v="0"/>
    <n v="0"/>
    <x v="0"/>
    <x v="0"/>
    <x v="0"/>
    <n v="2460"/>
    <n v="49481"/>
    <n v="4054"/>
    <n v="1095"/>
    <n v="1416"/>
    <n v="62"/>
    <n v="322332"/>
    <n v="8152"/>
    <n v="39540117"/>
  </r>
  <r>
    <x v="33"/>
    <x v="0"/>
    <n v="22"/>
    <n v="0"/>
    <n v="21"/>
    <n v="0"/>
    <n v="0"/>
    <x v="0"/>
    <x v="0"/>
    <x v="0"/>
    <n v="2460"/>
    <n v="49481"/>
    <n v="4054"/>
    <n v="1095"/>
    <n v="1416"/>
    <n v="62"/>
    <n v="322332"/>
    <n v="8152"/>
    <n v="39540117"/>
  </r>
  <r>
    <x v="34"/>
    <x v="0"/>
    <n v="24"/>
    <n v="2"/>
    <n v="23"/>
    <n v="0"/>
    <n v="0"/>
    <x v="0"/>
    <x v="0"/>
    <x v="0"/>
    <n v="2460"/>
    <n v="49481"/>
    <n v="4054"/>
    <n v="1095"/>
    <n v="1416"/>
    <n v="62"/>
    <n v="322332"/>
    <n v="8152"/>
    <n v="39540117"/>
  </r>
  <r>
    <x v="35"/>
    <x v="0"/>
    <n v="24"/>
    <n v="0"/>
    <n v="23"/>
    <n v="0"/>
    <n v="0"/>
    <x v="0"/>
    <x v="0"/>
    <x v="0"/>
    <n v="2460"/>
    <n v="49481"/>
    <n v="4054"/>
    <n v="1095"/>
    <n v="1416"/>
    <n v="62"/>
    <n v="322332"/>
    <n v="8152"/>
    <n v="39540117"/>
  </r>
  <r>
    <x v="36"/>
    <x v="0"/>
    <n v="40"/>
    <n v="16"/>
    <n v="38"/>
    <n v="1"/>
    <n v="1"/>
    <x v="0"/>
    <x v="0"/>
    <x v="0"/>
    <n v="2460"/>
    <n v="49481"/>
    <n v="4054"/>
    <n v="1095"/>
    <n v="1416"/>
    <n v="62"/>
    <n v="322332"/>
    <n v="8152"/>
    <n v="39540117"/>
  </r>
  <r>
    <x v="37"/>
    <x v="0"/>
    <n v="40"/>
    <n v="0"/>
    <n v="38"/>
    <n v="1"/>
    <n v="0"/>
    <x v="0"/>
    <x v="0"/>
    <x v="0"/>
    <n v="2460"/>
    <n v="49481"/>
    <n v="4054"/>
    <n v="1095"/>
    <n v="1416"/>
    <n v="62"/>
    <n v="322332"/>
    <n v="8152"/>
    <n v="39540117"/>
  </r>
  <r>
    <x v="38"/>
    <x v="0"/>
    <n v="74"/>
    <n v="34"/>
    <n v="72"/>
    <n v="1"/>
    <n v="0"/>
    <x v="0"/>
    <x v="0"/>
    <x v="0"/>
    <n v="2460"/>
    <n v="49481"/>
    <n v="4054"/>
    <n v="1095"/>
    <n v="1416"/>
    <n v="62"/>
    <n v="322332"/>
    <n v="8152"/>
    <n v="39540117"/>
  </r>
  <r>
    <x v="39"/>
    <x v="0"/>
    <n v="84"/>
    <n v="10"/>
    <n v="80"/>
    <n v="2"/>
    <n v="1"/>
    <x v="0"/>
    <x v="0"/>
    <x v="0"/>
    <n v="2460"/>
    <n v="49481"/>
    <n v="4054"/>
    <n v="1095"/>
    <n v="1416"/>
    <n v="62"/>
    <n v="322332"/>
    <n v="8152"/>
    <n v="39540117"/>
  </r>
  <r>
    <x v="40"/>
    <x v="0"/>
    <n v="94"/>
    <n v="10"/>
    <n v="88"/>
    <n v="4"/>
    <n v="2"/>
    <x v="0"/>
    <x v="0"/>
    <x v="0"/>
    <n v="2460"/>
    <n v="49481"/>
    <n v="4054"/>
    <n v="1095"/>
    <n v="1416"/>
    <n v="62"/>
    <n v="322332"/>
    <n v="8152"/>
    <n v="39540117"/>
  </r>
  <r>
    <x v="41"/>
    <x v="0"/>
    <n v="110"/>
    <n v="16"/>
    <n v="104"/>
    <n v="4"/>
    <n v="0"/>
    <x v="0"/>
    <x v="0"/>
    <x v="0"/>
    <n v="2460"/>
    <n v="49481"/>
    <n v="4054"/>
    <n v="1095"/>
    <n v="1416"/>
    <n v="62"/>
    <n v="322332"/>
    <n v="8152"/>
    <n v="39540117"/>
  </r>
  <r>
    <x v="42"/>
    <x v="0"/>
    <n v="110"/>
    <n v="0"/>
    <n v="104"/>
    <n v="4"/>
    <n v="0"/>
    <x v="0"/>
    <x v="0"/>
    <x v="0"/>
    <n v="2460"/>
    <n v="49481"/>
    <n v="4054"/>
    <n v="1095"/>
    <n v="1416"/>
    <n v="62"/>
    <n v="322332"/>
    <n v="8152"/>
    <n v="39540117"/>
  </r>
  <r>
    <x v="43"/>
    <x v="0"/>
    <n v="120"/>
    <n v="10"/>
    <n v="114"/>
    <n v="4"/>
    <n v="0"/>
    <x v="0"/>
    <x v="0"/>
    <x v="0"/>
    <n v="2460"/>
    <n v="49481"/>
    <n v="4054"/>
    <n v="1095"/>
    <n v="1416"/>
    <n v="62"/>
    <n v="322332"/>
    <n v="8152"/>
    <n v="39540117"/>
  </r>
  <r>
    <x v="44"/>
    <x v="0"/>
    <n v="170"/>
    <n v="50"/>
    <n v="164"/>
    <n v="4"/>
    <n v="0"/>
    <x v="0"/>
    <x v="0"/>
    <x v="0"/>
    <n v="2460"/>
    <n v="49481"/>
    <n v="4054"/>
    <n v="1095"/>
    <n v="1416"/>
    <n v="62"/>
    <n v="322332"/>
    <n v="8152"/>
    <n v="39540117"/>
  </r>
  <r>
    <x v="45"/>
    <x v="0"/>
    <n v="174"/>
    <n v="4"/>
    <n v="165"/>
    <n v="4"/>
    <n v="0"/>
    <x v="0"/>
    <x v="0"/>
    <x v="0"/>
    <n v="2460"/>
    <n v="49481"/>
    <n v="4054"/>
    <n v="1095"/>
    <n v="1416"/>
    <n v="62"/>
    <n v="322332"/>
    <n v="8152"/>
    <n v="39540117"/>
  </r>
  <r>
    <x v="46"/>
    <x v="0"/>
    <n v="237"/>
    <n v="63"/>
    <n v="228"/>
    <n v="4"/>
    <n v="0"/>
    <x v="0"/>
    <x v="0"/>
    <x v="0"/>
    <n v="2460"/>
    <n v="49481"/>
    <n v="4054"/>
    <n v="1095"/>
    <n v="1416"/>
    <n v="62"/>
    <n v="322332"/>
    <n v="8152"/>
    <n v="39540117"/>
  </r>
  <r>
    <x v="47"/>
    <x v="0"/>
    <n v="273"/>
    <n v="36"/>
    <n v="257"/>
    <n v="6"/>
    <n v="2"/>
    <x v="0"/>
    <x v="0"/>
    <x v="0"/>
    <n v="2460"/>
    <n v="49481"/>
    <n v="4054"/>
    <n v="1095"/>
    <n v="1416"/>
    <n v="62"/>
    <n v="322332"/>
    <n v="8152"/>
    <n v="39540117"/>
  </r>
  <r>
    <x v="48"/>
    <x v="0"/>
    <n v="281"/>
    <n v="8"/>
    <n v="265"/>
    <n v="6"/>
    <n v="0"/>
    <x v="0"/>
    <x v="0"/>
    <x v="0"/>
    <n v="2460"/>
    <n v="49481"/>
    <n v="4054"/>
    <n v="1095"/>
    <n v="1416"/>
    <n v="62"/>
    <n v="322332"/>
    <n v="8152"/>
    <n v="39540117"/>
  </r>
  <r>
    <x v="49"/>
    <x v="0"/>
    <n v="309"/>
    <n v="28"/>
    <n v="292"/>
    <n v="7"/>
    <n v="1"/>
    <x v="0"/>
    <x v="0"/>
    <x v="0"/>
    <n v="2460"/>
    <n v="49481"/>
    <n v="4054"/>
    <n v="1095"/>
    <n v="1416"/>
    <n v="62"/>
    <n v="322332"/>
    <n v="8152"/>
    <n v="39540117"/>
  </r>
  <r>
    <x v="50"/>
    <x v="0"/>
    <n v="349"/>
    <n v="40"/>
    <n v="327"/>
    <n v="7"/>
    <n v="0"/>
    <x v="0"/>
    <x v="0"/>
    <x v="0"/>
    <n v="2460"/>
    <n v="49481"/>
    <n v="4054"/>
    <n v="1095"/>
    <n v="1416"/>
    <n v="62"/>
    <n v="322332"/>
    <n v="8152"/>
    <n v="39540117"/>
  </r>
  <r>
    <x v="51"/>
    <x v="0"/>
    <n v="367"/>
    <n v="18"/>
    <n v="338"/>
    <n v="11"/>
    <n v="4"/>
    <x v="0"/>
    <x v="0"/>
    <x v="0"/>
    <n v="2460"/>
    <n v="49481"/>
    <n v="4054"/>
    <n v="1095"/>
    <n v="1416"/>
    <n v="62"/>
    <n v="322332"/>
    <n v="8152"/>
    <n v="39540117"/>
  </r>
  <r>
    <x v="52"/>
    <x v="0"/>
    <n v="423"/>
    <n v="56"/>
    <n v="391"/>
    <n v="14"/>
    <n v="3"/>
    <x v="0"/>
    <x v="0"/>
    <x v="0"/>
    <n v="2460"/>
    <n v="49481"/>
    <n v="4054"/>
    <n v="1095"/>
    <n v="1416"/>
    <n v="62"/>
    <n v="322332"/>
    <n v="8152"/>
    <n v="39540117"/>
  </r>
  <r>
    <x v="53"/>
    <x v="0"/>
    <n v="444"/>
    <n v="21"/>
    <n v="401"/>
    <n v="14"/>
    <n v="0"/>
    <x v="0"/>
    <x v="0"/>
    <x v="0"/>
    <n v="2460"/>
    <n v="49481"/>
    <n v="4054"/>
    <n v="1095"/>
    <n v="1416"/>
    <n v="62"/>
    <n v="322332"/>
    <n v="8152"/>
    <n v="39540117"/>
  </r>
  <r>
    <x v="54"/>
    <x v="0"/>
    <n v="484"/>
    <n v="40"/>
    <n v="437"/>
    <n v="15"/>
    <n v="1"/>
    <x v="0"/>
    <x v="0"/>
    <x v="0"/>
    <n v="2460"/>
    <n v="49481"/>
    <n v="4054"/>
    <n v="1095"/>
    <n v="1416"/>
    <n v="62"/>
    <n v="322332"/>
    <n v="8152"/>
    <n v="39540117"/>
  </r>
  <r>
    <x v="55"/>
    <x v="0"/>
    <n v="521"/>
    <n v="37"/>
    <n v="474"/>
    <n v="15"/>
    <n v="0"/>
    <x v="0"/>
    <x v="0"/>
    <x v="0"/>
    <n v="2460"/>
    <n v="49481"/>
    <n v="4054"/>
    <n v="1095"/>
    <n v="1416"/>
    <n v="62"/>
    <n v="322332"/>
    <n v="8152"/>
    <n v="39540117"/>
  </r>
  <r>
    <x v="56"/>
    <x v="0"/>
    <n v="555"/>
    <n v="34"/>
    <n v="505"/>
    <n v="18"/>
    <n v="3"/>
    <x v="0"/>
    <x v="0"/>
    <x v="0"/>
    <n v="2460"/>
    <n v="49481"/>
    <n v="4054"/>
    <n v="1095"/>
    <n v="1416"/>
    <n v="62"/>
    <n v="322332"/>
    <n v="8152"/>
    <n v="39540117"/>
  </r>
  <r>
    <x v="57"/>
    <x v="0"/>
    <n v="607"/>
    <n v="52"/>
    <n v="557"/>
    <n v="18"/>
    <n v="0"/>
    <x v="0"/>
    <x v="0"/>
    <x v="0"/>
    <n v="2460"/>
    <n v="49481"/>
    <n v="4054"/>
    <n v="1095"/>
    <n v="1416"/>
    <n v="62"/>
    <n v="322332"/>
    <n v="8152"/>
    <n v="39540117"/>
  </r>
  <r>
    <x v="58"/>
    <x v="0"/>
    <n v="665"/>
    <n v="58"/>
    <n v="612"/>
    <n v="21"/>
    <n v="3"/>
    <x v="0"/>
    <x v="0"/>
    <x v="0"/>
    <n v="2460"/>
    <n v="49481"/>
    <n v="4054"/>
    <n v="1095"/>
    <n v="1416"/>
    <n v="62"/>
    <n v="322332"/>
    <n v="8152"/>
    <n v="39540117"/>
  </r>
  <r>
    <x v="59"/>
    <x v="0"/>
    <n v="714"/>
    <n v="49"/>
    <n v="651"/>
    <n v="23"/>
    <n v="2"/>
    <x v="0"/>
    <x v="0"/>
    <x v="0"/>
    <n v="2460"/>
    <n v="49481"/>
    <n v="4054"/>
    <n v="1095"/>
    <n v="1416"/>
    <n v="62"/>
    <n v="322332"/>
    <n v="8152"/>
    <n v="39540117"/>
  </r>
  <r>
    <x v="60"/>
    <x v="0"/>
    <n v="784"/>
    <n v="70"/>
    <n v="716"/>
    <n v="25"/>
    <n v="2"/>
    <x v="0"/>
    <x v="0"/>
    <x v="0"/>
    <n v="2460"/>
    <n v="49481"/>
    <n v="4054"/>
    <n v="1095"/>
    <n v="1416"/>
    <n v="62"/>
    <n v="322332"/>
    <n v="8152"/>
    <n v="39540117"/>
  </r>
  <r>
    <x v="61"/>
    <x v="0"/>
    <n v="840"/>
    <n v="56"/>
    <n v="756"/>
    <n v="30"/>
    <n v="5"/>
    <x v="0"/>
    <x v="0"/>
    <x v="0"/>
    <n v="2460"/>
    <n v="49481"/>
    <n v="4054"/>
    <n v="1095"/>
    <n v="1416"/>
    <n v="62"/>
    <n v="322332"/>
    <n v="8152"/>
    <n v="39540117"/>
  </r>
  <r>
    <x v="62"/>
    <x v="0"/>
    <n v="906"/>
    <n v="66"/>
    <n v="777"/>
    <n v="30"/>
    <n v="0"/>
    <x v="0"/>
    <x v="0"/>
    <x v="0"/>
    <n v="2460"/>
    <n v="49481"/>
    <n v="4054"/>
    <n v="1095"/>
    <n v="1416"/>
    <n v="62"/>
    <n v="322332"/>
    <n v="8152"/>
    <n v="39540117"/>
  </r>
  <r>
    <x v="63"/>
    <x v="0"/>
    <n v="933"/>
    <n v="27"/>
    <n v="791"/>
    <n v="30"/>
    <n v="0"/>
    <x v="0"/>
    <x v="0"/>
    <x v="0"/>
    <n v="2460"/>
    <n v="49481"/>
    <n v="4054"/>
    <n v="1095"/>
    <n v="1416"/>
    <n v="62"/>
    <n v="322332"/>
    <n v="8152"/>
    <n v="39540117"/>
  </r>
  <r>
    <x v="64"/>
    <x v="0"/>
    <n v="996"/>
    <n v="63"/>
    <n v="832"/>
    <n v="33"/>
    <n v="3"/>
    <x v="0"/>
    <x v="0"/>
    <x v="0"/>
    <n v="2460"/>
    <n v="49481"/>
    <n v="4054"/>
    <n v="1095"/>
    <n v="1416"/>
    <n v="62"/>
    <n v="322332"/>
    <n v="8152"/>
    <n v="39540117"/>
  </r>
  <r>
    <x v="65"/>
    <x v="0"/>
    <n v="1026"/>
    <n v="30"/>
    <n v="855"/>
    <n v="36"/>
    <n v="3"/>
    <x v="0"/>
    <x v="0"/>
    <x v="0"/>
    <n v="2460"/>
    <n v="49481"/>
    <n v="4054"/>
    <n v="1095"/>
    <n v="1416"/>
    <n v="62"/>
    <n v="322332"/>
    <n v="8152"/>
    <n v="39540117"/>
  </r>
  <r>
    <x v="66"/>
    <x v="0"/>
    <n v="1092"/>
    <n v="66"/>
    <n v="906"/>
    <n v="36"/>
    <n v="0"/>
    <x v="0"/>
    <x v="0"/>
    <x v="0"/>
    <n v="2460"/>
    <n v="49481"/>
    <n v="4054"/>
    <n v="1095"/>
    <n v="1416"/>
    <n v="62"/>
    <n v="322332"/>
    <n v="8152"/>
    <n v="39540117"/>
  </r>
  <r>
    <x v="67"/>
    <x v="0"/>
    <n v="1176"/>
    <n v="84"/>
    <n v="970"/>
    <n v="40"/>
    <n v="4"/>
    <x v="0"/>
    <x v="0"/>
    <x v="0"/>
    <n v="2460"/>
    <n v="49481"/>
    <n v="4054"/>
    <n v="1095"/>
    <n v="1416"/>
    <n v="62"/>
    <n v="322332"/>
    <n v="8152"/>
    <n v="39540117"/>
  </r>
  <r>
    <x v="68"/>
    <x v="0"/>
    <n v="1279"/>
    <n v="103"/>
    <n v="1058"/>
    <n v="42"/>
    <n v="2"/>
    <x v="0"/>
    <x v="0"/>
    <x v="0"/>
    <n v="2460"/>
    <n v="49481"/>
    <n v="4054"/>
    <n v="1095"/>
    <n v="1416"/>
    <n v="62"/>
    <n v="322332"/>
    <n v="8152"/>
    <n v="39540117"/>
  </r>
  <r>
    <x v="69"/>
    <x v="0"/>
    <n v="1351"/>
    <n v="72"/>
    <n v="1120"/>
    <n v="43"/>
    <n v="1"/>
    <x v="0"/>
    <x v="0"/>
    <x v="0"/>
    <n v="2460"/>
    <n v="49481"/>
    <n v="4054"/>
    <n v="1095"/>
    <n v="1416"/>
    <n v="62"/>
    <n v="322332"/>
    <n v="8152"/>
    <n v="39540117"/>
  </r>
  <r>
    <x v="70"/>
    <x v="0"/>
    <n v="1463"/>
    <n v="112"/>
    <n v="1228"/>
    <n v="47"/>
    <n v="4"/>
    <x v="0"/>
    <x v="0"/>
    <x v="0"/>
    <n v="2460"/>
    <n v="49481"/>
    <n v="4054"/>
    <n v="1095"/>
    <n v="1416"/>
    <n v="62"/>
    <n v="322332"/>
    <n v="8152"/>
    <n v="39540117"/>
  </r>
  <r>
    <x v="71"/>
    <x v="0"/>
    <n v="1531"/>
    <n v="68"/>
    <n v="1274"/>
    <n v="50"/>
    <n v="3"/>
    <x v="0"/>
    <x v="0"/>
    <x v="0"/>
    <n v="2460"/>
    <n v="49481"/>
    <n v="4054"/>
    <n v="1095"/>
    <n v="1416"/>
    <n v="62"/>
    <n v="322332"/>
    <n v="8152"/>
    <n v="39540117"/>
  </r>
  <r>
    <x v="72"/>
    <x v="0"/>
    <n v="1703"/>
    <n v="172"/>
    <n v="1426"/>
    <n v="57"/>
    <n v="7"/>
    <x v="0"/>
    <x v="0"/>
    <x v="0"/>
    <n v="2460"/>
    <n v="49481"/>
    <n v="4054"/>
    <n v="1095"/>
    <n v="1416"/>
    <n v="62"/>
    <n v="322332"/>
    <n v="8152"/>
    <n v="39540117"/>
  </r>
  <r>
    <x v="73"/>
    <x v="0"/>
    <n v="1828"/>
    <n v="125"/>
    <n v="1542"/>
    <n v="58"/>
    <n v="1"/>
    <x v="0"/>
    <x v="0"/>
    <x v="0"/>
    <n v="2460"/>
    <n v="49481"/>
    <n v="4054"/>
    <n v="1095"/>
    <n v="1416"/>
    <n v="62"/>
    <n v="322332"/>
    <n v="8152"/>
    <n v="39540117"/>
  </r>
  <r>
    <x v="74"/>
    <x v="0"/>
    <n v="1939"/>
    <n v="111"/>
    <n v="1627"/>
    <n v="60"/>
    <n v="2"/>
    <x v="0"/>
    <x v="0"/>
    <x v="0"/>
    <n v="2460"/>
    <n v="49481"/>
    <n v="4054"/>
    <n v="1095"/>
    <n v="1416"/>
    <n v="62"/>
    <n v="322332"/>
    <n v="8152"/>
    <n v="39540117"/>
  </r>
  <r>
    <x v="75"/>
    <x v="0"/>
    <n v="2171"/>
    <n v="232"/>
    <n v="1847"/>
    <n v="64"/>
    <n v="4"/>
    <x v="0"/>
    <x v="0"/>
    <x v="0"/>
    <n v="2460"/>
    <n v="49481"/>
    <n v="4054"/>
    <n v="1095"/>
    <n v="1416"/>
    <n v="62"/>
    <n v="322332"/>
    <n v="8152"/>
    <n v="39540117"/>
  </r>
  <r>
    <x v="76"/>
    <x v="0"/>
    <n v="2335"/>
    <n v="164"/>
    <n v="1957"/>
    <n v="68"/>
    <n v="4"/>
    <x v="0"/>
    <x v="0"/>
    <x v="0"/>
    <n v="2460"/>
    <n v="49481"/>
    <n v="4054"/>
    <n v="1095"/>
    <n v="1416"/>
    <n v="62"/>
    <n v="322332"/>
    <n v="8152"/>
    <n v="39540117"/>
  </r>
  <r>
    <x v="77"/>
    <x v="0"/>
    <n v="2469"/>
    <n v="134"/>
    <n v="2066"/>
    <n v="72"/>
    <n v="4"/>
    <x v="0"/>
    <x v="0"/>
    <x v="0"/>
    <n v="2460"/>
    <n v="49481"/>
    <n v="4054"/>
    <n v="1095"/>
    <n v="1416"/>
    <n v="62"/>
    <n v="322332"/>
    <n v="8152"/>
    <n v="39540117"/>
  </r>
  <r>
    <x v="78"/>
    <x v="0"/>
    <n v="2704"/>
    <n v="235"/>
    <n v="2274"/>
    <n v="85"/>
    <n v="13"/>
    <x v="0"/>
    <x v="0"/>
    <x v="0"/>
    <n v="2460"/>
    <n v="49481"/>
    <n v="4054"/>
    <n v="1095"/>
    <n v="1416"/>
    <n v="62"/>
    <n v="322332"/>
    <n v="8152"/>
    <n v="39540117"/>
  </r>
  <r>
    <x v="79"/>
    <x v="0"/>
    <n v="2894"/>
    <n v="190"/>
    <n v="2407"/>
    <n v="90"/>
    <n v="5"/>
    <x v="0"/>
    <x v="0"/>
    <x v="0"/>
    <n v="2460"/>
    <n v="49481"/>
    <n v="4054"/>
    <n v="1095"/>
    <n v="1416"/>
    <n v="62"/>
    <n v="322332"/>
    <n v="8152"/>
    <n v="39540117"/>
  </r>
  <r>
    <x v="80"/>
    <x v="0"/>
    <n v="3224"/>
    <n v="330"/>
    <n v="2708"/>
    <n v="95"/>
    <n v="5"/>
    <x v="0"/>
    <x v="0"/>
    <x v="0"/>
    <n v="2460"/>
    <n v="49481"/>
    <n v="4054"/>
    <n v="1095"/>
    <n v="1416"/>
    <n v="62"/>
    <n v="322332"/>
    <n v="8152"/>
    <n v="39540117"/>
  </r>
  <r>
    <x v="81"/>
    <x v="0"/>
    <n v="3392"/>
    <n v="168"/>
    <n v="2830"/>
    <n v="104"/>
    <n v="9"/>
    <x v="0"/>
    <x v="0"/>
    <x v="0"/>
    <n v="2460"/>
    <n v="49481"/>
    <n v="4054"/>
    <n v="1095"/>
    <n v="1416"/>
    <n v="62"/>
    <n v="322332"/>
    <n v="8152"/>
    <n v="39540117"/>
  </r>
  <r>
    <x v="82"/>
    <x v="0"/>
    <n v="3563"/>
    <n v="171"/>
    <n v="2989"/>
    <n v="106"/>
    <n v="2"/>
    <x v="0"/>
    <x v="0"/>
    <x v="0"/>
    <n v="2460"/>
    <n v="49481"/>
    <n v="4054"/>
    <n v="1095"/>
    <n v="1416"/>
    <n v="62"/>
    <n v="322332"/>
    <n v="8152"/>
    <n v="39540117"/>
  </r>
  <r>
    <x v="83"/>
    <x v="0"/>
    <n v="3778"/>
    <n v="215"/>
    <n v="3197"/>
    <n v="109"/>
    <n v="3"/>
    <x v="0"/>
    <x v="0"/>
    <x v="0"/>
    <n v="2460"/>
    <n v="49481"/>
    <n v="4054"/>
    <n v="1095"/>
    <n v="1416"/>
    <n v="62"/>
    <n v="322332"/>
    <n v="8152"/>
    <n v="39540117"/>
  </r>
  <r>
    <x v="84"/>
    <x v="0"/>
    <n v="4033"/>
    <n v="255"/>
    <n v="3416"/>
    <n v="115"/>
    <n v="6"/>
    <x v="0"/>
    <x v="0"/>
    <x v="0"/>
    <n v="2460"/>
    <n v="49481"/>
    <n v="4054"/>
    <n v="1095"/>
    <n v="1416"/>
    <n v="62"/>
    <n v="322332"/>
    <n v="8152"/>
    <n v="39540117"/>
  </r>
  <r>
    <x v="85"/>
    <x v="0"/>
    <n v="4402"/>
    <n v="369"/>
    <n v="3724"/>
    <n v="120"/>
    <n v="5"/>
    <x v="0"/>
    <x v="0"/>
    <x v="0"/>
    <n v="2460"/>
    <n v="49481"/>
    <n v="4054"/>
    <n v="1095"/>
    <n v="1416"/>
    <n v="62"/>
    <n v="322332"/>
    <n v="8152"/>
    <n v="39540117"/>
  </r>
  <r>
    <x v="86"/>
    <x v="0"/>
    <n v="4687"/>
    <n v="285"/>
    <n v="4007"/>
    <n v="122"/>
    <n v="2"/>
    <x v="0"/>
    <x v="0"/>
    <x v="0"/>
    <n v="2460"/>
    <n v="49481"/>
    <n v="4054"/>
    <n v="1095"/>
    <n v="1416"/>
    <n v="62"/>
    <n v="322332"/>
    <n v="8152"/>
    <n v="39540117"/>
  </r>
  <r>
    <x v="87"/>
    <x v="0"/>
    <n v="4963"/>
    <n v="276"/>
    <n v="4226"/>
    <n v="127"/>
    <n v="5"/>
    <x v="0"/>
    <x v="0"/>
    <x v="0"/>
    <n v="2460"/>
    <n v="49481"/>
    <n v="4054"/>
    <n v="1095"/>
    <n v="1416"/>
    <n v="62"/>
    <n v="322332"/>
    <n v="8152"/>
    <n v="39540117"/>
  </r>
  <r>
    <x v="88"/>
    <x v="0"/>
    <n v="5226"/>
    <n v="263"/>
    <n v="4446"/>
    <n v="132"/>
    <n v="5"/>
    <x v="0"/>
    <x v="0"/>
    <x v="0"/>
    <n v="2460"/>
    <n v="49481"/>
    <n v="4054"/>
    <n v="1095"/>
    <n v="1416"/>
    <n v="62"/>
    <n v="322332"/>
    <n v="8152"/>
    <n v="39540117"/>
  </r>
  <r>
    <x v="89"/>
    <x v="0"/>
    <n v="5639"/>
    <n v="413"/>
    <n v="4812"/>
    <n v="136"/>
    <n v="4"/>
    <x v="0"/>
    <x v="0"/>
    <x v="0"/>
    <n v="2460"/>
    <n v="49481"/>
    <n v="4054"/>
    <n v="1095"/>
    <n v="1416"/>
    <n v="62"/>
    <n v="322332"/>
    <n v="8152"/>
    <n v="39540117"/>
  </r>
  <r>
    <x v="90"/>
    <x v="0"/>
    <n v="6053"/>
    <n v="414"/>
    <n v="5155"/>
    <n v="153"/>
    <n v="17"/>
    <x v="0"/>
    <x v="0"/>
    <x v="0"/>
    <n v="2460"/>
    <n v="49481"/>
    <n v="4054"/>
    <n v="1095"/>
    <n v="1416"/>
    <n v="62"/>
    <n v="322332"/>
    <n v="8152"/>
    <n v="39540117"/>
  </r>
  <r>
    <x v="91"/>
    <x v="0"/>
    <n v="6402"/>
    <n v="349"/>
    <n v="5489"/>
    <n v="168"/>
    <n v="15"/>
    <x v="0"/>
    <x v="0"/>
    <x v="0"/>
    <n v="2460"/>
    <n v="49481"/>
    <n v="4054"/>
    <n v="1095"/>
    <n v="1416"/>
    <n v="62"/>
    <n v="322332"/>
    <n v="8152"/>
    <n v="39540117"/>
  </r>
  <r>
    <x v="92"/>
    <x v="0"/>
    <n v="6664"/>
    <n v="262"/>
    <n v="5717"/>
    <n v="169"/>
    <n v="1"/>
    <x v="0"/>
    <x v="0"/>
    <x v="0"/>
    <n v="2460"/>
    <n v="49481"/>
    <n v="4054"/>
    <n v="1095"/>
    <n v="1416"/>
    <n v="62"/>
    <n v="322332"/>
    <n v="8152"/>
    <n v="39540117"/>
  </r>
  <r>
    <x v="93"/>
    <x v="0"/>
    <n v="7072"/>
    <n v="408"/>
    <n v="6098"/>
    <n v="173"/>
    <n v="4"/>
    <x v="0"/>
    <x v="0"/>
    <x v="0"/>
    <n v="2460"/>
    <n v="49481"/>
    <n v="4054"/>
    <n v="1095"/>
    <n v="1416"/>
    <n v="62"/>
    <n v="322332"/>
    <n v="8152"/>
    <n v="39540117"/>
  </r>
  <r>
    <x v="94"/>
    <x v="0"/>
    <n v="7653"/>
    <n v="581"/>
    <n v="6625"/>
    <n v="178"/>
    <n v="5"/>
    <x v="0"/>
    <x v="0"/>
    <x v="0"/>
    <n v="2460"/>
    <n v="49481"/>
    <n v="4054"/>
    <n v="1095"/>
    <n v="1416"/>
    <n v="62"/>
    <n v="322332"/>
    <n v="8152"/>
    <n v="39540117"/>
  </r>
  <r>
    <x v="95"/>
    <x v="0"/>
    <n v="8145"/>
    <n v="492"/>
    <n v="7028"/>
    <n v="187"/>
    <n v="9"/>
    <x v="0"/>
    <x v="0"/>
    <x v="0"/>
    <n v="2460"/>
    <n v="49481"/>
    <n v="4054"/>
    <n v="1095"/>
    <n v="1416"/>
    <n v="62"/>
    <n v="322332"/>
    <n v="8152"/>
    <n v="39540117"/>
  </r>
  <r>
    <x v="96"/>
    <x v="0"/>
    <n v="8676"/>
    <n v="531"/>
    <n v="7545"/>
    <n v="193"/>
    <n v="6"/>
    <x v="0"/>
    <x v="0"/>
    <x v="0"/>
    <n v="2460"/>
    <n v="49481"/>
    <n v="4054"/>
    <n v="1095"/>
    <n v="1416"/>
    <n v="62"/>
    <n v="322332"/>
    <n v="8152"/>
    <n v="39540117"/>
  </r>
  <r>
    <x v="97"/>
    <x v="0"/>
    <n v="9216"/>
    <n v="540"/>
    <n v="8015"/>
    <n v="205"/>
    <n v="12"/>
    <x v="0"/>
    <x v="0"/>
    <x v="0"/>
    <n v="2460"/>
    <n v="49481"/>
    <n v="4054"/>
    <n v="1095"/>
    <n v="1416"/>
    <n v="62"/>
    <n v="322332"/>
    <n v="8152"/>
    <n v="39540117"/>
  </r>
  <r>
    <x v="98"/>
    <x v="0"/>
    <n v="9998"/>
    <n v="782"/>
    <n v="8742"/>
    <n v="216"/>
    <n v="11"/>
    <x v="0"/>
    <x v="0"/>
    <x v="0"/>
    <n v="2460"/>
    <n v="49481"/>
    <n v="4054"/>
    <n v="1095"/>
    <n v="1416"/>
    <n v="62"/>
    <n v="322332"/>
    <n v="8152"/>
    <n v="39540117"/>
  </r>
  <r>
    <x v="99"/>
    <x v="0"/>
    <n v="10582"/>
    <n v="584"/>
    <n v="9289"/>
    <n v="218"/>
    <n v="2"/>
    <x v="0"/>
    <x v="0"/>
    <x v="0"/>
    <n v="2460"/>
    <n v="49481"/>
    <n v="4054"/>
    <n v="1095"/>
    <n v="1416"/>
    <n v="62"/>
    <n v="322332"/>
    <n v="8152"/>
    <n v="39540117"/>
  </r>
  <r>
    <x v="100"/>
    <x v="0"/>
    <n v="11173"/>
    <n v="591"/>
    <n v="9857"/>
    <n v="219"/>
    <n v="1"/>
    <x v="0"/>
    <x v="0"/>
    <x v="0"/>
    <n v="2460"/>
    <n v="49481"/>
    <n v="4054"/>
    <n v="1095"/>
    <n v="1416"/>
    <n v="62"/>
    <n v="322332"/>
    <n v="8152"/>
    <n v="39540117"/>
  </r>
  <r>
    <x v="101"/>
    <x v="0"/>
    <n v="11831"/>
    <n v="658"/>
    <n v="10483"/>
    <n v="220"/>
    <n v="1"/>
    <x v="0"/>
    <x v="0"/>
    <x v="0"/>
    <n v="2460"/>
    <n v="49481"/>
    <n v="4054"/>
    <n v="1095"/>
    <n v="1416"/>
    <n v="62"/>
    <n v="322332"/>
    <n v="8152"/>
    <n v="39540117"/>
  </r>
  <r>
    <x v="102"/>
    <x v="0"/>
    <n v="12456"/>
    <n v="625"/>
    <n v="11091"/>
    <n v="227"/>
    <n v="7"/>
    <x v="0"/>
    <x v="0"/>
    <x v="0"/>
    <n v="2460"/>
    <n v="49481"/>
    <n v="4054"/>
    <n v="1095"/>
    <n v="1416"/>
    <n v="62"/>
    <n v="322332"/>
    <n v="8152"/>
    <n v="39540117"/>
  </r>
  <r>
    <x v="103"/>
    <x v="0"/>
    <n v="13036"/>
    <n v="580"/>
    <n v="11592"/>
    <n v="235"/>
    <n v="8"/>
    <x v="0"/>
    <x v="0"/>
    <x v="0"/>
    <n v="2460"/>
    <n v="49481"/>
    <n v="4054"/>
    <n v="1095"/>
    <n v="1416"/>
    <n v="62"/>
    <n v="322332"/>
    <n v="8152"/>
    <n v="39540117"/>
  </r>
  <r>
    <x v="104"/>
    <x v="0"/>
    <n v="13659"/>
    <n v="623"/>
    <n v="12154"/>
    <n v="246"/>
    <n v="11"/>
    <x v="0"/>
    <x v="0"/>
    <x v="0"/>
    <n v="2460"/>
    <n v="49481"/>
    <n v="4054"/>
    <n v="1095"/>
    <n v="1416"/>
    <n v="62"/>
    <n v="322332"/>
    <n v="8152"/>
    <n v="39540117"/>
  </r>
  <r>
    <x v="105"/>
    <x v="0"/>
    <n v="14525"/>
    <n v="866"/>
    <n v="12973"/>
    <n v="249"/>
    <n v="3"/>
    <x v="0"/>
    <x v="0"/>
    <x v="0"/>
    <n v="2460"/>
    <n v="49481"/>
    <n v="4054"/>
    <n v="1095"/>
    <n v="1416"/>
    <n v="62"/>
    <n v="322332"/>
    <n v="8152"/>
    <n v="39540117"/>
  </r>
  <r>
    <x v="106"/>
    <x v="0"/>
    <n v="15205"/>
    <n v="680"/>
    <n v="13620"/>
    <n v="257"/>
    <n v="8"/>
    <x v="0"/>
    <x v="0"/>
    <x v="0"/>
    <n v="2460"/>
    <n v="49481"/>
    <n v="4054"/>
    <n v="1095"/>
    <n v="1416"/>
    <n v="62"/>
    <n v="322332"/>
    <n v="8152"/>
    <n v="39540117"/>
  </r>
  <r>
    <x v="107"/>
    <x v="0"/>
    <n v="15750"/>
    <n v="545"/>
    <n v="14057"/>
    <n v="265"/>
    <n v="8"/>
    <x v="0"/>
    <x v="0"/>
    <x v="0"/>
    <n v="2460"/>
    <n v="49481"/>
    <n v="4054"/>
    <n v="1095"/>
    <n v="1416"/>
    <n v="62"/>
    <n v="322332"/>
    <n v="8152"/>
    <n v="39540117"/>
  </r>
  <r>
    <x v="108"/>
    <x v="0"/>
    <n v="16509"/>
    <n v="759"/>
    <n v="14789"/>
    <n v="270"/>
    <n v="5"/>
    <x v="0"/>
    <x v="0"/>
    <x v="0"/>
    <n v="2460"/>
    <n v="49481"/>
    <n v="4054"/>
    <n v="1095"/>
    <n v="1416"/>
    <n v="62"/>
    <n v="322332"/>
    <n v="8152"/>
    <n v="39540117"/>
  </r>
  <r>
    <x v="109"/>
    <x v="0"/>
    <n v="17267"/>
    <n v="758"/>
    <n v="15451"/>
    <n v="294"/>
    <n v="24"/>
    <x v="0"/>
    <x v="0"/>
    <x v="0"/>
    <n v="2460"/>
    <n v="49481"/>
    <n v="4054"/>
    <n v="1095"/>
    <n v="1416"/>
    <n v="62"/>
    <n v="322332"/>
    <n v="8152"/>
    <n v="39540117"/>
  </r>
  <r>
    <x v="110"/>
    <x v="0"/>
    <n v="18054"/>
    <n v="787"/>
    <n v="16169"/>
    <n v="300"/>
    <n v="6"/>
    <x v="0"/>
    <x v="0"/>
    <x v="0"/>
    <n v="2460"/>
    <n v="49481"/>
    <n v="4054"/>
    <n v="1095"/>
    <n v="1416"/>
    <n v="62"/>
    <n v="322332"/>
    <n v="8152"/>
    <n v="39540117"/>
  </r>
  <r>
    <x v="111"/>
    <x v="0"/>
    <n v="18969"/>
    <n v="915"/>
    <n v="16898"/>
    <n v="309"/>
    <n v="9"/>
    <x v="0"/>
    <x v="0"/>
    <x v="0"/>
    <n v="2460"/>
    <n v="49481"/>
    <n v="4054"/>
    <n v="1095"/>
    <n v="1416"/>
    <n v="62"/>
    <n v="322332"/>
    <n v="8152"/>
    <n v="39540117"/>
  </r>
  <r>
    <x v="112"/>
    <x v="0"/>
    <n v="19551"/>
    <n v="582"/>
    <n v="17394"/>
    <n v="327"/>
    <n v="18"/>
    <x v="0"/>
    <x v="0"/>
    <x v="0"/>
    <n v="2460"/>
    <n v="49481"/>
    <n v="4054"/>
    <n v="1095"/>
    <n v="1416"/>
    <n v="62"/>
    <n v="322332"/>
    <n v="8152"/>
    <n v="39540117"/>
  </r>
  <r>
    <x v="113"/>
    <x v="0"/>
    <n v="20342"/>
    <n v="791"/>
    <n v="18110"/>
    <n v="357"/>
    <n v="30"/>
    <x v="0"/>
    <x v="0"/>
    <x v="0"/>
    <n v="2460"/>
    <n v="49481"/>
    <n v="4054"/>
    <n v="1095"/>
    <n v="1416"/>
    <n v="62"/>
    <n v="322332"/>
    <n v="8152"/>
    <n v="39540117"/>
  </r>
  <r>
    <x v="114"/>
    <x v="0"/>
    <n v="20917"/>
    <n v="575"/>
    <n v="18377"/>
    <n v="369"/>
    <n v="12"/>
    <x v="0"/>
    <x v="0"/>
    <x v="0"/>
    <n v="2460"/>
    <n v="49481"/>
    <n v="4054"/>
    <n v="1095"/>
    <n v="1416"/>
    <n v="62"/>
    <n v="322332"/>
    <n v="8152"/>
    <n v="39540117"/>
  </r>
  <r>
    <x v="115"/>
    <x v="0"/>
    <n v="21459"/>
    <n v="542"/>
    <n v="18424"/>
    <n v="384"/>
    <n v="15"/>
    <x v="0"/>
    <x v="0"/>
    <x v="0"/>
    <n v="2460"/>
    <n v="49481"/>
    <n v="4054"/>
    <n v="1095"/>
    <n v="1416"/>
    <n v="62"/>
    <n v="322332"/>
    <n v="8152"/>
    <n v="39540117"/>
  </r>
  <r>
    <x v="116"/>
    <x v="0"/>
    <n v="22142"/>
    <n v="683"/>
    <n v="18724"/>
    <n v="405"/>
    <n v="21"/>
    <x v="0"/>
    <x v="0"/>
    <x v="0"/>
    <n v="2460"/>
    <n v="49481"/>
    <n v="4054"/>
    <n v="1095"/>
    <n v="1416"/>
    <n v="62"/>
    <n v="322332"/>
    <n v="8152"/>
    <n v="39540117"/>
  </r>
  <r>
    <x v="117"/>
    <x v="0"/>
    <n v="22890"/>
    <n v="748"/>
    <n v="19138"/>
    <n v="426"/>
    <n v="21"/>
    <x v="0"/>
    <x v="0"/>
    <x v="0"/>
    <n v="2460"/>
    <n v="49481"/>
    <n v="4054"/>
    <n v="1095"/>
    <n v="1416"/>
    <n v="62"/>
    <n v="322332"/>
    <n v="8152"/>
    <n v="39540117"/>
  </r>
  <r>
    <x v="118"/>
    <x v="0"/>
    <n v="23546"/>
    <n v="656"/>
    <n v="19172"/>
    <n v="446"/>
    <n v="20"/>
    <x v="0"/>
    <x v="0"/>
    <x v="0"/>
    <n v="2460"/>
    <n v="49481"/>
    <n v="4054"/>
    <n v="1095"/>
    <n v="1416"/>
    <n v="62"/>
    <n v="322332"/>
    <n v="8152"/>
    <n v="39540117"/>
  </r>
  <r>
    <x v="119"/>
    <x v="0"/>
    <n v="24102"/>
    <n v="556"/>
    <n v="19450"/>
    <n v="451"/>
    <n v="5"/>
    <x v="0"/>
    <x v="0"/>
    <x v="0"/>
    <n v="2460"/>
    <n v="49481"/>
    <n v="4054"/>
    <n v="1095"/>
    <n v="1416"/>
    <n v="62"/>
    <n v="322332"/>
    <n v="8152"/>
    <n v="39540117"/>
  </r>
  <r>
    <x v="120"/>
    <x v="0"/>
    <n v="24766"/>
    <n v="664"/>
    <n v="19570"/>
    <n v="471"/>
    <n v="20"/>
    <x v="0"/>
    <x v="0"/>
    <x v="0"/>
    <n v="2460"/>
    <n v="49481"/>
    <n v="4054"/>
    <n v="1095"/>
    <n v="1416"/>
    <n v="62"/>
    <n v="322332"/>
    <n v="8152"/>
    <n v="39540117"/>
  </r>
  <r>
    <x v="121"/>
    <x v="0"/>
    <n v="25527"/>
    <n v="761"/>
    <n v="19885"/>
    <n v="478"/>
    <n v="7"/>
    <x v="0"/>
    <x v="0"/>
    <x v="0"/>
    <n v="2460"/>
    <n v="49481"/>
    <n v="4054"/>
    <n v="1095"/>
    <n v="1416"/>
    <n v="62"/>
    <n v="322332"/>
    <n v="8152"/>
    <n v="39540117"/>
  </r>
  <r>
    <x v="122"/>
    <x v="0"/>
    <n v="26310"/>
    <n v="783"/>
    <n v="20311"/>
    <n v="491"/>
    <n v="13"/>
    <x v="0"/>
    <x v="0"/>
    <x v="0"/>
    <n v="2460"/>
    <n v="49481"/>
    <n v="4054"/>
    <n v="1095"/>
    <n v="1416"/>
    <n v="62"/>
    <n v="322332"/>
    <n v="8152"/>
    <n v="39540117"/>
  </r>
  <r>
    <x v="123"/>
    <x v="0"/>
    <n v="26874"/>
    <n v="564"/>
    <n v="20212"/>
    <n v="504"/>
    <n v="13"/>
    <x v="0"/>
    <x v="0"/>
    <x v="0"/>
    <n v="2460"/>
    <n v="49481"/>
    <n v="4054"/>
    <n v="1095"/>
    <n v="1416"/>
    <n v="62"/>
    <n v="322332"/>
    <n v="8152"/>
    <n v="39540117"/>
  </r>
  <r>
    <x v="124"/>
    <x v="0"/>
    <n v="27532"/>
    <n v="658"/>
    <n v="19326"/>
    <n v="546"/>
    <n v="42"/>
    <x v="0"/>
    <x v="0"/>
    <x v="0"/>
    <n v="2460"/>
    <n v="49481"/>
    <n v="4054"/>
    <n v="1095"/>
    <n v="1416"/>
    <n v="62"/>
    <n v="322332"/>
    <n v="8152"/>
    <n v="39540117"/>
  </r>
  <r>
    <x v="125"/>
    <x v="0"/>
    <n v="27878"/>
    <n v="346"/>
    <n v="19368"/>
    <n v="548"/>
    <n v="2"/>
    <x v="0"/>
    <x v="0"/>
    <x v="0"/>
    <n v="2460"/>
    <n v="49481"/>
    <n v="4054"/>
    <n v="1095"/>
    <n v="1416"/>
    <n v="62"/>
    <n v="322332"/>
    <n v="8152"/>
    <n v="39540117"/>
  </r>
  <r>
    <x v="126"/>
    <x v="0"/>
    <n v="28424"/>
    <n v="546"/>
    <n v="19563"/>
    <n v="569"/>
    <n v="21"/>
    <x v="0"/>
    <x v="0"/>
    <x v="0"/>
    <n v="2460"/>
    <n v="49481"/>
    <n v="4054"/>
    <n v="1095"/>
    <n v="1416"/>
    <n v="62"/>
    <n v="322332"/>
    <n v="8152"/>
    <n v="39540117"/>
  </r>
  <r>
    <x v="127"/>
    <x v="0"/>
    <n v="28833"/>
    <n v="409"/>
    <n v="19488"/>
    <n v="581"/>
    <n v="12"/>
    <x v="0"/>
    <x v="0"/>
    <x v="0"/>
    <n v="2460"/>
    <n v="49481"/>
    <n v="4054"/>
    <n v="1095"/>
    <n v="1416"/>
    <n v="62"/>
    <n v="322332"/>
    <n v="8152"/>
    <n v="39540117"/>
  </r>
  <r>
    <x v="128"/>
    <x v="0"/>
    <n v="29157"/>
    <n v="324"/>
    <n v="19718"/>
    <n v="598"/>
    <n v="17"/>
    <x v="0"/>
    <x v="0"/>
    <x v="0"/>
    <n v="2460"/>
    <n v="49481"/>
    <n v="4054"/>
    <n v="1095"/>
    <n v="1416"/>
    <n v="62"/>
    <n v="322332"/>
    <n v="8152"/>
    <n v="39540117"/>
  </r>
  <r>
    <x v="129"/>
    <x v="0"/>
    <n v="29481"/>
    <n v="324"/>
    <n v="19603"/>
    <n v="618"/>
    <n v="20"/>
    <x v="0"/>
    <x v="0"/>
    <x v="0"/>
    <n v="2460"/>
    <n v="49481"/>
    <n v="4054"/>
    <n v="1095"/>
    <n v="1416"/>
    <n v="62"/>
    <n v="322332"/>
    <n v="8152"/>
    <n v="39540117"/>
  </r>
  <r>
    <x v="130"/>
    <x v="0"/>
    <n v="29640"/>
    <n v="159"/>
    <n v="19132"/>
    <n v="639"/>
    <n v="21"/>
    <x v="0"/>
    <x v="0"/>
    <x v="0"/>
    <n v="2460"/>
    <n v="49481"/>
    <n v="4054"/>
    <n v="1095"/>
    <n v="1416"/>
    <n v="62"/>
    <n v="322332"/>
    <n v="8152"/>
    <n v="39540117"/>
  </r>
  <r>
    <x v="131"/>
    <x v="0"/>
    <n v="30175"/>
    <n v="535"/>
    <n v="19326"/>
    <n v="675"/>
    <n v="36"/>
    <x v="0"/>
    <x v="0"/>
    <x v="0"/>
    <n v="2460"/>
    <n v="49481"/>
    <n v="4054"/>
    <n v="1095"/>
    <n v="1416"/>
    <n v="62"/>
    <n v="322332"/>
    <n v="8152"/>
    <n v="39540117"/>
  </r>
  <r>
    <x v="132"/>
    <x v="0"/>
    <n v="30451"/>
    <n v="276"/>
    <n v="19462"/>
    <n v="683"/>
    <n v="8"/>
    <x v="0"/>
    <x v="0"/>
    <x v="0"/>
    <n v="2460"/>
    <n v="49481"/>
    <n v="4054"/>
    <n v="1095"/>
    <n v="1416"/>
    <n v="62"/>
    <n v="322332"/>
    <n v="8152"/>
    <n v="39540117"/>
  </r>
  <r>
    <x v="133"/>
    <x v="0"/>
    <n v="30616"/>
    <n v="165"/>
    <n v="19239"/>
    <n v="703"/>
    <n v="20"/>
    <x v="0"/>
    <x v="0"/>
    <x v="0"/>
    <n v="2460"/>
    <n v="49481"/>
    <n v="4054"/>
    <n v="1095"/>
    <n v="1416"/>
    <n v="62"/>
    <n v="322332"/>
    <n v="8152"/>
    <n v="39540117"/>
  </r>
  <r>
    <x v="134"/>
    <x v="0"/>
    <n v="30967"/>
    <n v="351"/>
    <n v="17642"/>
    <n v="721"/>
    <n v="18"/>
    <x v="0"/>
    <x v="0"/>
    <x v="0"/>
    <n v="2460"/>
    <n v="49481"/>
    <n v="4054"/>
    <n v="1095"/>
    <n v="1416"/>
    <n v="62"/>
    <n v="322332"/>
    <n v="8152"/>
    <n v="39540117"/>
  </r>
  <r>
    <x v="135"/>
    <x v="0"/>
    <n v="31238"/>
    <n v="271"/>
    <n v="16571"/>
    <n v="733"/>
    <n v="12"/>
    <x v="0"/>
    <x v="0"/>
    <x v="0"/>
    <n v="2460"/>
    <n v="49481"/>
    <n v="4054"/>
    <n v="1095"/>
    <n v="1416"/>
    <n v="62"/>
    <n v="322332"/>
    <n v="8152"/>
    <n v="39540117"/>
  </r>
  <r>
    <x v="136"/>
    <x v="0"/>
    <n v="31517"/>
    <n v="279"/>
    <n v="16640"/>
    <n v="746"/>
    <n v="13"/>
    <x v="0"/>
    <x v="0"/>
    <x v="0"/>
    <n v="2460"/>
    <n v="49481"/>
    <n v="4054"/>
    <n v="1095"/>
    <n v="1416"/>
    <n v="62"/>
    <n v="322332"/>
    <n v="8152"/>
    <n v="39540117"/>
  </r>
  <r>
    <x v="137"/>
    <x v="0"/>
    <n v="31836"/>
    <n v="319"/>
    <n v="15411"/>
    <n v="774"/>
    <n v="28"/>
    <x v="0"/>
    <x v="0"/>
    <x v="0"/>
    <n v="2460"/>
    <n v="49481"/>
    <n v="4054"/>
    <n v="1095"/>
    <n v="1416"/>
    <n v="62"/>
    <n v="322332"/>
    <n v="8152"/>
    <n v="39540117"/>
  </r>
  <r>
    <x v="138"/>
    <x v="0"/>
    <n v="32022"/>
    <n v="186"/>
    <n v="15174"/>
    <n v="807"/>
    <n v="33"/>
    <x v="0"/>
    <x v="0"/>
    <x v="0"/>
    <n v="2460"/>
    <n v="49481"/>
    <n v="4054"/>
    <n v="1095"/>
    <n v="1416"/>
    <n v="62"/>
    <n v="322332"/>
    <n v="8152"/>
    <n v="39540117"/>
  </r>
  <r>
    <x v="139"/>
    <x v="0"/>
    <n v="32324"/>
    <n v="302"/>
    <n v="14174"/>
    <n v="819"/>
    <n v="12"/>
    <x v="0"/>
    <x v="0"/>
    <x v="0"/>
    <n v="2460"/>
    <n v="49481"/>
    <n v="4054"/>
    <n v="1095"/>
    <n v="1416"/>
    <n v="62"/>
    <n v="322332"/>
    <n v="8152"/>
    <n v="39540117"/>
  </r>
  <r>
    <x v="140"/>
    <x v="0"/>
    <n v="32672"/>
    <n v="348"/>
    <n v="12682"/>
    <n v="826"/>
    <n v="7"/>
    <x v="0"/>
    <x v="0"/>
    <x v="0"/>
    <n v="2460"/>
    <n v="49481"/>
    <n v="4054"/>
    <n v="1095"/>
    <n v="1416"/>
    <n v="62"/>
    <n v="322332"/>
    <n v="8152"/>
    <n v="39540117"/>
  </r>
  <r>
    <x v="141"/>
    <x v="0"/>
    <n v="32951"/>
    <n v="279"/>
    <n v="12721"/>
    <n v="864"/>
    <n v="38"/>
    <x v="0"/>
    <x v="0"/>
    <x v="0"/>
    <n v="2460"/>
    <n v="49481"/>
    <n v="4054"/>
    <n v="1095"/>
    <n v="1416"/>
    <n v="62"/>
    <n v="322332"/>
    <n v="8152"/>
    <n v="39540117"/>
  </r>
  <r>
    <x v="142"/>
    <x v="0"/>
    <n v="33190"/>
    <n v="239"/>
    <n v="12189"/>
    <n v="898"/>
    <n v="34"/>
    <x v="0"/>
    <x v="0"/>
    <x v="0"/>
    <n v="2460"/>
    <n v="49481"/>
    <n v="4054"/>
    <n v="1095"/>
    <n v="1416"/>
    <n v="62"/>
    <n v="322332"/>
    <n v="8152"/>
    <n v="39540117"/>
  </r>
  <r>
    <x v="143"/>
    <x v="0"/>
    <n v="33384"/>
    <n v="194"/>
    <n v="12285"/>
    <n v="920"/>
    <n v="22"/>
    <x v="0"/>
    <x v="0"/>
    <x v="0"/>
    <n v="2460"/>
    <n v="49481"/>
    <n v="4054"/>
    <n v="1095"/>
    <n v="1416"/>
    <n v="62"/>
    <n v="322332"/>
    <n v="8152"/>
    <n v="39540117"/>
  </r>
  <r>
    <x v="144"/>
    <x v="0"/>
    <n v="33594"/>
    <n v="210"/>
    <n v="11958"/>
    <n v="936"/>
    <n v="16"/>
    <x v="0"/>
    <x v="0"/>
    <x v="0"/>
    <n v="2460"/>
    <n v="49481"/>
    <n v="4054"/>
    <n v="1095"/>
    <n v="1416"/>
    <n v="62"/>
    <n v="322332"/>
    <n v="8152"/>
    <n v="39540117"/>
  </r>
  <r>
    <x v="145"/>
    <x v="0"/>
    <n v="33908"/>
    <n v="314"/>
    <n v="12104"/>
    <n v="957"/>
    <n v="21"/>
    <x v="0"/>
    <x v="0"/>
    <x v="0"/>
    <n v="2460"/>
    <n v="49481"/>
    <n v="4054"/>
    <n v="1095"/>
    <n v="1416"/>
    <n v="62"/>
    <n v="322332"/>
    <n v="8152"/>
    <n v="39540117"/>
  </r>
  <r>
    <x v="146"/>
    <x v="0"/>
    <n v="34194"/>
    <n v="286"/>
    <n v="12341"/>
    <n v="971"/>
    <n v="14"/>
    <x v="0"/>
    <x v="0"/>
    <x v="0"/>
    <n v="2460"/>
    <n v="49481"/>
    <n v="4054"/>
    <n v="1095"/>
    <n v="1416"/>
    <n v="62"/>
    <n v="322332"/>
    <n v="8152"/>
    <n v="39540117"/>
  </r>
  <r>
    <x v="147"/>
    <x v="0"/>
    <n v="34366"/>
    <n v="172"/>
    <n v="12237"/>
    <n v="994"/>
    <n v="23"/>
    <x v="0"/>
    <x v="0"/>
    <x v="0"/>
    <n v="2460"/>
    <n v="49481"/>
    <n v="4054"/>
    <n v="1095"/>
    <n v="1416"/>
    <n v="62"/>
    <n v="322332"/>
    <n v="8152"/>
    <n v="39540117"/>
  </r>
  <r>
    <x v="148"/>
    <x v="0"/>
    <n v="34451"/>
    <n v="85"/>
    <n v="12225"/>
    <n v="1010"/>
    <n v="16"/>
    <x v="0"/>
    <x v="0"/>
    <x v="0"/>
    <n v="2460"/>
    <n v="49481"/>
    <n v="4054"/>
    <n v="1095"/>
    <n v="1416"/>
    <n v="62"/>
    <n v="322332"/>
    <n v="8152"/>
    <n v="39540117"/>
  </r>
  <r>
    <x v="149"/>
    <x v="0"/>
    <n v="34455"/>
    <n v="4"/>
    <n v="12189"/>
    <n v="1012"/>
    <n v="2"/>
    <x v="0"/>
    <x v="0"/>
    <x v="0"/>
    <n v="2460"/>
    <n v="49481"/>
    <n v="4054"/>
    <n v="1095"/>
    <n v="1416"/>
    <n v="62"/>
    <n v="322332"/>
    <n v="8152"/>
    <n v="39540117"/>
  </r>
  <r>
    <x v="150"/>
    <x v="0"/>
    <n v="34740"/>
    <n v="285"/>
    <n v="12238"/>
    <n v="1048"/>
    <n v="36"/>
    <x v="0"/>
    <x v="0"/>
    <x v="0"/>
    <n v="2460"/>
    <n v="49481"/>
    <n v="4054"/>
    <n v="1095"/>
    <n v="1416"/>
    <n v="62"/>
    <n v="322332"/>
    <n v="8152"/>
    <n v="39540117"/>
  </r>
  <r>
    <x v="151"/>
    <x v="0"/>
    <n v="34994"/>
    <n v="254"/>
    <n v="11444"/>
    <n v="1094"/>
    <n v="46"/>
    <x v="0"/>
    <x v="0"/>
    <x v="0"/>
    <n v="2460"/>
    <n v="49481"/>
    <n v="4054"/>
    <n v="1095"/>
    <n v="1416"/>
    <n v="62"/>
    <n v="322332"/>
    <n v="8152"/>
    <n v="39540117"/>
  </r>
  <r>
    <x v="152"/>
    <x v="0"/>
    <n v="35070"/>
    <n v="76"/>
    <n v="11133"/>
    <n v="1113"/>
    <n v="19"/>
    <x v="0"/>
    <x v="0"/>
    <x v="0"/>
    <n v="2460"/>
    <n v="49481"/>
    <n v="4054"/>
    <n v="1095"/>
    <n v="1416"/>
    <n v="62"/>
    <n v="322332"/>
    <n v="8152"/>
    <n v="39540117"/>
  </r>
  <r>
    <x v="153"/>
    <x v="0"/>
    <n v="35229"/>
    <n v="159"/>
    <n v="10931"/>
    <n v="1147"/>
    <n v="34"/>
    <x v="0"/>
    <x v="0"/>
    <x v="0"/>
    <n v="2460"/>
    <n v="49481"/>
    <n v="4054"/>
    <n v="1095"/>
    <n v="1416"/>
    <n v="62"/>
    <n v="322332"/>
    <n v="8152"/>
    <n v="39540117"/>
  </r>
  <r>
    <x v="154"/>
    <x v="0"/>
    <n v="35301"/>
    <n v="72"/>
    <n v="10864"/>
    <n v="1164"/>
    <n v="17"/>
    <x v="0"/>
    <x v="0"/>
    <x v="0"/>
    <n v="2460"/>
    <n v="49481"/>
    <n v="4054"/>
    <n v="1095"/>
    <n v="1416"/>
    <n v="62"/>
    <n v="322332"/>
    <n v="8152"/>
    <n v="39540117"/>
  </r>
  <r>
    <x v="155"/>
    <x v="0"/>
    <n v="35475"/>
    <n v="174"/>
    <n v="10660"/>
    <n v="1181"/>
    <n v="17"/>
    <x v="0"/>
    <x v="0"/>
    <x v="0"/>
    <n v="2460"/>
    <n v="49481"/>
    <n v="4054"/>
    <n v="1095"/>
    <n v="1416"/>
    <n v="62"/>
    <n v="322332"/>
    <n v="8152"/>
    <n v="39540117"/>
  </r>
  <r>
    <x v="156"/>
    <x v="0"/>
    <n v="35526"/>
    <n v="51"/>
    <n v="10600"/>
    <n v="1185"/>
    <n v="4"/>
    <x v="0"/>
    <x v="0"/>
    <x v="0"/>
    <n v="2460"/>
    <n v="49481"/>
    <n v="4054"/>
    <n v="1095"/>
    <n v="1416"/>
    <n v="62"/>
    <n v="322332"/>
    <n v="8152"/>
    <n v="39540117"/>
  </r>
  <r>
    <x v="157"/>
    <x v="0"/>
    <n v="35615"/>
    <n v="89"/>
    <n v="10688"/>
    <n v="1186"/>
    <n v="1"/>
    <x v="0"/>
    <x v="0"/>
    <x v="0"/>
    <n v="2460"/>
    <n v="49481"/>
    <n v="4054"/>
    <n v="1095"/>
    <n v="1416"/>
    <n v="62"/>
    <n v="322332"/>
    <n v="8152"/>
    <n v="39540117"/>
  </r>
  <r>
    <x v="158"/>
    <x v="0"/>
    <n v="35727"/>
    <n v="112"/>
    <n v="10613"/>
    <n v="1190"/>
    <n v="4"/>
    <x v="0"/>
    <x v="0"/>
    <x v="0"/>
    <n v="2460"/>
    <n v="49481"/>
    <n v="4054"/>
    <n v="1095"/>
    <n v="1416"/>
    <n v="62"/>
    <n v="322332"/>
    <n v="8152"/>
    <n v="39540117"/>
  </r>
  <r>
    <x v="159"/>
    <x v="0"/>
    <n v="35928"/>
    <n v="201"/>
    <n v="10167"/>
    <n v="1211"/>
    <n v="21"/>
    <x v="0"/>
    <x v="0"/>
    <x v="0"/>
    <n v="2460"/>
    <n v="49481"/>
    <n v="4054"/>
    <n v="1095"/>
    <n v="1416"/>
    <n v="62"/>
    <n v="322332"/>
    <n v="8152"/>
    <n v="39540117"/>
  </r>
  <r>
    <x v="160"/>
    <x v="0"/>
    <n v="35981"/>
    <n v="53"/>
    <n v="10154"/>
    <n v="1225"/>
    <n v="14"/>
    <x v="0"/>
    <x v="0"/>
    <x v="0"/>
    <n v="2460"/>
    <n v="49481"/>
    <n v="4054"/>
    <n v="1095"/>
    <n v="1416"/>
    <n v="62"/>
    <n v="322332"/>
    <n v="8152"/>
    <n v="39540117"/>
  </r>
  <r>
    <x v="161"/>
    <x v="0"/>
    <n v="36036"/>
    <n v="55"/>
    <n v="9995"/>
    <n v="1248"/>
    <n v="23"/>
    <x v="0"/>
    <x v="0"/>
    <x v="0"/>
    <n v="2460"/>
    <n v="49481"/>
    <n v="4054"/>
    <n v="1095"/>
    <n v="1416"/>
    <n v="62"/>
    <n v="322332"/>
    <n v="8152"/>
    <n v="39540117"/>
  </r>
  <r>
    <x v="162"/>
    <x v="0"/>
    <n v="36157"/>
    <n v="121"/>
    <n v="9718"/>
    <n v="1259"/>
    <n v="11"/>
    <x v="0"/>
    <x v="0"/>
    <x v="0"/>
    <n v="2460"/>
    <n v="49481"/>
    <n v="4054"/>
    <n v="1095"/>
    <n v="1416"/>
    <n v="62"/>
    <n v="322332"/>
    <n v="8152"/>
    <n v="39540117"/>
  </r>
  <r>
    <x v="163"/>
    <x v="0"/>
    <n v="36263"/>
    <n v="106"/>
    <n v="9796"/>
    <n v="1269"/>
    <n v="10"/>
    <x v="0"/>
    <x v="0"/>
    <x v="0"/>
    <n v="2460"/>
    <n v="49481"/>
    <n v="4054"/>
    <n v="1095"/>
    <n v="1416"/>
    <n v="62"/>
    <n v="322332"/>
    <n v="8152"/>
    <n v="39540117"/>
  </r>
  <r>
    <x v="164"/>
    <x v="0"/>
    <n v="36368"/>
    <n v="105"/>
    <n v="9740"/>
    <n v="1270"/>
    <n v="1"/>
    <x v="0"/>
    <x v="0"/>
    <x v="0"/>
    <n v="2460"/>
    <n v="49481"/>
    <n v="4054"/>
    <n v="1095"/>
    <n v="1416"/>
    <n v="62"/>
    <n v="322332"/>
    <n v="8152"/>
    <n v="39540117"/>
  </r>
  <r>
    <x v="165"/>
    <x v="0"/>
    <n v="36471"/>
    <n v="103"/>
    <n v="9811"/>
    <n v="1271"/>
    <n v="1"/>
    <x v="0"/>
    <x v="0"/>
    <x v="0"/>
    <n v="2460"/>
    <n v="49481"/>
    <n v="4054"/>
    <n v="1095"/>
    <n v="1416"/>
    <n v="62"/>
    <n v="322332"/>
    <n v="8152"/>
    <n v="39540117"/>
  </r>
  <r>
    <x v="166"/>
    <x v="0"/>
    <n v="36542"/>
    <n v="71"/>
    <n v="9800"/>
    <n v="1271"/>
    <n v="0"/>
    <x v="0"/>
    <x v="0"/>
    <x v="0"/>
    <n v="2460"/>
    <n v="49481"/>
    <n v="4054"/>
    <n v="1095"/>
    <n v="1416"/>
    <n v="62"/>
    <n v="322332"/>
    <n v="8152"/>
    <n v="39540117"/>
  </r>
  <r>
    <x v="167"/>
    <x v="0"/>
    <n v="36675"/>
    <n v="133"/>
    <n v="9894"/>
    <n v="1272"/>
    <n v="1"/>
    <x v="0"/>
    <x v="0"/>
    <x v="0"/>
    <n v="2460"/>
    <n v="49481"/>
    <n v="4054"/>
    <n v="1095"/>
    <n v="1416"/>
    <n v="62"/>
    <n v="322332"/>
    <n v="8152"/>
    <n v="39540117"/>
  </r>
  <r>
    <x v="168"/>
    <x v="0"/>
    <n v="36710"/>
    <n v="35"/>
    <n v="9918"/>
    <n v="1283"/>
    <n v="11"/>
    <x v="0"/>
    <x v="0"/>
    <x v="0"/>
    <n v="2460"/>
    <n v="49481"/>
    <n v="4054"/>
    <n v="1095"/>
    <n v="1416"/>
    <n v="62"/>
    <n v="322332"/>
    <n v="8152"/>
    <n v="39540117"/>
  </r>
  <r>
    <x v="169"/>
    <x v="0"/>
    <n v="36710"/>
    <n v="0"/>
    <n v="9916"/>
    <n v="1284"/>
    <n v="1"/>
    <x v="0"/>
    <x v="0"/>
    <x v="0"/>
    <n v="2460"/>
    <n v="49481"/>
    <n v="4054"/>
    <n v="1095"/>
    <n v="1416"/>
    <n v="62"/>
    <n v="322332"/>
    <n v="8152"/>
    <n v="39540117"/>
  </r>
  <r>
    <x v="170"/>
    <x v="0"/>
    <n v="36747"/>
    <n v="37"/>
    <n v="9790"/>
    <n v="1288"/>
    <n v="4"/>
    <x v="0"/>
    <x v="0"/>
    <x v="0"/>
    <n v="2460"/>
    <n v="49481"/>
    <n v="4054"/>
    <n v="1095"/>
    <n v="1416"/>
    <n v="62"/>
    <n v="322332"/>
    <n v="8152"/>
    <n v="39540117"/>
  </r>
  <r>
    <x v="171"/>
    <x v="0"/>
    <n v="36782"/>
    <n v="35"/>
    <n v="9825"/>
    <n v="1288"/>
    <n v="0"/>
    <x v="0"/>
    <x v="0"/>
    <x v="0"/>
    <n v="2460"/>
    <n v="49481"/>
    <n v="4054"/>
    <n v="1095"/>
    <n v="1416"/>
    <n v="62"/>
    <n v="322332"/>
    <n v="8152"/>
    <n v="39540117"/>
  </r>
  <r>
    <x v="172"/>
    <x v="0"/>
    <n v="36829"/>
    <n v="47"/>
    <n v="9793"/>
    <n v="1294"/>
    <n v="6"/>
    <x v="0"/>
    <x v="0"/>
    <x v="0"/>
    <n v="2460"/>
    <n v="49481"/>
    <n v="4054"/>
    <n v="1095"/>
    <n v="1416"/>
    <n v="62"/>
    <n v="322332"/>
    <n v="8152"/>
    <n v="39540117"/>
  </r>
  <r>
    <x v="173"/>
    <x v="0"/>
    <n v="36896"/>
    <n v="67"/>
    <n v="9758"/>
    <n v="1298"/>
    <n v="4"/>
    <x v="0"/>
    <x v="0"/>
    <x v="0"/>
    <n v="2460"/>
    <n v="49481"/>
    <n v="4054"/>
    <n v="1095"/>
    <n v="1416"/>
    <n v="62"/>
    <n v="322332"/>
    <n v="8152"/>
    <n v="39540117"/>
  </r>
  <r>
    <x v="174"/>
    <x v="0"/>
    <n v="37015"/>
    <n v="119"/>
    <n v="9805"/>
    <n v="1307"/>
    <n v="9"/>
    <x v="0"/>
    <x v="0"/>
    <x v="0"/>
    <n v="2460"/>
    <n v="49481"/>
    <n v="4054"/>
    <n v="1095"/>
    <n v="1416"/>
    <n v="62"/>
    <n v="322332"/>
    <n v="8152"/>
    <n v="39540117"/>
  </r>
  <r>
    <x v="175"/>
    <x v="0"/>
    <n v="37054"/>
    <n v="39"/>
    <n v="9782"/>
    <n v="1312"/>
    <n v="5"/>
    <x v="0"/>
    <x v="0"/>
    <x v="0"/>
    <n v="2460"/>
    <n v="49481"/>
    <n v="4054"/>
    <n v="1095"/>
    <n v="1416"/>
    <n v="62"/>
    <n v="322332"/>
    <n v="8152"/>
    <n v="39540117"/>
  </r>
  <r>
    <x v="176"/>
    <x v="0"/>
    <n v="37054"/>
    <n v="0"/>
    <n v="9600"/>
    <n v="1324"/>
    <n v="12"/>
    <x v="0"/>
    <x v="0"/>
    <x v="0"/>
    <n v="2460"/>
    <n v="49481"/>
    <n v="4054"/>
    <n v="1095"/>
    <n v="1416"/>
    <n v="62"/>
    <n v="322332"/>
    <n v="8152"/>
    <n v="39540117"/>
  </r>
  <r>
    <x v="177"/>
    <x v="0"/>
    <n v="37162"/>
    <n v="108"/>
    <n v="9606"/>
    <n v="1328"/>
    <n v="4"/>
    <x v="0"/>
    <x v="0"/>
    <x v="0"/>
    <n v="2460"/>
    <n v="49481"/>
    <n v="4054"/>
    <n v="1095"/>
    <n v="1416"/>
    <n v="62"/>
    <n v="322332"/>
    <n v="8152"/>
    <n v="39540117"/>
  </r>
  <r>
    <x v="178"/>
    <x v="0"/>
    <n v="37269"/>
    <n v="107"/>
    <n v="9510"/>
    <n v="1344"/>
    <n v="16"/>
    <x v="0"/>
    <x v="0"/>
    <x v="0"/>
    <n v="2460"/>
    <n v="49481"/>
    <n v="4054"/>
    <n v="1095"/>
    <n v="1416"/>
    <n v="62"/>
    <n v="322332"/>
    <n v="8152"/>
    <n v="39540117"/>
  </r>
  <r>
    <x v="179"/>
    <x v="0"/>
    <n v="37345"/>
    <n v="76"/>
    <n v="9297"/>
    <n v="1354"/>
    <n v="10"/>
    <x v="0"/>
    <x v="0"/>
    <x v="0"/>
    <n v="2460"/>
    <n v="49481"/>
    <n v="4054"/>
    <n v="1095"/>
    <n v="1416"/>
    <n v="62"/>
    <n v="322332"/>
    <n v="8152"/>
    <n v="39540117"/>
  </r>
  <r>
    <x v="180"/>
    <x v="0"/>
    <n v="37424"/>
    <n v="79"/>
    <n v="9347"/>
    <n v="1363"/>
    <n v="9"/>
    <x v="0"/>
    <x v="0"/>
    <x v="0"/>
    <n v="2460"/>
    <n v="49481"/>
    <n v="4054"/>
    <n v="1095"/>
    <n v="1416"/>
    <n v="62"/>
    <n v="322332"/>
    <n v="8152"/>
    <n v="39540117"/>
  </r>
  <r>
    <x v="181"/>
    <x v="0"/>
    <n v="37431"/>
    <n v="7"/>
    <n v="9354"/>
    <n v="1363"/>
    <n v="0"/>
    <x v="0"/>
    <x v="0"/>
    <x v="0"/>
    <n v="2460"/>
    <n v="49481"/>
    <n v="4054"/>
    <n v="1095"/>
    <n v="1416"/>
    <n v="62"/>
    <n v="322332"/>
    <n v="8152"/>
    <n v="39540117"/>
  </r>
  <r>
    <x v="182"/>
    <x v="0"/>
    <n v="37551"/>
    <n v="120"/>
    <n v="9015"/>
    <n v="1370"/>
    <n v="7"/>
    <x v="0"/>
    <x v="0"/>
    <x v="0"/>
    <n v="2460"/>
    <n v="49481"/>
    <n v="4054"/>
    <n v="1095"/>
    <n v="1416"/>
    <n v="62"/>
    <n v="322332"/>
    <n v="8152"/>
    <n v="39540117"/>
  </r>
  <r>
    <x v="183"/>
    <x v="0"/>
    <n v="37596"/>
    <n v="45"/>
    <n v="9055"/>
    <n v="1375"/>
    <n v="5"/>
    <x v="0"/>
    <x v="0"/>
    <x v="0"/>
    <n v="2460"/>
    <n v="49481"/>
    <n v="4054"/>
    <n v="1095"/>
    <n v="1416"/>
    <n v="62"/>
    <n v="322332"/>
    <n v="8152"/>
    <n v="39540117"/>
  </r>
  <r>
    <x v="184"/>
    <x v="0"/>
    <n v="37599"/>
    <n v="3"/>
    <n v="9058"/>
    <n v="1375"/>
    <n v="0"/>
    <x v="0"/>
    <x v="0"/>
    <x v="0"/>
    <n v="2460"/>
    <n v="49481"/>
    <n v="4054"/>
    <n v="1095"/>
    <n v="1416"/>
    <n v="62"/>
    <n v="322332"/>
    <n v="8152"/>
    <n v="39540117"/>
  </r>
  <r>
    <x v="185"/>
    <x v="0"/>
    <n v="37599"/>
    <n v="0"/>
    <n v="9058"/>
    <n v="1375"/>
    <n v="0"/>
    <x v="0"/>
    <x v="0"/>
    <x v="0"/>
    <n v="2460"/>
    <n v="49481"/>
    <n v="4054"/>
    <n v="1095"/>
    <n v="1416"/>
    <n v="62"/>
    <n v="322332"/>
    <n v="8152"/>
    <n v="39540117"/>
  </r>
  <r>
    <x v="186"/>
    <x v="0"/>
    <n v="37599"/>
    <n v="0"/>
    <n v="9058"/>
    <n v="1375"/>
    <n v="0"/>
    <x v="0"/>
    <x v="0"/>
    <x v="0"/>
    <n v="2460"/>
    <n v="49481"/>
    <n v="4054"/>
    <n v="1095"/>
    <n v="1416"/>
    <n v="62"/>
    <n v="322332"/>
    <n v="8152"/>
    <n v="39540117"/>
  </r>
  <r>
    <x v="187"/>
    <x v="0"/>
    <n v="37856"/>
    <n v="257"/>
    <n v="8790"/>
    <n v="1385"/>
    <n v="10"/>
    <x v="0"/>
    <x v="0"/>
    <x v="0"/>
    <n v="2460"/>
    <n v="49481"/>
    <n v="4054"/>
    <n v="1095"/>
    <n v="1416"/>
    <n v="62"/>
    <n v="322332"/>
    <n v="8152"/>
    <n v="39540117"/>
  </r>
  <r>
    <x v="188"/>
    <x v="0"/>
    <n v="37894"/>
    <n v="38"/>
    <n v="8493"/>
    <n v="1385"/>
    <n v="0"/>
    <x v="0"/>
    <x v="0"/>
    <x v="0"/>
    <n v="2460"/>
    <n v="49481"/>
    <n v="4054"/>
    <n v="1095"/>
    <n v="1416"/>
    <n v="62"/>
    <n v="322332"/>
    <n v="8152"/>
    <n v="39540117"/>
  </r>
  <r>
    <x v="189"/>
    <x v="0"/>
    <n v="37953"/>
    <n v="59"/>
    <n v="8552"/>
    <n v="1385"/>
    <n v="0"/>
    <x v="0"/>
    <x v="0"/>
    <x v="0"/>
    <n v="2460"/>
    <n v="49481"/>
    <n v="4054"/>
    <n v="1095"/>
    <n v="1416"/>
    <n v="62"/>
    <n v="322332"/>
    <n v="8152"/>
    <n v="39540117"/>
  </r>
  <r>
    <x v="190"/>
    <x v="0"/>
    <n v="37999"/>
    <n v="46"/>
    <n v="8432"/>
    <n v="1387"/>
    <n v="2"/>
    <x v="0"/>
    <x v="0"/>
    <x v="0"/>
    <n v="2460"/>
    <n v="49481"/>
    <n v="4054"/>
    <n v="1095"/>
    <n v="1416"/>
    <n v="62"/>
    <n v="322332"/>
    <n v="8152"/>
    <n v="39540117"/>
  </r>
  <r>
    <x v="191"/>
    <x v="0"/>
    <n v="38054"/>
    <n v="55"/>
    <n v="8305"/>
    <n v="1389"/>
    <n v="2"/>
    <x v="0"/>
    <x v="0"/>
    <x v="0"/>
    <n v="2460"/>
    <n v="49481"/>
    <n v="4054"/>
    <n v="1095"/>
    <n v="1416"/>
    <n v="62"/>
    <n v="322332"/>
    <n v="8152"/>
    <n v="39540117"/>
  </r>
  <r>
    <x v="192"/>
    <x v="0"/>
    <n v="38070"/>
    <n v="16"/>
    <n v="8233"/>
    <n v="1397"/>
    <n v="8"/>
    <x v="0"/>
    <x v="0"/>
    <x v="0"/>
    <n v="2460"/>
    <n v="49481"/>
    <n v="4054"/>
    <n v="1095"/>
    <n v="1416"/>
    <n v="62"/>
    <n v="322332"/>
    <n v="8152"/>
    <n v="39540117"/>
  </r>
  <r>
    <x v="193"/>
    <x v="0"/>
    <n v="38113"/>
    <n v="43"/>
    <n v="7670"/>
    <n v="1401"/>
    <n v="4"/>
    <x v="0"/>
    <x v="0"/>
    <x v="0"/>
    <n v="2460"/>
    <n v="49481"/>
    <n v="4054"/>
    <n v="1095"/>
    <n v="1416"/>
    <n v="62"/>
    <n v="322332"/>
    <n v="8152"/>
    <n v="39540117"/>
  </r>
  <r>
    <x v="194"/>
    <x v="0"/>
    <n v="38129"/>
    <n v="16"/>
    <n v="7682"/>
    <n v="1401"/>
    <n v="0"/>
    <x v="0"/>
    <x v="0"/>
    <x v="0"/>
    <n v="2460"/>
    <n v="49481"/>
    <n v="4054"/>
    <n v="1095"/>
    <n v="1416"/>
    <n v="62"/>
    <n v="322332"/>
    <n v="8152"/>
    <n v="39540117"/>
  </r>
  <r>
    <x v="195"/>
    <x v="0"/>
    <n v="38140"/>
    <n v="11"/>
    <n v="7679"/>
    <n v="1402"/>
    <n v="1"/>
    <x v="0"/>
    <x v="0"/>
    <x v="0"/>
    <n v="2460"/>
    <n v="49481"/>
    <n v="4054"/>
    <n v="1095"/>
    <n v="1416"/>
    <n v="62"/>
    <n v="322332"/>
    <n v="8152"/>
    <n v="39540117"/>
  </r>
  <r>
    <x v="196"/>
    <x v="0"/>
    <n v="38143"/>
    <n v="3"/>
    <n v="7678"/>
    <n v="1402"/>
    <n v="0"/>
    <x v="0"/>
    <x v="0"/>
    <x v="0"/>
    <n v="2460"/>
    <n v="49481"/>
    <n v="4054"/>
    <n v="1095"/>
    <n v="1416"/>
    <n v="62"/>
    <n v="322332"/>
    <n v="8152"/>
    <n v="39540117"/>
  </r>
  <r>
    <x v="197"/>
    <x v="0"/>
    <n v="38162"/>
    <n v="19"/>
    <n v="7671"/>
    <n v="1402"/>
    <n v="0"/>
    <x v="0"/>
    <x v="0"/>
    <x v="0"/>
    <n v="2460"/>
    <n v="49481"/>
    <n v="4054"/>
    <n v="1095"/>
    <n v="1416"/>
    <n v="62"/>
    <n v="322332"/>
    <n v="8152"/>
    <n v="39540117"/>
  </r>
  <r>
    <x v="198"/>
    <x v="0"/>
    <n v="38165"/>
    <n v="3"/>
    <n v="7674"/>
    <n v="1402"/>
    <n v="0"/>
    <x v="0"/>
    <x v="0"/>
    <x v="0"/>
    <n v="2460"/>
    <n v="49481"/>
    <n v="4054"/>
    <n v="1095"/>
    <n v="1416"/>
    <n v="62"/>
    <n v="322332"/>
    <n v="8152"/>
    <n v="39540117"/>
  </r>
  <r>
    <x v="199"/>
    <x v="0"/>
    <n v="38196"/>
    <n v="31"/>
    <n v="7559"/>
    <n v="1406"/>
    <n v="4"/>
    <x v="0"/>
    <x v="0"/>
    <x v="0"/>
    <n v="2460"/>
    <n v="49481"/>
    <n v="4054"/>
    <n v="1095"/>
    <n v="1416"/>
    <n v="62"/>
    <n v="322332"/>
    <n v="8152"/>
    <n v="39540117"/>
  </r>
  <r>
    <x v="200"/>
    <x v="0"/>
    <n v="38243"/>
    <n v="47"/>
    <n v="7519"/>
    <n v="1409"/>
    <n v="3"/>
    <x v="0"/>
    <x v="0"/>
    <x v="0"/>
    <n v="2460"/>
    <n v="49481"/>
    <n v="4054"/>
    <n v="1095"/>
    <n v="1416"/>
    <n v="62"/>
    <n v="322332"/>
    <n v="8152"/>
    <n v="39540117"/>
  </r>
  <r>
    <x v="201"/>
    <x v="0"/>
    <n v="38288"/>
    <n v="45"/>
    <n v="7489"/>
    <n v="1409"/>
    <n v="0"/>
    <x v="0"/>
    <x v="0"/>
    <x v="0"/>
    <n v="2460"/>
    <n v="49481"/>
    <n v="4054"/>
    <n v="1095"/>
    <n v="1416"/>
    <n v="62"/>
    <n v="322332"/>
    <n v="8152"/>
    <n v="39540117"/>
  </r>
  <r>
    <x v="202"/>
    <x v="0"/>
    <n v="38304"/>
    <n v="16"/>
    <n v="7182"/>
    <n v="1409"/>
    <n v="0"/>
    <x v="0"/>
    <x v="0"/>
    <x v="0"/>
    <n v="2460"/>
    <n v="49481"/>
    <n v="4054"/>
    <n v="1095"/>
    <n v="1416"/>
    <n v="62"/>
    <n v="322332"/>
    <n v="8152"/>
    <n v="39540117"/>
  </r>
  <r>
    <x v="203"/>
    <x v="0"/>
    <n v="38324"/>
    <n v="20"/>
    <n v="6833"/>
    <n v="1409"/>
    <n v="0"/>
    <x v="0"/>
    <x v="0"/>
    <x v="0"/>
    <n v="2460"/>
    <n v="49481"/>
    <n v="4054"/>
    <n v="1095"/>
    <n v="1416"/>
    <n v="62"/>
    <n v="322332"/>
    <n v="8152"/>
    <n v="39540117"/>
  </r>
  <r>
    <x v="204"/>
    <x v="0"/>
    <n v="38398"/>
    <n v="74"/>
    <n v="6449"/>
    <n v="1412"/>
    <n v="3"/>
    <x v="0"/>
    <x v="0"/>
    <x v="0"/>
    <n v="2460"/>
    <n v="49481"/>
    <n v="4054"/>
    <n v="1095"/>
    <n v="1416"/>
    <n v="62"/>
    <n v="322332"/>
    <n v="8152"/>
    <n v="39540117"/>
  </r>
  <r>
    <x v="205"/>
    <x v="0"/>
    <n v="38494"/>
    <n v="96"/>
    <n v="6522"/>
    <n v="1415"/>
    <n v="3"/>
    <x v="0"/>
    <x v="0"/>
    <x v="0"/>
    <n v="2460"/>
    <n v="49481"/>
    <n v="4054"/>
    <n v="1095"/>
    <n v="1416"/>
    <n v="62"/>
    <n v="322332"/>
    <n v="8152"/>
    <n v="39540117"/>
  </r>
  <r>
    <x v="206"/>
    <x v="0"/>
    <n v="38520"/>
    <n v="26"/>
    <n v="6387"/>
    <n v="1418"/>
    <n v="3"/>
    <x v="0"/>
    <x v="0"/>
    <x v="0"/>
    <n v="2460"/>
    <n v="49481"/>
    <n v="4054"/>
    <n v="1095"/>
    <n v="1416"/>
    <n v="62"/>
    <n v="322332"/>
    <n v="8152"/>
    <n v="39540117"/>
  </r>
  <r>
    <x v="207"/>
    <x v="0"/>
    <n v="38544"/>
    <n v="24"/>
    <n v="6076"/>
    <n v="1420"/>
    <n v="2"/>
    <x v="0"/>
    <x v="0"/>
    <x v="0"/>
    <n v="2460"/>
    <n v="49481"/>
    <n v="4054"/>
    <n v="1095"/>
    <n v="1416"/>
    <n v="62"/>
    <n v="322332"/>
    <n v="8152"/>
    <n v="39540117"/>
  </r>
  <r>
    <x v="208"/>
    <x v="0"/>
    <n v="38572"/>
    <n v="28"/>
    <n v="6023"/>
    <n v="1420"/>
    <n v="0"/>
    <x v="0"/>
    <x v="0"/>
    <x v="0"/>
    <n v="2460"/>
    <n v="49481"/>
    <n v="4054"/>
    <n v="1095"/>
    <n v="1416"/>
    <n v="62"/>
    <n v="322332"/>
    <n v="8152"/>
    <n v="39540117"/>
  </r>
  <r>
    <x v="209"/>
    <x v="0"/>
    <n v="38606"/>
    <n v="34"/>
    <n v="6032"/>
    <n v="1420"/>
    <n v="0"/>
    <x v="0"/>
    <x v="0"/>
    <x v="0"/>
    <n v="2460"/>
    <n v="49481"/>
    <n v="4054"/>
    <n v="1095"/>
    <n v="1416"/>
    <n v="62"/>
    <n v="322332"/>
    <n v="8152"/>
    <n v="39540117"/>
  </r>
  <r>
    <x v="210"/>
    <x v="0"/>
    <n v="38641"/>
    <n v="35"/>
    <n v="5987"/>
    <n v="1420"/>
    <n v="0"/>
    <x v="0"/>
    <x v="0"/>
    <x v="0"/>
    <n v="2460"/>
    <n v="49481"/>
    <n v="4054"/>
    <n v="1095"/>
    <n v="1416"/>
    <n v="62"/>
    <n v="322332"/>
    <n v="8152"/>
    <n v="39540117"/>
  </r>
  <r>
    <x v="211"/>
    <x v="0"/>
    <n v="38716"/>
    <n v="75"/>
    <n v="5658"/>
    <n v="1420"/>
    <n v="0"/>
    <x v="0"/>
    <x v="0"/>
    <x v="0"/>
    <n v="2460"/>
    <n v="49481"/>
    <n v="4054"/>
    <n v="1095"/>
    <n v="1416"/>
    <n v="62"/>
    <n v="322332"/>
    <n v="8152"/>
    <n v="39540117"/>
  </r>
  <r>
    <x v="212"/>
    <x v="0"/>
    <n v="38772"/>
    <n v="56"/>
    <n v="5274"/>
    <n v="1425"/>
    <n v="5"/>
    <x v="0"/>
    <x v="0"/>
    <x v="0"/>
    <n v="2460"/>
    <n v="49481"/>
    <n v="4054"/>
    <n v="1095"/>
    <n v="1416"/>
    <n v="62"/>
    <n v="322332"/>
    <n v="8152"/>
    <n v="39540117"/>
  </r>
  <r>
    <x v="213"/>
    <x v="0"/>
    <n v="38815"/>
    <n v="43"/>
    <n v="5291"/>
    <n v="1426"/>
    <n v="1"/>
    <x v="0"/>
    <x v="0"/>
    <x v="0"/>
    <n v="2460"/>
    <n v="49481"/>
    <n v="4054"/>
    <n v="1095"/>
    <n v="1416"/>
    <n v="62"/>
    <n v="322332"/>
    <n v="8152"/>
    <n v="39540117"/>
  </r>
  <r>
    <x v="214"/>
    <x v="0"/>
    <n v="38855"/>
    <n v="40"/>
    <n v="4916"/>
    <n v="1436"/>
    <n v="10"/>
    <x v="0"/>
    <x v="0"/>
    <x v="0"/>
    <n v="2460"/>
    <n v="49481"/>
    <n v="4054"/>
    <n v="1095"/>
    <n v="1416"/>
    <n v="62"/>
    <n v="322332"/>
    <n v="8152"/>
    <n v="39540117"/>
  </r>
  <r>
    <x v="215"/>
    <x v="0"/>
    <n v="38872"/>
    <n v="17"/>
    <n v="4931"/>
    <n v="1436"/>
    <n v="0"/>
    <x v="0"/>
    <x v="0"/>
    <x v="0"/>
    <n v="2460"/>
    <n v="49481"/>
    <n v="4054"/>
    <n v="1095"/>
    <n v="1416"/>
    <n v="62"/>
    <n v="322332"/>
    <n v="8152"/>
    <n v="39540117"/>
  </r>
  <r>
    <x v="216"/>
    <x v="0"/>
    <n v="38883"/>
    <n v="11"/>
    <n v="4870"/>
    <n v="1437"/>
    <n v="1"/>
    <x v="0"/>
    <x v="0"/>
    <x v="0"/>
    <n v="2460"/>
    <n v="49481"/>
    <n v="4054"/>
    <n v="1095"/>
    <n v="1416"/>
    <n v="62"/>
    <n v="322332"/>
    <n v="8152"/>
    <n v="39540117"/>
  </r>
  <r>
    <x v="217"/>
    <x v="0"/>
    <n v="38919"/>
    <n v="36"/>
    <n v="4906"/>
    <n v="1437"/>
    <n v="0"/>
    <x v="0"/>
    <x v="0"/>
    <x v="0"/>
    <n v="2460"/>
    <n v="49481"/>
    <n v="4054"/>
    <n v="1095"/>
    <n v="1416"/>
    <n v="62"/>
    <n v="322332"/>
    <n v="8152"/>
    <n v="39540117"/>
  </r>
  <r>
    <x v="218"/>
    <x v="0"/>
    <n v="39044"/>
    <n v="125"/>
    <n v="5027"/>
    <n v="1441"/>
    <n v="4"/>
    <x v="0"/>
    <x v="0"/>
    <x v="0"/>
    <n v="2460"/>
    <n v="49481"/>
    <n v="4054"/>
    <n v="1095"/>
    <n v="1416"/>
    <n v="62"/>
    <n v="322332"/>
    <n v="8152"/>
    <n v="39540117"/>
  </r>
  <r>
    <x v="219"/>
    <x v="0"/>
    <n v="39074"/>
    <n v="30"/>
    <n v="5054"/>
    <n v="1444"/>
    <n v="3"/>
    <x v="0"/>
    <x v="0"/>
    <x v="0"/>
    <n v="2460"/>
    <n v="49481"/>
    <n v="4054"/>
    <n v="1095"/>
    <n v="1416"/>
    <n v="62"/>
    <n v="322332"/>
    <n v="8152"/>
    <n v="39540117"/>
  </r>
  <r>
    <x v="220"/>
    <x v="0"/>
    <n v="39096"/>
    <n v="22"/>
    <n v="5075"/>
    <n v="1445"/>
    <n v="1"/>
    <x v="0"/>
    <x v="0"/>
    <x v="0"/>
    <n v="2460"/>
    <n v="49481"/>
    <n v="4054"/>
    <n v="1095"/>
    <n v="1416"/>
    <n v="62"/>
    <n v="322332"/>
    <n v="8152"/>
    <n v="39540117"/>
  </r>
  <r>
    <x v="221"/>
    <x v="0"/>
    <n v="39145"/>
    <n v="49"/>
    <n v="5089"/>
    <n v="1446"/>
    <n v="1"/>
    <x v="0"/>
    <x v="0"/>
    <x v="0"/>
    <n v="2460"/>
    <n v="49481"/>
    <n v="4054"/>
    <n v="1095"/>
    <n v="1416"/>
    <n v="62"/>
    <n v="322332"/>
    <n v="8152"/>
    <n v="39540117"/>
  </r>
  <r>
    <x v="222"/>
    <x v="0"/>
    <n v="39170"/>
    <n v="25"/>
    <n v="5100"/>
    <n v="1451"/>
    <n v="5"/>
    <x v="0"/>
    <x v="0"/>
    <x v="0"/>
    <n v="2460"/>
    <n v="49481"/>
    <n v="4054"/>
    <n v="1095"/>
    <n v="1416"/>
    <n v="62"/>
    <n v="322332"/>
    <n v="8152"/>
    <n v="39540117"/>
  </r>
  <r>
    <x v="223"/>
    <x v="0"/>
    <n v="39186"/>
    <n v="16"/>
    <n v="5116"/>
    <n v="1451"/>
    <n v="0"/>
    <x v="0"/>
    <x v="0"/>
    <x v="0"/>
    <n v="2460"/>
    <n v="49481"/>
    <n v="4054"/>
    <n v="1095"/>
    <n v="1416"/>
    <n v="62"/>
    <n v="322332"/>
    <n v="8152"/>
    <n v="39540117"/>
  </r>
  <r>
    <x v="224"/>
    <x v="0"/>
    <n v="39192"/>
    <n v="6"/>
    <n v="5104"/>
    <n v="1453"/>
    <n v="2"/>
    <x v="0"/>
    <x v="0"/>
    <x v="0"/>
    <n v="2460"/>
    <n v="49481"/>
    <n v="4054"/>
    <n v="1095"/>
    <n v="1416"/>
    <n v="62"/>
    <n v="322332"/>
    <n v="8152"/>
    <n v="39540117"/>
  </r>
  <r>
    <x v="225"/>
    <x v="0"/>
    <n v="39227"/>
    <n v="35"/>
    <n v="5132"/>
    <n v="1453"/>
    <n v="0"/>
    <x v="0"/>
    <x v="0"/>
    <x v="0"/>
    <n v="2460"/>
    <n v="49481"/>
    <n v="4054"/>
    <n v="1095"/>
    <n v="1416"/>
    <n v="62"/>
    <n v="322332"/>
    <n v="8152"/>
    <n v="39540117"/>
  </r>
  <r>
    <x v="226"/>
    <x v="0"/>
    <n v="39233"/>
    <n v="6"/>
    <n v="5136"/>
    <n v="1455"/>
    <n v="2"/>
    <x v="0"/>
    <x v="0"/>
    <x v="0"/>
    <n v="2460"/>
    <n v="49481"/>
    <n v="4054"/>
    <n v="1095"/>
    <n v="1416"/>
    <n v="62"/>
    <n v="322332"/>
    <n v="8152"/>
    <n v="39540117"/>
  </r>
  <r>
    <x v="227"/>
    <x v="0"/>
    <n v="39254"/>
    <n v="21"/>
    <n v="5050"/>
    <n v="1458"/>
    <n v="3"/>
    <x v="0"/>
    <x v="0"/>
    <x v="0"/>
    <n v="2460"/>
    <n v="49481"/>
    <n v="4054"/>
    <n v="1095"/>
    <n v="1416"/>
    <n v="62"/>
    <n v="322332"/>
    <n v="8152"/>
    <n v="39540117"/>
  </r>
  <r>
    <x v="228"/>
    <x v="0"/>
    <n v="39268"/>
    <n v="14"/>
    <n v="5021"/>
    <n v="1458"/>
    <n v="0"/>
    <x v="0"/>
    <x v="0"/>
    <x v="0"/>
    <n v="2460"/>
    <n v="49481"/>
    <n v="4054"/>
    <n v="1095"/>
    <n v="1416"/>
    <n v="62"/>
    <n v="322332"/>
    <n v="8152"/>
    <n v="39540117"/>
  </r>
  <r>
    <x v="229"/>
    <x v="0"/>
    <n v="39285"/>
    <n v="17"/>
    <n v="4985"/>
    <n v="1458"/>
    <n v="0"/>
    <x v="0"/>
    <x v="0"/>
    <x v="0"/>
    <n v="2460"/>
    <n v="49481"/>
    <n v="4054"/>
    <n v="1095"/>
    <n v="1416"/>
    <n v="62"/>
    <n v="322332"/>
    <n v="8152"/>
    <n v="39540117"/>
  </r>
  <r>
    <x v="230"/>
    <x v="0"/>
    <n v="39290"/>
    <n v="5"/>
    <n v="4990"/>
    <n v="1458"/>
    <n v="0"/>
    <x v="0"/>
    <x v="0"/>
    <x v="0"/>
    <n v="2460"/>
    <n v="49481"/>
    <n v="4054"/>
    <n v="1095"/>
    <n v="1416"/>
    <n v="62"/>
    <n v="322332"/>
    <n v="8152"/>
    <n v="39540117"/>
  </r>
  <r>
    <x v="231"/>
    <x v="0"/>
    <n v="39297"/>
    <n v="7"/>
    <n v="4993"/>
    <n v="1462"/>
    <n v="4"/>
    <x v="0"/>
    <x v="0"/>
    <x v="0"/>
    <n v="2460"/>
    <n v="49481"/>
    <n v="4054"/>
    <n v="1095"/>
    <n v="1416"/>
    <n v="62"/>
    <n v="322332"/>
    <n v="8152"/>
    <n v="39540117"/>
  </r>
  <r>
    <x v="232"/>
    <x v="0"/>
    <n v="39341"/>
    <n v="44"/>
    <n v="5027"/>
    <n v="1462"/>
    <n v="0"/>
    <x v="0"/>
    <x v="0"/>
    <x v="0"/>
    <n v="2460"/>
    <n v="49481"/>
    <n v="4054"/>
    <n v="1095"/>
    <n v="1416"/>
    <n v="62"/>
    <n v="322332"/>
    <n v="8152"/>
    <n v="39540117"/>
  </r>
  <r>
    <x v="233"/>
    <x v="0"/>
    <n v="39422"/>
    <n v="81"/>
    <n v="5077"/>
    <n v="1466"/>
    <n v="4"/>
    <x v="0"/>
    <x v="0"/>
    <x v="0"/>
    <n v="2460"/>
    <n v="49481"/>
    <n v="4054"/>
    <n v="1095"/>
    <n v="1416"/>
    <n v="62"/>
    <n v="322332"/>
    <n v="8152"/>
    <n v="39540117"/>
  </r>
  <r>
    <x v="234"/>
    <x v="0"/>
    <n v="39486"/>
    <n v="64"/>
    <n v="5042"/>
    <n v="1467"/>
    <n v="1"/>
    <x v="0"/>
    <x v="0"/>
    <x v="0"/>
    <n v="2460"/>
    <n v="49481"/>
    <n v="4054"/>
    <n v="1095"/>
    <n v="1416"/>
    <n v="62"/>
    <n v="322332"/>
    <n v="8152"/>
    <n v="39540117"/>
  </r>
  <r>
    <x v="235"/>
    <x v="0"/>
    <n v="39548"/>
    <n v="62"/>
    <n v="5034"/>
    <n v="1469"/>
    <n v="2"/>
    <x v="0"/>
    <x v="0"/>
    <x v="0"/>
    <n v="2460"/>
    <n v="49481"/>
    <n v="4054"/>
    <n v="1095"/>
    <n v="1416"/>
    <n v="62"/>
    <n v="322332"/>
    <n v="8152"/>
    <n v="39540117"/>
  </r>
  <r>
    <x v="236"/>
    <x v="0"/>
    <n v="39616"/>
    <n v="68"/>
    <n v="5088"/>
    <n v="1470"/>
    <n v="1"/>
    <x v="0"/>
    <x v="0"/>
    <x v="0"/>
    <n v="2460"/>
    <n v="49481"/>
    <n v="4054"/>
    <n v="1095"/>
    <n v="1416"/>
    <n v="62"/>
    <n v="322332"/>
    <n v="8152"/>
    <n v="39540117"/>
  </r>
  <r>
    <x v="237"/>
    <x v="0"/>
    <n v="39693"/>
    <n v="77"/>
    <n v="5163"/>
    <n v="1472"/>
    <n v="2"/>
    <x v="0"/>
    <x v="0"/>
    <x v="0"/>
    <n v="2460"/>
    <n v="49481"/>
    <n v="4054"/>
    <n v="1095"/>
    <n v="1416"/>
    <n v="62"/>
    <n v="322332"/>
    <n v="8152"/>
    <n v="39540117"/>
  </r>
  <r>
    <x v="238"/>
    <x v="0"/>
    <n v="39703"/>
    <n v="10"/>
    <n v="5166"/>
    <n v="1473"/>
    <n v="1"/>
    <x v="0"/>
    <x v="0"/>
    <x v="0"/>
    <n v="2460"/>
    <n v="49481"/>
    <n v="4054"/>
    <n v="1095"/>
    <n v="1416"/>
    <n v="62"/>
    <n v="322332"/>
    <n v="8152"/>
    <n v="39540117"/>
  </r>
  <r>
    <x v="239"/>
    <x v="0"/>
    <n v="39799"/>
    <n v="96"/>
    <n v="5208"/>
    <n v="1477"/>
    <n v="4"/>
    <x v="0"/>
    <x v="0"/>
    <x v="0"/>
    <n v="2460"/>
    <n v="49481"/>
    <n v="4054"/>
    <n v="1095"/>
    <n v="1416"/>
    <n v="62"/>
    <n v="322332"/>
    <n v="8152"/>
    <n v="39540117"/>
  </r>
  <r>
    <x v="240"/>
    <x v="0"/>
    <n v="39870"/>
    <n v="71"/>
    <n v="5273"/>
    <n v="1479"/>
    <n v="2"/>
    <x v="0"/>
    <x v="0"/>
    <x v="0"/>
    <n v="2460"/>
    <n v="49481"/>
    <n v="4054"/>
    <n v="1095"/>
    <n v="1416"/>
    <n v="62"/>
    <n v="322332"/>
    <n v="8152"/>
    <n v="39540117"/>
  </r>
  <r>
    <x v="241"/>
    <x v="0"/>
    <n v="39928"/>
    <n v="58"/>
    <n v="5140"/>
    <n v="1480"/>
    <n v="1"/>
    <x v="0"/>
    <x v="0"/>
    <x v="0"/>
    <n v="2460"/>
    <n v="49481"/>
    <n v="4054"/>
    <n v="1095"/>
    <n v="1416"/>
    <n v="62"/>
    <n v="322332"/>
    <n v="8152"/>
    <n v="39540117"/>
  </r>
  <r>
    <x v="242"/>
    <x v="0"/>
    <n v="39994"/>
    <n v="66"/>
    <n v="5159"/>
    <n v="1481"/>
    <n v="1"/>
    <x v="0"/>
    <x v="0"/>
    <x v="0"/>
    <n v="2460"/>
    <n v="49481"/>
    <n v="4054"/>
    <n v="1095"/>
    <n v="1416"/>
    <n v="62"/>
    <n v="322332"/>
    <n v="8152"/>
    <n v="39540117"/>
  </r>
  <r>
    <x v="243"/>
    <x v="0"/>
    <n v="40026"/>
    <n v="32"/>
    <n v="5098"/>
    <n v="1481"/>
    <n v="0"/>
    <x v="0"/>
    <x v="0"/>
    <x v="0"/>
    <n v="2460"/>
    <n v="49481"/>
    <n v="4054"/>
    <n v="1095"/>
    <n v="1416"/>
    <n v="62"/>
    <n v="322332"/>
    <n v="8152"/>
    <n v="39540117"/>
  </r>
  <r>
    <x v="244"/>
    <x v="0"/>
    <n v="40073"/>
    <n v="47"/>
    <n v="5072"/>
    <n v="1485"/>
    <n v="4"/>
    <x v="0"/>
    <x v="0"/>
    <x v="0"/>
    <n v="2460"/>
    <n v="49481"/>
    <n v="4054"/>
    <n v="1095"/>
    <n v="1416"/>
    <n v="62"/>
    <n v="322332"/>
    <n v="8152"/>
    <n v="39540117"/>
  </r>
  <r>
    <x v="245"/>
    <x v="0"/>
    <n v="40141"/>
    <n v="68"/>
    <n v="5092"/>
    <n v="1488"/>
    <n v="3"/>
    <x v="0"/>
    <x v="0"/>
    <x v="0"/>
    <n v="2460"/>
    <n v="49481"/>
    <n v="4054"/>
    <n v="1095"/>
    <n v="1416"/>
    <n v="62"/>
    <n v="322332"/>
    <n v="8152"/>
    <n v="39540117"/>
  </r>
  <r>
    <x v="246"/>
    <x v="0"/>
    <n v="40200"/>
    <n v="59"/>
    <n v="5094"/>
    <n v="1492"/>
    <n v="4"/>
    <x v="0"/>
    <x v="0"/>
    <x v="0"/>
    <n v="2460"/>
    <n v="49481"/>
    <n v="4054"/>
    <n v="1095"/>
    <n v="1416"/>
    <n v="62"/>
    <n v="322332"/>
    <n v="8152"/>
    <n v="39540117"/>
  </r>
  <r>
    <x v="247"/>
    <x v="0"/>
    <n v="40287"/>
    <n v="87"/>
    <n v="5030"/>
    <n v="1497"/>
    <n v="5"/>
    <x v="0"/>
    <x v="0"/>
    <x v="0"/>
    <n v="2460"/>
    <n v="49481"/>
    <n v="4054"/>
    <n v="1095"/>
    <n v="1416"/>
    <n v="62"/>
    <n v="322332"/>
    <n v="8152"/>
    <n v="39540117"/>
  </r>
  <r>
    <x v="248"/>
    <x v="0"/>
    <n v="40357"/>
    <n v="70"/>
    <n v="5068"/>
    <n v="1499"/>
    <n v="2"/>
    <x v="0"/>
    <x v="0"/>
    <x v="0"/>
    <n v="2460"/>
    <n v="49481"/>
    <n v="4054"/>
    <n v="1095"/>
    <n v="1416"/>
    <n v="62"/>
    <n v="322332"/>
    <n v="8152"/>
    <n v="39540117"/>
  </r>
  <r>
    <x v="249"/>
    <x v="0"/>
    <n v="40510"/>
    <n v="153"/>
    <n v="5185"/>
    <n v="1501"/>
    <n v="2"/>
    <x v="0"/>
    <x v="0"/>
    <x v="0"/>
    <n v="2460"/>
    <n v="49481"/>
    <n v="4054"/>
    <n v="1095"/>
    <n v="1416"/>
    <n v="62"/>
    <n v="322332"/>
    <n v="8152"/>
    <n v="39540117"/>
  </r>
  <r>
    <x v="250"/>
    <x v="0"/>
    <n v="40626"/>
    <n v="116"/>
    <n v="5290"/>
    <n v="1505"/>
    <n v="4"/>
    <x v="0"/>
    <x v="0"/>
    <x v="0"/>
    <n v="2460"/>
    <n v="49481"/>
    <n v="4054"/>
    <n v="1095"/>
    <n v="1416"/>
    <n v="62"/>
    <n v="322332"/>
    <n v="8152"/>
    <n v="39540117"/>
  </r>
  <r>
    <x v="251"/>
    <x v="0"/>
    <n v="40687"/>
    <n v="61"/>
    <n v="5170"/>
    <n v="1507"/>
    <n v="2"/>
    <x v="0"/>
    <x v="0"/>
    <x v="0"/>
    <n v="2460"/>
    <n v="49481"/>
    <n v="4054"/>
    <n v="1095"/>
    <n v="1416"/>
    <n v="62"/>
    <n v="322332"/>
    <n v="8152"/>
    <n v="39540117"/>
  </r>
  <r>
    <x v="252"/>
    <x v="0"/>
    <n v="40768"/>
    <n v="81"/>
    <n v="5234"/>
    <n v="1511"/>
    <n v="4"/>
    <x v="0"/>
    <x v="0"/>
    <x v="0"/>
    <n v="2460"/>
    <n v="49481"/>
    <n v="4054"/>
    <n v="1095"/>
    <n v="1416"/>
    <n v="62"/>
    <n v="322332"/>
    <n v="8152"/>
    <n v="39540117"/>
  </r>
  <r>
    <x v="253"/>
    <x v="0"/>
    <n v="40833"/>
    <n v="65"/>
    <n v="5190"/>
    <n v="1514"/>
    <n v="3"/>
    <x v="0"/>
    <x v="0"/>
    <x v="0"/>
    <n v="2460"/>
    <n v="49481"/>
    <n v="4054"/>
    <n v="1095"/>
    <n v="1416"/>
    <n v="62"/>
    <n v="322332"/>
    <n v="8152"/>
    <n v="39540117"/>
  </r>
  <r>
    <x v="254"/>
    <x v="0"/>
    <n v="40937"/>
    <n v="104"/>
    <n v="5269"/>
    <n v="1518"/>
    <n v="4"/>
    <x v="0"/>
    <x v="0"/>
    <x v="0"/>
    <n v="2460"/>
    <n v="49481"/>
    <n v="4054"/>
    <n v="1095"/>
    <n v="1416"/>
    <n v="62"/>
    <n v="322332"/>
    <n v="8152"/>
    <n v="39540117"/>
  </r>
  <r>
    <x v="255"/>
    <x v="0"/>
    <n v="41032"/>
    <n v="95"/>
    <n v="5292"/>
    <n v="1523"/>
    <n v="5"/>
    <x v="0"/>
    <x v="0"/>
    <x v="0"/>
    <n v="2460"/>
    <n v="49481"/>
    <n v="4054"/>
    <n v="1095"/>
    <n v="1416"/>
    <n v="62"/>
    <n v="322332"/>
    <n v="8152"/>
    <n v="39540117"/>
  </r>
  <r>
    <x v="256"/>
    <x v="0"/>
    <n v="41145"/>
    <n v="113"/>
    <n v="5379"/>
    <n v="1529"/>
    <n v="6"/>
    <x v="0"/>
    <x v="0"/>
    <x v="0"/>
    <n v="2460"/>
    <n v="49481"/>
    <n v="4054"/>
    <n v="1095"/>
    <n v="1416"/>
    <n v="62"/>
    <n v="322332"/>
    <n v="8152"/>
    <n v="39540117"/>
  </r>
  <r>
    <x v="257"/>
    <x v="0"/>
    <n v="41268"/>
    <n v="123"/>
    <n v="5497"/>
    <n v="1532"/>
    <n v="3"/>
    <x v="0"/>
    <x v="0"/>
    <x v="0"/>
    <n v="2460"/>
    <n v="49481"/>
    <n v="4054"/>
    <n v="1095"/>
    <n v="1416"/>
    <n v="62"/>
    <n v="322332"/>
    <n v="8152"/>
    <n v="39540117"/>
  </r>
  <r>
    <x v="258"/>
    <x v="0"/>
    <n v="41334"/>
    <n v="66"/>
    <n v="5543"/>
    <n v="1533"/>
    <n v="1"/>
    <x v="0"/>
    <x v="0"/>
    <x v="0"/>
    <n v="2460"/>
    <n v="49481"/>
    <n v="4054"/>
    <n v="1095"/>
    <n v="1416"/>
    <n v="62"/>
    <n v="322332"/>
    <n v="8152"/>
    <n v="39540117"/>
  </r>
  <r>
    <x v="259"/>
    <x v="0"/>
    <n v="41425"/>
    <n v="91"/>
    <n v="5568"/>
    <n v="1536"/>
    <n v="3"/>
    <x v="0"/>
    <x v="0"/>
    <x v="0"/>
    <n v="2460"/>
    <n v="49481"/>
    <n v="4054"/>
    <n v="1095"/>
    <n v="1416"/>
    <n v="62"/>
    <n v="322332"/>
    <n v="8152"/>
    <n v="39540117"/>
  </r>
  <r>
    <x v="260"/>
    <x v="0"/>
    <n v="41501"/>
    <n v="76"/>
    <n v="5639"/>
    <n v="1536"/>
    <n v="0"/>
    <x v="0"/>
    <x v="0"/>
    <x v="0"/>
    <n v="2460"/>
    <n v="49481"/>
    <n v="4054"/>
    <n v="1095"/>
    <n v="1416"/>
    <n v="62"/>
    <n v="322332"/>
    <n v="8152"/>
    <n v="39540117"/>
  </r>
  <r>
    <x v="261"/>
    <x v="0"/>
    <n v="41633"/>
    <n v="132"/>
    <n v="5750"/>
    <n v="1541"/>
    <n v="5"/>
    <x v="0"/>
    <x v="0"/>
    <x v="0"/>
    <n v="2460"/>
    <n v="49481"/>
    <n v="4054"/>
    <n v="1095"/>
    <n v="1416"/>
    <n v="62"/>
    <n v="322332"/>
    <n v="8152"/>
    <n v="39540117"/>
  </r>
  <r>
    <x v="262"/>
    <x v="0"/>
    <n v="41728"/>
    <n v="95"/>
    <n v="5829"/>
    <n v="1544"/>
    <n v="3"/>
    <x v="0"/>
    <x v="0"/>
    <x v="0"/>
    <n v="2460"/>
    <n v="49481"/>
    <n v="4054"/>
    <n v="1095"/>
    <n v="1416"/>
    <n v="62"/>
    <n v="322332"/>
    <n v="8152"/>
    <n v="39540117"/>
  </r>
  <r>
    <x v="263"/>
    <x v="0"/>
    <n v="41814"/>
    <n v="86"/>
    <n v="5904"/>
    <n v="1548"/>
    <n v="4"/>
    <x v="0"/>
    <x v="0"/>
    <x v="0"/>
    <n v="2460"/>
    <n v="49481"/>
    <n v="4054"/>
    <n v="1095"/>
    <n v="1416"/>
    <n v="62"/>
    <n v="322332"/>
    <n v="8152"/>
    <n v="39540117"/>
  </r>
  <r>
    <x v="264"/>
    <x v="0"/>
    <n v="41935"/>
    <n v="121"/>
    <n v="5941"/>
    <n v="1554"/>
    <n v="6"/>
    <x v="0"/>
    <x v="0"/>
    <x v="0"/>
    <n v="2460"/>
    <n v="49481"/>
    <n v="4054"/>
    <n v="1095"/>
    <n v="1416"/>
    <n v="62"/>
    <n v="322332"/>
    <n v="8152"/>
    <n v="39540117"/>
  </r>
  <r>
    <x v="265"/>
    <x v="0"/>
    <n v="41975"/>
    <n v="40"/>
    <n v="5981"/>
    <n v="1554"/>
    <n v="0"/>
    <x v="0"/>
    <x v="0"/>
    <x v="0"/>
    <n v="2460"/>
    <n v="49481"/>
    <n v="4054"/>
    <n v="1095"/>
    <n v="1416"/>
    <n v="62"/>
    <n v="322332"/>
    <n v="8152"/>
    <n v="39540117"/>
  </r>
  <r>
    <x v="266"/>
    <x v="0"/>
    <n v="42033"/>
    <n v="58"/>
    <n v="6031"/>
    <n v="1556"/>
    <n v="2"/>
    <x v="0"/>
    <x v="0"/>
    <x v="0"/>
    <n v="2460"/>
    <n v="49481"/>
    <n v="4054"/>
    <n v="1095"/>
    <n v="1416"/>
    <n v="62"/>
    <n v="322332"/>
    <n v="8152"/>
    <n v="39540117"/>
  </r>
  <r>
    <x v="267"/>
    <x v="0"/>
    <n v="42092"/>
    <n v="59"/>
    <n v="6076"/>
    <n v="1558"/>
    <n v="2"/>
    <x v="0"/>
    <x v="0"/>
    <x v="0"/>
    <n v="2460"/>
    <n v="49481"/>
    <n v="4054"/>
    <n v="1095"/>
    <n v="1416"/>
    <n v="62"/>
    <n v="322332"/>
    <n v="8152"/>
    <n v="39540117"/>
  </r>
  <r>
    <x v="268"/>
    <x v="0"/>
    <n v="42297"/>
    <n v="205"/>
    <n v="6002"/>
    <n v="1574"/>
    <n v="16"/>
    <x v="0"/>
    <x v="0"/>
    <x v="0"/>
    <n v="2460"/>
    <n v="49481"/>
    <n v="4054"/>
    <n v="1095"/>
    <n v="1416"/>
    <n v="62"/>
    <n v="322332"/>
    <n v="8152"/>
    <n v="39540117"/>
  </r>
  <r>
    <x v="269"/>
    <x v="0"/>
    <n v="42463"/>
    <n v="166"/>
    <n v="5932"/>
    <n v="1577"/>
    <n v="3"/>
    <x v="0"/>
    <x v="0"/>
    <x v="0"/>
    <n v="2460"/>
    <n v="49481"/>
    <n v="4054"/>
    <n v="1095"/>
    <n v="1416"/>
    <n v="62"/>
    <n v="322332"/>
    <n v="8152"/>
    <n v="39540117"/>
  </r>
  <r>
    <x v="270"/>
    <x v="0"/>
    <n v="42609"/>
    <n v="146"/>
    <n v="6061"/>
    <n v="1581"/>
    <n v="4"/>
    <x v="0"/>
    <x v="0"/>
    <x v="0"/>
    <n v="2460"/>
    <n v="49481"/>
    <n v="4054"/>
    <n v="1095"/>
    <n v="1416"/>
    <n v="62"/>
    <n v="322332"/>
    <n v="8152"/>
    <n v="39540117"/>
  </r>
  <r>
    <x v="271"/>
    <x v="0"/>
    <n v="42795"/>
    <n v="186"/>
    <n v="6180"/>
    <n v="1591"/>
    <n v="10"/>
    <x v="0"/>
    <x v="0"/>
    <x v="0"/>
    <n v="2460"/>
    <n v="49481"/>
    <n v="4054"/>
    <n v="1095"/>
    <n v="1416"/>
    <n v="62"/>
    <n v="322332"/>
    <n v="8152"/>
    <n v="39540117"/>
  </r>
  <r>
    <x v="272"/>
    <x v="0"/>
    <n v="42969"/>
    <n v="174"/>
    <n v="6338"/>
    <n v="1595"/>
    <n v="4"/>
    <x v="0"/>
    <x v="0"/>
    <x v="0"/>
    <n v="2460"/>
    <n v="49481"/>
    <n v="4054"/>
    <n v="1095"/>
    <n v="1416"/>
    <n v="62"/>
    <n v="322332"/>
    <n v="8152"/>
    <n v="39540117"/>
  </r>
  <r>
    <x v="273"/>
    <x v="0"/>
    <n v="43035"/>
    <n v="66"/>
    <n v="6363"/>
    <n v="1605"/>
    <n v="10"/>
    <x v="0"/>
    <x v="0"/>
    <x v="0"/>
    <n v="2460"/>
    <n v="49481"/>
    <n v="4054"/>
    <n v="1095"/>
    <n v="1416"/>
    <n v="62"/>
    <n v="322332"/>
    <n v="8152"/>
    <n v="39540117"/>
  </r>
  <r>
    <x v="274"/>
    <x v="0"/>
    <n v="43240"/>
    <n v="205"/>
    <n v="6531"/>
    <n v="1617"/>
    <n v="12"/>
    <x v="0"/>
    <x v="0"/>
    <x v="0"/>
    <n v="2460"/>
    <n v="49481"/>
    <n v="4054"/>
    <n v="1095"/>
    <n v="1416"/>
    <n v="62"/>
    <n v="322332"/>
    <n v="8152"/>
    <n v="39540117"/>
  </r>
  <r>
    <x v="275"/>
    <x v="0"/>
    <n v="43403"/>
    <n v="163"/>
    <n v="6640"/>
    <n v="1626"/>
    <n v="9"/>
    <x v="0"/>
    <x v="0"/>
    <x v="0"/>
    <n v="2460"/>
    <n v="49481"/>
    <n v="4054"/>
    <n v="1095"/>
    <n v="1416"/>
    <n v="62"/>
    <n v="322332"/>
    <n v="8152"/>
    <n v="39540117"/>
  </r>
  <r>
    <x v="276"/>
    <x v="0"/>
    <n v="43628"/>
    <n v="225"/>
    <n v="6830"/>
    <n v="1638"/>
    <n v="12"/>
    <x v="0"/>
    <x v="0"/>
    <x v="0"/>
    <n v="2460"/>
    <n v="49481"/>
    <n v="4054"/>
    <n v="1095"/>
    <n v="1416"/>
    <n v="62"/>
    <n v="322332"/>
    <n v="8152"/>
    <n v="39540117"/>
  </r>
  <r>
    <x v="277"/>
    <x v="0"/>
    <n v="43851"/>
    <n v="223"/>
    <n v="6911"/>
    <n v="1645"/>
    <n v="7"/>
    <x v="0"/>
    <x v="0"/>
    <x v="0"/>
    <n v="2460"/>
    <n v="49481"/>
    <n v="4054"/>
    <n v="1095"/>
    <n v="1416"/>
    <n v="62"/>
    <n v="322332"/>
    <n v="8152"/>
    <n v="39540117"/>
  </r>
  <r>
    <x v="278"/>
    <x v="0"/>
    <n v="44228"/>
    <n v="377"/>
    <n v="7228"/>
    <n v="1650"/>
    <n v="5"/>
    <x v="0"/>
    <x v="0"/>
    <x v="0"/>
    <n v="2460"/>
    <n v="49481"/>
    <n v="4054"/>
    <n v="1095"/>
    <n v="1416"/>
    <n v="62"/>
    <n v="322332"/>
    <n v="8152"/>
    <n v="39540117"/>
  </r>
  <r>
    <x v="279"/>
    <x v="0"/>
    <n v="44443"/>
    <n v="215"/>
    <n v="7412"/>
    <n v="1661"/>
    <n v="11"/>
    <x v="0"/>
    <x v="0"/>
    <x v="0"/>
    <n v="2460"/>
    <n v="49481"/>
    <n v="4054"/>
    <n v="1095"/>
    <n v="1416"/>
    <n v="62"/>
    <n v="322332"/>
    <n v="8152"/>
    <n v="39540117"/>
  </r>
  <r>
    <x v="280"/>
    <x v="0"/>
    <n v="44503"/>
    <n v="60"/>
    <n v="7406"/>
    <n v="1675"/>
    <n v="14"/>
    <x v="0"/>
    <x v="0"/>
    <x v="0"/>
    <n v="2460"/>
    <n v="49481"/>
    <n v="4054"/>
    <n v="1095"/>
    <n v="1416"/>
    <n v="62"/>
    <n v="322332"/>
    <n v="8152"/>
    <n v="39540117"/>
  </r>
  <r>
    <x v="281"/>
    <x v="0"/>
    <n v="44706"/>
    <n v="203"/>
    <n v="7085"/>
    <n v="1687"/>
    <n v="12"/>
    <x v="0"/>
    <x v="0"/>
    <x v="0"/>
    <n v="2460"/>
    <n v="49481"/>
    <n v="4054"/>
    <n v="1095"/>
    <n v="1416"/>
    <n v="62"/>
    <n v="322332"/>
    <n v="8152"/>
    <n v="39540117"/>
  </r>
  <r>
    <x v="282"/>
    <x v="0"/>
    <n v="44988"/>
    <n v="282"/>
    <n v="7317"/>
    <n v="1695"/>
    <n v="8"/>
    <x v="0"/>
    <x v="0"/>
    <x v="0"/>
    <n v="2460"/>
    <n v="49481"/>
    <n v="4054"/>
    <n v="1095"/>
    <n v="1416"/>
    <n v="62"/>
    <n v="322332"/>
    <n v="8152"/>
    <n v="39540117"/>
  </r>
  <r>
    <x v="283"/>
    <x v="0"/>
    <n v="45280"/>
    <n v="292"/>
    <n v="7446"/>
    <n v="1712"/>
    <n v="17"/>
    <x v="0"/>
    <x v="0"/>
    <x v="0"/>
    <n v="2460"/>
    <n v="49481"/>
    <n v="4054"/>
    <n v="1095"/>
    <n v="1416"/>
    <n v="62"/>
    <n v="322332"/>
    <n v="8152"/>
    <n v="39540117"/>
  </r>
  <r>
    <x v="284"/>
    <x v="0"/>
    <n v="45490"/>
    <n v="210"/>
    <n v="7620"/>
    <n v="1725"/>
    <n v="13"/>
    <x v="0"/>
    <x v="0"/>
    <x v="0"/>
    <n v="2460"/>
    <n v="49481"/>
    <n v="4054"/>
    <n v="1095"/>
    <n v="1416"/>
    <n v="62"/>
    <n v="322332"/>
    <n v="8152"/>
    <n v="39540117"/>
  </r>
  <r>
    <x v="285"/>
    <x v="0"/>
    <n v="45716"/>
    <n v="226"/>
    <n v="7747"/>
    <n v="1737"/>
    <n v="12"/>
    <x v="0"/>
    <x v="0"/>
    <x v="0"/>
    <n v="2460"/>
    <n v="49481"/>
    <n v="4054"/>
    <n v="1095"/>
    <n v="1416"/>
    <n v="62"/>
    <n v="322332"/>
    <n v="8152"/>
    <n v="39540117"/>
  </r>
  <r>
    <x v="286"/>
    <x v="0"/>
    <n v="45839"/>
    <n v="123"/>
    <n v="7804"/>
    <n v="1740"/>
    <n v="3"/>
    <x v="0"/>
    <x v="0"/>
    <x v="0"/>
    <n v="2460"/>
    <n v="49481"/>
    <n v="4054"/>
    <n v="1095"/>
    <n v="1416"/>
    <n v="62"/>
    <n v="322332"/>
    <n v="8152"/>
    <n v="39540117"/>
  </r>
  <r>
    <x v="287"/>
    <x v="0"/>
    <n v="45966"/>
    <n v="127"/>
    <n v="7505"/>
    <n v="1752"/>
    <n v="12"/>
    <x v="0"/>
    <x v="0"/>
    <x v="0"/>
    <n v="2460"/>
    <n v="49481"/>
    <n v="4054"/>
    <n v="1095"/>
    <n v="1416"/>
    <n v="62"/>
    <n v="322332"/>
    <n v="8152"/>
    <n v="39540117"/>
  </r>
  <r>
    <x v="288"/>
    <x v="0"/>
    <n v="46215"/>
    <n v="249"/>
    <n v="7721"/>
    <n v="1763"/>
    <n v="11"/>
    <x v="0"/>
    <x v="0"/>
    <x v="0"/>
    <n v="2460"/>
    <n v="49481"/>
    <n v="4054"/>
    <n v="1095"/>
    <n v="1416"/>
    <n v="62"/>
    <n v="322332"/>
    <n v="8152"/>
    <n v="39540117"/>
  </r>
  <r>
    <x v="289"/>
    <x v="0"/>
    <n v="46498"/>
    <n v="283"/>
    <n v="7936"/>
    <n v="1774"/>
    <n v="11"/>
    <x v="0"/>
    <x v="0"/>
    <x v="0"/>
    <n v="2460"/>
    <n v="49481"/>
    <n v="4054"/>
    <n v="1095"/>
    <n v="1416"/>
    <n v="62"/>
    <n v="322332"/>
    <n v="8152"/>
    <n v="39540117"/>
  </r>
  <r>
    <x v="290"/>
    <x v="0"/>
    <n v="46717"/>
    <n v="219"/>
    <n v="8013"/>
    <n v="1797"/>
    <n v="23"/>
    <x v="0"/>
    <x v="0"/>
    <x v="0"/>
    <n v="2460"/>
    <n v="49481"/>
    <n v="4054"/>
    <n v="1095"/>
    <n v="1416"/>
    <n v="62"/>
    <n v="322332"/>
    <n v="8152"/>
    <n v="39540117"/>
  </r>
  <r>
    <x v="291"/>
    <x v="0"/>
    <n v="46980"/>
    <n v="263"/>
    <n v="8132"/>
    <n v="1822"/>
    <n v="25"/>
    <x v="0"/>
    <x v="0"/>
    <x v="0"/>
    <n v="2460"/>
    <n v="49481"/>
    <n v="4054"/>
    <n v="1095"/>
    <n v="1416"/>
    <n v="62"/>
    <n v="322332"/>
    <n v="8152"/>
    <n v="39540117"/>
  </r>
  <r>
    <x v="292"/>
    <x v="0"/>
    <n v="47258"/>
    <n v="278"/>
    <n v="8115"/>
    <n v="1841"/>
    <n v="19"/>
    <x v="0"/>
    <x v="0"/>
    <x v="0"/>
    <n v="2460"/>
    <n v="49481"/>
    <n v="4054"/>
    <n v="1095"/>
    <n v="1416"/>
    <n v="62"/>
    <n v="322332"/>
    <n v="8152"/>
    <n v="39540117"/>
  </r>
  <r>
    <x v="293"/>
    <x v="0"/>
    <n v="47388"/>
    <n v="130"/>
    <n v="8194"/>
    <n v="1847"/>
    <n v="6"/>
    <x v="0"/>
    <x v="0"/>
    <x v="0"/>
    <n v="2460"/>
    <n v="49481"/>
    <n v="4054"/>
    <n v="1095"/>
    <n v="1416"/>
    <n v="62"/>
    <n v="322332"/>
    <n v="8152"/>
    <n v="39540117"/>
  </r>
  <r>
    <x v="294"/>
    <x v="0"/>
    <n v="47641"/>
    <n v="253"/>
    <n v="8291"/>
    <n v="1865"/>
    <n v="18"/>
    <x v="0"/>
    <x v="0"/>
    <x v="0"/>
    <n v="2460"/>
    <n v="49481"/>
    <n v="4054"/>
    <n v="1095"/>
    <n v="1416"/>
    <n v="62"/>
    <n v="322332"/>
    <n v="8152"/>
    <n v="39540117"/>
  </r>
  <r>
    <x v="295"/>
    <x v="0"/>
    <n v="47901"/>
    <n v="260"/>
    <n v="8244"/>
    <n v="1875"/>
    <n v="10"/>
    <x v="0"/>
    <x v="0"/>
    <x v="0"/>
    <n v="2460"/>
    <n v="49481"/>
    <n v="4054"/>
    <n v="1095"/>
    <n v="1416"/>
    <n v="62"/>
    <n v="322332"/>
    <n v="8152"/>
    <n v="39540117"/>
  </r>
  <r>
    <x v="296"/>
    <x v="0"/>
    <n v="48136"/>
    <n v="235"/>
    <n v="8250"/>
    <n v="1902"/>
    <n v="27"/>
    <x v="0"/>
    <x v="0"/>
    <x v="0"/>
    <n v="2460"/>
    <n v="49481"/>
    <n v="4054"/>
    <n v="1095"/>
    <n v="1416"/>
    <n v="62"/>
    <n v="322332"/>
    <n v="8152"/>
    <n v="39540117"/>
  </r>
  <r>
    <x v="297"/>
    <x v="0"/>
    <n v="48366"/>
    <n v="230"/>
    <n v="8425"/>
    <n v="1908"/>
    <n v="6"/>
    <x v="0"/>
    <x v="0"/>
    <x v="0"/>
    <n v="2460"/>
    <n v="49481"/>
    <n v="4054"/>
    <n v="1095"/>
    <n v="1416"/>
    <n v="62"/>
    <n v="322332"/>
    <n v="8152"/>
    <n v="39540117"/>
  </r>
  <r>
    <x v="298"/>
    <x v="0"/>
    <n v="48540"/>
    <n v="174"/>
    <n v="8469"/>
    <n v="1921"/>
    <n v="13"/>
    <x v="0"/>
    <x v="0"/>
    <x v="0"/>
    <n v="2460"/>
    <n v="49481"/>
    <n v="4054"/>
    <n v="1095"/>
    <n v="1416"/>
    <n v="62"/>
    <n v="322332"/>
    <n v="8152"/>
    <n v="39540117"/>
  </r>
  <r>
    <x v="299"/>
    <x v="0"/>
    <n v="48753"/>
    <n v="213"/>
    <n v="8593"/>
    <n v="1939"/>
    <n v="18"/>
    <x v="0"/>
    <x v="0"/>
    <x v="0"/>
    <n v="2460"/>
    <n v="49481"/>
    <n v="4054"/>
    <n v="1095"/>
    <n v="1416"/>
    <n v="62"/>
    <n v="322332"/>
    <n v="8152"/>
    <n v="39540117"/>
  </r>
  <r>
    <x v="300"/>
    <x v="0"/>
    <n v="48826"/>
    <n v="73"/>
    <n v="8611"/>
    <n v="1949"/>
    <n v="10"/>
    <x v="0"/>
    <x v="0"/>
    <x v="0"/>
    <n v="2460"/>
    <n v="49481"/>
    <n v="4054"/>
    <n v="1095"/>
    <n v="1416"/>
    <n v="62"/>
    <n v="322332"/>
    <n v="8152"/>
    <n v="39540117"/>
  </r>
  <r>
    <x v="301"/>
    <x v="0"/>
    <n v="48952"/>
    <n v="126"/>
    <n v="8664"/>
    <n v="1960"/>
    <n v="11"/>
    <x v="0"/>
    <x v="0"/>
    <x v="0"/>
    <n v="2460"/>
    <n v="49481"/>
    <n v="4054"/>
    <n v="1095"/>
    <n v="1416"/>
    <n v="62"/>
    <n v="322332"/>
    <n v="8152"/>
    <n v="39540117"/>
  </r>
  <r>
    <x v="302"/>
    <x v="0"/>
    <n v="49273"/>
    <n v="321"/>
    <n v="8918"/>
    <n v="1971"/>
    <n v="11"/>
    <x v="0"/>
    <x v="0"/>
    <x v="0"/>
    <n v="2460"/>
    <n v="49481"/>
    <n v="4054"/>
    <n v="1095"/>
    <n v="1416"/>
    <n v="62"/>
    <n v="322332"/>
    <n v="8152"/>
    <n v="39540117"/>
  </r>
  <r>
    <x v="303"/>
    <x v="0"/>
    <n v="49484"/>
    <n v="211"/>
    <n v="9099"/>
    <n v="1975"/>
    <n v="4"/>
    <x v="0"/>
    <x v="0"/>
    <x v="0"/>
    <n v="2460"/>
    <n v="49481"/>
    <n v="4054"/>
    <n v="1095"/>
    <n v="1416"/>
    <n v="62"/>
    <n v="322332"/>
    <n v="8152"/>
    <n v="39540117"/>
  </r>
  <r>
    <x v="304"/>
    <x v="0"/>
    <n v="49703"/>
    <n v="219"/>
    <n v="9202"/>
    <n v="2001"/>
    <n v="26"/>
    <x v="0"/>
    <x v="0"/>
    <x v="0"/>
    <n v="2460"/>
    <n v="49481"/>
    <n v="4054"/>
    <n v="1095"/>
    <n v="1416"/>
    <n v="62"/>
    <n v="322332"/>
    <n v="8152"/>
    <n v="39540117"/>
  </r>
  <r>
    <x v="305"/>
    <x v="0"/>
    <n v="49970"/>
    <n v="267"/>
    <n v="9305"/>
    <n v="2017"/>
    <n v="16"/>
    <x v="0"/>
    <x v="0"/>
    <x v="0"/>
    <n v="2460"/>
    <n v="49481"/>
    <n v="4054"/>
    <n v="1095"/>
    <n v="1416"/>
    <n v="62"/>
    <n v="322332"/>
    <n v="8152"/>
    <n v="39540117"/>
  </r>
  <r>
    <x v="306"/>
    <x v="0"/>
    <n v="50202"/>
    <n v="232"/>
    <n v="9484"/>
    <n v="2032"/>
    <n v="15"/>
    <x v="0"/>
    <x v="0"/>
    <x v="0"/>
    <n v="2460"/>
    <n v="49481"/>
    <n v="4054"/>
    <n v="1095"/>
    <n v="1416"/>
    <n v="62"/>
    <n v="322332"/>
    <n v="8152"/>
    <n v="39540117"/>
  </r>
  <r>
    <x v="307"/>
    <x v="0"/>
    <n v="50445"/>
    <n v="243"/>
    <n v="9687"/>
    <n v="2037"/>
    <n v="5"/>
    <x v="0"/>
    <x v="0"/>
    <x v="0"/>
    <n v="2460"/>
    <n v="49481"/>
    <n v="4054"/>
    <n v="1095"/>
    <n v="1416"/>
    <n v="62"/>
    <n v="322332"/>
    <n v="8152"/>
    <n v="39540117"/>
  </r>
  <r>
    <x v="308"/>
    <x v="0"/>
    <n v="50536"/>
    <n v="91"/>
    <n v="9683"/>
    <n v="2054"/>
    <n v="17"/>
    <x v="0"/>
    <x v="0"/>
    <x v="0"/>
    <n v="2460"/>
    <n v="49481"/>
    <n v="4054"/>
    <n v="1095"/>
    <n v="1416"/>
    <n v="62"/>
    <n v="322332"/>
    <n v="8152"/>
    <n v="39540117"/>
  </r>
  <r>
    <x v="309"/>
    <x v="0"/>
    <n v="50677"/>
    <n v="141"/>
    <n v="9430"/>
    <n v="2089"/>
    <n v="35"/>
    <x v="0"/>
    <x v="0"/>
    <x v="0"/>
    <n v="2460"/>
    <n v="49481"/>
    <n v="4054"/>
    <n v="1095"/>
    <n v="1416"/>
    <n v="62"/>
    <n v="322332"/>
    <n v="8152"/>
    <n v="39540117"/>
  </r>
  <r>
    <x v="310"/>
    <x v="0"/>
    <n v="50888"/>
    <n v="211"/>
    <n v="9098"/>
    <n v="2089"/>
    <n v="0"/>
    <x v="0"/>
    <x v="0"/>
    <x v="0"/>
    <n v="2460"/>
    <n v="49481"/>
    <n v="4054"/>
    <n v="1095"/>
    <n v="1416"/>
    <n v="62"/>
    <n v="322332"/>
    <n v="8152"/>
    <n v="39540117"/>
  </r>
  <r>
    <x v="311"/>
    <x v="0"/>
    <n v="51089"/>
    <n v="201"/>
    <n v="9200"/>
    <n v="2105"/>
    <n v="16"/>
    <x v="0"/>
    <x v="0"/>
    <x v="0"/>
    <n v="2460"/>
    <n v="49481"/>
    <n v="4054"/>
    <n v="1095"/>
    <n v="1416"/>
    <n v="62"/>
    <n v="322332"/>
    <n v="8152"/>
    <n v="39540117"/>
  </r>
  <r>
    <x v="312"/>
    <x v="0"/>
    <n v="51357"/>
    <n v="268"/>
    <n v="9331"/>
    <n v="2126"/>
    <n v="21"/>
    <x v="0"/>
    <x v="0"/>
    <x v="0"/>
    <n v="2460"/>
    <n v="49481"/>
    <n v="4054"/>
    <n v="1095"/>
    <n v="1416"/>
    <n v="62"/>
    <n v="322332"/>
    <n v="8152"/>
    <n v="39540117"/>
  </r>
  <r>
    <x v="313"/>
    <x v="0"/>
    <n v="51595"/>
    <n v="238"/>
    <n v="8889"/>
    <n v="2135"/>
    <n v="9"/>
    <x v="0"/>
    <x v="0"/>
    <x v="0"/>
    <n v="2460"/>
    <n v="49481"/>
    <n v="4054"/>
    <n v="1095"/>
    <n v="1416"/>
    <n v="62"/>
    <n v="322332"/>
    <n v="8152"/>
    <n v="39540117"/>
  </r>
  <r>
    <x v="314"/>
    <x v="0"/>
    <n v="51764"/>
    <n v="169"/>
    <n v="8951"/>
    <n v="2148"/>
    <n v="13"/>
    <x v="0"/>
    <x v="0"/>
    <x v="0"/>
    <n v="2460"/>
    <n v="49481"/>
    <n v="4054"/>
    <n v="1095"/>
    <n v="1416"/>
    <n v="62"/>
    <n v="322332"/>
    <n v="8152"/>
    <n v="39540117"/>
  </r>
  <r>
    <x v="315"/>
    <x v="0"/>
    <n v="51844"/>
    <n v="80"/>
    <n v="8674"/>
    <n v="2158"/>
    <n v="10"/>
    <x v="0"/>
    <x v="0"/>
    <x v="0"/>
    <n v="2460"/>
    <n v="49481"/>
    <n v="4054"/>
    <n v="1095"/>
    <n v="1416"/>
    <n v="62"/>
    <n v="322332"/>
    <n v="8152"/>
    <n v="39540117"/>
  </r>
  <r>
    <x v="316"/>
    <x v="0"/>
    <n v="52007"/>
    <n v="163"/>
    <n v="8506"/>
    <n v="2170"/>
    <n v="12"/>
    <x v="0"/>
    <x v="0"/>
    <x v="0"/>
    <n v="2460"/>
    <n v="49481"/>
    <n v="4054"/>
    <n v="1095"/>
    <n v="1416"/>
    <n v="62"/>
    <n v="322332"/>
    <n v="8152"/>
    <n v="39540117"/>
  </r>
  <r>
    <x v="317"/>
    <x v="0"/>
    <n v="52147"/>
    <n v="140"/>
    <n v="8355"/>
    <n v="2182"/>
    <n v="12"/>
    <x v="0"/>
    <x v="0"/>
    <x v="0"/>
    <n v="2460"/>
    <n v="49481"/>
    <n v="4054"/>
    <n v="1095"/>
    <n v="1416"/>
    <n v="62"/>
    <n v="322332"/>
    <n v="8152"/>
    <n v="39540117"/>
  </r>
  <r>
    <x v="318"/>
    <x v="0"/>
    <n v="52330"/>
    <n v="183"/>
    <n v="8340"/>
    <n v="2189"/>
    <n v="7"/>
    <x v="0"/>
    <x v="0"/>
    <x v="0"/>
    <n v="2460"/>
    <n v="49481"/>
    <n v="4054"/>
    <n v="1095"/>
    <n v="1416"/>
    <n v="62"/>
    <n v="322332"/>
    <n v="8152"/>
    <n v="39540117"/>
  </r>
  <r>
    <x v="319"/>
    <x v="0"/>
    <n v="52330"/>
    <n v="0"/>
    <n v="8340"/>
    <n v="2189"/>
    <n v="0"/>
    <x v="0"/>
    <x v="0"/>
    <x v="0"/>
    <n v="2460"/>
    <n v="49481"/>
    <n v="4054"/>
    <n v="1095"/>
    <n v="1416"/>
    <n v="62"/>
    <n v="322332"/>
    <n v="8152"/>
    <n v="39540117"/>
  </r>
  <r>
    <x v="320"/>
    <x v="0"/>
    <n v="52513"/>
    <n v="183"/>
    <n v="8306"/>
    <n v="2201"/>
    <n v="12"/>
    <x v="0"/>
    <x v="0"/>
    <x v="0"/>
    <n v="2460"/>
    <n v="49481"/>
    <n v="4054"/>
    <n v="1095"/>
    <n v="1416"/>
    <n v="62"/>
    <n v="322332"/>
    <n v="8152"/>
    <n v="39540117"/>
  </r>
  <r>
    <x v="321"/>
    <x v="0"/>
    <n v="52586"/>
    <n v="73"/>
    <n v="8200"/>
    <n v="2211"/>
    <n v="10"/>
    <x v="0"/>
    <x v="0"/>
    <x v="0"/>
    <n v="2460"/>
    <n v="49481"/>
    <n v="4054"/>
    <n v="1095"/>
    <n v="1416"/>
    <n v="62"/>
    <n v="322332"/>
    <n v="8152"/>
    <n v="39540117"/>
  </r>
  <r>
    <x v="322"/>
    <x v="0"/>
    <n v="52709"/>
    <n v="123"/>
    <n v="8197"/>
    <n v="2221"/>
    <n v="10"/>
    <x v="0"/>
    <x v="0"/>
    <x v="0"/>
    <n v="2460"/>
    <n v="49481"/>
    <n v="4054"/>
    <n v="1095"/>
    <n v="1416"/>
    <n v="62"/>
    <n v="322332"/>
    <n v="8152"/>
    <n v="39540117"/>
  </r>
  <r>
    <x v="323"/>
    <x v="0"/>
    <n v="52909"/>
    <n v="200"/>
    <n v="8274"/>
    <n v="2230"/>
    <n v="9"/>
    <x v="0"/>
    <x v="0"/>
    <x v="0"/>
    <n v="2460"/>
    <n v="49481"/>
    <n v="4054"/>
    <n v="1095"/>
    <n v="1416"/>
    <n v="62"/>
    <n v="322332"/>
    <n v="8152"/>
    <n v="39540117"/>
  </r>
  <r>
    <x v="324"/>
    <x v="0"/>
    <n v="53011"/>
    <n v="102"/>
    <n v="8244"/>
    <n v="2237"/>
    <n v="7"/>
    <x v="0"/>
    <x v="0"/>
    <x v="0"/>
    <n v="2460"/>
    <n v="49481"/>
    <n v="4054"/>
    <n v="1095"/>
    <n v="1416"/>
    <n v="62"/>
    <n v="322332"/>
    <n v="8152"/>
    <n v="39540117"/>
  </r>
  <r>
    <x v="325"/>
    <x v="0"/>
    <n v="53105"/>
    <n v="94"/>
    <n v="8195"/>
    <n v="2244"/>
    <n v="7"/>
    <x v="0"/>
    <x v="0"/>
    <x v="0"/>
    <n v="2460"/>
    <n v="49481"/>
    <n v="4054"/>
    <n v="1095"/>
    <n v="1416"/>
    <n v="62"/>
    <n v="322332"/>
    <n v="8152"/>
    <n v="39540117"/>
  </r>
  <r>
    <x v="326"/>
    <x v="0"/>
    <n v="53207"/>
    <n v="102"/>
    <n v="8114"/>
    <n v="2253"/>
    <n v="9"/>
    <x v="0"/>
    <x v="0"/>
    <x v="0"/>
    <n v="2460"/>
    <n v="49481"/>
    <n v="4054"/>
    <n v="1095"/>
    <n v="1416"/>
    <n v="62"/>
    <n v="322332"/>
    <n v="8152"/>
    <n v="39540117"/>
  </r>
  <r>
    <x v="327"/>
    <x v="0"/>
    <n v="53332"/>
    <n v="125"/>
    <n v="7784"/>
    <n v="2257"/>
    <n v="4"/>
    <x v="0"/>
    <x v="0"/>
    <x v="0"/>
    <n v="2460"/>
    <n v="49481"/>
    <n v="4054"/>
    <n v="1095"/>
    <n v="1416"/>
    <n v="62"/>
    <n v="322332"/>
    <n v="8152"/>
    <n v="39540117"/>
  </r>
  <r>
    <x v="328"/>
    <x v="0"/>
    <n v="53400"/>
    <n v="68"/>
    <n v="7696"/>
    <n v="2264"/>
    <n v="7"/>
    <x v="0"/>
    <x v="0"/>
    <x v="0"/>
    <n v="2460"/>
    <n v="49481"/>
    <n v="4054"/>
    <n v="1095"/>
    <n v="1416"/>
    <n v="62"/>
    <n v="322332"/>
    <n v="8152"/>
    <n v="39540117"/>
  </r>
  <r>
    <x v="329"/>
    <x v="0"/>
    <n v="53489"/>
    <n v="89"/>
    <n v="7472"/>
    <n v="2277"/>
    <n v="13"/>
    <x v="0"/>
    <x v="0"/>
    <x v="0"/>
    <n v="2460"/>
    <n v="49481"/>
    <n v="4054"/>
    <n v="1095"/>
    <n v="1416"/>
    <n v="62"/>
    <n v="322332"/>
    <n v="8152"/>
    <n v="39540117"/>
  </r>
  <r>
    <x v="330"/>
    <x v="0"/>
    <n v="53522"/>
    <n v="33"/>
    <n v="7286"/>
    <n v="2288"/>
    <n v="11"/>
    <x v="0"/>
    <x v="0"/>
    <x v="0"/>
    <n v="2460"/>
    <n v="49481"/>
    <n v="4054"/>
    <n v="1095"/>
    <n v="1416"/>
    <n v="62"/>
    <n v="322332"/>
    <n v="8152"/>
    <n v="39540117"/>
  </r>
  <r>
    <x v="331"/>
    <x v="0"/>
    <n v="53584"/>
    <n v="62"/>
    <n v="7146"/>
    <n v="2301"/>
    <n v="13"/>
    <x v="0"/>
    <x v="0"/>
    <x v="0"/>
    <n v="2460"/>
    <n v="49481"/>
    <n v="4054"/>
    <n v="1095"/>
    <n v="1416"/>
    <n v="62"/>
    <n v="322332"/>
    <n v="8152"/>
    <n v="39540117"/>
  </r>
  <r>
    <x v="332"/>
    <x v="0"/>
    <n v="53690"/>
    <n v="106"/>
    <n v="6774"/>
    <n v="2308"/>
    <n v="7"/>
    <x v="0"/>
    <x v="0"/>
    <x v="0"/>
    <n v="2460"/>
    <n v="49481"/>
    <n v="4054"/>
    <n v="1095"/>
    <n v="1416"/>
    <n v="62"/>
    <n v="322332"/>
    <n v="8152"/>
    <n v="39540117"/>
  </r>
  <r>
    <x v="333"/>
    <x v="0"/>
    <n v="53774"/>
    <n v="84"/>
    <n v="6607"/>
    <n v="2317"/>
    <n v="9"/>
    <x v="0"/>
    <x v="0"/>
    <x v="0"/>
    <n v="2460"/>
    <n v="49481"/>
    <n v="4054"/>
    <n v="1095"/>
    <n v="1416"/>
    <n v="62"/>
    <n v="322332"/>
    <n v="8152"/>
    <n v="39540117"/>
  </r>
  <r>
    <x v="334"/>
    <x v="0"/>
    <n v="53831"/>
    <n v="57"/>
    <n v="6209"/>
    <n v="2324"/>
    <n v="7"/>
    <x v="0"/>
    <x v="0"/>
    <x v="0"/>
    <n v="2460"/>
    <n v="49481"/>
    <n v="4054"/>
    <n v="1095"/>
    <n v="1416"/>
    <n v="62"/>
    <n v="322332"/>
    <n v="8152"/>
    <n v="39540117"/>
  </r>
  <r>
    <x v="335"/>
    <x v="0"/>
    <n v="53938"/>
    <n v="107"/>
    <n v="6168"/>
    <n v="2336"/>
    <n v="12"/>
    <x v="0"/>
    <x v="0"/>
    <x v="0"/>
    <n v="2460"/>
    <n v="49481"/>
    <n v="4054"/>
    <n v="1095"/>
    <n v="1416"/>
    <n v="62"/>
    <n v="322332"/>
    <n v="8152"/>
    <n v="39540117"/>
  </r>
  <r>
    <x v="336"/>
    <x v="0"/>
    <n v="53984"/>
    <n v="46"/>
    <n v="6180"/>
    <n v="2339"/>
    <n v="3"/>
    <x v="0"/>
    <x v="0"/>
    <x v="0"/>
    <n v="2460"/>
    <n v="49481"/>
    <n v="4054"/>
    <n v="1095"/>
    <n v="1416"/>
    <n v="62"/>
    <n v="322332"/>
    <n v="8152"/>
    <n v="39540117"/>
  </r>
  <r>
    <x v="337"/>
    <x v="0"/>
    <n v="54062"/>
    <n v="78"/>
    <n v="5851"/>
    <n v="2343"/>
    <n v="4"/>
    <x v="0"/>
    <x v="0"/>
    <x v="0"/>
    <n v="2460"/>
    <n v="49481"/>
    <n v="4054"/>
    <n v="1095"/>
    <n v="1416"/>
    <n v="62"/>
    <n v="322332"/>
    <n v="8152"/>
    <n v="39540117"/>
  </r>
  <r>
    <x v="338"/>
    <x v="0"/>
    <n v="54141"/>
    <n v="79"/>
    <n v="5436"/>
    <n v="2346"/>
    <n v="3"/>
    <x v="0"/>
    <x v="0"/>
    <x v="0"/>
    <n v="2460"/>
    <n v="49481"/>
    <n v="4054"/>
    <n v="1095"/>
    <n v="1416"/>
    <n v="62"/>
    <n v="322332"/>
    <n v="8152"/>
    <n v="39540117"/>
  </r>
  <r>
    <x v="339"/>
    <x v="0"/>
    <n v="54278"/>
    <n v="137"/>
    <n v="5370"/>
    <n v="2354"/>
    <n v="8"/>
    <x v="0"/>
    <x v="0"/>
    <x v="0"/>
    <n v="2460"/>
    <n v="49481"/>
    <n v="4054"/>
    <n v="1095"/>
    <n v="1416"/>
    <n v="62"/>
    <n v="322332"/>
    <n v="8152"/>
    <n v="39540117"/>
  </r>
  <r>
    <x v="340"/>
    <x v="0"/>
    <n v="54403"/>
    <n v="125"/>
    <n v="5281"/>
    <n v="2363"/>
    <n v="9"/>
    <x v="0"/>
    <x v="0"/>
    <x v="0"/>
    <n v="2460"/>
    <n v="49481"/>
    <n v="4054"/>
    <n v="1095"/>
    <n v="1416"/>
    <n v="62"/>
    <n v="322332"/>
    <n v="8152"/>
    <n v="39540117"/>
  </r>
  <r>
    <x v="341"/>
    <x v="0"/>
    <n v="54483"/>
    <n v="80"/>
    <n v="5226"/>
    <n v="2370"/>
    <n v="7"/>
    <x v="0"/>
    <x v="0"/>
    <x v="0"/>
    <n v="2460"/>
    <n v="49481"/>
    <n v="4054"/>
    <n v="1095"/>
    <n v="1416"/>
    <n v="62"/>
    <n v="322332"/>
    <n v="8152"/>
    <n v="39540117"/>
  </r>
  <r>
    <x v="342"/>
    <x v="0"/>
    <n v="54559"/>
    <n v="76"/>
    <n v="5274"/>
    <n v="2373"/>
    <n v="3"/>
    <x v="0"/>
    <x v="0"/>
    <x v="0"/>
    <n v="2460"/>
    <n v="49481"/>
    <n v="4054"/>
    <n v="1095"/>
    <n v="1416"/>
    <n v="62"/>
    <n v="322332"/>
    <n v="8152"/>
    <n v="39540117"/>
  </r>
  <r>
    <x v="343"/>
    <x v="0"/>
    <n v="54595"/>
    <n v="36"/>
    <n v="5274"/>
    <n v="2378"/>
    <n v="5"/>
    <x v="0"/>
    <x v="0"/>
    <x v="0"/>
    <n v="2460"/>
    <n v="49481"/>
    <n v="4054"/>
    <n v="1095"/>
    <n v="1416"/>
    <n v="62"/>
    <n v="322332"/>
    <n v="8152"/>
    <n v="39540117"/>
  </r>
  <r>
    <x v="344"/>
    <x v="0"/>
    <n v="54672"/>
    <n v="77"/>
    <n v="4989"/>
    <n v="2385"/>
    <n v="7"/>
    <x v="0"/>
    <x v="0"/>
    <x v="0"/>
    <n v="2460"/>
    <n v="49481"/>
    <n v="4054"/>
    <n v="1095"/>
    <n v="1416"/>
    <n v="62"/>
    <n v="322332"/>
    <n v="8152"/>
    <n v="39540117"/>
  </r>
  <r>
    <x v="345"/>
    <x v="0"/>
    <n v="54750"/>
    <n v="78"/>
    <n v="4996"/>
    <n v="2389"/>
    <n v="4"/>
    <x v="0"/>
    <x v="0"/>
    <x v="0"/>
    <n v="2460"/>
    <n v="49481"/>
    <n v="4054"/>
    <n v="1095"/>
    <n v="1416"/>
    <n v="62"/>
    <n v="322332"/>
    <n v="8152"/>
    <n v="39540117"/>
  </r>
  <r>
    <x v="346"/>
    <x v="0"/>
    <n v="54854"/>
    <n v="104"/>
    <n v="5006"/>
    <n v="2389"/>
    <n v="0"/>
    <x v="0"/>
    <x v="0"/>
    <x v="0"/>
    <n v="2460"/>
    <n v="49481"/>
    <n v="4054"/>
    <n v="1095"/>
    <n v="1416"/>
    <n v="62"/>
    <n v="322332"/>
    <n v="8152"/>
    <n v="39540117"/>
  </r>
  <r>
    <x v="347"/>
    <x v="0"/>
    <n v="54891"/>
    <n v="37"/>
    <n v="4945"/>
    <n v="2397"/>
    <n v="8"/>
    <x v="0"/>
    <x v="0"/>
    <x v="0"/>
    <n v="2460"/>
    <n v="49481"/>
    <n v="4054"/>
    <n v="1095"/>
    <n v="1416"/>
    <n v="62"/>
    <n v="322332"/>
    <n v="8152"/>
    <n v="39540117"/>
  </r>
  <r>
    <x v="348"/>
    <x v="0"/>
    <n v="54939"/>
    <n v="48"/>
    <n v="4957"/>
    <n v="2399"/>
    <n v="2"/>
    <x v="0"/>
    <x v="0"/>
    <x v="0"/>
    <n v="2460"/>
    <n v="49481"/>
    <n v="4054"/>
    <n v="1095"/>
    <n v="1416"/>
    <n v="62"/>
    <n v="322332"/>
    <n v="8152"/>
    <n v="39540117"/>
  </r>
  <r>
    <x v="349"/>
    <x v="0"/>
    <n v="55008"/>
    <n v="69"/>
    <n v="5002"/>
    <n v="2400"/>
    <n v="1"/>
    <x v="0"/>
    <x v="0"/>
    <x v="0"/>
    <n v="2460"/>
    <n v="49481"/>
    <n v="4054"/>
    <n v="1095"/>
    <n v="1416"/>
    <n v="62"/>
    <n v="322332"/>
    <n v="8152"/>
    <n v="39540117"/>
  </r>
  <r>
    <x v="350"/>
    <x v="0"/>
    <n v="55023"/>
    <n v="15"/>
    <n v="5014"/>
    <n v="2400"/>
    <n v="0"/>
    <x v="0"/>
    <x v="0"/>
    <x v="0"/>
    <n v="2460"/>
    <n v="49481"/>
    <n v="4054"/>
    <n v="1095"/>
    <n v="1416"/>
    <n v="62"/>
    <n v="322332"/>
    <n v="8152"/>
    <n v="39540117"/>
  </r>
  <r>
    <x v="351"/>
    <x v="0"/>
    <n v="55059"/>
    <n v="36"/>
    <n v="4976"/>
    <n v="2404"/>
    <n v="4"/>
    <x v="0"/>
    <x v="0"/>
    <x v="0"/>
    <n v="2460"/>
    <n v="49481"/>
    <n v="4054"/>
    <n v="1095"/>
    <n v="1416"/>
    <n v="62"/>
    <n v="322332"/>
    <n v="8152"/>
    <n v="39540117"/>
  </r>
  <r>
    <x v="352"/>
    <x v="0"/>
    <n v="55121"/>
    <n v="62"/>
    <n v="4993"/>
    <n v="2405"/>
    <n v="1"/>
    <x v="0"/>
    <x v="0"/>
    <x v="0"/>
    <n v="2460"/>
    <n v="49481"/>
    <n v="4054"/>
    <n v="1095"/>
    <n v="1416"/>
    <n v="62"/>
    <n v="322332"/>
    <n v="8152"/>
    <n v="39540117"/>
  </r>
  <r>
    <x v="353"/>
    <x v="0"/>
    <n v="55174"/>
    <n v="53"/>
    <n v="4970"/>
    <n v="2406"/>
    <n v="1"/>
    <x v="0"/>
    <x v="0"/>
    <x v="0"/>
    <n v="2460"/>
    <n v="49481"/>
    <n v="4054"/>
    <n v="1095"/>
    <n v="1416"/>
    <n v="62"/>
    <n v="322332"/>
    <n v="8152"/>
    <n v="39540117"/>
  </r>
  <r>
    <x v="354"/>
    <x v="0"/>
    <n v="55231"/>
    <n v="57"/>
    <n v="4842"/>
    <n v="2407"/>
    <n v="1"/>
    <x v="0"/>
    <x v="0"/>
    <x v="0"/>
    <n v="2460"/>
    <n v="49481"/>
    <n v="4054"/>
    <n v="1095"/>
    <n v="1416"/>
    <n v="62"/>
    <n v="322332"/>
    <n v="8152"/>
    <n v="39540117"/>
  </r>
  <r>
    <x v="355"/>
    <x v="0"/>
    <n v="55265"/>
    <n v="34"/>
    <n v="4863"/>
    <n v="2407"/>
    <n v="0"/>
    <x v="0"/>
    <x v="0"/>
    <x v="0"/>
    <n v="2460"/>
    <n v="49481"/>
    <n v="4054"/>
    <n v="1095"/>
    <n v="1416"/>
    <n v="62"/>
    <n v="322332"/>
    <n v="8152"/>
    <n v="39540117"/>
  </r>
  <r>
    <x v="356"/>
    <x v="0"/>
    <n v="55330"/>
    <n v="65"/>
    <n v="4904"/>
    <n v="2408"/>
    <n v="1"/>
    <x v="0"/>
    <x v="0"/>
    <x v="0"/>
    <n v="2460"/>
    <n v="49481"/>
    <n v="4054"/>
    <n v="1095"/>
    <n v="1416"/>
    <n v="62"/>
    <n v="322332"/>
    <n v="8152"/>
    <n v="39540117"/>
  </r>
  <r>
    <x v="357"/>
    <x v="0"/>
    <n v="55335"/>
    <n v="5"/>
    <n v="4898"/>
    <n v="2410"/>
    <n v="2"/>
    <x v="0"/>
    <x v="0"/>
    <x v="0"/>
    <n v="2460"/>
    <n v="49481"/>
    <n v="4054"/>
    <n v="1095"/>
    <n v="1416"/>
    <n v="62"/>
    <n v="322332"/>
    <n v="8152"/>
    <n v="39540117"/>
  </r>
  <r>
    <x v="358"/>
    <x v="0"/>
    <n v="55359"/>
    <n v="24"/>
    <n v="4905"/>
    <n v="2413"/>
    <n v="3"/>
    <x v="0"/>
    <x v="0"/>
    <x v="0"/>
    <n v="2460"/>
    <n v="49481"/>
    <n v="4054"/>
    <n v="1095"/>
    <n v="1416"/>
    <n v="62"/>
    <n v="322332"/>
    <n v="8152"/>
    <n v="39540117"/>
  </r>
  <r>
    <x v="359"/>
    <x v="0"/>
    <n v="55386"/>
    <n v="27"/>
    <n v="4930"/>
    <n v="2414"/>
    <n v="1"/>
    <x v="0"/>
    <x v="0"/>
    <x v="0"/>
    <n v="2460"/>
    <n v="49481"/>
    <n v="4054"/>
    <n v="1095"/>
    <n v="1416"/>
    <n v="62"/>
    <n v="322332"/>
    <n v="8152"/>
    <n v="39540117"/>
  </r>
  <r>
    <x v="360"/>
    <x v="0"/>
    <n v="55402"/>
    <n v="16"/>
    <n v="4875"/>
    <n v="2418"/>
    <n v="4"/>
    <x v="0"/>
    <x v="0"/>
    <x v="0"/>
    <n v="2460"/>
    <n v="49481"/>
    <n v="4054"/>
    <n v="1095"/>
    <n v="1416"/>
    <n v="62"/>
    <n v="322332"/>
    <n v="8152"/>
    <n v="39540117"/>
  </r>
  <r>
    <x v="361"/>
    <x v="0"/>
    <n v="55420"/>
    <n v="18"/>
    <n v="4868"/>
    <n v="2419"/>
    <n v="1"/>
    <x v="0"/>
    <x v="0"/>
    <x v="0"/>
    <n v="2460"/>
    <n v="49481"/>
    <n v="4054"/>
    <n v="1095"/>
    <n v="1416"/>
    <n v="62"/>
    <n v="322332"/>
    <n v="8152"/>
    <n v="39540117"/>
  </r>
  <r>
    <x v="362"/>
    <x v="0"/>
    <n v="55445"/>
    <n v="25"/>
    <n v="4742"/>
    <n v="2424"/>
    <n v="5"/>
    <x v="0"/>
    <x v="0"/>
    <x v="0"/>
    <n v="2460"/>
    <n v="49481"/>
    <n v="4054"/>
    <n v="1095"/>
    <n v="1416"/>
    <n v="62"/>
    <n v="322332"/>
    <n v="8152"/>
    <n v="39540117"/>
  </r>
  <r>
    <x v="363"/>
    <x v="0"/>
    <n v="55473"/>
    <n v="28"/>
    <n v="4656"/>
    <n v="2427"/>
    <n v="3"/>
    <x v="0"/>
    <x v="0"/>
    <x v="0"/>
    <n v="2460"/>
    <n v="49481"/>
    <n v="4054"/>
    <n v="1095"/>
    <n v="1416"/>
    <n v="62"/>
    <n v="322332"/>
    <n v="8152"/>
    <n v="39540117"/>
  </r>
  <r>
    <x v="364"/>
    <x v="0"/>
    <n v="55492"/>
    <n v="19"/>
    <n v="4673"/>
    <n v="2427"/>
    <n v="0"/>
    <x v="0"/>
    <x v="0"/>
    <x v="0"/>
    <n v="2460"/>
    <n v="49481"/>
    <n v="4054"/>
    <n v="1095"/>
    <n v="1416"/>
    <n v="62"/>
    <n v="322332"/>
    <n v="8152"/>
    <n v="39540117"/>
  </r>
  <r>
    <x v="365"/>
    <x v="0"/>
    <n v="55514"/>
    <n v="22"/>
    <n v="4692"/>
    <n v="2427"/>
    <n v="0"/>
    <x v="0"/>
    <x v="0"/>
    <x v="0"/>
    <n v="2460"/>
    <n v="49481"/>
    <n v="4054"/>
    <n v="1095"/>
    <n v="1416"/>
    <n v="62"/>
    <n v="322332"/>
    <n v="8152"/>
    <n v="39540117"/>
  </r>
  <r>
    <x v="366"/>
    <x v="0"/>
    <n v="55518"/>
    <n v="4"/>
    <n v="4657"/>
    <n v="2428"/>
    <n v="1"/>
    <x v="0"/>
    <x v="0"/>
    <x v="0"/>
    <n v="2460"/>
    <n v="49481"/>
    <n v="4054"/>
    <n v="1095"/>
    <n v="1416"/>
    <n v="62"/>
    <n v="322332"/>
    <n v="8152"/>
    <n v="39540117"/>
  </r>
  <r>
    <x v="367"/>
    <x v="0"/>
    <n v="55540"/>
    <n v="22"/>
    <n v="4598"/>
    <n v="2428"/>
    <n v="0"/>
    <x v="0"/>
    <x v="0"/>
    <x v="0"/>
    <n v="2460"/>
    <n v="49481"/>
    <n v="4054"/>
    <n v="1095"/>
    <n v="1416"/>
    <n v="62"/>
    <n v="322332"/>
    <n v="8152"/>
    <n v="39540117"/>
  </r>
  <r>
    <x v="368"/>
    <x v="0"/>
    <n v="55557"/>
    <n v="17"/>
    <n v="4501"/>
    <n v="2430"/>
    <n v="2"/>
    <x v="0"/>
    <x v="0"/>
    <x v="0"/>
    <n v="2460"/>
    <n v="49481"/>
    <n v="4054"/>
    <n v="1095"/>
    <n v="1416"/>
    <n v="62"/>
    <n v="322332"/>
    <n v="8152"/>
    <n v="39540117"/>
  </r>
  <r>
    <x v="369"/>
    <x v="0"/>
    <n v="55575"/>
    <n v="18"/>
    <n v="4347"/>
    <n v="2430"/>
    <n v="0"/>
    <x v="0"/>
    <x v="0"/>
    <x v="0"/>
    <n v="2460"/>
    <n v="49481"/>
    <n v="4054"/>
    <n v="1095"/>
    <n v="1416"/>
    <n v="62"/>
    <n v="322332"/>
    <n v="8152"/>
    <n v="39540117"/>
  </r>
  <r>
    <x v="370"/>
    <x v="0"/>
    <n v="55580"/>
    <n v="5"/>
    <n v="4347"/>
    <n v="2430"/>
    <n v="0"/>
    <x v="0"/>
    <x v="0"/>
    <x v="0"/>
    <n v="2460"/>
    <n v="49481"/>
    <n v="4054"/>
    <n v="1095"/>
    <n v="1416"/>
    <n v="62"/>
    <n v="322332"/>
    <n v="8152"/>
    <n v="39540117"/>
  </r>
  <r>
    <x v="371"/>
    <x v="0"/>
    <n v="55604"/>
    <n v="24"/>
    <n v="4352"/>
    <n v="2432"/>
    <n v="2"/>
    <x v="0"/>
    <x v="0"/>
    <x v="0"/>
    <n v="2460"/>
    <n v="49481"/>
    <n v="4054"/>
    <n v="1095"/>
    <n v="1416"/>
    <n v="62"/>
    <n v="322332"/>
    <n v="8152"/>
    <n v="39540117"/>
  </r>
  <r>
    <x v="372"/>
    <x v="0"/>
    <n v="55617"/>
    <n v="13"/>
    <n v="4350"/>
    <n v="2433"/>
    <n v="1"/>
    <x v="0"/>
    <x v="0"/>
    <x v="0"/>
    <n v="2460"/>
    <n v="49481"/>
    <n v="4054"/>
    <n v="1095"/>
    <n v="1416"/>
    <n v="62"/>
    <n v="322332"/>
    <n v="8152"/>
    <n v="39540117"/>
  </r>
  <r>
    <x v="373"/>
    <x v="0"/>
    <n v="55646"/>
    <n v="29"/>
    <n v="4316"/>
    <n v="2435"/>
    <n v="2"/>
    <x v="0"/>
    <x v="0"/>
    <x v="0"/>
    <n v="2460"/>
    <n v="49481"/>
    <n v="4054"/>
    <n v="1095"/>
    <n v="1416"/>
    <n v="62"/>
    <n v="322332"/>
    <n v="8152"/>
    <n v="39540117"/>
  </r>
  <r>
    <x v="374"/>
    <x v="0"/>
    <n v="55664"/>
    <n v="18"/>
    <n v="4261"/>
    <n v="2436"/>
    <n v="1"/>
    <x v="0"/>
    <x v="0"/>
    <x v="0"/>
    <n v="2460"/>
    <n v="49481"/>
    <n v="4054"/>
    <n v="1095"/>
    <n v="1416"/>
    <n v="62"/>
    <n v="322332"/>
    <n v="8152"/>
    <n v="39540117"/>
  </r>
  <r>
    <x v="375"/>
    <x v="0"/>
    <n v="55680"/>
    <n v="16"/>
    <n v="4156"/>
    <n v="2438"/>
    <n v="2"/>
    <x v="0"/>
    <x v="0"/>
    <x v="0"/>
    <n v="2460"/>
    <n v="49481"/>
    <n v="4054"/>
    <n v="1095"/>
    <n v="1416"/>
    <n v="62"/>
    <n v="322332"/>
    <n v="8152"/>
    <n v="39540117"/>
  </r>
  <r>
    <x v="376"/>
    <x v="0"/>
    <n v="55696"/>
    <n v="16"/>
    <n v="3973"/>
    <n v="2442"/>
    <n v="4"/>
    <x v="0"/>
    <x v="0"/>
    <x v="0"/>
    <n v="2460"/>
    <n v="49481"/>
    <n v="4054"/>
    <n v="1095"/>
    <n v="1416"/>
    <n v="62"/>
    <n v="322332"/>
    <n v="8152"/>
    <n v="39540117"/>
  </r>
  <r>
    <x v="377"/>
    <x v="0"/>
    <n v="55707"/>
    <n v="11"/>
    <n v="3979"/>
    <n v="2443"/>
    <n v="1"/>
    <x v="0"/>
    <x v="0"/>
    <x v="0"/>
    <n v="2460"/>
    <n v="49481"/>
    <n v="4054"/>
    <n v="1095"/>
    <n v="1416"/>
    <n v="62"/>
    <n v="322332"/>
    <n v="8152"/>
    <n v="39540117"/>
  </r>
  <r>
    <x v="378"/>
    <x v="0"/>
    <n v="55714"/>
    <n v="7"/>
    <n v="3983"/>
    <n v="2443"/>
    <n v="0"/>
    <x v="0"/>
    <x v="0"/>
    <x v="0"/>
    <n v="2460"/>
    <n v="49481"/>
    <n v="4054"/>
    <n v="1095"/>
    <n v="1416"/>
    <n v="62"/>
    <n v="322332"/>
    <n v="8152"/>
    <n v="39540117"/>
  </r>
  <r>
    <x v="379"/>
    <x v="0"/>
    <n v="55733"/>
    <n v="19"/>
    <n v="3956"/>
    <n v="2444"/>
    <n v="1"/>
    <x v="0"/>
    <x v="0"/>
    <x v="0"/>
    <n v="2460"/>
    <n v="49481"/>
    <n v="4054"/>
    <n v="1095"/>
    <n v="1416"/>
    <n v="62"/>
    <n v="322332"/>
    <n v="8152"/>
    <n v="39540117"/>
  </r>
  <r>
    <x v="380"/>
    <x v="0"/>
    <n v="55759"/>
    <n v="26"/>
    <n v="3969"/>
    <n v="2446"/>
    <n v="2"/>
    <x v="0"/>
    <x v="0"/>
    <x v="0"/>
    <n v="2460"/>
    <n v="49481"/>
    <n v="4054"/>
    <n v="1095"/>
    <n v="1416"/>
    <n v="62"/>
    <n v="322332"/>
    <n v="8152"/>
    <n v="39540117"/>
  </r>
  <r>
    <x v="381"/>
    <x v="0"/>
    <n v="55770"/>
    <n v="11"/>
    <n v="3977"/>
    <n v="2446"/>
    <n v="0"/>
    <x v="0"/>
    <x v="0"/>
    <x v="0"/>
    <n v="2460"/>
    <n v="49481"/>
    <n v="4054"/>
    <n v="1095"/>
    <n v="1416"/>
    <n v="62"/>
    <n v="322332"/>
    <n v="8152"/>
    <n v="39540117"/>
  </r>
  <r>
    <x v="382"/>
    <x v="0"/>
    <n v="55797"/>
    <n v="27"/>
    <n v="3991"/>
    <n v="2447"/>
    <n v="1"/>
    <x v="0"/>
    <x v="0"/>
    <x v="0"/>
    <n v="2460"/>
    <n v="49481"/>
    <n v="4054"/>
    <n v="1095"/>
    <n v="1416"/>
    <n v="62"/>
    <n v="322332"/>
    <n v="8152"/>
    <n v="39540117"/>
  </r>
  <r>
    <x v="383"/>
    <x v="0"/>
    <n v="55840"/>
    <n v="43"/>
    <n v="4029"/>
    <n v="2449"/>
    <n v="2"/>
    <x v="0"/>
    <x v="0"/>
    <x v="0"/>
    <n v="2460"/>
    <n v="49481"/>
    <n v="4054"/>
    <n v="1095"/>
    <n v="1416"/>
    <n v="62"/>
    <n v="322332"/>
    <n v="8152"/>
    <n v="39540117"/>
  </r>
  <r>
    <x v="384"/>
    <x v="0"/>
    <n v="55840"/>
    <n v="0"/>
    <n v="4029"/>
    <n v="2449"/>
    <n v="0"/>
    <x v="0"/>
    <x v="0"/>
    <x v="0"/>
    <n v="2460"/>
    <n v="49481"/>
    <n v="4054"/>
    <n v="1095"/>
    <n v="1416"/>
    <n v="62"/>
    <n v="322332"/>
    <n v="8152"/>
    <n v="39540117"/>
  </r>
  <r>
    <x v="385"/>
    <x v="0"/>
    <n v="55847"/>
    <n v="7"/>
    <n v="4029"/>
    <n v="2449"/>
    <n v="0"/>
    <x v="0"/>
    <x v="0"/>
    <x v="0"/>
    <n v="2460"/>
    <n v="49481"/>
    <n v="4054"/>
    <n v="1095"/>
    <n v="1416"/>
    <n v="62"/>
    <n v="322332"/>
    <n v="8152"/>
    <n v="39540117"/>
  </r>
  <r>
    <x v="386"/>
    <x v="0"/>
    <n v="55854"/>
    <n v="7"/>
    <n v="4025"/>
    <n v="2451"/>
    <n v="2"/>
    <x v="0"/>
    <x v="0"/>
    <x v="0"/>
    <n v="2460"/>
    <n v="49481"/>
    <n v="4054"/>
    <n v="1095"/>
    <n v="1416"/>
    <n v="62"/>
    <n v="322332"/>
    <n v="8152"/>
    <n v="39540117"/>
  </r>
  <r>
    <x v="387"/>
    <x v="0"/>
    <n v="55868"/>
    <n v="14"/>
    <n v="4015"/>
    <n v="2451"/>
    <n v="0"/>
    <x v="0"/>
    <x v="0"/>
    <x v="0"/>
    <n v="2460"/>
    <n v="49481"/>
    <n v="4054"/>
    <n v="1095"/>
    <n v="1416"/>
    <n v="62"/>
    <n v="322332"/>
    <n v="8152"/>
    <n v="39540117"/>
  </r>
  <r>
    <x v="388"/>
    <x v="0"/>
    <n v="55894"/>
    <n v="26"/>
    <n v="4034"/>
    <n v="2451"/>
    <n v="0"/>
    <x v="0"/>
    <x v="0"/>
    <x v="0"/>
    <n v="2460"/>
    <n v="49481"/>
    <n v="4054"/>
    <n v="1095"/>
    <n v="1416"/>
    <n v="62"/>
    <n v="322332"/>
    <n v="8152"/>
    <n v="39540117"/>
  </r>
  <r>
    <x v="389"/>
    <x v="0"/>
    <n v="55901"/>
    <n v="7"/>
    <n v="3982"/>
    <n v="2451"/>
    <n v="0"/>
    <x v="0"/>
    <x v="0"/>
    <x v="0"/>
    <n v="2460"/>
    <n v="49481"/>
    <n v="4054"/>
    <n v="1095"/>
    <n v="1416"/>
    <n v="62"/>
    <n v="322332"/>
    <n v="8152"/>
    <n v="39540117"/>
  </r>
  <r>
    <x v="390"/>
    <x v="0"/>
    <n v="55940"/>
    <n v="39"/>
    <n v="4018"/>
    <n v="2454"/>
    <n v="3"/>
    <x v="0"/>
    <x v="0"/>
    <x v="0"/>
    <n v="2460"/>
    <n v="49481"/>
    <n v="4054"/>
    <n v="1095"/>
    <n v="1416"/>
    <n v="62"/>
    <n v="322332"/>
    <n v="8152"/>
    <n v="39540117"/>
  </r>
  <r>
    <x v="391"/>
    <x v="0"/>
    <n v="55957"/>
    <n v="17"/>
    <n v="4001"/>
    <n v="2457"/>
    <n v="3"/>
    <x v="0"/>
    <x v="0"/>
    <x v="0"/>
    <n v="2460"/>
    <n v="49481"/>
    <n v="4054"/>
    <n v="1095"/>
    <n v="1416"/>
    <n v="62"/>
    <n v="322332"/>
    <n v="8152"/>
    <n v="39540117"/>
  </r>
  <r>
    <x v="392"/>
    <x v="0"/>
    <n v="55959"/>
    <n v="2"/>
    <n v="4031"/>
    <n v="2457"/>
    <n v="0"/>
    <x v="0"/>
    <x v="0"/>
    <x v="0"/>
    <n v="2460"/>
    <n v="49481"/>
    <n v="4054"/>
    <n v="1095"/>
    <n v="1416"/>
    <n v="62"/>
    <n v="322332"/>
    <n v="8152"/>
    <n v="39540117"/>
  </r>
  <r>
    <x v="393"/>
    <x v="0"/>
    <n v="55972"/>
    <n v="13"/>
    <n v="4036"/>
    <n v="2459"/>
    <n v="2"/>
    <x v="0"/>
    <x v="0"/>
    <x v="0"/>
    <n v="2460"/>
    <n v="49481"/>
    <n v="4054"/>
    <n v="1095"/>
    <n v="1416"/>
    <n v="62"/>
    <n v="322332"/>
    <n v="8152"/>
    <n v="39540117"/>
  </r>
  <r>
    <x v="394"/>
    <x v="0"/>
    <n v="55995"/>
    <n v="23"/>
    <n v="4054"/>
    <n v="2460"/>
    <n v="1"/>
    <x v="0"/>
    <x v="0"/>
    <x v="0"/>
    <n v="2460"/>
    <n v="49481"/>
    <n v="4054"/>
    <n v="1095"/>
    <n v="1416"/>
    <n v="62"/>
    <n v="322332"/>
    <n v="8152"/>
    <n v="39540117"/>
  </r>
  <r>
    <x v="0"/>
    <x v="1"/>
    <n v="0"/>
    <m/>
    <n v="0"/>
    <n v="0"/>
    <m/>
    <x v="1"/>
    <x v="1"/>
    <x v="1"/>
    <n v="2060"/>
    <n v="81061"/>
    <n v="34896"/>
    <n v="46"/>
    <n v="41041"/>
    <n v="716"/>
    <n v="509677"/>
    <n v="177243"/>
    <n v="2875580"/>
  </r>
  <r>
    <x v="1"/>
    <x v="1"/>
    <n v="0"/>
    <m/>
    <n v="0"/>
    <n v="0"/>
    <m/>
    <x v="1"/>
    <x v="1"/>
    <x v="1"/>
    <n v="2060"/>
    <n v="81061"/>
    <n v="34896"/>
    <n v="46"/>
    <n v="41041"/>
    <n v="716"/>
    <n v="509677"/>
    <n v="177243"/>
    <n v="2875580"/>
  </r>
  <r>
    <x v="2"/>
    <x v="1"/>
    <n v="0"/>
    <m/>
    <n v="0"/>
    <n v="0"/>
    <m/>
    <x v="1"/>
    <x v="1"/>
    <x v="1"/>
    <n v="2060"/>
    <n v="81061"/>
    <n v="34896"/>
    <n v="46"/>
    <n v="41041"/>
    <n v="716"/>
    <n v="509677"/>
    <n v="177243"/>
    <n v="2875580"/>
  </r>
  <r>
    <x v="3"/>
    <x v="1"/>
    <n v="0"/>
    <m/>
    <n v="0"/>
    <n v="0"/>
    <m/>
    <x v="1"/>
    <x v="1"/>
    <x v="1"/>
    <n v="2060"/>
    <n v="81061"/>
    <n v="34896"/>
    <n v="46"/>
    <n v="41041"/>
    <n v="716"/>
    <n v="509677"/>
    <n v="177243"/>
    <n v="2875580"/>
  </r>
  <r>
    <x v="4"/>
    <x v="1"/>
    <n v="0"/>
    <m/>
    <n v="0"/>
    <n v="0"/>
    <m/>
    <x v="1"/>
    <x v="1"/>
    <x v="1"/>
    <n v="2060"/>
    <n v="81061"/>
    <n v="34896"/>
    <n v="46"/>
    <n v="41041"/>
    <n v="716"/>
    <n v="509677"/>
    <n v="177243"/>
    <n v="2875580"/>
  </r>
  <r>
    <x v="5"/>
    <x v="1"/>
    <n v="0"/>
    <m/>
    <n v="0"/>
    <n v="0"/>
    <m/>
    <x v="1"/>
    <x v="1"/>
    <x v="1"/>
    <n v="2060"/>
    <n v="81061"/>
    <n v="34896"/>
    <n v="46"/>
    <n v="41041"/>
    <n v="716"/>
    <n v="509677"/>
    <n v="177243"/>
    <n v="2875580"/>
  </r>
  <r>
    <x v="6"/>
    <x v="1"/>
    <n v="0"/>
    <m/>
    <n v="0"/>
    <n v="0"/>
    <m/>
    <x v="1"/>
    <x v="1"/>
    <x v="1"/>
    <n v="2060"/>
    <n v="81061"/>
    <n v="34896"/>
    <n v="46"/>
    <n v="41041"/>
    <n v="716"/>
    <n v="509677"/>
    <n v="177243"/>
    <n v="2875580"/>
  </r>
  <r>
    <x v="7"/>
    <x v="1"/>
    <n v="0"/>
    <m/>
    <n v="0"/>
    <n v="0"/>
    <m/>
    <x v="1"/>
    <x v="1"/>
    <x v="1"/>
    <n v="2060"/>
    <n v="81061"/>
    <n v="34896"/>
    <n v="46"/>
    <n v="41041"/>
    <n v="716"/>
    <n v="509677"/>
    <n v="177243"/>
    <n v="2875580"/>
  </r>
  <r>
    <x v="8"/>
    <x v="1"/>
    <n v="0"/>
    <m/>
    <n v="0"/>
    <n v="0"/>
    <m/>
    <x v="1"/>
    <x v="1"/>
    <x v="1"/>
    <n v="2060"/>
    <n v="81061"/>
    <n v="34896"/>
    <n v="46"/>
    <n v="41041"/>
    <n v="716"/>
    <n v="509677"/>
    <n v="177243"/>
    <n v="2875580"/>
  </r>
  <r>
    <x v="9"/>
    <x v="1"/>
    <n v="0"/>
    <m/>
    <n v="0"/>
    <n v="0"/>
    <m/>
    <x v="1"/>
    <x v="1"/>
    <x v="1"/>
    <n v="2060"/>
    <n v="81061"/>
    <n v="34896"/>
    <n v="46"/>
    <n v="41041"/>
    <n v="716"/>
    <n v="509677"/>
    <n v="177243"/>
    <n v="2875580"/>
  </r>
  <r>
    <x v="10"/>
    <x v="1"/>
    <n v="0"/>
    <m/>
    <n v="0"/>
    <n v="0"/>
    <m/>
    <x v="1"/>
    <x v="1"/>
    <x v="1"/>
    <n v="2060"/>
    <n v="81061"/>
    <n v="34896"/>
    <n v="46"/>
    <n v="41041"/>
    <n v="716"/>
    <n v="509677"/>
    <n v="177243"/>
    <n v="2875580"/>
  </r>
  <r>
    <x v="11"/>
    <x v="1"/>
    <n v="0"/>
    <m/>
    <n v="0"/>
    <n v="0"/>
    <m/>
    <x v="1"/>
    <x v="1"/>
    <x v="1"/>
    <n v="2060"/>
    <n v="81061"/>
    <n v="34896"/>
    <n v="46"/>
    <n v="41041"/>
    <n v="716"/>
    <n v="509677"/>
    <n v="177243"/>
    <n v="2875580"/>
  </r>
  <r>
    <x v="12"/>
    <x v="1"/>
    <n v="0"/>
    <m/>
    <n v="0"/>
    <n v="0"/>
    <m/>
    <x v="1"/>
    <x v="1"/>
    <x v="1"/>
    <n v="2060"/>
    <n v="81061"/>
    <n v="34896"/>
    <n v="46"/>
    <n v="41041"/>
    <n v="716"/>
    <n v="509677"/>
    <n v="177243"/>
    <n v="2875580"/>
  </r>
  <r>
    <x v="13"/>
    <x v="1"/>
    <n v="0"/>
    <m/>
    <n v="0"/>
    <n v="0"/>
    <m/>
    <x v="1"/>
    <x v="1"/>
    <x v="1"/>
    <n v="2060"/>
    <n v="81061"/>
    <n v="34896"/>
    <n v="46"/>
    <n v="41041"/>
    <n v="716"/>
    <n v="509677"/>
    <n v="177243"/>
    <n v="2875580"/>
  </r>
  <r>
    <x v="14"/>
    <x v="1"/>
    <n v="0"/>
    <m/>
    <n v="0"/>
    <n v="0"/>
    <m/>
    <x v="1"/>
    <x v="1"/>
    <x v="1"/>
    <n v="2060"/>
    <n v="81061"/>
    <n v="34896"/>
    <n v="46"/>
    <n v="41041"/>
    <n v="716"/>
    <n v="509677"/>
    <n v="177243"/>
    <n v="2875580"/>
  </r>
  <r>
    <x v="15"/>
    <x v="1"/>
    <n v="0"/>
    <m/>
    <n v="0"/>
    <n v="0"/>
    <m/>
    <x v="1"/>
    <x v="1"/>
    <x v="1"/>
    <n v="2060"/>
    <n v="81061"/>
    <n v="34896"/>
    <n v="46"/>
    <n v="41041"/>
    <n v="716"/>
    <n v="509677"/>
    <n v="177243"/>
    <n v="2875580"/>
  </r>
  <r>
    <x v="16"/>
    <x v="1"/>
    <n v="0"/>
    <m/>
    <n v="0"/>
    <n v="0"/>
    <m/>
    <x v="1"/>
    <x v="1"/>
    <x v="1"/>
    <n v="2060"/>
    <n v="81061"/>
    <n v="34896"/>
    <n v="46"/>
    <n v="41041"/>
    <n v="716"/>
    <n v="509677"/>
    <n v="177243"/>
    <n v="2875580"/>
  </r>
  <r>
    <x v="17"/>
    <x v="1"/>
    <n v="0"/>
    <m/>
    <n v="0"/>
    <n v="0"/>
    <m/>
    <x v="1"/>
    <x v="1"/>
    <x v="1"/>
    <n v="2060"/>
    <n v="81061"/>
    <n v="34896"/>
    <n v="46"/>
    <n v="41041"/>
    <n v="716"/>
    <n v="509677"/>
    <n v="177243"/>
    <n v="2875580"/>
  </r>
  <r>
    <x v="18"/>
    <x v="1"/>
    <n v="0"/>
    <m/>
    <n v="0"/>
    <n v="0"/>
    <m/>
    <x v="1"/>
    <x v="1"/>
    <x v="1"/>
    <n v="2060"/>
    <n v="81061"/>
    <n v="34896"/>
    <n v="46"/>
    <n v="41041"/>
    <n v="716"/>
    <n v="509677"/>
    <n v="177243"/>
    <n v="2875580"/>
  </r>
  <r>
    <x v="19"/>
    <x v="1"/>
    <n v="0"/>
    <m/>
    <n v="0"/>
    <n v="0"/>
    <m/>
    <x v="1"/>
    <x v="1"/>
    <x v="1"/>
    <n v="2060"/>
    <n v="81061"/>
    <n v="34896"/>
    <n v="46"/>
    <n v="41041"/>
    <n v="716"/>
    <n v="509677"/>
    <n v="177243"/>
    <n v="2875580"/>
  </r>
  <r>
    <x v="20"/>
    <x v="1"/>
    <n v="0"/>
    <m/>
    <n v="0"/>
    <n v="0"/>
    <m/>
    <x v="1"/>
    <x v="1"/>
    <x v="1"/>
    <n v="2060"/>
    <n v="81061"/>
    <n v="34896"/>
    <n v="46"/>
    <n v="41041"/>
    <n v="716"/>
    <n v="509677"/>
    <n v="177243"/>
    <n v="2875580"/>
  </r>
  <r>
    <x v="21"/>
    <x v="1"/>
    <n v="0"/>
    <m/>
    <n v="0"/>
    <n v="0"/>
    <m/>
    <x v="1"/>
    <x v="1"/>
    <x v="1"/>
    <n v="2060"/>
    <n v="81061"/>
    <n v="34896"/>
    <n v="46"/>
    <n v="41041"/>
    <n v="716"/>
    <n v="509677"/>
    <n v="177243"/>
    <n v="2875580"/>
  </r>
  <r>
    <x v="22"/>
    <x v="1"/>
    <n v="2"/>
    <m/>
    <n v="2"/>
    <n v="0"/>
    <m/>
    <x v="1"/>
    <x v="1"/>
    <x v="1"/>
    <n v="2060"/>
    <n v="81061"/>
    <n v="34896"/>
    <n v="46"/>
    <n v="41041"/>
    <n v="716"/>
    <n v="509677"/>
    <n v="177243"/>
    <n v="2875580"/>
  </r>
  <r>
    <x v="23"/>
    <x v="1"/>
    <n v="6"/>
    <n v="4"/>
    <n v="6"/>
    <n v="0"/>
    <m/>
    <x v="1"/>
    <x v="1"/>
    <x v="1"/>
    <n v="2060"/>
    <n v="81061"/>
    <n v="34896"/>
    <n v="46"/>
    <n v="41041"/>
    <n v="716"/>
    <n v="509677"/>
    <n v="177243"/>
    <n v="2875580"/>
  </r>
  <r>
    <x v="24"/>
    <x v="1"/>
    <n v="10"/>
    <n v="4"/>
    <n v="10"/>
    <n v="0"/>
    <m/>
    <x v="1"/>
    <x v="1"/>
    <x v="1"/>
    <n v="2060"/>
    <n v="81061"/>
    <n v="34896"/>
    <n v="46"/>
    <n v="41041"/>
    <n v="716"/>
    <n v="509677"/>
    <n v="177243"/>
    <n v="2875580"/>
  </r>
  <r>
    <x v="25"/>
    <x v="1"/>
    <n v="15"/>
    <n v="5"/>
    <n v="14"/>
    <n v="1"/>
    <m/>
    <x v="1"/>
    <x v="1"/>
    <x v="1"/>
    <n v="2060"/>
    <n v="81061"/>
    <n v="34896"/>
    <n v="46"/>
    <n v="41041"/>
    <n v="716"/>
    <n v="509677"/>
    <n v="177243"/>
    <n v="2875580"/>
  </r>
  <r>
    <x v="26"/>
    <x v="1"/>
    <n v="23"/>
    <n v="8"/>
    <n v="22"/>
    <n v="1"/>
    <n v="0"/>
    <x v="1"/>
    <x v="1"/>
    <x v="1"/>
    <n v="2060"/>
    <n v="81061"/>
    <n v="34896"/>
    <n v="46"/>
    <n v="41041"/>
    <n v="716"/>
    <n v="509677"/>
    <n v="177243"/>
    <n v="2875580"/>
  </r>
  <r>
    <x v="27"/>
    <x v="1"/>
    <n v="33"/>
    <n v="10"/>
    <n v="32"/>
    <n v="1"/>
    <n v="0"/>
    <x v="1"/>
    <x v="1"/>
    <x v="1"/>
    <n v="2060"/>
    <n v="81061"/>
    <n v="34896"/>
    <n v="46"/>
    <n v="41041"/>
    <n v="716"/>
    <n v="509677"/>
    <n v="177243"/>
    <n v="2875580"/>
  </r>
  <r>
    <x v="28"/>
    <x v="1"/>
    <n v="38"/>
    <n v="5"/>
    <n v="37"/>
    <n v="1"/>
    <n v="0"/>
    <x v="1"/>
    <x v="1"/>
    <x v="1"/>
    <n v="2060"/>
    <n v="81061"/>
    <n v="34896"/>
    <n v="46"/>
    <n v="41041"/>
    <n v="716"/>
    <n v="509677"/>
    <n v="177243"/>
    <n v="2875580"/>
  </r>
  <r>
    <x v="29"/>
    <x v="1"/>
    <n v="42"/>
    <n v="4"/>
    <n v="41"/>
    <n v="1"/>
    <n v="0"/>
    <x v="1"/>
    <x v="1"/>
    <x v="1"/>
    <n v="2060"/>
    <n v="81061"/>
    <n v="34896"/>
    <n v="46"/>
    <n v="41041"/>
    <n v="716"/>
    <n v="509677"/>
    <n v="177243"/>
    <n v="2875580"/>
  </r>
  <r>
    <x v="30"/>
    <x v="1"/>
    <n v="51"/>
    <n v="9"/>
    <n v="50"/>
    <n v="1"/>
    <n v="0"/>
    <x v="1"/>
    <x v="1"/>
    <x v="1"/>
    <n v="2060"/>
    <n v="81061"/>
    <n v="34896"/>
    <n v="46"/>
    <n v="41041"/>
    <n v="716"/>
    <n v="509677"/>
    <n v="177243"/>
    <n v="2875580"/>
  </r>
  <r>
    <x v="31"/>
    <x v="1"/>
    <n v="55"/>
    <n v="4"/>
    <n v="54"/>
    <n v="1"/>
    <n v="0"/>
    <x v="1"/>
    <x v="1"/>
    <x v="1"/>
    <n v="2060"/>
    <n v="81061"/>
    <n v="34896"/>
    <n v="46"/>
    <n v="41041"/>
    <n v="716"/>
    <n v="509677"/>
    <n v="177243"/>
    <n v="2875580"/>
  </r>
  <r>
    <x v="32"/>
    <x v="1"/>
    <n v="59"/>
    <n v="4"/>
    <n v="57"/>
    <n v="2"/>
    <n v="1"/>
    <x v="1"/>
    <x v="1"/>
    <x v="1"/>
    <n v="2060"/>
    <n v="81061"/>
    <n v="34896"/>
    <n v="46"/>
    <n v="41041"/>
    <n v="716"/>
    <n v="509677"/>
    <n v="177243"/>
    <n v="2875580"/>
  </r>
  <r>
    <x v="33"/>
    <x v="1"/>
    <n v="64"/>
    <n v="5"/>
    <n v="62"/>
    <n v="2"/>
    <n v="0"/>
    <x v="1"/>
    <x v="1"/>
    <x v="1"/>
    <n v="2060"/>
    <n v="81061"/>
    <n v="34896"/>
    <n v="46"/>
    <n v="41041"/>
    <n v="716"/>
    <n v="509677"/>
    <n v="177243"/>
    <n v="2875580"/>
  </r>
  <r>
    <x v="34"/>
    <x v="1"/>
    <n v="70"/>
    <n v="6"/>
    <n v="66"/>
    <n v="2"/>
    <n v="0"/>
    <x v="1"/>
    <x v="1"/>
    <x v="1"/>
    <n v="2060"/>
    <n v="81061"/>
    <n v="34896"/>
    <n v="46"/>
    <n v="41041"/>
    <n v="716"/>
    <n v="509677"/>
    <n v="177243"/>
    <n v="2875580"/>
  </r>
  <r>
    <x v="35"/>
    <x v="1"/>
    <n v="76"/>
    <n v="6"/>
    <n v="72"/>
    <n v="2"/>
    <n v="0"/>
    <x v="1"/>
    <x v="1"/>
    <x v="1"/>
    <n v="2060"/>
    <n v="81061"/>
    <n v="34896"/>
    <n v="46"/>
    <n v="41041"/>
    <n v="716"/>
    <n v="509677"/>
    <n v="177243"/>
    <n v="2875580"/>
  </r>
  <r>
    <x v="36"/>
    <x v="1"/>
    <n v="89"/>
    <n v="13"/>
    <n v="85"/>
    <n v="2"/>
    <n v="0"/>
    <x v="1"/>
    <x v="1"/>
    <x v="1"/>
    <n v="2060"/>
    <n v="81061"/>
    <n v="34896"/>
    <n v="46"/>
    <n v="41041"/>
    <n v="716"/>
    <n v="509677"/>
    <n v="177243"/>
    <n v="2875580"/>
  </r>
  <r>
    <x v="37"/>
    <x v="1"/>
    <n v="104"/>
    <n v="15"/>
    <n v="98"/>
    <n v="4"/>
    <n v="2"/>
    <x v="1"/>
    <x v="1"/>
    <x v="1"/>
    <n v="2060"/>
    <n v="81061"/>
    <n v="34896"/>
    <n v="46"/>
    <n v="41041"/>
    <n v="716"/>
    <n v="509677"/>
    <n v="177243"/>
    <n v="2875580"/>
  </r>
  <r>
    <x v="38"/>
    <x v="1"/>
    <n v="123"/>
    <n v="19"/>
    <n v="108"/>
    <n v="5"/>
    <n v="1"/>
    <x v="1"/>
    <x v="1"/>
    <x v="1"/>
    <n v="2060"/>
    <n v="81061"/>
    <n v="34896"/>
    <n v="46"/>
    <n v="41041"/>
    <n v="716"/>
    <n v="509677"/>
    <n v="177243"/>
    <n v="2875580"/>
  </r>
  <r>
    <x v="39"/>
    <x v="1"/>
    <n v="146"/>
    <n v="23"/>
    <n v="124"/>
    <n v="5"/>
    <n v="0"/>
    <x v="1"/>
    <x v="1"/>
    <x v="1"/>
    <n v="2060"/>
    <n v="81061"/>
    <n v="34896"/>
    <n v="46"/>
    <n v="41041"/>
    <n v="716"/>
    <n v="509677"/>
    <n v="177243"/>
    <n v="2875580"/>
  </r>
  <r>
    <x v="40"/>
    <x v="1"/>
    <n v="174"/>
    <n v="28"/>
    <n v="151"/>
    <n v="6"/>
    <n v="1"/>
    <x v="1"/>
    <x v="1"/>
    <x v="1"/>
    <n v="2060"/>
    <n v="81061"/>
    <n v="34896"/>
    <n v="46"/>
    <n v="41041"/>
    <n v="716"/>
    <n v="509677"/>
    <n v="177243"/>
    <n v="2875580"/>
  </r>
  <r>
    <x v="41"/>
    <x v="1"/>
    <n v="186"/>
    <n v="12"/>
    <n v="147"/>
    <n v="8"/>
    <n v="2"/>
    <x v="1"/>
    <x v="1"/>
    <x v="1"/>
    <n v="2060"/>
    <n v="81061"/>
    <n v="34896"/>
    <n v="46"/>
    <n v="41041"/>
    <n v="716"/>
    <n v="509677"/>
    <n v="177243"/>
    <n v="2875580"/>
  </r>
  <r>
    <x v="42"/>
    <x v="1"/>
    <n v="197"/>
    <n v="11"/>
    <n v="156"/>
    <n v="10"/>
    <n v="2"/>
    <x v="1"/>
    <x v="1"/>
    <x v="1"/>
    <n v="2060"/>
    <n v="81061"/>
    <n v="34896"/>
    <n v="46"/>
    <n v="41041"/>
    <n v="716"/>
    <n v="509677"/>
    <n v="177243"/>
    <n v="2875580"/>
  </r>
  <r>
    <x v="43"/>
    <x v="1"/>
    <n v="212"/>
    <n v="15"/>
    <n v="169"/>
    <n v="10"/>
    <n v="0"/>
    <x v="1"/>
    <x v="1"/>
    <x v="1"/>
    <n v="2060"/>
    <n v="81061"/>
    <n v="34896"/>
    <n v="46"/>
    <n v="41041"/>
    <n v="716"/>
    <n v="509677"/>
    <n v="177243"/>
    <n v="2875580"/>
  </r>
  <r>
    <x v="44"/>
    <x v="1"/>
    <n v="223"/>
    <n v="11"/>
    <n v="168"/>
    <n v="11"/>
    <n v="1"/>
    <x v="1"/>
    <x v="1"/>
    <x v="1"/>
    <n v="2060"/>
    <n v="81061"/>
    <n v="34896"/>
    <n v="46"/>
    <n v="41041"/>
    <n v="716"/>
    <n v="509677"/>
    <n v="177243"/>
    <n v="2875580"/>
  </r>
  <r>
    <x v="45"/>
    <x v="1"/>
    <n v="243"/>
    <n v="20"/>
    <n v="176"/>
    <n v="15"/>
    <n v="4"/>
    <x v="1"/>
    <x v="1"/>
    <x v="1"/>
    <n v="2060"/>
    <n v="81061"/>
    <n v="34896"/>
    <n v="46"/>
    <n v="41041"/>
    <n v="716"/>
    <n v="509677"/>
    <n v="177243"/>
    <n v="2875580"/>
  </r>
  <r>
    <x v="46"/>
    <x v="1"/>
    <n v="259"/>
    <n v="16"/>
    <n v="177"/>
    <n v="15"/>
    <n v="0"/>
    <x v="1"/>
    <x v="1"/>
    <x v="1"/>
    <n v="2060"/>
    <n v="81061"/>
    <n v="34896"/>
    <n v="46"/>
    <n v="41041"/>
    <n v="716"/>
    <n v="509677"/>
    <n v="177243"/>
    <n v="2875580"/>
  </r>
  <r>
    <x v="47"/>
    <x v="1"/>
    <n v="277"/>
    <n v="18"/>
    <n v="185"/>
    <n v="16"/>
    <n v="1"/>
    <x v="1"/>
    <x v="1"/>
    <x v="1"/>
    <n v="2060"/>
    <n v="81061"/>
    <n v="34896"/>
    <n v="46"/>
    <n v="41041"/>
    <n v="716"/>
    <n v="509677"/>
    <n v="177243"/>
    <n v="2875580"/>
  </r>
  <r>
    <x v="48"/>
    <x v="1"/>
    <n v="304"/>
    <n v="27"/>
    <n v="198"/>
    <n v="17"/>
    <n v="1"/>
    <x v="1"/>
    <x v="1"/>
    <x v="1"/>
    <n v="2060"/>
    <n v="81061"/>
    <n v="34896"/>
    <n v="46"/>
    <n v="41041"/>
    <n v="716"/>
    <n v="509677"/>
    <n v="177243"/>
    <n v="2875580"/>
  </r>
  <r>
    <x v="49"/>
    <x v="1"/>
    <n v="333"/>
    <n v="29"/>
    <n v="214"/>
    <n v="20"/>
    <n v="3"/>
    <x v="1"/>
    <x v="1"/>
    <x v="1"/>
    <n v="2060"/>
    <n v="81061"/>
    <n v="34896"/>
    <n v="46"/>
    <n v="41041"/>
    <n v="716"/>
    <n v="509677"/>
    <n v="177243"/>
    <n v="2875580"/>
  </r>
  <r>
    <x v="50"/>
    <x v="1"/>
    <n v="361"/>
    <n v="28"/>
    <n v="237"/>
    <n v="20"/>
    <n v="0"/>
    <x v="1"/>
    <x v="1"/>
    <x v="1"/>
    <n v="2060"/>
    <n v="81061"/>
    <n v="34896"/>
    <n v="46"/>
    <n v="41041"/>
    <n v="716"/>
    <n v="509677"/>
    <n v="177243"/>
    <n v="2875580"/>
  </r>
  <r>
    <x v="51"/>
    <x v="1"/>
    <n v="377"/>
    <n v="16"/>
    <n v="240"/>
    <n v="21"/>
    <n v="1"/>
    <x v="1"/>
    <x v="1"/>
    <x v="1"/>
    <n v="2060"/>
    <n v="81061"/>
    <n v="34896"/>
    <n v="46"/>
    <n v="41041"/>
    <n v="716"/>
    <n v="509677"/>
    <n v="177243"/>
    <n v="2875580"/>
  </r>
  <r>
    <x v="52"/>
    <x v="1"/>
    <n v="383"/>
    <n v="6"/>
    <n v="230"/>
    <n v="22"/>
    <n v="1"/>
    <x v="1"/>
    <x v="1"/>
    <x v="1"/>
    <n v="2060"/>
    <n v="81061"/>
    <n v="34896"/>
    <n v="46"/>
    <n v="41041"/>
    <n v="716"/>
    <n v="509677"/>
    <n v="177243"/>
    <n v="2875580"/>
  </r>
  <r>
    <x v="53"/>
    <x v="1"/>
    <n v="400"/>
    <n v="17"/>
    <n v="224"/>
    <n v="22"/>
    <n v="0"/>
    <x v="1"/>
    <x v="1"/>
    <x v="1"/>
    <n v="2060"/>
    <n v="81061"/>
    <n v="34896"/>
    <n v="46"/>
    <n v="41041"/>
    <n v="716"/>
    <n v="509677"/>
    <n v="177243"/>
    <n v="2875580"/>
  </r>
  <r>
    <x v="54"/>
    <x v="1"/>
    <n v="409"/>
    <n v="9"/>
    <n v="221"/>
    <n v="23"/>
    <n v="1"/>
    <x v="1"/>
    <x v="1"/>
    <x v="1"/>
    <n v="2060"/>
    <n v="81061"/>
    <n v="34896"/>
    <n v="46"/>
    <n v="41041"/>
    <n v="716"/>
    <n v="509677"/>
    <n v="177243"/>
    <n v="2875580"/>
  </r>
  <r>
    <x v="55"/>
    <x v="1"/>
    <n v="416"/>
    <n v="7"/>
    <n v="211"/>
    <n v="23"/>
    <n v="0"/>
    <x v="1"/>
    <x v="1"/>
    <x v="1"/>
    <n v="2060"/>
    <n v="81061"/>
    <n v="34896"/>
    <n v="46"/>
    <n v="41041"/>
    <n v="716"/>
    <n v="509677"/>
    <n v="177243"/>
    <n v="2875580"/>
  </r>
  <r>
    <x v="56"/>
    <x v="1"/>
    <n v="433"/>
    <n v="17"/>
    <n v="213"/>
    <n v="23"/>
    <n v="0"/>
    <x v="1"/>
    <x v="1"/>
    <x v="1"/>
    <n v="2060"/>
    <n v="81061"/>
    <n v="34896"/>
    <n v="46"/>
    <n v="41041"/>
    <n v="716"/>
    <n v="509677"/>
    <n v="177243"/>
    <n v="2875580"/>
  </r>
  <r>
    <x v="57"/>
    <x v="1"/>
    <n v="446"/>
    <n v="13"/>
    <n v="206"/>
    <n v="23"/>
    <n v="0"/>
    <x v="1"/>
    <x v="1"/>
    <x v="1"/>
    <n v="2060"/>
    <n v="81061"/>
    <n v="34896"/>
    <n v="46"/>
    <n v="41041"/>
    <n v="716"/>
    <n v="509677"/>
    <n v="177243"/>
    <n v="2875580"/>
  </r>
  <r>
    <x v="58"/>
    <x v="1"/>
    <n v="467"/>
    <n v="21"/>
    <n v="212"/>
    <n v="23"/>
    <n v="0"/>
    <x v="1"/>
    <x v="1"/>
    <x v="1"/>
    <n v="2060"/>
    <n v="81061"/>
    <n v="34896"/>
    <n v="46"/>
    <n v="41041"/>
    <n v="716"/>
    <n v="509677"/>
    <n v="177243"/>
    <n v="2875580"/>
  </r>
  <r>
    <x v="59"/>
    <x v="1"/>
    <n v="475"/>
    <n v="8"/>
    <n v="203"/>
    <n v="24"/>
    <n v="1"/>
    <x v="1"/>
    <x v="1"/>
    <x v="1"/>
    <n v="2060"/>
    <n v="81061"/>
    <n v="34896"/>
    <n v="46"/>
    <n v="41041"/>
    <n v="716"/>
    <n v="509677"/>
    <n v="177243"/>
    <n v="2875580"/>
  </r>
  <r>
    <x v="60"/>
    <x v="1"/>
    <n v="494"/>
    <n v="19"/>
    <n v="218"/>
    <n v="25"/>
    <n v="1"/>
    <x v="1"/>
    <x v="1"/>
    <x v="1"/>
    <n v="2060"/>
    <n v="81061"/>
    <n v="34896"/>
    <n v="46"/>
    <n v="41041"/>
    <n v="716"/>
    <n v="509677"/>
    <n v="177243"/>
    <n v="2875580"/>
  </r>
  <r>
    <x v="61"/>
    <x v="1"/>
    <n v="518"/>
    <n v="24"/>
    <n v="215"/>
    <n v="26"/>
    <n v="1"/>
    <x v="1"/>
    <x v="1"/>
    <x v="1"/>
    <n v="2060"/>
    <n v="81061"/>
    <n v="34896"/>
    <n v="46"/>
    <n v="41041"/>
    <n v="716"/>
    <n v="509677"/>
    <n v="177243"/>
    <n v="2875580"/>
  </r>
  <r>
    <x v="62"/>
    <x v="1"/>
    <n v="539"/>
    <n v="21"/>
    <n v="230"/>
    <n v="26"/>
    <n v="0"/>
    <x v="1"/>
    <x v="1"/>
    <x v="1"/>
    <n v="2060"/>
    <n v="81061"/>
    <n v="34896"/>
    <n v="46"/>
    <n v="41041"/>
    <n v="716"/>
    <n v="509677"/>
    <n v="177243"/>
    <n v="2875580"/>
  </r>
  <r>
    <x v="63"/>
    <x v="1"/>
    <n v="548"/>
    <n v="9"/>
    <n v="220"/>
    <n v="26"/>
    <n v="0"/>
    <x v="1"/>
    <x v="1"/>
    <x v="1"/>
    <n v="2060"/>
    <n v="81061"/>
    <n v="34896"/>
    <n v="46"/>
    <n v="41041"/>
    <n v="716"/>
    <n v="509677"/>
    <n v="177243"/>
    <n v="2875580"/>
  </r>
  <r>
    <x v="64"/>
    <x v="1"/>
    <n v="562"/>
    <n v="14"/>
    <n v="222"/>
    <n v="26"/>
    <n v="0"/>
    <x v="1"/>
    <x v="1"/>
    <x v="1"/>
    <n v="2060"/>
    <n v="81061"/>
    <n v="34896"/>
    <n v="46"/>
    <n v="41041"/>
    <n v="716"/>
    <n v="509677"/>
    <n v="177243"/>
    <n v="2875580"/>
  </r>
  <r>
    <x v="65"/>
    <x v="1"/>
    <n v="584"/>
    <n v="22"/>
    <n v="231"/>
    <n v="26"/>
    <n v="0"/>
    <x v="1"/>
    <x v="1"/>
    <x v="1"/>
    <n v="2060"/>
    <n v="81061"/>
    <n v="34896"/>
    <n v="46"/>
    <n v="41041"/>
    <n v="716"/>
    <n v="509677"/>
    <n v="177243"/>
    <n v="2875580"/>
  </r>
  <r>
    <x v="66"/>
    <x v="1"/>
    <n v="609"/>
    <n v="25"/>
    <n v="238"/>
    <n v="26"/>
    <n v="0"/>
    <x v="1"/>
    <x v="1"/>
    <x v="1"/>
    <n v="2060"/>
    <n v="81061"/>
    <n v="34896"/>
    <n v="46"/>
    <n v="41041"/>
    <n v="716"/>
    <n v="509677"/>
    <n v="177243"/>
    <n v="2875580"/>
  </r>
  <r>
    <x v="67"/>
    <x v="1"/>
    <n v="634"/>
    <n v="25"/>
    <n v="251"/>
    <n v="27"/>
    <n v="1"/>
    <x v="1"/>
    <x v="1"/>
    <x v="1"/>
    <n v="2060"/>
    <n v="81061"/>
    <n v="34896"/>
    <n v="46"/>
    <n v="41041"/>
    <n v="716"/>
    <n v="509677"/>
    <n v="177243"/>
    <n v="2875580"/>
  </r>
  <r>
    <x v="68"/>
    <x v="1"/>
    <n v="663"/>
    <n v="29"/>
    <n v="251"/>
    <n v="27"/>
    <n v="0"/>
    <x v="1"/>
    <x v="1"/>
    <x v="1"/>
    <n v="2060"/>
    <n v="81061"/>
    <n v="34896"/>
    <n v="46"/>
    <n v="41041"/>
    <n v="716"/>
    <n v="509677"/>
    <n v="177243"/>
    <n v="2875580"/>
  </r>
  <r>
    <x v="69"/>
    <x v="1"/>
    <n v="678"/>
    <n v="15"/>
    <n v="257"/>
    <n v="27"/>
    <n v="0"/>
    <x v="1"/>
    <x v="1"/>
    <x v="1"/>
    <n v="2060"/>
    <n v="81061"/>
    <n v="34896"/>
    <n v="46"/>
    <n v="41041"/>
    <n v="716"/>
    <n v="509677"/>
    <n v="177243"/>
    <n v="2875580"/>
  </r>
  <r>
    <x v="70"/>
    <x v="1"/>
    <n v="712"/>
    <n v="34"/>
    <n v="282"/>
    <n v="27"/>
    <n v="0"/>
    <x v="1"/>
    <x v="1"/>
    <x v="1"/>
    <n v="2060"/>
    <n v="81061"/>
    <n v="34896"/>
    <n v="46"/>
    <n v="41041"/>
    <n v="716"/>
    <n v="509677"/>
    <n v="177243"/>
    <n v="2875580"/>
  </r>
  <r>
    <x v="71"/>
    <x v="1"/>
    <n v="726"/>
    <n v="14"/>
    <n v="288"/>
    <n v="28"/>
    <n v="1"/>
    <x v="1"/>
    <x v="1"/>
    <x v="1"/>
    <n v="2060"/>
    <n v="81061"/>
    <n v="34896"/>
    <n v="46"/>
    <n v="41041"/>
    <n v="716"/>
    <n v="509677"/>
    <n v="177243"/>
    <n v="2875580"/>
  </r>
  <r>
    <x v="72"/>
    <x v="1"/>
    <n v="736"/>
    <n v="10"/>
    <n v="286"/>
    <n v="28"/>
    <n v="0"/>
    <x v="1"/>
    <x v="1"/>
    <x v="1"/>
    <n v="2060"/>
    <n v="81061"/>
    <n v="34896"/>
    <n v="46"/>
    <n v="41041"/>
    <n v="716"/>
    <n v="509677"/>
    <n v="177243"/>
    <n v="2875580"/>
  </r>
  <r>
    <x v="73"/>
    <x v="1"/>
    <n v="750"/>
    <n v="14"/>
    <n v="289"/>
    <n v="30"/>
    <n v="2"/>
    <x v="1"/>
    <x v="1"/>
    <x v="1"/>
    <n v="2060"/>
    <n v="81061"/>
    <n v="34896"/>
    <n v="46"/>
    <n v="41041"/>
    <n v="716"/>
    <n v="509677"/>
    <n v="177243"/>
    <n v="2875580"/>
  </r>
  <r>
    <x v="74"/>
    <x v="1"/>
    <n v="766"/>
    <n v="16"/>
    <n v="281"/>
    <n v="30"/>
    <n v="0"/>
    <x v="1"/>
    <x v="1"/>
    <x v="1"/>
    <n v="2060"/>
    <n v="81061"/>
    <n v="34896"/>
    <n v="46"/>
    <n v="41041"/>
    <n v="716"/>
    <n v="509677"/>
    <n v="177243"/>
    <n v="2875580"/>
  </r>
  <r>
    <x v="75"/>
    <x v="1"/>
    <n v="773"/>
    <n v="7"/>
    <n v="272"/>
    <n v="31"/>
    <n v="1"/>
    <x v="1"/>
    <x v="1"/>
    <x v="1"/>
    <n v="2060"/>
    <n v="81061"/>
    <n v="34896"/>
    <n v="46"/>
    <n v="41041"/>
    <n v="716"/>
    <n v="509677"/>
    <n v="177243"/>
    <n v="2875580"/>
  </r>
  <r>
    <x v="76"/>
    <x v="1"/>
    <n v="782"/>
    <n v="9"/>
    <n v="263"/>
    <n v="31"/>
    <n v="0"/>
    <x v="1"/>
    <x v="1"/>
    <x v="1"/>
    <n v="2060"/>
    <n v="81061"/>
    <n v="34896"/>
    <n v="46"/>
    <n v="41041"/>
    <n v="716"/>
    <n v="509677"/>
    <n v="177243"/>
    <n v="2875580"/>
  </r>
  <r>
    <x v="77"/>
    <x v="1"/>
    <n v="789"/>
    <n v="7"/>
    <n v="239"/>
    <n v="31"/>
    <n v="0"/>
    <x v="1"/>
    <x v="1"/>
    <x v="1"/>
    <n v="2060"/>
    <n v="81061"/>
    <n v="34896"/>
    <n v="46"/>
    <n v="41041"/>
    <n v="716"/>
    <n v="509677"/>
    <n v="177243"/>
    <n v="2875580"/>
  </r>
  <r>
    <x v="78"/>
    <x v="1"/>
    <n v="795"/>
    <n v="6"/>
    <n v="233"/>
    <n v="31"/>
    <n v="0"/>
    <x v="1"/>
    <x v="1"/>
    <x v="1"/>
    <n v="2060"/>
    <n v="81061"/>
    <n v="34896"/>
    <n v="46"/>
    <n v="41041"/>
    <n v="716"/>
    <n v="509677"/>
    <n v="177243"/>
    <n v="2875580"/>
  </r>
  <r>
    <x v="79"/>
    <x v="1"/>
    <n v="803"/>
    <n v="8"/>
    <n v="229"/>
    <n v="31"/>
    <n v="0"/>
    <x v="1"/>
    <x v="1"/>
    <x v="1"/>
    <n v="2060"/>
    <n v="81061"/>
    <n v="34896"/>
    <n v="46"/>
    <n v="41041"/>
    <n v="716"/>
    <n v="509677"/>
    <n v="177243"/>
    <n v="2875580"/>
  </r>
  <r>
    <x v="80"/>
    <x v="1"/>
    <n v="820"/>
    <n v="17"/>
    <n v="219"/>
    <n v="31"/>
    <n v="0"/>
    <x v="1"/>
    <x v="1"/>
    <x v="1"/>
    <n v="2060"/>
    <n v="81061"/>
    <n v="34896"/>
    <n v="46"/>
    <n v="41041"/>
    <n v="716"/>
    <n v="509677"/>
    <n v="177243"/>
    <n v="2875580"/>
  </r>
  <r>
    <x v="81"/>
    <x v="1"/>
    <n v="832"/>
    <n v="12"/>
    <n v="206"/>
    <n v="31"/>
    <n v="0"/>
    <x v="1"/>
    <x v="1"/>
    <x v="1"/>
    <n v="2060"/>
    <n v="81061"/>
    <n v="34896"/>
    <n v="46"/>
    <n v="41041"/>
    <n v="716"/>
    <n v="509677"/>
    <n v="177243"/>
    <n v="2875580"/>
  </r>
  <r>
    <x v="82"/>
    <x v="1"/>
    <n v="842"/>
    <n v="10"/>
    <n v="206"/>
    <n v="31"/>
    <n v="0"/>
    <x v="1"/>
    <x v="1"/>
    <x v="1"/>
    <n v="2060"/>
    <n v="81061"/>
    <n v="34896"/>
    <n v="46"/>
    <n v="41041"/>
    <n v="716"/>
    <n v="509677"/>
    <n v="177243"/>
    <n v="2875580"/>
  </r>
  <r>
    <x v="83"/>
    <x v="1"/>
    <n v="850"/>
    <n v="8"/>
    <n v="199"/>
    <n v="31"/>
    <n v="0"/>
    <x v="1"/>
    <x v="1"/>
    <x v="1"/>
    <n v="2060"/>
    <n v="81061"/>
    <n v="34896"/>
    <n v="46"/>
    <n v="41041"/>
    <n v="716"/>
    <n v="509677"/>
    <n v="177243"/>
    <n v="2875580"/>
  </r>
  <r>
    <x v="84"/>
    <x v="1"/>
    <n v="856"/>
    <n v="6"/>
    <n v="198"/>
    <n v="31"/>
    <n v="0"/>
    <x v="1"/>
    <x v="1"/>
    <x v="1"/>
    <n v="2060"/>
    <n v="81061"/>
    <n v="34896"/>
    <n v="46"/>
    <n v="41041"/>
    <n v="716"/>
    <n v="509677"/>
    <n v="177243"/>
    <n v="2875580"/>
  </r>
  <r>
    <x v="85"/>
    <x v="1"/>
    <n v="868"/>
    <n v="12"/>
    <n v="187"/>
    <n v="31"/>
    <n v="0"/>
    <x v="1"/>
    <x v="1"/>
    <x v="1"/>
    <n v="2060"/>
    <n v="81061"/>
    <n v="34896"/>
    <n v="46"/>
    <n v="41041"/>
    <n v="716"/>
    <n v="509677"/>
    <n v="177243"/>
    <n v="2875580"/>
  </r>
  <r>
    <x v="86"/>
    <x v="1"/>
    <n v="872"/>
    <n v="4"/>
    <n v="187"/>
    <n v="31"/>
    <n v="0"/>
    <x v="1"/>
    <x v="1"/>
    <x v="1"/>
    <n v="2060"/>
    <n v="81061"/>
    <n v="34896"/>
    <n v="46"/>
    <n v="41041"/>
    <n v="716"/>
    <n v="509677"/>
    <n v="177243"/>
    <n v="2875580"/>
  </r>
  <r>
    <x v="87"/>
    <x v="1"/>
    <n v="876"/>
    <n v="4"/>
    <n v="163"/>
    <n v="31"/>
    <n v="0"/>
    <x v="1"/>
    <x v="1"/>
    <x v="1"/>
    <n v="2060"/>
    <n v="81061"/>
    <n v="34896"/>
    <n v="46"/>
    <n v="41041"/>
    <n v="716"/>
    <n v="509677"/>
    <n v="177243"/>
    <n v="2875580"/>
  </r>
  <r>
    <x v="88"/>
    <x v="1"/>
    <n v="880"/>
    <n v="4"/>
    <n v="161"/>
    <n v="31"/>
    <n v="0"/>
    <x v="1"/>
    <x v="1"/>
    <x v="1"/>
    <n v="2060"/>
    <n v="81061"/>
    <n v="34896"/>
    <n v="46"/>
    <n v="41041"/>
    <n v="716"/>
    <n v="509677"/>
    <n v="177243"/>
    <n v="2875580"/>
  </r>
  <r>
    <x v="89"/>
    <x v="1"/>
    <n v="898"/>
    <n v="18"/>
    <n v="173"/>
    <n v="31"/>
    <n v="0"/>
    <x v="1"/>
    <x v="1"/>
    <x v="1"/>
    <n v="2060"/>
    <n v="81061"/>
    <n v="34896"/>
    <n v="46"/>
    <n v="41041"/>
    <n v="716"/>
    <n v="509677"/>
    <n v="177243"/>
    <n v="2875580"/>
  </r>
  <r>
    <x v="90"/>
    <x v="1"/>
    <n v="916"/>
    <n v="18"/>
    <n v="180"/>
    <n v="31"/>
    <n v="0"/>
    <x v="1"/>
    <x v="1"/>
    <x v="1"/>
    <n v="2060"/>
    <n v="81061"/>
    <n v="34896"/>
    <n v="46"/>
    <n v="41041"/>
    <n v="716"/>
    <n v="509677"/>
    <n v="177243"/>
    <n v="2875580"/>
  </r>
  <r>
    <x v="91"/>
    <x v="1"/>
    <n v="933"/>
    <n v="17"/>
    <n v="188"/>
    <n v="31"/>
    <n v="0"/>
    <x v="1"/>
    <x v="1"/>
    <x v="1"/>
    <n v="2060"/>
    <n v="81061"/>
    <n v="34896"/>
    <n v="46"/>
    <n v="41041"/>
    <n v="716"/>
    <n v="509677"/>
    <n v="177243"/>
    <n v="2875580"/>
  </r>
  <r>
    <x v="92"/>
    <x v="1"/>
    <n v="946"/>
    <n v="13"/>
    <n v="200"/>
    <n v="31"/>
    <n v="0"/>
    <x v="1"/>
    <x v="1"/>
    <x v="1"/>
    <n v="2060"/>
    <n v="81061"/>
    <n v="34896"/>
    <n v="46"/>
    <n v="41041"/>
    <n v="716"/>
    <n v="509677"/>
    <n v="177243"/>
    <n v="2875580"/>
  </r>
  <r>
    <x v="93"/>
    <x v="1"/>
    <n v="948"/>
    <n v="2"/>
    <n v="190"/>
    <n v="31"/>
    <n v="0"/>
    <x v="1"/>
    <x v="1"/>
    <x v="1"/>
    <n v="2060"/>
    <n v="81061"/>
    <n v="34896"/>
    <n v="46"/>
    <n v="41041"/>
    <n v="716"/>
    <n v="509677"/>
    <n v="177243"/>
    <n v="2875580"/>
  </r>
  <r>
    <x v="94"/>
    <x v="1"/>
    <n v="949"/>
    <n v="1"/>
    <n v="176"/>
    <n v="31"/>
    <n v="0"/>
    <x v="1"/>
    <x v="1"/>
    <x v="1"/>
    <n v="2060"/>
    <n v="81061"/>
    <n v="34896"/>
    <n v="46"/>
    <n v="41041"/>
    <n v="716"/>
    <n v="509677"/>
    <n v="177243"/>
    <n v="2875580"/>
  </r>
  <r>
    <x v="95"/>
    <x v="1"/>
    <n v="964"/>
    <n v="15"/>
    <n v="175"/>
    <n v="31"/>
    <n v="0"/>
    <x v="1"/>
    <x v="1"/>
    <x v="1"/>
    <n v="2060"/>
    <n v="81061"/>
    <n v="34896"/>
    <n v="46"/>
    <n v="41041"/>
    <n v="716"/>
    <n v="509677"/>
    <n v="177243"/>
    <n v="2875580"/>
  </r>
  <r>
    <x v="96"/>
    <x v="1"/>
    <n v="969"/>
    <n v="5"/>
    <n v="167"/>
    <n v="31"/>
    <n v="0"/>
    <x v="1"/>
    <x v="1"/>
    <x v="1"/>
    <n v="2060"/>
    <n v="81061"/>
    <n v="34896"/>
    <n v="46"/>
    <n v="41041"/>
    <n v="716"/>
    <n v="509677"/>
    <n v="177243"/>
    <n v="2875580"/>
  </r>
  <r>
    <x v="97"/>
    <x v="1"/>
    <n v="981"/>
    <n v="12"/>
    <n v="173"/>
    <n v="31"/>
    <n v="0"/>
    <x v="1"/>
    <x v="1"/>
    <x v="1"/>
    <n v="2060"/>
    <n v="81061"/>
    <n v="34896"/>
    <n v="46"/>
    <n v="41041"/>
    <n v="716"/>
    <n v="509677"/>
    <n v="177243"/>
    <n v="2875580"/>
  </r>
  <r>
    <x v="98"/>
    <x v="1"/>
    <n v="989"/>
    <n v="8"/>
    <n v="175"/>
    <n v="31"/>
    <n v="0"/>
    <x v="1"/>
    <x v="1"/>
    <x v="1"/>
    <n v="2060"/>
    <n v="81061"/>
    <n v="34896"/>
    <n v="46"/>
    <n v="41041"/>
    <n v="716"/>
    <n v="509677"/>
    <n v="177243"/>
    <n v="2875580"/>
  </r>
  <r>
    <x v="99"/>
    <x v="1"/>
    <n v="998"/>
    <n v="9"/>
    <n v="177"/>
    <n v="32"/>
    <n v="1"/>
    <x v="1"/>
    <x v="1"/>
    <x v="1"/>
    <n v="2060"/>
    <n v="81061"/>
    <n v="34896"/>
    <n v="46"/>
    <n v="41041"/>
    <n v="716"/>
    <n v="509677"/>
    <n v="177243"/>
    <n v="2875580"/>
  </r>
  <r>
    <x v="100"/>
    <x v="1"/>
    <n v="1004"/>
    <n v="6"/>
    <n v="177"/>
    <n v="32"/>
    <n v="0"/>
    <x v="1"/>
    <x v="1"/>
    <x v="1"/>
    <n v="2060"/>
    <n v="81061"/>
    <n v="34896"/>
    <n v="46"/>
    <n v="41041"/>
    <n v="716"/>
    <n v="509677"/>
    <n v="177243"/>
    <n v="2875580"/>
  </r>
  <r>
    <x v="101"/>
    <x v="1"/>
    <n v="1029"/>
    <n v="25"/>
    <n v="193"/>
    <n v="33"/>
    <n v="1"/>
    <x v="1"/>
    <x v="1"/>
    <x v="1"/>
    <n v="2060"/>
    <n v="81061"/>
    <n v="34896"/>
    <n v="46"/>
    <n v="41041"/>
    <n v="716"/>
    <n v="509677"/>
    <n v="177243"/>
    <n v="2875580"/>
  </r>
  <r>
    <x v="102"/>
    <x v="1"/>
    <n v="1050"/>
    <n v="21"/>
    <n v="205"/>
    <n v="33"/>
    <n v="0"/>
    <x v="1"/>
    <x v="1"/>
    <x v="1"/>
    <n v="2060"/>
    <n v="81061"/>
    <n v="34896"/>
    <n v="46"/>
    <n v="41041"/>
    <n v="716"/>
    <n v="509677"/>
    <n v="177243"/>
    <n v="2875580"/>
  </r>
  <r>
    <x v="103"/>
    <x v="1"/>
    <n v="1076"/>
    <n v="26"/>
    <n v="220"/>
    <n v="33"/>
    <n v="0"/>
    <x v="1"/>
    <x v="1"/>
    <x v="1"/>
    <n v="2060"/>
    <n v="81061"/>
    <n v="34896"/>
    <n v="46"/>
    <n v="41041"/>
    <n v="716"/>
    <n v="509677"/>
    <n v="177243"/>
    <n v="2875580"/>
  </r>
  <r>
    <x v="104"/>
    <x v="1"/>
    <n v="1099"/>
    <n v="23"/>
    <n v="215"/>
    <n v="33"/>
    <n v="0"/>
    <x v="1"/>
    <x v="1"/>
    <x v="1"/>
    <n v="2060"/>
    <n v="81061"/>
    <n v="34896"/>
    <n v="46"/>
    <n v="41041"/>
    <n v="716"/>
    <n v="509677"/>
    <n v="177243"/>
    <n v="2875580"/>
  </r>
  <r>
    <x v="105"/>
    <x v="1"/>
    <n v="1122"/>
    <n v="23"/>
    <n v="232"/>
    <n v="33"/>
    <n v="0"/>
    <x v="1"/>
    <x v="1"/>
    <x v="1"/>
    <n v="2060"/>
    <n v="81061"/>
    <n v="34896"/>
    <n v="46"/>
    <n v="41041"/>
    <n v="716"/>
    <n v="509677"/>
    <n v="177243"/>
    <n v="2875580"/>
  </r>
  <r>
    <x v="106"/>
    <x v="1"/>
    <n v="1137"/>
    <n v="15"/>
    <n v="232"/>
    <n v="33"/>
    <n v="0"/>
    <x v="1"/>
    <x v="1"/>
    <x v="1"/>
    <n v="2060"/>
    <n v="81061"/>
    <n v="34896"/>
    <n v="46"/>
    <n v="41041"/>
    <n v="716"/>
    <n v="509677"/>
    <n v="177243"/>
    <n v="2875580"/>
  </r>
  <r>
    <x v="107"/>
    <x v="1"/>
    <n v="1143"/>
    <n v="6"/>
    <n v="233"/>
    <n v="33"/>
    <n v="0"/>
    <x v="1"/>
    <x v="1"/>
    <x v="1"/>
    <n v="2060"/>
    <n v="81061"/>
    <n v="34896"/>
    <n v="46"/>
    <n v="41041"/>
    <n v="716"/>
    <n v="509677"/>
    <n v="177243"/>
    <n v="2875580"/>
  </r>
  <r>
    <x v="108"/>
    <x v="1"/>
    <n v="1164"/>
    <n v="21"/>
    <n v="240"/>
    <n v="33"/>
    <n v="0"/>
    <x v="1"/>
    <x v="1"/>
    <x v="1"/>
    <n v="2060"/>
    <n v="81061"/>
    <n v="34896"/>
    <n v="46"/>
    <n v="41041"/>
    <n v="716"/>
    <n v="509677"/>
    <n v="177243"/>
    <n v="2875580"/>
  </r>
  <r>
    <x v="109"/>
    <x v="1"/>
    <n v="1184"/>
    <n v="20"/>
    <n v="253"/>
    <n v="33"/>
    <n v="0"/>
    <x v="1"/>
    <x v="1"/>
    <x v="1"/>
    <n v="2060"/>
    <n v="81061"/>
    <n v="34896"/>
    <n v="46"/>
    <n v="41041"/>
    <n v="716"/>
    <n v="509677"/>
    <n v="177243"/>
    <n v="2875580"/>
  </r>
  <r>
    <x v="110"/>
    <x v="1"/>
    <n v="1197"/>
    <n v="13"/>
    <n v="266"/>
    <n v="33"/>
    <n v="0"/>
    <x v="1"/>
    <x v="1"/>
    <x v="1"/>
    <n v="2060"/>
    <n v="81061"/>
    <n v="34896"/>
    <n v="46"/>
    <n v="41041"/>
    <n v="716"/>
    <n v="509677"/>
    <n v="177243"/>
    <n v="2875580"/>
  </r>
  <r>
    <x v="111"/>
    <x v="1"/>
    <n v="1212"/>
    <n v="15"/>
    <n v="269"/>
    <n v="33"/>
    <n v="0"/>
    <x v="1"/>
    <x v="1"/>
    <x v="1"/>
    <n v="2060"/>
    <n v="81061"/>
    <n v="34896"/>
    <n v="46"/>
    <n v="41041"/>
    <n v="716"/>
    <n v="509677"/>
    <n v="177243"/>
    <n v="2875580"/>
  </r>
  <r>
    <x v="112"/>
    <x v="1"/>
    <n v="1232"/>
    <n v="20"/>
    <n v="273"/>
    <n v="34"/>
    <n v="1"/>
    <x v="1"/>
    <x v="1"/>
    <x v="1"/>
    <n v="2060"/>
    <n v="81061"/>
    <n v="34896"/>
    <n v="46"/>
    <n v="41041"/>
    <n v="716"/>
    <n v="509677"/>
    <n v="177243"/>
    <n v="2875580"/>
  </r>
  <r>
    <x v="113"/>
    <x v="1"/>
    <n v="1246"/>
    <n v="14"/>
    <n v="274"/>
    <n v="34"/>
    <n v="0"/>
    <x v="1"/>
    <x v="1"/>
    <x v="1"/>
    <n v="2060"/>
    <n v="81061"/>
    <n v="34896"/>
    <n v="46"/>
    <n v="41041"/>
    <n v="716"/>
    <n v="509677"/>
    <n v="177243"/>
    <n v="2875580"/>
  </r>
  <r>
    <x v="114"/>
    <x v="1"/>
    <n v="1263"/>
    <n v="17"/>
    <n v="284"/>
    <n v="34"/>
    <n v="0"/>
    <x v="1"/>
    <x v="1"/>
    <x v="1"/>
    <n v="2060"/>
    <n v="81061"/>
    <n v="34896"/>
    <n v="46"/>
    <n v="41041"/>
    <n v="716"/>
    <n v="509677"/>
    <n v="177243"/>
    <n v="2875580"/>
  </r>
  <r>
    <x v="115"/>
    <x v="1"/>
    <n v="1299"/>
    <n v="36"/>
    <n v="305"/>
    <n v="34"/>
    <n v="0"/>
    <x v="1"/>
    <x v="1"/>
    <x v="1"/>
    <n v="2060"/>
    <n v="81061"/>
    <n v="34896"/>
    <n v="46"/>
    <n v="41041"/>
    <n v="716"/>
    <n v="509677"/>
    <n v="177243"/>
    <n v="2875580"/>
  </r>
  <r>
    <x v="116"/>
    <x v="1"/>
    <n v="1341"/>
    <n v="42"/>
    <n v="327"/>
    <n v="34"/>
    <n v="0"/>
    <x v="1"/>
    <x v="1"/>
    <x v="1"/>
    <n v="2060"/>
    <n v="81061"/>
    <n v="34896"/>
    <n v="46"/>
    <n v="41041"/>
    <n v="716"/>
    <n v="509677"/>
    <n v="177243"/>
    <n v="2875580"/>
  </r>
  <r>
    <x v="117"/>
    <x v="1"/>
    <n v="1385"/>
    <n v="44"/>
    <n v="349"/>
    <n v="35"/>
    <n v="1"/>
    <x v="1"/>
    <x v="1"/>
    <x v="1"/>
    <n v="2060"/>
    <n v="81061"/>
    <n v="34896"/>
    <n v="46"/>
    <n v="41041"/>
    <n v="716"/>
    <n v="509677"/>
    <n v="177243"/>
    <n v="2875580"/>
  </r>
  <r>
    <x v="118"/>
    <x v="1"/>
    <n v="1416"/>
    <n v="31"/>
    <n v="346"/>
    <n v="36"/>
    <n v="1"/>
    <x v="1"/>
    <x v="1"/>
    <x v="1"/>
    <n v="2060"/>
    <n v="81061"/>
    <n v="34896"/>
    <n v="46"/>
    <n v="41041"/>
    <n v="716"/>
    <n v="509677"/>
    <n v="177243"/>
    <n v="2875580"/>
  </r>
  <r>
    <x v="119"/>
    <x v="1"/>
    <n v="1464"/>
    <n v="48"/>
    <n v="389"/>
    <n v="36"/>
    <n v="0"/>
    <x v="1"/>
    <x v="1"/>
    <x v="1"/>
    <n v="2060"/>
    <n v="81061"/>
    <n v="34896"/>
    <n v="46"/>
    <n v="41041"/>
    <n v="716"/>
    <n v="509677"/>
    <n v="177243"/>
    <n v="2875580"/>
  </r>
  <r>
    <x v="120"/>
    <x v="1"/>
    <n v="1521"/>
    <n v="57"/>
    <n v="441"/>
    <n v="36"/>
    <n v="0"/>
    <x v="1"/>
    <x v="1"/>
    <x v="1"/>
    <n v="2060"/>
    <n v="81061"/>
    <n v="34896"/>
    <n v="46"/>
    <n v="41041"/>
    <n v="716"/>
    <n v="509677"/>
    <n v="177243"/>
    <n v="2875580"/>
  </r>
  <r>
    <x v="121"/>
    <x v="1"/>
    <n v="1590"/>
    <n v="69"/>
    <n v="499"/>
    <n v="36"/>
    <n v="0"/>
    <x v="1"/>
    <x v="1"/>
    <x v="1"/>
    <n v="2060"/>
    <n v="81061"/>
    <n v="34896"/>
    <n v="46"/>
    <n v="41041"/>
    <n v="716"/>
    <n v="509677"/>
    <n v="177243"/>
    <n v="2875580"/>
  </r>
  <r>
    <x v="122"/>
    <x v="1"/>
    <n v="1672"/>
    <n v="82"/>
    <n v="571"/>
    <n v="37"/>
    <n v="1"/>
    <x v="1"/>
    <x v="1"/>
    <x v="1"/>
    <n v="2060"/>
    <n v="81061"/>
    <n v="34896"/>
    <n v="46"/>
    <n v="41041"/>
    <n v="716"/>
    <n v="509677"/>
    <n v="177243"/>
    <n v="2875580"/>
  </r>
  <r>
    <x v="123"/>
    <x v="1"/>
    <n v="1722"/>
    <n v="50"/>
    <n v="607"/>
    <n v="38"/>
    <n v="1"/>
    <x v="1"/>
    <x v="1"/>
    <x v="1"/>
    <n v="2060"/>
    <n v="81061"/>
    <n v="34896"/>
    <n v="46"/>
    <n v="41041"/>
    <n v="716"/>
    <n v="509677"/>
    <n v="177243"/>
    <n v="2875580"/>
  </r>
  <r>
    <x v="124"/>
    <x v="1"/>
    <n v="1788"/>
    <n v="66"/>
    <n v="663"/>
    <n v="39"/>
    <n v="1"/>
    <x v="1"/>
    <x v="1"/>
    <x v="1"/>
    <n v="2060"/>
    <n v="81061"/>
    <n v="34896"/>
    <n v="46"/>
    <n v="41041"/>
    <n v="716"/>
    <n v="509677"/>
    <n v="177243"/>
    <n v="2875580"/>
  </r>
  <r>
    <x v="125"/>
    <x v="1"/>
    <n v="1838"/>
    <n v="50"/>
    <n v="682"/>
    <n v="42"/>
    <n v="3"/>
    <x v="1"/>
    <x v="1"/>
    <x v="1"/>
    <n v="2060"/>
    <n v="81061"/>
    <n v="34896"/>
    <n v="46"/>
    <n v="41041"/>
    <n v="716"/>
    <n v="509677"/>
    <n v="177243"/>
    <n v="2875580"/>
  </r>
  <r>
    <x v="126"/>
    <x v="1"/>
    <n v="1891"/>
    <n v="53"/>
    <n v="722"/>
    <n v="43"/>
    <n v="1"/>
    <x v="1"/>
    <x v="1"/>
    <x v="1"/>
    <n v="2060"/>
    <n v="81061"/>
    <n v="34896"/>
    <n v="46"/>
    <n v="41041"/>
    <n v="716"/>
    <n v="509677"/>
    <n v="177243"/>
    <n v="2875580"/>
  </r>
  <r>
    <x v="127"/>
    <x v="1"/>
    <n v="1962"/>
    <n v="71"/>
    <n v="784"/>
    <n v="44"/>
    <n v="1"/>
    <x v="1"/>
    <x v="1"/>
    <x v="1"/>
    <n v="2060"/>
    <n v="81061"/>
    <n v="34896"/>
    <n v="46"/>
    <n v="41041"/>
    <n v="716"/>
    <n v="509677"/>
    <n v="177243"/>
    <n v="2875580"/>
  </r>
  <r>
    <x v="128"/>
    <x v="1"/>
    <n v="1995"/>
    <n v="33"/>
    <n v="792"/>
    <n v="44"/>
    <n v="0"/>
    <x v="1"/>
    <x v="1"/>
    <x v="1"/>
    <n v="2060"/>
    <n v="81061"/>
    <n v="34896"/>
    <n v="46"/>
    <n v="41041"/>
    <n v="716"/>
    <n v="509677"/>
    <n v="177243"/>
    <n v="2875580"/>
  </r>
  <r>
    <x v="129"/>
    <x v="1"/>
    <n v="2047"/>
    <n v="52"/>
    <n v="807"/>
    <n v="45"/>
    <n v="1"/>
    <x v="1"/>
    <x v="1"/>
    <x v="1"/>
    <n v="2060"/>
    <n v="81061"/>
    <n v="34896"/>
    <n v="46"/>
    <n v="41041"/>
    <n v="716"/>
    <n v="509677"/>
    <n v="177243"/>
    <n v="2875580"/>
  </r>
  <r>
    <x v="130"/>
    <x v="1"/>
    <n v="2114"/>
    <n v="67"/>
    <n v="850"/>
    <n v="47"/>
    <n v="2"/>
    <x v="1"/>
    <x v="1"/>
    <x v="1"/>
    <n v="2060"/>
    <n v="81061"/>
    <n v="34896"/>
    <n v="46"/>
    <n v="41041"/>
    <n v="716"/>
    <n v="509677"/>
    <n v="177243"/>
    <n v="2875580"/>
  </r>
  <r>
    <x v="131"/>
    <x v="1"/>
    <n v="2192"/>
    <n v="78"/>
    <n v="893"/>
    <n v="49"/>
    <n v="2"/>
    <x v="1"/>
    <x v="1"/>
    <x v="1"/>
    <n v="2060"/>
    <n v="81061"/>
    <n v="34896"/>
    <n v="46"/>
    <n v="41041"/>
    <n v="716"/>
    <n v="509677"/>
    <n v="177243"/>
    <n v="2875580"/>
  </r>
  <r>
    <x v="132"/>
    <x v="1"/>
    <n v="2269"/>
    <n v="77"/>
    <n v="920"/>
    <n v="51"/>
    <n v="2"/>
    <x v="1"/>
    <x v="1"/>
    <x v="1"/>
    <n v="2060"/>
    <n v="81061"/>
    <n v="34896"/>
    <n v="46"/>
    <n v="41041"/>
    <n v="716"/>
    <n v="509677"/>
    <n v="177243"/>
    <n v="2875580"/>
  </r>
  <r>
    <x v="133"/>
    <x v="1"/>
    <n v="2330"/>
    <n v="61"/>
    <n v="931"/>
    <n v="53"/>
    <n v="2"/>
    <x v="1"/>
    <x v="1"/>
    <x v="1"/>
    <n v="2060"/>
    <n v="81061"/>
    <n v="34896"/>
    <n v="46"/>
    <n v="41041"/>
    <n v="716"/>
    <n v="509677"/>
    <n v="177243"/>
    <n v="2875580"/>
  </r>
  <r>
    <x v="134"/>
    <x v="1"/>
    <n v="2402"/>
    <n v="72"/>
    <n v="963"/>
    <n v="55"/>
    <n v="2"/>
    <x v="1"/>
    <x v="1"/>
    <x v="1"/>
    <n v="2060"/>
    <n v="81061"/>
    <n v="34896"/>
    <n v="46"/>
    <n v="41041"/>
    <n v="716"/>
    <n v="509677"/>
    <n v="177243"/>
    <n v="2875580"/>
  </r>
  <r>
    <x v="135"/>
    <x v="1"/>
    <n v="2466"/>
    <n v="64"/>
    <n v="970"/>
    <n v="58"/>
    <n v="3"/>
    <x v="1"/>
    <x v="1"/>
    <x v="1"/>
    <n v="2060"/>
    <n v="81061"/>
    <n v="34896"/>
    <n v="46"/>
    <n v="41041"/>
    <n v="716"/>
    <n v="509677"/>
    <n v="177243"/>
    <n v="2875580"/>
  </r>
  <r>
    <x v="136"/>
    <x v="1"/>
    <n v="2535"/>
    <n v="69"/>
    <n v="1014"/>
    <n v="62"/>
    <n v="4"/>
    <x v="1"/>
    <x v="1"/>
    <x v="1"/>
    <n v="2060"/>
    <n v="81061"/>
    <n v="34896"/>
    <n v="46"/>
    <n v="41041"/>
    <n v="716"/>
    <n v="509677"/>
    <n v="177243"/>
    <n v="2875580"/>
  </r>
  <r>
    <x v="137"/>
    <x v="1"/>
    <n v="2580"/>
    <n v="45"/>
    <n v="999"/>
    <n v="65"/>
    <n v="3"/>
    <x v="1"/>
    <x v="1"/>
    <x v="1"/>
    <n v="2060"/>
    <n v="81061"/>
    <n v="34896"/>
    <n v="46"/>
    <n v="41041"/>
    <n v="716"/>
    <n v="509677"/>
    <n v="177243"/>
    <n v="2875580"/>
  </r>
  <r>
    <x v="138"/>
    <x v="1"/>
    <n v="2662"/>
    <n v="82"/>
    <n v="1034"/>
    <n v="69"/>
    <n v="4"/>
    <x v="1"/>
    <x v="1"/>
    <x v="1"/>
    <n v="2060"/>
    <n v="81061"/>
    <n v="34896"/>
    <n v="46"/>
    <n v="41041"/>
    <n v="716"/>
    <n v="509677"/>
    <n v="177243"/>
    <n v="2875580"/>
  </r>
  <r>
    <x v="139"/>
    <x v="1"/>
    <n v="2752"/>
    <n v="90"/>
    <n v="1088"/>
    <n v="72"/>
    <n v="3"/>
    <x v="1"/>
    <x v="1"/>
    <x v="1"/>
    <n v="2060"/>
    <n v="81061"/>
    <n v="34896"/>
    <n v="46"/>
    <n v="41041"/>
    <n v="716"/>
    <n v="509677"/>
    <n v="177243"/>
    <n v="2875580"/>
  </r>
  <r>
    <x v="140"/>
    <x v="1"/>
    <n v="2819"/>
    <n v="67"/>
    <n v="1108"/>
    <n v="74"/>
    <n v="2"/>
    <x v="1"/>
    <x v="1"/>
    <x v="1"/>
    <n v="2060"/>
    <n v="81061"/>
    <n v="34896"/>
    <n v="46"/>
    <n v="41041"/>
    <n v="716"/>
    <n v="509677"/>
    <n v="177243"/>
    <n v="2875580"/>
  </r>
  <r>
    <x v="141"/>
    <x v="1"/>
    <n v="2893"/>
    <n v="74"/>
    <n v="1160"/>
    <n v="76"/>
    <n v="2"/>
    <x v="1"/>
    <x v="1"/>
    <x v="1"/>
    <n v="2060"/>
    <n v="81061"/>
    <n v="34896"/>
    <n v="46"/>
    <n v="41041"/>
    <n v="716"/>
    <n v="509677"/>
    <n v="177243"/>
    <n v="2875580"/>
  </r>
  <r>
    <x v="142"/>
    <x v="1"/>
    <n v="2964"/>
    <n v="71"/>
    <n v="1183"/>
    <n v="79"/>
    <n v="3"/>
    <x v="1"/>
    <x v="1"/>
    <x v="1"/>
    <n v="2060"/>
    <n v="81061"/>
    <n v="34896"/>
    <n v="46"/>
    <n v="41041"/>
    <n v="716"/>
    <n v="509677"/>
    <n v="177243"/>
    <n v="2875580"/>
  </r>
  <r>
    <x v="143"/>
    <x v="1"/>
    <n v="3038"/>
    <n v="74"/>
    <n v="1213"/>
    <n v="81"/>
    <n v="2"/>
    <x v="1"/>
    <x v="1"/>
    <x v="1"/>
    <n v="2060"/>
    <n v="81061"/>
    <n v="34896"/>
    <n v="46"/>
    <n v="41041"/>
    <n v="716"/>
    <n v="509677"/>
    <n v="177243"/>
    <n v="2875580"/>
  </r>
  <r>
    <x v="144"/>
    <x v="1"/>
    <n v="3106"/>
    <n v="68"/>
    <n v="1232"/>
    <n v="83"/>
    <n v="2"/>
    <x v="1"/>
    <x v="1"/>
    <x v="1"/>
    <n v="2060"/>
    <n v="81061"/>
    <n v="34896"/>
    <n v="46"/>
    <n v="41041"/>
    <n v="716"/>
    <n v="509677"/>
    <n v="177243"/>
    <n v="2875580"/>
  </r>
  <r>
    <x v="145"/>
    <x v="1"/>
    <n v="3188"/>
    <n v="82"/>
    <n v="1273"/>
    <n v="83"/>
    <n v="0"/>
    <x v="1"/>
    <x v="1"/>
    <x v="1"/>
    <n v="2060"/>
    <n v="81061"/>
    <n v="34896"/>
    <n v="46"/>
    <n v="41041"/>
    <n v="716"/>
    <n v="509677"/>
    <n v="177243"/>
    <n v="2875580"/>
  </r>
  <r>
    <x v="146"/>
    <x v="1"/>
    <n v="3278"/>
    <n v="90"/>
    <n v="1318"/>
    <n v="85"/>
    <n v="2"/>
    <x v="1"/>
    <x v="1"/>
    <x v="1"/>
    <n v="2060"/>
    <n v="81061"/>
    <n v="34896"/>
    <n v="46"/>
    <n v="41041"/>
    <n v="716"/>
    <n v="509677"/>
    <n v="177243"/>
    <n v="2875580"/>
  </r>
  <r>
    <x v="147"/>
    <x v="1"/>
    <n v="3371"/>
    <n v="93"/>
    <n v="1401"/>
    <n v="89"/>
    <n v="4"/>
    <x v="1"/>
    <x v="1"/>
    <x v="1"/>
    <n v="2060"/>
    <n v="81061"/>
    <n v="34896"/>
    <n v="46"/>
    <n v="41041"/>
    <n v="716"/>
    <n v="509677"/>
    <n v="177243"/>
    <n v="2875580"/>
  </r>
  <r>
    <x v="148"/>
    <x v="1"/>
    <n v="3454"/>
    <n v="83"/>
    <n v="1415"/>
    <n v="93"/>
    <n v="4"/>
    <x v="1"/>
    <x v="1"/>
    <x v="1"/>
    <n v="2060"/>
    <n v="81061"/>
    <n v="34896"/>
    <n v="46"/>
    <n v="41041"/>
    <n v="716"/>
    <n v="509677"/>
    <n v="177243"/>
    <n v="2875580"/>
  </r>
  <r>
    <x v="149"/>
    <x v="1"/>
    <n v="3571"/>
    <n v="117"/>
    <n v="1462"/>
    <n v="95"/>
    <n v="2"/>
    <x v="1"/>
    <x v="1"/>
    <x v="1"/>
    <n v="2060"/>
    <n v="81061"/>
    <n v="34896"/>
    <n v="46"/>
    <n v="41041"/>
    <n v="716"/>
    <n v="509677"/>
    <n v="177243"/>
    <n v="2875580"/>
  </r>
  <r>
    <x v="150"/>
    <x v="1"/>
    <n v="3667"/>
    <n v="96"/>
    <n v="1508"/>
    <n v="97"/>
    <n v="2"/>
    <x v="1"/>
    <x v="1"/>
    <x v="1"/>
    <n v="2060"/>
    <n v="81061"/>
    <n v="34896"/>
    <n v="46"/>
    <n v="41041"/>
    <n v="716"/>
    <n v="509677"/>
    <n v="177243"/>
    <n v="2875580"/>
  </r>
  <r>
    <x v="151"/>
    <x v="1"/>
    <n v="3752"/>
    <n v="85"/>
    <n v="1560"/>
    <n v="101"/>
    <n v="4"/>
    <x v="1"/>
    <x v="1"/>
    <x v="1"/>
    <n v="2060"/>
    <n v="81061"/>
    <n v="34896"/>
    <n v="46"/>
    <n v="41041"/>
    <n v="716"/>
    <n v="509677"/>
    <n v="177243"/>
    <n v="2875580"/>
  </r>
  <r>
    <x v="152"/>
    <x v="1"/>
    <n v="3851"/>
    <n v="99"/>
    <n v="1610"/>
    <n v="104"/>
    <n v="3"/>
    <x v="1"/>
    <x v="1"/>
    <x v="1"/>
    <n v="2060"/>
    <n v="81061"/>
    <n v="34896"/>
    <n v="46"/>
    <n v="41041"/>
    <n v="716"/>
    <n v="509677"/>
    <n v="177243"/>
    <n v="2875580"/>
  </r>
  <r>
    <x v="153"/>
    <x v="1"/>
    <n v="3906"/>
    <n v="55"/>
    <n v="1585"/>
    <n v="107"/>
    <n v="3"/>
    <x v="1"/>
    <x v="1"/>
    <x v="1"/>
    <n v="2060"/>
    <n v="81061"/>
    <n v="34896"/>
    <n v="46"/>
    <n v="41041"/>
    <n v="716"/>
    <n v="509677"/>
    <n v="177243"/>
    <n v="2875580"/>
  </r>
  <r>
    <x v="154"/>
    <x v="1"/>
    <n v="4008"/>
    <n v="102"/>
    <n v="1633"/>
    <n v="111"/>
    <n v="4"/>
    <x v="1"/>
    <x v="1"/>
    <x v="1"/>
    <n v="2060"/>
    <n v="81061"/>
    <n v="34896"/>
    <n v="46"/>
    <n v="41041"/>
    <n v="716"/>
    <n v="509677"/>
    <n v="177243"/>
    <n v="2875580"/>
  </r>
  <r>
    <x v="155"/>
    <x v="1"/>
    <n v="4090"/>
    <n v="82"/>
    <n v="1667"/>
    <n v="112"/>
    <n v="1"/>
    <x v="1"/>
    <x v="1"/>
    <x v="1"/>
    <n v="2060"/>
    <n v="81061"/>
    <n v="34896"/>
    <n v="46"/>
    <n v="41041"/>
    <n v="716"/>
    <n v="509677"/>
    <n v="177243"/>
    <n v="2875580"/>
  </r>
  <r>
    <x v="156"/>
    <x v="1"/>
    <n v="4171"/>
    <n v="81"/>
    <n v="1706"/>
    <n v="113"/>
    <n v="1"/>
    <x v="1"/>
    <x v="1"/>
    <x v="1"/>
    <n v="2060"/>
    <n v="81061"/>
    <n v="34896"/>
    <n v="46"/>
    <n v="41041"/>
    <n v="716"/>
    <n v="509677"/>
    <n v="177243"/>
    <n v="2875580"/>
  </r>
  <r>
    <x v="157"/>
    <x v="1"/>
    <n v="4290"/>
    <n v="119"/>
    <n v="1776"/>
    <n v="117"/>
    <n v="4"/>
    <x v="1"/>
    <x v="1"/>
    <x v="1"/>
    <n v="2060"/>
    <n v="81061"/>
    <n v="34896"/>
    <n v="46"/>
    <n v="41041"/>
    <n v="716"/>
    <n v="509677"/>
    <n v="177243"/>
    <n v="2875580"/>
  </r>
  <r>
    <x v="158"/>
    <x v="1"/>
    <n v="4358"/>
    <n v="68"/>
    <n v="1775"/>
    <n v="120"/>
    <n v="3"/>
    <x v="1"/>
    <x v="1"/>
    <x v="1"/>
    <n v="2060"/>
    <n v="81061"/>
    <n v="34896"/>
    <n v="46"/>
    <n v="41041"/>
    <n v="716"/>
    <n v="509677"/>
    <n v="177243"/>
    <n v="2875580"/>
  </r>
  <r>
    <x v="159"/>
    <x v="1"/>
    <n v="4466"/>
    <n v="108"/>
    <n v="1820"/>
    <n v="123"/>
    <n v="3"/>
    <x v="1"/>
    <x v="1"/>
    <x v="1"/>
    <n v="2060"/>
    <n v="81061"/>
    <n v="34896"/>
    <n v="46"/>
    <n v="41041"/>
    <n v="716"/>
    <n v="509677"/>
    <n v="177243"/>
    <n v="2875580"/>
  </r>
  <r>
    <x v="160"/>
    <x v="1"/>
    <n v="4570"/>
    <n v="104"/>
    <n v="1834"/>
    <n v="128"/>
    <n v="5"/>
    <x v="1"/>
    <x v="1"/>
    <x v="1"/>
    <n v="2060"/>
    <n v="81061"/>
    <n v="34896"/>
    <n v="46"/>
    <n v="41041"/>
    <n v="716"/>
    <n v="509677"/>
    <n v="177243"/>
    <n v="2875580"/>
  </r>
  <r>
    <x v="161"/>
    <x v="1"/>
    <n v="4637"/>
    <n v="67"/>
    <n v="1866"/>
    <n v="134"/>
    <n v="6"/>
    <x v="1"/>
    <x v="1"/>
    <x v="1"/>
    <n v="2060"/>
    <n v="81061"/>
    <n v="34896"/>
    <n v="46"/>
    <n v="41041"/>
    <n v="716"/>
    <n v="509677"/>
    <n v="177243"/>
    <n v="2875580"/>
  </r>
  <r>
    <x v="162"/>
    <x v="1"/>
    <n v="4763"/>
    <n v="126"/>
    <n v="1943"/>
    <n v="138"/>
    <n v="4"/>
    <x v="1"/>
    <x v="1"/>
    <x v="1"/>
    <n v="2060"/>
    <n v="81061"/>
    <n v="34896"/>
    <n v="46"/>
    <n v="41041"/>
    <n v="716"/>
    <n v="509677"/>
    <n v="177243"/>
    <n v="2875580"/>
  </r>
  <r>
    <x v="163"/>
    <x v="1"/>
    <n v="4880"/>
    <n v="117"/>
    <n v="1991"/>
    <n v="144"/>
    <n v="6"/>
    <x v="1"/>
    <x v="1"/>
    <x v="1"/>
    <n v="2060"/>
    <n v="81061"/>
    <n v="34896"/>
    <n v="46"/>
    <n v="41041"/>
    <n v="716"/>
    <n v="509677"/>
    <n v="177243"/>
    <n v="2875580"/>
  </r>
  <r>
    <x v="164"/>
    <x v="1"/>
    <n v="4997"/>
    <n v="117"/>
    <n v="2060"/>
    <n v="148"/>
    <n v="4"/>
    <x v="1"/>
    <x v="1"/>
    <x v="1"/>
    <n v="2060"/>
    <n v="81061"/>
    <n v="34896"/>
    <n v="46"/>
    <n v="41041"/>
    <n v="716"/>
    <n v="509677"/>
    <n v="177243"/>
    <n v="2875580"/>
  </r>
  <r>
    <x v="165"/>
    <x v="1"/>
    <n v="5105"/>
    <n v="108"/>
    <n v="2125"/>
    <n v="150"/>
    <n v="2"/>
    <x v="1"/>
    <x v="1"/>
    <x v="1"/>
    <n v="2060"/>
    <n v="81061"/>
    <n v="34896"/>
    <n v="46"/>
    <n v="41041"/>
    <n v="716"/>
    <n v="509677"/>
    <n v="177243"/>
    <n v="2875580"/>
  </r>
  <r>
    <x v="166"/>
    <x v="1"/>
    <n v="5197"/>
    <n v="92"/>
    <n v="2160"/>
    <n v="154"/>
    <n v="4"/>
    <x v="1"/>
    <x v="1"/>
    <x v="1"/>
    <n v="2060"/>
    <n v="81061"/>
    <n v="34896"/>
    <n v="46"/>
    <n v="41041"/>
    <n v="716"/>
    <n v="509677"/>
    <n v="177243"/>
    <n v="2875580"/>
  </r>
  <r>
    <x v="167"/>
    <x v="1"/>
    <n v="5276"/>
    <n v="79"/>
    <n v="2167"/>
    <n v="157"/>
    <n v="3"/>
    <x v="1"/>
    <x v="1"/>
    <x v="1"/>
    <n v="2060"/>
    <n v="81061"/>
    <n v="34896"/>
    <n v="46"/>
    <n v="41041"/>
    <n v="716"/>
    <n v="509677"/>
    <n v="177243"/>
    <n v="2875580"/>
  </r>
  <r>
    <x v="168"/>
    <x v="1"/>
    <n v="5396"/>
    <n v="120"/>
    <n v="2274"/>
    <n v="161"/>
    <n v="4"/>
    <x v="1"/>
    <x v="1"/>
    <x v="1"/>
    <n v="2060"/>
    <n v="81061"/>
    <n v="34896"/>
    <n v="46"/>
    <n v="41041"/>
    <n v="716"/>
    <n v="509677"/>
    <n v="177243"/>
    <n v="2875580"/>
  </r>
  <r>
    <x v="169"/>
    <x v="1"/>
    <n v="5519"/>
    <n v="123"/>
    <n v="2335"/>
    <n v="166"/>
    <n v="5"/>
    <x v="1"/>
    <x v="1"/>
    <x v="1"/>
    <n v="2060"/>
    <n v="81061"/>
    <n v="34896"/>
    <n v="46"/>
    <n v="41041"/>
    <n v="716"/>
    <n v="509677"/>
    <n v="177243"/>
    <n v="2875580"/>
  </r>
  <r>
    <x v="170"/>
    <x v="1"/>
    <n v="5620"/>
    <n v="101"/>
    <n v="2417"/>
    <n v="172"/>
    <n v="6"/>
    <x v="1"/>
    <x v="1"/>
    <x v="1"/>
    <n v="2060"/>
    <n v="81061"/>
    <n v="34896"/>
    <n v="46"/>
    <n v="41041"/>
    <n v="716"/>
    <n v="509677"/>
    <n v="177243"/>
    <n v="2875580"/>
  </r>
  <r>
    <x v="171"/>
    <x v="1"/>
    <n v="5750"/>
    <n v="130"/>
    <n v="2543"/>
    <n v="176"/>
    <n v="4"/>
    <x v="1"/>
    <x v="1"/>
    <x v="1"/>
    <n v="2060"/>
    <n v="81061"/>
    <n v="34896"/>
    <n v="46"/>
    <n v="41041"/>
    <n v="716"/>
    <n v="509677"/>
    <n v="177243"/>
    <n v="2875580"/>
  </r>
  <r>
    <x v="172"/>
    <x v="1"/>
    <n v="5889"/>
    <n v="139"/>
    <n v="2584"/>
    <n v="182"/>
    <n v="6"/>
    <x v="1"/>
    <x v="1"/>
    <x v="1"/>
    <n v="2060"/>
    <n v="81061"/>
    <n v="34896"/>
    <n v="46"/>
    <n v="41041"/>
    <n v="716"/>
    <n v="509677"/>
    <n v="177243"/>
    <n v="2875580"/>
  </r>
  <r>
    <x v="173"/>
    <x v="1"/>
    <n v="6016"/>
    <n v="127"/>
    <n v="2673"/>
    <n v="188"/>
    <n v="6"/>
    <x v="1"/>
    <x v="1"/>
    <x v="1"/>
    <n v="2060"/>
    <n v="81061"/>
    <n v="34896"/>
    <n v="46"/>
    <n v="41041"/>
    <n v="716"/>
    <n v="509677"/>
    <n v="177243"/>
    <n v="2875580"/>
  </r>
  <r>
    <x v="174"/>
    <x v="1"/>
    <n v="6151"/>
    <n v="135"/>
    <n v="2735"/>
    <n v="189"/>
    <n v="1"/>
    <x v="1"/>
    <x v="1"/>
    <x v="1"/>
    <n v="2060"/>
    <n v="81061"/>
    <n v="34896"/>
    <n v="46"/>
    <n v="41041"/>
    <n v="716"/>
    <n v="509677"/>
    <n v="177243"/>
    <n v="2875580"/>
  </r>
  <r>
    <x v="175"/>
    <x v="1"/>
    <n v="6275"/>
    <n v="124"/>
    <n v="2814"/>
    <n v="193"/>
    <n v="4"/>
    <x v="1"/>
    <x v="1"/>
    <x v="1"/>
    <n v="2060"/>
    <n v="81061"/>
    <n v="34896"/>
    <n v="46"/>
    <n v="41041"/>
    <n v="716"/>
    <n v="509677"/>
    <n v="177243"/>
    <n v="2875580"/>
  </r>
  <r>
    <x v="176"/>
    <x v="1"/>
    <n v="6411"/>
    <n v="136"/>
    <n v="2870"/>
    <n v="199"/>
    <n v="6"/>
    <x v="1"/>
    <x v="1"/>
    <x v="1"/>
    <n v="2060"/>
    <n v="81061"/>
    <n v="34896"/>
    <n v="46"/>
    <n v="41041"/>
    <n v="716"/>
    <n v="509677"/>
    <n v="177243"/>
    <n v="2875580"/>
  </r>
  <r>
    <x v="177"/>
    <x v="1"/>
    <n v="6536"/>
    <n v="125"/>
    <n v="2957"/>
    <n v="200"/>
    <n v="1"/>
    <x v="1"/>
    <x v="1"/>
    <x v="1"/>
    <n v="2060"/>
    <n v="81061"/>
    <n v="34896"/>
    <n v="46"/>
    <n v="41041"/>
    <n v="716"/>
    <n v="509677"/>
    <n v="177243"/>
    <n v="2875580"/>
  </r>
  <r>
    <x v="178"/>
    <x v="1"/>
    <n v="6676"/>
    <n v="140"/>
    <n v="2991"/>
    <n v="205"/>
    <n v="5"/>
    <x v="1"/>
    <x v="1"/>
    <x v="1"/>
    <n v="2060"/>
    <n v="81061"/>
    <n v="34896"/>
    <n v="46"/>
    <n v="41041"/>
    <n v="716"/>
    <n v="509677"/>
    <n v="177243"/>
    <n v="2875580"/>
  </r>
  <r>
    <x v="179"/>
    <x v="1"/>
    <n v="6817"/>
    <n v="141"/>
    <n v="3057"/>
    <n v="208"/>
    <n v="3"/>
    <x v="1"/>
    <x v="1"/>
    <x v="1"/>
    <n v="2060"/>
    <n v="81061"/>
    <n v="34896"/>
    <n v="46"/>
    <n v="41041"/>
    <n v="716"/>
    <n v="509677"/>
    <n v="177243"/>
    <n v="2875580"/>
  </r>
  <r>
    <x v="180"/>
    <x v="1"/>
    <n v="6971"/>
    <n v="154"/>
    <n v="3142"/>
    <n v="213"/>
    <n v="5"/>
    <x v="1"/>
    <x v="1"/>
    <x v="1"/>
    <n v="2060"/>
    <n v="81061"/>
    <n v="34896"/>
    <n v="46"/>
    <n v="41041"/>
    <n v="716"/>
    <n v="509677"/>
    <n v="177243"/>
    <n v="2875580"/>
  </r>
  <r>
    <x v="181"/>
    <x v="1"/>
    <n v="7117"/>
    <n v="146"/>
    <n v="3203"/>
    <n v="219"/>
    <n v="6"/>
    <x v="1"/>
    <x v="1"/>
    <x v="1"/>
    <n v="2060"/>
    <n v="81061"/>
    <n v="34896"/>
    <n v="46"/>
    <n v="41041"/>
    <n v="716"/>
    <n v="509677"/>
    <n v="177243"/>
    <n v="2875580"/>
  </r>
  <r>
    <x v="182"/>
    <x v="1"/>
    <n v="7260"/>
    <n v="143"/>
    <n v="3289"/>
    <n v="225"/>
    <n v="6"/>
    <x v="1"/>
    <x v="1"/>
    <x v="1"/>
    <n v="2060"/>
    <n v="81061"/>
    <n v="34896"/>
    <n v="46"/>
    <n v="41041"/>
    <n v="716"/>
    <n v="509677"/>
    <n v="177243"/>
    <n v="2875580"/>
  </r>
  <r>
    <x v="183"/>
    <x v="1"/>
    <n v="7380"/>
    <n v="120"/>
    <n v="3358"/>
    <n v="228"/>
    <n v="3"/>
    <x v="1"/>
    <x v="1"/>
    <x v="1"/>
    <n v="2060"/>
    <n v="81061"/>
    <n v="34896"/>
    <n v="46"/>
    <n v="41041"/>
    <n v="716"/>
    <n v="509677"/>
    <n v="177243"/>
    <n v="2875580"/>
  </r>
  <r>
    <x v="184"/>
    <x v="1"/>
    <n v="7499"/>
    <n v="119"/>
    <n v="3453"/>
    <n v="230"/>
    <n v="2"/>
    <x v="1"/>
    <x v="1"/>
    <x v="1"/>
    <n v="2060"/>
    <n v="81061"/>
    <n v="34896"/>
    <n v="46"/>
    <n v="41041"/>
    <n v="716"/>
    <n v="509677"/>
    <n v="177243"/>
    <n v="2875580"/>
  </r>
  <r>
    <x v="185"/>
    <x v="1"/>
    <n v="7654"/>
    <n v="155"/>
    <n v="3551"/>
    <n v="232"/>
    <n v="2"/>
    <x v="1"/>
    <x v="1"/>
    <x v="1"/>
    <n v="2060"/>
    <n v="81061"/>
    <n v="34896"/>
    <n v="46"/>
    <n v="41041"/>
    <n v="716"/>
    <n v="509677"/>
    <n v="177243"/>
    <n v="2875580"/>
  </r>
  <r>
    <x v="186"/>
    <x v="1"/>
    <n v="7812"/>
    <n v="158"/>
    <n v="3650"/>
    <n v="234"/>
    <n v="2"/>
    <x v="1"/>
    <x v="1"/>
    <x v="1"/>
    <n v="2060"/>
    <n v="81061"/>
    <n v="34896"/>
    <n v="46"/>
    <n v="41041"/>
    <n v="716"/>
    <n v="509677"/>
    <n v="177243"/>
    <n v="2875580"/>
  </r>
  <r>
    <x v="187"/>
    <x v="1"/>
    <n v="7967"/>
    <n v="155"/>
    <n v="3743"/>
    <n v="238"/>
    <n v="4"/>
    <x v="1"/>
    <x v="1"/>
    <x v="1"/>
    <n v="2060"/>
    <n v="81061"/>
    <n v="34896"/>
    <n v="46"/>
    <n v="41041"/>
    <n v="716"/>
    <n v="509677"/>
    <n v="177243"/>
    <n v="2875580"/>
  </r>
  <r>
    <x v="188"/>
    <x v="1"/>
    <n v="8119"/>
    <n v="152"/>
    <n v="3783"/>
    <n v="240"/>
    <n v="2"/>
    <x v="1"/>
    <x v="1"/>
    <x v="1"/>
    <n v="2060"/>
    <n v="81061"/>
    <n v="34896"/>
    <n v="46"/>
    <n v="41041"/>
    <n v="716"/>
    <n v="509677"/>
    <n v="177243"/>
    <n v="2875580"/>
  </r>
  <r>
    <x v="189"/>
    <x v="1"/>
    <n v="8275"/>
    <n v="156"/>
    <n v="3846"/>
    <n v="245"/>
    <n v="5"/>
    <x v="1"/>
    <x v="1"/>
    <x v="1"/>
    <n v="2060"/>
    <n v="81061"/>
    <n v="34896"/>
    <n v="46"/>
    <n v="41041"/>
    <n v="716"/>
    <n v="509677"/>
    <n v="177243"/>
    <n v="2875580"/>
  </r>
  <r>
    <x v="190"/>
    <x v="1"/>
    <n v="8427"/>
    <n v="152"/>
    <n v="3845"/>
    <n v="250"/>
    <n v="5"/>
    <x v="1"/>
    <x v="1"/>
    <x v="1"/>
    <n v="2060"/>
    <n v="81061"/>
    <n v="34896"/>
    <n v="46"/>
    <n v="41041"/>
    <n v="716"/>
    <n v="509677"/>
    <n v="177243"/>
    <n v="2875580"/>
  </r>
  <r>
    <x v="191"/>
    <x v="1"/>
    <n v="8605"/>
    <n v="178"/>
    <n v="3938"/>
    <n v="254"/>
    <n v="4"/>
    <x v="1"/>
    <x v="1"/>
    <x v="1"/>
    <n v="2060"/>
    <n v="81061"/>
    <n v="34896"/>
    <n v="46"/>
    <n v="41041"/>
    <n v="716"/>
    <n v="509677"/>
    <n v="177243"/>
    <n v="2875580"/>
  </r>
  <r>
    <x v="192"/>
    <x v="1"/>
    <n v="8759"/>
    <n v="154"/>
    <n v="3970"/>
    <n v="259"/>
    <n v="5"/>
    <x v="1"/>
    <x v="1"/>
    <x v="1"/>
    <n v="2060"/>
    <n v="81061"/>
    <n v="34896"/>
    <n v="46"/>
    <n v="41041"/>
    <n v="716"/>
    <n v="509677"/>
    <n v="177243"/>
    <n v="2875580"/>
  </r>
  <r>
    <x v="193"/>
    <x v="1"/>
    <n v="8927"/>
    <n v="168"/>
    <n v="4031"/>
    <n v="263"/>
    <n v="4"/>
    <x v="1"/>
    <x v="1"/>
    <x v="1"/>
    <n v="2060"/>
    <n v="81061"/>
    <n v="34896"/>
    <n v="46"/>
    <n v="41041"/>
    <n v="716"/>
    <n v="509677"/>
    <n v="177243"/>
    <n v="2875580"/>
  </r>
  <r>
    <x v="194"/>
    <x v="1"/>
    <n v="9083"/>
    <n v="156"/>
    <n v="4026"/>
    <n v="266"/>
    <n v="3"/>
    <x v="1"/>
    <x v="1"/>
    <x v="1"/>
    <n v="2060"/>
    <n v="81061"/>
    <n v="34896"/>
    <n v="46"/>
    <n v="41041"/>
    <n v="716"/>
    <n v="509677"/>
    <n v="177243"/>
    <n v="2875580"/>
  </r>
  <r>
    <x v="195"/>
    <x v="1"/>
    <n v="9195"/>
    <n v="112"/>
    <n v="4001"/>
    <n v="271"/>
    <n v="5"/>
    <x v="1"/>
    <x v="1"/>
    <x v="1"/>
    <n v="2060"/>
    <n v="81061"/>
    <n v="34896"/>
    <n v="46"/>
    <n v="41041"/>
    <n v="716"/>
    <n v="509677"/>
    <n v="177243"/>
    <n v="2875580"/>
  </r>
  <r>
    <x v="196"/>
    <x v="1"/>
    <n v="9279"/>
    <n v="84"/>
    <n v="3984"/>
    <n v="275"/>
    <n v="4"/>
    <x v="1"/>
    <x v="1"/>
    <x v="1"/>
    <n v="2060"/>
    <n v="81061"/>
    <n v="34896"/>
    <n v="46"/>
    <n v="41041"/>
    <n v="716"/>
    <n v="509677"/>
    <n v="177243"/>
    <n v="2875580"/>
  </r>
  <r>
    <x v="197"/>
    <x v="1"/>
    <n v="9380"/>
    <n v="101"/>
    <n v="3961"/>
    <n v="280"/>
    <n v="5"/>
    <x v="1"/>
    <x v="1"/>
    <x v="1"/>
    <n v="2060"/>
    <n v="81061"/>
    <n v="34896"/>
    <n v="46"/>
    <n v="41041"/>
    <n v="716"/>
    <n v="509677"/>
    <n v="177243"/>
    <n v="2875580"/>
  </r>
  <r>
    <x v="198"/>
    <x v="1"/>
    <n v="9513"/>
    <n v="133"/>
    <n v="4015"/>
    <n v="284"/>
    <n v="4"/>
    <x v="1"/>
    <x v="1"/>
    <x v="1"/>
    <n v="2060"/>
    <n v="81061"/>
    <n v="34896"/>
    <n v="46"/>
    <n v="41041"/>
    <n v="716"/>
    <n v="509677"/>
    <n v="177243"/>
    <n v="2875580"/>
  </r>
  <r>
    <x v="199"/>
    <x v="1"/>
    <n v="9606"/>
    <n v="93"/>
    <n v="3875"/>
    <n v="290"/>
    <n v="6"/>
    <x v="1"/>
    <x v="1"/>
    <x v="1"/>
    <n v="2060"/>
    <n v="81061"/>
    <n v="34896"/>
    <n v="46"/>
    <n v="41041"/>
    <n v="716"/>
    <n v="509677"/>
    <n v="177243"/>
    <n v="2875580"/>
  </r>
  <r>
    <x v="200"/>
    <x v="1"/>
    <n v="9728"/>
    <n v="122"/>
    <n v="3850"/>
    <n v="296"/>
    <n v="6"/>
    <x v="1"/>
    <x v="1"/>
    <x v="1"/>
    <n v="2060"/>
    <n v="81061"/>
    <n v="34896"/>
    <n v="46"/>
    <n v="41041"/>
    <n v="716"/>
    <n v="509677"/>
    <n v="177243"/>
    <n v="2875580"/>
  </r>
  <r>
    <x v="201"/>
    <x v="1"/>
    <n v="9844"/>
    <n v="116"/>
    <n v="3811"/>
    <n v="301"/>
    <n v="5"/>
    <x v="1"/>
    <x v="1"/>
    <x v="1"/>
    <n v="2060"/>
    <n v="81061"/>
    <n v="34896"/>
    <n v="46"/>
    <n v="41041"/>
    <n v="716"/>
    <n v="509677"/>
    <n v="177243"/>
    <n v="2875580"/>
  </r>
  <r>
    <x v="202"/>
    <x v="1"/>
    <n v="9967"/>
    <n v="123"/>
    <n v="3779"/>
    <n v="306"/>
    <n v="5"/>
    <x v="1"/>
    <x v="1"/>
    <x v="1"/>
    <n v="2060"/>
    <n v="81061"/>
    <n v="34896"/>
    <n v="46"/>
    <n v="41041"/>
    <n v="716"/>
    <n v="509677"/>
    <n v="177243"/>
    <n v="2875580"/>
  </r>
  <r>
    <x v="203"/>
    <x v="1"/>
    <n v="10102"/>
    <n v="135"/>
    <n v="3814"/>
    <n v="312"/>
    <n v="6"/>
    <x v="1"/>
    <x v="1"/>
    <x v="1"/>
    <n v="2060"/>
    <n v="81061"/>
    <n v="34896"/>
    <n v="46"/>
    <n v="41041"/>
    <n v="716"/>
    <n v="509677"/>
    <n v="177243"/>
    <n v="2875580"/>
  </r>
  <r>
    <x v="204"/>
    <x v="1"/>
    <n v="10255"/>
    <n v="153"/>
    <n v="3833"/>
    <n v="316"/>
    <n v="4"/>
    <x v="1"/>
    <x v="1"/>
    <x v="1"/>
    <n v="2060"/>
    <n v="81061"/>
    <n v="34896"/>
    <n v="46"/>
    <n v="41041"/>
    <n v="716"/>
    <n v="509677"/>
    <n v="177243"/>
    <n v="2875580"/>
  </r>
  <r>
    <x v="205"/>
    <x v="1"/>
    <n v="10406"/>
    <n v="151"/>
    <n v="3901"/>
    <n v="319"/>
    <n v="3"/>
    <x v="1"/>
    <x v="1"/>
    <x v="1"/>
    <n v="2060"/>
    <n v="81061"/>
    <n v="34896"/>
    <n v="46"/>
    <n v="41041"/>
    <n v="716"/>
    <n v="509677"/>
    <n v="177243"/>
    <n v="2875580"/>
  </r>
  <r>
    <x v="206"/>
    <x v="1"/>
    <n v="10553"/>
    <n v="147"/>
    <n v="3993"/>
    <n v="321"/>
    <n v="2"/>
    <x v="1"/>
    <x v="1"/>
    <x v="1"/>
    <n v="2060"/>
    <n v="81061"/>
    <n v="34896"/>
    <n v="46"/>
    <n v="41041"/>
    <n v="716"/>
    <n v="509677"/>
    <n v="177243"/>
    <n v="2875580"/>
  </r>
  <r>
    <x v="207"/>
    <x v="1"/>
    <n v="10704"/>
    <n v="151"/>
    <n v="4098"/>
    <n v="322"/>
    <n v="1"/>
    <x v="1"/>
    <x v="1"/>
    <x v="1"/>
    <n v="2060"/>
    <n v="81061"/>
    <n v="34896"/>
    <n v="46"/>
    <n v="41041"/>
    <n v="716"/>
    <n v="509677"/>
    <n v="177243"/>
    <n v="2875580"/>
  </r>
  <r>
    <x v="208"/>
    <x v="1"/>
    <n v="10860"/>
    <n v="156"/>
    <n v="4190"/>
    <n v="324"/>
    <n v="2"/>
    <x v="1"/>
    <x v="1"/>
    <x v="1"/>
    <n v="2060"/>
    <n v="81061"/>
    <n v="34896"/>
    <n v="46"/>
    <n v="41041"/>
    <n v="716"/>
    <n v="509677"/>
    <n v="177243"/>
    <n v="2875580"/>
  </r>
  <r>
    <x v="209"/>
    <x v="1"/>
    <n v="11021"/>
    <n v="161"/>
    <n v="4251"/>
    <n v="327"/>
    <n v="3"/>
    <x v="1"/>
    <x v="1"/>
    <x v="1"/>
    <n v="2060"/>
    <n v="81061"/>
    <n v="34896"/>
    <n v="46"/>
    <n v="41041"/>
    <n v="716"/>
    <n v="509677"/>
    <n v="177243"/>
    <n v="2875580"/>
  </r>
  <r>
    <x v="210"/>
    <x v="1"/>
    <n v="11185"/>
    <n v="164"/>
    <n v="4361"/>
    <n v="330"/>
    <n v="3"/>
    <x v="1"/>
    <x v="1"/>
    <x v="1"/>
    <n v="2060"/>
    <n v="81061"/>
    <n v="34896"/>
    <n v="46"/>
    <n v="41041"/>
    <n v="716"/>
    <n v="509677"/>
    <n v="177243"/>
    <n v="2875580"/>
  </r>
  <r>
    <x v="211"/>
    <x v="1"/>
    <n v="11353"/>
    <n v="168"/>
    <n v="4450"/>
    <n v="334"/>
    <n v="4"/>
    <x v="1"/>
    <x v="1"/>
    <x v="1"/>
    <n v="2060"/>
    <n v="81061"/>
    <n v="34896"/>
    <n v="46"/>
    <n v="41041"/>
    <n v="716"/>
    <n v="509677"/>
    <n v="177243"/>
    <n v="2875580"/>
  </r>
  <r>
    <x v="212"/>
    <x v="1"/>
    <n v="11520"/>
    <n v="167"/>
    <n v="4567"/>
    <n v="338"/>
    <n v="4"/>
    <x v="1"/>
    <x v="1"/>
    <x v="1"/>
    <n v="2060"/>
    <n v="81061"/>
    <n v="34896"/>
    <n v="46"/>
    <n v="41041"/>
    <n v="716"/>
    <n v="509677"/>
    <n v="177243"/>
    <n v="2875580"/>
  </r>
  <r>
    <x v="213"/>
    <x v="1"/>
    <n v="11672"/>
    <n v="152"/>
    <n v="4664"/>
    <n v="340"/>
    <n v="2"/>
    <x v="1"/>
    <x v="1"/>
    <x v="1"/>
    <n v="2060"/>
    <n v="81061"/>
    <n v="34896"/>
    <n v="46"/>
    <n v="41041"/>
    <n v="716"/>
    <n v="509677"/>
    <n v="177243"/>
    <n v="2875580"/>
  </r>
  <r>
    <x v="214"/>
    <x v="1"/>
    <n v="11816"/>
    <n v="144"/>
    <n v="4740"/>
    <n v="343"/>
    <n v="3"/>
    <x v="1"/>
    <x v="1"/>
    <x v="1"/>
    <n v="2060"/>
    <n v="81061"/>
    <n v="34896"/>
    <n v="46"/>
    <n v="41041"/>
    <n v="716"/>
    <n v="509677"/>
    <n v="177243"/>
    <n v="2875580"/>
  </r>
  <r>
    <x v="215"/>
    <x v="1"/>
    <n v="11948"/>
    <n v="132"/>
    <n v="4813"/>
    <n v="347"/>
    <n v="4"/>
    <x v="1"/>
    <x v="1"/>
    <x v="1"/>
    <n v="2060"/>
    <n v="81061"/>
    <n v="34896"/>
    <n v="46"/>
    <n v="41041"/>
    <n v="716"/>
    <n v="509677"/>
    <n v="177243"/>
    <n v="2875580"/>
  </r>
  <r>
    <x v="216"/>
    <x v="1"/>
    <n v="12073"/>
    <n v="125"/>
    <n v="4889"/>
    <n v="353"/>
    <n v="6"/>
    <x v="1"/>
    <x v="1"/>
    <x v="1"/>
    <n v="2060"/>
    <n v="81061"/>
    <n v="34896"/>
    <n v="46"/>
    <n v="41041"/>
    <n v="716"/>
    <n v="509677"/>
    <n v="177243"/>
    <n v="2875580"/>
  </r>
  <r>
    <x v="217"/>
    <x v="1"/>
    <n v="12226"/>
    <n v="153"/>
    <n v="4980"/>
    <n v="358"/>
    <n v="5"/>
    <x v="1"/>
    <x v="1"/>
    <x v="1"/>
    <n v="2060"/>
    <n v="81061"/>
    <n v="34896"/>
    <n v="46"/>
    <n v="41041"/>
    <n v="716"/>
    <n v="509677"/>
    <n v="177243"/>
    <n v="2875580"/>
  </r>
  <r>
    <x v="218"/>
    <x v="1"/>
    <n v="12385"/>
    <n v="159"/>
    <n v="5083"/>
    <n v="362"/>
    <n v="4"/>
    <x v="1"/>
    <x v="1"/>
    <x v="1"/>
    <n v="2060"/>
    <n v="81061"/>
    <n v="34896"/>
    <n v="46"/>
    <n v="41041"/>
    <n v="716"/>
    <n v="509677"/>
    <n v="177243"/>
    <n v="2875580"/>
  </r>
  <r>
    <x v="219"/>
    <x v="1"/>
    <n v="12535"/>
    <n v="150"/>
    <n v="5176"/>
    <n v="364"/>
    <n v="2"/>
    <x v="1"/>
    <x v="1"/>
    <x v="1"/>
    <n v="2060"/>
    <n v="81061"/>
    <n v="34896"/>
    <n v="46"/>
    <n v="41041"/>
    <n v="716"/>
    <n v="509677"/>
    <n v="177243"/>
    <n v="2875580"/>
  </r>
  <r>
    <x v="220"/>
    <x v="1"/>
    <n v="12666"/>
    <n v="131"/>
    <n v="5257"/>
    <n v="367"/>
    <n v="3"/>
    <x v="1"/>
    <x v="1"/>
    <x v="1"/>
    <n v="2060"/>
    <n v="81061"/>
    <n v="34896"/>
    <n v="46"/>
    <n v="41041"/>
    <n v="716"/>
    <n v="509677"/>
    <n v="177243"/>
    <n v="2875580"/>
  </r>
  <r>
    <x v="221"/>
    <x v="1"/>
    <n v="12787"/>
    <n v="121"/>
    <n v="5278"/>
    <n v="370"/>
    <n v="3"/>
    <x v="1"/>
    <x v="1"/>
    <x v="1"/>
    <n v="2060"/>
    <n v="81061"/>
    <n v="34896"/>
    <n v="46"/>
    <n v="41041"/>
    <n v="716"/>
    <n v="509677"/>
    <n v="177243"/>
    <n v="2875580"/>
  </r>
  <r>
    <x v="222"/>
    <x v="1"/>
    <n v="12921"/>
    <n v="134"/>
    <n v="5312"/>
    <n v="370"/>
    <n v="0"/>
    <x v="1"/>
    <x v="1"/>
    <x v="1"/>
    <n v="2060"/>
    <n v="81061"/>
    <n v="34896"/>
    <n v="46"/>
    <n v="41041"/>
    <n v="716"/>
    <n v="509677"/>
    <n v="177243"/>
    <n v="2875580"/>
  </r>
  <r>
    <x v="223"/>
    <x v="1"/>
    <n v="13045"/>
    <n v="124"/>
    <n v="5363"/>
    <n v="373"/>
    <n v="3"/>
    <x v="1"/>
    <x v="1"/>
    <x v="1"/>
    <n v="2060"/>
    <n v="81061"/>
    <n v="34896"/>
    <n v="46"/>
    <n v="41041"/>
    <n v="716"/>
    <n v="509677"/>
    <n v="177243"/>
    <n v="2875580"/>
  </r>
  <r>
    <x v="224"/>
    <x v="1"/>
    <n v="13153"/>
    <n v="108"/>
    <n v="5381"/>
    <n v="375"/>
    <n v="2"/>
    <x v="1"/>
    <x v="1"/>
    <x v="1"/>
    <n v="2060"/>
    <n v="81061"/>
    <n v="34896"/>
    <n v="46"/>
    <n v="41041"/>
    <n v="716"/>
    <n v="509677"/>
    <n v="177243"/>
    <n v="2875580"/>
  </r>
  <r>
    <x v="225"/>
    <x v="1"/>
    <n v="13259"/>
    <n v="106"/>
    <n v="5348"/>
    <n v="377"/>
    <n v="2"/>
    <x v="1"/>
    <x v="1"/>
    <x v="1"/>
    <n v="2060"/>
    <n v="81061"/>
    <n v="34896"/>
    <n v="46"/>
    <n v="41041"/>
    <n v="716"/>
    <n v="509677"/>
    <n v="177243"/>
    <n v="2875580"/>
  </r>
  <r>
    <x v="226"/>
    <x v="1"/>
    <n v="13391"/>
    <n v="132"/>
    <n v="5382"/>
    <n v="380"/>
    <n v="3"/>
    <x v="1"/>
    <x v="1"/>
    <x v="1"/>
    <n v="2060"/>
    <n v="81061"/>
    <n v="34896"/>
    <n v="46"/>
    <n v="41041"/>
    <n v="716"/>
    <n v="509677"/>
    <n v="177243"/>
    <n v="2875580"/>
  </r>
  <r>
    <x v="227"/>
    <x v="1"/>
    <n v="13518"/>
    <n v="127"/>
    <n v="5402"/>
    <n v="384"/>
    <n v="4"/>
    <x v="1"/>
    <x v="1"/>
    <x v="1"/>
    <n v="2060"/>
    <n v="81061"/>
    <n v="34896"/>
    <n v="46"/>
    <n v="41041"/>
    <n v="716"/>
    <n v="509677"/>
    <n v="177243"/>
    <n v="2875580"/>
  </r>
  <r>
    <x v="228"/>
    <x v="1"/>
    <n v="13649"/>
    <n v="131"/>
    <n v="5415"/>
    <n v="387"/>
    <n v="3"/>
    <x v="1"/>
    <x v="1"/>
    <x v="1"/>
    <n v="2060"/>
    <n v="81061"/>
    <n v="34896"/>
    <n v="46"/>
    <n v="41041"/>
    <n v="716"/>
    <n v="509677"/>
    <n v="177243"/>
    <n v="2875580"/>
  </r>
  <r>
    <x v="229"/>
    <x v="1"/>
    <n v="13806"/>
    <n v="157"/>
    <n v="5341"/>
    <n v="388"/>
    <n v="1"/>
    <x v="1"/>
    <x v="1"/>
    <x v="1"/>
    <n v="2060"/>
    <n v="81061"/>
    <n v="34896"/>
    <n v="46"/>
    <n v="41041"/>
    <n v="716"/>
    <n v="509677"/>
    <n v="177243"/>
    <n v="2875580"/>
  </r>
  <r>
    <x v="230"/>
    <x v="1"/>
    <n v="13965"/>
    <n v="159"/>
    <n v="5234"/>
    <n v="389"/>
    <n v="1"/>
    <x v="1"/>
    <x v="1"/>
    <x v="1"/>
    <n v="2060"/>
    <n v="81061"/>
    <n v="34896"/>
    <n v="46"/>
    <n v="41041"/>
    <n v="716"/>
    <n v="509677"/>
    <n v="177243"/>
    <n v="2875580"/>
  </r>
  <r>
    <x v="231"/>
    <x v="1"/>
    <n v="14117"/>
    <n v="152"/>
    <n v="5189"/>
    <n v="392"/>
    <n v="3"/>
    <x v="1"/>
    <x v="1"/>
    <x v="1"/>
    <n v="2060"/>
    <n v="81061"/>
    <n v="34896"/>
    <n v="46"/>
    <n v="41041"/>
    <n v="716"/>
    <n v="509677"/>
    <n v="177243"/>
    <n v="2875580"/>
  </r>
  <r>
    <x v="232"/>
    <x v="1"/>
    <n v="14266"/>
    <n v="149"/>
    <n v="5195"/>
    <n v="396"/>
    <n v="4"/>
    <x v="1"/>
    <x v="1"/>
    <x v="1"/>
    <n v="2060"/>
    <n v="81061"/>
    <n v="34896"/>
    <n v="46"/>
    <n v="41041"/>
    <n v="716"/>
    <n v="509677"/>
    <n v="177243"/>
    <n v="2875580"/>
  </r>
  <r>
    <x v="233"/>
    <x v="1"/>
    <n v="14410"/>
    <n v="144"/>
    <n v="5185"/>
    <n v="400"/>
    <n v="4"/>
    <x v="1"/>
    <x v="1"/>
    <x v="1"/>
    <n v="2060"/>
    <n v="81061"/>
    <n v="34896"/>
    <n v="46"/>
    <n v="41041"/>
    <n v="716"/>
    <n v="509677"/>
    <n v="177243"/>
    <n v="2875580"/>
  </r>
  <r>
    <x v="234"/>
    <x v="1"/>
    <n v="14568"/>
    <n v="158"/>
    <n v="5200"/>
    <n v="403"/>
    <n v="3"/>
    <x v="1"/>
    <x v="1"/>
    <x v="1"/>
    <n v="2060"/>
    <n v="81061"/>
    <n v="34896"/>
    <n v="46"/>
    <n v="41041"/>
    <n v="716"/>
    <n v="509677"/>
    <n v="177243"/>
    <n v="2875580"/>
  </r>
  <r>
    <x v="235"/>
    <x v="1"/>
    <n v="14730"/>
    <n v="162"/>
    <n v="5208"/>
    <n v="407"/>
    <n v="4"/>
    <x v="1"/>
    <x v="1"/>
    <x v="1"/>
    <n v="2060"/>
    <n v="81061"/>
    <n v="34896"/>
    <n v="46"/>
    <n v="41041"/>
    <n v="716"/>
    <n v="509677"/>
    <n v="177243"/>
    <n v="2875580"/>
  </r>
  <r>
    <x v="236"/>
    <x v="1"/>
    <n v="14899"/>
    <n v="169"/>
    <n v="5273"/>
    <n v="411"/>
    <n v="4"/>
    <x v="1"/>
    <x v="1"/>
    <x v="1"/>
    <n v="2060"/>
    <n v="81061"/>
    <n v="34896"/>
    <n v="46"/>
    <n v="41041"/>
    <n v="716"/>
    <n v="509677"/>
    <n v="177243"/>
    <n v="2875580"/>
  </r>
  <r>
    <x v="237"/>
    <x v="1"/>
    <n v="15066"/>
    <n v="167"/>
    <n v="5349"/>
    <n v="413"/>
    <n v="2"/>
    <x v="1"/>
    <x v="1"/>
    <x v="1"/>
    <n v="2060"/>
    <n v="81061"/>
    <n v="34896"/>
    <n v="46"/>
    <n v="41041"/>
    <n v="716"/>
    <n v="509677"/>
    <n v="177243"/>
    <n v="2875580"/>
  </r>
  <r>
    <x v="238"/>
    <x v="1"/>
    <n v="15231"/>
    <n v="165"/>
    <n v="5409"/>
    <n v="416"/>
    <n v="3"/>
    <x v="1"/>
    <x v="1"/>
    <x v="1"/>
    <n v="2060"/>
    <n v="81061"/>
    <n v="34896"/>
    <n v="46"/>
    <n v="41041"/>
    <n v="716"/>
    <n v="509677"/>
    <n v="177243"/>
    <n v="2875580"/>
  </r>
  <r>
    <x v="239"/>
    <x v="1"/>
    <n v="15399"/>
    <n v="168"/>
    <n v="5479"/>
    <n v="420"/>
    <n v="4"/>
    <x v="1"/>
    <x v="1"/>
    <x v="1"/>
    <n v="2060"/>
    <n v="81061"/>
    <n v="34896"/>
    <n v="46"/>
    <n v="41041"/>
    <n v="716"/>
    <n v="509677"/>
    <n v="177243"/>
    <n v="2875580"/>
  </r>
  <r>
    <x v="240"/>
    <x v="1"/>
    <n v="15570"/>
    <n v="171"/>
    <n v="5561"/>
    <n v="424"/>
    <n v="4"/>
    <x v="1"/>
    <x v="1"/>
    <x v="1"/>
    <n v="2060"/>
    <n v="81061"/>
    <n v="34896"/>
    <n v="46"/>
    <n v="41041"/>
    <n v="716"/>
    <n v="509677"/>
    <n v="177243"/>
    <n v="2875580"/>
  </r>
  <r>
    <x v="241"/>
    <x v="1"/>
    <n v="15752"/>
    <n v="182"/>
    <n v="5648"/>
    <n v="429"/>
    <n v="5"/>
    <x v="1"/>
    <x v="1"/>
    <x v="1"/>
    <n v="2060"/>
    <n v="81061"/>
    <n v="34896"/>
    <n v="46"/>
    <n v="41041"/>
    <n v="716"/>
    <n v="509677"/>
    <n v="177243"/>
    <n v="2875580"/>
  </r>
  <r>
    <x v="242"/>
    <x v="1"/>
    <n v="15955"/>
    <n v="203"/>
    <n v="5759"/>
    <n v="434"/>
    <n v="5"/>
    <x v="1"/>
    <x v="1"/>
    <x v="1"/>
    <n v="2060"/>
    <n v="81061"/>
    <n v="34896"/>
    <n v="46"/>
    <n v="41041"/>
    <n v="716"/>
    <n v="509677"/>
    <n v="177243"/>
    <n v="2875580"/>
  </r>
  <r>
    <x v="243"/>
    <x v="1"/>
    <n v="16212"/>
    <n v="257"/>
    <n v="5909"/>
    <n v="439"/>
    <n v="5"/>
    <x v="1"/>
    <x v="1"/>
    <x v="1"/>
    <n v="2060"/>
    <n v="81061"/>
    <n v="34896"/>
    <n v="46"/>
    <n v="41041"/>
    <n v="716"/>
    <n v="509677"/>
    <n v="177243"/>
    <n v="2875580"/>
  </r>
  <r>
    <x v="244"/>
    <x v="1"/>
    <n v="16501"/>
    <n v="289"/>
    <n v="6101"/>
    <n v="443"/>
    <n v="4"/>
    <x v="1"/>
    <x v="1"/>
    <x v="1"/>
    <n v="2060"/>
    <n v="81061"/>
    <n v="34896"/>
    <n v="46"/>
    <n v="41041"/>
    <n v="716"/>
    <n v="509677"/>
    <n v="177243"/>
    <n v="2875580"/>
  </r>
  <r>
    <x v="245"/>
    <x v="1"/>
    <n v="16774"/>
    <n v="273"/>
    <n v="6325"/>
    <n v="448"/>
    <n v="5"/>
    <x v="1"/>
    <x v="1"/>
    <x v="1"/>
    <n v="2060"/>
    <n v="81061"/>
    <n v="34896"/>
    <n v="46"/>
    <n v="41041"/>
    <n v="716"/>
    <n v="509677"/>
    <n v="177243"/>
    <n v="2875580"/>
  </r>
  <r>
    <x v="246"/>
    <x v="1"/>
    <n v="17055"/>
    <n v="281"/>
    <n v="6533"/>
    <n v="451"/>
    <n v="3"/>
    <x v="1"/>
    <x v="1"/>
    <x v="1"/>
    <n v="2060"/>
    <n v="81061"/>
    <n v="34896"/>
    <n v="46"/>
    <n v="41041"/>
    <n v="716"/>
    <n v="509677"/>
    <n v="177243"/>
    <n v="2875580"/>
  </r>
  <r>
    <x v="247"/>
    <x v="1"/>
    <n v="17350"/>
    <n v="295"/>
    <n v="6729"/>
    <n v="454"/>
    <n v="3"/>
    <x v="1"/>
    <x v="1"/>
    <x v="1"/>
    <n v="2060"/>
    <n v="81061"/>
    <n v="34896"/>
    <n v="46"/>
    <n v="41041"/>
    <n v="716"/>
    <n v="509677"/>
    <n v="177243"/>
    <n v="2875580"/>
  </r>
  <r>
    <x v="248"/>
    <x v="1"/>
    <n v="17651"/>
    <n v="301"/>
    <n v="6968"/>
    <n v="458"/>
    <n v="4"/>
    <x v="1"/>
    <x v="1"/>
    <x v="1"/>
    <n v="2060"/>
    <n v="81061"/>
    <n v="34896"/>
    <n v="46"/>
    <n v="41041"/>
    <n v="716"/>
    <n v="509677"/>
    <n v="177243"/>
    <n v="2875580"/>
  </r>
  <r>
    <x v="249"/>
    <x v="1"/>
    <n v="17948"/>
    <n v="297"/>
    <n v="7145"/>
    <n v="462"/>
    <n v="4"/>
    <x v="1"/>
    <x v="1"/>
    <x v="1"/>
    <n v="2060"/>
    <n v="81061"/>
    <n v="34896"/>
    <n v="46"/>
    <n v="41041"/>
    <n v="716"/>
    <n v="509677"/>
    <n v="177243"/>
    <n v="2875580"/>
  </r>
  <r>
    <x v="250"/>
    <x v="1"/>
    <n v="18250"/>
    <n v="302"/>
    <n v="7390"/>
    <n v="465"/>
    <n v="3"/>
    <x v="1"/>
    <x v="1"/>
    <x v="1"/>
    <n v="2060"/>
    <n v="81061"/>
    <n v="34896"/>
    <n v="46"/>
    <n v="41041"/>
    <n v="716"/>
    <n v="509677"/>
    <n v="177243"/>
    <n v="2875580"/>
  </r>
  <r>
    <x v="251"/>
    <x v="1"/>
    <n v="18556"/>
    <n v="306"/>
    <n v="7621"/>
    <n v="469"/>
    <n v="4"/>
    <x v="1"/>
    <x v="1"/>
    <x v="1"/>
    <n v="2060"/>
    <n v="81061"/>
    <n v="34896"/>
    <n v="46"/>
    <n v="41041"/>
    <n v="716"/>
    <n v="509677"/>
    <n v="177243"/>
    <n v="2875580"/>
  </r>
  <r>
    <x v="252"/>
    <x v="1"/>
    <n v="18858"/>
    <n v="302"/>
    <n v="7837"/>
    <n v="473"/>
    <n v="4"/>
    <x v="1"/>
    <x v="1"/>
    <x v="1"/>
    <n v="2060"/>
    <n v="81061"/>
    <n v="34896"/>
    <n v="46"/>
    <n v="41041"/>
    <n v="716"/>
    <n v="509677"/>
    <n v="177243"/>
    <n v="2875580"/>
  </r>
  <r>
    <x v="253"/>
    <x v="1"/>
    <n v="19157"/>
    <n v="299"/>
    <n v="8026"/>
    <n v="477"/>
    <n v="4"/>
    <x v="1"/>
    <x v="1"/>
    <x v="1"/>
    <n v="2060"/>
    <n v="81061"/>
    <n v="34896"/>
    <n v="46"/>
    <n v="41041"/>
    <n v="716"/>
    <n v="509677"/>
    <n v="177243"/>
    <n v="2875580"/>
  </r>
  <r>
    <x v="254"/>
    <x v="1"/>
    <n v="19445"/>
    <n v="288"/>
    <n v="8260"/>
    <n v="480"/>
    <n v="3"/>
    <x v="1"/>
    <x v="1"/>
    <x v="1"/>
    <n v="2060"/>
    <n v="81061"/>
    <n v="34896"/>
    <n v="46"/>
    <n v="41041"/>
    <n v="716"/>
    <n v="509677"/>
    <n v="177243"/>
    <n v="2875580"/>
  </r>
  <r>
    <x v="255"/>
    <x v="1"/>
    <n v="19729"/>
    <n v="284"/>
    <n v="8434"/>
    <n v="487"/>
    <n v="7"/>
    <x v="1"/>
    <x v="1"/>
    <x v="1"/>
    <n v="2060"/>
    <n v="81061"/>
    <n v="34896"/>
    <n v="46"/>
    <n v="41041"/>
    <n v="716"/>
    <n v="509677"/>
    <n v="177243"/>
    <n v="2875580"/>
  </r>
  <r>
    <x v="256"/>
    <x v="1"/>
    <n v="20040"/>
    <n v="311"/>
    <n v="8654"/>
    <n v="493"/>
    <n v="6"/>
    <x v="1"/>
    <x v="1"/>
    <x v="1"/>
    <n v="2060"/>
    <n v="81061"/>
    <n v="34896"/>
    <n v="46"/>
    <n v="41041"/>
    <n v="716"/>
    <n v="509677"/>
    <n v="177243"/>
    <n v="2875580"/>
  </r>
  <r>
    <x v="257"/>
    <x v="1"/>
    <n v="20315"/>
    <n v="275"/>
    <n v="8809"/>
    <n v="499"/>
    <n v="6"/>
    <x v="1"/>
    <x v="1"/>
    <x v="1"/>
    <n v="2060"/>
    <n v="81061"/>
    <n v="34896"/>
    <n v="46"/>
    <n v="41041"/>
    <n v="716"/>
    <n v="509677"/>
    <n v="177243"/>
    <n v="2875580"/>
  </r>
  <r>
    <x v="258"/>
    <x v="1"/>
    <n v="20634"/>
    <n v="319"/>
    <n v="9035"/>
    <n v="502"/>
    <n v="3"/>
    <x v="1"/>
    <x v="1"/>
    <x v="1"/>
    <n v="2060"/>
    <n v="81061"/>
    <n v="34896"/>
    <n v="46"/>
    <n v="41041"/>
    <n v="716"/>
    <n v="509677"/>
    <n v="177243"/>
    <n v="2875580"/>
  </r>
  <r>
    <x v="259"/>
    <x v="1"/>
    <n v="20875"/>
    <n v="241"/>
    <n v="9177"/>
    <n v="509"/>
    <n v="7"/>
    <x v="1"/>
    <x v="1"/>
    <x v="1"/>
    <n v="2060"/>
    <n v="81061"/>
    <n v="34896"/>
    <n v="46"/>
    <n v="41041"/>
    <n v="716"/>
    <n v="509677"/>
    <n v="177243"/>
    <n v="2875580"/>
  </r>
  <r>
    <x v="260"/>
    <x v="1"/>
    <n v="21202"/>
    <n v="327"/>
    <n v="9438"/>
    <n v="518"/>
    <n v="9"/>
    <x v="1"/>
    <x v="1"/>
    <x v="1"/>
    <n v="2060"/>
    <n v="81061"/>
    <n v="34896"/>
    <n v="46"/>
    <n v="41041"/>
    <n v="716"/>
    <n v="509677"/>
    <n v="177243"/>
    <n v="2875580"/>
  </r>
  <r>
    <x v="261"/>
    <x v="1"/>
    <n v="21523"/>
    <n v="321"/>
    <n v="9629"/>
    <n v="527"/>
    <n v="9"/>
    <x v="1"/>
    <x v="1"/>
    <x v="1"/>
    <n v="2060"/>
    <n v="81061"/>
    <n v="34896"/>
    <n v="46"/>
    <n v="41041"/>
    <n v="716"/>
    <n v="509677"/>
    <n v="177243"/>
    <n v="2875580"/>
  </r>
  <r>
    <x v="262"/>
    <x v="1"/>
    <n v="21904"/>
    <n v="381"/>
    <n v="9899"/>
    <n v="532"/>
    <n v="5"/>
    <x v="1"/>
    <x v="1"/>
    <x v="1"/>
    <n v="2060"/>
    <n v="81061"/>
    <n v="34896"/>
    <n v="46"/>
    <n v="41041"/>
    <n v="716"/>
    <n v="509677"/>
    <n v="177243"/>
    <n v="2875580"/>
  </r>
  <r>
    <x v="263"/>
    <x v="1"/>
    <n v="22300"/>
    <n v="396"/>
    <n v="10186"/>
    <n v="536"/>
    <n v="4"/>
    <x v="1"/>
    <x v="1"/>
    <x v="1"/>
    <n v="2060"/>
    <n v="81061"/>
    <n v="34896"/>
    <n v="46"/>
    <n v="41041"/>
    <n v="716"/>
    <n v="509677"/>
    <n v="177243"/>
    <n v="2875580"/>
  </r>
  <r>
    <x v="264"/>
    <x v="1"/>
    <n v="22721"/>
    <n v="421"/>
    <n v="10482"/>
    <n v="543"/>
    <n v="7"/>
    <x v="1"/>
    <x v="1"/>
    <x v="1"/>
    <n v="2060"/>
    <n v="81061"/>
    <n v="34896"/>
    <n v="46"/>
    <n v="41041"/>
    <n v="716"/>
    <n v="509677"/>
    <n v="177243"/>
    <n v="2875580"/>
  </r>
  <r>
    <x v="265"/>
    <x v="1"/>
    <n v="23210"/>
    <n v="489"/>
    <n v="10800"/>
    <n v="549"/>
    <n v="6"/>
    <x v="1"/>
    <x v="1"/>
    <x v="1"/>
    <n v="2060"/>
    <n v="81061"/>
    <n v="34896"/>
    <n v="46"/>
    <n v="41041"/>
    <n v="716"/>
    <n v="509677"/>
    <n v="177243"/>
    <n v="2875580"/>
  </r>
  <r>
    <x v="266"/>
    <x v="1"/>
    <n v="23705"/>
    <n v="495"/>
    <n v="11146"/>
    <n v="557"/>
    <n v="8"/>
    <x v="1"/>
    <x v="1"/>
    <x v="1"/>
    <n v="2060"/>
    <n v="81061"/>
    <n v="34896"/>
    <n v="46"/>
    <n v="41041"/>
    <n v="716"/>
    <n v="509677"/>
    <n v="177243"/>
    <n v="2875580"/>
  </r>
  <r>
    <x v="267"/>
    <x v="1"/>
    <n v="24206"/>
    <n v="501"/>
    <n v="11555"/>
    <n v="559"/>
    <n v="2"/>
    <x v="1"/>
    <x v="1"/>
    <x v="1"/>
    <n v="2060"/>
    <n v="81061"/>
    <n v="34896"/>
    <n v="46"/>
    <n v="41041"/>
    <n v="716"/>
    <n v="509677"/>
    <n v="177243"/>
    <n v="2875580"/>
  </r>
  <r>
    <x v="268"/>
    <x v="1"/>
    <n v="24731"/>
    <n v="525"/>
    <n v="11957"/>
    <n v="571"/>
    <n v="12"/>
    <x v="1"/>
    <x v="1"/>
    <x v="1"/>
    <n v="2060"/>
    <n v="81061"/>
    <n v="34896"/>
    <n v="46"/>
    <n v="41041"/>
    <n v="716"/>
    <n v="509677"/>
    <n v="177243"/>
    <n v="2875580"/>
  </r>
  <r>
    <x v="269"/>
    <x v="1"/>
    <n v="25294"/>
    <n v="563"/>
    <n v="12362"/>
    <n v="579"/>
    <n v="8"/>
    <x v="1"/>
    <x v="1"/>
    <x v="1"/>
    <n v="2060"/>
    <n v="81061"/>
    <n v="34896"/>
    <n v="46"/>
    <n v="41041"/>
    <n v="716"/>
    <n v="509677"/>
    <n v="177243"/>
    <n v="2875580"/>
  </r>
  <r>
    <x v="270"/>
    <x v="1"/>
    <n v="25801"/>
    <n v="507"/>
    <n v="12718"/>
    <n v="590"/>
    <n v="11"/>
    <x v="1"/>
    <x v="1"/>
    <x v="1"/>
    <n v="2060"/>
    <n v="81061"/>
    <n v="34896"/>
    <n v="46"/>
    <n v="41041"/>
    <n v="716"/>
    <n v="509677"/>
    <n v="177243"/>
    <n v="2875580"/>
  </r>
  <r>
    <x v="271"/>
    <x v="1"/>
    <n v="26211"/>
    <n v="410"/>
    <n v="13039"/>
    <n v="598"/>
    <n v="8"/>
    <x v="1"/>
    <x v="1"/>
    <x v="1"/>
    <n v="2060"/>
    <n v="81061"/>
    <n v="34896"/>
    <n v="46"/>
    <n v="41041"/>
    <n v="716"/>
    <n v="509677"/>
    <n v="177243"/>
    <n v="2875580"/>
  </r>
  <r>
    <x v="272"/>
    <x v="1"/>
    <n v="26701"/>
    <n v="490"/>
    <n v="13429"/>
    <n v="605"/>
    <n v="7"/>
    <x v="1"/>
    <x v="1"/>
    <x v="1"/>
    <n v="2060"/>
    <n v="81061"/>
    <n v="34896"/>
    <n v="46"/>
    <n v="41041"/>
    <n v="716"/>
    <n v="509677"/>
    <n v="177243"/>
    <n v="2875580"/>
  </r>
  <r>
    <x v="273"/>
    <x v="1"/>
    <n v="27233"/>
    <n v="532"/>
    <n v="13854"/>
    <n v="612"/>
    <n v="7"/>
    <x v="1"/>
    <x v="1"/>
    <x v="1"/>
    <n v="2060"/>
    <n v="81061"/>
    <n v="34896"/>
    <n v="46"/>
    <n v="41041"/>
    <n v="716"/>
    <n v="509677"/>
    <n v="177243"/>
    <n v="2875580"/>
  </r>
  <r>
    <x v="274"/>
    <x v="1"/>
    <n v="27830"/>
    <n v="597"/>
    <n v="14318"/>
    <n v="623"/>
    <n v="11"/>
    <x v="1"/>
    <x v="1"/>
    <x v="1"/>
    <n v="2060"/>
    <n v="81061"/>
    <n v="34896"/>
    <n v="46"/>
    <n v="41041"/>
    <n v="716"/>
    <n v="509677"/>
    <n v="177243"/>
    <n v="2875580"/>
  </r>
  <r>
    <x v="275"/>
    <x v="1"/>
    <n v="28432"/>
    <n v="602"/>
    <n v="14348"/>
    <n v="631"/>
    <n v="8"/>
    <x v="1"/>
    <x v="1"/>
    <x v="1"/>
    <n v="2060"/>
    <n v="81061"/>
    <n v="34896"/>
    <n v="46"/>
    <n v="41041"/>
    <n v="716"/>
    <n v="509677"/>
    <n v="177243"/>
    <n v="2875580"/>
  </r>
  <r>
    <x v="276"/>
    <x v="1"/>
    <n v="29126"/>
    <n v="694"/>
    <n v="14685"/>
    <n v="637"/>
    <n v="6"/>
    <x v="1"/>
    <x v="1"/>
    <x v="1"/>
    <n v="2060"/>
    <n v="81061"/>
    <n v="34896"/>
    <n v="46"/>
    <n v="41041"/>
    <n v="716"/>
    <n v="509677"/>
    <n v="177243"/>
    <n v="2875580"/>
  </r>
  <r>
    <x v="277"/>
    <x v="1"/>
    <n v="29837"/>
    <n v="711"/>
    <n v="14975"/>
    <n v="646"/>
    <n v="9"/>
    <x v="1"/>
    <x v="1"/>
    <x v="1"/>
    <n v="2060"/>
    <n v="81061"/>
    <n v="34896"/>
    <n v="46"/>
    <n v="41041"/>
    <n v="716"/>
    <n v="509677"/>
    <n v="177243"/>
    <n v="2875580"/>
  </r>
  <r>
    <x v="278"/>
    <x v="1"/>
    <n v="30623"/>
    <n v="786"/>
    <n v="15401"/>
    <n v="657"/>
    <n v="11"/>
    <x v="1"/>
    <x v="1"/>
    <x v="1"/>
    <n v="2060"/>
    <n v="81061"/>
    <n v="34896"/>
    <n v="46"/>
    <n v="41041"/>
    <n v="716"/>
    <n v="509677"/>
    <n v="177243"/>
    <n v="2875580"/>
  </r>
  <r>
    <x v="279"/>
    <x v="1"/>
    <n v="31459"/>
    <n v="836"/>
    <n v="15732"/>
    <n v="672"/>
    <n v="15"/>
    <x v="1"/>
    <x v="1"/>
    <x v="1"/>
    <n v="2060"/>
    <n v="81061"/>
    <n v="34896"/>
    <n v="46"/>
    <n v="41041"/>
    <n v="716"/>
    <n v="509677"/>
    <n v="177243"/>
    <n v="2875580"/>
  </r>
  <r>
    <x v="280"/>
    <x v="1"/>
    <n v="32196"/>
    <n v="737"/>
    <n v="16042"/>
    <n v="685"/>
    <n v="13"/>
    <x v="1"/>
    <x v="1"/>
    <x v="1"/>
    <n v="2060"/>
    <n v="81061"/>
    <n v="34896"/>
    <n v="46"/>
    <n v="41041"/>
    <n v="716"/>
    <n v="509677"/>
    <n v="177243"/>
    <n v="2875580"/>
  </r>
  <r>
    <x v="281"/>
    <x v="1"/>
    <n v="32761"/>
    <n v="565"/>
    <n v="16220"/>
    <n v="699"/>
    <n v="14"/>
    <x v="1"/>
    <x v="1"/>
    <x v="1"/>
    <n v="2060"/>
    <n v="81061"/>
    <n v="34896"/>
    <n v="46"/>
    <n v="41041"/>
    <n v="716"/>
    <n v="509677"/>
    <n v="177243"/>
    <n v="2875580"/>
  </r>
  <r>
    <x v="282"/>
    <x v="1"/>
    <n v="33556"/>
    <n v="795"/>
    <n v="16610"/>
    <n v="716"/>
    <n v="17"/>
    <x v="1"/>
    <x v="1"/>
    <x v="1"/>
    <n v="2060"/>
    <n v="81061"/>
    <n v="34896"/>
    <n v="46"/>
    <n v="41041"/>
    <n v="716"/>
    <n v="509677"/>
    <n v="177243"/>
    <n v="2875580"/>
  </r>
  <r>
    <x v="283"/>
    <x v="1"/>
    <n v="34300"/>
    <n v="744"/>
    <n v="16899"/>
    <n v="735"/>
    <n v="19"/>
    <x v="1"/>
    <x v="1"/>
    <x v="1"/>
    <n v="2060"/>
    <n v="81061"/>
    <n v="34896"/>
    <n v="46"/>
    <n v="41041"/>
    <n v="716"/>
    <n v="509677"/>
    <n v="177243"/>
    <n v="2875580"/>
  </r>
  <r>
    <x v="284"/>
    <x v="1"/>
    <n v="34944"/>
    <n v="644"/>
    <n v="17170"/>
    <n v="743"/>
    <n v="8"/>
    <x v="1"/>
    <x v="1"/>
    <x v="1"/>
    <n v="2060"/>
    <n v="81061"/>
    <n v="34896"/>
    <n v="46"/>
    <n v="41041"/>
    <n v="716"/>
    <n v="509677"/>
    <n v="177243"/>
    <n v="2875580"/>
  </r>
  <r>
    <x v="285"/>
    <x v="1"/>
    <n v="35600"/>
    <n v="656"/>
    <n v="17495"/>
    <n v="753"/>
    <n v="10"/>
    <x v="1"/>
    <x v="1"/>
    <x v="1"/>
    <n v="2060"/>
    <n v="81061"/>
    <n v="34896"/>
    <n v="46"/>
    <n v="41041"/>
    <n v="716"/>
    <n v="509677"/>
    <n v="177243"/>
    <n v="2875580"/>
  </r>
  <r>
    <x v="286"/>
    <x v="1"/>
    <n v="36245"/>
    <n v="645"/>
    <n v="17719"/>
    <n v="771"/>
    <n v="18"/>
    <x v="1"/>
    <x v="1"/>
    <x v="1"/>
    <n v="2060"/>
    <n v="81061"/>
    <n v="34896"/>
    <n v="46"/>
    <n v="41041"/>
    <n v="716"/>
    <n v="509677"/>
    <n v="177243"/>
    <n v="2875580"/>
  </r>
  <r>
    <x v="287"/>
    <x v="1"/>
    <n v="36790"/>
    <n v="545"/>
    <n v="17851"/>
    <n v="787"/>
    <n v="16"/>
    <x v="1"/>
    <x v="1"/>
    <x v="1"/>
    <n v="2060"/>
    <n v="81061"/>
    <n v="34896"/>
    <n v="46"/>
    <n v="41041"/>
    <n v="716"/>
    <n v="509677"/>
    <n v="177243"/>
    <n v="2875580"/>
  </r>
  <r>
    <x v="288"/>
    <x v="1"/>
    <n v="37625"/>
    <n v="835"/>
    <n v="18346"/>
    <n v="798"/>
    <n v="11"/>
    <x v="1"/>
    <x v="1"/>
    <x v="1"/>
    <n v="2060"/>
    <n v="81061"/>
    <n v="34896"/>
    <n v="46"/>
    <n v="41041"/>
    <n v="716"/>
    <n v="509677"/>
    <n v="177243"/>
    <n v="2875580"/>
  </r>
  <r>
    <x v="289"/>
    <x v="1"/>
    <n v="38182"/>
    <n v="557"/>
    <n v="18523"/>
    <n v="810"/>
    <n v="12"/>
    <x v="1"/>
    <x v="1"/>
    <x v="1"/>
    <n v="2060"/>
    <n v="81061"/>
    <n v="34896"/>
    <n v="46"/>
    <n v="41041"/>
    <n v="716"/>
    <n v="509677"/>
    <n v="177243"/>
    <n v="2875580"/>
  </r>
  <r>
    <x v="290"/>
    <x v="1"/>
    <n v="39014"/>
    <n v="832"/>
    <n v="18808"/>
    <n v="822"/>
    <n v="12"/>
    <x v="1"/>
    <x v="1"/>
    <x v="1"/>
    <n v="2060"/>
    <n v="81061"/>
    <n v="34896"/>
    <n v="46"/>
    <n v="41041"/>
    <n v="716"/>
    <n v="509677"/>
    <n v="177243"/>
    <n v="2875580"/>
  </r>
  <r>
    <x v="291"/>
    <x v="1"/>
    <n v="39719"/>
    <n v="705"/>
    <n v="18968"/>
    <n v="839"/>
    <n v="17"/>
    <x v="1"/>
    <x v="1"/>
    <x v="1"/>
    <n v="2060"/>
    <n v="81061"/>
    <n v="34896"/>
    <n v="46"/>
    <n v="41041"/>
    <n v="716"/>
    <n v="509677"/>
    <n v="177243"/>
    <n v="2875580"/>
  </r>
  <r>
    <x v="292"/>
    <x v="1"/>
    <n v="40501"/>
    <n v="782"/>
    <n v="19165"/>
    <n v="852"/>
    <n v="13"/>
    <x v="1"/>
    <x v="1"/>
    <x v="1"/>
    <n v="2060"/>
    <n v="81061"/>
    <n v="34896"/>
    <n v="46"/>
    <n v="41041"/>
    <n v="716"/>
    <n v="509677"/>
    <n v="177243"/>
    <n v="2875580"/>
  </r>
  <r>
    <x v="293"/>
    <x v="1"/>
    <n v="41302"/>
    <n v="801"/>
    <n v="19458"/>
    <n v="870"/>
    <n v="18"/>
    <x v="1"/>
    <x v="1"/>
    <x v="1"/>
    <n v="2060"/>
    <n v="81061"/>
    <n v="34896"/>
    <n v="46"/>
    <n v="41041"/>
    <n v="716"/>
    <n v="509677"/>
    <n v="177243"/>
    <n v="2875580"/>
  </r>
  <r>
    <x v="294"/>
    <x v="1"/>
    <n v="42148"/>
    <n v="846"/>
    <n v="19973"/>
    <n v="889"/>
    <n v="19"/>
    <x v="1"/>
    <x v="1"/>
    <x v="1"/>
    <n v="2060"/>
    <n v="81061"/>
    <n v="34896"/>
    <n v="46"/>
    <n v="41041"/>
    <n v="716"/>
    <n v="509677"/>
    <n v="177243"/>
    <n v="2875580"/>
  </r>
  <r>
    <x v="295"/>
    <x v="1"/>
    <n v="42988"/>
    <n v="840"/>
    <n v="20466"/>
    <n v="905"/>
    <n v="16"/>
    <x v="1"/>
    <x v="1"/>
    <x v="1"/>
    <n v="2060"/>
    <n v="81061"/>
    <n v="34896"/>
    <n v="46"/>
    <n v="41041"/>
    <n v="716"/>
    <n v="509677"/>
    <n v="177243"/>
    <n v="2875580"/>
  </r>
  <r>
    <x v="296"/>
    <x v="1"/>
    <n v="43683"/>
    <n v="695"/>
    <n v="20581"/>
    <n v="922"/>
    <n v="17"/>
    <x v="1"/>
    <x v="1"/>
    <x v="1"/>
    <n v="2060"/>
    <n v="81061"/>
    <n v="34896"/>
    <n v="46"/>
    <n v="41041"/>
    <n v="716"/>
    <n v="509677"/>
    <n v="177243"/>
    <n v="2875580"/>
  </r>
  <r>
    <x v="297"/>
    <x v="1"/>
    <n v="44436"/>
    <n v="753"/>
    <n v="20973"/>
    <n v="936"/>
    <n v="14"/>
    <x v="1"/>
    <x v="1"/>
    <x v="1"/>
    <n v="2060"/>
    <n v="81061"/>
    <n v="34896"/>
    <n v="46"/>
    <n v="41041"/>
    <n v="716"/>
    <n v="509677"/>
    <n v="177243"/>
    <n v="2875580"/>
  </r>
  <r>
    <x v="298"/>
    <x v="1"/>
    <n v="45188"/>
    <n v="752"/>
    <n v="21165"/>
    <n v="951"/>
    <n v="15"/>
    <x v="1"/>
    <x v="1"/>
    <x v="1"/>
    <n v="2060"/>
    <n v="81061"/>
    <n v="34896"/>
    <n v="46"/>
    <n v="41041"/>
    <n v="716"/>
    <n v="509677"/>
    <n v="177243"/>
    <n v="2875580"/>
  </r>
  <r>
    <x v="299"/>
    <x v="1"/>
    <n v="46061"/>
    <n v="873"/>
    <n v="21487"/>
    <n v="965"/>
    <n v="14"/>
    <x v="1"/>
    <x v="1"/>
    <x v="1"/>
    <n v="2060"/>
    <n v="81061"/>
    <n v="34896"/>
    <n v="46"/>
    <n v="41041"/>
    <n v="716"/>
    <n v="509677"/>
    <n v="177243"/>
    <n v="2875580"/>
  </r>
  <r>
    <x v="300"/>
    <x v="1"/>
    <n v="46863"/>
    <n v="802"/>
    <n v="21750"/>
    <n v="977"/>
    <n v="12"/>
    <x v="1"/>
    <x v="1"/>
    <x v="1"/>
    <n v="2060"/>
    <n v="81061"/>
    <n v="34896"/>
    <n v="46"/>
    <n v="41041"/>
    <n v="716"/>
    <n v="509677"/>
    <n v="177243"/>
    <n v="2875580"/>
  </r>
  <r>
    <x v="301"/>
    <x v="1"/>
    <n v="47742"/>
    <n v="879"/>
    <n v="22233"/>
    <n v="989"/>
    <n v="12"/>
    <x v="1"/>
    <x v="1"/>
    <x v="1"/>
    <n v="2060"/>
    <n v="81061"/>
    <n v="34896"/>
    <n v="46"/>
    <n v="41041"/>
    <n v="716"/>
    <n v="509677"/>
    <n v="177243"/>
    <n v="2875580"/>
  </r>
  <r>
    <x v="302"/>
    <x v="1"/>
    <n v="48530"/>
    <n v="788"/>
    <n v="22707"/>
    <n v="1003"/>
    <n v="14"/>
    <x v="1"/>
    <x v="1"/>
    <x v="1"/>
    <n v="2060"/>
    <n v="81061"/>
    <n v="34896"/>
    <n v="46"/>
    <n v="41041"/>
    <n v="716"/>
    <n v="509677"/>
    <n v="177243"/>
    <n v="2875580"/>
  </r>
  <r>
    <x v="303"/>
    <x v="1"/>
    <n v="49191"/>
    <n v="661"/>
    <n v="22850"/>
    <n v="1016"/>
    <n v="13"/>
    <x v="1"/>
    <x v="1"/>
    <x v="1"/>
    <n v="2060"/>
    <n v="81061"/>
    <n v="34896"/>
    <n v="46"/>
    <n v="41041"/>
    <n v="716"/>
    <n v="509677"/>
    <n v="177243"/>
    <n v="2875580"/>
  </r>
  <r>
    <x v="304"/>
    <x v="1"/>
    <n v="50000"/>
    <n v="809"/>
    <n v="23096"/>
    <n v="1028"/>
    <n v="12"/>
    <x v="1"/>
    <x v="1"/>
    <x v="1"/>
    <n v="2060"/>
    <n v="81061"/>
    <n v="34896"/>
    <n v="46"/>
    <n v="41041"/>
    <n v="716"/>
    <n v="509677"/>
    <n v="177243"/>
    <n v="2875580"/>
  </r>
  <r>
    <x v="305"/>
    <x v="1"/>
    <n v="50637"/>
    <n v="637"/>
    <n v="23216"/>
    <n v="1040"/>
    <n v="12"/>
    <x v="1"/>
    <x v="1"/>
    <x v="1"/>
    <n v="2060"/>
    <n v="81061"/>
    <n v="34896"/>
    <n v="46"/>
    <n v="41041"/>
    <n v="716"/>
    <n v="509677"/>
    <n v="177243"/>
    <n v="2875580"/>
  </r>
  <r>
    <x v="306"/>
    <x v="1"/>
    <n v="51424"/>
    <n v="787"/>
    <n v="23471"/>
    <n v="1055"/>
    <n v="15"/>
    <x v="1"/>
    <x v="1"/>
    <x v="1"/>
    <n v="2060"/>
    <n v="81061"/>
    <n v="34896"/>
    <n v="46"/>
    <n v="41041"/>
    <n v="716"/>
    <n v="509677"/>
    <n v="177243"/>
    <n v="2875580"/>
  </r>
  <r>
    <x v="307"/>
    <x v="1"/>
    <n v="52004"/>
    <n v="580"/>
    <n v="23512"/>
    <n v="1066"/>
    <n v="11"/>
    <x v="1"/>
    <x v="1"/>
    <x v="1"/>
    <n v="2060"/>
    <n v="81061"/>
    <n v="34896"/>
    <n v="46"/>
    <n v="41041"/>
    <n v="716"/>
    <n v="509677"/>
    <n v="177243"/>
    <n v="2875580"/>
  </r>
  <r>
    <x v="308"/>
    <x v="1"/>
    <n v="52542"/>
    <n v="538"/>
    <n v="23637"/>
    <n v="1074"/>
    <n v="8"/>
    <x v="1"/>
    <x v="1"/>
    <x v="1"/>
    <n v="2060"/>
    <n v="81061"/>
    <n v="34896"/>
    <n v="46"/>
    <n v="41041"/>
    <n v="716"/>
    <n v="509677"/>
    <n v="177243"/>
    <n v="2875580"/>
  </r>
  <r>
    <x v="309"/>
    <x v="1"/>
    <n v="53003"/>
    <n v="461"/>
    <n v="23794"/>
    <n v="1088"/>
    <n v="14"/>
    <x v="1"/>
    <x v="1"/>
    <x v="1"/>
    <n v="2060"/>
    <n v="81061"/>
    <n v="34896"/>
    <n v="46"/>
    <n v="41041"/>
    <n v="716"/>
    <n v="509677"/>
    <n v="177243"/>
    <n v="2875580"/>
  </r>
  <r>
    <x v="310"/>
    <x v="1"/>
    <n v="53425"/>
    <n v="422"/>
    <n v="23575"/>
    <n v="1098"/>
    <n v="10"/>
    <x v="1"/>
    <x v="1"/>
    <x v="1"/>
    <n v="2060"/>
    <n v="81061"/>
    <n v="34896"/>
    <n v="46"/>
    <n v="41041"/>
    <n v="716"/>
    <n v="509677"/>
    <n v="177243"/>
    <n v="2875580"/>
  </r>
  <r>
    <x v="311"/>
    <x v="1"/>
    <n v="53814"/>
    <n v="389"/>
    <n v="23454"/>
    <n v="1111"/>
    <n v="13"/>
    <x v="1"/>
    <x v="1"/>
    <x v="1"/>
    <n v="2060"/>
    <n v="81061"/>
    <n v="34896"/>
    <n v="46"/>
    <n v="41041"/>
    <n v="716"/>
    <n v="509677"/>
    <n v="177243"/>
    <n v="2875580"/>
  </r>
  <r>
    <x v="312"/>
    <x v="1"/>
    <n v="54317"/>
    <n v="503"/>
    <n v="23401"/>
    <n v="1117"/>
    <n v="6"/>
    <x v="1"/>
    <x v="1"/>
    <x v="1"/>
    <n v="2060"/>
    <n v="81061"/>
    <n v="34896"/>
    <n v="46"/>
    <n v="41041"/>
    <n v="716"/>
    <n v="509677"/>
    <n v="177243"/>
    <n v="2875580"/>
  </r>
  <r>
    <x v="313"/>
    <x v="1"/>
    <n v="54827"/>
    <n v="510"/>
    <n v="23426"/>
    <n v="1125"/>
    <n v="8"/>
    <x v="1"/>
    <x v="1"/>
    <x v="1"/>
    <n v="2060"/>
    <n v="81061"/>
    <n v="34896"/>
    <n v="46"/>
    <n v="41041"/>
    <n v="716"/>
    <n v="509677"/>
    <n v="177243"/>
    <n v="2875580"/>
  </r>
  <r>
    <x v="314"/>
    <x v="1"/>
    <n v="55380"/>
    <n v="553"/>
    <n v="23456"/>
    <n v="1134"/>
    <n v="9"/>
    <x v="1"/>
    <x v="1"/>
    <x v="1"/>
    <n v="2060"/>
    <n v="81061"/>
    <n v="34896"/>
    <n v="46"/>
    <n v="41041"/>
    <n v="716"/>
    <n v="509677"/>
    <n v="177243"/>
    <n v="2875580"/>
  </r>
  <r>
    <x v="315"/>
    <x v="1"/>
    <n v="55755"/>
    <n v="375"/>
    <n v="23431"/>
    <n v="1143"/>
    <n v="9"/>
    <x v="1"/>
    <x v="1"/>
    <x v="1"/>
    <n v="2060"/>
    <n v="81061"/>
    <n v="34896"/>
    <n v="46"/>
    <n v="41041"/>
    <n v="716"/>
    <n v="509677"/>
    <n v="177243"/>
    <n v="2875580"/>
  </r>
  <r>
    <x v="316"/>
    <x v="1"/>
    <n v="56254"/>
    <n v="499"/>
    <n v="23536"/>
    <n v="1153"/>
    <n v="10"/>
    <x v="1"/>
    <x v="1"/>
    <x v="1"/>
    <n v="2060"/>
    <n v="81061"/>
    <n v="34896"/>
    <n v="46"/>
    <n v="41041"/>
    <n v="716"/>
    <n v="509677"/>
    <n v="177243"/>
    <n v="2875580"/>
  </r>
  <r>
    <x v="317"/>
    <x v="1"/>
    <n v="56572"/>
    <n v="318"/>
    <n v="23286"/>
    <n v="1164"/>
    <n v="11"/>
    <x v="1"/>
    <x v="1"/>
    <x v="1"/>
    <n v="2060"/>
    <n v="81061"/>
    <n v="34896"/>
    <n v="46"/>
    <n v="41041"/>
    <n v="716"/>
    <n v="509677"/>
    <n v="177243"/>
    <n v="2875580"/>
  </r>
  <r>
    <x v="318"/>
    <x v="1"/>
    <n v="57146"/>
    <n v="574"/>
    <n v="23276"/>
    <n v="1170"/>
    <n v="6"/>
    <x v="1"/>
    <x v="1"/>
    <x v="1"/>
    <n v="2060"/>
    <n v="81061"/>
    <n v="34896"/>
    <n v="46"/>
    <n v="41041"/>
    <n v="716"/>
    <n v="509677"/>
    <n v="177243"/>
    <n v="2875580"/>
  </r>
  <r>
    <x v="319"/>
    <x v="1"/>
    <n v="57727"/>
    <n v="581"/>
    <n v="23368"/>
    <n v="1174"/>
    <n v="4"/>
    <x v="1"/>
    <x v="1"/>
    <x v="1"/>
    <n v="2060"/>
    <n v="81061"/>
    <n v="34896"/>
    <n v="46"/>
    <n v="41041"/>
    <n v="716"/>
    <n v="509677"/>
    <n v="177243"/>
    <n v="2875580"/>
  </r>
  <r>
    <x v="320"/>
    <x v="1"/>
    <n v="58316"/>
    <n v="589"/>
    <n v="23501"/>
    <n v="1181"/>
    <n v="7"/>
    <x v="1"/>
    <x v="1"/>
    <x v="1"/>
    <n v="2060"/>
    <n v="81061"/>
    <n v="34896"/>
    <n v="46"/>
    <n v="41041"/>
    <n v="716"/>
    <n v="509677"/>
    <n v="177243"/>
    <n v="2875580"/>
  </r>
  <r>
    <x v="321"/>
    <x v="1"/>
    <n v="58723"/>
    <n v="407"/>
    <n v="23599"/>
    <n v="1186"/>
    <n v="5"/>
    <x v="1"/>
    <x v="1"/>
    <x v="1"/>
    <n v="2060"/>
    <n v="81061"/>
    <n v="34896"/>
    <n v="46"/>
    <n v="41041"/>
    <n v="716"/>
    <n v="509677"/>
    <n v="177243"/>
    <n v="2875580"/>
  </r>
  <r>
    <x v="322"/>
    <x v="1"/>
    <n v="58991"/>
    <n v="268"/>
    <n v="23448"/>
    <n v="1190"/>
    <n v="4"/>
    <x v="1"/>
    <x v="1"/>
    <x v="1"/>
    <n v="2060"/>
    <n v="81061"/>
    <n v="34896"/>
    <n v="46"/>
    <n v="41041"/>
    <n v="716"/>
    <n v="509677"/>
    <n v="177243"/>
    <n v="2875580"/>
  </r>
  <r>
    <x v="323"/>
    <x v="1"/>
    <n v="59438"/>
    <n v="447"/>
    <n v="23597"/>
    <n v="1193"/>
    <n v="3"/>
    <x v="1"/>
    <x v="1"/>
    <x v="1"/>
    <n v="2060"/>
    <n v="81061"/>
    <n v="34896"/>
    <n v="46"/>
    <n v="41041"/>
    <n v="716"/>
    <n v="509677"/>
    <n v="177243"/>
    <n v="2875580"/>
  </r>
  <r>
    <x v="324"/>
    <x v="1"/>
    <n v="59623"/>
    <n v="185"/>
    <n v="23428"/>
    <n v="1199"/>
    <n v="6"/>
    <x v="1"/>
    <x v="1"/>
    <x v="1"/>
    <n v="2060"/>
    <n v="81061"/>
    <n v="34896"/>
    <n v="46"/>
    <n v="41041"/>
    <n v="716"/>
    <n v="509677"/>
    <n v="177243"/>
    <n v="2875580"/>
  </r>
  <r>
    <x v="325"/>
    <x v="1"/>
    <n v="60283"/>
    <n v="660"/>
    <n v="23522"/>
    <n v="1210"/>
    <n v="11"/>
    <x v="1"/>
    <x v="1"/>
    <x v="1"/>
    <n v="2060"/>
    <n v="81061"/>
    <n v="34896"/>
    <n v="46"/>
    <n v="41041"/>
    <n v="716"/>
    <n v="509677"/>
    <n v="177243"/>
    <n v="2875580"/>
  </r>
  <r>
    <x v="326"/>
    <x v="1"/>
    <n v="61008"/>
    <n v="725"/>
    <n v="23689"/>
    <n v="1217"/>
    <n v="7"/>
    <x v="1"/>
    <x v="1"/>
    <x v="1"/>
    <n v="2060"/>
    <n v="81061"/>
    <n v="34896"/>
    <n v="46"/>
    <n v="41041"/>
    <n v="716"/>
    <n v="509677"/>
    <n v="177243"/>
    <n v="2875580"/>
  </r>
  <r>
    <x v="327"/>
    <x v="1"/>
    <n v="61705"/>
    <n v="697"/>
    <n v="23947"/>
    <n v="1223"/>
    <n v="6"/>
    <x v="1"/>
    <x v="1"/>
    <x v="1"/>
    <n v="2060"/>
    <n v="81061"/>
    <n v="34896"/>
    <n v="46"/>
    <n v="41041"/>
    <n v="716"/>
    <n v="509677"/>
    <n v="177243"/>
    <n v="2875580"/>
  </r>
  <r>
    <x v="328"/>
    <x v="1"/>
    <n v="62378"/>
    <n v="673"/>
    <n v="24177"/>
    <n v="1230"/>
    <n v="7"/>
    <x v="1"/>
    <x v="1"/>
    <x v="1"/>
    <n v="2060"/>
    <n v="81061"/>
    <n v="34896"/>
    <n v="46"/>
    <n v="41041"/>
    <n v="716"/>
    <n v="509677"/>
    <n v="177243"/>
    <n v="2875580"/>
  </r>
  <r>
    <x v="329"/>
    <x v="1"/>
    <n v="63033"/>
    <n v="655"/>
    <n v="24473"/>
    <n v="1233"/>
    <n v="3"/>
    <x v="1"/>
    <x v="1"/>
    <x v="1"/>
    <n v="2060"/>
    <n v="81061"/>
    <n v="34896"/>
    <n v="46"/>
    <n v="41041"/>
    <n v="716"/>
    <n v="509677"/>
    <n v="177243"/>
    <n v="2875580"/>
  </r>
  <r>
    <x v="330"/>
    <x v="1"/>
    <n v="63595"/>
    <n v="562"/>
    <n v="24706"/>
    <n v="1241"/>
    <n v="8"/>
    <x v="1"/>
    <x v="1"/>
    <x v="1"/>
    <n v="2060"/>
    <n v="81061"/>
    <n v="34896"/>
    <n v="46"/>
    <n v="41041"/>
    <n v="716"/>
    <n v="509677"/>
    <n v="177243"/>
    <n v="2875580"/>
  </r>
  <r>
    <x v="331"/>
    <x v="1"/>
    <n v="63971"/>
    <n v="376"/>
    <n v="24743"/>
    <n v="1247"/>
    <n v="6"/>
    <x v="1"/>
    <x v="1"/>
    <x v="1"/>
    <n v="2060"/>
    <n v="81061"/>
    <n v="34896"/>
    <n v="46"/>
    <n v="41041"/>
    <n v="716"/>
    <n v="509677"/>
    <n v="177243"/>
    <n v="2875580"/>
  </r>
  <r>
    <x v="332"/>
    <x v="1"/>
    <n v="64627"/>
    <n v="656"/>
    <n v="24954"/>
    <n v="1252"/>
    <n v="5"/>
    <x v="1"/>
    <x v="1"/>
    <x v="1"/>
    <n v="2060"/>
    <n v="81061"/>
    <n v="34896"/>
    <n v="46"/>
    <n v="41041"/>
    <n v="716"/>
    <n v="509677"/>
    <n v="177243"/>
    <n v="2875580"/>
  </r>
  <r>
    <x v="333"/>
    <x v="1"/>
    <n v="65334"/>
    <n v="707"/>
    <n v="25218"/>
    <n v="1256"/>
    <n v="4"/>
    <x v="1"/>
    <x v="1"/>
    <x v="1"/>
    <n v="2060"/>
    <n v="81061"/>
    <n v="34896"/>
    <n v="46"/>
    <n v="41041"/>
    <n v="716"/>
    <n v="509677"/>
    <n v="177243"/>
    <n v="2875580"/>
  </r>
  <r>
    <x v="334"/>
    <x v="1"/>
    <n v="65994"/>
    <n v="660"/>
    <n v="25487"/>
    <n v="1261"/>
    <n v="5"/>
    <x v="1"/>
    <x v="1"/>
    <x v="1"/>
    <n v="2060"/>
    <n v="81061"/>
    <n v="34896"/>
    <n v="46"/>
    <n v="41041"/>
    <n v="716"/>
    <n v="509677"/>
    <n v="177243"/>
    <n v="2875580"/>
  </r>
  <r>
    <x v="335"/>
    <x v="1"/>
    <n v="66635"/>
    <n v="641"/>
    <n v="25745"/>
    <n v="1265"/>
    <n v="4"/>
    <x v="1"/>
    <x v="1"/>
    <x v="1"/>
    <n v="2060"/>
    <n v="81061"/>
    <n v="34896"/>
    <n v="46"/>
    <n v="41041"/>
    <n v="716"/>
    <n v="509677"/>
    <n v="177243"/>
    <n v="2875580"/>
  </r>
  <r>
    <x v="336"/>
    <x v="1"/>
    <n v="67216"/>
    <n v="581"/>
    <n v="25856"/>
    <n v="1270"/>
    <n v="5"/>
    <x v="1"/>
    <x v="1"/>
    <x v="1"/>
    <n v="2060"/>
    <n v="81061"/>
    <n v="34896"/>
    <n v="46"/>
    <n v="41041"/>
    <n v="716"/>
    <n v="509677"/>
    <n v="177243"/>
    <n v="2875580"/>
  </r>
  <r>
    <x v="337"/>
    <x v="1"/>
    <n v="67690"/>
    <n v="474"/>
    <n v="25960"/>
    <n v="1277"/>
    <n v="7"/>
    <x v="1"/>
    <x v="1"/>
    <x v="1"/>
    <n v="2060"/>
    <n v="81061"/>
    <n v="34896"/>
    <n v="46"/>
    <n v="41041"/>
    <n v="716"/>
    <n v="509677"/>
    <n v="177243"/>
    <n v="2875580"/>
  </r>
  <r>
    <x v="338"/>
    <x v="1"/>
    <n v="67982"/>
    <n v="292"/>
    <n v="25831"/>
    <n v="1281"/>
    <n v="4"/>
    <x v="1"/>
    <x v="1"/>
    <x v="1"/>
    <n v="2060"/>
    <n v="81061"/>
    <n v="34896"/>
    <n v="46"/>
    <n v="41041"/>
    <n v="716"/>
    <n v="509677"/>
    <n v="177243"/>
    <n v="2875580"/>
  </r>
  <r>
    <x v="339"/>
    <x v="1"/>
    <n v="68568"/>
    <n v="586"/>
    <n v="25817"/>
    <n v="1287"/>
    <n v="6"/>
    <x v="1"/>
    <x v="1"/>
    <x v="1"/>
    <n v="2060"/>
    <n v="81061"/>
    <n v="34896"/>
    <n v="46"/>
    <n v="41041"/>
    <n v="716"/>
    <n v="509677"/>
    <n v="177243"/>
    <n v="2875580"/>
  </r>
  <r>
    <x v="340"/>
    <x v="1"/>
    <n v="69238"/>
    <n v="670"/>
    <n v="25978"/>
    <n v="1291"/>
    <n v="4"/>
    <x v="1"/>
    <x v="1"/>
    <x v="1"/>
    <n v="2060"/>
    <n v="81061"/>
    <n v="34896"/>
    <n v="46"/>
    <n v="41041"/>
    <n v="716"/>
    <n v="509677"/>
    <n v="177243"/>
    <n v="2875580"/>
  </r>
  <r>
    <x v="341"/>
    <x v="1"/>
    <n v="69916"/>
    <n v="678"/>
    <n v="26194"/>
    <n v="1296"/>
    <n v="5"/>
    <x v="1"/>
    <x v="1"/>
    <x v="1"/>
    <n v="2060"/>
    <n v="81061"/>
    <n v="34896"/>
    <n v="46"/>
    <n v="41041"/>
    <n v="716"/>
    <n v="509677"/>
    <n v="177243"/>
    <n v="2875580"/>
  </r>
  <r>
    <x v="342"/>
    <x v="1"/>
    <n v="70655"/>
    <n v="739"/>
    <n v="26457"/>
    <n v="1303"/>
    <n v="7"/>
    <x v="1"/>
    <x v="1"/>
    <x v="1"/>
    <n v="2060"/>
    <n v="81061"/>
    <n v="34896"/>
    <n v="46"/>
    <n v="41041"/>
    <n v="716"/>
    <n v="509677"/>
    <n v="177243"/>
    <n v="2875580"/>
  </r>
  <r>
    <x v="343"/>
    <x v="1"/>
    <n v="71441"/>
    <n v="786"/>
    <n v="26747"/>
    <n v="1310"/>
    <n v="7"/>
    <x v="1"/>
    <x v="1"/>
    <x v="1"/>
    <n v="2060"/>
    <n v="81061"/>
    <n v="34896"/>
    <n v="46"/>
    <n v="41041"/>
    <n v="716"/>
    <n v="509677"/>
    <n v="177243"/>
    <n v="2875580"/>
  </r>
  <r>
    <x v="344"/>
    <x v="1"/>
    <n v="72274"/>
    <n v="833"/>
    <n v="27069"/>
    <n v="1315"/>
    <n v="5"/>
    <x v="1"/>
    <x v="1"/>
    <x v="1"/>
    <n v="2060"/>
    <n v="81061"/>
    <n v="34896"/>
    <n v="46"/>
    <n v="41041"/>
    <n v="716"/>
    <n v="509677"/>
    <n v="177243"/>
    <n v="2875580"/>
  </r>
  <r>
    <x v="345"/>
    <x v="1"/>
    <n v="72812"/>
    <n v="538"/>
    <n v="27197"/>
    <n v="1324"/>
    <n v="9"/>
    <x v="1"/>
    <x v="1"/>
    <x v="1"/>
    <n v="2060"/>
    <n v="81061"/>
    <n v="34896"/>
    <n v="46"/>
    <n v="41041"/>
    <n v="716"/>
    <n v="509677"/>
    <n v="177243"/>
    <n v="2875580"/>
  </r>
  <r>
    <x v="346"/>
    <x v="1"/>
    <n v="73691"/>
    <n v="879"/>
    <n v="27479"/>
    <n v="1332"/>
    <n v="8"/>
    <x v="1"/>
    <x v="1"/>
    <x v="1"/>
    <n v="2060"/>
    <n v="81061"/>
    <n v="34896"/>
    <n v="46"/>
    <n v="41041"/>
    <n v="716"/>
    <n v="509677"/>
    <n v="177243"/>
    <n v="2875580"/>
  </r>
  <r>
    <x v="347"/>
    <x v="1"/>
    <n v="74567"/>
    <n v="876"/>
    <n v="27845"/>
    <n v="1339"/>
    <n v="7"/>
    <x v="1"/>
    <x v="1"/>
    <x v="1"/>
    <n v="2060"/>
    <n v="81061"/>
    <n v="34896"/>
    <n v="46"/>
    <n v="41041"/>
    <n v="716"/>
    <n v="509677"/>
    <n v="177243"/>
    <n v="2875580"/>
  </r>
  <r>
    <x v="348"/>
    <x v="1"/>
    <n v="75454"/>
    <n v="887"/>
    <n v="28198"/>
    <n v="1350"/>
    <n v="11"/>
    <x v="1"/>
    <x v="1"/>
    <x v="1"/>
    <n v="2060"/>
    <n v="81061"/>
    <n v="34896"/>
    <n v="46"/>
    <n v="41041"/>
    <n v="716"/>
    <n v="509677"/>
    <n v="177243"/>
    <n v="2875580"/>
  </r>
  <r>
    <x v="349"/>
    <x v="1"/>
    <n v="76350"/>
    <n v="896"/>
    <n v="28572"/>
    <n v="1358"/>
    <n v="8"/>
    <x v="1"/>
    <x v="1"/>
    <x v="1"/>
    <n v="2060"/>
    <n v="81061"/>
    <n v="34896"/>
    <n v="46"/>
    <n v="41041"/>
    <n v="716"/>
    <n v="509677"/>
    <n v="177243"/>
    <n v="2875580"/>
  </r>
  <r>
    <x v="350"/>
    <x v="1"/>
    <n v="77251"/>
    <n v="901"/>
    <n v="28955"/>
    <n v="1369"/>
    <n v="11"/>
    <x v="1"/>
    <x v="1"/>
    <x v="1"/>
    <n v="2060"/>
    <n v="81061"/>
    <n v="34896"/>
    <n v="46"/>
    <n v="41041"/>
    <n v="716"/>
    <n v="509677"/>
    <n v="177243"/>
    <n v="2875580"/>
  </r>
  <r>
    <x v="351"/>
    <x v="1"/>
    <n v="78127"/>
    <n v="876"/>
    <n v="29323"/>
    <n v="1380"/>
    <n v="11"/>
    <x v="1"/>
    <x v="1"/>
    <x v="1"/>
    <n v="2060"/>
    <n v="81061"/>
    <n v="34896"/>
    <n v="46"/>
    <n v="41041"/>
    <n v="716"/>
    <n v="509677"/>
    <n v="177243"/>
    <n v="2875580"/>
  </r>
  <r>
    <x v="352"/>
    <x v="1"/>
    <n v="78992"/>
    <n v="865"/>
    <n v="29677"/>
    <n v="1393"/>
    <n v="13"/>
    <x v="1"/>
    <x v="1"/>
    <x v="1"/>
    <n v="2060"/>
    <n v="81061"/>
    <n v="34896"/>
    <n v="46"/>
    <n v="41041"/>
    <n v="716"/>
    <n v="509677"/>
    <n v="177243"/>
    <n v="2875580"/>
  </r>
  <r>
    <x v="353"/>
    <x v="1"/>
    <n v="79934"/>
    <n v="942"/>
    <n v="30159"/>
    <n v="1398"/>
    <n v="5"/>
    <x v="1"/>
    <x v="1"/>
    <x v="1"/>
    <n v="2060"/>
    <n v="81061"/>
    <n v="34896"/>
    <n v="46"/>
    <n v="41041"/>
    <n v="716"/>
    <n v="509677"/>
    <n v="177243"/>
    <n v="2875580"/>
  </r>
  <r>
    <x v="354"/>
    <x v="1"/>
    <n v="80941"/>
    <n v="1007"/>
    <n v="30579"/>
    <n v="1404"/>
    <n v="6"/>
    <x v="1"/>
    <x v="1"/>
    <x v="1"/>
    <n v="2060"/>
    <n v="81061"/>
    <n v="34896"/>
    <n v="46"/>
    <n v="41041"/>
    <n v="716"/>
    <n v="509677"/>
    <n v="177243"/>
    <n v="2875580"/>
  </r>
  <r>
    <x v="355"/>
    <x v="1"/>
    <n v="81993"/>
    <n v="1052"/>
    <n v="31032"/>
    <n v="1418"/>
    <n v="14"/>
    <x v="1"/>
    <x v="1"/>
    <x v="1"/>
    <n v="2060"/>
    <n v="81061"/>
    <n v="34896"/>
    <n v="46"/>
    <n v="41041"/>
    <n v="716"/>
    <n v="509677"/>
    <n v="177243"/>
    <n v="2875580"/>
  </r>
  <r>
    <x v="356"/>
    <x v="1"/>
    <n v="83082"/>
    <n v="1089"/>
    <n v="31430"/>
    <n v="1433"/>
    <n v="15"/>
    <x v="1"/>
    <x v="1"/>
    <x v="1"/>
    <n v="2060"/>
    <n v="81061"/>
    <n v="34896"/>
    <n v="46"/>
    <n v="41041"/>
    <n v="716"/>
    <n v="509677"/>
    <n v="177243"/>
    <n v="2875580"/>
  </r>
  <r>
    <x v="357"/>
    <x v="1"/>
    <n v="84212"/>
    <n v="1130"/>
    <n v="31891"/>
    <n v="1446"/>
    <n v="13"/>
    <x v="1"/>
    <x v="1"/>
    <x v="1"/>
    <n v="2060"/>
    <n v="81061"/>
    <n v="34896"/>
    <n v="46"/>
    <n v="41041"/>
    <n v="716"/>
    <n v="509677"/>
    <n v="177243"/>
    <n v="2875580"/>
  </r>
  <r>
    <x v="358"/>
    <x v="1"/>
    <n v="85336"/>
    <n v="1124"/>
    <n v="32432"/>
    <n v="1460"/>
    <n v="14"/>
    <x v="1"/>
    <x v="1"/>
    <x v="1"/>
    <n v="2060"/>
    <n v="81061"/>
    <n v="34896"/>
    <n v="46"/>
    <n v="41041"/>
    <n v="716"/>
    <n v="509677"/>
    <n v="177243"/>
    <n v="2875580"/>
  </r>
  <r>
    <x v="359"/>
    <x v="1"/>
    <n v="86289"/>
    <n v="953"/>
    <n v="32689"/>
    <n v="1472"/>
    <n v="12"/>
    <x v="1"/>
    <x v="1"/>
    <x v="1"/>
    <n v="2060"/>
    <n v="81061"/>
    <n v="34896"/>
    <n v="46"/>
    <n v="41041"/>
    <n v="716"/>
    <n v="509677"/>
    <n v="177243"/>
    <n v="2875580"/>
  </r>
  <r>
    <x v="360"/>
    <x v="1"/>
    <n v="87528"/>
    <n v="1239"/>
    <n v="33107"/>
    <n v="1488"/>
    <n v="16"/>
    <x v="1"/>
    <x v="1"/>
    <x v="1"/>
    <n v="2060"/>
    <n v="81061"/>
    <n v="34896"/>
    <n v="46"/>
    <n v="41041"/>
    <n v="716"/>
    <n v="509677"/>
    <n v="177243"/>
    <n v="2875580"/>
  </r>
  <r>
    <x v="361"/>
    <x v="1"/>
    <n v="88671"/>
    <n v="1143"/>
    <n v="33552"/>
    <n v="1503"/>
    <n v="15"/>
    <x v="1"/>
    <x v="1"/>
    <x v="1"/>
    <n v="2060"/>
    <n v="81061"/>
    <n v="34896"/>
    <n v="46"/>
    <n v="41041"/>
    <n v="716"/>
    <n v="509677"/>
    <n v="177243"/>
    <n v="2875580"/>
  </r>
  <r>
    <x v="362"/>
    <x v="1"/>
    <n v="89776"/>
    <n v="1105"/>
    <n v="33897"/>
    <n v="1517"/>
    <n v="14"/>
    <x v="1"/>
    <x v="1"/>
    <x v="1"/>
    <n v="2060"/>
    <n v="81061"/>
    <n v="34896"/>
    <n v="46"/>
    <n v="41041"/>
    <n v="716"/>
    <n v="509677"/>
    <n v="177243"/>
    <n v="2875580"/>
  </r>
  <r>
    <x v="363"/>
    <x v="1"/>
    <n v="90835"/>
    <n v="1059"/>
    <n v="34061"/>
    <n v="1531"/>
    <n v="14"/>
    <x v="1"/>
    <x v="1"/>
    <x v="1"/>
    <n v="2060"/>
    <n v="81061"/>
    <n v="34896"/>
    <n v="46"/>
    <n v="41041"/>
    <n v="716"/>
    <n v="509677"/>
    <n v="177243"/>
    <n v="2875580"/>
  </r>
  <r>
    <x v="364"/>
    <x v="1"/>
    <n v="91987"/>
    <n v="1152"/>
    <n v="34461"/>
    <n v="1543"/>
    <n v="12"/>
    <x v="1"/>
    <x v="1"/>
    <x v="1"/>
    <n v="2060"/>
    <n v="81061"/>
    <n v="34896"/>
    <n v="46"/>
    <n v="41041"/>
    <n v="716"/>
    <n v="509677"/>
    <n v="177243"/>
    <n v="2875580"/>
  </r>
  <r>
    <x v="365"/>
    <x v="1"/>
    <n v="93075"/>
    <n v="1088"/>
    <n v="34756"/>
    <n v="1555"/>
    <n v="12"/>
    <x v="1"/>
    <x v="1"/>
    <x v="1"/>
    <n v="2060"/>
    <n v="81061"/>
    <n v="34896"/>
    <n v="46"/>
    <n v="41041"/>
    <n v="716"/>
    <n v="509677"/>
    <n v="177243"/>
    <n v="2875580"/>
  </r>
  <r>
    <x v="366"/>
    <x v="1"/>
    <n v="93850"/>
    <n v="775"/>
    <n v="34547"/>
    <n v="1567"/>
    <n v="12"/>
    <x v="1"/>
    <x v="1"/>
    <x v="1"/>
    <n v="2060"/>
    <n v="81061"/>
    <n v="34896"/>
    <n v="46"/>
    <n v="41041"/>
    <n v="716"/>
    <n v="509677"/>
    <n v="177243"/>
    <n v="2875580"/>
  </r>
  <r>
    <x v="367"/>
    <x v="1"/>
    <n v="94651"/>
    <n v="801"/>
    <n v="34275"/>
    <n v="1582"/>
    <n v="15"/>
    <x v="1"/>
    <x v="1"/>
    <x v="1"/>
    <n v="2060"/>
    <n v="81061"/>
    <n v="34896"/>
    <n v="46"/>
    <n v="41041"/>
    <n v="716"/>
    <n v="509677"/>
    <n v="177243"/>
    <n v="2875580"/>
  </r>
  <r>
    <x v="368"/>
    <x v="1"/>
    <n v="95726"/>
    <n v="1075"/>
    <n v="34442"/>
    <n v="1600"/>
    <n v="18"/>
    <x v="1"/>
    <x v="1"/>
    <x v="1"/>
    <n v="2060"/>
    <n v="81061"/>
    <n v="34896"/>
    <n v="46"/>
    <n v="41041"/>
    <n v="716"/>
    <n v="509677"/>
    <n v="177243"/>
    <n v="2875580"/>
  </r>
  <r>
    <x v="369"/>
    <x v="1"/>
    <n v="96838"/>
    <n v="1112"/>
    <n v="34546"/>
    <n v="1617"/>
    <n v="17"/>
    <x v="1"/>
    <x v="1"/>
    <x v="1"/>
    <n v="2060"/>
    <n v="81061"/>
    <n v="34896"/>
    <n v="46"/>
    <n v="41041"/>
    <n v="716"/>
    <n v="509677"/>
    <n v="177243"/>
    <n v="2875580"/>
  </r>
  <r>
    <x v="370"/>
    <x v="1"/>
    <n v="97909"/>
    <n v="1071"/>
    <n v="34668"/>
    <n v="1636"/>
    <n v="19"/>
    <x v="1"/>
    <x v="1"/>
    <x v="1"/>
    <n v="2060"/>
    <n v="81061"/>
    <n v="34896"/>
    <n v="46"/>
    <n v="41041"/>
    <n v="716"/>
    <n v="509677"/>
    <n v="177243"/>
    <n v="2875580"/>
  </r>
  <r>
    <x v="371"/>
    <x v="1"/>
    <n v="99062"/>
    <n v="1153"/>
    <n v="34876"/>
    <n v="1653"/>
    <n v="17"/>
    <x v="1"/>
    <x v="1"/>
    <x v="1"/>
    <n v="2060"/>
    <n v="81061"/>
    <n v="34896"/>
    <n v="46"/>
    <n v="41041"/>
    <n v="716"/>
    <n v="509677"/>
    <n v="177243"/>
    <n v="2875580"/>
  </r>
  <r>
    <x v="372"/>
    <x v="1"/>
    <n v="100246"/>
    <n v="1184"/>
    <n v="35251"/>
    <n v="1666"/>
    <n v="13"/>
    <x v="1"/>
    <x v="1"/>
    <x v="1"/>
    <n v="2060"/>
    <n v="81061"/>
    <n v="34896"/>
    <n v="46"/>
    <n v="41041"/>
    <n v="716"/>
    <n v="509677"/>
    <n v="177243"/>
    <n v="2875580"/>
  </r>
  <r>
    <x v="373"/>
    <x v="1"/>
    <n v="101285"/>
    <n v="1039"/>
    <n v="35286"/>
    <n v="1681"/>
    <n v="15"/>
    <x v="1"/>
    <x v="1"/>
    <x v="1"/>
    <n v="2060"/>
    <n v="81061"/>
    <n v="34896"/>
    <n v="46"/>
    <n v="41041"/>
    <n v="716"/>
    <n v="509677"/>
    <n v="177243"/>
    <n v="2875580"/>
  </r>
  <r>
    <x v="374"/>
    <x v="1"/>
    <n v="102306"/>
    <n v="1021"/>
    <n v="35207"/>
    <n v="1696"/>
    <n v="15"/>
    <x v="1"/>
    <x v="1"/>
    <x v="1"/>
    <n v="2060"/>
    <n v="81061"/>
    <n v="34896"/>
    <n v="46"/>
    <n v="41041"/>
    <n v="716"/>
    <n v="509677"/>
    <n v="177243"/>
    <n v="2875580"/>
  </r>
  <r>
    <x v="375"/>
    <x v="1"/>
    <n v="103327"/>
    <n v="1021"/>
    <n v="35303"/>
    <n v="1715"/>
    <n v="19"/>
    <x v="1"/>
    <x v="1"/>
    <x v="1"/>
    <n v="2060"/>
    <n v="81061"/>
    <n v="34896"/>
    <n v="46"/>
    <n v="41041"/>
    <n v="716"/>
    <n v="509677"/>
    <n v="177243"/>
    <n v="2875580"/>
  </r>
  <r>
    <x v="376"/>
    <x v="1"/>
    <n v="104313"/>
    <n v="986"/>
    <n v="35419"/>
    <n v="1736"/>
    <n v="21"/>
    <x v="1"/>
    <x v="1"/>
    <x v="1"/>
    <n v="2060"/>
    <n v="81061"/>
    <n v="34896"/>
    <n v="46"/>
    <n v="41041"/>
    <n v="716"/>
    <n v="509677"/>
    <n v="177243"/>
    <n v="2875580"/>
  </r>
  <r>
    <x v="377"/>
    <x v="1"/>
    <n v="105229"/>
    <n v="916"/>
    <n v="35466"/>
    <n v="1756"/>
    <n v="20"/>
    <x v="1"/>
    <x v="1"/>
    <x v="1"/>
    <n v="2060"/>
    <n v="81061"/>
    <n v="34896"/>
    <n v="46"/>
    <n v="41041"/>
    <n v="716"/>
    <n v="509677"/>
    <n v="177243"/>
    <n v="2875580"/>
  </r>
  <r>
    <x v="378"/>
    <x v="1"/>
    <n v="106215"/>
    <n v="986"/>
    <n v="35471"/>
    <n v="1775"/>
    <n v="19"/>
    <x v="1"/>
    <x v="1"/>
    <x v="1"/>
    <n v="2060"/>
    <n v="81061"/>
    <n v="34896"/>
    <n v="46"/>
    <n v="41041"/>
    <n v="716"/>
    <n v="509677"/>
    <n v="177243"/>
    <n v="2875580"/>
  </r>
  <r>
    <x v="379"/>
    <x v="1"/>
    <n v="107167"/>
    <n v="952"/>
    <n v="35598"/>
    <n v="1796"/>
    <n v="21"/>
    <x v="1"/>
    <x v="1"/>
    <x v="1"/>
    <n v="2060"/>
    <n v="81061"/>
    <n v="34896"/>
    <n v="46"/>
    <n v="41041"/>
    <n v="716"/>
    <n v="509677"/>
    <n v="177243"/>
    <n v="2875580"/>
  </r>
  <r>
    <x v="380"/>
    <x v="1"/>
    <n v="107931"/>
    <n v="764"/>
    <n v="35702"/>
    <n v="1816"/>
    <n v="20"/>
    <x v="1"/>
    <x v="1"/>
    <x v="1"/>
    <n v="2060"/>
    <n v="81061"/>
    <n v="34896"/>
    <n v="46"/>
    <n v="41041"/>
    <n v="716"/>
    <n v="509677"/>
    <n v="177243"/>
    <n v="2875580"/>
  </r>
  <r>
    <x v="381"/>
    <x v="1"/>
    <n v="108823"/>
    <n v="892"/>
    <n v="35815"/>
    <n v="1835"/>
    <n v="19"/>
    <x v="1"/>
    <x v="1"/>
    <x v="1"/>
    <n v="2060"/>
    <n v="81061"/>
    <n v="34896"/>
    <n v="46"/>
    <n v="41041"/>
    <n v="716"/>
    <n v="509677"/>
    <n v="177243"/>
    <n v="2875580"/>
  </r>
  <r>
    <x v="382"/>
    <x v="1"/>
    <n v="109674"/>
    <n v="851"/>
    <n v="35742"/>
    <n v="1856"/>
    <n v="21"/>
    <x v="1"/>
    <x v="1"/>
    <x v="1"/>
    <n v="2060"/>
    <n v="81061"/>
    <n v="34896"/>
    <n v="46"/>
    <n v="41041"/>
    <n v="716"/>
    <n v="509677"/>
    <n v="177243"/>
    <n v="2875580"/>
  </r>
  <r>
    <x v="383"/>
    <x v="1"/>
    <n v="110521"/>
    <n v="847"/>
    <n v="35792"/>
    <n v="1876"/>
    <n v="20"/>
    <x v="1"/>
    <x v="1"/>
    <x v="1"/>
    <n v="2060"/>
    <n v="81061"/>
    <n v="34896"/>
    <n v="46"/>
    <n v="41041"/>
    <n v="716"/>
    <n v="509677"/>
    <n v="177243"/>
    <n v="2875580"/>
  </r>
  <r>
    <x v="384"/>
    <x v="1"/>
    <n v="111301"/>
    <n v="780"/>
    <n v="35794"/>
    <n v="1897"/>
    <n v="21"/>
    <x v="1"/>
    <x v="1"/>
    <x v="1"/>
    <n v="2060"/>
    <n v="81061"/>
    <n v="34896"/>
    <n v="46"/>
    <n v="41041"/>
    <n v="716"/>
    <n v="509677"/>
    <n v="177243"/>
    <n v="2875580"/>
  </r>
  <r>
    <x v="385"/>
    <x v="1"/>
    <n v="112078"/>
    <n v="777"/>
    <n v="35808"/>
    <n v="1918"/>
    <n v="21"/>
    <x v="1"/>
    <x v="1"/>
    <x v="1"/>
    <n v="2060"/>
    <n v="81061"/>
    <n v="34896"/>
    <n v="46"/>
    <n v="41041"/>
    <n v="716"/>
    <n v="509677"/>
    <n v="177243"/>
    <n v="2875580"/>
  </r>
  <r>
    <x v="386"/>
    <x v="1"/>
    <n v="112897"/>
    <n v="819"/>
    <n v="35768"/>
    <n v="1939"/>
    <n v="21"/>
    <x v="1"/>
    <x v="1"/>
    <x v="1"/>
    <n v="2060"/>
    <n v="81061"/>
    <n v="34896"/>
    <n v="46"/>
    <n v="41041"/>
    <n v="716"/>
    <n v="509677"/>
    <n v="177243"/>
    <n v="2875580"/>
  </r>
  <r>
    <x v="387"/>
    <x v="1"/>
    <n v="113580"/>
    <n v="683"/>
    <n v="35737"/>
    <n v="1956"/>
    <n v="17"/>
    <x v="1"/>
    <x v="1"/>
    <x v="1"/>
    <n v="2060"/>
    <n v="81061"/>
    <n v="34896"/>
    <n v="46"/>
    <n v="41041"/>
    <n v="716"/>
    <n v="509677"/>
    <n v="177243"/>
    <n v="2875580"/>
  </r>
  <r>
    <x v="388"/>
    <x v="1"/>
    <n v="114209"/>
    <n v="629"/>
    <n v="35456"/>
    <n v="1969"/>
    <n v="13"/>
    <x v="1"/>
    <x v="1"/>
    <x v="1"/>
    <n v="2060"/>
    <n v="81061"/>
    <n v="34896"/>
    <n v="46"/>
    <n v="41041"/>
    <n v="716"/>
    <n v="509677"/>
    <n v="177243"/>
    <n v="2875580"/>
  </r>
  <r>
    <x v="389"/>
    <x v="1"/>
    <n v="114840"/>
    <n v="631"/>
    <n v="35356"/>
    <n v="1986"/>
    <n v="17"/>
    <x v="1"/>
    <x v="1"/>
    <x v="1"/>
    <n v="2060"/>
    <n v="81061"/>
    <n v="34896"/>
    <n v="46"/>
    <n v="41041"/>
    <n v="716"/>
    <n v="509677"/>
    <n v="177243"/>
    <n v="2875580"/>
  </r>
  <r>
    <x v="390"/>
    <x v="1"/>
    <n v="115442"/>
    <n v="602"/>
    <n v="35181"/>
    <n v="2002"/>
    <n v="16"/>
    <x v="1"/>
    <x v="1"/>
    <x v="1"/>
    <n v="2060"/>
    <n v="81061"/>
    <n v="34896"/>
    <n v="46"/>
    <n v="41041"/>
    <n v="716"/>
    <n v="509677"/>
    <n v="177243"/>
    <n v="2875580"/>
  </r>
  <r>
    <x v="391"/>
    <x v="1"/>
    <n v="116123"/>
    <n v="681"/>
    <n v="34974"/>
    <n v="2018"/>
    <n v="16"/>
    <x v="1"/>
    <x v="1"/>
    <x v="1"/>
    <n v="2060"/>
    <n v="81061"/>
    <n v="34896"/>
    <n v="46"/>
    <n v="41041"/>
    <n v="716"/>
    <n v="509677"/>
    <n v="177243"/>
    <n v="2875580"/>
  </r>
  <r>
    <x v="392"/>
    <x v="1"/>
    <n v="116821"/>
    <n v="698"/>
    <n v="34970"/>
    <n v="2030"/>
    <n v="12"/>
    <x v="1"/>
    <x v="1"/>
    <x v="1"/>
    <n v="2060"/>
    <n v="81061"/>
    <n v="34896"/>
    <n v="46"/>
    <n v="41041"/>
    <n v="716"/>
    <n v="509677"/>
    <n v="177243"/>
    <n v="2875580"/>
  </r>
  <r>
    <x v="393"/>
    <x v="1"/>
    <n v="117474"/>
    <n v="653"/>
    <n v="34946"/>
    <n v="2045"/>
    <n v="15"/>
    <x v="1"/>
    <x v="1"/>
    <x v="1"/>
    <n v="2060"/>
    <n v="81061"/>
    <n v="34896"/>
    <n v="46"/>
    <n v="41041"/>
    <n v="716"/>
    <n v="509677"/>
    <n v="177243"/>
    <n v="2875580"/>
  </r>
  <r>
    <x v="394"/>
    <x v="1"/>
    <n v="118017"/>
    <n v="543"/>
    <n v="34896"/>
    <n v="2060"/>
    <n v="15"/>
    <x v="1"/>
    <x v="1"/>
    <x v="1"/>
    <n v="2060"/>
    <n v="81061"/>
    <n v="34896"/>
    <n v="46"/>
    <n v="41041"/>
    <n v="716"/>
    <n v="509677"/>
    <n v="177243"/>
    <n v="2875580"/>
  </r>
  <r>
    <x v="0"/>
    <x v="2"/>
    <n v="0"/>
    <m/>
    <n v="0"/>
    <n v="0"/>
    <m/>
    <x v="2"/>
    <x v="2"/>
    <x v="2"/>
    <n v="3040"/>
    <n v="79994"/>
    <n v="32376"/>
    <n v="14"/>
    <n v="2599"/>
    <n v="68"/>
    <m/>
    <m/>
    <n v="44404834"/>
  </r>
  <r>
    <x v="1"/>
    <x v="2"/>
    <n v="0"/>
    <m/>
    <n v="0"/>
    <n v="0"/>
    <m/>
    <x v="2"/>
    <x v="2"/>
    <x v="2"/>
    <n v="3040"/>
    <n v="79994"/>
    <n v="32376"/>
    <n v="14"/>
    <n v="2599"/>
    <n v="68"/>
    <m/>
    <m/>
    <n v="44404834"/>
  </r>
  <r>
    <x v="2"/>
    <x v="2"/>
    <n v="0"/>
    <m/>
    <n v="0"/>
    <n v="0"/>
    <m/>
    <x v="2"/>
    <x v="2"/>
    <x v="2"/>
    <n v="3040"/>
    <n v="79994"/>
    <n v="32376"/>
    <n v="14"/>
    <n v="2599"/>
    <n v="68"/>
    <m/>
    <m/>
    <n v="44404834"/>
  </r>
  <r>
    <x v="3"/>
    <x v="2"/>
    <n v="0"/>
    <m/>
    <n v="0"/>
    <n v="0"/>
    <m/>
    <x v="2"/>
    <x v="2"/>
    <x v="2"/>
    <n v="3040"/>
    <n v="79994"/>
    <n v="32376"/>
    <n v="14"/>
    <n v="2599"/>
    <n v="68"/>
    <m/>
    <m/>
    <n v="44404834"/>
  </r>
  <r>
    <x v="4"/>
    <x v="2"/>
    <n v="0"/>
    <m/>
    <n v="0"/>
    <n v="0"/>
    <m/>
    <x v="2"/>
    <x v="2"/>
    <x v="2"/>
    <n v="3040"/>
    <n v="79994"/>
    <n v="32376"/>
    <n v="14"/>
    <n v="2599"/>
    <n v="68"/>
    <m/>
    <m/>
    <n v="44404834"/>
  </r>
  <r>
    <x v="5"/>
    <x v="2"/>
    <n v="0"/>
    <m/>
    <n v="0"/>
    <n v="0"/>
    <m/>
    <x v="2"/>
    <x v="2"/>
    <x v="2"/>
    <n v="3040"/>
    <n v="79994"/>
    <n v="32376"/>
    <n v="14"/>
    <n v="2599"/>
    <n v="68"/>
    <m/>
    <m/>
    <n v="44404834"/>
  </r>
  <r>
    <x v="6"/>
    <x v="2"/>
    <n v="0"/>
    <m/>
    <n v="0"/>
    <n v="0"/>
    <m/>
    <x v="2"/>
    <x v="2"/>
    <x v="2"/>
    <n v="3040"/>
    <n v="79994"/>
    <n v="32376"/>
    <n v="14"/>
    <n v="2599"/>
    <n v="68"/>
    <m/>
    <m/>
    <n v="44404834"/>
  </r>
  <r>
    <x v="7"/>
    <x v="2"/>
    <n v="0"/>
    <m/>
    <n v="0"/>
    <n v="0"/>
    <m/>
    <x v="2"/>
    <x v="2"/>
    <x v="2"/>
    <n v="3040"/>
    <n v="79994"/>
    <n v="32376"/>
    <n v="14"/>
    <n v="2599"/>
    <n v="68"/>
    <m/>
    <m/>
    <n v="44404834"/>
  </r>
  <r>
    <x v="8"/>
    <x v="2"/>
    <n v="0"/>
    <m/>
    <n v="0"/>
    <n v="0"/>
    <m/>
    <x v="2"/>
    <x v="2"/>
    <x v="2"/>
    <n v="3040"/>
    <n v="79994"/>
    <n v="32376"/>
    <n v="14"/>
    <n v="2599"/>
    <n v="68"/>
    <m/>
    <m/>
    <n v="44404834"/>
  </r>
  <r>
    <x v="9"/>
    <x v="2"/>
    <n v="0"/>
    <m/>
    <n v="0"/>
    <n v="0"/>
    <m/>
    <x v="2"/>
    <x v="2"/>
    <x v="2"/>
    <n v="3040"/>
    <n v="79994"/>
    <n v="32376"/>
    <n v="14"/>
    <n v="2599"/>
    <n v="68"/>
    <m/>
    <m/>
    <n v="44404834"/>
  </r>
  <r>
    <x v="10"/>
    <x v="2"/>
    <n v="1"/>
    <m/>
    <n v="1"/>
    <n v="0"/>
    <m/>
    <x v="2"/>
    <x v="2"/>
    <x v="2"/>
    <n v="3040"/>
    <n v="79994"/>
    <n v="32376"/>
    <n v="14"/>
    <n v="2599"/>
    <n v="68"/>
    <m/>
    <m/>
    <n v="44404834"/>
  </r>
  <r>
    <x v="11"/>
    <x v="2"/>
    <n v="1"/>
    <n v="0"/>
    <n v="1"/>
    <n v="0"/>
    <n v="0"/>
    <x v="2"/>
    <x v="2"/>
    <x v="2"/>
    <n v="3040"/>
    <n v="79994"/>
    <n v="32376"/>
    <n v="14"/>
    <n v="2599"/>
    <n v="68"/>
    <m/>
    <m/>
    <n v="44404834"/>
  </r>
  <r>
    <x v="12"/>
    <x v="2"/>
    <n v="1"/>
    <n v="0"/>
    <n v="1"/>
    <n v="0"/>
    <n v="0"/>
    <x v="2"/>
    <x v="2"/>
    <x v="2"/>
    <n v="3040"/>
    <n v="79994"/>
    <n v="32376"/>
    <n v="14"/>
    <n v="2599"/>
    <n v="68"/>
    <m/>
    <m/>
    <n v="44404834"/>
  </r>
  <r>
    <x v="13"/>
    <x v="2"/>
    <n v="1"/>
    <n v="0"/>
    <n v="1"/>
    <n v="0"/>
    <n v="0"/>
    <x v="2"/>
    <x v="2"/>
    <x v="2"/>
    <n v="3040"/>
    <n v="79994"/>
    <n v="32376"/>
    <n v="14"/>
    <n v="2599"/>
    <n v="68"/>
    <m/>
    <m/>
    <n v="44404834"/>
  </r>
  <r>
    <x v="14"/>
    <x v="2"/>
    <n v="1"/>
    <n v="0"/>
    <n v="1"/>
    <n v="0"/>
    <n v="0"/>
    <x v="2"/>
    <x v="2"/>
    <x v="2"/>
    <n v="3040"/>
    <n v="79994"/>
    <n v="32376"/>
    <n v="14"/>
    <n v="2599"/>
    <n v="68"/>
    <m/>
    <m/>
    <n v="44404834"/>
  </r>
  <r>
    <x v="15"/>
    <x v="2"/>
    <n v="3"/>
    <n v="2"/>
    <n v="3"/>
    <n v="0"/>
    <n v="0"/>
    <x v="2"/>
    <x v="2"/>
    <x v="2"/>
    <n v="3040"/>
    <n v="79994"/>
    <n v="32376"/>
    <n v="14"/>
    <n v="2599"/>
    <n v="68"/>
    <m/>
    <m/>
    <n v="44404834"/>
  </r>
  <r>
    <x v="16"/>
    <x v="2"/>
    <n v="5"/>
    <n v="2"/>
    <n v="5"/>
    <n v="0"/>
    <n v="0"/>
    <x v="2"/>
    <x v="2"/>
    <x v="2"/>
    <n v="3040"/>
    <n v="79994"/>
    <n v="32376"/>
    <n v="14"/>
    <n v="2599"/>
    <n v="68"/>
    <m/>
    <m/>
    <n v="44404834"/>
  </r>
  <r>
    <x v="17"/>
    <x v="2"/>
    <n v="8"/>
    <n v="3"/>
    <n v="8"/>
    <n v="0"/>
    <n v="0"/>
    <x v="2"/>
    <x v="2"/>
    <x v="2"/>
    <n v="3040"/>
    <n v="79994"/>
    <n v="32376"/>
    <n v="14"/>
    <n v="2599"/>
    <n v="68"/>
    <m/>
    <m/>
    <n v="44404834"/>
  </r>
  <r>
    <x v="18"/>
    <x v="2"/>
    <n v="17"/>
    <n v="9"/>
    <n v="17"/>
    <n v="0"/>
    <n v="0"/>
    <x v="2"/>
    <x v="2"/>
    <x v="2"/>
    <n v="3040"/>
    <n v="79994"/>
    <n v="32376"/>
    <n v="14"/>
    <n v="2599"/>
    <n v="68"/>
    <m/>
    <m/>
    <n v="44404834"/>
  </r>
  <r>
    <x v="19"/>
    <x v="2"/>
    <n v="17"/>
    <n v="0"/>
    <n v="17"/>
    <n v="0"/>
    <n v="0"/>
    <x v="2"/>
    <x v="2"/>
    <x v="2"/>
    <n v="3040"/>
    <n v="79994"/>
    <n v="32376"/>
    <n v="14"/>
    <n v="2599"/>
    <n v="68"/>
    <m/>
    <m/>
    <n v="44404834"/>
  </r>
  <r>
    <x v="20"/>
    <x v="2"/>
    <n v="17"/>
    <n v="0"/>
    <n v="17"/>
    <n v="0"/>
    <n v="0"/>
    <x v="2"/>
    <x v="2"/>
    <x v="2"/>
    <n v="3040"/>
    <n v="79994"/>
    <n v="32376"/>
    <n v="14"/>
    <n v="2599"/>
    <n v="68"/>
    <m/>
    <m/>
    <n v="44404834"/>
  </r>
  <r>
    <x v="21"/>
    <x v="2"/>
    <n v="19"/>
    <n v="2"/>
    <n v="19"/>
    <n v="0"/>
    <n v="0"/>
    <x v="2"/>
    <x v="2"/>
    <x v="2"/>
    <n v="3040"/>
    <n v="79994"/>
    <n v="32376"/>
    <n v="14"/>
    <n v="2599"/>
    <n v="68"/>
    <m/>
    <m/>
    <n v="44404834"/>
  </r>
  <r>
    <x v="22"/>
    <x v="2"/>
    <n v="20"/>
    <n v="1"/>
    <n v="20"/>
    <n v="0"/>
    <n v="0"/>
    <x v="2"/>
    <x v="2"/>
    <x v="2"/>
    <n v="3040"/>
    <n v="79994"/>
    <n v="32376"/>
    <n v="14"/>
    <n v="2599"/>
    <n v="68"/>
    <m/>
    <m/>
    <n v="44404834"/>
  </r>
  <r>
    <x v="23"/>
    <x v="2"/>
    <n v="20"/>
    <n v="0"/>
    <n v="20"/>
    <n v="0"/>
    <n v="0"/>
    <x v="2"/>
    <x v="2"/>
    <x v="2"/>
    <n v="3040"/>
    <n v="79994"/>
    <n v="32376"/>
    <n v="14"/>
    <n v="2599"/>
    <n v="68"/>
    <m/>
    <m/>
    <n v="44404834"/>
  </r>
  <r>
    <x v="24"/>
    <x v="2"/>
    <n v="20"/>
    <n v="0"/>
    <n v="20"/>
    <n v="0"/>
    <n v="0"/>
    <x v="2"/>
    <x v="2"/>
    <x v="2"/>
    <n v="3040"/>
    <n v="79994"/>
    <n v="32376"/>
    <n v="14"/>
    <n v="2599"/>
    <n v="68"/>
    <m/>
    <m/>
    <n v="44404834"/>
  </r>
  <r>
    <x v="25"/>
    <x v="2"/>
    <n v="20"/>
    <n v="0"/>
    <n v="12"/>
    <n v="0"/>
    <n v="0"/>
    <x v="2"/>
    <x v="2"/>
    <x v="2"/>
    <n v="3040"/>
    <n v="79994"/>
    <n v="32376"/>
    <n v="14"/>
    <n v="2599"/>
    <n v="68"/>
    <m/>
    <m/>
    <n v="44404834"/>
  </r>
  <r>
    <x v="26"/>
    <x v="2"/>
    <n v="26"/>
    <n v="6"/>
    <n v="14"/>
    <n v="2"/>
    <n v="2"/>
    <x v="2"/>
    <x v="2"/>
    <x v="2"/>
    <n v="3040"/>
    <n v="79994"/>
    <n v="32376"/>
    <n v="14"/>
    <n v="2599"/>
    <n v="68"/>
    <m/>
    <m/>
    <n v="44404834"/>
  </r>
  <r>
    <x v="27"/>
    <x v="2"/>
    <n v="26"/>
    <n v="0"/>
    <n v="14"/>
    <n v="2"/>
    <n v="0"/>
    <x v="2"/>
    <x v="2"/>
    <x v="2"/>
    <n v="3040"/>
    <n v="79994"/>
    <n v="32376"/>
    <n v="14"/>
    <n v="2599"/>
    <n v="68"/>
    <m/>
    <m/>
    <n v="44404834"/>
  </r>
  <r>
    <x v="28"/>
    <x v="2"/>
    <n v="39"/>
    <n v="13"/>
    <n v="26"/>
    <n v="3"/>
    <n v="1"/>
    <x v="2"/>
    <x v="2"/>
    <x v="2"/>
    <n v="3040"/>
    <n v="79994"/>
    <n v="32376"/>
    <n v="14"/>
    <n v="2599"/>
    <n v="68"/>
    <m/>
    <m/>
    <n v="44404834"/>
  </r>
  <r>
    <x v="29"/>
    <x v="2"/>
    <n v="54"/>
    <n v="15"/>
    <n v="40"/>
    <n v="4"/>
    <n v="1"/>
    <x v="2"/>
    <x v="2"/>
    <x v="2"/>
    <n v="3040"/>
    <n v="79994"/>
    <n v="32376"/>
    <n v="14"/>
    <n v="2599"/>
    <n v="68"/>
    <m/>
    <m/>
    <n v="44404834"/>
  </r>
  <r>
    <x v="30"/>
    <x v="2"/>
    <n v="60"/>
    <n v="6"/>
    <n v="46"/>
    <n v="4"/>
    <n v="0"/>
    <x v="2"/>
    <x v="2"/>
    <x v="2"/>
    <n v="3040"/>
    <n v="79994"/>
    <n v="32376"/>
    <n v="14"/>
    <n v="2599"/>
    <n v="68"/>
    <m/>
    <m/>
    <n v="44404834"/>
  </r>
  <r>
    <x v="31"/>
    <x v="2"/>
    <n v="61"/>
    <n v="1"/>
    <n v="46"/>
    <n v="5"/>
    <n v="1"/>
    <x v="2"/>
    <x v="2"/>
    <x v="2"/>
    <n v="3040"/>
    <n v="79994"/>
    <n v="32376"/>
    <n v="14"/>
    <n v="2599"/>
    <n v="68"/>
    <m/>
    <m/>
    <n v="44404834"/>
  </r>
  <r>
    <x v="32"/>
    <x v="2"/>
    <n v="75"/>
    <n v="14"/>
    <n v="36"/>
    <n v="7"/>
    <n v="2"/>
    <x v="2"/>
    <x v="2"/>
    <x v="2"/>
    <n v="3040"/>
    <n v="79994"/>
    <n v="32376"/>
    <n v="14"/>
    <n v="2599"/>
    <n v="68"/>
    <m/>
    <m/>
    <n v="44404834"/>
  </r>
  <r>
    <x v="33"/>
    <x v="2"/>
    <n v="90"/>
    <n v="15"/>
    <n v="49"/>
    <n v="9"/>
    <n v="2"/>
    <x v="2"/>
    <x v="2"/>
    <x v="2"/>
    <n v="3040"/>
    <n v="79994"/>
    <n v="32376"/>
    <n v="14"/>
    <n v="2599"/>
    <n v="68"/>
    <m/>
    <m/>
    <n v="44404834"/>
  </r>
  <r>
    <x v="34"/>
    <x v="2"/>
    <n v="94"/>
    <n v="4"/>
    <n v="51"/>
    <n v="11"/>
    <n v="2"/>
    <x v="2"/>
    <x v="2"/>
    <x v="2"/>
    <n v="3040"/>
    <n v="79994"/>
    <n v="32376"/>
    <n v="14"/>
    <n v="2599"/>
    <n v="68"/>
    <m/>
    <m/>
    <n v="44404834"/>
  </r>
  <r>
    <x v="35"/>
    <x v="2"/>
    <n v="139"/>
    <n v="45"/>
    <n v="59"/>
    <n v="15"/>
    <n v="4"/>
    <x v="2"/>
    <x v="2"/>
    <x v="2"/>
    <n v="3040"/>
    <n v="79994"/>
    <n v="32376"/>
    <n v="14"/>
    <n v="2599"/>
    <n v="68"/>
    <m/>
    <m/>
    <n v="44404834"/>
  </r>
  <r>
    <x v="36"/>
    <x v="2"/>
    <n v="201"/>
    <n v="62"/>
    <n v="119"/>
    <n v="17"/>
    <n v="2"/>
    <x v="2"/>
    <x v="2"/>
    <x v="2"/>
    <n v="3040"/>
    <n v="79994"/>
    <n v="32376"/>
    <n v="14"/>
    <n v="2599"/>
    <n v="68"/>
    <m/>
    <m/>
    <n v="44404834"/>
  </r>
  <r>
    <x v="37"/>
    <x v="2"/>
    <n v="230"/>
    <n v="29"/>
    <n v="148"/>
    <n v="17"/>
    <n v="0"/>
    <x v="2"/>
    <x v="2"/>
    <x v="2"/>
    <n v="3040"/>
    <n v="79994"/>
    <n v="32376"/>
    <n v="14"/>
    <n v="2599"/>
    <n v="68"/>
    <m/>
    <m/>
    <n v="44404834"/>
  </r>
  <r>
    <x v="38"/>
    <x v="2"/>
    <n v="264"/>
    <n v="34"/>
    <n v="221"/>
    <n v="19"/>
    <n v="2"/>
    <x v="2"/>
    <x v="2"/>
    <x v="2"/>
    <n v="3040"/>
    <n v="79994"/>
    <n v="32376"/>
    <n v="14"/>
    <n v="2599"/>
    <n v="68"/>
    <m/>
    <m/>
    <n v="44404834"/>
  </r>
  <r>
    <x v="39"/>
    <x v="2"/>
    <n v="302"/>
    <n v="38"/>
    <n v="216"/>
    <n v="21"/>
    <n v="2"/>
    <x v="2"/>
    <x v="2"/>
    <x v="2"/>
    <n v="3040"/>
    <n v="79994"/>
    <n v="32376"/>
    <n v="14"/>
    <n v="2599"/>
    <n v="68"/>
    <m/>
    <m/>
    <n v="44404834"/>
  </r>
  <r>
    <x v="40"/>
    <x v="2"/>
    <n v="367"/>
    <n v="65"/>
    <n v="313"/>
    <n v="25"/>
    <n v="4"/>
    <x v="2"/>
    <x v="2"/>
    <x v="2"/>
    <n v="3040"/>
    <n v="79994"/>
    <n v="32376"/>
    <n v="14"/>
    <n v="2599"/>
    <n v="68"/>
    <m/>
    <m/>
    <n v="44404834"/>
  </r>
  <r>
    <x v="41"/>
    <x v="2"/>
    <n v="409"/>
    <n v="42"/>
    <n v="354"/>
    <n v="26"/>
    <n v="1"/>
    <x v="2"/>
    <x v="2"/>
    <x v="2"/>
    <n v="3040"/>
    <n v="79994"/>
    <n v="32376"/>
    <n v="14"/>
    <n v="2599"/>
    <n v="68"/>
    <m/>
    <m/>
    <n v="44404834"/>
  </r>
  <r>
    <x v="42"/>
    <x v="2"/>
    <n v="454"/>
    <n v="45"/>
    <n v="394"/>
    <n v="29"/>
    <n v="3"/>
    <x v="2"/>
    <x v="2"/>
    <x v="2"/>
    <n v="3040"/>
    <n v="79994"/>
    <n v="32376"/>
    <n v="14"/>
    <n v="2599"/>
    <n v="68"/>
    <m/>
    <m/>
    <n v="44404834"/>
  </r>
  <r>
    <x v="43"/>
    <x v="2"/>
    <n v="511"/>
    <n v="57"/>
    <n v="449"/>
    <n v="31"/>
    <n v="2"/>
    <x v="2"/>
    <x v="2"/>
    <x v="2"/>
    <n v="3040"/>
    <n v="79994"/>
    <n v="32376"/>
    <n v="14"/>
    <n v="2599"/>
    <n v="68"/>
    <m/>
    <m/>
    <n v="44404834"/>
  </r>
  <r>
    <x v="44"/>
    <x v="2"/>
    <n v="584"/>
    <n v="73"/>
    <n v="512"/>
    <n v="35"/>
    <n v="4"/>
    <x v="2"/>
    <x v="2"/>
    <x v="2"/>
    <n v="3040"/>
    <n v="79994"/>
    <n v="32376"/>
    <n v="14"/>
    <n v="2599"/>
    <n v="68"/>
    <m/>
    <m/>
    <n v="44404834"/>
  </r>
  <r>
    <x v="45"/>
    <x v="2"/>
    <n v="716"/>
    <n v="132"/>
    <n v="626"/>
    <n v="44"/>
    <n v="9"/>
    <x v="2"/>
    <x v="2"/>
    <x v="2"/>
    <n v="3040"/>
    <n v="79994"/>
    <n v="32376"/>
    <n v="14"/>
    <n v="2599"/>
    <n v="68"/>
    <m/>
    <m/>
    <n v="44404834"/>
  </r>
  <r>
    <x v="46"/>
    <x v="2"/>
    <n v="847"/>
    <n v="131"/>
    <n v="728"/>
    <n v="58"/>
    <n v="14"/>
    <x v="2"/>
    <x v="2"/>
    <x v="2"/>
    <n v="3040"/>
    <n v="79994"/>
    <n v="32376"/>
    <n v="14"/>
    <n v="2599"/>
    <n v="68"/>
    <m/>
    <m/>
    <n v="44404834"/>
  </r>
  <r>
    <x v="47"/>
    <x v="2"/>
    <n v="986"/>
    <n v="139"/>
    <n v="839"/>
    <n v="86"/>
    <n v="28"/>
    <x v="2"/>
    <x v="2"/>
    <x v="2"/>
    <n v="3040"/>
    <n v="79994"/>
    <n v="32376"/>
    <n v="14"/>
    <n v="2599"/>
    <n v="68"/>
    <m/>
    <m/>
    <n v="44404834"/>
  </r>
  <r>
    <x v="48"/>
    <x v="2"/>
    <n v="1171"/>
    <n v="185"/>
    <n v="1004"/>
    <n v="105"/>
    <n v="19"/>
    <x v="2"/>
    <x v="2"/>
    <x v="2"/>
    <n v="3040"/>
    <n v="79994"/>
    <n v="32376"/>
    <n v="14"/>
    <n v="2599"/>
    <n v="68"/>
    <m/>
    <m/>
    <n v="44404834"/>
  </r>
  <r>
    <x v="49"/>
    <x v="2"/>
    <n v="1251"/>
    <n v="80"/>
    <n v="1031"/>
    <n v="130"/>
    <n v="25"/>
    <x v="2"/>
    <x v="2"/>
    <x v="2"/>
    <n v="3040"/>
    <n v="79994"/>
    <n v="32376"/>
    <n v="14"/>
    <n v="2599"/>
    <n v="68"/>
    <m/>
    <m/>
    <n v="44404834"/>
  </r>
  <r>
    <x v="50"/>
    <x v="2"/>
    <n v="1320"/>
    <n v="69"/>
    <n v="1078"/>
    <n v="152"/>
    <n v="22"/>
    <x v="2"/>
    <x v="2"/>
    <x v="2"/>
    <n v="3040"/>
    <n v="79994"/>
    <n v="32376"/>
    <n v="14"/>
    <n v="2599"/>
    <n v="68"/>
    <m/>
    <m/>
    <n v="44404834"/>
  </r>
  <r>
    <x v="51"/>
    <x v="2"/>
    <n v="1423"/>
    <n v="103"/>
    <n v="1160"/>
    <n v="173"/>
    <n v="21"/>
    <x v="2"/>
    <x v="2"/>
    <x v="2"/>
    <n v="3040"/>
    <n v="79994"/>
    <n v="32376"/>
    <n v="14"/>
    <n v="2599"/>
    <n v="68"/>
    <m/>
    <m/>
    <n v="44404834"/>
  </r>
  <r>
    <x v="52"/>
    <x v="2"/>
    <n v="1468"/>
    <n v="45"/>
    <n v="1162"/>
    <n v="193"/>
    <n v="20"/>
    <x v="2"/>
    <x v="2"/>
    <x v="2"/>
    <n v="3040"/>
    <n v="79994"/>
    <n v="32376"/>
    <n v="14"/>
    <n v="2599"/>
    <n v="68"/>
    <m/>
    <m/>
    <n v="44404834"/>
  </r>
  <r>
    <x v="53"/>
    <x v="2"/>
    <n v="1572"/>
    <n v="104"/>
    <n v="1130"/>
    <n v="205"/>
    <n v="12"/>
    <x v="2"/>
    <x v="2"/>
    <x v="2"/>
    <n v="3040"/>
    <n v="79994"/>
    <n v="32376"/>
    <n v="14"/>
    <n v="2599"/>
    <n v="68"/>
    <m/>
    <m/>
    <n v="44404834"/>
  </r>
  <r>
    <x v="54"/>
    <x v="2"/>
    <n v="1666"/>
    <n v="94"/>
    <n v="1084"/>
    <n v="235"/>
    <n v="30"/>
    <x v="2"/>
    <x v="2"/>
    <x v="2"/>
    <n v="3040"/>
    <n v="79994"/>
    <n v="32376"/>
    <n v="14"/>
    <n v="2599"/>
    <n v="68"/>
    <m/>
    <m/>
    <n v="44404834"/>
  </r>
  <r>
    <x v="55"/>
    <x v="2"/>
    <n v="1761"/>
    <n v="95"/>
    <n v="1100"/>
    <n v="256"/>
    <n v="21"/>
    <x v="2"/>
    <x v="2"/>
    <x v="2"/>
    <n v="3040"/>
    <n v="79994"/>
    <n v="32376"/>
    <n v="14"/>
    <n v="2599"/>
    <n v="68"/>
    <m/>
    <m/>
    <n v="44404834"/>
  </r>
  <r>
    <x v="56"/>
    <x v="2"/>
    <n v="1825"/>
    <n v="64"/>
    <n v="1090"/>
    <n v="275"/>
    <n v="19"/>
    <x v="2"/>
    <x v="2"/>
    <x v="2"/>
    <n v="3040"/>
    <n v="79994"/>
    <n v="32376"/>
    <n v="14"/>
    <n v="2599"/>
    <n v="68"/>
    <m/>
    <m/>
    <n v="44404834"/>
  </r>
  <r>
    <x v="57"/>
    <x v="2"/>
    <n v="1914"/>
    <n v="89"/>
    <n v="1030"/>
    <n v="293"/>
    <n v="18"/>
    <x v="2"/>
    <x v="2"/>
    <x v="2"/>
    <n v="3040"/>
    <n v="79994"/>
    <n v="32376"/>
    <n v="14"/>
    <n v="2599"/>
    <n v="68"/>
    <m/>
    <m/>
    <n v="44404834"/>
  </r>
  <r>
    <x v="58"/>
    <x v="2"/>
    <n v="1983"/>
    <n v="69"/>
    <n v="1069"/>
    <n v="313"/>
    <n v="20"/>
    <x v="2"/>
    <x v="2"/>
    <x v="2"/>
    <n v="3040"/>
    <n v="79994"/>
    <n v="32376"/>
    <n v="14"/>
    <n v="2599"/>
    <n v="68"/>
    <m/>
    <m/>
    <n v="44404834"/>
  </r>
  <r>
    <x v="59"/>
    <x v="2"/>
    <n v="2070"/>
    <n v="87"/>
    <n v="1053"/>
    <n v="326"/>
    <n v="13"/>
    <x v="2"/>
    <x v="2"/>
    <x v="2"/>
    <n v="3040"/>
    <n v="79994"/>
    <n v="32376"/>
    <n v="14"/>
    <n v="2599"/>
    <n v="68"/>
    <m/>
    <m/>
    <n v="44404834"/>
  </r>
  <r>
    <x v="60"/>
    <x v="2"/>
    <n v="2160"/>
    <n v="90"/>
    <n v="1116"/>
    <n v="336"/>
    <n v="10"/>
    <x v="2"/>
    <x v="2"/>
    <x v="2"/>
    <n v="3040"/>
    <n v="79994"/>
    <n v="32376"/>
    <n v="14"/>
    <n v="2599"/>
    <n v="68"/>
    <m/>
    <m/>
    <n v="44404834"/>
  </r>
  <r>
    <x v="61"/>
    <x v="2"/>
    <n v="2268"/>
    <n v="108"/>
    <n v="1137"/>
    <n v="348"/>
    <n v="12"/>
    <x v="2"/>
    <x v="2"/>
    <x v="2"/>
    <n v="3040"/>
    <n v="79994"/>
    <n v="32376"/>
    <n v="14"/>
    <n v="2599"/>
    <n v="68"/>
    <m/>
    <m/>
    <n v="44404834"/>
  </r>
  <r>
    <x v="62"/>
    <x v="2"/>
    <n v="2418"/>
    <n v="150"/>
    <n v="1208"/>
    <n v="364"/>
    <n v="16"/>
    <x v="2"/>
    <x v="2"/>
    <x v="2"/>
    <n v="3040"/>
    <n v="79994"/>
    <n v="32376"/>
    <n v="14"/>
    <n v="2599"/>
    <n v="68"/>
    <m/>
    <m/>
    <n v="44404834"/>
  </r>
  <r>
    <x v="63"/>
    <x v="2"/>
    <n v="2534"/>
    <n v="116"/>
    <n v="1273"/>
    <n v="367"/>
    <n v="3"/>
    <x v="2"/>
    <x v="2"/>
    <x v="2"/>
    <n v="3040"/>
    <n v="79994"/>
    <n v="32376"/>
    <n v="14"/>
    <n v="2599"/>
    <n v="68"/>
    <m/>
    <m/>
    <n v="44404834"/>
  </r>
  <r>
    <x v="64"/>
    <x v="2"/>
    <n v="2629"/>
    <n v="95"/>
    <n v="1207"/>
    <n v="375"/>
    <n v="8"/>
    <x v="2"/>
    <x v="2"/>
    <x v="2"/>
    <n v="3040"/>
    <n v="79994"/>
    <n v="32376"/>
    <n v="14"/>
    <n v="2599"/>
    <n v="68"/>
    <m/>
    <m/>
    <n v="44404834"/>
  </r>
  <r>
    <x v="65"/>
    <x v="2"/>
    <n v="2718"/>
    <n v="89"/>
    <n v="1235"/>
    <n v="384"/>
    <n v="9"/>
    <x v="2"/>
    <x v="2"/>
    <x v="2"/>
    <n v="3040"/>
    <n v="79994"/>
    <n v="32376"/>
    <n v="14"/>
    <n v="2599"/>
    <n v="68"/>
    <m/>
    <m/>
    <n v="44404834"/>
  </r>
  <r>
    <x v="66"/>
    <x v="2"/>
    <n v="2811"/>
    <n v="93"/>
    <n v="1267"/>
    <n v="392"/>
    <n v="8"/>
    <x v="2"/>
    <x v="2"/>
    <x v="2"/>
    <n v="3040"/>
    <n v="79994"/>
    <n v="32376"/>
    <n v="14"/>
    <n v="2599"/>
    <n v="68"/>
    <m/>
    <m/>
    <n v="44404834"/>
  </r>
  <r>
    <x v="67"/>
    <x v="2"/>
    <n v="2910"/>
    <n v="99"/>
    <n v="1304"/>
    <n v="402"/>
    <n v="10"/>
    <x v="2"/>
    <x v="2"/>
    <x v="2"/>
    <n v="3040"/>
    <n v="79994"/>
    <n v="32376"/>
    <n v="14"/>
    <n v="2599"/>
    <n v="68"/>
    <m/>
    <m/>
    <n v="44404834"/>
  </r>
  <r>
    <x v="68"/>
    <x v="2"/>
    <n v="3007"/>
    <n v="97"/>
    <n v="1245"/>
    <n v="407"/>
    <n v="5"/>
    <x v="2"/>
    <x v="2"/>
    <x v="2"/>
    <n v="3040"/>
    <n v="79994"/>
    <n v="32376"/>
    <n v="14"/>
    <n v="2599"/>
    <n v="68"/>
    <m/>
    <m/>
    <n v="44404834"/>
  </r>
  <r>
    <x v="69"/>
    <x v="2"/>
    <n v="3127"/>
    <n v="120"/>
    <n v="1304"/>
    <n v="415"/>
    <n v="8"/>
    <x v="2"/>
    <x v="2"/>
    <x v="2"/>
    <n v="3040"/>
    <n v="79994"/>
    <n v="32376"/>
    <n v="14"/>
    <n v="2599"/>
    <n v="68"/>
    <m/>
    <m/>
    <n v="44404834"/>
  </r>
  <r>
    <x v="70"/>
    <x v="2"/>
    <n v="3256"/>
    <n v="129"/>
    <n v="1358"/>
    <n v="419"/>
    <n v="4"/>
    <x v="2"/>
    <x v="2"/>
    <x v="2"/>
    <n v="3040"/>
    <n v="79994"/>
    <n v="32376"/>
    <n v="14"/>
    <n v="2599"/>
    <n v="68"/>
    <m/>
    <m/>
    <n v="44404834"/>
  </r>
  <r>
    <x v="71"/>
    <x v="2"/>
    <n v="3382"/>
    <n v="126"/>
    <n v="1449"/>
    <n v="425"/>
    <n v="6"/>
    <x v="2"/>
    <x v="2"/>
    <x v="2"/>
    <n v="3040"/>
    <n v="79994"/>
    <n v="32376"/>
    <n v="14"/>
    <n v="2599"/>
    <n v="68"/>
    <m/>
    <m/>
    <n v="44404834"/>
  </r>
  <r>
    <x v="72"/>
    <x v="2"/>
    <n v="3517"/>
    <n v="135"/>
    <n v="1527"/>
    <n v="432"/>
    <n v="7"/>
    <x v="2"/>
    <x v="2"/>
    <x v="2"/>
    <n v="3040"/>
    <n v="79994"/>
    <n v="32376"/>
    <n v="14"/>
    <n v="2599"/>
    <n v="68"/>
    <m/>
    <m/>
    <n v="44404834"/>
  </r>
  <r>
    <x v="73"/>
    <x v="2"/>
    <n v="3649"/>
    <n v="132"/>
    <n v="1561"/>
    <n v="437"/>
    <n v="5"/>
    <x v="2"/>
    <x v="2"/>
    <x v="2"/>
    <n v="3040"/>
    <n v="79994"/>
    <n v="32376"/>
    <n v="14"/>
    <n v="2599"/>
    <n v="68"/>
    <m/>
    <m/>
    <n v="44404834"/>
  </r>
  <r>
    <x v="74"/>
    <x v="2"/>
    <n v="3848"/>
    <n v="199"/>
    <n v="1702"/>
    <n v="444"/>
    <n v="7"/>
    <x v="2"/>
    <x v="2"/>
    <x v="2"/>
    <n v="3040"/>
    <n v="79994"/>
    <n v="32376"/>
    <n v="14"/>
    <n v="2599"/>
    <n v="68"/>
    <m/>
    <m/>
    <n v="44404834"/>
  </r>
  <r>
    <x v="75"/>
    <x v="2"/>
    <n v="4006"/>
    <n v="158"/>
    <n v="1777"/>
    <n v="450"/>
    <n v="6"/>
    <x v="2"/>
    <x v="2"/>
    <x v="2"/>
    <n v="3040"/>
    <n v="79994"/>
    <n v="32376"/>
    <n v="14"/>
    <n v="2599"/>
    <n v="68"/>
    <m/>
    <m/>
    <n v="44404834"/>
  </r>
  <r>
    <x v="76"/>
    <x v="2"/>
    <n v="4154"/>
    <n v="148"/>
    <n v="1880"/>
    <n v="453"/>
    <n v="3"/>
    <x v="2"/>
    <x v="2"/>
    <x v="2"/>
    <n v="3040"/>
    <n v="79994"/>
    <n v="32376"/>
    <n v="14"/>
    <n v="2599"/>
    <n v="68"/>
    <m/>
    <m/>
    <n v="44404834"/>
  </r>
  <r>
    <x v="77"/>
    <x v="2"/>
    <n v="4295"/>
    <n v="141"/>
    <n v="1964"/>
    <n v="459"/>
    <n v="6"/>
    <x v="2"/>
    <x v="2"/>
    <x v="2"/>
    <n v="3040"/>
    <n v="79994"/>
    <n v="32376"/>
    <n v="14"/>
    <n v="2599"/>
    <n v="68"/>
    <m/>
    <m/>
    <n v="44404834"/>
  </r>
  <r>
    <x v="78"/>
    <x v="2"/>
    <n v="4474"/>
    <n v="179"/>
    <n v="2075"/>
    <n v="463"/>
    <n v="4"/>
    <x v="2"/>
    <x v="2"/>
    <x v="2"/>
    <n v="3040"/>
    <n v="79994"/>
    <n v="32376"/>
    <n v="14"/>
    <n v="2599"/>
    <n v="68"/>
    <m/>
    <m/>
    <n v="44404834"/>
  </r>
  <r>
    <x v="79"/>
    <x v="2"/>
    <n v="4648"/>
    <n v="174"/>
    <n v="2185"/>
    <n v="465"/>
    <n v="2"/>
    <x v="2"/>
    <x v="2"/>
    <x v="2"/>
    <n v="3040"/>
    <n v="79994"/>
    <n v="32376"/>
    <n v="14"/>
    <n v="2599"/>
    <n v="68"/>
    <m/>
    <m/>
    <n v="44404834"/>
  </r>
  <r>
    <x v="80"/>
    <x v="2"/>
    <n v="4838"/>
    <n v="190"/>
    <n v="2301"/>
    <n v="470"/>
    <n v="5"/>
    <x v="2"/>
    <x v="2"/>
    <x v="2"/>
    <n v="3040"/>
    <n v="79994"/>
    <n v="32376"/>
    <n v="14"/>
    <n v="2599"/>
    <n v="68"/>
    <m/>
    <m/>
    <n v="44404834"/>
  </r>
  <r>
    <x v="81"/>
    <x v="2"/>
    <n v="4997"/>
    <n v="159"/>
    <n v="2324"/>
    <n v="476"/>
    <n v="6"/>
    <x v="2"/>
    <x v="2"/>
    <x v="2"/>
    <n v="3040"/>
    <n v="79994"/>
    <n v="32376"/>
    <n v="14"/>
    <n v="2599"/>
    <n v="68"/>
    <m/>
    <m/>
    <n v="44404834"/>
  </r>
  <r>
    <x v="82"/>
    <x v="2"/>
    <n v="5182"/>
    <n v="185"/>
    <n v="2376"/>
    <n v="483"/>
    <n v="7"/>
    <x v="2"/>
    <x v="2"/>
    <x v="2"/>
    <n v="3040"/>
    <n v="79994"/>
    <n v="32376"/>
    <n v="14"/>
    <n v="2599"/>
    <n v="68"/>
    <m/>
    <m/>
    <n v="44404834"/>
  </r>
  <r>
    <x v="83"/>
    <x v="2"/>
    <n v="5369"/>
    <n v="187"/>
    <n v="2414"/>
    <n v="488"/>
    <n v="5"/>
    <x v="2"/>
    <x v="2"/>
    <x v="2"/>
    <n v="3040"/>
    <n v="79994"/>
    <n v="32376"/>
    <n v="14"/>
    <n v="2599"/>
    <n v="68"/>
    <m/>
    <m/>
    <n v="44404834"/>
  </r>
  <r>
    <x v="84"/>
    <x v="2"/>
    <n v="5558"/>
    <n v="189"/>
    <n v="2518"/>
    <n v="494"/>
    <n v="6"/>
    <x v="2"/>
    <x v="2"/>
    <x v="2"/>
    <n v="3040"/>
    <n v="79994"/>
    <n v="32376"/>
    <n v="14"/>
    <n v="2599"/>
    <n v="68"/>
    <m/>
    <m/>
    <n v="44404834"/>
  </r>
  <r>
    <x v="85"/>
    <x v="2"/>
    <n v="5723"/>
    <n v="165"/>
    <n v="2543"/>
    <n v="502"/>
    <n v="8"/>
    <x v="2"/>
    <x v="2"/>
    <x v="2"/>
    <n v="3040"/>
    <n v="79994"/>
    <n v="32376"/>
    <n v="14"/>
    <n v="2599"/>
    <n v="68"/>
    <m/>
    <m/>
    <n v="44404834"/>
  </r>
  <r>
    <x v="86"/>
    <x v="2"/>
    <n v="5891"/>
    <n v="168"/>
    <n v="2543"/>
    <n v="507"/>
    <n v="5"/>
    <x v="2"/>
    <x v="2"/>
    <x v="2"/>
    <n v="3040"/>
    <n v="79994"/>
    <n v="32376"/>
    <n v="14"/>
    <n v="2599"/>
    <n v="68"/>
    <m/>
    <m/>
    <n v="44404834"/>
  </r>
  <r>
    <x v="87"/>
    <x v="2"/>
    <n v="6067"/>
    <n v="176"/>
    <n v="2554"/>
    <n v="515"/>
    <n v="8"/>
    <x v="2"/>
    <x v="2"/>
    <x v="2"/>
    <n v="3040"/>
    <n v="79994"/>
    <n v="32376"/>
    <n v="14"/>
    <n v="2599"/>
    <n v="68"/>
    <m/>
    <m/>
    <n v="44404834"/>
  </r>
  <r>
    <x v="88"/>
    <x v="2"/>
    <n v="6253"/>
    <n v="186"/>
    <n v="2673"/>
    <n v="522"/>
    <n v="7"/>
    <x v="2"/>
    <x v="2"/>
    <x v="2"/>
    <n v="3040"/>
    <n v="79994"/>
    <n v="32376"/>
    <n v="14"/>
    <n v="2599"/>
    <n v="68"/>
    <m/>
    <m/>
    <n v="44404834"/>
  </r>
  <r>
    <x v="89"/>
    <x v="2"/>
    <n v="6442"/>
    <n v="189"/>
    <n v="2755"/>
    <n v="529"/>
    <n v="7"/>
    <x v="2"/>
    <x v="2"/>
    <x v="2"/>
    <n v="3040"/>
    <n v="79994"/>
    <n v="32376"/>
    <n v="14"/>
    <n v="2599"/>
    <n v="68"/>
    <m/>
    <m/>
    <n v="44404834"/>
  </r>
  <r>
    <x v="90"/>
    <x v="2"/>
    <n v="6629"/>
    <n v="187"/>
    <n v="2822"/>
    <n v="536"/>
    <n v="7"/>
    <x v="2"/>
    <x v="2"/>
    <x v="2"/>
    <n v="3040"/>
    <n v="79994"/>
    <n v="32376"/>
    <n v="14"/>
    <n v="2599"/>
    <n v="68"/>
    <m/>
    <m/>
    <n v="44404834"/>
  </r>
  <r>
    <x v="91"/>
    <x v="2"/>
    <n v="6821"/>
    <n v="192"/>
    <n v="2870"/>
    <n v="542"/>
    <n v="6"/>
    <x v="2"/>
    <x v="2"/>
    <x v="2"/>
    <n v="3040"/>
    <n v="79994"/>
    <n v="32376"/>
    <n v="14"/>
    <n v="2599"/>
    <n v="68"/>
    <m/>
    <m/>
    <n v="44404834"/>
  </r>
  <r>
    <x v="92"/>
    <x v="2"/>
    <n v="7019"/>
    <n v="198"/>
    <n v="2964"/>
    <n v="548"/>
    <n v="6"/>
    <x v="2"/>
    <x v="2"/>
    <x v="2"/>
    <n v="3040"/>
    <n v="79994"/>
    <n v="32376"/>
    <n v="14"/>
    <n v="2599"/>
    <n v="68"/>
    <m/>
    <m/>
    <n v="44404834"/>
  </r>
  <r>
    <x v="93"/>
    <x v="2"/>
    <n v="7201"/>
    <n v="182"/>
    <n v="3021"/>
    <n v="555"/>
    <n v="7"/>
    <x v="2"/>
    <x v="2"/>
    <x v="2"/>
    <n v="3040"/>
    <n v="79994"/>
    <n v="32376"/>
    <n v="14"/>
    <n v="2599"/>
    <n v="68"/>
    <m/>
    <m/>
    <n v="44404834"/>
  </r>
  <r>
    <x v="94"/>
    <x v="2"/>
    <n v="7377"/>
    <n v="176"/>
    <n v="3070"/>
    <n v="561"/>
    <n v="6"/>
    <x v="2"/>
    <x v="2"/>
    <x v="2"/>
    <n v="3040"/>
    <n v="79994"/>
    <n v="32376"/>
    <n v="14"/>
    <n v="2599"/>
    <n v="68"/>
    <m/>
    <m/>
    <n v="44404834"/>
  </r>
  <r>
    <x v="95"/>
    <x v="2"/>
    <n v="7542"/>
    <n v="165"/>
    <n v="3006"/>
    <n v="568"/>
    <n v="7"/>
    <x v="2"/>
    <x v="2"/>
    <x v="2"/>
    <n v="3040"/>
    <n v="79994"/>
    <n v="32376"/>
    <n v="14"/>
    <n v="2599"/>
    <n v="68"/>
    <m/>
    <m/>
    <n v="44404834"/>
  </r>
  <r>
    <x v="96"/>
    <x v="2"/>
    <n v="7728"/>
    <n v="186"/>
    <n v="3091"/>
    <n v="575"/>
    <n v="7"/>
    <x v="2"/>
    <x v="2"/>
    <x v="2"/>
    <n v="3040"/>
    <n v="79994"/>
    <n v="32376"/>
    <n v="14"/>
    <n v="2599"/>
    <n v="68"/>
    <m/>
    <m/>
    <n v="44404834"/>
  </r>
  <r>
    <x v="97"/>
    <x v="2"/>
    <n v="7918"/>
    <n v="190"/>
    <n v="3080"/>
    <n v="582"/>
    <n v="7"/>
    <x v="2"/>
    <x v="2"/>
    <x v="2"/>
    <n v="3040"/>
    <n v="79994"/>
    <n v="32376"/>
    <n v="14"/>
    <n v="2599"/>
    <n v="68"/>
    <m/>
    <m/>
    <n v="44404834"/>
  </r>
  <r>
    <x v="98"/>
    <x v="2"/>
    <n v="8113"/>
    <n v="195"/>
    <n v="3095"/>
    <n v="592"/>
    <n v="10"/>
    <x v="2"/>
    <x v="2"/>
    <x v="2"/>
    <n v="3040"/>
    <n v="79994"/>
    <n v="32376"/>
    <n v="14"/>
    <n v="2599"/>
    <n v="68"/>
    <m/>
    <m/>
    <n v="44404834"/>
  </r>
  <r>
    <x v="99"/>
    <x v="2"/>
    <n v="8306"/>
    <n v="193"/>
    <n v="3128"/>
    <n v="600"/>
    <n v="8"/>
    <x v="2"/>
    <x v="2"/>
    <x v="2"/>
    <n v="3040"/>
    <n v="79994"/>
    <n v="32376"/>
    <n v="14"/>
    <n v="2599"/>
    <n v="68"/>
    <m/>
    <m/>
    <n v="44404834"/>
  </r>
  <r>
    <x v="100"/>
    <x v="2"/>
    <n v="8503"/>
    <n v="197"/>
    <n v="3147"/>
    <n v="609"/>
    <n v="9"/>
    <x v="2"/>
    <x v="2"/>
    <x v="2"/>
    <n v="3040"/>
    <n v="79994"/>
    <n v="32376"/>
    <n v="14"/>
    <n v="2599"/>
    <n v="68"/>
    <m/>
    <m/>
    <n v="44404834"/>
  </r>
  <r>
    <x v="101"/>
    <x v="2"/>
    <n v="8697"/>
    <n v="194"/>
    <n v="3162"/>
    <n v="617"/>
    <n v="8"/>
    <x v="2"/>
    <x v="2"/>
    <x v="2"/>
    <n v="3040"/>
    <n v="79994"/>
    <n v="32376"/>
    <n v="14"/>
    <n v="2599"/>
    <n v="68"/>
    <m/>
    <m/>
    <n v="44404834"/>
  </r>
  <r>
    <x v="102"/>
    <x v="2"/>
    <n v="8857"/>
    <n v="160"/>
    <n v="3105"/>
    <n v="623"/>
    <n v="6"/>
    <x v="2"/>
    <x v="2"/>
    <x v="2"/>
    <n v="3040"/>
    <n v="79994"/>
    <n v="32376"/>
    <n v="14"/>
    <n v="2599"/>
    <n v="68"/>
    <m/>
    <m/>
    <n v="44404834"/>
  </r>
  <r>
    <x v="103"/>
    <x v="2"/>
    <n v="8997"/>
    <n v="140"/>
    <n v="3090"/>
    <n v="630"/>
    <n v="7"/>
    <x v="2"/>
    <x v="2"/>
    <x v="2"/>
    <n v="3040"/>
    <n v="79994"/>
    <n v="32376"/>
    <n v="14"/>
    <n v="2599"/>
    <n v="68"/>
    <m/>
    <m/>
    <n v="44404834"/>
  </r>
  <r>
    <x v="104"/>
    <x v="2"/>
    <n v="9134"/>
    <n v="137"/>
    <n v="3074"/>
    <n v="638"/>
    <n v="8"/>
    <x v="2"/>
    <x v="2"/>
    <x v="2"/>
    <n v="3040"/>
    <n v="79994"/>
    <n v="32376"/>
    <n v="14"/>
    <n v="2599"/>
    <n v="68"/>
    <m/>
    <m/>
    <n v="44404834"/>
  </r>
  <r>
    <x v="105"/>
    <x v="2"/>
    <n v="9267"/>
    <n v="133"/>
    <n v="3072"/>
    <n v="646"/>
    <n v="8"/>
    <x v="2"/>
    <x v="2"/>
    <x v="2"/>
    <n v="3040"/>
    <n v="79994"/>
    <n v="32376"/>
    <n v="14"/>
    <n v="2599"/>
    <n v="68"/>
    <m/>
    <m/>
    <n v="44404834"/>
  </r>
  <r>
    <x v="106"/>
    <x v="2"/>
    <n v="9394"/>
    <n v="127"/>
    <n v="2993"/>
    <n v="653"/>
    <n v="7"/>
    <x v="2"/>
    <x v="2"/>
    <x v="2"/>
    <n v="3040"/>
    <n v="79994"/>
    <n v="32376"/>
    <n v="14"/>
    <n v="2599"/>
    <n v="68"/>
    <m/>
    <m/>
    <n v="44404834"/>
  </r>
  <r>
    <x v="107"/>
    <x v="2"/>
    <n v="9513"/>
    <n v="119"/>
    <n v="2958"/>
    <n v="661"/>
    <n v="8"/>
    <x v="2"/>
    <x v="2"/>
    <x v="2"/>
    <n v="3040"/>
    <n v="79994"/>
    <n v="32376"/>
    <n v="14"/>
    <n v="2599"/>
    <n v="68"/>
    <m/>
    <m/>
    <n v="44404834"/>
  </r>
  <r>
    <x v="108"/>
    <x v="2"/>
    <n v="9626"/>
    <n v="113"/>
    <n v="2892"/>
    <n v="667"/>
    <n v="6"/>
    <x v="2"/>
    <x v="2"/>
    <x v="2"/>
    <n v="3040"/>
    <n v="79994"/>
    <n v="32376"/>
    <n v="14"/>
    <n v="2599"/>
    <n v="68"/>
    <m/>
    <m/>
    <n v="44404834"/>
  </r>
  <r>
    <x v="109"/>
    <x v="2"/>
    <n v="9733"/>
    <n v="107"/>
    <n v="2842"/>
    <n v="673"/>
    <n v="6"/>
    <x v="2"/>
    <x v="2"/>
    <x v="2"/>
    <n v="3040"/>
    <n v="79994"/>
    <n v="32376"/>
    <n v="14"/>
    <n v="2599"/>
    <n v="68"/>
    <m/>
    <m/>
    <n v="44404834"/>
  </r>
  <r>
    <x v="110"/>
    <x v="2"/>
    <n v="9831"/>
    <n v="98"/>
    <n v="2853"/>
    <n v="681"/>
    <n v="8"/>
    <x v="2"/>
    <x v="2"/>
    <x v="2"/>
    <n v="3040"/>
    <n v="79994"/>
    <n v="32376"/>
    <n v="14"/>
    <n v="2599"/>
    <n v="68"/>
    <m/>
    <m/>
    <n v="44404834"/>
  </r>
  <r>
    <x v="111"/>
    <x v="2"/>
    <n v="9935"/>
    <n v="104"/>
    <n v="2792"/>
    <n v="690"/>
    <n v="9"/>
    <x v="2"/>
    <x v="2"/>
    <x v="2"/>
    <n v="3040"/>
    <n v="79994"/>
    <n v="32376"/>
    <n v="14"/>
    <n v="2599"/>
    <n v="68"/>
    <m/>
    <m/>
    <n v="44404834"/>
  </r>
  <r>
    <x v="112"/>
    <x v="2"/>
    <n v="10050"/>
    <n v="115"/>
    <n v="2721"/>
    <n v="698"/>
    <n v="8"/>
    <x v="2"/>
    <x v="2"/>
    <x v="2"/>
    <n v="3040"/>
    <n v="79994"/>
    <n v="32376"/>
    <n v="14"/>
    <n v="2599"/>
    <n v="68"/>
    <m/>
    <m/>
    <n v="44404834"/>
  </r>
  <r>
    <x v="113"/>
    <x v="2"/>
    <n v="10154"/>
    <n v="104"/>
    <n v="2730"/>
    <n v="707"/>
    <n v="9"/>
    <x v="2"/>
    <x v="2"/>
    <x v="2"/>
    <n v="3040"/>
    <n v="79994"/>
    <n v="32376"/>
    <n v="14"/>
    <n v="2599"/>
    <n v="68"/>
    <m/>
    <m/>
    <n v="44404834"/>
  </r>
  <r>
    <x v="114"/>
    <x v="2"/>
    <n v="10265"/>
    <n v="111"/>
    <n v="2751"/>
    <n v="715"/>
    <n v="8"/>
    <x v="2"/>
    <x v="2"/>
    <x v="2"/>
    <n v="3040"/>
    <n v="79994"/>
    <n v="32376"/>
    <n v="14"/>
    <n v="2599"/>
    <n v="68"/>
    <m/>
    <m/>
    <n v="44404834"/>
  </r>
  <r>
    <x v="115"/>
    <x v="2"/>
    <n v="10382"/>
    <n v="117"/>
    <n v="2707"/>
    <n v="724"/>
    <n v="9"/>
    <x v="2"/>
    <x v="2"/>
    <x v="2"/>
    <n v="3040"/>
    <n v="79994"/>
    <n v="32376"/>
    <n v="14"/>
    <n v="2599"/>
    <n v="68"/>
    <m/>
    <m/>
    <n v="44404834"/>
  </r>
  <r>
    <x v="116"/>
    <x v="2"/>
    <n v="10484"/>
    <n v="102"/>
    <n v="2678"/>
    <n v="732"/>
    <n v="8"/>
    <x v="2"/>
    <x v="2"/>
    <x v="2"/>
    <n v="3040"/>
    <n v="79994"/>
    <n v="32376"/>
    <n v="14"/>
    <n v="2599"/>
    <n v="68"/>
    <m/>
    <m/>
    <n v="44404834"/>
  </r>
  <r>
    <x v="117"/>
    <x v="2"/>
    <n v="10589"/>
    <n v="105"/>
    <n v="2593"/>
    <n v="741"/>
    <n v="9"/>
    <x v="2"/>
    <x v="2"/>
    <x v="2"/>
    <n v="3040"/>
    <n v="79994"/>
    <n v="32376"/>
    <n v="14"/>
    <n v="2599"/>
    <n v="68"/>
    <m/>
    <m/>
    <n v="44404834"/>
  </r>
  <r>
    <x v="118"/>
    <x v="2"/>
    <n v="10698"/>
    <n v="109"/>
    <n v="2625"/>
    <n v="751"/>
    <n v="10"/>
    <x v="2"/>
    <x v="2"/>
    <x v="2"/>
    <n v="3040"/>
    <n v="79994"/>
    <n v="32376"/>
    <n v="14"/>
    <n v="2599"/>
    <n v="68"/>
    <m/>
    <m/>
    <n v="44404834"/>
  </r>
  <r>
    <x v="119"/>
    <x v="2"/>
    <n v="10810"/>
    <n v="112"/>
    <n v="2630"/>
    <n v="760"/>
    <n v="9"/>
    <x v="2"/>
    <x v="2"/>
    <x v="2"/>
    <n v="3040"/>
    <n v="79994"/>
    <n v="32376"/>
    <n v="14"/>
    <n v="2599"/>
    <n v="68"/>
    <m/>
    <m/>
    <n v="44404834"/>
  </r>
  <r>
    <x v="120"/>
    <x v="2"/>
    <n v="10919"/>
    <n v="109"/>
    <n v="2546"/>
    <n v="767"/>
    <n v="7"/>
    <x v="2"/>
    <x v="2"/>
    <x v="2"/>
    <n v="3040"/>
    <n v="79994"/>
    <n v="32376"/>
    <n v="14"/>
    <n v="2599"/>
    <n v="68"/>
    <m/>
    <m/>
    <n v="44404834"/>
  </r>
  <r>
    <x v="121"/>
    <x v="2"/>
    <n v="11031"/>
    <n v="112"/>
    <n v="2519"/>
    <n v="777"/>
    <n v="10"/>
    <x v="2"/>
    <x v="2"/>
    <x v="2"/>
    <n v="3040"/>
    <n v="79994"/>
    <n v="32376"/>
    <n v="14"/>
    <n v="2599"/>
    <n v="68"/>
    <m/>
    <m/>
    <n v="44404834"/>
  </r>
  <r>
    <x v="122"/>
    <x v="2"/>
    <n v="11147"/>
    <n v="116"/>
    <n v="2517"/>
    <n v="788"/>
    <n v="11"/>
    <x v="2"/>
    <x v="2"/>
    <x v="2"/>
    <n v="3040"/>
    <n v="79994"/>
    <n v="32376"/>
    <n v="14"/>
    <n v="2599"/>
    <n v="68"/>
    <m/>
    <m/>
    <n v="44404834"/>
  </r>
  <r>
    <x v="123"/>
    <x v="2"/>
    <n v="11268"/>
    <n v="121"/>
    <n v="2526"/>
    <n v="799"/>
    <n v="11"/>
    <x v="2"/>
    <x v="2"/>
    <x v="2"/>
    <n v="3040"/>
    <n v="79994"/>
    <n v="32376"/>
    <n v="14"/>
    <n v="2599"/>
    <n v="68"/>
    <m/>
    <m/>
    <n v="44404834"/>
  </r>
  <r>
    <x v="124"/>
    <x v="2"/>
    <n v="11385"/>
    <n v="117"/>
    <n v="2496"/>
    <n v="811"/>
    <n v="12"/>
    <x v="2"/>
    <x v="2"/>
    <x v="2"/>
    <n v="3040"/>
    <n v="79994"/>
    <n v="32376"/>
    <n v="14"/>
    <n v="2599"/>
    <n v="68"/>
    <m/>
    <m/>
    <n v="44404834"/>
  </r>
  <r>
    <x v="125"/>
    <x v="2"/>
    <n v="11504"/>
    <n v="119"/>
    <n v="2483"/>
    <n v="825"/>
    <n v="14"/>
    <x v="2"/>
    <x v="2"/>
    <x v="2"/>
    <n v="3040"/>
    <n v="79994"/>
    <n v="32376"/>
    <n v="14"/>
    <n v="2599"/>
    <n v="68"/>
    <m/>
    <m/>
    <n v="44404834"/>
  </r>
  <r>
    <x v="126"/>
    <x v="2"/>
    <n v="11631"/>
    <n v="127"/>
    <n v="2470"/>
    <n v="837"/>
    <n v="12"/>
    <x v="2"/>
    <x v="2"/>
    <x v="2"/>
    <n v="3040"/>
    <n v="79994"/>
    <n v="32376"/>
    <n v="14"/>
    <n v="2599"/>
    <n v="68"/>
    <m/>
    <m/>
    <n v="44404834"/>
  </r>
  <r>
    <x v="127"/>
    <x v="2"/>
    <n v="11771"/>
    <n v="140"/>
    <n v="2504"/>
    <n v="845"/>
    <n v="8"/>
    <x v="2"/>
    <x v="2"/>
    <x v="2"/>
    <n v="3040"/>
    <n v="79994"/>
    <n v="32376"/>
    <n v="14"/>
    <n v="2599"/>
    <n v="68"/>
    <m/>
    <m/>
    <n v="44404834"/>
  </r>
  <r>
    <x v="128"/>
    <x v="2"/>
    <n v="11920"/>
    <n v="149"/>
    <n v="2509"/>
    <n v="852"/>
    <n v="7"/>
    <x v="2"/>
    <x v="2"/>
    <x v="2"/>
    <n v="3040"/>
    <n v="79994"/>
    <n v="32376"/>
    <n v="14"/>
    <n v="2599"/>
    <n v="68"/>
    <m/>
    <m/>
    <n v="44404834"/>
  </r>
  <r>
    <x v="129"/>
    <x v="2"/>
    <n v="12076"/>
    <n v="156"/>
    <n v="2541"/>
    <n v="861"/>
    <n v="9"/>
    <x v="2"/>
    <x v="2"/>
    <x v="2"/>
    <n v="3040"/>
    <n v="79994"/>
    <n v="32376"/>
    <n v="14"/>
    <n v="2599"/>
    <n v="68"/>
    <m/>
    <m/>
    <n v="44404834"/>
  </r>
  <r>
    <x v="130"/>
    <x v="2"/>
    <n v="12248"/>
    <n v="172"/>
    <n v="2587"/>
    <n v="869"/>
    <n v="8"/>
    <x v="2"/>
    <x v="2"/>
    <x v="2"/>
    <n v="3040"/>
    <n v="79994"/>
    <n v="32376"/>
    <n v="14"/>
    <n v="2599"/>
    <n v="68"/>
    <m/>
    <m/>
    <n v="44404834"/>
  </r>
  <r>
    <x v="131"/>
    <x v="2"/>
    <n v="12445"/>
    <n v="197"/>
    <n v="2647"/>
    <n v="878"/>
    <n v="9"/>
    <x v="2"/>
    <x v="2"/>
    <x v="2"/>
    <n v="3040"/>
    <n v="79994"/>
    <n v="32376"/>
    <n v="14"/>
    <n v="2599"/>
    <n v="68"/>
    <m/>
    <m/>
    <n v="44404834"/>
  </r>
  <r>
    <x v="132"/>
    <x v="2"/>
    <n v="12685"/>
    <n v="240"/>
    <n v="2734"/>
    <n v="885"/>
    <n v="7"/>
    <x v="2"/>
    <x v="2"/>
    <x v="2"/>
    <n v="3040"/>
    <n v="79994"/>
    <n v="32376"/>
    <n v="14"/>
    <n v="2599"/>
    <n v="68"/>
    <m/>
    <m/>
    <n v="44404834"/>
  </r>
  <r>
    <x v="133"/>
    <x v="2"/>
    <n v="12968"/>
    <n v="283"/>
    <n v="2874"/>
    <n v="892"/>
    <n v="7"/>
    <x v="2"/>
    <x v="2"/>
    <x v="2"/>
    <n v="3040"/>
    <n v="79994"/>
    <n v="32376"/>
    <n v="14"/>
    <n v="2599"/>
    <n v="68"/>
    <m/>
    <m/>
    <n v="44404834"/>
  </r>
  <r>
    <x v="134"/>
    <x v="2"/>
    <n v="13273"/>
    <n v="305"/>
    <n v="3005"/>
    <n v="897"/>
    <n v="5"/>
    <x v="2"/>
    <x v="2"/>
    <x v="2"/>
    <n v="3040"/>
    <n v="79994"/>
    <n v="32376"/>
    <n v="14"/>
    <n v="2599"/>
    <n v="68"/>
    <m/>
    <m/>
    <n v="44404834"/>
  </r>
  <r>
    <x v="135"/>
    <x v="2"/>
    <n v="13571"/>
    <n v="298"/>
    <n v="2992"/>
    <n v="905"/>
    <n v="8"/>
    <x v="2"/>
    <x v="2"/>
    <x v="2"/>
    <n v="3040"/>
    <n v="79994"/>
    <n v="32376"/>
    <n v="14"/>
    <n v="2599"/>
    <n v="68"/>
    <m/>
    <m/>
    <n v="44404834"/>
  </r>
  <r>
    <x v="136"/>
    <x v="2"/>
    <n v="13907"/>
    <n v="336"/>
    <n v="3098"/>
    <n v="912"/>
    <n v="7"/>
    <x v="2"/>
    <x v="2"/>
    <x v="2"/>
    <n v="3040"/>
    <n v="79994"/>
    <n v="32376"/>
    <n v="14"/>
    <n v="2599"/>
    <n v="68"/>
    <m/>
    <m/>
    <n v="44404834"/>
  </r>
  <r>
    <x v="137"/>
    <x v="2"/>
    <n v="14272"/>
    <n v="365"/>
    <n v="3312"/>
    <n v="920"/>
    <n v="8"/>
    <x v="2"/>
    <x v="2"/>
    <x v="2"/>
    <n v="3040"/>
    <n v="79994"/>
    <n v="32376"/>
    <n v="14"/>
    <n v="2599"/>
    <n v="68"/>
    <m/>
    <m/>
    <n v="44404834"/>
  </r>
  <r>
    <x v="138"/>
    <x v="2"/>
    <n v="14657"/>
    <n v="385"/>
    <n v="3387"/>
    <n v="928"/>
    <n v="8"/>
    <x v="2"/>
    <x v="2"/>
    <x v="2"/>
    <n v="3040"/>
    <n v="79994"/>
    <n v="32376"/>
    <n v="14"/>
    <n v="2599"/>
    <n v="68"/>
    <m/>
    <m/>
    <n v="44404834"/>
  </r>
  <r>
    <x v="139"/>
    <x v="2"/>
    <n v="15070"/>
    <n v="413"/>
    <n v="3301"/>
    <n v="937"/>
    <n v="9"/>
    <x v="2"/>
    <x v="2"/>
    <x v="2"/>
    <n v="3040"/>
    <n v="79994"/>
    <n v="32376"/>
    <n v="14"/>
    <n v="2599"/>
    <n v="68"/>
    <m/>
    <m/>
    <n v="44404834"/>
  </r>
  <r>
    <x v="140"/>
    <x v="2"/>
    <n v="15500"/>
    <n v="430"/>
    <n v="3373"/>
    <n v="946"/>
    <n v="9"/>
    <x v="2"/>
    <x v="2"/>
    <x v="2"/>
    <n v="3040"/>
    <n v="79994"/>
    <n v="32376"/>
    <n v="14"/>
    <n v="2599"/>
    <n v="68"/>
    <m/>
    <m/>
    <n v="44404834"/>
  </r>
  <r>
    <x v="141"/>
    <x v="2"/>
    <n v="15941"/>
    <n v="441"/>
    <n v="3497"/>
    <n v="952"/>
    <n v="6"/>
    <x v="2"/>
    <x v="2"/>
    <x v="2"/>
    <n v="3040"/>
    <n v="79994"/>
    <n v="32376"/>
    <n v="14"/>
    <n v="2599"/>
    <n v="68"/>
    <m/>
    <m/>
    <n v="44404834"/>
  </r>
  <r>
    <x v="142"/>
    <x v="2"/>
    <n v="16404"/>
    <n v="463"/>
    <n v="3561"/>
    <n v="959"/>
    <n v="7"/>
    <x v="2"/>
    <x v="2"/>
    <x v="2"/>
    <n v="3040"/>
    <n v="79994"/>
    <n v="32376"/>
    <n v="14"/>
    <n v="2599"/>
    <n v="68"/>
    <m/>
    <m/>
    <n v="44404834"/>
  </r>
  <r>
    <x v="143"/>
    <x v="2"/>
    <n v="16879"/>
    <n v="475"/>
    <n v="3817"/>
    <n v="968"/>
    <n v="9"/>
    <x v="2"/>
    <x v="2"/>
    <x v="2"/>
    <n v="3040"/>
    <n v="79994"/>
    <n v="32376"/>
    <n v="14"/>
    <n v="2599"/>
    <n v="68"/>
    <m/>
    <m/>
    <n v="44404834"/>
  </r>
  <r>
    <x v="144"/>
    <x v="2"/>
    <n v="17348"/>
    <n v="469"/>
    <n v="4041"/>
    <n v="978"/>
    <n v="10"/>
    <x v="2"/>
    <x v="2"/>
    <x v="2"/>
    <n v="3040"/>
    <n v="79994"/>
    <n v="32376"/>
    <n v="14"/>
    <n v="2599"/>
    <n v="68"/>
    <m/>
    <m/>
    <n v="44404834"/>
  </r>
  <r>
    <x v="145"/>
    <x v="2"/>
    <n v="17808"/>
    <n v="460"/>
    <n v="4183"/>
    <n v="988"/>
    <n v="10"/>
    <x v="2"/>
    <x v="2"/>
    <x v="2"/>
    <n v="3040"/>
    <n v="79994"/>
    <n v="32376"/>
    <n v="14"/>
    <n v="2599"/>
    <n v="68"/>
    <m/>
    <m/>
    <n v="44404834"/>
  </r>
  <r>
    <x v="146"/>
    <x v="2"/>
    <n v="18242"/>
    <n v="434"/>
    <n v="4122"/>
    <n v="996"/>
    <n v="8"/>
    <x v="2"/>
    <x v="2"/>
    <x v="2"/>
    <n v="3040"/>
    <n v="79994"/>
    <n v="32376"/>
    <n v="14"/>
    <n v="2599"/>
    <n v="68"/>
    <m/>
    <m/>
    <n v="44404834"/>
  </r>
  <r>
    <x v="147"/>
    <x v="2"/>
    <n v="18712"/>
    <n v="470"/>
    <n v="4584"/>
    <n v="1004"/>
    <n v="8"/>
    <x v="2"/>
    <x v="2"/>
    <x v="2"/>
    <n v="3040"/>
    <n v="79994"/>
    <n v="32376"/>
    <n v="14"/>
    <n v="2599"/>
    <n v="68"/>
    <m/>
    <m/>
    <n v="44404834"/>
  </r>
  <r>
    <x v="148"/>
    <x v="2"/>
    <n v="19195"/>
    <n v="483"/>
    <n v="4441"/>
    <n v="1011"/>
    <n v="7"/>
    <x v="2"/>
    <x v="2"/>
    <x v="2"/>
    <n v="3040"/>
    <n v="79994"/>
    <n v="32376"/>
    <n v="14"/>
    <n v="2599"/>
    <n v="68"/>
    <m/>
    <m/>
    <n v="44404834"/>
  </r>
  <r>
    <x v="149"/>
    <x v="2"/>
    <n v="19689"/>
    <n v="494"/>
    <n v="4652"/>
    <n v="1018"/>
    <n v="7"/>
    <x v="2"/>
    <x v="2"/>
    <x v="2"/>
    <n v="3040"/>
    <n v="79994"/>
    <n v="32376"/>
    <n v="14"/>
    <n v="2599"/>
    <n v="68"/>
    <m/>
    <m/>
    <n v="44404834"/>
  </r>
  <r>
    <x v="150"/>
    <x v="2"/>
    <n v="20216"/>
    <n v="527"/>
    <n v="4893"/>
    <n v="1028"/>
    <n v="10"/>
    <x v="2"/>
    <x v="2"/>
    <x v="2"/>
    <n v="3040"/>
    <n v="79994"/>
    <n v="32376"/>
    <n v="14"/>
    <n v="2599"/>
    <n v="68"/>
    <m/>
    <m/>
    <n v="44404834"/>
  </r>
  <r>
    <x v="151"/>
    <x v="2"/>
    <n v="20770"/>
    <n v="554"/>
    <n v="4938"/>
    <n v="1040"/>
    <n v="12"/>
    <x v="2"/>
    <x v="2"/>
    <x v="2"/>
    <n v="3040"/>
    <n v="79994"/>
    <n v="32376"/>
    <n v="14"/>
    <n v="2599"/>
    <n v="68"/>
    <m/>
    <m/>
    <n v="44404834"/>
  </r>
  <r>
    <x v="152"/>
    <x v="2"/>
    <n v="21355"/>
    <n v="585"/>
    <n v="5196"/>
    <n v="1052"/>
    <n v="12"/>
    <x v="2"/>
    <x v="2"/>
    <x v="2"/>
    <n v="3040"/>
    <n v="79994"/>
    <n v="32376"/>
    <n v="14"/>
    <n v="2599"/>
    <n v="68"/>
    <m/>
    <m/>
    <n v="44404834"/>
  </r>
  <r>
    <x v="153"/>
    <x v="2"/>
    <n v="21948"/>
    <n v="593"/>
    <n v="5461"/>
    <n v="1057"/>
    <n v="5"/>
    <x v="2"/>
    <x v="2"/>
    <x v="2"/>
    <n v="3040"/>
    <n v="79994"/>
    <n v="32376"/>
    <n v="14"/>
    <n v="2599"/>
    <n v="68"/>
    <m/>
    <m/>
    <n v="44404834"/>
  </r>
  <r>
    <x v="154"/>
    <x v="2"/>
    <n v="22549"/>
    <n v="601"/>
    <n v="5737"/>
    <n v="1068"/>
    <n v="11"/>
    <x v="2"/>
    <x v="2"/>
    <x v="2"/>
    <n v="3040"/>
    <n v="79994"/>
    <n v="32376"/>
    <n v="14"/>
    <n v="2599"/>
    <n v="68"/>
    <m/>
    <m/>
    <n v="44404834"/>
  </r>
  <r>
    <x v="155"/>
    <x v="2"/>
    <n v="23084"/>
    <n v="535"/>
    <n v="5955"/>
    <n v="1078"/>
    <n v="10"/>
    <x v="2"/>
    <x v="2"/>
    <x v="2"/>
    <n v="3040"/>
    <n v="79994"/>
    <n v="32376"/>
    <n v="14"/>
    <n v="2599"/>
    <n v="68"/>
    <m/>
    <m/>
    <n v="44404834"/>
  </r>
  <r>
    <x v="156"/>
    <x v="2"/>
    <n v="23691"/>
    <n v="607"/>
    <n v="6204"/>
    <n v="1087"/>
    <n v="9"/>
    <x v="2"/>
    <x v="2"/>
    <x v="2"/>
    <n v="3040"/>
    <n v="79994"/>
    <n v="32376"/>
    <n v="14"/>
    <n v="2599"/>
    <n v="68"/>
    <m/>
    <m/>
    <n v="44404834"/>
  </r>
  <r>
    <x v="157"/>
    <x v="2"/>
    <n v="24278"/>
    <n v="587"/>
    <n v="6532"/>
    <n v="1100"/>
    <n v="13"/>
    <x v="2"/>
    <x v="2"/>
    <x v="2"/>
    <n v="3040"/>
    <n v="79994"/>
    <n v="32376"/>
    <n v="14"/>
    <n v="2599"/>
    <n v="68"/>
    <m/>
    <m/>
    <n v="44404834"/>
  </r>
  <r>
    <x v="158"/>
    <x v="2"/>
    <n v="24872"/>
    <n v="594"/>
    <n v="6778"/>
    <n v="1111"/>
    <n v="11"/>
    <x v="2"/>
    <x v="2"/>
    <x v="2"/>
    <n v="3040"/>
    <n v="79994"/>
    <n v="32376"/>
    <n v="14"/>
    <n v="2599"/>
    <n v="68"/>
    <m/>
    <m/>
    <n v="44404834"/>
  </r>
  <r>
    <x v="159"/>
    <x v="2"/>
    <n v="25484"/>
    <n v="612"/>
    <n v="6991"/>
    <n v="1124"/>
    <n v="13"/>
    <x v="2"/>
    <x v="2"/>
    <x v="2"/>
    <n v="3040"/>
    <n v="79994"/>
    <n v="32376"/>
    <n v="14"/>
    <n v="2599"/>
    <n v="68"/>
    <m/>
    <m/>
    <n v="44404834"/>
  </r>
  <r>
    <x v="160"/>
    <x v="2"/>
    <n v="26159"/>
    <n v="675"/>
    <n v="7654"/>
    <n v="1136"/>
    <n v="12"/>
    <x v="2"/>
    <x v="2"/>
    <x v="2"/>
    <n v="3040"/>
    <n v="79994"/>
    <n v="32376"/>
    <n v="14"/>
    <n v="2599"/>
    <n v="68"/>
    <m/>
    <m/>
    <n v="44404834"/>
  </r>
  <r>
    <x v="161"/>
    <x v="2"/>
    <n v="26764"/>
    <n v="605"/>
    <n v="7542"/>
    <n v="1146"/>
    <n v="10"/>
    <x v="2"/>
    <x v="2"/>
    <x v="2"/>
    <n v="3040"/>
    <n v="79994"/>
    <n v="32376"/>
    <n v="14"/>
    <n v="2599"/>
    <n v="68"/>
    <m/>
    <m/>
    <n v="44404834"/>
  </r>
  <r>
    <x v="162"/>
    <x v="2"/>
    <n v="27357"/>
    <n v="593"/>
    <n v="8114"/>
    <n v="1155"/>
    <n v="9"/>
    <x v="2"/>
    <x v="2"/>
    <x v="2"/>
    <n v="3040"/>
    <n v="79994"/>
    <n v="32376"/>
    <n v="14"/>
    <n v="2599"/>
    <n v="68"/>
    <m/>
    <m/>
    <n v="44404834"/>
  </r>
  <r>
    <x v="163"/>
    <x v="2"/>
    <n v="27973"/>
    <n v="616"/>
    <n v="7973"/>
    <n v="1163"/>
    <n v="8"/>
    <x v="2"/>
    <x v="2"/>
    <x v="2"/>
    <n v="3040"/>
    <n v="79994"/>
    <n v="32376"/>
    <n v="14"/>
    <n v="2599"/>
    <n v="68"/>
    <m/>
    <m/>
    <n v="44404834"/>
  </r>
  <r>
    <x v="164"/>
    <x v="2"/>
    <n v="28615"/>
    <n v="642"/>
    <n v="8208"/>
    <n v="1174"/>
    <n v="11"/>
    <x v="2"/>
    <x v="2"/>
    <x v="2"/>
    <n v="3040"/>
    <n v="79994"/>
    <n v="32376"/>
    <n v="14"/>
    <n v="2599"/>
    <n v="68"/>
    <m/>
    <m/>
    <n v="44404834"/>
  </r>
  <r>
    <x v="165"/>
    <x v="2"/>
    <n v="29229"/>
    <n v="614"/>
    <n v="8451"/>
    <n v="1186"/>
    <n v="12"/>
    <x v="2"/>
    <x v="2"/>
    <x v="2"/>
    <n v="3040"/>
    <n v="79994"/>
    <n v="32376"/>
    <n v="14"/>
    <n v="2599"/>
    <n v="68"/>
    <m/>
    <m/>
    <n v="44404834"/>
  </r>
  <r>
    <x v="166"/>
    <x v="2"/>
    <n v="29831"/>
    <n v="602"/>
    <n v="8549"/>
    <n v="1200"/>
    <n v="14"/>
    <x v="2"/>
    <x v="2"/>
    <x v="2"/>
    <n v="3040"/>
    <n v="79994"/>
    <n v="32376"/>
    <n v="14"/>
    <n v="2599"/>
    <n v="68"/>
    <m/>
    <m/>
    <n v="44404834"/>
  </r>
  <r>
    <x v="167"/>
    <x v="2"/>
    <n v="30394"/>
    <n v="563"/>
    <n v="8647"/>
    <n v="1210"/>
    <n v="10"/>
    <x v="2"/>
    <x v="2"/>
    <x v="2"/>
    <n v="3040"/>
    <n v="79994"/>
    <n v="32376"/>
    <n v="14"/>
    <n v="2599"/>
    <n v="68"/>
    <m/>
    <m/>
    <n v="44404834"/>
  </r>
  <r>
    <x v="168"/>
    <x v="2"/>
    <n v="30950"/>
    <n v="556"/>
    <n v="8739"/>
    <n v="1223"/>
    <n v="13"/>
    <x v="2"/>
    <x v="2"/>
    <x v="2"/>
    <n v="3040"/>
    <n v="79994"/>
    <n v="32376"/>
    <n v="14"/>
    <n v="2599"/>
    <n v="68"/>
    <m/>
    <m/>
    <n v="44404834"/>
  </r>
  <r>
    <x v="169"/>
    <x v="2"/>
    <n v="31465"/>
    <n v="515"/>
    <n v="8815"/>
    <n v="1231"/>
    <n v="8"/>
    <x v="2"/>
    <x v="2"/>
    <x v="2"/>
    <n v="3040"/>
    <n v="79994"/>
    <n v="32376"/>
    <n v="14"/>
    <n v="2599"/>
    <n v="68"/>
    <m/>
    <m/>
    <n v="44404834"/>
  </r>
  <r>
    <x v="170"/>
    <x v="2"/>
    <n v="31972"/>
    <n v="507"/>
    <n v="8832"/>
    <n v="1239"/>
    <n v="8"/>
    <x v="2"/>
    <x v="2"/>
    <x v="2"/>
    <n v="3040"/>
    <n v="79994"/>
    <n v="32376"/>
    <n v="14"/>
    <n v="2599"/>
    <n v="68"/>
    <m/>
    <m/>
    <n v="44404834"/>
  </r>
  <r>
    <x v="171"/>
    <x v="2"/>
    <n v="32504"/>
    <n v="532"/>
    <n v="8881"/>
    <n v="1248"/>
    <n v="9"/>
    <x v="2"/>
    <x v="2"/>
    <x v="2"/>
    <n v="3040"/>
    <n v="79994"/>
    <n v="32376"/>
    <n v="14"/>
    <n v="2599"/>
    <n v="68"/>
    <m/>
    <m/>
    <n v="44404834"/>
  </r>
  <r>
    <x v="172"/>
    <x v="2"/>
    <n v="33055"/>
    <n v="551"/>
    <n v="8992"/>
    <n v="1261"/>
    <n v="13"/>
    <x v="2"/>
    <x v="2"/>
    <x v="2"/>
    <n v="3040"/>
    <n v="79994"/>
    <n v="32376"/>
    <n v="14"/>
    <n v="2599"/>
    <n v="68"/>
    <m/>
    <m/>
    <n v="44404834"/>
  </r>
  <r>
    <x v="173"/>
    <x v="2"/>
    <n v="33626"/>
    <n v="571"/>
    <n v="9115"/>
    <n v="1273"/>
    <n v="12"/>
    <x v="2"/>
    <x v="2"/>
    <x v="2"/>
    <n v="3040"/>
    <n v="79994"/>
    <n v="32376"/>
    <n v="14"/>
    <n v="2599"/>
    <n v="68"/>
    <m/>
    <m/>
    <n v="44404834"/>
  </r>
  <r>
    <x v="174"/>
    <x v="2"/>
    <n v="34155"/>
    <n v="529"/>
    <n v="9206"/>
    <n v="1282"/>
    <n v="9"/>
    <x v="2"/>
    <x v="2"/>
    <x v="2"/>
    <n v="3040"/>
    <n v="79994"/>
    <n v="32376"/>
    <n v="14"/>
    <n v="2599"/>
    <n v="68"/>
    <m/>
    <m/>
    <n v="44404834"/>
  </r>
  <r>
    <x v="175"/>
    <x v="2"/>
    <n v="34693"/>
    <n v="538"/>
    <n v="9317"/>
    <n v="1293"/>
    <n v="11"/>
    <x v="2"/>
    <x v="2"/>
    <x v="2"/>
    <n v="3040"/>
    <n v="79994"/>
    <n v="32376"/>
    <n v="14"/>
    <n v="2599"/>
    <n v="68"/>
    <m/>
    <m/>
    <n v="44404834"/>
  </r>
  <r>
    <x v="176"/>
    <x v="2"/>
    <n v="35214"/>
    <n v="521"/>
    <n v="9406"/>
    <n v="1302"/>
    <n v="9"/>
    <x v="2"/>
    <x v="2"/>
    <x v="2"/>
    <n v="3040"/>
    <n v="79994"/>
    <n v="32376"/>
    <n v="14"/>
    <n v="2599"/>
    <n v="68"/>
    <m/>
    <m/>
    <n v="44404834"/>
  </r>
  <r>
    <x v="177"/>
    <x v="2"/>
    <n v="35712"/>
    <n v="498"/>
    <n v="9480"/>
    <n v="1312"/>
    <n v="10"/>
    <x v="2"/>
    <x v="2"/>
    <x v="2"/>
    <n v="3040"/>
    <n v="79994"/>
    <n v="32376"/>
    <n v="14"/>
    <n v="2599"/>
    <n v="68"/>
    <m/>
    <m/>
    <n v="44404834"/>
  </r>
  <r>
    <x v="178"/>
    <x v="2"/>
    <n v="36204"/>
    <n v="492"/>
    <n v="9619"/>
    <n v="1322"/>
    <n v="10"/>
    <x v="2"/>
    <x v="2"/>
    <x v="2"/>
    <n v="3040"/>
    <n v="79994"/>
    <n v="32376"/>
    <n v="14"/>
    <n v="2599"/>
    <n v="68"/>
    <m/>
    <m/>
    <n v="44404834"/>
  </r>
  <r>
    <x v="179"/>
    <x v="2"/>
    <n v="36699"/>
    <n v="495"/>
    <n v="9739"/>
    <n v="1333"/>
    <n v="11"/>
    <x v="2"/>
    <x v="2"/>
    <x v="2"/>
    <n v="3040"/>
    <n v="79994"/>
    <n v="32376"/>
    <n v="14"/>
    <n v="2599"/>
    <n v="68"/>
    <m/>
    <m/>
    <n v="44404834"/>
  </r>
  <r>
    <x v="180"/>
    <x v="2"/>
    <n v="37187"/>
    <n v="488"/>
    <n v="9842"/>
    <n v="1341"/>
    <n v="8"/>
    <x v="2"/>
    <x v="2"/>
    <x v="2"/>
    <n v="3040"/>
    <n v="79994"/>
    <n v="32376"/>
    <n v="14"/>
    <n v="2599"/>
    <n v="68"/>
    <m/>
    <m/>
    <n v="44404834"/>
  </r>
  <r>
    <x v="181"/>
    <x v="2"/>
    <n v="37664"/>
    <n v="477"/>
    <n v="10005"/>
    <n v="1351"/>
    <n v="10"/>
    <x v="2"/>
    <x v="2"/>
    <x v="2"/>
    <n v="3040"/>
    <n v="79994"/>
    <n v="32376"/>
    <n v="14"/>
    <n v="2599"/>
    <n v="68"/>
    <m/>
    <m/>
    <n v="44404834"/>
  </r>
  <r>
    <x v="182"/>
    <x v="2"/>
    <n v="38133"/>
    <n v="469"/>
    <n v="10129"/>
    <n v="1360"/>
    <n v="9"/>
    <x v="2"/>
    <x v="2"/>
    <x v="2"/>
    <n v="3040"/>
    <n v="79994"/>
    <n v="32376"/>
    <n v="14"/>
    <n v="2599"/>
    <n v="68"/>
    <m/>
    <m/>
    <n v="44404834"/>
  </r>
  <r>
    <x v="183"/>
    <x v="2"/>
    <n v="38583"/>
    <n v="450"/>
    <n v="10196"/>
    <n v="1370"/>
    <n v="10"/>
    <x v="2"/>
    <x v="2"/>
    <x v="2"/>
    <n v="3040"/>
    <n v="79994"/>
    <n v="32376"/>
    <n v="14"/>
    <n v="2599"/>
    <n v="68"/>
    <m/>
    <m/>
    <n v="44404834"/>
  </r>
  <r>
    <x v="184"/>
    <x v="2"/>
    <n v="39025"/>
    <n v="442"/>
    <n v="10299"/>
    <n v="1379"/>
    <n v="9"/>
    <x v="2"/>
    <x v="2"/>
    <x v="2"/>
    <n v="3040"/>
    <n v="79994"/>
    <n v="32376"/>
    <n v="14"/>
    <n v="2599"/>
    <n v="68"/>
    <m/>
    <m/>
    <n v="44404834"/>
  </r>
  <r>
    <x v="185"/>
    <x v="2"/>
    <n v="39444"/>
    <n v="419"/>
    <n v="10400"/>
    <n v="1391"/>
    <n v="12"/>
    <x v="2"/>
    <x v="2"/>
    <x v="2"/>
    <n v="3040"/>
    <n v="79994"/>
    <n v="32376"/>
    <n v="14"/>
    <n v="2599"/>
    <n v="68"/>
    <m/>
    <m/>
    <n v="44404834"/>
  </r>
  <r>
    <x v="186"/>
    <x v="2"/>
    <n v="39847"/>
    <n v="403"/>
    <n v="10474"/>
    <n v="1402"/>
    <n v="11"/>
    <x v="2"/>
    <x v="2"/>
    <x v="2"/>
    <n v="3040"/>
    <n v="79994"/>
    <n v="32376"/>
    <n v="14"/>
    <n v="2599"/>
    <n v="68"/>
    <m/>
    <m/>
    <n v="44404834"/>
  </r>
  <r>
    <x v="187"/>
    <x v="2"/>
    <n v="40258"/>
    <n v="411"/>
    <n v="10566"/>
    <n v="1411"/>
    <n v="9"/>
    <x v="2"/>
    <x v="2"/>
    <x v="2"/>
    <n v="3040"/>
    <n v="79994"/>
    <n v="32376"/>
    <n v="14"/>
    <n v="2599"/>
    <n v="68"/>
    <m/>
    <m/>
    <n v="44404834"/>
  </r>
  <r>
    <x v="188"/>
    <x v="2"/>
    <n v="40667"/>
    <n v="409"/>
    <n v="10662"/>
    <n v="1418"/>
    <n v="7"/>
    <x v="2"/>
    <x v="2"/>
    <x v="2"/>
    <n v="3040"/>
    <n v="79994"/>
    <n v="32376"/>
    <n v="14"/>
    <n v="2599"/>
    <n v="68"/>
    <m/>
    <m/>
    <n v="44404834"/>
  </r>
  <r>
    <x v="189"/>
    <x v="2"/>
    <n v="41068"/>
    <n v="401"/>
    <n v="10770"/>
    <n v="1424"/>
    <n v="6"/>
    <x v="2"/>
    <x v="2"/>
    <x v="2"/>
    <n v="3040"/>
    <n v="79994"/>
    <n v="32376"/>
    <n v="14"/>
    <n v="2599"/>
    <n v="68"/>
    <m/>
    <m/>
    <n v="44404834"/>
  </r>
  <r>
    <x v="190"/>
    <x v="2"/>
    <n v="41460"/>
    <n v="392"/>
    <n v="10883"/>
    <n v="1435"/>
    <n v="11"/>
    <x v="2"/>
    <x v="2"/>
    <x v="2"/>
    <n v="3040"/>
    <n v="79994"/>
    <n v="32376"/>
    <n v="14"/>
    <n v="2599"/>
    <n v="68"/>
    <m/>
    <m/>
    <n v="44404834"/>
  </r>
  <r>
    <x v="191"/>
    <x v="2"/>
    <n v="41858"/>
    <n v="398"/>
    <n v="11043"/>
    <n v="1446"/>
    <n v="11"/>
    <x v="2"/>
    <x v="2"/>
    <x v="2"/>
    <n v="3040"/>
    <n v="79994"/>
    <n v="32376"/>
    <n v="14"/>
    <n v="2599"/>
    <n v="68"/>
    <m/>
    <m/>
    <n v="44404834"/>
  </r>
  <r>
    <x v="192"/>
    <x v="2"/>
    <n v="42228"/>
    <n v="370"/>
    <n v="11185"/>
    <n v="1456"/>
    <n v="10"/>
    <x v="2"/>
    <x v="2"/>
    <x v="2"/>
    <n v="3040"/>
    <n v="79994"/>
    <n v="32376"/>
    <n v="14"/>
    <n v="2599"/>
    <n v="68"/>
    <m/>
    <m/>
    <n v="44404834"/>
  </r>
  <r>
    <x v="193"/>
    <x v="2"/>
    <n v="42619"/>
    <n v="391"/>
    <n v="11268"/>
    <n v="1465"/>
    <n v="9"/>
    <x v="2"/>
    <x v="2"/>
    <x v="2"/>
    <n v="3040"/>
    <n v="79994"/>
    <n v="32376"/>
    <n v="14"/>
    <n v="2599"/>
    <n v="68"/>
    <m/>
    <m/>
    <n v="44404834"/>
  </r>
  <r>
    <x v="194"/>
    <x v="2"/>
    <n v="43016"/>
    <n v="397"/>
    <n v="11384"/>
    <n v="1475"/>
    <n v="10"/>
    <x v="2"/>
    <x v="2"/>
    <x v="2"/>
    <n v="3040"/>
    <n v="79994"/>
    <n v="32376"/>
    <n v="14"/>
    <n v="2599"/>
    <n v="68"/>
    <m/>
    <m/>
    <n v="44404834"/>
  </r>
  <r>
    <x v="195"/>
    <x v="2"/>
    <n v="43403"/>
    <n v="387"/>
    <n v="11484"/>
    <n v="1483"/>
    <n v="8"/>
    <x v="2"/>
    <x v="2"/>
    <x v="2"/>
    <n v="3040"/>
    <n v="79994"/>
    <n v="32376"/>
    <n v="14"/>
    <n v="2599"/>
    <n v="68"/>
    <m/>
    <m/>
    <n v="44404834"/>
  </r>
  <r>
    <x v="196"/>
    <x v="2"/>
    <n v="43781"/>
    <n v="378"/>
    <n v="11573"/>
    <n v="1491"/>
    <n v="8"/>
    <x v="2"/>
    <x v="2"/>
    <x v="2"/>
    <n v="3040"/>
    <n v="79994"/>
    <n v="32376"/>
    <n v="14"/>
    <n v="2599"/>
    <n v="68"/>
    <m/>
    <m/>
    <n v="44404834"/>
  </r>
  <r>
    <x v="197"/>
    <x v="2"/>
    <n v="44146"/>
    <n v="365"/>
    <n v="11667"/>
    <n v="1501"/>
    <n v="10"/>
    <x v="2"/>
    <x v="2"/>
    <x v="2"/>
    <n v="3040"/>
    <n v="79994"/>
    <n v="32376"/>
    <n v="14"/>
    <n v="2599"/>
    <n v="68"/>
    <m/>
    <m/>
    <n v="44404834"/>
  </r>
  <r>
    <x v="198"/>
    <x v="2"/>
    <n v="44494"/>
    <n v="348"/>
    <n v="11740"/>
    <n v="1510"/>
    <n v="9"/>
    <x v="2"/>
    <x v="2"/>
    <x v="2"/>
    <n v="3040"/>
    <n v="79994"/>
    <n v="32376"/>
    <n v="14"/>
    <n v="2599"/>
    <n v="68"/>
    <m/>
    <m/>
    <n v="44404834"/>
  </r>
  <r>
    <x v="199"/>
    <x v="2"/>
    <n v="44833"/>
    <n v="339"/>
    <n v="11822"/>
    <n v="1518"/>
    <n v="8"/>
    <x v="2"/>
    <x v="2"/>
    <x v="2"/>
    <n v="3040"/>
    <n v="79994"/>
    <n v="32376"/>
    <n v="14"/>
    <n v="2599"/>
    <n v="68"/>
    <m/>
    <m/>
    <n v="44404834"/>
  </r>
  <r>
    <x v="200"/>
    <x v="2"/>
    <n v="45158"/>
    <n v="325"/>
    <n v="11889"/>
    <n v="1523"/>
    <n v="5"/>
    <x v="2"/>
    <x v="2"/>
    <x v="2"/>
    <n v="3040"/>
    <n v="79994"/>
    <n v="32376"/>
    <n v="14"/>
    <n v="2599"/>
    <n v="68"/>
    <m/>
    <m/>
    <n v="44404834"/>
  </r>
  <r>
    <x v="201"/>
    <x v="2"/>
    <n v="45469"/>
    <n v="311"/>
    <n v="11934"/>
    <n v="1529"/>
    <n v="6"/>
    <x v="2"/>
    <x v="2"/>
    <x v="2"/>
    <n v="3040"/>
    <n v="79994"/>
    <n v="32376"/>
    <n v="14"/>
    <n v="2599"/>
    <n v="68"/>
    <m/>
    <m/>
    <n v="44404834"/>
  </r>
  <r>
    <x v="202"/>
    <x v="2"/>
    <n v="45773"/>
    <n v="304"/>
    <n v="11975"/>
    <n v="1539"/>
    <n v="10"/>
    <x v="2"/>
    <x v="2"/>
    <x v="2"/>
    <n v="3040"/>
    <n v="79994"/>
    <n v="32376"/>
    <n v="14"/>
    <n v="2599"/>
    <n v="68"/>
    <m/>
    <m/>
    <n v="44404834"/>
  </r>
  <r>
    <x v="203"/>
    <x v="2"/>
    <n v="46071"/>
    <n v="298"/>
    <n v="12041"/>
    <n v="1549"/>
    <n v="10"/>
    <x v="2"/>
    <x v="2"/>
    <x v="2"/>
    <n v="3040"/>
    <n v="79994"/>
    <n v="32376"/>
    <n v="14"/>
    <n v="2599"/>
    <n v="68"/>
    <m/>
    <m/>
    <n v="44404834"/>
  </r>
  <r>
    <x v="204"/>
    <x v="2"/>
    <n v="46364"/>
    <n v="293"/>
    <n v="12063"/>
    <n v="1556"/>
    <n v="7"/>
    <x v="2"/>
    <x v="2"/>
    <x v="2"/>
    <n v="3040"/>
    <n v="79994"/>
    <n v="32376"/>
    <n v="14"/>
    <n v="2599"/>
    <n v="68"/>
    <m/>
    <m/>
    <n v="44404834"/>
  </r>
  <r>
    <x v="205"/>
    <x v="2"/>
    <n v="46653"/>
    <n v="289"/>
    <n v="12106"/>
    <n v="1562"/>
    <n v="6"/>
    <x v="2"/>
    <x v="2"/>
    <x v="2"/>
    <n v="3040"/>
    <n v="79994"/>
    <n v="32376"/>
    <n v="14"/>
    <n v="2599"/>
    <n v="68"/>
    <m/>
    <m/>
    <n v="44404834"/>
  </r>
  <r>
    <x v="206"/>
    <x v="2"/>
    <n v="46938"/>
    <n v="285"/>
    <n v="12184"/>
    <n v="1571"/>
    <n v="9"/>
    <x v="2"/>
    <x v="2"/>
    <x v="2"/>
    <n v="3040"/>
    <n v="79994"/>
    <n v="32376"/>
    <n v="14"/>
    <n v="2599"/>
    <n v="68"/>
    <m/>
    <m/>
    <n v="44404834"/>
  </r>
  <r>
    <x v="207"/>
    <x v="2"/>
    <n v="47216"/>
    <n v="278"/>
    <n v="12256"/>
    <n v="1581"/>
    <n v="10"/>
    <x v="2"/>
    <x v="2"/>
    <x v="2"/>
    <n v="3040"/>
    <n v="79994"/>
    <n v="32376"/>
    <n v="14"/>
    <n v="2599"/>
    <n v="68"/>
    <m/>
    <m/>
    <n v="44404834"/>
  </r>
  <r>
    <x v="208"/>
    <x v="2"/>
    <n v="47488"/>
    <n v="272"/>
    <n v="12335"/>
    <n v="1591"/>
    <n v="10"/>
    <x v="2"/>
    <x v="2"/>
    <x v="2"/>
    <n v="3040"/>
    <n v="79994"/>
    <n v="32376"/>
    <n v="14"/>
    <n v="2599"/>
    <n v="68"/>
    <m/>
    <m/>
    <n v="44404834"/>
  </r>
  <r>
    <x v="209"/>
    <x v="2"/>
    <n v="47752"/>
    <n v="264"/>
    <n v="12430"/>
    <n v="1599"/>
    <n v="8"/>
    <x v="2"/>
    <x v="2"/>
    <x v="2"/>
    <n v="3040"/>
    <n v="79994"/>
    <n v="32376"/>
    <n v="14"/>
    <n v="2599"/>
    <n v="68"/>
    <m/>
    <m/>
    <n v="44404834"/>
  </r>
  <r>
    <x v="210"/>
    <x v="2"/>
    <n v="48007"/>
    <n v="255"/>
    <n v="12527"/>
    <n v="1605"/>
    <n v="6"/>
    <x v="2"/>
    <x v="2"/>
    <x v="2"/>
    <n v="3040"/>
    <n v="79994"/>
    <n v="32376"/>
    <n v="14"/>
    <n v="2599"/>
    <n v="68"/>
    <m/>
    <m/>
    <n v="44404834"/>
  </r>
  <r>
    <x v="211"/>
    <x v="2"/>
    <n v="48254"/>
    <n v="247"/>
    <n v="12605"/>
    <n v="1612"/>
    <n v="7"/>
    <x v="2"/>
    <x v="2"/>
    <x v="2"/>
    <n v="3040"/>
    <n v="79994"/>
    <n v="32376"/>
    <n v="14"/>
    <n v="2599"/>
    <n v="68"/>
    <m/>
    <m/>
    <n v="44404834"/>
  </r>
  <r>
    <x v="212"/>
    <x v="2"/>
    <n v="48496"/>
    <n v="242"/>
    <n v="12672"/>
    <n v="1620"/>
    <n v="8"/>
    <x v="2"/>
    <x v="2"/>
    <x v="2"/>
    <n v="3040"/>
    <n v="79994"/>
    <n v="32376"/>
    <n v="14"/>
    <n v="2599"/>
    <n v="68"/>
    <m/>
    <m/>
    <n v="44404834"/>
  </r>
  <r>
    <x v="213"/>
    <x v="2"/>
    <n v="48734"/>
    <n v="238"/>
    <n v="12717"/>
    <n v="1632"/>
    <n v="12"/>
    <x v="2"/>
    <x v="2"/>
    <x v="2"/>
    <n v="3040"/>
    <n v="79994"/>
    <n v="32376"/>
    <n v="14"/>
    <n v="2599"/>
    <n v="68"/>
    <m/>
    <m/>
    <n v="44404834"/>
  </r>
  <r>
    <x v="214"/>
    <x v="2"/>
    <n v="48966"/>
    <n v="232"/>
    <n v="12804"/>
    <n v="1645"/>
    <n v="13"/>
    <x v="2"/>
    <x v="2"/>
    <x v="2"/>
    <n v="3040"/>
    <n v="79994"/>
    <n v="32376"/>
    <n v="14"/>
    <n v="2599"/>
    <n v="68"/>
    <m/>
    <m/>
    <n v="44404834"/>
  </r>
  <r>
    <x v="215"/>
    <x v="2"/>
    <n v="49194"/>
    <n v="228"/>
    <n v="12865"/>
    <n v="1654"/>
    <n v="9"/>
    <x v="2"/>
    <x v="2"/>
    <x v="2"/>
    <n v="3040"/>
    <n v="79994"/>
    <n v="32376"/>
    <n v="14"/>
    <n v="2599"/>
    <n v="68"/>
    <m/>
    <m/>
    <n v="44404834"/>
  </r>
  <r>
    <x v="216"/>
    <x v="2"/>
    <n v="49413"/>
    <n v="219"/>
    <n v="12936"/>
    <n v="1659"/>
    <n v="5"/>
    <x v="2"/>
    <x v="2"/>
    <x v="2"/>
    <n v="3040"/>
    <n v="79994"/>
    <n v="32376"/>
    <n v="14"/>
    <n v="2599"/>
    <n v="68"/>
    <m/>
    <m/>
    <n v="44404834"/>
  </r>
  <r>
    <x v="217"/>
    <x v="2"/>
    <n v="49623"/>
    <n v="210"/>
    <n v="13035"/>
    <n v="1665"/>
    <n v="6"/>
    <x v="2"/>
    <x v="2"/>
    <x v="2"/>
    <n v="3040"/>
    <n v="79994"/>
    <n v="32376"/>
    <n v="14"/>
    <n v="2599"/>
    <n v="68"/>
    <m/>
    <m/>
    <n v="44404834"/>
  </r>
  <r>
    <x v="218"/>
    <x v="2"/>
    <n v="49826"/>
    <n v="203"/>
    <n v="13107"/>
    <n v="1672"/>
    <n v="7"/>
    <x v="2"/>
    <x v="2"/>
    <x v="2"/>
    <n v="3040"/>
    <n v="79994"/>
    <n v="32376"/>
    <n v="14"/>
    <n v="2599"/>
    <n v="68"/>
    <m/>
    <m/>
    <n v="44404834"/>
  </r>
  <r>
    <x v="219"/>
    <x v="2"/>
    <n v="50023"/>
    <n v="197"/>
    <n v="13164"/>
    <n v="1679"/>
    <n v="7"/>
    <x v="2"/>
    <x v="2"/>
    <x v="2"/>
    <n v="3040"/>
    <n v="79994"/>
    <n v="32376"/>
    <n v="14"/>
    <n v="2599"/>
    <n v="68"/>
    <m/>
    <m/>
    <n v="44404834"/>
  </r>
  <r>
    <x v="220"/>
    <x v="2"/>
    <n v="50214"/>
    <n v="191"/>
    <n v="13218"/>
    <n v="1689"/>
    <n v="10"/>
    <x v="2"/>
    <x v="2"/>
    <x v="2"/>
    <n v="3040"/>
    <n v="79994"/>
    <n v="32376"/>
    <n v="14"/>
    <n v="2599"/>
    <n v="68"/>
    <m/>
    <m/>
    <n v="44404834"/>
  </r>
  <r>
    <x v="221"/>
    <x v="2"/>
    <n v="50400"/>
    <n v="186"/>
    <n v="13274"/>
    <n v="1698"/>
    <n v="9"/>
    <x v="2"/>
    <x v="2"/>
    <x v="2"/>
    <n v="3040"/>
    <n v="79994"/>
    <n v="32376"/>
    <n v="14"/>
    <n v="2599"/>
    <n v="68"/>
    <m/>
    <m/>
    <n v="44404834"/>
  </r>
  <r>
    <x v="222"/>
    <x v="2"/>
    <n v="50579"/>
    <n v="179"/>
    <n v="13332"/>
    <n v="1703"/>
    <n v="5"/>
    <x v="2"/>
    <x v="2"/>
    <x v="2"/>
    <n v="3040"/>
    <n v="79994"/>
    <n v="32376"/>
    <n v="14"/>
    <n v="2599"/>
    <n v="68"/>
    <m/>
    <m/>
    <n v="44404834"/>
  </r>
  <r>
    <x v="223"/>
    <x v="2"/>
    <n v="50754"/>
    <n v="175"/>
    <n v="13393"/>
    <n v="1707"/>
    <n v="4"/>
    <x v="2"/>
    <x v="2"/>
    <x v="2"/>
    <n v="3040"/>
    <n v="79994"/>
    <n v="32376"/>
    <n v="14"/>
    <n v="2599"/>
    <n v="68"/>
    <m/>
    <m/>
    <n v="44404834"/>
  </r>
  <r>
    <x v="224"/>
    <x v="2"/>
    <n v="50914"/>
    <n v="160"/>
    <n v="13447"/>
    <n v="1711"/>
    <n v="4"/>
    <x v="2"/>
    <x v="2"/>
    <x v="2"/>
    <n v="3040"/>
    <n v="79994"/>
    <n v="32376"/>
    <n v="14"/>
    <n v="2599"/>
    <n v="68"/>
    <m/>
    <m/>
    <n v="44404834"/>
  </r>
  <r>
    <x v="225"/>
    <x v="2"/>
    <n v="51067"/>
    <n v="153"/>
    <n v="13493"/>
    <n v="1714"/>
    <n v="3"/>
    <x v="2"/>
    <x v="2"/>
    <x v="2"/>
    <n v="3040"/>
    <n v="79994"/>
    <n v="32376"/>
    <n v="14"/>
    <n v="2599"/>
    <n v="68"/>
    <m/>
    <m/>
    <n v="44404834"/>
  </r>
  <r>
    <x v="226"/>
    <x v="2"/>
    <n v="51213"/>
    <n v="146"/>
    <n v="13532"/>
    <n v="1719"/>
    <n v="5"/>
    <x v="2"/>
    <x v="2"/>
    <x v="2"/>
    <n v="3040"/>
    <n v="79994"/>
    <n v="32376"/>
    <n v="14"/>
    <n v="2599"/>
    <n v="68"/>
    <m/>
    <m/>
    <n v="44404834"/>
  </r>
  <r>
    <x v="227"/>
    <x v="2"/>
    <n v="51368"/>
    <n v="155"/>
    <n v="13579"/>
    <n v="1726"/>
    <n v="7"/>
    <x v="2"/>
    <x v="2"/>
    <x v="2"/>
    <n v="3040"/>
    <n v="79994"/>
    <n v="32376"/>
    <n v="14"/>
    <n v="2599"/>
    <n v="68"/>
    <m/>
    <m/>
    <n v="44404834"/>
  </r>
  <r>
    <x v="228"/>
    <x v="2"/>
    <n v="51530"/>
    <n v="162"/>
    <n v="13620"/>
    <n v="1736"/>
    <n v="10"/>
    <x v="2"/>
    <x v="2"/>
    <x v="2"/>
    <n v="3040"/>
    <n v="79994"/>
    <n v="32376"/>
    <n v="14"/>
    <n v="2599"/>
    <n v="68"/>
    <m/>
    <m/>
    <n v="44404834"/>
  </r>
  <r>
    <x v="229"/>
    <x v="2"/>
    <n v="51690"/>
    <n v="160"/>
    <n v="13667"/>
    <n v="1741"/>
    <n v="5"/>
    <x v="2"/>
    <x v="2"/>
    <x v="2"/>
    <n v="3040"/>
    <n v="79994"/>
    <n v="32376"/>
    <n v="14"/>
    <n v="2599"/>
    <n v="68"/>
    <m/>
    <m/>
    <n v="44404834"/>
  </r>
  <r>
    <x v="230"/>
    <x v="2"/>
    <n v="51847"/>
    <n v="157"/>
    <n v="13713"/>
    <n v="1749"/>
    <n v="8"/>
    <x v="2"/>
    <x v="2"/>
    <x v="2"/>
    <n v="3040"/>
    <n v="79994"/>
    <n v="32376"/>
    <n v="14"/>
    <n v="2599"/>
    <n v="68"/>
    <m/>
    <m/>
    <n v="44404834"/>
  </r>
  <r>
    <x v="231"/>
    <x v="2"/>
    <n v="51995"/>
    <n v="148"/>
    <n v="13757"/>
    <n v="1756"/>
    <n v="7"/>
    <x v="2"/>
    <x v="2"/>
    <x v="2"/>
    <n v="3040"/>
    <n v="79994"/>
    <n v="32376"/>
    <n v="14"/>
    <n v="2599"/>
    <n v="68"/>
    <m/>
    <m/>
    <n v="44404834"/>
  </r>
  <r>
    <x v="232"/>
    <x v="2"/>
    <n v="52136"/>
    <n v="141"/>
    <n v="13798"/>
    <n v="1760"/>
    <n v="4"/>
    <x v="2"/>
    <x v="2"/>
    <x v="2"/>
    <n v="3040"/>
    <n v="79994"/>
    <n v="32376"/>
    <n v="14"/>
    <n v="2599"/>
    <n v="68"/>
    <m/>
    <m/>
    <n v="44404834"/>
  </r>
  <r>
    <x v="233"/>
    <x v="2"/>
    <n v="52270"/>
    <n v="134"/>
    <n v="13830"/>
    <n v="1768"/>
    <n v="8"/>
    <x v="2"/>
    <x v="2"/>
    <x v="2"/>
    <n v="3040"/>
    <n v="79994"/>
    <n v="32376"/>
    <n v="14"/>
    <n v="2599"/>
    <n v="68"/>
    <m/>
    <m/>
    <n v="44404834"/>
  </r>
  <r>
    <x v="234"/>
    <x v="2"/>
    <n v="52399"/>
    <n v="129"/>
    <n v="13868"/>
    <n v="1768"/>
    <n v="0"/>
    <x v="2"/>
    <x v="2"/>
    <x v="2"/>
    <n v="3040"/>
    <n v="79994"/>
    <n v="32376"/>
    <n v="14"/>
    <n v="2599"/>
    <n v="68"/>
    <m/>
    <m/>
    <n v="44404834"/>
  </r>
  <r>
    <x v="235"/>
    <x v="2"/>
    <n v="52520"/>
    <n v="121"/>
    <n v="13892"/>
    <n v="1771"/>
    <n v="3"/>
    <x v="2"/>
    <x v="2"/>
    <x v="2"/>
    <n v="3040"/>
    <n v="79994"/>
    <n v="32376"/>
    <n v="14"/>
    <n v="2599"/>
    <n v="68"/>
    <m/>
    <m/>
    <n v="44404834"/>
  </r>
  <r>
    <x v="236"/>
    <x v="2"/>
    <n v="52658"/>
    <n v="138"/>
    <n v="13917"/>
    <n v="1783"/>
    <n v="12"/>
    <x v="2"/>
    <x v="2"/>
    <x v="2"/>
    <n v="3040"/>
    <n v="79994"/>
    <n v="32376"/>
    <n v="14"/>
    <n v="2599"/>
    <n v="68"/>
    <m/>
    <m/>
    <n v="44404834"/>
  </r>
  <r>
    <x v="237"/>
    <x v="2"/>
    <n v="52804"/>
    <n v="146"/>
    <n v="13948"/>
    <n v="1789"/>
    <n v="6"/>
    <x v="2"/>
    <x v="2"/>
    <x v="2"/>
    <n v="3040"/>
    <n v="79994"/>
    <n v="32376"/>
    <n v="14"/>
    <n v="2599"/>
    <n v="68"/>
    <m/>
    <m/>
    <n v="44404834"/>
  </r>
  <r>
    <x v="238"/>
    <x v="2"/>
    <n v="52940"/>
    <n v="136"/>
    <n v="13975"/>
    <n v="1795"/>
    <n v="6"/>
    <x v="2"/>
    <x v="2"/>
    <x v="2"/>
    <n v="3040"/>
    <n v="79994"/>
    <n v="32376"/>
    <n v="14"/>
    <n v="2599"/>
    <n v="68"/>
    <m/>
    <m/>
    <n v="44404834"/>
  </r>
  <r>
    <x v="239"/>
    <x v="2"/>
    <n v="53072"/>
    <n v="132"/>
    <n v="14101"/>
    <n v="1801"/>
    <n v="6"/>
    <x v="2"/>
    <x v="2"/>
    <x v="2"/>
    <n v="3040"/>
    <n v="79994"/>
    <n v="32376"/>
    <n v="14"/>
    <n v="2599"/>
    <n v="68"/>
    <m/>
    <m/>
    <n v="44404834"/>
  </r>
  <r>
    <x v="240"/>
    <x v="2"/>
    <n v="53225"/>
    <n v="153"/>
    <n v="14034"/>
    <n v="1809"/>
    <n v="8"/>
    <x v="2"/>
    <x v="2"/>
    <x v="2"/>
    <n v="3040"/>
    <n v="79994"/>
    <n v="32376"/>
    <n v="14"/>
    <n v="2599"/>
    <n v="68"/>
    <m/>
    <m/>
    <n v="44404834"/>
  </r>
  <r>
    <x v="241"/>
    <x v="2"/>
    <n v="53399"/>
    <n v="174"/>
    <n v="14089"/>
    <n v="1818"/>
    <n v="9"/>
    <x v="2"/>
    <x v="2"/>
    <x v="2"/>
    <n v="3040"/>
    <n v="79994"/>
    <n v="32376"/>
    <n v="14"/>
    <n v="2599"/>
    <n v="68"/>
    <m/>
    <m/>
    <n v="44404834"/>
  </r>
  <r>
    <x v="242"/>
    <x v="2"/>
    <n v="53584"/>
    <n v="185"/>
    <n v="14154"/>
    <n v="1827"/>
    <n v="9"/>
    <x v="2"/>
    <x v="2"/>
    <x v="2"/>
    <n v="3040"/>
    <n v="79994"/>
    <n v="32376"/>
    <n v="14"/>
    <n v="2599"/>
    <n v="68"/>
    <m/>
    <m/>
    <n v="44404834"/>
  </r>
  <r>
    <x v="243"/>
    <x v="2"/>
    <n v="53777"/>
    <n v="193"/>
    <n v="14347"/>
    <n v="1827"/>
    <n v="0"/>
    <x v="2"/>
    <x v="2"/>
    <x v="2"/>
    <n v="3040"/>
    <n v="79994"/>
    <n v="32376"/>
    <n v="14"/>
    <n v="2599"/>
    <n v="68"/>
    <m/>
    <m/>
    <n v="44404834"/>
  </r>
  <r>
    <x v="244"/>
    <x v="2"/>
    <n v="53998"/>
    <n v="221"/>
    <n v="14301"/>
    <n v="1841"/>
    <n v="14"/>
    <x v="2"/>
    <x v="2"/>
    <x v="2"/>
    <n v="3040"/>
    <n v="79994"/>
    <n v="32376"/>
    <n v="14"/>
    <n v="2599"/>
    <n v="68"/>
    <m/>
    <m/>
    <n v="44404834"/>
  </r>
  <r>
    <x v="245"/>
    <x v="2"/>
    <n v="54203"/>
    <n v="205"/>
    <n v="14386"/>
    <n v="1846"/>
    <n v="5"/>
    <x v="2"/>
    <x v="2"/>
    <x v="2"/>
    <n v="3040"/>
    <n v="79994"/>
    <n v="32376"/>
    <n v="14"/>
    <n v="2599"/>
    <n v="68"/>
    <m/>
    <m/>
    <n v="44404834"/>
  </r>
  <r>
    <x v="246"/>
    <x v="2"/>
    <n v="54402"/>
    <n v="199"/>
    <n v="14458"/>
    <n v="1856"/>
    <n v="10"/>
    <x v="2"/>
    <x v="2"/>
    <x v="2"/>
    <n v="3040"/>
    <n v="79994"/>
    <n v="32376"/>
    <n v="14"/>
    <n v="2599"/>
    <n v="68"/>
    <m/>
    <m/>
    <n v="44404834"/>
  </r>
  <r>
    <x v="247"/>
    <x v="2"/>
    <n v="54616"/>
    <n v="214"/>
    <n v="14536"/>
    <n v="1865"/>
    <n v="9"/>
    <x v="2"/>
    <x v="2"/>
    <x v="2"/>
    <n v="3040"/>
    <n v="79994"/>
    <n v="32376"/>
    <n v="14"/>
    <n v="2599"/>
    <n v="68"/>
    <m/>
    <m/>
    <n v="44404834"/>
  </r>
  <r>
    <x v="248"/>
    <x v="2"/>
    <n v="54829"/>
    <n v="213"/>
    <n v="14610"/>
    <n v="1873"/>
    <n v="8"/>
    <x v="2"/>
    <x v="2"/>
    <x v="2"/>
    <n v="3040"/>
    <n v="79994"/>
    <n v="32376"/>
    <n v="14"/>
    <n v="2599"/>
    <n v="68"/>
    <m/>
    <m/>
    <n v="44404834"/>
  </r>
  <r>
    <x v="249"/>
    <x v="2"/>
    <n v="55081"/>
    <n v="252"/>
    <n v="14719"/>
    <n v="1880"/>
    <n v="7"/>
    <x v="2"/>
    <x v="2"/>
    <x v="2"/>
    <n v="3040"/>
    <n v="79994"/>
    <n v="32376"/>
    <n v="14"/>
    <n v="2599"/>
    <n v="68"/>
    <m/>
    <m/>
    <n v="44404834"/>
  </r>
  <r>
    <x v="250"/>
    <x v="2"/>
    <n v="55357"/>
    <n v="276"/>
    <n v="14851"/>
    <n v="1888"/>
    <n v="8"/>
    <x v="2"/>
    <x v="2"/>
    <x v="2"/>
    <n v="3040"/>
    <n v="79994"/>
    <n v="32376"/>
    <n v="14"/>
    <n v="2599"/>
    <n v="68"/>
    <m/>
    <m/>
    <n v="44404834"/>
  </r>
  <r>
    <x v="251"/>
    <x v="2"/>
    <n v="55630"/>
    <n v="273"/>
    <n v="14945"/>
    <n v="1897"/>
    <n v="9"/>
    <x v="2"/>
    <x v="2"/>
    <x v="2"/>
    <n v="3040"/>
    <n v="79994"/>
    <n v="32376"/>
    <n v="14"/>
    <n v="2599"/>
    <n v="68"/>
    <m/>
    <m/>
    <n v="44404834"/>
  </r>
  <r>
    <x v="252"/>
    <x v="2"/>
    <n v="55880"/>
    <n v="250"/>
    <n v="15041"/>
    <n v="1907"/>
    <n v="10"/>
    <x v="2"/>
    <x v="2"/>
    <x v="2"/>
    <n v="3040"/>
    <n v="79994"/>
    <n v="32376"/>
    <n v="14"/>
    <n v="2599"/>
    <n v="68"/>
    <m/>
    <m/>
    <n v="44404834"/>
  </r>
  <r>
    <x v="253"/>
    <x v="2"/>
    <n v="56143"/>
    <n v="263"/>
    <n v="15134"/>
    <n v="1914"/>
    <n v="7"/>
    <x v="2"/>
    <x v="2"/>
    <x v="2"/>
    <n v="3040"/>
    <n v="79994"/>
    <n v="32376"/>
    <n v="14"/>
    <n v="2599"/>
    <n v="68"/>
    <m/>
    <m/>
    <n v="44404834"/>
  </r>
  <r>
    <x v="254"/>
    <x v="2"/>
    <n v="56419"/>
    <n v="276"/>
    <n v="15224"/>
    <n v="1922"/>
    <n v="8"/>
    <x v="2"/>
    <x v="2"/>
    <x v="2"/>
    <n v="3040"/>
    <n v="79994"/>
    <n v="32376"/>
    <n v="14"/>
    <n v="2599"/>
    <n v="68"/>
    <m/>
    <m/>
    <n v="44404834"/>
  </r>
  <r>
    <x v="255"/>
    <x v="2"/>
    <n v="56706"/>
    <n v="287"/>
    <n v="15331"/>
    <n v="1931"/>
    <n v="9"/>
    <x v="2"/>
    <x v="2"/>
    <x v="2"/>
    <n v="3040"/>
    <n v="79994"/>
    <n v="32376"/>
    <n v="14"/>
    <n v="2599"/>
    <n v="68"/>
    <m/>
    <m/>
    <n v="44404834"/>
  </r>
  <r>
    <x v="256"/>
    <x v="2"/>
    <n v="57026"/>
    <n v="320"/>
    <n v="15450"/>
    <n v="1941"/>
    <n v="10"/>
    <x v="2"/>
    <x v="2"/>
    <x v="2"/>
    <n v="3040"/>
    <n v="79994"/>
    <n v="32376"/>
    <n v="14"/>
    <n v="2599"/>
    <n v="68"/>
    <m/>
    <m/>
    <n v="44404834"/>
  </r>
  <r>
    <x v="257"/>
    <x v="2"/>
    <n v="57332"/>
    <n v="306"/>
    <n v="15748"/>
    <n v="1949"/>
    <n v="8"/>
    <x v="2"/>
    <x v="2"/>
    <x v="2"/>
    <n v="3040"/>
    <n v="79994"/>
    <n v="32376"/>
    <n v="14"/>
    <n v="2599"/>
    <n v="68"/>
    <m/>
    <m/>
    <n v="44404834"/>
  </r>
  <r>
    <x v="258"/>
    <x v="2"/>
    <n v="57651"/>
    <n v="319"/>
    <n v="15681"/>
    <n v="1956"/>
    <n v="7"/>
    <x v="2"/>
    <x v="2"/>
    <x v="2"/>
    <n v="3040"/>
    <n v="79994"/>
    <n v="32376"/>
    <n v="14"/>
    <n v="2599"/>
    <n v="68"/>
    <m/>
    <m/>
    <n v="44404834"/>
  </r>
  <r>
    <x v="259"/>
    <x v="2"/>
    <n v="57942"/>
    <n v="291"/>
    <n v="15777"/>
    <n v="1964"/>
    <n v="8"/>
    <x v="2"/>
    <x v="2"/>
    <x v="2"/>
    <n v="3040"/>
    <n v="79994"/>
    <n v="32376"/>
    <n v="14"/>
    <n v="2599"/>
    <n v="68"/>
    <m/>
    <m/>
    <n v="44404834"/>
  </r>
  <r>
    <x v="260"/>
    <x v="2"/>
    <n v="58272"/>
    <n v="330"/>
    <n v="15904"/>
    <n v="1973"/>
    <n v="9"/>
    <x v="2"/>
    <x v="2"/>
    <x v="2"/>
    <n v="3040"/>
    <n v="79994"/>
    <n v="32376"/>
    <n v="14"/>
    <n v="2599"/>
    <n v="68"/>
    <m/>
    <m/>
    <n v="44404834"/>
  </r>
  <r>
    <x v="261"/>
    <x v="2"/>
    <n v="58574"/>
    <n v="302"/>
    <n v="16017"/>
    <n v="1980"/>
    <n v="7"/>
    <x v="2"/>
    <x v="2"/>
    <x v="2"/>
    <n v="3040"/>
    <n v="79994"/>
    <n v="32376"/>
    <n v="14"/>
    <n v="2599"/>
    <n v="68"/>
    <m/>
    <m/>
    <n v="44404834"/>
  </r>
  <r>
    <x v="262"/>
    <x v="2"/>
    <n v="58979"/>
    <n v="405"/>
    <n v="16422"/>
    <n v="1980"/>
    <n v="0"/>
    <x v="2"/>
    <x v="2"/>
    <x v="2"/>
    <n v="3040"/>
    <n v="79994"/>
    <n v="32376"/>
    <n v="14"/>
    <n v="2599"/>
    <n v="68"/>
    <m/>
    <m/>
    <n v="44404834"/>
  </r>
  <r>
    <x v="263"/>
    <x v="2"/>
    <n v="59527"/>
    <n v="548"/>
    <n v="16527"/>
    <n v="1999"/>
    <n v="19"/>
    <x v="2"/>
    <x v="2"/>
    <x v="2"/>
    <n v="3040"/>
    <n v="79994"/>
    <n v="32376"/>
    <n v="14"/>
    <n v="2599"/>
    <n v="68"/>
    <m/>
    <m/>
    <n v="44404834"/>
  </r>
  <r>
    <x v="264"/>
    <x v="2"/>
    <n v="60169"/>
    <n v="642"/>
    <n v="16914"/>
    <n v="2011"/>
    <n v="12"/>
    <x v="2"/>
    <x v="2"/>
    <x v="2"/>
    <n v="3040"/>
    <n v="79994"/>
    <n v="32376"/>
    <n v="14"/>
    <n v="2599"/>
    <n v="68"/>
    <m/>
    <m/>
    <n v="44404834"/>
  </r>
  <r>
    <x v="265"/>
    <x v="2"/>
    <n v="60800"/>
    <n v="631"/>
    <n v="17266"/>
    <n v="2024"/>
    <n v="13"/>
    <x v="2"/>
    <x v="2"/>
    <x v="2"/>
    <n v="3040"/>
    <n v="79994"/>
    <n v="32376"/>
    <n v="14"/>
    <n v="2599"/>
    <n v="68"/>
    <m/>
    <m/>
    <n v="44404834"/>
  </r>
  <r>
    <x v="266"/>
    <x v="2"/>
    <n v="61381"/>
    <n v="581"/>
    <n v="17562"/>
    <n v="2036"/>
    <n v="12"/>
    <x v="2"/>
    <x v="2"/>
    <x v="2"/>
    <n v="3040"/>
    <n v="79994"/>
    <n v="32376"/>
    <n v="14"/>
    <n v="2599"/>
    <n v="68"/>
    <m/>
    <m/>
    <n v="44404834"/>
  </r>
  <r>
    <x v="267"/>
    <x v="2"/>
    <n v="62051"/>
    <n v="670"/>
    <n v="17966"/>
    <n v="2048"/>
    <n v="12"/>
    <x v="2"/>
    <x v="2"/>
    <x v="2"/>
    <n v="3040"/>
    <n v="79994"/>
    <n v="32376"/>
    <n v="14"/>
    <n v="2599"/>
    <n v="68"/>
    <m/>
    <m/>
    <n v="44404834"/>
  </r>
  <r>
    <x v="268"/>
    <x v="2"/>
    <n v="62693"/>
    <n v="642"/>
    <n v="18306"/>
    <n v="2062"/>
    <n v="14"/>
    <x v="2"/>
    <x v="2"/>
    <x v="2"/>
    <n v="3040"/>
    <n v="79994"/>
    <n v="32376"/>
    <n v="14"/>
    <n v="2599"/>
    <n v="68"/>
    <m/>
    <m/>
    <n v="44404834"/>
  </r>
  <r>
    <x v="269"/>
    <x v="2"/>
    <n v="63446"/>
    <n v="753"/>
    <n v="18743"/>
    <n v="2077"/>
    <n v="15"/>
    <x v="2"/>
    <x v="2"/>
    <x v="2"/>
    <n v="3040"/>
    <n v="79994"/>
    <n v="32376"/>
    <n v="14"/>
    <n v="2599"/>
    <n v="68"/>
    <m/>
    <m/>
    <n v="44404834"/>
  </r>
  <r>
    <x v="270"/>
    <x v="2"/>
    <n v="64257"/>
    <n v="811"/>
    <n v="19184"/>
    <n v="2093"/>
    <n v="16"/>
    <x v="2"/>
    <x v="2"/>
    <x v="2"/>
    <n v="3040"/>
    <n v="79994"/>
    <n v="32376"/>
    <n v="14"/>
    <n v="2599"/>
    <n v="68"/>
    <m/>
    <m/>
    <n v="44404834"/>
  </r>
  <r>
    <x v="271"/>
    <x v="2"/>
    <n v="65108"/>
    <n v="851"/>
    <n v="20017"/>
    <n v="2111"/>
    <n v="18"/>
    <x v="2"/>
    <x v="2"/>
    <x v="2"/>
    <n v="3040"/>
    <n v="79994"/>
    <n v="32376"/>
    <n v="14"/>
    <n v="2599"/>
    <n v="68"/>
    <m/>
    <m/>
    <n v="44404834"/>
  </r>
  <r>
    <x v="272"/>
    <x v="2"/>
    <n v="65975"/>
    <n v="867"/>
    <n v="20072"/>
    <n v="2124"/>
    <n v="13"/>
    <x v="2"/>
    <x v="2"/>
    <x v="2"/>
    <n v="3040"/>
    <n v="79994"/>
    <n v="32376"/>
    <n v="14"/>
    <n v="2599"/>
    <n v="68"/>
    <m/>
    <m/>
    <n v="44404834"/>
  </r>
  <r>
    <x v="273"/>
    <x v="2"/>
    <n v="66819"/>
    <n v="844"/>
    <n v="20481"/>
    <n v="2139"/>
    <n v="15"/>
    <x v="2"/>
    <x v="2"/>
    <x v="2"/>
    <n v="3040"/>
    <n v="79994"/>
    <n v="32376"/>
    <n v="14"/>
    <n v="2599"/>
    <n v="68"/>
    <m/>
    <m/>
    <n v="44404834"/>
  </r>
  <r>
    <x v="274"/>
    <x v="2"/>
    <n v="67679"/>
    <n v="860"/>
    <n v="20892"/>
    <n v="2154"/>
    <n v="15"/>
    <x v="2"/>
    <x v="2"/>
    <x v="2"/>
    <n v="3040"/>
    <n v="79994"/>
    <n v="32376"/>
    <n v="14"/>
    <n v="2599"/>
    <n v="68"/>
    <m/>
    <m/>
    <n v="44404834"/>
  </r>
  <r>
    <x v="275"/>
    <x v="2"/>
    <n v="68589"/>
    <n v="910"/>
    <n v="21273"/>
    <n v="2168"/>
    <n v="14"/>
    <x v="2"/>
    <x v="2"/>
    <x v="2"/>
    <n v="3040"/>
    <n v="79994"/>
    <n v="32376"/>
    <n v="14"/>
    <n v="2599"/>
    <n v="68"/>
    <m/>
    <m/>
    <n v="44404834"/>
  </r>
  <r>
    <x v="276"/>
    <x v="2"/>
    <n v="69591"/>
    <n v="1002"/>
    <n v="22257"/>
    <n v="2186"/>
    <n v="18"/>
    <x v="2"/>
    <x v="2"/>
    <x v="2"/>
    <n v="3040"/>
    <n v="79994"/>
    <n v="32376"/>
    <n v="14"/>
    <n v="2599"/>
    <n v="68"/>
    <m/>
    <m/>
    <n v="44404834"/>
  </r>
  <r>
    <x v="277"/>
    <x v="2"/>
    <n v="70629"/>
    <n v="1038"/>
    <n v="22097"/>
    <n v="2206"/>
    <n v="20"/>
    <x v="2"/>
    <x v="2"/>
    <x v="2"/>
    <n v="3040"/>
    <n v="79994"/>
    <n v="32376"/>
    <n v="14"/>
    <n v="2599"/>
    <n v="68"/>
    <m/>
    <m/>
    <n v="44404834"/>
  </r>
  <r>
    <x v="278"/>
    <x v="2"/>
    <n v="71652"/>
    <n v="1023"/>
    <n v="22466"/>
    <n v="2224"/>
    <n v="18"/>
    <x v="2"/>
    <x v="2"/>
    <x v="2"/>
    <n v="3040"/>
    <n v="79994"/>
    <n v="32376"/>
    <n v="14"/>
    <n v="2599"/>
    <n v="68"/>
    <m/>
    <m/>
    <n v="44404834"/>
  </r>
  <r>
    <x v="279"/>
    <x v="2"/>
    <n v="72755"/>
    <n v="1103"/>
    <n v="22938"/>
    <n v="2236"/>
    <n v="12"/>
    <x v="2"/>
    <x v="2"/>
    <x v="2"/>
    <n v="3040"/>
    <n v="79994"/>
    <n v="32376"/>
    <n v="14"/>
    <n v="2599"/>
    <n v="68"/>
    <m/>
    <m/>
    <n v="44404834"/>
  </r>
  <r>
    <x v="280"/>
    <x v="2"/>
    <n v="73774"/>
    <n v="1019"/>
    <n v="23336"/>
    <n v="2255"/>
    <n v="19"/>
    <x v="2"/>
    <x v="2"/>
    <x v="2"/>
    <n v="3040"/>
    <n v="79994"/>
    <n v="32376"/>
    <n v="14"/>
    <n v="2599"/>
    <n v="68"/>
    <m/>
    <m/>
    <n v="44404834"/>
  </r>
  <r>
    <x v="281"/>
    <x v="2"/>
    <n v="74862"/>
    <n v="1088"/>
    <n v="23793"/>
    <n v="2275"/>
    <n v="20"/>
    <x v="2"/>
    <x v="2"/>
    <x v="2"/>
    <n v="3040"/>
    <n v="79994"/>
    <n v="32376"/>
    <n v="14"/>
    <n v="2599"/>
    <n v="68"/>
    <m/>
    <m/>
    <n v="44404834"/>
  </r>
  <r>
    <x v="282"/>
    <x v="2"/>
    <n v="75867"/>
    <n v="1005"/>
    <n v="24152"/>
    <n v="2294"/>
    <n v="19"/>
    <x v="2"/>
    <x v="2"/>
    <x v="2"/>
    <n v="3040"/>
    <n v="79994"/>
    <n v="32376"/>
    <n v="14"/>
    <n v="2599"/>
    <n v="68"/>
    <m/>
    <m/>
    <n v="44404834"/>
  </r>
  <r>
    <x v="283"/>
    <x v="2"/>
    <n v="77000"/>
    <n v="1133"/>
    <n v="24621"/>
    <n v="2309"/>
    <n v="15"/>
    <x v="2"/>
    <x v="2"/>
    <x v="2"/>
    <n v="3040"/>
    <n v="79994"/>
    <n v="32376"/>
    <n v="14"/>
    <n v="2599"/>
    <n v="68"/>
    <m/>
    <m/>
    <n v="44404834"/>
  </r>
  <r>
    <x v="284"/>
    <x v="2"/>
    <n v="78025"/>
    <n v="1025"/>
    <n v="24984"/>
    <n v="2329"/>
    <n v="20"/>
    <x v="2"/>
    <x v="2"/>
    <x v="2"/>
    <n v="3040"/>
    <n v="79994"/>
    <n v="32376"/>
    <n v="14"/>
    <n v="2599"/>
    <n v="68"/>
    <m/>
    <m/>
    <n v="44404834"/>
  </r>
  <r>
    <x v="285"/>
    <x v="2"/>
    <n v="79110"/>
    <n v="1085"/>
    <n v="25424"/>
    <n v="2352"/>
    <n v="23"/>
    <x v="2"/>
    <x v="2"/>
    <x v="2"/>
    <n v="3040"/>
    <n v="79994"/>
    <n v="32376"/>
    <n v="14"/>
    <n v="2599"/>
    <n v="68"/>
    <m/>
    <m/>
    <n v="44404834"/>
  </r>
  <r>
    <x v="286"/>
    <x v="2"/>
    <n v="80168"/>
    <n v="1058"/>
    <n v="25850"/>
    <n v="2372"/>
    <n v="20"/>
    <x v="2"/>
    <x v="2"/>
    <x v="2"/>
    <n v="3040"/>
    <n v="79994"/>
    <n v="32376"/>
    <n v="14"/>
    <n v="2599"/>
    <n v="68"/>
    <m/>
    <m/>
    <n v="44404834"/>
  </r>
  <r>
    <x v="287"/>
    <x v="2"/>
    <n v="81212"/>
    <n v="1044"/>
    <n v="26251"/>
    <n v="2393"/>
    <n v="21"/>
    <x v="2"/>
    <x v="2"/>
    <x v="2"/>
    <n v="3040"/>
    <n v="79994"/>
    <n v="32376"/>
    <n v="14"/>
    <n v="2599"/>
    <n v="68"/>
    <m/>
    <m/>
    <n v="44404834"/>
  </r>
  <r>
    <x v="288"/>
    <x v="2"/>
    <n v="82221"/>
    <n v="1009"/>
    <n v="26607"/>
    <n v="2410"/>
    <n v="17"/>
    <x v="2"/>
    <x v="2"/>
    <x v="2"/>
    <n v="3040"/>
    <n v="79994"/>
    <n v="32376"/>
    <n v="14"/>
    <n v="2599"/>
    <n v="68"/>
    <m/>
    <m/>
    <n v="44404834"/>
  </r>
  <r>
    <x v="289"/>
    <x v="2"/>
    <n v="83199"/>
    <n v="978"/>
    <n v="26959"/>
    <n v="2431"/>
    <n v="21"/>
    <x v="2"/>
    <x v="2"/>
    <x v="2"/>
    <n v="3040"/>
    <n v="79994"/>
    <n v="32376"/>
    <n v="14"/>
    <n v="2599"/>
    <n v="68"/>
    <m/>
    <m/>
    <n v="44404834"/>
  </r>
  <r>
    <x v="290"/>
    <x v="2"/>
    <n v="84152"/>
    <n v="953"/>
    <n v="27300"/>
    <n v="2447"/>
    <n v="16"/>
    <x v="2"/>
    <x v="2"/>
    <x v="2"/>
    <n v="3040"/>
    <n v="79994"/>
    <n v="32376"/>
    <n v="14"/>
    <n v="2599"/>
    <n v="68"/>
    <m/>
    <m/>
    <n v="44404834"/>
  </r>
  <r>
    <x v="291"/>
    <x v="2"/>
    <n v="85084"/>
    <n v="932"/>
    <n v="27630"/>
    <n v="2464"/>
    <n v="17"/>
    <x v="2"/>
    <x v="2"/>
    <x v="2"/>
    <n v="3040"/>
    <n v="79994"/>
    <n v="32376"/>
    <n v="14"/>
    <n v="2599"/>
    <n v="68"/>
    <m/>
    <m/>
    <n v="44404834"/>
  </r>
  <r>
    <x v="292"/>
    <x v="2"/>
    <n v="85927"/>
    <n v="843"/>
    <n v="27909"/>
    <n v="2480"/>
    <n v="16"/>
    <x v="2"/>
    <x v="2"/>
    <x v="2"/>
    <n v="3040"/>
    <n v="79994"/>
    <n v="32376"/>
    <n v="14"/>
    <n v="2599"/>
    <n v="68"/>
    <m/>
    <m/>
    <n v="44404834"/>
  </r>
  <r>
    <x v="293"/>
    <x v="2"/>
    <n v="86730"/>
    <n v="803"/>
    <n v="28159"/>
    <n v="2492"/>
    <n v="12"/>
    <x v="2"/>
    <x v="2"/>
    <x v="2"/>
    <n v="3040"/>
    <n v="79994"/>
    <n v="32376"/>
    <n v="14"/>
    <n v="2599"/>
    <n v="68"/>
    <m/>
    <m/>
    <n v="44404834"/>
  </r>
  <r>
    <x v="294"/>
    <x v="2"/>
    <n v="87502"/>
    <n v="772"/>
    <n v="28384"/>
    <n v="2501"/>
    <n v="9"/>
    <x v="2"/>
    <x v="2"/>
    <x v="2"/>
    <n v="3040"/>
    <n v="79994"/>
    <n v="32376"/>
    <n v="14"/>
    <n v="2599"/>
    <n v="68"/>
    <m/>
    <m/>
    <n v="44404834"/>
  </r>
  <r>
    <x v="295"/>
    <x v="2"/>
    <n v="88252"/>
    <n v="750"/>
    <n v="28590"/>
    <n v="2516"/>
    <n v="15"/>
    <x v="2"/>
    <x v="2"/>
    <x v="2"/>
    <n v="3040"/>
    <n v="79994"/>
    <n v="32376"/>
    <n v="14"/>
    <n v="2599"/>
    <n v="68"/>
    <m/>
    <m/>
    <n v="44404834"/>
  </r>
  <r>
    <x v="296"/>
    <x v="2"/>
    <n v="88825"/>
    <n v="573"/>
    <n v="28650"/>
    <n v="2527"/>
    <n v="11"/>
    <x v="2"/>
    <x v="2"/>
    <x v="2"/>
    <n v="3040"/>
    <n v="79994"/>
    <n v="32376"/>
    <n v="14"/>
    <n v="2599"/>
    <n v="68"/>
    <m/>
    <m/>
    <n v="44404834"/>
  </r>
  <r>
    <x v="297"/>
    <x v="2"/>
    <n v="89416"/>
    <n v="591"/>
    <n v="28731"/>
    <n v="2539"/>
    <n v="12"/>
    <x v="2"/>
    <x v="2"/>
    <x v="2"/>
    <n v="3040"/>
    <n v="79994"/>
    <n v="32376"/>
    <n v="14"/>
    <n v="2599"/>
    <n v="68"/>
    <m/>
    <m/>
    <n v="44404834"/>
  </r>
  <r>
    <x v="298"/>
    <x v="2"/>
    <n v="90014"/>
    <n v="598"/>
    <n v="29314"/>
    <n v="2554"/>
    <n v="15"/>
    <x v="2"/>
    <x v="2"/>
    <x v="2"/>
    <n v="3040"/>
    <n v="79994"/>
    <n v="32376"/>
    <n v="14"/>
    <n v="2599"/>
    <n v="68"/>
    <m/>
    <m/>
    <n v="44404834"/>
  </r>
  <r>
    <x v="299"/>
    <x v="2"/>
    <n v="90579"/>
    <n v="565"/>
    <n v="28880"/>
    <n v="2564"/>
    <n v="10"/>
    <x v="2"/>
    <x v="2"/>
    <x v="2"/>
    <n v="3040"/>
    <n v="79994"/>
    <n v="32376"/>
    <n v="14"/>
    <n v="2599"/>
    <n v="68"/>
    <m/>
    <m/>
    <n v="44404834"/>
  </r>
  <r>
    <x v="300"/>
    <x v="2"/>
    <n v="91121"/>
    <n v="542"/>
    <n v="28956"/>
    <n v="2575"/>
    <n v="11"/>
    <x v="2"/>
    <x v="2"/>
    <x v="2"/>
    <n v="3040"/>
    <n v="79994"/>
    <n v="32376"/>
    <n v="14"/>
    <n v="2599"/>
    <n v="68"/>
    <m/>
    <m/>
    <n v="44404834"/>
  </r>
  <r>
    <x v="301"/>
    <x v="2"/>
    <n v="91638"/>
    <n v="517"/>
    <n v="29026"/>
    <n v="2584"/>
    <n v="9"/>
    <x v="2"/>
    <x v="2"/>
    <x v="2"/>
    <n v="3040"/>
    <n v="79994"/>
    <n v="32376"/>
    <n v="14"/>
    <n v="2599"/>
    <n v="68"/>
    <m/>
    <m/>
    <n v="44404834"/>
  </r>
  <r>
    <x v="302"/>
    <x v="2"/>
    <n v="92102"/>
    <n v="464"/>
    <n v="29049"/>
    <n v="2596"/>
    <n v="12"/>
    <x v="2"/>
    <x v="2"/>
    <x v="2"/>
    <n v="3040"/>
    <n v="79994"/>
    <n v="32376"/>
    <n v="14"/>
    <n v="2599"/>
    <n v="68"/>
    <m/>
    <m/>
    <n v="44404834"/>
  </r>
  <r>
    <x v="303"/>
    <x v="2"/>
    <n v="92597"/>
    <n v="495"/>
    <n v="29100"/>
    <n v="2609"/>
    <n v="13"/>
    <x v="2"/>
    <x v="2"/>
    <x v="2"/>
    <n v="3040"/>
    <n v="79994"/>
    <n v="32376"/>
    <n v="14"/>
    <n v="2599"/>
    <n v="68"/>
    <m/>
    <m/>
    <n v="44404834"/>
  </r>
  <r>
    <x v="304"/>
    <x v="2"/>
    <n v="93065"/>
    <n v="468"/>
    <n v="29135"/>
    <n v="2623"/>
    <n v="14"/>
    <x v="2"/>
    <x v="2"/>
    <x v="2"/>
    <n v="3040"/>
    <n v="79994"/>
    <n v="32376"/>
    <n v="14"/>
    <n v="2599"/>
    <n v="68"/>
    <m/>
    <m/>
    <n v="44404834"/>
  </r>
  <r>
    <x v="305"/>
    <x v="2"/>
    <n v="93507"/>
    <n v="442"/>
    <n v="29176"/>
    <n v="2631"/>
    <n v="8"/>
    <x v="2"/>
    <x v="2"/>
    <x v="2"/>
    <n v="3040"/>
    <n v="79994"/>
    <n v="32376"/>
    <n v="14"/>
    <n v="2599"/>
    <n v="68"/>
    <m/>
    <m/>
    <n v="44404834"/>
  </r>
  <r>
    <x v="306"/>
    <x v="2"/>
    <n v="93933"/>
    <n v="426"/>
    <n v="29204"/>
    <n v="2640"/>
    <n v="9"/>
    <x v="2"/>
    <x v="2"/>
    <x v="2"/>
    <n v="3040"/>
    <n v="79994"/>
    <n v="32376"/>
    <n v="14"/>
    <n v="2599"/>
    <n v="68"/>
    <m/>
    <m/>
    <n v="44404834"/>
  </r>
  <r>
    <x v="307"/>
    <x v="2"/>
    <n v="94371"/>
    <n v="438"/>
    <n v="29237"/>
    <n v="2647"/>
    <n v="7"/>
    <x v="2"/>
    <x v="2"/>
    <x v="2"/>
    <n v="3040"/>
    <n v="79994"/>
    <n v="32376"/>
    <n v="14"/>
    <n v="2599"/>
    <n v="68"/>
    <m/>
    <m/>
    <n v="44404834"/>
  </r>
  <r>
    <x v="308"/>
    <x v="2"/>
    <n v="94781"/>
    <n v="410"/>
    <n v="29253"/>
    <n v="2659"/>
    <n v="12"/>
    <x v="2"/>
    <x v="2"/>
    <x v="2"/>
    <n v="3040"/>
    <n v="79994"/>
    <n v="32376"/>
    <n v="14"/>
    <n v="2599"/>
    <n v="68"/>
    <m/>
    <m/>
    <n v="44404834"/>
  </r>
  <r>
    <x v="309"/>
    <x v="2"/>
    <n v="95203"/>
    <n v="422"/>
    <n v="29277"/>
    <n v="2666"/>
    <n v="7"/>
    <x v="2"/>
    <x v="2"/>
    <x v="2"/>
    <n v="3040"/>
    <n v="79994"/>
    <n v="32376"/>
    <n v="14"/>
    <n v="2599"/>
    <n v="68"/>
    <m/>
    <m/>
    <n v="44404834"/>
  </r>
  <r>
    <x v="310"/>
    <x v="2"/>
    <n v="95659"/>
    <n v="456"/>
    <n v="29340"/>
    <n v="2675"/>
    <n v="9"/>
    <x v="2"/>
    <x v="2"/>
    <x v="2"/>
    <n v="3040"/>
    <n v="79994"/>
    <n v="32376"/>
    <n v="14"/>
    <n v="2599"/>
    <n v="68"/>
    <m/>
    <m/>
    <n v="44404834"/>
  </r>
  <r>
    <x v="311"/>
    <x v="2"/>
    <n v="96069"/>
    <n v="410"/>
    <n v="29362"/>
    <n v="2687"/>
    <n v="12"/>
    <x v="2"/>
    <x v="2"/>
    <x v="2"/>
    <n v="3040"/>
    <n v="79994"/>
    <n v="32376"/>
    <n v="14"/>
    <n v="2599"/>
    <n v="68"/>
    <m/>
    <m/>
    <n v="44404834"/>
  </r>
  <r>
    <x v="312"/>
    <x v="2"/>
    <n v="96549"/>
    <n v="480"/>
    <n v="29452"/>
    <n v="2696"/>
    <n v="9"/>
    <x v="2"/>
    <x v="2"/>
    <x v="2"/>
    <n v="3040"/>
    <n v="79994"/>
    <n v="32376"/>
    <n v="14"/>
    <n v="2599"/>
    <n v="68"/>
    <m/>
    <m/>
    <n v="44404834"/>
  </r>
  <r>
    <x v="313"/>
    <x v="2"/>
    <n v="97007"/>
    <n v="458"/>
    <n v="29525"/>
    <n v="2705"/>
    <n v="9"/>
    <x v="2"/>
    <x v="2"/>
    <x v="2"/>
    <n v="3040"/>
    <n v="79994"/>
    <n v="32376"/>
    <n v="14"/>
    <n v="2599"/>
    <n v="68"/>
    <m/>
    <m/>
    <n v="44404834"/>
  </r>
  <r>
    <x v="314"/>
    <x v="2"/>
    <n v="97441"/>
    <n v="434"/>
    <n v="29581"/>
    <n v="2716"/>
    <n v="11"/>
    <x v="2"/>
    <x v="2"/>
    <x v="2"/>
    <n v="3040"/>
    <n v="79994"/>
    <n v="32376"/>
    <n v="14"/>
    <n v="2599"/>
    <n v="68"/>
    <m/>
    <m/>
    <n v="44404834"/>
  </r>
  <r>
    <x v="315"/>
    <x v="2"/>
    <n v="97857"/>
    <n v="416"/>
    <n v="29630"/>
    <n v="2722"/>
    <n v="6"/>
    <x v="2"/>
    <x v="2"/>
    <x v="2"/>
    <n v="3040"/>
    <n v="79994"/>
    <n v="32376"/>
    <n v="14"/>
    <n v="2599"/>
    <n v="68"/>
    <m/>
    <m/>
    <n v="44404834"/>
  </r>
  <r>
    <x v="316"/>
    <x v="2"/>
    <n v="98249"/>
    <n v="392"/>
    <n v="29659"/>
    <n v="2728"/>
    <n v="6"/>
    <x v="2"/>
    <x v="2"/>
    <x v="2"/>
    <n v="3040"/>
    <n v="79994"/>
    <n v="32376"/>
    <n v="14"/>
    <n v="2599"/>
    <n v="68"/>
    <m/>
    <m/>
    <n v="44404834"/>
  </r>
  <r>
    <x v="317"/>
    <x v="2"/>
    <n v="98631"/>
    <n v="382"/>
    <n v="29680"/>
    <n v="2737"/>
    <n v="9"/>
    <x v="2"/>
    <x v="2"/>
    <x v="2"/>
    <n v="3040"/>
    <n v="79994"/>
    <n v="32376"/>
    <n v="14"/>
    <n v="2599"/>
    <n v="68"/>
    <m/>
    <m/>
    <n v="44404834"/>
  </r>
  <r>
    <x v="318"/>
    <x v="2"/>
    <n v="98988"/>
    <n v="357"/>
    <n v="29693"/>
    <n v="2745"/>
    <n v="8"/>
    <x v="2"/>
    <x v="2"/>
    <x v="2"/>
    <n v="3040"/>
    <n v="79994"/>
    <n v="32376"/>
    <n v="14"/>
    <n v="2599"/>
    <n v="68"/>
    <m/>
    <m/>
    <n v="44404834"/>
  </r>
  <r>
    <x v="319"/>
    <x v="2"/>
    <n v="99311"/>
    <n v="323"/>
    <n v="29705"/>
    <n v="2751"/>
    <n v="6"/>
    <x v="2"/>
    <x v="2"/>
    <x v="2"/>
    <n v="3040"/>
    <n v="79994"/>
    <n v="32376"/>
    <n v="14"/>
    <n v="2599"/>
    <n v="68"/>
    <m/>
    <m/>
    <n v="44404834"/>
  </r>
  <r>
    <x v="320"/>
    <x v="2"/>
    <n v="99610"/>
    <n v="299"/>
    <n v="29727"/>
    <n v="2756"/>
    <n v="5"/>
    <x v="2"/>
    <x v="2"/>
    <x v="2"/>
    <n v="3040"/>
    <n v="79994"/>
    <n v="32376"/>
    <n v="14"/>
    <n v="2599"/>
    <n v="68"/>
    <m/>
    <m/>
    <n v="44404834"/>
  </r>
  <r>
    <x v="321"/>
    <x v="2"/>
    <n v="99897"/>
    <n v="287"/>
    <n v="29740"/>
    <n v="2762"/>
    <n v="6"/>
    <x v="2"/>
    <x v="2"/>
    <x v="2"/>
    <n v="3040"/>
    <n v="79994"/>
    <n v="32376"/>
    <n v="14"/>
    <n v="2599"/>
    <n v="68"/>
    <m/>
    <m/>
    <n v="44404834"/>
  </r>
  <r>
    <x v="322"/>
    <x v="2"/>
    <n v="100159"/>
    <n v="262"/>
    <n v="29779"/>
    <n v="2769"/>
    <n v="7"/>
    <x v="2"/>
    <x v="2"/>
    <x v="2"/>
    <n v="3040"/>
    <n v="79994"/>
    <n v="32376"/>
    <n v="14"/>
    <n v="2599"/>
    <n v="68"/>
    <m/>
    <m/>
    <n v="44404834"/>
  </r>
  <r>
    <x v="323"/>
    <x v="2"/>
    <n v="100408"/>
    <n v="249"/>
    <n v="29828"/>
    <n v="2772"/>
    <n v="3"/>
    <x v="2"/>
    <x v="2"/>
    <x v="2"/>
    <n v="3040"/>
    <n v="79994"/>
    <n v="32376"/>
    <n v="14"/>
    <n v="2599"/>
    <n v="68"/>
    <m/>
    <m/>
    <n v="44404834"/>
  </r>
  <r>
    <x v="324"/>
    <x v="2"/>
    <n v="100645"/>
    <n v="237"/>
    <n v="29869"/>
    <n v="2777"/>
    <n v="5"/>
    <x v="2"/>
    <x v="2"/>
    <x v="2"/>
    <n v="3040"/>
    <n v="79994"/>
    <n v="32376"/>
    <n v="14"/>
    <n v="2599"/>
    <n v="68"/>
    <m/>
    <m/>
    <n v="44404834"/>
  </r>
  <r>
    <x v="325"/>
    <x v="2"/>
    <n v="100873"/>
    <n v="228"/>
    <n v="29906"/>
    <n v="2782"/>
    <n v="5"/>
    <x v="2"/>
    <x v="2"/>
    <x v="2"/>
    <n v="3040"/>
    <n v="79994"/>
    <n v="32376"/>
    <n v="14"/>
    <n v="2599"/>
    <n v="68"/>
    <m/>
    <m/>
    <n v="44404834"/>
  </r>
  <r>
    <x v="326"/>
    <x v="2"/>
    <n v="101120"/>
    <n v="247"/>
    <n v="29951"/>
    <n v="2786"/>
    <n v="4"/>
    <x v="2"/>
    <x v="2"/>
    <x v="2"/>
    <n v="3040"/>
    <n v="79994"/>
    <n v="32376"/>
    <n v="14"/>
    <n v="2599"/>
    <n v="68"/>
    <m/>
    <m/>
    <n v="44404834"/>
  </r>
  <r>
    <x v="327"/>
    <x v="2"/>
    <n v="101382"/>
    <n v="262"/>
    <n v="30001"/>
    <n v="2792"/>
    <n v="6"/>
    <x v="2"/>
    <x v="2"/>
    <x v="2"/>
    <n v="3040"/>
    <n v="79994"/>
    <n v="32376"/>
    <n v="14"/>
    <n v="2599"/>
    <n v="68"/>
    <m/>
    <m/>
    <n v="44404834"/>
  </r>
  <r>
    <x v="328"/>
    <x v="2"/>
    <n v="101657"/>
    <n v="275"/>
    <n v="30057"/>
    <n v="2798"/>
    <n v="6"/>
    <x v="2"/>
    <x v="2"/>
    <x v="2"/>
    <n v="3040"/>
    <n v="79994"/>
    <n v="32376"/>
    <n v="14"/>
    <n v="2599"/>
    <n v="68"/>
    <m/>
    <m/>
    <n v="44404834"/>
  </r>
  <r>
    <x v="329"/>
    <x v="2"/>
    <n v="101913"/>
    <n v="256"/>
    <n v="30099"/>
    <n v="2803"/>
    <n v="5"/>
    <x v="2"/>
    <x v="2"/>
    <x v="2"/>
    <n v="3040"/>
    <n v="79994"/>
    <n v="32376"/>
    <n v="14"/>
    <n v="2599"/>
    <n v="68"/>
    <m/>
    <m/>
    <n v="44404834"/>
  </r>
  <r>
    <x v="330"/>
    <x v="2"/>
    <n v="102144"/>
    <n v="231"/>
    <n v="30125"/>
    <n v="2807"/>
    <n v="4"/>
    <x v="2"/>
    <x v="2"/>
    <x v="2"/>
    <n v="3040"/>
    <n v="79994"/>
    <n v="32376"/>
    <n v="14"/>
    <n v="2599"/>
    <n v="68"/>
    <m/>
    <m/>
    <n v="44404834"/>
  </r>
  <r>
    <x v="331"/>
    <x v="2"/>
    <n v="102369"/>
    <n v="225"/>
    <n v="30154"/>
    <n v="2812"/>
    <n v="5"/>
    <x v="2"/>
    <x v="2"/>
    <x v="2"/>
    <n v="3040"/>
    <n v="79994"/>
    <n v="32376"/>
    <n v="14"/>
    <n v="2599"/>
    <n v="68"/>
    <m/>
    <m/>
    <n v="44404834"/>
  </r>
  <r>
    <x v="332"/>
    <x v="2"/>
    <n v="102641"/>
    <n v="272"/>
    <n v="30217"/>
    <n v="2816"/>
    <n v="4"/>
    <x v="2"/>
    <x v="2"/>
    <x v="2"/>
    <n v="3040"/>
    <n v="79994"/>
    <n v="32376"/>
    <n v="14"/>
    <n v="2599"/>
    <n v="68"/>
    <m/>
    <m/>
    <n v="44404834"/>
  </r>
  <r>
    <x v="333"/>
    <x v="2"/>
    <n v="102860"/>
    <n v="219"/>
    <n v="30250"/>
    <n v="2819"/>
    <n v="3"/>
    <x v="2"/>
    <x v="2"/>
    <x v="2"/>
    <n v="3040"/>
    <n v="79994"/>
    <n v="32376"/>
    <n v="14"/>
    <n v="2599"/>
    <n v="68"/>
    <m/>
    <m/>
    <n v="44404834"/>
  </r>
  <r>
    <x v="334"/>
    <x v="2"/>
    <n v="103127"/>
    <n v="267"/>
    <n v="30313"/>
    <n v="2822"/>
    <n v="3"/>
    <x v="2"/>
    <x v="2"/>
    <x v="2"/>
    <n v="3040"/>
    <n v="79994"/>
    <n v="32376"/>
    <n v="14"/>
    <n v="2599"/>
    <n v="68"/>
    <m/>
    <m/>
    <n v="44404834"/>
  </r>
  <r>
    <x v="335"/>
    <x v="2"/>
    <n v="103381"/>
    <n v="254"/>
    <n v="30366"/>
    <n v="2827"/>
    <n v="5"/>
    <x v="2"/>
    <x v="2"/>
    <x v="2"/>
    <n v="3040"/>
    <n v="79994"/>
    <n v="32376"/>
    <n v="14"/>
    <n v="2599"/>
    <n v="68"/>
    <m/>
    <m/>
    <n v="44404834"/>
  </r>
  <r>
    <x v="336"/>
    <x v="2"/>
    <n v="103611"/>
    <n v="230"/>
    <n v="30407"/>
    <n v="2831"/>
    <n v="4"/>
    <x v="2"/>
    <x v="2"/>
    <x v="2"/>
    <n v="3040"/>
    <n v="79994"/>
    <n v="32376"/>
    <n v="14"/>
    <n v="2599"/>
    <n v="68"/>
    <m/>
    <m/>
    <n v="44404834"/>
  </r>
  <r>
    <x v="337"/>
    <x v="2"/>
    <n v="103833"/>
    <n v="222"/>
    <n v="30443"/>
    <n v="2836"/>
    <n v="5"/>
    <x v="2"/>
    <x v="2"/>
    <x v="2"/>
    <n v="3040"/>
    <n v="79994"/>
    <n v="32376"/>
    <n v="14"/>
    <n v="2599"/>
    <n v="68"/>
    <m/>
    <m/>
    <n v="44404834"/>
  </r>
  <r>
    <x v="338"/>
    <x v="2"/>
    <n v="104092"/>
    <n v="259"/>
    <n v="30505"/>
    <n v="2840"/>
    <n v="4"/>
    <x v="2"/>
    <x v="2"/>
    <x v="2"/>
    <n v="3040"/>
    <n v="79994"/>
    <n v="32376"/>
    <n v="14"/>
    <n v="2599"/>
    <n v="68"/>
    <m/>
    <m/>
    <n v="44404834"/>
  </r>
  <r>
    <x v="339"/>
    <x v="2"/>
    <n v="104341"/>
    <n v="249"/>
    <n v="30565"/>
    <n v="2843"/>
    <n v="3"/>
    <x v="2"/>
    <x v="2"/>
    <x v="2"/>
    <n v="3040"/>
    <n v="79994"/>
    <n v="32376"/>
    <n v="14"/>
    <n v="2599"/>
    <n v="68"/>
    <m/>
    <m/>
    <n v="44404834"/>
  </r>
  <r>
    <x v="340"/>
    <x v="2"/>
    <n v="104606"/>
    <n v="265"/>
    <n v="30630"/>
    <n v="2849"/>
    <n v="6"/>
    <x v="2"/>
    <x v="2"/>
    <x v="2"/>
    <n v="3040"/>
    <n v="79994"/>
    <n v="32376"/>
    <n v="14"/>
    <n v="2599"/>
    <n v="68"/>
    <m/>
    <m/>
    <n v="44404834"/>
  </r>
  <r>
    <x v="341"/>
    <x v="2"/>
    <n v="104852"/>
    <n v="246"/>
    <n v="30656"/>
    <n v="2853"/>
    <n v="4"/>
    <x v="2"/>
    <x v="2"/>
    <x v="2"/>
    <n v="3040"/>
    <n v="79994"/>
    <n v="32376"/>
    <n v="14"/>
    <n v="2599"/>
    <n v="68"/>
    <m/>
    <m/>
    <n v="44404834"/>
  </r>
  <r>
    <x v="342"/>
    <x v="2"/>
    <n v="105124"/>
    <n v="272"/>
    <n v="30716"/>
    <n v="2856"/>
    <n v="3"/>
    <x v="2"/>
    <x v="2"/>
    <x v="2"/>
    <n v="3040"/>
    <n v="79994"/>
    <n v="32376"/>
    <n v="14"/>
    <n v="2599"/>
    <n v="68"/>
    <m/>
    <m/>
    <n v="44404834"/>
  </r>
  <r>
    <x v="343"/>
    <x v="2"/>
    <n v="105369"/>
    <n v="245"/>
    <n v="30753"/>
    <n v="2861"/>
    <n v="5"/>
    <x v="2"/>
    <x v="2"/>
    <x v="2"/>
    <n v="3040"/>
    <n v="79994"/>
    <n v="32376"/>
    <n v="14"/>
    <n v="2599"/>
    <n v="68"/>
    <m/>
    <m/>
    <n v="44404834"/>
  </r>
  <r>
    <x v="344"/>
    <x v="2"/>
    <n v="105596"/>
    <n v="227"/>
    <n v="30788"/>
    <n v="2863"/>
    <n v="2"/>
    <x v="2"/>
    <x v="2"/>
    <x v="2"/>
    <n v="3040"/>
    <n v="79994"/>
    <n v="32376"/>
    <n v="14"/>
    <n v="2599"/>
    <n v="68"/>
    <m/>
    <m/>
    <n v="44404834"/>
  </r>
  <r>
    <x v="345"/>
    <x v="2"/>
    <n v="105854"/>
    <n v="258"/>
    <n v="30845"/>
    <n v="2866"/>
    <n v="3"/>
    <x v="2"/>
    <x v="2"/>
    <x v="2"/>
    <n v="3040"/>
    <n v="79994"/>
    <n v="32376"/>
    <n v="14"/>
    <n v="2599"/>
    <n v="68"/>
    <m/>
    <m/>
    <n v="44404834"/>
  </r>
  <r>
    <x v="346"/>
    <x v="2"/>
    <n v="106097"/>
    <n v="243"/>
    <n v="30890"/>
    <n v="2871"/>
    <n v="5"/>
    <x v="2"/>
    <x v="2"/>
    <x v="2"/>
    <n v="3040"/>
    <n v="79994"/>
    <n v="32376"/>
    <n v="14"/>
    <n v="2599"/>
    <n v="68"/>
    <m/>
    <m/>
    <n v="44404834"/>
  </r>
  <r>
    <x v="347"/>
    <x v="2"/>
    <n v="106359"/>
    <n v="262"/>
    <n v="30944"/>
    <n v="2877"/>
    <n v="6"/>
    <x v="2"/>
    <x v="2"/>
    <x v="2"/>
    <n v="3040"/>
    <n v="79994"/>
    <n v="32376"/>
    <n v="14"/>
    <n v="2599"/>
    <n v="68"/>
    <m/>
    <m/>
    <n v="44404834"/>
  </r>
  <r>
    <x v="348"/>
    <x v="2"/>
    <n v="106610"/>
    <n v="251"/>
    <n v="30984"/>
    <n v="2881"/>
    <n v="4"/>
    <x v="2"/>
    <x v="2"/>
    <x v="2"/>
    <n v="3040"/>
    <n v="79994"/>
    <n v="32376"/>
    <n v="14"/>
    <n v="2599"/>
    <n v="68"/>
    <m/>
    <m/>
    <n v="44404834"/>
  </r>
  <r>
    <x v="349"/>
    <x v="2"/>
    <n v="106887"/>
    <n v="277"/>
    <n v="31047"/>
    <n v="2884"/>
    <n v="3"/>
    <x v="2"/>
    <x v="2"/>
    <x v="2"/>
    <n v="3040"/>
    <n v="79994"/>
    <n v="32376"/>
    <n v="14"/>
    <n v="2599"/>
    <n v="68"/>
    <m/>
    <m/>
    <n v="44404834"/>
  </r>
  <r>
    <x v="350"/>
    <x v="2"/>
    <n v="107122"/>
    <n v="235"/>
    <n v="31082"/>
    <n v="2888"/>
    <n v="4"/>
    <x v="2"/>
    <x v="2"/>
    <x v="2"/>
    <n v="3040"/>
    <n v="79994"/>
    <n v="32376"/>
    <n v="14"/>
    <n v="2599"/>
    <n v="68"/>
    <m/>
    <m/>
    <n v="44404834"/>
  </r>
  <r>
    <x v="351"/>
    <x v="2"/>
    <n v="107339"/>
    <n v="217"/>
    <n v="31104"/>
    <n v="2891"/>
    <n v="3"/>
    <x v="2"/>
    <x v="2"/>
    <x v="2"/>
    <n v="3040"/>
    <n v="79994"/>
    <n v="32376"/>
    <n v="14"/>
    <n v="2599"/>
    <n v="68"/>
    <m/>
    <m/>
    <n v="44404834"/>
  </r>
  <r>
    <x v="352"/>
    <x v="2"/>
    <n v="107578"/>
    <n v="239"/>
    <n v="31154"/>
    <n v="2894"/>
    <n v="3"/>
    <x v="2"/>
    <x v="2"/>
    <x v="2"/>
    <n v="3040"/>
    <n v="79994"/>
    <n v="32376"/>
    <n v="14"/>
    <n v="2599"/>
    <n v="68"/>
    <m/>
    <m/>
    <n v="44404834"/>
  </r>
  <r>
    <x v="353"/>
    <x v="2"/>
    <n v="107841"/>
    <n v="263"/>
    <n v="31211"/>
    <n v="2898"/>
    <n v="4"/>
    <x v="2"/>
    <x v="2"/>
    <x v="2"/>
    <n v="3040"/>
    <n v="79994"/>
    <n v="32376"/>
    <n v="14"/>
    <n v="2599"/>
    <n v="68"/>
    <m/>
    <m/>
    <n v="44404834"/>
  </r>
  <r>
    <x v="354"/>
    <x v="2"/>
    <n v="108116"/>
    <n v="275"/>
    <n v="31276"/>
    <n v="2900"/>
    <n v="2"/>
    <x v="2"/>
    <x v="2"/>
    <x v="2"/>
    <n v="3040"/>
    <n v="79994"/>
    <n v="32376"/>
    <n v="14"/>
    <n v="2599"/>
    <n v="68"/>
    <m/>
    <m/>
    <n v="44404834"/>
  </r>
  <r>
    <x v="355"/>
    <x v="2"/>
    <n v="108381"/>
    <n v="265"/>
    <n v="31341"/>
    <n v="2904"/>
    <n v="4"/>
    <x v="2"/>
    <x v="2"/>
    <x v="2"/>
    <n v="3040"/>
    <n v="79994"/>
    <n v="32376"/>
    <n v="14"/>
    <n v="2599"/>
    <n v="68"/>
    <m/>
    <m/>
    <n v="44404834"/>
  </r>
  <r>
    <x v="356"/>
    <x v="2"/>
    <n v="108629"/>
    <n v="248"/>
    <n v="31390"/>
    <n v="2909"/>
    <n v="5"/>
    <x v="2"/>
    <x v="2"/>
    <x v="2"/>
    <n v="3040"/>
    <n v="79994"/>
    <n v="32376"/>
    <n v="14"/>
    <n v="2599"/>
    <n v="68"/>
    <m/>
    <m/>
    <n v="44404834"/>
  </r>
  <r>
    <x v="357"/>
    <x v="2"/>
    <n v="108852"/>
    <n v="223"/>
    <n v="31433"/>
    <n v="2911"/>
    <n v="2"/>
    <x v="2"/>
    <x v="2"/>
    <x v="2"/>
    <n v="3040"/>
    <n v="79994"/>
    <n v="32376"/>
    <n v="14"/>
    <n v="2599"/>
    <n v="68"/>
    <m/>
    <m/>
    <n v="44404834"/>
  </r>
  <r>
    <x v="358"/>
    <x v="2"/>
    <n v="109088"/>
    <n v="236"/>
    <n v="31482"/>
    <n v="2914"/>
    <n v="3"/>
    <x v="2"/>
    <x v="2"/>
    <x v="2"/>
    <n v="3040"/>
    <n v="79994"/>
    <n v="32376"/>
    <n v="14"/>
    <n v="2599"/>
    <n v="68"/>
    <m/>
    <m/>
    <n v="44404834"/>
  </r>
  <r>
    <x v="359"/>
    <x v="2"/>
    <n v="109313"/>
    <n v="225"/>
    <n v="31524"/>
    <n v="2918"/>
    <n v="4"/>
    <x v="2"/>
    <x v="2"/>
    <x v="2"/>
    <n v="3040"/>
    <n v="79994"/>
    <n v="32376"/>
    <n v="14"/>
    <n v="2599"/>
    <n v="68"/>
    <m/>
    <m/>
    <n v="44404834"/>
  </r>
  <r>
    <x v="360"/>
    <x v="2"/>
    <n v="109559"/>
    <n v="246"/>
    <n v="31578"/>
    <n v="2924"/>
    <n v="6"/>
    <x v="2"/>
    <x v="2"/>
    <x v="2"/>
    <n v="3040"/>
    <n v="79994"/>
    <n v="32376"/>
    <n v="14"/>
    <n v="2599"/>
    <n v="68"/>
    <m/>
    <m/>
    <n v="44404834"/>
  </r>
  <r>
    <x v="361"/>
    <x v="2"/>
    <n v="109782"/>
    <n v="223"/>
    <n v="31613"/>
    <n v="2926"/>
    <n v="2"/>
    <x v="2"/>
    <x v="2"/>
    <x v="2"/>
    <n v="3040"/>
    <n v="79994"/>
    <n v="32376"/>
    <n v="14"/>
    <n v="2599"/>
    <n v="68"/>
    <m/>
    <m/>
    <n v="44404834"/>
  </r>
  <r>
    <x v="362"/>
    <x v="2"/>
    <n v="110049"/>
    <n v="267"/>
    <n v="31683"/>
    <n v="2930"/>
    <n v="4"/>
    <x v="2"/>
    <x v="2"/>
    <x v="2"/>
    <n v="3040"/>
    <n v="79994"/>
    <n v="32376"/>
    <n v="14"/>
    <n v="2599"/>
    <n v="68"/>
    <m/>
    <m/>
    <n v="44404834"/>
  </r>
  <r>
    <x v="363"/>
    <x v="2"/>
    <n v="110303"/>
    <n v="254"/>
    <n v="31743"/>
    <n v="2932"/>
    <n v="2"/>
    <x v="2"/>
    <x v="2"/>
    <x v="2"/>
    <n v="3040"/>
    <n v="79994"/>
    <n v="32376"/>
    <n v="14"/>
    <n v="2599"/>
    <n v="68"/>
    <m/>
    <m/>
    <n v="44404834"/>
  </r>
  <r>
    <x v="364"/>
    <x v="2"/>
    <n v="110513"/>
    <n v="210"/>
    <n v="31762"/>
    <n v="2935"/>
    <n v="3"/>
    <x v="2"/>
    <x v="2"/>
    <x v="2"/>
    <n v="3040"/>
    <n v="79994"/>
    <n v="32376"/>
    <n v="14"/>
    <n v="2599"/>
    <n v="68"/>
    <m/>
    <m/>
    <n v="44404834"/>
  </r>
  <r>
    <x v="365"/>
    <x v="2"/>
    <n v="110711"/>
    <n v="198"/>
    <n v="31773"/>
    <n v="2939"/>
    <n v="4"/>
    <x v="2"/>
    <x v="2"/>
    <x v="2"/>
    <n v="3040"/>
    <n v="79994"/>
    <n v="32376"/>
    <n v="14"/>
    <n v="2599"/>
    <n v="68"/>
    <m/>
    <m/>
    <n v="44404834"/>
  </r>
  <r>
    <x v="366"/>
    <x v="2"/>
    <n v="110894"/>
    <n v="183"/>
    <n v="31783"/>
    <n v="2943"/>
    <n v="4"/>
    <x v="2"/>
    <x v="2"/>
    <x v="2"/>
    <n v="3040"/>
    <n v="79994"/>
    <n v="32376"/>
    <n v="14"/>
    <n v="2599"/>
    <n v="68"/>
    <m/>
    <m/>
    <n v="44404834"/>
  </r>
  <r>
    <x v="367"/>
    <x v="2"/>
    <n v="111069"/>
    <n v="175"/>
    <n v="31794"/>
    <n v="2945"/>
    <n v="2"/>
    <x v="2"/>
    <x v="2"/>
    <x v="2"/>
    <n v="3040"/>
    <n v="79994"/>
    <n v="32376"/>
    <n v="14"/>
    <n v="2599"/>
    <n v="68"/>
    <m/>
    <m/>
    <n v="44404834"/>
  </r>
  <r>
    <x v="368"/>
    <x v="2"/>
    <n v="111247"/>
    <n v="178"/>
    <n v="31811"/>
    <n v="2947"/>
    <n v="2"/>
    <x v="2"/>
    <x v="2"/>
    <x v="2"/>
    <n v="3040"/>
    <n v="79994"/>
    <n v="32376"/>
    <n v="14"/>
    <n v="2599"/>
    <n v="68"/>
    <m/>
    <m/>
    <n v="44404834"/>
  </r>
  <r>
    <x v="369"/>
    <x v="2"/>
    <n v="111418"/>
    <n v="171"/>
    <n v="31828"/>
    <n v="2950"/>
    <n v="3"/>
    <x v="2"/>
    <x v="2"/>
    <x v="2"/>
    <n v="3040"/>
    <n v="79994"/>
    <n v="32376"/>
    <n v="14"/>
    <n v="2599"/>
    <n v="68"/>
    <m/>
    <m/>
    <n v="44404834"/>
  </r>
  <r>
    <x v="370"/>
    <x v="2"/>
    <n v="111600"/>
    <n v="182"/>
    <n v="31849"/>
    <n v="2954"/>
    <n v="4"/>
    <x v="2"/>
    <x v="2"/>
    <x v="2"/>
    <n v="3040"/>
    <n v="79994"/>
    <n v="32376"/>
    <n v="14"/>
    <n v="2599"/>
    <n v="68"/>
    <m/>
    <m/>
    <n v="44404834"/>
  </r>
  <r>
    <x v="371"/>
    <x v="2"/>
    <n v="111764"/>
    <n v="164"/>
    <n v="31866"/>
    <n v="2958"/>
    <n v="4"/>
    <x v="2"/>
    <x v="2"/>
    <x v="2"/>
    <n v="3040"/>
    <n v="79994"/>
    <n v="32376"/>
    <n v="14"/>
    <n v="2599"/>
    <n v="68"/>
    <m/>
    <m/>
    <n v="44404834"/>
  </r>
  <r>
    <x v="372"/>
    <x v="2"/>
    <n v="111917"/>
    <n v="153"/>
    <n v="31880"/>
    <n v="2961"/>
    <n v="3"/>
    <x v="2"/>
    <x v="2"/>
    <x v="2"/>
    <n v="3040"/>
    <n v="79994"/>
    <n v="32376"/>
    <n v="14"/>
    <n v="2599"/>
    <n v="68"/>
    <m/>
    <m/>
    <n v="44404834"/>
  </r>
  <r>
    <x v="373"/>
    <x v="2"/>
    <n v="112094"/>
    <n v="177"/>
    <n v="31905"/>
    <n v="2964"/>
    <n v="3"/>
    <x v="2"/>
    <x v="2"/>
    <x v="2"/>
    <n v="3040"/>
    <n v="79994"/>
    <n v="32376"/>
    <n v="14"/>
    <n v="2599"/>
    <n v="68"/>
    <m/>
    <m/>
    <n v="44404834"/>
  </r>
  <r>
    <x v="374"/>
    <x v="2"/>
    <n v="112279"/>
    <n v="185"/>
    <n v="31930"/>
    <n v="2967"/>
    <n v="3"/>
    <x v="2"/>
    <x v="2"/>
    <x v="2"/>
    <n v="3040"/>
    <n v="79994"/>
    <n v="32376"/>
    <n v="14"/>
    <n v="2599"/>
    <n v="68"/>
    <m/>
    <m/>
    <n v="44404834"/>
  </r>
  <r>
    <x v="375"/>
    <x v="2"/>
    <n v="112461"/>
    <n v="182"/>
    <n v="31954"/>
    <n v="2970"/>
    <n v="3"/>
    <x v="2"/>
    <x v="2"/>
    <x v="2"/>
    <n v="3040"/>
    <n v="79994"/>
    <n v="32376"/>
    <n v="14"/>
    <n v="2599"/>
    <n v="68"/>
    <m/>
    <m/>
    <n v="44404834"/>
  </r>
  <r>
    <x v="376"/>
    <x v="2"/>
    <n v="112622"/>
    <n v="161"/>
    <n v="31966"/>
    <n v="2973"/>
    <n v="3"/>
    <x v="2"/>
    <x v="2"/>
    <x v="2"/>
    <n v="3040"/>
    <n v="79994"/>
    <n v="32376"/>
    <n v="14"/>
    <n v="2599"/>
    <n v="68"/>
    <m/>
    <m/>
    <n v="44404834"/>
  </r>
  <r>
    <x v="377"/>
    <x v="2"/>
    <n v="112805"/>
    <n v="183"/>
    <n v="31986"/>
    <n v="2977"/>
    <n v="4"/>
    <x v="2"/>
    <x v="2"/>
    <x v="2"/>
    <n v="3040"/>
    <n v="79994"/>
    <n v="32376"/>
    <n v="14"/>
    <n v="2599"/>
    <n v="68"/>
    <m/>
    <m/>
    <n v="44404834"/>
  </r>
  <r>
    <x v="378"/>
    <x v="2"/>
    <n v="112960"/>
    <n v="155"/>
    <n v="32005"/>
    <n v="2979"/>
    <n v="2"/>
    <x v="2"/>
    <x v="2"/>
    <x v="2"/>
    <n v="3040"/>
    <n v="79994"/>
    <n v="32376"/>
    <n v="14"/>
    <n v="2599"/>
    <n v="68"/>
    <m/>
    <m/>
    <n v="44404834"/>
  </r>
  <r>
    <x v="379"/>
    <x v="2"/>
    <n v="113092"/>
    <n v="132"/>
    <n v="32011"/>
    <n v="2983"/>
    <n v="4"/>
    <x v="2"/>
    <x v="2"/>
    <x v="2"/>
    <n v="3040"/>
    <n v="79994"/>
    <n v="32376"/>
    <n v="14"/>
    <n v="2599"/>
    <n v="68"/>
    <m/>
    <m/>
    <n v="44404834"/>
  </r>
  <r>
    <x v="380"/>
    <x v="2"/>
    <n v="113255"/>
    <n v="163"/>
    <n v="32034"/>
    <n v="2987"/>
    <n v="4"/>
    <x v="2"/>
    <x v="2"/>
    <x v="2"/>
    <n v="3040"/>
    <n v="79994"/>
    <n v="32376"/>
    <n v="14"/>
    <n v="2599"/>
    <n v="68"/>
    <m/>
    <m/>
    <n v="44404834"/>
  </r>
  <r>
    <x v="381"/>
    <x v="2"/>
    <n v="113430"/>
    <n v="175"/>
    <n v="32062"/>
    <n v="2991"/>
    <n v="4"/>
    <x v="2"/>
    <x v="2"/>
    <x v="2"/>
    <n v="3040"/>
    <n v="79994"/>
    <n v="32376"/>
    <n v="14"/>
    <n v="2599"/>
    <n v="68"/>
    <m/>
    <m/>
    <n v="44404834"/>
  </r>
  <r>
    <x v="382"/>
    <x v="2"/>
    <n v="113593"/>
    <n v="163"/>
    <n v="32073"/>
    <n v="2996"/>
    <n v="5"/>
    <x v="2"/>
    <x v="2"/>
    <x v="2"/>
    <n v="3040"/>
    <n v="79994"/>
    <n v="32376"/>
    <n v="14"/>
    <n v="2599"/>
    <n v="68"/>
    <m/>
    <m/>
    <n v="44404834"/>
  </r>
  <r>
    <x v="383"/>
    <x v="2"/>
    <n v="113761"/>
    <n v="168"/>
    <n v="32087"/>
    <n v="3002"/>
    <n v="6"/>
    <x v="2"/>
    <x v="2"/>
    <x v="2"/>
    <n v="3040"/>
    <n v="79994"/>
    <n v="32376"/>
    <n v="14"/>
    <n v="2599"/>
    <n v="68"/>
    <m/>
    <m/>
    <n v="44404834"/>
  </r>
  <r>
    <x v="384"/>
    <x v="2"/>
    <n v="113948"/>
    <n v="187"/>
    <n v="32117"/>
    <n v="3007"/>
    <n v="5"/>
    <x v="2"/>
    <x v="2"/>
    <x v="2"/>
    <n v="3040"/>
    <n v="79994"/>
    <n v="32376"/>
    <n v="14"/>
    <n v="2599"/>
    <n v="68"/>
    <m/>
    <m/>
    <n v="44404834"/>
  </r>
  <r>
    <x v="385"/>
    <x v="2"/>
    <n v="114104"/>
    <n v="156"/>
    <n v="32148"/>
    <n v="3010"/>
    <n v="3"/>
    <x v="2"/>
    <x v="2"/>
    <x v="2"/>
    <n v="3040"/>
    <n v="79994"/>
    <n v="32376"/>
    <n v="14"/>
    <n v="2599"/>
    <n v="68"/>
    <m/>
    <m/>
    <n v="44404834"/>
  </r>
  <r>
    <x v="386"/>
    <x v="2"/>
    <n v="114234"/>
    <n v="130"/>
    <n v="32157"/>
    <n v="3013"/>
    <n v="3"/>
    <x v="2"/>
    <x v="2"/>
    <x v="2"/>
    <n v="3040"/>
    <n v="79994"/>
    <n v="32376"/>
    <n v="14"/>
    <n v="2599"/>
    <n v="68"/>
    <m/>
    <m/>
    <n v="44404834"/>
  </r>
  <r>
    <x v="387"/>
    <x v="2"/>
    <n v="114382"/>
    <n v="148"/>
    <n v="32177"/>
    <n v="3018"/>
    <n v="5"/>
    <x v="2"/>
    <x v="2"/>
    <x v="2"/>
    <n v="3040"/>
    <n v="79994"/>
    <n v="32376"/>
    <n v="14"/>
    <n v="2599"/>
    <n v="68"/>
    <m/>
    <m/>
    <n v="44404834"/>
  </r>
  <r>
    <x v="388"/>
    <x v="2"/>
    <n v="114543"/>
    <n v="161"/>
    <n v="32202"/>
    <n v="3022"/>
    <n v="4"/>
    <x v="2"/>
    <x v="2"/>
    <x v="2"/>
    <n v="3040"/>
    <n v="79994"/>
    <n v="32376"/>
    <n v="14"/>
    <n v="2599"/>
    <n v="68"/>
    <m/>
    <m/>
    <n v="44404834"/>
  </r>
  <r>
    <x v="389"/>
    <x v="2"/>
    <n v="114681"/>
    <n v="138"/>
    <n v="32227"/>
    <n v="3026"/>
    <n v="4"/>
    <x v="2"/>
    <x v="2"/>
    <x v="2"/>
    <n v="3040"/>
    <n v="79994"/>
    <n v="32376"/>
    <n v="14"/>
    <n v="2599"/>
    <n v="68"/>
    <m/>
    <m/>
    <n v="44404834"/>
  </r>
  <r>
    <x v="390"/>
    <x v="2"/>
    <n v="114851"/>
    <n v="170"/>
    <n v="32267"/>
    <n v="3028"/>
    <n v="2"/>
    <x v="2"/>
    <x v="2"/>
    <x v="2"/>
    <n v="3040"/>
    <n v="79994"/>
    <n v="32376"/>
    <n v="14"/>
    <n v="2599"/>
    <n v="68"/>
    <m/>
    <m/>
    <n v="44404834"/>
  </r>
  <r>
    <x v="391"/>
    <x v="2"/>
    <n v="115008"/>
    <n v="157"/>
    <n v="32305"/>
    <n v="3031"/>
    <n v="3"/>
    <x v="2"/>
    <x v="2"/>
    <x v="2"/>
    <n v="3040"/>
    <n v="79994"/>
    <n v="32376"/>
    <n v="14"/>
    <n v="2599"/>
    <n v="68"/>
    <m/>
    <m/>
    <n v="44404834"/>
  </r>
  <r>
    <x v="392"/>
    <x v="2"/>
    <n v="115143"/>
    <n v="135"/>
    <n v="32326"/>
    <n v="3034"/>
    <n v="3"/>
    <x v="2"/>
    <x v="2"/>
    <x v="2"/>
    <n v="3040"/>
    <n v="79994"/>
    <n v="32376"/>
    <n v="14"/>
    <n v="2599"/>
    <n v="68"/>
    <m/>
    <m/>
    <n v="44404834"/>
  </r>
  <r>
    <x v="393"/>
    <x v="2"/>
    <n v="115265"/>
    <n v="122"/>
    <n v="32342"/>
    <n v="3036"/>
    <n v="2"/>
    <x v="2"/>
    <x v="2"/>
    <x v="2"/>
    <n v="3040"/>
    <n v="79994"/>
    <n v="32376"/>
    <n v="14"/>
    <n v="2599"/>
    <n v="68"/>
    <m/>
    <m/>
    <n v="44404834"/>
  </r>
  <r>
    <x v="394"/>
    <x v="2"/>
    <n v="115410"/>
    <n v="145"/>
    <n v="32376"/>
    <n v="3040"/>
    <n v="4"/>
    <x v="2"/>
    <x v="2"/>
    <x v="2"/>
    <n v="3040"/>
    <n v="79994"/>
    <n v="32376"/>
    <n v="14"/>
    <n v="2599"/>
    <n v="68"/>
    <m/>
    <m/>
    <n v="44404834"/>
  </r>
  <r>
    <x v="0"/>
    <x v="3"/>
    <n v="0"/>
    <m/>
    <n v="0"/>
    <n v="0"/>
    <m/>
    <x v="3"/>
    <x v="1"/>
    <x v="3"/>
    <n v="113"/>
    <n v="10795"/>
    <n v="381"/>
    <n v="12"/>
    <n v="145943"/>
    <n v="1461"/>
    <n v="193595"/>
    <n v="2502780"/>
    <n v="77352"/>
  </r>
  <r>
    <x v="1"/>
    <x v="3"/>
    <n v="0"/>
    <m/>
    <n v="0"/>
    <n v="0"/>
    <m/>
    <x v="3"/>
    <x v="1"/>
    <x v="3"/>
    <n v="113"/>
    <n v="10795"/>
    <n v="381"/>
    <n v="12"/>
    <n v="145943"/>
    <n v="1461"/>
    <n v="193595"/>
    <n v="2502780"/>
    <n v="77352"/>
  </r>
  <r>
    <x v="2"/>
    <x v="3"/>
    <n v="0"/>
    <m/>
    <n v="0"/>
    <n v="0"/>
    <m/>
    <x v="3"/>
    <x v="1"/>
    <x v="3"/>
    <n v="113"/>
    <n v="10795"/>
    <n v="381"/>
    <n v="12"/>
    <n v="145943"/>
    <n v="1461"/>
    <n v="193595"/>
    <n v="2502780"/>
    <n v="77352"/>
  </r>
  <r>
    <x v="3"/>
    <x v="3"/>
    <n v="0"/>
    <m/>
    <n v="0"/>
    <n v="0"/>
    <m/>
    <x v="3"/>
    <x v="1"/>
    <x v="3"/>
    <n v="113"/>
    <n v="10795"/>
    <n v="381"/>
    <n v="12"/>
    <n v="145943"/>
    <n v="1461"/>
    <n v="193595"/>
    <n v="2502780"/>
    <n v="77352"/>
  </r>
  <r>
    <x v="4"/>
    <x v="3"/>
    <n v="0"/>
    <m/>
    <n v="0"/>
    <n v="0"/>
    <m/>
    <x v="3"/>
    <x v="1"/>
    <x v="3"/>
    <n v="113"/>
    <n v="10795"/>
    <n v="381"/>
    <n v="12"/>
    <n v="145943"/>
    <n v="1461"/>
    <n v="193595"/>
    <n v="2502780"/>
    <n v="77352"/>
  </r>
  <r>
    <x v="5"/>
    <x v="3"/>
    <n v="0"/>
    <m/>
    <n v="0"/>
    <n v="0"/>
    <m/>
    <x v="3"/>
    <x v="1"/>
    <x v="3"/>
    <n v="113"/>
    <n v="10795"/>
    <n v="381"/>
    <n v="12"/>
    <n v="145943"/>
    <n v="1461"/>
    <n v="193595"/>
    <n v="2502780"/>
    <n v="77352"/>
  </r>
  <r>
    <x v="6"/>
    <x v="3"/>
    <n v="0"/>
    <m/>
    <n v="0"/>
    <n v="0"/>
    <m/>
    <x v="3"/>
    <x v="1"/>
    <x v="3"/>
    <n v="113"/>
    <n v="10795"/>
    <n v="381"/>
    <n v="12"/>
    <n v="145943"/>
    <n v="1461"/>
    <n v="193595"/>
    <n v="2502780"/>
    <n v="77352"/>
  </r>
  <r>
    <x v="7"/>
    <x v="3"/>
    <n v="0"/>
    <m/>
    <n v="0"/>
    <n v="0"/>
    <m/>
    <x v="3"/>
    <x v="1"/>
    <x v="3"/>
    <n v="113"/>
    <n v="10795"/>
    <n v="381"/>
    <n v="12"/>
    <n v="145943"/>
    <n v="1461"/>
    <n v="193595"/>
    <n v="2502780"/>
    <n v="77352"/>
  </r>
  <r>
    <x v="8"/>
    <x v="3"/>
    <n v="0"/>
    <m/>
    <n v="0"/>
    <n v="0"/>
    <m/>
    <x v="3"/>
    <x v="1"/>
    <x v="3"/>
    <n v="113"/>
    <n v="10795"/>
    <n v="381"/>
    <n v="12"/>
    <n v="145943"/>
    <n v="1461"/>
    <n v="193595"/>
    <n v="2502780"/>
    <n v="77352"/>
  </r>
  <r>
    <x v="9"/>
    <x v="3"/>
    <n v="0"/>
    <m/>
    <n v="0"/>
    <n v="0"/>
    <m/>
    <x v="3"/>
    <x v="1"/>
    <x v="3"/>
    <n v="113"/>
    <n v="10795"/>
    <n v="381"/>
    <n v="12"/>
    <n v="145943"/>
    <n v="1461"/>
    <n v="193595"/>
    <n v="2502780"/>
    <n v="77352"/>
  </r>
  <r>
    <x v="10"/>
    <x v="3"/>
    <n v="0"/>
    <m/>
    <n v="0"/>
    <n v="0"/>
    <m/>
    <x v="3"/>
    <x v="1"/>
    <x v="3"/>
    <n v="113"/>
    <n v="10795"/>
    <n v="381"/>
    <n v="12"/>
    <n v="145943"/>
    <n v="1461"/>
    <n v="193595"/>
    <n v="2502780"/>
    <n v="77352"/>
  </r>
  <r>
    <x v="11"/>
    <x v="3"/>
    <n v="0"/>
    <m/>
    <n v="0"/>
    <n v="0"/>
    <m/>
    <x v="3"/>
    <x v="1"/>
    <x v="3"/>
    <n v="113"/>
    <n v="10795"/>
    <n v="381"/>
    <n v="12"/>
    <n v="145943"/>
    <n v="1461"/>
    <n v="193595"/>
    <n v="2502780"/>
    <n v="77352"/>
  </r>
  <r>
    <x v="12"/>
    <x v="3"/>
    <n v="0"/>
    <m/>
    <n v="0"/>
    <n v="0"/>
    <m/>
    <x v="3"/>
    <x v="1"/>
    <x v="3"/>
    <n v="113"/>
    <n v="10795"/>
    <n v="381"/>
    <n v="12"/>
    <n v="145943"/>
    <n v="1461"/>
    <n v="193595"/>
    <n v="2502780"/>
    <n v="77352"/>
  </r>
  <r>
    <x v="13"/>
    <x v="3"/>
    <n v="0"/>
    <m/>
    <n v="0"/>
    <n v="0"/>
    <m/>
    <x v="3"/>
    <x v="1"/>
    <x v="3"/>
    <n v="113"/>
    <n v="10795"/>
    <n v="381"/>
    <n v="12"/>
    <n v="145943"/>
    <n v="1461"/>
    <n v="193595"/>
    <n v="2502780"/>
    <n v="77352"/>
  </r>
  <r>
    <x v="14"/>
    <x v="3"/>
    <n v="0"/>
    <m/>
    <n v="0"/>
    <n v="0"/>
    <m/>
    <x v="3"/>
    <x v="1"/>
    <x v="3"/>
    <n v="113"/>
    <n v="10795"/>
    <n v="381"/>
    <n v="12"/>
    <n v="145943"/>
    <n v="1461"/>
    <n v="193595"/>
    <n v="2502780"/>
    <n v="77352"/>
  </r>
  <r>
    <x v="15"/>
    <x v="3"/>
    <n v="0"/>
    <m/>
    <n v="0"/>
    <n v="0"/>
    <m/>
    <x v="3"/>
    <x v="1"/>
    <x v="3"/>
    <n v="113"/>
    <n v="10795"/>
    <n v="381"/>
    <n v="12"/>
    <n v="145943"/>
    <n v="1461"/>
    <n v="193595"/>
    <n v="2502780"/>
    <n v="77352"/>
  </r>
  <r>
    <x v="16"/>
    <x v="3"/>
    <n v="1"/>
    <m/>
    <n v="1"/>
    <n v="0"/>
    <m/>
    <x v="3"/>
    <x v="1"/>
    <x v="3"/>
    <n v="113"/>
    <n v="10795"/>
    <n v="381"/>
    <n v="12"/>
    <n v="145943"/>
    <n v="1461"/>
    <n v="193595"/>
    <n v="2502780"/>
    <n v="77352"/>
  </r>
  <r>
    <x v="17"/>
    <x v="3"/>
    <n v="1"/>
    <n v="0"/>
    <n v="1"/>
    <n v="0"/>
    <n v="0"/>
    <x v="3"/>
    <x v="1"/>
    <x v="3"/>
    <n v="113"/>
    <n v="10795"/>
    <n v="381"/>
    <n v="12"/>
    <n v="145943"/>
    <n v="1461"/>
    <n v="193595"/>
    <n v="2502780"/>
    <n v="77352"/>
  </r>
  <r>
    <x v="18"/>
    <x v="3"/>
    <n v="1"/>
    <n v="0"/>
    <n v="1"/>
    <n v="0"/>
    <n v="0"/>
    <x v="3"/>
    <x v="1"/>
    <x v="3"/>
    <n v="113"/>
    <n v="10795"/>
    <n v="381"/>
    <n v="12"/>
    <n v="145943"/>
    <n v="1461"/>
    <n v="193595"/>
    <n v="2502780"/>
    <n v="77352"/>
  </r>
  <r>
    <x v="19"/>
    <x v="3"/>
    <n v="1"/>
    <n v="0"/>
    <n v="1"/>
    <n v="0"/>
    <n v="0"/>
    <x v="3"/>
    <x v="1"/>
    <x v="3"/>
    <n v="113"/>
    <n v="10795"/>
    <n v="381"/>
    <n v="12"/>
    <n v="145943"/>
    <n v="1461"/>
    <n v="193595"/>
    <n v="2502780"/>
    <n v="77352"/>
  </r>
  <r>
    <x v="20"/>
    <x v="3"/>
    <n v="1"/>
    <n v="0"/>
    <n v="1"/>
    <n v="0"/>
    <n v="0"/>
    <x v="3"/>
    <x v="1"/>
    <x v="3"/>
    <n v="113"/>
    <n v="10795"/>
    <n v="381"/>
    <n v="12"/>
    <n v="145943"/>
    <n v="1461"/>
    <n v="193595"/>
    <n v="2502780"/>
    <n v="77352"/>
  </r>
  <r>
    <x v="21"/>
    <x v="3"/>
    <n v="1"/>
    <n v="0"/>
    <n v="1"/>
    <n v="0"/>
    <n v="0"/>
    <x v="3"/>
    <x v="1"/>
    <x v="3"/>
    <n v="113"/>
    <n v="10795"/>
    <n v="381"/>
    <n v="12"/>
    <n v="145943"/>
    <n v="1461"/>
    <n v="193595"/>
    <n v="2502780"/>
    <n v="77352"/>
  </r>
  <r>
    <x v="22"/>
    <x v="3"/>
    <n v="1"/>
    <n v="0"/>
    <n v="1"/>
    <n v="0"/>
    <n v="0"/>
    <x v="3"/>
    <x v="1"/>
    <x v="3"/>
    <n v="113"/>
    <n v="10795"/>
    <n v="381"/>
    <n v="12"/>
    <n v="145943"/>
    <n v="1461"/>
    <n v="193595"/>
    <n v="2502780"/>
    <n v="77352"/>
  </r>
  <r>
    <x v="23"/>
    <x v="3"/>
    <n v="1"/>
    <n v="0"/>
    <n v="1"/>
    <n v="0"/>
    <n v="0"/>
    <x v="3"/>
    <x v="1"/>
    <x v="3"/>
    <n v="113"/>
    <n v="10795"/>
    <n v="381"/>
    <n v="12"/>
    <n v="145943"/>
    <n v="1461"/>
    <n v="193595"/>
    <n v="2502780"/>
    <n v="77352"/>
  </r>
  <r>
    <x v="24"/>
    <x v="3"/>
    <n v="1"/>
    <n v="0"/>
    <n v="1"/>
    <n v="0"/>
    <n v="0"/>
    <x v="3"/>
    <x v="1"/>
    <x v="3"/>
    <n v="113"/>
    <n v="10795"/>
    <n v="381"/>
    <n v="12"/>
    <n v="145943"/>
    <n v="1461"/>
    <n v="193595"/>
    <n v="2502780"/>
    <n v="77352"/>
  </r>
  <r>
    <x v="25"/>
    <x v="3"/>
    <n v="1"/>
    <n v="0"/>
    <n v="1"/>
    <n v="0"/>
    <n v="0"/>
    <x v="3"/>
    <x v="1"/>
    <x v="3"/>
    <n v="113"/>
    <n v="10795"/>
    <n v="381"/>
    <n v="12"/>
    <n v="145943"/>
    <n v="1461"/>
    <n v="193595"/>
    <n v="2502780"/>
    <n v="77352"/>
  </r>
  <r>
    <x v="26"/>
    <x v="3"/>
    <n v="1"/>
    <n v="0"/>
    <n v="1"/>
    <n v="0"/>
    <n v="0"/>
    <x v="3"/>
    <x v="1"/>
    <x v="3"/>
    <n v="113"/>
    <n v="10795"/>
    <n v="381"/>
    <n v="12"/>
    <n v="145943"/>
    <n v="1461"/>
    <n v="193595"/>
    <n v="2502780"/>
    <n v="77352"/>
  </r>
  <r>
    <x v="27"/>
    <x v="3"/>
    <n v="1"/>
    <n v="0"/>
    <n v="1"/>
    <n v="0"/>
    <n v="0"/>
    <x v="3"/>
    <x v="1"/>
    <x v="3"/>
    <n v="113"/>
    <n v="10795"/>
    <n v="381"/>
    <n v="12"/>
    <n v="145943"/>
    <n v="1461"/>
    <n v="193595"/>
    <n v="2502780"/>
    <n v="77352"/>
  </r>
  <r>
    <x v="28"/>
    <x v="3"/>
    <n v="1"/>
    <n v="0"/>
    <n v="1"/>
    <n v="0"/>
    <n v="0"/>
    <x v="3"/>
    <x v="1"/>
    <x v="3"/>
    <n v="113"/>
    <n v="10795"/>
    <n v="381"/>
    <n v="12"/>
    <n v="145943"/>
    <n v="1461"/>
    <n v="193595"/>
    <n v="2502780"/>
    <n v="77352"/>
  </r>
  <r>
    <x v="29"/>
    <x v="3"/>
    <n v="5"/>
    <n v="4"/>
    <n v="5"/>
    <n v="0"/>
    <n v="0"/>
    <x v="3"/>
    <x v="1"/>
    <x v="3"/>
    <n v="113"/>
    <n v="10795"/>
    <n v="381"/>
    <n v="12"/>
    <n v="145943"/>
    <n v="1461"/>
    <n v="193595"/>
    <n v="2502780"/>
    <n v="77352"/>
  </r>
  <r>
    <x v="30"/>
    <x v="3"/>
    <n v="14"/>
    <n v="9"/>
    <n v="14"/>
    <n v="0"/>
    <n v="0"/>
    <x v="3"/>
    <x v="1"/>
    <x v="3"/>
    <n v="113"/>
    <n v="10795"/>
    <n v="381"/>
    <n v="12"/>
    <n v="145943"/>
    <n v="1461"/>
    <n v="193595"/>
    <n v="2502780"/>
    <n v="77352"/>
  </r>
  <r>
    <x v="31"/>
    <x v="3"/>
    <n v="39"/>
    <n v="25"/>
    <n v="38"/>
    <n v="0"/>
    <n v="0"/>
    <x v="3"/>
    <x v="1"/>
    <x v="3"/>
    <n v="113"/>
    <n v="10795"/>
    <n v="381"/>
    <n v="12"/>
    <n v="145943"/>
    <n v="1461"/>
    <n v="193595"/>
    <n v="2502780"/>
    <n v="77352"/>
  </r>
  <r>
    <x v="32"/>
    <x v="3"/>
    <n v="53"/>
    <n v="14"/>
    <n v="52"/>
    <n v="0"/>
    <n v="0"/>
    <x v="3"/>
    <x v="1"/>
    <x v="3"/>
    <n v="113"/>
    <n v="10795"/>
    <n v="381"/>
    <n v="12"/>
    <n v="145943"/>
    <n v="1461"/>
    <n v="193595"/>
    <n v="2502780"/>
    <n v="77352"/>
  </r>
  <r>
    <x v="33"/>
    <x v="3"/>
    <n v="74"/>
    <n v="21"/>
    <n v="73"/>
    <n v="0"/>
    <n v="0"/>
    <x v="3"/>
    <x v="1"/>
    <x v="3"/>
    <n v="113"/>
    <n v="10795"/>
    <n v="381"/>
    <n v="12"/>
    <n v="145943"/>
    <n v="1461"/>
    <n v="193595"/>
    <n v="2502780"/>
    <n v="77352"/>
  </r>
  <r>
    <x v="34"/>
    <x v="3"/>
    <n v="75"/>
    <n v="1"/>
    <n v="74"/>
    <n v="0"/>
    <n v="0"/>
    <x v="3"/>
    <x v="1"/>
    <x v="3"/>
    <n v="113"/>
    <n v="10795"/>
    <n v="381"/>
    <n v="12"/>
    <n v="145943"/>
    <n v="1461"/>
    <n v="193595"/>
    <n v="2502780"/>
    <n v="77352"/>
  </r>
  <r>
    <x v="35"/>
    <x v="3"/>
    <n v="88"/>
    <n v="13"/>
    <n v="87"/>
    <n v="0"/>
    <n v="0"/>
    <x v="3"/>
    <x v="1"/>
    <x v="3"/>
    <n v="113"/>
    <n v="10795"/>
    <n v="381"/>
    <n v="12"/>
    <n v="145943"/>
    <n v="1461"/>
    <n v="193595"/>
    <n v="2502780"/>
    <n v="77352"/>
  </r>
  <r>
    <x v="36"/>
    <x v="3"/>
    <n v="113"/>
    <n v="25"/>
    <n v="111"/>
    <n v="1"/>
    <n v="1"/>
    <x v="3"/>
    <x v="1"/>
    <x v="3"/>
    <n v="113"/>
    <n v="10795"/>
    <n v="381"/>
    <n v="12"/>
    <n v="145943"/>
    <n v="1461"/>
    <n v="193595"/>
    <n v="2502780"/>
    <n v="77352"/>
  </r>
  <r>
    <x v="37"/>
    <x v="3"/>
    <n v="133"/>
    <n v="20"/>
    <n v="131"/>
    <n v="1"/>
    <n v="0"/>
    <x v="3"/>
    <x v="1"/>
    <x v="3"/>
    <n v="113"/>
    <n v="10795"/>
    <n v="381"/>
    <n v="12"/>
    <n v="145943"/>
    <n v="1461"/>
    <n v="193595"/>
    <n v="2502780"/>
    <n v="77352"/>
  </r>
  <r>
    <x v="38"/>
    <x v="3"/>
    <n v="164"/>
    <n v="31"/>
    <n v="162"/>
    <n v="1"/>
    <n v="0"/>
    <x v="3"/>
    <x v="1"/>
    <x v="3"/>
    <n v="113"/>
    <n v="10795"/>
    <n v="381"/>
    <n v="12"/>
    <n v="145943"/>
    <n v="1461"/>
    <n v="193595"/>
    <n v="2502780"/>
    <n v="77352"/>
  </r>
  <r>
    <x v="39"/>
    <x v="3"/>
    <n v="188"/>
    <n v="24"/>
    <n v="186"/>
    <n v="1"/>
    <n v="0"/>
    <x v="3"/>
    <x v="1"/>
    <x v="3"/>
    <n v="113"/>
    <n v="10795"/>
    <n v="381"/>
    <n v="12"/>
    <n v="145943"/>
    <n v="1461"/>
    <n v="193595"/>
    <n v="2502780"/>
    <n v="77352"/>
  </r>
  <r>
    <x v="40"/>
    <x v="3"/>
    <n v="224"/>
    <n v="36"/>
    <n v="220"/>
    <n v="3"/>
    <n v="2"/>
    <x v="3"/>
    <x v="1"/>
    <x v="3"/>
    <n v="113"/>
    <n v="10795"/>
    <n v="381"/>
    <n v="12"/>
    <n v="145943"/>
    <n v="1461"/>
    <n v="193595"/>
    <n v="2502780"/>
    <n v="77352"/>
  </r>
  <r>
    <x v="41"/>
    <x v="3"/>
    <n v="267"/>
    <n v="43"/>
    <n v="263"/>
    <n v="3"/>
    <n v="0"/>
    <x v="3"/>
    <x v="1"/>
    <x v="3"/>
    <n v="113"/>
    <n v="10795"/>
    <n v="381"/>
    <n v="12"/>
    <n v="145943"/>
    <n v="1461"/>
    <n v="193595"/>
    <n v="2502780"/>
    <n v="77352"/>
  </r>
  <r>
    <x v="42"/>
    <x v="3"/>
    <n v="308"/>
    <n v="41"/>
    <n v="304"/>
    <n v="3"/>
    <n v="0"/>
    <x v="3"/>
    <x v="1"/>
    <x v="3"/>
    <n v="113"/>
    <n v="10795"/>
    <n v="381"/>
    <n v="12"/>
    <n v="145943"/>
    <n v="1461"/>
    <n v="193595"/>
    <n v="2502780"/>
    <n v="77352"/>
  </r>
  <r>
    <x v="43"/>
    <x v="3"/>
    <n v="334"/>
    <n v="26"/>
    <n v="327"/>
    <n v="6"/>
    <n v="3"/>
    <x v="3"/>
    <x v="1"/>
    <x v="3"/>
    <n v="113"/>
    <n v="10795"/>
    <n v="381"/>
    <n v="12"/>
    <n v="145943"/>
    <n v="1461"/>
    <n v="193595"/>
    <n v="2502780"/>
    <n v="77352"/>
  </r>
  <r>
    <x v="44"/>
    <x v="3"/>
    <n v="370"/>
    <n v="36"/>
    <n v="352"/>
    <n v="8"/>
    <n v="2"/>
    <x v="3"/>
    <x v="1"/>
    <x v="3"/>
    <n v="113"/>
    <n v="10795"/>
    <n v="381"/>
    <n v="12"/>
    <n v="145943"/>
    <n v="1461"/>
    <n v="193595"/>
    <n v="2502780"/>
    <n v="77352"/>
  </r>
  <r>
    <x v="45"/>
    <x v="3"/>
    <n v="376"/>
    <n v="6"/>
    <n v="354"/>
    <n v="12"/>
    <n v="4"/>
    <x v="3"/>
    <x v="1"/>
    <x v="3"/>
    <n v="113"/>
    <n v="10795"/>
    <n v="381"/>
    <n v="12"/>
    <n v="145943"/>
    <n v="1461"/>
    <n v="193595"/>
    <n v="2502780"/>
    <n v="77352"/>
  </r>
  <r>
    <x v="46"/>
    <x v="3"/>
    <n v="390"/>
    <n v="14"/>
    <n v="366"/>
    <n v="14"/>
    <n v="2"/>
    <x v="3"/>
    <x v="1"/>
    <x v="3"/>
    <n v="113"/>
    <n v="10795"/>
    <n v="381"/>
    <n v="12"/>
    <n v="145943"/>
    <n v="1461"/>
    <n v="193595"/>
    <n v="2502780"/>
    <n v="77352"/>
  </r>
  <r>
    <x v="47"/>
    <x v="3"/>
    <n v="428"/>
    <n v="38"/>
    <n v="403"/>
    <n v="15"/>
    <n v="1"/>
    <x v="3"/>
    <x v="1"/>
    <x v="3"/>
    <n v="113"/>
    <n v="10795"/>
    <n v="381"/>
    <n v="12"/>
    <n v="145943"/>
    <n v="1461"/>
    <n v="193595"/>
    <n v="2502780"/>
    <n v="77352"/>
  </r>
  <r>
    <x v="48"/>
    <x v="3"/>
    <n v="439"/>
    <n v="11"/>
    <n v="407"/>
    <n v="16"/>
    <n v="1"/>
    <x v="3"/>
    <x v="1"/>
    <x v="3"/>
    <n v="113"/>
    <n v="10795"/>
    <n v="381"/>
    <n v="12"/>
    <n v="145943"/>
    <n v="1461"/>
    <n v="193595"/>
    <n v="2502780"/>
    <n v="77352"/>
  </r>
  <r>
    <x v="49"/>
    <x v="3"/>
    <n v="466"/>
    <n v="27"/>
    <n v="428"/>
    <n v="17"/>
    <n v="1"/>
    <x v="3"/>
    <x v="1"/>
    <x v="3"/>
    <n v="113"/>
    <n v="10795"/>
    <n v="381"/>
    <n v="12"/>
    <n v="145943"/>
    <n v="1461"/>
    <n v="193595"/>
    <n v="2502780"/>
    <n v="77352"/>
  </r>
  <r>
    <x v="50"/>
    <x v="3"/>
    <n v="501"/>
    <n v="35"/>
    <n v="457"/>
    <n v="18"/>
    <n v="1"/>
    <x v="3"/>
    <x v="1"/>
    <x v="3"/>
    <n v="113"/>
    <n v="10795"/>
    <n v="381"/>
    <n v="12"/>
    <n v="145943"/>
    <n v="1461"/>
    <n v="193595"/>
    <n v="2502780"/>
    <n v="77352"/>
  </r>
  <r>
    <x v="51"/>
    <x v="3"/>
    <n v="525"/>
    <n v="24"/>
    <n v="473"/>
    <n v="21"/>
    <n v="3"/>
    <x v="3"/>
    <x v="1"/>
    <x v="3"/>
    <n v="113"/>
    <n v="10795"/>
    <n v="381"/>
    <n v="12"/>
    <n v="145943"/>
    <n v="1461"/>
    <n v="193595"/>
    <n v="2502780"/>
    <n v="77352"/>
  </r>
  <r>
    <x v="52"/>
    <x v="3"/>
    <n v="545"/>
    <n v="20"/>
    <n v="484"/>
    <n v="22"/>
    <n v="1"/>
    <x v="3"/>
    <x v="1"/>
    <x v="3"/>
    <n v="113"/>
    <n v="10795"/>
    <n v="381"/>
    <n v="12"/>
    <n v="145943"/>
    <n v="1461"/>
    <n v="193595"/>
    <n v="2502780"/>
    <n v="77352"/>
  </r>
  <r>
    <x v="53"/>
    <x v="3"/>
    <n v="564"/>
    <n v="19"/>
    <n v="489"/>
    <n v="23"/>
    <n v="1"/>
    <x v="3"/>
    <x v="1"/>
    <x v="3"/>
    <n v="113"/>
    <n v="10795"/>
    <n v="381"/>
    <n v="12"/>
    <n v="145943"/>
    <n v="1461"/>
    <n v="193595"/>
    <n v="2502780"/>
    <n v="77352"/>
  </r>
  <r>
    <x v="54"/>
    <x v="3"/>
    <n v="583"/>
    <n v="19"/>
    <n v="500"/>
    <n v="25"/>
    <n v="2"/>
    <x v="3"/>
    <x v="1"/>
    <x v="3"/>
    <n v="113"/>
    <n v="10795"/>
    <n v="381"/>
    <n v="12"/>
    <n v="145943"/>
    <n v="1461"/>
    <n v="193595"/>
    <n v="2502780"/>
    <n v="77352"/>
  </r>
  <r>
    <x v="55"/>
    <x v="3"/>
    <n v="601"/>
    <n v="18"/>
    <n v="504"/>
    <n v="26"/>
    <n v="1"/>
    <x v="3"/>
    <x v="1"/>
    <x v="3"/>
    <n v="113"/>
    <n v="10795"/>
    <n v="381"/>
    <n v="12"/>
    <n v="145943"/>
    <n v="1461"/>
    <n v="193595"/>
    <n v="2502780"/>
    <n v="77352"/>
  </r>
  <r>
    <x v="56"/>
    <x v="3"/>
    <n v="601"/>
    <n v="0"/>
    <n v="504"/>
    <n v="26"/>
    <n v="0"/>
    <x v="3"/>
    <x v="1"/>
    <x v="3"/>
    <n v="113"/>
    <n v="10795"/>
    <n v="381"/>
    <n v="12"/>
    <n v="145943"/>
    <n v="1461"/>
    <n v="193595"/>
    <n v="2502780"/>
    <n v="77352"/>
  </r>
  <r>
    <x v="57"/>
    <x v="3"/>
    <n v="638"/>
    <n v="37"/>
    <n v="481"/>
    <n v="29"/>
    <n v="3"/>
    <x v="3"/>
    <x v="1"/>
    <x v="3"/>
    <n v="113"/>
    <n v="10795"/>
    <n v="381"/>
    <n v="12"/>
    <n v="145943"/>
    <n v="1461"/>
    <n v="193595"/>
    <n v="2502780"/>
    <n v="77352"/>
  </r>
  <r>
    <x v="58"/>
    <x v="3"/>
    <n v="646"/>
    <n v="8"/>
    <n v="489"/>
    <n v="29"/>
    <n v="0"/>
    <x v="3"/>
    <x v="1"/>
    <x v="3"/>
    <n v="113"/>
    <n v="10795"/>
    <n v="381"/>
    <n v="12"/>
    <n v="145943"/>
    <n v="1461"/>
    <n v="193595"/>
    <n v="2502780"/>
    <n v="77352"/>
  </r>
  <r>
    <x v="59"/>
    <x v="3"/>
    <n v="659"/>
    <n v="13"/>
    <n v="500"/>
    <n v="31"/>
    <n v="2"/>
    <x v="3"/>
    <x v="1"/>
    <x v="3"/>
    <n v="113"/>
    <n v="10795"/>
    <n v="381"/>
    <n v="12"/>
    <n v="145943"/>
    <n v="1461"/>
    <n v="193595"/>
    <n v="2502780"/>
    <n v="77352"/>
  </r>
  <r>
    <x v="60"/>
    <x v="3"/>
    <n v="673"/>
    <n v="14"/>
    <n v="471"/>
    <n v="33"/>
    <n v="2"/>
    <x v="3"/>
    <x v="1"/>
    <x v="3"/>
    <n v="113"/>
    <n v="10795"/>
    <n v="381"/>
    <n v="12"/>
    <n v="145943"/>
    <n v="1461"/>
    <n v="193595"/>
    <n v="2502780"/>
    <n v="77352"/>
  </r>
  <r>
    <x v="61"/>
    <x v="3"/>
    <n v="673"/>
    <n v="0"/>
    <n v="471"/>
    <n v="33"/>
    <n v="0"/>
    <x v="3"/>
    <x v="1"/>
    <x v="3"/>
    <n v="113"/>
    <n v="10795"/>
    <n v="381"/>
    <n v="12"/>
    <n v="145943"/>
    <n v="1461"/>
    <n v="193595"/>
    <n v="2502780"/>
    <n v="77352"/>
  </r>
  <r>
    <x v="62"/>
    <x v="3"/>
    <n v="696"/>
    <n v="23"/>
    <n v="470"/>
    <n v="35"/>
    <n v="2"/>
    <x v="3"/>
    <x v="1"/>
    <x v="3"/>
    <n v="113"/>
    <n v="10795"/>
    <n v="381"/>
    <n v="12"/>
    <n v="145943"/>
    <n v="1461"/>
    <n v="193595"/>
    <n v="2502780"/>
    <n v="77352"/>
  </r>
  <r>
    <x v="63"/>
    <x v="3"/>
    <n v="704"/>
    <n v="8"/>
    <n v="464"/>
    <n v="35"/>
    <n v="0"/>
    <x v="3"/>
    <x v="1"/>
    <x v="3"/>
    <n v="113"/>
    <n v="10795"/>
    <n v="381"/>
    <n v="12"/>
    <n v="145943"/>
    <n v="1461"/>
    <n v="193595"/>
    <n v="2502780"/>
    <n v="77352"/>
  </r>
  <r>
    <x v="64"/>
    <x v="3"/>
    <n v="713"/>
    <n v="9"/>
    <n v="442"/>
    <n v="36"/>
    <n v="1"/>
    <x v="3"/>
    <x v="1"/>
    <x v="3"/>
    <n v="113"/>
    <n v="10795"/>
    <n v="381"/>
    <n v="12"/>
    <n v="145943"/>
    <n v="1461"/>
    <n v="193595"/>
    <n v="2502780"/>
    <n v="77352"/>
  </r>
  <r>
    <x v="65"/>
    <x v="3"/>
    <n v="717"/>
    <n v="4"/>
    <n v="432"/>
    <n v="37"/>
    <n v="1"/>
    <x v="3"/>
    <x v="1"/>
    <x v="3"/>
    <n v="113"/>
    <n v="10795"/>
    <n v="381"/>
    <n v="12"/>
    <n v="145943"/>
    <n v="1461"/>
    <n v="193595"/>
    <n v="2502780"/>
    <n v="77352"/>
  </r>
  <r>
    <x v="66"/>
    <x v="3"/>
    <n v="717"/>
    <n v="0"/>
    <n v="398"/>
    <n v="37"/>
    <n v="0"/>
    <x v="3"/>
    <x v="1"/>
    <x v="3"/>
    <n v="113"/>
    <n v="10795"/>
    <n v="381"/>
    <n v="12"/>
    <n v="145943"/>
    <n v="1461"/>
    <n v="193595"/>
    <n v="2502780"/>
    <n v="77352"/>
  </r>
  <r>
    <x v="67"/>
    <x v="3"/>
    <n v="723"/>
    <n v="6"/>
    <n v="377"/>
    <n v="37"/>
    <n v="0"/>
    <x v="3"/>
    <x v="1"/>
    <x v="3"/>
    <n v="113"/>
    <n v="10795"/>
    <n v="381"/>
    <n v="12"/>
    <n v="145943"/>
    <n v="1461"/>
    <n v="193595"/>
    <n v="2502780"/>
    <n v="77352"/>
  </r>
  <r>
    <x v="68"/>
    <x v="3"/>
    <n v="723"/>
    <n v="0"/>
    <n v="353"/>
    <n v="37"/>
    <n v="0"/>
    <x v="3"/>
    <x v="1"/>
    <x v="3"/>
    <n v="113"/>
    <n v="10795"/>
    <n v="381"/>
    <n v="12"/>
    <n v="145943"/>
    <n v="1461"/>
    <n v="193595"/>
    <n v="2502780"/>
    <n v="77352"/>
  </r>
  <r>
    <x v="69"/>
    <x v="3"/>
    <n v="731"/>
    <n v="8"/>
    <n v="347"/>
    <n v="40"/>
    <n v="3"/>
    <x v="3"/>
    <x v="1"/>
    <x v="3"/>
    <n v="113"/>
    <n v="10795"/>
    <n v="381"/>
    <n v="12"/>
    <n v="145943"/>
    <n v="1461"/>
    <n v="193595"/>
    <n v="2502780"/>
    <n v="77352"/>
  </r>
  <r>
    <x v="70"/>
    <x v="3"/>
    <n v="738"/>
    <n v="7"/>
    <n v="354"/>
    <n v="40"/>
    <n v="0"/>
    <x v="3"/>
    <x v="1"/>
    <x v="3"/>
    <n v="113"/>
    <n v="10795"/>
    <n v="381"/>
    <n v="12"/>
    <n v="145943"/>
    <n v="1461"/>
    <n v="193595"/>
    <n v="2502780"/>
    <n v="77352"/>
  </r>
  <r>
    <x v="71"/>
    <x v="3"/>
    <n v="738"/>
    <n v="0"/>
    <n v="354"/>
    <n v="40"/>
    <n v="0"/>
    <x v="3"/>
    <x v="1"/>
    <x v="3"/>
    <n v="113"/>
    <n v="10795"/>
    <n v="381"/>
    <n v="12"/>
    <n v="145943"/>
    <n v="1461"/>
    <n v="193595"/>
    <n v="2502780"/>
    <n v="77352"/>
  </r>
  <r>
    <x v="72"/>
    <x v="3"/>
    <n v="743"/>
    <n v="5"/>
    <n v="318"/>
    <n v="40"/>
    <n v="0"/>
    <x v="3"/>
    <x v="1"/>
    <x v="3"/>
    <n v="113"/>
    <n v="10795"/>
    <n v="381"/>
    <n v="12"/>
    <n v="145943"/>
    <n v="1461"/>
    <n v="193595"/>
    <n v="2502780"/>
    <n v="77352"/>
  </r>
  <r>
    <x v="73"/>
    <x v="3"/>
    <n v="743"/>
    <n v="0"/>
    <n v="304"/>
    <n v="41"/>
    <n v="1"/>
    <x v="3"/>
    <x v="1"/>
    <x v="3"/>
    <n v="113"/>
    <n v="10795"/>
    <n v="381"/>
    <n v="12"/>
    <n v="145943"/>
    <n v="1461"/>
    <n v="193595"/>
    <n v="2502780"/>
    <n v="77352"/>
  </r>
  <r>
    <x v="74"/>
    <x v="3"/>
    <n v="743"/>
    <n v="0"/>
    <n v="278"/>
    <n v="42"/>
    <n v="1"/>
    <x v="3"/>
    <x v="1"/>
    <x v="3"/>
    <n v="113"/>
    <n v="10795"/>
    <n v="381"/>
    <n v="12"/>
    <n v="145943"/>
    <n v="1461"/>
    <n v="193595"/>
    <n v="2502780"/>
    <n v="77352"/>
  </r>
  <r>
    <x v="75"/>
    <x v="3"/>
    <n v="745"/>
    <n v="2"/>
    <n v="235"/>
    <n v="42"/>
    <n v="0"/>
    <x v="3"/>
    <x v="1"/>
    <x v="3"/>
    <n v="113"/>
    <n v="10795"/>
    <n v="381"/>
    <n v="12"/>
    <n v="145943"/>
    <n v="1461"/>
    <n v="193595"/>
    <n v="2502780"/>
    <n v="77352"/>
  </r>
  <r>
    <x v="76"/>
    <x v="3"/>
    <n v="745"/>
    <n v="0"/>
    <n v="234"/>
    <n v="43"/>
    <n v="1"/>
    <x v="3"/>
    <x v="1"/>
    <x v="3"/>
    <n v="113"/>
    <n v="10795"/>
    <n v="381"/>
    <n v="12"/>
    <n v="145943"/>
    <n v="1461"/>
    <n v="193595"/>
    <n v="2502780"/>
    <n v="77352"/>
  </r>
  <r>
    <x v="77"/>
    <x v="3"/>
    <n v="747"/>
    <n v="2"/>
    <n v="231"/>
    <n v="44"/>
    <n v="1"/>
    <x v="3"/>
    <x v="1"/>
    <x v="3"/>
    <n v="113"/>
    <n v="10795"/>
    <n v="381"/>
    <n v="12"/>
    <n v="145943"/>
    <n v="1461"/>
    <n v="193595"/>
    <n v="2502780"/>
    <n v="77352"/>
  </r>
  <r>
    <x v="78"/>
    <x v="3"/>
    <n v="748"/>
    <n v="1"/>
    <n v="210"/>
    <n v="45"/>
    <n v="1"/>
    <x v="3"/>
    <x v="1"/>
    <x v="3"/>
    <n v="113"/>
    <n v="10795"/>
    <n v="381"/>
    <n v="12"/>
    <n v="145943"/>
    <n v="1461"/>
    <n v="193595"/>
    <n v="2502780"/>
    <n v="77352"/>
  </r>
  <r>
    <x v="79"/>
    <x v="3"/>
    <n v="750"/>
    <n v="2"/>
    <n v="206"/>
    <n v="45"/>
    <n v="0"/>
    <x v="3"/>
    <x v="1"/>
    <x v="3"/>
    <n v="113"/>
    <n v="10795"/>
    <n v="381"/>
    <n v="12"/>
    <n v="145943"/>
    <n v="1461"/>
    <n v="193595"/>
    <n v="2502780"/>
    <n v="77352"/>
  </r>
  <r>
    <x v="80"/>
    <x v="3"/>
    <n v="751"/>
    <n v="1"/>
    <n v="191"/>
    <n v="46"/>
    <n v="1"/>
    <x v="3"/>
    <x v="1"/>
    <x v="3"/>
    <n v="113"/>
    <n v="10795"/>
    <n v="381"/>
    <n v="12"/>
    <n v="145943"/>
    <n v="1461"/>
    <n v="193595"/>
    <n v="2502780"/>
    <n v="77352"/>
  </r>
  <r>
    <x v="81"/>
    <x v="3"/>
    <n v="751"/>
    <n v="0"/>
    <n v="184"/>
    <n v="46"/>
    <n v="0"/>
    <x v="3"/>
    <x v="1"/>
    <x v="3"/>
    <n v="113"/>
    <n v="10795"/>
    <n v="381"/>
    <n v="12"/>
    <n v="145943"/>
    <n v="1461"/>
    <n v="193595"/>
    <n v="2502780"/>
    <n v="77352"/>
  </r>
  <r>
    <x v="82"/>
    <x v="3"/>
    <n v="752"/>
    <n v="1"/>
    <n v="179"/>
    <n v="47"/>
    <n v="1"/>
    <x v="3"/>
    <x v="1"/>
    <x v="3"/>
    <n v="113"/>
    <n v="10795"/>
    <n v="381"/>
    <n v="12"/>
    <n v="145943"/>
    <n v="1461"/>
    <n v="193595"/>
    <n v="2502780"/>
    <n v="77352"/>
  </r>
  <r>
    <x v="83"/>
    <x v="3"/>
    <n v="752"/>
    <n v="0"/>
    <n v="168"/>
    <n v="47"/>
    <n v="0"/>
    <x v="3"/>
    <x v="1"/>
    <x v="3"/>
    <n v="113"/>
    <n v="10795"/>
    <n v="381"/>
    <n v="12"/>
    <n v="145943"/>
    <n v="1461"/>
    <n v="193595"/>
    <n v="2502780"/>
    <n v="77352"/>
  </r>
  <r>
    <x v="84"/>
    <x v="3"/>
    <n v="754"/>
    <n v="2"/>
    <n v="161"/>
    <n v="48"/>
    <n v="1"/>
    <x v="3"/>
    <x v="1"/>
    <x v="3"/>
    <n v="113"/>
    <n v="10795"/>
    <n v="381"/>
    <n v="12"/>
    <n v="145943"/>
    <n v="1461"/>
    <n v="193595"/>
    <n v="2502780"/>
    <n v="77352"/>
  </r>
  <r>
    <x v="85"/>
    <x v="3"/>
    <n v="755"/>
    <n v="1"/>
    <n v="157"/>
    <n v="48"/>
    <n v="0"/>
    <x v="3"/>
    <x v="1"/>
    <x v="3"/>
    <n v="113"/>
    <n v="10795"/>
    <n v="381"/>
    <n v="12"/>
    <n v="145943"/>
    <n v="1461"/>
    <n v="193595"/>
    <n v="2502780"/>
    <n v="77352"/>
  </r>
  <r>
    <x v="86"/>
    <x v="3"/>
    <n v="755"/>
    <n v="0"/>
    <n v="157"/>
    <n v="48"/>
    <n v="0"/>
    <x v="3"/>
    <x v="1"/>
    <x v="3"/>
    <n v="113"/>
    <n v="10795"/>
    <n v="381"/>
    <n v="12"/>
    <n v="145943"/>
    <n v="1461"/>
    <n v="193595"/>
    <n v="2502780"/>
    <n v="77352"/>
  </r>
  <r>
    <x v="87"/>
    <x v="3"/>
    <n v="758"/>
    <n v="3"/>
    <n v="142"/>
    <n v="48"/>
    <n v="0"/>
    <x v="3"/>
    <x v="1"/>
    <x v="3"/>
    <n v="113"/>
    <n v="10795"/>
    <n v="381"/>
    <n v="12"/>
    <n v="145943"/>
    <n v="1461"/>
    <n v="193595"/>
    <n v="2502780"/>
    <n v="77352"/>
  </r>
  <r>
    <x v="88"/>
    <x v="3"/>
    <n v="760"/>
    <n v="2"/>
    <n v="135"/>
    <n v="49"/>
    <n v="1"/>
    <x v="3"/>
    <x v="1"/>
    <x v="3"/>
    <n v="113"/>
    <n v="10795"/>
    <n v="381"/>
    <n v="12"/>
    <n v="145943"/>
    <n v="1461"/>
    <n v="193595"/>
    <n v="2502780"/>
    <n v="77352"/>
  </r>
  <r>
    <x v="89"/>
    <x v="3"/>
    <n v="761"/>
    <n v="1"/>
    <n v="116"/>
    <n v="49"/>
    <n v="0"/>
    <x v="3"/>
    <x v="1"/>
    <x v="3"/>
    <n v="113"/>
    <n v="10795"/>
    <n v="381"/>
    <n v="12"/>
    <n v="145943"/>
    <n v="1461"/>
    <n v="193595"/>
    <n v="2502780"/>
    <n v="77352"/>
  </r>
  <r>
    <x v="90"/>
    <x v="3"/>
    <n v="761"/>
    <n v="0"/>
    <n v="108"/>
    <n v="49"/>
    <n v="0"/>
    <x v="3"/>
    <x v="1"/>
    <x v="3"/>
    <n v="113"/>
    <n v="10795"/>
    <n v="381"/>
    <n v="12"/>
    <n v="145943"/>
    <n v="1461"/>
    <n v="193595"/>
    <n v="2502780"/>
    <n v="77352"/>
  </r>
  <r>
    <x v="91"/>
    <x v="3"/>
    <n v="761"/>
    <n v="0"/>
    <n v="95"/>
    <n v="51"/>
    <n v="2"/>
    <x v="3"/>
    <x v="1"/>
    <x v="3"/>
    <n v="113"/>
    <n v="10795"/>
    <n v="381"/>
    <n v="12"/>
    <n v="145943"/>
    <n v="1461"/>
    <n v="193595"/>
    <n v="2502780"/>
    <n v="77352"/>
  </r>
  <r>
    <x v="92"/>
    <x v="3"/>
    <n v="761"/>
    <n v="0"/>
    <n v="93"/>
    <n v="51"/>
    <n v="0"/>
    <x v="3"/>
    <x v="1"/>
    <x v="3"/>
    <n v="113"/>
    <n v="10795"/>
    <n v="381"/>
    <n v="12"/>
    <n v="145943"/>
    <n v="1461"/>
    <n v="193595"/>
    <n v="2502780"/>
    <n v="77352"/>
  </r>
  <r>
    <x v="93"/>
    <x v="3"/>
    <n v="761"/>
    <n v="0"/>
    <n v="86"/>
    <n v="51"/>
    <n v="0"/>
    <x v="3"/>
    <x v="1"/>
    <x v="3"/>
    <n v="113"/>
    <n v="10795"/>
    <n v="381"/>
    <n v="12"/>
    <n v="145943"/>
    <n v="1461"/>
    <n v="193595"/>
    <n v="2502780"/>
    <n v="77352"/>
  </r>
  <r>
    <x v="94"/>
    <x v="3"/>
    <n v="761"/>
    <n v="0"/>
    <n v="82"/>
    <n v="51"/>
    <n v="0"/>
    <x v="3"/>
    <x v="1"/>
    <x v="3"/>
    <n v="113"/>
    <n v="10795"/>
    <n v="381"/>
    <n v="12"/>
    <n v="145943"/>
    <n v="1461"/>
    <n v="193595"/>
    <n v="2502780"/>
    <n v="77352"/>
  </r>
  <r>
    <x v="95"/>
    <x v="3"/>
    <n v="762"/>
    <n v="1"/>
    <n v="72"/>
    <n v="51"/>
    <n v="0"/>
    <x v="3"/>
    <x v="1"/>
    <x v="3"/>
    <n v="113"/>
    <n v="10795"/>
    <n v="381"/>
    <n v="12"/>
    <n v="145943"/>
    <n v="1461"/>
    <n v="193595"/>
    <n v="2502780"/>
    <n v="77352"/>
  </r>
  <r>
    <x v="96"/>
    <x v="3"/>
    <n v="762"/>
    <n v="0"/>
    <n v="72"/>
    <n v="51"/>
    <n v="0"/>
    <x v="3"/>
    <x v="1"/>
    <x v="3"/>
    <n v="113"/>
    <n v="10795"/>
    <n v="381"/>
    <n v="12"/>
    <n v="145943"/>
    <n v="1461"/>
    <n v="193595"/>
    <n v="2502780"/>
    <n v="77352"/>
  </r>
  <r>
    <x v="97"/>
    <x v="3"/>
    <n v="762"/>
    <n v="0"/>
    <n v="59"/>
    <n v="51"/>
    <n v="0"/>
    <x v="3"/>
    <x v="1"/>
    <x v="3"/>
    <n v="113"/>
    <n v="10795"/>
    <n v="381"/>
    <n v="12"/>
    <n v="145943"/>
    <n v="1461"/>
    <n v="193595"/>
    <n v="2502780"/>
    <n v="77352"/>
  </r>
  <r>
    <x v="98"/>
    <x v="3"/>
    <n v="762"/>
    <n v="0"/>
    <n v="58"/>
    <n v="51"/>
    <n v="0"/>
    <x v="3"/>
    <x v="1"/>
    <x v="3"/>
    <n v="113"/>
    <n v="10795"/>
    <n v="381"/>
    <n v="12"/>
    <n v="145943"/>
    <n v="1461"/>
    <n v="193595"/>
    <n v="2502780"/>
    <n v="77352"/>
  </r>
  <r>
    <x v="99"/>
    <x v="3"/>
    <n v="762"/>
    <n v="0"/>
    <n v="58"/>
    <n v="51"/>
    <n v="0"/>
    <x v="3"/>
    <x v="1"/>
    <x v="3"/>
    <n v="113"/>
    <n v="10795"/>
    <n v="381"/>
    <n v="12"/>
    <n v="145943"/>
    <n v="1461"/>
    <n v="193595"/>
    <n v="2502780"/>
    <n v="77352"/>
  </r>
  <r>
    <x v="100"/>
    <x v="3"/>
    <n v="763"/>
    <n v="1"/>
    <n v="49"/>
    <n v="51"/>
    <n v="0"/>
    <x v="3"/>
    <x v="1"/>
    <x v="3"/>
    <n v="113"/>
    <n v="10795"/>
    <n v="381"/>
    <n v="12"/>
    <n v="145943"/>
    <n v="1461"/>
    <n v="193595"/>
    <n v="2502780"/>
    <n v="77352"/>
  </r>
  <r>
    <x v="101"/>
    <x v="3"/>
    <n v="763"/>
    <n v="0"/>
    <n v="36"/>
    <n v="51"/>
    <n v="0"/>
    <x v="3"/>
    <x v="1"/>
    <x v="3"/>
    <n v="113"/>
    <n v="10795"/>
    <n v="381"/>
    <n v="12"/>
    <n v="145943"/>
    <n v="1461"/>
    <n v="193595"/>
    <n v="2502780"/>
    <n v="77352"/>
  </r>
  <r>
    <x v="102"/>
    <x v="3"/>
    <n v="763"/>
    <n v="0"/>
    <n v="36"/>
    <n v="51"/>
    <n v="0"/>
    <x v="3"/>
    <x v="1"/>
    <x v="3"/>
    <n v="113"/>
    <n v="10795"/>
    <n v="381"/>
    <n v="12"/>
    <n v="145943"/>
    <n v="1461"/>
    <n v="193595"/>
    <n v="2502780"/>
    <n v="77352"/>
  </r>
  <r>
    <x v="103"/>
    <x v="3"/>
    <n v="763"/>
    <n v="0"/>
    <n v="31"/>
    <n v="51"/>
    <n v="0"/>
    <x v="3"/>
    <x v="1"/>
    <x v="3"/>
    <n v="113"/>
    <n v="10795"/>
    <n v="381"/>
    <n v="12"/>
    <n v="145943"/>
    <n v="1461"/>
    <n v="193595"/>
    <n v="2502780"/>
    <n v="77352"/>
  </r>
  <r>
    <x v="104"/>
    <x v="3"/>
    <n v="764"/>
    <n v="1"/>
    <n v="29"/>
    <n v="51"/>
    <n v="0"/>
    <x v="3"/>
    <x v="1"/>
    <x v="3"/>
    <n v="113"/>
    <n v="10795"/>
    <n v="381"/>
    <n v="12"/>
    <n v="145943"/>
    <n v="1461"/>
    <n v="193595"/>
    <n v="2502780"/>
    <n v="77352"/>
  </r>
  <r>
    <x v="105"/>
    <x v="3"/>
    <n v="764"/>
    <n v="0"/>
    <n v="21"/>
    <n v="51"/>
    <n v="0"/>
    <x v="3"/>
    <x v="1"/>
    <x v="3"/>
    <n v="113"/>
    <n v="10795"/>
    <n v="381"/>
    <n v="12"/>
    <n v="145943"/>
    <n v="1461"/>
    <n v="193595"/>
    <n v="2502780"/>
    <n v="77352"/>
  </r>
  <r>
    <x v="106"/>
    <x v="3"/>
    <n v="764"/>
    <n v="0"/>
    <n v="19"/>
    <n v="51"/>
    <n v="0"/>
    <x v="3"/>
    <x v="1"/>
    <x v="3"/>
    <n v="113"/>
    <n v="10795"/>
    <n v="381"/>
    <n v="12"/>
    <n v="145943"/>
    <n v="1461"/>
    <n v="193595"/>
    <n v="2502780"/>
    <n v="77352"/>
  </r>
  <r>
    <x v="107"/>
    <x v="3"/>
    <n v="765"/>
    <n v="1"/>
    <n v="16"/>
    <n v="51"/>
    <n v="0"/>
    <x v="3"/>
    <x v="1"/>
    <x v="3"/>
    <n v="113"/>
    <n v="10795"/>
    <n v="381"/>
    <n v="12"/>
    <n v="145943"/>
    <n v="1461"/>
    <n v="193595"/>
    <n v="2502780"/>
    <n v="77352"/>
  </r>
  <r>
    <x v="108"/>
    <x v="3"/>
    <n v="844"/>
    <n v="79"/>
    <n v="60"/>
    <n v="51"/>
    <n v="0"/>
    <x v="3"/>
    <x v="1"/>
    <x v="3"/>
    <n v="113"/>
    <n v="10795"/>
    <n v="381"/>
    <n v="12"/>
    <n v="145943"/>
    <n v="1461"/>
    <n v="193595"/>
    <n v="2502780"/>
    <n v="77352"/>
  </r>
  <r>
    <x v="109"/>
    <x v="3"/>
    <n v="851"/>
    <n v="7"/>
    <n v="65"/>
    <n v="51"/>
    <n v="0"/>
    <x v="3"/>
    <x v="1"/>
    <x v="3"/>
    <n v="113"/>
    <n v="10795"/>
    <n v="381"/>
    <n v="12"/>
    <n v="145943"/>
    <n v="1461"/>
    <n v="193595"/>
    <n v="2502780"/>
    <n v="77352"/>
  </r>
  <r>
    <x v="110"/>
    <x v="3"/>
    <n v="852"/>
    <n v="1"/>
    <n v="63"/>
    <n v="51"/>
    <n v="0"/>
    <x v="3"/>
    <x v="1"/>
    <x v="3"/>
    <n v="113"/>
    <n v="10795"/>
    <n v="381"/>
    <n v="12"/>
    <n v="145943"/>
    <n v="1461"/>
    <n v="193595"/>
    <n v="2502780"/>
    <n v="77352"/>
  </r>
  <r>
    <x v="111"/>
    <x v="3"/>
    <n v="852"/>
    <n v="0"/>
    <n v="60"/>
    <n v="51"/>
    <n v="0"/>
    <x v="3"/>
    <x v="1"/>
    <x v="3"/>
    <n v="113"/>
    <n v="10795"/>
    <n v="381"/>
    <n v="12"/>
    <n v="145943"/>
    <n v="1461"/>
    <n v="193595"/>
    <n v="2502780"/>
    <n v="77352"/>
  </r>
  <r>
    <x v="112"/>
    <x v="3"/>
    <n v="852"/>
    <n v="0"/>
    <n v="60"/>
    <n v="51"/>
    <n v="0"/>
    <x v="3"/>
    <x v="1"/>
    <x v="3"/>
    <n v="113"/>
    <n v="10795"/>
    <n v="381"/>
    <n v="12"/>
    <n v="145943"/>
    <n v="1461"/>
    <n v="193595"/>
    <n v="2502780"/>
    <n v="77352"/>
  </r>
  <r>
    <x v="113"/>
    <x v="3"/>
    <n v="852"/>
    <n v="0"/>
    <n v="57"/>
    <n v="51"/>
    <n v="0"/>
    <x v="3"/>
    <x v="1"/>
    <x v="3"/>
    <n v="113"/>
    <n v="10795"/>
    <n v="381"/>
    <n v="12"/>
    <n v="145943"/>
    <n v="1461"/>
    <n v="193595"/>
    <n v="2502780"/>
    <n v="77352"/>
  </r>
  <r>
    <x v="114"/>
    <x v="3"/>
    <n v="852"/>
    <n v="0"/>
    <n v="50"/>
    <n v="51"/>
    <n v="0"/>
    <x v="3"/>
    <x v="1"/>
    <x v="3"/>
    <n v="113"/>
    <n v="10795"/>
    <n v="381"/>
    <n v="12"/>
    <n v="145943"/>
    <n v="1461"/>
    <n v="193595"/>
    <n v="2502780"/>
    <n v="77352"/>
  </r>
  <r>
    <x v="115"/>
    <x v="3"/>
    <n v="852"/>
    <n v="0"/>
    <n v="44"/>
    <n v="51"/>
    <n v="0"/>
    <x v="3"/>
    <x v="1"/>
    <x v="3"/>
    <n v="113"/>
    <n v="10795"/>
    <n v="381"/>
    <n v="12"/>
    <n v="145943"/>
    <n v="1461"/>
    <n v="193595"/>
    <n v="2502780"/>
    <n v="77352"/>
  </r>
  <r>
    <x v="116"/>
    <x v="3"/>
    <n v="852"/>
    <n v="0"/>
    <n v="42"/>
    <n v="51"/>
    <n v="0"/>
    <x v="3"/>
    <x v="1"/>
    <x v="3"/>
    <n v="113"/>
    <n v="10795"/>
    <n v="381"/>
    <n v="12"/>
    <n v="145943"/>
    <n v="1461"/>
    <n v="193595"/>
    <n v="2502780"/>
    <n v="77352"/>
  </r>
  <r>
    <x v="117"/>
    <x v="3"/>
    <n v="852"/>
    <n v="0"/>
    <n v="21"/>
    <n v="51"/>
    <n v="0"/>
    <x v="3"/>
    <x v="1"/>
    <x v="3"/>
    <n v="113"/>
    <n v="10795"/>
    <n v="381"/>
    <n v="12"/>
    <n v="145943"/>
    <n v="1461"/>
    <n v="193595"/>
    <n v="2502780"/>
    <n v="77352"/>
  </r>
  <r>
    <x v="118"/>
    <x v="3"/>
    <n v="853"/>
    <n v="1"/>
    <n v="21"/>
    <n v="51"/>
    <n v="0"/>
    <x v="3"/>
    <x v="1"/>
    <x v="3"/>
    <n v="113"/>
    <n v="10795"/>
    <n v="381"/>
    <n v="12"/>
    <n v="145943"/>
    <n v="1461"/>
    <n v="193595"/>
    <n v="2502780"/>
    <n v="77352"/>
  </r>
  <r>
    <x v="119"/>
    <x v="3"/>
    <n v="853"/>
    <n v="0"/>
    <n v="21"/>
    <n v="51"/>
    <n v="0"/>
    <x v="3"/>
    <x v="1"/>
    <x v="3"/>
    <n v="113"/>
    <n v="10795"/>
    <n v="381"/>
    <n v="12"/>
    <n v="145943"/>
    <n v="1461"/>
    <n v="193595"/>
    <n v="2502780"/>
    <n v="77352"/>
  </r>
  <r>
    <x v="120"/>
    <x v="3"/>
    <n v="853"/>
    <n v="0"/>
    <n v="21"/>
    <n v="51"/>
    <n v="0"/>
    <x v="3"/>
    <x v="1"/>
    <x v="3"/>
    <n v="113"/>
    <n v="10795"/>
    <n v="381"/>
    <n v="12"/>
    <n v="145943"/>
    <n v="1461"/>
    <n v="193595"/>
    <n v="2502780"/>
    <n v="77352"/>
  </r>
  <r>
    <x v="121"/>
    <x v="3"/>
    <n v="853"/>
    <n v="0"/>
    <n v="13"/>
    <n v="51"/>
    <n v="0"/>
    <x v="3"/>
    <x v="1"/>
    <x v="3"/>
    <n v="113"/>
    <n v="10795"/>
    <n v="381"/>
    <n v="12"/>
    <n v="145943"/>
    <n v="1461"/>
    <n v="193595"/>
    <n v="2502780"/>
    <n v="77352"/>
  </r>
  <r>
    <x v="122"/>
    <x v="3"/>
    <n v="854"/>
    <n v="1"/>
    <n v="13"/>
    <n v="52"/>
    <n v="1"/>
    <x v="3"/>
    <x v="1"/>
    <x v="3"/>
    <n v="113"/>
    <n v="10795"/>
    <n v="381"/>
    <n v="12"/>
    <n v="145943"/>
    <n v="1461"/>
    <n v="193595"/>
    <n v="2502780"/>
    <n v="77352"/>
  </r>
  <r>
    <x v="123"/>
    <x v="3"/>
    <n v="854"/>
    <n v="0"/>
    <n v="11"/>
    <n v="52"/>
    <n v="0"/>
    <x v="3"/>
    <x v="1"/>
    <x v="3"/>
    <n v="113"/>
    <n v="10795"/>
    <n v="381"/>
    <n v="12"/>
    <n v="145943"/>
    <n v="1461"/>
    <n v="193595"/>
    <n v="2502780"/>
    <n v="77352"/>
  </r>
  <r>
    <x v="124"/>
    <x v="3"/>
    <n v="855"/>
    <n v="1"/>
    <n v="11"/>
    <n v="52"/>
    <n v="0"/>
    <x v="3"/>
    <x v="1"/>
    <x v="3"/>
    <n v="113"/>
    <n v="10795"/>
    <n v="381"/>
    <n v="12"/>
    <n v="145943"/>
    <n v="1461"/>
    <n v="193595"/>
    <n v="2502780"/>
    <n v="77352"/>
  </r>
  <r>
    <x v="125"/>
    <x v="3"/>
    <n v="855"/>
    <n v="0"/>
    <n v="11"/>
    <n v="52"/>
    <n v="0"/>
    <x v="3"/>
    <x v="1"/>
    <x v="3"/>
    <n v="113"/>
    <n v="10795"/>
    <n v="381"/>
    <n v="12"/>
    <n v="145943"/>
    <n v="1461"/>
    <n v="193595"/>
    <n v="2502780"/>
    <n v="77352"/>
  </r>
  <r>
    <x v="126"/>
    <x v="3"/>
    <n v="855"/>
    <n v="0"/>
    <n v="11"/>
    <n v="52"/>
    <n v="0"/>
    <x v="3"/>
    <x v="1"/>
    <x v="3"/>
    <n v="113"/>
    <n v="10795"/>
    <n v="381"/>
    <n v="12"/>
    <n v="145943"/>
    <n v="1461"/>
    <n v="193595"/>
    <n v="2502780"/>
    <n v="77352"/>
  </r>
  <r>
    <x v="127"/>
    <x v="3"/>
    <n v="855"/>
    <n v="0"/>
    <n v="11"/>
    <n v="52"/>
    <n v="0"/>
    <x v="3"/>
    <x v="1"/>
    <x v="3"/>
    <n v="113"/>
    <n v="10795"/>
    <n v="381"/>
    <n v="12"/>
    <n v="145943"/>
    <n v="1461"/>
    <n v="193595"/>
    <n v="2502780"/>
    <n v="77352"/>
  </r>
  <r>
    <x v="128"/>
    <x v="3"/>
    <n v="855"/>
    <n v="0"/>
    <n v="7"/>
    <n v="52"/>
    <n v="0"/>
    <x v="3"/>
    <x v="1"/>
    <x v="3"/>
    <n v="113"/>
    <n v="10795"/>
    <n v="381"/>
    <n v="12"/>
    <n v="145943"/>
    <n v="1461"/>
    <n v="193595"/>
    <n v="2502780"/>
    <n v="77352"/>
  </r>
  <r>
    <x v="129"/>
    <x v="3"/>
    <n v="855"/>
    <n v="0"/>
    <n v="6"/>
    <n v="52"/>
    <n v="0"/>
    <x v="3"/>
    <x v="1"/>
    <x v="3"/>
    <n v="113"/>
    <n v="10795"/>
    <n v="381"/>
    <n v="12"/>
    <n v="145943"/>
    <n v="1461"/>
    <n v="193595"/>
    <n v="2502780"/>
    <n v="77352"/>
  </r>
  <r>
    <x v="130"/>
    <x v="3"/>
    <n v="855"/>
    <n v="0"/>
    <n v="6"/>
    <n v="52"/>
    <n v="0"/>
    <x v="3"/>
    <x v="1"/>
    <x v="3"/>
    <n v="113"/>
    <n v="10795"/>
    <n v="381"/>
    <n v="12"/>
    <n v="145943"/>
    <n v="1461"/>
    <n v="193595"/>
    <n v="2502780"/>
    <n v="77352"/>
  </r>
  <r>
    <x v="131"/>
    <x v="3"/>
    <n v="855"/>
    <n v="0"/>
    <n v="6"/>
    <n v="52"/>
    <n v="0"/>
    <x v="3"/>
    <x v="1"/>
    <x v="3"/>
    <n v="113"/>
    <n v="10795"/>
    <n v="381"/>
    <n v="12"/>
    <n v="145943"/>
    <n v="1461"/>
    <n v="193595"/>
    <n v="2502780"/>
    <n v="77352"/>
  </r>
  <r>
    <x v="132"/>
    <x v="3"/>
    <n v="855"/>
    <n v="0"/>
    <n v="4"/>
    <n v="52"/>
    <n v="0"/>
    <x v="3"/>
    <x v="1"/>
    <x v="3"/>
    <n v="113"/>
    <n v="10795"/>
    <n v="381"/>
    <n v="12"/>
    <n v="145943"/>
    <n v="1461"/>
    <n v="193595"/>
    <n v="2502780"/>
    <n v="77352"/>
  </r>
  <r>
    <x v="133"/>
    <x v="3"/>
    <n v="855"/>
    <n v="0"/>
    <n v="4"/>
    <n v="52"/>
    <n v="0"/>
    <x v="3"/>
    <x v="1"/>
    <x v="3"/>
    <n v="113"/>
    <n v="10795"/>
    <n v="381"/>
    <n v="12"/>
    <n v="145943"/>
    <n v="1461"/>
    <n v="193595"/>
    <n v="2502780"/>
    <n v="77352"/>
  </r>
  <r>
    <x v="134"/>
    <x v="3"/>
    <n v="855"/>
    <n v="0"/>
    <n v="4"/>
    <n v="52"/>
    <n v="0"/>
    <x v="3"/>
    <x v="1"/>
    <x v="3"/>
    <n v="113"/>
    <n v="10795"/>
    <n v="381"/>
    <n v="12"/>
    <n v="145943"/>
    <n v="1461"/>
    <n v="193595"/>
    <n v="2502780"/>
    <n v="77352"/>
  </r>
  <r>
    <x v="135"/>
    <x v="3"/>
    <n v="855"/>
    <n v="0"/>
    <n v="4"/>
    <n v="52"/>
    <n v="0"/>
    <x v="3"/>
    <x v="1"/>
    <x v="3"/>
    <n v="113"/>
    <n v="10795"/>
    <n v="381"/>
    <n v="12"/>
    <n v="145943"/>
    <n v="1461"/>
    <n v="193595"/>
    <n v="2502780"/>
    <n v="77352"/>
  </r>
  <r>
    <x v="136"/>
    <x v="3"/>
    <n v="855"/>
    <n v="0"/>
    <n v="4"/>
    <n v="52"/>
    <n v="0"/>
    <x v="3"/>
    <x v="1"/>
    <x v="3"/>
    <n v="113"/>
    <n v="10795"/>
    <n v="381"/>
    <n v="12"/>
    <n v="145943"/>
    <n v="1461"/>
    <n v="193595"/>
    <n v="2502780"/>
    <n v="77352"/>
  </r>
  <r>
    <x v="137"/>
    <x v="3"/>
    <n v="855"/>
    <n v="0"/>
    <n v="4"/>
    <n v="52"/>
    <n v="0"/>
    <x v="3"/>
    <x v="1"/>
    <x v="3"/>
    <n v="113"/>
    <n v="10795"/>
    <n v="381"/>
    <n v="12"/>
    <n v="145943"/>
    <n v="1461"/>
    <n v="193595"/>
    <n v="2502780"/>
    <n v="77352"/>
  </r>
  <r>
    <x v="138"/>
    <x v="3"/>
    <n v="855"/>
    <n v="0"/>
    <n v="3"/>
    <n v="52"/>
    <n v="0"/>
    <x v="3"/>
    <x v="1"/>
    <x v="3"/>
    <n v="113"/>
    <n v="10795"/>
    <n v="381"/>
    <n v="12"/>
    <n v="145943"/>
    <n v="1461"/>
    <n v="193595"/>
    <n v="2502780"/>
    <n v="77352"/>
  </r>
  <r>
    <x v="139"/>
    <x v="3"/>
    <n v="855"/>
    <n v="0"/>
    <n v="3"/>
    <n v="52"/>
    <n v="0"/>
    <x v="3"/>
    <x v="1"/>
    <x v="3"/>
    <n v="113"/>
    <n v="10795"/>
    <n v="381"/>
    <n v="12"/>
    <n v="145943"/>
    <n v="1461"/>
    <n v="193595"/>
    <n v="2502780"/>
    <n v="77352"/>
  </r>
  <r>
    <x v="140"/>
    <x v="3"/>
    <n v="855"/>
    <n v="0"/>
    <n v="3"/>
    <n v="52"/>
    <n v="0"/>
    <x v="3"/>
    <x v="1"/>
    <x v="3"/>
    <n v="113"/>
    <n v="10795"/>
    <n v="381"/>
    <n v="12"/>
    <n v="145943"/>
    <n v="1461"/>
    <n v="193595"/>
    <n v="2502780"/>
    <n v="77352"/>
  </r>
  <r>
    <x v="141"/>
    <x v="3"/>
    <n v="855"/>
    <n v="0"/>
    <n v="3"/>
    <n v="52"/>
    <n v="0"/>
    <x v="3"/>
    <x v="1"/>
    <x v="3"/>
    <n v="113"/>
    <n v="10795"/>
    <n v="381"/>
    <n v="12"/>
    <n v="145943"/>
    <n v="1461"/>
    <n v="193595"/>
    <n v="2502780"/>
    <n v="77352"/>
  </r>
  <r>
    <x v="142"/>
    <x v="3"/>
    <n v="855"/>
    <n v="0"/>
    <n v="3"/>
    <n v="52"/>
    <n v="0"/>
    <x v="3"/>
    <x v="1"/>
    <x v="3"/>
    <n v="113"/>
    <n v="10795"/>
    <n v="381"/>
    <n v="12"/>
    <n v="145943"/>
    <n v="1461"/>
    <n v="193595"/>
    <n v="2502780"/>
    <n v="77352"/>
  </r>
  <r>
    <x v="143"/>
    <x v="3"/>
    <n v="855"/>
    <n v="0"/>
    <n v="3"/>
    <n v="52"/>
    <n v="0"/>
    <x v="3"/>
    <x v="1"/>
    <x v="3"/>
    <n v="113"/>
    <n v="10795"/>
    <n v="381"/>
    <n v="12"/>
    <n v="145943"/>
    <n v="1461"/>
    <n v="193595"/>
    <n v="2502780"/>
    <n v="77352"/>
  </r>
  <r>
    <x v="144"/>
    <x v="3"/>
    <n v="855"/>
    <n v="0"/>
    <n v="1"/>
    <n v="52"/>
    <n v="0"/>
    <x v="3"/>
    <x v="1"/>
    <x v="3"/>
    <n v="113"/>
    <n v="10795"/>
    <n v="381"/>
    <n v="12"/>
    <n v="145943"/>
    <n v="1461"/>
    <n v="193595"/>
    <n v="2502780"/>
    <n v="77352"/>
  </r>
  <r>
    <x v="145"/>
    <x v="3"/>
    <n v="855"/>
    <n v="0"/>
    <n v="1"/>
    <n v="52"/>
    <n v="0"/>
    <x v="3"/>
    <x v="1"/>
    <x v="3"/>
    <n v="113"/>
    <n v="10795"/>
    <n v="381"/>
    <n v="12"/>
    <n v="145943"/>
    <n v="1461"/>
    <n v="193595"/>
    <n v="2502780"/>
    <n v="77352"/>
  </r>
  <r>
    <x v="146"/>
    <x v="3"/>
    <n v="855"/>
    <n v="0"/>
    <n v="0"/>
    <n v="52"/>
    <n v="0"/>
    <x v="3"/>
    <x v="1"/>
    <x v="3"/>
    <n v="113"/>
    <n v="10795"/>
    <n v="381"/>
    <n v="12"/>
    <n v="145943"/>
    <n v="1461"/>
    <n v="193595"/>
    <n v="2502780"/>
    <n v="77352"/>
  </r>
  <r>
    <x v="147"/>
    <x v="3"/>
    <n v="855"/>
    <n v="0"/>
    <n v="0"/>
    <n v="52"/>
    <n v="0"/>
    <x v="3"/>
    <x v="1"/>
    <x v="3"/>
    <n v="113"/>
    <n v="10795"/>
    <n v="381"/>
    <n v="12"/>
    <n v="145943"/>
    <n v="1461"/>
    <n v="193595"/>
    <n v="2502780"/>
    <n v="77352"/>
  </r>
  <r>
    <x v="148"/>
    <x v="3"/>
    <n v="855"/>
    <n v="0"/>
    <n v="0"/>
    <n v="52"/>
    <n v="0"/>
    <x v="3"/>
    <x v="1"/>
    <x v="3"/>
    <n v="113"/>
    <n v="10795"/>
    <n v="381"/>
    <n v="12"/>
    <n v="145943"/>
    <n v="1461"/>
    <n v="193595"/>
    <n v="2502780"/>
    <n v="77352"/>
  </r>
  <r>
    <x v="149"/>
    <x v="3"/>
    <n v="858"/>
    <n v="3"/>
    <n v="3"/>
    <n v="52"/>
    <n v="0"/>
    <x v="3"/>
    <x v="1"/>
    <x v="3"/>
    <n v="113"/>
    <n v="10795"/>
    <n v="381"/>
    <n v="12"/>
    <n v="145943"/>
    <n v="1461"/>
    <n v="193595"/>
    <n v="2502780"/>
    <n v="77352"/>
  </r>
  <r>
    <x v="150"/>
    <x v="3"/>
    <n v="861"/>
    <n v="3"/>
    <n v="6"/>
    <n v="52"/>
    <n v="0"/>
    <x v="3"/>
    <x v="1"/>
    <x v="3"/>
    <n v="113"/>
    <n v="10795"/>
    <n v="381"/>
    <n v="12"/>
    <n v="145943"/>
    <n v="1461"/>
    <n v="193595"/>
    <n v="2502780"/>
    <n v="77352"/>
  </r>
  <r>
    <x v="151"/>
    <x v="3"/>
    <n v="862"/>
    <n v="1"/>
    <n v="7"/>
    <n v="52"/>
    <n v="0"/>
    <x v="3"/>
    <x v="1"/>
    <x v="3"/>
    <n v="113"/>
    <n v="10795"/>
    <n v="381"/>
    <n v="12"/>
    <n v="145943"/>
    <n v="1461"/>
    <n v="193595"/>
    <n v="2502780"/>
    <n v="77352"/>
  </r>
  <r>
    <x v="152"/>
    <x v="3"/>
    <n v="877"/>
    <n v="15"/>
    <n v="22"/>
    <n v="52"/>
    <n v="0"/>
    <x v="3"/>
    <x v="1"/>
    <x v="3"/>
    <n v="113"/>
    <n v="10795"/>
    <n v="381"/>
    <n v="12"/>
    <n v="145943"/>
    <n v="1461"/>
    <n v="193595"/>
    <n v="2502780"/>
    <n v="77352"/>
  </r>
  <r>
    <x v="153"/>
    <x v="3"/>
    <n v="880"/>
    <n v="3"/>
    <n v="25"/>
    <n v="52"/>
    <n v="0"/>
    <x v="3"/>
    <x v="1"/>
    <x v="3"/>
    <n v="113"/>
    <n v="10795"/>
    <n v="381"/>
    <n v="12"/>
    <n v="145943"/>
    <n v="1461"/>
    <n v="193595"/>
    <n v="2502780"/>
    <n v="77352"/>
  </r>
  <r>
    <x v="154"/>
    <x v="3"/>
    <n v="880"/>
    <n v="0"/>
    <n v="25"/>
    <n v="52"/>
    <n v="0"/>
    <x v="3"/>
    <x v="1"/>
    <x v="3"/>
    <n v="113"/>
    <n v="10795"/>
    <n v="381"/>
    <n v="12"/>
    <n v="145943"/>
    <n v="1461"/>
    <n v="193595"/>
    <n v="2502780"/>
    <n v="77352"/>
  </r>
  <r>
    <x v="155"/>
    <x v="3"/>
    <n v="880"/>
    <n v="0"/>
    <n v="25"/>
    <n v="52"/>
    <n v="0"/>
    <x v="3"/>
    <x v="1"/>
    <x v="3"/>
    <n v="113"/>
    <n v="10795"/>
    <n v="381"/>
    <n v="12"/>
    <n v="145943"/>
    <n v="1461"/>
    <n v="193595"/>
    <n v="2502780"/>
    <n v="77352"/>
  </r>
  <r>
    <x v="156"/>
    <x v="3"/>
    <n v="884"/>
    <n v="4"/>
    <n v="29"/>
    <n v="52"/>
    <n v="0"/>
    <x v="3"/>
    <x v="1"/>
    <x v="3"/>
    <n v="113"/>
    <n v="10795"/>
    <n v="381"/>
    <n v="12"/>
    <n v="145943"/>
    <n v="1461"/>
    <n v="193595"/>
    <n v="2502780"/>
    <n v="77352"/>
  </r>
  <r>
    <x v="157"/>
    <x v="3"/>
    <n v="884"/>
    <n v="0"/>
    <n v="29"/>
    <n v="52"/>
    <n v="0"/>
    <x v="3"/>
    <x v="1"/>
    <x v="3"/>
    <n v="113"/>
    <n v="10795"/>
    <n v="381"/>
    <n v="12"/>
    <n v="145943"/>
    <n v="1461"/>
    <n v="193595"/>
    <n v="2502780"/>
    <n v="77352"/>
  </r>
  <r>
    <x v="158"/>
    <x v="3"/>
    <n v="889"/>
    <n v="5"/>
    <n v="34"/>
    <n v="52"/>
    <n v="0"/>
    <x v="3"/>
    <x v="1"/>
    <x v="3"/>
    <n v="113"/>
    <n v="10795"/>
    <n v="381"/>
    <n v="12"/>
    <n v="145943"/>
    <n v="1461"/>
    <n v="193595"/>
    <n v="2502780"/>
    <n v="77352"/>
  </r>
  <r>
    <x v="159"/>
    <x v="3"/>
    <n v="889"/>
    <n v="0"/>
    <n v="34"/>
    <n v="52"/>
    <n v="0"/>
    <x v="3"/>
    <x v="1"/>
    <x v="3"/>
    <n v="113"/>
    <n v="10795"/>
    <n v="381"/>
    <n v="12"/>
    <n v="145943"/>
    <n v="1461"/>
    <n v="193595"/>
    <n v="2502780"/>
    <n v="77352"/>
  </r>
  <r>
    <x v="160"/>
    <x v="3"/>
    <n v="897"/>
    <n v="8"/>
    <n v="42"/>
    <n v="52"/>
    <n v="0"/>
    <x v="3"/>
    <x v="1"/>
    <x v="3"/>
    <n v="113"/>
    <n v="10795"/>
    <n v="381"/>
    <n v="12"/>
    <n v="145943"/>
    <n v="1461"/>
    <n v="193595"/>
    <n v="2502780"/>
    <n v="77352"/>
  </r>
  <r>
    <x v="161"/>
    <x v="3"/>
    <n v="897"/>
    <n v="0"/>
    <n v="42"/>
    <n v="52"/>
    <n v="0"/>
    <x v="3"/>
    <x v="1"/>
    <x v="3"/>
    <n v="113"/>
    <n v="10795"/>
    <n v="381"/>
    <n v="12"/>
    <n v="145943"/>
    <n v="1461"/>
    <n v="193595"/>
    <n v="2502780"/>
    <n v="77352"/>
  </r>
  <r>
    <x v="162"/>
    <x v="3"/>
    <n v="897"/>
    <n v="0"/>
    <n v="42"/>
    <n v="52"/>
    <n v="0"/>
    <x v="3"/>
    <x v="1"/>
    <x v="3"/>
    <n v="113"/>
    <n v="10795"/>
    <n v="381"/>
    <n v="12"/>
    <n v="145943"/>
    <n v="1461"/>
    <n v="193595"/>
    <n v="2502780"/>
    <n v="77352"/>
  </r>
  <r>
    <x v="163"/>
    <x v="3"/>
    <n v="907"/>
    <n v="10"/>
    <n v="52"/>
    <n v="52"/>
    <n v="0"/>
    <x v="3"/>
    <x v="1"/>
    <x v="3"/>
    <n v="113"/>
    <n v="10795"/>
    <n v="381"/>
    <n v="12"/>
    <n v="145943"/>
    <n v="1461"/>
    <n v="193595"/>
    <n v="2502780"/>
    <n v="77352"/>
  </r>
  <r>
    <x v="164"/>
    <x v="3"/>
    <n v="907"/>
    <n v="0"/>
    <n v="52"/>
    <n v="52"/>
    <n v="0"/>
    <x v="3"/>
    <x v="1"/>
    <x v="3"/>
    <n v="113"/>
    <n v="10795"/>
    <n v="381"/>
    <n v="12"/>
    <n v="145943"/>
    <n v="1461"/>
    <n v="193595"/>
    <n v="2502780"/>
    <n v="77352"/>
  </r>
  <r>
    <x v="165"/>
    <x v="3"/>
    <n v="918"/>
    <n v="11"/>
    <n v="62"/>
    <n v="52"/>
    <n v="0"/>
    <x v="3"/>
    <x v="1"/>
    <x v="3"/>
    <n v="113"/>
    <n v="10795"/>
    <n v="381"/>
    <n v="12"/>
    <n v="145943"/>
    <n v="1461"/>
    <n v="193595"/>
    <n v="2502780"/>
    <n v="77352"/>
  </r>
  <r>
    <x v="166"/>
    <x v="3"/>
    <n v="922"/>
    <n v="4"/>
    <n v="64"/>
    <n v="52"/>
    <n v="0"/>
    <x v="3"/>
    <x v="1"/>
    <x v="3"/>
    <n v="113"/>
    <n v="10795"/>
    <n v="381"/>
    <n v="12"/>
    <n v="145943"/>
    <n v="1461"/>
    <n v="193595"/>
    <n v="2502780"/>
    <n v="77352"/>
  </r>
  <r>
    <x v="167"/>
    <x v="3"/>
    <n v="925"/>
    <n v="3"/>
    <n v="66"/>
    <n v="52"/>
    <n v="0"/>
    <x v="3"/>
    <x v="1"/>
    <x v="3"/>
    <n v="113"/>
    <n v="10795"/>
    <n v="381"/>
    <n v="12"/>
    <n v="145943"/>
    <n v="1461"/>
    <n v="193595"/>
    <n v="2502780"/>
    <n v="77352"/>
  </r>
  <r>
    <x v="168"/>
    <x v="3"/>
    <n v="925"/>
    <n v="0"/>
    <n v="66"/>
    <n v="52"/>
    <n v="0"/>
    <x v="3"/>
    <x v="1"/>
    <x v="3"/>
    <n v="113"/>
    <n v="10795"/>
    <n v="381"/>
    <n v="12"/>
    <n v="145943"/>
    <n v="1461"/>
    <n v="193595"/>
    <n v="2502780"/>
    <n v="77352"/>
  </r>
  <r>
    <x v="169"/>
    <x v="3"/>
    <n v="925"/>
    <n v="0"/>
    <n v="66"/>
    <n v="52"/>
    <n v="0"/>
    <x v="3"/>
    <x v="1"/>
    <x v="3"/>
    <n v="113"/>
    <n v="10795"/>
    <n v="381"/>
    <n v="12"/>
    <n v="145943"/>
    <n v="1461"/>
    <n v="193595"/>
    <n v="2502780"/>
    <n v="77352"/>
  </r>
  <r>
    <x v="170"/>
    <x v="3"/>
    <n v="937"/>
    <n v="12"/>
    <n v="64"/>
    <n v="52"/>
    <n v="0"/>
    <x v="3"/>
    <x v="1"/>
    <x v="3"/>
    <n v="113"/>
    <n v="10795"/>
    <n v="381"/>
    <n v="12"/>
    <n v="145943"/>
    <n v="1461"/>
    <n v="193595"/>
    <n v="2502780"/>
    <n v="77352"/>
  </r>
  <r>
    <x v="171"/>
    <x v="3"/>
    <n v="939"/>
    <n v="2"/>
    <n v="62"/>
    <n v="52"/>
    <n v="0"/>
    <x v="3"/>
    <x v="1"/>
    <x v="3"/>
    <n v="113"/>
    <n v="10795"/>
    <n v="381"/>
    <n v="12"/>
    <n v="145943"/>
    <n v="1461"/>
    <n v="193595"/>
    <n v="2502780"/>
    <n v="77352"/>
  </r>
  <r>
    <x v="172"/>
    <x v="3"/>
    <n v="939"/>
    <n v="0"/>
    <n v="62"/>
    <n v="52"/>
    <n v="0"/>
    <x v="3"/>
    <x v="1"/>
    <x v="3"/>
    <n v="113"/>
    <n v="10795"/>
    <n v="381"/>
    <n v="12"/>
    <n v="145943"/>
    <n v="1461"/>
    <n v="193595"/>
    <n v="2502780"/>
    <n v="77352"/>
  </r>
  <r>
    <x v="173"/>
    <x v="3"/>
    <n v="944"/>
    <n v="5"/>
    <n v="64"/>
    <n v="52"/>
    <n v="0"/>
    <x v="3"/>
    <x v="1"/>
    <x v="3"/>
    <n v="113"/>
    <n v="10795"/>
    <n v="381"/>
    <n v="12"/>
    <n v="145943"/>
    <n v="1461"/>
    <n v="193595"/>
    <n v="2502780"/>
    <n v="77352"/>
  </r>
  <r>
    <x v="174"/>
    <x v="3"/>
    <n v="955"/>
    <n v="11"/>
    <n v="64"/>
    <n v="52"/>
    <n v="0"/>
    <x v="3"/>
    <x v="1"/>
    <x v="3"/>
    <n v="113"/>
    <n v="10795"/>
    <n v="381"/>
    <n v="12"/>
    <n v="145943"/>
    <n v="1461"/>
    <n v="193595"/>
    <n v="2502780"/>
    <n v="77352"/>
  </r>
  <r>
    <x v="175"/>
    <x v="3"/>
    <n v="955"/>
    <n v="0"/>
    <n v="64"/>
    <n v="52"/>
    <n v="0"/>
    <x v="3"/>
    <x v="1"/>
    <x v="3"/>
    <n v="113"/>
    <n v="10795"/>
    <n v="381"/>
    <n v="12"/>
    <n v="145943"/>
    <n v="1461"/>
    <n v="193595"/>
    <n v="2502780"/>
    <n v="77352"/>
  </r>
  <r>
    <x v="176"/>
    <x v="3"/>
    <n v="955"/>
    <n v="0"/>
    <n v="64"/>
    <n v="52"/>
    <n v="0"/>
    <x v="3"/>
    <x v="1"/>
    <x v="3"/>
    <n v="113"/>
    <n v="10795"/>
    <n v="381"/>
    <n v="12"/>
    <n v="145943"/>
    <n v="1461"/>
    <n v="193595"/>
    <n v="2502780"/>
    <n v="77352"/>
  </r>
  <r>
    <x v="177"/>
    <x v="3"/>
    <n v="963"/>
    <n v="8"/>
    <n v="72"/>
    <n v="52"/>
    <n v="0"/>
    <x v="3"/>
    <x v="1"/>
    <x v="3"/>
    <n v="113"/>
    <n v="10795"/>
    <n v="381"/>
    <n v="12"/>
    <n v="145943"/>
    <n v="1461"/>
    <n v="193595"/>
    <n v="2502780"/>
    <n v="77352"/>
  </r>
  <r>
    <x v="178"/>
    <x v="3"/>
    <n v="963"/>
    <n v="0"/>
    <n v="72"/>
    <n v="52"/>
    <n v="0"/>
    <x v="3"/>
    <x v="1"/>
    <x v="3"/>
    <n v="113"/>
    <n v="10795"/>
    <n v="381"/>
    <n v="12"/>
    <n v="145943"/>
    <n v="1461"/>
    <n v="193595"/>
    <n v="2502780"/>
    <n v="77352"/>
  </r>
  <r>
    <x v="179"/>
    <x v="3"/>
    <n v="977"/>
    <n v="14"/>
    <n v="69"/>
    <n v="53"/>
    <n v="1"/>
    <x v="3"/>
    <x v="1"/>
    <x v="3"/>
    <n v="113"/>
    <n v="10795"/>
    <n v="381"/>
    <n v="12"/>
    <n v="145943"/>
    <n v="1461"/>
    <n v="193595"/>
    <n v="2502780"/>
    <n v="77352"/>
  </r>
  <r>
    <x v="180"/>
    <x v="3"/>
    <n v="981"/>
    <n v="4"/>
    <n v="70"/>
    <n v="53"/>
    <n v="0"/>
    <x v="3"/>
    <x v="1"/>
    <x v="3"/>
    <n v="113"/>
    <n v="10795"/>
    <n v="381"/>
    <n v="12"/>
    <n v="145943"/>
    <n v="1461"/>
    <n v="193595"/>
    <n v="2502780"/>
    <n v="77352"/>
  </r>
  <r>
    <x v="181"/>
    <x v="3"/>
    <n v="989"/>
    <n v="8"/>
    <n v="73"/>
    <n v="53"/>
    <n v="0"/>
    <x v="3"/>
    <x v="1"/>
    <x v="3"/>
    <n v="113"/>
    <n v="10795"/>
    <n v="381"/>
    <n v="12"/>
    <n v="145943"/>
    <n v="1461"/>
    <n v="193595"/>
    <n v="2502780"/>
    <n v="77352"/>
  </r>
  <r>
    <x v="182"/>
    <x v="3"/>
    <n v="989"/>
    <n v="0"/>
    <n v="73"/>
    <n v="53"/>
    <n v="0"/>
    <x v="3"/>
    <x v="1"/>
    <x v="3"/>
    <n v="113"/>
    <n v="10795"/>
    <n v="381"/>
    <n v="12"/>
    <n v="145943"/>
    <n v="1461"/>
    <n v="193595"/>
    <n v="2502780"/>
    <n v="77352"/>
  </r>
  <r>
    <x v="183"/>
    <x v="3"/>
    <n v="989"/>
    <n v="0"/>
    <n v="73"/>
    <n v="53"/>
    <n v="0"/>
    <x v="3"/>
    <x v="1"/>
    <x v="3"/>
    <n v="113"/>
    <n v="10795"/>
    <n v="381"/>
    <n v="12"/>
    <n v="145943"/>
    <n v="1461"/>
    <n v="193595"/>
    <n v="2502780"/>
    <n v="77352"/>
  </r>
  <r>
    <x v="184"/>
    <x v="3"/>
    <n v="1005"/>
    <n v="16"/>
    <n v="83"/>
    <n v="53"/>
    <n v="0"/>
    <x v="3"/>
    <x v="1"/>
    <x v="3"/>
    <n v="113"/>
    <n v="10795"/>
    <n v="381"/>
    <n v="12"/>
    <n v="145943"/>
    <n v="1461"/>
    <n v="193595"/>
    <n v="2502780"/>
    <n v="77352"/>
  </r>
  <r>
    <x v="185"/>
    <x v="3"/>
    <n v="1005"/>
    <n v="0"/>
    <n v="83"/>
    <n v="53"/>
    <n v="0"/>
    <x v="3"/>
    <x v="1"/>
    <x v="3"/>
    <n v="113"/>
    <n v="10795"/>
    <n v="381"/>
    <n v="12"/>
    <n v="145943"/>
    <n v="1461"/>
    <n v="193595"/>
    <n v="2502780"/>
    <n v="77352"/>
  </r>
  <r>
    <x v="186"/>
    <x v="3"/>
    <n v="1024"/>
    <n v="19"/>
    <n v="96"/>
    <n v="53"/>
    <n v="0"/>
    <x v="3"/>
    <x v="1"/>
    <x v="3"/>
    <n v="113"/>
    <n v="10795"/>
    <n v="381"/>
    <n v="12"/>
    <n v="145943"/>
    <n v="1461"/>
    <n v="193595"/>
    <n v="2502780"/>
    <n v="77352"/>
  </r>
  <r>
    <x v="187"/>
    <x v="3"/>
    <n v="1024"/>
    <n v="0"/>
    <n v="96"/>
    <n v="53"/>
    <n v="0"/>
    <x v="3"/>
    <x v="1"/>
    <x v="3"/>
    <n v="113"/>
    <n v="10795"/>
    <n v="381"/>
    <n v="12"/>
    <n v="145943"/>
    <n v="1461"/>
    <n v="193595"/>
    <n v="2502780"/>
    <n v="77352"/>
  </r>
  <r>
    <x v="188"/>
    <x v="3"/>
    <n v="1045"/>
    <n v="21"/>
    <n v="117"/>
    <n v="53"/>
    <n v="0"/>
    <x v="3"/>
    <x v="1"/>
    <x v="3"/>
    <n v="113"/>
    <n v="10795"/>
    <n v="381"/>
    <n v="12"/>
    <n v="145943"/>
    <n v="1461"/>
    <n v="193595"/>
    <n v="2502780"/>
    <n v="77352"/>
  </r>
  <r>
    <x v="189"/>
    <x v="3"/>
    <n v="1045"/>
    <n v="0"/>
    <n v="117"/>
    <n v="53"/>
    <n v="0"/>
    <x v="3"/>
    <x v="1"/>
    <x v="3"/>
    <n v="113"/>
    <n v="10795"/>
    <n v="381"/>
    <n v="12"/>
    <n v="145943"/>
    <n v="1461"/>
    <n v="193595"/>
    <n v="2502780"/>
    <n v="77352"/>
  </r>
  <r>
    <x v="190"/>
    <x v="3"/>
    <n v="1045"/>
    <n v="0"/>
    <n v="117"/>
    <n v="53"/>
    <n v="0"/>
    <x v="3"/>
    <x v="1"/>
    <x v="3"/>
    <n v="113"/>
    <n v="10795"/>
    <n v="381"/>
    <n v="12"/>
    <n v="145943"/>
    <n v="1461"/>
    <n v="193595"/>
    <n v="2502780"/>
    <n v="77352"/>
  </r>
  <r>
    <x v="191"/>
    <x v="3"/>
    <n v="1060"/>
    <n v="15"/>
    <n v="130"/>
    <n v="53"/>
    <n v="0"/>
    <x v="3"/>
    <x v="1"/>
    <x v="3"/>
    <n v="113"/>
    <n v="10795"/>
    <n v="381"/>
    <n v="12"/>
    <n v="145943"/>
    <n v="1461"/>
    <n v="193595"/>
    <n v="2502780"/>
    <n v="77352"/>
  </r>
  <r>
    <x v="192"/>
    <x v="3"/>
    <n v="1060"/>
    <n v="0"/>
    <n v="130"/>
    <n v="53"/>
    <n v="0"/>
    <x v="3"/>
    <x v="1"/>
    <x v="3"/>
    <n v="113"/>
    <n v="10795"/>
    <n v="381"/>
    <n v="12"/>
    <n v="145943"/>
    <n v="1461"/>
    <n v="193595"/>
    <n v="2502780"/>
    <n v="77352"/>
  </r>
  <r>
    <x v="193"/>
    <x v="3"/>
    <n v="1098"/>
    <n v="38"/>
    <n v="152"/>
    <n v="53"/>
    <n v="0"/>
    <x v="3"/>
    <x v="1"/>
    <x v="3"/>
    <n v="113"/>
    <n v="10795"/>
    <n v="381"/>
    <n v="12"/>
    <n v="145943"/>
    <n v="1461"/>
    <n v="193595"/>
    <n v="2502780"/>
    <n v="77352"/>
  </r>
  <r>
    <x v="194"/>
    <x v="3"/>
    <n v="1098"/>
    <n v="0"/>
    <n v="152"/>
    <n v="53"/>
    <n v="0"/>
    <x v="3"/>
    <x v="1"/>
    <x v="3"/>
    <n v="113"/>
    <n v="10795"/>
    <n v="381"/>
    <n v="12"/>
    <n v="145943"/>
    <n v="1461"/>
    <n v="193595"/>
    <n v="2502780"/>
    <n v="77352"/>
  </r>
  <r>
    <x v="195"/>
    <x v="3"/>
    <n v="1124"/>
    <n v="26"/>
    <n v="169"/>
    <n v="53"/>
    <n v="0"/>
    <x v="3"/>
    <x v="1"/>
    <x v="3"/>
    <n v="113"/>
    <n v="10795"/>
    <n v="381"/>
    <n v="12"/>
    <n v="145943"/>
    <n v="1461"/>
    <n v="193595"/>
    <n v="2502780"/>
    <n v="77352"/>
  </r>
  <r>
    <x v="196"/>
    <x v="3"/>
    <n v="1124"/>
    <n v="0"/>
    <n v="169"/>
    <n v="53"/>
    <n v="0"/>
    <x v="3"/>
    <x v="1"/>
    <x v="3"/>
    <n v="113"/>
    <n v="10795"/>
    <n v="381"/>
    <n v="12"/>
    <n v="145943"/>
    <n v="1461"/>
    <n v="193595"/>
    <n v="2502780"/>
    <n v="77352"/>
  </r>
  <r>
    <x v="197"/>
    <x v="3"/>
    <n v="1124"/>
    <n v="0"/>
    <n v="169"/>
    <n v="53"/>
    <n v="0"/>
    <x v="3"/>
    <x v="1"/>
    <x v="3"/>
    <n v="113"/>
    <n v="10795"/>
    <n v="381"/>
    <n v="12"/>
    <n v="145943"/>
    <n v="1461"/>
    <n v="193595"/>
    <n v="2502780"/>
    <n v="77352"/>
  </r>
  <r>
    <x v="198"/>
    <x v="3"/>
    <n v="1176"/>
    <n v="52"/>
    <n v="215"/>
    <n v="53"/>
    <n v="0"/>
    <x v="3"/>
    <x v="1"/>
    <x v="3"/>
    <n v="113"/>
    <n v="10795"/>
    <n v="381"/>
    <n v="12"/>
    <n v="145943"/>
    <n v="1461"/>
    <n v="193595"/>
    <n v="2502780"/>
    <n v="77352"/>
  </r>
  <r>
    <x v="199"/>
    <x v="3"/>
    <n v="1184"/>
    <n v="8"/>
    <n v="223"/>
    <n v="53"/>
    <n v="0"/>
    <x v="3"/>
    <x v="1"/>
    <x v="3"/>
    <n v="113"/>
    <n v="10795"/>
    <n v="381"/>
    <n v="12"/>
    <n v="145943"/>
    <n v="1461"/>
    <n v="193595"/>
    <n v="2502780"/>
    <n v="77352"/>
  </r>
  <r>
    <x v="200"/>
    <x v="3"/>
    <n v="1199"/>
    <n v="15"/>
    <n v="237"/>
    <n v="53"/>
    <n v="0"/>
    <x v="3"/>
    <x v="1"/>
    <x v="3"/>
    <n v="113"/>
    <n v="10795"/>
    <n v="381"/>
    <n v="12"/>
    <n v="145943"/>
    <n v="1461"/>
    <n v="193595"/>
    <n v="2502780"/>
    <n v="77352"/>
  </r>
  <r>
    <x v="201"/>
    <x v="3"/>
    <n v="1199"/>
    <n v="0"/>
    <n v="237"/>
    <n v="53"/>
    <n v="0"/>
    <x v="3"/>
    <x v="1"/>
    <x v="3"/>
    <n v="113"/>
    <n v="10795"/>
    <n v="381"/>
    <n v="12"/>
    <n v="145943"/>
    <n v="1461"/>
    <n v="193595"/>
    <n v="2502780"/>
    <n v="77352"/>
  </r>
  <r>
    <x v="202"/>
    <x v="3"/>
    <n v="1215"/>
    <n v="16"/>
    <n v="234"/>
    <n v="53"/>
    <n v="0"/>
    <x v="3"/>
    <x v="1"/>
    <x v="3"/>
    <n v="113"/>
    <n v="10795"/>
    <n v="381"/>
    <n v="12"/>
    <n v="145943"/>
    <n v="1461"/>
    <n v="193595"/>
    <n v="2502780"/>
    <n v="77352"/>
  </r>
  <r>
    <x v="203"/>
    <x v="3"/>
    <n v="1215"/>
    <n v="0"/>
    <n v="234"/>
    <n v="53"/>
    <n v="0"/>
    <x v="3"/>
    <x v="1"/>
    <x v="3"/>
    <n v="113"/>
    <n v="10795"/>
    <n v="381"/>
    <n v="12"/>
    <n v="145943"/>
    <n v="1461"/>
    <n v="193595"/>
    <n v="2502780"/>
    <n v="77352"/>
  </r>
  <r>
    <x v="204"/>
    <x v="3"/>
    <n v="1215"/>
    <n v="0"/>
    <n v="234"/>
    <n v="53"/>
    <n v="0"/>
    <x v="3"/>
    <x v="1"/>
    <x v="3"/>
    <n v="113"/>
    <n v="10795"/>
    <n v="381"/>
    <n v="12"/>
    <n v="145943"/>
    <n v="1461"/>
    <n v="193595"/>
    <n v="2502780"/>
    <n v="77352"/>
  </r>
  <r>
    <x v="205"/>
    <x v="3"/>
    <n v="1261"/>
    <n v="46"/>
    <n v="274"/>
    <n v="53"/>
    <n v="0"/>
    <x v="3"/>
    <x v="1"/>
    <x v="3"/>
    <n v="113"/>
    <n v="10795"/>
    <n v="381"/>
    <n v="12"/>
    <n v="145943"/>
    <n v="1461"/>
    <n v="193595"/>
    <n v="2502780"/>
    <n v="77352"/>
  </r>
  <r>
    <x v="206"/>
    <x v="3"/>
    <n v="1261"/>
    <n v="0"/>
    <n v="274"/>
    <n v="53"/>
    <n v="0"/>
    <x v="3"/>
    <x v="1"/>
    <x v="3"/>
    <n v="113"/>
    <n v="10795"/>
    <n v="381"/>
    <n v="12"/>
    <n v="145943"/>
    <n v="1461"/>
    <n v="193595"/>
    <n v="2502780"/>
    <n v="77352"/>
  </r>
  <r>
    <x v="207"/>
    <x v="3"/>
    <n v="1301"/>
    <n v="40"/>
    <n v="310"/>
    <n v="53"/>
    <n v="0"/>
    <x v="3"/>
    <x v="1"/>
    <x v="3"/>
    <n v="113"/>
    <n v="10795"/>
    <n v="381"/>
    <n v="12"/>
    <n v="145943"/>
    <n v="1461"/>
    <n v="193595"/>
    <n v="2502780"/>
    <n v="77352"/>
  </r>
  <r>
    <x v="208"/>
    <x v="3"/>
    <n v="1301"/>
    <n v="0"/>
    <n v="310"/>
    <n v="53"/>
    <n v="0"/>
    <x v="3"/>
    <x v="1"/>
    <x v="3"/>
    <n v="113"/>
    <n v="10795"/>
    <n v="381"/>
    <n v="12"/>
    <n v="145943"/>
    <n v="1461"/>
    <n v="193595"/>
    <n v="2502780"/>
    <n v="77352"/>
  </r>
  <r>
    <x v="209"/>
    <x v="3"/>
    <n v="1344"/>
    <n v="43"/>
    <n v="348"/>
    <n v="53"/>
    <n v="0"/>
    <x v="3"/>
    <x v="1"/>
    <x v="3"/>
    <n v="113"/>
    <n v="10795"/>
    <n v="381"/>
    <n v="12"/>
    <n v="145943"/>
    <n v="1461"/>
    <n v="193595"/>
    <n v="2502780"/>
    <n v="77352"/>
  </r>
  <r>
    <x v="210"/>
    <x v="3"/>
    <n v="1344"/>
    <n v="0"/>
    <n v="348"/>
    <n v="53"/>
    <n v="0"/>
    <x v="3"/>
    <x v="1"/>
    <x v="3"/>
    <n v="113"/>
    <n v="10795"/>
    <n v="381"/>
    <n v="12"/>
    <n v="145943"/>
    <n v="1461"/>
    <n v="193595"/>
    <n v="2502780"/>
    <n v="77352"/>
  </r>
  <r>
    <x v="211"/>
    <x v="3"/>
    <n v="1344"/>
    <n v="0"/>
    <n v="348"/>
    <n v="53"/>
    <n v="0"/>
    <x v="3"/>
    <x v="1"/>
    <x v="3"/>
    <n v="113"/>
    <n v="10795"/>
    <n v="381"/>
    <n v="12"/>
    <n v="145943"/>
    <n v="1461"/>
    <n v="193595"/>
    <n v="2502780"/>
    <n v="77352"/>
  </r>
  <r>
    <x v="212"/>
    <x v="3"/>
    <n v="1438"/>
    <n v="94"/>
    <n v="440"/>
    <n v="53"/>
    <n v="0"/>
    <x v="3"/>
    <x v="1"/>
    <x v="3"/>
    <n v="113"/>
    <n v="10795"/>
    <n v="381"/>
    <n v="12"/>
    <n v="145943"/>
    <n v="1461"/>
    <n v="193595"/>
    <n v="2502780"/>
    <n v="77352"/>
  </r>
  <r>
    <x v="213"/>
    <x v="3"/>
    <n v="1438"/>
    <n v="0"/>
    <n v="440"/>
    <n v="53"/>
    <n v="0"/>
    <x v="3"/>
    <x v="1"/>
    <x v="3"/>
    <n v="113"/>
    <n v="10795"/>
    <n v="381"/>
    <n v="12"/>
    <n v="145943"/>
    <n v="1461"/>
    <n v="193595"/>
    <n v="2502780"/>
    <n v="77352"/>
  </r>
  <r>
    <x v="214"/>
    <x v="3"/>
    <n v="1483"/>
    <n v="45"/>
    <n v="376"/>
    <n v="53"/>
    <n v="0"/>
    <x v="3"/>
    <x v="1"/>
    <x v="3"/>
    <n v="113"/>
    <n v="10795"/>
    <n v="381"/>
    <n v="12"/>
    <n v="145943"/>
    <n v="1461"/>
    <n v="193595"/>
    <n v="2502780"/>
    <n v="77352"/>
  </r>
  <r>
    <x v="215"/>
    <x v="3"/>
    <n v="1483"/>
    <n v="0"/>
    <n v="376"/>
    <n v="53"/>
    <n v="0"/>
    <x v="3"/>
    <x v="1"/>
    <x v="3"/>
    <n v="113"/>
    <n v="10795"/>
    <n v="381"/>
    <n v="12"/>
    <n v="145943"/>
    <n v="1461"/>
    <n v="193595"/>
    <n v="2502780"/>
    <n v="77352"/>
  </r>
  <r>
    <x v="216"/>
    <x v="3"/>
    <n v="1564"/>
    <n v="81"/>
    <n v="347"/>
    <n v="53"/>
    <n v="0"/>
    <x v="3"/>
    <x v="1"/>
    <x v="3"/>
    <n v="113"/>
    <n v="10795"/>
    <n v="381"/>
    <n v="12"/>
    <n v="145943"/>
    <n v="1461"/>
    <n v="193595"/>
    <n v="2502780"/>
    <n v="77352"/>
  </r>
  <r>
    <x v="217"/>
    <x v="3"/>
    <n v="1564"/>
    <n v="0"/>
    <n v="347"/>
    <n v="53"/>
    <n v="0"/>
    <x v="3"/>
    <x v="1"/>
    <x v="3"/>
    <n v="113"/>
    <n v="10795"/>
    <n v="381"/>
    <n v="12"/>
    <n v="145943"/>
    <n v="1461"/>
    <n v="193595"/>
    <n v="2502780"/>
    <n v="77352"/>
  </r>
  <r>
    <x v="218"/>
    <x v="3"/>
    <n v="1564"/>
    <n v="0"/>
    <n v="347"/>
    <n v="53"/>
    <n v="0"/>
    <x v="3"/>
    <x v="1"/>
    <x v="3"/>
    <n v="113"/>
    <n v="10795"/>
    <n v="381"/>
    <n v="12"/>
    <n v="145943"/>
    <n v="1461"/>
    <n v="193595"/>
    <n v="2502780"/>
    <n v="77352"/>
  </r>
  <r>
    <x v="219"/>
    <x v="3"/>
    <n v="1681"/>
    <n v="117"/>
    <n v="429"/>
    <n v="53"/>
    <n v="0"/>
    <x v="3"/>
    <x v="1"/>
    <x v="3"/>
    <n v="113"/>
    <n v="10795"/>
    <n v="381"/>
    <n v="12"/>
    <n v="145943"/>
    <n v="1461"/>
    <n v="193595"/>
    <n v="2502780"/>
    <n v="77352"/>
  </r>
  <r>
    <x v="220"/>
    <x v="3"/>
    <n v="1681"/>
    <n v="0"/>
    <n v="429"/>
    <n v="53"/>
    <n v="0"/>
    <x v="3"/>
    <x v="1"/>
    <x v="3"/>
    <n v="113"/>
    <n v="10795"/>
    <n v="381"/>
    <n v="12"/>
    <n v="145943"/>
    <n v="1461"/>
    <n v="193595"/>
    <n v="2502780"/>
    <n v="77352"/>
  </r>
  <r>
    <x v="221"/>
    <x v="3"/>
    <n v="1753"/>
    <n v="72"/>
    <n v="497"/>
    <n v="53"/>
    <n v="0"/>
    <x v="3"/>
    <x v="1"/>
    <x v="3"/>
    <n v="113"/>
    <n v="10795"/>
    <n v="381"/>
    <n v="12"/>
    <n v="145943"/>
    <n v="1461"/>
    <n v="193595"/>
    <n v="2502780"/>
    <n v="77352"/>
  </r>
  <r>
    <x v="222"/>
    <x v="3"/>
    <n v="1753"/>
    <n v="0"/>
    <n v="497"/>
    <n v="53"/>
    <n v="0"/>
    <x v="3"/>
    <x v="1"/>
    <x v="3"/>
    <n v="113"/>
    <n v="10795"/>
    <n v="381"/>
    <n v="12"/>
    <n v="145943"/>
    <n v="1461"/>
    <n v="193595"/>
    <n v="2502780"/>
    <n v="77352"/>
  </r>
  <r>
    <x v="223"/>
    <x v="3"/>
    <n v="1836"/>
    <n v="83"/>
    <n v="520"/>
    <n v="53"/>
    <n v="0"/>
    <x v="3"/>
    <x v="1"/>
    <x v="3"/>
    <n v="113"/>
    <n v="10795"/>
    <n v="381"/>
    <n v="12"/>
    <n v="145943"/>
    <n v="1461"/>
    <n v="193595"/>
    <n v="2502780"/>
    <n v="77352"/>
  </r>
  <r>
    <x v="224"/>
    <x v="3"/>
    <n v="1836"/>
    <n v="0"/>
    <n v="520"/>
    <n v="53"/>
    <n v="0"/>
    <x v="3"/>
    <x v="1"/>
    <x v="3"/>
    <n v="113"/>
    <n v="10795"/>
    <n v="381"/>
    <n v="12"/>
    <n v="145943"/>
    <n v="1461"/>
    <n v="193595"/>
    <n v="2502780"/>
    <n v="77352"/>
  </r>
  <r>
    <x v="225"/>
    <x v="3"/>
    <n v="1836"/>
    <n v="0"/>
    <n v="520"/>
    <n v="53"/>
    <n v="0"/>
    <x v="3"/>
    <x v="1"/>
    <x v="3"/>
    <n v="113"/>
    <n v="10795"/>
    <n v="381"/>
    <n v="12"/>
    <n v="145943"/>
    <n v="1461"/>
    <n v="193595"/>
    <n v="2502780"/>
    <n v="77352"/>
  </r>
  <r>
    <x v="226"/>
    <x v="3"/>
    <n v="1966"/>
    <n v="130"/>
    <n v="648"/>
    <n v="53"/>
    <n v="0"/>
    <x v="3"/>
    <x v="1"/>
    <x v="3"/>
    <n v="113"/>
    <n v="10795"/>
    <n v="381"/>
    <n v="12"/>
    <n v="145943"/>
    <n v="1461"/>
    <n v="193595"/>
    <n v="2502780"/>
    <n v="77352"/>
  </r>
  <r>
    <x v="227"/>
    <x v="3"/>
    <n v="1966"/>
    <n v="0"/>
    <n v="648"/>
    <n v="53"/>
    <n v="0"/>
    <x v="3"/>
    <x v="1"/>
    <x v="3"/>
    <n v="113"/>
    <n v="10795"/>
    <n v="381"/>
    <n v="12"/>
    <n v="145943"/>
    <n v="1461"/>
    <n v="193595"/>
    <n v="2502780"/>
    <n v="77352"/>
  </r>
  <r>
    <x v="228"/>
    <x v="3"/>
    <n v="2050"/>
    <n v="84"/>
    <n v="565"/>
    <n v="53"/>
    <n v="0"/>
    <x v="3"/>
    <x v="1"/>
    <x v="3"/>
    <n v="113"/>
    <n v="10795"/>
    <n v="381"/>
    <n v="12"/>
    <n v="145943"/>
    <n v="1461"/>
    <n v="193595"/>
    <n v="2502780"/>
    <n v="77352"/>
  </r>
  <r>
    <x v="229"/>
    <x v="3"/>
    <n v="2050"/>
    <n v="0"/>
    <n v="565"/>
    <n v="53"/>
    <n v="0"/>
    <x v="3"/>
    <x v="1"/>
    <x v="3"/>
    <n v="113"/>
    <n v="10795"/>
    <n v="381"/>
    <n v="12"/>
    <n v="145943"/>
    <n v="1461"/>
    <n v="193595"/>
    <n v="2502780"/>
    <n v="77352"/>
  </r>
  <r>
    <x v="230"/>
    <x v="3"/>
    <n v="2110"/>
    <n v="60"/>
    <n v="517"/>
    <n v="53"/>
    <n v="0"/>
    <x v="3"/>
    <x v="1"/>
    <x v="3"/>
    <n v="113"/>
    <n v="10795"/>
    <n v="381"/>
    <n v="12"/>
    <n v="145943"/>
    <n v="1461"/>
    <n v="193595"/>
    <n v="2502780"/>
    <n v="77352"/>
  </r>
  <r>
    <x v="231"/>
    <x v="3"/>
    <n v="2110"/>
    <n v="0"/>
    <n v="517"/>
    <n v="53"/>
    <n v="0"/>
    <x v="3"/>
    <x v="1"/>
    <x v="3"/>
    <n v="113"/>
    <n v="10795"/>
    <n v="381"/>
    <n v="12"/>
    <n v="145943"/>
    <n v="1461"/>
    <n v="193595"/>
    <n v="2502780"/>
    <n v="77352"/>
  </r>
  <r>
    <x v="232"/>
    <x v="3"/>
    <n v="2110"/>
    <n v="0"/>
    <n v="517"/>
    <n v="53"/>
    <n v="0"/>
    <x v="3"/>
    <x v="1"/>
    <x v="3"/>
    <n v="113"/>
    <n v="10795"/>
    <n v="381"/>
    <n v="12"/>
    <n v="145943"/>
    <n v="1461"/>
    <n v="193595"/>
    <n v="2502780"/>
    <n v="77352"/>
  </r>
  <r>
    <x v="233"/>
    <x v="3"/>
    <n v="2370"/>
    <n v="260"/>
    <n v="702"/>
    <n v="53"/>
    <n v="0"/>
    <x v="3"/>
    <x v="1"/>
    <x v="3"/>
    <n v="113"/>
    <n v="10795"/>
    <n v="381"/>
    <n v="12"/>
    <n v="145943"/>
    <n v="1461"/>
    <n v="193595"/>
    <n v="2502780"/>
    <n v="77352"/>
  </r>
  <r>
    <x v="234"/>
    <x v="3"/>
    <n v="2370"/>
    <n v="0"/>
    <n v="702"/>
    <n v="53"/>
    <n v="0"/>
    <x v="3"/>
    <x v="1"/>
    <x v="3"/>
    <n v="113"/>
    <n v="10795"/>
    <n v="381"/>
    <n v="12"/>
    <n v="145943"/>
    <n v="1461"/>
    <n v="193595"/>
    <n v="2502780"/>
    <n v="77352"/>
  </r>
  <r>
    <x v="235"/>
    <x v="3"/>
    <n v="2568"/>
    <n v="198"/>
    <n v="800"/>
    <n v="53"/>
    <n v="0"/>
    <x v="3"/>
    <x v="1"/>
    <x v="3"/>
    <n v="113"/>
    <n v="10795"/>
    <n v="381"/>
    <n v="12"/>
    <n v="145943"/>
    <n v="1461"/>
    <n v="193595"/>
    <n v="2502780"/>
    <n v="77352"/>
  </r>
  <r>
    <x v="236"/>
    <x v="3"/>
    <n v="2568"/>
    <n v="0"/>
    <n v="799"/>
    <n v="54"/>
    <n v="1"/>
    <x v="3"/>
    <x v="1"/>
    <x v="3"/>
    <n v="113"/>
    <n v="10795"/>
    <n v="381"/>
    <n v="12"/>
    <n v="145943"/>
    <n v="1461"/>
    <n v="193595"/>
    <n v="2502780"/>
    <n v="77352"/>
  </r>
  <r>
    <x v="237"/>
    <x v="3"/>
    <n v="2696"/>
    <n v="128"/>
    <n v="827"/>
    <n v="55"/>
    <n v="1"/>
    <x v="3"/>
    <x v="1"/>
    <x v="3"/>
    <n v="113"/>
    <n v="10795"/>
    <n v="381"/>
    <n v="12"/>
    <n v="145943"/>
    <n v="1461"/>
    <n v="193595"/>
    <n v="2502780"/>
    <n v="77352"/>
  </r>
  <r>
    <x v="238"/>
    <x v="3"/>
    <n v="2696"/>
    <n v="0"/>
    <n v="827"/>
    <n v="55"/>
    <n v="0"/>
    <x v="3"/>
    <x v="1"/>
    <x v="3"/>
    <n v="113"/>
    <n v="10795"/>
    <n v="381"/>
    <n v="12"/>
    <n v="145943"/>
    <n v="1461"/>
    <n v="193595"/>
    <n v="2502780"/>
    <n v="77352"/>
  </r>
  <r>
    <x v="239"/>
    <x v="3"/>
    <n v="2696"/>
    <n v="0"/>
    <n v="827"/>
    <n v="55"/>
    <n v="0"/>
    <x v="3"/>
    <x v="1"/>
    <x v="3"/>
    <n v="113"/>
    <n v="10795"/>
    <n v="381"/>
    <n v="12"/>
    <n v="145943"/>
    <n v="1461"/>
    <n v="193595"/>
    <n v="2502780"/>
    <n v="77352"/>
  </r>
  <r>
    <x v="240"/>
    <x v="3"/>
    <n v="2995"/>
    <n v="299"/>
    <n v="1010"/>
    <n v="57"/>
    <n v="2"/>
    <x v="3"/>
    <x v="1"/>
    <x v="3"/>
    <n v="113"/>
    <n v="10795"/>
    <n v="381"/>
    <n v="12"/>
    <n v="145943"/>
    <n v="1461"/>
    <n v="193595"/>
    <n v="2502780"/>
    <n v="77352"/>
  </r>
  <r>
    <x v="241"/>
    <x v="3"/>
    <n v="2995"/>
    <n v="0"/>
    <n v="1010"/>
    <n v="57"/>
    <n v="0"/>
    <x v="3"/>
    <x v="1"/>
    <x v="3"/>
    <n v="113"/>
    <n v="10795"/>
    <n v="381"/>
    <n v="12"/>
    <n v="145943"/>
    <n v="1461"/>
    <n v="193595"/>
    <n v="2502780"/>
    <n v="77352"/>
  </r>
  <r>
    <x v="242"/>
    <x v="3"/>
    <n v="3190"/>
    <n v="195"/>
    <n v="1120"/>
    <n v="59"/>
    <n v="2"/>
    <x v="3"/>
    <x v="1"/>
    <x v="3"/>
    <n v="113"/>
    <n v="10795"/>
    <n v="381"/>
    <n v="12"/>
    <n v="145943"/>
    <n v="1461"/>
    <n v="193595"/>
    <n v="2502780"/>
    <n v="77352"/>
  </r>
  <r>
    <x v="243"/>
    <x v="3"/>
    <n v="3190"/>
    <n v="0"/>
    <n v="1120"/>
    <n v="59"/>
    <n v="0"/>
    <x v="3"/>
    <x v="1"/>
    <x v="3"/>
    <n v="113"/>
    <n v="10795"/>
    <n v="381"/>
    <n v="12"/>
    <n v="145943"/>
    <n v="1461"/>
    <n v="193595"/>
    <n v="2502780"/>
    <n v="77352"/>
  </r>
  <r>
    <x v="244"/>
    <x v="3"/>
    <n v="3377"/>
    <n v="187"/>
    <n v="1261"/>
    <n v="59"/>
    <n v="0"/>
    <x v="3"/>
    <x v="1"/>
    <x v="3"/>
    <n v="113"/>
    <n v="10795"/>
    <n v="381"/>
    <n v="12"/>
    <n v="145943"/>
    <n v="1461"/>
    <n v="193595"/>
    <n v="2502780"/>
    <n v="77352"/>
  </r>
  <r>
    <x v="245"/>
    <x v="3"/>
    <n v="3377"/>
    <n v="0"/>
    <n v="1261"/>
    <n v="59"/>
    <n v="0"/>
    <x v="3"/>
    <x v="1"/>
    <x v="3"/>
    <n v="113"/>
    <n v="10795"/>
    <n v="381"/>
    <n v="12"/>
    <n v="145943"/>
    <n v="1461"/>
    <n v="193595"/>
    <n v="2502780"/>
    <n v="77352"/>
  </r>
  <r>
    <x v="246"/>
    <x v="3"/>
    <n v="3377"/>
    <n v="0"/>
    <n v="1261"/>
    <n v="59"/>
    <n v="0"/>
    <x v="3"/>
    <x v="1"/>
    <x v="3"/>
    <n v="113"/>
    <n v="10795"/>
    <n v="381"/>
    <n v="12"/>
    <n v="145943"/>
    <n v="1461"/>
    <n v="193595"/>
    <n v="2502780"/>
    <n v="77352"/>
  </r>
  <r>
    <x v="247"/>
    <x v="3"/>
    <n v="3623"/>
    <n v="246"/>
    <n v="1288"/>
    <n v="62"/>
    <n v="3"/>
    <x v="3"/>
    <x v="1"/>
    <x v="3"/>
    <n v="113"/>
    <n v="10795"/>
    <n v="381"/>
    <n v="12"/>
    <n v="145943"/>
    <n v="1461"/>
    <n v="193595"/>
    <n v="2502780"/>
    <n v="77352"/>
  </r>
  <r>
    <x v="248"/>
    <x v="3"/>
    <n v="3623"/>
    <n v="0"/>
    <n v="1288"/>
    <n v="62"/>
    <n v="0"/>
    <x v="3"/>
    <x v="1"/>
    <x v="3"/>
    <n v="113"/>
    <n v="10795"/>
    <n v="381"/>
    <n v="12"/>
    <n v="145943"/>
    <n v="1461"/>
    <n v="193595"/>
    <n v="2502780"/>
    <n v="77352"/>
  </r>
  <r>
    <x v="249"/>
    <x v="3"/>
    <n v="3811"/>
    <n v="188"/>
    <n v="1278"/>
    <n v="63"/>
    <n v="1"/>
    <x v="3"/>
    <x v="1"/>
    <x v="3"/>
    <n v="113"/>
    <n v="10795"/>
    <n v="381"/>
    <n v="12"/>
    <n v="145943"/>
    <n v="1461"/>
    <n v="193595"/>
    <n v="2502780"/>
    <n v="77352"/>
  </r>
  <r>
    <x v="250"/>
    <x v="3"/>
    <n v="3811"/>
    <n v="0"/>
    <n v="1278"/>
    <n v="63"/>
    <n v="0"/>
    <x v="3"/>
    <x v="1"/>
    <x v="3"/>
    <n v="113"/>
    <n v="10795"/>
    <n v="381"/>
    <n v="12"/>
    <n v="145943"/>
    <n v="1461"/>
    <n v="193595"/>
    <n v="2502780"/>
    <n v="77352"/>
  </r>
  <r>
    <x v="251"/>
    <x v="3"/>
    <n v="4038"/>
    <n v="227"/>
    <n v="1240"/>
    <n v="69"/>
    <n v="6"/>
    <x v="3"/>
    <x v="1"/>
    <x v="3"/>
    <n v="113"/>
    <n v="10795"/>
    <n v="381"/>
    <n v="12"/>
    <n v="145943"/>
    <n v="1461"/>
    <n v="193595"/>
    <n v="2502780"/>
    <n v="77352"/>
  </r>
  <r>
    <x v="252"/>
    <x v="3"/>
    <n v="4038"/>
    <n v="0"/>
    <n v="1240"/>
    <n v="69"/>
    <n v="0"/>
    <x v="3"/>
    <x v="1"/>
    <x v="3"/>
    <n v="113"/>
    <n v="10795"/>
    <n v="381"/>
    <n v="12"/>
    <n v="145943"/>
    <n v="1461"/>
    <n v="193595"/>
    <n v="2502780"/>
    <n v="77352"/>
  </r>
  <r>
    <x v="253"/>
    <x v="3"/>
    <n v="4038"/>
    <n v="0"/>
    <n v="1240"/>
    <n v="69"/>
    <n v="0"/>
    <x v="3"/>
    <x v="1"/>
    <x v="3"/>
    <n v="113"/>
    <n v="10795"/>
    <n v="381"/>
    <n v="12"/>
    <n v="145943"/>
    <n v="1461"/>
    <n v="193595"/>
    <n v="2502780"/>
    <n v="77352"/>
  </r>
  <r>
    <x v="254"/>
    <x v="3"/>
    <n v="4325"/>
    <n v="287"/>
    <n v="1296"/>
    <n v="72"/>
    <n v="3"/>
    <x v="3"/>
    <x v="1"/>
    <x v="3"/>
    <n v="113"/>
    <n v="10795"/>
    <n v="381"/>
    <n v="12"/>
    <n v="145943"/>
    <n v="1461"/>
    <n v="193595"/>
    <n v="2502780"/>
    <n v="77352"/>
  </r>
  <r>
    <x v="255"/>
    <x v="3"/>
    <n v="4410"/>
    <n v="85"/>
    <n v="1309"/>
    <n v="72"/>
    <n v="0"/>
    <x v="3"/>
    <x v="1"/>
    <x v="3"/>
    <n v="113"/>
    <n v="10795"/>
    <n v="381"/>
    <n v="12"/>
    <n v="145943"/>
    <n v="1461"/>
    <n v="193595"/>
    <n v="2502780"/>
    <n v="77352"/>
  </r>
  <r>
    <x v="256"/>
    <x v="3"/>
    <n v="4517"/>
    <n v="107"/>
    <n v="1301"/>
    <n v="72"/>
    <n v="0"/>
    <x v="3"/>
    <x v="1"/>
    <x v="3"/>
    <n v="113"/>
    <n v="10795"/>
    <n v="381"/>
    <n v="12"/>
    <n v="145943"/>
    <n v="1461"/>
    <n v="193595"/>
    <n v="2502780"/>
    <n v="77352"/>
  </r>
  <r>
    <x v="257"/>
    <x v="3"/>
    <n v="4567"/>
    <n v="50"/>
    <n v="1234"/>
    <n v="73"/>
    <n v="1"/>
    <x v="3"/>
    <x v="1"/>
    <x v="3"/>
    <n v="113"/>
    <n v="10795"/>
    <n v="381"/>
    <n v="12"/>
    <n v="145943"/>
    <n v="1461"/>
    <n v="193595"/>
    <n v="2502780"/>
    <n v="77352"/>
  </r>
  <r>
    <x v="258"/>
    <x v="3"/>
    <n v="4665"/>
    <n v="98"/>
    <n v="1213"/>
    <n v="75"/>
    <n v="2"/>
    <x v="3"/>
    <x v="1"/>
    <x v="3"/>
    <n v="113"/>
    <n v="10795"/>
    <n v="381"/>
    <n v="12"/>
    <n v="145943"/>
    <n v="1461"/>
    <n v="193595"/>
    <n v="2502780"/>
    <n v="77352"/>
  </r>
  <r>
    <x v="259"/>
    <x v="3"/>
    <n v="4756"/>
    <n v="91"/>
    <n v="1206"/>
    <n v="75"/>
    <n v="0"/>
    <x v="3"/>
    <x v="1"/>
    <x v="3"/>
    <n v="113"/>
    <n v="10795"/>
    <n v="381"/>
    <n v="12"/>
    <n v="145943"/>
    <n v="1461"/>
    <n v="193595"/>
    <n v="2502780"/>
    <n v="77352"/>
  </r>
  <r>
    <x v="260"/>
    <x v="3"/>
    <n v="4825"/>
    <n v="69"/>
    <n v="1275"/>
    <n v="75"/>
    <n v="0"/>
    <x v="3"/>
    <x v="1"/>
    <x v="3"/>
    <n v="113"/>
    <n v="10795"/>
    <n v="381"/>
    <n v="12"/>
    <n v="145943"/>
    <n v="1461"/>
    <n v="193595"/>
    <n v="2502780"/>
    <n v="77352"/>
  </r>
  <r>
    <x v="261"/>
    <x v="3"/>
    <n v="4888"/>
    <n v="63"/>
    <n v="1265"/>
    <n v="75"/>
    <n v="0"/>
    <x v="3"/>
    <x v="1"/>
    <x v="3"/>
    <n v="113"/>
    <n v="10795"/>
    <n v="381"/>
    <n v="12"/>
    <n v="145943"/>
    <n v="1461"/>
    <n v="193595"/>
    <n v="2502780"/>
    <n v="77352"/>
  </r>
  <r>
    <x v="262"/>
    <x v="3"/>
    <n v="4910"/>
    <n v="22"/>
    <n v="1208"/>
    <n v="75"/>
    <n v="0"/>
    <x v="3"/>
    <x v="1"/>
    <x v="3"/>
    <n v="113"/>
    <n v="10795"/>
    <n v="381"/>
    <n v="12"/>
    <n v="145943"/>
    <n v="1461"/>
    <n v="193595"/>
    <n v="2502780"/>
    <n v="77352"/>
  </r>
  <r>
    <x v="263"/>
    <x v="3"/>
    <n v="5045"/>
    <n v="135"/>
    <n v="1236"/>
    <n v="75"/>
    <n v="0"/>
    <x v="3"/>
    <x v="1"/>
    <x v="3"/>
    <n v="113"/>
    <n v="10795"/>
    <n v="381"/>
    <n v="12"/>
    <n v="145943"/>
    <n v="1461"/>
    <n v="193595"/>
    <n v="2502780"/>
    <n v="77352"/>
  </r>
  <r>
    <x v="264"/>
    <x v="3"/>
    <n v="5135"/>
    <n v="90"/>
    <n v="1202"/>
    <n v="75"/>
    <n v="0"/>
    <x v="3"/>
    <x v="1"/>
    <x v="3"/>
    <n v="113"/>
    <n v="10795"/>
    <n v="381"/>
    <n v="12"/>
    <n v="145943"/>
    <n v="1461"/>
    <n v="193595"/>
    <n v="2502780"/>
    <n v="77352"/>
  </r>
  <r>
    <x v="265"/>
    <x v="3"/>
    <n v="5135"/>
    <n v="0"/>
    <n v="1202"/>
    <n v="75"/>
    <n v="0"/>
    <x v="3"/>
    <x v="1"/>
    <x v="3"/>
    <n v="113"/>
    <n v="10795"/>
    <n v="381"/>
    <n v="12"/>
    <n v="145943"/>
    <n v="1461"/>
    <n v="193595"/>
    <n v="2502780"/>
    <n v="77352"/>
  </r>
  <r>
    <x v="266"/>
    <x v="3"/>
    <n v="5319"/>
    <n v="184"/>
    <n v="1201"/>
    <n v="75"/>
    <n v="0"/>
    <x v="3"/>
    <x v="1"/>
    <x v="3"/>
    <n v="113"/>
    <n v="10795"/>
    <n v="381"/>
    <n v="12"/>
    <n v="145943"/>
    <n v="1461"/>
    <n v="193595"/>
    <n v="2502780"/>
    <n v="77352"/>
  </r>
  <r>
    <x v="267"/>
    <x v="3"/>
    <n v="5383"/>
    <n v="64"/>
    <n v="1060"/>
    <n v="75"/>
    <n v="0"/>
    <x v="3"/>
    <x v="1"/>
    <x v="3"/>
    <n v="113"/>
    <n v="10795"/>
    <n v="381"/>
    <n v="12"/>
    <n v="145943"/>
    <n v="1461"/>
    <n v="193595"/>
    <n v="2502780"/>
    <n v="77352"/>
  </r>
  <r>
    <x v="268"/>
    <x v="3"/>
    <n v="5437"/>
    <n v="54"/>
    <n v="1030"/>
    <n v="75"/>
    <n v="0"/>
    <x v="3"/>
    <x v="1"/>
    <x v="3"/>
    <n v="113"/>
    <n v="10795"/>
    <n v="381"/>
    <n v="12"/>
    <n v="145943"/>
    <n v="1461"/>
    <n v="193595"/>
    <n v="2502780"/>
    <n v="77352"/>
  </r>
  <r>
    <x v="269"/>
    <x v="3"/>
    <n v="5477"/>
    <n v="40"/>
    <n v="997"/>
    <n v="75"/>
    <n v="0"/>
    <x v="3"/>
    <x v="1"/>
    <x v="3"/>
    <n v="113"/>
    <n v="10795"/>
    <n v="381"/>
    <n v="12"/>
    <n v="145943"/>
    <n v="1461"/>
    <n v="193595"/>
    <n v="2502780"/>
    <n v="77352"/>
  </r>
  <r>
    <x v="270"/>
    <x v="3"/>
    <n v="5567"/>
    <n v="90"/>
    <n v="1004"/>
    <n v="75"/>
    <n v="0"/>
    <x v="3"/>
    <x v="1"/>
    <x v="3"/>
    <n v="113"/>
    <n v="10795"/>
    <n v="381"/>
    <n v="12"/>
    <n v="145943"/>
    <n v="1461"/>
    <n v="193595"/>
    <n v="2502780"/>
    <n v="77352"/>
  </r>
  <r>
    <x v="271"/>
    <x v="3"/>
    <n v="5616"/>
    <n v="49"/>
    <n v="956"/>
    <n v="75"/>
    <n v="0"/>
    <x v="3"/>
    <x v="1"/>
    <x v="3"/>
    <n v="113"/>
    <n v="10795"/>
    <n v="381"/>
    <n v="12"/>
    <n v="145943"/>
    <n v="1461"/>
    <n v="193595"/>
    <n v="2502780"/>
    <n v="77352"/>
  </r>
  <r>
    <x v="272"/>
    <x v="3"/>
    <n v="5725"/>
    <n v="109"/>
    <n v="975"/>
    <n v="75"/>
    <n v="0"/>
    <x v="3"/>
    <x v="1"/>
    <x v="3"/>
    <n v="113"/>
    <n v="10795"/>
    <n v="381"/>
    <n v="12"/>
    <n v="145943"/>
    <n v="1461"/>
    <n v="193595"/>
    <n v="2502780"/>
    <n v="77352"/>
  </r>
  <r>
    <x v="273"/>
    <x v="3"/>
    <n v="5725"/>
    <n v="0"/>
    <n v="975"/>
    <n v="75"/>
    <n v="0"/>
    <x v="3"/>
    <x v="1"/>
    <x v="3"/>
    <n v="113"/>
    <n v="10795"/>
    <n v="381"/>
    <n v="12"/>
    <n v="145943"/>
    <n v="1461"/>
    <n v="193595"/>
    <n v="2502780"/>
    <n v="77352"/>
  </r>
  <r>
    <x v="274"/>
    <x v="3"/>
    <n v="5872"/>
    <n v="147"/>
    <n v="1049"/>
    <n v="76"/>
    <n v="1"/>
    <x v="3"/>
    <x v="1"/>
    <x v="3"/>
    <n v="113"/>
    <n v="10795"/>
    <n v="381"/>
    <n v="12"/>
    <n v="145943"/>
    <n v="1461"/>
    <n v="193595"/>
    <n v="2502780"/>
    <n v="77352"/>
  </r>
  <r>
    <x v="275"/>
    <x v="3"/>
    <n v="5914"/>
    <n v="42"/>
    <n v="1008"/>
    <n v="76"/>
    <n v="0"/>
    <x v="3"/>
    <x v="1"/>
    <x v="3"/>
    <n v="113"/>
    <n v="10795"/>
    <n v="381"/>
    <n v="12"/>
    <n v="145943"/>
    <n v="1461"/>
    <n v="193595"/>
    <n v="2502780"/>
    <n v="77352"/>
  </r>
  <r>
    <x v="276"/>
    <x v="3"/>
    <n v="5951"/>
    <n v="37"/>
    <n v="910"/>
    <n v="76"/>
    <n v="0"/>
    <x v="3"/>
    <x v="1"/>
    <x v="3"/>
    <n v="113"/>
    <n v="10795"/>
    <n v="381"/>
    <n v="12"/>
    <n v="145943"/>
    <n v="1461"/>
    <n v="193595"/>
    <n v="2502780"/>
    <n v="77352"/>
  </r>
  <r>
    <x v="277"/>
    <x v="3"/>
    <n v="6018"/>
    <n v="67"/>
    <n v="887"/>
    <n v="76"/>
    <n v="0"/>
    <x v="3"/>
    <x v="1"/>
    <x v="3"/>
    <n v="113"/>
    <n v="10795"/>
    <n v="381"/>
    <n v="12"/>
    <n v="145943"/>
    <n v="1461"/>
    <n v="193595"/>
    <n v="2502780"/>
    <n v="77352"/>
  </r>
  <r>
    <x v="278"/>
    <x v="3"/>
    <n v="6066"/>
    <n v="48"/>
    <n v="863"/>
    <n v="76"/>
    <n v="0"/>
    <x v="3"/>
    <x v="1"/>
    <x v="3"/>
    <n v="113"/>
    <n v="10795"/>
    <n v="381"/>
    <n v="12"/>
    <n v="145943"/>
    <n v="1461"/>
    <n v="193595"/>
    <n v="2502780"/>
    <n v="77352"/>
  </r>
  <r>
    <x v="279"/>
    <x v="3"/>
    <n v="6142"/>
    <n v="76"/>
    <n v="827"/>
    <n v="76"/>
    <n v="0"/>
    <x v="3"/>
    <x v="1"/>
    <x v="3"/>
    <n v="113"/>
    <n v="10795"/>
    <n v="381"/>
    <n v="12"/>
    <n v="145943"/>
    <n v="1461"/>
    <n v="193595"/>
    <n v="2502780"/>
    <n v="77352"/>
  </r>
  <r>
    <x v="280"/>
    <x v="3"/>
    <n v="6207"/>
    <n v="65"/>
    <n v="841"/>
    <n v="76"/>
    <n v="0"/>
    <x v="3"/>
    <x v="1"/>
    <x v="3"/>
    <n v="113"/>
    <n v="10795"/>
    <n v="381"/>
    <n v="12"/>
    <n v="145943"/>
    <n v="1461"/>
    <n v="193595"/>
    <n v="2502780"/>
    <n v="77352"/>
  </r>
  <r>
    <x v="281"/>
    <x v="3"/>
    <n v="6256"/>
    <n v="49"/>
    <n v="822"/>
    <n v="76"/>
    <n v="0"/>
    <x v="3"/>
    <x v="1"/>
    <x v="3"/>
    <n v="113"/>
    <n v="10795"/>
    <n v="381"/>
    <n v="12"/>
    <n v="145943"/>
    <n v="1461"/>
    <n v="193595"/>
    <n v="2502780"/>
    <n v="77352"/>
  </r>
  <r>
    <x v="282"/>
    <x v="3"/>
    <n v="6304"/>
    <n v="48"/>
    <n v="823"/>
    <n v="76"/>
    <n v="0"/>
    <x v="3"/>
    <x v="1"/>
    <x v="3"/>
    <n v="113"/>
    <n v="10795"/>
    <n v="381"/>
    <n v="12"/>
    <n v="145943"/>
    <n v="1461"/>
    <n v="193595"/>
    <n v="2502780"/>
    <n v="77352"/>
  </r>
  <r>
    <x v="283"/>
    <x v="3"/>
    <n v="6351"/>
    <n v="47"/>
    <n v="772"/>
    <n v="76"/>
    <n v="0"/>
    <x v="3"/>
    <x v="1"/>
    <x v="3"/>
    <n v="113"/>
    <n v="10795"/>
    <n v="381"/>
    <n v="12"/>
    <n v="145943"/>
    <n v="1461"/>
    <n v="193595"/>
    <n v="2502780"/>
    <n v="77352"/>
  </r>
  <r>
    <x v="284"/>
    <x v="3"/>
    <n v="6428"/>
    <n v="77"/>
    <n v="810"/>
    <n v="76"/>
    <n v="0"/>
    <x v="3"/>
    <x v="1"/>
    <x v="3"/>
    <n v="113"/>
    <n v="10795"/>
    <n v="381"/>
    <n v="12"/>
    <n v="145943"/>
    <n v="1461"/>
    <n v="193595"/>
    <n v="2502780"/>
    <n v="77352"/>
  </r>
  <r>
    <x v="285"/>
    <x v="3"/>
    <n v="6534"/>
    <n v="106"/>
    <n v="809"/>
    <n v="76"/>
    <n v="0"/>
    <x v="3"/>
    <x v="1"/>
    <x v="3"/>
    <n v="113"/>
    <n v="10795"/>
    <n v="381"/>
    <n v="12"/>
    <n v="145943"/>
    <n v="1461"/>
    <n v="193595"/>
    <n v="2502780"/>
    <n v="77352"/>
  </r>
  <r>
    <x v="286"/>
    <x v="3"/>
    <n v="6610"/>
    <n v="76"/>
    <n v="824"/>
    <n v="76"/>
    <n v="0"/>
    <x v="3"/>
    <x v="1"/>
    <x v="3"/>
    <n v="113"/>
    <n v="10795"/>
    <n v="381"/>
    <n v="12"/>
    <n v="145943"/>
    <n v="1461"/>
    <n v="193595"/>
    <n v="2502780"/>
    <n v="77352"/>
  </r>
  <r>
    <x v="287"/>
    <x v="3"/>
    <n v="6610"/>
    <n v="0"/>
    <n v="824"/>
    <n v="76"/>
    <n v="0"/>
    <x v="3"/>
    <x v="1"/>
    <x v="3"/>
    <n v="113"/>
    <n v="10795"/>
    <n v="381"/>
    <n v="12"/>
    <n v="145943"/>
    <n v="1461"/>
    <n v="193595"/>
    <n v="2502780"/>
    <n v="77352"/>
  </r>
  <r>
    <x v="288"/>
    <x v="3"/>
    <n v="6712"/>
    <n v="102"/>
    <n v="842"/>
    <n v="76"/>
    <n v="0"/>
    <x v="3"/>
    <x v="1"/>
    <x v="3"/>
    <n v="113"/>
    <n v="10795"/>
    <n v="381"/>
    <n v="12"/>
    <n v="145943"/>
    <n v="1461"/>
    <n v="193595"/>
    <n v="2502780"/>
    <n v="77352"/>
  </r>
  <r>
    <x v="289"/>
    <x v="3"/>
    <n v="6745"/>
    <n v="33"/>
    <n v="796"/>
    <n v="76"/>
    <n v="0"/>
    <x v="3"/>
    <x v="1"/>
    <x v="3"/>
    <n v="113"/>
    <n v="10795"/>
    <n v="381"/>
    <n v="12"/>
    <n v="145943"/>
    <n v="1461"/>
    <n v="193595"/>
    <n v="2502780"/>
    <n v="77352"/>
  </r>
  <r>
    <x v="290"/>
    <x v="3"/>
    <n v="6790"/>
    <n v="45"/>
    <n v="774"/>
    <n v="76"/>
    <n v="0"/>
    <x v="3"/>
    <x v="1"/>
    <x v="3"/>
    <n v="113"/>
    <n v="10795"/>
    <n v="381"/>
    <n v="12"/>
    <n v="145943"/>
    <n v="1461"/>
    <n v="193595"/>
    <n v="2502780"/>
    <n v="77352"/>
  </r>
  <r>
    <x v="291"/>
    <x v="3"/>
    <n v="6842"/>
    <n v="52"/>
    <n v="778"/>
    <n v="76"/>
    <n v="0"/>
    <x v="3"/>
    <x v="1"/>
    <x v="3"/>
    <n v="113"/>
    <n v="10795"/>
    <n v="381"/>
    <n v="12"/>
    <n v="145943"/>
    <n v="1461"/>
    <n v="193595"/>
    <n v="2502780"/>
    <n v="77352"/>
  </r>
  <r>
    <x v="292"/>
    <x v="3"/>
    <n v="6904"/>
    <n v="62"/>
    <n v="761"/>
    <n v="77"/>
    <n v="1"/>
    <x v="3"/>
    <x v="1"/>
    <x v="3"/>
    <n v="113"/>
    <n v="10795"/>
    <n v="381"/>
    <n v="12"/>
    <n v="145943"/>
    <n v="1461"/>
    <n v="193595"/>
    <n v="2502780"/>
    <n v="77352"/>
  </r>
  <r>
    <x v="293"/>
    <x v="3"/>
    <n v="6955"/>
    <n v="51"/>
    <n v="748"/>
    <n v="77"/>
    <n v="0"/>
    <x v="3"/>
    <x v="1"/>
    <x v="3"/>
    <n v="113"/>
    <n v="10795"/>
    <n v="381"/>
    <n v="12"/>
    <n v="145943"/>
    <n v="1461"/>
    <n v="193595"/>
    <n v="2502780"/>
    <n v="77352"/>
  </r>
  <r>
    <x v="294"/>
    <x v="3"/>
    <n v="7005"/>
    <n v="50"/>
    <n v="756"/>
    <n v="78"/>
    <n v="1"/>
    <x v="3"/>
    <x v="1"/>
    <x v="3"/>
    <n v="113"/>
    <n v="10795"/>
    <n v="381"/>
    <n v="12"/>
    <n v="145943"/>
    <n v="1461"/>
    <n v="193595"/>
    <n v="2502780"/>
    <n v="77352"/>
  </r>
  <r>
    <x v="295"/>
    <x v="3"/>
    <n v="7050"/>
    <n v="45"/>
    <n v="734"/>
    <n v="78"/>
    <n v="0"/>
    <x v="3"/>
    <x v="1"/>
    <x v="3"/>
    <n v="113"/>
    <n v="10795"/>
    <n v="381"/>
    <n v="12"/>
    <n v="145943"/>
    <n v="1461"/>
    <n v="193595"/>
    <n v="2502780"/>
    <n v="77352"/>
  </r>
  <r>
    <x v="296"/>
    <x v="3"/>
    <n v="7084"/>
    <n v="34"/>
    <n v="713"/>
    <n v="78"/>
    <n v="0"/>
    <x v="3"/>
    <x v="1"/>
    <x v="3"/>
    <n v="113"/>
    <n v="10795"/>
    <n v="381"/>
    <n v="12"/>
    <n v="145943"/>
    <n v="1461"/>
    <n v="193595"/>
    <n v="2502780"/>
    <n v="77352"/>
  </r>
  <r>
    <x v="297"/>
    <x v="3"/>
    <n v="7127"/>
    <n v="43"/>
    <n v="682"/>
    <n v="78"/>
    <n v="0"/>
    <x v="3"/>
    <x v="1"/>
    <x v="3"/>
    <n v="113"/>
    <n v="10795"/>
    <n v="381"/>
    <n v="12"/>
    <n v="145943"/>
    <n v="1461"/>
    <n v="193595"/>
    <n v="2502780"/>
    <n v="77352"/>
  </r>
  <r>
    <x v="298"/>
    <x v="3"/>
    <n v="7162"/>
    <n v="35"/>
    <n v="632"/>
    <n v="78"/>
    <n v="0"/>
    <x v="3"/>
    <x v="1"/>
    <x v="3"/>
    <n v="113"/>
    <n v="10795"/>
    <n v="381"/>
    <n v="12"/>
    <n v="145943"/>
    <n v="1461"/>
    <n v="193595"/>
    <n v="2502780"/>
    <n v="77352"/>
  </r>
  <r>
    <x v="299"/>
    <x v="3"/>
    <n v="7190"/>
    <n v="28"/>
    <n v="607"/>
    <n v="78"/>
    <n v="0"/>
    <x v="3"/>
    <x v="1"/>
    <x v="3"/>
    <n v="113"/>
    <n v="10795"/>
    <n v="381"/>
    <n v="12"/>
    <n v="145943"/>
    <n v="1461"/>
    <n v="193595"/>
    <n v="2502780"/>
    <n v="77352"/>
  </r>
  <r>
    <x v="300"/>
    <x v="3"/>
    <n v="7236"/>
    <n v="46"/>
    <n v="560"/>
    <n v="78"/>
    <n v="0"/>
    <x v="3"/>
    <x v="1"/>
    <x v="3"/>
    <n v="113"/>
    <n v="10795"/>
    <n v="381"/>
    <n v="12"/>
    <n v="145943"/>
    <n v="1461"/>
    <n v="193595"/>
    <n v="2502780"/>
    <n v="77352"/>
  </r>
  <r>
    <x v="301"/>
    <x v="3"/>
    <n v="7288"/>
    <n v="52"/>
    <n v="581"/>
    <n v="78"/>
    <n v="0"/>
    <x v="3"/>
    <x v="1"/>
    <x v="3"/>
    <n v="113"/>
    <n v="10795"/>
    <n v="381"/>
    <n v="12"/>
    <n v="145943"/>
    <n v="1461"/>
    <n v="193595"/>
    <n v="2502780"/>
    <n v="77352"/>
  </r>
  <r>
    <x v="302"/>
    <x v="3"/>
    <n v="7338"/>
    <n v="50"/>
    <n v="630"/>
    <n v="79"/>
    <n v="1"/>
    <x v="3"/>
    <x v="1"/>
    <x v="3"/>
    <n v="113"/>
    <n v="10795"/>
    <n v="381"/>
    <n v="12"/>
    <n v="145943"/>
    <n v="1461"/>
    <n v="193595"/>
    <n v="2502780"/>
    <n v="77352"/>
  </r>
  <r>
    <x v="303"/>
    <x v="3"/>
    <n v="7382"/>
    <n v="44"/>
    <n v="597"/>
    <n v="79"/>
    <n v="0"/>
    <x v="3"/>
    <x v="1"/>
    <x v="3"/>
    <n v="113"/>
    <n v="10795"/>
    <n v="381"/>
    <n v="12"/>
    <n v="145943"/>
    <n v="1461"/>
    <n v="193595"/>
    <n v="2502780"/>
    <n v="77352"/>
  </r>
  <r>
    <x v="304"/>
    <x v="3"/>
    <n v="7382"/>
    <n v="0"/>
    <n v="597"/>
    <n v="79"/>
    <n v="0"/>
    <x v="3"/>
    <x v="1"/>
    <x v="3"/>
    <n v="113"/>
    <n v="10795"/>
    <n v="381"/>
    <n v="12"/>
    <n v="145943"/>
    <n v="1461"/>
    <n v="193595"/>
    <n v="2502780"/>
    <n v="77352"/>
  </r>
  <r>
    <x v="305"/>
    <x v="3"/>
    <n v="7446"/>
    <n v="64"/>
    <n v="548"/>
    <n v="79"/>
    <n v="0"/>
    <x v="3"/>
    <x v="1"/>
    <x v="3"/>
    <n v="113"/>
    <n v="10795"/>
    <n v="381"/>
    <n v="12"/>
    <n v="145943"/>
    <n v="1461"/>
    <n v="193595"/>
    <n v="2502780"/>
    <n v="77352"/>
  </r>
  <r>
    <x v="306"/>
    <x v="3"/>
    <n v="7466"/>
    <n v="20"/>
    <n v="512"/>
    <n v="79"/>
    <n v="0"/>
    <x v="3"/>
    <x v="1"/>
    <x v="3"/>
    <n v="113"/>
    <n v="10795"/>
    <n v="381"/>
    <n v="12"/>
    <n v="145943"/>
    <n v="1461"/>
    <n v="193595"/>
    <n v="2502780"/>
    <n v="77352"/>
  </r>
  <r>
    <x v="307"/>
    <x v="3"/>
    <n v="7519"/>
    <n v="53"/>
    <n v="520"/>
    <n v="80"/>
    <n v="1"/>
    <x v="3"/>
    <x v="1"/>
    <x v="3"/>
    <n v="113"/>
    <n v="10795"/>
    <n v="381"/>
    <n v="12"/>
    <n v="145943"/>
    <n v="1461"/>
    <n v="193595"/>
    <n v="2502780"/>
    <n v="77352"/>
  </r>
  <r>
    <x v="308"/>
    <x v="3"/>
    <n v="7560"/>
    <n v="41"/>
    <n v="517"/>
    <n v="80"/>
    <n v="0"/>
    <x v="3"/>
    <x v="1"/>
    <x v="3"/>
    <n v="113"/>
    <n v="10795"/>
    <n v="381"/>
    <n v="12"/>
    <n v="145943"/>
    <n v="1461"/>
    <n v="193595"/>
    <n v="2502780"/>
    <n v="77352"/>
  </r>
  <r>
    <x v="309"/>
    <x v="3"/>
    <n v="7577"/>
    <n v="17"/>
    <n v="499"/>
    <n v="81"/>
    <n v="1"/>
    <x v="3"/>
    <x v="1"/>
    <x v="3"/>
    <n v="113"/>
    <n v="10795"/>
    <n v="381"/>
    <n v="12"/>
    <n v="145943"/>
    <n v="1461"/>
    <n v="193595"/>
    <n v="2502780"/>
    <n v="77352"/>
  </r>
  <r>
    <x v="310"/>
    <x v="3"/>
    <n v="7602"/>
    <n v="25"/>
    <n v="493"/>
    <n v="81"/>
    <n v="0"/>
    <x v="3"/>
    <x v="1"/>
    <x v="3"/>
    <n v="113"/>
    <n v="10795"/>
    <n v="381"/>
    <n v="12"/>
    <n v="145943"/>
    <n v="1461"/>
    <n v="193595"/>
    <n v="2502780"/>
    <n v="77352"/>
  </r>
  <r>
    <x v="311"/>
    <x v="3"/>
    <n v="7633"/>
    <n v="31"/>
    <n v="478"/>
    <n v="82"/>
    <n v="1"/>
    <x v="3"/>
    <x v="1"/>
    <x v="3"/>
    <n v="113"/>
    <n v="10795"/>
    <n v="381"/>
    <n v="12"/>
    <n v="145943"/>
    <n v="1461"/>
    <n v="193595"/>
    <n v="2502780"/>
    <n v="77352"/>
  </r>
  <r>
    <x v="312"/>
    <x v="3"/>
    <n v="7669"/>
    <n v="36"/>
    <n v="481"/>
    <n v="82"/>
    <n v="0"/>
    <x v="3"/>
    <x v="1"/>
    <x v="3"/>
    <n v="113"/>
    <n v="10795"/>
    <n v="381"/>
    <n v="12"/>
    <n v="145943"/>
    <n v="1461"/>
    <n v="193595"/>
    <n v="2502780"/>
    <n v="77352"/>
  </r>
  <r>
    <x v="313"/>
    <x v="3"/>
    <n v="7699"/>
    <n v="30"/>
    <n v="445"/>
    <n v="83"/>
    <n v="1"/>
    <x v="3"/>
    <x v="1"/>
    <x v="3"/>
    <n v="113"/>
    <n v="10795"/>
    <n v="381"/>
    <n v="12"/>
    <n v="145943"/>
    <n v="1461"/>
    <n v="193595"/>
    <n v="2502780"/>
    <n v="77352"/>
  </r>
  <r>
    <x v="314"/>
    <x v="3"/>
    <n v="7756"/>
    <n v="57"/>
    <n v="470"/>
    <n v="83"/>
    <n v="0"/>
    <x v="3"/>
    <x v="1"/>
    <x v="3"/>
    <n v="113"/>
    <n v="10795"/>
    <n v="381"/>
    <n v="12"/>
    <n v="145943"/>
    <n v="1461"/>
    <n v="193595"/>
    <n v="2502780"/>
    <n v="77352"/>
  </r>
  <r>
    <x v="315"/>
    <x v="3"/>
    <n v="7806"/>
    <n v="50"/>
    <n v="471"/>
    <n v="83"/>
    <n v="0"/>
    <x v="3"/>
    <x v="1"/>
    <x v="3"/>
    <n v="113"/>
    <n v="10795"/>
    <n v="381"/>
    <n v="12"/>
    <n v="145943"/>
    <n v="1461"/>
    <n v="193595"/>
    <n v="2502780"/>
    <n v="77352"/>
  </r>
  <r>
    <x v="316"/>
    <x v="3"/>
    <n v="7821"/>
    <n v="15"/>
    <n v="450"/>
    <n v="83"/>
    <n v="0"/>
    <x v="3"/>
    <x v="1"/>
    <x v="3"/>
    <n v="113"/>
    <n v="10795"/>
    <n v="381"/>
    <n v="12"/>
    <n v="145943"/>
    <n v="1461"/>
    <n v="193595"/>
    <n v="2502780"/>
    <n v="77352"/>
  </r>
  <r>
    <x v="317"/>
    <x v="3"/>
    <n v="7875"/>
    <n v="54"/>
    <n v="474"/>
    <n v="83"/>
    <n v="0"/>
    <x v="3"/>
    <x v="1"/>
    <x v="3"/>
    <n v="113"/>
    <n v="10795"/>
    <n v="381"/>
    <n v="12"/>
    <n v="145943"/>
    <n v="1461"/>
    <n v="193595"/>
    <n v="2502780"/>
    <n v="77352"/>
  </r>
  <r>
    <x v="318"/>
    <x v="3"/>
    <n v="7919"/>
    <n v="44"/>
    <n v="475"/>
    <n v="84"/>
    <n v="1"/>
    <x v="3"/>
    <x v="1"/>
    <x v="3"/>
    <n v="113"/>
    <n v="10795"/>
    <n v="381"/>
    <n v="12"/>
    <n v="145943"/>
    <n v="1461"/>
    <n v="193595"/>
    <n v="2502780"/>
    <n v="77352"/>
  </r>
  <r>
    <x v="319"/>
    <x v="3"/>
    <n v="7983"/>
    <n v="64"/>
    <n v="515"/>
    <n v="84"/>
    <n v="0"/>
    <x v="3"/>
    <x v="1"/>
    <x v="3"/>
    <n v="113"/>
    <n v="10795"/>
    <n v="381"/>
    <n v="12"/>
    <n v="145943"/>
    <n v="1461"/>
    <n v="193595"/>
    <n v="2502780"/>
    <n v="77352"/>
  </r>
  <r>
    <x v="320"/>
    <x v="3"/>
    <n v="8049"/>
    <n v="66"/>
    <n v="533"/>
    <n v="84"/>
    <n v="0"/>
    <x v="3"/>
    <x v="1"/>
    <x v="3"/>
    <n v="113"/>
    <n v="10795"/>
    <n v="381"/>
    <n v="12"/>
    <n v="145943"/>
    <n v="1461"/>
    <n v="193595"/>
    <n v="2502780"/>
    <n v="77352"/>
  </r>
  <r>
    <x v="321"/>
    <x v="3"/>
    <n v="8117"/>
    <n v="68"/>
    <n v="570"/>
    <n v="84"/>
    <n v="0"/>
    <x v="3"/>
    <x v="1"/>
    <x v="3"/>
    <n v="113"/>
    <n v="10795"/>
    <n v="381"/>
    <n v="12"/>
    <n v="145943"/>
    <n v="1461"/>
    <n v="193595"/>
    <n v="2502780"/>
    <n v="77352"/>
  </r>
  <r>
    <x v="322"/>
    <x v="3"/>
    <n v="8166"/>
    <n v="49"/>
    <n v="619"/>
    <n v="84"/>
    <n v="0"/>
    <x v="3"/>
    <x v="1"/>
    <x v="3"/>
    <n v="113"/>
    <n v="10795"/>
    <n v="381"/>
    <n v="12"/>
    <n v="145943"/>
    <n v="1461"/>
    <n v="193595"/>
    <n v="2502780"/>
    <n v="77352"/>
  </r>
  <r>
    <x v="323"/>
    <x v="3"/>
    <n v="8192"/>
    <n v="26"/>
    <n v="591"/>
    <n v="84"/>
    <n v="0"/>
    <x v="3"/>
    <x v="1"/>
    <x v="3"/>
    <n v="113"/>
    <n v="10795"/>
    <n v="381"/>
    <n v="12"/>
    <n v="145943"/>
    <n v="1461"/>
    <n v="193595"/>
    <n v="2502780"/>
    <n v="77352"/>
  </r>
  <r>
    <x v="324"/>
    <x v="3"/>
    <n v="8249"/>
    <n v="57"/>
    <n v="617"/>
    <n v="84"/>
    <n v="0"/>
    <x v="3"/>
    <x v="1"/>
    <x v="3"/>
    <n v="113"/>
    <n v="10795"/>
    <n v="381"/>
    <n v="12"/>
    <n v="145943"/>
    <n v="1461"/>
    <n v="193595"/>
    <n v="2502780"/>
    <n v="77352"/>
  </r>
  <r>
    <x v="325"/>
    <x v="3"/>
    <n v="8308"/>
    <n v="59"/>
    <n v="639"/>
    <n v="84"/>
    <n v="0"/>
    <x v="3"/>
    <x v="1"/>
    <x v="3"/>
    <n v="113"/>
    <n v="10795"/>
    <n v="381"/>
    <n v="12"/>
    <n v="145943"/>
    <n v="1461"/>
    <n v="193595"/>
    <n v="2502780"/>
    <n v="77352"/>
  </r>
  <r>
    <x v="326"/>
    <x v="3"/>
    <n v="8348"/>
    <n v="40"/>
    <n v="649"/>
    <n v="84"/>
    <n v="0"/>
    <x v="3"/>
    <x v="1"/>
    <x v="3"/>
    <n v="113"/>
    <n v="10795"/>
    <n v="381"/>
    <n v="12"/>
    <n v="145943"/>
    <n v="1461"/>
    <n v="193595"/>
    <n v="2502780"/>
    <n v="77352"/>
  </r>
  <r>
    <x v="327"/>
    <x v="3"/>
    <n v="8348"/>
    <n v="0"/>
    <n v="649"/>
    <n v="84"/>
    <n v="0"/>
    <x v="3"/>
    <x v="1"/>
    <x v="3"/>
    <n v="113"/>
    <n v="10795"/>
    <n v="381"/>
    <n v="12"/>
    <n v="145943"/>
    <n v="1461"/>
    <n v="193595"/>
    <n v="2502780"/>
    <n v="77352"/>
  </r>
  <r>
    <x v="328"/>
    <x v="3"/>
    <n v="8489"/>
    <n v="141"/>
    <n v="681"/>
    <n v="84"/>
    <n v="0"/>
    <x v="3"/>
    <x v="1"/>
    <x v="3"/>
    <n v="113"/>
    <n v="10795"/>
    <n v="381"/>
    <n v="12"/>
    <n v="145943"/>
    <n v="1461"/>
    <n v="193595"/>
    <n v="2502780"/>
    <n v="77352"/>
  </r>
  <r>
    <x v="329"/>
    <x v="3"/>
    <n v="8586"/>
    <n v="97"/>
    <n v="777"/>
    <n v="85"/>
    <n v="1"/>
    <x v="3"/>
    <x v="1"/>
    <x v="3"/>
    <n v="113"/>
    <n v="10795"/>
    <n v="381"/>
    <n v="12"/>
    <n v="145943"/>
    <n v="1461"/>
    <n v="193595"/>
    <n v="2502780"/>
    <n v="77352"/>
  </r>
  <r>
    <x v="330"/>
    <x v="3"/>
    <n v="8586"/>
    <n v="0"/>
    <n v="777"/>
    <n v="85"/>
    <n v="0"/>
    <x v="3"/>
    <x v="1"/>
    <x v="3"/>
    <n v="113"/>
    <n v="10795"/>
    <n v="381"/>
    <n v="12"/>
    <n v="145943"/>
    <n v="1461"/>
    <n v="193595"/>
    <n v="2502780"/>
    <n v="77352"/>
  </r>
  <r>
    <x v="331"/>
    <x v="3"/>
    <n v="8586"/>
    <n v="0"/>
    <n v="777"/>
    <n v="85"/>
    <n v="0"/>
    <x v="3"/>
    <x v="1"/>
    <x v="3"/>
    <n v="113"/>
    <n v="10795"/>
    <n v="381"/>
    <n v="12"/>
    <n v="145943"/>
    <n v="1461"/>
    <n v="193595"/>
    <n v="2502780"/>
    <n v="77352"/>
  </r>
  <r>
    <x v="332"/>
    <x v="3"/>
    <n v="8682"/>
    <n v="96"/>
    <n v="666"/>
    <n v="86"/>
    <n v="1"/>
    <x v="3"/>
    <x v="1"/>
    <x v="3"/>
    <n v="113"/>
    <n v="10795"/>
    <n v="381"/>
    <n v="12"/>
    <n v="145943"/>
    <n v="1461"/>
    <n v="193595"/>
    <n v="2502780"/>
    <n v="77352"/>
  </r>
  <r>
    <x v="333"/>
    <x v="3"/>
    <n v="8818"/>
    <n v="136"/>
    <n v="661"/>
    <n v="87"/>
    <n v="1"/>
    <x v="3"/>
    <x v="1"/>
    <x v="3"/>
    <n v="113"/>
    <n v="10795"/>
    <n v="381"/>
    <n v="12"/>
    <n v="145943"/>
    <n v="1461"/>
    <n v="193595"/>
    <n v="2502780"/>
    <n v="77352"/>
  </r>
  <r>
    <x v="334"/>
    <x v="3"/>
    <n v="8868"/>
    <n v="50"/>
    <n v="689"/>
    <n v="88"/>
    <n v="1"/>
    <x v="3"/>
    <x v="1"/>
    <x v="3"/>
    <n v="113"/>
    <n v="10795"/>
    <n v="381"/>
    <n v="12"/>
    <n v="145943"/>
    <n v="1461"/>
    <n v="193595"/>
    <n v="2502780"/>
    <n v="77352"/>
  </r>
  <r>
    <x v="335"/>
    <x v="3"/>
    <n v="8946"/>
    <n v="78"/>
    <n v="742"/>
    <n v="88"/>
    <n v="0"/>
    <x v="3"/>
    <x v="1"/>
    <x v="3"/>
    <n v="113"/>
    <n v="10795"/>
    <n v="381"/>
    <n v="12"/>
    <n v="145943"/>
    <n v="1461"/>
    <n v="193595"/>
    <n v="2502780"/>
    <n v="77352"/>
  </r>
  <r>
    <x v="336"/>
    <x v="3"/>
    <n v="9038"/>
    <n v="92"/>
    <n v="831"/>
    <n v="91"/>
    <n v="3"/>
    <x v="3"/>
    <x v="1"/>
    <x v="3"/>
    <n v="113"/>
    <n v="10795"/>
    <n v="381"/>
    <n v="12"/>
    <n v="145943"/>
    <n v="1461"/>
    <n v="193595"/>
    <n v="2502780"/>
    <n v="77352"/>
  </r>
  <r>
    <x v="337"/>
    <x v="3"/>
    <n v="9083"/>
    <n v="45"/>
    <n v="838"/>
    <n v="91"/>
    <n v="0"/>
    <x v="3"/>
    <x v="1"/>
    <x v="3"/>
    <n v="113"/>
    <n v="10795"/>
    <n v="381"/>
    <n v="12"/>
    <n v="145943"/>
    <n v="1461"/>
    <n v="193595"/>
    <n v="2502780"/>
    <n v="77352"/>
  </r>
  <r>
    <x v="338"/>
    <x v="3"/>
    <n v="9083"/>
    <n v="0"/>
    <n v="838"/>
    <n v="91"/>
    <n v="0"/>
    <x v="3"/>
    <x v="1"/>
    <x v="3"/>
    <n v="113"/>
    <n v="10795"/>
    <n v="381"/>
    <n v="12"/>
    <n v="145943"/>
    <n v="1461"/>
    <n v="193595"/>
    <n v="2502780"/>
    <n v="77352"/>
  </r>
  <r>
    <x v="339"/>
    <x v="3"/>
    <n v="9194"/>
    <n v="111"/>
    <n v="753"/>
    <n v="92"/>
    <n v="1"/>
    <x v="3"/>
    <x v="1"/>
    <x v="3"/>
    <n v="113"/>
    <n v="10795"/>
    <n v="381"/>
    <n v="12"/>
    <n v="145943"/>
    <n v="1461"/>
    <n v="193595"/>
    <n v="2502780"/>
    <n v="77352"/>
  </r>
  <r>
    <x v="340"/>
    <x v="3"/>
    <n v="9308"/>
    <n v="114"/>
    <n v="817"/>
    <n v="92"/>
    <n v="0"/>
    <x v="3"/>
    <x v="1"/>
    <x v="3"/>
    <n v="113"/>
    <n v="10795"/>
    <n v="381"/>
    <n v="12"/>
    <n v="145943"/>
    <n v="1461"/>
    <n v="193595"/>
    <n v="2502780"/>
    <n v="77352"/>
  </r>
  <r>
    <x v="341"/>
    <x v="3"/>
    <n v="9379"/>
    <n v="71"/>
    <n v="812"/>
    <n v="93"/>
    <n v="1"/>
    <x v="3"/>
    <x v="1"/>
    <x v="3"/>
    <n v="113"/>
    <n v="10795"/>
    <n v="381"/>
    <n v="12"/>
    <n v="145943"/>
    <n v="1461"/>
    <n v="193595"/>
    <n v="2502780"/>
    <n v="77352"/>
  </r>
  <r>
    <x v="342"/>
    <x v="3"/>
    <n v="9416"/>
    <n v="37"/>
    <n v="786"/>
    <n v="93"/>
    <n v="0"/>
    <x v="3"/>
    <x v="1"/>
    <x v="3"/>
    <n v="113"/>
    <n v="10795"/>
    <n v="381"/>
    <n v="12"/>
    <n v="145943"/>
    <n v="1461"/>
    <n v="193595"/>
    <n v="2502780"/>
    <n v="77352"/>
  </r>
  <r>
    <x v="343"/>
    <x v="3"/>
    <n v="9499"/>
    <n v="83"/>
    <n v="815"/>
    <n v="96"/>
    <n v="3"/>
    <x v="3"/>
    <x v="1"/>
    <x v="3"/>
    <n v="113"/>
    <n v="10795"/>
    <n v="381"/>
    <n v="12"/>
    <n v="145943"/>
    <n v="1461"/>
    <n v="193595"/>
    <n v="2502780"/>
    <n v="77352"/>
  </r>
  <r>
    <x v="344"/>
    <x v="3"/>
    <n v="9549"/>
    <n v="50"/>
    <n v="801"/>
    <n v="96"/>
    <n v="0"/>
    <x v="3"/>
    <x v="1"/>
    <x v="3"/>
    <n v="113"/>
    <n v="10795"/>
    <n v="381"/>
    <n v="12"/>
    <n v="145943"/>
    <n v="1461"/>
    <n v="193595"/>
    <n v="2502780"/>
    <n v="77352"/>
  </r>
  <r>
    <x v="345"/>
    <x v="3"/>
    <n v="9596"/>
    <n v="47"/>
    <n v="775"/>
    <n v="97"/>
    <n v="1"/>
    <x v="3"/>
    <x v="1"/>
    <x v="3"/>
    <n v="113"/>
    <n v="10795"/>
    <n v="381"/>
    <n v="12"/>
    <n v="145943"/>
    <n v="1461"/>
    <n v="193595"/>
    <n v="2502780"/>
    <n v="77352"/>
  </r>
  <r>
    <x v="346"/>
    <x v="3"/>
    <n v="9638"/>
    <n v="42"/>
    <n v="767"/>
    <n v="97"/>
    <n v="0"/>
    <x v="3"/>
    <x v="1"/>
    <x v="3"/>
    <n v="113"/>
    <n v="10795"/>
    <n v="381"/>
    <n v="12"/>
    <n v="145943"/>
    <n v="1461"/>
    <n v="193595"/>
    <n v="2502780"/>
    <n v="77352"/>
  </r>
  <r>
    <x v="347"/>
    <x v="3"/>
    <n v="9716"/>
    <n v="78"/>
    <n v="767"/>
    <n v="98"/>
    <n v="1"/>
    <x v="3"/>
    <x v="1"/>
    <x v="3"/>
    <n v="113"/>
    <n v="10795"/>
    <n v="381"/>
    <n v="12"/>
    <n v="145943"/>
    <n v="1461"/>
    <n v="193595"/>
    <n v="2502780"/>
    <n v="77352"/>
  </r>
  <r>
    <x v="348"/>
    <x v="3"/>
    <n v="9779"/>
    <n v="63"/>
    <n v="737"/>
    <n v="100"/>
    <n v="2"/>
    <x v="3"/>
    <x v="1"/>
    <x v="3"/>
    <n v="113"/>
    <n v="10795"/>
    <n v="381"/>
    <n v="12"/>
    <n v="145943"/>
    <n v="1461"/>
    <n v="193595"/>
    <n v="2502780"/>
    <n v="77352"/>
  </r>
  <r>
    <x v="349"/>
    <x v="3"/>
    <n v="9837"/>
    <n v="58"/>
    <n v="751"/>
    <n v="100"/>
    <n v="0"/>
    <x v="3"/>
    <x v="1"/>
    <x v="3"/>
    <n v="113"/>
    <n v="10795"/>
    <n v="381"/>
    <n v="12"/>
    <n v="145943"/>
    <n v="1461"/>
    <n v="193595"/>
    <n v="2502780"/>
    <n v="77352"/>
  </r>
  <r>
    <x v="350"/>
    <x v="3"/>
    <n v="9885"/>
    <n v="48"/>
    <n v="739"/>
    <n v="101"/>
    <n v="1"/>
    <x v="3"/>
    <x v="1"/>
    <x v="3"/>
    <n v="113"/>
    <n v="10795"/>
    <n v="381"/>
    <n v="12"/>
    <n v="145943"/>
    <n v="1461"/>
    <n v="193595"/>
    <n v="2502780"/>
    <n v="77352"/>
  </r>
  <r>
    <x v="351"/>
    <x v="3"/>
    <n v="9937"/>
    <n v="52"/>
    <n v="743"/>
    <n v="101"/>
    <n v="0"/>
    <x v="3"/>
    <x v="1"/>
    <x v="3"/>
    <n v="113"/>
    <n v="10795"/>
    <n v="381"/>
    <n v="12"/>
    <n v="145943"/>
    <n v="1461"/>
    <n v="193595"/>
    <n v="2502780"/>
    <n v="77352"/>
  </r>
  <r>
    <x v="352"/>
    <x v="3"/>
    <n v="9972"/>
    <n v="35"/>
    <n v="665"/>
    <n v="101"/>
    <n v="0"/>
    <x v="3"/>
    <x v="1"/>
    <x v="3"/>
    <n v="113"/>
    <n v="10795"/>
    <n v="381"/>
    <n v="12"/>
    <n v="145943"/>
    <n v="1461"/>
    <n v="193595"/>
    <n v="2502780"/>
    <n v="77352"/>
  </r>
  <r>
    <x v="353"/>
    <x v="3"/>
    <n v="10017"/>
    <n v="45"/>
    <n v="663"/>
    <n v="102"/>
    <n v="1"/>
    <x v="3"/>
    <x v="1"/>
    <x v="3"/>
    <n v="113"/>
    <n v="10795"/>
    <n v="381"/>
    <n v="12"/>
    <n v="145943"/>
    <n v="1461"/>
    <n v="193595"/>
    <n v="2502780"/>
    <n v="77352"/>
  </r>
  <r>
    <x v="354"/>
    <x v="3"/>
    <n v="10070"/>
    <n v="53"/>
    <n v="654"/>
    <n v="103"/>
    <n v="1"/>
    <x v="3"/>
    <x v="1"/>
    <x v="3"/>
    <n v="113"/>
    <n v="10795"/>
    <n v="381"/>
    <n v="12"/>
    <n v="145943"/>
    <n v="1461"/>
    <n v="193595"/>
    <n v="2502780"/>
    <n v="77352"/>
  </r>
  <r>
    <x v="355"/>
    <x v="3"/>
    <n v="10137"/>
    <n v="67"/>
    <n v="639"/>
    <n v="103"/>
    <n v="0"/>
    <x v="3"/>
    <x v="1"/>
    <x v="3"/>
    <n v="113"/>
    <n v="10795"/>
    <n v="381"/>
    <n v="12"/>
    <n v="145943"/>
    <n v="1461"/>
    <n v="193595"/>
    <n v="2502780"/>
    <n v="77352"/>
  </r>
  <r>
    <x v="356"/>
    <x v="3"/>
    <n v="10172"/>
    <n v="35"/>
    <n v="624"/>
    <n v="104"/>
    <n v="1"/>
    <x v="3"/>
    <x v="1"/>
    <x v="3"/>
    <n v="113"/>
    <n v="10795"/>
    <n v="381"/>
    <n v="12"/>
    <n v="145943"/>
    <n v="1461"/>
    <n v="193595"/>
    <n v="2502780"/>
    <n v="77352"/>
  </r>
  <r>
    <x v="357"/>
    <x v="3"/>
    <n v="10206"/>
    <n v="34"/>
    <n v="609"/>
    <n v="105"/>
    <n v="1"/>
    <x v="3"/>
    <x v="1"/>
    <x v="3"/>
    <n v="113"/>
    <n v="10795"/>
    <n v="381"/>
    <n v="12"/>
    <n v="145943"/>
    <n v="1461"/>
    <n v="193595"/>
    <n v="2502780"/>
    <n v="77352"/>
  </r>
  <r>
    <x v="358"/>
    <x v="3"/>
    <n v="10251"/>
    <n v="45"/>
    <n v="612"/>
    <n v="106"/>
    <n v="1"/>
    <x v="3"/>
    <x v="1"/>
    <x v="3"/>
    <n v="113"/>
    <n v="10795"/>
    <n v="381"/>
    <n v="12"/>
    <n v="145943"/>
    <n v="1461"/>
    <n v="193595"/>
    <n v="2502780"/>
    <n v="77352"/>
  </r>
  <r>
    <x v="359"/>
    <x v="3"/>
    <n v="10275"/>
    <n v="24"/>
    <n v="559"/>
    <n v="106"/>
    <n v="0"/>
    <x v="3"/>
    <x v="1"/>
    <x v="3"/>
    <n v="113"/>
    <n v="10795"/>
    <n v="381"/>
    <n v="12"/>
    <n v="145943"/>
    <n v="1461"/>
    <n v="193595"/>
    <n v="2502780"/>
    <n v="77352"/>
  </r>
  <r>
    <x v="360"/>
    <x v="3"/>
    <n v="10312"/>
    <n v="37"/>
    <n v="532"/>
    <n v="106"/>
    <n v="0"/>
    <x v="3"/>
    <x v="1"/>
    <x v="3"/>
    <n v="113"/>
    <n v="10795"/>
    <n v="381"/>
    <n v="12"/>
    <n v="145943"/>
    <n v="1461"/>
    <n v="193595"/>
    <n v="2502780"/>
    <n v="77352"/>
  </r>
  <r>
    <x v="361"/>
    <x v="3"/>
    <n v="10352"/>
    <n v="40"/>
    <n v="514"/>
    <n v="106"/>
    <n v="0"/>
    <x v="3"/>
    <x v="1"/>
    <x v="3"/>
    <n v="113"/>
    <n v="10795"/>
    <n v="381"/>
    <n v="12"/>
    <n v="145943"/>
    <n v="1461"/>
    <n v="193595"/>
    <n v="2502780"/>
    <n v="77352"/>
  </r>
  <r>
    <x v="362"/>
    <x v="3"/>
    <n v="10391"/>
    <n v="39"/>
    <n v="504"/>
    <n v="106"/>
    <n v="0"/>
    <x v="3"/>
    <x v="1"/>
    <x v="3"/>
    <n v="113"/>
    <n v="10795"/>
    <n v="381"/>
    <n v="12"/>
    <n v="145943"/>
    <n v="1461"/>
    <n v="193595"/>
    <n v="2502780"/>
    <n v="77352"/>
  </r>
  <r>
    <x v="363"/>
    <x v="3"/>
    <n v="10427"/>
    <n v="36"/>
    <n v="488"/>
    <n v="106"/>
    <n v="0"/>
    <x v="3"/>
    <x v="1"/>
    <x v="3"/>
    <n v="113"/>
    <n v="10795"/>
    <n v="381"/>
    <n v="12"/>
    <n v="145943"/>
    <n v="1461"/>
    <n v="193595"/>
    <n v="2502780"/>
    <n v="77352"/>
  </r>
  <r>
    <x v="364"/>
    <x v="3"/>
    <n v="10463"/>
    <n v="36"/>
    <n v="488"/>
    <n v="107"/>
    <n v="1"/>
    <x v="3"/>
    <x v="1"/>
    <x v="3"/>
    <n v="113"/>
    <n v="10795"/>
    <n v="381"/>
    <n v="12"/>
    <n v="145943"/>
    <n v="1461"/>
    <n v="193595"/>
    <n v="2502780"/>
    <n v="77352"/>
  </r>
  <r>
    <x v="365"/>
    <x v="3"/>
    <n v="10503"/>
    <n v="40"/>
    <n v="485"/>
    <n v="107"/>
    <n v="0"/>
    <x v="3"/>
    <x v="1"/>
    <x v="3"/>
    <n v="113"/>
    <n v="10795"/>
    <n v="381"/>
    <n v="12"/>
    <n v="145943"/>
    <n v="1461"/>
    <n v="193595"/>
    <n v="2502780"/>
    <n v="77352"/>
  </r>
  <r>
    <x v="366"/>
    <x v="3"/>
    <n v="10538"/>
    <n v="35"/>
    <n v="466"/>
    <n v="107"/>
    <n v="0"/>
    <x v="3"/>
    <x v="1"/>
    <x v="3"/>
    <n v="113"/>
    <n v="10795"/>
    <n v="381"/>
    <n v="12"/>
    <n v="145943"/>
    <n v="1461"/>
    <n v="193595"/>
    <n v="2502780"/>
    <n v="77352"/>
  </r>
  <r>
    <x v="367"/>
    <x v="3"/>
    <n v="10555"/>
    <n v="17"/>
    <n v="426"/>
    <n v="107"/>
    <n v="0"/>
    <x v="3"/>
    <x v="1"/>
    <x v="3"/>
    <n v="113"/>
    <n v="10795"/>
    <n v="381"/>
    <n v="12"/>
    <n v="145943"/>
    <n v="1461"/>
    <n v="193595"/>
    <n v="2502780"/>
    <n v="77352"/>
  </r>
  <r>
    <x v="368"/>
    <x v="3"/>
    <n v="10583"/>
    <n v="28"/>
    <n v="410"/>
    <n v="107"/>
    <n v="0"/>
    <x v="3"/>
    <x v="1"/>
    <x v="3"/>
    <n v="113"/>
    <n v="10795"/>
    <n v="381"/>
    <n v="12"/>
    <n v="145943"/>
    <n v="1461"/>
    <n v="193595"/>
    <n v="2502780"/>
    <n v="77352"/>
  </r>
  <r>
    <x v="369"/>
    <x v="3"/>
    <n v="10610"/>
    <n v="27"/>
    <n v="402"/>
    <n v="107"/>
    <n v="0"/>
    <x v="3"/>
    <x v="1"/>
    <x v="3"/>
    <n v="113"/>
    <n v="10795"/>
    <n v="381"/>
    <n v="12"/>
    <n v="145943"/>
    <n v="1461"/>
    <n v="193595"/>
    <n v="2502780"/>
    <n v="77352"/>
  </r>
  <r>
    <x v="370"/>
    <x v="3"/>
    <n v="10645"/>
    <n v="35"/>
    <n v="392"/>
    <n v="107"/>
    <n v="0"/>
    <x v="3"/>
    <x v="1"/>
    <x v="3"/>
    <n v="113"/>
    <n v="10795"/>
    <n v="381"/>
    <n v="12"/>
    <n v="145943"/>
    <n v="1461"/>
    <n v="193595"/>
    <n v="2502780"/>
    <n v="77352"/>
  </r>
  <r>
    <x v="371"/>
    <x v="3"/>
    <n v="10672"/>
    <n v="27"/>
    <n v="395"/>
    <n v="107"/>
    <n v="0"/>
    <x v="3"/>
    <x v="1"/>
    <x v="3"/>
    <n v="113"/>
    <n v="10795"/>
    <n v="381"/>
    <n v="12"/>
    <n v="145943"/>
    <n v="1461"/>
    <n v="193595"/>
    <n v="2502780"/>
    <n v="77352"/>
  </r>
  <r>
    <x v="372"/>
    <x v="3"/>
    <n v="10699"/>
    <n v="27"/>
    <n v="386"/>
    <n v="107"/>
    <n v="0"/>
    <x v="3"/>
    <x v="1"/>
    <x v="3"/>
    <n v="113"/>
    <n v="10795"/>
    <n v="381"/>
    <n v="12"/>
    <n v="145943"/>
    <n v="1461"/>
    <n v="193595"/>
    <n v="2502780"/>
    <n v="77352"/>
  </r>
  <r>
    <x v="373"/>
    <x v="3"/>
    <n v="10712"/>
    <n v="13"/>
    <n v="358"/>
    <n v="109"/>
    <n v="2"/>
    <x v="3"/>
    <x v="1"/>
    <x v="3"/>
    <n v="113"/>
    <n v="10795"/>
    <n v="381"/>
    <n v="12"/>
    <n v="145943"/>
    <n v="1461"/>
    <n v="193595"/>
    <n v="2502780"/>
    <n v="77352"/>
  </r>
  <r>
    <x v="374"/>
    <x v="3"/>
    <n v="10739"/>
    <n v="27"/>
    <n v="344"/>
    <n v="110"/>
    <n v="1"/>
    <x v="3"/>
    <x v="1"/>
    <x v="3"/>
    <n v="113"/>
    <n v="10795"/>
    <n v="381"/>
    <n v="12"/>
    <n v="145943"/>
    <n v="1461"/>
    <n v="193595"/>
    <n v="2502780"/>
    <n v="77352"/>
  </r>
  <r>
    <x v="375"/>
    <x v="3"/>
    <n v="10775"/>
    <n v="36"/>
    <n v="346"/>
    <n v="110"/>
    <n v="0"/>
    <x v="3"/>
    <x v="1"/>
    <x v="3"/>
    <n v="113"/>
    <n v="10795"/>
    <n v="381"/>
    <n v="12"/>
    <n v="145943"/>
    <n v="1461"/>
    <n v="193595"/>
    <n v="2502780"/>
    <n v="77352"/>
  </r>
  <r>
    <x v="376"/>
    <x v="3"/>
    <n v="10799"/>
    <n v="24"/>
    <n v="333"/>
    <n v="110"/>
    <n v="0"/>
    <x v="3"/>
    <x v="1"/>
    <x v="3"/>
    <n v="113"/>
    <n v="10795"/>
    <n v="381"/>
    <n v="12"/>
    <n v="145943"/>
    <n v="1461"/>
    <n v="193595"/>
    <n v="2502780"/>
    <n v="77352"/>
  </r>
  <r>
    <x v="377"/>
    <x v="3"/>
    <n v="10822"/>
    <n v="23"/>
    <n v="318"/>
    <n v="110"/>
    <n v="0"/>
    <x v="3"/>
    <x v="1"/>
    <x v="3"/>
    <n v="113"/>
    <n v="10795"/>
    <n v="381"/>
    <n v="12"/>
    <n v="145943"/>
    <n v="1461"/>
    <n v="193595"/>
    <n v="2502780"/>
    <n v="77352"/>
  </r>
  <r>
    <x v="378"/>
    <x v="3"/>
    <n v="10849"/>
    <n v="27"/>
    <n v="310"/>
    <n v="110"/>
    <n v="0"/>
    <x v="3"/>
    <x v="1"/>
    <x v="3"/>
    <n v="113"/>
    <n v="10795"/>
    <n v="381"/>
    <n v="12"/>
    <n v="145943"/>
    <n v="1461"/>
    <n v="193595"/>
    <n v="2502780"/>
    <n v="77352"/>
  </r>
  <r>
    <x v="379"/>
    <x v="3"/>
    <n v="10866"/>
    <n v="17"/>
    <n v="310"/>
    <n v="110"/>
    <n v="0"/>
    <x v="3"/>
    <x v="1"/>
    <x v="3"/>
    <n v="113"/>
    <n v="10795"/>
    <n v="381"/>
    <n v="12"/>
    <n v="145943"/>
    <n v="1461"/>
    <n v="193595"/>
    <n v="2502780"/>
    <n v="77352"/>
  </r>
  <r>
    <x v="380"/>
    <x v="3"/>
    <n v="10889"/>
    <n v="23"/>
    <n v="304"/>
    <n v="110"/>
    <n v="0"/>
    <x v="3"/>
    <x v="1"/>
    <x v="3"/>
    <n v="113"/>
    <n v="10795"/>
    <n v="381"/>
    <n v="12"/>
    <n v="145943"/>
    <n v="1461"/>
    <n v="193595"/>
    <n v="2502780"/>
    <n v="77352"/>
  </r>
  <r>
    <x v="381"/>
    <x v="3"/>
    <n v="10908"/>
    <n v="19"/>
    <n v="297"/>
    <n v="110"/>
    <n v="0"/>
    <x v="3"/>
    <x v="1"/>
    <x v="3"/>
    <n v="113"/>
    <n v="10795"/>
    <n v="381"/>
    <n v="12"/>
    <n v="145943"/>
    <n v="1461"/>
    <n v="193595"/>
    <n v="2502780"/>
    <n v="77352"/>
  </r>
  <r>
    <x v="382"/>
    <x v="3"/>
    <n v="10948"/>
    <n v="40"/>
    <n v="276"/>
    <n v="112"/>
    <n v="2"/>
    <x v="3"/>
    <x v="1"/>
    <x v="3"/>
    <n v="113"/>
    <n v="10795"/>
    <n v="381"/>
    <n v="12"/>
    <n v="145943"/>
    <n v="1461"/>
    <n v="193595"/>
    <n v="2502780"/>
    <n v="77352"/>
  </r>
  <r>
    <x v="383"/>
    <x v="3"/>
    <n v="10976"/>
    <n v="28"/>
    <n v="300"/>
    <n v="112"/>
    <n v="0"/>
    <x v="3"/>
    <x v="1"/>
    <x v="3"/>
    <n v="113"/>
    <n v="10795"/>
    <n v="381"/>
    <n v="12"/>
    <n v="145943"/>
    <n v="1461"/>
    <n v="193595"/>
    <n v="2502780"/>
    <n v="77352"/>
  </r>
  <r>
    <x v="384"/>
    <x v="3"/>
    <n v="10998"/>
    <n v="22"/>
    <n v="302"/>
    <n v="112"/>
    <n v="0"/>
    <x v="3"/>
    <x v="1"/>
    <x v="3"/>
    <n v="113"/>
    <n v="10795"/>
    <n v="381"/>
    <n v="12"/>
    <n v="145943"/>
    <n v="1461"/>
    <n v="193595"/>
    <n v="2502780"/>
    <n v="77352"/>
  </r>
  <r>
    <x v="385"/>
    <x v="3"/>
    <n v="11019"/>
    <n v="21"/>
    <n v="308"/>
    <n v="112"/>
    <n v="0"/>
    <x v="3"/>
    <x v="1"/>
    <x v="3"/>
    <n v="113"/>
    <n v="10795"/>
    <n v="381"/>
    <n v="12"/>
    <n v="145943"/>
    <n v="1461"/>
    <n v="193595"/>
    <n v="2502780"/>
    <n v="77352"/>
  </r>
  <r>
    <x v="386"/>
    <x v="3"/>
    <n v="11042"/>
    <n v="23"/>
    <n v="304"/>
    <n v="112"/>
    <n v="0"/>
    <x v="3"/>
    <x v="1"/>
    <x v="3"/>
    <n v="113"/>
    <n v="10795"/>
    <n v="381"/>
    <n v="12"/>
    <n v="145943"/>
    <n v="1461"/>
    <n v="193595"/>
    <n v="2502780"/>
    <n v="77352"/>
  </r>
  <r>
    <x v="387"/>
    <x v="3"/>
    <n v="11069"/>
    <n v="27"/>
    <n v="296"/>
    <n v="112"/>
    <n v="0"/>
    <x v="3"/>
    <x v="1"/>
    <x v="3"/>
    <n v="113"/>
    <n v="10795"/>
    <n v="381"/>
    <n v="12"/>
    <n v="145943"/>
    <n v="1461"/>
    <n v="193595"/>
    <n v="2502780"/>
    <n v="77352"/>
  </r>
  <r>
    <x v="388"/>
    <x v="3"/>
    <n v="11089"/>
    <n v="20"/>
    <n v="292"/>
    <n v="112"/>
    <n v="0"/>
    <x v="3"/>
    <x v="1"/>
    <x v="3"/>
    <n v="113"/>
    <n v="10795"/>
    <n v="381"/>
    <n v="12"/>
    <n v="145943"/>
    <n v="1461"/>
    <n v="193595"/>
    <n v="2502780"/>
    <n v="77352"/>
  </r>
  <r>
    <x v="389"/>
    <x v="3"/>
    <n v="11130"/>
    <n v="41"/>
    <n v="310"/>
    <n v="112"/>
    <n v="0"/>
    <x v="3"/>
    <x v="1"/>
    <x v="3"/>
    <n v="113"/>
    <n v="10795"/>
    <n v="381"/>
    <n v="12"/>
    <n v="145943"/>
    <n v="1461"/>
    <n v="193595"/>
    <n v="2502780"/>
    <n v="77352"/>
  </r>
  <r>
    <x v="390"/>
    <x v="3"/>
    <n v="11130"/>
    <n v="0"/>
    <n v="310"/>
    <n v="112"/>
    <n v="0"/>
    <x v="3"/>
    <x v="1"/>
    <x v="3"/>
    <n v="113"/>
    <n v="10795"/>
    <n v="381"/>
    <n v="12"/>
    <n v="145943"/>
    <n v="1461"/>
    <n v="193595"/>
    <n v="2502780"/>
    <n v="77352"/>
  </r>
  <r>
    <x v="391"/>
    <x v="3"/>
    <n v="11199"/>
    <n v="69"/>
    <n v="333"/>
    <n v="112"/>
    <n v="0"/>
    <x v="3"/>
    <x v="1"/>
    <x v="3"/>
    <n v="113"/>
    <n v="10795"/>
    <n v="381"/>
    <n v="12"/>
    <n v="145943"/>
    <n v="1461"/>
    <n v="193595"/>
    <n v="2502780"/>
    <n v="77352"/>
  </r>
  <r>
    <x v="392"/>
    <x v="3"/>
    <n v="11228"/>
    <n v="29"/>
    <n v="341"/>
    <n v="112"/>
    <n v="0"/>
    <x v="3"/>
    <x v="1"/>
    <x v="3"/>
    <n v="113"/>
    <n v="10795"/>
    <n v="381"/>
    <n v="12"/>
    <n v="145943"/>
    <n v="1461"/>
    <n v="193595"/>
    <n v="2502780"/>
    <n v="77352"/>
  </r>
  <r>
    <x v="393"/>
    <x v="3"/>
    <n v="11266"/>
    <n v="38"/>
    <n v="358"/>
    <n v="113"/>
    <n v="1"/>
    <x v="3"/>
    <x v="1"/>
    <x v="3"/>
    <n v="113"/>
    <n v="10795"/>
    <n v="381"/>
    <n v="12"/>
    <n v="145943"/>
    <n v="1461"/>
    <n v="193595"/>
    <n v="2502780"/>
    <n v="77352"/>
  </r>
  <r>
    <x v="394"/>
    <x v="3"/>
    <n v="11289"/>
    <n v="23"/>
    <n v="381"/>
    <n v="113"/>
    <n v="0"/>
    <x v="3"/>
    <x v="1"/>
    <x v="3"/>
    <n v="113"/>
    <n v="10795"/>
    <n v="381"/>
    <n v="12"/>
    <n v="145943"/>
    <n v="1461"/>
    <n v="193595"/>
    <n v="2502780"/>
    <n v="77352"/>
  </r>
  <r>
    <x v="0"/>
    <x v="4"/>
    <n v="0"/>
    <m/>
    <n v="0"/>
    <n v="0"/>
    <m/>
    <x v="4"/>
    <x v="2"/>
    <x v="4"/>
    <n v="521"/>
    <n v="19948"/>
    <n v="938"/>
    <n v="14"/>
    <n v="638"/>
    <n v="16"/>
    <n v="406827"/>
    <n v="12116"/>
    <n v="33576529"/>
  </r>
  <r>
    <x v="1"/>
    <x v="4"/>
    <n v="0"/>
    <m/>
    <n v="0"/>
    <n v="0"/>
    <m/>
    <x v="4"/>
    <x v="2"/>
    <x v="4"/>
    <n v="521"/>
    <n v="19948"/>
    <n v="938"/>
    <n v="14"/>
    <n v="638"/>
    <n v="16"/>
    <n v="406827"/>
    <n v="12116"/>
    <n v="33576529"/>
  </r>
  <r>
    <x v="2"/>
    <x v="4"/>
    <n v="0"/>
    <m/>
    <n v="0"/>
    <n v="0"/>
    <m/>
    <x v="4"/>
    <x v="2"/>
    <x v="4"/>
    <n v="521"/>
    <n v="19948"/>
    <n v="938"/>
    <n v="14"/>
    <n v="638"/>
    <n v="16"/>
    <n v="406827"/>
    <n v="12116"/>
    <n v="33576529"/>
  </r>
  <r>
    <x v="3"/>
    <x v="4"/>
    <n v="0"/>
    <m/>
    <n v="0"/>
    <n v="0"/>
    <m/>
    <x v="4"/>
    <x v="2"/>
    <x v="4"/>
    <n v="521"/>
    <n v="19948"/>
    <n v="938"/>
    <n v="14"/>
    <n v="638"/>
    <n v="16"/>
    <n v="406827"/>
    <n v="12116"/>
    <n v="33576529"/>
  </r>
  <r>
    <x v="4"/>
    <x v="4"/>
    <n v="0"/>
    <m/>
    <n v="0"/>
    <n v="0"/>
    <m/>
    <x v="4"/>
    <x v="2"/>
    <x v="4"/>
    <n v="521"/>
    <n v="19948"/>
    <n v="938"/>
    <n v="14"/>
    <n v="638"/>
    <n v="16"/>
    <n v="406827"/>
    <n v="12116"/>
    <n v="33576529"/>
  </r>
  <r>
    <x v="5"/>
    <x v="4"/>
    <n v="0"/>
    <m/>
    <n v="0"/>
    <n v="0"/>
    <m/>
    <x v="4"/>
    <x v="2"/>
    <x v="4"/>
    <n v="521"/>
    <n v="19948"/>
    <n v="938"/>
    <n v="14"/>
    <n v="638"/>
    <n v="16"/>
    <n v="406827"/>
    <n v="12116"/>
    <n v="33576529"/>
  </r>
  <r>
    <x v="6"/>
    <x v="4"/>
    <n v="0"/>
    <m/>
    <n v="0"/>
    <n v="0"/>
    <m/>
    <x v="4"/>
    <x v="2"/>
    <x v="4"/>
    <n v="521"/>
    <n v="19948"/>
    <n v="938"/>
    <n v="14"/>
    <n v="638"/>
    <n v="16"/>
    <n v="406827"/>
    <n v="12116"/>
    <n v="33576529"/>
  </r>
  <r>
    <x v="7"/>
    <x v="4"/>
    <n v="0"/>
    <m/>
    <n v="0"/>
    <n v="0"/>
    <m/>
    <x v="4"/>
    <x v="2"/>
    <x v="4"/>
    <n v="521"/>
    <n v="19948"/>
    <n v="938"/>
    <n v="14"/>
    <n v="638"/>
    <n v="16"/>
    <n v="406827"/>
    <n v="12116"/>
    <n v="33576529"/>
  </r>
  <r>
    <x v="8"/>
    <x v="4"/>
    <n v="0"/>
    <m/>
    <n v="0"/>
    <n v="0"/>
    <m/>
    <x v="4"/>
    <x v="2"/>
    <x v="4"/>
    <n v="521"/>
    <n v="19948"/>
    <n v="938"/>
    <n v="14"/>
    <n v="638"/>
    <n v="16"/>
    <n v="406827"/>
    <n v="12116"/>
    <n v="33576529"/>
  </r>
  <r>
    <x v="9"/>
    <x v="4"/>
    <n v="0"/>
    <m/>
    <n v="0"/>
    <n v="0"/>
    <m/>
    <x v="4"/>
    <x v="2"/>
    <x v="4"/>
    <n v="521"/>
    <n v="19948"/>
    <n v="938"/>
    <n v="14"/>
    <n v="638"/>
    <n v="16"/>
    <n v="406827"/>
    <n v="12116"/>
    <n v="33576529"/>
  </r>
  <r>
    <x v="10"/>
    <x v="4"/>
    <n v="0"/>
    <m/>
    <n v="0"/>
    <n v="0"/>
    <m/>
    <x v="4"/>
    <x v="2"/>
    <x v="4"/>
    <n v="521"/>
    <n v="19948"/>
    <n v="938"/>
    <n v="14"/>
    <n v="638"/>
    <n v="16"/>
    <n v="406827"/>
    <n v="12116"/>
    <n v="33576529"/>
  </r>
  <r>
    <x v="11"/>
    <x v="4"/>
    <n v="0"/>
    <m/>
    <n v="0"/>
    <n v="0"/>
    <m/>
    <x v="4"/>
    <x v="2"/>
    <x v="4"/>
    <n v="521"/>
    <n v="19948"/>
    <n v="938"/>
    <n v="14"/>
    <n v="638"/>
    <n v="16"/>
    <n v="406827"/>
    <n v="12116"/>
    <n v="33576529"/>
  </r>
  <r>
    <x v="12"/>
    <x v="4"/>
    <n v="0"/>
    <m/>
    <n v="0"/>
    <n v="0"/>
    <m/>
    <x v="4"/>
    <x v="2"/>
    <x v="4"/>
    <n v="521"/>
    <n v="19948"/>
    <n v="938"/>
    <n v="14"/>
    <n v="638"/>
    <n v="16"/>
    <n v="406827"/>
    <n v="12116"/>
    <n v="33576529"/>
  </r>
  <r>
    <x v="13"/>
    <x v="4"/>
    <n v="0"/>
    <m/>
    <n v="0"/>
    <n v="0"/>
    <m/>
    <x v="4"/>
    <x v="2"/>
    <x v="4"/>
    <n v="521"/>
    <n v="19948"/>
    <n v="938"/>
    <n v="14"/>
    <n v="638"/>
    <n v="16"/>
    <n v="406827"/>
    <n v="12116"/>
    <n v="33576529"/>
  </r>
  <r>
    <x v="14"/>
    <x v="4"/>
    <n v="0"/>
    <m/>
    <n v="0"/>
    <n v="0"/>
    <m/>
    <x v="4"/>
    <x v="2"/>
    <x v="4"/>
    <n v="521"/>
    <n v="19948"/>
    <n v="938"/>
    <n v="14"/>
    <n v="638"/>
    <n v="16"/>
    <n v="406827"/>
    <n v="12116"/>
    <n v="33576529"/>
  </r>
  <r>
    <x v="15"/>
    <x v="4"/>
    <n v="0"/>
    <m/>
    <n v="0"/>
    <n v="0"/>
    <m/>
    <x v="4"/>
    <x v="2"/>
    <x v="4"/>
    <n v="521"/>
    <n v="19948"/>
    <n v="938"/>
    <n v="14"/>
    <n v="638"/>
    <n v="16"/>
    <n v="406827"/>
    <n v="12116"/>
    <n v="33576529"/>
  </r>
  <r>
    <x v="16"/>
    <x v="4"/>
    <n v="0"/>
    <m/>
    <n v="0"/>
    <n v="0"/>
    <m/>
    <x v="4"/>
    <x v="2"/>
    <x v="4"/>
    <n v="521"/>
    <n v="19948"/>
    <n v="938"/>
    <n v="14"/>
    <n v="638"/>
    <n v="16"/>
    <n v="406827"/>
    <n v="12116"/>
    <n v="33576529"/>
  </r>
  <r>
    <x v="17"/>
    <x v="4"/>
    <n v="0"/>
    <m/>
    <n v="0"/>
    <n v="0"/>
    <m/>
    <x v="4"/>
    <x v="2"/>
    <x v="4"/>
    <n v="521"/>
    <n v="19948"/>
    <n v="938"/>
    <n v="14"/>
    <n v="638"/>
    <n v="16"/>
    <n v="406827"/>
    <n v="12116"/>
    <n v="33576529"/>
  </r>
  <r>
    <x v="18"/>
    <x v="4"/>
    <n v="0"/>
    <m/>
    <n v="0"/>
    <n v="0"/>
    <m/>
    <x v="4"/>
    <x v="2"/>
    <x v="4"/>
    <n v="521"/>
    <n v="19948"/>
    <n v="938"/>
    <n v="14"/>
    <n v="638"/>
    <n v="16"/>
    <n v="406827"/>
    <n v="12116"/>
    <n v="33576529"/>
  </r>
  <r>
    <x v="19"/>
    <x v="4"/>
    <n v="0"/>
    <m/>
    <n v="0"/>
    <n v="0"/>
    <m/>
    <x v="4"/>
    <x v="2"/>
    <x v="4"/>
    <n v="521"/>
    <n v="19948"/>
    <n v="938"/>
    <n v="14"/>
    <n v="638"/>
    <n v="16"/>
    <n v="406827"/>
    <n v="12116"/>
    <n v="33576529"/>
  </r>
  <r>
    <x v="20"/>
    <x v="4"/>
    <n v="0"/>
    <m/>
    <n v="0"/>
    <n v="0"/>
    <m/>
    <x v="4"/>
    <x v="2"/>
    <x v="4"/>
    <n v="521"/>
    <n v="19948"/>
    <n v="938"/>
    <n v="14"/>
    <n v="638"/>
    <n v="16"/>
    <n v="406827"/>
    <n v="12116"/>
    <n v="33576529"/>
  </r>
  <r>
    <x v="21"/>
    <x v="4"/>
    <n v="0"/>
    <m/>
    <n v="0"/>
    <n v="0"/>
    <m/>
    <x v="4"/>
    <x v="2"/>
    <x v="4"/>
    <n v="521"/>
    <n v="19948"/>
    <n v="938"/>
    <n v="14"/>
    <n v="638"/>
    <n v="16"/>
    <n v="406827"/>
    <n v="12116"/>
    <n v="33576529"/>
  </r>
  <r>
    <x v="22"/>
    <x v="4"/>
    <n v="0"/>
    <m/>
    <n v="0"/>
    <n v="0"/>
    <m/>
    <x v="4"/>
    <x v="2"/>
    <x v="4"/>
    <n v="521"/>
    <n v="19948"/>
    <n v="938"/>
    <n v="14"/>
    <n v="638"/>
    <n v="16"/>
    <n v="406827"/>
    <n v="12116"/>
    <n v="33576529"/>
  </r>
  <r>
    <x v="23"/>
    <x v="4"/>
    <n v="0"/>
    <m/>
    <n v="0"/>
    <n v="0"/>
    <m/>
    <x v="4"/>
    <x v="2"/>
    <x v="4"/>
    <n v="521"/>
    <n v="19948"/>
    <n v="938"/>
    <n v="14"/>
    <n v="638"/>
    <n v="16"/>
    <n v="406827"/>
    <n v="12116"/>
    <n v="33576529"/>
  </r>
  <r>
    <x v="24"/>
    <x v="4"/>
    <n v="0"/>
    <m/>
    <n v="0"/>
    <n v="0"/>
    <m/>
    <x v="4"/>
    <x v="2"/>
    <x v="4"/>
    <n v="521"/>
    <n v="19948"/>
    <n v="938"/>
    <n v="14"/>
    <n v="638"/>
    <n v="16"/>
    <n v="406827"/>
    <n v="12116"/>
    <n v="33576529"/>
  </r>
  <r>
    <x v="25"/>
    <x v="4"/>
    <n v="0"/>
    <m/>
    <n v="0"/>
    <n v="0"/>
    <m/>
    <x v="4"/>
    <x v="2"/>
    <x v="4"/>
    <n v="521"/>
    <n v="19948"/>
    <n v="938"/>
    <n v="14"/>
    <n v="638"/>
    <n v="16"/>
    <n v="406827"/>
    <n v="12116"/>
    <n v="33576529"/>
  </r>
  <r>
    <x v="26"/>
    <x v="4"/>
    <n v="0"/>
    <m/>
    <n v="0"/>
    <n v="0"/>
    <m/>
    <x v="4"/>
    <x v="2"/>
    <x v="4"/>
    <n v="521"/>
    <n v="19948"/>
    <n v="938"/>
    <n v="14"/>
    <n v="638"/>
    <n v="16"/>
    <n v="406827"/>
    <n v="12116"/>
    <n v="33576529"/>
  </r>
  <r>
    <x v="27"/>
    <x v="4"/>
    <n v="0"/>
    <m/>
    <n v="0"/>
    <n v="0"/>
    <m/>
    <x v="4"/>
    <x v="2"/>
    <x v="4"/>
    <n v="521"/>
    <n v="19948"/>
    <n v="938"/>
    <n v="14"/>
    <n v="638"/>
    <n v="16"/>
    <n v="406827"/>
    <n v="12116"/>
    <n v="33576529"/>
  </r>
  <r>
    <x v="28"/>
    <x v="4"/>
    <n v="0"/>
    <m/>
    <n v="0"/>
    <n v="0"/>
    <m/>
    <x v="4"/>
    <x v="2"/>
    <x v="4"/>
    <n v="521"/>
    <n v="19948"/>
    <n v="938"/>
    <n v="14"/>
    <n v="638"/>
    <n v="16"/>
    <n v="406827"/>
    <n v="12116"/>
    <n v="33576529"/>
  </r>
  <r>
    <x v="29"/>
    <x v="4"/>
    <n v="0"/>
    <m/>
    <n v="0"/>
    <n v="0"/>
    <m/>
    <x v="4"/>
    <x v="2"/>
    <x v="4"/>
    <n v="521"/>
    <n v="19948"/>
    <n v="938"/>
    <n v="14"/>
    <n v="638"/>
    <n v="16"/>
    <n v="406827"/>
    <n v="12116"/>
    <n v="33576529"/>
  </r>
  <r>
    <x v="30"/>
    <x v="4"/>
    <n v="0"/>
    <m/>
    <n v="0"/>
    <n v="0"/>
    <m/>
    <x v="4"/>
    <x v="2"/>
    <x v="4"/>
    <n v="521"/>
    <n v="19948"/>
    <n v="938"/>
    <n v="14"/>
    <n v="638"/>
    <n v="16"/>
    <n v="406827"/>
    <n v="12116"/>
    <n v="33576529"/>
  </r>
  <r>
    <x v="31"/>
    <x v="4"/>
    <n v="0"/>
    <m/>
    <n v="0"/>
    <n v="0"/>
    <m/>
    <x v="4"/>
    <x v="2"/>
    <x v="4"/>
    <n v="521"/>
    <n v="19948"/>
    <n v="938"/>
    <n v="14"/>
    <n v="638"/>
    <n v="16"/>
    <n v="406827"/>
    <n v="12116"/>
    <n v="33576529"/>
  </r>
  <r>
    <x v="32"/>
    <x v="4"/>
    <n v="0"/>
    <m/>
    <n v="0"/>
    <n v="0"/>
    <m/>
    <x v="4"/>
    <x v="2"/>
    <x v="4"/>
    <n v="521"/>
    <n v="19948"/>
    <n v="938"/>
    <n v="14"/>
    <n v="638"/>
    <n v="16"/>
    <n v="406827"/>
    <n v="12116"/>
    <n v="33576529"/>
  </r>
  <r>
    <x v="33"/>
    <x v="4"/>
    <n v="0"/>
    <m/>
    <n v="0"/>
    <n v="0"/>
    <m/>
    <x v="4"/>
    <x v="2"/>
    <x v="4"/>
    <n v="521"/>
    <n v="19948"/>
    <n v="938"/>
    <n v="14"/>
    <n v="638"/>
    <n v="16"/>
    <n v="406827"/>
    <n v="12116"/>
    <n v="33576529"/>
  </r>
  <r>
    <x v="34"/>
    <x v="4"/>
    <n v="1"/>
    <m/>
    <n v="1"/>
    <n v="0"/>
    <m/>
    <x v="4"/>
    <x v="2"/>
    <x v="4"/>
    <n v="521"/>
    <n v="19948"/>
    <n v="938"/>
    <n v="14"/>
    <n v="638"/>
    <n v="16"/>
    <n v="406827"/>
    <n v="12116"/>
    <n v="33576529"/>
  </r>
  <r>
    <x v="35"/>
    <x v="4"/>
    <n v="2"/>
    <n v="1"/>
    <n v="2"/>
    <n v="0"/>
    <m/>
    <x v="4"/>
    <x v="2"/>
    <x v="4"/>
    <n v="521"/>
    <n v="19948"/>
    <n v="938"/>
    <n v="14"/>
    <n v="638"/>
    <n v="16"/>
    <n v="406827"/>
    <n v="12116"/>
    <n v="33576529"/>
  </r>
  <r>
    <x v="36"/>
    <x v="4"/>
    <n v="2"/>
    <n v="0"/>
    <n v="2"/>
    <n v="0"/>
    <m/>
    <x v="4"/>
    <x v="2"/>
    <x v="4"/>
    <n v="521"/>
    <n v="19948"/>
    <n v="938"/>
    <n v="14"/>
    <n v="638"/>
    <n v="16"/>
    <n v="406827"/>
    <n v="12116"/>
    <n v="33576529"/>
  </r>
  <r>
    <x v="37"/>
    <x v="4"/>
    <n v="3"/>
    <n v="1"/>
    <n v="3"/>
    <n v="0"/>
    <m/>
    <x v="4"/>
    <x v="2"/>
    <x v="4"/>
    <n v="521"/>
    <n v="19948"/>
    <n v="938"/>
    <n v="14"/>
    <n v="638"/>
    <n v="16"/>
    <n v="406827"/>
    <n v="12116"/>
    <n v="33576529"/>
  </r>
  <r>
    <x v="38"/>
    <x v="4"/>
    <n v="3"/>
    <n v="0"/>
    <n v="3"/>
    <n v="0"/>
    <m/>
    <x v="4"/>
    <x v="2"/>
    <x v="4"/>
    <n v="521"/>
    <n v="19948"/>
    <n v="938"/>
    <n v="14"/>
    <n v="638"/>
    <n v="16"/>
    <n v="406827"/>
    <n v="12116"/>
    <n v="33576529"/>
  </r>
  <r>
    <x v="39"/>
    <x v="4"/>
    <n v="3"/>
    <n v="0"/>
    <n v="3"/>
    <n v="0"/>
    <m/>
    <x v="4"/>
    <x v="2"/>
    <x v="4"/>
    <n v="521"/>
    <n v="19948"/>
    <n v="938"/>
    <n v="14"/>
    <n v="638"/>
    <n v="16"/>
    <n v="406827"/>
    <n v="12116"/>
    <n v="33576529"/>
  </r>
  <r>
    <x v="40"/>
    <x v="4"/>
    <n v="4"/>
    <n v="1"/>
    <n v="4"/>
    <n v="0"/>
    <m/>
    <x v="4"/>
    <x v="2"/>
    <x v="4"/>
    <n v="521"/>
    <n v="19948"/>
    <n v="938"/>
    <n v="14"/>
    <n v="638"/>
    <n v="16"/>
    <n v="406827"/>
    <n v="12116"/>
    <n v="33576529"/>
  </r>
  <r>
    <x v="41"/>
    <x v="4"/>
    <n v="4"/>
    <n v="0"/>
    <n v="4"/>
    <n v="0"/>
    <m/>
    <x v="4"/>
    <x v="2"/>
    <x v="4"/>
    <n v="521"/>
    <n v="19948"/>
    <n v="938"/>
    <n v="14"/>
    <n v="638"/>
    <n v="16"/>
    <n v="406827"/>
    <n v="12116"/>
    <n v="33576529"/>
  </r>
  <r>
    <x v="42"/>
    <x v="4"/>
    <n v="5"/>
    <n v="1"/>
    <n v="5"/>
    <n v="0"/>
    <m/>
    <x v="4"/>
    <x v="2"/>
    <x v="4"/>
    <n v="521"/>
    <n v="19948"/>
    <n v="938"/>
    <n v="14"/>
    <n v="638"/>
    <n v="16"/>
    <n v="406827"/>
    <n v="12116"/>
    <n v="33576529"/>
  </r>
  <r>
    <x v="43"/>
    <x v="4"/>
    <n v="7"/>
    <n v="2"/>
    <n v="5"/>
    <n v="2"/>
    <m/>
    <x v="4"/>
    <x v="2"/>
    <x v="4"/>
    <n v="521"/>
    <n v="19948"/>
    <n v="938"/>
    <n v="14"/>
    <n v="638"/>
    <n v="16"/>
    <n v="406827"/>
    <n v="12116"/>
    <n v="33576529"/>
  </r>
  <r>
    <x v="44"/>
    <x v="4"/>
    <n v="7"/>
    <n v="0"/>
    <n v="4"/>
    <n v="2"/>
    <n v="0"/>
    <x v="4"/>
    <x v="2"/>
    <x v="4"/>
    <n v="521"/>
    <n v="19948"/>
    <n v="938"/>
    <n v="14"/>
    <n v="638"/>
    <n v="16"/>
    <n v="406827"/>
    <n v="12116"/>
    <n v="33576529"/>
  </r>
  <r>
    <x v="45"/>
    <x v="4"/>
    <n v="7"/>
    <n v="0"/>
    <n v="4"/>
    <n v="2"/>
    <n v="0"/>
    <x v="4"/>
    <x v="2"/>
    <x v="4"/>
    <n v="521"/>
    <n v="19948"/>
    <n v="938"/>
    <n v="14"/>
    <n v="638"/>
    <n v="16"/>
    <n v="406827"/>
    <n v="12116"/>
    <n v="33576529"/>
  </r>
  <r>
    <x v="46"/>
    <x v="4"/>
    <n v="8"/>
    <n v="1"/>
    <n v="5"/>
    <n v="2"/>
    <n v="0"/>
    <x v="4"/>
    <x v="2"/>
    <x v="4"/>
    <n v="521"/>
    <n v="19948"/>
    <n v="938"/>
    <n v="14"/>
    <n v="638"/>
    <n v="16"/>
    <n v="406827"/>
    <n v="12116"/>
    <n v="33576529"/>
  </r>
  <r>
    <x v="47"/>
    <x v="4"/>
    <n v="8"/>
    <n v="0"/>
    <n v="5"/>
    <n v="2"/>
    <n v="0"/>
    <x v="4"/>
    <x v="2"/>
    <x v="4"/>
    <n v="521"/>
    <n v="19948"/>
    <n v="938"/>
    <n v="14"/>
    <n v="638"/>
    <n v="16"/>
    <n v="406827"/>
    <n v="12116"/>
    <n v="33576529"/>
  </r>
  <r>
    <x v="48"/>
    <x v="4"/>
    <n v="8"/>
    <n v="0"/>
    <n v="5"/>
    <n v="2"/>
    <n v="0"/>
    <x v="4"/>
    <x v="2"/>
    <x v="4"/>
    <n v="521"/>
    <n v="19948"/>
    <n v="938"/>
    <n v="14"/>
    <n v="638"/>
    <n v="16"/>
    <n v="406827"/>
    <n v="12116"/>
    <n v="33576529"/>
  </r>
  <r>
    <x v="49"/>
    <x v="4"/>
    <n v="10"/>
    <n v="2"/>
    <n v="6"/>
    <n v="2"/>
    <n v="0"/>
    <x v="4"/>
    <x v="2"/>
    <x v="4"/>
    <n v="521"/>
    <n v="19948"/>
    <n v="938"/>
    <n v="14"/>
    <n v="638"/>
    <n v="16"/>
    <n v="406827"/>
    <n v="12116"/>
    <n v="33576529"/>
  </r>
  <r>
    <x v="50"/>
    <x v="4"/>
    <n v="14"/>
    <n v="4"/>
    <n v="10"/>
    <n v="2"/>
    <n v="0"/>
    <x v="4"/>
    <x v="2"/>
    <x v="4"/>
    <n v="521"/>
    <n v="19948"/>
    <n v="938"/>
    <n v="14"/>
    <n v="638"/>
    <n v="16"/>
    <n v="406827"/>
    <n v="12116"/>
    <n v="33576529"/>
  </r>
  <r>
    <x v="51"/>
    <x v="4"/>
    <n v="16"/>
    <n v="2"/>
    <n v="12"/>
    <n v="2"/>
    <n v="0"/>
    <x v="4"/>
    <x v="2"/>
    <x v="4"/>
    <n v="521"/>
    <n v="19948"/>
    <n v="938"/>
    <n v="14"/>
    <n v="638"/>
    <n v="16"/>
    <n v="406827"/>
    <n v="12116"/>
    <n v="33576529"/>
  </r>
  <r>
    <x v="52"/>
    <x v="4"/>
    <n v="17"/>
    <n v="1"/>
    <n v="13"/>
    <n v="2"/>
    <n v="0"/>
    <x v="4"/>
    <x v="2"/>
    <x v="4"/>
    <n v="521"/>
    <n v="19948"/>
    <n v="938"/>
    <n v="14"/>
    <n v="638"/>
    <n v="16"/>
    <n v="406827"/>
    <n v="12116"/>
    <n v="33576529"/>
  </r>
  <r>
    <x v="53"/>
    <x v="4"/>
    <n v="19"/>
    <n v="2"/>
    <n v="15"/>
    <n v="2"/>
    <n v="0"/>
    <x v="4"/>
    <x v="2"/>
    <x v="4"/>
    <n v="521"/>
    <n v="19948"/>
    <n v="938"/>
    <n v="14"/>
    <n v="638"/>
    <n v="16"/>
    <n v="406827"/>
    <n v="12116"/>
    <n v="33576529"/>
  </r>
  <r>
    <x v="54"/>
    <x v="4"/>
    <n v="19"/>
    <n v="0"/>
    <n v="15"/>
    <n v="2"/>
    <n v="0"/>
    <x v="4"/>
    <x v="2"/>
    <x v="4"/>
    <n v="521"/>
    <n v="19948"/>
    <n v="938"/>
    <n v="14"/>
    <n v="638"/>
    <n v="16"/>
    <n v="406827"/>
    <n v="12116"/>
    <n v="33576529"/>
  </r>
  <r>
    <x v="55"/>
    <x v="4"/>
    <n v="19"/>
    <n v="0"/>
    <n v="15"/>
    <n v="2"/>
    <n v="0"/>
    <x v="4"/>
    <x v="2"/>
    <x v="4"/>
    <n v="521"/>
    <n v="19948"/>
    <n v="938"/>
    <n v="14"/>
    <n v="638"/>
    <n v="16"/>
    <n v="406827"/>
    <n v="12116"/>
    <n v="33576529"/>
  </r>
  <r>
    <x v="56"/>
    <x v="4"/>
    <n v="19"/>
    <n v="0"/>
    <n v="13"/>
    <n v="2"/>
    <n v="0"/>
    <x v="4"/>
    <x v="2"/>
    <x v="4"/>
    <n v="521"/>
    <n v="19948"/>
    <n v="938"/>
    <n v="14"/>
    <n v="638"/>
    <n v="16"/>
    <n v="406827"/>
    <n v="12116"/>
    <n v="33576529"/>
  </r>
  <r>
    <x v="57"/>
    <x v="4"/>
    <n v="19"/>
    <n v="0"/>
    <n v="13"/>
    <n v="2"/>
    <n v="0"/>
    <x v="4"/>
    <x v="2"/>
    <x v="4"/>
    <n v="521"/>
    <n v="19948"/>
    <n v="938"/>
    <n v="14"/>
    <n v="638"/>
    <n v="16"/>
    <n v="406827"/>
    <n v="12116"/>
    <n v="33576529"/>
  </r>
  <r>
    <x v="58"/>
    <x v="4"/>
    <n v="19"/>
    <n v="0"/>
    <n v="13"/>
    <n v="2"/>
    <n v="0"/>
    <x v="4"/>
    <x v="2"/>
    <x v="4"/>
    <n v="521"/>
    <n v="19948"/>
    <n v="938"/>
    <n v="14"/>
    <n v="638"/>
    <n v="16"/>
    <n v="406827"/>
    <n v="12116"/>
    <n v="33576529"/>
  </r>
  <r>
    <x v="59"/>
    <x v="4"/>
    <n v="19"/>
    <n v="0"/>
    <n v="12"/>
    <n v="2"/>
    <n v="0"/>
    <x v="4"/>
    <x v="2"/>
    <x v="4"/>
    <n v="521"/>
    <n v="19948"/>
    <n v="938"/>
    <n v="14"/>
    <n v="638"/>
    <n v="16"/>
    <n v="406827"/>
    <n v="12116"/>
    <n v="33576529"/>
  </r>
  <r>
    <x v="60"/>
    <x v="4"/>
    <n v="19"/>
    <n v="0"/>
    <n v="12"/>
    <n v="2"/>
    <n v="0"/>
    <x v="4"/>
    <x v="2"/>
    <x v="4"/>
    <n v="521"/>
    <n v="19948"/>
    <n v="938"/>
    <n v="14"/>
    <n v="638"/>
    <n v="16"/>
    <n v="406827"/>
    <n v="12116"/>
    <n v="33576529"/>
  </r>
  <r>
    <x v="61"/>
    <x v="4"/>
    <n v="19"/>
    <n v="0"/>
    <n v="12"/>
    <n v="2"/>
    <n v="0"/>
    <x v="4"/>
    <x v="2"/>
    <x v="4"/>
    <n v="521"/>
    <n v="19948"/>
    <n v="938"/>
    <n v="14"/>
    <n v="638"/>
    <n v="16"/>
    <n v="406827"/>
    <n v="12116"/>
    <n v="33576529"/>
  </r>
  <r>
    <x v="62"/>
    <x v="4"/>
    <n v="19"/>
    <n v="0"/>
    <n v="12"/>
    <n v="2"/>
    <n v="0"/>
    <x v="4"/>
    <x v="2"/>
    <x v="4"/>
    <n v="521"/>
    <n v="19948"/>
    <n v="938"/>
    <n v="14"/>
    <n v="638"/>
    <n v="16"/>
    <n v="406827"/>
    <n v="12116"/>
    <n v="33576529"/>
  </r>
  <r>
    <x v="63"/>
    <x v="4"/>
    <n v="24"/>
    <n v="5"/>
    <n v="16"/>
    <n v="2"/>
    <n v="0"/>
    <x v="4"/>
    <x v="2"/>
    <x v="4"/>
    <n v="521"/>
    <n v="19948"/>
    <n v="938"/>
    <n v="14"/>
    <n v="638"/>
    <n v="16"/>
    <n v="406827"/>
    <n v="12116"/>
    <n v="33576529"/>
  </r>
  <r>
    <x v="64"/>
    <x v="4"/>
    <n v="24"/>
    <n v="0"/>
    <n v="16"/>
    <n v="2"/>
    <n v="0"/>
    <x v="4"/>
    <x v="2"/>
    <x v="4"/>
    <n v="521"/>
    <n v="19948"/>
    <n v="938"/>
    <n v="14"/>
    <n v="638"/>
    <n v="16"/>
    <n v="406827"/>
    <n v="12116"/>
    <n v="33576529"/>
  </r>
  <r>
    <x v="65"/>
    <x v="4"/>
    <n v="24"/>
    <n v="0"/>
    <n v="16"/>
    <n v="2"/>
    <n v="0"/>
    <x v="4"/>
    <x v="2"/>
    <x v="4"/>
    <n v="521"/>
    <n v="19948"/>
    <n v="938"/>
    <n v="14"/>
    <n v="638"/>
    <n v="16"/>
    <n v="406827"/>
    <n v="12116"/>
    <n v="33576529"/>
  </r>
  <r>
    <x v="66"/>
    <x v="4"/>
    <n v="24"/>
    <n v="0"/>
    <n v="16"/>
    <n v="2"/>
    <n v="0"/>
    <x v="4"/>
    <x v="2"/>
    <x v="4"/>
    <n v="521"/>
    <n v="19948"/>
    <n v="938"/>
    <n v="14"/>
    <n v="638"/>
    <n v="16"/>
    <n v="406827"/>
    <n v="12116"/>
    <n v="33576529"/>
  </r>
  <r>
    <x v="67"/>
    <x v="4"/>
    <n v="25"/>
    <n v="1"/>
    <n v="17"/>
    <n v="2"/>
    <n v="0"/>
    <x v="4"/>
    <x v="2"/>
    <x v="4"/>
    <n v="521"/>
    <n v="19948"/>
    <n v="938"/>
    <n v="14"/>
    <n v="638"/>
    <n v="16"/>
    <n v="406827"/>
    <n v="12116"/>
    <n v="33576529"/>
  </r>
  <r>
    <x v="68"/>
    <x v="4"/>
    <n v="25"/>
    <n v="0"/>
    <n v="17"/>
    <n v="2"/>
    <n v="0"/>
    <x v="4"/>
    <x v="2"/>
    <x v="4"/>
    <n v="521"/>
    <n v="19948"/>
    <n v="938"/>
    <n v="14"/>
    <n v="638"/>
    <n v="16"/>
    <n v="406827"/>
    <n v="12116"/>
    <n v="33576529"/>
  </r>
  <r>
    <x v="69"/>
    <x v="4"/>
    <n v="25"/>
    <n v="0"/>
    <n v="17"/>
    <n v="2"/>
    <n v="0"/>
    <x v="4"/>
    <x v="2"/>
    <x v="4"/>
    <n v="521"/>
    <n v="19948"/>
    <n v="938"/>
    <n v="14"/>
    <n v="638"/>
    <n v="16"/>
    <n v="406827"/>
    <n v="12116"/>
    <n v="33576529"/>
  </r>
  <r>
    <x v="70"/>
    <x v="4"/>
    <n v="25"/>
    <n v="0"/>
    <n v="17"/>
    <n v="2"/>
    <n v="0"/>
    <x v="4"/>
    <x v="2"/>
    <x v="4"/>
    <n v="521"/>
    <n v="19948"/>
    <n v="938"/>
    <n v="14"/>
    <n v="638"/>
    <n v="16"/>
    <n v="406827"/>
    <n v="12116"/>
    <n v="33576529"/>
  </r>
  <r>
    <x v="71"/>
    <x v="4"/>
    <n v="26"/>
    <n v="1"/>
    <n v="18"/>
    <n v="2"/>
    <n v="0"/>
    <x v="4"/>
    <x v="2"/>
    <x v="4"/>
    <n v="521"/>
    <n v="19948"/>
    <n v="938"/>
    <n v="14"/>
    <n v="638"/>
    <n v="16"/>
    <n v="406827"/>
    <n v="12116"/>
    <n v="33576529"/>
  </r>
  <r>
    <x v="72"/>
    <x v="4"/>
    <n v="27"/>
    <n v="1"/>
    <n v="19"/>
    <n v="2"/>
    <n v="0"/>
    <x v="4"/>
    <x v="2"/>
    <x v="4"/>
    <n v="521"/>
    <n v="19948"/>
    <n v="938"/>
    <n v="14"/>
    <n v="638"/>
    <n v="16"/>
    <n v="406827"/>
    <n v="12116"/>
    <n v="33576529"/>
  </r>
  <r>
    <x v="73"/>
    <x v="4"/>
    <n v="27"/>
    <n v="0"/>
    <n v="19"/>
    <n v="2"/>
    <n v="0"/>
    <x v="4"/>
    <x v="2"/>
    <x v="4"/>
    <n v="521"/>
    <n v="19948"/>
    <n v="938"/>
    <n v="14"/>
    <n v="638"/>
    <n v="16"/>
    <n v="406827"/>
    <n v="12116"/>
    <n v="33576529"/>
  </r>
  <r>
    <x v="74"/>
    <x v="4"/>
    <n v="27"/>
    <n v="0"/>
    <n v="18"/>
    <n v="2"/>
    <n v="0"/>
    <x v="4"/>
    <x v="2"/>
    <x v="4"/>
    <n v="521"/>
    <n v="19948"/>
    <n v="938"/>
    <n v="14"/>
    <n v="638"/>
    <n v="16"/>
    <n v="406827"/>
    <n v="12116"/>
    <n v="33576529"/>
  </r>
  <r>
    <x v="75"/>
    <x v="4"/>
    <n v="27"/>
    <n v="0"/>
    <n v="18"/>
    <n v="2"/>
    <n v="0"/>
    <x v="4"/>
    <x v="2"/>
    <x v="4"/>
    <n v="521"/>
    <n v="19948"/>
    <n v="938"/>
    <n v="14"/>
    <n v="638"/>
    <n v="16"/>
    <n v="406827"/>
    <n v="12116"/>
    <n v="33576529"/>
  </r>
  <r>
    <x v="76"/>
    <x v="4"/>
    <n v="30"/>
    <n v="3"/>
    <n v="17"/>
    <n v="2"/>
    <n v="0"/>
    <x v="4"/>
    <x v="2"/>
    <x v="4"/>
    <n v="521"/>
    <n v="19948"/>
    <n v="938"/>
    <n v="14"/>
    <n v="638"/>
    <n v="16"/>
    <n v="406827"/>
    <n v="12116"/>
    <n v="33576529"/>
  </r>
  <r>
    <x v="77"/>
    <x v="4"/>
    <n v="35"/>
    <n v="5"/>
    <n v="22"/>
    <n v="2"/>
    <n v="0"/>
    <x v="4"/>
    <x v="2"/>
    <x v="4"/>
    <n v="521"/>
    <n v="19948"/>
    <n v="938"/>
    <n v="14"/>
    <n v="638"/>
    <n v="16"/>
    <n v="406827"/>
    <n v="12116"/>
    <n v="33576529"/>
  </r>
  <r>
    <x v="78"/>
    <x v="4"/>
    <n v="35"/>
    <n v="0"/>
    <n v="22"/>
    <n v="2"/>
    <n v="0"/>
    <x v="4"/>
    <x v="2"/>
    <x v="4"/>
    <n v="521"/>
    <n v="19948"/>
    <n v="938"/>
    <n v="14"/>
    <n v="638"/>
    <n v="16"/>
    <n v="406827"/>
    <n v="12116"/>
    <n v="33576529"/>
  </r>
  <r>
    <x v="79"/>
    <x v="4"/>
    <n v="35"/>
    <n v="0"/>
    <n v="22"/>
    <n v="2"/>
    <n v="0"/>
    <x v="4"/>
    <x v="2"/>
    <x v="4"/>
    <n v="521"/>
    <n v="19948"/>
    <n v="938"/>
    <n v="14"/>
    <n v="638"/>
    <n v="16"/>
    <n v="406827"/>
    <n v="12116"/>
    <n v="33576529"/>
  </r>
  <r>
    <x v="80"/>
    <x v="4"/>
    <n v="36"/>
    <n v="1"/>
    <n v="23"/>
    <n v="2"/>
    <n v="0"/>
    <x v="4"/>
    <x v="2"/>
    <x v="4"/>
    <n v="521"/>
    <n v="19948"/>
    <n v="938"/>
    <n v="14"/>
    <n v="638"/>
    <n v="16"/>
    <n v="406827"/>
    <n v="12116"/>
    <n v="33576529"/>
  </r>
  <r>
    <x v="81"/>
    <x v="4"/>
    <n v="36"/>
    <n v="0"/>
    <n v="23"/>
    <n v="2"/>
    <n v="0"/>
    <x v="4"/>
    <x v="2"/>
    <x v="4"/>
    <n v="521"/>
    <n v="19948"/>
    <n v="938"/>
    <n v="14"/>
    <n v="638"/>
    <n v="16"/>
    <n v="406827"/>
    <n v="12116"/>
    <n v="33576529"/>
  </r>
  <r>
    <x v="82"/>
    <x v="4"/>
    <n v="36"/>
    <n v="0"/>
    <n v="23"/>
    <n v="2"/>
    <n v="0"/>
    <x v="4"/>
    <x v="2"/>
    <x v="4"/>
    <n v="521"/>
    <n v="19948"/>
    <n v="938"/>
    <n v="14"/>
    <n v="638"/>
    <n v="16"/>
    <n v="406827"/>
    <n v="12116"/>
    <n v="33576529"/>
  </r>
  <r>
    <x v="83"/>
    <x v="4"/>
    <n v="43"/>
    <n v="7"/>
    <n v="30"/>
    <n v="2"/>
    <n v="0"/>
    <x v="4"/>
    <x v="2"/>
    <x v="4"/>
    <n v="521"/>
    <n v="19948"/>
    <n v="938"/>
    <n v="14"/>
    <n v="638"/>
    <n v="16"/>
    <n v="406827"/>
    <n v="12116"/>
    <n v="33576529"/>
  </r>
  <r>
    <x v="84"/>
    <x v="4"/>
    <n v="43"/>
    <n v="0"/>
    <n v="28"/>
    <n v="2"/>
    <n v="0"/>
    <x v="4"/>
    <x v="2"/>
    <x v="4"/>
    <n v="521"/>
    <n v="19948"/>
    <n v="938"/>
    <n v="14"/>
    <n v="638"/>
    <n v="16"/>
    <n v="406827"/>
    <n v="12116"/>
    <n v="33576529"/>
  </r>
  <r>
    <x v="85"/>
    <x v="4"/>
    <n v="43"/>
    <n v="0"/>
    <n v="28"/>
    <n v="2"/>
    <n v="0"/>
    <x v="4"/>
    <x v="2"/>
    <x v="4"/>
    <n v="521"/>
    <n v="19948"/>
    <n v="938"/>
    <n v="14"/>
    <n v="638"/>
    <n v="16"/>
    <n v="406827"/>
    <n v="12116"/>
    <n v="33576529"/>
  </r>
  <r>
    <x v="86"/>
    <x v="4"/>
    <n v="45"/>
    <n v="2"/>
    <n v="30"/>
    <n v="2"/>
    <n v="0"/>
    <x v="4"/>
    <x v="2"/>
    <x v="4"/>
    <n v="521"/>
    <n v="19948"/>
    <n v="938"/>
    <n v="14"/>
    <n v="638"/>
    <n v="16"/>
    <n v="406827"/>
    <n v="12116"/>
    <n v="33576529"/>
  </r>
  <r>
    <x v="87"/>
    <x v="4"/>
    <n v="45"/>
    <n v="0"/>
    <n v="30"/>
    <n v="2"/>
    <n v="0"/>
    <x v="4"/>
    <x v="2"/>
    <x v="4"/>
    <n v="521"/>
    <n v="19948"/>
    <n v="938"/>
    <n v="14"/>
    <n v="638"/>
    <n v="16"/>
    <n v="406827"/>
    <n v="12116"/>
    <n v="33576529"/>
  </r>
  <r>
    <x v="88"/>
    <x v="4"/>
    <n v="45"/>
    <n v="0"/>
    <n v="29"/>
    <n v="2"/>
    <n v="0"/>
    <x v="4"/>
    <x v="2"/>
    <x v="4"/>
    <n v="521"/>
    <n v="19948"/>
    <n v="938"/>
    <n v="14"/>
    <n v="638"/>
    <n v="16"/>
    <n v="406827"/>
    <n v="12116"/>
    <n v="33576529"/>
  </r>
  <r>
    <x v="89"/>
    <x v="4"/>
    <n v="48"/>
    <n v="3"/>
    <n v="32"/>
    <n v="2"/>
    <n v="0"/>
    <x v="4"/>
    <x v="2"/>
    <x v="4"/>
    <n v="521"/>
    <n v="19948"/>
    <n v="938"/>
    <n v="14"/>
    <n v="638"/>
    <n v="16"/>
    <n v="406827"/>
    <n v="12116"/>
    <n v="33576529"/>
  </r>
  <r>
    <x v="90"/>
    <x v="4"/>
    <n v="48"/>
    <n v="0"/>
    <n v="29"/>
    <n v="2"/>
    <n v="0"/>
    <x v="4"/>
    <x v="2"/>
    <x v="4"/>
    <n v="521"/>
    <n v="19948"/>
    <n v="938"/>
    <n v="14"/>
    <n v="638"/>
    <n v="16"/>
    <n v="406827"/>
    <n v="12116"/>
    <n v="33576529"/>
  </r>
  <r>
    <x v="91"/>
    <x v="4"/>
    <n v="48"/>
    <n v="0"/>
    <n v="29"/>
    <n v="2"/>
    <n v="0"/>
    <x v="4"/>
    <x v="2"/>
    <x v="4"/>
    <n v="521"/>
    <n v="19948"/>
    <n v="938"/>
    <n v="14"/>
    <n v="638"/>
    <n v="16"/>
    <n v="406827"/>
    <n v="12116"/>
    <n v="33576529"/>
  </r>
  <r>
    <x v="92"/>
    <x v="4"/>
    <n v="48"/>
    <n v="0"/>
    <n v="29"/>
    <n v="2"/>
    <n v="0"/>
    <x v="4"/>
    <x v="2"/>
    <x v="4"/>
    <n v="521"/>
    <n v="19948"/>
    <n v="938"/>
    <n v="14"/>
    <n v="638"/>
    <n v="16"/>
    <n v="406827"/>
    <n v="12116"/>
    <n v="33576529"/>
  </r>
  <r>
    <x v="93"/>
    <x v="4"/>
    <n v="50"/>
    <n v="2"/>
    <n v="30"/>
    <n v="3"/>
    <n v="1"/>
    <x v="4"/>
    <x v="2"/>
    <x v="4"/>
    <n v="521"/>
    <n v="19948"/>
    <n v="938"/>
    <n v="14"/>
    <n v="638"/>
    <n v="16"/>
    <n v="406827"/>
    <n v="12116"/>
    <n v="33576529"/>
  </r>
  <r>
    <x v="94"/>
    <x v="4"/>
    <n v="52"/>
    <n v="2"/>
    <n v="32"/>
    <n v="3"/>
    <n v="0"/>
    <x v="4"/>
    <x v="2"/>
    <x v="4"/>
    <n v="521"/>
    <n v="19948"/>
    <n v="938"/>
    <n v="14"/>
    <n v="638"/>
    <n v="16"/>
    <n v="406827"/>
    <n v="12116"/>
    <n v="33576529"/>
  </r>
  <r>
    <x v="95"/>
    <x v="4"/>
    <n v="52"/>
    <n v="0"/>
    <n v="32"/>
    <n v="3"/>
    <n v="0"/>
    <x v="4"/>
    <x v="2"/>
    <x v="4"/>
    <n v="521"/>
    <n v="19948"/>
    <n v="938"/>
    <n v="14"/>
    <n v="638"/>
    <n v="16"/>
    <n v="406827"/>
    <n v="12116"/>
    <n v="33576529"/>
  </r>
  <r>
    <x v="96"/>
    <x v="4"/>
    <n v="58"/>
    <n v="6"/>
    <n v="38"/>
    <n v="3"/>
    <n v="0"/>
    <x v="4"/>
    <x v="2"/>
    <x v="4"/>
    <n v="521"/>
    <n v="19948"/>
    <n v="938"/>
    <n v="14"/>
    <n v="638"/>
    <n v="16"/>
    <n v="406827"/>
    <n v="12116"/>
    <n v="33576529"/>
  </r>
  <r>
    <x v="97"/>
    <x v="4"/>
    <n v="60"/>
    <n v="2"/>
    <n v="40"/>
    <n v="3"/>
    <n v="0"/>
    <x v="4"/>
    <x v="2"/>
    <x v="4"/>
    <n v="521"/>
    <n v="19948"/>
    <n v="938"/>
    <n v="14"/>
    <n v="638"/>
    <n v="16"/>
    <n v="406827"/>
    <n v="12116"/>
    <n v="33576529"/>
  </r>
  <r>
    <x v="98"/>
    <x v="4"/>
    <n v="61"/>
    <n v="1"/>
    <n v="39"/>
    <n v="4"/>
    <n v="1"/>
    <x v="4"/>
    <x v="2"/>
    <x v="4"/>
    <n v="521"/>
    <n v="19948"/>
    <n v="938"/>
    <n v="14"/>
    <n v="638"/>
    <n v="16"/>
    <n v="406827"/>
    <n v="12116"/>
    <n v="33576529"/>
  </r>
  <r>
    <x v="99"/>
    <x v="4"/>
    <n v="69"/>
    <n v="8"/>
    <n v="47"/>
    <n v="4"/>
    <n v="0"/>
    <x v="4"/>
    <x v="2"/>
    <x v="4"/>
    <n v="521"/>
    <n v="19948"/>
    <n v="938"/>
    <n v="14"/>
    <n v="638"/>
    <n v="16"/>
    <n v="406827"/>
    <n v="12116"/>
    <n v="33576529"/>
  </r>
  <r>
    <x v="100"/>
    <x v="4"/>
    <n v="70"/>
    <n v="1"/>
    <n v="48"/>
    <n v="4"/>
    <n v="0"/>
    <x v="4"/>
    <x v="2"/>
    <x v="4"/>
    <n v="521"/>
    <n v="19948"/>
    <n v="938"/>
    <n v="14"/>
    <n v="638"/>
    <n v="16"/>
    <n v="406827"/>
    <n v="12116"/>
    <n v="33576529"/>
  </r>
  <r>
    <x v="101"/>
    <x v="4"/>
    <n v="70"/>
    <n v="0"/>
    <n v="48"/>
    <n v="4"/>
    <n v="0"/>
    <x v="4"/>
    <x v="2"/>
    <x v="4"/>
    <n v="521"/>
    <n v="19948"/>
    <n v="938"/>
    <n v="14"/>
    <n v="638"/>
    <n v="16"/>
    <n v="406827"/>
    <n v="12116"/>
    <n v="33576529"/>
  </r>
  <r>
    <x v="102"/>
    <x v="4"/>
    <n v="71"/>
    <n v="1"/>
    <n v="49"/>
    <n v="4"/>
    <n v="0"/>
    <x v="4"/>
    <x v="2"/>
    <x v="4"/>
    <n v="521"/>
    <n v="19948"/>
    <n v="938"/>
    <n v="14"/>
    <n v="638"/>
    <n v="16"/>
    <n v="406827"/>
    <n v="12116"/>
    <n v="33576529"/>
  </r>
  <r>
    <x v="103"/>
    <x v="4"/>
    <n v="74"/>
    <n v="3"/>
    <n v="52"/>
    <n v="4"/>
    <n v="0"/>
    <x v="4"/>
    <x v="2"/>
    <x v="4"/>
    <n v="521"/>
    <n v="19948"/>
    <n v="938"/>
    <n v="14"/>
    <n v="638"/>
    <n v="16"/>
    <n v="406827"/>
    <n v="12116"/>
    <n v="33576529"/>
  </r>
  <r>
    <x v="104"/>
    <x v="4"/>
    <n v="81"/>
    <n v="7"/>
    <n v="59"/>
    <n v="4"/>
    <n v="0"/>
    <x v="4"/>
    <x v="2"/>
    <x v="4"/>
    <n v="521"/>
    <n v="19948"/>
    <n v="938"/>
    <n v="14"/>
    <n v="638"/>
    <n v="16"/>
    <n v="406827"/>
    <n v="12116"/>
    <n v="33576529"/>
  </r>
  <r>
    <x v="105"/>
    <x v="4"/>
    <n v="84"/>
    <n v="3"/>
    <n v="62"/>
    <n v="4"/>
    <n v="0"/>
    <x v="4"/>
    <x v="2"/>
    <x v="4"/>
    <n v="521"/>
    <n v="19948"/>
    <n v="938"/>
    <n v="14"/>
    <n v="638"/>
    <n v="16"/>
    <n v="406827"/>
    <n v="12116"/>
    <n v="33576529"/>
  </r>
  <r>
    <x v="106"/>
    <x v="4"/>
    <n v="86"/>
    <n v="2"/>
    <n v="64"/>
    <n v="4"/>
    <n v="0"/>
    <x v="4"/>
    <x v="2"/>
    <x v="4"/>
    <n v="521"/>
    <n v="19948"/>
    <n v="938"/>
    <n v="14"/>
    <n v="638"/>
    <n v="16"/>
    <n v="406827"/>
    <n v="12116"/>
    <n v="33576529"/>
  </r>
  <r>
    <x v="107"/>
    <x v="4"/>
    <n v="86"/>
    <n v="0"/>
    <n v="64"/>
    <n v="4"/>
    <n v="0"/>
    <x v="4"/>
    <x v="2"/>
    <x v="4"/>
    <n v="521"/>
    <n v="19948"/>
    <n v="938"/>
    <n v="14"/>
    <n v="638"/>
    <n v="16"/>
    <n v="406827"/>
    <n v="12116"/>
    <n v="33576529"/>
  </r>
  <r>
    <x v="108"/>
    <x v="4"/>
    <n v="86"/>
    <n v="0"/>
    <n v="64"/>
    <n v="4"/>
    <n v="0"/>
    <x v="4"/>
    <x v="2"/>
    <x v="4"/>
    <n v="521"/>
    <n v="19948"/>
    <n v="938"/>
    <n v="14"/>
    <n v="638"/>
    <n v="16"/>
    <n v="406827"/>
    <n v="12116"/>
    <n v="33576529"/>
  </r>
  <r>
    <x v="109"/>
    <x v="4"/>
    <n v="86"/>
    <n v="0"/>
    <n v="64"/>
    <n v="4"/>
    <n v="0"/>
    <x v="4"/>
    <x v="2"/>
    <x v="4"/>
    <n v="521"/>
    <n v="19948"/>
    <n v="938"/>
    <n v="14"/>
    <n v="638"/>
    <n v="16"/>
    <n v="406827"/>
    <n v="12116"/>
    <n v="33576529"/>
  </r>
  <r>
    <x v="110"/>
    <x v="4"/>
    <n v="86"/>
    <n v="0"/>
    <n v="64"/>
    <n v="4"/>
    <n v="0"/>
    <x v="4"/>
    <x v="2"/>
    <x v="4"/>
    <n v="521"/>
    <n v="19948"/>
    <n v="938"/>
    <n v="14"/>
    <n v="638"/>
    <n v="16"/>
    <n v="406827"/>
    <n v="12116"/>
    <n v="33576529"/>
  </r>
  <r>
    <x v="111"/>
    <x v="4"/>
    <n v="86"/>
    <n v="0"/>
    <n v="61"/>
    <n v="4"/>
    <n v="0"/>
    <x v="4"/>
    <x v="2"/>
    <x v="4"/>
    <n v="521"/>
    <n v="19948"/>
    <n v="938"/>
    <n v="14"/>
    <n v="638"/>
    <n v="16"/>
    <n v="406827"/>
    <n v="12116"/>
    <n v="33576529"/>
  </r>
  <r>
    <x v="112"/>
    <x v="4"/>
    <n v="88"/>
    <n v="2"/>
    <n v="60"/>
    <n v="4"/>
    <n v="0"/>
    <x v="4"/>
    <x v="2"/>
    <x v="4"/>
    <n v="521"/>
    <n v="19948"/>
    <n v="938"/>
    <n v="14"/>
    <n v="638"/>
    <n v="16"/>
    <n v="406827"/>
    <n v="12116"/>
    <n v="33576529"/>
  </r>
  <r>
    <x v="113"/>
    <x v="4"/>
    <n v="91"/>
    <n v="3"/>
    <n v="63"/>
    <n v="4"/>
    <n v="0"/>
    <x v="4"/>
    <x v="2"/>
    <x v="4"/>
    <n v="521"/>
    <n v="19948"/>
    <n v="938"/>
    <n v="14"/>
    <n v="638"/>
    <n v="16"/>
    <n v="406827"/>
    <n v="12116"/>
    <n v="33576529"/>
  </r>
  <r>
    <x v="114"/>
    <x v="4"/>
    <n v="92"/>
    <n v="1"/>
    <n v="50"/>
    <n v="4"/>
    <n v="0"/>
    <x v="4"/>
    <x v="2"/>
    <x v="4"/>
    <n v="521"/>
    <n v="19948"/>
    <n v="938"/>
    <n v="14"/>
    <n v="638"/>
    <n v="16"/>
    <n v="406827"/>
    <n v="12116"/>
    <n v="33576529"/>
  </r>
  <r>
    <x v="115"/>
    <x v="4"/>
    <n v="96"/>
    <n v="4"/>
    <n v="54"/>
    <n v="4"/>
    <n v="0"/>
    <x v="4"/>
    <x v="2"/>
    <x v="4"/>
    <n v="521"/>
    <n v="19948"/>
    <n v="938"/>
    <n v="14"/>
    <n v="638"/>
    <n v="16"/>
    <n v="406827"/>
    <n v="12116"/>
    <n v="33576529"/>
  </r>
  <r>
    <x v="116"/>
    <x v="4"/>
    <n v="113"/>
    <n v="17"/>
    <n v="69"/>
    <n v="4"/>
    <n v="0"/>
    <x v="4"/>
    <x v="2"/>
    <x v="4"/>
    <n v="521"/>
    <n v="19948"/>
    <n v="938"/>
    <n v="14"/>
    <n v="638"/>
    <n v="16"/>
    <n v="406827"/>
    <n v="12116"/>
    <n v="33576529"/>
  </r>
  <r>
    <x v="117"/>
    <x v="4"/>
    <n v="118"/>
    <n v="5"/>
    <n v="72"/>
    <n v="5"/>
    <n v="1"/>
    <x v="4"/>
    <x v="2"/>
    <x v="4"/>
    <n v="521"/>
    <n v="19948"/>
    <n v="938"/>
    <n v="14"/>
    <n v="638"/>
    <n v="16"/>
    <n v="406827"/>
    <n v="12116"/>
    <n v="33576529"/>
  </r>
  <r>
    <x v="118"/>
    <x v="4"/>
    <n v="130"/>
    <n v="12"/>
    <n v="83"/>
    <n v="5"/>
    <n v="0"/>
    <x v="4"/>
    <x v="2"/>
    <x v="4"/>
    <n v="521"/>
    <n v="19948"/>
    <n v="938"/>
    <n v="14"/>
    <n v="638"/>
    <n v="16"/>
    <n v="406827"/>
    <n v="12116"/>
    <n v="33576529"/>
  </r>
  <r>
    <x v="119"/>
    <x v="4"/>
    <n v="138"/>
    <n v="8"/>
    <n v="71"/>
    <n v="6"/>
    <n v="1"/>
    <x v="4"/>
    <x v="2"/>
    <x v="4"/>
    <n v="521"/>
    <n v="19948"/>
    <n v="938"/>
    <n v="14"/>
    <n v="638"/>
    <n v="16"/>
    <n v="406827"/>
    <n v="12116"/>
    <n v="33576529"/>
  </r>
  <r>
    <x v="120"/>
    <x v="4"/>
    <n v="140"/>
    <n v="2"/>
    <n v="73"/>
    <n v="6"/>
    <n v="0"/>
    <x v="4"/>
    <x v="2"/>
    <x v="4"/>
    <n v="521"/>
    <n v="19948"/>
    <n v="938"/>
    <n v="14"/>
    <n v="638"/>
    <n v="16"/>
    <n v="406827"/>
    <n v="12116"/>
    <n v="33576529"/>
  </r>
  <r>
    <x v="121"/>
    <x v="4"/>
    <n v="142"/>
    <n v="2"/>
    <n v="72"/>
    <n v="6"/>
    <n v="0"/>
    <x v="4"/>
    <x v="2"/>
    <x v="4"/>
    <n v="521"/>
    <n v="19948"/>
    <n v="938"/>
    <n v="14"/>
    <n v="638"/>
    <n v="16"/>
    <n v="406827"/>
    <n v="12116"/>
    <n v="33576529"/>
  </r>
  <r>
    <x v="122"/>
    <x v="4"/>
    <n v="148"/>
    <n v="6"/>
    <n v="78"/>
    <n v="6"/>
    <n v="0"/>
    <x v="4"/>
    <x v="2"/>
    <x v="4"/>
    <n v="521"/>
    <n v="19948"/>
    <n v="938"/>
    <n v="14"/>
    <n v="638"/>
    <n v="16"/>
    <n v="406827"/>
    <n v="12116"/>
    <n v="33576529"/>
  </r>
  <r>
    <x v="123"/>
    <x v="4"/>
    <n v="155"/>
    <n v="7"/>
    <n v="84"/>
    <n v="7"/>
    <n v="1"/>
    <x v="4"/>
    <x v="2"/>
    <x v="4"/>
    <n v="521"/>
    <n v="19948"/>
    <n v="938"/>
    <n v="14"/>
    <n v="638"/>
    <n v="16"/>
    <n v="406827"/>
    <n v="12116"/>
    <n v="33576529"/>
  </r>
  <r>
    <x v="124"/>
    <x v="4"/>
    <n v="166"/>
    <n v="11"/>
    <n v="94"/>
    <n v="8"/>
    <n v="1"/>
    <x v="4"/>
    <x v="2"/>
    <x v="4"/>
    <n v="521"/>
    <n v="19948"/>
    <n v="938"/>
    <n v="14"/>
    <n v="638"/>
    <n v="16"/>
    <n v="406827"/>
    <n v="12116"/>
    <n v="33576529"/>
  </r>
  <r>
    <x v="125"/>
    <x v="4"/>
    <n v="172"/>
    <n v="6"/>
    <n v="98"/>
    <n v="8"/>
    <n v="0"/>
    <x v="4"/>
    <x v="2"/>
    <x v="4"/>
    <n v="521"/>
    <n v="19948"/>
    <n v="938"/>
    <n v="14"/>
    <n v="638"/>
    <n v="16"/>
    <n v="406827"/>
    <n v="12116"/>
    <n v="33576529"/>
  </r>
  <r>
    <x v="126"/>
    <x v="4"/>
    <n v="176"/>
    <n v="4"/>
    <n v="101"/>
    <n v="9"/>
    <n v="1"/>
    <x v="4"/>
    <x v="2"/>
    <x v="4"/>
    <n v="521"/>
    <n v="19948"/>
    <n v="938"/>
    <n v="14"/>
    <n v="638"/>
    <n v="16"/>
    <n v="406827"/>
    <n v="12116"/>
    <n v="33576529"/>
  </r>
  <r>
    <x v="127"/>
    <x v="4"/>
    <n v="183"/>
    <n v="7"/>
    <n v="97"/>
    <n v="9"/>
    <n v="0"/>
    <x v="4"/>
    <x v="2"/>
    <x v="4"/>
    <n v="521"/>
    <n v="19948"/>
    <n v="938"/>
    <n v="14"/>
    <n v="638"/>
    <n v="16"/>
    <n v="406827"/>
    <n v="12116"/>
    <n v="33576529"/>
  </r>
  <r>
    <x v="128"/>
    <x v="4"/>
    <n v="186"/>
    <n v="3"/>
    <n v="99"/>
    <n v="10"/>
    <n v="1"/>
    <x v="4"/>
    <x v="2"/>
    <x v="4"/>
    <n v="521"/>
    <n v="19948"/>
    <n v="938"/>
    <n v="14"/>
    <n v="638"/>
    <n v="16"/>
    <n v="406827"/>
    <n v="12116"/>
    <n v="33576529"/>
  </r>
  <r>
    <x v="129"/>
    <x v="4"/>
    <n v="189"/>
    <n v="3"/>
    <n v="102"/>
    <n v="10"/>
    <n v="0"/>
    <x v="4"/>
    <x v="2"/>
    <x v="4"/>
    <n v="521"/>
    <n v="19948"/>
    <n v="938"/>
    <n v="14"/>
    <n v="638"/>
    <n v="16"/>
    <n v="406827"/>
    <n v="12116"/>
    <n v="33576529"/>
  </r>
  <r>
    <x v="130"/>
    <x v="4"/>
    <n v="197"/>
    <n v="8"/>
    <n v="110"/>
    <n v="10"/>
    <n v="0"/>
    <x v="4"/>
    <x v="2"/>
    <x v="4"/>
    <n v="521"/>
    <n v="19948"/>
    <n v="938"/>
    <n v="14"/>
    <n v="638"/>
    <n v="16"/>
    <n v="406827"/>
    <n v="12116"/>
    <n v="33576529"/>
  </r>
  <r>
    <x v="131"/>
    <x v="4"/>
    <n v="212"/>
    <n v="15"/>
    <n v="121"/>
    <n v="10"/>
    <n v="0"/>
    <x v="4"/>
    <x v="2"/>
    <x v="4"/>
    <n v="521"/>
    <n v="19948"/>
    <n v="938"/>
    <n v="14"/>
    <n v="638"/>
    <n v="16"/>
    <n v="406827"/>
    <n v="12116"/>
    <n v="33576529"/>
  </r>
  <r>
    <x v="132"/>
    <x v="4"/>
    <n v="212"/>
    <n v="0"/>
    <n v="121"/>
    <n v="10"/>
    <n v="0"/>
    <x v="4"/>
    <x v="2"/>
    <x v="4"/>
    <n v="521"/>
    <n v="19948"/>
    <n v="938"/>
    <n v="14"/>
    <n v="638"/>
    <n v="16"/>
    <n v="406827"/>
    <n v="12116"/>
    <n v="33576529"/>
  </r>
  <r>
    <x v="133"/>
    <x v="4"/>
    <n v="259"/>
    <n v="47"/>
    <n v="168"/>
    <n v="10"/>
    <n v="0"/>
    <x v="4"/>
    <x v="2"/>
    <x v="4"/>
    <n v="521"/>
    <n v="19948"/>
    <n v="938"/>
    <n v="14"/>
    <n v="638"/>
    <n v="16"/>
    <n v="406827"/>
    <n v="12116"/>
    <n v="33576529"/>
  </r>
  <r>
    <x v="134"/>
    <x v="4"/>
    <n v="267"/>
    <n v="8"/>
    <n v="175"/>
    <n v="11"/>
    <n v="1"/>
    <x v="4"/>
    <x v="2"/>
    <x v="4"/>
    <n v="521"/>
    <n v="19948"/>
    <n v="938"/>
    <n v="14"/>
    <n v="638"/>
    <n v="16"/>
    <n v="406827"/>
    <n v="12116"/>
    <n v="33576529"/>
  </r>
  <r>
    <x v="135"/>
    <x v="4"/>
    <n v="276"/>
    <n v="9"/>
    <n v="172"/>
    <n v="11"/>
    <n v="0"/>
    <x v="4"/>
    <x v="2"/>
    <x v="4"/>
    <n v="521"/>
    <n v="19948"/>
    <n v="938"/>
    <n v="14"/>
    <n v="638"/>
    <n v="16"/>
    <n v="406827"/>
    <n v="12116"/>
    <n v="33576529"/>
  </r>
  <r>
    <x v="136"/>
    <x v="4"/>
    <n v="284"/>
    <n v="8"/>
    <n v="178"/>
    <n v="13"/>
    <n v="2"/>
    <x v="4"/>
    <x v="2"/>
    <x v="4"/>
    <n v="521"/>
    <n v="19948"/>
    <n v="938"/>
    <n v="14"/>
    <n v="638"/>
    <n v="16"/>
    <n v="406827"/>
    <n v="12116"/>
    <n v="33576529"/>
  </r>
  <r>
    <x v="137"/>
    <x v="4"/>
    <n v="291"/>
    <n v="7"/>
    <n v="179"/>
    <n v="15"/>
    <n v="2"/>
    <x v="4"/>
    <x v="2"/>
    <x v="4"/>
    <n v="521"/>
    <n v="19948"/>
    <n v="938"/>
    <n v="14"/>
    <n v="638"/>
    <n v="16"/>
    <n v="406827"/>
    <n v="12116"/>
    <n v="33576529"/>
  </r>
  <r>
    <x v="138"/>
    <x v="4"/>
    <n v="315"/>
    <n v="24"/>
    <n v="201"/>
    <n v="17"/>
    <n v="2"/>
    <x v="4"/>
    <x v="2"/>
    <x v="4"/>
    <n v="521"/>
    <n v="19948"/>
    <n v="938"/>
    <n v="14"/>
    <n v="638"/>
    <n v="16"/>
    <n v="406827"/>
    <n v="12116"/>
    <n v="33576529"/>
  </r>
  <r>
    <x v="139"/>
    <x v="4"/>
    <n v="328"/>
    <n v="13"/>
    <n v="203"/>
    <n v="18"/>
    <n v="1"/>
    <x v="4"/>
    <x v="2"/>
    <x v="4"/>
    <n v="521"/>
    <n v="19948"/>
    <n v="938"/>
    <n v="14"/>
    <n v="638"/>
    <n v="16"/>
    <n v="406827"/>
    <n v="12116"/>
    <n v="33576529"/>
  </r>
  <r>
    <x v="140"/>
    <x v="4"/>
    <n v="346"/>
    <n v="18"/>
    <n v="219"/>
    <n v="19"/>
    <n v="1"/>
    <x v="4"/>
    <x v="2"/>
    <x v="4"/>
    <n v="521"/>
    <n v="19948"/>
    <n v="938"/>
    <n v="14"/>
    <n v="638"/>
    <n v="16"/>
    <n v="406827"/>
    <n v="12116"/>
    <n v="33576529"/>
  </r>
  <r>
    <x v="141"/>
    <x v="4"/>
    <n v="346"/>
    <n v="0"/>
    <n v="219"/>
    <n v="19"/>
    <n v="0"/>
    <x v="4"/>
    <x v="2"/>
    <x v="4"/>
    <n v="521"/>
    <n v="19948"/>
    <n v="938"/>
    <n v="14"/>
    <n v="638"/>
    <n v="16"/>
    <n v="406827"/>
    <n v="12116"/>
    <n v="33576529"/>
  </r>
  <r>
    <x v="142"/>
    <x v="4"/>
    <n v="346"/>
    <n v="0"/>
    <n v="219"/>
    <n v="19"/>
    <n v="0"/>
    <x v="4"/>
    <x v="2"/>
    <x v="4"/>
    <n v="521"/>
    <n v="19948"/>
    <n v="938"/>
    <n v="14"/>
    <n v="638"/>
    <n v="16"/>
    <n v="406827"/>
    <n v="12116"/>
    <n v="33576529"/>
  </r>
  <r>
    <x v="143"/>
    <x v="4"/>
    <n v="386"/>
    <n v="40"/>
    <n v="248"/>
    <n v="21"/>
    <n v="2"/>
    <x v="4"/>
    <x v="2"/>
    <x v="4"/>
    <n v="521"/>
    <n v="19948"/>
    <n v="938"/>
    <n v="14"/>
    <n v="638"/>
    <n v="16"/>
    <n v="406827"/>
    <n v="12116"/>
    <n v="33576529"/>
  </r>
  <r>
    <x v="144"/>
    <x v="4"/>
    <n v="386"/>
    <n v="0"/>
    <n v="248"/>
    <n v="21"/>
    <n v="0"/>
    <x v="4"/>
    <x v="2"/>
    <x v="4"/>
    <n v="521"/>
    <n v="19948"/>
    <n v="938"/>
    <n v="14"/>
    <n v="638"/>
    <n v="16"/>
    <n v="406827"/>
    <n v="12116"/>
    <n v="33576529"/>
  </r>
  <r>
    <x v="145"/>
    <x v="4"/>
    <n v="396"/>
    <n v="10"/>
    <n v="257"/>
    <n v="22"/>
    <n v="1"/>
    <x v="4"/>
    <x v="2"/>
    <x v="4"/>
    <n v="521"/>
    <n v="19948"/>
    <n v="938"/>
    <n v="14"/>
    <n v="638"/>
    <n v="16"/>
    <n v="406827"/>
    <n v="12116"/>
    <n v="33576529"/>
  </r>
  <r>
    <x v="146"/>
    <x v="4"/>
    <n v="458"/>
    <n v="62"/>
    <n v="318"/>
    <n v="23"/>
    <n v="1"/>
    <x v="4"/>
    <x v="2"/>
    <x v="4"/>
    <n v="521"/>
    <n v="19948"/>
    <n v="938"/>
    <n v="14"/>
    <n v="638"/>
    <n v="16"/>
    <n v="406827"/>
    <n v="12116"/>
    <n v="33576529"/>
  </r>
  <r>
    <x v="147"/>
    <x v="4"/>
    <n v="462"/>
    <n v="4"/>
    <n v="321"/>
    <n v="23"/>
    <n v="0"/>
    <x v="4"/>
    <x v="2"/>
    <x v="4"/>
    <n v="521"/>
    <n v="19948"/>
    <n v="938"/>
    <n v="14"/>
    <n v="638"/>
    <n v="16"/>
    <n v="406827"/>
    <n v="12116"/>
    <n v="33576529"/>
  </r>
  <r>
    <x v="148"/>
    <x v="4"/>
    <n v="483"/>
    <n v="21"/>
    <n v="340"/>
    <n v="25"/>
    <n v="2"/>
    <x v="4"/>
    <x v="2"/>
    <x v="4"/>
    <n v="521"/>
    <n v="19948"/>
    <n v="938"/>
    <n v="14"/>
    <n v="638"/>
    <n v="16"/>
    <n v="406827"/>
    <n v="12116"/>
    <n v="33576529"/>
  </r>
  <r>
    <x v="149"/>
    <x v="4"/>
    <n v="525"/>
    <n v="42"/>
    <n v="381"/>
    <n v="26"/>
    <n v="1"/>
    <x v="4"/>
    <x v="2"/>
    <x v="4"/>
    <n v="521"/>
    <n v="19948"/>
    <n v="938"/>
    <n v="14"/>
    <n v="638"/>
    <n v="16"/>
    <n v="406827"/>
    <n v="12116"/>
    <n v="33576529"/>
  </r>
  <r>
    <x v="150"/>
    <x v="4"/>
    <n v="541"/>
    <n v="16"/>
    <n v="397"/>
    <n v="26"/>
    <n v="0"/>
    <x v="4"/>
    <x v="2"/>
    <x v="4"/>
    <n v="521"/>
    <n v="19948"/>
    <n v="938"/>
    <n v="14"/>
    <n v="638"/>
    <n v="16"/>
    <n v="406827"/>
    <n v="12116"/>
    <n v="33576529"/>
  </r>
  <r>
    <x v="151"/>
    <x v="4"/>
    <n v="576"/>
    <n v="35"/>
    <n v="425"/>
    <n v="27"/>
    <n v="1"/>
    <x v="4"/>
    <x v="2"/>
    <x v="4"/>
    <n v="521"/>
    <n v="19948"/>
    <n v="938"/>
    <n v="14"/>
    <n v="638"/>
    <n v="16"/>
    <n v="406827"/>
    <n v="12116"/>
    <n v="33576529"/>
  </r>
  <r>
    <x v="152"/>
    <x v="4"/>
    <n v="607"/>
    <n v="31"/>
    <n v="455"/>
    <n v="28"/>
    <n v="1"/>
    <x v="4"/>
    <x v="2"/>
    <x v="4"/>
    <n v="521"/>
    <n v="19948"/>
    <n v="938"/>
    <n v="14"/>
    <n v="638"/>
    <n v="16"/>
    <n v="406827"/>
    <n v="12116"/>
    <n v="33576529"/>
  </r>
  <r>
    <x v="153"/>
    <x v="4"/>
    <n v="638"/>
    <n v="31"/>
    <n v="410"/>
    <n v="29"/>
    <n v="1"/>
    <x v="4"/>
    <x v="2"/>
    <x v="4"/>
    <n v="521"/>
    <n v="19948"/>
    <n v="938"/>
    <n v="14"/>
    <n v="638"/>
    <n v="16"/>
    <n v="406827"/>
    <n v="12116"/>
    <n v="33576529"/>
  </r>
  <r>
    <x v="154"/>
    <x v="4"/>
    <n v="687"/>
    <n v="49"/>
    <n v="448"/>
    <n v="29"/>
    <n v="0"/>
    <x v="4"/>
    <x v="2"/>
    <x v="4"/>
    <n v="521"/>
    <n v="19948"/>
    <n v="938"/>
    <n v="14"/>
    <n v="638"/>
    <n v="16"/>
    <n v="406827"/>
    <n v="12116"/>
    <n v="33576529"/>
  </r>
  <r>
    <x v="155"/>
    <x v="4"/>
    <n v="705"/>
    <n v="18"/>
    <n v="455"/>
    <n v="29"/>
    <n v="0"/>
    <x v="4"/>
    <x v="2"/>
    <x v="4"/>
    <n v="521"/>
    <n v="19948"/>
    <n v="938"/>
    <n v="14"/>
    <n v="638"/>
    <n v="16"/>
    <n v="406827"/>
    <n v="12116"/>
    <n v="33576529"/>
  </r>
  <r>
    <x v="156"/>
    <x v="4"/>
    <n v="749"/>
    <n v="44"/>
    <n v="499"/>
    <n v="29"/>
    <n v="0"/>
    <x v="4"/>
    <x v="2"/>
    <x v="4"/>
    <n v="521"/>
    <n v="19948"/>
    <n v="938"/>
    <n v="14"/>
    <n v="638"/>
    <n v="16"/>
    <n v="406827"/>
    <n v="12116"/>
    <n v="33576529"/>
  </r>
  <r>
    <x v="157"/>
    <x v="4"/>
    <n v="779"/>
    <n v="30"/>
    <n v="528"/>
    <n v="30"/>
    <n v="1"/>
    <x v="4"/>
    <x v="2"/>
    <x v="4"/>
    <n v="521"/>
    <n v="19948"/>
    <n v="938"/>
    <n v="14"/>
    <n v="638"/>
    <n v="16"/>
    <n v="406827"/>
    <n v="12116"/>
    <n v="33576529"/>
  </r>
  <r>
    <x v="158"/>
    <x v="4"/>
    <n v="812"/>
    <n v="33"/>
    <n v="558"/>
    <n v="33"/>
    <n v="3"/>
    <x v="4"/>
    <x v="2"/>
    <x v="4"/>
    <n v="521"/>
    <n v="19948"/>
    <n v="938"/>
    <n v="14"/>
    <n v="638"/>
    <n v="16"/>
    <n v="406827"/>
    <n v="12116"/>
    <n v="33576529"/>
  </r>
  <r>
    <x v="159"/>
    <x v="4"/>
    <n v="851"/>
    <n v="39"/>
    <n v="582"/>
    <n v="33"/>
    <n v="0"/>
    <x v="4"/>
    <x v="2"/>
    <x v="4"/>
    <n v="521"/>
    <n v="19948"/>
    <n v="938"/>
    <n v="14"/>
    <n v="638"/>
    <n v="16"/>
    <n v="406827"/>
    <n v="12116"/>
    <n v="33576529"/>
  </r>
  <r>
    <x v="160"/>
    <x v="4"/>
    <n v="880"/>
    <n v="29"/>
    <n v="604"/>
    <n v="35"/>
    <n v="2"/>
    <x v="4"/>
    <x v="2"/>
    <x v="4"/>
    <n v="521"/>
    <n v="19948"/>
    <n v="938"/>
    <n v="14"/>
    <n v="638"/>
    <n v="16"/>
    <n v="406827"/>
    <n v="12116"/>
    <n v="33576529"/>
  </r>
  <r>
    <x v="161"/>
    <x v="4"/>
    <n v="916"/>
    <n v="36"/>
    <n v="635"/>
    <n v="39"/>
    <n v="4"/>
    <x v="4"/>
    <x v="2"/>
    <x v="4"/>
    <n v="521"/>
    <n v="19948"/>
    <n v="938"/>
    <n v="14"/>
    <n v="638"/>
    <n v="16"/>
    <n v="406827"/>
    <n v="12116"/>
    <n v="33576529"/>
  </r>
  <r>
    <x v="162"/>
    <x v="4"/>
    <n v="932"/>
    <n v="16"/>
    <n v="650"/>
    <n v="40"/>
    <n v="1"/>
    <x v="4"/>
    <x v="2"/>
    <x v="4"/>
    <n v="521"/>
    <n v="19948"/>
    <n v="938"/>
    <n v="14"/>
    <n v="638"/>
    <n v="16"/>
    <n v="406827"/>
    <n v="12116"/>
    <n v="33576529"/>
  </r>
  <r>
    <x v="163"/>
    <x v="4"/>
    <n v="950"/>
    <n v="18"/>
    <n v="667"/>
    <n v="41"/>
    <n v="1"/>
    <x v="4"/>
    <x v="2"/>
    <x v="4"/>
    <n v="521"/>
    <n v="19948"/>
    <n v="938"/>
    <n v="14"/>
    <n v="638"/>
    <n v="16"/>
    <n v="406827"/>
    <n v="12116"/>
    <n v="33576529"/>
  </r>
  <r>
    <x v="164"/>
    <x v="4"/>
    <n v="1000"/>
    <n v="50"/>
    <n v="687"/>
    <n v="47"/>
    <n v="6"/>
    <x v="4"/>
    <x v="2"/>
    <x v="4"/>
    <n v="521"/>
    <n v="19948"/>
    <n v="938"/>
    <n v="14"/>
    <n v="638"/>
    <n v="16"/>
    <n v="406827"/>
    <n v="12116"/>
    <n v="33576529"/>
  </r>
  <r>
    <x v="165"/>
    <x v="4"/>
    <n v="1078"/>
    <n v="78"/>
    <n v="729"/>
    <n v="48"/>
    <n v="1"/>
    <x v="4"/>
    <x v="2"/>
    <x v="4"/>
    <n v="521"/>
    <n v="19948"/>
    <n v="938"/>
    <n v="14"/>
    <n v="638"/>
    <n v="16"/>
    <n v="406827"/>
    <n v="12116"/>
    <n v="33576529"/>
  </r>
  <r>
    <x v="166"/>
    <x v="4"/>
    <n v="1109"/>
    <n v="31"/>
    <n v="663"/>
    <n v="51"/>
    <n v="3"/>
    <x v="4"/>
    <x v="2"/>
    <x v="4"/>
    <n v="521"/>
    <n v="19948"/>
    <n v="938"/>
    <n v="14"/>
    <n v="638"/>
    <n v="16"/>
    <n v="406827"/>
    <n v="12116"/>
    <n v="33576529"/>
  </r>
  <r>
    <x v="167"/>
    <x v="4"/>
    <n v="1148"/>
    <n v="39"/>
    <n v="659"/>
    <n v="52"/>
    <n v="1"/>
    <x v="4"/>
    <x v="2"/>
    <x v="4"/>
    <n v="521"/>
    <n v="19948"/>
    <n v="938"/>
    <n v="14"/>
    <n v="638"/>
    <n v="16"/>
    <n v="406827"/>
    <n v="12116"/>
    <n v="33576529"/>
  </r>
  <r>
    <x v="168"/>
    <x v="4"/>
    <n v="1164"/>
    <n v="16"/>
    <n v="650"/>
    <n v="54"/>
    <n v="2"/>
    <x v="4"/>
    <x v="2"/>
    <x v="4"/>
    <n v="521"/>
    <n v="19948"/>
    <n v="938"/>
    <n v="14"/>
    <n v="638"/>
    <n v="16"/>
    <n v="406827"/>
    <n v="12116"/>
    <n v="33576529"/>
  </r>
  <r>
    <x v="169"/>
    <x v="4"/>
    <n v="1199"/>
    <n v="35"/>
    <n v="683"/>
    <n v="55"/>
    <n v="1"/>
    <x v="4"/>
    <x v="2"/>
    <x v="4"/>
    <n v="521"/>
    <n v="19948"/>
    <n v="938"/>
    <n v="14"/>
    <n v="638"/>
    <n v="16"/>
    <n v="406827"/>
    <n v="12116"/>
    <n v="33576529"/>
  </r>
  <r>
    <x v="170"/>
    <x v="4"/>
    <n v="1280"/>
    <n v="81"/>
    <n v="746"/>
    <n v="58"/>
    <n v="3"/>
    <x v="4"/>
    <x v="2"/>
    <x v="4"/>
    <n v="521"/>
    <n v="19948"/>
    <n v="938"/>
    <n v="14"/>
    <n v="638"/>
    <n v="16"/>
    <n v="406827"/>
    <n v="12116"/>
    <n v="33576529"/>
  </r>
  <r>
    <x v="171"/>
    <x v="4"/>
    <n v="1344"/>
    <n v="64"/>
    <n v="782"/>
    <n v="59"/>
    <n v="1"/>
    <x v="4"/>
    <x v="2"/>
    <x v="4"/>
    <n v="521"/>
    <n v="19948"/>
    <n v="938"/>
    <n v="14"/>
    <n v="638"/>
    <n v="16"/>
    <n v="406827"/>
    <n v="12116"/>
    <n v="33576529"/>
  </r>
  <r>
    <x v="172"/>
    <x v="4"/>
    <n v="1395"/>
    <n v="51"/>
    <n v="827"/>
    <n v="62"/>
    <n v="3"/>
    <x v="4"/>
    <x v="2"/>
    <x v="4"/>
    <n v="521"/>
    <n v="19948"/>
    <n v="938"/>
    <n v="14"/>
    <n v="638"/>
    <n v="16"/>
    <n v="406827"/>
    <n v="12116"/>
    <n v="33576529"/>
  </r>
  <r>
    <x v="173"/>
    <x v="4"/>
    <n v="1483"/>
    <n v="88"/>
    <n v="899"/>
    <n v="64"/>
    <n v="2"/>
    <x v="4"/>
    <x v="2"/>
    <x v="4"/>
    <n v="521"/>
    <n v="19948"/>
    <n v="938"/>
    <n v="14"/>
    <n v="638"/>
    <n v="16"/>
    <n v="406827"/>
    <n v="12116"/>
    <n v="33576529"/>
  </r>
  <r>
    <x v="174"/>
    <x v="4"/>
    <n v="1538"/>
    <n v="55"/>
    <n v="927"/>
    <n v="67"/>
    <n v="3"/>
    <x v="4"/>
    <x v="2"/>
    <x v="4"/>
    <n v="521"/>
    <n v="19948"/>
    <n v="938"/>
    <n v="14"/>
    <n v="638"/>
    <n v="16"/>
    <n v="406827"/>
    <n v="12116"/>
    <n v="33576529"/>
  </r>
  <r>
    <x v="175"/>
    <x v="4"/>
    <n v="1572"/>
    <n v="34"/>
    <n v="938"/>
    <n v="70"/>
    <n v="3"/>
    <x v="4"/>
    <x v="2"/>
    <x v="4"/>
    <n v="521"/>
    <n v="19948"/>
    <n v="938"/>
    <n v="14"/>
    <n v="638"/>
    <n v="16"/>
    <n v="406827"/>
    <n v="12116"/>
    <n v="33576529"/>
  </r>
  <r>
    <x v="176"/>
    <x v="4"/>
    <n v="1672"/>
    <n v="100"/>
    <n v="1030"/>
    <n v="75"/>
    <n v="5"/>
    <x v="4"/>
    <x v="2"/>
    <x v="4"/>
    <n v="521"/>
    <n v="19948"/>
    <n v="938"/>
    <n v="14"/>
    <n v="638"/>
    <n v="16"/>
    <n v="406827"/>
    <n v="12116"/>
    <n v="33576529"/>
  </r>
  <r>
    <x v="177"/>
    <x v="4"/>
    <n v="1679"/>
    <n v="7"/>
    <n v="1032"/>
    <n v="78"/>
    <n v="3"/>
    <x v="4"/>
    <x v="2"/>
    <x v="4"/>
    <n v="521"/>
    <n v="19948"/>
    <n v="938"/>
    <n v="14"/>
    <n v="638"/>
    <n v="16"/>
    <n v="406827"/>
    <n v="12116"/>
    <n v="33576529"/>
  </r>
  <r>
    <x v="178"/>
    <x v="4"/>
    <n v="1735"/>
    <n v="56"/>
    <n v="1080"/>
    <n v="80"/>
    <n v="2"/>
    <x v="4"/>
    <x v="2"/>
    <x v="4"/>
    <n v="521"/>
    <n v="19948"/>
    <n v="938"/>
    <n v="14"/>
    <n v="638"/>
    <n v="16"/>
    <n v="406827"/>
    <n v="12116"/>
    <n v="33576529"/>
  </r>
  <r>
    <x v="179"/>
    <x v="4"/>
    <n v="1762"/>
    <n v="27"/>
    <n v="1105"/>
    <n v="80"/>
    <n v="0"/>
    <x v="4"/>
    <x v="2"/>
    <x v="4"/>
    <n v="521"/>
    <n v="19948"/>
    <n v="938"/>
    <n v="14"/>
    <n v="638"/>
    <n v="16"/>
    <n v="406827"/>
    <n v="12116"/>
    <n v="33576529"/>
  </r>
  <r>
    <x v="180"/>
    <x v="4"/>
    <n v="1815"/>
    <n v="53"/>
    <n v="1158"/>
    <n v="80"/>
    <n v="0"/>
    <x v="4"/>
    <x v="2"/>
    <x v="4"/>
    <n v="521"/>
    <n v="19948"/>
    <n v="938"/>
    <n v="14"/>
    <n v="638"/>
    <n v="16"/>
    <n v="406827"/>
    <n v="12116"/>
    <n v="33576529"/>
  </r>
  <r>
    <x v="181"/>
    <x v="4"/>
    <n v="1852"/>
    <n v="37"/>
    <n v="1182"/>
    <n v="86"/>
    <n v="6"/>
    <x v="4"/>
    <x v="2"/>
    <x v="4"/>
    <n v="521"/>
    <n v="19948"/>
    <n v="938"/>
    <n v="14"/>
    <n v="638"/>
    <n v="16"/>
    <n v="406827"/>
    <n v="12116"/>
    <n v="33576529"/>
  </r>
  <r>
    <x v="182"/>
    <x v="4"/>
    <n v="1879"/>
    <n v="27"/>
    <n v="1165"/>
    <n v="86"/>
    <n v="0"/>
    <x v="4"/>
    <x v="2"/>
    <x v="4"/>
    <n v="521"/>
    <n v="19948"/>
    <n v="938"/>
    <n v="14"/>
    <n v="638"/>
    <n v="16"/>
    <n v="406827"/>
    <n v="12116"/>
    <n v="33576529"/>
  </r>
  <r>
    <x v="183"/>
    <x v="4"/>
    <n v="1906"/>
    <n v="27"/>
    <n v="1190"/>
    <n v="88"/>
    <n v="2"/>
    <x v="4"/>
    <x v="2"/>
    <x v="4"/>
    <n v="521"/>
    <n v="19948"/>
    <n v="938"/>
    <n v="14"/>
    <n v="638"/>
    <n v="16"/>
    <n v="406827"/>
    <n v="12116"/>
    <n v="33576529"/>
  </r>
  <r>
    <x v="184"/>
    <x v="4"/>
    <n v="1935"/>
    <n v="29"/>
    <n v="1215"/>
    <n v="88"/>
    <n v="0"/>
    <x v="4"/>
    <x v="2"/>
    <x v="4"/>
    <n v="521"/>
    <n v="19948"/>
    <n v="938"/>
    <n v="14"/>
    <n v="638"/>
    <n v="16"/>
    <n v="406827"/>
    <n v="12116"/>
    <n v="33576529"/>
  </r>
  <r>
    <x v="185"/>
    <x v="4"/>
    <n v="1966"/>
    <n v="31"/>
    <n v="1209"/>
    <n v="90"/>
    <n v="2"/>
    <x v="4"/>
    <x v="2"/>
    <x v="4"/>
    <n v="521"/>
    <n v="19948"/>
    <n v="938"/>
    <n v="14"/>
    <n v="638"/>
    <n v="16"/>
    <n v="406827"/>
    <n v="12116"/>
    <n v="33576529"/>
  </r>
  <r>
    <x v="186"/>
    <x v="4"/>
    <n v="2015"/>
    <n v="49"/>
    <n v="1225"/>
    <n v="92"/>
    <n v="2"/>
    <x v="4"/>
    <x v="2"/>
    <x v="4"/>
    <n v="521"/>
    <n v="19948"/>
    <n v="938"/>
    <n v="14"/>
    <n v="638"/>
    <n v="16"/>
    <n v="406827"/>
    <n v="12116"/>
    <n v="33576529"/>
  </r>
  <r>
    <x v="187"/>
    <x v="4"/>
    <n v="2044"/>
    <n v="29"/>
    <n v="1209"/>
    <n v="93"/>
    <n v="1"/>
    <x v="4"/>
    <x v="2"/>
    <x v="4"/>
    <n v="521"/>
    <n v="19948"/>
    <n v="938"/>
    <n v="14"/>
    <n v="638"/>
    <n v="16"/>
    <n v="406827"/>
    <n v="12116"/>
    <n v="33576529"/>
  </r>
  <r>
    <x v="188"/>
    <x v="4"/>
    <n v="2068"/>
    <n v="24"/>
    <n v="1170"/>
    <n v="94"/>
    <n v="1"/>
    <x v="4"/>
    <x v="2"/>
    <x v="4"/>
    <n v="521"/>
    <n v="19948"/>
    <n v="938"/>
    <n v="14"/>
    <n v="638"/>
    <n v="16"/>
    <n v="406827"/>
    <n v="12116"/>
    <n v="33576529"/>
  </r>
  <r>
    <x v="189"/>
    <x v="4"/>
    <n v="2134"/>
    <n v="66"/>
    <n v="1226"/>
    <n v="94"/>
    <n v="0"/>
    <x v="4"/>
    <x v="2"/>
    <x v="4"/>
    <n v="521"/>
    <n v="19948"/>
    <n v="938"/>
    <n v="14"/>
    <n v="638"/>
    <n v="16"/>
    <n v="406827"/>
    <n v="12116"/>
    <n v="33576529"/>
  </r>
  <r>
    <x v="190"/>
    <x v="4"/>
    <n v="2171"/>
    <n v="37"/>
    <n v="1257"/>
    <n v="96"/>
    <n v="2"/>
    <x v="4"/>
    <x v="2"/>
    <x v="4"/>
    <n v="521"/>
    <n v="19948"/>
    <n v="938"/>
    <n v="14"/>
    <n v="638"/>
    <n v="16"/>
    <n v="406827"/>
    <n v="12116"/>
    <n v="33576529"/>
  </r>
  <r>
    <x v="191"/>
    <x v="4"/>
    <n v="2222"/>
    <n v="51"/>
    <n v="1245"/>
    <n v="100"/>
    <n v="4"/>
    <x v="4"/>
    <x v="2"/>
    <x v="4"/>
    <n v="521"/>
    <n v="19948"/>
    <n v="938"/>
    <n v="14"/>
    <n v="638"/>
    <n v="16"/>
    <n v="406827"/>
    <n v="12116"/>
    <n v="33576529"/>
  </r>
  <r>
    <x v="192"/>
    <x v="4"/>
    <n v="2283"/>
    <n v="61"/>
    <n v="1204"/>
    <n v="102"/>
    <n v="2"/>
    <x v="4"/>
    <x v="2"/>
    <x v="4"/>
    <n v="521"/>
    <n v="19948"/>
    <n v="938"/>
    <n v="14"/>
    <n v="638"/>
    <n v="16"/>
    <n v="406827"/>
    <n v="12116"/>
    <n v="33576529"/>
  </r>
  <r>
    <x v="193"/>
    <x v="4"/>
    <n v="2332"/>
    <n v="49"/>
    <n v="1252"/>
    <n v="103"/>
    <n v="1"/>
    <x v="4"/>
    <x v="2"/>
    <x v="4"/>
    <n v="521"/>
    <n v="19948"/>
    <n v="938"/>
    <n v="14"/>
    <n v="638"/>
    <n v="16"/>
    <n v="406827"/>
    <n v="12116"/>
    <n v="33576529"/>
  </r>
  <r>
    <x v="194"/>
    <x v="4"/>
    <n v="2415"/>
    <n v="83"/>
    <n v="975"/>
    <n v="105"/>
    <n v="2"/>
    <x v="4"/>
    <x v="2"/>
    <x v="4"/>
    <n v="521"/>
    <n v="19948"/>
    <n v="938"/>
    <n v="14"/>
    <n v="638"/>
    <n v="16"/>
    <n v="406827"/>
    <n v="12116"/>
    <n v="33576529"/>
  </r>
  <r>
    <x v="195"/>
    <x v="4"/>
    <n v="2471"/>
    <n v="56"/>
    <n v="1337"/>
    <n v="106"/>
    <n v="1"/>
    <x v="4"/>
    <x v="2"/>
    <x v="4"/>
    <n v="521"/>
    <n v="19948"/>
    <n v="938"/>
    <n v="14"/>
    <n v="638"/>
    <n v="16"/>
    <n v="406827"/>
    <n v="12116"/>
    <n v="33576529"/>
  </r>
  <r>
    <x v="196"/>
    <x v="4"/>
    <n v="2551"/>
    <n v="80"/>
    <n v="1403"/>
    <n v="107"/>
    <n v="1"/>
    <x v="4"/>
    <x v="2"/>
    <x v="4"/>
    <n v="521"/>
    <n v="19948"/>
    <n v="938"/>
    <n v="14"/>
    <n v="638"/>
    <n v="16"/>
    <n v="406827"/>
    <n v="12116"/>
    <n v="33576529"/>
  </r>
  <r>
    <x v="197"/>
    <x v="4"/>
    <n v="2624"/>
    <n v="73"/>
    <n v="1454"/>
    <n v="107"/>
    <n v="0"/>
    <x v="4"/>
    <x v="2"/>
    <x v="4"/>
    <n v="521"/>
    <n v="19948"/>
    <n v="938"/>
    <n v="14"/>
    <n v="638"/>
    <n v="16"/>
    <n v="406827"/>
    <n v="12116"/>
    <n v="33576529"/>
  </r>
  <r>
    <x v="198"/>
    <x v="4"/>
    <n v="2654"/>
    <n v="30"/>
    <n v="1475"/>
    <n v="108"/>
    <n v="1"/>
    <x v="4"/>
    <x v="2"/>
    <x v="4"/>
    <n v="521"/>
    <n v="19948"/>
    <n v="938"/>
    <n v="14"/>
    <n v="638"/>
    <n v="16"/>
    <n v="406827"/>
    <n v="12116"/>
    <n v="33576529"/>
  </r>
  <r>
    <x v="199"/>
    <x v="4"/>
    <n v="2729"/>
    <n v="75"/>
    <n v="1536"/>
    <n v="109"/>
    <n v="1"/>
    <x v="4"/>
    <x v="2"/>
    <x v="4"/>
    <n v="521"/>
    <n v="19948"/>
    <n v="938"/>
    <n v="14"/>
    <n v="638"/>
    <n v="16"/>
    <n v="406827"/>
    <n v="12116"/>
    <n v="33576529"/>
  </r>
  <r>
    <x v="200"/>
    <x v="4"/>
    <n v="2777"/>
    <n v="48"/>
    <n v="1550"/>
    <n v="112"/>
    <n v="3"/>
    <x v="4"/>
    <x v="2"/>
    <x v="4"/>
    <n v="521"/>
    <n v="19948"/>
    <n v="938"/>
    <n v="14"/>
    <n v="638"/>
    <n v="16"/>
    <n v="406827"/>
    <n v="12116"/>
    <n v="33576529"/>
  </r>
  <r>
    <x v="201"/>
    <x v="4"/>
    <n v="2805"/>
    <n v="28"/>
    <n v="1548"/>
    <n v="113"/>
    <n v="1"/>
    <x v="4"/>
    <x v="2"/>
    <x v="4"/>
    <n v="521"/>
    <n v="19948"/>
    <n v="938"/>
    <n v="14"/>
    <n v="638"/>
    <n v="16"/>
    <n v="406827"/>
    <n v="12116"/>
    <n v="33576529"/>
  </r>
  <r>
    <x v="202"/>
    <x v="4"/>
    <n v="2876"/>
    <n v="71"/>
    <n v="1594"/>
    <n v="115"/>
    <n v="2"/>
    <x v="4"/>
    <x v="2"/>
    <x v="4"/>
    <n v="521"/>
    <n v="19948"/>
    <n v="938"/>
    <n v="14"/>
    <n v="638"/>
    <n v="16"/>
    <n v="406827"/>
    <n v="12116"/>
    <n v="33576529"/>
  </r>
  <r>
    <x v="203"/>
    <x v="4"/>
    <n v="2935"/>
    <n v="59"/>
    <n v="1626"/>
    <n v="117"/>
    <n v="2"/>
    <x v="4"/>
    <x v="2"/>
    <x v="4"/>
    <n v="521"/>
    <n v="19948"/>
    <n v="938"/>
    <n v="14"/>
    <n v="638"/>
    <n v="16"/>
    <n v="406827"/>
    <n v="12116"/>
    <n v="33576529"/>
  </r>
  <r>
    <x v="204"/>
    <x v="4"/>
    <n v="2965"/>
    <n v="30"/>
    <n v="1650"/>
    <n v="117"/>
    <n v="0"/>
    <x v="4"/>
    <x v="2"/>
    <x v="4"/>
    <n v="521"/>
    <n v="19948"/>
    <n v="938"/>
    <n v="14"/>
    <n v="638"/>
    <n v="16"/>
    <n v="406827"/>
    <n v="12116"/>
    <n v="33576529"/>
  </r>
  <r>
    <x v="205"/>
    <x v="4"/>
    <n v="2981"/>
    <n v="16"/>
    <n v="1646"/>
    <n v="120"/>
    <n v="3"/>
    <x v="4"/>
    <x v="2"/>
    <x v="4"/>
    <n v="521"/>
    <n v="19948"/>
    <n v="938"/>
    <n v="14"/>
    <n v="638"/>
    <n v="16"/>
    <n v="406827"/>
    <n v="12116"/>
    <n v="33576529"/>
  </r>
  <r>
    <x v="206"/>
    <x v="4"/>
    <n v="3033"/>
    <n v="52"/>
    <n v="1694"/>
    <n v="124"/>
    <n v="4"/>
    <x v="4"/>
    <x v="2"/>
    <x v="4"/>
    <n v="521"/>
    <n v="19948"/>
    <n v="938"/>
    <n v="14"/>
    <n v="638"/>
    <n v="16"/>
    <n v="406827"/>
    <n v="12116"/>
    <n v="33576529"/>
  </r>
  <r>
    <x v="207"/>
    <x v="4"/>
    <n v="3092"/>
    <n v="59"/>
    <n v="1721"/>
    <n v="126"/>
    <n v="2"/>
    <x v="4"/>
    <x v="2"/>
    <x v="4"/>
    <n v="521"/>
    <n v="19948"/>
    <n v="938"/>
    <n v="14"/>
    <n v="638"/>
    <n v="16"/>
    <n v="406827"/>
    <n v="12116"/>
    <n v="33576529"/>
  </r>
  <r>
    <x v="208"/>
    <x v="4"/>
    <n v="3217"/>
    <n v="125"/>
    <n v="1810"/>
    <n v="130"/>
    <n v="4"/>
    <x v="4"/>
    <x v="2"/>
    <x v="4"/>
    <n v="521"/>
    <n v="19948"/>
    <n v="938"/>
    <n v="14"/>
    <n v="638"/>
    <n v="16"/>
    <n v="406827"/>
    <n v="12116"/>
    <n v="33576529"/>
  </r>
  <r>
    <x v="209"/>
    <x v="4"/>
    <n v="3279"/>
    <n v="62"/>
    <n v="1860"/>
    <n v="131"/>
    <n v="1"/>
    <x v="4"/>
    <x v="2"/>
    <x v="4"/>
    <n v="521"/>
    <n v="19948"/>
    <n v="938"/>
    <n v="14"/>
    <n v="638"/>
    <n v="16"/>
    <n v="406827"/>
    <n v="12116"/>
    <n v="33576529"/>
  </r>
  <r>
    <x v="210"/>
    <x v="4"/>
    <n v="3335"/>
    <n v="56"/>
    <n v="1914"/>
    <n v="132"/>
    <n v="1"/>
    <x v="4"/>
    <x v="2"/>
    <x v="4"/>
    <n v="521"/>
    <n v="19948"/>
    <n v="938"/>
    <n v="14"/>
    <n v="638"/>
    <n v="16"/>
    <n v="406827"/>
    <n v="12116"/>
    <n v="33576529"/>
  </r>
  <r>
    <x v="211"/>
    <x v="4"/>
    <n v="3388"/>
    <n v="53"/>
    <n v="1953"/>
    <n v="134"/>
    <n v="2"/>
    <x v="4"/>
    <x v="2"/>
    <x v="4"/>
    <n v="521"/>
    <n v="19948"/>
    <n v="938"/>
    <n v="14"/>
    <n v="638"/>
    <n v="16"/>
    <n v="406827"/>
    <n v="12116"/>
    <n v="33576529"/>
  </r>
  <r>
    <x v="212"/>
    <x v="4"/>
    <n v="3439"/>
    <n v="51"/>
    <n v="1979"/>
    <n v="136"/>
    <n v="2"/>
    <x v="4"/>
    <x v="2"/>
    <x v="4"/>
    <n v="521"/>
    <n v="19948"/>
    <n v="938"/>
    <n v="14"/>
    <n v="638"/>
    <n v="16"/>
    <n v="406827"/>
    <n v="12116"/>
    <n v="33576529"/>
  </r>
  <r>
    <x v="213"/>
    <x v="4"/>
    <n v="3569"/>
    <n v="130"/>
    <n v="2098"/>
    <n v="139"/>
    <n v="3"/>
    <x v="4"/>
    <x v="2"/>
    <x v="4"/>
    <n v="521"/>
    <n v="19948"/>
    <n v="938"/>
    <n v="14"/>
    <n v="638"/>
    <n v="16"/>
    <n v="406827"/>
    <n v="12116"/>
    <n v="33576529"/>
  </r>
  <r>
    <x v="214"/>
    <x v="4"/>
    <n v="3675"/>
    <n v="106"/>
    <n v="2131"/>
    <n v="143"/>
    <n v="4"/>
    <x v="4"/>
    <x v="2"/>
    <x v="4"/>
    <n v="521"/>
    <n v="19948"/>
    <n v="938"/>
    <n v="14"/>
    <n v="638"/>
    <n v="16"/>
    <n v="406827"/>
    <n v="12116"/>
    <n v="33576529"/>
  </r>
  <r>
    <x v="215"/>
    <x v="4"/>
    <n v="3789"/>
    <n v="114"/>
    <n v="2240"/>
    <n v="144"/>
    <n v="1"/>
    <x v="4"/>
    <x v="2"/>
    <x v="4"/>
    <n v="521"/>
    <n v="19948"/>
    <n v="938"/>
    <n v="14"/>
    <n v="638"/>
    <n v="16"/>
    <n v="406827"/>
    <n v="12116"/>
    <n v="33576529"/>
  </r>
  <r>
    <x v="216"/>
    <x v="4"/>
    <n v="3848"/>
    <n v="59"/>
    <n v="2258"/>
    <n v="147"/>
    <n v="3"/>
    <x v="4"/>
    <x v="2"/>
    <x v="4"/>
    <n v="521"/>
    <n v="19948"/>
    <n v="938"/>
    <n v="14"/>
    <n v="638"/>
    <n v="16"/>
    <n v="406827"/>
    <n v="12116"/>
    <n v="33576529"/>
  </r>
  <r>
    <x v="217"/>
    <x v="4"/>
    <n v="3901"/>
    <n v="53"/>
    <n v="2309"/>
    <n v="147"/>
    <n v="0"/>
    <x v="4"/>
    <x v="2"/>
    <x v="4"/>
    <n v="521"/>
    <n v="19948"/>
    <n v="938"/>
    <n v="14"/>
    <n v="638"/>
    <n v="16"/>
    <n v="406827"/>
    <n v="12116"/>
    <n v="33576529"/>
  </r>
  <r>
    <x v="218"/>
    <x v="4"/>
    <n v="3991"/>
    <n v="90"/>
    <n v="2394"/>
    <n v="152"/>
    <n v="5"/>
    <x v="4"/>
    <x v="2"/>
    <x v="4"/>
    <n v="521"/>
    <n v="19948"/>
    <n v="938"/>
    <n v="14"/>
    <n v="638"/>
    <n v="16"/>
    <n v="406827"/>
    <n v="12116"/>
    <n v="33576529"/>
  </r>
  <r>
    <x v="219"/>
    <x v="4"/>
    <n v="4117"/>
    <n v="126"/>
    <n v="2514"/>
    <n v="154"/>
    <n v="2"/>
    <x v="4"/>
    <x v="2"/>
    <x v="4"/>
    <n v="521"/>
    <n v="19948"/>
    <n v="938"/>
    <n v="14"/>
    <n v="638"/>
    <n v="16"/>
    <n v="406827"/>
    <n v="12116"/>
    <n v="33576529"/>
  </r>
  <r>
    <x v="220"/>
    <x v="4"/>
    <n v="4236"/>
    <n v="119"/>
    <n v="2619"/>
    <n v="155"/>
    <n v="1"/>
    <x v="4"/>
    <x v="2"/>
    <x v="4"/>
    <n v="521"/>
    <n v="19948"/>
    <n v="938"/>
    <n v="14"/>
    <n v="638"/>
    <n v="16"/>
    <n v="406827"/>
    <n v="12116"/>
    <n v="33576529"/>
  </r>
  <r>
    <x v="221"/>
    <x v="4"/>
    <n v="4363"/>
    <n v="127"/>
    <n v="2731"/>
    <n v="159"/>
    <n v="4"/>
    <x v="4"/>
    <x v="2"/>
    <x v="4"/>
    <n v="521"/>
    <n v="19948"/>
    <n v="938"/>
    <n v="14"/>
    <n v="638"/>
    <n v="16"/>
    <n v="406827"/>
    <n v="12116"/>
    <n v="33576529"/>
  </r>
  <r>
    <x v="222"/>
    <x v="4"/>
    <n v="4475"/>
    <n v="112"/>
    <n v="2810"/>
    <n v="162"/>
    <n v="3"/>
    <x v="4"/>
    <x v="2"/>
    <x v="4"/>
    <n v="521"/>
    <n v="19948"/>
    <n v="938"/>
    <n v="14"/>
    <n v="638"/>
    <n v="16"/>
    <n v="406827"/>
    <n v="12116"/>
    <n v="33576529"/>
  </r>
  <r>
    <x v="223"/>
    <x v="4"/>
    <n v="4590"/>
    <n v="115"/>
    <n v="2869"/>
    <n v="167"/>
    <n v="5"/>
    <x v="4"/>
    <x v="2"/>
    <x v="4"/>
    <n v="521"/>
    <n v="19948"/>
    <n v="938"/>
    <n v="14"/>
    <n v="638"/>
    <n v="16"/>
    <n v="406827"/>
    <n v="12116"/>
    <n v="33576529"/>
  </r>
  <r>
    <x v="224"/>
    <x v="4"/>
    <n v="4672"/>
    <n v="82"/>
    <n v="2862"/>
    <n v="171"/>
    <n v="4"/>
    <x v="4"/>
    <x v="2"/>
    <x v="4"/>
    <n v="521"/>
    <n v="19948"/>
    <n v="938"/>
    <n v="14"/>
    <n v="638"/>
    <n v="16"/>
    <n v="406827"/>
    <n v="12116"/>
    <n v="33576529"/>
  </r>
  <r>
    <x v="225"/>
    <x v="4"/>
    <n v="4718"/>
    <n v="46"/>
    <n v="2837"/>
    <n v="174"/>
    <n v="3"/>
    <x v="4"/>
    <x v="2"/>
    <x v="4"/>
    <n v="521"/>
    <n v="19948"/>
    <n v="938"/>
    <n v="14"/>
    <n v="638"/>
    <n v="16"/>
    <n v="406827"/>
    <n v="12116"/>
    <n v="33576529"/>
  </r>
  <r>
    <x v="226"/>
    <x v="4"/>
    <n v="4797"/>
    <n v="79"/>
    <n v="2808"/>
    <n v="176"/>
    <n v="2"/>
    <x v="4"/>
    <x v="2"/>
    <x v="4"/>
    <n v="521"/>
    <n v="19948"/>
    <n v="938"/>
    <n v="14"/>
    <n v="638"/>
    <n v="16"/>
    <n v="406827"/>
    <n v="12116"/>
    <n v="33576529"/>
  </r>
  <r>
    <x v="227"/>
    <x v="4"/>
    <n v="4905"/>
    <n v="108"/>
    <n v="2893"/>
    <n v="179"/>
    <n v="3"/>
    <x v="4"/>
    <x v="2"/>
    <x v="4"/>
    <n v="521"/>
    <n v="19948"/>
    <n v="938"/>
    <n v="14"/>
    <n v="638"/>
    <n v="16"/>
    <n v="406827"/>
    <n v="12116"/>
    <n v="33576529"/>
  </r>
  <r>
    <x v="228"/>
    <x v="4"/>
    <n v="4972"/>
    <n v="67"/>
    <n v="2848"/>
    <n v="183"/>
    <n v="4"/>
    <x v="4"/>
    <x v="2"/>
    <x v="4"/>
    <n v="521"/>
    <n v="19948"/>
    <n v="938"/>
    <n v="14"/>
    <n v="638"/>
    <n v="16"/>
    <n v="406827"/>
    <n v="12116"/>
    <n v="33576529"/>
  </r>
  <r>
    <x v="229"/>
    <x v="4"/>
    <n v="5114"/>
    <n v="142"/>
    <n v="2847"/>
    <n v="185"/>
    <n v="2"/>
    <x v="4"/>
    <x v="2"/>
    <x v="4"/>
    <n v="521"/>
    <n v="19948"/>
    <n v="938"/>
    <n v="14"/>
    <n v="638"/>
    <n v="16"/>
    <n v="406827"/>
    <n v="12116"/>
    <n v="33576529"/>
  </r>
  <r>
    <x v="230"/>
    <x v="4"/>
    <n v="5211"/>
    <n v="97"/>
    <n v="2807"/>
    <n v="189"/>
    <n v="4"/>
    <x v="4"/>
    <x v="2"/>
    <x v="4"/>
    <n v="521"/>
    <n v="19948"/>
    <n v="938"/>
    <n v="14"/>
    <n v="638"/>
    <n v="16"/>
    <n v="406827"/>
    <n v="12116"/>
    <n v="33576529"/>
  </r>
  <r>
    <x v="231"/>
    <x v="4"/>
    <n v="5370"/>
    <n v="159"/>
    <n v="2741"/>
    <n v="193"/>
    <n v="4"/>
    <x v="4"/>
    <x v="2"/>
    <x v="4"/>
    <n v="521"/>
    <n v="19948"/>
    <n v="938"/>
    <n v="14"/>
    <n v="638"/>
    <n v="16"/>
    <n v="406827"/>
    <n v="12116"/>
    <n v="33576529"/>
  </r>
  <r>
    <x v="232"/>
    <x v="4"/>
    <n v="5402"/>
    <n v="32"/>
    <n v="2630"/>
    <n v="195"/>
    <n v="2"/>
    <x v="4"/>
    <x v="2"/>
    <x v="4"/>
    <n v="521"/>
    <n v="19948"/>
    <n v="938"/>
    <n v="14"/>
    <n v="638"/>
    <n v="16"/>
    <n v="406827"/>
    <n v="12116"/>
    <n v="33576529"/>
  </r>
  <r>
    <x v="233"/>
    <x v="4"/>
    <n v="5530"/>
    <n v="128"/>
    <n v="2740"/>
    <n v="199"/>
    <n v="4"/>
    <x v="4"/>
    <x v="2"/>
    <x v="4"/>
    <n v="521"/>
    <n v="19948"/>
    <n v="938"/>
    <n v="14"/>
    <n v="638"/>
    <n v="16"/>
    <n v="406827"/>
    <n v="12116"/>
    <n v="33576529"/>
  </r>
  <r>
    <x v="234"/>
    <x v="4"/>
    <n v="5725"/>
    <n v="195"/>
    <n v="2921"/>
    <n v="206"/>
    <n v="7"/>
    <x v="4"/>
    <x v="2"/>
    <x v="4"/>
    <n v="521"/>
    <n v="19948"/>
    <n v="938"/>
    <n v="14"/>
    <n v="638"/>
    <n v="16"/>
    <n v="406827"/>
    <n v="12116"/>
    <n v="33576529"/>
  </r>
  <r>
    <x v="235"/>
    <x v="4"/>
    <n v="5863"/>
    <n v="138"/>
    <n v="3042"/>
    <n v="206"/>
    <n v="0"/>
    <x v="4"/>
    <x v="2"/>
    <x v="4"/>
    <n v="521"/>
    <n v="19948"/>
    <n v="938"/>
    <n v="14"/>
    <n v="638"/>
    <n v="16"/>
    <n v="406827"/>
    <n v="12116"/>
    <n v="33576529"/>
  </r>
  <r>
    <x v="236"/>
    <x v="4"/>
    <n v="5958"/>
    <n v="95"/>
    <n v="3115"/>
    <n v="208"/>
    <n v="2"/>
    <x v="4"/>
    <x v="2"/>
    <x v="4"/>
    <n v="521"/>
    <n v="19948"/>
    <n v="938"/>
    <n v="14"/>
    <n v="638"/>
    <n v="16"/>
    <n v="406827"/>
    <n v="12116"/>
    <n v="33576529"/>
  </r>
  <r>
    <x v="237"/>
    <x v="4"/>
    <n v="6031"/>
    <n v="73"/>
    <n v="3134"/>
    <n v="212"/>
    <n v="4"/>
    <x v="4"/>
    <x v="2"/>
    <x v="4"/>
    <n v="521"/>
    <n v="19948"/>
    <n v="938"/>
    <n v="14"/>
    <n v="638"/>
    <n v="16"/>
    <n v="406827"/>
    <n v="12116"/>
    <n v="33576529"/>
  </r>
  <r>
    <x v="238"/>
    <x v="4"/>
    <n v="6246"/>
    <n v="215"/>
    <n v="3312"/>
    <n v="218"/>
    <n v="6"/>
    <x v="4"/>
    <x v="2"/>
    <x v="4"/>
    <n v="521"/>
    <n v="19948"/>
    <n v="938"/>
    <n v="14"/>
    <n v="638"/>
    <n v="16"/>
    <n v="406827"/>
    <n v="12116"/>
    <n v="33576529"/>
  </r>
  <r>
    <x v="239"/>
    <x v="4"/>
    <n v="6366"/>
    <n v="120"/>
    <n v="3405"/>
    <n v="218"/>
    <n v="0"/>
    <x v="4"/>
    <x v="2"/>
    <x v="4"/>
    <n v="521"/>
    <n v="19948"/>
    <n v="938"/>
    <n v="14"/>
    <n v="638"/>
    <n v="16"/>
    <n v="406827"/>
    <n v="12116"/>
    <n v="33576529"/>
  </r>
  <r>
    <x v="240"/>
    <x v="4"/>
    <n v="6488"/>
    <n v="122"/>
    <n v="3525"/>
    <n v="219"/>
    <n v="1"/>
    <x v="4"/>
    <x v="2"/>
    <x v="4"/>
    <n v="521"/>
    <n v="19948"/>
    <n v="938"/>
    <n v="14"/>
    <n v="638"/>
    <n v="16"/>
    <n v="406827"/>
    <n v="12116"/>
    <n v="33576529"/>
  </r>
  <r>
    <x v="241"/>
    <x v="4"/>
    <n v="6680"/>
    <n v="192"/>
    <n v="3697"/>
    <n v="222"/>
    <n v="3"/>
    <x v="4"/>
    <x v="2"/>
    <x v="4"/>
    <n v="521"/>
    <n v="19948"/>
    <n v="938"/>
    <n v="14"/>
    <n v="638"/>
    <n v="16"/>
    <n v="406827"/>
    <n v="12116"/>
    <n v="33576529"/>
  </r>
  <r>
    <x v="242"/>
    <x v="4"/>
    <n v="6846"/>
    <n v="166"/>
    <n v="3818"/>
    <n v="227"/>
    <n v="5"/>
    <x v="4"/>
    <x v="2"/>
    <x v="4"/>
    <n v="521"/>
    <n v="19948"/>
    <n v="938"/>
    <n v="14"/>
    <n v="638"/>
    <n v="16"/>
    <n v="406827"/>
    <n v="12116"/>
    <n v="33576529"/>
  </r>
  <r>
    <x v="243"/>
    <x v="4"/>
    <n v="7096"/>
    <n v="250"/>
    <n v="3940"/>
    <n v="228"/>
    <n v="1"/>
    <x v="4"/>
    <x v="2"/>
    <x v="4"/>
    <n v="521"/>
    <n v="19948"/>
    <n v="938"/>
    <n v="14"/>
    <n v="638"/>
    <n v="16"/>
    <n v="406827"/>
    <n v="12116"/>
    <n v="33576529"/>
  </r>
  <r>
    <x v="244"/>
    <x v="4"/>
    <n v="7222"/>
    <n v="126"/>
    <n v="3976"/>
    <n v="234"/>
    <n v="6"/>
    <x v="4"/>
    <x v="2"/>
    <x v="4"/>
    <n v="521"/>
    <n v="19948"/>
    <n v="938"/>
    <n v="14"/>
    <n v="638"/>
    <n v="16"/>
    <n v="406827"/>
    <n v="12116"/>
    <n v="33576529"/>
  </r>
  <r>
    <x v="245"/>
    <x v="4"/>
    <n v="7462"/>
    <n v="240"/>
    <n v="4199"/>
    <n v="241"/>
    <n v="7"/>
    <x v="4"/>
    <x v="2"/>
    <x v="4"/>
    <n v="521"/>
    <n v="19948"/>
    <n v="938"/>
    <n v="14"/>
    <n v="638"/>
    <n v="16"/>
    <n v="406827"/>
    <n v="12116"/>
    <n v="33576529"/>
  </r>
  <r>
    <x v="246"/>
    <x v="4"/>
    <n v="7622"/>
    <n v="160"/>
    <n v="4345"/>
    <n v="247"/>
    <n v="6"/>
    <x v="4"/>
    <x v="2"/>
    <x v="4"/>
    <n v="521"/>
    <n v="19948"/>
    <n v="938"/>
    <n v="14"/>
    <n v="638"/>
    <n v="16"/>
    <n v="406827"/>
    <n v="12116"/>
    <n v="33576529"/>
  </r>
  <r>
    <x v="247"/>
    <x v="4"/>
    <n v="7829"/>
    <n v="207"/>
    <n v="4550"/>
    <n v="248"/>
    <n v="1"/>
    <x v="4"/>
    <x v="2"/>
    <x v="4"/>
    <n v="521"/>
    <n v="19948"/>
    <n v="938"/>
    <n v="14"/>
    <n v="638"/>
    <n v="16"/>
    <n v="406827"/>
    <n v="12116"/>
    <n v="33576529"/>
  </r>
  <r>
    <x v="248"/>
    <x v="4"/>
    <n v="8049"/>
    <n v="220"/>
    <n v="4761"/>
    <n v="251"/>
    <n v="3"/>
    <x v="4"/>
    <x v="2"/>
    <x v="4"/>
    <n v="521"/>
    <n v="19948"/>
    <n v="938"/>
    <n v="14"/>
    <n v="638"/>
    <n v="16"/>
    <n v="406827"/>
    <n v="12116"/>
    <n v="33576529"/>
  </r>
  <r>
    <x v="249"/>
    <x v="4"/>
    <n v="8338"/>
    <n v="289"/>
    <n v="5043"/>
    <n v="255"/>
    <n v="4"/>
    <x v="4"/>
    <x v="2"/>
    <x v="4"/>
    <n v="521"/>
    <n v="19948"/>
    <n v="938"/>
    <n v="14"/>
    <n v="638"/>
    <n v="16"/>
    <n v="406827"/>
    <n v="12116"/>
    <n v="33576529"/>
  </r>
  <r>
    <x v="250"/>
    <x v="4"/>
    <n v="8582"/>
    <n v="244"/>
    <n v="5017"/>
    <n v="260"/>
    <n v="5"/>
    <x v="4"/>
    <x v="2"/>
    <x v="4"/>
    <n v="521"/>
    <n v="19948"/>
    <n v="938"/>
    <n v="14"/>
    <n v="638"/>
    <n v="16"/>
    <n v="406827"/>
    <n v="12116"/>
    <n v="33576529"/>
  </r>
  <r>
    <x v="251"/>
    <x v="4"/>
    <n v="8829"/>
    <n v="247"/>
    <n v="5180"/>
    <n v="265"/>
    <n v="5"/>
    <x v="4"/>
    <x v="2"/>
    <x v="4"/>
    <n v="521"/>
    <n v="19948"/>
    <n v="938"/>
    <n v="14"/>
    <n v="638"/>
    <n v="16"/>
    <n v="406827"/>
    <n v="12116"/>
    <n v="33576529"/>
  </r>
  <r>
    <x v="252"/>
    <x v="4"/>
    <n v="9026"/>
    <n v="197"/>
    <n v="5298"/>
    <n v="267"/>
    <n v="2"/>
    <x v="4"/>
    <x v="2"/>
    <x v="4"/>
    <n v="521"/>
    <n v="19948"/>
    <n v="938"/>
    <n v="14"/>
    <n v="638"/>
    <n v="16"/>
    <n v="406827"/>
    <n v="12116"/>
    <n v="33576529"/>
  </r>
  <r>
    <x v="253"/>
    <x v="4"/>
    <n v="9381"/>
    <n v="355"/>
    <n v="5605"/>
    <n v="268"/>
    <n v="1"/>
    <x v="4"/>
    <x v="2"/>
    <x v="4"/>
    <n v="521"/>
    <n v="19948"/>
    <n v="938"/>
    <n v="14"/>
    <n v="638"/>
    <n v="16"/>
    <n v="406827"/>
    <n v="12116"/>
    <n v="33576529"/>
  </r>
  <r>
    <x v="254"/>
    <x v="4"/>
    <n v="9644"/>
    <n v="263"/>
    <n v="5844"/>
    <n v="270"/>
    <n v="2"/>
    <x v="4"/>
    <x v="2"/>
    <x v="4"/>
    <n v="521"/>
    <n v="19948"/>
    <n v="938"/>
    <n v="14"/>
    <n v="638"/>
    <n v="16"/>
    <n v="406827"/>
    <n v="12116"/>
    <n v="33576529"/>
  </r>
  <r>
    <x v="255"/>
    <x v="4"/>
    <n v="9871"/>
    <n v="227"/>
    <n v="5953"/>
    <n v="271"/>
    <n v="1"/>
    <x v="4"/>
    <x v="2"/>
    <x v="4"/>
    <n v="521"/>
    <n v="19948"/>
    <n v="938"/>
    <n v="14"/>
    <n v="638"/>
    <n v="16"/>
    <n v="406827"/>
    <n v="12116"/>
    <n v="33576529"/>
  </r>
  <r>
    <x v="256"/>
    <x v="4"/>
    <n v="10074"/>
    <n v="203"/>
    <n v="6106"/>
    <n v="275"/>
    <n v="4"/>
    <x v="4"/>
    <x v="2"/>
    <x v="4"/>
    <n v="521"/>
    <n v="19948"/>
    <n v="938"/>
    <n v="14"/>
    <n v="638"/>
    <n v="16"/>
    <n v="406827"/>
    <n v="12116"/>
    <n v="33576529"/>
  </r>
  <r>
    <x v="257"/>
    <x v="4"/>
    <n v="10269"/>
    <n v="195"/>
    <n v="6258"/>
    <n v="275"/>
    <n v="0"/>
    <x v="4"/>
    <x v="2"/>
    <x v="4"/>
    <n v="521"/>
    <n v="19948"/>
    <n v="938"/>
    <n v="14"/>
    <n v="638"/>
    <n v="16"/>
    <n v="406827"/>
    <n v="12116"/>
    <n v="33576529"/>
  </r>
  <r>
    <x v="258"/>
    <x v="4"/>
    <n v="10558"/>
    <n v="289"/>
    <n v="6172"/>
    <n v="279"/>
    <n v="4"/>
    <x v="4"/>
    <x v="2"/>
    <x v="4"/>
    <n v="521"/>
    <n v="19948"/>
    <n v="938"/>
    <n v="14"/>
    <n v="638"/>
    <n v="16"/>
    <n v="406827"/>
    <n v="12116"/>
    <n v="33576529"/>
  </r>
  <r>
    <x v="259"/>
    <x v="4"/>
    <n v="10805"/>
    <n v="247"/>
    <n v="5998"/>
    <n v="284"/>
    <n v="5"/>
    <x v="4"/>
    <x v="2"/>
    <x v="4"/>
    <n v="521"/>
    <n v="19948"/>
    <n v="938"/>
    <n v="14"/>
    <n v="638"/>
    <n v="16"/>
    <n v="406827"/>
    <n v="12116"/>
    <n v="33576529"/>
  </r>
  <r>
    <x v="260"/>
    <x v="4"/>
    <n v="11035"/>
    <n v="230"/>
    <n v="5829"/>
    <n v="286"/>
    <n v="2"/>
    <x v="4"/>
    <x v="2"/>
    <x v="4"/>
    <n v="521"/>
    <n v="19948"/>
    <n v="938"/>
    <n v="14"/>
    <n v="638"/>
    <n v="16"/>
    <n v="406827"/>
    <n v="12116"/>
    <n v="33576529"/>
  </r>
  <r>
    <x v="261"/>
    <x v="4"/>
    <n v="11228"/>
    <n v="193"/>
    <n v="5767"/>
    <n v="289"/>
    <n v="3"/>
    <x v="4"/>
    <x v="2"/>
    <x v="4"/>
    <n v="521"/>
    <n v="19948"/>
    <n v="938"/>
    <n v="14"/>
    <n v="638"/>
    <n v="16"/>
    <n v="406827"/>
    <n v="12116"/>
    <n v="33576529"/>
  </r>
  <r>
    <x v="262"/>
    <x v="4"/>
    <n v="11577"/>
    <n v="349"/>
    <n v="6056"/>
    <n v="291"/>
    <n v="2"/>
    <x v="4"/>
    <x v="2"/>
    <x v="4"/>
    <n v="521"/>
    <n v="19948"/>
    <n v="938"/>
    <n v="14"/>
    <n v="638"/>
    <n v="16"/>
    <n v="406827"/>
    <n v="12116"/>
    <n v="33576529"/>
  </r>
  <r>
    <x v="263"/>
    <x v="4"/>
    <n v="11813"/>
    <n v="236"/>
    <n v="6251"/>
    <n v="296"/>
    <n v="5"/>
    <x v="4"/>
    <x v="2"/>
    <x v="4"/>
    <n v="521"/>
    <n v="19948"/>
    <n v="938"/>
    <n v="14"/>
    <n v="638"/>
    <n v="16"/>
    <n v="406827"/>
    <n v="12116"/>
    <n v="33576529"/>
  </r>
  <r>
    <x v="264"/>
    <x v="4"/>
    <n v="12102"/>
    <n v="289"/>
    <n v="6453"/>
    <n v="299"/>
    <n v="3"/>
    <x v="4"/>
    <x v="2"/>
    <x v="4"/>
    <n v="521"/>
    <n v="19948"/>
    <n v="938"/>
    <n v="14"/>
    <n v="638"/>
    <n v="16"/>
    <n v="406827"/>
    <n v="12116"/>
    <n v="33576529"/>
  </r>
  <r>
    <x v="265"/>
    <x v="4"/>
    <n v="12223"/>
    <n v="121"/>
    <n v="6297"/>
    <n v="300"/>
    <n v="1"/>
    <x v="4"/>
    <x v="2"/>
    <x v="4"/>
    <n v="521"/>
    <n v="19948"/>
    <n v="938"/>
    <n v="14"/>
    <n v="638"/>
    <n v="16"/>
    <n v="406827"/>
    <n v="12116"/>
    <n v="33576529"/>
  </r>
  <r>
    <x v="266"/>
    <x v="4"/>
    <n v="12335"/>
    <n v="112"/>
    <n v="6385"/>
    <n v="303"/>
    <n v="3"/>
    <x v="4"/>
    <x v="2"/>
    <x v="4"/>
    <n v="521"/>
    <n v="19948"/>
    <n v="938"/>
    <n v="14"/>
    <n v="638"/>
    <n v="16"/>
    <n v="406827"/>
    <n v="12116"/>
    <n v="33576529"/>
  </r>
  <r>
    <x v="267"/>
    <x v="4"/>
    <n v="12433"/>
    <n v="98"/>
    <n v="6227"/>
    <n v="307"/>
    <n v="4"/>
    <x v="4"/>
    <x v="2"/>
    <x v="4"/>
    <n v="521"/>
    <n v="19948"/>
    <n v="938"/>
    <n v="14"/>
    <n v="638"/>
    <n v="16"/>
    <n v="406827"/>
    <n v="12116"/>
    <n v="33576529"/>
  </r>
  <r>
    <x v="268"/>
    <x v="4"/>
    <n v="12680"/>
    <n v="247"/>
    <n v="6445"/>
    <n v="308"/>
    <n v="1"/>
    <x v="4"/>
    <x v="2"/>
    <x v="4"/>
    <n v="521"/>
    <n v="19948"/>
    <n v="938"/>
    <n v="14"/>
    <n v="638"/>
    <n v="16"/>
    <n v="406827"/>
    <n v="12116"/>
    <n v="33576529"/>
  </r>
  <r>
    <x v="269"/>
    <x v="4"/>
    <n v="12816"/>
    <n v="136"/>
    <n v="6472"/>
    <n v="308"/>
    <n v="0"/>
    <x v="4"/>
    <x v="2"/>
    <x v="4"/>
    <n v="521"/>
    <n v="19948"/>
    <n v="938"/>
    <n v="14"/>
    <n v="638"/>
    <n v="16"/>
    <n v="406827"/>
    <n v="12116"/>
    <n v="33576529"/>
  </r>
  <r>
    <x v="270"/>
    <x v="4"/>
    <n v="12953"/>
    <n v="137"/>
    <n v="6516"/>
    <n v="312"/>
    <n v="4"/>
    <x v="4"/>
    <x v="2"/>
    <x v="4"/>
    <n v="521"/>
    <n v="19948"/>
    <n v="938"/>
    <n v="14"/>
    <n v="638"/>
    <n v="16"/>
    <n v="406827"/>
    <n v="12116"/>
    <n v="33576529"/>
  </r>
  <r>
    <x v="271"/>
    <x v="4"/>
    <n v="13053"/>
    <n v="100"/>
    <n v="6488"/>
    <n v="315"/>
    <n v="3"/>
    <x v="4"/>
    <x v="2"/>
    <x v="4"/>
    <n v="521"/>
    <n v="19948"/>
    <n v="938"/>
    <n v="14"/>
    <n v="638"/>
    <n v="16"/>
    <n v="406827"/>
    <n v="12116"/>
    <n v="33576529"/>
  </r>
  <r>
    <x v="272"/>
    <x v="4"/>
    <n v="13228"/>
    <n v="175"/>
    <n v="6585"/>
    <n v="317"/>
    <n v="2"/>
    <x v="4"/>
    <x v="2"/>
    <x v="4"/>
    <n v="521"/>
    <n v="19948"/>
    <n v="938"/>
    <n v="14"/>
    <n v="638"/>
    <n v="16"/>
    <n v="406827"/>
    <n v="12116"/>
    <n v="33576529"/>
  </r>
  <r>
    <x v="273"/>
    <x v="4"/>
    <n v="13374"/>
    <n v="146"/>
    <n v="6707"/>
    <n v="322"/>
    <n v="5"/>
    <x v="4"/>
    <x v="2"/>
    <x v="4"/>
    <n v="521"/>
    <n v="19948"/>
    <n v="938"/>
    <n v="14"/>
    <n v="638"/>
    <n v="16"/>
    <n v="406827"/>
    <n v="12116"/>
    <n v="33576529"/>
  </r>
  <r>
    <x v="274"/>
    <x v="4"/>
    <n v="13451"/>
    <n v="77"/>
    <n v="6685"/>
    <n v="322"/>
    <n v="0"/>
    <x v="4"/>
    <x v="2"/>
    <x v="4"/>
    <n v="521"/>
    <n v="19948"/>
    <n v="938"/>
    <n v="14"/>
    <n v="638"/>
    <n v="16"/>
    <n v="406827"/>
    <n v="12116"/>
    <n v="33576529"/>
  </r>
  <r>
    <x v="275"/>
    <x v="4"/>
    <n v="13615"/>
    <n v="164"/>
    <n v="6768"/>
    <n v="324"/>
    <n v="2"/>
    <x v="4"/>
    <x v="2"/>
    <x v="4"/>
    <n v="521"/>
    <n v="19948"/>
    <n v="938"/>
    <n v="14"/>
    <n v="638"/>
    <n v="16"/>
    <n v="406827"/>
    <n v="12116"/>
    <n v="33576529"/>
  </r>
  <r>
    <x v="276"/>
    <x v="4"/>
    <n v="13818"/>
    <n v="203"/>
    <n v="6908"/>
    <n v="328"/>
    <n v="4"/>
    <x v="4"/>
    <x v="2"/>
    <x v="4"/>
    <n v="521"/>
    <n v="19948"/>
    <n v="938"/>
    <n v="14"/>
    <n v="638"/>
    <n v="16"/>
    <n v="406827"/>
    <n v="12116"/>
    <n v="33576529"/>
  </r>
  <r>
    <x v="277"/>
    <x v="4"/>
    <n v="13922"/>
    <n v="104"/>
    <n v="6967"/>
    <n v="332"/>
    <n v="4"/>
    <x v="4"/>
    <x v="2"/>
    <x v="4"/>
    <n v="521"/>
    <n v="19948"/>
    <n v="938"/>
    <n v="14"/>
    <n v="638"/>
    <n v="16"/>
    <n v="406827"/>
    <n v="12116"/>
    <n v="33576529"/>
  </r>
  <r>
    <x v="278"/>
    <x v="4"/>
    <n v="14134"/>
    <n v="212"/>
    <n v="6739"/>
    <n v="333"/>
    <n v="1"/>
    <x v="4"/>
    <x v="2"/>
    <x v="4"/>
    <n v="521"/>
    <n v="19948"/>
    <n v="938"/>
    <n v="14"/>
    <n v="638"/>
    <n v="16"/>
    <n v="406827"/>
    <n v="12116"/>
    <n v="33576529"/>
  </r>
  <r>
    <x v="279"/>
    <x v="4"/>
    <n v="14267"/>
    <n v="133"/>
    <n v="6816"/>
    <n v="334"/>
    <n v="1"/>
    <x v="4"/>
    <x v="2"/>
    <x v="4"/>
    <n v="521"/>
    <n v="19948"/>
    <n v="938"/>
    <n v="14"/>
    <n v="638"/>
    <n v="16"/>
    <n v="406827"/>
    <n v="12116"/>
    <n v="33576529"/>
  </r>
  <r>
    <x v="280"/>
    <x v="4"/>
    <n v="14413"/>
    <n v="146"/>
    <n v="6804"/>
    <n v="336"/>
    <n v="2"/>
    <x v="4"/>
    <x v="2"/>
    <x v="4"/>
    <n v="521"/>
    <n v="19948"/>
    <n v="938"/>
    <n v="14"/>
    <n v="638"/>
    <n v="16"/>
    <n v="406827"/>
    <n v="12116"/>
    <n v="33576529"/>
  </r>
  <r>
    <x v="281"/>
    <x v="4"/>
    <n v="14493"/>
    <n v="80"/>
    <n v="6810"/>
    <n v="337"/>
    <n v="1"/>
    <x v="4"/>
    <x v="2"/>
    <x v="4"/>
    <n v="521"/>
    <n v="19948"/>
    <n v="938"/>
    <n v="14"/>
    <n v="638"/>
    <n v="16"/>
    <n v="406827"/>
    <n v="12116"/>
    <n v="33576529"/>
  </r>
  <r>
    <x v="282"/>
    <x v="4"/>
    <n v="14634"/>
    <n v="141"/>
    <n v="6946"/>
    <n v="337"/>
    <n v="0"/>
    <x v="4"/>
    <x v="2"/>
    <x v="4"/>
    <n v="521"/>
    <n v="19948"/>
    <n v="938"/>
    <n v="14"/>
    <n v="638"/>
    <n v="16"/>
    <n v="406827"/>
    <n v="12116"/>
    <n v="33576529"/>
  </r>
  <r>
    <x v="283"/>
    <x v="4"/>
    <n v="14742"/>
    <n v="108"/>
    <n v="6960"/>
    <n v="338"/>
    <n v="1"/>
    <x v="4"/>
    <x v="2"/>
    <x v="4"/>
    <n v="521"/>
    <n v="19948"/>
    <n v="938"/>
    <n v="14"/>
    <n v="638"/>
    <n v="16"/>
    <n v="406827"/>
    <n v="12116"/>
    <n v="33576529"/>
  </r>
  <r>
    <x v="284"/>
    <x v="4"/>
    <n v="14821"/>
    <n v="79"/>
    <n v="6964"/>
    <n v="340"/>
    <n v="2"/>
    <x v="4"/>
    <x v="2"/>
    <x v="4"/>
    <n v="521"/>
    <n v="19948"/>
    <n v="938"/>
    <n v="14"/>
    <n v="638"/>
    <n v="16"/>
    <n v="406827"/>
    <n v="12116"/>
    <n v="33576529"/>
  </r>
  <r>
    <x v="285"/>
    <x v="4"/>
    <n v="14920"/>
    <n v="99"/>
    <n v="6962"/>
    <n v="341"/>
    <n v="1"/>
    <x v="4"/>
    <x v="2"/>
    <x v="4"/>
    <n v="521"/>
    <n v="19948"/>
    <n v="938"/>
    <n v="14"/>
    <n v="638"/>
    <n v="16"/>
    <n v="406827"/>
    <n v="12116"/>
    <n v="33576529"/>
  </r>
  <r>
    <x v="286"/>
    <x v="4"/>
    <n v="15008"/>
    <n v="88"/>
    <n v="6969"/>
    <n v="342"/>
    <n v="1"/>
    <x v="4"/>
    <x v="2"/>
    <x v="4"/>
    <n v="521"/>
    <n v="19948"/>
    <n v="938"/>
    <n v="14"/>
    <n v="638"/>
    <n v="16"/>
    <n v="406827"/>
    <n v="12116"/>
    <n v="33576529"/>
  </r>
  <r>
    <x v="287"/>
    <x v="4"/>
    <n v="15087"/>
    <n v="79"/>
    <n v="6979"/>
    <n v="345"/>
    <n v="3"/>
    <x v="4"/>
    <x v="2"/>
    <x v="4"/>
    <n v="521"/>
    <n v="19948"/>
    <n v="938"/>
    <n v="14"/>
    <n v="638"/>
    <n v="16"/>
    <n v="406827"/>
    <n v="12116"/>
    <n v="33576529"/>
  </r>
  <r>
    <x v="288"/>
    <x v="4"/>
    <n v="15103"/>
    <n v="16"/>
    <n v="6994"/>
    <n v="346"/>
    <n v="1"/>
    <x v="4"/>
    <x v="2"/>
    <x v="4"/>
    <n v="521"/>
    <n v="19948"/>
    <n v="938"/>
    <n v="14"/>
    <n v="638"/>
    <n v="16"/>
    <n v="406827"/>
    <n v="12116"/>
    <n v="33576529"/>
  </r>
  <r>
    <x v="289"/>
    <x v="4"/>
    <n v="15139"/>
    <n v="36"/>
    <n v="6940"/>
    <n v="348"/>
    <n v="2"/>
    <x v="4"/>
    <x v="2"/>
    <x v="4"/>
    <n v="521"/>
    <n v="19948"/>
    <n v="938"/>
    <n v="14"/>
    <n v="638"/>
    <n v="16"/>
    <n v="406827"/>
    <n v="12116"/>
    <n v="33576529"/>
  </r>
  <r>
    <x v="290"/>
    <x v="4"/>
    <n v="15251"/>
    <n v="112"/>
    <n v="6969"/>
    <n v="350"/>
    <n v="2"/>
    <x v="4"/>
    <x v="2"/>
    <x v="4"/>
    <n v="521"/>
    <n v="19948"/>
    <n v="938"/>
    <n v="14"/>
    <n v="638"/>
    <n v="16"/>
    <n v="406827"/>
    <n v="12116"/>
    <n v="33576529"/>
  </r>
  <r>
    <x v="291"/>
    <x v="4"/>
    <n v="15319"/>
    <n v="68"/>
    <n v="6829"/>
    <n v="351"/>
    <n v="1"/>
    <x v="4"/>
    <x v="2"/>
    <x v="4"/>
    <n v="521"/>
    <n v="19948"/>
    <n v="938"/>
    <n v="14"/>
    <n v="638"/>
    <n v="16"/>
    <n v="406827"/>
    <n v="12116"/>
    <n v="33576529"/>
  </r>
  <r>
    <x v="292"/>
    <x v="4"/>
    <n v="15361"/>
    <n v="42"/>
    <n v="6765"/>
    <n v="352"/>
    <n v="1"/>
    <x v="4"/>
    <x v="2"/>
    <x v="4"/>
    <n v="521"/>
    <n v="19948"/>
    <n v="938"/>
    <n v="14"/>
    <n v="638"/>
    <n v="16"/>
    <n v="406827"/>
    <n v="12116"/>
    <n v="33576529"/>
  </r>
  <r>
    <x v="293"/>
    <x v="4"/>
    <n v="15493"/>
    <n v="132"/>
    <n v="6841"/>
    <n v="353"/>
    <n v="1"/>
    <x v="4"/>
    <x v="2"/>
    <x v="4"/>
    <n v="521"/>
    <n v="19948"/>
    <n v="938"/>
    <n v="14"/>
    <n v="638"/>
    <n v="16"/>
    <n v="406827"/>
    <n v="12116"/>
    <n v="33576529"/>
  </r>
  <r>
    <x v="294"/>
    <x v="4"/>
    <n v="15536"/>
    <n v="43"/>
    <n v="6847"/>
    <n v="354"/>
    <n v="1"/>
    <x v="4"/>
    <x v="2"/>
    <x v="4"/>
    <n v="521"/>
    <n v="19948"/>
    <n v="938"/>
    <n v="14"/>
    <n v="638"/>
    <n v="16"/>
    <n v="406827"/>
    <n v="12116"/>
    <n v="33576529"/>
  </r>
  <r>
    <x v="295"/>
    <x v="4"/>
    <n v="15591"/>
    <n v="55"/>
    <n v="6899"/>
    <n v="354"/>
    <n v="0"/>
    <x v="4"/>
    <x v="2"/>
    <x v="4"/>
    <n v="521"/>
    <n v="19948"/>
    <n v="938"/>
    <n v="14"/>
    <n v="638"/>
    <n v="16"/>
    <n v="406827"/>
    <n v="12116"/>
    <n v="33576529"/>
  </r>
  <r>
    <x v="296"/>
    <x v="4"/>
    <n v="15648"/>
    <n v="57"/>
    <n v="6941"/>
    <n v="354"/>
    <n v="0"/>
    <x v="4"/>
    <x v="2"/>
    <x v="4"/>
    <n v="521"/>
    <n v="19948"/>
    <n v="938"/>
    <n v="14"/>
    <n v="638"/>
    <n v="16"/>
    <n v="406827"/>
    <n v="12116"/>
    <n v="33576529"/>
  </r>
  <r>
    <x v="297"/>
    <x v="4"/>
    <n v="15729"/>
    <n v="81"/>
    <n v="6904"/>
    <n v="355"/>
    <n v="1"/>
    <x v="4"/>
    <x v="2"/>
    <x v="4"/>
    <n v="521"/>
    <n v="19948"/>
    <n v="938"/>
    <n v="14"/>
    <n v="638"/>
    <n v="16"/>
    <n v="406827"/>
    <n v="12116"/>
    <n v="33576529"/>
  </r>
  <r>
    <x v="298"/>
    <x v="4"/>
    <n v="15804"/>
    <n v="75"/>
    <n v="6867"/>
    <n v="358"/>
    <n v="3"/>
    <x v="4"/>
    <x v="2"/>
    <x v="4"/>
    <n v="521"/>
    <n v="19948"/>
    <n v="938"/>
    <n v="14"/>
    <n v="638"/>
    <n v="16"/>
    <n v="406827"/>
    <n v="12116"/>
    <n v="33576529"/>
  </r>
  <r>
    <x v="299"/>
    <x v="4"/>
    <n v="15925"/>
    <n v="121"/>
    <n v="6884"/>
    <n v="362"/>
    <n v="4"/>
    <x v="4"/>
    <x v="2"/>
    <x v="4"/>
    <n v="521"/>
    <n v="19948"/>
    <n v="938"/>
    <n v="14"/>
    <n v="638"/>
    <n v="16"/>
    <n v="406827"/>
    <n v="12116"/>
    <n v="33576529"/>
  </r>
  <r>
    <x v="300"/>
    <x v="4"/>
    <n v="16061"/>
    <n v="136"/>
    <n v="6898"/>
    <n v="365"/>
    <n v="3"/>
    <x v="4"/>
    <x v="2"/>
    <x v="4"/>
    <n v="521"/>
    <n v="19948"/>
    <n v="938"/>
    <n v="14"/>
    <n v="638"/>
    <n v="16"/>
    <n v="406827"/>
    <n v="12116"/>
    <n v="33576529"/>
  </r>
  <r>
    <x v="301"/>
    <x v="4"/>
    <n v="16161"/>
    <n v="100"/>
    <n v="6954"/>
    <n v="366"/>
    <n v="1"/>
    <x v="4"/>
    <x v="2"/>
    <x v="4"/>
    <n v="521"/>
    <n v="19948"/>
    <n v="938"/>
    <n v="14"/>
    <n v="638"/>
    <n v="16"/>
    <n v="406827"/>
    <n v="12116"/>
    <n v="33576529"/>
  </r>
  <r>
    <x v="302"/>
    <x v="4"/>
    <n v="16188"/>
    <n v="27"/>
    <n v="6919"/>
    <n v="371"/>
    <n v="5"/>
    <x v="4"/>
    <x v="2"/>
    <x v="4"/>
    <n v="521"/>
    <n v="19948"/>
    <n v="938"/>
    <n v="14"/>
    <n v="638"/>
    <n v="16"/>
    <n v="406827"/>
    <n v="12116"/>
    <n v="33576529"/>
  </r>
  <r>
    <x v="303"/>
    <x v="4"/>
    <n v="16277"/>
    <n v="89"/>
    <n v="6981"/>
    <n v="372"/>
    <n v="1"/>
    <x v="4"/>
    <x v="2"/>
    <x v="4"/>
    <n v="521"/>
    <n v="19948"/>
    <n v="938"/>
    <n v="14"/>
    <n v="638"/>
    <n v="16"/>
    <n v="406827"/>
    <n v="12116"/>
    <n v="33576529"/>
  </r>
  <r>
    <x v="304"/>
    <x v="4"/>
    <n v="16362"/>
    <n v="85"/>
    <n v="7000"/>
    <n v="372"/>
    <n v="0"/>
    <x v="4"/>
    <x v="2"/>
    <x v="4"/>
    <n v="521"/>
    <n v="19948"/>
    <n v="938"/>
    <n v="14"/>
    <n v="638"/>
    <n v="16"/>
    <n v="406827"/>
    <n v="12116"/>
    <n v="33576529"/>
  </r>
  <r>
    <x v="305"/>
    <x v="4"/>
    <n v="16407"/>
    <n v="45"/>
    <n v="6834"/>
    <n v="379"/>
    <n v="7"/>
    <x v="4"/>
    <x v="2"/>
    <x v="4"/>
    <n v="521"/>
    <n v="19948"/>
    <n v="938"/>
    <n v="14"/>
    <n v="638"/>
    <n v="16"/>
    <n v="406827"/>
    <n v="12116"/>
    <n v="33576529"/>
  </r>
  <r>
    <x v="306"/>
    <x v="4"/>
    <n v="16484"/>
    <n v="77"/>
    <n v="6836"/>
    <n v="382"/>
    <n v="3"/>
    <x v="4"/>
    <x v="2"/>
    <x v="4"/>
    <n v="521"/>
    <n v="19948"/>
    <n v="938"/>
    <n v="14"/>
    <n v="638"/>
    <n v="16"/>
    <n v="406827"/>
    <n v="12116"/>
    <n v="33576529"/>
  </r>
  <r>
    <x v="307"/>
    <x v="4"/>
    <n v="16562"/>
    <n v="78"/>
    <n v="6833"/>
    <n v="384"/>
    <n v="2"/>
    <x v="4"/>
    <x v="2"/>
    <x v="4"/>
    <n v="521"/>
    <n v="19948"/>
    <n v="938"/>
    <n v="14"/>
    <n v="638"/>
    <n v="16"/>
    <n v="406827"/>
    <n v="12116"/>
    <n v="33576529"/>
  </r>
  <r>
    <x v="308"/>
    <x v="4"/>
    <n v="16626"/>
    <n v="64"/>
    <n v="6722"/>
    <n v="386"/>
    <n v="2"/>
    <x v="4"/>
    <x v="2"/>
    <x v="4"/>
    <n v="521"/>
    <n v="19948"/>
    <n v="938"/>
    <n v="14"/>
    <n v="638"/>
    <n v="16"/>
    <n v="406827"/>
    <n v="12116"/>
    <n v="33576529"/>
  </r>
  <r>
    <x v="309"/>
    <x v="4"/>
    <n v="16644"/>
    <n v="18"/>
    <n v="6665"/>
    <n v="387"/>
    <n v="1"/>
    <x v="4"/>
    <x v="2"/>
    <x v="4"/>
    <n v="521"/>
    <n v="19948"/>
    <n v="938"/>
    <n v="14"/>
    <n v="638"/>
    <n v="16"/>
    <n v="406827"/>
    <n v="12116"/>
    <n v="33576529"/>
  </r>
  <r>
    <x v="310"/>
    <x v="4"/>
    <n v="16686"/>
    <n v="42"/>
    <n v="6601"/>
    <n v="390"/>
    <n v="3"/>
    <x v="4"/>
    <x v="2"/>
    <x v="4"/>
    <n v="521"/>
    <n v="19948"/>
    <n v="938"/>
    <n v="14"/>
    <n v="638"/>
    <n v="16"/>
    <n v="406827"/>
    <n v="12116"/>
    <n v="33576529"/>
  </r>
  <r>
    <x v="311"/>
    <x v="4"/>
    <n v="16802"/>
    <n v="116"/>
    <n v="6680"/>
    <n v="393"/>
    <n v="3"/>
    <x v="4"/>
    <x v="2"/>
    <x v="4"/>
    <n v="521"/>
    <n v="19948"/>
    <n v="938"/>
    <n v="14"/>
    <n v="638"/>
    <n v="16"/>
    <n v="406827"/>
    <n v="12116"/>
    <n v="33576529"/>
  </r>
  <r>
    <x v="312"/>
    <x v="4"/>
    <n v="16931"/>
    <n v="129"/>
    <n v="6808"/>
    <n v="394"/>
    <n v="1"/>
    <x v="4"/>
    <x v="2"/>
    <x v="4"/>
    <n v="521"/>
    <n v="19948"/>
    <n v="938"/>
    <n v="14"/>
    <n v="638"/>
    <n v="16"/>
    <n v="406827"/>
    <n v="12116"/>
    <n v="33576529"/>
  </r>
  <r>
    <x v="313"/>
    <x v="4"/>
    <n v="17029"/>
    <n v="98"/>
    <n v="6905"/>
    <n v="395"/>
    <n v="1"/>
    <x v="4"/>
    <x v="2"/>
    <x v="4"/>
    <n v="521"/>
    <n v="19948"/>
    <n v="938"/>
    <n v="14"/>
    <n v="638"/>
    <n v="16"/>
    <n v="406827"/>
    <n v="12116"/>
    <n v="33576529"/>
  </r>
  <r>
    <x v="314"/>
    <x v="4"/>
    <n v="17099"/>
    <n v="70"/>
    <n v="6782"/>
    <n v="396"/>
    <n v="1"/>
    <x v="4"/>
    <x v="2"/>
    <x v="4"/>
    <n v="521"/>
    <n v="19948"/>
    <n v="938"/>
    <n v="14"/>
    <n v="638"/>
    <n v="16"/>
    <n v="406827"/>
    <n v="12116"/>
    <n v="33576529"/>
  </r>
  <r>
    <x v="315"/>
    <x v="4"/>
    <n v="17149"/>
    <n v="50"/>
    <n v="6774"/>
    <n v="399"/>
    <n v="3"/>
    <x v="4"/>
    <x v="2"/>
    <x v="4"/>
    <n v="521"/>
    <n v="19948"/>
    <n v="938"/>
    <n v="14"/>
    <n v="638"/>
    <n v="16"/>
    <n v="406827"/>
    <n v="12116"/>
    <n v="33576529"/>
  </r>
  <r>
    <x v="316"/>
    <x v="4"/>
    <n v="17240"/>
    <n v="91"/>
    <n v="6487"/>
    <n v="399"/>
    <n v="0"/>
    <x v="4"/>
    <x v="2"/>
    <x v="4"/>
    <n v="521"/>
    <n v="19948"/>
    <n v="938"/>
    <n v="14"/>
    <n v="638"/>
    <n v="16"/>
    <n v="406827"/>
    <n v="12116"/>
    <n v="33576529"/>
  </r>
  <r>
    <x v="317"/>
    <x v="4"/>
    <n v="17296"/>
    <n v="56"/>
    <n v="6539"/>
    <n v="403"/>
    <n v="4"/>
    <x v="4"/>
    <x v="2"/>
    <x v="4"/>
    <n v="521"/>
    <n v="19948"/>
    <n v="938"/>
    <n v="14"/>
    <n v="638"/>
    <n v="16"/>
    <n v="406827"/>
    <n v="12116"/>
    <n v="33576529"/>
  </r>
  <r>
    <x v="318"/>
    <x v="4"/>
    <n v="17371"/>
    <n v="75"/>
    <n v="6341"/>
    <n v="403"/>
    <n v="0"/>
    <x v="4"/>
    <x v="2"/>
    <x v="4"/>
    <n v="521"/>
    <n v="19948"/>
    <n v="938"/>
    <n v="14"/>
    <n v="638"/>
    <n v="16"/>
    <n v="406827"/>
    <n v="12116"/>
    <n v="33576529"/>
  </r>
  <r>
    <x v="319"/>
    <x v="4"/>
    <n v="17433"/>
    <n v="62"/>
    <n v="6169"/>
    <n v="405"/>
    <n v="2"/>
    <x v="4"/>
    <x v="2"/>
    <x v="4"/>
    <n v="521"/>
    <n v="19948"/>
    <n v="938"/>
    <n v="14"/>
    <n v="638"/>
    <n v="16"/>
    <n v="406827"/>
    <n v="12116"/>
    <n v="33576529"/>
  </r>
  <r>
    <x v="320"/>
    <x v="4"/>
    <n v="17553"/>
    <n v="120"/>
    <n v="6104"/>
    <n v="405"/>
    <n v="0"/>
    <x v="4"/>
    <x v="2"/>
    <x v="4"/>
    <n v="521"/>
    <n v="19948"/>
    <n v="938"/>
    <n v="14"/>
    <n v="638"/>
    <n v="16"/>
    <n v="406827"/>
    <n v="12116"/>
    <n v="33576529"/>
  </r>
  <r>
    <x v="321"/>
    <x v="4"/>
    <n v="17568"/>
    <n v="15"/>
    <n v="6017"/>
    <n v="405"/>
    <n v="0"/>
    <x v="4"/>
    <x v="2"/>
    <x v="4"/>
    <n v="521"/>
    <n v="19948"/>
    <n v="938"/>
    <n v="14"/>
    <n v="638"/>
    <n v="16"/>
    <n v="406827"/>
    <n v="12116"/>
    <n v="33576529"/>
  </r>
  <r>
    <x v="322"/>
    <x v="4"/>
    <n v="17608"/>
    <n v="40"/>
    <n v="6012"/>
    <n v="407"/>
    <n v="2"/>
    <x v="4"/>
    <x v="2"/>
    <x v="4"/>
    <n v="521"/>
    <n v="19948"/>
    <n v="938"/>
    <n v="14"/>
    <n v="638"/>
    <n v="16"/>
    <n v="406827"/>
    <n v="12116"/>
    <n v="33576529"/>
  </r>
  <r>
    <x v="323"/>
    <x v="4"/>
    <n v="17642"/>
    <n v="34"/>
    <n v="6011"/>
    <n v="408"/>
    <n v="1"/>
    <x v="4"/>
    <x v="2"/>
    <x v="4"/>
    <n v="521"/>
    <n v="19948"/>
    <n v="938"/>
    <n v="14"/>
    <n v="638"/>
    <n v="16"/>
    <n v="406827"/>
    <n v="12116"/>
    <n v="33576529"/>
  </r>
  <r>
    <x v="324"/>
    <x v="4"/>
    <n v="17684"/>
    <n v="42"/>
    <n v="6010"/>
    <n v="408"/>
    <n v="0"/>
    <x v="4"/>
    <x v="2"/>
    <x v="4"/>
    <n v="521"/>
    <n v="19948"/>
    <n v="938"/>
    <n v="14"/>
    <n v="638"/>
    <n v="16"/>
    <n v="406827"/>
    <n v="12116"/>
    <n v="33576529"/>
  </r>
  <r>
    <x v="325"/>
    <x v="4"/>
    <n v="17756"/>
    <n v="72"/>
    <n v="5970"/>
    <n v="410"/>
    <n v="2"/>
    <x v="4"/>
    <x v="2"/>
    <x v="4"/>
    <n v="521"/>
    <n v="19948"/>
    <n v="938"/>
    <n v="14"/>
    <n v="638"/>
    <n v="16"/>
    <n v="406827"/>
    <n v="12116"/>
    <n v="33576529"/>
  </r>
  <r>
    <x v="326"/>
    <x v="4"/>
    <n v="17864"/>
    <n v="108"/>
    <n v="5974"/>
    <n v="413"/>
    <n v="3"/>
    <x v="4"/>
    <x v="2"/>
    <x v="4"/>
    <n v="521"/>
    <n v="19948"/>
    <n v="938"/>
    <n v="14"/>
    <n v="638"/>
    <n v="16"/>
    <n v="406827"/>
    <n v="12116"/>
    <n v="33576529"/>
  </r>
  <r>
    <x v="327"/>
    <x v="4"/>
    <n v="17974"/>
    <n v="110"/>
    <n v="5606"/>
    <n v="413"/>
    <n v="0"/>
    <x v="4"/>
    <x v="2"/>
    <x v="4"/>
    <n v="521"/>
    <n v="19948"/>
    <n v="938"/>
    <n v="14"/>
    <n v="638"/>
    <n v="16"/>
    <n v="406827"/>
    <n v="12116"/>
    <n v="33576529"/>
  </r>
  <r>
    <x v="328"/>
    <x v="4"/>
    <n v="18066"/>
    <n v="92"/>
    <n v="4939"/>
    <n v="415"/>
    <n v="2"/>
    <x v="4"/>
    <x v="2"/>
    <x v="4"/>
    <n v="521"/>
    <n v="19948"/>
    <n v="938"/>
    <n v="14"/>
    <n v="638"/>
    <n v="16"/>
    <n v="406827"/>
    <n v="12116"/>
    <n v="33576529"/>
  </r>
  <r>
    <x v="329"/>
    <x v="4"/>
    <n v="18156"/>
    <n v="90"/>
    <n v="4535"/>
    <n v="416"/>
    <n v="1"/>
    <x v="4"/>
    <x v="2"/>
    <x v="4"/>
    <n v="521"/>
    <n v="19948"/>
    <n v="938"/>
    <n v="14"/>
    <n v="638"/>
    <n v="16"/>
    <n v="406827"/>
    <n v="12116"/>
    <n v="33576529"/>
  </r>
  <r>
    <x v="330"/>
    <x v="4"/>
    <n v="18193"/>
    <n v="37"/>
    <n v="3905"/>
    <n v="416"/>
    <n v="0"/>
    <x v="4"/>
    <x v="2"/>
    <x v="4"/>
    <n v="521"/>
    <n v="19948"/>
    <n v="938"/>
    <n v="14"/>
    <n v="638"/>
    <n v="16"/>
    <n v="406827"/>
    <n v="12116"/>
    <n v="33576529"/>
  </r>
  <r>
    <x v="331"/>
    <x v="4"/>
    <n v="18254"/>
    <n v="61"/>
    <n v="3009"/>
    <n v="420"/>
    <n v="4"/>
    <x v="4"/>
    <x v="2"/>
    <x v="4"/>
    <n v="521"/>
    <n v="19948"/>
    <n v="938"/>
    <n v="14"/>
    <n v="638"/>
    <n v="16"/>
    <n v="406827"/>
    <n v="12116"/>
    <n v="33576529"/>
  </r>
  <r>
    <x v="332"/>
    <x v="4"/>
    <n v="18343"/>
    <n v="89"/>
    <n v="2409"/>
    <n v="422"/>
    <n v="2"/>
    <x v="4"/>
    <x v="2"/>
    <x v="4"/>
    <n v="521"/>
    <n v="19948"/>
    <n v="938"/>
    <n v="14"/>
    <n v="638"/>
    <n v="16"/>
    <n v="406827"/>
    <n v="12116"/>
    <n v="33576529"/>
  </r>
  <r>
    <x v="333"/>
    <x v="4"/>
    <n v="18425"/>
    <n v="82"/>
    <n v="2370"/>
    <n v="424"/>
    <n v="2"/>
    <x v="4"/>
    <x v="2"/>
    <x v="4"/>
    <n v="521"/>
    <n v="19948"/>
    <n v="938"/>
    <n v="14"/>
    <n v="638"/>
    <n v="16"/>
    <n v="406827"/>
    <n v="12116"/>
    <n v="33576529"/>
  </r>
  <r>
    <x v="334"/>
    <x v="4"/>
    <n v="18613"/>
    <n v="188"/>
    <n v="2180"/>
    <n v="425"/>
    <n v="1"/>
    <x v="4"/>
    <x v="2"/>
    <x v="4"/>
    <n v="521"/>
    <n v="19948"/>
    <n v="938"/>
    <n v="14"/>
    <n v="638"/>
    <n v="16"/>
    <n v="406827"/>
    <n v="12116"/>
    <n v="33576529"/>
  </r>
  <r>
    <x v="335"/>
    <x v="4"/>
    <n v="18679"/>
    <n v="66"/>
    <n v="2131"/>
    <n v="428"/>
    <n v="3"/>
    <x v="4"/>
    <x v="2"/>
    <x v="4"/>
    <n v="521"/>
    <n v="19948"/>
    <n v="938"/>
    <n v="14"/>
    <n v="638"/>
    <n v="16"/>
    <n v="406827"/>
    <n v="12116"/>
    <n v="33576529"/>
  </r>
  <r>
    <x v="336"/>
    <x v="4"/>
    <n v="18765"/>
    <n v="86"/>
    <n v="2109"/>
    <n v="431"/>
    <n v="3"/>
    <x v="4"/>
    <x v="2"/>
    <x v="4"/>
    <n v="521"/>
    <n v="19948"/>
    <n v="938"/>
    <n v="14"/>
    <n v="638"/>
    <n v="16"/>
    <n v="406827"/>
    <n v="12116"/>
    <n v="33576529"/>
  </r>
  <r>
    <x v="337"/>
    <x v="4"/>
    <n v="18875"/>
    <n v="110"/>
    <n v="2092"/>
    <n v="436"/>
    <n v="5"/>
    <x v="4"/>
    <x v="2"/>
    <x v="4"/>
    <n v="521"/>
    <n v="19948"/>
    <n v="938"/>
    <n v="14"/>
    <n v="638"/>
    <n v="16"/>
    <n v="406827"/>
    <n v="12116"/>
    <n v="33576529"/>
  </r>
  <r>
    <x v="338"/>
    <x v="4"/>
    <n v="18926"/>
    <n v="51"/>
    <n v="1810"/>
    <n v="439"/>
    <n v="3"/>
    <x v="4"/>
    <x v="2"/>
    <x v="4"/>
    <n v="521"/>
    <n v="19948"/>
    <n v="938"/>
    <n v="14"/>
    <n v="638"/>
    <n v="16"/>
    <n v="406827"/>
    <n v="12116"/>
    <n v="33576529"/>
  </r>
  <r>
    <x v="339"/>
    <x v="4"/>
    <n v="19011"/>
    <n v="85"/>
    <n v="1747"/>
    <n v="442"/>
    <n v="3"/>
    <x v="4"/>
    <x v="2"/>
    <x v="4"/>
    <n v="521"/>
    <n v="19948"/>
    <n v="938"/>
    <n v="14"/>
    <n v="638"/>
    <n v="16"/>
    <n v="406827"/>
    <n v="12116"/>
    <n v="33576529"/>
  </r>
  <r>
    <x v="340"/>
    <x v="4"/>
    <n v="19093"/>
    <n v="82"/>
    <n v="1728"/>
    <n v="444"/>
    <n v="2"/>
    <x v="4"/>
    <x v="2"/>
    <x v="4"/>
    <n v="521"/>
    <n v="19948"/>
    <n v="938"/>
    <n v="14"/>
    <n v="638"/>
    <n v="16"/>
    <n v="406827"/>
    <n v="12116"/>
    <n v="33576529"/>
  </r>
  <r>
    <x v="341"/>
    <x v="4"/>
    <n v="19177"/>
    <n v="84"/>
    <n v="1553"/>
    <n v="448"/>
    <n v="4"/>
    <x v="4"/>
    <x v="2"/>
    <x v="4"/>
    <n v="521"/>
    <n v="19948"/>
    <n v="938"/>
    <n v="14"/>
    <n v="638"/>
    <n v="16"/>
    <n v="406827"/>
    <n v="12116"/>
    <n v="33576529"/>
  </r>
  <r>
    <x v="342"/>
    <x v="4"/>
    <n v="19269"/>
    <n v="92"/>
    <n v="1594"/>
    <n v="452"/>
    <n v="4"/>
    <x v="4"/>
    <x v="2"/>
    <x v="4"/>
    <n v="521"/>
    <n v="19948"/>
    <n v="938"/>
    <n v="14"/>
    <n v="638"/>
    <n v="16"/>
    <n v="406827"/>
    <n v="12116"/>
    <n v="33576529"/>
  </r>
  <r>
    <x v="343"/>
    <x v="4"/>
    <n v="19367"/>
    <n v="98"/>
    <n v="1661"/>
    <n v="457"/>
    <n v="5"/>
    <x v="4"/>
    <x v="2"/>
    <x v="4"/>
    <n v="521"/>
    <n v="19948"/>
    <n v="938"/>
    <n v="14"/>
    <n v="638"/>
    <n v="16"/>
    <n v="406827"/>
    <n v="12116"/>
    <n v="33576529"/>
  </r>
  <r>
    <x v="344"/>
    <x v="4"/>
    <n v="19399"/>
    <n v="32"/>
    <n v="1674"/>
    <n v="459"/>
    <n v="2"/>
    <x v="4"/>
    <x v="2"/>
    <x v="4"/>
    <n v="521"/>
    <n v="19948"/>
    <n v="938"/>
    <n v="14"/>
    <n v="638"/>
    <n v="16"/>
    <n v="406827"/>
    <n v="12116"/>
    <n v="33576529"/>
  </r>
  <r>
    <x v="345"/>
    <x v="4"/>
    <n v="19476"/>
    <n v="77"/>
    <n v="1688"/>
    <n v="461"/>
    <n v="2"/>
    <x v="4"/>
    <x v="2"/>
    <x v="4"/>
    <n v="521"/>
    <n v="19948"/>
    <n v="938"/>
    <n v="14"/>
    <n v="638"/>
    <n v="16"/>
    <n v="406827"/>
    <n v="12116"/>
    <n v="33576529"/>
  </r>
  <r>
    <x v="346"/>
    <x v="4"/>
    <n v="19553"/>
    <n v="77"/>
    <n v="1703"/>
    <n v="462"/>
    <n v="1"/>
    <x v="4"/>
    <x v="2"/>
    <x v="4"/>
    <n v="521"/>
    <n v="19948"/>
    <n v="938"/>
    <n v="14"/>
    <n v="638"/>
    <n v="16"/>
    <n v="406827"/>
    <n v="12116"/>
    <n v="33576529"/>
  </r>
  <r>
    <x v="347"/>
    <x v="4"/>
    <n v="19580"/>
    <n v="27"/>
    <n v="1516"/>
    <n v="462"/>
    <n v="0"/>
    <x v="4"/>
    <x v="2"/>
    <x v="4"/>
    <n v="521"/>
    <n v="19948"/>
    <n v="938"/>
    <n v="14"/>
    <n v="638"/>
    <n v="16"/>
    <n v="406827"/>
    <n v="12116"/>
    <n v="33576529"/>
  </r>
  <r>
    <x v="348"/>
    <x v="4"/>
    <n v="19672"/>
    <n v="92"/>
    <n v="1516"/>
    <n v="464"/>
    <n v="2"/>
    <x v="4"/>
    <x v="2"/>
    <x v="4"/>
    <n v="521"/>
    <n v="19948"/>
    <n v="938"/>
    <n v="14"/>
    <n v="638"/>
    <n v="16"/>
    <n v="406827"/>
    <n v="12116"/>
    <n v="33576529"/>
  </r>
  <r>
    <x v="349"/>
    <x v="4"/>
    <n v="19723"/>
    <n v="51"/>
    <n v="1341"/>
    <n v="464"/>
    <n v="0"/>
    <x v="4"/>
    <x v="2"/>
    <x v="4"/>
    <n v="521"/>
    <n v="19948"/>
    <n v="938"/>
    <n v="14"/>
    <n v="638"/>
    <n v="16"/>
    <n v="406827"/>
    <n v="12116"/>
    <n v="33576529"/>
  </r>
  <r>
    <x v="350"/>
    <x v="4"/>
    <n v="19782"/>
    <n v="59"/>
    <n v="1303"/>
    <n v="464"/>
    <n v="0"/>
    <x v="4"/>
    <x v="2"/>
    <x v="4"/>
    <n v="521"/>
    <n v="19948"/>
    <n v="938"/>
    <n v="14"/>
    <n v="638"/>
    <n v="16"/>
    <n v="406827"/>
    <n v="12116"/>
    <n v="33576529"/>
  </r>
  <r>
    <x v="351"/>
    <x v="4"/>
    <n v="19796"/>
    <n v="14"/>
    <n v="1295"/>
    <n v="466"/>
    <n v="2"/>
    <x v="4"/>
    <x v="2"/>
    <x v="4"/>
    <n v="521"/>
    <n v="19948"/>
    <n v="938"/>
    <n v="14"/>
    <n v="638"/>
    <n v="16"/>
    <n v="406827"/>
    <n v="12116"/>
    <n v="33576529"/>
  </r>
  <r>
    <x v="352"/>
    <x v="4"/>
    <n v="19829"/>
    <n v="33"/>
    <n v="1183"/>
    <n v="466"/>
    <n v="0"/>
    <x v="4"/>
    <x v="2"/>
    <x v="4"/>
    <n v="521"/>
    <n v="19948"/>
    <n v="938"/>
    <n v="14"/>
    <n v="638"/>
    <n v="16"/>
    <n v="406827"/>
    <n v="12116"/>
    <n v="33576529"/>
  </r>
  <r>
    <x v="353"/>
    <x v="4"/>
    <n v="19900"/>
    <n v="71"/>
    <n v="1200"/>
    <n v="468"/>
    <n v="2"/>
    <x v="4"/>
    <x v="2"/>
    <x v="4"/>
    <n v="521"/>
    <n v="19948"/>
    <n v="938"/>
    <n v="14"/>
    <n v="638"/>
    <n v="16"/>
    <n v="406827"/>
    <n v="12116"/>
    <n v="33576529"/>
  </r>
  <r>
    <x v="354"/>
    <x v="4"/>
    <n v="19937"/>
    <n v="37"/>
    <n v="1132"/>
    <n v="470"/>
    <n v="2"/>
    <x v="4"/>
    <x v="2"/>
    <x v="4"/>
    <n v="521"/>
    <n v="19948"/>
    <n v="938"/>
    <n v="14"/>
    <n v="638"/>
    <n v="16"/>
    <n v="406827"/>
    <n v="12116"/>
    <n v="33576529"/>
  </r>
  <r>
    <x v="355"/>
    <x v="4"/>
    <n v="19996"/>
    <n v="59"/>
    <n v="1142"/>
    <n v="473"/>
    <n v="3"/>
    <x v="4"/>
    <x v="2"/>
    <x v="4"/>
    <n v="521"/>
    <n v="19948"/>
    <n v="938"/>
    <n v="14"/>
    <n v="638"/>
    <n v="16"/>
    <n v="406827"/>
    <n v="12116"/>
    <n v="33576529"/>
  </r>
  <r>
    <x v="356"/>
    <x v="4"/>
    <n v="20030"/>
    <n v="34"/>
    <n v="1125"/>
    <n v="474"/>
    <n v="1"/>
    <x v="4"/>
    <x v="2"/>
    <x v="4"/>
    <n v="521"/>
    <n v="19948"/>
    <n v="938"/>
    <n v="14"/>
    <n v="638"/>
    <n v="16"/>
    <n v="406827"/>
    <n v="12116"/>
    <n v="33576529"/>
  </r>
  <r>
    <x v="357"/>
    <x v="4"/>
    <n v="20062"/>
    <n v="32"/>
    <n v="1092"/>
    <n v="475"/>
    <n v="1"/>
    <x v="4"/>
    <x v="2"/>
    <x v="4"/>
    <n v="521"/>
    <n v="19948"/>
    <n v="938"/>
    <n v="14"/>
    <n v="638"/>
    <n v="16"/>
    <n v="406827"/>
    <n v="12116"/>
    <n v="33576529"/>
  </r>
  <r>
    <x v="358"/>
    <x v="4"/>
    <n v="20086"/>
    <n v="24"/>
    <n v="1071"/>
    <n v="475"/>
    <n v="0"/>
    <x v="4"/>
    <x v="2"/>
    <x v="4"/>
    <n v="521"/>
    <n v="19948"/>
    <n v="938"/>
    <n v="14"/>
    <n v="638"/>
    <n v="16"/>
    <n v="406827"/>
    <n v="12116"/>
    <n v="33576529"/>
  </r>
  <r>
    <x v="359"/>
    <x v="4"/>
    <n v="20112"/>
    <n v="26"/>
    <n v="1041"/>
    <n v="475"/>
    <n v="0"/>
    <x v="4"/>
    <x v="2"/>
    <x v="4"/>
    <n v="521"/>
    <n v="19948"/>
    <n v="938"/>
    <n v="14"/>
    <n v="638"/>
    <n v="16"/>
    <n v="406827"/>
    <n v="12116"/>
    <n v="33576529"/>
  </r>
  <r>
    <x v="360"/>
    <x v="4"/>
    <n v="20163"/>
    <n v="51"/>
    <n v="1062"/>
    <n v="478"/>
    <n v="3"/>
    <x v="4"/>
    <x v="2"/>
    <x v="4"/>
    <n v="521"/>
    <n v="19948"/>
    <n v="938"/>
    <n v="14"/>
    <n v="638"/>
    <n v="16"/>
    <n v="406827"/>
    <n v="12116"/>
    <n v="33576529"/>
  </r>
  <r>
    <x v="361"/>
    <x v="4"/>
    <n v="20210"/>
    <n v="47"/>
    <n v="1036"/>
    <n v="487"/>
    <n v="9"/>
    <x v="4"/>
    <x v="2"/>
    <x v="4"/>
    <n v="521"/>
    <n v="19948"/>
    <n v="938"/>
    <n v="14"/>
    <n v="638"/>
    <n v="16"/>
    <n v="406827"/>
    <n v="12116"/>
    <n v="33576529"/>
  </r>
  <r>
    <x v="362"/>
    <x v="4"/>
    <n v="20261"/>
    <n v="51"/>
    <n v="1064"/>
    <n v="487"/>
    <n v="0"/>
    <x v="4"/>
    <x v="2"/>
    <x v="4"/>
    <n v="521"/>
    <n v="19948"/>
    <n v="938"/>
    <n v="14"/>
    <n v="638"/>
    <n v="16"/>
    <n v="406827"/>
    <n v="12116"/>
    <n v="33576529"/>
  </r>
  <r>
    <x v="363"/>
    <x v="4"/>
    <n v="20294"/>
    <n v="33"/>
    <n v="1018"/>
    <n v="490"/>
    <n v="3"/>
    <x v="4"/>
    <x v="2"/>
    <x v="4"/>
    <n v="521"/>
    <n v="19948"/>
    <n v="938"/>
    <n v="14"/>
    <n v="638"/>
    <n v="16"/>
    <n v="406827"/>
    <n v="12116"/>
    <n v="33576529"/>
  </r>
  <r>
    <x v="364"/>
    <x v="4"/>
    <n v="20329"/>
    <n v="35"/>
    <n v="1048"/>
    <n v="491"/>
    <n v="1"/>
    <x v="4"/>
    <x v="2"/>
    <x v="4"/>
    <n v="521"/>
    <n v="19948"/>
    <n v="938"/>
    <n v="14"/>
    <n v="638"/>
    <n v="16"/>
    <n v="406827"/>
    <n v="12116"/>
    <n v="33576529"/>
  </r>
  <r>
    <x v="365"/>
    <x v="4"/>
    <n v="20366"/>
    <n v="37"/>
    <n v="1079"/>
    <n v="492"/>
    <n v="1"/>
    <x v="4"/>
    <x v="2"/>
    <x v="4"/>
    <n v="521"/>
    <n v="19948"/>
    <n v="938"/>
    <n v="14"/>
    <n v="638"/>
    <n v="16"/>
    <n v="406827"/>
    <n v="12116"/>
    <n v="33576529"/>
  </r>
  <r>
    <x v="366"/>
    <x v="4"/>
    <n v="20381"/>
    <n v="15"/>
    <n v="1004"/>
    <n v="493"/>
    <n v="1"/>
    <x v="4"/>
    <x v="2"/>
    <x v="4"/>
    <n v="521"/>
    <n v="19948"/>
    <n v="938"/>
    <n v="14"/>
    <n v="638"/>
    <n v="16"/>
    <n v="406827"/>
    <n v="12116"/>
    <n v="33576529"/>
  </r>
  <r>
    <x v="367"/>
    <x v="4"/>
    <n v="20389"/>
    <n v="8"/>
    <n v="966"/>
    <n v="494"/>
    <n v="1"/>
    <x v="4"/>
    <x v="2"/>
    <x v="4"/>
    <n v="521"/>
    <n v="19948"/>
    <n v="938"/>
    <n v="14"/>
    <n v="638"/>
    <n v="16"/>
    <n v="406827"/>
    <n v="12116"/>
    <n v="33576529"/>
  </r>
  <r>
    <x v="368"/>
    <x v="4"/>
    <n v="20400"/>
    <n v="11"/>
    <n v="953"/>
    <n v="496"/>
    <n v="2"/>
    <x v="4"/>
    <x v="2"/>
    <x v="4"/>
    <n v="521"/>
    <n v="19948"/>
    <n v="938"/>
    <n v="14"/>
    <n v="638"/>
    <n v="16"/>
    <n v="406827"/>
    <n v="12116"/>
    <n v="33576529"/>
  </r>
  <r>
    <x v="369"/>
    <x v="4"/>
    <n v="20452"/>
    <n v="52"/>
    <n v="982"/>
    <n v="498"/>
    <n v="2"/>
    <x v="4"/>
    <x v="2"/>
    <x v="4"/>
    <n v="521"/>
    <n v="19948"/>
    <n v="938"/>
    <n v="14"/>
    <n v="638"/>
    <n v="16"/>
    <n v="406827"/>
    <n v="12116"/>
    <n v="33576529"/>
  </r>
  <r>
    <x v="370"/>
    <x v="4"/>
    <n v="20478"/>
    <n v="26"/>
    <n v="989"/>
    <n v="498"/>
    <n v="0"/>
    <x v="4"/>
    <x v="2"/>
    <x v="4"/>
    <n v="521"/>
    <n v="19948"/>
    <n v="938"/>
    <n v="14"/>
    <n v="638"/>
    <n v="16"/>
    <n v="406827"/>
    <n v="12116"/>
    <n v="33576529"/>
  </r>
  <r>
    <x v="371"/>
    <x v="4"/>
    <n v="20499"/>
    <n v="21"/>
    <n v="996"/>
    <n v="498"/>
    <n v="0"/>
    <x v="4"/>
    <x v="2"/>
    <x v="4"/>
    <n v="521"/>
    <n v="19948"/>
    <n v="938"/>
    <n v="14"/>
    <n v="638"/>
    <n v="16"/>
    <n v="406827"/>
    <n v="12116"/>
    <n v="33576529"/>
  </r>
  <r>
    <x v="372"/>
    <x v="4"/>
    <n v="20519"/>
    <n v="20"/>
    <n v="1007"/>
    <n v="499"/>
    <n v="1"/>
    <x v="4"/>
    <x v="2"/>
    <x v="4"/>
    <n v="521"/>
    <n v="19948"/>
    <n v="938"/>
    <n v="14"/>
    <n v="638"/>
    <n v="16"/>
    <n v="406827"/>
    <n v="12116"/>
    <n v="33576529"/>
  </r>
  <r>
    <x v="373"/>
    <x v="4"/>
    <n v="20548"/>
    <n v="29"/>
    <n v="859"/>
    <n v="499"/>
    <n v="0"/>
    <x v="4"/>
    <x v="2"/>
    <x v="4"/>
    <n v="521"/>
    <n v="19948"/>
    <n v="938"/>
    <n v="14"/>
    <n v="638"/>
    <n v="16"/>
    <n v="406827"/>
    <n v="12116"/>
    <n v="33576529"/>
  </r>
  <r>
    <x v="374"/>
    <x v="4"/>
    <n v="20584"/>
    <n v="36"/>
    <n v="877"/>
    <n v="500"/>
    <n v="1"/>
    <x v="4"/>
    <x v="2"/>
    <x v="4"/>
    <n v="521"/>
    <n v="19948"/>
    <n v="938"/>
    <n v="14"/>
    <n v="638"/>
    <n v="16"/>
    <n v="406827"/>
    <n v="12116"/>
    <n v="33576529"/>
  </r>
  <r>
    <x v="375"/>
    <x v="4"/>
    <n v="20640"/>
    <n v="56"/>
    <n v="918"/>
    <n v="501"/>
    <n v="1"/>
    <x v="4"/>
    <x v="2"/>
    <x v="4"/>
    <n v="521"/>
    <n v="19948"/>
    <n v="938"/>
    <n v="14"/>
    <n v="638"/>
    <n v="16"/>
    <n v="406827"/>
    <n v="12116"/>
    <n v="33576529"/>
  </r>
  <r>
    <x v="376"/>
    <x v="4"/>
    <n v="20695"/>
    <n v="55"/>
    <n v="955"/>
    <n v="502"/>
    <n v="1"/>
    <x v="4"/>
    <x v="2"/>
    <x v="4"/>
    <n v="521"/>
    <n v="19948"/>
    <n v="938"/>
    <n v="14"/>
    <n v="638"/>
    <n v="16"/>
    <n v="406827"/>
    <n v="12116"/>
    <n v="33576529"/>
  </r>
  <r>
    <x v="377"/>
    <x v="4"/>
    <n v="20759"/>
    <n v="64"/>
    <n v="948"/>
    <n v="504"/>
    <n v="2"/>
    <x v="4"/>
    <x v="2"/>
    <x v="4"/>
    <n v="521"/>
    <n v="19948"/>
    <n v="938"/>
    <n v="14"/>
    <n v="638"/>
    <n v="16"/>
    <n v="406827"/>
    <n v="12116"/>
    <n v="33576529"/>
  </r>
  <r>
    <x v="378"/>
    <x v="4"/>
    <n v="20782"/>
    <n v="23"/>
    <n v="961"/>
    <n v="506"/>
    <n v="2"/>
    <x v="4"/>
    <x v="2"/>
    <x v="4"/>
    <n v="521"/>
    <n v="19948"/>
    <n v="938"/>
    <n v="14"/>
    <n v="638"/>
    <n v="16"/>
    <n v="406827"/>
    <n v="12116"/>
    <n v="33576529"/>
  </r>
  <r>
    <x v="379"/>
    <x v="4"/>
    <n v="20807"/>
    <n v="25"/>
    <n v="977"/>
    <n v="508"/>
    <n v="2"/>
    <x v="4"/>
    <x v="2"/>
    <x v="4"/>
    <n v="521"/>
    <n v="19948"/>
    <n v="938"/>
    <n v="14"/>
    <n v="638"/>
    <n v="16"/>
    <n v="406827"/>
    <n v="12116"/>
    <n v="33576529"/>
  </r>
  <r>
    <x v="380"/>
    <x v="4"/>
    <n v="20854"/>
    <n v="47"/>
    <n v="946"/>
    <n v="508"/>
    <n v="0"/>
    <x v="4"/>
    <x v="2"/>
    <x v="4"/>
    <n v="521"/>
    <n v="19948"/>
    <n v="938"/>
    <n v="14"/>
    <n v="638"/>
    <n v="16"/>
    <n v="406827"/>
    <n v="12116"/>
    <n v="33576529"/>
  </r>
  <r>
    <x v="381"/>
    <x v="4"/>
    <n v="20882"/>
    <n v="28"/>
    <n v="962"/>
    <n v="510"/>
    <n v="2"/>
    <x v="4"/>
    <x v="2"/>
    <x v="4"/>
    <n v="521"/>
    <n v="19948"/>
    <n v="938"/>
    <n v="14"/>
    <n v="638"/>
    <n v="16"/>
    <n v="406827"/>
    <n v="12116"/>
    <n v="33576529"/>
  </r>
  <r>
    <x v="382"/>
    <x v="4"/>
    <n v="20923"/>
    <n v="41"/>
    <n v="904"/>
    <n v="510"/>
    <n v="0"/>
    <x v="4"/>
    <x v="2"/>
    <x v="4"/>
    <n v="521"/>
    <n v="19948"/>
    <n v="938"/>
    <n v="14"/>
    <n v="638"/>
    <n v="16"/>
    <n v="406827"/>
    <n v="12116"/>
    <n v="33576529"/>
  </r>
  <r>
    <x v="383"/>
    <x v="4"/>
    <n v="20981"/>
    <n v="58"/>
    <n v="917"/>
    <n v="511"/>
    <n v="1"/>
    <x v="4"/>
    <x v="2"/>
    <x v="4"/>
    <n v="521"/>
    <n v="19948"/>
    <n v="938"/>
    <n v="14"/>
    <n v="638"/>
    <n v="16"/>
    <n v="406827"/>
    <n v="12116"/>
    <n v="33576529"/>
  </r>
  <r>
    <x v="384"/>
    <x v="4"/>
    <n v="21026"/>
    <n v="45"/>
    <n v="891"/>
    <n v="511"/>
    <n v="0"/>
    <x v="4"/>
    <x v="2"/>
    <x v="4"/>
    <n v="521"/>
    <n v="19948"/>
    <n v="938"/>
    <n v="14"/>
    <n v="638"/>
    <n v="16"/>
    <n v="406827"/>
    <n v="12116"/>
    <n v="33576529"/>
  </r>
  <r>
    <x v="385"/>
    <x v="4"/>
    <n v="21055"/>
    <n v="29"/>
    <n v="903"/>
    <n v="512"/>
    <n v="1"/>
    <x v="4"/>
    <x v="2"/>
    <x v="4"/>
    <n v="521"/>
    <n v="19948"/>
    <n v="938"/>
    <n v="14"/>
    <n v="638"/>
    <n v="16"/>
    <n v="406827"/>
    <n v="12116"/>
    <n v="33576529"/>
  </r>
  <r>
    <x v="386"/>
    <x v="4"/>
    <n v="21086"/>
    <n v="31"/>
    <n v="925"/>
    <n v="514"/>
    <n v="2"/>
    <x v="4"/>
    <x v="2"/>
    <x v="4"/>
    <n v="521"/>
    <n v="19948"/>
    <n v="938"/>
    <n v="14"/>
    <n v="638"/>
    <n v="16"/>
    <n v="406827"/>
    <n v="12116"/>
    <n v="33576529"/>
  </r>
  <r>
    <x v="387"/>
    <x v="4"/>
    <n v="21108"/>
    <n v="22"/>
    <n v="936"/>
    <n v="515"/>
    <n v="1"/>
    <x v="4"/>
    <x v="2"/>
    <x v="4"/>
    <n v="521"/>
    <n v="19948"/>
    <n v="938"/>
    <n v="14"/>
    <n v="638"/>
    <n v="16"/>
    <n v="406827"/>
    <n v="12116"/>
    <n v="33576529"/>
  </r>
  <r>
    <x v="388"/>
    <x v="4"/>
    <n v="21114"/>
    <n v="6"/>
    <n v="921"/>
    <n v="516"/>
    <n v="1"/>
    <x v="4"/>
    <x v="2"/>
    <x v="4"/>
    <n v="521"/>
    <n v="19948"/>
    <n v="938"/>
    <n v="14"/>
    <n v="638"/>
    <n v="16"/>
    <n v="406827"/>
    <n v="12116"/>
    <n v="33576529"/>
  </r>
  <r>
    <x v="389"/>
    <x v="4"/>
    <n v="21161"/>
    <n v="47"/>
    <n v="884"/>
    <n v="516"/>
    <n v="0"/>
    <x v="4"/>
    <x v="2"/>
    <x v="4"/>
    <n v="521"/>
    <n v="19948"/>
    <n v="938"/>
    <n v="14"/>
    <n v="638"/>
    <n v="16"/>
    <n v="406827"/>
    <n v="12116"/>
    <n v="33576529"/>
  </r>
  <r>
    <x v="390"/>
    <x v="4"/>
    <n v="21205"/>
    <n v="44"/>
    <n v="861"/>
    <n v="517"/>
    <n v="1"/>
    <x v="4"/>
    <x v="2"/>
    <x v="4"/>
    <n v="521"/>
    <n v="19948"/>
    <n v="938"/>
    <n v="14"/>
    <n v="638"/>
    <n v="16"/>
    <n v="406827"/>
    <n v="12116"/>
    <n v="33576529"/>
  </r>
  <r>
    <x v="391"/>
    <x v="4"/>
    <n v="21265"/>
    <n v="60"/>
    <n v="911"/>
    <n v="519"/>
    <n v="2"/>
    <x v="4"/>
    <x v="2"/>
    <x v="4"/>
    <n v="521"/>
    <n v="19948"/>
    <n v="938"/>
    <n v="14"/>
    <n v="638"/>
    <n v="16"/>
    <n v="406827"/>
    <n v="12116"/>
    <n v="33576529"/>
  </r>
  <r>
    <x v="392"/>
    <x v="4"/>
    <n v="21323"/>
    <n v="58"/>
    <n v="955"/>
    <n v="520"/>
    <n v="1"/>
    <x v="4"/>
    <x v="2"/>
    <x v="4"/>
    <n v="521"/>
    <n v="19948"/>
    <n v="938"/>
    <n v="14"/>
    <n v="638"/>
    <n v="16"/>
    <n v="406827"/>
    <n v="12116"/>
    <n v="33576529"/>
  </r>
  <r>
    <x v="393"/>
    <x v="4"/>
    <n v="21380"/>
    <n v="57"/>
    <n v="1009"/>
    <n v="521"/>
    <n v="1"/>
    <x v="4"/>
    <x v="2"/>
    <x v="4"/>
    <n v="521"/>
    <n v="19948"/>
    <n v="938"/>
    <n v="14"/>
    <n v="638"/>
    <n v="16"/>
    <n v="406827"/>
    <n v="12116"/>
    <n v="33576529"/>
  </r>
  <r>
    <x v="394"/>
    <x v="4"/>
    <n v="21407"/>
    <n v="27"/>
    <n v="938"/>
    <n v="521"/>
    <n v="0"/>
    <x v="4"/>
    <x v="2"/>
    <x v="4"/>
    <n v="521"/>
    <n v="19948"/>
    <n v="938"/>
    <n v="14"/>
    <n v="638"/>
    <n v="16"/>
    <n v="406827"/>
    <n v="12116"/>
    <n v="33576529"/>
  </r>
  <r>
    <x v="0"/>
    <x v="5"/>
    <n v="0"/>
    <m/>
    <n v="0"/>
    <m/>
    <m/>
    <x v="5"/>
    <x v="3"/>
    <x v="5"/>
    <m/>
    <n v="18"/>
    <n v="3"/>
    <m/>
    <n v="1391"/>
    <m/>
    <n v="11052"/>
    <n v="732066"/>
    <n v="15097"/>
  </r>
  <r>
    <x v="1"/>
    <x v="5"/>
    <n v="0"/>
    <m/>
    <n v="0"/>
    <m/>
    <m/>
    <x v="5"/>
    <x v="3"/>
    <x v="5"/>
    <m/>
    <n v="18"/>
    <n v="3"/>
    <m/>
    <n v="1391"/>
    <m/>
    <n v="11052"/>
    <n v="732066"/>
    <n v="15097"/>
  </r>
  <r>
    <x v="2"/>
    <x v="5"/>
    <n v="0"/>
    <m/>
    <n v="0"/>
    <m/>
    <m/>
    <x v="5"/>
    <x v="3"/>
    <x v="5"/>
    <m/>
    <n v="18"/>
    <n v="3"/>
    <m/>
    <n v="1391"/>
    <m/>
    <n v="11052"/>
    <n v="732066"/>
    <n v="15097"/>
  </r>
  <r>
    <x v="3"/>
    <x v="5"/>
    <n v="0"/>
    <m/>
    <n v="0"/>
    <m/>
    <m/>
    <x v="5"/>
    <x v="3"/>
    <x v="5"/>
    <m/>
    <n v="18"/>
    <n v="3"/>
    <m/>
    <n v="1391"/>
    <m/>
    <n v="11052"/>
    <n v="732066"/>
    <n v="15097"/>
  </r>
  <r>
    <x v="4"/>
    <x v="5"/>
    <n v="0"/>
    <m/>
    <n v="0"/>
    <m/>
    <m/>
    <x v="5"/>
    <x v="3"/>
    <x v="5"/>
    <m/>
    <n v="18"/>
    <n v="3"/>
    <m/>
    <n v="1391"/>
    <m/>
    <n v="11052"/>
    <n v="732066"/>
    <n v="15097"/>
  </r>
  <r>
    <x v="5"/>
    <x v="5"/>
    <n v="0"/>
    <m/>
    <n v="0"/>
    <m/>
    <m/>
    <x v="5"/>
    <x v="3"/>
    <x v="5"/>
    <m/>
    <n v="18"/>
    <n v="3"/>
    <m/>
    <n v="1391"/>
    <m/>
    <n v="11052"/>
    <n v="732066"/>
    <n v="15097"/>
  </r>
  <r>
    <x v="6"/>
    <x v="5"/>
    <n v="0"/>
    <m/>
    <n v="0"/>
    <m/>
    <m/>
    <x v="5"/>
    <x v="3"/>
    <x v="5"/>
    <m/>
    <n v="18"/>
    <n v="3"/>
    <m/>
    <n v="1391"/>
    <m/>
    <n v="11052"/>
    <n v="732066"/>
    <n v="15097"/>
  </r>
  <r>
    <x v="7"/>
    <x v="5"/>
    <n v="0"/>
    <m/>
    <n v="0"/>
    <m/>
    <m/>
    <x v="5"/>
    <x v="3"/>
    <x v="5"/>
    <m/>
    <n v="18"/>
    <n v="3"/>
    <m/>
    <n v="1391"/>
    <m/>
    <n v="11052"/>
    <n v="732066"/>
    <n v="15097"/>
  </r>
  <r>
    <x v="8"/>
    <x v="5"/>
    <n v="0"/>
    <m/>
    <n v="0"/>
    <m/>
    <m/>
    <x v="5"/>
    <x v="3"/>
    <x v="5"/>
    <m/>
    <n v="18"/>
    <n v="3"/>
    <m/>
    <n v="1391"/>
    <m/>
    <n v="11052"/>
    <n v="732066"/>
    <n v="15097"/>
  </r>
  <r>
    <x v="9"/>
    <x v="5"/>
    <n v="0"/>
    <m/>
    <n v="0"/>
    <m/>
    <m/>
    <x v="5"/>
    <x v="3"/>
    <x v="5"/>
    <m/>
    <n v="18"/>
    <n v="3"/>
    <m/>
    <n v="1391"/>
    <m/>
    <n v="11052"/>
    <n v="732066"/>
    <n v="15097"/>
  </r>
  <r>
    <x v="10"/>
    <x v="5"/>
    <n v="0"/>
    <m/>
    <n v="0"/>
    <m/>
    <m/>
    <x v="5"/>
    <x v="3"/>
    <x v="5"/>
    <m/>
    <n v="18"/>
    <n v="3"/>
    <m/>
    <n v="1391"/>
    <m/>
    <n v="11052"/>
    <n v="732066"/>
    <n v="15097"/>
  </r>
  <r>
    <x v="11"/>
    <x v="5"/>
    <n v="0"/>
    <m/>
    <n v="0"/>
    <m/>
    <m/>
    <x v="5"/>
    <x v="3"/>
    <x v="5"/>
    <m/>
    <n v="18"/>
    <n v="3"/>
    <m/>
    <n v="1391"/>
    <m/>
    <n v="11052"/>
    <n v="732066"/>
    <n v="15097"/>
  </r>
  <r>
    <x v="12"/>
    <x v="5"/>
    <n v="0"/>
    <m/>
    <n v="0"/>
    <m/>
    <m/>
    <x v="5"/>
    <x v="3"/>
    <x v="5"/>
    <m/>
    <n v="18"/>
    <n v="3"/>
    <m/>
    <n v="1391"/>
    <m/>
    <n v="11052"/>
    <n v="732066"/>
    <n v="15097"/>
  </r>
  <r>
    <x v="13"/>
    <x v="5"/>
    <n v="0"/>
    <m/>
    <n v="0"/>
    <m/>
    <m/>
    <x v="5"/>
    <x v="3"/>
    <x v="5"/>
    <m/>
    <n v="18"/>
    <n v="3"/>
    <m/>
    <n v="1391"/>
    <m/>
    <n v="11052"/>
    <n v="732066"/>
    <n v="15097"/>
  </r>
  <r>
    <x v="14"/>
    <x v="5"/>
    <n v="0"/>
    <m/>
    <n v="0"/>
    <m/>
    <m/>
    <x v="5"/>
    <x v="3"/>
    <x v="5"/>
    <m/>
    <n v="18"/>
    <n v="3"/>
    <m/>
    <n v="1391"/>
    <m/>
    <n v="11052"/>
    <n v="732066"/>
    <n v="15097"/>
  </r>
  <r>
    <x v="15"/>
    <x v="5"/>
    <n v="0"/>
    <m/>
    <n v="0"/>
    <m/>
    <m/>
    <x v="5"/>
    <x v="3"/>
    <x v="5"/>
    <m/>
    <n v="18"/>
    <n v="3"/>
    <m/>
    <n v="1391"/>
    <m/>
    <n v="11052"/>
    <n v="732066"/>
    <n v="15097"/>
  </r>
  <r>
    <x v="16"/>
    <x v="5"/>
    <n v="0"/>
    <m/>
    <n v="0"/>
    <m/>
    <m/>
    <x v="5"/>
    <x v="3"/>
    <x v="5"/>
    <m/>
    <n v="18"/>
    <n v="3"/>
    <m/>
    <n v="1391"/>
    <m/>
    <n v="11052"/>
    <n v="732066"/>
    <n v="15097"/>
  </r>
  <r>
    <x v="17"/>
    <x v="5"/>
    <n v="0"/>
    <m/>
    <n v="0"/>
    <m/>
    <m/>
    <x v="5"/>
    <x v="3"/>
    <x v="5"/>
    <m/>
    <n v="18"/>
    <n v="3"/>
    <m/>
    <n v="1391"/>
    <m/>
    <n v="11052"/>
    <n v="732066"/>
    <n v="15097"/>
  </r>
  <r>
    <x v="18"/>
    <x v="5"/>
    <n v="0"/>
    <m/>
    <n v="0"/>
    <m/>
    <m/>
    <x v="5"/>
    <x v="3"/>
    <x v="5"/>
    <m/>
    <n v="18"/>
    <n v="3"/>
    <m/>
    <n v="1391"/>
    <m/>
    <n v="11052"/>
    <n v="732066"/>
    <n v="15097"/>
  </r>
  <r>
    <x v="19"/>
    <x v="5"/>
    <n v="0"/>
    <m/>
    <n v="0"/>
    <m/>
    <m/>
    <x v="5"/>
    <x v="3"/>
    <x v="5"/>
    <m/>
    <n v="18"/>
    <n v="3"/>
    <m/>
    <n v="1391"/>
    <m/>
    <n v="11052"/>
    <n v="732066"/>
    <n v="15097"/>
  </r>
  <r>
    <x v="20"/>
    <x v="5"/>
    <n v="0"/>
    <m/>
    <n v="0"/>
    <m/>
    <m/>
    <x v="5"/>
    <x v="3"/>
    <x v="5"/>
    <m/>
    <n v="18"/>
    <n v="3"/>
    <m/>
    <n v="1391"/>
    <m/>
    <n v="11052"/>
    <n v="732066"/>
    <n v="15097"/>
  </r>
  <r>
    <x v="21"/>
    <x v="5"/>
    <n v="0"/>
    <m/>
    <n v="0"/>
    <m/>
    <m/>
    <x v="5"/>
    <x v="3"/>
    <x v="5"/>
    <m/>
    <n v="18"/>
    <n v="3"/>
    <m/>
    <n v="1391"/>
    <m/>
    <n v="11052"/>
    <n v="732066"/>
    <n v="15097"/>
  </r>
  <r>
    <x v="22"/>
    <x v="5"/>
    <n v="0"/>
    <m/>
    <n v="0"/>
    <m/>
    <m/>
    <x v="5"/>
    <x v="3"/>
    <x v="5"/>
    <m/>
    <n v="18"/>
    <n v="3"/>
    <m/>
    <n v="1391"/>
    <m/>
    <n v="11052"/>
    <n v="732066"/>
    <n v="15097"/>
  </r>
  <r>
    <x v="23"/>
    <x v="5"/>
    <n v="0"/>
    <m/>
    <n v="0"/>
    <m/>
    <m/>
    <x v="5"/>
    <x v="3"/>
    <x v="5"/>
    <m/>
    <n v="18"/>
    <n v="3"/>
    <m/>
    <n v="1391"/>
    <m/>
    <n v="11052"/>
    <n v="732066"/>
    <n v="15097"/>
  </r>
  <r>
    <x v="24"/>
    <x v="5"/>
    <n v="0"/>
    <m/>
    <n v="0"/>
    <m/>
    <m/>
    <x v="5"/>
    <x v="3"/>
    <x v="5"/>
    <m/>
    <n v="18"/>
    <n v="3"/>
    <m/>
    <n v="1391"/>
    <m/>
    <n v="11052"/>
    <n v="732066"/>
    <n v="15097"/>
  </r>
  <r>
    <x v="25"/>
    <x v="5"/>
    <n v="0"/>
    <m/>
    <n v="0"/>
    <m/>
    <m/>
    <x v="5"/>
    <x v="3"/>
    <x v="5"/>
    <m/>
    <n v="18"/>
    <n v="3"/>
    <m/>
    <n v="1391"/>
    <m/>
    <n v="11052"/>
    <n v="732066"/>
    <n v="15097"/>
  </r>
  <r>
    <x v="26"/>
    <x v="5"/>
    <n v="0"/>
    <m/>
    <n v="0"/>
    <m/>
    <m/>
    <x v="5"/>
    <x v="3"/>
    <x v="5"/>
    <m/>
    <n v="18"/>
    <n v="3"/>
    <m/>
    <n v="1391"/>
    <m/>
    <n v="11052"/>
    <n v="732066"/>
    <n v="15097"/>
  </r>
  <r>
    <x v="27"/>
    <x v="5"/>
    <n v="0"/>
    <m/>
    <n v="0"/>
    <m/>
    <m/>
    <x v="5"/>
    <x v="3"/>
    <x v="5"/>
    <m/>
    <n v="18"/>
    <n v="3"/>
    <m/>
    <n v="1391"/>
    <m/>
    <n v="11052"/>
    <n v="732066"/>
    <n v="15097"/>
  </r>
  <r>
    <x v="28"/>
    <x v="5"/>
    <n v="0"/>
    <m/>
    <n v="0"/>
    <m/>
    <m/>
    <x v="5"/>
    <x v="3"/>
    <x v="5"/>
    <m/>
    <n v="18"/>
    <n v="3"/>
    <m/>
    <n v="1391"/>
    <m/>
    <n v="11052"/>
    <n v="732066"/>
    <n v="15097"/>
  </r>
  <r>
    <x v="29"/>
    <x v="5"/>
    <n v="0"/>
    <m/>
    <n v="0"/>
    <m/>
    <m/>
    <x v="5"/>
    <x v="3"/>
    <x v="5"/>
    <m/>
    <n v="18"/>
    <n v="3"/>
    <m/>
    <n v="1391"/>
    <m/>
    <n v="11052"/>
    <n v="732066"/>
    <n v="15097"/>
  </r>
  <r>
    <x v="30"/>
    <x v="5"/>
    <n v="0"/>
    <m/>
    <n v="0"/>
    <m/>
    <m/>
    <x v="5"/>
    <x v="3"/>
    <x v="5"/>
    <m/>
    <n v="18"/>
    <n v="3"/>
    <m/>
    <n v="1391"/>
    <m/>
    <n v="11052"/>
    <n v="732066"/>
    <n v="15097"/>
  </r>
  <r>
    <x v="31"/>
    <x v="5"/>
    <n v="0"/>
    <m/>
    <n v="0"/>
    <m/>
    <m/>
    <x v="5"/>
    <x v="3"/>
    <x v="5"/>
    <m/>
    <n v="18"/>
    <n v="3"/>
    <m/>
    <n v="1391"/>
    <m/>
    <n v="11052"/>
    <n v="732066"/>
    <n v="15097"/>
  </r>
  <r>
    <x v="32"/>
    <x v="5"/>
    <n v="0"/>
    <m/>
    <n v="0"/>
    <m/>
    <m/>
    <x v="5"/>
    <x v="3"/>
    <x v="5"/>
    <m/>
    <n v="18"/>
    <n v="3"/>
    <m/>
    <n v="1391"/>
    <m/>
    <n v="11052"/>
    <n v="732066"/>
    <n v="15097"/>
  </r>
  <r>
    <x v="33"/>
    <x v="5"/>
    <n v="0"/>
    <m/>
    <n v="0"/>
    <m/>
    <m/>
    <x v="5"/>
    <x v="3"/>
    <x v="5"/>
    <m/>
    <n v="18"/>
    <n v="3"/>
    <m/>
    <n v="1391"/>
    <m/>
    <n v="11052"/>
    <n v="732066"/>
    <n v="15097"/>
  </r>
  <r>
    <x v="34"/>
    <x v="5"/>
    <n v="0"/>
    <m/>
    <n v="0"/>
    <m/>
    <m/>
    <x v="5"/>
    <x v="3"/>
    <x v="5"/>
    <m/>
    <n v="18"/>
    <n v="3"/>
    <m/>
    <n v="1391"/>
    <m/>
    <n v="11052"/>
    <n v="732066"/>
    <n v="15097"/>
  </r>
  <r>
    <x v="35"/>
    <x v="5"/>
    <n v="0"/>
    <m/>
    <n v="0"/>
    <m/>
    <m/>
    <x v="5"/>
    <x v="3"/>
    <x v="5"/>
    <m/>
    <n v="18"/>
    <n v="3"/>
    <m/>
    <n v="1391"/>
    <m/>
    <n v="11052"/>
    <n v="732066"/>
    <n v="15097"/>
  </r>
  <r>
    <x v="36"/>
    <x v="5"/>
    <n v="0"/>
    <m/>
    <n v="0"/>
    <m/>
    <m/>
    <x v="5"/>
    <x v="3"/>
    <x v="5"/>
    <m/>
    <n v="18"/>
    <n v="3"/>
    <m/>
    <n v="1391"/>
    <m/>
    <n v="11052"/>
    <n v="732066"/>
    <n v="15097"/>
  </r>
  <r>
    <x v="37"/>
    <x v="5"/>
    <n v="0"/>
    <m/>
    <n v="0"/>
    <m/>
    <m/>
    <x v="5"/>
    <x v="3"/>
    <x v="5"/>
    <m/>
    <n v="18"/>
    <n v="3"/>
    <m/>
    <n v="1391"/>
    <m/>
    <n v="11052"/>
    <n v="732066"/>
    <n v="15097"/>
  </r>
  <r>
    <x v="38"/>
    <x v="5"/>
    <n v="0"/>
    <m/>
    <n v="0"/>
    <m/>
    <m/>
    <x v="5"/>
    <x v="3"/>
    <x v="5"/>
    <m/>
    <n v="18"/>
    <n v="3"/>
    <m/>
    <n v="1391"/>
    <m/>
    <n v="11052"/>
    <n v="732066"/>
    <n v="15097"/>
  </r>
  <r>
    <x v="39"/>
    <x v="5"/>
    <n v="0"/>
    <m/>
    <n v="0"/>
    <m/>
    <m/>
    <x v="5"/>
    <x v="3"/>
    <x v="5"/>
    <m/>
    <n v="18"/>
    <n v="3"/>
    <m/>
    <n v="1391"/>
    <m/>
    <n v="11052"/>
    <n v="732066"/>
    <n v="15097"/>
  </r>
  <r>
    <x v="40"/>
    <x v="5"/>
    <n v="2"/>
    <m/>
    <n v="2"/>
    <m/>
    <m/>
    <x v="5"/>
    <x v="3"/>
    <x v="5"/>
    <m/>
    <n v="18"/>
    <n v="3"/>
    <m/>
    <n v="1391"/>
    <m/>
    <n v="11052"/>
    <n v="732066"/>
    <n v="15097"/>
  </r>
  <r>
    <x v="41"/>
    <x v="5"/>
    <n v="2"/>
    <n v="0"/>
    <n v="2"/>
    <m/>
    <m/>
    <x v="5"/>
    <x v="3"/>
    <x v="5"/>
    <m/>
    <n v="18"/>
    <n v="3"/>
    <m/>
    <n v="1391"/>
    <m/>
    <n v="11052"/>
    <n v="732066"/>
    <n v="15097"/>
  </r>
  <r>
    <x v="42"/>
    <x v="5"/>
    <n v="2"/>
    <n v="0"/>
    <n v="2"/>
    <m/>
    <m/>
    <x v="5"/>
    <x v="3"/>
    <x v="5"/>
    <m/>
    <n v="18"/>
    <n v="3"/>
    <m/>
    <n v="1391"/>
    <m/>
    <n v="11052"/>
    <n v="732066"/>
    <n v="15097"/>
  </r>
  <r>
    <x v="43"/>
    <x v="5"/>
    <n v="2"/>
    <n v="0"/>
    <n v="2"/>
    <m/>
    <m/>
    <x v="5"/>
    <x v="3"/>
    <x v="5"/>
    <m/>
    <n v="18"/>
    <n v="3"/>
    <m/>
    <n v="1391"/>
    <m/>
    <n v="11052"/>
    <n v="732066"/>
    <n v="15097"/>
  </r>
  <r>
    <x v="44"/>
    <x v="5"/>
    <n v="2"/>
    <n v="0"/>
    <n v="2"/>
    <m/>
    <m/>
    <x v="5"/>
    <x v="3"/>
    <x v="5"/>
    <m/>
    <n v="18"/>
    <n v="3"/>
    <m/>
    <n v="1391"/>
    <m/>
    <n v="11052"/>
    <n v="732066"/>
    <n v="15097"/>
  </r>
  <r>
    <x v="45"/>
    <x v="5"/>
    <n v="2"/>
    <n v="0"/>
    <n v="2"/>
    <m/>
    <m/>
    <x v="5"/>
    <x v="3"/>
    <x v="5"/>
    <m/>
    <n v="18"/>
    <n v="3"/>
    <m/>
    <n v="1391"/>
    <m/>
    <n v="11052"/>
    <n v="732066"/>
    <n v="15097"/>
  </r>
  <r>
    <x v="46"/>
    <x v="5"/>
    <n v="2"/>
    <n v="0"/>
    <n v="2"/>
    <m/>
    <m/>
    <x v="5"/>
    <x v="3"/>
    <x v="5"/>
    <m/>
    <n v="18"/>
    <n v="3"/>
    <m/>
    <n v="1391"/>
    <m/>
    <n v="11052"/>
    <n v="732066"/>
    <n v="15097"/>
  </r>
  <r>
    <x v="47"/>
    <x v="5"/>
    <n v="3"/>
    <n v="1"/>
    <n v="3"/>
    <m/>
    <m/>
    <x v="5"/>
    <x v="3"/>
    <x v="5"/>
    <m/>
    <n v="18"/>
    <n v="3"/>
    <m/>
    <n v="1391"/>
    <m/>
    <n v="11052"/>
    <n v="732066"/>
    <n v="15097"/>
  </r>
  <r>
    <x v="48"/>
    <x v="5"/>
    <n v="3"/>
    <n v="0"/>
    <n v="3"/>
    <m/>
    <m/>
    <x v="5"/>
    <x v="3"/>
    <x v="5"/>
    <m/>
    <n v="18"/>
    <n v="3"/>
    <m/>
    <n v="1391"/>
    <m/>
    <n v="11052"/>
    <n v="732066"/>
    <n v="15097"/>
  </r>
  <r>
    <x v="49"/>
    <x v="5"/>
    <n v="3"/>
    <n v="0"/>
    <n v="3"/>
    <m/>
    <m/>
    <x v="5"/>
    <x v="3"/>
    <x v="5"/>
    <m/>
    <n v="18"/>
    <n v="3"/>
    <m/>
    <n v="1391"/>
    <m/>
    <n v="11052"/>
    <n v="732066"/>
    <n v="15097"/>
  </r>
  <r>
    <x v="50"/>
    <x v="5"/>
    <n v="3"/>
    <n v="0"/>
    <n v="3"/>
    <m/>
    <m/>
    <x v="5"/>
    <x v="3"/>
    <x v="5"/>
    <m/>
    <n v="18"/>
    <n v="3"/>
    <m/>
    <n v="1391"/>
    <m/>
    <n v="11052"/>
    <n v="732066"/>
    <n v="15097"/>
  </r>
  <r>
    <x v="51"/>
    <x v="5"/>
    <n v="3"/>
    <n v="0"/>
    <n v="3"/>
    <m/>
    <m/>
    <x v="5"/>
    <x v="3"/>
    <x v="5"/>
    <m/>
    <n v="18"/>
    <n v="3"/>
    <m/>
    <n v="1391"/>
    <m/>
    <n v="11052"/>
    <n v="732066"/>
    <n v="15097"/>
  </r>
  <r>
    <x v="52"/>
    <x v="5"/>
    <n v="3"/>
    <n v="0"/>
    <n v="3"/>
    <m/>
    <m/>
    <x v="5"/>
    <x v="3"/>
    <x v="5"/>
    <m/>
    <n v="18"/>
    <n v="3"/>
    <m/>
    <n v="1391"/>
    <m/>
    <n v="11052"/>
    <n v="732066"/>
    <n v="15097"/>
  </r>
  <r>
    <x v="53"/>
    <x v="5"/>
    <n v="3"/>
    <n v="0"/>
    <n v="3"/>
    <m/>
    <m/>
    <x v="5"/>
    <x v="3"/>
    <x v="5"/>
    <m/>
    <n v="18"/>
    <n v="3"/>
    <m/>
    <n v="1391"/>
    <m/>
    <n v="11052"/>
    <n v="732066"/>
    <n v="15097"/>
  </r>
  <r>
    <x v="54"/>
    <x v="5"/>
    <n v="3"/>
    <n v="0"/>
    <n v="3"/>
    <m/>
    <m/>
    <x v="5"/>
    <x v="3"/>
    <x v="5"/>
    <m/>
    <n v="18"/>
    <n v="3"/>
    <m/>
    <n v="1391"/>
    <m/>
    <n v="11052"/>
    <n v="732066"/>
    <n v="15097"/>
  </r>
  <r>
    <x v="55"/>
    <x v="5"/>
    <n v="3"/>
    <n v="0"/>
    <n v="3"/>
    <m/>
    <m/>
    <x v="5"/>
    <x v="3"/>
    <x v="5"/>
    <m/>
    <n v="18"/>
    <n v="3"/>
    <m/>
    <n v="1391"/>
    <m/>
    <n v="11052"/>
    <n v="732066"/>
    <n v="15097"/>
  </r>
  <r>
    <x v="56"/>
    <x v="5"/>
    <n v="3"/>
    <n v="0"/>
    <n v="3"/>
    <m/>
    <m/>
    <x v="5"/>
    <x v="3"/>
    <x v="5"/>
    <m/>
    <n v="18"/>
    <n v="3"/>
    <m/>
    <n v="1391"/>
    <m/>
    <n v="11052"/>
    <n v="732066"/>
    <n v="15097"/>
  </r>
  <r>
    <x v="57"/>
    <x v="5"/>
    <n v="3"/>
    <n v="0"/>
    <n v="3"/>
    <m/>
    <m/>
    <x v="5"/>
    <x v="3"/>
    <x v="5"/>
    <m/>
    <n v="18"/>
    <n v="3"/>
    <m/>
    <n v="1391"/>
    <m/>
    <n v="11052"/>
    <n v="732066"/>
    <n v="15097"/>
  </r>
  <r>
    <x v="58"/>
    <x v="5"/>
    <n v="3"/>
    <n v="0"/>
    <n v="2"/>
    <m/>
    <m/>
    <x v="5"/>
    <x v="3"/>
    <x v="5"/>
    <m/>
    <n v="18"/>
    <n v="3"/>
    <m/>
    <n v="1391"/>
    <m/>
    <n v="11052"/>
    <n v="732066"/>
    <n v="15097"/>
  </r>
  <r>
    <x v="59"/>
    <x v="5"/>
    <n v="3"/>
    <n v="0"/>
    <n v="2"/>
    <m/>
    <m/>
    <x v="5"/>
    <x v="3"/>
    <x v="5"/>
    <m/>
    <n v="18"/>
    <n v="3"/>
    <m/>
    <n v="1391"/>
    <m/>
    <n v="11052"/>
    <n v="732066"/>
    <n v="15097"/>
  </r>
  <r>
    <x v="60"/>
    <x v="5"/>
    <n v="3"/>
    <n v="0"/>
    <n v="2"/>
    <m/>
    <m/>
    <x v="5"/>
    <x v="3"/>
    <x v="5"/>
    <m/>
    <n v="18"/>
    <n v="3"/>
    <m/>
    <n v="1391"/>
    <m/>
    <n v="11052"/>
    <n v="732066"/>
    <n v="15097"/>
  </r>
  <r>
    <x v="61"/>
    <x v="5"/>
    <n v="3"/>
    <n v="0"/>
    <n v="2"/>
    <m/>
    <m/>
    <x v="5"/>
    <x v="3"/>
    <x v="5"/>
    <m/>
    <n v="18"/>
    <n v="3"/>
    <m/>
    <n v="1391"/>
    <m/>
    <n v="11052"/>
    <n v="732066"/>
    <n v="15097"/>
  </r>
  <r>
    <x v="62"/>
    <x v="5"/>
    <n v="3"/>
    <n v="0"/>
    <n v="2"/>
    <m/>
    <m/>
    <x v="5"/>
    <x v="3"/>
    <x v="5"/>
    <m/>
    <n v="18"/>
    <n v="3"/>
    <m/>
    <n v="1391"/>
    <m/>
    <n v="11052"/>
    <n v="732066"/>
    <n v="15097"/>
  </r>
  <r>
    <x v="63"/>
    <x v="5"/>
    <n v="3"/>
    <n v="0"/>
    <n v="2"/>
    <m/>
    <m/>
    <x v="5"/>
    <x v="3"/>
    <x v="5"/>
    <m/>
    <n v="18"/>
    <n v="3"/>
    <m/>
    <n v="1391"/>
    <m/>
    <n v="11052"/>
    <n v="732066"/>
    <n v="15097"/>
  </r>
  <r>
    <x v="64"/>
    <x v="5"/>
    <n v="3"/>
    <n v="0"/>
    <n v="2"/>
    <m/>
    <m/>
    <x v="5"/>
    <x v="3"/>
    <x v="5"/>
    <m/>
    <n v="18"/>
    <n v="3"/>
    <m/>
    <n v="1391"/>
    <m/>
    <n v="11052"/>
    <n v="732066"/>
    <n v="15097"/>
  </r>
  <r>
    <x v="65"/>
    <x v="5"/>
    <n v="3"/>
    <n v="0"/>
    <n v="2"/>
    <m/>
    <m/>
    <x v="5"/>
    <x v="3"/>
    <x v="5"/>
    <m/>
    <n v="18"/>
    <n v="3"/>
    <m/>
    <n v="1391"/>
    <m/>
    <n v="11052"/>
    <n v="732066"/>
    <n v="15097"/>
  </r>
  <r>
    <x v="66"/>
    <x v="5"/>
    <n v="3"/>
    <n v="0"/>
    <n v="2"/>
    <m/>
    <m/>
    <x v="5"/>
    <x v="3"/>
    <x v="5"/>
    <m/>
    <n v="18"/>
    <n v="3"/>
    <m/>
    <n v="1391"/>
    <m/>
    <n v="11052"/>
    <n v="732066"/>
    <n v="15097"/>
  </r>
  <r>
    <x v="67"/>
    <x v="5"/>
    <n v="3"/>
    <n v="0"/>
    <n v="2"/>
    <m/>
    <m/>
    <x v="5"/>
    <x v="3"/>
    <x v="5"/>
    <m/>
    <n v="18"/>
    <n v="3"/>
    <m/>
    <n v="1391"/>
    <m/>
    <n v="11052"/>
    <n v="732066"/>
    <n v="15097"/>
  </r>
  <r>
    <x v="68"/>
    <x v="5"/>
    <n v="3"/>
    <n v="0"/>
    <n v="2"/>
    <m/>
    <m/>
    <x v="5"/>
    <x v="3"/>
    <x v="5"/>
    <m/>
    <n v="18"/>
    <n v="3"/>
    <m/>
    <n v="1391"/>
    <m/>
    <n v="11052"/>
    <n v="732066"/>
    <n v="15097"/>
  </r>
  <r>
    <x v="69"/>
    <x v="5"/>
    <n v="3"/>
    <n v="0"/>
    <n v="2"/>
    <m/>
    <m/>
    <x v="5"/>
    <x v="3"/>
    <x v="5"/>
    <m/>
    <n v="18"/>
    <n v="3"/>
    <m/>
    <n v="1391"/>
    <m/>
    <n v="11052"/>
    <n v="732066"/>
    <n v="15097"/>
  </r>
  <r>
    <x v="70"/>
    <x v="5"/>
    <n v="3"/>
    <n v="0"/>
    <n v="2"/>
    <m/>
    <m/>
    <x v="5"/>
    <x v="3"/>
    <x v="5"/>
    <m/>
    <n v="18"/>
    <n v="3"/>
    <m/>
    <n v="1391"/>
    <m/>
    <n v="11052"/>
    <n v="732066"/>
    <n v="15097"/>
  </r>
  <r>
    <x v="71"/>
    <x v="5"/>
    <n v="3"/>
    <n v="0"/>
    <n v="2"/>
    <m/>
    <m/>
    <x v="5"/>
    <x v="3"/>
    <x v="5"/>
    <m/>
    <n v="18"/>
    <n v="3"/>
    <m/>
    <n v="1391"/>
    <m/>
    <n v="11052"/>
    <n v="732066"/>
    <n v="15097"/>
  </r>
  <r>
    <x v="72"/>
    <x v="5"/>
    <n v="3"/>
    <n v="0"/>
    <n v="0"/>
    <m/>
    <m/>
    <x v="5"/>
    <x v="3"/>
    <x v="5"/>
    <m/>
    <n v="18"/>
    <n v="3"/>
    <m/>
    <n v="1391"/>
    <m/>
    <n v="11052"/>
    <n v="732066"/>
    <n v="15097"/>
  </r>
  <r>
    <x v="73"/>
    <x v="5"/>
    <n v="3"/>
    <n v="0"/>
    <n v="0"/>
    <m/>
    <m/>
    <x v="5"/>
    <x v="3"/>
    <x v="5"/>
    <m/>
    <n v="18"/>
    <n v="3"/>
    <m/>
    <n v="1391"/>
    <m/>
    <n v="11052"/>
    <n v="732066"/>
    <n v="15097"/>
  </r>
  <r>
    <x v="74"/>
    <x v="5"/>
    <n v="3"/>
    <n v="0"/>
    <n v="0"/>
    <m/>
    <m/>
    <x v="5"/>
    <x v="3"/>
    <x v="5"/>
    <m/>
    <n v="18"/>
    <n v="3"/>
    <m/>
    <n v="1391"/>
    <m/>
    <n v="11052"/>
    <n v="732066"/>
    <n v="15097"/>
  </r>
  <r>
    <x v="75"/>
    <x v="5"/>
    <n v="3"/>
    <n v="0"/>
    <n v="0"/>
    <m/>
    <m/>
    <x v="5"/>
    <x v="3"/>
    <x v="5"/>
    <m/>
    <n v="18"/>
    <n v="3"/>
    <m/>
    <n v="1391"/>
    <m/>
    <n v="11052"/>
    <n v="732066"/>
    <n v="15097"/>
  </r>
  <r>
    <x v="76"/>
    <x v="5"/>
    <n v="3"/>
    <n v="0"/>
    <n v="0"/>
    <m/>
    <m/>
    <x v="5"/>
    <x v="3"/>
    <x v="5"/>
    <m/>
    <n v="18"/>
    <n v="3"/>
    <m/>
    <n v="1391"/>
    <m/>
    <n v="11052"/>
    <n v="732066"/>
    <n v="15097"/>
  </r>
  <r>
    <x v="77"/>
    <x v="5"/>
    <n v="3"/>
    <n v="0"/>
    <n v="0"/>
    <m/>
    <m/>
    <x v="5"/>
    <x v="3"/>
    <x v="5"/>
    <m/>
    <n v="18"/>
    <n v="3"/>
    <m/>
    <n v="1391"/>
    <m/>
    <n v="11052"/>
    <n v="732066"/>
    <n v="15097"/>
  </r>
  <r>
    <x v="78"/>
    <x v="5"/>
    <n v="3"/>
    <n v="0"/>
    <n v="0"/>
    <m/>
    <m/>
    <x v="5"/>
    <x v="3"/>
    <x v="5"/>
    <m/>
    <n v="18"/>
    <n v="3"/>
    <m/>
    <n v="1391"/>
    <m/>
    <n v="11052"/>
    <n v="732066"/>
    <n v="15097"/>
  </r>
  <r>
    <x v="79"/>
    <x v="5"/>
    <n v="3"/>
    <n v="0"/>
    <n v="0"/>
    <m/>
    <m/>
    <x v="5"/>
    <x v="3"/>
    <x v="5"/>
    <m/>
    <n v="18"/>
    <n v="3"/>
    <m/>
    <n v="1391"/>
    <m/>
    <n v="11052"/>
    <n v="732066"/>
    <n v="15097"/>
  </r>
  <r>
    <x v="80"/>
    <x v="5"/>
    <n v="3"/>
    <n v="0"/>
    <n v="0"/>
    <m/>
    <m/>
    <x v="5"/>
    <x v="3"/>
    <x v="5"/>
    <m/>
    <n v="18"/>
    <n v="3"/>
    <m/>
    <n v="1391"/>
    <m/>
    <n v="11052"/>
    <n v="732066"/>
    <n v="15097"/>
  </r>
  <r>
    <x v="81"/>
    <x v="5"/>
    <n v="3"/>
    <n v="0"/>
    <n v="0"/>
    <m/>
    <m/>
    <x v="5"/>
    <x v="3"/>
    <x v="5"/>
    <m/>
    <n v="18"/>
    <n v="3"/>
    <m/>
    <n v="1391"/>
    <m/>
    <n v="11052"/>
    <n v="732066"/>
    <n v="15097"/>
  </r>
  <r>
    <x v="82"/>
    <x v="5"/>
    <n v="3"/>
    <n v="0"/>
    <n v="0"/>
    <m/>
    <m/>
    <x v="5"/>
    <x v="3"/>
    <x v="5"/>
    <m/>
    <n v="18"/>
    <n v="3"/>
    <m/>
    <n v="1391"/>
    <m/>
    <n v="11052"/>
    <n v="732066"/>
    <n v="15097"/>
  </r>
  <r>
    <x v="83"/>
    <x v="5"/>
    <n v="3"/>
    <n v="0"/>
    <n v="0"/>
    <m/>
    <m/>
    <x v="5"/>
    <x v="3"/>
    <x v="5"/>
    <m/>
    <n v="18"/>
    <n v="3"/>
    <m/>
    <n v="1391"/>
    <m/>
    <n v="11052"/>
    <n v="732066"/>
    <n v="15097"/>
  </r>
  <r>
    <x v="84"/>
    <x v="5"/>
    <n v="3"/>
    <n v="0"/>
    <n v="0"/>
    <m/>
    <m/>
    <x v="5"/>
    <x v="3"/>
    <x v="5"/>
    <m/>
    <n v="18"/>
    <n v="3"/>
    <m/>
    <n v="1391"/>
    <m/>
    <n v="11052"/>
    <n v="732066"/>
    <n v="15097"/>
  </r>
  <r>
    <x v="85"/>
    <x v="5"/>
    <n v="3"/>
    <n v="0"/>
    <n v="0"/>
    <m/>
    <m/>
    <x v="5"/>
    <x v="3"/>
    <x v="5"/>
    <m/>
    <n v="18"/>
    <n v="3"/>
    <m/>
    <n v="1391"/>
    <m/>
    <n v="11052"/>
    <n v="732066"/>
    <n v="15097"/>
  </r>
  <r>
    <x v="86"/>
    <x v="5"/>
    <n v="3"/>
    <n v="0"/>
    <n v="0"/>
    <m/>
    <m/>
    <x v="5"/>
    <x v="3"/>
    <x v="5"/>
    <m/>
    <n v="18"/>
    <n v="3"/>
    <m/>
    <n v="1391"/>
    <m/>
    <n v="11052"/>
    <n v="732066"/>
    <n v="15097"/>
  </r>
  <r>
    <x v="87"/>
    <x v="5"/>
    <n v="3"/>
    <n v="0"/>
    <n v="0"/>
    <m/>
    <m/>
    <x v="5"/>
    <x v="3"/>
    <x v="5"/>
    <m/>
    <n v="18"/>
    <n v="3"/>
    <m/>
    <n v="1391"/>
    <m/>
    <n v="11052"/>
    <n v="732066"/>
    <n v="15097"/>
  </r>
  <r>
    <x v="88"/>
    <x v="5"/>
    <n v="3"/>
    <n v="0"/>
    <n v="0"/>
    <m/>
    <m/>
    <x v="5"/>
    <x v="3"/>
    <x v="5"/>
    <m/>
    <n v="18"/>
    <n v="3"/>
    <m/>
    <n v="1391"/>
    <m/>
    <n v="11052"/>
    <n v="732066"/>
    <n v="15097"/>
  </r>
  <r>
    <x v="89"/>
    <x v="5"/>
    <n v="3"/>
    <n v="0"/>
    <n v="0"/>
    <m/>
    <m/>
    <x v="5"/>
    <x v="3"/>
    <x v="5"/>
    <m/>
    <n v="18"/>
    <n v="3"/>
    <m/>
    <n v="1391"/>
    <m/>
    <n v="11052"/>
    <n v="732066"/>
    <n v="15097"/>
  </r>
  <r>
    <x v="90"/>
    <x v="5"/>
    <n v="3"/>
    <n v="0"/>
    <n v="0"/>
    <m/>
    <m/>
    <x v="5"/>
    <x v="3"/>
    <x v="5"/>
    <m/>
    <n v="18"/>
    <n v="3"/>
    <m/>
    <n v="1391"/>
    <m/>
    <n v="11052"/>
    <n v="732066"/>
    <n v="15097"/>
  </r>
  <r>
    <x v="91"/>
    <x v="5"/>
    <n v="3"/>
    <n v="0"/>
    <n v="0"/>
    <m/>
    <m/>
    <x v="5"/>
    <x v="3"/>
    <x v="5"/>
    <m/>
    <n v="18"/>
    <n v="3"/>
    <m/>
    <n v="1391"/>
    <m/>
    <n v="11052"/>
    <n v="732066"/>
    <n v="15097"/>
  </r>
  <r>
    <x v="92"/>
    <x v="5"/>
    <n v="3"/>
    <n v="0"/>
    <n v="0"/>
    <m/>
    <m/>
    <x v="5"/>
    <x v="3"/>
    <x v="5"/>
    <m/>
    <n v="18"/>
    <n v="3"/>
    <m/>
    <n v="1391"/>
    <m/>
    <n v="11052"/>
    <n v="732066"/>
    <n v="15097"/>
  </r>
  <r>
    <x v="93"/>
    <x v="5"/>
    <n v="3"/>
    <n v="0"/>
    <n v="0"/>
    <m/>
    <m/>
    <x v="5"/>
    <x v="3"/>
    <x v="5"/>
    <m/>
    <n v="18"/>
    <n v="3"/>
    <m/>
    <n v="1391"/>
    <m/>
    <n v="11052"/>
    <n v="732066"/>
    <n v="15097"/>
  </r>
  <r>
    <x v="94"/>
    <x v="5"/>
    <n v="3"/>
    <n v="0"/>
    <n v="0"/>
    <m/>
    <m/>
    <x v="5"/>
    <x v="3"/>
    <x v="5"/>
    <m/>
    <n v="18"/>
    <n v="3"/>
    <m/>
    <n v="1391"/>
    <m/>
    <n v="11052"/>
    <n v="732066"/>
    <n v="15097"/>
  </r>
  <r>
    <x v="95"/>
    <x v="5"/>
    <n v="3"/>
    <n v="0"/>
    <n v="0"/>
    <m/>
    <m/>
    <x v="5"/>
    <x v="3"/>
    <x v="5"/>
    <m/>
    <n v="18"/>
    <n v="3"/>
    <m/>
    <n v="1391"/>
    <m/>
    <n v="11052"/>
    <n v="732066"/>
    <n v="15097"/>
  </r>
  <r>
    <x v="96"/>
    <x v="5"/>
    <n v="3"/>
    <n v="0"/>
    <n v="0"/>
    <m/>
    <m/>
    <x v="5"/>
    <x v="3"/>
    <x v="5"/>
    <m/>
    <n v="18"/>
    <n v="3"/>
    <m/>
    <n v="1391"/>
    <m/>
    <n v="11052"/>
    <n v="732066"/>
    <n v="15097"/>
  </r>
  <r>
    <x v="97"/>
    <x v="5"/>
    <n v="3"/>
    <n v="0"/>
    <n v="0"/>
    <m/>
    <m/>
    <x v="5"/>
    <x v="3"/>
    <x v="5"/>
    <m/>
    <n v="18"/>
    <n v="3"/>
    <m/>
    <n v="1391"/>
    <m/>
    <n v="11052"/>
    <n v="732066"/>
    <n v="15097"/>
  </r>
  <r>
    <x v="98"/>
    <x v="5"/>
    <n v="3"/>
    <n v="0"/>
    <n v="0"/>
    <m/>
    <m/>
    <x v="5"/>
    <x v="3"/>
    <x v="5"/>
    <m/>
    <n v="18"/>
    <n v="3"/>
    <m/>
    <n v="1391"/>
    <m/>
    <n v="11052"/>
    <n v="732066"/>
    <n v="15097"/>
  </r>
  <r>
    <x v="99"/>
    <x v="5"/>
    <n v="3"/>
    <n v="0"/>
    <n v="0"/>
    <m/>
    <m/>
    <x v="5"/>
    <x v="3"/>
    <x v="5"/>
    <m/>
    <n v="18"/>
    <n v="3"/>
    <m/>
    <n v="1391"/>
    <m/>
    <n v="11052"/>
    <n v="732066"/>
    <n v="15097"/>
  </r>
  <r>
    <x v="100"/>
    <x v="5"/>
    <n v="3"/>
    <n v="0"/>
    <n v="0"/>
    <m/>
    <m/>
    <x v="5"/>
    <x v="3"/>
    <x v="5"/>
    <m/>
    <n v="18"/>
    <n v="3"/>
    <m/>
    <n v="1391"/>
    <m/>
    <n v="11052"/>
    <n v="732066"/>
    <n v="15097"/>
  </r>
  <r>
    <x v="101"/>
    <x v="5"/>
    <n v="3"/>
    <n v="0"/>
    <n v="0"/>
    <m/>
    <m/>
    <x v="5"/>
    <x v="3"/>
    <x v="5"/>
    <m/>
    <n v="18"/>
    <n v="3"/>
    <m/>
    <n v="1391"/>
    <m/>
    <n v="11052"/>
    <n v="732066"/>
    <n v="15097"/>
  </r>
  <r>
    <x v="102"/>
    <x v="5"/>
    <n v="3"/>
    <n v="0"/>
    <n v="0"/>
    <m/>
    <m/>
    <x v="5"/>
    <x v="3"/>
    <x v="5"/>
    <m/>
    <n v="18"/>
    <n v="3"/>
    <m/>
    <n v="1391"/>
    <m/>
    <n v="11052"/>
    <n v="732066"/>
    <n v="15097"/>
  </r>
  <r>
    <x v="103"/>
    <x v="5"/>
    <n v="3"/>
    <n v="0"/>
    <n v="0"/>
    <m/>
    <m/>
    <x v="5"/>
    <x v="3"/>
    <x v="5"/>
    <m/>
    <n v="18"/>
    <n v="3"/>
    <m/>
    <n v="1391"/>
    <m/>
    <n v="11052"/>
    <n v="732066"/>
    <n v="15097"/>
  </r>
  <r>
    <x v="104"/>
    <x v="5"/>
    <n v="3"/>
    <n v="0"/>
    <n v="0"/>
    <m/>
    <m/>
    <x v="5"/>
    <x v="3"/>
    <x v="5"/>
    <m/>
    <n v="18"/>
    <n v="3"/>
    <m/>
    <n v="1391"/>
    <m/>
    <n v="11052"/>
    <n v="732066"/>
    <n v="15097"/>
  </r>
  <r>
    <x v="105"/>
    <x v="5"/>
    <n v="3"/>
    <n v="0"/>
    <n v="0"/>
    <m/>
    <m/>
    <x v="5"/>
    <x v="3"/>
    <x v="5"/>
    <m/>
    <n v="18"/>
    <n v="3"/>
    <m/>
    <n v="1391"/>
    <m/>
    <n v="11052"/>
    <n v="732066"/>
    <n v="15097"/>
  </r>
  <r>
    <x v="106"/>
    <x v="5"/>
    <n v="3"/>
    <n v="0"/>
    <n v="0"/>
    <m/>
    <m/>
    <x v="5"/>
    <x v="3"/>
    <x v="5"/>
    <m/>
    <n v="18"/>
    <n v="3"/>
    <m/>
    <n v="1391"/>
    <m/>
    <n v="11052"/>
    <n v="732066"/>
    <n v="15097"/>
  </r>
  <r>
    <x v="107"/>
    <x v="5"/>
    <n v="3"/>
    <n v="0"/>
    <n v="0"/>
    <m/>
    <m/>
    <x v="5"/>
    <x v="3"/>
    <x v="5"/>
    <m/>
    <n v="18"/>
    <n v="3"/>
    <m/>
    <n v="1391"/>
    <m/>
    <n v="11052"/>
    <n v="732066"/>
    <n v="15097"/>
  </r>
  <r>
    <x v="108"/>
    <x v="5"/>
    <n v="3"/>
    <n v="0"/>
    <n v="0"/>
    <m/>
    <m/>
    <x v="5"/>
    <x v="3"/>
    <x v="5"/>
    <m/>
    <n v="18"/>
    <n v="3"/>
    <m/>
    <n v="1391"/>
    <m/>
    <n v="11052"/>
    <n v="732066"/>
    <n v="15097"/>
  </r>
  <r>
    <x v="109"/>
    <x v="5"/>
    <n v="3"/>
    <n v="0"/>
    <n v="0"/>
    <m/>
    <m/>
    <x v="5"/>
    <x v="3"/>
    <x v="5"/>
    <m/>
    <n v="18"/>
    <n v="3"/>
    <m/>
    <n v="1391"/>
    <m/>
    <n v="11052"/>
    <n v="732066"/>
    <n v="15097"/>
  </r>
  <r>
    <x v="110"/>
    <x v="5"/>
    <n v="3"/>
    <n v="0"/>
    <n v="0"/>
    <m/>
    <m/>
    <x v="5"/>
    <x v="3"/>
    <x v="5"/>
    <m/>
    <n v="18"/>
    <n v="3"/>
    <m/>
    <n v="1391"/>
    <m/>
    <n v="11052"/>
    <n v="732066"/>
    <n v="15097"/>
  </r>
  <r>
    <x v="111"/>
    <x v="5"/>
    <n v="3"/>
    <n v="0"/>
    <n v="0"/>
    <m/>
    <m/>
    <x v="5"/>
    <x v="3"/>
    <x v="5"/>
    <m/>
    <n v="18"/>
    <n v="3"/>
    <m/>
    <n v="1391"/>
    <m/>
    <n v="11052"/>
    <n v="732066"/>
    <n v="15097"/>
  </r>
  <r>
    <x v="112"/>
    <x v="5"/>
    <n v="3"/>
    <n v="0"/>
    <n v="0"/>
    <m/>
    <m/>
    <x v="5"/>
    <x v="3"/>
    <x v="5"/>
    <m/>
    <n v="18"/>
    <n v="3"/>
    <m/>
    <n v="1391"/>
    <m/>
    <n v="11052"/>
    <n v="732066"/>
    <n v="15097"/>
  </r>
  <r>
    <x v="113"/>
    <x v="5"/>
    <n v="3"/>
    <n v="0"/>
    <n v="0"/>
    <m/>
    <m/>
    <x v="5"/>
    <x v="3"/>
    <x v="5"/>
    <m/>
    <n v="18"/>
    <n v="3"/>
    <m/>
    <n v="1391"/>
    <m/>
    <n v="11052"/>
    <n v="732066"/>
    <n v="15097"/>
  </r>
  <r>
    <x v="114"/>
    <x v="5"/>
    <n v="3"/>
    <n v="0"/>
    <n v="0"/>
    <m/>
    <m/>
    <x v="5"/>
    <x v="3"/>
    <x v="5"/>
    <m/>
    <n v="18"/>
    <n v="3"/>
    <m/>
    <n v="1391"/>
    <m/>
    <n v="11052"/>
    <n v="732066"/>
    <n v="15097"/>
  </r>
  <r>
    <x v="115"/>
    <x v="5"/>
    <n v="3"/>
    <n v="0"/>
    <n v="0"/>
    <m/>
    <m/>
    <x v="5"/>
    <x v="3"/>
    <x v="5"/>
    <m/>
    <n v="18"/>
    <n v="3"/>
    <m/>
    <n v="1391"/>
    <m/>
    <n v="11052"/>
    <n v="732066"/>
    <n v="15097"/>
  </r>
  <r>
    <x v="116"/>
    <x v="5"/>
    <n v="3"/>
    <n v="0"/>
    <n v="0"/>
    <m/>
    <m/>
    <x v="5"/>
    <x v="3"/>
    <x v="5"/>
    <m/>
    <n v="18"/>
    <n v="3"/>
    <m/>
    <n v="1391"/>
    <m/>
    <n v="11052"/>
    <n v="732066"/>
    <n v="15097"/>
  </r>
  <r>
    <x v="117"/>
    <x v="5"/>
    <n v="3"/>
    <n v="0"/>
    <n v="0"/>
    <m/>
    <m/>
    <x v="5"/>
    <x v="3"/>
    <x v="5"/>
    <m/>
    <n v="18"/>
    <n v="3"/>
    <m/>
    <n v="1391"/>
    <m/>
    <n v="11052"/>
    <n v="732066"/>
    <n v="15097"/>
  </r>
  <r>
    <x v="118"/>
    <x v="5"/>
    <n v="3"/>
    <n v="0"/>
    <n v="0"/>
    <m/>
    <m/>
    <x v="5"/>
    <x v="3"/>
    <x v="5"/>
    <m/>
    <n v="18"/>
    <n v="3"/>
    <m/>
    <n v="1391"/>
    <m/>
    <n v="11052"/>
    <n v="732066"/>
    <n v="15097"/>
  </r>
  <r>
    <x v="119"/>
    <x v="5"/>
    <n v="3"/>
    <n v="0"/>
    <n v="0"/>
    <m/>
    <m/>
    <x v="5"/>
    <x v="3"/>
    <x v="5"/>
    <m/>
    <n v="18"/>
    <n v="3"/>
    <m/>
    <n v="1391"/>
    <m/>
    <n v="11052"/>
    <n v="732066"/>
    <n v="15097"/>
  </r>
  <r>
    <x v="120"/>
    <x v="5"/>
    <n v="3"/>
    <n v="0"/>
    <n v="0"/>
    <m/>
    <m/>
    <x v="5"/>
    <x v="3"/>
    <x v="5"/>
    <m/>
    <n v="18"/>
    <n v="3"/>
    <m/>
    <n v="1391"/>
    <m/>
    <n v="11052"/>
    <n v="732066"/>
    <n v="15097"/>
  </r>
  <r>
    <x v="121"/>
    <x v="5"/>
    <n v="3"/>
    <n v="0"/>
    <n v="0"/>
    <m/>
    <m/>
    <x v="5"/>
    <x v="3"/>
    <x v="5"/>
    <m/>
    <n v="18"/>
    <n v="3"/>
    <m/>
    <n v="1391"/>
    <m/>
    <n v="11052"/>
    <n v="732066"/>
    <n v="15097"/>
  </r>
  <r>
    <x v="122"/>
    <x v="5"/>
    <n v="3"/>
    <n v="0"/>
    <n v="0"/>
    <m/>
    <m/>
    <x v="5"/>
    <x v="3"/>
    <x v="5"/>
    <m/>
    <n v="18"/>
    <n v="3"/>
    <m/>
    <n v="1391"/>
    <m/>
    <n v="11052"/>
    <n v="732066"/>
    <n v="15097"/>
  </r>
  <r>
    <x v="123"/>
    <x v="5"/>
    <n v="3"/>
    <n v="0"/>
    <n v="0"/>
    <m/>
    <m/>
    <x v="5"/>
    <x v="3"/>
    <x v="5"/>
    <m/>
    <n v="18"/>
    <n v="3"/>
    <m/>
    <n v="1391"/>
    <m/>
    <n v="11052"/>
    <n v="732066"/>
    <n v="15097"/>
  </r>
  <r>
    <x v="124"/>
    <x v="5"/>
    <n v="3"/>
    <n v="0"/>
    <n v="0"/>
    <m/>
    <m/>
    <x v="5"/>
    <x v="3"/>
    <x v="5"/>
    <m/>
    <n v="18"/>
    <n v="3"/>
    <m/>
    <n v="1391"/>
    <m/>
    <n v="11052"/>
    <n v="732066"/>
    <n v="15097"/>
  </r>
  <r>
    <x v="125"/>
    <x v="5"/>
    <n v="3"/>
    <n v="0"/>
    <n v="0"/>
    <m/>
    <m/>
    <x v="5"/>
    <x v="3"/>
    <x v="5"/>
    <m/>
    <n v="18"/>
    <n v="3"/>
    <m/>
    <n v="1391"/>
    <m/>
    <n v="11052"/>
    <n v="732066"/>
    <n v="15097"/>
  </r>
  <r>
    <x v="126"/>
    <x v="5"/>
    <n v="3"/>
    <n v="0"/>
    <n v="0"/>
    <m/>
    <m/>
    <x v="5"/>
    <x v="3"/>
    <x v="5"/>
    <m/>
    <n v="18"/>
    <n v="3"/>
    <m/>
    <n v="1391"/>
    <m/>
    <n v="11052"/>
    <n v="732066"/>
    <n v="15097"/>
  </r>
  <r>
    <x v="127"/>
    <x v="5"/>
    <n v="3"/>
    <n v="0"/>
    <n v="0"/>
    <m/>
    <m/>
    <x v="5"/>
    <x v="3"/>
    <x v="5"/>
    <m/>
    <n v="18"/>
    <n v="3"/>
    <m/>
    <n v="1391"/>
    <m/>
    <n v="11052"/>
    <n v="732066"/>
    <n v="15097"/>
  </r>
  <r>
    <x v="128"/>
    <x v="5"/>
    <n v="3"/>
    <n v="0"/>
    <n v="0"/>
    <m/>
    <m/>
    <x v="5"/>
    <x v="3"/>
    <x v="5"/>
    <m/>
    <n v="18"/>
    <n v="3"/>
    <m/>
    <n v="1391"/>
    <m/>
    <n v="11052"/>
    <n v="732066"/>
    <n v="15097"/>
  </r>
  <r>
    <x v="129"/>
    <x v="5"/>
    <n v="3"/>
    <n v="0"/>
    <n v="0"/>
    <m/>
    <m/>
    <x v="5"/>
    <x v="3"/>
    <x v="5"/>
    <m/>
    <n v="18"/>
    <n v="3"/>
    <m/>
    <n v="1391"/>
    <m/>
    <n v="11052"/>
    <n v="732066"/>
    <n v="15097"/>
  </r>
  <r>
    <x v="130"/>
    <x v="5"/>
    <n v="3"/>
    <n v="0"/>
    <n v="0"/>
    <m/>
    <m/>
    <x v="5"/>
    <x v="3"/>
    <x v="5"/>
    <m/>
    <n v="18"/>
    <n v="3"/>
    <m/>
    <n v="1391"/>
    <m/>
    <n v="11052"/>
    <n v="732066"/>
    <n v="15097"/>
  </r>
  <r>
    <x v="131"/>
    <x v="5"/>
    <n v="3"/>
    <n v="0"/>
    <n v="0"/>
    <m/>
    <m/>
    <x v="5"/>
    <x v="3"/>
    <x v="5"/>
    <m/>
    <n v="18"/>
    <n v="3"/>
    <m/>
    <n v="1391"/>
    <m/>
    <n v="11052"/>
    <n v="732066"/>
    <n v="15097"/>
  </r>
  <r>
    <x v="132"/>
    <x v="5"/>
    <n v="3"/>
    <n v="0"/>
    <n v="0"/>
    <m/>
    <m/>
    <x v="5"/>
    <x v="3"/>
    <x v="5"/>
    <m/>
    <n v="18"/>
    <n v="3"/>
    <m/>
    <n v="1391"/>
    <m/>
    <n v="11052"/>
    <n v="732066"/>
    <n v="15097"/>
  </r>
  <r>
    <x v="133"/>
    <x v="5"/>
    <n v="3"/>
    <n v="0"/>
    <n v="0"/>
    <m/>
    <m/>
    <x v="5"/>
    <x v="3"/>
    <x v="5"/>
    <m/>
    <n v="18"/>
    <n v="3"/>
    <m/>
    <n v="1391"/>
    <m/>
    <n v="11052"/>
    <n v="732066"/>
    <n v="15097"/>
  </r>
  <r>
    <x v="134"/>
    <x v="5"/>
    <n v="3"/>
    <n v="0"/>
    <n v="0"/>
    <m/>
    <m/>
    <x v="5"/>
    <x v="3"/>
    <x v="5"/>
    <m/>
    <n v="18"/>
    <n v="3"/>
    <m/>
    <n v="1391"/>
    <m/>
    <n v="11052"/>
    <n v="732066"/>
    <n v="15097"/>
  </r>
  <r>
    <x v="135"/>
    <x v="5"/>
    <n v="3"/>
    <n v="0"/>
    <n v="0"/>
    <m/>
    <m/>
    <x v="5"/>
    <x v="3"/>
    <x v="5"/>
    <m/>
    <n v="18"/>
    <n v="3"/>
    <m/>
    <n v="1391"/>
    <m/>
    <n v="11052"/>
    <n v="732066"/>
    <n v="15097"/>
  </r>
  <r>
    <x v="136"/>
    <x v="5"/>
    <n v="3"/>
    <n v="0"/>
    <n v="0"/>
    <m/>
    <m/>
    <x v="5"/>
    <x v="3"/>
    <x v="5"/>
    <m/>
    <n v="18"/>
    <n v="3"/>
    <m/>
    <n v="1391"/>
    <m/>
    <n v="11052"/>
    <n v="732066"/>
    <n v="15097"/>
  </r>
  <r>
    <x v="137"/>
    <x v="5"/>
    <n v="3"/>
    <n v="0"/>
    <n v="0"/>
    <m/>
    <m/>
    <x v="5"/>
    <x v="3"/>
    <x v="5"/>
    <m/>
    <n v="18"/>
    <n v="3"/>
    <m/>
    <n v="1391"/>
    <m/>
    <n v="11052"/>
    <n v="732066"/>
    <n v="15097"/>
  </r>
  <r>
    <x v="138"/>
    <x v="5"/>
    <n v="3"/>
    <n v="0"/>
    <n v="0"/>
    <m/>
    <m/>
    <x v="5"/>
    <x v="3"/>
    <x v="5"/>
    <m/>
    <n v="18"/>
    <n v="3"/>
    <m/>
    <n v="1391"/>
    <m/>
    <n v="11052"/>
    <n v="732066"/>
    <n v="15097"/>
  </r>
  <r>
    <x v="139"/>
    <x v="5"/>
    <n v="3"/>
    <n v="0"/>
    <n v="0"/>
    <m/>
    <m/>
    <x v="5"/>
    <x v="3"/>
    <x v="5"/>
    <m/>
    <n v="18"/>
    <n v="3"/>
    <m/>
    <n v="1391"/>
    <m/>
    <n v="11052"/>
    <n v="732066"/>
    <n v="15097"/>
  </r>
  <r>
    <x v="140"/>
    <x v="5"/>
    <n v="3"/>
    <n v="0"/>
    <n v="0"/>
    <m/>
    <m/>
    <x v="5"/>
    <x v="3"/>
    <x v="5"/>
    <m/>
    <n v="18"/>
    <n v="3"/>
    <m/>
    <n v="1391"/>
    <m/>
    <n v="11052"/>
    <n v="732066"/>
    <n v="15097"/>
  </r>
  <r>
    <x v="141"/>
    <x v="5"/>
    <n v="3"/>
    <n v="0"/>
    <n v="0"/>
    <m/>
    <m/>
    <x v="5"/>
    <x v="3"/>
    <x v="5"/>
    <m/>
    <n v="18"/>
    <n v="3"/>
    <m/>
    <n v="1391"/>
    <m/>
    <n v="11052"/>
    <n v="732066"/>
    <n v="15097"/>
  </r>
  <r>
    <x v="142"/>
    <x v="5"/>
    <n v="3"/>
    <n v="0"/>
    <n v="0"/>
    <m/>
    <m/>
    <x v="5"/>
    <x v="3"/>
    <x v="5"/>
    <m/>
    <n v="18"/>
    <n v="3"/>
    <m/>
    <n v="1391"/>
    <m/>
    <n v="11052"/>
    <n v="732066"/>
    <n v="15097"/>
  </r>
  <r>
    <x v="143"/>
    <x v="5"/>
    <n v="3"/>
    <n v="0"/>
    <n v="0"/>
    <m/>
    <m/>
    <x v="5"/>
    <x v="3"/>
    <x v="5"/>
    <m/>
    <n v="18"/>
    <n v="3"/>
    <m/>
    <n v="1391"/>
    <m/>
    <n v="11052"/>
    <n v="732066"/>
    <n v="15097"/>
  </r>
  <r>
    <x v="144"/>
    <x v="5"/>
    <n v="3"/>
    <n v="0"/>
    <n v="0"/>
    <m/>
    <m/>
    <x v="5"/>
    <x v="3"/>
    <x v="5"/>
    <m/>
    <n v="18"/>
    <n v="3"/>
    <m/>
    <n v="1391"/>
    <m/>
    <n v="11052"/>
    <n v="732066"/>
    <n v="15097"/>
  </r>
  <r>
    <x v="145"/>
    <x v="5"/>
    <n v="3"/>
    <n v="0"/>
    <n v="0"/>
    <m/>
    <m/>
    <x v="5"/>
    <x v="3"/>
    <x v="5"/>
    <m/>
    <n v="18"/>
    <n v="3"/>
    <m/>
    <n v="1391"/>
    <m/>
    <n v="11052"/>
    <n v="732066"/>
    <n v="15097"/>
  </r>
  <r>
    <x v="146"/>
    <x v="5"/>
    <n v="3"/>
    <n v="0"/>
    <n v="0"/>
    <m/>
    <m/>
    <x v="5"/>
    <x v="3"/>
    <x v="5"/>
    <m/>
    <n v="18"/>
    <n v="3"/>
    <m/>
    <n v="1391"/>
    <m/>
    <n v="11052"/>
    <n v="732066"/>
    <n v="15097"/>
  </r>
  <r>
    <x v="147"/>
    <x v="5"/>
    <n v="3"/>
    <n v="0"/>
    <n v="0"/>
    <m/>
    <m/>
    <x v="5"/>
    <x v="3"/>
    <x v="5"/>
    <m/>
    <n v="18"/>
    <n v="3"/>
    <m/>
    <n v="1391"/>
    <m/>
    <n v="11052"/>
    <n v="732066"/>
    <n v="15097"/>
  </r>
  <r>
    <x v="148"/>
    <x v="5"/>
    <n v="3"/>
    <n v="0"/>
    <n v="0"/>
    <m/>
    <m/>
    <x v="5"/>
    <x v="3"/>
    <x v="5"/>
    <m/>
    <n v="18"/>
    <n v="3"/>
    <m/>
    <n v="1391"/>
    <m/>
    <n v="11052"/>
    <n v="732066"/>
    <n v="15097"/>
  </r>
  <r>
    <x v="149"/>
    <x v="5"/>
    <n v="3"/>
    <n v="0"/>
    <n v="0"/>
    <m/>
    <m/>
    <x v="5"/>
    <x v="3"/>
    <x v="5"/>
    <m/>
    <n v="18"/>
    <n v="3"/>
    <m/>
    <n v="1391"/>
    <m/>
    <n v="11052"/>
    <n v="732066"/>
    <n v="15097"/>
  </r>
  <r>
    <x v="150"/>
    <x v="5"/>
    <n v="3"/>
    <n v="0"/>
    <n v="0"/>
    <m/>
    <m/>
    <x v="5"/>
    <x v="3"/>
    <x v="5"/>
    <m/>
    <n v="18"/>
    <n v="3"/>
    <m/>
    <n v="1391"/>
    <m/>
    <n v="11052"/>
    <n v="732066"/>
    <n v="15097"/>
  </r>
  <r>
    <x v="151"/>
    <x v="5"/>
    <n v="3"/>
    <n v="0"/>
    <n v="0"/>
    <m/>
    <m/>
    <x v="5"/>
    <x v="3"/>
    <x v="5"/>
    <m/>
    <n v="18"/>
    <n v="3"/>
    <m/>
    <n v="1391"/>
    <m/>
    <n v="11052"/>
    <n v="732066"/>
    <n v="15097"/>
  </r>
  <r>
    <x v="152"/>
    <x v="5"/>
    <n v="3"/>
    <n v="0"/>
    <n v="0"/>
    <m/>
    <m/>
    <x v="5"/>
    <x v="3"/>
    <x v="5"/>
    <m/>
    <n v="18"/>
    <n v="3"/>
    <m/>
    <n v="1391"/>
    <m/>
    <n v="11052"/>
    <n v="732066"/>
    <n v="15097"/>
  </r>
  <r>
    <x v="153"/>
    <x v="5"/>
    <n v="3"/>
    <n v="0"/>
    <n v="0"/>
    <m/>
    <m/>
    <x v="5"/>
    <x v="3"/>
    <x v="5"/>
    <m/>
    <n v="18"/>
    <n v="3"/>
    <m/>
    <n v="1391"/>
    <m/>
    <n v="11052"/>
    <n v="732066"/>
    <n v="15097"/>
  </r>
  <r>
    <x v="154"/>
    <x v="5"/>
    <n v="3"/>
    <n v="0"/>
    <n v="0"/>
    <m/>
    <m/>
    <x v="5"/>
    <x v="3"/>
    <x v="5"/>
    <m/>
    <n v="18"/>
    <n v="3"/>
    <m/>
    <n v="1391"/>
    <m/>
    <n v="11052"/>
    <n v="732066"/>
    <n v="15097"/>
  </r>
  <r>
    <x v="155"/>
    <x v="5"/>
    <n v="3"/>
    <n v="0"/>
    <n v="0"/>
    <m/>
    <m/>
    <x v="5"/>
    <x v="3"/>
    <x v="5"/>
    <m/>
    <n v="18"/>
    <n v="3"/>
    <m/>
    <n v="1391"/>
    <m/>
    <n v="11052"/>
    <n v="732066"/>
    <n v="15097"/>
  </r>
  <r>
    <x v="156"/>
    <x v="5"/>
    <n v="3"/>
    <n v="0"/>
    <n v="0"/>
    <m/>
    <m/>
    <x v="5"/>
    <x v="3"/>
    <x v="5"/>
    <m/>
    <n v="18"/>
    <n v="3"/>
    <m/>
    <n v="1391"/>
    <m/>
    <n v="11052"/>
    <n v="732066"/>
    <n v="15097"/>
  </r>
  <r>
    <x v="157"/>
    <x v="5"/>
    <n v="3"/>
    <n v="0"/>
    <n v="0"/>
    <m/>
    <m/>
    <x v="5"/>
    <x v="3"/>
    <x v="5"/>
    <m/>
    <n v="18"/>
    <n v="3"/>
    <m/>
    <n v="1391"/>
    <m/>
    <n v="11052"/>
    <n v="732066"/>
    <n v="15097"/>
  </r>
  <r>
    <x v="158"/>
    <x v="5"/>
    <n v="3"/>
    <n v="0"/>
    <n v="0"/>
    <m/>
    <m/>
    <x v="5"/>
    <x v="3"/>
    <x v="5"/>
    <m/>
    <n v="18"/>
    <n v="3"/>
    <m/>
    <n v="1391"/>
    <m/>
    <n v="11052"/>
    <n v="732066"/>
    <n v="15097"/>
  </r>
  <r>
    <x v="159"/>
    <x v="5"/>
    <n v="3"/>
    <n v="0"/>
    <n v="0"/>
    <m/>
    <m/>
    <x v="5"/>
    <x v="3"/>
    <x v="5"/>
    <m/>
    <n v="18"/>
    <n v="3"/>
    <m/>
    <n v="1391"/>
    <m/>
    <n v="11052"/>
    <n v="732066"/>
    <n v="15097"/>
  </r>
  <r>
    <x v="160"/>
    <x v="5"/>
    <n v="3"/>
    <n v="0"/>
    <n v="0"/>
    <m/>
    <m/>
    <x v="5"/>
    <x v="3"/>
    <x v="5"/>
    <m/>
    <n v="18"/>
    <n v="3"/>
    <m/>
    <n v="1391"/>
    <m/>
    <n v="11052"/>
    <n v="732066"/>
    <n v="15097"/>
  </r>
  <r>
    <x v="161"/>
    <x v="5"/>
    <n v="3"/>
    <n v="0"/>
    <n v="0"/>
    <m/>
    <m/>
    <x v="5"/>
    <x v="3"/>
    <x v="5"/>
    <m/>
    <n v="18"/>
    <n v="3"/>
    <m/>
    <n v="1391"/>
    <m/>
    <n v="11052"/>
    <n v="732066"/>
    <n v="15097"/>
  </r>
  <r>
    <x v="162"/>
    <x v="5"/>
    <n v="3"/>
    <n v="0"/>
    <n v="0"/>
    <m/>
    <m/>
    <x v="5"/>
    <x v="3"/>
    <x v="5"/>
    <m/>
    <n v="18"/>
    <n v="3"/>
    <m/>
    <n v="1391"/>
    <m/>
    <n v="11052"/>
    <n v="732066"/>
    <n v="15097"/>
  </r>
  <r>
    <x v="163"/>
    <x v="5"/>
    <n v="3"/>
    <n v="0"/>
    <n v="0"/>
    <m/>
    <m/>
    <x v="5"/>
    <x v="3"/>
    <x v="5"/>
    <m/>
    <n v="18"/>
    <n v="3"/>
    <m/>
    <n v="1391"/>
    <m/>
    <n v="11052"/>
    <n v="732066"/>
    <n v="15097"/>
  </r>
  <r>
    <x v="164"/>
    <x v="5"/>
    <n v="3"/>
    <n v="0"/>
    <n v="0"/>
    <m/>
    <m/>
    <x v="5"/>
    <x v="3"/>
    <x v="5"/>
    <m/>
    <n v="18"/>
    <n v="3"/>
    <m/>
    <n v="1391"/>
    <m/>
    <n v="11052"/>
    <n v="732066"/>
    <n v="15097"/>
  </r>
  <r>
    <x v="165"/>
    <x v="5"/>
    <n v="3"/>
    <n v="0"/>
    <n v="0"/>
    <m/>
    <m/>
    <x v="5"/>
    <x v="3"/>
    <x v="5"/>
    <m/>
    <n v="18"/>
    <n v="3"/>
    <m/>
    <n v="1391"/>
    <m/>
    <n v="11052"/>
    <n v="732066"/>
    <n v="15097"/>
  </r>
  <r>
    <x v="166"/>
    <x v="5"/>
    <n v="3"/>
    <n v="0"/>
    <n v="0"/>
    <m/>
    <m/>
    <x v="5"/>
    <x v="3"/>
    <x v="5"/>
    <m/>
    <n v="18"/>
    <n v="3"/>
    <m/>
    <n v="1391"/>
    <m/>
    <n v="11052"/>
    <n v="732066"/>
    <n v="15097"/>
  </r>
  <r>
    <x v="167"/>
    <x v="5"/>
    <n v="3"/>
    <n v="0"/>
    <n v="0"/>
    <m/>
    <m/>
    <x v="5"/>
    <x v="3"/>
    <x v="5"/>
    <m/>
    <n v="18"/>
    <n v="3"/>
    <m/>
    <n v="1391"/>
    <m/>
    <n v="11052"/>
    <n v="732066"/>
    <n v="15097"/>
  </r>
  <r>
    <x v="168"/>
    <x v="5"/>
    <n v="3"/>
    <n v="0"/>
    <n v="0"/>
    <m/>
    <m/>
    <x v="5"/>
    <x v="3"/>
    <x v="5"/>
    <m/>
    <n v="18"/>
    <n v="3"/>
    <m/>
    <n v="1391"/>
    <m/>
    <n v="11052"/>
    <n v="732066"/>
    <n v="15097"/>
  </r>
  <r>
    <x v="169"/>
    <x v="5"/>
    <n v="3"/>
    <n v="0"/>
    <n v="0"/>
    <m/>
    <m/>
    <x v="5"/>
    <x v="3"/>
    <x v="5"/>
    <m/>
    <n v="18"/>
    <n v="3"/>
    <m/>
    <n v="1391"/>
    <m/>
    <n v="11052"/>
    <n v="732066"/>
    <n v="15097"/>
  </r>
  <r>
    <x v="170"/>
    <x v="5"/>
    <n v="3"/>
    <n v="0"/>
    <n v="0"/>
    <m/>
    <m/>
    <x v="5"/>
    <x v="3"/>
    <x v="5"/>
    <m/>
    <n v="18"/>
    <n v="3"/>
    <m/>
    <n v="1391"/>
    <m/>
    <n v="11052"/>
    <n v="732066"/>
    <n v="15097"/>
  </r>
  <r>
    <x v="171"/>
    <x v="5"/>
    <n v="3"/>
    <n v="0"/>
    <n v="0"/>
    <m/>
    <m/>
    <x v="5"/>
    <x v="3"/>
    <x v="5"/>
    <m/>
    <n v="18"/>
    <n v="3"/>
    <m/>
    <n v="1391"/>
    <m/>
    <n v="11052"/>
    <n v="732066"/>
    <n v="15097"/>
  </r>
  <r>
    <x v="172"/>
    <x v="5"/>
    <n v="3"/>
    <n v="0"/>
    <n v="0"/>
    <m/>
    <m/>
    <x v="5"/>
    <x v="3"/>
    <x v="5"/>
    <m/>
    <n v="18"/>
    <n v="3"/>
    <m/>
    <n v="1391"/>
    <m/>
    <n v="11052"/>
    <n v="732066"/>
    <n v="15097"/>
  </r>
  <r>
    <x v="173"/>
    <x v="5"/>
    <n v="3"/>
    <n v="0"/>
    <n v="0"/>
    <m/>
    <m/>
    <x v="5"/>
    <x v="3"/>
    <x v="5"/>
    <m/>
    <n v="18"/>
    <n v="3"/>
    <m/>
    <n v="1391"/>
    <m/>
    <n v="11052"/>
    <n v="732066"/>
    <n v="15097"/>
  </r>
  <r>
    <x v="174"/>
    <x v="5"/>
    <n v="3"/>
    <n v="0"/>
    <n v="0"/>
    <m/>
    <m/>
    <x v="5"/>
    <x v="3"/>
    <x v="5"/>
    <m/>
    <n v="18"/>
    <n v="3"/>
    <m/>
    <n v="1391"/>
    <m/>
    <n v="11052"/>
    <n v="732066"/>
    <n v="15097"/>
  </r>
  <r>
    <x v="175"/>
    <x v="5"/>
    <n v="3"/>
    <n v="0"/>
    <n v="0"/>
    <m/>
    <m/>
    <x v="5"/>
    <x v="3"/>
    <x v="5"/>
    <m/>
    <n v="18"/>
    <n v="3"/>
    <m/>
    <n v="1391"/>
    <m/>
    <n v="11052"/>
    <n v="732066"/>
    <n v="15097"/>
  </r>
  <r>
    <x v="176"/>
    <x v="5"/>
    <n v="3"/>
    <n v="0"/>
    <n v="0"/>
    <m/>
    <m/>
    <x v="5"/>
    <x v="3"/>
    <x v="5"/>
    <m/>
    <n v="18"/>
    <n v="3"/>
    <m/>
    <n v="1391"/>
    <m/>
    <n v="11052"/>
    <n v="732066"/>
    <n v="15097"/>
  </r>
  <r>
    <x v="177"/>
    <x v="5"/>
    <n v="3"/>
    <n v="0"/>
    <n v="0"/>
    <m/>
    <m/>
    <x v="5"/>
    <x v="3"/>
    <x v="5"/>
    <m/>
    <n v="18"/>
    <n v="3"/>
    <m/>
    <n v="1391"/>
    <m/>
    <n v="11052"/>
    <n v="732066"/>
    <n v="15097"/>
  </r>
  <r>
    <x v="178"/>
    <x v="5"/>
    <n v="3"/>
    <n v="0"/>
    <n v="0"/>
    <m/>
    <m/>
    <x v="5"/>
    <x v="3"/>
    <x v="5"/>
    <m/>
    <n v="18"/>
    <n v="3"/>
    <m/>
    <n v="1391"/>
    <m/>
    <n v="11052"/>
    <n v="732066"/>
    <n v="15097"/>
  </r>
  <r>
    <x v="179"/>
    <x v="5"/>
    <n v="3"/>
    <n v="0"/>
    <n v="0"/>
    <m/>
    <m/>
    <x v="5"/>
    <x v="3"/>
    <x v="5"/>
    <m/>
    <n v="18"/>
    <n v="3"/>
    <m/>
    <n v="1391"/>
    <m/>
    <n v="11052"/>
    <n v="732066"/>
    <n v="15097"/>
  </r>
  <r>
    <x v="180"/>
    <x v="5"/>
    <n v="3"/>
    <n v="0"/>
    <n v="0"/>
    <m/>
    <m/>
    <x v="5"/>
    <x v="3"/>
    <x v="5"/>
    <m/>
    <n v="18"/>
    <n v="3"/>
    <m/>
    <n v="1391"/>
    <m/>
    <n v="11052"/>
    <n v="732066"/>
    <n v="15097"/>
  </r>
  <r>
    <x v="181"/>
    <x v="5"/>
    <n v="3"/>
    <n v="0"/>
    <n v="0"/>
    <m/>
    <m/>
    <x v="5"/>
    <x v="3"/>
    <x v="5"/>
    <m/>
    <n v="18"/>
    <n v="3"/>
    <m/>
    <n v="1391"/>
    <m/>
    <n v="11052"/>
    <n v="732066"/>
    <n v="15097"/>
  </r>
  <r>
    <x v="182"/>
    <x v="5"/>
    <n v="3"/>
    <n v="0"/>
    <n v="0"/>
    <m/>
    <m/>
    <x v="5"/>
    <x v="3"/>
    <x v="5"/>
    <m/>
    <n v="18"/>
    <n v="3"/>
    <m/>
    <n v="1391"/>
    <m/>
    <n v="11052"/>
    <n v="732066"/>
    <n v="15097"/>
  </r>
  <r>
    <x v="183"/>
    <x v="5"/>
    <n v="3"/>
    <n v="0"/>
    <n v="0"/>
    <m/>
    <m/>
    <x v="5"/>
    <x v="3"/>
    <x v="5"/>
    <m/>
    <n v="18"/>
    <n v="3"/>
    <m/>
    <n v="1391"/>
    <m/>
    <n v="11052"/>
    <n v="732066"/>
    <n v="15097"/>
  </r>
  <r>
    <x v="184"/>
    <x v="5"/>
    <n v="3"/>
    <n v="0"/>
    <n v="0"/>
    <m/>
    <m/>
    <x v="5"/>
    <x v="3"/>
    <x v="5"/>
    <m/>
    <n v="18"/>
    <n v="3"/>
    <m/>
    <n v="1391"/>
    <m/>
    <n v="11052"/>
    <n v="732066"/>
    <n v="15097"/>
  </r>
  <r>
    <x v="185"/>
    <x v="5"/>
    <n v="3"/>
    <n v="0"/>
    <n v="0"/>
    <m/>
    <m/>
    <x v="5"/>
    <x v="3"/>
    <x v="5"/>
    <m/>
    <n v="18"/>
    <n v="3"/>
    <m/>
    <n v="1391"/>
    <m/>
    <n v="11052"/>
    <n v="732066"/>
    <n v="15097"/>
  </r>
  <r>
    <x v="186"/>
    <x v="5"/>
    <n v="3"/>
    <n v="0"/>
    <n v="0"/>
    <m/>
    <m/>
    <x v="5"/>
    <x v="3"/>
    <x v="5"/>
    <m/>
    <n v="18"/>
    <n v="3"/>
    <m/>
    <n v="1391"/>
    <m/>
    <n v="11052"/>
    <n v="732066"/>
    <n v="15097"/>
  </r>
  <r>
    <x v="187"/>
    <x v="5"/>
    <n v="3"/>
    <n v="0"/>
    <n v="0"/>
    <m/>
    <m/>
    <x v="5"/>
    <x v="3"/>
    <x v="5"/>
    <m/>
    <n v="18"/>
    <n v="3"/>
    <m/>
    <n v="1391"/>
    <m/>
    <n v="11052"/>
    <n v="732066"/>
    <n v="15097"/>
  </r>
  <r>
    <x v="188"/>
    <x v="5"/>
    <n v="3"/>
    <n v="0"/>
    <n v="0"/>
    <m/>
    <m/>
    <x v="5"/>
    <x v="3"/>
    <x v="5"/>
    <m/>
    <n v="18"/>
    <n v="3"/>
    <m/>
    <n v="1391"/>
    <m/>
    <n v="11052"/>
    <n v="732066"/>
    <n v="15097"/>
  </r>
  <r>
    <x v="189"/>
    <x v="5"/>
    <n v="3"/>
    <n v="0"/>
    <n v="0"/>
    <m/>
    <m/>
    <x v="5"/>
    <x v="3"/>
    <x v="5"/>
    <m/>
    <n v="18"/>
    <n v="3"/>
    <m/>
    <n v="1391"/>
    <m/>
    <n v="11052"/>
    <n v="732066"/>
    <n v="15097"/>
  </r>
  <r>
    <x v="190"/>
    <x v="5"/>
    <n v="3"/>
    <n v="0"/>
    <n v="0"/>
    <m/>
    <m/>
    <x v="5"/>
    <x v="3"/>
    <x v="5"/>
    <m/>
    <n v="18"/>
    <n v="3"/>
    <m/>
    <n v="1391"/>
    <m/>
    <n v="11052"/>
    <n v="732066"/>
    <n v="15097"/>
  </r>
  <r>
    <x v="191"/>
    <x v="5"/>
    <n v="3"/>
    <n v="0"/>
    <n v="0"/>
    <m/>
    <m/>
    <x v="5"/>
    <x v="3"/>
    <x v="5"/>
    <m/>
    <n v="18"/>
    <n v="3"/>
    <m/>
    <n v="1391"/>
    <m/>
    <n v="11052"/>
    <n v="732066"/>
    <n v="15097"/>
  </r>
  <r>
    <x v="192"/>
    <x v="5"/>
    <n v="3"/>
    <n v="0"/>
    <n v="0"/>
    <m/>
    <m/>
    <x v="5"/>
    <x v="3"/>
    <x v="5"/>
    <m/>
    <n v="18"/>
    <n v="3"/>
    <m/>
    <n v="1391"/>
    <m/>
    <n v="11052"/>
    <n v="732066"/>
    <n v="15097"/>
  </r>
  <r>
    <x v="193"/>
    <x v="5"/>
    <n v="3"/>
    <n v="0"/>
    <n v="0"/>
    <m/>
    <m/>
    <x v="5"/>
    <x v="3"/>
    <x v="5"/>
    <m/>
    <n v="18"/>
    <n v="3"/>
    <m/>
    <n v="1391"/>
    <m/>
    <n v="11052"/>
    <n v="732066"/>
    <n v="15097"/>
  </r>
  <r>
    <x v="194"/>
    <x v="5"/>
    <n v="3"/>
    <n v="0"/>
    <n v="0"/>
    <m/>
    <m/>
    <x v="5"/>
    <x v="3"/>
    <x v="5"/>
    <m/>
    <n v="18"/>
    <n v="3"/>
    <m/>
    <n v="1391"/>
    <m/>
    <n v="11052"/>
    <n v="732066"/>
    <n v="15097"/>
  </r>
  <r>
    <x v="195"/>
    <x v="5"/>
    <n v="3"/>
    <n v="0"/>
    <n v="0"/>
    <m/>
    <m/>
    <x v="5"/>
    <x v="3"/>
    <x v="5"/>
    <m/>
    <n v="18"/>
    <n v="3"/>
    <m/>
    <n v="1391"/>
    <m/>
    <n v="11052"/>
    <n v="732066"/>
    <n v="15097"/>
  </r>
  <r>
    <x v="196"/>
    <x v="5"/>
    <n v="3"/>
    <n v="0"/>
    <n v="0"/>
    <m/>
    <m/>
    <x v="5"/>
    <x v="3"/>
    <x v="5"/>
    <m/>
    <n v="18"/>
    <n v="3"/>
    <m/>
    <n v="1391"/>
    <m/>
    <n v="11052"/>
    <n v="732066"/>
    <n v="15097"/>
  </r>
  <r>
    <x v="197"/>
    <x v="5"/>
    <n v="3"/>
    <n v="0"/>
    <n v="0"/>
    <m/>
    <m/>
    <x v="5"/>
    <x v="3"/>
    <x v="5"/>
    <m/>
    <n v="18"/>
    <n v="3"/>
    <m/>
    <n v="1391"/>
    <m/>
    <n v="11052"/>
    <n v="732066"/>
    <n v="15097"/>
  </r>
  <r>
    <x v="198"/>
    <x v="5"/>
    <n v="3"/>
    <n v="0"/>
    <n v="0"/>
    <m/>
    <m/>
    <x v="5"/>
    <x v="3"/>
    <x v="5"/>
    <m/>
    <n v="18"/>
    <n v="3"/>
    <m/>
    <n v="1391"/>
    <m/>
    <n v="11052"/>
    <n v="732066"/>
    <n v="15097"/>
  </r>
  <r>
    <x v="199"/>
    <x v="5"/>
    <n v="3"/>
    <n v="0"/>
    <n v="0"/>
    <m/>
    <m/>
    <x v="5"/>
    <x v="3"/>
    <x v="5"/>
    <m/>
    <n v="18"/>
    <n v="3"/>
    <m/>
    <n v="1391"/>
    <m/>
    <n v="11052"/>
    <n v="732066"/>
    <n v="15097"/>
  </r>
  <r>
    <x v="200"/>
    <x v="5"/>
    <n v="3"/>
    <n v="0"/>
    <n v="0"/>
    <m/>
    <m/>
    <x v="5"/>
    <x v="3"/>
    <x v="5"/>
    <m/>
    <n v="18"/>
    <n v="3"/>
    <m/>
    <n v="1391"/>
    <m/>
    <n v="11052"/>
    <n v="732066"/>
    <n v="15097"/>
  </r>
  <r>
    <x v="201"/>
    <x v="5"/>
    <n v="3"/>
    <n v="0"/>
    <n v="0"/>
    <m/>
    <m/>
    <x v="5"/>
    <x v="3"/>
    <x v="5"/>
    <m/>
    <n v="18"/>
    <n v="3"/>
    <m/>
    <n v="1391"/>
    <m/>
    <n v="11052"/>
    <n v="732066"/>
    <n v="15097"/>
  </r>
  <r>
    <x v="202"/>
    <x v="5"/>
    <n v="3"/>
    <n v="0"/>
    <n v="0"/>
    <m/>
    <m/>
    <x v="5"/>
    <x v="3"/>
    <x v="5"/>
    <m/>
    <n v="18"/>
    <n v="3"/>
    <m/>
    <n v="1391"/>
    <m/>
    <n v="11052"/>
    <n v="732066"/>
    <n v="15097"/>
  </r>
  <r>
    <x v="203"/>
    <x v="5"/>
    <n v="3"/>
    <n v="0"/>
    <n v="0"/>
    <m/>
    <m/>
    <x v="5"/>
    <x v="3"/>
    <x v="5"/>
    <m/>
    <n v="18"/>
    <n v="3"/>
    <m/>
    <n v="1391"/>
    <m/>
    <n v="11052"/>
    <n v="732066"/>
    <n v="15097"/>
  </r>
  <r>
    <x v="204"/>
    <x v="5"/>
    <n v="3"/>
    <n v="0"/>
    <n v="0"/>
    <m/>
    <m/>
    <x v="5"/>
    <x v="3"/>
    <x v="5"/>
    <m/>
    <n v="18"/>
    <n v="3"/>
    <m/>
    <n v="1391"/>
    <m/>
    <n v="11052"/>
    <n v="732066"/>
    <n v="15097"/>
  </r>
  <r>
    <x v="205"/>
    <x v="5"/>
    <n v="3"/>
    <n v="0"/>
    <n v="0"/>
    <m/>
    <m/>
    <x v="5"/>
    <x v="3"/>
    <x v="5"/>
    <m/>
    <n v="18"/>
    <n v="3"/>
    <m/>
    <n v="1391"/>
    <m/>
    <n v="11052"/>
    <n v="732066"/>
    <n v="15097"/>
  </r>
  <r>
    <x v="206"/>
    <x v="5"/>
    <n v="3"/>
    <n v="0"/>
    <n v="0"/>
    <m/>
    <m/>
    <x v="5"/>
    <x v="3"/>
    <x v="5"/>
    <m/>
    <n v="18"/>
    <n v="3"/>
    <m/>
    <n v="1391"/>
    <m/>
    <n v="11052"/>
    <n v="732066"/>
    <n v="15097"/>
  </r>
  <r>
    <x v="207"/>
    <x v="5"/>
    <n v="3"/>
    <n v="0"/>
    <n v="0"/>
    <m/>
    <m/>
    <x v="5"/>
    <x v="3"/>
    <x v="5"/>
    <m/>
    <n v="18"/>
    <n v="3"/>
    <m/>
    <n v="1391"/>
    <m/>
    <n v="11052"/>
    <n v="732066"/>
    <n v="15097"/>
  </r>
  <r>
    <x v="208"/>
    <x v="5"/>
    <n v="3"/>
    <n v="0"/>
    <n v="0"/>
    <m/>
    <m/>
    <x v="5"/>
    <x v="3"/>
    <x v="5"/>
    <m/>
    <n v="18"/>
    <n v="3"/>
    <m/>
    <n v="1391"/>
    <m/>
    <n v="11052"/>
    <n v="732066"/>
    <n v="15097"/>
  </r>
  <r>
    <x v="209"/>
    <x v="5"/>
    <n v="3"/>
    <n v="0"/>
    <n v="0"/>
    <m/>
    <m/>
    <x v="5"/>
    <x v="3"/>
    <x v="5"/>
    <m/>
    <n v="18"/>
    <n v="3"/>
    <m/>
    <n v="1391"/>
    <m/>
    <n v="11052"/>
    <n v="732066"/>
    <n v="15097"/>
  </r>
  <r>
    <x v="210"/>
    <x v="5"/>
    <n v="3"/>
    <n v="0"/>
    <n v="0"/>
    <m/>
    <m/>
    <x v="5"/>
    <x v="3"/>
    <x v="5"/>
    <m/>
    <n v="18"/>
    <n v="3"/>
    <m/>
    <n v="1391"/>
    <m/>
    <n v="11052"/>
    <n v="732066"/>
    <n v="15097"/>
  </r>
  <r>
    <x v="211"/>
    <x v="5"/>
    <n v="3"/>
    <n v="0"/>
    <n v="0"/>
    <m/>
    <m/>
    <x v="5"/>
    <x v="3"/>
    <x v="5"/>
    <m/>
    <n v="18"/>
    <n v="3"/>
    <m/>
    <n v="1391"/>
    <m/>
    <n v="11052"/>
    <n v="732066"/>
    <n v="15097"/>
  </r>
  <r>
    <x v="212"/>
    <x v="5"/>
    <n v="3"/>
    <n v="0"/>
    <n v="0"/>
    <m/>
    <m/>
    <x v="5"/>
    <x v="3"/>
    <x v="5"/>
    <m/>
    <n v="18"/>
    <n v="3"/>
    <m/>
    <n v="1391"/>
    <m/>
    <n v="11052"/>
    <n v="732066"/>
    <n v="15097"/>
  </r>
  <r>
    <x v="213"/>
    <x v="5"/>
    <n v="3"/>
    <n v="0"/>
    <n v="0"/>
    <m/>
    <m/>
    <x v="5"/>
    <x v="3"/>
    <x v="5"/>
    <m/>
    <n v="18"/>
    <n v="3"/>
    <m/>
    <n v="1391"/>
    <m/>
    <n v="11052"/>
    <n v="732066"/>
    <n v="15097"/>
  </r>
  <r>
    <x v="214"/>
    <x v="5"/>
    <n v="3"/>
    <n v="0"/>
    <n v="0"/>
    <m/>
    <m/>
    <x v="5"/>
    <x v="3"/>
    <x v="5"/>
    <m/>
    <n v="18"/>
    <n v="3"/>
    <m/>
    <n v="1391"/>
    <m/>
    <n v="11052"/>
    <n v="732066"/>
    <n v="15097"/>
  </r>
  <r>
    <x v="215"/>
    <x v="5"/>
    <n v="3"/>
    <n v="0"/>
    <n v="0"/>
    <m/>
    <m/>
    <x v="5"/>
    <x v="3"/>
    <x v="5"/>
    <m/>
    <n v="18"/>
    <n v="3"/>
    <m/>
    <n v="1391"/>
    <m/>
    <n v="11052"/>
    <n v="732066"/>
    <n v="15097"/>
  </r>
  <r>
    <x v="216"/>
    <x v="5"/>
    <n v="3"/>
    <n v="0"/>
    <n v="0"/>
    <m/>
    <m/>
    <x v="5"/>
    <x v="3"/>
    <x v="5"/>
    <m/>
    <n v="18"/>
    <n v="3"/>
    <m/>
    <n v="1391"/>
    <m/>
    <n v="11052"/>
    <n v="732066"/>
    <n v="15097"/>
  </r>
  <r>
    <x v="217"/>
    <x v="5"/>
    <n v="3"/>
    <n v="0"/>
    <n v="0"/>
    <m/>
    <m/>
    <x v="5"/>
    <x v="3"/>
    <x v="5"/>
    <m/>
    <n v="18"/>
    <n v="3"/>
    <m/>
    <n v="1391"/>
    <m/>
    <n v="11052"/>
    <n v="732066"/>
    <n v="15097"/>
  </r>
  <r>
    <x v="218"/>
    <x v="5"/>
    <n v="3"/>
    <n v="0"/>
    <n v="0"/>
    <m/>
    <m/>
    <x v="5"/>
    <x v="3"/>
    <x v="5"/>
    <m/>
    <n v="18"/>
    <n v="3"/>
    <m/>
    <n v="1391"/>
    <m/>
    <n v="11052"/>
    <n v="732066"/>
    <n v="15097"/>
  </r>
  <r>
    <x v="219"/>
    <x v="5"/>
    <n v="3"/>
    <n v="0"/>
    <n v="0"/>
    <m/>
    <m/>
    <x v="5"/>
    <x v="3"/>
    <x v="5"/>
    <m/>
    <n v="18"/>
    <n v="3"/>
    <m/>
    <n v="1391"/>
    <m/>
    <n v="11052"/>
    <n v="732066"/>
    <n v="15097"/>
  </r>
  <r>
    <x v="220"/>
    <x v="5"/>
    <n v="3"/>
    <n v="0"/>
    <n v="0"/>
    <m/>
    <m/>
    <x v="5"/>
    <x v="3"/>
    <x v="5"/>
    <m/>
    <n v="18"/>
    <n v="3"/>
    <m/>
    <n v="1391"/>
    <m/>
    <n v="11052"/>
    <n v="732066"/>
    <n v="15097"/>
  </r>
  <r>
    <x v="221"/>
    <x v="5"/>
    <n v="3"/>
    <n v="0"/>
    <n v="0"/>
    <m/>
    <m/>
    <x v="5"/>
    <x v="3"/>
    <x v="5"/>
    <m/>
    <n v="18"/>
    <n v="3"/>
    <m/>
    <n v="1391"/>
    <m/>
    <n v="11052"/>
    <n v="732066"/>
    <n v="15097"/>
  </r>
  <r>
    <x v="222"/>
    <x v="5"/>
    <n v="3"/>
    <n v="0"/>
    <n v="0"/>
    <m/>
    <m/>
    <x v="5"/>
    <x v="3"/>
    <x v="5"/>
    <m/>
    <n v="18"/>
    <n v="3"/>
    <m/>
    <n v="1391"/>
    <m/>
    <n v="11052"/>
    <n v="732066"/>
    <n v="15097"/>
  </r>
  <r>
    <x v="223"/>
    <x v="5"/>
    <n v="3"/>
    <n v="0"/>
    <n v="0"/>
    <m/>
    <m/>
    <x v="5"/>
    <x v="3"/>
    <x v="5"/>
    <m/>
    <n v="18"/>
    <n v="3"/>
    <m/>
    <n v="1391"/>
    <m/>
    <n v="11052"/>
    <n v="732066"/>
    <n v="15097"/>
  </r>
  <r>
    <x v="224"/>
    <x v="5"/>
    <n v="3"/>
    <n v="0"/>
    <n v="0"/>
    <m/>
    <m/>
    <x v="5"/>
    <x v="3"/>
    <x v="5"/>
    <m/>
    <n v="18"/>
    <n v="3"/>
    <m/>
    <n v="1391"/>
    <m/>
    <n v="11052"/>
    <n v="732066"/>
    <n v="15097"/>
  </r>
  <r>
    <x v="225"/>
    <x v="5"/>
    <n v="3"/>
    <n v="0"/>
    <n v="0"/>
    <m/>
    <m/>
    <x v="5"/>
    <x v="3"/>
    <x v="5"/>
    <m/>
    <n v="18"/>
    <n v="3"/>
    <m/>
    <n v="1391"/>
    <m/>
    <n v="11052"/>
    <n v="732066"/>
    <n v="15097"/>
  </r>
  <r>
    <x v="226"/>
    <x v="5"/>
    <n v="3"/>
    <n v="0"/>
    <n v="0"/>
    <m/>
    <m/>
    <x v="5"/>
    <x v="3"/>
    <x v="5"/>
    <m/>
    <n v="18"/>
    <n v="3"/>
    <m/>
    <n v="1391"/>
    <m/>
    <n v="11052"/>
    <n v="732066"/>
    <n v="15097"/>
  </r>
  <r>
    <x v="227"/>
    <x v="5"/>
    <n v="3"/>
    <n v="0"/>
    <n v="0"/>
    <m/>
    <m/>
    <x v="5"/>
    <x v="3"/>
    <x v="5"/>
    <m/>
    <n v="18"/>
    <n v="3"/>
    <m/>
    <n v="1391"/>
    <m/>
    <n v="11052"/>
    <n v="732066"/>
    <n v="15097"/>
  </r>
  <r>
    <x v="228"/>
    <x v="5"/>
    <n v="3"/>
    <n v="0"/>
    <n v="0"/>
    <m/>
    <m/>
    <x v="5"/>
    <x v="3"/>
    <x v="5"/>
    <m/>
    <n v="18"/>
    <n v="3"/>
    <m/>
    <n v="1391"/>
    <m/>
    <n v="11052"/>
    <n v="732066"/>
    <n v="15097"/>
  </r>
  <r>
    <x v="229"/>
    <x v="5"/>
    <n v="3"/>
    <n v="0"/>
    <n v="0"/>
    <m/>
    <m/>
    <x v="5"/>
    <x v="3"/>
    <x v="5"/>
    <m/>
    <n v="18"/>
    <n v="3"/>
    <m/>
    <n v="1391"/>
    <m/>
    <n v="11052"/>
    <n v="732066"/>
    <n v="15097"/>
  </r>
  <r>
    <x v="230"/>
    <x v="5"/>
    <n v="3"/>
    <n v="0"/>
    <n v="0"/>
    <m/>
    <m/>
    <x v="5"/>
    <x v="3"/>
    <x v="5"/>
    <m/>
    <n v="18"/>
    <n v="3"/>
    <m/>
    <n v="1391"/>
    <m/>
    <n v="11052"/>
    <n v="732066"/>
    <n v="15097"/>
  </r>
  <r>
    <x v="231"/>
    <x v="5"/>
    <n v="3"/>
    <n v="0"/>
    <n v="0"/>
    <m/>
    <m/>
    <x v="5"/>
    <x v="3"/>
    <x v="5"/>
    <m/>
    <n v="18"/>
    <n v="3"/>
    <m/>
    <n v="1391"/>
    <m/>
    <n v="11052"/>
    <n v="732066"/>
    <n v="15097"/>
  </r>
  <r>
    <x v="232"/>
    <x v="5"/>
    <n v="3"/>
    <n v="0"/>
    <n v="0"/>
    <m/>
    <m/>
    <x v="5"/>
    <x v="3"/>
    <x v="5"/>
    <m/>
    <n v="18"/>
    <n v="3"/>
    <m/>
    <n v="1391"/>
    <m/>
    <n v="11052"/>
    <n v="732066"/>
    <n v="15097"/>
  </r>
  <r>
    <x v="233"/>
    <x v="5"/>
    <n v="3"/>
    <n v="0"/>
    <n v="0"/>
    <m/>
    <m/>
    <x v="5"/>
    <x v="3"/>
    <x v="5"/>
    <m/>
    <n v="18"/>
    <n v="3"/>
    <m/>
    <n v="1391"/>
    <m/>
    <n v="11052"/>
    <n v="732066"/>
    <n v="15097"/>
  </r>
  <r>
    <x v="234"/>
    <x v="5"/>
    <n v="3"/>
    <n v="0"/>
    <n v="0"/>
    <m/>
    <m/>
    <x v="5"/>
    <x v="3"/>
    <x v="5"/>
    <m/>
    <n v="18"/>
    <n v="3"/>
    <m/>
    <n v="1391"/>
    <m/>
    <n v="11052"/>
    <n v="732066"/>
    <n v="15097"/>
  </r>
  <r>
    <x v="235"/>
    <x v="5"/>
    <n v="3"/>
    <n v="0"/>
    <n v="0"/>
    <m/>
    <m/>
    <x v="5"/>
    <x v="3"/>
    <x v="5"/>
    <m/>
    <n v="18"/>
    <n v="3"/>
    <m/>
    <n v="1391"/>
    <m/>
    <n v="11052"/>
    <n v="732066"/>
    <n v="15097"/>
  </r>
  <r>
    <x v="236"/>
    <x v="5"/>
    <n v="3"/>
    <n v="0"/>
    <n v="0"/>
    <m/>
    <m/>
    <x v="5"/>
    <x v="3"/>
    <x v="5"/>
    <m/>
    <n v="18"/>
    <n v="3"/>
    <m/>
    <n v="1391"/>
    <m/>
    <n v="11052"/>
    <n v="732066"/>
    <n v="15097"/>
  </r>
  <r>
    <x v="237"/>
    <x v="5"/>
    <n v="3"/>
    <n v="0"/>
    <n v="0"/>
    <m/>
    <m/>
    <x v="5"/>
    <x v="3"/>
    <x v="5"/>
    <m/>
    <n v="18"/>
    <n v="3"/>
    <m/>
    <n v="1391"/>
    <m/>
    <n v="11052"/>
    <n v="732066"/>
    <n v="15097"/>
  </r>
  <r>
    <x v="238"/>
    <x v="5"/>
    <n v="3"/>
    <n v="0"/>
    <n v="0"/>
    <m/>
    <m/>
    <x v="5"/>
    <x v="3"/>
    <x v="5"/>
    <m/>
    <n v="18"/>
    <n v="3"/>
    <m/>
    <n v="1391"/>
    <m/>
    <n v="11052"/>
    <n v="732066"/>
    <n v="15097"/>
  </r>
  <r>
    <x v="239"/>
    <x v="5"/>
    <n v="3"/>
    <n v="0"/>
    <n v="0"/>
    <m/>
    <m/>
    <x v="5"/>
    <x v="3"/>
    <x v="5"/>
    <m/>
    <n v="18"/>
    <n v="3"/>
    <m/>
    <n v="1391"/>
    <m/>
    <n v="11052"/>
    <n v="732066"/>
    <n v="15097"/>
  </r>
  <r>
    <x v="240"/>
    <x v="5"/>
    <n v="3"/>
    <n v="0"/>
    <n v="0"/>
    <m/>
    <m/>
    <x v="5"/>
    <x v="3"/>
    <x v="5"/>
    <m/>
    <n v="18"/>
    <n v="3"/>
    <m/>
    <n v="1391"/>
    <m/>
    <n v="11052"/>
    <n v="732066"/>
    <n v="15097"/>
  </r>
  <r>
    <x v="241"/>
    <x v="5"/>
    <n v="3"/>
    <n v="0"/>
    <n v="0"/>
    <m/>
    <m/>
    <x v="5"/>
    <x v="3"/>
    <x v="5"/>
    <m/>
    <n v="18"/>
    <n v="3"/>
    <m/>
    <n v="1391"/>
    <m/>
    <n v="11052"/>
    <n v="732066"/>
    <n v="15097"/>
  </r>
  <r>
    <x v="242"/>
    <x v="5"/>
    <n v="3"/>
    <n v="0"/>
    <n v="0"/>
    <m/>
    <m/>
    <x v="5"/>
    <x v="3"/>
    <x v="5"/>
    <m/>
    <n v="18"/>
    <n v="3"/>
    <m/>
    <n v="1391"/>
    <m/>
    <n v="11052"/>
    <n v="732066"/>
    <n v="15097"/>
  </r>
  <r>
    <x v="243"/>
    <x v="5"/>
    <n v="3"/>
    <n v="0"/>
    <n v="0"/>
    <m/>
    <m/>
    <x v="5"/>
    <x v="3"/>
    <x v="5"/>
    <m/>
    <n v="18"/>
    <n v="3"/>
    <m/>
    <n v="1391"/>
    <m/>
    <n v="11052"/>
    <n v="732066"/>
    <n v="15097"/>
  </r>
  <r>
    <x v="244"/>
    <x v="5"/>
    <n v="3"/>
    <n v="0"/>
    <n v="0"/>
    <m/>
    <m/>
    <x v="5"/>
    <x v="3"/>
    <x v="5"/>
    <m/>
    <n v="18"/>
    <n v="3"/>
    <m/>
    <n v="1391"/>
    <m/>
    <n v="11052"/>
    <n v="732066"/>
    <n v="15097"/>
  </r>
  <r>
    <x v="245"/>
    <x v="5"/>
    <n v="3"/>
    <n v="0"/>
    <n v="0"/>
    <m/>
    <m/>
    <x v="5"/>
    <x v="3"/>
    <x v="5"/>
    <m/>
    <n v="18"/>
    <n v="3"/>
    <m/>
    <n v="1391"/>
    <m/>
    <n v="11052"/>
    <n v="732066"/>
    <n v="15097"/>
  </r>
  <r>
    <x v="246"/>
    <x v="5"/>
    <n v="3"/>
    <n v="0"/>
    <n v="0"/>
    <m/>
    <m/>
    <x v="5"/>
    <x v="3"/>
    <x v="5"/>
    <m/>
    <n v="18"/>
    <n v="3"/>
    <m/>
    <n v="1391"/>
    <m/>
    <n v="11052"/>
    <n v="732066"/>
    <n v="15097"/>
  </r>
  <r>
    <x v="247"/>
    <x v="5"/>
    <n v="3"/>
    <n v="0"/>
    <n v="0"/>
    <m/>
    <m/>
    <x v="5"/>
    <x v="3"/>
    <x v="5"/>
    <m/>
    <n v="18"/>
    <n v="3"/>
    <m/>
    <n v="1391"/>
    <m/>
    <n v="11052"/>
    <n v="732066"/>
    <n v="15097"/>
  </r>
  <r>
    <x v="248"/>
    <x v="5"/>
    <n v="3"/>
    <n v="0"/>
    <n v="0"/>
    <m/>
    <m/>
    <x v="5"/>
    <x v="3"/>
    <x v="5"/>
    <m/>
    <n v="18"/>
    <n v="3"/>
    <m/>
    <n v="1391"/>
    <m/>
    <n v="11052"/>
    <n v="732066"/>
    <n v="15097"/>
  </r>
  <r>
    <x v="249"/>
    <x v="5"/>
    <n v="3"/>
    <n v="0"/>
    <n v="0"/>
    <m/>
    <m/>
    <x v="5"/>
    <x v="3"/>
    <x v="5"/>
    <m/>
    <n v="18"/>
    <n v="3"/>
    <m/>
    <n v="1391"/>
    <m/>
    <n v="11052"/>
    <n v="732066"/>
    <n v="15097"/>
  </r>
  <r>
    <x v="250"/>
    <x v="5"/>
    <n v="3"/>
    <n v="0"/>
    <n v="0"/>
    <m/>
    <m/>
    <x v="5"/>
    <x v="3"/>
    <x v="5"/>
    <m/>
    <n v="18"/>
    <n v="3"/>
    <m/>
    <n v="1391"/>
    <m/>
    <n v="11052"/>
    <n v="732066"/>
    <n v="15097"/>
  </r>
  <r>
    <x v="251"/>
    <x v="5"/>
    <n v="3"/>
    <n v="0"/>
    <n v="0"/>
    <m/>
    <m/>
    <x v="5"/>
    <x v="3"/>
    <x v="5"/>
    <m/>
    <n v="18"/>
    <n v="3"/>
    <m/>
    <n v="1391"/>
    <m/>
    <n v="11052"/>
    <n v="732066"/>
    <n v="15097"/>
  </r>
  <r>
    <x v="252"/>
    <x v="5"/>
    <n v="3"/>
    <n v="0"/>
    <n v="0"/>
    <m/>
    <m/>
    <x v="5"/>
    <x v="3"/>
    <x v="5"/>
    <m/>
    <n v="18"/>
    <n v="3"/>
    <m/>
    <n v="1391"/>
    <m/>
    <n v="11052"/>
    <n v="732066"/>
    <n v="15097"/>
  </r>
  <r>
    <x v="253"/>
    <x v="5"/>
    <n v="3"/>
    <n v="0"/>
    <n v="0"/>
    <m/>
    <m/>
    <x v="5"/>
    <x v="3"/>
    <x v="5"/>
    <m/>
    <n v="18"/>
    <n v="3"/>
    <m/>
    <n v="1391"/>
    <m/>
    <n v="11052"/>
    <n v="732066"/>
    <n v="15097"/>
  </r>
  <r>
    <x v="254"/>
    <x v="5"/>
    <n v="3"/>
    <n v="0"/>
    <n v="0"/>
    <m/>
    <m/>
    <x v="5"/>
    <x v="3"/>
    <x v="5"/>
    <m/>
    <n v="18"/>
    <n v="3"/>
    <m/>
    <n v="1391"/>
    <m/>
    <n v="11052"/>
    <n v="732066"/>
    <n v="15097"/>
  </r>
  <r>
    <x v="255"/>
    <x v="5"/>
    <n v="3"/>
    <n v="0"/>
    <n v="0"/>
    <m/>
    <m/>
    <x v="5"/>
    <x v="3"/>
    <x v="5"/>
    <m/>
    <n v="18"/>
    <n v="3"/>
    <m/>
    <n v="1391"/>
    <m/>
    <n v="11052"/>
    <n v="732066"/>
    <n v="15097"/>
  </r>
  <r>
    <x v="256"/>
    <x v="5"/>
    <n v="3"/>
    <n v="0"/>
    <n v="0"/>
    <m/>
    <m/>
    <x v="5"/>
    <x v="3"/>
    <x v="5"/>
    <m/>
    <n v="18"/>
    <n v="3"/>
    <m/>
    <n v="1391"/>
    <m/>
    <n v="11052"/>
    <n v="732066"/>
    <n v="15097"/>
  </r>
  <r>
    <x v="257"/>
    <x v="5"/>
    <n v="3"/>
    <n v="0"/>
    <n v="0"/>
    <m/>
    <m/>
    <x v="5"/>
    <x v="3"/>
    <x v="5"/>
    <m/>
    <n v="18"/>
    <n v="3"/>
    <m/>
    <n v="1391"/>
    <m/>
    <n v="11052"/>
    <n v="732066"/>
    <n v="15097"/>
  </r>
  <r>
    <x v="258"/>
    <x v="5"/>
    <n v="3"/>
    <n v="0"/>
    <n v="0"/>
    <m/>
    <m/>
    <x v="5"/>
    <x v="3"/>
    <x v="5"/>
    <m/>
    <n v="18"/>
    <n v="3"/>
    <m/>
    <n v="1391"/>
    <m/>
    <n v="11052"/>
    <n v="732066"/>
    <n v="15097"/>
  </r>
  <r>
    <x v="259"/>
    <x v="5"/>
    <n v="3"/>
    <n v="0"/>
    <n v="0"/>
    <m/>
    <m/>
    <x v="5"/>
    <x v="3"/>
    <x v="5"/>
    <m/>
    <n v="18"/>
    <n v="3"/>
    <m/>
    <n v="1391"/>
    <m/>
    <n v="11052"/>
    <n v="732066"/>
    <n v="15097"/>
  </r>
  <r>
    <x v="260"/>
    <x v="5"/>
    <n v="3"/>
    <n v="0"/>
    <n v="0"/>
    <m/>
    <m/>
    <x v="5"/>
    <x v="3"/>
    <x v="5"/>
    <m/>
    <n v="18"/>
    <n v="3"/>
    <m/>
    <n v="1391"/>
    <m/>
    <n v="11052"/>
    <n v="732066"/>
    <n v="15097"/>
  </r>
  <r>
    <x v="261"/>
    <x v="5"/>
    <n v="3"/>
    <n v="0"/>
    <n v="0"/>
    <m/>
    <m/>
    <x v="5"/>
    <x v="3"/>
    <x v="5"/>
    <m/>
    <n v="18"/>
    <n v="3"/>
    <m/>
    <n v="1391"/>
    <m/>
    <n v="11052"/>
    <n v="732066"/>
    <n v="15097"/>
  </r>
  <r>
    <x v="262"/>
    <x v="5"/>
    <n v="3"/>
    <n v="0"/>
    <n v="0"/>
    <m/>
    <m/>
    <x v="5"/>
    <x v="3"/>
    <x v="5"/>
    <m/>
    <n v="18"/>
    <n v="3"/>
    <m/>
    <n v="1391"/>
    <m/>
    <n v="11052"/>
    <n v="732066"/>
    <n v="15097"/>
  </r>
  <r>
    <x v="263"/>
    <x v="5"/>
    <n v="3"/>
    <n v="0"/>
    <n v="0"/>
    <m/>
    <m/>
    <x v="5"/>
    <x v="3"/>
    <x v="5"/>
    <m/>
    <n v="18"/>
    <n v="3"/>
    <m/>
    <n v="1391"/>
    <m/>
    <n v="11052"/>
    <n v="732066"/>
    <n v="15097"/>
  </r>
  <r>
    <x v="264"/>
    <x v="5"/>
    <n v="3"/>
    <n v="0"/>
    <n v="0"/>
    <m/>
    <m/>
    <x v="5"/>
    <x v="3"/>
    <x v="5"/>
    <m/>
    <n v="18"/>
    <n v="3"/>
    <m/>
    <n v="1391"/>
    <m/>
    <n v="11052"/>
    <n v="732066"/>
    <n v="15097"/>
  </r>
  <r>
    <x v="265"/>
    <x v="5"/>
    <n v="3"/>
    <n v="0"/>
    <n v="0"/>
    <m/>
    <m/>
    <x v="5"/>
    <x v="3"/>
    <x v="5"/>
    <m/>
    <n v="18"/>
    <n v="3"/>
    <m/>
    <n v="1391"/>
    <m/>
    <n v="11052"/>
    <n v="732066"/>
    <n v="15097"/>
  </r>
  <r>
    <x v="266"/>
    <x v="5"/>
    <n v="3"/>
    <n v="0"/>
    <n v="0"/>
    <m/>
    <m/>
    <x v="5"/>
    <x v="3"/>
    <x v="5"/>
    <m/>
    <n v="18"/>
    <n v="3"/>
    <m/>
    <n v="1391"/>
    <m/>
    <n v="11052"/>
    <n v="732066"/>
    <n v="15097"/>
  </r>
  <r>
    <x v="267"/>
    <x v="5"/>
    <n v="3"/>
    <n v="0"/>
    <n v="0"/>
    <m/>
    <m/>
    <x v="5"/>
    <x v="3"/>
    <x v="5"/>
    <m/>
    <n v="18"/>
    <n v="3"/>
    <m/>
    <n v="1391"/>
    <m/>
    <n v="11052"/>
    <n v="732066"/>
    <n v="15097"/>
  </r>
  <r>
    <x v="268"/>
    <x v="5"/>
    <n v="3"/>
    <n v="0"/>
    <n v="0"/>
    <m/>
    <m/>
    <x v="5"/>
    <x v="3"/>
    <x v="5"/>
    <m/>
    <n v="18"/>
    <n v="3"/>
    <m/>
    <n v="1391"/>
    <m/>
    <n v="11052"/>
    <n v="732066"/>
    <n v="15097"/>
  </r>
  <r>
    <x v="269"/>
    <x v="5"/>
    <n v="3"/>
    <n v="0"/>
    <n v="0"/>
    <m/>
    <m/>
    <x v="5"/>
    <x v="3"/>
    <x v="5"/>
    <m/>
    <n v="18"/>
    <n v="3"/>
    <m/>
    <n v="1391"/>
    <m/>
    <n v="11052"/>
    <n v="732066"/>
    <n v="15097"/>
  </r>
  <r>
    <x v="270"/>
    <x v="5"/>
    <n v="3"/>
    <n v="0"/>
    <n v="0"/>
    <m/>
    <m/>
    <x v="5"/>
    <x v="3"/>
    <x v="5"/>
    <m/>
    <n v="18"/>
    <n v="3"/>
    <m/>
    <n v="1391"/>
    <m/>
    <n v="11052"/>
    <n v="732066"/>
    <n v="15097"/>
  </r>
  <r>
    <x v="271"/>
    <x v="5"/>
    <n v="3"/>
    <n v="0"/>
    <n v="0"/>
    <m/>
    <m/>
    <x v="5"/>
    <x v="3"/>
    <x v="5"/>
    <m/>
    <n v="18"/>
    <n v="3"/>
    <m/>
    <n v="1391"/>
    <m/>
    <n v="11052"/>
    <n v="732066"/>
    <n v="15097"/>
  </r>
  <r>
    <x v="272"/>
    <x v="5"/>
    <n v="3"/>
    <n v="0"/>
    <n v="0"/>
    <m/>
    <m/>
    <x v="5"/>
    <x v="3"/>
    <x v="5"/>
    <m/>
    <n v="18"/>
    <n v="3"/>
    <m/>
    <n v="1391"/>
    <m/>
    <n v="11052"/>
    <n v="732066"/>
    <n v="15097"/>
  </r>
  <r>
    <x v="273"/>
    <x v="5"/>
    <n v="3"/>
    <n v="0"/>
    <n v="0"/>
    <m/>
    <m/>
    <x v="5"/>
    <x v="3"/>
    <x v="5"/>
    <m/>
    <n v="18"/>
    <n v="3"/>
    <m/>
    <n v="1391"/>
    <m/>
    <n v="11052"/>
    <n v="732066"/>
    <n v="15097"/>
  </r>
  <r>
    <x v="274"/>
    <x v="5"/>
    <n v="3"/>
    <n v="0"/>
    <n v="0"/>
    <m/>
    <m/>
    <x v="5"/>
    <x v="3"/>
    <x v="5"/>
    <m/>
    <n v="18"/>
    <n v="3"/>
    <m/>
    <n v="1391"/>
    <m/>
    <n v="11052"/>
    <n v="732066"/>
    <n v="15097"/>
  </r>
  <r>
    <x v="275"/>
    <x v="5"/>
    <n v="3"/>
    <n v="0"/>
    <n v="0"/>
    <m/>
    <m/>
    <x v="5"/>
    <x v="3"/>
    <x v="5"/>
    <m/>
    <n v="18"/>
    <n v="3"/>
    <m/>
    <n v="1391"/>
    <m/>
    <n v="11052"/>
    <n v="732066"/>
    <n v="15097"/>
  </r>
  <r>
    <x v="276"/>
    <x v="5"/>
    <n v="3"/>
    <n v="0"/>
    <n v="0"/>
    <m/>
    <m/>
    <x v="5"/>
    <x v="3"/>
    <x v="5"/>
    <m/>
    <n v="18"/>
    <n v="3"/>
    <m/>
    <n v="1391"/>
    <m/>
    <n v="11052"/>
    <n v="732066"/>
    <n v="15097"/>
  </r>
  <r>
    <x v="277"/>
    <x v="5"/>
    <n v="3"/>
    <n v="0"/>
    <n v="0"/>
    <m/>
    <m/>
    <x v="5"/>
    <x v="3"/>
    <x v="5"/>
    <m/>
    <n v="18"/>
    <n v="3"/>
    <m/>
    <n v="1391"/>
    <m/>
    <n v="11052"/>
    <n v="732066"/>
    <n v="15097"/>
  </r>
  <r>
    <x v="278"/>
    <x v="5"/>
    <n v="3"/>
    <n v="0"/>
    <n v="0"/>
    <m/>
    <m/>
    <x v="5"/>
    <x v="3"/>
    <x v="5"/>
    <m/>
    <n v="18"/>
    <n v="3"/>
    <m/>
    <n v="1391"/>
    <m/>
    <n v="11052"/>
    <n v="732066"/>
    <n v="15097"/>
  </r>
  <r>
    <x v="279"/>
    <x v="5"/>
    <n v="3"/>
    <n v="0"/>
    <n v="0"/>
    <m/>
    <m/>
    <x v="5"/>
    <x v="3"/>
    <x v="5"/>
    <m/>
    <n v="18"/>
    <n v="3"/>
    <m/>
    <n v="1391"/>
    <m/>
    <n v="11052"/>
    <n v="732066"/>
    <n v="15097"/>
  </r>
  <r>
    <x v="280"/>
    <x v="5"/>
    <n v="3"/>
    <n v="0"/>
    <n v="0"/>
    <m/>
    <m/>
    <x v="5"/>
    <x v="3"/>
    <x v="5"/>
    <m/>
    <n v="18"/>
    <n v="3"/>
    <m/>
    <n v="1391"/>
    <m/>
    <n v="11052"/>
    <n v="732066"/>
    <n v="15097"/>
  </r>
  <r>
    <x v="281"/>
    <x v="5"/>
    <n v="3"/>
    <n v="0"/>
    <n v="0"/>
    <m/>
    <m/>
    <x v="5"/>
    <x v="3"/>
    <x v="5"/>
    <m/>
    <n v="18"/>
    <n v="3"/>
    <m/>
    <n v="1391"/>
    <m/>
    <n v="11052"/>
    <n v="732066"/>
    <n v="15097"/>
  </r>
  <r>
    <x v="282"/>
    <x v="5"/>
    <n v="4"/>
    <n v="1"/>
    <n v="1"/>
    <m/>
    <m/>
    <x v="5"/>
    <x v="3"/>
    <x v="5"/>
    <m/>
    <n v="18"/>
    <n v="3"/>
    <m/>
    <n v="1391"/>
    <m/>
    <n v="11052"/>
    <n v="732066"/>
    <n v="15097"/>
  </r>
  <r>
    <x v="283"/>
    <x v="5"/>
    <n v="4"/>
    <n v="0"/>
    <n v="1"/>
    <m/>
    <m/>
    <x v="5"/>
    <x v="3"/>
    <x v="5"/>
    <m/>
    <n v="18"/>
    <n v="3"/>
    <m/>
    <n v="1391"/>
    <m/>
    <n v="11052"/>
    <n v="732066"/>
    <n v="15097"/>
  </r>
  <r>
    <x v="284"/>
    <x v="5"/>
    <n v="4"/>
    <n v="0"/>
    <n v="1"/>
    <m/>
    <m/>
    <x v="5"/>
    <x v="3"/>
    <x v="5"/>
    <m/>
    <n v="18"/>
    <n v="3"/>
    <m/>
    <n v="1391"/>
    <m/>
    <n v="11052"/>
    <n v="732066"/>
    <n v="15097"/>
  </r>
  <r>
    <x v="285"/>
    <x v="5"/>
    <n v="4"/>
    <n v="0"/>
    <n v="1"/>
    <m/>
    <m/>
    <x v="5"/>
    <x v="3"/>
    <x v="5"/>
    <m/>
    <n v="18"/>
    <n v="3"/>
    <m/>
    <n v="1391"/>
    <m/>
    <n v="11052"/>
    <n v="732066"/>
    <n v="15097"/>
  </r>
  <r>
    <x v="286"/>
    <x v="5"/>
    <n v="4"/>
    <n v="0"/>
    <n v="1"/>
    <m/>
    <m/>
    <x v="5"/>
    <x v="3"/>
    <x v="5"/>
    <m/>
    <n v="18"/>
    <n v="3"/>
    <m/>
    <n v="1391"/>
    <m/>
    <n v="11052"/>
    <n v="732066"/>
    <n v="15097"/>
  </r>
  <r>
    <x v="287"/>
    <x v="5"/>
    <n v="4"/>
    <n v="0"/>
    <n v="1"/>
    <m/>
    <m/>
    <x v="5"/>
    <x v="3"/>
    <x v="5"/>
    <m/>
    <n v="18"/>
    <n v="3"/>
    <m/>
    <n v="1391"/>
    <m/>
    <n v="11052"/>
    <n v="732066"/>
    <n v="15097"/>
  </r>
  <r>
    <x v="288"/>
    <x v="5"/>
    <n v="4"/>
    <n v="0"/>
    <n v="1"/>
    <m/>
    <m/>
    <x v="5"/>
    <x v="3"/>
    <x v="5"/>
    <m/>
    <n v="18"/>
    <n v="3"/>
    <m/>
    <n v="1391"/>
    <m/>
    <n v="11052"/>
    <n v="732066"/>
    <n v="15097"/>
  </r>
  <r>
    <x v="289"/>
    <x v="5"/>
    <n v="6"/>
    <n v="2"/>
    <n v="3"/>
    <m/>
    <m/>
    <x v="5"/>
    <x v="3"/>
    <x v="5"/>
    <m/>
    <n v="18"/>
    <n v="3"/>
    <m/>
    <n v="1391"/>
    <m/>
    <n v="11052"/>
    <n v="732066"/>
    <n v="15097"/>
  </r>
  <r>
    <x v="290"/>
    <x v="5"/>
    <n v="6"/>
    <n v="0"/>
    <n v="3"/>
    <m/>
    <m/>
    <x v="5"/>
    <x v="3"/>
    <x v="5"/>
    <m/>
    <n v="18"/>
    <n v="3"/>
    <m/>
    <n v="1391"/>
    <m/>
    <n v="11052"/>
    <n v="732066"/>
    <n v="15097"/>
  </r>
  <r>
    <x v="291"/>
    <x v="5"/>
    <n v="6"/>
    <n v="0"/>
    <n v="3"/>
    <m/>
    <m/>
    <x v="5"/>
    <x v="3"/>
    <x v="5"/>
    <m/>
    <n v="18"/>
    <n v="3"/>
    <m/>
    <n v="1391"/>
    <m/>
    <n v="11052"/>
    <n v="732066"/>
    <n v="15097"/>
  </r>
  <r>
    <x v="292"/>
    <x v="5"/>
    <n v="6"/>
    <n v="0"/>
    <n v="3"/>
    <m/>
    <m/>
    <x v="5"/>
    <x v="3"/>
    <x v="5"/>
    <m/>
    <n v="18"/>
    <n v="3"/>
    <m/>
    <n v="1391"/>
    <m/>
    <n v="11052"/>
    <n v="732066"/>
    <n v="15097"/>
  </r>
  <r>
    <x v="293"/>
    <x v="5"/>
    <n v="7"/>
    <n v="1"/>
    <n v="4"/>
    <m/>
    <m/>
    <x v="5"/>
    <x v="3"/>
    <x v="5"/>
    <m/>
    <n v="18"/>
    <n v="3"/>
    <m/>
    <n v="1391"/>
    <m/>
    <n v="11052"/>
    <n v="732066"/>
    <n v="15097"/>
  </r>
  <r>
    <x v="294"/>
    <x v="5"/>
    <n v="7"/>
    <n v="0"/>
    <n v="4"/>
    <m/>
    <m/>
    <x v="5"/>
    <x v="3"/>
    <x v="5"/>
    <m/>
    <n v="18"/>
    <n v="3"/>
    <m/>
    <n v="1391"/>
    <m/>
    <n v="11052"/>
    <n v="732066"/>
    <n v="15097"/>
  </r>
  <r>
    <x v="295"/>
    <x v="5"/>
    <n v="7"/>
    <n v="0"/>
    <n v="4"/>
    <m/>
    <m/>
    <x v="5"/>
    <x v="3"/>
    <x v="5"/>
    <m/>
    <n v="18"/>
    <n v="3"/>
    <m/>
    <n v="1391"/>
    <m/>
    <n v="11052"/>
    <n v="732066"/>
    <n v="15097"/>
  </r>
  <r>
    <x v="296"/>
    <x v="5"/>
    <n v="9"/>
    <n v="2"/>
    <n v="6"/>
    <m/>
    <m/>
    <x v="5"/>
    <x v="3"/>
    <x v="5"/>
    <m/>
    <n v="18"/>
    <n v="3"/>
    <m/>
    <n v="1391"/>
    <m/>
    <n v="11052"/>
    <n v="732066"/>
    <n v="15097"/>
  </r>
  <r>
    <x v="297"/>
    <x v="5"/>
    <n v="10"/>
    <n v="1"/>
    <n v="7"/>
    <m/>
    <m/>
    <x v="5"/>
    <x v="3"/>
    <x v="5"/>
    <m/>
    <n v="18"/>
    <n v="3"/>
    <m/>
    <n v="1391"/>
    <m/>
    <n v="11052"/>
    <n v="732066"/>
    <n v="15097"/>
  </r>
  <r>
    <x v="298"/>
    <x v="5"/>
    <n v="10"/>
    <n v="0"/>
    <n v="7"/>
    <m/>
    <m/>
    <x v="5"/>
    <x v="3"/>
    <x v="5"/>
    <m/>
    <n v="18"/>
    <n v="3"/>
    <m/>
    <n v="1391"/>
    <m/>
    <n v="11052"/>
    <n v="732066"/>
    <n v="15097"/>
  </r>
  <r>
    <x v="299"/>
    <x v="5"/>
    <n v="10"/>
    <n v="0"/>
    <n v="7"/>
    <m/>
    <m/>
    <x v="5"/>
    <x v="3"/>
    <x v="5"/>
    <m/>
    <n v="18"/>
    <n v="3"/>
    <m/>
    <n v="1391"/>
    <m/>
    <n v="11052"/>
    <n v="732066"/>
    <n v="15097"/>
  </r>
  <r>
    <x v="300"/>
    <x v="5"/>
    <n v="10"/>
    <n v="0"/>
    <n v="7"/>
    <m/>
    <m/>
    <x v="5"/>
    <x v="3"/>
    <x v="5"/>
    <m/>
    <n v="18"/>
    <n v="3"/>
    <m/>
    <n v="1391"/>
    <m/>
    <n v="11052"/>
    <n v="732066"/>
    <n v="15097"/>
  </r>
  <r>
    <x v="301"/>
    <x v="5"/>
    <n v="10"/>
    <n v="0"/>
    <n v="7"/>
    <m/>
    <m/>
    <x v="5"/>
    <x v="3"/>
    <x v="5"/>
    <m/>
    <n v="18"/>
    <n v="3"/>
    <m/>
    <n v="1391"/>
    <m/>
    <n v="11052"/>
    <n v="732066"/>
    <n v="15097"/>
  </r>
  <r>
    <x v="302"/>
    <x v="5"/>
    <n v="10"/>
    <n v="0"/>
    <n v="7"/>
    <m/>
    <m/>
    <x v="5"/>
    <x v="3"/>
    <x v="5"/>
    <m/>
    <n v="18"/>
    <n v="3"/>
    <m/>
    <n v="1391"/>
    <m/>
    <n v="11052"/>
    <n v="732066"/>
    <n v="15097"/>
  </r>
  <r>
    <x v="303"/>
    <x v="5"/>
    <n v="10"/>
    <n v="0"/>
    <n v="6"/>
    <m/>
    <m/>
    <x v="5"/>
    <x v="3"/>
    <x v="5"/>
    <m/>
    <n v="18"/>
    <n v="3"/>
    <m/>
    <n v="1391"/>
    <m/>
    <n v="11052"/>
    <n v="732066"/>
    <n v="15097"/>
  </r>
  <r>
    <x v="304"/>
    <x v="5"/>
    <n v="10"/>
    <n v="0"/>
    <n v="6"/>
    <m/>
    <m/>
    <x v="5"/>
    <x v="3"/>
    <x v="5"/>
    <m/>
    <n v="18"/>
    <n v="3"/>
    <m/>
    <n v="1391"/>
    <m/>
    <n v="11052"/>
    <n v="732066"/>
    <n v="15097"/>
  </r>
  <r>
    <x v="305"/>
    <x v="5"/>
    <n v="10"/>
    <n v="0"/>
    <n v="0"/>
    <m/>
    <m/>
    <x v="5"/>
    <x v="3"/>
    <x v="5"/>
    <m/>
    <n v="18"/>
    <n v="3"/>
    <m/>
    <n v="1391"/>
    <m/>
    <n v="11052"/>
    <n v="732066"/>
    <n v="15097"/>
  </r>
  <r>
    <x v="306"/>
    <x v="5"/>
    <n v="10"/>
    <n v="0"/>
    <n v="0"/>
    <m/>
    <m/>
    <x v="5"/>
    <x v="3"/>
    <x v="5"/>
    <m/>
    <n v="18"/>
    <n v="3"/>
    <m/>
    <n v="1391"/>
    <m/>
    <n v="11052"/>
    <n v="732066"/>
    <n v="15097"/>
  </r>
  <r>
    <x v="307"/>
    <x v="5"/>
    <n v="10"/>
    <n v="0"/>
    <n v="0"/>
    <m/>
    <m/>
    <x v="5"/>
    <x v="3"/>
    <x v="5"/>
    <m/>
    <n v="18"/>
    <n v="3"/>
    <m/>
    <n v="1391"/>
    <m/>
    <n v="11052"/>
    <n v="732066"/>
    <n v="15097"/>
  </r>
  <r>
    <x v="308"/>
    <x v="5"/>
    <n v="10"/>
    <n v="0"/>
    <n v="0"/>
    <m/>
    <m/>
    <x v="5"/>
    <x v="3"/>
    <x v="5"/>
    <m/>
    <n v="18"/>
    <n v="3"/>
    <m/>
    <n v="1391"/>
    <m/>
    <n v="11052"/>
    <n v="732066"/>
    <n v="15097"/>
  </r>
  <r>
    <x v="309"/>
    <x v="5"/>
    <n v="10"/>
    <n v="0"/>
    <n v="0"/>
    <m/>
    <m/>
    <x v="5"/>
    <x v="3"/>
    <x v="5"/>
    <m/>
    <n v="18"/>
    <n v="3"/>
    <m/>
    <n v="1391"/>
    <m/>
    <n v="11052"/>
    <n v="732066"/>
    <n v="15097"/>
  </r>
  <r>
    <x v="310"/>
    <x v="5"/>
    <n v="10"/>
    <n v="0"/>
    <n v="0"/>
    <m/>
    <m/>
    <x v="5"/>
    <x v="3"/>
    <x v="5"/>
    <m/>
    <n v="18"/>
    <n v="3"/>
    <m/>
    <n v="1391"/>
    <m/>
    <n v="11052"/>
    <n v="732066"/>
    <n v="15097"/>
  </r>
  <r>
    <x v="311"/>
    <x v="5"/>
    <n v="10"/>
    <n v="0"/>
    <n v="0"/>
    <m/>
    <m/>
    <x v="5"/>
    <x v="3"/>
    <x v="5"/>
    <m/>
    <n v="18"/>
    <n v="3"/>
    <m/>
    <n v="1391"/>
    <m/>
    <n v="11052"/>
    <n v="732066"/>
    <n v="15097"/>
  </r>
  <r>
    <x v="312"/>
    <x v="5"/>
    <n v="11"/>
    <n v="1"/>
    <n v="1"/>
    <m/>
    <m/>
    <x v="5"/>
    <x v="3"/>
    <x v="5"/>
    <m/>
    <n v="18"/>
    <n v="3"/>
    <m/>
    <n v="1391"/>
    <m/>
    <n v="11052"/>
    <n v="732066"/>
    <n v="15097"/>
  </r>
  <r>
    <x v="313"/>
    <x v="5"/>
    <n v="11"/>
    <n v="0"/>
    <n v="1"/>
    <m/>
    <m/>
    <x v="5"/>
    <x v="3"/>
    <x v="5"/>
    <m/>
    <n v="18"/>
    <n v="3"/>
    <m/>
    <n v="1391"/>
    <m/>
    <n v="11052"/>
    <n v="732066"/>
    <n v="15097"/>
  </r>
  <r>
    <x v="314"/>
    <x v="5"/>
    <n v="11"/>
    <n v="0"/>
    <n v="1"/>
    <m/>
    <m/>
    <x v="5"/>
    <x v="3"/>
    <x v="5"/>
    <m/>
    <n v="18"/>
    <n v="3"/>
    <m/>
    <n v="1391"/>
    <m/>
    <n v="11052"/>
    <n v="732066"/>
    <n v="15097"/>
  </r>
  <r>
    <x v="315"/>
    <x v="5"/>
    <n v="12"/>
    <n v="1"/>
    <n v="2"/>
    <m/>
    <m/>
    <x v="5"/>
    <x v="3"/>
    <x v="5"/>
    <m/>
    <n v="18"/>
    <n v="3"/>
    <m/>
    <n v="1391"/>
    <m/>
    <n v="11052"/>
    <n v="732066"/>
    <n v="15097"/>
  </r>
  <r>
    <x v="316"/>
    <x v="5"/>
    <n v="12"/>
    <n v="0"/>
    <n v="2"/>
    <m/>
    <m/>
    <x v="5"/>
    <x v="3"/>
    <x v="5"/>
    <m/>
    <n v="18"/>
    <n v="3"/>
    <m/>
    <n v="1391"/>
    <m/>
    <n v="11052"/>
    <n v="732066"/>
    <n v="15097"/>
  </r>
  <r>
    <x v="317"/>
    <x v="5"/>
    <n v="13"/>
    <n v="1"/>
    <n v="1"/>
    <m/>
    <m/>
    <x v="5"/>
    <x v="3"/>
    <x v="5"/>
    <m/>
    <n v="18"/>
    <n v="3"/>
    <m/>
    <n v="1391"/>
    <m/>
    <n v="11052"/>
    <n v="732066"/>
    <n v="15097"/>
  </r>
  <r>
    <x v="318"/>
    <x v="5"/>
    <n v="13"/>
    <n v="0"/>
    <n v="1"/>
    <m/>
    <m/>
    <x v="5"/>
    <x v="3"/>
    <x v="5"/>
    <m/>
    <n v="18"/>
    <n v="3"/>
    <m/>
    <n v="1391"/>
    <m/>
    <n v="11052"/>
    <n v="732066"/>
    <n v="15097"/>
  </r>
  <r>
    <x v="319"/>
    <x v="5"/>
    <n v="13"/>
    <n v="0"/>
    <n v="1"/>
    <m/>
    <m/>
    <x v="5"/>
    <x v="3"/>
    <x v="5"/>
    <m/>
    <n v="18"/>
    <n v="3"/>
    <m/>
    <n v="1391"/>
    <m/>
    <n v="11052"/>
    <n v="732066"/>
    <n v="15097"/>
  </r>
  <r>
    <x v="320"/>
    <x v="5"/>
    <n v="13"/>
    <n v="0"/>
    <n v="1"/>
    <m/>
    <m/>
    <x v="5"/>
    <x v="3"/>
    <x v="5"/>
    <m/>
    <n v="18"/>
    <n v="3"/>
    <m/>
    <n v="1391"/>
    <m/>
    <n v="11052"/>
    <n v="732066"/>
    <n v="15097"/>
  </r>
  <r>
    <x v="321"/>
    <x v="5"/>
    <n v="13"/>
    <n v="0"/>
    <n v="1"/>
    <m/>
    <m/>
    <x v="5"/>
    <x v="3"/>
    <x v="5"/>
    <m/>
    <n v="18"/>
    <n v="3"/>
    <m/>
    <n v="1391"/>
    <m/>
    <n v="11052"/>
    <n v="732066"/>
    <n v="15097"/>
  </r>
  <r>
    <x v="322"/>
    <x v="5"/>
    <n v="13"/>
    <n v="0"/>
    <n v="1"/>
    <m/>
    <m/>
    <x v="5"/>
    <x v="3"/>
    <x v="5"/>
    <m/>
    <n v="18"/>
    <n v="3"/>
    <m/>
    <n v="1391"/>
    <m/>
    <n v="11052"/>
    <n v="732066"/>
    <n v="15097"/>
  </r>
  <r>
    <x v="323"/>
    <x v="5"/>
    <n v="15"/>
    <n v="2"/>
    <n v="2"/>
    <m/>
    <m/>
    <x v="5"/>
    <x v="3"/>
    <x v="5"/>
    <m/>
    <n v="18"/>
    <n v="3"/>
    <m/>
    <n v="1391"/>
    <m/>
    <n v="11052"/>
    <n v="732066"/>
    <n v="15097"/>
  </r>
  <r>
    <x v="324"/>
    <x v="5"/>
    <n v="15"/>
    <n v="0"/>
    <n v="2"/>
    <m/>
    <m/>
    <x v="5"/>
    <x v="3"/>
    <x v="5"/>
    <m/>
    <n v="18"/>
    <n v="3"/>
    <m/>
    <n v="1391"/>
    <m/>
    <n v="11052"/>
    <n v="732066"/>
    <n v="15097"/>
  </r>
  <r>
    <x v="325"/>
    <x v="5"/>
    <n v="15"/>
    <n v="0"/>
    <n v="2"/>
    <m/>
    <m/>
    <x v="5"/>
    <x v="3"/>
    <x v="5"/>
    <m/>
    <n v="18"/>
    <n v="3"/>
    <m/>
    <n v="1391"/>
    <m/>
    <n v="11052"/>
    <n v="732066"/>
    <n v="15097"/>
  </r>
  <r>
    <x v="326"/>
    <x v="5"/>
    <n v="15"/>
    <n v="0"/>
    <n v="2"/>
    <m/>
    <m/>
    <x v="5"/>
    <x v="3"/>
    <x v="5"/>
    <m/>
    <n v="18"/>
    <n v="3"/>
    <m/>
    <n v="1391"/>
    <m/>
    <n v="11052"/>
    <n v="732066"/>
    <n v="15097"/>
  </r>
  <r>
    <x v="327"/>
    <x v="5"/>
    <n v="15"/>
    <n v="0"/>
    <n v="2"/>
    <m/>
    <m/>
    <x v="5"/>
    <x v="3"/>
    <x v="5"/>
    <m/>
    <n v="18"/>
    <n v="3"/>
    <m/>
    <n v="1391"/>
    <m/>
    <n v="11052"/>
    <n v="732066"/>
    <n v="15097"/>
  </r>
  <r>
    <x v="328"/>
    <x v="5"/>
    <n v="15"/>
    <n v="0"/>
    <n v="2"/>
    <m/>
    <m/>
    <x v="5"/>
    <x v="3"/>
    <x v="5"/>
    <m/>
    <n v="18"/>
    <n v="3"/>
    <m/>
    <n v="1391"/>
    <m/>
    <n v="11052"/>
    <n v="732066"/>
    <n v="15097"/>
  </r>
  <r>
    <x v="329"/>
    <x v="5"/>
    <n v="15"/>
    <n v="0"/>
    <n v="2"/>
    <m/>
    <m/>
    <x v="5"/>
    <x v="3"/>
    <x v="5"/>
    <m/>
    <n v="18"/>
    <n v="3"/>
    <m/>
    <n v="1391"/>
    <m/>
    <n v="11052"/>
    <n v="732066"/>
    <n v="15097"/>
  </r>
  <r>
    <x v="330"/>
    <x v="5"/>
    <n v="15"/>
    <n v="0"/>
    <n v="2"/>
    <m/>
    <m/>
    <x v="5"/>
    <x v="3"/>
    <x v="5"/>
    <m/>
    <n v="18"/>
    <n v="3"/>
    <m/>
    <n v="1391"/>
    <m/>
    <n v="11052"/>
    <n v="732066"/>
    <n v="15097"/>
  </r>
  <r>
    <x v="331"/>
    <x v="5"/>
    <n v="15"/>
    <n v="0"/>
    <n v="2"/>
    <m/>
    <m/>
    <x v="5"/>
    <x v="3"/>
    <x v="5"/>
    <m/>
    <n v="18"/>
    <n v="3"/>
    <m/>
    <n v="1391"/>
    <m/>
    <n v="11052"/>
    <n v="732066"/>
    <n v="15097"/>
  </r>
  <r>
    <x v="332"/>
    <x v="5"/>
    <n v="15"/>
    <n v="0"/>
    <n v="2"/>
    <m/>
    <m/>
    <x v="5"/>
    <x v="3"/>
    <x v="5"/>
    <m/>
    <n v="18"/>
    <n v="3"/>
    <m/>
    <n v="1391"/>
    <m/>
    <n v="11052"/>
    <n v="732066"/>
    <n v="15097"/>
  </r>
  <r>
    <x v="333"/>
    <x v="5"/>
    <n v="15"/>
    <n v="0"/>
    <n v="2"/>
    <m/>
    <m/>
    <x v="5"/>
    <x v="3"/>
    <x v="5"/>
    <m/>
    <n v="18"/>
    <n v="3"/>
    <m/>
    <n v="1391"/>
    <m/>
    <n v="11052"/>
    <n v="732066"/>
    <n v="15097"/>
  </r>
  <r>
    <x v="334"/>
    <x v="5"/>
    <n v="15"/>
    <n v="0"/>
    <n v="2"/>
    <m/>
    <m/>
    <x v="5"/>
    <x v="3"/>
    <x v="5"/>
    <m/>
    <n v="18"/>
    <n v="3"/>
    <m/>
    <n v="1391"/>
    <m/>
    <n v="11052"/>
    <n v="732066"/>
    <n v="15097"/>
  </r>
  <r>
    <x v="335"/>
    <x v="5"/>
    <n v="15"/>
    <n v="0"/>
    <n v="2"/>
    <m/>
    <m/>
    <x v="5"/>
    <x v="3"/>
    <x v="5"/>
    <m/>
    <n v="18"/>
    <n v="3"/>
    <m/>
    <n v="1391"/>
    <m/>
    <n v="11052"/>
    <n v="732066"/>
    <n v="15097"/>
  </r>
  <r>
    <x v="336"/>
    <x v="5"/>
    <n v="15"/>
    <n v="0"/>
    <n v="0"/>
    <m/>
    <m/>
    <x v="5"/>
    <x v="3"/>
    <x v="5"/>
    <m/>
    <n v="18"/>
    <n v="3"/>
    <m/>
    <n v="1391"/>
    <m/>
    <n v="11052"/>
    <n v="732066"/>
    <n v="15097"/>
  </r>
  <r>
    <x v="337"/>
    <x v="5"/>
    <n v="15"/>
    <n v="0"/>
    <n v="0"/>
    <m/>
    <m/>
    <x v="5"/>
    <x v="3"/>
    <x v="5"/>
    <m/>
    <n v="18"/>
    <n v="3"/>
    <m/>
    <n v="1391"/>
    <m/>
    <n v="11052"/>
    <n v="732066"/>
    <n v="15097"/>
  </r>
  <r>
    <x v="338"/>
    <x v="5"/>
    <n v="15"/>
    <n v="0"/>
    <n v="0"/>
    <m/>
    <m/>
    <x v="5"/>
    <x v="3"/>
    <x v="5"/>
    <m/>
    <n v="18"/>
    <n v="3"/>
    <m/>
    <n v="1391"/>
    <m/>
    <n v="11052"/>
    <n v="732066"/>
    <n v="15097"/>
  </r>
  <r>
    <x v="339"/>
    <x v="5"/>
    <n v="15"/>
    <n v="0"/>
    <n v="0"/>
    <m/>
    <m/>
    <x v="5"/>
    <x v="3"/>
    <x v="5"/>
    <m/>
    <n v="18"/>
    <n v="3"/>
    <m/>
    <n v="1391"/>
    <m/>
    <n v="11052"/>
    <n v="732066"/>
    <n v="15097"/>
  </r>
  <r>
    <x v="340"/>
    <x v="5"/>
    <n v="15"/>
    <n v="0"/>
    <n v="0"/>
    <m/>
    <m/>
    <x v="5"/>
    <x v="3"/>
    <x v="5"/>
    <m/>
    <n v="18"/>
    <n v="3"/>
    <m/>
    <n v="1391"/>
    <m/>
    <n v="11052"/>
    <n v="732066"/>
    <n v="15097"/>
  </r>
  <r>
    <x v="341"/>
    <x v="5"/>
    <n v="15"/>
    <n v="0"/>
    <n v="0"/>
    <m/>
    <m/>
    <x v="5"/>
    <x v="3"/>
    <x v="5"/>
    <m/>
    <n v="18"/>
    <n v="3"/>
    <m/>
    <n v="1391"/>
    <m/>
    <n v="11052"/>
    <n v="732066"/>
    <n v="15097"/>
  </r>
  <r>
    <x v="342"/>
    <x v="5"/>
    <n v="15"/>
    <n v="0"/>
    <n v="0"/>
    <m/>
    <m/>
    <x v="5"/>
    <x v="3"/>
    <x v="5"/>
    <m/>
    <n v="18"/>
    <n v="3"/>
    <m/>
    <n v="1391"/>
    <m/>
    <n v="11052"/>
    <n v="732066"/>
    <n v="15097"/>
  </r>
  <r>
    <x v="343"/>
    <x v="5"/>
    <n v="15"/>
    <n v="0"/>
    <n v="0"/>
    <m/>
    <m/>
    <x v="5"/>
    <x v="3"/>
    <x v="5"/>
    <m/>
    <n v="18"/>
    <n v="3"/>
    <m/>
    <n v="1391"/>
    <m/>
    <n v="11052"/>
    <n v="732066"/>
    <n v="15097"/>
  </r>
  <r>
    <x v="344"/>
    <x v="5"/>
    <n v="15"/>
    <n v="0"/>
    <n v="0"/>
    <m/>
    <m/>
    <x v="5"/>
    <x v="3"/>
    <x v="5"/>
    <m/>
    <n v="18"/>
    <n v="3"/>
    <m/>
    <n v="1391"/>
    <m/>
    <n v="11052"/>
    <n v="732066"/>
    <n v="15097"/>
  </r>
  <r>
    <x v="345"/>
    <x v="5"/>
    <n v="15"/>
    <n v="0"/>
    <n v="0"/>
    <m/>
    <m/>
    <x v="5"/>
    <x v="3"/>
    <x v="5"/>
    <m/>
    <n v="18"/>
    <n v="3"/>
    <m/>
    <n v="1391"/>
    <m/>
    <n v="11052"/>
    <n v="732066"/>
    <n v="15097"/>
  </r>
  <r>
    <x v="346"/>
    <x v="5"/>
    <n v="16"/>
    <n v="1"/>
    <n v="1"/>
    <m/>
    <m/>
    <x v="5"/>
    <x v="3"/>
    <x v="5"/>
    <m/>
    <n v="18"/>
    <n v="3"/>
    <m/>
    <n v="1391"/>
    <m/>
    <n v="11052"/>
    <n v="732066"/>
    <n v="15097"/>
  </r>
  <r>
    <x v="347"/>
    <x v="5"/>
    <n v="16"/>
    <n v="0"/>
    <n v="1"/>
    <m/>
    <m/>
    <x v="5"/>
    <x v="3"/>
    <x v="5"/>
    <m/>
    <n v="18"/>
    <n v="3"/>
    <m/>
    <n v="1391"/>
    <m/>
    <n v="11052"/>
    <n v="732066"/>
    <n v="15097"/>
  </r>
  <r>
    <x v="348"/>
    <x v="5"/>
    <n v="16"/>
    <n v="0"/>
    <n v="1"/>
    <m/>
    <m/>
    <x v="5"/>
    <x v="3"/>
    <x v="5"/>
    <m/>
    <n v="18"/>
    <n v="3"/>
    <m/>
    <n v="1391"/>
    <m/>
    <n v="11052"/>
    <n v="732066"/>
    <n v="15097"/>
  </r>
  <r>
    <x v="349"/>
    <x v="5"/>
    <n v="16"/>
    <n v="0"/>
    <n v="1"/>
    <m/>
    <m/>
    <x v="5"/>
    <x v="3"/>
    <x v="5"/>
    <m/>
    <n v="18"/>
    <n v="3"/>
    <m/>
    <n v="1391"/>
    <m/>
    <n v="11052"/>
    <n v="732066"/>
    <n v="15097"/>
  </r>
  <r>
    <x v="350"/>
    <x v="5"/>
    <n v="16"/>
    <n v="0"/>
    <n v="1"/>
    <m/>
    <m/>
    <x v="5"/>
    <x v="3"/>
    <x v="5"/>
    <m/>
    <n v="18"/>
    <n v="3"/>
    <m/>
    <n v="1391"/>
    <m/>
    <n v="11052"/>
    <n v="732066"/>
    <n v="15097"/>
  </r>
  <r>
    <x v="351"/>
    <x v="5"/>
    <n v="16"/>
    <n v="0"/>
    <n v="1"/>
    <m/>
    <m/>
    <x v="5"/>
    <x v="3"/>
    <x v="5"/>
    <m/>
    <n v="18"/>
    <n v="3"/>
    <m/>
    <n v="1391"/>
    <m/>
    <n v="11052"/>
    <n v="732066"/>
    <n v="15097"/>
  </r>
  <r>
    <x v="352"/>
    <x v="5"/>
    <n v="17"/>
    <n v="1"/>
    <n v="2"/>
    <m/>
    <m/>
    <x v="5"/>
    <x v="3"/>
    <x v="5"/>
    <m/>
    <n v="18"/>
    <n v="3"/>
    <m/>
    <n v="1391"/>
    <m/>
    <n v="11052"/>
    <n v="732066"/>
    <n v="15097"/>
  </r>
  <r>
    <x v="353"/>
    <x v="5"/>
    <n v="17"/>
    <n v="0"/>
    <n v="2"/>
    <m/>
    <m/>
    <x v="5"/>
    <x v="3"/>
    <x v="5"/>
    <m/>
    <n v="18"/>
    <n v="3"/>
    <m/>
    <n v="1391"/>
    <m/>
    <n v="11052"/>
    <n v="732066"/>
    <n v="15097"/>
  </r>
  <r>
    <x v="354"/>
    <x v="5"/>
    <n v="17"/>
    <n v="0"/>
    <n v="2"/>
    <m/>
    <m/>
    <x v="5"/>
    <x v="3"/>
    <x v="5"/>
    <m/>
    <n v="18"/>
    <n v="3"/>
    <m/>
    <n v="1391"/>
    <m/>
    <n v="11052"/>
    <n v="732066"/>
    <n v="15097"/>
  </r>
  <r>
    <x v="355"/>
    <x v="5"/>
    <n v="17"/>
    <n v="0"/>
    <n v="2"/>
    <m/>
    <m/>
    <x v="5"/>
    <x v="3"/>
    <x v="5"/>
    <m/>
    <n v="18"/>
    <n v="3"/>
    <m/>
    <n v="1391"/>
    <m/>
    <n v="11052"/>
    <n v="732066"/>
    <n v="15097"/>
  </r>
  <r>
    <x v="356"/>
    <x v="5"/>
    <n v="17"/>
    <n v="0"/>
    <n v="2"/>
    <m/>
    <m/>
    <x v="5"/>
    <x v="3"/>
    <x v="5"/>
    <m/>
    <n v="18"/>
    <n v="3"/>
    <m/>
    <n v="1391"/>
    <m/>
    <n v="11052"/>
    <n v="732066"/>
    <n v="15097"/>
  </r>
  <r>
    <x v="357"/>
    <x v="5"/>
    <n v="17"/>
    <n v="0"/>
    <n v="2"/>
    <m/>
    <m/>
    <x v="5"/>
    <x v="3"/>
    <x v="5"/>
    <m/>
    <n v="18"/>
    <n v="3"/>
    <m/>
    <n v="1391"/>
    <m/>
    <n v="11052"/>
    <n v="732066"/>
    <n v="15097"/>
  </r>
  <r>
    <x v="358"/>
    <x v="5"/>
    <n v="17"/>
    <n v="0"/>
    <n v="2"/>
    <m/>
    <m/>
    <x v="5"/>
    <x v="3"/>
    <x v="5"/>
    <m/>
    <n v="18"/>
    <n v="3"/>
    <m/>
    <n v="1391"/>
    <m/>
    <n v="11052"/>
    <n v="732066"/>
    <n v="15097"/>
  </r>
  <r>
    <x v="359"/>
    <x v="5"/>
    <n v="17"/>
    <n v="0"/>
    <n v="2"/>
    <m/>
    <m/>
    <x v="5"/>
    <x v="3"/>
    <x v="5"/>
    <m/>
    <n v="18"/>
    <n v="3"/>
    <m/>
    <n v="1391"/>
    <m/>
    <n v="11052"/>
    <n v="732066"/>
    <n v="15097"/>
  </r>
  <r>
    <x v="360"/>
    <x v="5"/>
    <n v="18"/>
    <n v="1"/>
    <n v="2"/>
    <m/>
    <m/>
    <x v="5"/>
    <x v="3"/>
    <x v="5"/>
    <m/>
    <n v="18"/>
    <n v="3"/>
    <m/>
    <n v="1391"/>
    <m/>
    <n v="11052"/>
    <n v="732066"/>
    <n v="15097"/>
  </r>
  <r>
    <x v="361"/>
    <x v="5"/>
    <n v="18"/>
    <n v="0"/>
    <n v="2"/>
    <m/>
    <m/>
    <x v="5"/>
    <x v="3"/>
    <x v="5"/>
    <m/>
    <n v="18"/>
    <n v="3"/>
    <m/>
    <n v="1391"/>
    <m/>
    <n v="11052"/>
    <n v="732066"/>
    <n v="15097"/>
  </r>
  <r>
    <x v="362"/>
    <x v="5"/>
    <n v="18"/>
    <n v="0"/>
    <n v="2"/>
    <m/>
    <m/>
    <x v="5"/>
    <x v="3"/>
    <x v="5"/>
    <m/>
    <n v="18"/>
    <n v="3"/>
    <m/>
    <n v="1391"/>
    <m/>
    <n v="11052"/>
    <n v="732066"/>
    <n v="15097"/>
  </r>
  <r>
    <x v="363"/>
    <x v="5"/>
    <n v="18"/>
    <n v="0"/>
    <n v="2"/>
    <m/>
    <m/>
    <x v="5"/>
    <x v="3"/>
    <x v="5"/>
    <m/>
    <n v="18"/>
    <n v="3"/>
    <m/>
    <n v="1391"/>
    <m/>
    <n v="11052"/>
    <n v="732066"/>
    <n v="15097"/>
  </r>
  <r>
    <x v="364"/>
    <x v="5"/>
    <n v="18"/>
    <n v="0"/>
    <n v="2"/>
    <m/>
    <m/>
    <x v="5"/>
    <x v="3"/>
    <x v="5"/>
    <m/>
    <n v="18"/>
    <n v="3"/>
    <m/>
    <n v="1391"/>
    <m/>
    <n v="11052"/>
    <n v="732066"/>
    <n v="15097"/>
  </r>
  <r>
    <x v="365"/>
    <x v="5"/>
    <n v="18"/>
    <n v="0"/>
    <n v="2"/>
    <m/>
    <m/>
    <x v="5"/>
    <x v="3"/>
    <x v="5"/>
    <m/>
    <n v="18"/>
    <n v="3"/>
    <m/>
    <n v="1391"/>
    <m/>
    <n v="11052"/>
    <n v="732066"/>
    <n v="15097"/>
  </r>
  <r>
    <x v="366"/>
    <x v="5"/>
    <n v="18"/>
    <n v="0"/>
    <n v="2"/>
    <m/>
    <m/>
    <x v="5"/>
    <x v="3"/>
    <x v="5"/>
    <m/>
    <n v="18"/>
    <n v="3"/>
    <m/>
    <n v="1391"/>
    <m/>
    <n v="11052"/>
    <n v="732066"/>
    <n v="15097"/>
  </r>
  <r>
    <x v="367"/>
    <x v="5"/>
    <n v="18"/>
    <n v="0"/>
    <n v="2"/>
    <m/>
    <m/>
    <x v="5"/>
    <x v="3"/>
    <x v="5"/>
    <m/>
    <n v="18"/>
    <n v="3"/>
    <m/>
    <n v="1391"/>
    <m/>
    <n v="11052"/>
    <n v="732066"/>
    <n v="15097"/>
  </r>
  <r>
    <x v="368"/>
    <x v="5"/>
    <n v="18"/>
    <n v="0"/>
    <n v="0"/>
    <m/>
    <m/>
    <x v="5"/>
    <x v="3"/>
    <x v="5"/>
    <m/>
    <n v="18"/>
    <n v="3"/>
    <m/>
    <n v="1391"/>
    <m/>
    <n v="11052"/>
    <n v="732066"/>
    <n v="15097"/>
  </r>
  <r>
    <x v="369"/>
    <x v="5"/>
    <n v="18"/>
    <n v="0"/>
    <n v="0"/>
    <m/>
    <m/>
    <x v="5"/>
    <x v="3"/>
    <x v="5"/>
    <m/>
    <n v="18"/>
    <n v="3"/>
    <m/>
    <n v="1391"/>
    <m/>
    <n v="11052"/>
    <n v="732066"/>
    <n v="15097"/>
  </r>
  <r>
    <x v="370"/>
    <x v="5"/>
    <n v="18"/>
    <n v="0"/>
    <n v="0"/>
    <m/>
    <m/>
    <x v="5"/>
    <x v="3"/>
    <x v="5"/>
    <m/>
    <n v="18"/>
    <n v="3"/>
    <m/>
    <n v="1391"/>
    <m/>
    <n v="11052"/>
    <n v="732066"/>
    <n v="15097"/>
  </r>
  <r>
    <x v="371"/>
    <x v="5"/>
    <n v="18"/>
    <n v="0"/>
    <n v="0"/>
    <m/>
    <m/>
    <x v="5"/>
    <x v="3"/>
    <x v="5"/>
    <m/>
    <n v="18"/>
    <n v="3"/>
    <m/>
    <n v="1391"/>
    <m/>
    <n v="11052"/>
    <n v="732066"/>
    <n v="15097"/>
  </r>
  <r>
    <x v="372"/>
    <x v="5"/>
    <n v="18"/>
    <n v="0"/>
    <n v="0"/>
    <m/>
    <m/>
    <x v="5"/>
    <x v="3"/>
    <x v="5"/>
    <m/>
    <n v="18"/>
    <n v="3"/>
    <m/>
    <n v="1391"/>
    <m/>
    <n v="11052"/>
    <n v="732066"/>
    <n v="15097"/>
  </r>
  <r>
    <x v="373"/>
    <x v="5"/>
    <n v="18"/>
    <n v="0"/>
    <n v="0"/>
    <m/>
    <m/>
    <x v="5"/>
    <x v="3"/>
    <x v="5"/>
    <m/>
    <n v="18"/>
    <n v="3"/>
    <m/>
    <n v="1391"/>
    <m/>
    <n v="11052"/>
    <n v="732066"/>
    <n v="15097"/>
  </r>
  <r>
    <x v="374"/>
    <x v="5"/>
    <n v="18"/>
    <n v="0"/>
    <n v="0"/>
    <m/>
    <m/>
    <x v="5"/>
    <x v="3"/>
    <x v="5"/>
    <m/>
    <n v="18"/>
    <n v="3"/>
    <m/>
    <n v="1391"/>
    <m/>
    <n v="11052"/>
    <n v="732066"/>
    <n v="15097"/>
  </r>
  <r>
    <x v="375"/>
    <x v="5"/>
    <n v="18"/>
    <n v="0"/>
    <n v="0"/>
    <m/>
    <m/>
    <x v="5"/>
    <x v="3"/>
    <x v="5"/>
    <m/>
    <n v="18"/>
    <n v="3"/>
    <m/>
    <n v="1391"/>
    <m/>
    <n v="11052"/>
    <n v="732066"/>
    <n v="15097"/>
  </r>
  <r>
    <x v="376"/>
    <x v="5"/>
    <n v="18"/>
    <n v="0"/>
    <n v="0"/>
    <m/>
    <m/>
    <x v="5"/>
    <x v="3"/>
    <x v="5"/>
    <m/>
    <n v="18"/>
    <n v="3"/>
    <m/>
    <n v="1391"/>
    <m/>
    <n v="11052"/>
    <n v="732066"/>
    <n v="15097"/>
  </r>
  <r>
    <x v="377"/>
    <x v="5"/>
    <n v="18"/>
    <n v="0"/>
    <n v="0"/>
    <m/>
    <m/>
    <x v="5"/>
    <x v="3"/>
    <x v="5"/>
    <m/>
    <n v="18"/>
    <n v="3"/>
    <m/>
    <n v="1391"/>
    <m/>
    <n v="11052"/>
    <n v="732066"/>
    <n v="15097"/>
  </r>
  <r>
    <x v="378"/>
    <x v="5"/>
    <n v="18"/>
    <n v="0"/>
    <n v="0"/>
    <m/>
    <m/>
    <x v="5"/>
    <x v="3"/>
    <x v="5"/>
    <m/>
    <n v="18"/>
    <n v="3"/>
    <m/>
    <n v="1391"/>
    <m/>
    <n v="11052"/>
    <n v="732066"/>
    <n v="15097"/>
  </r>
  <r>
    <x v="379"/>
    <x v="5"/>
    <n v="18"/>
    <n v="0"/>
    <n v="0"/>
    <m/>
    <m/>
    <x v="5"/>
    <x v="3"/>
    <x v="5"/>
    <m/>
    <n v="18"/>
    <n v="3"/>
    <m/>
    <n v="1391"/>
    <m/>
    <n v="11052"/>
    <n v="732066"/>
    <n v="15097"/>
  </r>
  <r>
    <x v="380"/>
    <x v="5"/>
    <n v="18"/>
    <n v="0"/>
    <n v="0"/>
    <m/>
    <m/>
    <x v="5"/>
    <x v="3"/>
    <x v="5"/>
    <m/>
    <n v="18"/>
    <n v="3"/>
    <m/>
    <n v="1391"/>
    <m/>
    <n v="11052"/>
    <n v="732066"/>
    <n v="15097"/>
  </r>
  <r>
    <x v="381"/>
    <x v="5"/>
    <n v="18"/>
    <n v="0"/>
    <n v="0"/>
    <m/>
    <m/>
    <x v="5"/>
    <x v="3"/>
    <x v="5"/>
    <m/>
    <n v="18"/>
    <n v="3"/>
    <m/>
    <n v="1391"/>
    <m/>
    <n v="11052"/>
    <n v="732066"/>
    <n v="15097"/>
  </r>
  <r>
    <x v="382"/>
    <x v="5"/>
    <n v="18"/>
    <n v="0"/>
    <n v="0"/>
    <m/>
    <m/>
    <x v="5"/>
    <x v="3"/>
    <x v="5"/>
    <m/>
    <n v="18"/>
    <n v="3"/>
    <m/>
    <n v="1391"/>
    <m/>
    <n v="11052"/>
    <n v="732066"/>
    <n v="15097"/>
  </r>
  <r>
    <x v="383"/>
    <x v="5"/>
    <n v="18"/>
    <n v="0"/>
    <n v="0"/>
    <m/>
    <m/>
    <x v="5"/>
    <x v="3"/>
    <x v="5"/>
    <m/>
    <n v="18"/>
    <n v="3"/>
    <m/>
    <n v="1391"/>
    <m/>
    <n v="11052"/>
    <n v="732066"/>
    <n v="15097"/>
  </r>
  <r>
    <x v="384"/>
    <x v="5"/>
    <n v="18"/>
    <n v="0"/>
    <n v="0"/>
    <m/>
    <m/>
    <x v="5"/>
    <x v="3"/>
    <x v="5"/>
    <m/>
    <n v="18"/>
    <n v="3"/>
    <m/>
    <n v="1391"/>
    <m/>
    <n v="11052"/>
    <n v="732066"/>
    <n v="15097"/>
  </r>
  <r>
    <x v="385"/>
    <x v="5"/>
    <n v="18"/>
    <n v="0"/>
    <n v="0"/>
    <m/>
    <m/>
    <x v="5"/>
    <x v="3"/>
    <x v="5"/>
    <m/>
    <n v="18"/>
    <n v="3"/>
    <m/>
    <n v="1391"/>
    <m/>
    <n v="11052"/>
    <n v="732066"/>
    <n v="15097"/>
  </r>
  <r>
    <x v="386"/>
    <x v="5"/>
    <n v="18"/>
    <n v="0"/>
    <n v="0"/>
    <m/>
    <m/>
    <x v="5"/>
    <x v="3"/>
    <x v="5"/>
    <m/>
    <n v="18"/>
    <n v="3"/>
    <m/>
    <n v="1391"/>
    <m/>
    <n v="11052"/>
    <n v="732066"/>
    <n v="15097"/>
  </r>
  <r>
    <x v="387"/>
    <x v="5"/>
    <n v="18"/>
    <n v="0"/>
    <n v="0"/>
    <m/>
    <m/>
    <x v="5"/>
    <x v="3"/>
    <x v="5"/>
    <m/>
    <n v="18"/>
    <n v="3"/>
    <m/>
    <n v="1391"/>
    <m/>
    <n v="11052"/>
    <n v="732066"/>
    <n v="15097"/>
  </r>
  <r>
    <x v="388"/>
    <x v="5"/>
    <n v="18"/>
    <n v="0"/>
    <n v="0"/>
    <m/>
    <m/>
    <x v="5"/>
    <x v="3"/>
    <x v="5"/>
    <m/>
    <n v="18"/>
    <n v="3"/>
    <m/>
    <n v="1391"/>
    <m/>
    <n v="11052"/>
    <n v="732066"/>
    <n v="15097"/>
  </r>
  <r>
    <x v="389"/>
    <x v="5"/>
    <n v="18"/>
    <n v="0"/>
    <n v="0"/>
    <m/>
    <m/>
    <x v="5"/>
    <x v="3"/>
    <x v="5"/>
    <m/>
    <n v="18"/>
    <n v="3"/>
    <m/>
    <n v="1391"/>
    <m/>
    <n v="11052"/>
    <n v="732066"/>
    <n v="15097"/>
  </r>
  <r>
    <x v="390"/>
    <x v="5"/>
    <n v="18"/>
    <n v="0"/>
    <n v="0"/>
    <m/>
    <m/>
    <x v="5"/>
    <x v="3"/>
    <x v="5"/>
    <m/>
    <n v="18"/>
    <n v="3"/>
    <m/>
    <n v="1391"/>
    <m/>
    <n v="11052"/>
    <n v="732066"/>
    <n v="15097"/>
  </r>
  <r>
    <x v="391"/>
    <x v="5"/>
    <n v="18"/>
    <n v="0"/>
    <n v="0"/>
    <m/>
    <m/>
    <x v="5"/>
    <x v="3"/>
    <x v="5"/>
    <m/>
    <n v="18"/>
    <n v="3"/>
    <m/>
    <n v="1391"/>
    <m/>
    <n v="11052"/>
    <n v="732066"/>
    <n v="15097"/>
  </r>
  <r>
    <x v="392"/>
    <x v="5"/>
    <n v="21"/>
    <n v="3"/>
    <n v="3"/>
    <m/>
    <m/>
    <x v="5"/>
    <x v="3"/>
    <x v="5"/>
    <m/>
    <n v="18"/>
    <n v="3"/>
    <m/>
    <n v="1391"/>
    <m/>
    <n v="11052"/>
    <n v="732066"/>
    <n v="15097"/>
  </r>
  <r>
    <x v="393"/>
    <x v="5"/>
    <n v="21"/>
    <n v="0"/>
    <n v="3"/>
    <m/>
    <m/>
    <x v="5"/>
    <x v="3"/>
    <x v="5"/>
    <m/>
    <n v="18"/>
    <n v="3"/>
    <m/>
    <n v="1391"/>
    <m/>
    <n v="11052"/>
    <n v="732066"/>
    <n v="15097"/>
  </r>
  <r>
    <x v="394"/>
    <x v="5"/>
    <n v="21"/>
    <n v="0"/>
    <n v="3"/>
    <m/>
    <m/>
    <x v="5"/>
    <x v="3"/>
    <x v="5"/>
    <m/>
    <n v="18"/>
    <n v="3"/>
    <m/>
    <n v="1391"/>
    <m/>
    <n v="11052"/>
    <n v="732066"/>
    <n v="15097"/>
  </r>
  <r>
    <x v="0"/>
    <x v="6"/>
    <n v="0"/>
    <m/>
    <n v="0"/>
    <n v="0"/>
    <m/>
    <x v="6"/>
    <x v="3"/>
    <x v="6"/>
    <n v="27"/>
    <n v="598"/>
    <n v="338"/>
    <n v="45"/>
    <n v="9777"/>
    <n v="274"/>
    <n v="16075"/>
    <n v="163200"/>
    <n v="98499"/>
  </r>
  <r>
    <x v="1"/>
    <x v="6"/>
    <n v="0"/>
    <m/>
    <n v="0"/>
    <n v="0"/>
    <m/>
    <x v="6"/>
    <x v="3"/>
    <x v="6"/>
    <n v="27"/>
    <n v="598"/>
    <n v="338"/>
    <n v="45"/>
    <n v="9777"/>
    <n v="274"/>
    <n v="16075"/>
    <n v="163200"/>
    <n v="98499"/>
  </r>
  <r>
    <x v="2"/>
    <x v="6"/>
    <n v="0"/>
    <m/>
    <n v="0"/>
    <n v="0"/>
    <m/>
    <x v="6"/>
    <x v="3"/>
    <x v="6"/>
    <n v="27"/>
    <n v="598"/>
    <n v="338"/>
    <n v="45"/>
    <n v="9777"/>
    <n v="274"/>
    <n v="16075"/>
    <n v="163200"/>
    <n v="98499"/>
  </r>
  <r>
    <x v="3"/>
    <x v="6"/>
    <n v="0"/>
    <m/>
    <n v="0"/>
    <n v="0"/>
    <m/>
    <x v="6"/>
    <x v="3"/>
    <x v="6"/>
    <n v="27"/>
    <n v="598"/>
    <n v="338"/>
    <n v="45"/>
    <n v="9777"/>
    <n v="274"/>
    <n v="16075"/>
    <n v="163200"/>
    <n v="98499"/>
  </r>
  <r>
    <x v="4"/>
    <x v="6"/>
    <n v="0"/>
    <m/>
    <n v="0"/>
    <n v="0"/>
    <m/>
    <x v="6"/>
    <x v="3"/>
    <x v="6"/>
    <n v="27"/>
    <n v="598"/>
    <n v="338"/>
    <n v="45"/>
    <n v="9777"/>
    <n v="274"/>
    <n v="16075"/>
    <n v="163200"/>
    <n v="98499"/>
  </r>
  <r>
    <x v="5"/>
    <x v="6"/>
    <n v="0"/>
    <m/>
    <n v="0"/>
    <n v="0"/>
    <m/>
    <x v="6"/>
    <x v="3"/>
    <x v="6"/>
    <n v="27"/>
    <n v="598"/>
    <n v="338"/>
    <n v="45"/>
    <n v="9777"/>
    <n v="274"/>
    <n v="16075"/>
    <n v="163200"/>
    <n v="98499"/>
  </r>
  <r>
    <x v="6"/>
    <x v="6"/>
    <n v="0"/>
    <m/>
    <n v="0"/>
    <n v="0"/>
    <m/>
    <x v="6"/>
    <x v="3"/>
    <x v="6"/>
    <n v="27"/>
    <n v="598"/>
    <n v="338"/>
    <n v="45"/>
    <n v="9777"/>
    <n v="274"/>
    <n v="16075"/>
    <n v="163200"/>
    <n v="98499"/>
  </r>
  <r>
    <x v="7"/>
    <x v="6"/>
    <n v="0"/>
    <m/>
    <n v="0"/>
    <n v="0"/>
    <m/>
    <x v="6"/>
    <x v="3"/>
    <x v="6"/>
    <n v="27"/>
    <n v="598"/>
    <n v="338"/>
    <n v="45"/>
    <n v="9777"/>
    <n v="274"/>
    <n v="16075"/>
    <n v="163200"/>
    <n v="98499"/>
  </r>
  <r>
    <x v="8"/>
    <x v="6"/>
    <n v="0"/>
    <m/>
    <n v="0"/>
    <n v="0"/>
    <m/>
    <x v="6"/>
    <x v="3"/>
    <x v="6"/>
    <n v="27"/>
    <n v="598"/>
    <n v="338"/>
    <n v="45"/>
    <n v="9777"/>
    <n v="274"/>
    <n v="16075"/>
    <n v="163200"/>
    <n v="98499"/>
  </r>
  <r>
    <x v="9"/>
    <x v="6"/>
    <n v="0"/>
    <m/>
    <n v="0"/>
    <n v="0"/>
    <m/>
    <x v="6"/>
    <x v="3"/>
    <x v="6"/>
    <n v="27"/>
    <n v="598"/>
    <n v="338"/>
    <n v="45"/>
    <n v="9777"/>
    <n v="274"/>
    <n v="16075"/>
    <n v="163200"/>
    <n v="98499"/>
  </r>
  <r>
    <x v="10"/>
    <x v="6"/>
    <n v="0"/>
    <m/>
    <n v="0"/>
    <n v="0"/>
    <m/>
    <x v="6"/>
    <x v="3"/>
    <x v="6"/>
    <n v="27"/>
    <n v="598"/>
    <n v="338"/>
    <n v="45"/>
    <n v="9777"/>
    <n v="274"/>
    <n v="16075"/>
    <n v="163200"/>
    <n v="98499"/>
  </r>
  <r>
    <x v="11"/>
    <x v="6"/>
    <n v="0"/>
    <m/>
    <n v="0"/>
    <n v="0"/>
    <m/>
    <x v="6"/>
    <x v="3"/>
    <x v="6"/>
    <n v="27"/>
    <n v="598"/>
    <n v="338"/>
    <n v="45"/>
    <n v="9777"/>
    <n v="274"/>
    <n v="16075"/>
    <n v="163200"/>
    <n v="98499"/>
  </r>
  <r>
    <x v="12"/>
    <x v="6"/>
    <n v="0"/>
    <m/>
    <n v="0"/>
    <n v="0"/>
    <m/>
    <x v="6"/>
    <x v="3"/>
    <x v="6"/>
    <n v="27"/>
    <n v="598"/>
    <n v="338"/>
    <n v="45"/>
    <n v="9777"/>
    <n v="274"/>
    <n v="16075"/>
    <n v="163200"/>
    <n v="98499"/>
  </r>
  <r>
    <x v="13"/>
    <x v="6"/>
    <n v="0"/>
    <m/>
    <n v="0"/>
    <n v="0"/>
    <m/>
    <x v="6"/>
    <x v="3"/>
    <x v="6"/>
    <n v="27"/>
    <n v="598"/>
    <n v="338"/>
    <n v="45"/>
    <n v="9777"/>
    <n v="274"/>
    <n v="16075"/>
    <n v="163200"/>
    <n v="98499"/>
  </r>
  <r>
    <x v="14"/>
    <x v="6"/>
    <n v="0"/>
    <m/>
    <n v="0"/>
    <n v="0"/>
    <m/>
    <x v="6"/>
    <x v="3"/>
    <x v="6"/>
    <n v="27"/>
    <n v="598"/>
    <n v="338"/>
    <n v="45"/>
    <n v="9777"/>
    <n v="274"/>
    <n v="16075"/>
    <n v="163200"/>
    <n v="98499"/>
  </r>
  <r>
    <x v="15"/>
    <x v="6"/>
    <n v="0"/>
    <m/>
    <n v="0"/>
    <n v="0"/>
    <m/>
    <x v="6"/>
    <x v="3"/>
    <x v="6"/>
    <n v="27"/>
    <n v="598"/>
    <n v="338"/>
    <n v="45"/>
    <n v="9777"/>
    <n v="274"/>
    <n v="16075"/>
    <n v="163200"/>
    <n v="98499"/>
  </r>
  <r>
    <x v="16"/>
    <x v="6"/>
    <n v="0"/>
    <m/>
    <n v="0"/>
    <n v="0"/>
    <m/>
    <x v="6"/>
    <x v="3"/>
    <x v="6"/>
    <n v="27"/>
    <n v="598"/>
    <n v="338"/>
    <n v="45"/>
    <n v="9777"/>
    <n v="274"/>
    <n v="16075"/>
    <n v="163200"/>
    <n v="98499"/>
  </r>
  <r>
    <x v="17"/>
    <x v="6"/>
    <n v="0"/>
    <m/>
    <n v="0"/>
    <n v="0"/>
    <m/>
    <x v="6"/>
    <x v="3"/>
    <x v="6"/>
    <n v="27"/>
    <n v="598"/>
    <n v="338"/>
    <n v="45"/>
    <n v="9777"/>
    <n v="274"/>
    <n v="16075"/>
    <n v="163200"/>
    <n v="98499"/>
  </r>
  <r>
    <x v="18"/>
    <x v="6"/>
    <n v="0"/>
    <m/>
    <n v="0"/>
    <n v="0"/>
    <m/>
    <x v="6"/>
    <x v="3"/>
    <x v="6"/>
    <n v="27"/>
    <n v="598"/>
    <n v="338"/>
    <n v="45"/>
    <n v="9777"/>
    <n v="274"/>
    <n v="16075"/>
    <n v="163200"/>
    <n v="98499"/>
  </r>
  <r>
    <x v="19"/>
    <x v="6"/>
    <n v="0"/>
    <m/>
    <n v="0"/>
    <n v="0"/>
    <m/>
    <x v="6"/>
    <x v="3"/>
    <x v="6"/>
    <n v="27"/>
    <n v="598"/>
    <n v="338"/>
    <n v="45"/>
    <n v="9777"/>
    <n v="274"/>
    <n v="16075"/>
    <n v="163200"/>
    <n v="98499"/>
  </r>
  <r>
    <x v="20"/>
    <x v="6"/>
    <n v="0"/>
    <m/>
    <n v="0"/>
    <n v="0"/>
    <m/>
    <x v="6"/>
    <x v="3"/>
    <x v="6"/>
    <n v="27"/>
    <n v="598"/>
    <n v="338"/>
    <n v="45"/>
    <n v="9777"/>
    <n v="274"/>
    <n v="16075"/>
    <n v="163200"/>
    <n v="98499"/>
  </r>
  <r>
    <x v="21"/>
    <x v="6"/>
    <n v="0"/>
    <m/>
    <n v="0"/>
    <n v="0"/>
    <m/>
    <x v="6"/>
    <x v="3"/>
    <x v="6"/>
    <n v="27"/>
    <n v="598"/>
    <n v="338"/>
    <n v="45"/>
    <n v="9777"/>
    <n v="274"/>
    <n v="16075"/>
    <n v="163200"/>
    <n v="98499"/>
  </r>
  <r>
    <x v="22"/>
    <x v="6"/>
    <n v="0"/>
    <m/>
    <n v="0"/>
    <n v="0"/>
    <m/>
    <x v="6"/>
    <x v="3"/>
    <x v="6"/>
    <n v="27"/>
    <n v="598"/>
    <n v="338"/>
    <n v="45"/>
    <n v="9777"/>
    <n v="274"/>
    <n v="16075"/>
    <n v="163200"/>
    <n v="98499"/>
  </r>
  <r>
    <x v="23"/>
    <x v="6"/>
    <n v="0"/>
    <m/>
    <n v="0"/>
    <n v="0"/>
    <m/>
    <x v="6"/>
    <x v="3"/>
    <x v="6"/>
    <n v="27"/>
    <n v="598"/>
    <n v="338"/>
    <n v="45"/>
    <n v="9777"/>
    <n v="274"/>
    <n v="16075"/>
    <n v="163200"/>
    <n v="98499"/>
  </r>
  <r>
    <x v="24"/>
    <x v="6"/>
    <n v="0"/>
    <m/>
    <n v="0"/>
    <n v="0"/>
    <m/>
    <x v="6"/>
    <x v="3"/>
    <x v="6"/>
    <n v="27"/>
    <n v="598"/>
    <n v="338"/>
    <n v="45"/>
    <n v="9777"/>
    <n v="274"/>
    <n v="16075"/>
    <n v="163200"/>
    <n v="98499"/>
  </r>
  <r>
    <x v="25"/>
    <x v="6"/>
    <n v="0"/>
    <m/>
    <n v="0"/>
    <n v="0"/>
    <m/>
    <x v="6"/>
    <x v="3"/>
    <x v="6"/>
    <n v="27"/>
    <n v="598"/>
    <n v="338"/>
    <n v="45"/>
    <n v="9777"/>
    <n v="274"/>
    <n v="16075"/>
    <n v="163200"/>
    <n v="98499"/>
  </r>
  <r>
    <x v="26"/>
    <x v="6"/>
    <n v="0"/>
    <m/>
    <n v="0"/>
    <n v="0"/>
    <m/>
    <x v="6"/>
    <x v="3"/>
    <x v="6"/>
    <n v="27"/>
    <n v="598"/>
    <n v="338"/>
    <n v="45"/>
    <n v="9777"/>
    <n v="274"/>
    <n v="16075"/>
    <n v="163200"/>
    <n v="98499"/>
  </r>
  <r>
    <x v="27"/>
    <x v="6"/>
    <n v="1"/>
    <m/>
    <n v="1"/>
    <n v="0"/>
    <m/>
    <x v="6"/>
    <x v="3"/>
    <x v="6"/>
    <n v="27"/>
    <n v="598"/>
    <n v="338"/>
    <n v="45"/>
    <n v="9777"/>
    <n v="274"/>
    <n v="16075"/>
    <n v="163200"/>
    <n v="98499"/>
  </r>
  <r>
    <x v="28"/>
    <x v="6"/>
    <n v="1"/>
    <n v="0"/>
    <n v="1"/>
    <n v="0"/>
    <m/>
    <x v="6"/>
    <x v="3"/>
    <x v="6"/>
    <n v="27"/>
    <n v="598"/>
    <n v="338"/>
    <n v="45"/>
    <n v="9777"/>
    <n v="274"/>
    <n v="16075"/>
    <n v="163200"/>
    <n v="98499"/>
  </r>
  <r>
    <x v="29"/>
    <x v="6"/>
    <n v="1"/>
    <n v="0"/>
    <n v="1"/>
    <n v="0"/>
    <m/>
    <x v="6"/>
    <x v="3"/>
    <x v="6"/>
    <n v="27"/>
    <n v="598"/>
    <n v="338"/>
    <n v="45"/>
    <n v="9777"/>
    <n v="274"/>
    <n v="16075"/>
    <n v="163200"/>
    <n v="98499"/>
  </r>
  <r>
    <x v="30"/>
    <x v="6"/>
    <n v="1"/>
    <n v="0"/>
    <n v="1"/>
    <n v="0"/>
    <m/>
    <x v="6"/>
    <x v="3"/>
    <x v="6"/>
    <n v="27"/>
    <n v="598"/>
    <n v="338"/>
    <n v="45"/>
    <n v="9777"/>
    <n v="274"/>
    <n v="16075"/>
    <n v="163200"/>
    <n v="98499"/>
  </r>
  <r>
    <x v="31"/>
    <x v="6"/>
    <n v="1"/>
    <n v="0"/>
    <n v="1"/>
    <n v="0"/>
    <m/>
    <x v="6"/>
    <x v="3"/>
    <x v="6"/>
    <n v="27"/>
    <n v="598"/>
    <n v="338"/>
    <n v="45"/>
    <n v="9777"/>
    <n v="274"/>
    <n v="16075"/>
    <n v="163200"/>
    <n v="98499"/>
  </r>
  <r>
    <x v="32"/>
    <x v="6"/>
    <n v="1"/>
    <n v="0"/>
    <n v="1"/>
    <n v="0"/>
    <m/>
    <x v="6"/>
    <x v="3"/>
    <x v="6"/>
    <n v="27"/>
    <n v="598"/>
    <n v="338"/>
    <n v="45"/>
    <n v="9777"/>
    <n v="274"/>
    <n v="16075"/>
    <n v="163200"/>
    <n v="98499"/>
  </r>
  <r>
    <x v="33"/>
    <x v="6"/>
    <n v="1"/>
    <n v="0"/>
    <n v="1"/>
    <n v="0"/>
    <m/>
    <x v="6"/>
    <x v="3"/>
    <x v="6"/>
    <n v="27"/>
    <n v="598"/>
    <n v="338"/>
    <n v="45"/>
    <n v="9777"/>
    <n v="274"/>
    <n v="16075"/>
    <n v="163200"/>
    <n v="98499"/>
  </r>
  <r>
    <x v="34"/>
    <x v="6"/>
    <n v="1"/>
    <n v="0"/>
    <n v="1"/>
    <n v="0"/>
    <m/>
    <x v="6"/>
    <x v="3"/>
    <x v="6"/>
    <n v="27"/>
    <n v="598"/>
    <n v="338"/>
    <n v="45"/>
    <n v="9777"/>
    <n v="274"/>
    <n v="16075"/>
    <n v="163200"/>
    <n v="98499"/>
  </r>
  <r>
    <x v="35"/>
    <x v="6"/>
    <n v="1"/>
    <n v="0"/>
    <n v="1"/>
    <n v="0"/>
    <m/>
    <x v="6"/>
    <x v="3"/>
    <x v="6"/>
    <n v="27"/>
    <n v="598"/>
    <n v="338"/>
    <n v="45"/>
    <n v="9777"/>
    <n v="274"/>
    <n v="16075"/>
    <n v="163200"/>
    <n v="98499"/>
  </r>
  <r>
    <x v="36"/>
    <x v="6"/>
    <n v="1"/>
    <n v="0"/>
    <n v="1"/>
    <n v="0"/>
    <m/>
    <x v="6"/>
    <x v="3"/>
    <x v="6"/>
    <n v="27"/>
    <n v="598"/>
    <n v="338"/>
    <n v="45"/>
    <n v="9777"/>
    <n v="274"/>
    <n v="16075"/>
    <n v="163200"/>
    <n v="98499"/>
  </r>
  <r>
    <x v="37"/>
    <x v="6"/>
    <n v="3"/>
    <n v="2"/>
    <n v="3"/>
    <n v="0"/>
    <m/>
    <x v="6"/>
    <x v="3"/>
    <x v="6"/>
    <n v="27"/>
    <n v="598"/>
    <n v="338"/>
    <n v="45"/>
    <n v="9777"/>
    <n v="274"/>
    <n v="16075"/>
    <n v="163200"/>
    <n v="98499"/>
  </r>
  <r>
    <x v="38"/>
    <x v="6"/>
    <n v="3"/>
    <n v="0"/>
    <n v="3"/>
    <n v="0"/>
    <m/>
    <x v="6"/>
    <x v="3"/>
    <x v="6"/>
    <n v="27"/>
    <n v="598"/>
    <n v="338"/>
    <n v="45"/>
    <n v="9777"/>
    <n v="274"/>
    <n v="16075"/>
    <n v="163200"/>
    <n v="98499"/>
  </r>
  <r>
    <x v="39"/>
    <x v="6"/>
    <n v="3"/>
    <n v="0"/>
    <n v="3"/>
    <n v="0"/>
    <m/>
    <x v="6"/>
    <x v="3"/>
    <x v="6"/>
    <n v="27"/>
    <n v="598"/>
    <n v="338"/>
    <n v="45"/>
    <n v="9777"/>
    <n v="274"/>
    <n v="16075"/>
    <n v="163200"/>
    <n v="98499"/>
  </r>
  <r>
    <x v="40"/>
    <x v="6"/>
    <n v="7"/>
    <n v="4"/>
    <n v="7"/>
    <n v="0"/>
    <m/>
    <x v="6"/>
    <x v="3"/>
    <x v="6"/>
    <n v="27"/>
    <n v="598"/>
    <n v="338"/>
    <n v="45"/>
    <n v="9777"/>
    <n v="274"/>
    <n v="16075"/>
    <n v="163200"/>
    <n v="98499"/>
  </r>
  <r>
    <x v="41"/>
    <x v="6"/>
    <n v="7"/>
    <n v="0"/>
    <n v="7"/>
    <n v="0"/>
    <m/>
    <x v="6"/>
    <x v="3"/>
    <x v="6"/>
    <n v="27"/>
    <n v="598"/>
    <n v="338"/>
    <n v="45"/>
    <n v="9777"/>
    <n v="274"/>
    <n v="16075"/>
    <n v="163200"/>
    <n v="98499"/>
  </r>
  <r>
    <x v="42"/>
    <x v="6"/>
    <n v="7"/>
    <n v="0"/>
    <n v="7"/>
    <n v="0"/>
    <m/>
    <x v="6"/>
    <x v="3"/>
    <x v="6"/>
    <n v="27"/>
    <n v="598"/>
    <n v="338"/>
    <n v="45"/>
    <n v="9777"/>
    <n v="274"/>
    <n v="16075"/>
    <n v="163200"/>
    <n v="98499"/>
  </r>
  <r>
    <x v="43"/>
    <x v="6"/>
    <n v="7"/>
    <n v="0"/>
    <n v="7"/>
    <n v="0"/>
    <m/>
    <x v="6"/>
    <x v="3"/>
    <x v="6"/>
    <n v="27"/>
    <n v="598"/>
    <n v="338"/>
    <n v="45"/>
    <n v="9777"/>
    <n v="274"/>
    <n v="16075"/>
    <n v="163200"/>
    <n v="98499"/>
  </r>
  <r>
    <x v="44"/>
    <x v="6"/>
    <n v="7"/>
    <n v="0"/>
    <n v="7"/>
    <n v="0"/>
    <m/>
    <x v="6"/>
    <x v="3"/>
    <x v="6"/>
    <n v="27"/>
    <n v="598"/>
    <n v="338"/>
    <n v="45"/>
    <n v="9777"/>
    <n v="274"/>
    <n v="16075"/>
    <n v="163200"/>
    <n v="98499"/>
  </r>
  <r>
    <x v="45"/>
    <x v="6"/>
    <n v="7"/>
    <n v="0"/>
    <n v="7"/>
    <n v="0"/>
    <m/>
    <x v="6"/>
    <x v="3"/>
    <x v="6"/>
    <n v="27"/>
    <n v="598"/>
    <n v="338"/>
    <n v="45"/>
    <n v="9777"/>
    <n v="274"/>
    <n v="16075"/>
    <n v="163200"/>
    <n v="98499"/>
  </r>
  <r>
    <x v="46"/>
    <x v="6"/>
    <n v="7"/>
    <n v="0"/>
    <n v="7"/>
    <n v="0"/>
    <m/>
    <x v="6"/>
    <x v="3"/>
    <x v="6"/>
    <n v="27"/>
    <n v="598"/>
    <n v="338"/>
    <n v="45"/>
    <n v="9777"/>
    <n v="274"/>
    <n v="16075"/>
    <n v="163200"/>
    <n v="98499"/>
  </r>
  <r>
    <x v="47"/>
    <x v="6"/>
    <n v="9"/>
    <n v="2"/>
    <n v="9"/>
    <n v="0"/>
    <m/>
    <x v="6"/>
    <x v="3"/>
    <x v="6"/>
    <n v="27"/>
    <n v="598"/>
    <n v="338"/>
    <n v="45"/>
    <n v="9777"/>
    <n v="274"/>
    <n v="16075"/>
    <n v="163200"/>
    <n v="98499"/>
  </r>
  <r>
    <x v="48"/>
    <x v="6"/>
    <n v="15"/>
    <n v="6"/>
    <n v="15"/>
    <n v="0"/>
    <m/>
    <x v="6"/>
    <x v="3"/>
    <x v="6"/>
    <n v="27"/>
    <n v="598"/>
    <n v="338"/>
    <n v="45"/>
    <n v="9777"/>
    <n v="274"/>
    <n v="16075"/>
    <n v="163200"/>
    <n v="98499"/>
  </r>
  <r>
    <x v="49"/>
    <x v="6"/>
    <n v="15"/>
    <n v="0"/>
    <n v="15"/>
    <n v="0"/>
    <m/>
    <x v="6"/>
    <x v="3"/>
    <x v="6"/>
    <n v="27"/>
    <n v="598"/>
    <n v="338"/>
    <n v="45"/>
    <n v="9777"/>
    <n v="274"/>
    <n v="16075"/>
    <n v="163200"/>
    <n v="98499"/>
  </r>
  <r>
    <x v="50"/>
    <x v="6"/>
    <n v="15"/>
    <n v="0"/>
    <n v="15"/>
    <n v="0"/>
    <m/>
    <x v="6"/>
    <x v="3"/>
    <x v="6"/>
    <n v="27"/>
    <n v="598"/>
    <n v="338"/>
    <n v="45"/>
    <n v="9777"/>
    <n v="274"/>
    <n v="16075"/>
    <n v="163200"/>
    <n v="98499"/>
  </r>
  <r>
    <x v="51"/>
    <x v="6"/>
    <n v="15"/>
    <n v="0"/>
    <n v="15"/>
    <n v="0"/>
    <m/>
    <x v="6"/>
    <x v="3"/>
    <x v="6"/>
    <n v="27"/>
    <n v="598"/>
    <n v="338"/>
    <n v="45"/>
    <n v="9777"/>
    <n v="274"/>
    <n v="16075"/>
    <n v="163200"/>
    <n v="98499"/>
  </r>
  <r>
    <x v="52"/>
    <x v="6"/>
    <n v="19"/>
    <n v="4"/>
    <n v="18"/>
    <n v="1"/>
    <m/>
    <x v="6"/>
    <x v="3"/>
    <x v="6"/>
    <n v="27"/>
    <n v="598"/>
    <n v="338"/>
    <n v="45"/>
    <n v="9777"/>
    <n v="274"/>
    <n v="16075"/>
    <n v="163200"/>
    <n v="98499"/>
  </r>
  <r>
    <x v="53"/>
    <x v="6"/>
    <n v="19"/>
    <n v="0"/>
    <n v="17"/>
    <n v="2"/>
    <n v="1"/>
    <x v="6"/>
    <x v="3"/>
    <x v="6"/>
    <n v="27"/>
    <n v="598"/>
    <n v="338"/>
    <n v="45"/>
    <n v="9777"/>
    <n v="274"/>
    <n v="16075"/>
    <n v="163200"/>
    <n v="98499"/>
  </r>
  <r>
    <x v="54"/>
    <x v="6"/>
    <n v="19"/>
    <n v="0"/>
    <n v="17"/>
    <n v="2"/>
    <n v="0"/>
    <x v="6"/>
    <x v="3"/>
    <x v="6"/>
    <n v="27"/>
    <n v="598"/>
    <n v="338"/>
    <n v="45"/>
    <n v="9777"/>
    <n v="274"/>
    <n v="16075"/>
    <n v="163200"/>
    <n v="98499"/>
  </r>
  <r>
    <x v="55"/>
    <x v="6"/>
    <n v="21"/>
    <n v="2"/>
    <n v="19"/>
    <n v="2"/>
    <n v="0"/>
    <x v="6"/>
    <x v="3"/>
    <x v="6"/>
    <n v="27"/>
    <n v="598"/>
    <n v="338"/>
    <n v="45"/>
    <n v="9777"/>
    <n v="274"/>
    <n v="16075"/>
    <n v="163200"/>
    <n v="98499"/>
  </r>
  <r>
    <x v="56"/>
    <x v="6"/>
    <n v="21"/>
    <n v="0"/>
    <n v="19"/>
    <n v="2"/>
    <n v="0"/>
    <x v="6"/>
    <x v="3"/>
    <x v="6"/>
    <n v="27"/>
    <n v="598"/>
    <n v="338"/>
    <n v="45"/>
    <n v="9777"/>
    <n v="274"/>
    <n v="16075"/>
    <n v="163200"/>
    <n v="98499"/>
  </r>
  <r>
    <x v="57"/>
    <x v="6"/>
    <n v="21"/>
    <n v="0"/>
    <n v="19"/>
    <n v="2"/>
    <n v="0"/>
    <x v="6"/>
    <x v="3"/>
    <x v="6"/>
    <n v="27"/>
    <n v="598"/>
    <n v="338"/>
    <n v="45"/>
    <n v="9777"/>
    <n v="274"/>
    <n v="16075"/>
    <n v="163200"/>
    <n v="98499"/>
  </r>
  <r>
    <x v="58"/>
    <x v="6"/>
    <n v="23"/>
    <n v="2"/>
    <n v="18"/>
    <n v="2"/>
    <n v="0"/>
    <x v="6"/>
    <x v="3"/>
    <x v="6"/>
    <n v="27"/>
    <n v="598"/>
    <n v="338"/>
    <n v="45"/>
    <n v="9777"/>
    <n v="274"/>
    <n v="16075"/>
    <n v="163200"/>
    <n v="98499"/>
  </r>
  <r>
    <x v="59"/>
    <x v="6"/>
    <n v="23"/>
    <n v="0"/>
    <n v="18"/>
    <n v="2"/>
    <n v="0"/>
    <x v="6"/>
    <x v="3"/>
    <x v="6"/>
    <n v="27"/>
    <n v="598"/>
    <n v="338"/>
    <n v="45"/>
    <n v="9777"/>
    <n v="274"/>
    <n v="16075"/>
    <n v="163200"/>
    <n v="98499"/>
  </r>
  <r>
    <x v="60"/>
    <x v="6"/>
    <n v="23"/>
    <n v="0"/>
    <n v="18"/>
    <n v="2"/>
    <n v="0"/>
    <x v="6"/>
    <x v="3"/>
    <x v="6"/>
    <n v="27"/>
    <n v="598"/>
    <n v="338"/>
    <n v="45"/>
    <n v="9777"/>
    <n v="274"/>
    <n v="16075"/>
    <n v="163200"/>
    <n v="98499"/>
  </r>
  <r>
    <x v="61"/>
    <x v="6"/>
    <n v="23"/>
    <n v="0"/>
    <n v="17"/>
    <n v="3"/>
    <n v="1"/>
    <x v="6"/>
    <x v="3"/>
    <x v="6"/>
    <n v="27"/>
    <n v="598"/>
    <n v="338"/>
    <n v="45"/>
    <n v="9777"/>
    <n v="274"/>
    <n v="16075"/>
    <n v="163200"/>
    <n v="98499"/>
  </r>
  <r>
    <x v="62"/>
    <x v="6"/>
    <n v="23"/>
    <n v="0"/>
    <n v="17"/>
    <n v="3"/>
    <n v="0"/>
    <x v="6"/>
    <x v="3"/>
    <x v="6"/>
    <n v="27"/>
    <n v="598"/>
    <n v="338"/>
    <n v="45"/>
    <n v="9777"/>
    <n v="274"/>
    <n v="16075"/>
    <n v="163200"/>
    <n v="98499"/>
  </r>
  <r>
    <x v="63"/>
    <x v="6"/>
    <n v="23"/>
    <n v="0"/>
    <n v="17"/>
    <n v="3"/>
    <n v="0"/>
    <x v="6"/>
    <x v="3"/>
    <x v="6"/>
    <n v="27"/>
    <n v="598"/>
    <n v="338"/>
    <n v="45"/>
    <n v="9777"/>
    <n v="274"/>
    <n v="16075"/>
    <n v="163200"/>
    <n v="98499"/>
  </r>
  <r>
    <x v="64"/>
    <x v="6"/>
    <n v="23"/>
    <n v="0"/>
    <n v="17"/>
    <n v="3"/>
    <n v="0"/>
    <x v="6"/>
    <x v="3"/>
    <x v="6"/>
    <n v="27"/>
    <n v="598"/>
    <n v="338"/>
    <n v="45"/>
    <n v="9777"/>
    <n v="274"/>
    <n v="16075"/>
    <n v="163200"/>
    <n v="98499"/>
  </r>
  <r>
    <x v="65"/>
    <x v="6"/>
    <n v="23"/>
    <n v="0"/>
    <n v="17"/>
    <n v="3"/>
    <n v="0"/>
    <x v="6"/>
    <x v="3"/>
    <x v="6"/>
    <n v="27"/>
    <n v="598"/>
    <n v="338"/>
    <n v="45"/>
    <n v="9777"/>
    <n v="274"/>
    <n v="16075"/>
    <n v="163200"/>
    <n v="98499"/>
  </r>
  <r>
    <x v="66"/>
    <x v="6"/>
    <n v="23"/>
    <n v="0"/>
    <n v="13"/>
    <n v="3"/>
    <n v="0"/>
    <x v="6"/>
    <x v="3"/>
    <x v="6"/>
    <n v="27"/>
    <n v="598"/>
    <n v="338"/>
    <n v="45"/>
    <n v="9777"/>
    <n v="274"/>
    <n v="16075"/>
    <n v="163200"/>
    <n v="98499"/>
  </r>
  <r>
    <x v="67"/>
    <x v="6"/>
    <n v="24"/>
    <n v="1"/>
    <n v="11"/>
    <n v="3"/>
    <n v="0"/>
    <x v="6"/>
    <x v="3"/>
    <x v="6"/>
    <n v="27"/>
    <n v="598"/>
    <n v="338"/>
    <n v="45"/>
    <n v="9777"/>
    <n v="274"/>
    <n v="16075"/>
    <n v="163200"/>
    <n v="98499"/>
  </r>
  <r>
    <x v="68"/>
    <x v="6"/>
    <n v="24"/>
    <n v="0"/>
    <n v="11"/>
    <n v="3"/>
    <n v="0"/>
    <x v="6"/>
    <x v="3"/>
    <x v="6"/>
    <n v="27"/>
    <n v="598"/>
    <n v="338"/>
    <n v="45"/>
    <n v="9777"/>
    <n v="274"/>
    <n v="16075"/>
    <n v="163200"/>
    <n v="98499"/>
  </r>
  <r>
    <x v="69"/>
    <x v="6"/>
    <n v="24"/>
    <n v="0"/>
    <n v="10"/>
    <n v="3"/>
    <n v="0"/>
    <x v="6"/>
    <x v="3"/>
    <x v="6"/>
    <n v="27"/>
    <n v="598"/>
    <n v="338"/>
    <n v="45"/>
    <n v="9777"/>
    <n v="274"/>
    <n v="16075"/>
    <n v="163200"/>
    <n v="98499"/>
  </r>
  <r>
    <x v="70"/>
    <x v="6"/>
    <n v="24"/>
    <n v="0"/>
    <n v="10"/>
    <n v="3"/>
    <n v="0"/>
    <x v="6"/>
    <x v="3"/>
    <x v="6"/>
    <n v="27"/>
    <n v="598"/>
    <n v="338"/>
    <n v="45"/>
    <n v="9777"/>
    <n v="274"/>
    <n v="16075"/>
    <n v="163200"/>
    <n v="98499"/>
  </r>
  <r>
    <x v="71"/>
    <x v="6"/>
    <n v="24"/>
    <n v="0"/>
    <n v="10"/>
    <n v="3"/>
    <n v="0"/>
    <x v="6"/>
    <x v="3"/>
    <x v="6"/>
    <n v="27"/>
    <n v="598"/>
    <n v="338"/>
    <n v="45"/>
    <n v="9777"/>
    <n v="274"/>
    <n v="16075"/>
    <n v="163200"/>
    <n v="98499"/>
  </r>
  <r>
    <x v="72"/>
    <x v="6"/>
    <n v="24"/>
    <n v="0"/>
    <n v="10"/>
    <n v="3"/>
    <n v="0"/>
    <x v="6"/>
    <x v="3"/>
    <x v="6"/>
    <n v="27"/>
    <n v="598"/>
    <n v="338"/>
    <n v="45"/>
    <n v="9777"/>
    <n v="274"/>
    <n v="16075"/>
    <n v="163200"/>
    <n v="98499"/>
  </r>
  <r>
    <x v="73"/>
    <x v="6"/>
    <n v="24"/>
    <n v="0"/>
    <n v="10"/>
    <n v="3"/>
    <n v="0"/>
    <x v="6"/>
    <x v="3"/>
    <x v="6"/>
    <n v="27"/>
    <n v="598"/>
    <n v="338"/>
    <n v="45"/>
    <n v="9777"/>
    <n v="274"/>
    <n v="16075"/>
    <n v="163200"/>
    <n v="98499"/>
  </r>
  <r>
    <x v="74"/>
    <x v="6"/>
    <n v="24"/>
    <n v="0"/>
    <n v="10"/>
    <n v="3"/>
    <n v="0"/>
    <x v="6"/>
    <x v="3"/>
    <x v="6"/>
    <n v="27"/>
    <n v="598"/>
    <n v="338"/>
    <n v="45"/>
    <n v="9777"/>
    <n v="274"/>
    <n v="16075"/>
    <n v="163200"/>
    <n v="98499"/>
  </r>
  <r>
    <x v="75"/>
    <x v="6"/>
    <n v="24"/>
    <n v="0"/>
    <n v="10"/>
    <n v="3"/>
    <n v="0"/>
    <x v="6"/>
    <x v="3"/>
    <x v="6"/>
    <n v="27"/>
    <n v="598"/>
    <n v="338"/>
    <n v="45"/>
    <n v="9777"/>
    <n v="274"/>
    <n v="16075"/>
    <n v="163200"/>
    <n v="98499"/>
  </r>
  <r>
    <x v="76"/>
    <x v="6"/>
    <n v="25"/>
    <n v="1"/>
    <n v="7"/>
    <n v="3"/>
    <n v="0"/>
    <x v="6"/>
    <x v="3"/>
    <x v="6"/>
    <n v="27"/>
    <n v="598"/>
    <n v="338"/>
    <n v="45"/>
    <n v="9777"/>
    <n v="274"/>
    <n v="16075"/>
    <n v="163200"/>
    <n v="98499"/>
  </r>
  <r>
    <x v="77"/>
    <x v="6"/>
    <n v="25"/>
    <n v="0"/>
    <n v="7"/>
    <n v="3"/>
    <n v="0"/>
    <x v="6"/>
    <x v="3"/>
    <x v="6"/>
    <n v="27"/>
    <n v="598"/>
    <n v="338"/>
    <n v="45"/>
    <n v="9777"/>
    <n v="274"/>
    <n v="16075"/>
    <n v="163200"/>
    <n v="98499"/>
  </r>
  <r>
    <x v="78"/>
    <x v="6"/>
    <n v="25"/>
    <n v="0"/>
    <n v="7"/>
    <n v="3"/>
    <n v="0"/>
    <x v="6"/>
    <x v="3"/>
    <x v="6"/>
    <n v="27"/>
    <n v="598"/>
    <n v="338"/>
    <n v="45"/>
    <n v="9777"/>
    <n v="274"/>
    <n v="16075"/>
    <n v="163200"/>
    <n v="98499"/>
  </r>
  <r>
    <x v="79"/>
    <x v="6"/>
    <n v="25"/>
    <n v="0"/>
    <n v="7"/>
    <n v="3"/>
    <n v="0"/>
    <x v="6"/>
    <x v="3"/>
    <x v="6"/>
    <n v="27"/>
    <n v="598"/>
    <n v="338"/>
    <n v="45"/>
    <n v="9777"/>
    <n v="274"/>
    <n v="16075"/>
    <n v="163200"/>
    <n v="98499"/>
  </r>
  <r>
    <x v="80"/>
    <x v="6"/>
    <n v="25"/>
    <n v="0"/>
    <n v="6"/>
    <n v="3"/>
    <n v="0"/>
    <x v="6"/>
    <x v="3"/>
    <x v="6"/>
    <n v="27"/>
    <n v="598"/>
    <n v="338"/>
    <n v="45"/>
    <n v="9777"/>
    <n v="274"/>
    <n v="16075"/>
    <n v="163200"/>
    <n v="98499"/>
  </r>
  <r>
    <x v="81"/>
    <x v="6"/>
    <n v="25"/>
    <n v="0"/>
    <n v="6"/>
    <n v="3"/>
    <n v="0"/>
    <x v="6"/>
    <x v="3"/>
    <x v="6"/>
    <n v="27"/>
    <n v="598"/>
    <n v="338"/>
    <n v="45"/>
    <n v="9777"/>
    <n v="274"/>
    <n v="16075"/>
    <n v="163200"/>
    <n v="98499"/>
  </r>
  <r>
    <x v="82"/>
    <x v="6"/>
    <n v="25"/>
    <n v="0"/>
    <n v="6"/>
    <n v="3"/>
    <n v="0"/>
    <x v="6"/>
    <x v="3"/>
    <x v="6"/>
    <n v="27"/>
    <n v="598"/>
    <n v="338"/>
    <n v="45"/>
    <n v="9777"/>
    <n v="274"/>
    <n v="16075"/>
    <n v="163200"/>
    <n v="98499"/>
  </r>
  <r>
    <x v="83"/>
    <x v="6"/>
    <n v="25"/>
    <n v="0"/>
    <n v="6"/>
    <n v="3"/>
    <n v="0"/>
    <x v="6"/>
    <x v="3"/>
    <x v="6"/>
    <n v="27"/>
    <n v="598"/>
    <n v="338"/>
    <n v="45"/>
    <n v="9777"/>
    <n v="274"/>
    <n v="16075"/>
    <n v="163200"/>
    <n v="98499"/>
  </r>
  <r>
    <x v="84"/>
    <x v="6"/>
    <n v="25"/>
    <n v="0"/>
    <n v="3"/>
    <n v="3"/>
    <n v="0"/>
    <x v="6"/>
    <x v="3"/>
    <x v="6"/>
    <n v="27"/>
    <n v="598"/>
    <n v="338"/>
    <n v="45"/>
    <n v="9777"/>
    <n v="274"/>
    <n v="16075"/>
    <n v="163200"/>
    <n v="98499"/>
  </r>
  <r>
    <x v="85"/>
    <x v="6"/>
    <n v="25"/>
    <n v="0"/>
    <n v="3"/>
    <n v="3"/>
    <n v="0"/>
    <x v="6"/>
    <x v="3"/>
    <x v="6"/>
    <n v="27"/>
    <n v="598"/>
    <n v="338"/>
    <n v="45"/>
    <n v="9777"/>
    <n v="274"/>
    <n v="16075"/>
    <n v="163200"/>
    <n v="98499"/>
  </r>
  <r>
    <x v="86"/>
    <x v="6"/>
    <n v="25"/>
    <n v="0"/>
    <n v="3"/>
    <n v="3"/>
    <n v="0"/>
    <x v="6"/>
    <x v="3"/>
    <x v="6"/>
    <n v="27"/>
    <n v="598"/>
    <n v="338"/>
    <n v="45"/>
    <n v="9777"/>
    <n v="274"/>
    <n v="16075"/>
    <n v="163200"/>
    <n v="98499"/>
  </r>
  <r>
    <x v="87"/>
    <x v="6"/>
    <n v="25"/>
    <n v="0"/>
    <n v="3"/>
    <n v="3"/>
    <n v="0"/>
    <x v="6"/>
    <x v="3"/>
    <x v="6"/>
    <n v="27"/>
    <n v="598"/>
    <n v="338"/>
    <n v="45"/>
    <n v="9777"/>
    <n v="274"/>
    <n v="16075"/>
    <n v="163200"/>
    <n v="98499"/>
  </r>
  <r>
    <x v="88"/>
    <x v="6"/>
    <n v="25"/>
    <n v="0"/>
    <n v="3"/>
    <n v="3"/>
    <n v="0"/>
    <x v="6"/>
    <x v="3"/>
    <x v="6"/>
    <n v="27"/>
    <n v="598"/>
    <n v="338"/>
    <n v="45"/>
    <n v="9777"/>
    <n v="274"/>
    <n v="16075"/>
    <n v="163200"/>
    <n v="98499"/>
  </r>
  <r>
    <x v="89"/>
    <x v="6"/>
    <n v="25"/>
    <n v="0"/>
    <n v="3"/>
    <n v="3"/>
    <n v="0"/>
    <x v="6"/>
    <x v="3"/>
    <x v="6"/>
    <n v="27"/>
    <n v="598"/>
    <n v="338"/>
    <n v="45"/>
    <n v="9777"/>
    <n v="274"/>
    <n v="16075"/>
    <n v="163200"/>
    <n v="98499"/>
  </r>
  <r>
    <x v="90"/>
    <x v="6"/>
    <n v="25"/>
    <n v="0"/>
    <n v="3"/>
    <n v="3"/>
    <n v="0"/>
    <x v="6"/>
    <x v="3"/>
    <x v="6"/>
    <n v="27"/>
    <n v="598"/>
    <n v="338"/>
    <n v="45"/>
    <n v="9777"/>
    <n v="274"/>
    <n v="16075"/>
    <n v="163200"/>
    <n v="98499"/>
  </r>
  <r>
    <x v="91"/>
    <x v="6"/>
    <n v="25"/>
    <n v="0"/>
    <n v="3"/>
    <n v="3"/>
    <n v="0"/>
    <x v="6"/>
    <x v="3"/>
    <x v="6"/>
    <n v="27"/>
    <n v="598"/>
    <n v="338"/>
    <n v="45"/>
    <n v="9777"/>
    <n v="274"/>
    <n v="16075"/>
    <n v="163200"/>
    <n v="98499"/>
  </r>
  <r>
    <x v="92"/>
    <x v="6"/>
    <n v="25"/>
    <n v="0"/>
    <n v="3"/>
    <n v="3"/>
    <n v="0"/>
    <x v="6"/>
    <x v="3"/>
    <x v="6"/>
    <n v="27"/>
    <n v="598"/>
    <n v="338"/>
    <n v="45"/>
    <n v="9777"/>
    <n v="274"/>
    <n v="16075"/>
    <n v="163200"/>
    <n v="98499"/>
  </r>
  <r>
    <x v="93"/>
    <x v="6"/>
    <n v="25"/>
    <n v="0"/>
    <n v="3"/>
    <n v="3"/>
    <n v="0"/>
    <x v="6"/>
    <x v="3"/>
    <x v="6"/>
    <n v="27"/>
    <n v="598"/>
    <n v="338"/>
    <n v="45"/>
    <n v="9777"/>
    <n v="274"/>
    <n v="16075"/>
    <n v="163200"/>
    <n v="98499"/>
  </r>
  <r>
    <x v="94"/>
    <x v="6"/>
    <n v="25"/>
    <n v="0"/>
    <n v="3"/>
    <n v="3"/>
    <n v="0"/>
    <x v="6"/>
    <x v="3"/>
    <x v="6"/>
    <n v="27"/>
    <n v="598"/>
    <n v="338"/>
    <n v="45"/>
    <n v="9777"/>
    <n v="274"/>
    <n v="16075"/>
    <n v="163200"/>
    <n v="98499"/>
  </r>
  <r>
    <x v="95"/>
    <x v="6"/>
    <n v="25"/>
    <n v="0"/>
    <n v="3"/>
    <n v="3"/>
    <n v="0"/>
    <x v="6"/>
    <x v="3"/>
    <x v="6"/>
    <n v="27"/>
    <n v="598"/>
    <n v="338"/>
    <n v="45"/>
    <n v="9777"/>
    <n v="274"/>
    <n v="16075"/>
    <n v="163200"/>
    <n v="98499"/>
  </r>
  <r>
    <x v="96"/>
    <x v="6"/>
    <n v="25"/>
    <n v="0"/>
    <n v="3"/>
    <n v="3"/>
    <n v="0"/>
    <x v="6"/>
    <x v="3"/>
    <x v="6"/>
    <n v="27"/>
    <n v="598"/>
    <n v="338"/>
    <n v="45"/>
    <n v="9777"/>
    <n v="274"/>
    <n v="16075"/>
    <n v="163200"/>
    <n v="98499"/>
  </r>
  <r>
    <x v="97"/>
    <x v="6"/>
    <n v="25"/>
    <n v="0"/>
    <n v="3"/>
    <n v="3"/>
    <n v="0"/>
    <x v="6"/>
    <x v="3"/>
    <x v="6"/>
    <n v="27"/>
    <n v="598"/>
    <n v="338"/>
    <n v="45"/>
    <n v="9777"/>
    <n v="274"/>
    <n v="16075"/>
    <n v="163200"/>
    <n v="98499"/>
  </r>
  <r>
    <x v="98"/>
    <x v="6"/>
    <n v="25"/>
    <n v="0"/>
    <n v="3"/>
    <n v="3"/>
    <n v="0"/>
    <x v="6"/>
    <x v="3"/>
    <x v="6"/>
    <n v="27"/>
    <n v="598"/>
    <n v="338"/>
    <n v="45"/>
    <n v="9777"/>
    <n v="274"/>
    <n v="16075"/>
    <n v="163200"/>
    <n v="98499"/>
  </r>
  <r>
    <x v="99"/>
    <x v="6"/>
    <n v="25"/>
    <n v="0"/>
    <n v="3"/>
    <n v="3"/>
    <n v="0"/>
    <x v="6"/>
    <x v="3"/>
    <x v="6"/>
    <n v="27"/>
    <n v="598"/>
    <n v="338"/>
    <n v="45"/>
    <n v="9777"/>
    <n v="274"/>
    <n v="16075"/>
    <n v="163200"/>
    <n v="98499"/>
  </r>
  <r>
    <x v="100"/>
    <x v="6"/>
    <n v="25"/>
    <n v="0"/>
    <n v="3"/>
    <n v="3"/>
    <n v="0"/>
    <x v="6"/>
    <x v="3"/>
    <x v="6"/>
    <n v="27"/>
    <n v="598"/>
    <n v="338"/>
    <n v="45"/>
    <n v="9777"/>
    <n v="274"/>
    <n v="16075"/>
    <n v="163200"/>
    <n v="98499"/>
  </r>
  <r>
    <x v="101"/>
    <x v="6"/>
    <n v="25"/>
    <n v="0"/>
    <n v="3"/>
    <n v="3"/>
    <n v="0"/>
    <x v="6"/>
    <x v="3"/>
    <x v="6"/>
    <n v="27"/>
    <n v="598"/>
    <n v="338"/>
    <n v="45"/>
    <n v="9777"/>
    <n v="274"/>
    <n v="16075"/>
    <n v="163200"/>
    <n v="98499"/>
  </r>
  <r>
    <x v="102"/>
    <x v="6"/>
    <n v="25"/>
    <n v="0"/>
    <n v="3"/>
    <n v="3"/>
    <n v="0"/>
    <x v="6"/>
    <x v="3"/>
    <x v="6"/>
    <n v="27"/>
    <n v="598"/>
    <n v="338"/>
    <n v="45"/>
    <n v="9777"/>
    <n v="274"/>
    <n v="16075"/>
    <n v="163200"/>
    <n v="98499"/>
  </r>
  <r>
    <x v="103"/>
    <x v="6"/>
    <n v="25"/>
    <n v="0"/>
    <n v="3"/>
    <n v="3"/>
    <n v="0"/>
    <x v="6"/>
    <x v="3"/>
    <x v="6"/>
    <n v="27"/>
    <n v="598"/>
    <n v="338"/>
    <n v="45"/>
    <n v="9777"/>
    <n v="274"/>
    <n v="16075"/>
    <n v="163200"/>
    <n v="98499"/>
  </r>
  <r>
    <x v="104"/>
    <x v="6"/>
    <n v="25"/>
    <n v="0"/>
    <n v="3"/>
    <n v="3"/>
    <n v="0"/>
    <x v="6"/>
    <x v="3"/>
    <x v="6"/>
    <n v="27"/>
    <n v="598"/>
    <n v="338"/>
    <n v="45"/>
    <n v="9777"/>
    <n v="274"/>
    <n v="16075"/>
    <n v="163200"/>
    <n v="98499"/>
  </r>
  <r>
    <x v="105"/>
    <x v="6"/>
    <n v="25"/>
    <n v="0"/>
    <n v="3"/>
    <n v="3"/>
    <n v="0"/>
    <x v="6"/>
    <x v="3"/>
    <x v="6"/>
    <n v="27"/>
    <n v="598"/>
    <n v="338"/>
    <n v="45"/>
    <n v="9777"/>
    <n v="274"/>
    <n v="16075"/>
    <n v="163200"/>
    <n v="98499"/>
  </r>
  <r>
    <x v="106"/>
    <x v="6"/>
    <n v="26"/>
    <n v="1"/>
    <n v="4"/>
    <n v="3"/>
    <n v="0"/>
    <x v="6"/>
    <x v="3"/>
    <x v="6"/>
    <n v="27"/>
    <n v="598"/>
    <n v="338"/>
    <n v="45"/>
    <n v="9777"/>
    <n v="274"/>
    <n v="16075"/>
    <n v="163200"/>
    <n v="98499"/>
  </r>
  <r>
    <x v="107"/>
    <x v="6"/>
    <n v="26"/>
    <n v="0"/>
    <n v="4"/>
    <n v="3"/>
    <n v="0"/>
    <x v="6"/>
    <x v="3"/>
    <x v="6"/>
    <n v="27"/>
    <n v="598"/>
    <n v="338"/>
    <n v="45"/>
    <n v="9777"/>
    <n v="274"/>
    <n v="16075"/>
    <n v="163200"/>
    <n v="98499"/>
  </r>
  <r>
    <x v="108"/>
    <x v="6"/>
    <n v="26"/>
    <n v="0"/>
    <n v="4"/>
    <n v="3"/>
    <n v="0"/>
    <x v="6"/>
    <x v="3"/>
    <x v="6"/>
    <n v="27"/>
    <n v="598"/>
    <n v="338"/>
    <n v="45"/>
    <n v="9777"/>
    <n v="274"/>
    <n v="16075"/>
    <n v="163200"/>
    <n v="98499"/>
  </r>
  <r>
    <x v="109"/>
    <x v="6"/>
    <n v="26"/>
    <n v="0"/>
    <n v="3"/>
    <n v="3"/>
    <n v="0"/>
    <x v="6"/>
    <x v="3"/>
    <x v="6"/>
    <n v="27"/>
    <n v="598"/>
    <n v="338"/>
    <n v="45"/>
    <n v="9777"/>
    <n v="274"/>
    <n v="16075"/>
    <n v="163200"/>
    <n v="98499"/>
  </r>
  <r>
    <x v="110"/>
    <x v="6"/>
    <n v="26"/>
    <n v="0"/>
    <n v="3"/>
    <n v="3"/>
    <n v="0"/>
    <x v="6"/>
    <x v="3"/>
    <x v="6"/>
    <n v="27"/>
    <n v="598"/>
    <n v="338"/>
    <n v="45"/>
    <n v="9777"/>
    <n v="274"/>
    <n v="16075"/>
    <n v="163200"/>
    <n v="98499"/>
  </r>
  <r>
    <x v="111"/>
    <x v="6"/>
    <n v="26"/>
    <n v="0"/>
    <n v="3"/>
    <n v="3"/>
    <n v="0"/>
    <x v="6"/>
    <x v="3"/>
    <x v="6"/>
    <n v="27"/>
    <n v="598"/>
    <n v="338"/>
    <n v="45"/>
    <n v="9777"/>
    <n v="274"/>
    <n v="16075"/>
    <n v="163200"/>
    <n v="98499"/>
  </r>
  <r>
    <x v="112"/>
    <x v="6"/>
    <n v="26"/>
    <n v="0"/>
    <n v="3"/>
    <n v="3"/>
    <n v="0"/>
    <x v="6"/>
    <x v="3"/>
    <x v="6"/>
    <n v="27"/>
    <n v="598"/>
    <n v="338"/>
    <n v="45"/>
    <n v="9777"/>
    <n v="274"/>
    <n v="16075"/>
    <n v="163200"/>
    <n v="98499"/>
  </r>
  <r>
    <x v="113"/>
    <x v="6"/>
    <n v="26"/>
    <n v="0"/>
    <n v="3"/>
    <n v="3"/>
    <n v="0"/>
    <x v="6"/>
    <x v="3"/>
    <x v="6"/>
    <n v="27"/>
    <n v="598"/>
    <n v="338"/>
    <n v="45"/>
    <n v="9777"/>
    <n v="274"/>
    <n v="16075"/>
    <n v="163200"/>
    <n v="98499"/>
  </r>
  <r>
    <x v="114"/>
    <x v="6"/>
    <n v="26"/>
    <n v="0"/>
    <n v="3"/>
    <n v="3"/>
    <n v="0"/>
    <x v="6"/>
    <x v="3"/>
    <x v="6"/>
    <n v="27"/>
    <n v="598"/>
    <n v="338"/>
    <n v="45"/>
    <n v="9777"/>
    <n v="274"/>
    <n v="16075"/>
    <n v="163200"/>
    <n v="98499"/>
  </r>
  <r>
    <x v="115"/>
    <x v="6"/>
    <n v="26"/>
    <n v="0"/>
    <n v="3"/>
    <n v="3"/>
    <n v="0"/>
    <x v="6"/>
    <x v="3"/>
    <x v="6"/>
    <n v="27"/>
    <n v="598"/>
    <n v="338"/>
    <n v="45"/>
    <n v="9777"/>
    <n v="274"/>
    <n v="16075"/>
    <n v="163200"/>
    <n v="98499"/>
  </r>
  <r>
    <x v="116"/>
    <x v="6"/>
    <n v="26"/>
    <n v="0"/>
    <n v="3"/>
    <n v="3"/>
    <n v="0"/>
    <x v="6"/>
    <x v="3"/>
    <x v="6"/>
    <n v="27"/>
    <n v="598"/>
    <n v="338"/>
    <n v="45"/>
    <n v="9777"/>
    <n v="274"/>
    <n v="16075"/>
    <n v="163200"/>
    <n v="98499"/>
  </r>
  <r>
    <x v="117"/>
    <x v="6"/>
    <n v="26"/>
    <n v="0"/>
    <n v="3"/>
    <n v="3"/>
    <n v="0"/>
    <x v="6"/>
    <x v="3"/>
    <x v="6"/>
    <n v="27"/>
    <n v="598"/>
    <n v="338"/>
    <n v="45"/>
    <n v="9777"/>
    <n v="274"/>
    <n v="16075"/>
    <n v="163200"/>
    <n v="98499"/>
  </r>
  <r>
    <x v="118"/>
    <x v="6"/>
    <n v="26"/>
    <n v="0"/>
    <n v="3"/>
    <n v="3"/>
    <n v="0"/>
    <x v="6"/>
    <x v="3"/>
    <x v="6"/>
    <n v="27"/>
    <n v="598"/>
    <n v="338"/>
    <n v="45"/>
    <n v="9777"/>
    <n v="274"/>
    <n v="16075"/>
    <n v="163200"/>
    <n v="98499"/>
  </r>
  <r>
    <x v="119"/>
    <x v="6"/>
    <n v="26"/>
    <n v="0"/>
    <n v="3"/>
    <n v="3"/>
    <n v="0"/>
    <x v="6"/>
    <x v="3"/>
    <x v="6"/>
    <n v="27"/>
    <n v="598"/>
    <n v="338"/>
    <n v="45"/>
    <n v="9777"/>
    <n v="274"/>
    <n v="16075"/>
    <n v="163200"/>
    <n v="98499"/>
  </r>
  <r>
    <x v="120"/>
    <x v="6"/>
    <n v="26"/>
    <n v="0"/>
    <n v="3"/>
    <n v="3"/>
    <n v="0"/>
    <x v="6"/>
    <x v="3"/>
    <x v="6"/>
    <n v="27"/>
    <n v="598"/>
    <n v="338"/>
    <n v="45"/>
    <n v="9777"/>
    <n v="274"/>
    <n v="16075"/>
    <n v="163200"/>
    <n v="98499"/>
  </r>
  <r>
    <x v="121"/>
    <x v="6"/>
    <n v="26"/>
    <n v="0"/>
    <n v="3"/>
    <n v="3"/>
    <n v="0"/>
    <x v="6"/>
    <x v="3"/>
    <x v="6"/>
    <n v="27"/>
    <n v="598"/>
    <n v="338"/>
    <n v="45"/>
    <n v="9777"/>
    <n v="274"/>
    <n v="16075"/>
    <n v="163200"/>
    <n v="98499"/>
  </r>
  <r>
    <x v="122"/>
    <x v="6"/>
    <n v="26"/>
    <n v="0"/>
    <n v="1"/>
    <n v="3"/>
    <n v="0"/>
    <x v="6"/>
    <x v="3"/>
    <x v="6"/>
    <n v="27"/>
    <n v="598"/>
    <n v="338"/>
    <n v="45"/>
    <n v="9777"/>
    <n v="274"/>
    <n v="16075"/>
    <n v="163200"/>
    <n v="98499"/>
  </r>
  <r>
    <x v="123"/>
    <x v="6"/>
    <n v="26"/>
    <n v="0"/>
    <n v="1"/>
    <n v="3"/>
    <n v="0"/>
    <x v="6"/>
    <x v="3"/>
    <x v="6"/>
    <n v="27"/>
    <n v="598"/>
    <n v="338"/>
    <n v="45"/>
    <n v="9777"/>
    <n v="274"/>
    <n v="16075"/>
    <n v="163200"/>
    <n v="98499"/>
  </r>
  <r>
    <x v="124"/>
    <x v="6"/>
    <n v="26"/>
    <n v="0"/>
    <n v="1"/>
    <n v="3"/>
    <n v="0"/>
    <x v="6"/>
    <x v="3"/>
    <x v="6"/>
    <n v="27"/>
    <n v="598"/>
    <n v="338"/>
    <n v="45"/>
    <n v="9777"/>
    <n v="274"/>
    <n v="16075"/>
    <n v="163200"/>
    <n v="98499"/>
  </r>
  <r>
    <x v="125"/>
    <x v="6"/>
    <n v="26"/>
    <n v="0"/>
    <n v="1"/>
    <n v="3"/>
    <n v="0"/>
    <x v="6"/>
    <x v="3"/>
    <x v="6"/>
    <n v="27"/>
    <n v="598"/>
    <n v="338"/>
    <n v="45"/>
    <n v="9777"/>
    <n v="274"/>
    <n v="16075"/>
    <n v="163200"/>
    <n v="98499"/>
  </r>
  <r>
    <x v="126"/>
    <x v="6"/>
    <n v="26"/>
    <n v="0"/>
    <n v="1"/>
    <n v="3"/>
    <n v="0"/>
    <x v="6"/>
    <x v="3"/>
    <x v="6"/>
    <n v="27"/>
    <n v="598"/>
    <n v="338"/>
    <n v="45"/>
    <n v="9777"/>
    <n v="274"/>
    <n v="16075"/>
    <n v="163200"/>
    <n v="98499"/>
  </r>
  <r>
    <x v="127"/>
    <x v="6"/>
    <n v="26"/>
    <n v="0"/>
    <n v="1"/>
    <n v="3"/>
    <n v="0"/>
    <x v="6"/>
    <x v="3"/>
    <x v="6"/>
    <n v="27"/>
    <n v="598"/>
    <n v="338"/>
    <n v="45"/>
    <n v="9777"/>
    <n v="274"/>
    <n v="16075"/>
    <n v="163200"/>
    <n v="98499"/>
  </r>
  <r>
    <x v="128"/>
    <x v="6"/>
    <n v="26"/>
    <n v="0"/>
    <n v="1"/>
    <n v="3"/>
    <n v="0"/>
    <x v="6"/>
    <x v="3"/>
    <x v="6"/>
    <n v="27"/>
    <n v="598"/>
    <n v="338"/>
    <n v="45"/>
    <n v="9777"/>
    <n v="274"/>
    <n v="16075"/>
    <n v="163200"/>
    <n v="98499"/>
  </r>
  <r>
    <x v="129"/>
    <x v="6"/>
    <n v="26"/>
    <n v="0"/>
    <n v="1"/>
    <n v="3"/>
    <n v="0"/>
    <x v="6"/>
    <x v="3"/>
    <x v="6"/>
    <n v="27"/>
    <n v="598"/>
    <n v="338"/>
    <n v="45"/>
    <n v="9777"/>
    <n v="274"/>
    <n v="16075"/>
    <n v="163200"/>
    <n v="98499"/>
  </r>
  <r>
    <x v="130"/>
    <x v="6"/>
    <n v="65"/>
    <n v="39"/>
    <n v="40"/>
    <n v="3"/>
    <n v="0"/>
    <x v="6"/>
    <x v="3"/>
    <x v="6"/>
    <n v="27"/>
    <n v="598"/>
    <n v="338"/>
    <n v="45"/>
    <n v="9777"/>
    <n v="274"/>
    <n v="16075"/>
    <n v="163200"/>
    <n v="98499"/>
  </r>
  <r>
    <x v="131"/>
    <x v="6"/>
    <n v="65"/>
    <n v="0"/>
    <n v="40"/>
    <n v="3"/>
    <n v="0"/>
    <x v="6"/>
    <x v="3"/>
    <x v="6"/>
    <n v="27"/>
    <n v="598"/>
    <n v="338"/>
    <n v="45"/>
    <n v="9777"/>
    <n v="274"/>
    <n v="16075"/>
    <n v="163200"/>
    <n v="98499"/>
  </r>
  <r>
    <x v="132"/>
    <x v="6"/>
    <n v="65"/>
    <n v="0"/>
    <n v="40"/>
    <n v="3"/>
    <n v="0"/>
    <x v="6"/>
    <x v="3"/>
    <x v="6"/>
    <n v="27"/>
    <n v="598"/>
    <n v="338"/>
    <n v="45"/>
    <n v="9777"/>
    <n v="274"/>
    <n v="16075"/>
    <n v="163200"/>
    <n v="98499"/>
  </r>
  <r>
    <x v="133"/>
    <x v="6"/>
    <n v="65"/>
    <n v="0"/>
    <n v="40"/>
    <n v="3"/>
    <n v="0"/>
    <x v="6"/>
    <x v="3"/>
    <x v="6"/>
    <n v="27"/>
    <n v="598"/>
    <n v="338"/>
    <n v="45"/>
    <n v="9777"/>
    <n v="274"/>
    <n v="16075"/>
    <n v="163200"/>
    <n v="98499"/>
  </r>
  <r>
    <x v="134"/>
    <x v="6"/>
    <n v="68"/>
    <n v="3"/>
    <n v="43"/>
    <n v="3"/>
    <n v="0"/>
    <x v="6"/>
    <x v="3"/>
    <x v="6"/>
    <n v="27"/>
    <n v="598"/>
    <n v="338"/>
    <n v="45"/>
    <n v="9777"/>
    <n v="274"/>
    <n v="16075"/>
    <n v="163200"/>
    <n v="98499"/>
  </r>
  <r>
    <x v="135"/>
    <x v="6"/>
    <n v="68"/>
    <n v="0"/>
    <n v="43"/>
    <n v="3"/>
    <n v="0"/>
    <x v="6"/>
    <x v="3"/>
    <x v="6"/>
    <n v="27"/>
    <n v="598"/>
    <n v="338"/>
    <n v="45"/>
    <n v="9777"/>
    <n v="274"/>
    <n v="16075"/>
    <n v="163200"/>
    <n v="98499"/>
  </r>
  <r>
    <x v="136"/>
    <x v="6"/>
    <n v="68"/>
    <n v="0"/>
    <n v="43"/>
    <n v="3"/>
    <n v="0"/>
    <x v="6"/>
    <x v="3"/>
    <x v="6"/>
    <n v="27"/>
    <n v="598"/>
    <n v="338"/>
    <n v="45"/>
    <n v="9777"/>
    <n v="274"/>
    <n v="16075"/>
    <n v="163200"/>
    <n v="98499"/>
  </r>
  <r>
    <x v="137"/>
    <x v="6"/>
    <n v="68"/>
    <n v="0"/>
    <n v="43"/>
    <n v="3"/>
    <n v="0"/>
    <x v="6"/>
    <x v="3"/>
    <x v="6"/>
    <n v="27"/>
    <n v="598"/>
    <n v="338"/>
    <n v="45"/>
    <n v="9777"/>
    <n v="274"/>
    <n v="16075"/>
    <n v="163200"/>
    <n v="98499"/>
  </r>
  <r>
    <x v="138"/>
    <x v="6"/>
    <n v="68"/>
    <n v="0"/>
    <n v="42"/>
    <n v="3"/>
    <n v="0"/>
    <x v="6"/>
    <x v="3"/>
    <x v="6"/>
    <n v="27"/>
    <n v="598"/>
    <n v="338"/>
    <n v="45"/>
    <n v="9777"/>
    <n v="274"/>
    <n v="16075"/>
    <n v="163200"/>
    <n v="98499"/>
  </r>
  <r>
    <x v="139"/>
    <x v="6"/>
    <n v="68"/>
    <n v="0"/>
    <n v="42"/>
    <n v="3"/>
    <n v="0"/>
    <x v="6"/>
    <x v="3"/>
    <x v="6"/>
    <n v="27"/>
    <n v="598"/>
    <n v="338"/>
    <n v="45"/>
    <n v="9777"/>
    <n v="274"/>
    <n v="16075"/>
    <n v="163200"/>
    <n v="98499"/>
  </r>
  <r>
    <x v="140"/>
    <x v="6"/>
    <n v="68"/>
    <n v="0"/>
    <n v="42"/>
    <n v="3"/>
    <n v="0"/>
    <x v="6"/>
    <x v="3"/>
    <x v="6"/>
    <n v="27"/>
    <n v="598"/>
    <n v="338"/>
    <n v="45"/>
    <n v="9777"/>
    <n v="274"/>
    <n v="16075"/>
    <n v="163200"/>
    <n v="98499"/>
  </r>
  <r>
    <x v="141"/>
    <x v="6"/>
    <n v="68"/>
    <n v="0"/>
    <n v="42"/>
    <n v="3"/>
    <n v="0"/>
    <x v="6"/>
    <x v="3"/>
    <x v="6"/>
    <n v="27"/>
    <n v="598"/>
    <n v="338"/>
    <n v="45"/>
    <n v="9777"/>
    <n v="274"/>
    <n v="16075"/>
    <n v="163200"/>
    <n v="98499"/>
  </r>
  <r>
    <x v="142"/>
    <x v="6"/>
    <n v="70"/>
    <n v="2"/>
    <n v="44"/>
    <n v="3"/>
    <n v="0"/>
    <x v="6"/>
    <x v="3"/>
    <x v="6"/>
    <n v="27"/>
    <n v="598"/>
    <n v="338"/>
    <n v="45"/>
    <n v="9777"/>
    <n v="274"/>
    <n v="16075"/>
    <n v="163200"/>
    <n v="98499"/>
  </r>
  <r>
    <x v="143"/>
    <x v="6"/>
    <n v="70"/>
    <n v="0"/>
    <n v="44"/>
    <n v="3"/>
    <n v="0"/>
    <x v="6"/>
    <x v="3"/>
    <x v="6"/>
    <n v="27"/>
    <n v="598"/>
    <n v="338"/>
    <n v="45"/>
    <n v="9777"/>
    <n v="274"/>
    <n v="16075"/>
    <n v="163200"/>
    <n v="98499"/>
  </r>
  <r>
    <x v="144"/>
    <x v="6"/>
    <n v="70"/>
    <n v="0"/>
    <n v="44"/>
    <n v="3"/>
    <n v="0"/>
    <x v="6"/>
    <x v="3"/>
    <x v="6"/>
    <n v="27"/>
    <n v="598"/>
    <n v="338"/>
    <n v="45"/>
    <n v="9777"/>
    <n v="274"/>
    <n v="16075"/>
    <n v="163200"/>
    <n v="98499"/>
  </r>
  <r>
    <x v="145"/>
    <x v="6"/>
    <n v="73"/>
    <n v="3"/>
    <n v="13"/>
    <n v="3"/>
    <n v="0"/>
    <x v="6"/>
    <x v="3"/>
    <x v="6"/>
    <n v="27"/>
    <n v="598"/>
    <n v="338"/>
    <n v="45"/>
    <n v="9777"/>
    <n v="274"/>
    <n v="16075"/>
    <n v="163200"/>
    <n v="98499"/>
  </r>
  <r>
    <x v="146"/>
    <x v="6"/>
    <n v="74"/>
    <n v="1"/>
    <n v="14"/>
    <n v="3"/>
    <n v="0"/>
    <x v="6"/>
    <x v="3"/>
    <x v="6"/>
    <n v="27"/>
    <n v="598"/>
    <n v="338"/>
    <n v="45"/>
    <n v="9777"/>
    <n v="274"/>
    <n v="16075"/>
    <n v="163200"/>
    <n v="98499"/>
  </r>
  <r>
    <x v="147"/>
    <x v="6"/>
    <n v="74"/>
    <n v="0"/>
    <n v="14"/>
    <n v="3"/>
    <n v="0"/>
    <x v="6"/>
    <x v="3"/>
    <x v="6"/>
    <n v="27"/>
    <n v="598"/>
    <n v="338"/>
    <n v="45"/>
    <n v="9777"/>
    <n v="274"/>
    <n v="16075"/>
    <n v="163200"/>
    <n v="98499"/>
  </r>
  <r>
    <x v="148"/>
    <x v="6"/>
    <n v="74"/>
    <n v="0"/>
    <n v="14"/>
    <n v="3"/>
    <n v="0"/>
    <x v="6"/>
    <x v="3"/>
    <x v="6"/>
    <n v="27"/>
    <n v="598"/>
    <n v="338"/>
    <n v="45"/>
    <n v="9777"/>
    <n v="274"/>
    <n v="16075"/>
    <n v="163200"/>
    <n v="98499"/>
  </r>
  <r>
    <x v="149"/>
    <x v="6"/>
    <n v="74"/>
    <n v="0"/>
    <n v="14"/>
    <n v="3"/>
    <n v="0"/>
    <x v="6"/>
    <x v="3"/>
    <x v="6"/>
    <n v="27"/>
    <n v="598"/>
    <n v="338"/>
    <n v="45"/>
    <n v="9777"/>
    <n v="274"/>
    <n v="16075"/>
    <n v="163200"/>
    <n v="98499"/>
  </r>
  <r>
    <x v="150"/>
    <x v="6"/>
    <n v="74"/>
    <n v="0"/>
    <n v="14"/>
    <n v="3"/>
    <n v="0"/>
    <x v="6"/>
    <x v="3"/>
    <x v="6"/>
    <n v="27"/>
    <n v="598"/>
    <n v="338"/>
    <n v="45"/>
    <n v="9777"/>
    <n v="274"/>
    <n v="16075"/>
    <n v="163200"/>
    <n v="98499"/>
  </r>
  <r>
    <x v="151"/>
    <x v="6"/>
    <n v="74"/>
    <n v="0"/>
    <n v="14"/>
    <n v="3"/>
    <n v="0"/>
    <x v="6"/>
    <x v="3"/>
    <x v="6"/>
    <n v="27"/>
    <n v="598"/>
    <n v="338"/>
    <n v="45"/>
    <n v="9777"/>
    <n v="274"/>
    <n v="16075"/>
    <n v="163200"/>
    <n v="98499"/>
  </r>
  <r>
    <x v="152"/>
    <x v="6"/>
    <n v="74"/>
    <n v="0"/>
    <n v="14"/>
    <n v="3"/>
    <n v="0"/>
    <x v="6"/>
    <x v="3"/>
    <x v="6"/>
    <n v="27"/>
    <n v="598"/>
    <n v="338"/>
    <n v="45"/>
    <n v="9777"/>
    <n v="274"/>
    <n v="16075"/>
    <n v="163200"/>
    <n v="98499"/>
  </r>
  <r>
    <x v="153"/>
    <x v="6"/>
    <n v="76"/>
    <n v="2"/>
    <n v="16"/>
    <n v="3"/>
    <n v="0"/>
    <x v="6"/>
    <x v="3"/>
    <x v="6"/>
    <n v="27"/>
    <n v="598"/>
    <n v="338"/>
    <n v="45"/>
    <n v="9777"/>
    <n v="274"/>
    <n v="16075"/>
    <n v="163200"/>
    <n v="98499"/>
  </r>
  <r>
    <x v="154"/>
    <x v="6"/>
    <n v="76"/>
    <n v="0"/>
    <n v="16"/>
    <n v="3"/>
    <n v="0"/>
    <x v="6"/>
    <x v="3"/>
    <x v="6"/>
    <n v="27"/>
    <n v="598"/>
    <n v="338"/>
    <n v="45"/>
    <n v="9777"/>
    <n v="274"/>
    <n v="16075"/>
    <n v="163200"/>
    <n v="98499"/>
  </r>
  <r>
    <x v="155"/>
    <x v="6"/>
    <n v="76"/>
    <n v="0"/>
    <n v="16"/>
    <n v="3"/>
    <n v="0"/>
    <x v="6"/>
    <x v="3"/>
    <x v="6"/>
    <n v="27"/>
    <n v="598"/>
    <n v="338"/>
    <n v="45"/>
    <n v="9777"/>
    <n v="274"/>
    <n v="16075"/>
    <n v="163200"/>
    <n v="98499"/>
  </r>
  <r>
    <x v="156"/>
    <x v="6"/>
    <n v="76"/>
    <n v="0"/>
    <n v="16"/>
    <n v="3"/>
    <n v="0"/>
    <x v="6"/>
    <x v="3"/>
    <x v="6"/>
    <n v="27"/>
    <n v="598"/>
    <n v="338"/>
    <n v="45"/>
    <n v="9777"/>
    <n v="274"/>
    <n v="16075"/>
    <n v="163200"/>
    <n v="98499"/>
  </r>
  <r>
    <x v="157"/>
    <x v="6"/>
    <n v="76"/>
    <n v="0"/>
    <n v="16"/>
    <n v="3"/>
    <n v="0"/>
    <x v="6"/>
    <x v="3"/>
    <x v="6"/>
    <n v="27"/>
    <n v="598"/>
    <n v="338"/>
    <n v="45"/>
    <n v="9777"/>
    <n v="274"/>
    <n v="16075"/>
    <n v="163200"/>
    <n v="98499"/>
  </r>
  <r>
    <x v="158"/>
    <x v="6"/>
    <n v="76"/>
    <n v="0"/>
    <n v="16"/>
    <n v="3"/>
    <n v="0"/>
    <x v="6"/>
    <x v="3"/>
    <x v="6"/>
    <n v="27"/>
    <n v="598"/>
    <n v="338"/>
    <n v="45"/>
    <n v="9777"/>
    <n v="274"/>
    <n v="16075"/>
    <n v="163200"/>
    <n v="98499"/>
  </r>
  <r>
    <x v="159"/>
    <x v="6"/>
    <n v="76"/>
    <n v="0"/>
    <n v="15"/>
    <n v="3"/>
    <n v="0"/>
    <x v="6"/>
    <x v="3"/>
    <x v="6"/>
    <n v="27"/>
    <n v="598"/>
    <n v="338"/>
    <n v="45"/>
    <n v="9777"/>
    <n v="274"/>
    <n v="16075"/>
    <n v="163200"/>
    <n v="98499"/>
  </r>
  <r>
    <x v="160"/>
    <x v="6"/>
    <n v="82"/>
    <n v="6"/>
    <n v="19"/>
    <n v="3"/>
    <n v="0"/>
    <x v="6"/>
    <x v="3"/>
    <x v="6"/>
    <n v="27"/>
    <n v="598"/>
    <n v="338"/>
    <n v="45"/>
    <n v="9777"/>
    <n v="274"/>
    <n v="16075"/>
    <n v="163200"/>
    <n v="98499"/>
  </r>
  <r>
    <x v="161"/>
    <x v="6"/>
    <n v="82"/>
    <n v="0"/>
    <n v="19"/>
    <n v="3"/>
    <n v="0"/>
    <x v="6"/>
    <x v="3"/>
    <x v="6"/>
    <n v="27"/>
    <n v="598"/>
    <n v="338"/>
    <n v="45"/>
    <n v="9777"/>
    <n v="274"/>
    <n v="16075"/>
    <n v="163200"/>
    <n v="98499"/>
  </r>
  <r>
    <x v="162"/>
    <x v="6"/>
    <n v="82"/>
    <n v="0"/>
    <n v="19"/>
    <n v="3"/>
    <n v="0"/>
    <x v="6"/>
    <x v="3"/>
    <x v="6"/>
    <n v="27"/>
    <n v="598"/>
    <n v="338"/>
    <n v="45"/>
    <n v="9777"/>
    <n v="274"/>
    <n v="16075"/>
    <n v="163200"/>
    <n v="98499"/>
  </r>
  <r>
    <x v="163"/>
    <x v="6"/>
    <n v="86"/>
    <n v="4"/>
    <n v="18"/>
    <n v="3"/>
    <n v="0"/>
    <x v="6"/>
    <x v="3"/>
    <x v="6"/>
    <n v="27"/>
    <n v="598"/>
    <n v="338"/>
    <n v="45"/>
    <n v="9777"/>
    <n v="274"/>
    <n v="16075"/>
    <n v="163200"/>
    <n v="98499"/>
  </r>
  <r>
    <x v="164"/>
    <x v="6"/>
    <n v="86"/>
    <n v="0"/>
    <n v="18"/>
    <n v="3"/>
    <n v="0"/>
    <x v="6"/>
    <x v="3"/>
    <x v="6"/>
    <n v="27"/>
    <n v="598"/>
    <n v="338"/>
    <n v="45"/>
    <n v="9777"/>
    <n v="274"/>
    <n v="16075"/>
    <n v="163200"/>
    <n v="98499"/>
  </r>
  <r>
    <x v="165"/>
    <x v="6"/>
    <n v="91"/>
    <n v="5"/>
    <n v="21"/>
    <n v="3"/>
    <n v="0"/>
    <x v="6"/>
    <x v="3"/>
    <x v="6"/>
    <n v="27"/>
    <n v="598"/>
    <n v="338"/>
    <n v="45"/>
    <n v="9777"/>
    <n v="274"/>
    <n v="16075"/>
    <n v="163200"/>
    <n v="98499"/>
  </r>
  <r>
    <x v="166"/>
    <x v="6"/>
    <n v="91"/>
    <n v="0"/>
    <n v="21"/>
    <n v="3"/>
    <n v="0"/>
    <x v="6"/>
    <x v="3"/>
    <x v="6"/>
    <n v="27"/>
    <n v="598"/>
    <n v="338"/>
    <n v="45"/>
    <n v="9777"/>
    <n v="274"/>
    <n v="16075"/>
    <n v="163200"/>
    <n v="98499"/>
  </r>
  <r>
    <x v="167"/>
    <x v="6"/>
    <n v="91"/>
    <n v="0"/>
    <n v="21"/>
    <n v="3"/>
    <n v="0"/>
    <x v="6"/>
    <x v="3"/>
    <x v="6"/>
    <n v="27"/>
    <n v="598"/>
    <n v="338"/>
    <n v="45"/>
    <n v="9777"/>
    <n v="274"/>
    <n v="16075"/>
    <n v="163200"/>
    <n v="98499"/>
  </r>
  <r>
    <x v="168"/>
    <x v="6"/>
    <n v="91"/>
    <n v="0"/>
    <n v="21"/>
    <n v="3"/>
    <n v="0"/>
    <x v="6"/>
    <x v="3"/>
    <x v="6"/>
    <n v="27"/>
    <n v="598"/>
    <n v="338"/>
    <n v="45"/>
    <n v="9777"/>
    <n v="274"/>
    <n v="16075"/>
    <n v="163200"/>
    <n v="98499"/>
  </r>
  <r>
    <x v="169"/>
    <x v="6"/>
    <n v="91"/>
    <n v="0"/>
    <n v="21"/>
    <n v="3"/>
    <n v="0"/>
    <x v="6"/>
    <x v="3"/>
    <x v="6"/>
    <n v="27"/>
    <n v="598"/>
    <n v="338"/>
    <n v="45"/>
    <n v="9777"/>
    <n v="274"/>
    <n v="16075"/>
    <n v="163200"/>
    <n v="98499"/>
  </r>
  <r>
    <x v="170"/>
    <x v="6"/>
    <n v="92"/>
    <n v="1"/>
    <n v="14"/>
    <n v="3"/>
    <n v="0"/>
    <x v="6"/>
    <x v="3"/>
    <x v="6"/>
    <n v="27"/>
    <n v="598"/>
    <n v="338"/>
    <n v="45"/>
    <n v="9777"/>
    <n v="274"/>
    <n v="16075"/>
    <n v="163200"/>
    <n v="98499"/>
  </r>
  <r>
    <x v="171"/>
    <x v="6"/>
    <n v="92"/>
    <n v="0"/>
    <n v="14"/>
    <n v="3"/>
    <n v="0"/>
    <x v="6"/>
    <x v="3"/>
    <x v="6"/>
    <n v="27"/>
    <n v="598"/>
    <n v="338"/>
    <n v="45"/>
    <n v="9777"/>
    <n v="274"/>
    <n v="16075"/>
    <n v="163200"/>
    <n v="98499"/>
  </r>
  <r>
    <x v="172"/>
    <x v="6"/>
    <n v="92"/>
    <n v="0"/>
    <n v="13"/>
    <n v="3"/>
    <n v="0"/>
    <x v="6"/>
    <x v="3"/>
    <x v="6"/>
    <n v="27"/>
    <n v="598"/>
    <n v="338"/>
    <n v="45"/>
    <n v="9777"/>
    <n v="274"/>
    <n v="16075"/>
    <n v="163200"/>
    <n v="98499"/>
  </r>
  <r>
    <x v="173"/>
    <x v="6"/>
    <n v="92"/>
    <n v="0"/>
    <n v="13"/>
    <n v="3"/>
    <n v="0"/>
    <x v="6"/>
    <x v="3"/>
    <x v="6"/>
    <n v="27"/>
    <n v="598"/>
    <n v="338"/>
    <n v="45"/>
    <n v="9777"/>
    <n v="274"/>
    <n v="16075"/>
    <n v="163200"/>
    <n v="98499"/>
  </r>
  <r>
    <x v="174"/>
    <x v="6"/>
    <n v="92"/>
    <n v="0"/>
    <n v="13"/>
    <n v="3"/>
    <n v="0"/>
    <x v="6"/>
    <x v="3"/>
    <x v="6"/>
    <n v="27"/>
    <n v="598"/>
    <n v="338"/>
    <n v="45"/>
    <n v="9777"/>
    <n v="274"/>
    <n v="16075"/>
    <n v="163200"/>
    <n v="98499"/>
  </r>
  <r>
    <x v="175"/>
    <x v="6"/>
    <n v="92"/>
    <n v="0"/>
    <n v="13"/>
    <n v="3"/>
    <n v="0"/>
    <x v="6"/>
    <x v="3"/>
    <x v="6"/>
    <n v="27"/>
    <n v="598"/>
    <n v="338"/>
    <n v="45"/>
    <n v="9777"/>
    <n v="274"/>
    <n v="16075"/>
    <n v="163200"/>
    <n v="98499"/>
  </r>
  <r>
    <x v="176"/>
    <x v="6"/>
    <n v="92"/>
    <n v="0"/>
    <n v="13"/>
    <n v="3"/>
    <n v="0"/>
    <x v="6"/>
    <x v="3"/>
    <x v="6"/>
    <n v="27"/>
    <n v="598"/>
    <n v="338"/>
    <n v="45"/>
    <n v="9777"/>
    <n v="274"/>
    <n v="16075"/>
    <n v="163200"/>
    <n v="98499"/>
  </r>
  <r>
    <x v="177"/>
    <x v="6"/>
    <n v="92"/>
    <n v="0"/>
    <n v="13"/>
    <n v="3"/>
    <n v="0"/>
    <x v="6"/>
    <x v="3"/>
    <x v="6"/>
    <n v="27"/>
    <n v="598"/>
    <n v="338"/>
    <n v="45"/>
    <n v="9777"/>
    <n v="274"/>
    <n v="16075"/>
    <n v="163200"/>
    <n v="98499"/>
  </r>
  <r>
    <x v="178"/>
    <x v="6"/>
    <n v="92"/>
    <n v="0"/>
    <n v="13"/>
    <n v="3"/>
    <n v="0"/>
    <x v="6"/>
    <x v="3"/>
    <x v="6"/>
    <n v="27"/>
    <n v="598"/>
    <n v="338"/>
    <n v="45"/>
    <n v="9777"/>
    <n v="274"/>
    <n v="16075"/>
    <n v="163200"/>
    <n v="98499"/>
  </r>
  <r>
    <x v="179"/>
    <x v="6"/>
    <n v="92"/>
    <n v="0"/>
    <n v="13"/>
    <n v="3"/>
    <n v="0"/>
    <x v="6"/>
    <x v="3"/>
    <x v="6"/>
    <n v="27"/>
    <n v="598"/>
    <n v="338"/>
    <n v="45"/>
    <n v="9777"/>
    <n v="274"/>
    <n v="16075"/>
    <n v="163200"/>
    <n v="98499"/>
  </r>
  <r>
    <x v="180"/>
    <x v="6"/>
    <n v="92"/>
    <n v="0"/>
    <n v="13"/>
    <n v="3"/>
    <n v="0"/>
    <x v="6"/>
    <x v="3"/>
    <x v="6"/>
    <n v="27"/>
    <n v="598"/>
    <n v="338"/>
    <n v="45"/>
    <n v="9777"/>
    <n v="274"/>
    <n v="16075"/>
    <n v="163200"/>
    <n v="98499"/>
  </r>
  <r>
    <x v="181"/>
    <x v="6"/>
    <n v="93"/>
    <n v="1"/>
    <n v="7"/>
    <n v="3"/>
    <n v="0"/>
    <x v="6"/>
    <x v="3"/>
    <x v="6"/>
    <n v="27"/>
    <n v="598"/>
    <n v="338"/>
    <n v="45"/>
    <n v="9777"/>
    <n v="274"/>
    <n v="16075"/>
    <n v="163200"/>
    <n v="98499"/>
  </r>
  <r>
    <x v="182"/>
    <x v="6"/>
    <n v="93"/>
    <n v="0"/>
    <n v="7"/>
    <n v="3"/>
    <n v="0"/>
    <x v="6"/>
    <x v="3"/>
    <x v="6"/>
    <n v="27"/>
    <n v="598"/>
    <n v="338"/>
    <n v="45"/>
    <n v="9777"/>
    <n v="274"/>
    <n v="16075"/>
    <n v="163200"/>
    <n v="98499"/>
  </r>
  <r>
    <x v="183"/>
    <x v="6"/>
    <n v="93"/>
    <n v="0"/>
    <n v="7"/>
    <n v="3"/>
    <n v="0"/>
    <x v="6"/>
    <x v="3"/>
    <x v="6"/>
    <n v="27"/>
    <n v="598"/>
    <n v="338"/>
    <n v="45"/>
    <n v="9777"/>
    <n v="274"/>
    <n v="16075"/>
    <n v="163200"/>
    <n v="98499"/>
  </r>
  <r>
    <x v="184"/>
    <x v="6"/>
    <n v="93"/>
    <n v="0"/>
    <n v="2"/>
    <n v="3"/>
    <n v="0"/>
    <x v="6"/>
    <x v="3"/>
    <x v="6"/>
    <n v="27"/>
    <n v="598"/>
    <n v="338"/>
    <n v="45"/>
    <n v="9777"/>
    <n v="274"/>
    <n v="16075"/>
    <n v="163200"/>
    <n v="98499"/>
  </r>
  <r>
    <x v="185"/>
    <x v="6"/>
    <n v="93"/>
    <n v="0"/>
    <n v="2"/>
    <n v="3"/>
    <n v="0"/>
    <x v="6"/>
    <x v="3"/>
    <x v="6"/>
    <n v="27"/>
    <n v="598"/>
    <n v="338"/>
    <n v="45"/>
    <n v="9777"/>
    <n v="274"/>
    <n v="16075"/>
    <n v="163200"/>
    <n v="98499"/>
  </r>
  <r>
    <x v="186"/>
    <x v="6"/>
    <n v="94"/>
    <n v="1"/>
    <n v="3"/>
    <n v="3"/>
    <n v="0"/>
    <x v="6"/>
    <x v="3"/>
    <x v="6"/>
    <n v="27"/>
    <n v="598"/>
    <n v="338"/>
    <n v="45"/>
    <n v="9777"/>
    <n v="274"/>
    <n v="16075"/>
    <n v="163200"/>
    <n v="98499"/>
  </r>
  <r>
    <x v="187"/>
    <x v="6"/>
    <n v="94"/>
    <n v="0"/>
    <n v="2"/>
    <n v="3"/>
    <n v="0"/>
    <x v="6"/>
    <x v="3"/>
    <x v="6"/>
    <n v="27"/>
    <n v="598"/>
    <n v="338"/>
    <n v="45"/>
    <n v="9777"/>
    <n v="274"/>
    <n v="16075"/>
    <n v="163200"/>
    <n v="98499"/>
  </r>
  <r>
    <x v="188"/>
    <x v="6"/>
    <n v="94"/>
    <n v="0"/>
    <n v="2"/>
    <n v="3"/>
    <n v="0"/>
    <x v="6"/>
    <x v="3"/>
    <x v="6"/>
    <n v="27"/>
    <n v="598"/>
    <n v="338"/>
    <n v="45"/>
    <n v="9777"/>
    <n v="274"/>
    <n v="16075"/>
    <n v="163200"/>
    <n v="98499"/>
  </r>
  <r>
    <x v="189"/>
    <x v="6"/>
    <n v="94"/>
    <n v="0"/>
    <n v="2"/>
    <n v="3"/>
    <n v="0"/>
    <x v="6"/>
    <x v="3"/>
    <x v="6"/>
    <n v="27"/>
    <n v="598"/>
    <n v="338"/>
    <n v="45"/>
    <n v="9777"/>
    <n v="274"/>
    <n v="16075"/>
    <n v="163200"/>
    <n v="98499"/>
  </r>
  <r>
    <x v="190"/>
    <x v="6"/>
    <n v="94"/>
    <n v="0"/>
    <n v="2"/>
    <n v="3"/>
    <n v="0"/>
    <x v="6"/>
    <x v="3"/>
    <x v="6"/>
    <n v="27"/>
    <n v="598"/>
    <n v="338"/>
    <n v="45"/>
    <n v="9777"/>
    <n v="274"/>
    <n v="16075"/>
    <n v="163200"/>
    <n v="98499"/>
  </r>
  <r>
    <x v="191"/>
    <x v="6"/>
    <n v="94"/>
    <n v="0"/>
    <n v="2"/>
    <n v="3"/>
    <n v="0"/>
    <x v="6"/>
    <x v="3"/>
    <x v="6"/>
    <n v="27"/>
    <n v="598"/>
    <n v="338"/>
    <n v="45"/>
    <n v="9777"/>
    <n v="274"/>
    <n v="16075"/>
    <n v="163200"/>
    <n v="98499"/>
  </r>
  <r>
    <x v="192"/>
    <x v="6"/>
    <n v="94"/>
    <n v="0"/>
    <n v="2"/>
    <n v="3"/>
    <n v="0"/>
    <x v="6"/>
    <x v="3"/>
    <x v="6"/>
    <n v="27"/>
    <n v="598"/>
    <n v="338"/>
    <n v="45"/>
    <n v="9777"/>
    <n v="274"/>
    <n v="16075"/>
    <n v="163200"/>
    <n v="98499"/>
  </r>
  <r>
    <x v="193"/>
    <x v="6"/>
    <n v="94"/>
    <n v="0"/>
    <n v="2"/>
    <n v="3"/>
    <n v="0"/>
    <x v="6"/>
    <x v="3"/>
    <x v="6"/>
    <n v="27"/>
    <n v="598"/>
    <n v="338"/>
    <n v="45"/>
    <n v="9777"/>
    <n v="274"/>
    <n v="16075"/>
    <n v="163200"/>
    <n v="98499"/>
  </r>
  <r>
    <x v="194"/>
    <x v="6"/>
    <n v="94"/>
    <n v="0"/>
    <n v="2"/>
    <n v="3"/>
    <n v="0"/>
    <x v="6"/>
    <x v="3"/>
    <x v="6"/>
    <n v="27"/>
    <n v="598"/>
    <n v="338"/>
    <n v="45"/>
    <n v="9777"/>
    <n v="274"/>
    <n v="16075"/>
    <n v="163200"/>
    <n v="98499"/>
  </r>
  <r>
    <x v="195"/>
    <x v="6"/>
    <n v="94"/>
    <n v="0"/>
    <n v="2"/>
    <n v="3"/>
    <n v="0"/>
    <x v="6"/>
    <x v="3"/>
    <x v="6"/>
    <n v="27"/>
    <n v="598"/>
    <n v="338"/>
    <n v="45"/>
    <n v="9777"/>
    <n v="274"/>
    <n v="16075"/>
    <n v="163200"/>
    <n v="98499"/>
  </r>
  <r>
    <x v="196"/>
    <x v="6"/>
    <n v="94"/>
    <n v="0"/>
    <n v="2"/>
    <n v="3"/>
    <n v="0"/>
    <x v="6"/>
    <x v="3"/>
    <x v="6"/>
    <n v="27"/>
    <n v="598"/>
    <n v="338"/>
    <n v="45"/>
    <n v="9777"/>
    <n v="274"/>
    <n v="16075"/>
    <n v="163200"/>
    <n v="98499"/>
  </r>
  <r>
    <x v="197"/>
    <x v="6"/>
    <n v="94"/>
    <n v="0"/>
    <n v="0"/>
    <n v="3"/>
    <n v="0"/>
    <x v="6"/>
    <x v="3"/>
    <x v="6"/>
    <n v="27"/>
    <n v="598"/>
    <n v="338"/>
    <n v="45"/>
    <n v="9777"/>
    <n v="274"/>
    <n v="16075"/>
    <n v="163200"/>
    <n v="98499"/>
  </r>
  <r>
    <x v="198"/>
    <x v="6"/>
    <n v="94"/>
    <n v="0"/>
    <n v="0"/>
    <n v="3"/>
    <n v="0"/>
    <x v="6"/>
    <x v="3"/>
    <x v="6"/>
    <n v="27"/>
    <n v="598"/>
    <n v="338"/>
    <n v="45"/>
    <n v="9777"/>
    <n v="274"/>
    <n v="16075"/>
    <n v="163200"/>
    <n v="98499"/>
  </r>
  <r>
    <x v="199"/>
    <x v="6"/>
    <n v="94"/>
    <n v="0"/>
    <n v="0"/>
    <n v="3"/>
    <n v="0"/>
    <x v="6"/>
    <x v="3"/>
    <x v="6"/>
    <n v="27"/>
    <n v="598"/>
    <n v="338"/>
    <n v="45"/>
    <n v="9777"/>
    <n v="274"/>
    <n v="16075"/>
    <n v="163200"/>
    <n v="98499"/>
  </r>
  <r>
    <x v="200"/>
    <x v="6"/>
    <n v="94"/>
    <n v="0"/>
    <n v="0"/>
    <n v="3"/>
    <n v="0"/>
    <x v="6"/>
    <x v="3"/>
    <x v="6"/>
    <n v="27"/>
    <n v="598"/>
    <n v="338"/>
    <n v="45"/>
    <n v="9777"/>
    <n v="274"/>
    <n v="16075"/>
    <n v="163200"/>
    <n v="98499"/>
  </r>
  <r>
    <x v="201"/>
    <x v="6"/>
    <n v="95"/>
    <n v="1"/>
    <n v="1"/>
    <n v="3"/>
    <n v="0"/>
    <x v="6"/>
    <x v="3"/>
    <x v="6"/>
    <n v="27"/>
    <n v="598"/>
    <n v="338"/>
    <n v="45"/>
    <n v="9777"/>
    <n v="274"/>
    <n v="16075"/>
    <n v="163200"/>
    <n v="98499"/>
  </r>
  <r>
    <x v="202"/>
    <x v="6"/>
    <n v="95"/>
    <n v="0"/>
    <n v="1"/>
    <n v="3"/>
    <n v="0"/>
    <x v="6"/>
    <x v="3"/>
    <x v="6"/>
    <n v="27"/>
    <n v="598"/>
    <n v="338"/>
    <n v="45"/>
    <n v="9777"/>
    <n v="274"/>
    <n v="16075"/>
    <n v="163200"/>
    <n v="98499"/>
  </r>
  <r>
    <x v="203"/>
    <x v="6"/>
    <n v="95"/>
    <n v="0"/>
    <n v="1"/>
    <n v="3"/>
    <n v="0"/>
    <x v="6"/>
    <x v="3"/>
    <x v="6"/>
    <n v="27"/>
    <n v="598"/>
    <n v="338"/>
    <n v="45"/>
    <n v="9777"/>
    <n v="274"/>
    <n v="16075"/>
    <n v="163200"/>
    <n v="98499"/>
  </r>
  <r>
    <x v="204"/>
    <x v="6"/>
    <n v="95"/>
    <n v="0"/>
    <n v="1"/>
    <n v="3"/>
    <n v="0"/>
    <x v="6"/>
    <x v="3"/>
    <x v="6"/>
    <n v="27"/>
    <n v="598"/>
    <n v="338"/>
    <n v="45"/>
    <n v="9777"/>
    <n v="274"/>
    <n v="16075"/>
    <n v="163200"/>
    <n v="98499"/>
  </r>
  <r>
    <x v="205"/>
    <x v="6"/>
    <n v="95"/>
    <n v="0"/>
    <n v="1"/>
    <n v="3"/>
    <n v="0"/>
    <x v="6"/>
    <x v="3"/>
    <x v="6"/>
    <n v="27"/>
    <n v="598"/>
    <n v="338"/>
    <n v="45"/>
    <n v="9777"/>
    <n v="274"/>
    <n v="16075"/>
    <n v="163200"/>
    <n v="98499"/>
  </r>
  <r>
    <x v="206"/>
    <x v="6"/>
    <n v="95"/>
    <n v="0"/>
    <n v="1"/>
    <n v="3"/>
    <n v="0"/>
    <x v="6"/>
    <x v="3"/>
    <x v="6"/>
    <n v="27"/>
    <n v="598"/>
    <n v="338"/>
    <n v="45"/>
    <n v="9777"/>
    <n v="274"/>
    <n v="16075"/>
    <n v="163200"/>
    <n v="98499"/>
  </r>
  <r>
    <x v="207"/>
    <x v="6"/>
    <n v="95"/>
    <n v="0"/>
    <n v="1"/>
    <n v="3"/>
    <n v="0"/>
    <x v="6"/>
    <x v="3"/>
    <x v="6"/>
    <n v="27"/>
    <n v="598"/>
    <n v="338"/>
    <n v="45"/>
    <n v="9777"/>
    <n v="274"/>
    <n v="16075"/>
    <n v="163200"/>
    <n v="98499"/>
  </r>
  <r>
    <x v="208"/>
    <x v="6"/>
    <n v="95"/>
    <n v="0"/>
    <n v="1"/>
    <n v="3"/>
    <n v="0"/>
    <x v="6"/>
    <x v="3"/>
    <x v="6"/>
    <n v="27"/>
    <n v="598"/>
    <n v="338"/>
    <n v="45"/>
    <n v="9777"/>
    <n v="274"/>
    <n v="16075"/>
    <n v="163200"/>
    <n v="98499"/>
  </r>
  <r>
    <x v="209"/>
    <x v="6"/>
    <n v="95"/>
    <n v="0"/>
    <n v="1"/>
    <n v="3"/>
    <n v="0"/>
    <x v="6"/>
    <x v="3"/>
    <x v="6"/>
    <n v="27"/>
    <n v="598"/>
    <n v="338"/>
    <n v="45"/>
    <n v="9777"/>
    <n v="274"/>
    <n v="16075"/>
    <n v="163200"/>
    <n v="98499"/>
  </r>
  <r>
    <x v="210"/>
    <x v="6"/>
    <n v="95"/>
    <n v="0"/>
    <n v="1"/>
    <n v="3"/>
    <n v="0"/>
    <x v="6"/>
    <x v="3"/>
    <x v="6"/>
    <n v="27"/>
    <n v="598"/>
    <n v="338"/>
    <n v="45"/>
    <n v="9777"/>
    <n v="274"/>
    <n v="16075"/>
    <n v="163200"/>
    <n v="98499"/>
  </r>
  <r>
    <x v="211"/>
    <x v="6"/>
    <n v="95"/>
    <n v="0"/>
    <n v="1"/>
    <n v="3"/>
    <n v="0"/>
    <x v="6"/>
    <x v="3"/>
    <x v="6"/>
    <n v="27"/>
    <n v="598"/>
    <n v="338"/>
    <n v="45"/>
    <n v="9777"/>
    <n v="274"/>
    <n v="16075"/>
    <n v="163200"/>
    <n v="98499"/>
  </r>
  <r>
    <x v="212"/>
    <x v="6"/>
    <n v="95"/>
    <n v="0"/>
    <n v="1"/>
    <n v="3"/>
    <n v="0"/>
    <x v="6"/>
    <x v="3"/>
    <x v="6"/>
    <n v="27"/>
    <n v="598"/>
    <n v="338"/>
    <n v="45"/>
    <n v="9777"/>
    <n v="274"/>
    <n v="16075"/>
    <n v="163200"/>
    <n v="98499"/>
  </r>
  <r>
    <x v="213"/>
    <x v="6"/>
    <n v="95"/>
    <n v="0"/>
    <n v="1"/>
    <n v="3"/>
    <n v="0"/>
    <x v="6"/>
    <x v="3"/>
    <x v="6"/>
    <n v="27"/>
    <n v="598"/>
    <n v="338"/>
    <n v="45"/>
    <n v="9777"/>
    <n v="274"/>
    <n v="16075"/>
    <n v="163200"/>
    <n v="98499"/>
  </r>
  <r>
    <x v="214"/>
    <x v="6"/>
    <n v="95"/>
    <n v="0"/>
    <n v="1"/>
    <n v="3"/>
    <n v="0"/>
    <x v="6"/>
    <x v="3"/>
    <x v="6"/>
    <n v="27"/>
    <n v="598"/>
    <n v="338"/>
    <n v="45"/>
    <n v="9777"/>
    <n v="274"/>
    <n v="16075"/>
    <n v="163200"/>
    <n v="98499"/>
  </r>
  <r>
    <x v="215"/>
    <x v="6"/>
    <n v="95"/>
    <n v="0"/>
    <n v="1"/>
    <n v="3"/>
    <n v="0"/>
    <x v="6"/>
    <x v="3"/>
    <x v="6"/>
    <n v="27"/>
    <n v="598"/>
    <n v="338"/>
    <n v="45"/>
    <n v="9777"/>
    <n v="274"/>
    <n v="16075"/>
    <n v="163200"/>
    <n v="98499"/>
  </r>
  <r>
    <x v="216"/>
    <x v="6"/>
    <n v="95"/>
    <n v="0"/>
    <n v="0"/>
    <n v="3"/>
    <n v="0"/>
    <x v="6"/>
    <x v="3"/>
    <x v="6"/>
    <n v="27"/>
    <n v="598"/>
    <n v="338"/>
    <n v="45"/>
    <n v="9777"/>
    <n v="274"/>
    <n v="16075"/>
    <n v="163200"/>
    <n v="98499"/>
  </r>
  <r>
    <x v="217"/>
    <x v="6"/>
    <n v="96"/>
    <n v="1"/>
    <n v="1"/>
    <n v="3"/>
    <n v="0"/>
    <x v="6"/>
    <x v="3"/>
    <x v="6"/>
    <n v="27"/>
    <n v="598"/>
    <n v="338"/>
    <n v="45"/>
    <n v="9777"/>
    <n v="274"/>
    <n v="16075"/>
    <n v="163200"/>
    <n v="98499"/>
  </r>
  <r>
    <x v="218"/>
    <x v="6"/>
    <n v="96"/>
    <n v="0"/>
    <n v="1"/>
    <n v="3"/>
    <n v="0"/>
    <x v="6"/>
    <x v="3"/>
    <x v="6"/>
    <n v="27"/>
    <n v="598"/>
    <n v="338"/>
    <n v="45"/>
    <n v="9777"/>
    <n v="274"/>
    <n v="16075"/>
    <n v="163200"/>
    <n v="98499"/>
  </r>
  <r>
    <x v="219"/>
    <x v="6"/>
    <n v="96"/>
    <n v="0"/>
    <n v="1"/>
    <n v="3"/>
    <n v="0"/>
    <x v="6"/>
    <x v="3"/>
    <x v="6"/>
    <n v="27"/>
    <n v="598"/>
    <n v="338"/>
    <n v="45"/>
    <n v="9777"/>
    <n v="274"/>
    <n v="16075"/>
    <n v="163200"/>
    <n v="98499"/>
  </r>
  <r>
    <x v="220"/>
    <x v="6"/>
    <n v="96"/>
    <n v="0"/>
    <n v="1"/>
    <n v="3"/>
    <n v="0"/>
    <x v="6"/>
    <x v="3"/>
    <x v="6"/>
    <n v="27"/>
    <n v="598"/>
    <n v="338"/>
    <n v="45"/>
    <n v="9777"/>
    <n v="274"/>
    <n v="16075"/>
    <n v="163200"/>
    <n v="98499"/>
  </r>
  <r>
    <x v="221"/>
    <x v="6"/>
    <n v="97"/>
    <n v="1"/>
    <n v="2"/>
    <n v="3"/>
    <n v="0"/>
    <x v="6"/>
    <x v="3"/>
    <x v="6"/>
    <n v="27"/>
    <n v="598"/>
    <n v="338"/>
    <n v="45"/>
    <n v="9777"/>
    <n v="274"/>
    <n v="16075"/>
    <n v="163200"/>
    <n v="98499"/>
  </r>
  <r>
    <x v="222"/>
    <x v="6"/>
    <n v="97"/>
    <n v="0"/>
    <n v="2"/>
    <n v="3"/>
    <n v="0"/>
    <x v="6"/>
    <x v="3"/>
    <x v="6"/>
    <n v="27"/>
    <n v="598"/>
    <n v="338"/>
    <n v="45"/>
    <n v="9777"/>
    <n v="274"/>
    <n v="16075"/>
    <n v="163200"/>
    <n v="98499"/>
  </r>
  <r>
    <x v="223"/>
    <x v="6"/>
    <n v="98"/>
    <n v="1"/>
    <n v="3"/>
    <n v="3"/>
    <n v="0"/>
    <x v="6"/>
    <x v="3"/>
    <x v="6"/>
    <n v="27"/>
    <n v="598"/>
    <n v="338"/>
    <n v="45"/>
    <n v="9777"/>
    <n v="274"/>
    <n v="16075"/>
    <n v="163200"/>
    <n v="98499"/>
  </r>
  <r>
    <x v="224"/>
    <x v="6"/>
    <n v="98"/>
    <n v="0"/>
    <n v="3"/>
    <n v="3"/>
    <n v="0"/>
    <x v="6"/>
    <x v="3"/>
    <x v="6"/>
    <n v="27"/>
    <n v="598"/>
    <n v="338"/>
    <n v="45"/>
    <n v="9777"/>
    <n v="274"/>
    <n v="16075"/>
    <n v="163200"/>
    <n v="98499"/>
  </r>
  <r>
    <x v="225"/>
    <x v="6"/>
    <n v="101"/>
    <n v="3"/>
    <n v="6"/>
    <n v="3"/>
    <n v="0"/>
    <x v="6"/>
    <x v="3"/>
    <x v="6"/>
    <n v="27"/>
    <n v="598"/>
    <n v="338"/>
    <n v="45"/>
    <n v="9777"/>
    <n v="274"/>
    <n v="16075"/>
    <n v="163200"/>
    <n v="98499"/>
  </r>
  <r>
    <x v="226"/>
    <x v="6"/>
    <n v="101"/>
    <n v="0"/>
    <n v="6"/>
    <n v="3"/>
    <n v="0"/>
    <x v="6"/>
    <x v="3"/>
    <x v="6"/>
    <n v="27"/>
    <n v="598"/>
    <n v="338"/>
    <n v="45"/>
    <n v="9777"/>
    <n v="274"/>
    <n v="16075"/>
    <n v="163200"/>
    <n v="98499"/>
  </r>
  <r>
    <x v="227"/>
    <x v="6"/>
    <n v="101"/>
    <n v="0"/>
    <n v="6"/>
    <n v="3"/>
    <n v="0"/>
    <x v="6"/>
    <x v="3"/>
    <x v="6"/>
    <n v="27"/>
    <n v="598"/>
    <n v="338"/>
    <n v="45"/>
    <n v="9777"/>
    <n v="274"/>
    <n v="16075"/>
    <n v="163200"/>
    <n v="98499"/>
  </r>
  <r>
    <x v="228"/>
    <x v="6"/>
    <n v="101"/>
    <n v="0"/>
    <n v="6"/>
    <n v="3"/>
    <n v="0"/>
    <x v="6"/>
    <x v="3"/>
    <x v="6"/>
    <n v="27"/>
    <n v="598"/>
    <n v="338"/>
    <n v="45"/>
    <n v="9777"/>
    <n v="274"/>
    <n v="16075"/>
    <n v="163200"/>
    <n v="98499"/>
  </r>
  <r>
    <x v="229"/>
    <x v="6"/>
    <n v="101"/>
    <n v="0"/>
    <n v="6"/>
    <n v="3"/>
    <n v="0"/>
    <x v="6"/>
    <x v="3"/>
    <x v="6"/>
    <n v="27"/>
    <n v="598"/>
    <n v="338"/>
    <n v="45"/>
    <n v="9777"/>
    <n v="274"/>
    <n v="16075"/>
    <n v="163200"/>
    <n v="98499"/>
  </r>
  <r>
    <x v="230"/>
    <x v="6"/>
    <n v="106"/>
    <n v="5"/>
    <n v="9"/>
    <n v="3"/>
    <n v="0"/>
    <x v="6"/>
    <x v="3"/>
    <x v="6"/>
    <n v="27"/>
    <n v="598"/>
    <n v="338"/>
    <n v="45"/>
    <n v="9777"/>
    <n v="274"/>
    <n v="16075"/>
    <n v="163200"/>
    <n v="98499"/>
  </r>
  <r>
    <x v="231"/>
    <x v="6"/>
    <n v="107"/>
    <n v="1"/>
    <n v="8"/>
    <n v="3"/>
    <n v="0"/>
    <x v="6"/>
    <x v="3"/>
    <x v="6"/>
    <n v="27"/>
    <n v="598"/>
    <n v="338"/>
    <n v="45"/>
    <n v="9777"/>
    <n v="274"/>
    <n v="16075"/>
    <n v="163200"/>
    <n v="98499"/>
  </r>
  <r>
    <x v="232"/>
    <x v="6"/>
    <n v="107"/>
    <n v="0"/>
    <n v="8"/>
    <n v="3"/>
    <n v="0"/>
    <x v="6"/>
    <x v="3"/>
    <x v="6"/>
    <n v="27"/>
    <n v="598"/>
    <n v="338"/>
    <n v="45"/>
    <n v="9777"/>
    <n v="274"/>
    <n v="16075"/>
    <n v="163200"/>
    <n v="98499"/>
  </r>
  <r>
    <x v="233"/>
    <x v="6"/>
    <n v="107"/>
    <n v="0"/>
    <n v="8"/>
    <n v="3"/>
    <n v="0"/>
    <x v="6"/>
    <x v="3"/>
    <x v="6"/>
    <n v="27"/>
    <n v="598"/>
    <n v="338"/>
    <n v="45"/>
    <n v="9777"/>
    <n v="274"/>
    <n v="16075"/>
    <n v="163200"/>
    <n v="98499"/>
  </r>
  <r>
    <x v="234"/>
    <x v="6"/>
    <n v="107"/>
    <n v="0"/>
    <n v="8"/>
    <n v="3"/>
    <n v="0"/>
    <x v="6"/>
    <x v="3"/>
    <x v="6"/>
    <n v="27"/>
    <n v="598"/>
    <n v="338"/>
    <n v="45"/>
    <n v="9777"/>
    <n v="274"/>
    <n v="16075"/>
    <n v="163200"/>
    <n v="98499"/>
  </r>
  <r>
    <x v="235"/>
    <x v="6"/>
    <n v="108"/>
    <n v="1"/>
    <n v="8"/>
    <n v="3"/>
    <n v="0"/>
    <x v="6"/>
    <x v="3"/>
    <x v="6"/>
    <n v="27"/>
    <n v="598"/>
    <n v="338"/>
    <n v="45"/>
    <n v="9777"/>
    <n v="274"/>
    <n v="16075"/>
    <n v="163200"/>
    <n v="98499"/>
  </r>
  <r>
    <x v="236"/>
    <x v="6"/>
    <n v="111"/>
    <n v="3"/>
    <n v="11"/>
    <n v="3"/>
    <n v="0"/>
    <x v="6"/>
    <x v="3"/>
    <x v="6"/>
    <n v="27"/>
    <n v="598"/>
    <n v="338"/>
    <n v="45"/>
    <n v="9777"/>
    <n v="274"/>
    <n v="16075"/>
    <n v="163200"/>
    <n v="98499"/>
  </r>
  <r>
    <x v="237"/>
    <x v="6"/>
    <n v="111"/>
    <n v="0"/>
    <n v="11"/>
    <n v="3"/>
    <n v="0"/>
    <x v="6"/>
    <x v="3"/>
    <x v="6"/>
    <n v="27"/>
    <n v="598"/>
    <n v="338"/>
    <n v="45"/>
    <n v="9777"/>
    <n v="274"/>
    <n v="16075"/>
    <n v="163200"/>
    <n v="98499"/>
  </r>
  <r>
    <x v="238"/>
    <x v="6"/>
    <n v="111"/>
    <n v="0"/>
    <n v="11"/>
    <n v="3"/>
    <n v="0"/>
    <x v="6"/>
    <x v="3"/>
    <x v="6"/>
    <n v="27"/>
    <n v="598"/>
    <n v="338"/>
    <n v="45"/>
    <n v="9777"/>
    <n v="274"/>
    <n v="16075"/>
    <n v="163200"/>
    <n v="98499"/>
  </r>
  <r>
    <x v="239"/>
    <x v="6"/>
    <n v="111"/>
    <n v="0"/>
    <n v="11"/>
    <n v="3"/>
    <n v="0"/>
    <x v="6"/>
    <x v="3"/>
    <x v="6"/>
    <n v="27"/>
    <n v="598"/>
    <n v="338"/>
    <n v="45"/>
    <n v="9777"/>
    <n v="274"/>
    <n v="16075"/>
    <n v="163200"/>
    <n v="98499"/>
  </r>
  <r>
    <x v="240"/>
    <x v="6"/>
    <n v="111"/>
    <n v="0"/>
    <n v="11"/>
    <n v="3"/>
    <n v="0"/>
    <x v="6"/>
    <x v="3"/>
    <x v="6"/>
    <n v="27"/>
    <n v="598"/>
    <n v="338"/>
    <n v="45"/>
    <n v="9777"/>
    <n v="274"/>
    <n v="16075"/>
    <n v="163200"/>
    <n v="98499"/>
  </r>
  <r>
    <x v="241"/>
    <x v="6"/>
    <n v="111"/>
    <n v="0"/>
    <n v="11"/>
    <n v="3"/>
    <n v="0"/>
    <x v="6"/>
    <x v="3"/>
    <x v="6"/>
    <n v="27"/>
    <n v="598"/>
    <n v="338"/>
    <n v="45"/>
    <n v="9777"/>
    <n v="274"/>
    <n v="16075"/>
    <n v="163200"/>
    <n v="98499"/>
  </r>
  <r>
    <x v="242"/>
    <x v="6"/>
    <n v="112"/>
    <n v="1"/>
    <n v="9"/>
    <n v="3"/>
    <n v="0"/>
    <x v="6"/>
    <x v="3"/>
    <x v="6"/>
    <n v="27"/>
    <n v="598"/>
    <n v="338"/>
    <n v="45"/>
    <n v="9777"/>
    <n v="274"/>
    <n v="16075"/>
    <n v="163200"/>
    <n v="98499"/>
  </r>
  <r>
    <x v="243"/>
    <x v="6"/>
    <n v="112"/>
    <n v="0"/>
    <n v="9"/>
    <n v="3"/>
    <n v="0"/>
    <x v="6"/>
    <x v="3"/>
    <x v="6"/>
    <n v="27"/>
    <n v="598"/>
    <n v="338"/>
    <n v="45"/>
    <n v="9777"/>
    <n v="274"/>
    <n v="16075"/>
    <n v="163200"/>
    <n v="98499"/>
  </r>
  <r>
    <x v="244"/>
    <x v="6"/>
    <n v="112"/>
    <n v="0"/>
    <n v="9"/>
    <n v="3"/>
    <n v="0"/>
    <x v="6"/>
    <x v="3"/>
    <x v="6"/>
    <n v="27"/>
    <n v="598"/>
    <n v="338"/>
    <n v="45"/>
    <n v="9777"/>
    <n v="274"/>
    <n v="16075"/>
    <n v="163200"/>
    <n v="98499"/>
  </r>
  <r>
    <x v="245"/>
    <x v="6"/>
    <n v="113"/>
    <n v="1"/>
    <n v="10"/>
    <n v="3"/>
    <n v="0"/>
    <x v="6"/>
    <x v="3"/>
    <x v="6"/>
    <n v="27"/>
    <n v="598"/>
    <n v="338"/>
    <n v="45"/>
    <n v="9777"/>
    <n v="274"/>
    <n v="16075"/>
    <n v="163200"/>
    <n v="98499"/>
  </r>
  <r>
    <x v="246"/>
    <x v="6"/>
    <n v="119"/>
    <n v="6"/>
    <n v="15"/>
    <n v="3"/>
    <n v="0"/>
    <x v="6"/>
    <x v="3"/>
    <x v="6"/>
    <n v="27"/>
    <n v="598"/>
    <n v="338"/>
    <n v="45"/>
    <n v="9777"/>
    <n v="274"/>
    <n v="16075"/>
    <n v="163200"/>
    <n v="98499"/>
  </r>
  <r>
    <x v="247"/>
    <x v="6"/>
    <n v="119"/>
    <n v="0"/>
    <n v="15"/>
    <n v="3"/>
    <n v="0"/>
    <x v="6"/>
    <x v="3"/>
    <x v="6"/>
    <n v="27"/>
    <n v="598"/>
    <n v="338"/>
    <n v="45"/>
    <n v="9777"/>
    <n v="274"/>
    <n v="16075"/>
    <n v="163200"/>
    <n v="98499"/>
  </r>
  <r>
    <x v="248"/>
    <x v="6"/>
    <n v="119"/>
    <n v="0"/>
    <n v="15"/>
    <n v="3"/>
    <n v="0"/>
    <x v="6"/>
    <x v="3"/>
    <x v="6"/>
    <n v="27"/>
    <n v="598"/>
    <n v="338"/>
    <n v="45"/>
    <n v="9777"/>
    <n v="274"/>
    <n v="16075"/>
    <n v="163200"/>
    <n v="98499"/>
  </r>
  <r>
    <x v="249"/>
    <x v="6"/>
    <n v="122"/>
    <n v="3"/>
    <n v="18"/>
    <n v="3"/>
    <n v="0"/>
    <x v="6"/>
    <x v="3"/>
    <x v="6"/>
    <n v="27"/>
    <n v="598"/>
    <n v="338"/>
    <n v="45"/>
    <n v="9777"/>
    <n v="274"/>
    <n v="16075"/>
    <n v="163200"/>
    <n v="98499"/>
  </r>
  <r>
    <x v="250"/>
    <x v="6"/>
    <n v="122"/>
    <n v="0"/>
    <n v="12"/>
    <n v="3"/>
    <n v="0"/>
    <x v="6"/>
    <x v="3"/>
    <x v="6"/>
    <n v="27"/>
    <n v="598"/>
    <n v="338"/>
    <n v="45"/>
    <n v="9777"/>
    <n v="274"/>
    <n v="16075"/>
    <n v="163200"/>
    <n v="98499"/>
  </r>
  <r>
    <x v="251"/>
    <x v="6"/>
    <n v="122"/>
    <n v="0"/>
    <n v="12"/>
    <n v="3"/>
    <n v="0"/>
    <x v="6"/>
    <x v="3"/>
    <x v="6"/>
    <n v="27"/>
    <n v="598"/>
    <n v="338"/>
    <n v="45"/>
    <n v="9777"/>
    <n v="274"/>
    <n v="16075"/>
    <n v="163200"/>
    <n v="98499"/>
  </r>
  <r>
    <x v="252"/>
    <x v="6"/>
    <n v="124"/>
    <n v="2"/>
    <n v="13"/>
    <n v="3"/>
    <n v="0"/>
    <x v="6"/>
    <x v="3"/>
    <x v="6"/>
    <n v="27"/>
    <n v="598"/>
    <n v="338"/>
    <n v="45"/>
    <n v="9777"/>
    <n v="274"/>
    <n v="16075"/>
    <n v="163200"/>
    <n v="98499"/>
  </r>
  <r>
    <x v="253"/>
    <x v="6"/>
    <n v="124"/>
    <n v="0"/>
    <n v="13"/>
    <n v="3"/>
    <n v="0"/>
    <x v="6"/>
    <x v="3"/>
    <x v="6"/>
    <n v="27"/>
    <n v="598"/>
    <n v="338"/>
    <n v="45"/>
    <n v="9777"/>
    <n v="274"/>
    <n v="16075"/>
    <n v="163200"/>
    <n v="98499"/>
  </r>
  <r>
    <x v="254"/>
    <x v="6"/>
    <n v="124"/>
    <n v="0"/>
    <n v="13"/>
    <n v="3"/>
    <n v="0"/>
    <x v="6"/>
    <x v="3"/>
    <x v="6"/>
    <n v="27"/>
    <n v="598"/>
    <n v="338"/>
    <n v="45"/>
    <n v="9777"/>
    <n v="274"/>
    <n v="16075"/>
    <n v="163200"/>
    <n v="98499"/>
  </r>
  <r>
    <x v="255"/>
    <x v="6"/>
    <n v="124"/>
    <n v="0"/>
    <n v="13"/>
    <n v="3"/>
    <n v="0"/>
    <x v="6"/>
    <x v="3"/>
    <x v="6"/>
    <n v="27"/>
    <n v="598"/>
    <n v="338"/>
    <n v="45"/>
    <n v="9777"/>
    <n v="274"/>
    <n v="16075"/>
    <n v="163200"/>
    <n v="98499"/>
  </r>
  <r>
    <x v="256"/>
    <x v="6"/>
    <n v="124"/>
    <n v="0"/>
    <n v="6"/>
    <n v="3"/>
    <n v="0"/>
    <x v="6"/>
    <x v="3"/>
    <x v="6"/>
    <n v="27"/>
    <n v="598"/>
    <n v="338"/>
    <n v="45"/>
    <n v="9777"/>
    <n v="274"/>
    <n v="16075"/>
    <n v="163200"/>
    <n v="98499"/>
  </r>
  <r>
    <x v="257"/>
    <x v="6"/>
    <n v="124"/>
    <n v="0"/>
    <n v="6"/>
    <n v="3"/>
    <n v="0"/>
    <x v="6"/>
    <x v="3"/>
    <x v="6"/>
    <n v="27"/>
    <n v="598"/>
    <n v="338"/>
    <n v="45"/>
    <n v="9777"/>
    <n v="274"/>
    <n v="16075"/>
    <n v="163200"/>
    <n v="98499"/>
  </r>
  <r>
    <x v="258"/>
    <x v="6"/>
    <n v="127"/>
    <n v="3"/>
    <n v="8"/>
    <n v="3"/>
    <n v="0"/>
    <x v="6"/>
    <x v="3"/>
    <x v="6"/>
    <n v="27"/>
    <n v="598"/>
    <n v="338"/>
    <n v="45"/>
    <n v="9777"/>
    <n v="274"/>
    <n v="16075"/>
    <n v="163200"/>
    <n v="98499"/>
  </r>
  <r>
    <x v="259"/>
    <x v="6"/>
    <n v="127"/>
    <n v="0"/>
    <n v="8"/>
    <n v="3"/>
    <n v="0"/>
    <x v="6"/>
    <x v="3"/>
    <x v="6"/>
    <n v="27"/>
    <n v="598"/>
    <n v="338"/>
    <n v="45"/>
    <n v="9777"/>
    <n v="274"/>
    <n v="16075"/>
    <n v="163200"/>
    <n v="98499"/>
  </r>
  <r>
    <x v="260"/>
    <x v="6"/>
    <n v="128"/>
    <n v="1"/>
    <n v="8"/>
    <n v="3"/>
    <n v="0"/>
    <x v="6"/>
    <x v="3"/>
    <x v="6"/>
    <n v="27"/>
    <n v="598"/>
    <n v="338"/>
    <n v="45"/>
    <n v="9777"/>
    <n v="274"/>
    <n v="16075"/>
    <n v="163200"/>
    <n v="98499"/>
  </r>
  <r>
    <x v="261"/>
    <x v="6"/>
    <n v="128"/>
    <n v="0"/>
    <n v="8"/>
    <n v="3"/>
    <n v="0"/>
    <x v="6"/>
    <x v="3"/>
    <x v="6"/>
    <n v="27"/>
    <n v="598"/>
    <n v="338"/>
    <n v="45"/>
    <n v="9777"/>
    <n v="274"/>
    <n v="16075"/>
    <n v="163200"/>
    <n v="98499"/>
  </r>
  <r>
    <x v="262"/>
    <x v="6"/>
    <n v="128"/>
    <n v="0"/>
    <n v="8"/>
    <n v="3"/>
    <n v="0"/>
    <x v="6"/>
    <x v="3"/>
    <x v="6"/>
    <n v="27"/>
    <n v="598"/>
    <n v="338"/>
    <n v="45"/>
    <n v="9777"/>
    <n v="274"/>
    <n v="16075"/>
    <n v="163200"/>
    <n v="98499"/>
  </r>
  <r>
    <x v="263"/>
    <x v="6"/>
    <n v="130"/>
    <n v="2"/>
    <n v="9"/>
    <n v="3"/>
    <n v="0"/>
    <x v="6"/>
    <x v="3"/>
    <x v="6"/>
    <n v="27"/>
    <n v="598"/>
    <n v="338"/>
    <n v="45"/>
    <n v="9777"/>
    <n v="274"/>
    <n v="16075"/>
    <n v="163200"/>
    <n v="98499"/>
  </r>
  <r>
    <x v="264"/>
    <x v="6"/>
    <n v="130"/>
    <n v="0"/>
    <n v="9"/>
    <n v="3"/>
    <n v="0"/>
    <x v="6"/>
    <x v="3"/>
    <x v="6"/>
    <n v="27"/>
    <n v="598"/>
    <n v="338"/>
    <n v="45"/>
    <n v="9777"/>
    <n v="274"/>
    <n v="16075"/>
    <n v="163200"/>
    <n v="98499"/>
  </r>
  <r>
    <x v="265"/>
    <x v="6"/>
    <n v="130"/>
    <n v="0"/>
    <n v="9"/>
    <n v="3"/>
    <n v="0"/>
    <x v="6"/>
    <x v="3"/>
    <x v="6"/>
    <n v="27"/>
    <n v="598"/>
    <n v="338"/>
    <n v="45"/>
    <n v="9777"/>
    <n v="274"/>
    <n v="16075"/>
    <n v="163200"/>
    <n v="98499"/>
  </r>
  <r>
    <x v="266"/>
    <x v="6"/>
    <n v="130"/>
    <n v="0"/>
    <n v="9"/>
    <n v="3"/>
    <n v="0"/>
    <x v="6"/>
    <x v="3"/>
    <x v="6"/>
    <n v="27"/>
    <n v="598"/>
    <n v="338"/>
    <n v="45"/>
    <n v="9777"/>
    <n v="274"/>
    <n v="16075"/>
    <n v="163200"/>
    <n v="98499"/>
  </r>
  <r>
    <x v="267"/>
    <x v="6"/>
    <n v="131"/>
    <n v="1"/>
    <n v="6"/>
    <n v="3"/>
    <n v="0"/>
    <x v="6"/>
    <x v="3"/>
    <x v="6"/>
    <n v="27"/>
    <n v="598"/>
    <n v="338"/>
    <n v="45"/>
    <n v="9777"/>
    <n v="274"/>
    <n v="16075"/>
    <n v="163200"/>
    <n v="98499"/>
  </r>
  <r>
    <x v="268"/>
    <x v="6"/>
    <n v="131"/>
    <n v="0"/>
    <n v="6"/>
    <n v="3"/>
    <n v="0"/>
    <x v="6"/>
    <x v="3"/>
    <x v="6"/>
    <n v="27"/>
    <n v="598"/>
    <n v="338"/>
    <n v="45"/>
    <n v="9777"/>
    <n v="274"/>
    <n v="16075"/>
    <n v="163200"/>
    <n v="98499"/>
  </r>
  <r>
    <x v="269"/>
    <x v="6"/>
    <n v="131"/>
    <n v="0"/>
    <n v="6"/>
    <n v="3"/>
    <n v="0"/>
    <x v="6"/>
    <x v="3"/>
    <x v="6"/>
    <n v="27"/>
    <n v="598"/>
    <n v="338"/>
    <n v="45"/>
    <n v="9777"/>
    <n v="274"/>
    <n v="16075"/>
    <n v="163200"/>
    <n v="98499"/>
  </r>
  <r>
    <x v="270"/>
    <x v="6"/>
    <n v="131"/>
    <n v="0"/>
    <n v="4"/>
    <n v="3"/>
    <n v="0"/>
    <x v="6"/>
    <x v="3"/>
    <x v="6"/>
    <n v="27"/>
    <n v="598"/>
    <n v="338"/>
    <n v="45"/>
    <n v="9777"/>
    <n v="274"/>
    <n v="16075"/>
    <n v="163200"/>
    <n v="98499"/>
  </r>
  <r>
    <x v="271"/>
    <x v="6"/>
    <n v="131"/>
    <n v="0"/>
    <n v="4"/>
    <n v="3"/>
    <n v="0"/>
    <x v="6"/>
    <x v="3"/>
    <x v="6"/>
    <n v="27"/>
    <n v="598"/>
    <n v="338"/>
    <n v="45"/>
    <n v="9777"/>
    <n v="274"/>
    <n v="16075"/>
    <n v="163200"/>
    <n v="98499"/>
  </r>
  <r>
    <x v="272"/>
    <x v="6"/>
    <n v="133"/>
    <n v="2"/>
    <n v="6"/>
    <n v="3"/>
    <n v="0"/>
    <x v="6"/>
    <x v="3"/>
    <x v="6"/>
    <n v="27"/>
    <n v="598"/>
    <n v="338"/>
    <n v="45"/>
    <n v="9777"/>
    <n v="274"/>
    <n v="16075"/>
    <n v="163200"/>
    <n v="98499"/>
  </r>
  <r>
    <x v="273"/>
    <x v="6"/>
    <n v="134"/>
    <n v="1"/>
    <n v="3"/>
    <n v="4"/>
    <n v="1"/>
    <x v="6"/>
    <x v="3"/>
    <x v="6"/>
    <n v="27"/>
    <n v="598"/>
    <n v="338"/>
    <n v="45"/>
    <n v="9777"/>
    <n v="274"/>
    <n v="16075"/>
    <n v="163200"/>
    <n v="98499"/>
  </r>
  <r>
    <x v="274"/>
    <x v="6"/>
    <n v="134"/>
    <n v="0"/>
    <n v="3"/>
    <n v="4"/>
    <n v="0"/>
    <x v="6"/>
    <x v="3"/>
    <x v="6"/>
    <n v="27"/>
    <n v="598"/>
    <n v="338"/>
    <n v="45"/>
    <n v="9777"/>
    <n v="274"/>
    <n v="16075"/>
    <n v="163200"/>
    <n v="98499"/>
  </r>
  <r>
    <x v="275"/>
    <x v="6"/>
    <n v="134"/>
    <n v="0"/>
    <n v="3"/>
    <n v="4"/>
    <n v="0"/>
    <x v="6"/>
    <x v="3"/>
    <x v="6"/>
    <n v="27"/>
    <n v="598"/>
    <n v="338"/>
    <n v="45"/>
    <n v="9777"/>
    <n v="274"/>
    <n v="16075"/>
    <n v="163200"/>
    <n v="98499"/>
  </r>
  <r>
    <x v="276"/>
    <x v="6"/>
    <n v="134"/>
    <n v="0"/>
    <n v="3"/>
    <n v="4"/>
    <n v="0"/>
    <x v="6"/>
    <x v="3"/>
    <x v="6"/>
    <n v="27"/>
    <n v="598"/>
    <n v="338"/>
    <n v="45"/>
    <n v="9777"/>
    <n v="274"/>
    <n v="16075"/>
    <n v="163200"/>
    <n v="98499"/>
  </r>
  <r>
    <x v="277"/>
    <x v="6"/>
    <n v="138"/>
    <n v="4"/>
    <n v="7"/>
    <n v="4"/>
    <n v="0"/>
    <x v="6"/>
    <x v="3"/>
    <x v="6"/>
    <n v="27"/>
    <n v="598"/>
    <n v="338"/>
    <n v="45"/>
    <n v="9777"/>
    <n v="274"/>
    <n v="16075"/>
    <n v="163200"/>
    <n v="98499"/>
  </r>
  <r>
    <x v="278"/>
    <x v="6"/>
    <n v="139"/>
    <n v="1"/>
    <n v="8"/>
    <n v="4"/>
    <n v="0"/>
    <x v="6"/>
    <x v="3"/>
    <x v="6"/>
    <n v="27"/>
    <n v="598"/>
    <n v="338"/>
    <n v="45"/>
    <n v="9777"/>
    <n v="274"/>
    <n v="16075"/>
    <n v="163200"/>
    <n v="98499"/>
  </r>
  <r>
    <x v="279"/>
    <x v="6"/>
    <n v="139"/>
    <n v="0"/>
    <n v="8"/>
    <n v="4"/>
    <n v="0"/>
    <x v="6"/>
    <x v="3"/>
    <x v="6"/>
    <n v="27"/>
    <n v="598"/>
    <n v="338"/>
    <n v="45"/>
    <n v="9777"/>
    <n v="274"/>
    <n v="16075"/>
    <n v="163200"/>
    <n v="98499"/>
  </r>
  <r>
    <x v="280"/>
    <x v="6"/>
    <n v="139"/>
    <n v="0"/>
    <n v="7"/>
    <n v="4"/>
    <n v="0"/>
    <x v="6"/>
    <x v="3"/>
    <x v="6"/>
    <n v="27"/>
    <n v="598"/>
    <n v="338"/>
    <n v="45"/>
    <n v="9777"/>
    <n v="274"/>
    <n v="16075"/>
    <n v="163200"/>
    <n v="98499"/>
  </r>
  <r>
    <x v="281"/>
    <x v="6"/>
    <n v="139"/>
    <n v="0"/>
    <n v="7"/>
    <n v="4"/>
    <n v="0"/>
    <x v="6"/>
    <x v="3"/>
    <x v="6"/>
    <n v="27"/>
    <n v="598"/>
    <n v="338"/>
    <n v="45"/>
    <n v="9777"/>
    <n v="274"/>
    <n v="16075"/>
    <n v="163200"/>
    <n v="98499"/>
  </r>
  <r>
    <x v="282"/>
    <x v="6"/>
    <n v="139"/>
    <n v="0"/>
    <n v="7"/>
    <n v="4"/>
    <n v="0"/>
    <x v="6"/>
    <x v="3"/>
    <x v="6"/>
    <n v="27"/>
    <n v="598"/>
    <n v="338"/>
    <n v="45"/>
    <n v="9777"/>
    <n v="274"/>
    <n v="16075"/>
    <n v="163200"/>
    <n v="98499"/>
  </r>
  <r>
    <x v="283"/>
    <x v="6"/>
    <n v="139"/>
    <n v="0"/>
    <n v="7"/>
    <n v="4"/>
    <n v="0"/>
    <x v="6"/>
    <x v="3"/>
    <x v="6"/>
    <n v="27"/>
    <n v="598"/>
    <n v="338"/>
    <n v="45"/>
    <n v="9777"/>
    <n v="274"/>
    <n v="16075"/>
    <n v="163200"/>
    <n v="98499"/>
  </r>
  <r>
    <x v="284"/>
    <x v="6"/>
    <n v="140"/>
    <n v="1"/>
    <n v="7"/>
    <n v="4"/>
    <n v="0"/>
    <x v="6"/>
    <x v="3"/>
    <x v="6"/>
    <n v="27"/>
    <n v="598"/>
    <n v="338"/>
    <n v="45"/>
    <n v="9777"/>
    <n v="274"/>
    <n v="16075"/>
    <n v="163200"/>
    <n v="98499"/>
  </r>
  <r>
    <x v="285"/>
    <x v="6"/>
    <n v="141"/>
    <n v="1"/>
    <n v="7"/>
    <n v="4"/>
    <n v="0"/>
    <x v="6"/>
    <x v="3"/>
    <x v="6"/>
    <n v="27"/>
    <n v="598"/>
    <n v="338"/>
    <n v="45"/>
    <n v="9777"/>
    <n v="274"/>
    <n v="16075"/>
    <n v="163200"/>
    <n v="98499"/>
  </r>
  <r>
    <x v="286"/>
    <x v="6"/>
    <n v="141"/>
    <n v="0"/>
    <n v="7"/>
    <n v="4"/>
    <n v="0"/>
    <x v="6"/>
    <x v="3"/>
    <x v="6"/>
    <n v="27"/>
    <n v="598"/>
    <n v="338"/>
    <n v="45"/>
    <n v="9777"/>
    <n v="274"/>
    <n v="16075"/>
    <n v="163200"/>
    <n v="98499"/>
  </r>
  <r>
    <x v="287"/>
    <x v="6"/>
    <n v="141"/>
    <n v="0"/>
    <n v="7"/>
    <n v="4"/>
    <n v="0"/>
    <x v="6"/>
    <x v="3"/>
    <x v="6"/>
    <n v="27"/>
    <n v="598"/>
    <n v="338"/>
    <n v="45"/>
    <n v="9777"/>
    <n v="274"/>
    <n v="16075"/>
    <n v="163200"/>
    <n v="98499"/>
  </r>
  <r>
    <x v="288"/>
    <x v="6"/>
    <n v="141"/>
    <n v="0"/>
    <n v="7"/>
    <n v="4"/>
    <n v="0"/>
    <x v="6"/>
    <x v="3"/>
    <x v="6"/>
    <n v="27"/>
    <n v="598"/>
    <n v="338"/>
    <n v="45"/>
    <n v="9777"/>
    <n v="274"/>
    <n v="16075"/>
    <n v="163200"/>
    <n v="98499"/>
  </r>
  <r>
    <x v="289"/>
    <x v="6"/>
    <n v="141"/>
    <n v="0"/>
    <n v="7"/>
    <n v="4"/>
    <n v="0"/>
    <x v="6"/>
    <x v="3"/>
    <x v="6"/>
    <n v="27"/>
    <n v="598"/>
    <n v="338"/>
    <n v="45"/>
    <n v="9777"/>
    <n v="274"/>
    <n v="16075"/>
    <n v="163200"/>
    <n v="98499"/>
  </r>
  <r>
    <x v="290"/>
    <x v="6"/>
    <n v="142"/>
    <n v="1"/>
    <n v="8"/>
    <n v="4"/>
    <n v="0"/>
    <x v="6"/>
    <x v="3"/>
    <x v="6"/>
    <n v="27"/>
    <n v="598"/>
    <n v="338"/>
    <n v="45"/>
    <n v="9777"/>
    <n v="274"/>
    <n v="16075"/>
    <n v="163200"/>
    <n v="98499"/>
  </r>
  <r>
    <x v="291"/>
    <x v="6"/>
    <n v="144"/>
    <n v="2"/>
    <n v="7"/>
    <n v="4"/>
    <n v="0"/>
    <x v="6"/>
    <x v="3"/>
    <x v="6"/>
    <n v="27"/>
    <n v="598"/>
    <n v="338"/>
    <n v="45"/>
    <n v="9777"/>
    <n v="274"/>
    <n v="16075"/>
    <n v="163200"/>
    <n v="98499"/>
  </r>
  <r>
    <x v="292"/>
    <x v="6"/>
    <n v="144"/>
    <n v="0"/>
    <n v="7"/>
    <n v="4"/>
    <n v="0"/>
    <x v="6"/>
    <x v="3"/>
    <x v="6"/>
    <n v="27"/>
    <n v="598"/>
    <n v="338"/>
    <n v="45"/>
    <n v="9777"/>
    <n v="274"/>
    <n v="16075"/>
    <n v="163200"/>
    <n v="98499"/>
  </r>
  <r>
    <x v="293"/>
    <x v="6"/>
    <n v="144"/>
    <n v="0"/>
    <n v="7"/>
    <n v="4"/>
    <n v="0"/>
    <x v="6"/>
    <x v="3"/>
    <x v="6"/>
    <n v="27"/>
    <n v="598"/>
    <n v="338"/>
    <n v="45"/>
    <n v="9777"/>
    <n v="274"/>
    <n v="16075"/>
    <n v="163200"/>
    <n v="98499"/>
  </r>
  <r>
    <x v="294"/>
    <x v="6"/>
    <n v="144"/>
    <n v="0"/>
    <n v="7"/>
    <n v="4"/>
    <n v="0"/>
    <x v="6"/>
    <x v="3"/>
    <x v="6"/>
    <n v="27"/>
    <n v="598"/>
    <n v="338"/>
    <n v="45"/>
    <n v="9777"/>
    <n v="274"/>
    <n v="16075"/>
    <n v="163200"/>
    <n v="98499"/>
  </r>
  <r>
    <x v="295"/>
    <x v="6"/>
    <n v="144"/>
    <n v="0"/>
    <n v="7"/>
    <n v="4"/>
    <n v="0"/>
    <x v="6"/>
    <x v="3"/>
    <x v="6"/>
    <n v="27"/>
    <n v="598"/>
    <n v="338"/>
    <n v="45"/>
    <n v="9777"/>
    <n v="274"/>
    <n v="16075"/>
    <n v="163200"/>
    <n v="98499"/>
  </r>
  <r>
    <x v="296"/>
    <x v="6"/>
    <n v="146"/>
    <n v="2"/>
    <n v="8"/>
    <n v="4"/>
    <n v="0"/>
    <x v="6"/>
    <x v="3"/>
    <x v="6"/>
    <n v="27"/>
    <n v="598"/>
    <n v="338"/>
    <n v="45"/>
    <n v="9777"/>
    <n v="274"/>
    <n v="16075"/>
    <n v="163200"/>
    <n v="98499"/>
  </r>
  <r>
    <x v="297"/>
    <x v="6"/>
    <n v="146"/>
    <n v="0"/>
    <n v="8"/>
    <n v="4"/>
    <n v="0"/>
    <x v="6"/>
    <x v="3"/>
    <x v="6"/>
    <n v="27"/>
    <n v="598"/>
    <n v="338"/>
    <n v="45"/>
    <n v="9777"/>
    <n v="274"/>
    <n v="16075"/>
    <n v="163200"/>
    <n v="98499"/>
  </r>
  <r>
    <x v="298"/>
    <x v="6"/>
    <n v="146"/>
    <n v="0"/>
    <n v="4"/>
    <n v="4"/>
    <n v="0"/>
    <x v="6"/>
    <x v="3"/>
    <x v="6"/>
    <n v="27"/>
    <n v="598"/>
    <n v="338"/>
    <n v="45"/>
    <n v="9777"/>
    <n v="274"/>
    <n v="16075"/>
    <n v="163200"/>
    <n v="98499"/>
  </r>
  <r>
    <x v="299"/>
    <x v="6"/>
    <n v="146"/>
    <n v="0"/>
    <n v="4"/>
    <n v="4"/>
    <n v="0"/>
    <x v="6"/>
    <x v="3"/>
    <x v="6"/>
    <n v="27"/>
    <n v="598"/>
    <n v="338"/>
    <n v="45"/>
    <n v="9777"/>
    <n v="274"/>
    <n v="16075"/>
    <n v="163200"/>
    <n v="98499"/>
  </r>
  <r>
    <x v="300"/>
    <x v="6"/>
    <n v="147"/>
    <n v="1"/>
    <n v="5"/>
    <n v="4"/>
    <n v="0"/>
    <x v="6"/>
    <x v="3"/>
    <x v="6"/>
    <n v="27"/>
    <n v="598"/>
    <n v="338"/>
    <n v="45"/>
    <n v="9777"/>
    <n v="274"/>
    <n v="16075"/>
    <n v="163200"/>
    <n v="98499"/>
  </r>
  <r>
    <x v="301"/>
    <x v="6"/>
    <n v="148"/>
    <n v="1"/>
    <n v="6"/>
    <n v="4"/>
    <n v="0"/>
    <x v="6"/>
    <x v="3"/>
    <x v="6"/>
    <n v="27"/>
    <n v="598"/>
    <n v="338"/>
    <n v="45"/>
    <n v="9777"/>
    <n v="274"/>
    <n v="16075"/>
    <n v="163200"/>
    <n v="98499"/>
  </r>
  <r>
    <x v="302"/>
    <x v="6"/>
    <n v="148"/>
    <n v="0"/>
    <n v="5"/>
    <n v="5"/>
    <n v="1"/>
    <x v="6"/>
    <x v="3"/>
    <x v="6"/>
    <n v="27"/>
    <n v="598"/>
    <n v="338"/>
    <n v="45"/>
    <n v="9777"/>
    <n v="274"/>
    <n v="16075"/>
    <n v="163200"/>
    <n v="98499"/>
  </r>
  <r>
    <x v="303"/>
    <x v="6"/>
    <n v="148"/>
    <n v="0"/>
    <n v="5"/>
    <n v="5"/>
    <n v="0"/>
    <x v="6"/>
    <x v="3"/>
    <x v="6"/>
    <n v="27"/>
    <n v="598"/>
    <n v="338"/>
    <n v="45"/>
    <n v="9777"/>
    <n v="274"/>
    <n v="16075"/>
    <n v="163200"/>
    <n v="98499"/>
  </r>
  <r>
    <x v="304"/>
    <x v="6"/>
    <n v="148"/>
    <n v="0"/>
    <n v="5"/>
    <n v="5"/>
    <n v="0"/>
    <x v="6"/>
    <x v="3"/>
    <x v="6"/>
    <n v="27"/>
    <n v="598"/>
    <n v="338"/>
    <n v="45"/>
    <n v="9777"/>
    <n v="274"/>
    <n v="16075"/>
    <n v="163200"/>
    <n v="98499"/>
  </r>
  <r>
    <x v="305"/>
    <x v="6"/>
    <n v="151"/>
    <n v="3"/>
    <n v="5"/>
    <n v="5"/>
    <n v="0"/>
    <x v="6"/>
    <x v="3"/>
    <x v="6"/>
    <n v="27"/>
    <n v="598"/>
    <n v="338"/>
    <n v="45"/>
    <n v="9777"/>
    <n v="274"/>
    <n v="16075"/>
    <n v="163200"/>
    <n v="98499"/>
  </r>
  <r>
    <x v="306"/>
    <x v="6"/>
    <n v="151"/>
    <n v="0"/>
    <n v="5"/>
    <n v="5"/>
    <n v="0"/>
    <x v="6"/>
    <x v="3"/>
    <x v="6"/>
    <n v="27"/>
    <n v="598"/>
    <n v="338"/>
    <n v="45"/>
    <n v="9777"/>
    <n v="274"/>
    <n v="16075"/>
    <n v="163200"/>
    <n v="98499"/>
  </r>
  <r>
    <x v="307"/>
    <x v="6"/>
    <n v="152"/>
    <n v="1"/>
    <n v="6"/>
    <n v="5"/>
    <n v="0"/>
    <x v="6"/>
    <x v="3"/>
    <x v="6"/>
    <n v="27"/>
    <n v="598"/>
    <n v="338"/>
    <n v="45"/>
    <n v="9777"/>
    <n v="274"/>
    <n v="16075"/>
    <n v="163200"/>
    <n v="98499"/>
  </r>
  <r>
    <x v="308"/>
    <x v="6"/>
    <n v="152"/>
    <n v="0"/>
    <n v="6"/>
    <n v="5"/>
    <n v="0"/>
    <x v="6"/>
    <x v="3"/>
    <x v="6"/>
    <n v="27"/>
    <n v="598"/>
    <n v="338"/>
    <n v="45"/>
    <n v="9777"/>
    <n v="274"/>
    <n v="16075"/>
    <n v="163200"/>
    <n v="98499"/>
  </r>
  <r>
    <x v="309"/>
    <x v="6"/>
    <n v="153"/>
    <n v="1"/>
    <n v="5"/>
    <n v="5"/>
    <n v="0"/>
    <x v="6"/>
    <x v="3"/>
    <x v="6"/>
    <n v="27"/>
    <n v="598"/>
    <n v="338"/>
    <n v="45"/>
    <n v="9777"/>
    <n v="274"/>
    <n v="16075"/>
    <n v="163200"/>
    <n v="98499"/>
  </r>
  <r>
    <x v="310"/>
    <x v="6"/>
    <n v="153"/>
    <n v="0"/>
    <n v="5"/>
    <n v="5"/>
    <n v="0"/>
    <x v="6"/>
    <x v="3"/>
    <x v="6"/>
    <n v="27"/>
    <n v="598"/>
    <n v="338"/>
    <n v="45"/>
    <n v="9777"/>
    <n v="274"/>
    <n v="16075"/>
    <n v="163200"/>
    <n v="98499"/>
  </r>
  <r>
    <x v="311"/>
    <x v="6"/>
    <n v="153"/>
    <n v="0"/>
    <n v="4"/>
    <n v="5"/>
    <n v="0"/>
    <x v="6"/>
    <x v="3"/>
    <x v="6"/>
    <n v="27"/>
    <n v="598"/>
    <n v="338"/>
    <n v="45"/>
    <n v="9777"/>
    <n v="274"/>
    <n v="16075"/>
    <n v="163200"/>
    <n v="98499"/>
  </r>
  <r>
    <x v="312"/>
    <x v="6"/>
    <n v="154"/>
    <n v="1"/>
    <n v="3"/>
    <n v="5"/>
    <n v="0"/>
    <x v="6"/>
    <x v="3"/>
    <x v="6"/>
    <n v="27"/>
    <n v="598"/>
    <n v="338"/>
    <n v="45"/>
    <n v="9777"/>
    <n v="274"/>
    <n v="16075"/>
    <n v="163200"/>
    <n v="98499"/>
  </r>
  <r>
    <x v="313"/>
    <x v="6"/>
    <n v="154"/>
    <n v="0"/>
    <n v="3"/>
    <n v="5"/>
    <n v="0"/>
    <x v="6"/>
    <x v="3"/>
    <x v="6"/>
    <n v="27"/>
    <n v="598"/>
    <n v="338"/>
    <n v="45"/>
    <n v="9777"/>
    <n v="274"/>
    <n v="16075"/>
    <n v="163200"/>
    <n v="98499"/>
  </r>
  <r>
    <x v="314"/>
    <x v="6"/>
    <n v="155"/>
    <n v="1"/>
    <n v="4"/>
    <n v="5"/>
    <n v="0"/>
    <x v="6"/>
    <x v="3"/>
    <x v="6"/>
    <n v="27"/>
    <n v="598"/>
    <n v="338"/>
    <n v="45"/>
    <n v="9777"/>
    <n v="274"/>
    <n v="16075"/>
    <n v="163200"/>
    <n v="98499"/>
  </r>
  <r>
    <x v="315"/>
    <x v="6"/>
    <n v="155"/>
    <n v="0"/>
    <n v="4"/>
    <n v="5"/>
    <n v="0"/>
    <x v="6"/>
    <x v="3"/>
    <x v="6"/>
    <n v="27"/>
    <n v="598"/>
    <n v="338"/>
    <n v="45"/>
    <n v="9777"/>
    <n v="274"/>
    <n v="16075"/>
    <n v="163200"/>
    <n v="98499"/>
  </r>
  <r>
    <x v="316"/>
    <x v="6"/>
    <n v="155"/>
    <n v="0"/>
    <n v="4"/>
    <n v="5"/>
    <n v="0"/>
    <x v="6"/>
    <x v="3"/>
    <x v="6"/>
    <n v="27"/>
    <n v="598"/>
    <n v="338"/>
    <n v="45"/>
    <n v="9777"/>
    <n v="274"/>
    <n v="16075"/>
    <n v="163200"/>
    <n v="98499"/>
  </r>
  <r>
    <x v="317"/>
    <x v="6"/>
    <n v="158"/>
    <n v="3"/>
    <n v="6"/>
    <n v="5"/>
    <n v="0"/>
    <x v="6"/>
    <x v="3"/>
    <x v="6"/>
    <n v="27"/>
    <n v="598"/>
    <n v="338"/>
    <n v="45"/>
    <n v="9777"/>
    <n v="274"/>
    <n v="16075"/>
    <n v="163200"/>
    <n v="98499"/>
  </r>
  <r>
    <x v="318"/>
    <x v="6"/>
    <n v="158"/>
    <n v="0"/>
    <n v="6"/>
    <n v="5"/>
    <n v="0"/>
    <x v="6"/>
    <x v="3"/>
    <x v="6"/>
    <n v="27"/>
    <n v="598"/>
    <n v="338"/>
    <n v="45"/>
    <n v="9777"/>
    <n v="274"/>
    <n v="16075"/>
    <n v="163200"/>
    <n v="98499"/>
  </r>
  <r>
    <x v="319"/>
    <x v="6"/>
    <n v="158"/>
    <n v="0"/>
    <n v="5"/>
    <n v="5"/>
    <n v="0"/>
    <x v="6"/>
    <x v="3"/>
    <x v="6"/>
    <n v="27"/>
    <n v="598"/>
    <n v="338"/>
    <n v="45"/>
    <n v="9777"/>
    <n v="274"/>
    <n v="16075"/>
    <n v="163200"/>
    <n v="98499"/>
  </r>
  <r>
    <x v="320"/>
    <x v="6"/>
    <n v="159"/>
    <n v="1"/>
    <n v="6"/>
    <n v="5"/>
    <n v="0"/>
    <x v="6"/>
    <x v="3"/>
    <x v="6"/>
    <n v="27"/>
    <n v="598"/>
    <n v="338"/>
    <n v="45"/>
    <n v="9777"/>
    <n v="274"/>
    <n v="16075"/>
    <n v="163200"/>
    <n v="98499"/>
  </r>
  <r>
    <x v="321"/>
    <x v="6"/>
    <n v="159"/>
    <n v="0"/>
    <n v="6"/>
    <n v="5"/>
    <n v="0"/>
    <x v="6"/>
    <x v="3"/>
    <x v="6"/>
    <n v="27"/>
    <n v="598"/>
    <n v="338"/>
    <n v="45"/>
    <n v="9777"/>
    <n v="274"/>
    <n v="16075"/>
    <n v="163200"/>
    <n v="98499"/>
  </r>
  <r>
    <x v="322"/>
    <x v="6"/>
    <n v="159"/>
    <n v="0"/>
    <n v="6"/>
    <n v="5"/>
    <n v="0"/>
    <x v="6"/>
    <x v="3"/>
    <x v="6"/>
    <n v="27"/>
    <n v="598"/>
    <n v="338"/>
    <n v="45"/>
    <n v="9777"/>
    <n v="274"/>
    <n v="16075"/>
    <n v="163200"/>
    <n v="98499"/>
  </r>
  <r>
    <x v="323"/>
    <x v="6"/>
    <n v="159"/>
    <n v="0"/>
    <n v="6"/>
    <n v="5"/>
    <n v="0"/>
    <x v="6"/>
    <x v="3"/>
    <x v="6"/>
    <n v="27"/>
    <n v="598"/>
    <n v="338"/>
    <n v="45"/>
    <n v="9777"/>
    <n v="274"/>
    <n v="16075"/>
    <n v="163200"/>
    <n v="98499"/>
  </r>
  <r>
    <x v="324"/>
    <x v="6"/>
    <n v="160"/>
    <n v="1"/>
    <n v="7"/>
    <n v="5"/>
    <n v="0"/>
    <x v="6"/>
    <x v="3"/>
    <x v="6"/>
    <n v="27"/>
    <n v="598"/>
    <n v="338"/>
    <n v="45"/>
    <n v="9777"/>
    <n v="274"/>
    <n v="16075"/>
    <n v="163200"/>
    <n v="98499"/>
  </r>
  <r>
    <x v="325"/>
    <x v="6"/>
    <n v="160"/>
    <n v="0"/>
    <n v="7"/>
    <n v="5"/>
    <n v="0"/>
    <x v="6"/>
    <x v="3"/>
    <x v="6"/>
    <n v="27"/>
    <n v="598"/>
    <n v="338"/>
    <n v="45"/>
    <n v="9777"/>
    <n v="274"/>
    <n v="16075"/>
    <n v="163200"/>
    <n v="98499"/>
  </r>
  <r>
    <x v="326"/>
    <x v="6"/>
    <n v="163"/>
    <n v="3"/>
    <n v="9"/>
    <n v="5"/>
    <n v="0"/>
    <x v="6"/>
    <x v="3"/>
    <x v="6"/>
    <n v="27"/>
    <n v="598"/>
    <n v="338"/>
    <n v="45"/>
    <n v="9777"/>
    <n v="274"/>
    <n v="16075"/>
    <n v="163200"/>
    <n v="98499"/>
  </r>
  <r>
    <x v="327"/>
    <x v="6"/>
    <n v="163"/>
    <n v="0"/>
    <n v="9"/>
    <n v="5"/>
    <n v="0"/>
    <x v="6"/>
    <x v="3"/>
    <x v="6"/>
    <n v="27"/>
    <n v="598"/>
    <n v="338"/>
    <n v="45"/>
    <n v="9777"/>
    <n v="274"/>
    <n v="16075"/>
    <n v="163200"/>
    <n v="98499"/>
  </r>
  <r>
    <x v="328"/>
    <x v="6"/>
    <n v="167"/>
    <n v="4"/>
    <n v="12"/>
    <n v="5"/>
    <n v="0"/>
    <x v="6"/>
    <x v="3"/>
    <x v="6"/>
    <n v="27"/>
    <n v="598"/>
    <n v="338"/>
    <n v="45"/>
    <n v="9777"/>
    <n v="274"/>
    <n v="16075"/>
    <n v="163200"/>
    <n v="98499"/>
  </r>
  <r>
    <x v="329"/>
    <x v="6"/>
    <n v="169"/>
    <n v="2"/>
    <n v="12"/>
    <n v="5"/>
    <n v="0"/>
    <x v="6"/>
    <x v="3"/>
    <x v="6"/>
    <n v="27"/>
    <n v="598"/>
    <n v="338"/>
    <n v="45"/>
    <n v="9777"/>
    <n v="274"/>
    <n v="16075"/>
    <n v="163200"/>
    <n v="98499"/>
  </r>
  <r>
    <x v="330"/>
    <x v="6"/>
    <n v="176"/>
    <n v="7"/>
    <n v="19"/>
    <n v="5"/>
    <n v="0"/>
    <x v="6"/>
    <x v="3"/>
    <x v="6"/>
    <n v="27"/>
    <n v="598"/>
    <n v="338"/>
    <n v="45"/>
    <n v="9777"/>
    <n v="274"/>
    <n v="16075"/>
    <n v="163200"/>
    <n v="98499"/>
  </r>
  <r>
    <x v="331"/>
    <x v="6"/>
    <n v="176"/>
    <n v="0"/>
    <n v="19"/>
    <n v="5"/>
    <n v="0"/>
    <x v="6"/>
    <x v="3"/>
    <x v="6"/>
    <n v="27"/>
    <n v="598"/>
    <n v="338"/>
    <n v="45"/>
    <n v="9777"/>
    <n v="274"/>
    <n v="16075"/>
    <n v="163200"/>
    <n v="98499"/>
  </r>
  <r>
    <x v="332"/>
    <x v="6"/>
    <n v="176"/>
    <n v="0"/>
    <n v="19"/>
    <n v="5"/>
    <n v="0"/>
    <x v="6"/>
    <x v="3"/>
    <x v="6"/>
    <n v="27"/>
    <n v="598"/>
    <n v="338"/>
    <n v="45"/>
    <n v="9777"/>
    <n v="274"/>
    <n v="16075"/>
    <n v="163200"/>
    <n v="98499"/>
  </r>
  <r>
    <x v="333"/>
    <x v="6"/>
    <n v="176"/>
    <n v="0"/>
    <n v="19"/>
    <n v="5"/>
    <n v="0"/>
    <x v="6"/>
    <x v="3"/>
    <x v="6"/>
    <n v="27"/>
    <n v="598"/>
    <n v="338"/>
    <n v="45"/>
    <n v="9777"/>
    <n v="274"/>
    <n v="16075"/>
    <n v="163200"/>
    <n v="98499"/>
  </r>
  <r>
    <x v="334"/>
    <x v="6"/>
    <n v="184"/>
    <n v="8"/>
    <n v="22"/>
    <n v="6"/>
    <n v="1"/>
    <x v="6"/>
    <x v="3"/>
    <x v="6"/>
    <n v="27"/>
    <n v="598"/>
    <n v="338"/>
    <n v="45"/>
    <n v="9777"/>
    <n v="274"/>
    <n v="16075"/>
    <n v="163200"/>
    <n v="98499"/>
  </r>
  <r>
    <x v="335"/>
    <x v="6"/>
    <n v="184"/>
    <n v="0"/>
    <n v="22"/>
    <n v="6"/>
    <n v="0"/>
    <x v="6"/>
    <x v="3"/>
    <x v="6"/>
    <n v="27"/>
    <n v="598"/>
    <n v="338"/>
    <n v="45"/>
    <n v="9777"/>
    <n v="274"/>
    <n v="16075"/>
    <n v="163200"/>
    <n v="98499"/>
  </r>
  <r>
    <x v="336"/>
    <x v="6"/>
    <n v="187"/>
    <n v="3"/>
    <n v="25"/>
    <n v="6"/>
    <n v="0"/>
    <x v="6"/>
    <x v="3"/>
    <x v="6"/>
    <n v="27"/>
    <n v="598"/>
    <n v="338"/>
    <n v="45"/>
    <n v="9777"/>
    <n v="274"/>
    <n v="16075"/>
    <n v="163200"/>
    <n v="98499"/>
  </r>
  <r>
    <x v="337"/>
    <x v="6"/>
    <n v="189"/>
    <n v="2"/>
    <n v="27"/>
    <n v="6"/>
    <n v="0"/>
    <x v="6"/>
    <x v="3"/>
    <x v="6"/>
    <n v="27"/>
    <n v="598"/>
    <n v="338"/>
    <n v="45"/>
    <n v="9777"/>
    <n v="274"/>
    <n v="16075"/>
    <n v="163200"/>
    <n v="98499"/>
  </r>
  <r>
    <x v="338"/>
    <x v="6"/>
    <n v="189"/>
    <n v="0"/>
    <n v="27"/>
    <n v="6"/>
    <n v="0"/>
    <x v="6"/>
    <x v="3"/>
    <x v="6"/>
    <n v="27"/>
    <n v="598"/>
    <n v="338"/>
    <n v="45"/>
    <n v="9777"/>
    <n v="274"/>
    <n v="16075"/>
    <n v="163200"/>
    <n v="98499"/>
  </r>
  <r>
    <x v="339"/>
    <x v="6"/>
    <n v="190"/>
    <n v="1"/>
    <n v="27"/>
    <n v="6"/>
    <n v="0"/>
    <x v="6"/>
    <x v="3"/>
    <x v="6"/>
    <n v="27"/>
    <n v="598"/>
    <n v="338"/>
    <n v="45"/>
    <n v="9777"/>
    <n v="274"/>
    <n v="16075"/>
    <n v="163200"/>
    <n v="98499"/>
  </r>
  <r>
    <x v="340"/>
    <x v="6"/>
    <n v="190"/>
    <n v="0"/>
    <n v="27"/>
    <n v="6"/>
    <n v="0"/>
    <x v="6"/>
    <x v="3"/>
    <x v="6"/>
    <n v="27"/>
    <n v="598"/>
    <n v="338"/>
    <n v="45"/>
    <n v="9777"/>
    <n v="274"/>
    <n v="16075"/>
    <n v="163200"/>
    <n v="98499"/>
  </r>
  <r>
    <x v="341"/>
    <x v="6"/>
    <n v="192"/>
    <n v="2"/>
    <n v="24"/>
    <n v="6"/>
    <n v="0"/>
    <x v="6"/>
    <x v="3"/>
    <x v="6"/>
    <n v="27"/>
    <n v="598"/>
    <n v="338"/>
    <n v="45"/>
    <n v="9777"/>
    <n v="274"/>
    <n v="16075"/>
    <n v="163200"/>
    <n v="98499"/>
  </r>
  <r>
    <x v="342"/>
    <x v="6"/>
    <n v="195"/>
    <n v="3"/>
    <n v="27"/>
    <n v="6"/>
    <n v="0"/>
    <x v="6"/>
    <x v="3"/>
    <x v="6"/>
    <n v="27"/>
    <n v="598"/>
    <n v="338"/>
    <n v="45"/>
    <n v="9777"/>
    <n v="274"/>
    <n v="16075"/>
    <n v="163200"/>
    <n v="98499"/>
  </r>
  <r>
    <x v="343"/>
    <x v="6"/>
    <n v="195"/>
    <n v="0"/>
    <n v="27"/>
    <n v="6"/>
    <n v="0"/>
    <x v="6"/>
    <x v="3"/>
    <x v="6"/>
    <n v="27"/>
    <n v="598"/>
    <n v="338"/>
    <n v="45"/>
    <n v="9777"/>
    <n v="274"/>
    <n v="16075"/>
    <n v="163200"/>
    <n v="98499"/>
  </r>
  <r>
    <x v="344"/>
    <x v="6"/>
    <n v="198"/>
    <n v="3"/>
    <n v="29"/>
    <n v="6"/>
    <n v="0"/>
    <x v="6"/>
    <x v="3"/>
    <x v="6"/>
    <n v="27"/>
    <n v="598"/>
    <n v="338"/>
    <n v="45"/>
    <n v="9777"/>
    <n v="274"/>
    <n v="16075"/>
    <n v="163200"/>
    <n v="98499"/>
  </r>
  <r>
    <x v="345"/>
    <x v="6"/>
    <n v="201"/>
    <n v="3"/>
    <n v="25"/>
    <n v="6"/>
    <n v="0"/>
    <x v="6"/>
    <x v="3"/>
    <x v="6"/>
    <n v="27"/>
    <n v="598"/>
    <n v="338"/>
    <n v="45"/>
    <n v="9777"/>
    <n v="274"/>
    <n v="16075"/>
    <n v="163200"/>
    <n v="98499"/>
  </r>
  <r>
    <x v="346"/>
    <x v="6"/>
    <n v="201"/>
    <n v="0"/>
    <n v="25"/>
    <n v="6"/>
    <n v="0"/>
    <x v="6"/>
    <x v="3"/>
    <x v="6"/>
    <n v="27"/>
    <n v="598"/>
    <n v="338"/>
    <n v="45"/>
    <n v="9777"/>
    <n v="274"/>
    <n v="16075"/>
    <n v="163200"/>
    <n v="98499"/>
  </r>
  <r>
    <x v="347"/>
    <x v="6"/>
    <n v="215"/>
    <n v="14"/>
    <n v="35"/>
    <n v="6"/>
    <n v="0"/>
    <x v="6"/>
    <x v="3"/>
    <x v="6"/>
    <n v="27"/>
    <n v="598"/>
    <n v="338"/>
    <n v="45"/>
    <n v="9777"/>
    <n v="274"/>
    <n v="16075"/>
    <n v="163200"/>
    <n v="98499"/>
  </r>
  <r>
    <x v="348"/>
    <x v="6"/>
    <n v="215"/>
    <n v="0"/>
    <n v="35"/>
    <n v="6"/>
    <n v="0"/>
    <x v="6"/>
    <x v="3"/>
    <x v="6"/>
    <n v="27"/>
    <n v="598"/>
    <n v="338"/>
    <n v="45"/>
    <n v="9777"/>
    <n v="274"/>
    <n v="16075"/>
    <n v="163200"/>
    <n v="98499"/>
  </r>
  <r>
    <x v="349"/>
    <x v="6"/>
    <n v="218"/>
    <n v="3"/>
    <n v="37"/>
    <n v="6"/>
    <n v="0"/>
    <x v="6"/>
    <x v="3"/>
    <x v="6"/>
    <n v="27"/>
    <n v="598"/>
    <n v="338"/>
    <n v="45"/>
    <n v="9777"/>
    <n v="274"/>
    <n v="16075"/>
    <n v="163200"/>
    <n v="98499"/>
  </r>
  <r>
    <x v="350"/>
    <x v="6"/>
    <n v="218"/>
    <n v="0"/>
    <n v="36"/>
    <n v="7"/>
    <n v="1"/>
    <x v="6"/>
    <x v="3"/>
    <x v="6"/>
    <n v="27"/>
    <n v="598"/>
    <n v="338"/>
    <n v="45"/>
    <n v="9777"/>
    <n v="274"/>
    <n v="16075"/>
    <n v="163200"/>
    <n v="98499"/>
  </r>
  <r>
    <x v="351"/>
    <x v="6"/>
    <n v="234"/>
    <n v="16"/>
    <n v="50"/>
    <n v="7"/>
    <n v="0"/>
    <x v="6"/>
    <x v="3"/>
    <x v="6"/>
    <n v="27"/>
    <n v="598"/>
    <n v="338"/>
    <n v="45"/>
    <n v="9777"/>
    <n v="274"/>
    <n v="16075"/>
    <n v="163200"/>
    <n v="98499"/>
  </r>
  <r>
    <x v="352"/>
    <x v="6"/>
    <n v="234"/>
    <n v="0"/>
    <n v="50"/>
    <n v="7"/>
    <n v="0"/>
    <x v="6"/>
    <x v="3"/>
    <x v="6"/>
    <n v="27"/>
    <n v="598"/>
    <n v="338"/>
    <n v="45"/>
    <n v="9777"/>
    <n v="274"/>
    <n v="16075"/>
    <n v="163200"/>
    <n v="98499"/>
  </r>
  <r>
    <x v="353"/>
    <x v="6"/>
    <n v="249"/>
    <n v="15"/>
    <n v="63"/>
    <n v="7"/>
    <n v="0"/>
    <x v="6"/>
    <x v="3"/>
    <x v="6"/>
    <n v="27"/>
    <n v="598"/>
    <n v="338"/>
    <n v="45"/>
    <n v="9777"/>
    <n v="274"/>
    <n v="16075"/>
    <n v="163200"/>
    <n v="98499"/>
  </r>
  <r>
    <x v="354"/>
    <x v="6"/>
    <n v="249"/>
    <n v="0"/>
    <n v="63"/>
    <n v="7"/>
    <n v="0"/>
    <x v="6"/>
    <x v="3"/>
    <x v="6"/>
    <n v="27"/>
    <n v="598"/>
    <n v="338"/>
    <n v="45"/>
    <n v="9777"/>
    <n v="274"/>
    <n v="16075"/>
    <n v="163200"/>
    <n v="98499"/>
  </r>
  <r>
    <x v="355"/>
    <x v="6"/>
    <n v="268"/>
    <n v="19"/>
    <n v="80"/>
    <n v="7"/>
    <n v="0"/>
    <x v="6"/>
    <x v="3"/>
    <x v="6"/>
    <n v="27"/>
    <n v="598"/>
    <n v="338"/>
    <n v="45"/>
    <n v="9777"/>
    <n v="274"/>
    <n v="16075"/>
    <n v="163200"/>
    <n v="98499"/>
  </r>
  <r>
    <x v="356"/>
    <x v="6"/>
    <n v="277"/>
    <n v="9"/>
    <n v="87"/>
    <n v="7"/>
    <n v="0"/>
    <x v="6"/>
    <x v="3"/>
    <x v="6"/>
    <n v="27"/>
    <n v="598"/>
    <n v="338"/>
    <n v="45"/>
    <n v="9777"/>
    <n v="274"/>
    <n v="16075"/>
    <n v="163200"/>
    <n v="98499"/>
  </r>
  <r>
    <x v="357"/>
    <x v="6"/>
    <n v="288"/>
    <n v="11"/>
    <n v="94"/>
    <n v="7"/>
    <n v="0"/>
    <x v="6"/>
    <x v="3"/>
    <x v="6"/>
    <n v="27"/>
    <n v="598"/>
    <n v="338"/>
    <n v="45"/>
    <n v="9777"/>
    <n v="274"/>
    <n v="16075"/>
    <n v="163200"/>
    <n v="98499"/>
  </r>
  <r>
    <x v="358"/>
    <x v="6"/>
    <n v="299"/>
    <n v="11"/>
    <n v="105"/>
    <n v="7"/>
    <n v="0"/>
    <x v="6"/>
    <x v="3"/>
    <x v="6"/>
    <n v="27"/>
    <n v="598"/>
    <n v="338"/>
    <n v="45"/>
    <n v="9777"/>
    <n v="274"/>
    <n v="16075"/>
    <n v="163200"/>
    <n v="98499"/>
  </r>
  <r>
    <x v="359"/>
    <x v="6"/>
    <n v="316"/>
    <n v="17"/>
    <n v="120"/>
    <n v="7"/>
    <n v="0"/>
    <x v="6"/>
    <x v="3"/>
    <x v="6"/>
    <n v="27"/>
    <n v="598"/>
    <n v="338"/>
    <n v="45"/>
    <n v="9777"/>
    <n v="274"/>
    <n v="16075"/>
    <n v="163200"/>
    <n v="98499"/>
  </r>
  <r>
    <x v="360"/>
    <x v="6"/>
    <n v="350"/>
    <n v="34"/>
    <n v="151"/>
    <n v="9"/>
    <n v="2"/>
    <x v="6"/>
    <x v="3"/>
    <x v="6"/>
    <n v="27"/>
    <n v="598"/>
    <n v="338"/>
    <n v="45"/>
    <n v="9777"/>
    <n v="274"/>
    <n v="16075"/>
    <n v="163200"/>
    <n v="98499"/>
  </r>
  <r>
    <x v="361"/>
    <x v="6"/>
    <n v="350"/>
    <n v="0"/>
    <n v="151"/>
    <n v="9"/>
    <n v="0"/>
    <x v="6"/>
    <x v="3"/>
    <x v="6"/>
    <n v="27"/>
    <n v="598"/>
    <n v="338"/>
    <n v="45"/>
    <n v="9777"/>
    <n v="274"/>
    <n v="16075"/>
    <n v="163200"/>
    <n v="98499"/>
  </r>
  <r>
    <x v="362"/>
    <x v="6"/>
    <n v="381"/>
    <n v="31"/>
    <n v="175"/>
    <n v="9"/>
    <n v="0"/>
    <x v="6"/>
    <x v="3"/>
    <x v="6"/>
    <n v="27"/>
    <n v="598"/>
    <n v="338"/>
    <n v="45"/>
    <n v="9777"/>
    <n v="274"/>
    <n v="16075"/>
    <n v="163200"/>
    <n v="98499"/>
  </r>
  <r>
    <x v="363"/>
    <x v="6"/>
    <n v="419"/>
    <n v="38"/>
    <n v="211"/>
    <n v="9"/>
    <n v="0"/>
    <x v="6"/>
    <x v="3"/>
    <x v="6"/>
    <n v="27"/>
    <n v="598"/>
    <n v="338"/>
    <n v="45"/>
    <n v="9777"/>
    <n v="274"/>
    <n v="16075"/>
    <n v="163200"/>
    <n v="98499"/>
  </r>
  <r>
    <x v="364"/>
    <x v="6"/>
    <n v="427"/>
    <n v="8"/>
    <n v="219"/>
    <n v="9"/>
    <n v="0"/>
    <x v="6"/>
    <x v="3"/>
    <x v="6"/>
    <n v="27"/>
    <n v="598"/>
    <n v="338"/>
    <n v="45"/>
    <n v="9777"/>
    <n v="274"/>
    <n v="16075"/>
    <n v="163200"/>
    <n v="98499"/>
  </r>
  <r>
    <x v="365"/>
    <x v="6"/>
    <n v="427"/>
    <n v="0"/>
    <n v="219"/>
    <n v="9"/>
    <n v="0"/>
    <x v="6"/>
    <x v="3"/>
    <x v="6"/>
    <n v="27"/>
    <n v="598"/>
    <n v="338"/>
    <n v="45"/>
    <n v="9777"/>
    <n v="274"/>
    <n v="16075"/>
    <n v="163200"/>
    <n v="98499"/>
  </r>
  <r>
    <x v="366"/>
    <x v="6"/>
    <n v="443"/>
    <n v="16"/>
    <n v="229"/>
    <n v="9"/>
    <n v="0"/>
    <x v="6"/>
    <x v="3"/>
    <x v="6"/>
    <n v="27"/>
    <n v="598"/>
    <n v="338"/>
    <n v="45"/>
    <n v="9777"/>
    <n v="274"/>
    <n v="16075"/>
    <n v="163200"/>
    <n v="98499"/>
  </r>
  <r>
    <x v="367"/>
    <x v="6"/>
    <n v="443"/>
    <n v="0"/>
    <n v="229"/>
    <n v="9"/>
    <n v="0"/>
    <x v="6"/>
    <x v="3"/>
    <x v="6"/>
    <n v="27"/>
    <n v="598"/>
    <n v="338"/>
    <n v="45"/>
    <n v="9777"/>
    <n v="274"/>
    <n v="16075"/>
    <n v="163200"/>
    <n v="98499"/>
  </r>
  <r>
    <x v="368"/>
    <x v="6"/>
    <n v="486"/>
    <n v="43"/>
    <n v="270"/>
    <n v="10"/>
    <n v="1"/>
    <x v="6"/>
    <x v="3"/>
    <x v="6"/>
    <n v="27"/>
    <n v="598"/>
    <n v="338"/>
    <n v="45"/>
    <n v="9777"/>
    <n v="274"/>
    <n v="16075"/>
    <n v="163200"/>
    <n v="98499"/>
  </r>
  <r>
    <x v="369"/>
    <x v="6"/>
    <n v="525"/>
    <n v="39"/>
    <n v="302"/>
    <n v="10"/>
    <n v="0"/>
    <x v="6"/>
    <x v="3"/>
    <x v="6"/>
    <n v="27"/>
    <n v="598"/>
    <n v="338"/>
    <n v="45"/>
    <n v="9777"/>
    <n v="274"/>
    <n v="16075"/>
    <n v="163200"/>
    <n v="98499"/>
  </r>
  <r>
    <x v="370"/>
    <x v="6"/>
    <n v="548"/>
    <n v="23"/>
    <n v="324"/>
    <n v="10"/>
    <n v="0"/>
    <x v="6"/>
    <x v="3"/>
    <x v="6"/>
    <n v="27"/>
    <n v="598"/>
    <n v="338"/>
    <n v="45"/>
    <n v="9777"/>
    <n v="274"/>
    <n v="16075"/>
    <n v="163200"/>
    <n v="98499"/>
  </r>
  <r>
    <x v="371"/>
    <x v="6"/>
    <n v="598"/>
    <n v="50"/>
    <n v="370"/>
    <n v="11"/>
    <n v="1"/>
    <x v="6"/>
    <x v="3"/>
    <x v="6"/>
    <n v="27"/>
    <n v="598"/>
    <n v="338"/>
    <n v="45"/>
    <n v="9777"/>
    <n v="274"/>
    <n v="16075"/>
    <n v="163200"/>
    <n v="98499"/>
  </r>
  <r>
    <x v="372"/>
    <x v="6"/>
    <n v="598"/>
    <n v="0"/>
    <n v="367"/>
    <n v="13"/>
    <n v="2"/>
    <x v="6"/>
    <x v="3"/>
    <x v="6"/>
    <n v="27"/>
    <n v="598"/>
    <n v="338"/>
    <n v="45"/>
    <n v="9777"/>
    <n v="274"/>
    <n v="16075"/>
    <n v="163200"/>
    <n v="98499"/>
  </r>
  <r>
    <x v="373"/>
    <x v="6"/>
    <n v="614"/>
    <n v="16"/>
    <n v="378"/>
    <n v="14"/>
    <n v="1"/>
    <x v="6"/>
    <x v="3"/>
    <x v="6"/>
    <n v="27"/>
    <n v="598"/>
    <n v="338"/>
    <n v="45"/>
    <n v="9777"/>
    <n v="274"/>
    <n v="16075"/>
    <n v="163200"/>
    <n v="98499"/>
  </r>
  <r>
    <x v="374"/>
    <x v="6"/>
    <n v="636"/>
    <n v="22"/>
    <n v="389"/>
    <n v="14"/>
    <n v="0"/>
    <x v="6"/>
    <x v="3"/>
    <x v="6"/>
    <n v="27"/>
    <n v="598"/>
    <n v="338"/>
    <n v="45"/>
    <n v="9777"/>
    <n v="274"/>
    <n v="16075"/>
    <n v="163200"/>
    <n v="98499"/>
  </r>
  <r>
    <x v="375"/>
    <x v="6"/>
    <n v="646"/>
    <n v="10"/>
    <n v="399"/>
    <n v="14"/>
    <n v="0"/>
    <x v="6"/>
    <x v="3"/>
    <x v="6"/>
    <n v="27"/>
    <n v="598"/>
    <n v="338"/>
    <n v="45"/>
    <n v="9777"/>
    <n v="274"/>
    <n v="16075"/>
    <n v="163200"/>
    <n v="98499"/>
  </r>
  <r>
    <x v="376"/>
    <x v="6"/>
    <n v="701"/>
    <n v="55"/>
    <n v="416"/>
    <n v="14"/>
    <n v="0"/>
    <x v="6"/>
    <x v="3"/>
    <x v="6"/>
    <n v="27"/>
    <n v="598"/>
    <n v="338"/>
    <n v="45"/>
    <n v="9777"/>
    <n v="274"/>
    <n v="16075"/>
    <n v="163200"/>
    <n v="98499"/>
  </r>
  <r>
    <x v="377"/>
    <x v="6"/>
    <n v="701"/>
    <n v="0"/>
    <n v="416"/>
    <n v="14"/>
    <n v="0"/>
    <x v="6"/>
    <x v="3"/>
    <x v="6"/>
    <n v="27"/>
    <n v="598"/>
    <n v="338"/>
    <n v="45"/>
    <n v="9777"/>
    <n v="274"/>
    <n v="16075"/>
    <n v="163200"/>
    <n v="98499"/>
  </r>
  <r>
    <x v="378"/>
    <x v="6"/>
    <n v="726"/>
    <n v="25"/>
    <n v="421"/>
    <n v="14"/>
    <n v="0"/>
    <x v="6"/>
    <x v="3"/>
    <x v="6"/>
    <n v="27"/>
    <n v="598"/>
    <n v="338"/>
    <n v="45"/>
    <n v="9777"/>
    <n v="274"/>
    <n v="16075"/>
    <n v="163200"/>
    <n v="98499"/>
  </r>
  <r>
    <x v="379"/>
    <x v="6"/>
    <n v="730"/>
    <n v="4"/>
    <n v="415"/>
    <n v="14"/>
    <n v="0"/>
    <x v="6"/>
    <x v="3"/>
    <x v="6"/>
    <n v="27"/>
    <n v="598"/>
    <n v="338"/>
    <n v="45"/>
    <n v="9777"/>
    <n v="274"/>
    <n v="16075"/>
    <n v="163200"/>
    <n v="98499"/>
  </r>
  <r>
    <x v="380"/>
    <x v="6"/>
    <n v="769"/>
    <n v="39"/>
    <n v="448"/>
    <n v="14"/>
    <n v="0"/>
    <x v="6"/>
    <x v="3"/>
    <x v="6"/>
    <n v="27"/>
    <n v="598"/>
    <n v="338"/>
    <n v="45"/>
    <n v="9777"/>
    <n v="274"/>
    <n v="16075"/>
    <n v="163200"/>
    <n v="98499"/>
  </r>
  <r>
    <x v="381"/>
    <x v="6"/>
    <n v="769"/>
    <n v="0"/>
    <n v="448"/>
    <n v="14"/>
    <n v="0"/>
    <x v="6"/>
    <x v="3"/>
    <x v="6"/>
    <n v="27"/>
    <n v="598"/>
    <n v="338"/>
    <n v="45"/>
    <n v="9777"/>
    <n v="274"/>
    <n v="16075"/>
    <n v="163200"/>
    <n v="98499"/>
  </r>
  <r>
    <x v="382"/>
    <x v="6"/>
    <n v="769"/>
    <n v="0"/>
    <n v="441"/>
    <n v="19"/>
    <n v="5"/>
    <x v="6"/>
    <x v="3"/>
    <x v="6"/>
    <n v="27"/>
    <n v="598"/>
    <n v="338"/>
    <n v="45"/>
    <n v="9777"/>
    <n v="274"/>
    <n v="16075"/>
    <n v="163200"/>
    <n v="98499"/>
  </r>
  <r>
    <x v="383"/>
    <x v="6"/>
    <n v="803"/>
    <n v="34"/>
    <n v="455"/>
    <n v="21"/>
    <n v="2"/>
    <x v="6"/>
    <x v="3"/>
    <x v="6"/>
    <n v="27"/>
    <n v="598"/>
    <n v="338"/>
    <n v="45"/>
    <n v="9777"/>
    <n v="274"/>
    <n v="16075"/>
    <n v="163200"/>
    <n v="98499"/>
  </r>
  <r>
    <x v="384"/>
    <x v="6"/>
    <n v="813"/>
    <n v="10"/>
    <n v="437"/>
    <n v="21"/>
    <n v="0"/>
    <x v="6"/>
    <x v="3"/>
    <x v="6"/>
    <n v="27"/>
    <n v="598"/>
    <n v="338"/>
    <n v="45"/>
    <n v="9777"/>
    <n v="274"/>
    <n v="16075"/>
    <n v="163200"/>
    <n v="98499"/>
  </r>
  <r>
    <x v="385"/>
    <x v="6"/>
    <n v="813"/>
    <n v="0"/>
    <n v="437"/>
    <n v="21"/>
    <n v="0"/>
    <x v="6"/>
    <x v="3"/>
    <x v="6"/>
    <n v="27"/>
    <n v="598"/>
    <n v="338"/>
    <n v="45"/>
    <n v="9777"/>
    <n v="274"/>
    <n v="16075"/>
    <n v="163200"/>
    <n v="98499"/>
  </r>
  <r>
    <x v="386"/>
    <x v="6"/>
    <n v="848"/>
    <n v="35"/>
    <n v="417"/>
    <n v="21"/>
    <n v="0"/>
    <x v="6"/>
    <x v="3"/>
    <x v="6"/>
    <n v="27"/>
    <n v="598"/>
    <n v="338"/>
    <n v="45"/>
    <n v="9777"/>
    <n v="274"/>
    <n v="16075"/>
    <n v="163200"/>
    <n v="98499"/>
  </r>
  <r>
    <x v="387"/>
    <x v="6"/>
    <n v="848"/>
    <n v="0"/>
    <n v="417"/>
    <n v="21"/>
    <n v="0"/>
    <x v="6"/>
    <x v="3"/>
    <x v="6"/>
    <n v="27"/>
    <n v="598"/>
    <n v="338"/>
    <n v="45"/>
    <n v="9777"/>
    <n v="274"/>
    <n v="16075"/>
    <n v="163200"/>
    <n v="98499"/>
  </r>
  <r>
    <x v="388"/>
    <x v="6"/>
    <n v="862"/>
    <n v="14"/>
    <n v="385"/>
    <n v="22"/>
    <n v="1"/>
    <x v="6"/>
    <x v="3"/>
    <x v="6"/>
    <n v="27"/>
    <n v="598"/>
    <n v="338"/>
    <n v="45"/>
    <n v="9777"/>
    <n v="274"/>
    <n v="16075"/>
    <n v="163200"/>
    <n v="98499"/>
  </r>
  <r>
    <x v="389"/>
    <x v="6"/>
    <n v="882"/>
    <n v="20"/>
    <n v="370"/>
    <n v="23"/>
    <n v="1"/>
    <x v="6"/>
    <x v="3"/>
    <x v="6"/>
    <n v="27"/>
    <n v="598"/>
    <n v="338"/>
    <n v="45"/>
    <n v="9777"/>
    <n v="274"/>
    <n v="16075"/>
    <n v="163200"/>
    <n v="98499"/>
  </r>
  <r>
    <x v="390"/>
    <x v="6"/>
    <n v="937"/>
    <n v="55"/>
    <n v="382"/>
    <n v="25"/>
    <n v="2"/>
    <x v="6"/>
    <x v="3"/>
    <x v="6"/>
    <n v="27"/>
    <n v="598"/>
    <n v="338"/>
    <n v="45"/>
    <n v="9777"/>
    <n v="274"/>
    <n v="16075"/>
    <n v="163200"/>
    <n v="98499"/>
  </r>
  <r>
    <x v="391"/>
    <x v="6"/>
    <n v="945"/>
    <n v="8"/>
    <n v="351"/>
    <n v="25"/>
    <n v="0"/>
    <x v="6"/>
    <x v="3"/>
    <x v="6"/>
    <n v="27"/>
    <n v="598"/>
    <n v="338"/>
    <n v="45"/>
    <n v="9777"/>
    <n v="274"/>
    <n v="16075"/>
    <n v="163200"/>
    <n v="98499"/>
  </r>
  <r>
    <x v="392"/>
    <x v="6"/>
    <n v="962"/>
    <n v="17"/>
    <n v="343"/>
    <n v="27"/>
    <n v="2"/>
    <x v="6"/>
    <x v="3"/>
    <x v="6"/>
    <n v="27"/>
    <n v="598"/>
    <n v="338"/>
    <n v="45"/>
    <n v="9777"/>
    <n v="274"/>
    <n v="16075"/>
    <n v="163200"/>
    <n v="98499"/>
  </r>
  <r>
    <x v="393"/>
    <x v="6"/>
    <n v="963"/>
    <n v="1"/>
    <n v="338"/>
    <n v="27"/>
    <n v="0"/>
    <x v="6"/>
    <x v="3"/>
    <x v="6"/>
    <n v="27"/>
    <n v="598"/>
    <n v="338"/>
    <n v="45"/>
    <n v="9777"/>
    <n v="274"/>
    <n v="16075"/>
    <n v="163200"/>
    <n v="98499"/>
  </r>
  <r>
    <x v="394"/>
    <x v="6"/>
    <n v="963"/>
    <n v="0"/>
    <n v="338"/>
    <n v="27"/>
    <n v="0"/>
    <x v="6"/>
    <x v="3"/>
    <x v="6"/>
    <n v="27"/>
    <n v="598"/>
    <n v="338"/>
    <n v="45"/>
    <n v="9777"/>
    <n v="274"/>
    <n v="16075"/>
    <n v="163200"/>
    <n v="98499"/>
  </r>
  <r>
    <x v="0"/>
    <x v="7"/>
    <n v="0"/>
    <m/>
    <n v="0"/>
    <n v="0"/>
    <m/>
    <x v="7"/>
    <x v="4"/>
    <x v="7"/>
    <n v="53836"/>
    <n v="1993215"/>
    <n v="154835"/>
    <n v="3469"/>
    <n v="48407"/>
    <n v="1184"/>
    <n v="8032713"/>
    <n v="176593"/>
    <n v="45487062"/>
  </r>
  <r>
    <x v="1"/>
    <x v="7"/>
    <n v="0"/>
    <m/>
    <n v="0"/>
    <n v="0"/>
    <m/>
    <x v="7"/>
    <x v="4"/>
    <x v="7"/>
    <n v="53836"/>
    <n v="1993215"/>
    <n v="154835"/>
    <n v="3469"/>
    <n v="48407"/>
    <n v="1184"/>
    <n v="8032713"/>
    <n v="176593"/>
    <n v="45487062"/>
  </r>
  <r>
    <x v="2"/>
    <x v="7"/>
    <n v="0"/>
    <m/>
    <n v="0"/>
    <n v="0"/>
    <m/>
    <x v="7"/>
    <x v="4"/>
    <x v="7"/>
    <n v="53836"/>
    <n v="1993215"/>
    <n v="154835"/>
    <n v="3469"/>
    <n v="48407"/>
    <n v="1184"/>
    <n v="8032713"/>
    <n v="176593"/>
    <n v="45487062"/>
  </r>
  <r>
    <x v="3"/>
    <x v="7"/>
    <n v="0"/>
    <m/>
    <n v="0"/>
    <n v="0"/>
    <m/>
    <x v="7"/>
    <x v="4"/>
    <x v="7"/>
    <n v="53836"/>
    <n v="1993215"/>
    <n v="154835"/>
    <n v="3469"/>
    <n v="48407"/>
    <n v="1184"/>
    <n v="8032713"/>
    <n v="176593"/>
    <n v="45487062"/>
  </r>
  <r>
    <x v="4"/>
    <x v="7"/>
    <n v="0"/>
    <m/>
    <n v="0"/>
    <n v="0"/>
    <m/>
    <x v="7"/>
    <x v="4"/>
    <x v="7"/>
    <n v="53836"/>
    <n v="1993215"/>
    <n v="154835"/>
    <n v="3469"/>
    <n v="48407"/>
    <n v="1184"/>
    <n v="8032713"/>
    <n v="176593"/>
    <n v="45487062"/>
  </r>
  <r>
    <x v="5"/>
    <x v="7"/>
    <n v="0"/>
    <m/>
    <n v="0"/>
    <n v="0"/>
    <m/>
    <x v="7"/>
    <x v="4"/>
    <x v="7"/>
    <n v="53836"/>
    <n v="1993215"/>
    <n v="154835"/>
    <n v="3469"/>
    <n v="48407"/>
    <n v="1184"/>
    <n v="8032713"/>
    <n v="176593"/>
    <n v="45487062"/>
  </r>
  <r>
    <x v="6"/>
    <x v="7"/>
    <n v="0"/>
    <m/>
    <n v="0"/>
    <n v="0"/>
    <m/>
    <x v="7"/>
    <x v="4"/>
    <x v="7"/>
    <n v="53836"/>
    <n v="1993215"/>
    <n v="154835"/>
    <n v="3469"/>
    <n v="48407"/>
    <n v="1184"/>
    <n v="8032713"/>
    <n v="176593"/>
    <n v="45487062"/>
  </r>
  <r>
    <x v="7"/>
    <x v="7"/>
    <n v="0"/>
    <m/>
    <n v="0"/>
    <n v="0"/>
    <m/>
    <x v="7"/>
    <x v="4"/>
    <x v="7"/>
    <n v="53836"/>
    <n v="1993215"/>
    <n v="154835"/>
    <n v="3469"/>
    <n v="48407"/>
    <n v="1184"/>
    <n v="8032713"/>
    <n v="176593"/>
    <n v="45487062"/>
  </r>
  <r>
    <x v="8"/>
    <x v="7"/>
    <n v="0"/>
    <m/>
    <n v="0"/>
    <n v="0"/>
    <m/>
    <x v="7"/>
    <x v="4"/>
    <x v="7"/>
    <n v="53836"/>
    <n v="1993215"/>
    <n v="154835"/>
    <n v="3469"/>
    <n v="48407"/>
    <n v="1184"/>
    <n v="8032713"/>
    <n v="176593"/>
    <n v="45487062"/>
  </r>
  <r>
    <x v="9"/>
    <x v="7"/>
    <n v="0"/>
    <m/>
    <n v="0"/>
    <n v="0"/>
    <m/>
    <x v="7"/>
    <x v="4"/>
    <x v="7"/>
    <n v="53836"/>
    <n v="1993215"/>
    <n v="154835"/>
    <n v="3469"/>
    <n v="48407"/>
    <n v="1184"/>
    <n v="8032713"/>
    <n v="176593"/>
    <n v="45487062"/>
  </r>
  <r>
    <x v="10"/>
    <x v="7"/>
    <n v="0"/>
    <m/>
    <n v="0"/>
    <n v="0"/>
    <m/>
    <x v="7"/>
    <x v="4"/>
    <x v="7"/>
    <n v="53836"/>
    <n v="1993215"/>
    <n v="154835"/>
    <n v="3469"/>
    <n v="48407"/>
    <n v="1184"/>
    <n v="8032713"/>
    <n v="176593"/>
    <n v="45487062"/>
  </r>
  <r>
    <x v="11"/>
    <x v="7"/>
    <n v="0"/>
    <m/>
    <n v="0"/>
    <n v="0"/>
    <m/>
    <x v="7"/>
    <x v="4"/>
    <x v="7"/>
    <n v="53836"/>
    <n v="1993215"/>
    <n v="154835"/>
    <n v="3469"/>
    <n v="48407"/>
    <n v="1184"/>
    <n v="8032713"/>
    <n v="176593"/>
    <n v="45487062"/>
  </r>
  <r>
    <x v="12"/>
    <x v="7"/>
    <n v="0"/>
    <m/>
    <n v="0"/>
    <n v="0"/>
    <m/>
    <x v="7"/>
    <x v="4"/>
    <x v="7"/>
    <n v="53836"/>
    <n v="1993215"/>
    <n v="154835"/>
    <n v="3469"/>
    <n v="48407"/>
    <n v="1184"/>
    <n v="8032713"/>
    <n v="176593"/>
    <n v="45487062"/>
  </r>
  <r>
    <x v="13"/>
    <x v="7"/>
    <n v="0"/>
    <m/>
    <n v="0"/>
    <n v="0"/>
    <m/>
    <x v="7"/>
    <x v="4"/>
    <x v="7"/>
    <n v="53836"/>
    <n v="1993215"/>
    <n v="154835"/>
    <n v="3469"/>
    <n v="48407"/>
    <n v="1184"/>
    <n v="8032713"/>
    <n v="176593"/>
    <n v="45487062"/>
  </r>
  <r>
    <x v="14"/>
    <x v="7"/>
    <n v="0"/>
    <m/>
    <n v="0"/>
    <n v="0"/>
    <m/>
    <x v="7"/>
    <x v="4"/>
    <x v="7"/>
    <n v="53836"/>
    <n v="1993215"/>
    <n v="154835"/>
    <n v="3469"/>
    <n v="48407"/>
    <n v="1184"/>
    <n v="8032713"/>
    <n v="176593"/>
    <n v="45487062"/>
  </r>
  <r>
    <x v="15"/>
    <x v="7"/>
    <n v="0"/>
    <m/>
    <n v="0"/>
    <n v="0"/>
    <m/>
    <x v="7"/>
    <x v="4"/>
    <x v="7"/>
    <n v="53836"/>
    <n v="1993215"/>
    <n v="154835"/>
    <n v="3469"/>
    <n v="48407"/>
    <n v="1184"/>
    <n v="8032713"/>
    <n v="176593"/>
    <n v="45487062"/>
  </r>
  <r>
    <x v="16"/>
    <x v="7"/>
    <n v="0"/>
    <m/>
    <n v="0"/>
    <n v="0"/>
    <m/>
    <x v="7"/>
    <x v="4"/>
    <x v="7"/>
    <n v="53836"/>
    <n v="1993215"/>
    <n v="154835"/>
    <n v="3469"/>
    <n v="48407"/>
    <n v="1184"/>
    <n v="8032713"/>
    <n v="176593"/>
    <n v="45487062"/>
  </r>
  <r>
    <x v="17"/>
    <x v="7"/>
    <n v="1"/>
    <m/>
    <n v="1"/>
    <n v="0"/>
    <m/>
    <x v="7"/>
    <x v="4"/>
    <x v="7"/>
    <n v="53836"/>
    <n v="1993215"/>
    <n v="154835"/>
    <n v="3469"/>
    <n v="48407"/>
    <n v="1184"/>
    <n v="8032713"/>
    <n v="176593"/>
    <n v="45487062"/>
  </r>
  <r>
    <x v="18"/>
    <x v="7"/>
    <n v="1"/>
    <n v="0"/>
    <n v="1"/>
    <n v="0"/>
    <m/>
    <x v="7"/>
    <x v="4"/>
    <x v="7"/>
    <n v="53836"/>
    <n v="1993215"/>
    <n v="154835"/>
    <n v="3469"/>
    <n v="48407"/>
    <n v="1184"/>
    <n v="8032713"/>
    <n v="176593"/>
    <n v="45487062"/>
  </r>
  <r>
    <x v="19"/>
    <x v="7"/>
    <n v="2"/>
    <n v="1"/>
    <n v="2"/>
    <n v="0"/>
    <m/>
    <x v="7"/>
    <x v="4"/>
    <x v="7"/>
    <n v="53836"/>
    <n v="1993215"/>
    <n v="154835"/>
    <n v="3469"/>
    <n v="48407"/>
    <n v="1184"/>
    <n v="8032713"/>
    <n v="176593"/>
    <n v="45487062"/>
  </r>
  <r>
    <x v="20"/>
    <x v="7"/>
    <n v="8"/>
    <n v="6"/>
    <n v="8"/>
    <n v="0"/>
    <m/>
    <x v="7"/>
    <x v="4"/>
    <x v="7"/>
    <n v="53836"/>
    <n v="1993215"/>
    <n v="154835"/>
    <n v="3469"/>
    <n v="48407"/>
    <n v="1184"/>
    <n v="8032713"/>
    <n v="176593"/>
    <n v="45487062"/>
  </r>
  <r>
    <x v="21"/>
    <x v="7"/>
    <n v="9"/>
    <n v="1"/>
    <n v="8"/>
    <n v="1"/>
    <m/>
    <x v="7"/>
    <x v="4"/>
    <x v="7"/>
    <n v="53836"/>
    <n v="1993215"/>
    <n v="154835"/>
    <n v="3469"/>
    <n v="48407"/>
    <n v="1184"/>
    <n v="8032713"/>
    <n v="176593"/>
    <n v="45487062"/>
  </r>
  <r>
    <x v="22"/>
    <x v="7"/>
    <n v="12"/>
    <n v="3"/>
    <n v="10"/>
    <n v="2"/>
    <n v="1"/>
    <x v="7"/>
    <x v="4"/>
    <x v="7"/>
    <n v="53836"/>
    <n v="1993215"/>
    <n v="154835"/>
    <n v="3469"/>
    <n v="48407"/>
    <n v="1184"/>
    <n v="8032713"/>
    <n v="176593"/>
    <n v="45487062"/>
  </r>
  <r>
    <x v="23"/>
    <x v="7"/>
    <n v="17"/>
    <n v="5"/>
    <n v="15"/>
    <n v="2"/>
    <n v="0"/>
    <x v="7"/>
    <x v="4"/>
    <x v="7"/>
    <n v="53836"/>
    <n v="1993215"/>
    <n v="154835"/>
    <n v="3469"/>
    <n v="48407"/>
    <n v="1184"/>
    <n v="8032713"/>
    <n v="176593"/>
    <n v="45487062"/>
  </r>
  <r>
    <x v="24"/>
    <x v="7"/>
    <n v="19"/>
    <n v="2"/>
    <n v="17"/>
    <n v="2"/>
    <n v="0"/>
    <x v="7"/>
    <x v="4"/>
    <x v="7"/>
    <n v="53836"/>
    <n v="1993215"/>
    <n v="154835"/>
    <n v="3469"/>
    <n v="48407"/>
    <n v="1184"/>
    <n v="8032713"/>
    <n v="176593"/>
    <n v="45487062"/>
  </r>
  <r>
    <x v="25"/>
    <x v="7"/>
    <n v="21"/>
    <n v="2"/>
    <n v="18"/>
    <n v="3"/>
    <n v="1"/>
    <x v="7"/>
    <x v="4"/>
    <x v="7"/>
    <n v="53836"/>
    <n v="1993215"/>
    <n v="154835"/>
    <n v="3469"/>
    <n v="48407"/>
    <n v="1184"/>
    <n v="8032713"/>
    <n v="176593"/>
    <n v="45487062"/>
  </r>
  <r>
    <x v="26"/>
    <x v="7"/>
    <n v="31"/>
    <n v="10"/>
    <n v="28"/>
    <n v="3"/>
    <n v="0"/>
    <x v="7"/>
    <x v="4"/>
    <x v="7"/>
    <n v="53836"/>
    <n v="1993215"/>
    <n v="154835"/>
    <n v="3469"/>
    <n v="48407"/>
    <n v="1184"/>
    <n v="8032713"/>
    <n v="176593"/>
    <n v="45487062"/>
  </r>
  <r>
    <x v="27"/>
    <x v="7"/>
    <n v="34"/>
    <n v="3"/>
    <n v="28"/>
    <n v="6"/>
    <n v="3"/>
    <x v="7"/>
    <x v="4"/>
    <x v="7"/>
    <n v="53836"/>
    <n v="1993215"/>
    <n v="154835"/>
    <n v="3469"/>
    <n v="48407"/>
    <n v="1184"/>
    <n v="8032713"/>
    <n v="176593"/>
    <n v="45487062"/>
  </r>
  <r>
    <x v="28"/>
    <x v="7"/>
    <n v="45"/>
    <n v="11"/>
    <n v="39"/>
    <n v="6"/>
    <n v="0"/>
    <x v="7"/>
    <x v="4"/>
    <x v="7"/>
    <n v="53836"/>
    <n v="1993215"/>
    <n v="154835"/>
    <n v="3469"/>
    <n v="48407"/>
    <n v="1184"/>
    <n v="8032713"/>
    <n v="176593"/>
    <n v="45487062"/>
  </r>
  <r>
    <x v="29"/>
    <x v="7"/>
    <n v="56"/>
    <n v="11"/>
    <n v="47"/>
    <n v="6"/>
    <n v="0"/>
    <x v="7"/>
    <x v="4"/>
    <x v="7"/>
    <n v="53836"/>
    <n v="1993215"/>
    <n v="154835"/>
    <n v="3469"/>
    <n v="48407"/>
    <n v="1184"/>
    <n v="8032713"/>
    <n v="176593"/>
    <n v="45487062"/>
  </r>
  <r>
    <x v="30"/>
    <x v="7"/>
    <n v="65"/>
    <n v="9"/>
    <n v="56"/>
    <n v="6"/>
    <n v="0"/>
    <x v="7"/>
    <x v="4"/>
    <x v="7"/>
    <n v="53836"/>
    <n v="1993215"/>
    <n v="154835"/>
    <n v="3469"/>
    <n v="48407"/>
    <n v="1184"/>
    <n v="8032713"/>
    <n v="176593"/>
    <n v="45487062"/>
  </r>
  <r>
    <x v="31"/>
    <x v="7"/>
    <n v="79"/>
    <n v="14"/>
    <n v="70"/>
    <n v="6"/>
    <n v="0"/>
    <x v="7"/>
    <x v="4"/>
    <x v="7"/>
    <n v="53836"/>
    <n v="1993215"/>
    <n v="154835"/>
    <n v="3469"/>
    <n v="48407"/>
    <n v="1184"/>
    <n v="8032713"/>
    <n v="176593"/>
    <n v="45487062"/>
  </r>
  <r>
    <x v="32"/>
    <x v="7"/>
    <n v="97"/>
    <n v="18"/>
    <n v="88"/>
    <n v="6"/>
    <n v="0"/>
    <x v="7"/>
    <x v="4"/>
    <x v="7"/>
    <n v="53836"/>
    <n v="1993215"/>
    <n v="154835"/>
    <n v="3469"/>
    <n v="48407"/>
    <n v="1184"/>
    <n v="8032713"/>
    <n v="176593"/>
    <n v="45487062"/>
  </r>
  <r>
    <x v="33"/>
    <x v="7"/>
    <n v="128"/>
    <n v="31"/>
    <n v="116"/>
    <n v="9"/>
    <n v="3"/>
    <x v="7"/>
    <x v="4"/>
    <x v="7"/>
    <n v="53836"/>
    <n v="1993215"/>
    <n v="154835"/>
    <n v="3469"/>
    <n v="48407"/>
    <n v="1184"/>
    <n v="8032713"/>
    <n v="176593"/>
    <n v="45487062"/>
  </r>
  <r>
    <x v="34"/>
    <x v="7"/>
    <n v="158"/>
    <n v="30"/>
    <n v="146"/>
    <n v="9"/>
    <n v="0"/>
    <x v="7"/>
    <x v="4"/>
    <x v="7"/>
    <n v="53836"/>
    <n v="1993215"/>
    <n v="154835"/>
    <n v="3469"/>
    <n v="48407"/>
    <n v="1184"/>
    <n v="8032713"/>
    <n v="176593"/>
    <n v="45487062"/>
  </r>
  <r>
    <x v="35"/>
    <x v="7"/>
    <n v="158"/>
    <n v="0"/>
    <n v="143"/>
    <n v="12"/>
    <n v="3"/>
    <x v="7"/>
    <x v="4"/>
    <x v="7"/>
    <n v="53836"/>
    <n v="1993215"/>
    <n v="154835"/>
    <n v="3469"/>
    <n v="48407"/>
    <n v="1184"/>
    <n v="8032713"/>
    <n v="176593"/>
    <n v="45487062"/>
  </r>
  <r>
    <x v="36"/>
    <x v="7"/>
    <n v="266"/>
    <n v="108"/>
    <n v="227"/>
    <n v="12"/>
    <n v="0"/>
    <x v="7"/>
    <x v="4"/>
    <x v="7"/>
    <n v="53836"/>
    <n v="1993215"/>
    <n v="154835"/>
    <n v="3469"/>
    <n v="48407"/>
    <n v="1184"/>
    <n v="8032713"/>
    <n v="176593"/>
    <n v="45487062"/>
  </r>
  <r>
    <x v="37"/>
    <x v="7"/>
    <n v="301"/>
    <n v="35"/>
    <n v="238"/>
    <n v="12"/>
    <n v="0"/>
    <x v="7"/>
    <x v="4"/>
    <x v="7"/>
    <n v="53836"/>
    <n v="1993215"/>
    <n v="154835"/>
    <n v="3469"/>
    <n v="48407"/>
    <n v="1184"/>
    <n v="8032713"/>
    <n v="176593"/>
    <n v="45487062"/>
  </r>
  <r>
    <x v="38"/>
    <x v="7"/>
    <n v="387"/>
    <n v="86"/>
    <n v="318"/>
    <n v="17"/>
    <n v="5"/>
    <x v="7"/>
    <x v="4"/>
    <x v="7"/>
    <n v="53836"/>
    <n v="1993215"/>
    <n v="154835"/>
    <n v="3469"/>
    <n v="48407"/>
    <n v="1184"/>
    <n v="8032713"/>
    <n v="176593"/>
    <n v="45487062"/>
  </r>
  <r>
    <x v="39"/>
    <x v="7"/>
    <n v="502"/>
    <n v="115"/>
    <n v="428"/>
    <n v="22"/>
    <n v="5"/>
    <x v="7"/>
    <x v="4"/>
    <x v="7"/>
    <n v="53836"/>
    <n v="1993215"/>
    <n v="154835"/>
    <n v="3469"/>
    <n v="48407"/>
    <n v="1184"/>
    <n v="8032713"/>
    <n v="176593"/>
    <n v="45487062"/>
  </r>
  <r>
    <x v="40"/>
    <x v="7"/>
    <n v="589"/>
    <n v="87"/>
    <n v="485"/>
    <n v="32"/>
    <n v="10"/>
    <x v="7"/>
    <x v="4"/>
    <x v="7"/>
    <n v="53836"/>
    <n v="1993215"/>
    <n v="154835"/>
    <n v="3469"/>
    <n v="48407"/>
    <n v="1184"/>
    <n v="8032713"/>
    <n v="176593"/>
    <n v="45487062"/>
  </r>
  <r>
    <x v="41"/>
    <x v="7"/>
    <n v="589"/>
    <n v="0"/>
    <n v="482"/>
    <n v="35"/>
    <n v="3"/>
    <x v="7"/>
    <x v="4"/>
    <x v="7"/>
    <n v="53836"/>
    <n v="1993215"/>
    <n v="154835"/>
    <n v="3469"/>
    <n v="48407"/>
    <n v="1184"/>
    <n v="8032713"/>
    <n v="176593"/>
    <n v="45487062"/>
  </r>
  <r>
    <x v="42"/>
    <x v="7"/>
    <n v="745"/>
    <n v="156"/>
    <n v="622"/>
    <n v="51"/>
    <n v="16"/>
    <x v="7"/>
    <x v="4"/>
    <x v="7"/>
    <n v="53836"/>
    <n v="1993215"/>
    <n v="154835"/>
    <n v="3469"/>
    <n v="48407"/>
    <n v="1184"/>
    <n v="8032713"/>
    <n v="176593"/>
    <n v="45487062"/>
  </r>
  <r>
    <x v="43"/>
    <x v="7"/>
    <n v="820"/>
    <n v="75"/>
    <n v="675"/>
    <n v="54"/>
    <n v="3"/>
    <x v="7"/>
    <x v="4"/>
    <x v="7"/>
    <n v="53836"/>
    <n v="1993215"/>
    <n v="154835"/>
    <n v="3469"/>
    <n v="48407"/>
    <n v="1184"/>
    <n v="8032713"/>
    <n v="176593"/>
    <n v="45487062"/>
  </r>
  <r>
    <x v="44"/>
    <x v="7"/>
    <n v="820"/>
    <n v="0"/>
    <n v="530"/>
    <n v="62"/>
    <n v="8"/>
    <x v="7"/>
    <x v="4"/>
    <x v="7"/>
    <n v="53836"/>
    <n v="1993215"/>
    <n v="154835"/>
    <n v="3469"/>
    <n v="48407"/>
    <n v="1184"/>
    <n v="8032713"/>
    <n v="176593"/>
    <n v="45487062"/>
  </r>
  <r>
    <x v="45"/>
    <x v="7"/>
    <n v="1054"/>
    <n v="234"/>
    <n v="742"/>
    <n v="72"/>
    <n v="10"/>
    <x v="7"/>
    <x v="4"/>
    <x v="7"/>
    <n v="53836"/>
    <n v="1993215"/>
    <n v="154835"/>
    <n v="3469"/>
    <n v="48407"/>
    <n v="1184"/>
    <n v="8032713"/>
    <n v="176593"/>
    <n v="45487062"/>
  </r>
  <r>
    <x v="46"/>
    <x v="7"/>
    <n v="1133"/>
    <n v="79"/>
    <n v="800"/>
    <n v="85"/>
    <n v="13"/>
    <x v="7"/>
    <x v="4"/>
    <x v="7"/>
    <n v="53836"/>
    <n v="1993215"/>
    <n v="154835"/>
    <n v="3469"/>
    <n v="48407"/>
    <n v="1184"/>
    <n v="8032713"/>
    <n v="176593"/>
    <n v="45487062"/>
  </r>
  <r>
    <x v="47"/>
    <x v="7"/>
    <n v="1265"/>
    <n v="132"/>
    <n v="914"/>
    <n v="95"/>
    <n v="10"/>
    <x v="7"/>
    <x v="4"/>
    <x v="7"/>
    <n v="53836"/>
    <n v="1993215"/>
    <n v="154835"/>
    <n v="3469"/>
    <n v="48407"/>
    <n v="1184"/>
    <n v="8032713"/>
    <n v="176593"/>
    <n v="45487062"/>
  </r>
  <r>
    <x v="48"/>
    <x v="7"/>
    <n v="1353"/>
    <n v="88"/>
    <n v="976"/>
    <n v="111"/>
    <n v="16"/>
    <x v="7"/>
    <x v="4"/>
    <x v="7"/>
    <n v="53836"/>
    <n v="1993215"/>
    <n v="154835"/>
    <n v="3469"/>
    <n v="48407"/>
    <n v="1184"/>
    <n v="8032713"/>
    <n v="176593"/>
    <n v="45487062"/>
  </r>
  <r>
    <x v="49"/>
    <x v="7"/>
    <n v="1451"/>
    <n v="98"/>
    <n v="1058"/>
    <n v="114"/>
    <n v="3"/>
    <x v="7"/>
    <x v="4"/>
    <x v="7"/>
    <n v="53836"/>
    <n v="1993215"/>
    <n v="154835"/>
    <n v="3469"/>
    <n v="48407"/>
    <n v="1184"/>
    <n v="8032713"/>
    <n v="176593"/>
    <n v="45487062"/>
  </r>
  <r>
    <x v="50"/>
    <x v="7"/>
    <n v="1554"/>
    <n v="103"/>
    <n v="1152"/>
    <n v="122"/>
    <n v="8"/>
    <x v="7"/>
    <x v="4"/>
    <x v="7"/>
    <n v="53836"/>
    <n v="1993215"/>
    <n v="154835"/>
    <n v="3469"/>
    <n v="48407"/>
    <n v="1184"/>
    <n v="8032713"/>
    <n v="176593"/>
    <n v="45487062"/>
  </r>
  <r>
    <x v="51"/>
    <x v="7"/>
    <n v="1628"/>
    <n v="74"/>
    <n v="1163"/>
    <n v="140"/>
    <n v="18"/>
    <x v="7"/>
    <x v="4"/>
    <x v="7"/>
    <n v="53836"/>
    <n v="1993215"/>
    <n v="154835"/>
    <n v="3469"/>
    <n v="48407"/>
    <n v="1184"/>
    <n v="8032713"/>
    <n v="176593"/>
    <n v="45487062"/>
  </r>
  <r>
    <x v="52"/>
    <x v="7"/>
    <n v="1715"/>
    <n v="87"/>
    <n v="1219"/>
    <n v="158"/>
    <n v="18"/>
    <x v="7"/>
    <x v="4"/>
    <x v="7"/>
    <n v="53836"/>
    <n v="1993215"/>
    <n v="154835"/>
    <n v="3469"/>
    <n v="48407"/>
    <n v="1184"/>
    <n v="8032713"/>
    <n v="176593"/>
    <n v="45487062"/>
  </r>
  <r>
    <x v="53"/>
    <x v="7"/>
    <n v="1795"/>
    <n v="80"/>
    <n v="1266"/>
    <n v="171"/>
    <n v="13"/>
    <x v="7"/>
    <x v="4"/>
    <x v="7"/>
    <n v="53836"/>
    <n v="1993215"/>
    <n v="154835"/>
    <n v="3469"/>
    <n v="48407"/>
    <n v="1184"/>
    <n v="8032713"/>
    <n v="176593"/>
    <n v="45487062"/>
  </r>
  <r>
    <x v="54"/>
    <x v="7"/>
    <n v="1894"/>
    <n v="99"/>
    <n v="1321"/>
    <n v="208"/>
    <n v="37"/>
    <x v="7"/>
    <x v="4"/>
    <x v="7"/>
    <n v="53836"/>
    <n v="1993215"/>
    <n v="154835"/>
    <n v="3469"/>
    <n v="48407"/>
    <n v="1184"/>
    <n v="8032713"/>
    <n v="176593"/>
    <n v="45487062"/>
  </r>
  <r>
    <x v="55"/>
    <x v="7"/>
    <n v="1975"/>
    <n v="81"/>
    <n v="1384"/>
    <n v="216"/>
    <n v="8"/>
    <x v="7"/>
    <x v="4"/>
    <x v="7"/>
    <n v="53836"/>
    <n v="1993215"/>
    <n v="154835"/>
    <n v="3469"/>
    <n v="48407"/>
    <n v="1184"/>
    <n v="8032713"/>
    <n v="176593"/>
    <n v="45487062"/>
  </r>
  <r>
    <x v="56"/>
    <x v="7"/>
    <n v="2142"/>
    <n v="167"/>
    <n v="1468"/>
    <n v="234"/>
    <n v="18"/>
    <x v="7"/>
    <x v="4"/>
    <x v="7"/>
    <n v="53836"/>
    <n v="1993215"/>
    <n v="154835"/>
    <n v="3469"/>
    <n v="48407"/>
    <n v="1184"/>
    <n v="8032713"/>
    <n v="176593"/>
    <n v="45487062"/>
  </r>
  <r>
    <x v="57"/>
    <x v="7"/>
    <n v="2142"/>
    <n v="0"/>
    <n v="1437"/>
    <n v="237"/>
    <n v="3"/>
    <x v="7"/>
    <x v="4"/>
    <x v="7"/>
    <n v="53836"/>
    <n v="1993215"/>
    <n v="154835"/>
    <n v="3469"/>
    <n v="48407"/>
    <n v="1184"/>
    <n v="8032713"/>
    <n v="176593"/>
    <n v="45487062"/>
  </r>
  <r>
    <x v="58"/>
    <x v="7"/>
    <n v="2277"/>
    <n v="135"/>
    <n v="1504"/>
    <n v="258"/>
    <n v="21"/>
    <x v="7"/>
    <x v="4"/>
    <x v="7"/>
    <n v="53836"/>
    <n v="1993215"/>
    <n v="154835"/>
    <n v="3469"/>
    <n v="48407"/>
    <n v="1184"/>
    <n v="8032713"/>
    <n v="176593"/>
    <n v="45487062"/>
  </r>
  <r>
    <x v="59"/>
    <x v="7"/>
    <n v="2277"/>
    <n v="0"/>
    <n v="1450"/>
    <n v="268"/>
    <n v="10"/>
    <x v="7"/>
    <x v="4"/>
    <x v="7"/>
    <n v="53836"/>
    <n v="1993215"/>
    <n v="154835"/>
    <n v="3469"/>
    <n v="48407"/>
    <n v="1184"/>
    <n v="8032713"/>
    <n v="176593"/>
    <n v="45487062"/>
  </r>
  <r>
    <x v="60"/>
    <x v="7"/>
    <n v="2571"/>
    <n v="294"/>
    <n v="1681"/>
    <n v="294"/>
    <n v="26"/>
    <x v="7"/>
    <x v="4"/>
    <x v="7"/>
    <n v="53836"/>
    <n v="1993215"/>
    <n v="154835"/>
    <n v="3469"/>
    <n v="48407"/>
    <n v="1184"/>
    <n v="8032713"/>
    <n v="176593"/>
    <n v="45487062"/>
  </r>
  <r>
    <x v="61"/>
    <x v="7"/>
    <n v="2669"/>
    <n v="98"/>
    <n v="1718"/>
    <n v="320"/>
    <n v="26"/>
    <x v="7"/>
    <x v="4"/>
    <x v="7"/>
    <n v="53836"/>
    <n v="1993215"/>
    <n v="154835"/>
    <n v="3469"/>
    <n v="48407"/>
    <n v="1184"/>
    <n v="8032713"/>
    <n v="176593"/>
    <n v="45487062"/>
  </r>
  <r>
    <x v="62"/>
    <x v="7"/>
    <n v="2669"/>
    <n v="0"/>
    <n v="1680"/>
    <n v="323"/>
    <n v="3"/>
    <x v="7"/>
    <x v="4"/>
    <x v="7"/>
    <n v="53836"/>
    <n v="1993215"/>
    <n v="154835"/>
    <n v="3469"/>
    <n v="48407"/>
    <n v="1184"/>
    <n v="8032713"/>
    <n v="176593"/>
    <n v="45487062"/>
  </r>
  <r>
    <x v="63"/>
    <x v="7"/>
    <n v="2839"/>
    <n v="170"/>
    <n v="1807"/>
    <n v="347"/>
    <n v="24"/>
    <x v="7"/>
    <x v="4"/>
    <x v="7"/>
    <n v="53836"/>
    <n v="1993215"/>
    <n v="154835"/>
    <n v="3469"/>
    <n v="48407"/>
    <n v="1184"/>
    <n v="8032713"/>
    <n v="176593"/>
    <n v="45487062"/>
  </r>
  <r>
    <x v="64"/>
    <x v="7"/>
    <n v="2941"/>
    <n v="102"/>
    <n v="1880"/>
    <n v="352"/>
    <n v="5"/>
    <x v="7"/>
    <x v="4"/>
    <x v="7"/>
    <n v="53836"/>
    <n v="1993215"/>
    <n v="154835"/>
    <n v="3469"/>
    <n v="48407"/>
    <n v="1184"/>
    <n v="8032713"/>
    <n v="176593"/>
    <n v="45487062"/>
  </r>
  <r>
    <x v="65"/>
    <x v="7"/>
    <n v="3031"/>
    <n v="90"/>
    <n v="1921"/>
    <n v="373"/>
    <n v="21"/>
    <x v="7"/>
    <x v="4"/>
    <x v="7"/>
    <n v="53836"/>
    <n v="1993215"/>
    <n v="154835"/>
    <n v="3469"/>
    <n v="48407"/>
    <n v="1184"/>
    <n v="8032713"/>
    <n v="176593"/>
    <n v="45487062"/>
  </r>
  <r>
    <x v="66"/>
    <x v="7"/>
    <n v="3144"/>
    <n v="113"/>
    <n v="1907"/>
    <n v="397"/>
    <n v="24"/>
    <x v="7"/>
    <x v="4"/>
    <x v="7"/>
    <n v="53836"/>
    <n v="1993215"/>
    <n v="154835"/>
    <n v="3469"/>
    <n v="48407"/>
    <n v="1184"/>
    <n v="8032713"/>
    <n v="176593"/>
    <n v="45487062"/>
  </r>
  <r>
    <x v="67"/>
    <x v="7"/>
    <n v="3288"/>
    <n v="144"/>
    <n v="1998"/>
    <n v="418"/>
    <n v="21"/>
    <x v="7"/>
    <x v="4"/>
    <x v="7"/>
    <n v="53836"/>
    <n v="1993215"/>
    <n v="154835"/>
    <n v="3469"/>
    <n v="48407"/>
    <n v="1184"/>
    <n v="8032713"/>
    <n v="176593"/>
    <n v="45487062"/>
  </r>
  <r>
    <x v="68"/>
    <x v="7"/>
    <n v="3435"/>
    <n v="147"/>
    <n v="2082"/>
    <n v="434"/>
    <n v="16"/>
    <x v="7"/>
    <x v="4"/>
    <x v="7"/>
    <n v="53836"/>
    <n v="1993215"/>
    <n v="154835"/>
    <n v="3469"/>
    <n v="48407"/>
    <n v="1184"/>
    <n v="8032713"/>
    <n v="176593"/>
    <n v="45487062"/>
  </r>
  <r>
    <x v="69"/>
    <x v="7"/>
    <n v="3607"/>
    <n v="172"/>
    <n v="2168"/>
    <n v="463"/>
    <n v="29"/>
    <x v="7"/>
    <x v="4"/>
    <x v="7"/>
    <n v="53836"/>
    <n v="1993215"/>
    <n v="154835"/>
    <n v="3469"/>
    <n v="48407"/>
    <n v="1184"/>
    <n v="8032713"/>
    <n v="176593"/>
    <n v="45487062"/>
  </r>
  <r>
    <x v="70"/>
    <x v="7"/>
    <n v="3780"/>
    <n v="173"/>
    <n v="2263"/>
    <n v="487"/>
    <n v="24"/>
    <x v="7"/>
    <x v="4"/>
    <x v="7"/>
    <n v="53836"/>
    <n v="1993215"/>
    <n v="154835"/>
    <n v="3469"/>
    <n v="48407"/>
    <n v="1184"/>
    <n v="8032713"/>
    <n v="176593"/>
    <n v="45487062"/>
  </r>
  <r>
    <x v="71"/>
    <x v="7"/>
    <n v="3892"/>
    <n v="112"/>
    <n v="2280"/>
    <n v="505"/>
    <n v="18"/>
    <x v="7"/>
    <x v="4"/>
    <x v="7"/>
    <n v="53836"/>
    <n v="1993215"/>
    <n v="154835"/>
    <n v="3469"/>
    <n v="48407"/>
    <n v="1184"/>
    <n v="8032713"/>
    <n v="176593"/>
    <n v="45487062"/>
  </r>
  <r>
    <x v="72"/>
    <x v="7"/>
    <n v="4003"/>
    <n v="111"/>
    <n v="2345"/>
    <n v="518"/>
    <n v="13"/>
    <x v="7"/>
    <x v="4"/>
    <x v="7"/>
    <n v="53836"/>
    <n v="1993215"/>
    <n v="154835"/>
    <n v="3469"/>
    <n v="48407"/>
    <n v="1184"/>
    <n v="8032713"/>
    <n v="176593"/>
    <n v="45487062"/>
  </r>
  <r>
    <x v="73"/>
    <x v="7"/>
    <n v="4127"/>
    <n v="124"/>
    <n v="2421"/>
    <n v="544"/>
    <n v="26"/>
    <x v="7"/>
    <x v="4"/>
    <x v="7"/>
    <n v="53836"/>
    <n v="1993215"/>
    <n v="154835"/>
    <n v="3469"/>
    <n v="48407"/>
    <n v="1184"/>
    <n v="8032713"/>
    <n v="176593"/>
    <n v="45487062"/>
  </r>
  <r>
    <x v="74"/>
    <x v="7"/>
    <n v="4285"/>
    <n v="158"/>
    <n v="2531"/>
    <n v="562"/>
    <n v="18"/>
    <x v="7"/>
    <x v="4"/>
    <x v="7"/>
    <n v="53836"/>
    <n v="1993215"/>
    <n v="154835"/>
    <n v="3469"/>
    <n v="48407"/>
    <n v="1184"/>
    <n v="8032713"/>
    <n v="176593"/>
    <n v="45487062"/>
  </r>
  <r>
    <x v="75"/>
    <x v="7"/>
    <n v="4428"/>
    <n v="143"/>
    <n v="2600"/>
    <n v="572"/>
    <n v="10"/>
    <x v="7"/>
    <x v="4"/>
    <x v="7"/>
    <n v="53836"/>
    <n v="1993215"/>
    <n v="154835"/>
    <n v="3469"/>
    <n v="48407"/>
    <n v="1184"/>
    <n v="8032713"/>
    <n v="176593"/>
    <n v="45487062"/>
  </r>
  <r>
    <x v="76"/>
    <x v="7"/>
    <n v="4532"/>
    <n v="104"/>
    <n v="2650"/>
    <n v="590"/>
    <n v="18"/>
    <x v="7"/>
    <x v="4"/>
    <x v="7"/>
    <n v="53836"/>
    <n v="1993215"/>
    <n v="154835"/>
    <n v="3469"/>
    <n v="48407"/>
    <n v="1184"/>
    <n v="8032713"/>
    <n v="176593"/>
    <n v="45487062"/>
  </r>
  <r>
    <x v="77"/>
    <x v="7"/>
    <n v="4681"/>
    <n v="149"/>
    <n v="2740"/>
    <n v="621"/>
    <n v="31"/>
    <x v="7"/>
    <x v="4"/>
    <x v="7"/>
    <n v="53836"/>
    <n v="1993215"/>
    <n v="154835"/>
    <n v="3469"/>
    <n v="48407"/>
    <n v="1184"/>
    <n v="8032713"/>
    <n v="176593"/>
    <n v="45487062"/>
  </r>
  <r>
    <x v="78"/>
    <x v="7"/>
    <n v="4783"/>
    <n v="102"/>
    <n v="2784"/>
    <n v="645"/>
    <n v="24"/>
    <x v="7"/>
    <x v="4"/>
    <x v="7"/>
    <n v="53836"/>
    <n v="1993215"/>
    <n v="154835"/>
    <n v="3469"/>
    <n v="48407"/>
    <n v="1184"/>
    <n v="8032713"/>
    <n v="176593"/>
    <n v="45487062"/>
  </r>
  <r>
    <x v="79"/>
    <x v="7"/>
    <n v="4887"/>
    <n v="104"/>
    <n v="2763"/>
    <n v="682"/>
    <n v="37"/>
    <x v="7"/>
    <x v="4"/>
    <x v="7"/>
    <n v="53836"/>
    <n v="1993215"/>
    <n v="154835"/>
    <n v="3469"/>
    <n v="48407"/>
    <n v="1184"/>
    <n v="8032713"/>
    <n v="176593"/>
    <n v="45487062"/>
  </r>
  <r>
    <x v="80"/>
    <x v="7"/>
    <n v="5020"/>
    <n v="133"/>
    <n v="2856"/>
    <n v="692"/>
    <n v="10"/>
    <x v="7"/>
    <x v="4"/>
    <x v="7"/>
    <n v="53836"/>
    <n v="1993215"/>
    <n v="154835"/>
    <n v="3469"/>
    <n v="48407"/>
    <n v="1184"/>
    <n v="8032713"/>
    <n v="176593"/>
    <n v="45487062"/>
  </r>
  <r>
    <x v="81"/>
    <x v="7"/>
    <n v="5208"/>
    <n v="188"/>
    <n v="2968"/>
    <n v="716"/>
    <n v="24"/>
    <x v="7"/>
    <x v="4"/>
    <x v="7"/>
    <n v="53836"/>
    <n v="1993215"/>
    <n v="154835"/>
    <n v="3469"/>
    <n v="48407"/>
    <n v="1184"/>
    <n v="8032713"/>
    <n v="176593"/>
    <n v="45487062"/>
  </r>
  <r>
    <x v="82"/>
    <x v="7"/>
    <n v="5371"/>
    <n v="163"/>
    <n v="3030"/>
    <n v="740"/>
    <n v="24"/>
    <x v="7"/>
    <x v="4"/>
    <x v="7"/>
    <n v="53836"/>
    <n v="1993215"/>
    <n v="154835"/>
    <n v="3469"/>
    <n v="48407"/>
    <n v="1184"/>
    <n v="8032713"/>
    <n v="176593"/>
    <n v="45487062"/>
  </r>
  <r>
    <x v="83"/>
    <x v="7"/>
    <n v="5611"/>
    <n v="240"/>
    <n v="3183"/>
    <n v="769"/>
    <n v="29"/>
    <x v="7"/>
    <x v="4"/>
    <x v="7"/>
    <n v="53836"/>
    <n v="1993215"/>
    <n v="154835"/>
    <n v="3469"/>
    <n v="48407"/>
    <n v="1184"/>
    <n v="8032713"/>
    <n v="176593"/>
    <n v="45487062"/>
  </r>
  <r>
    <x v="84"/>
    <x v="7"/>
    <n v="5776"/>
    <n v="165"/>
    <n v="3261"/>
    <n v="787"/>
    <n v="18"/>
    <x v="7"/>
    <x v="4"/>
    <x v="7"/>
    <n v="53836"/>
    <n v="1993215"/>
    <n v="154835"/>
    <n v="3469"/>
    <n v="48407"/>
    <n v="1184"/>
    <n v="8032713"/>
    <n v="176593"/>
    <n v="45487062"/>
  </r>
  <r>
    <x v="85"/>
    <x v="7"/>
    <n v="6034"/>
    <n v="258"/>
    <n v="3477"/>
    <n v="800"/>
    <n v="13"/>
    <x v="7"/>
    <x v="4"/>
    <x v="7"/>
    <n v="53836"/>
    <n v="1993215"/>
    <n v="154835"/>
    <n v="3469"/>
    <n v="48407"/>
    <n v="1184"/>
    <n v="8032713"/>
    <n v="176593"/>
    <n v="45487062"/>
  </r>
  <r>
    <x v="86"/>
    <x v="7"/>
    <n v="6278"/>
    <n v="244"/>
    <n v="3617"/>
    <n v="824"/>
    <n v="24"/>
    <x v="7"/>
    <x v="4"/>
    <x v="7"/>
    <n v="53836"/>
    <n v="1993215"/>
    <n v="154835"/>
    <n v="3469"/>
    <n v="48407"/>
    <n v="1184"/>
    <n v="8032713"/>
    <n v="176593"/>
    <n v="45487062"/>
  </r>
  <r>
    <x v="87"/>
    <x v="7"/>
    <n v="6563"/>
    <n v="285"/>
    <n v="3864"/>
    <n v="837"/>
    <n v="13"/>
    <x v="7"/>
    <x v="4"/>
    <x v="7"/>
    <n v="53836"/>
    <n v="1993215"/>
    <n v="154835"/>
    <n v="3469"/>
    <n v="48407"/>
    <n v="1184"/>
    <n v="8032713"/>
    <n v="176593"/>
    <n v="45487062"/>
  </r>
  <r>
    <x v="88"/>
    <x v="7"/>
    <n v="6879"/>
    <n v="316"/>
    <n v="3750"/>
    <n v="863"/>
    <n v="26"/>
    <x v="7"/>
    <x v="4"/>
    <x v="7"/>
    <n v="53836"/>
    <n v="1993215"/>
    <n v="154835"/>
    <n v="3469"/>
    <n v="48407"/>
    <n v="1184"/>
    <n v="8032713"/>
    <n v="176593"/>
    <n v="45487062"/>
  </r>
  <r>
    <x v="89"/>
    <x v="7"/>
    <n v="7134"/>
    <n v="255"/>
    <n v="3823"/>
    <n v="926"/>
    <n v="63"/>
    <x v="7"/>
    <x v="4"/>
    <x v="7"/>
    <n v="53836"/>
    <n v="1993215"/>
    <n v="154835"/>
    <n v="3469"/>
    <n v="48407"/>
    <n v="1184"/>
    <n v="8032713"/>
    <n v="176593"/>
    <n v="45487062"/>
  </r>
  <r>
    <x v="90"/>
    <x v="7"/>
    <n v="7479"/>
    <n v="345"/>
    <n v="4048"/>
    <n v="934"/>
    <n v="8"/>
    <x v="7"/>
    <x v="4"/>
    <x v="7"/>
    <n v="53836"/>
    <n v="1993215"/>
    <n v="154835"/>
    <n v="3469"/>
    <n v="48407"/>
    <n v="1184"/>
    <n v="8032713"/>
    <n v="176593"/>
    <n v="45487062"/>
  </r>
  <r>
    <x v="91"/>
    <x v="7"/>
    <n v="7805"/>
    <n v="326"/>
    <n v="4319"/>
    <n v="952"/>
    <n v="18"/>
    <x v="7"/>
    <x v="4"/>
    <x v="7"/>
    <n v="53836"/>
    <n v="1993215"/>
    <n v="154835"/>
    <n v="3469"/>
    <n v="48407"/>
    <n v="1184"/>
    <n v="8032713"/>
    <n v="176593"/>
    <n v="45487062"/>
  </r>
  <r>
    <x v="92"/>
    <x v="7"/>
    <n v="8068"/>
    <n v="263"/>
    <n v="4521"/>
    <n v="978"/>
    <n v="26"/>
    <x v="7"/>
    <x v="4"/>
    <x v="7"/>
    <n v="53836"/>
    <n v="1993215"/>
    <n v="154835"/>
    <n v="3469"/>
    <n v="48407"/>
    <n v="1184"/>
    <n v="8032713"/>
    <n v="176593"/>
    <n v="45487062"/>
  </r>
  <r>
    <x v="93"/>
    <x v="7"/>
    <n v="8371"/>
    <n v="303"/>
    <n v="4744"/>
    <n v="1002"/>
    <n v="24"/>
    <x v="7"/>
    <x v="4"/>
    <x v="7"/>
    <n v="53836"/>
    <n v="1993215"/>
    <n v="154835"/>
    <n v="3469"/>
    <n v="48407"/>
    <n v="1184"/>
    <n v="8032713"/>
    <n v="176593"/>
    <n v="45487062"/>
  </r>
  <r>
    <x v="94"/>
    <x v="7"/>
    <n v="8809"/>
    <n v="438"/>
    <n v="4906"/>
    <n v="1031"/>
    <n v="29"/>
    <x v="7"/>
    <x v="4"/>
    <x v="7"/>
    <n v="53836"/>
    <n v="1993215"/>
    <n v="154835"/>
    <n v="3469"/>
    <n v="48407"/>
    <n v="1184"/>
    <n v="8032713"/>
    <n v="176593"/>
    <n v="45487062"/>
  </r>
  <r>
    <x v="95"/>
    <x v="7"/>
    <n v="9283"/>
    <n v="474"/>
    <n v="5293"/>
    <n v="1057"/>
    <n v="26"/>
    <x v="7"/>
    <x v="4"/>
    <x v="7"/>
    <n v="53836"/>
    <n v="1993215"/>
    <n v="154835"/>
    <n v="3469"/>
    <n v="48407"/>
    <n v="1184"/>
    <n v="8032713"/>
    <n v="176593"/>
    <n v="45487062"/>
  </r>
  <r>
    <x v="96"/>
    <x v="7"/>
    <n v="9931"/>
    <n v="648"/>
    <n v="5808"/>
    <n v="1091"/>
    <n v="34"/>
    <x v="7"/>
    <x v="4"/>
    <x v="7"/>
    <n v="53836"/>
    <n v="1993215"/>
    <n v="154835"/>
    <n v="3469"/>
    <n v="48407"/>
    <n v="1184"/>
    <n v="8032713"/>
    <n v="176593"/>
    <n v="45487062"/>
  </r>
  <r>
    <x v="97"/>
    <x v="7"/>
    <n v="10649"/>
    <n v="718"/>
    <n v="6451"/>
    <n v="1136"/>
    <n v="45"/>
    <x v="7"/>
    <x v="4"/>
    <x v="7"/>
    <n v="53836"/>
    <n v="1993215"/>
    <n v="154835"/>
    <n v="3469"/>
    <n v="48407"/>
    <n v="1184"/>
    <n v="8032713"/>
    <n v="176593"/>
    <n v="45487062"/>
  </r>
  <r>
    <x v="98"/>
    <x v="7"/>
    <n v="11353"/>
    <n v="704"/>
    <n v="6656"/>
    <n v="1167"/>
    <n v="31"/>
    <x v="7"/>
    <x v="4"/>
    <x v="7"/>
    <n v="53836"/>
    <n v="1993215"/>
    <n v="154835"/>
    <n v="3469"/>
    <n v="48407"/>
    <n v="1184"/>
    <n v="8032713"/>
    <n v="176593"/>
    <n v="45487062"/>
  </r>
  <r>
    <x v="99"/>
    <x v="7"/>
    <n v="12076"/>
    <n v="723"/>
    <n v="7159"/>
    <n v="1185"/>
    <n v="18"/>
    <x v="7"/>
    <x v="4"/>
    <x v="7"/>
    <n v="53836"/>
    <n v="1993215"/>
    <n v="154835"/>
    <n v="3469"/>
    <n v="48407"/>
    <n v="1184"/>
    <n v="8032713"/>
    <n v="176593"/>
    <n v="45487062"/>
  </r>
  <r>
    <x v="100"/>
    <x v="7"/>
    <n v="12628"/>
    <n v="552"/>
    <n v="7405"/>
    <n v="1224"/>
    <n v="39"/>
    <x v="7"/>
    <x v="4"/>
    <x v="7"/>
    <n v="53836"/>
    <n v="1993215"/>
    <n v="154835"/>
    <n v="3469"/>
    <n v="48407"/>
    <n v="1184"/>
    <n v="8032713"/>
    <n v="176593"/>
    <n v="45487062"/>
  </r>
  <r>
    <x v="101"/>
    <x v="7"/>
    <n v="13228"/>
    <n v="600"/>
    <n v="7792"/>
    <n v="1269"/>
    <n v="45"/>
    <x v="7"/>
    <x v="4"/>
    <x v="7"/>
    <n v="53836"/>
    <n v="1993215"/>
    <n v="154835"/>
    <n v="3469"/>
    <n v="48407"/>
    <n v="1184"/>
    <n v="8032713"/>
    <n v="176593"/>
    <n v="45487062"/>
  </r>
  <r>
    <x v="102"/>
    <x v="7"/>
    <n v="13933"/>
    <n v="705"/>
    <n v="8273"/>
    <n v="1311"/>
    <n v="42"/>
    <x v="7"/>
    <x v="4"/>
    <x v="7"/>
    <n v="53836"/>
    <n v="1993215"/>
    <n v="154835"/>
    <n v="3469"/>
    <n v="48407"/>
    <n v="1184"/>
    <n v="8032713"/>
    <n v="176593"/>
    <n v="45487062"/>
  </r>
  <r>
    <x v="103"/>
    <x v="7"/>
    <n v="14702"/>
    <n v="769"/>
    <n v="8753"/>
    <n v="1332"/>
    <n v="21"/>
    <x v="7"/>
    <x v="4"/>
    <x v="7"/>
    <n v="53836"/>
    <n v="1993215"/>
    <n v="154835"/>
    <n v="3469"/>
    <n v="48407"/>
    <n v="1184"/>
    <n v="8032713"/>
    <n v="176593"/>
    <n v="45487062"/>
  </r>
  <r>
    <x v="104"/>
    <x v="7"/>
    <n v="15419"/>
    <n v="717"/>
    <n v="9268"/>
    <n v="1363"/>
    <n v="31"/>
    <x v="7"/>
    <x v="4"/>
    <x v="7"/>
    <n v="53836"/>
    <n v="1993215"/>
    <n v="154835"/>
    <n v="3469"/>
    <n v="48407"/>
    <n v="1184"/>
    <n v="8032713"/>
    <n v="176593"/>
    <n v="45487062"/>
  </r>
  <r>
    <x v="105"/>
    <x v="7"/>
    <n v="16214"/>
    <n v="795"/>
    <n v="10042"/>
    <n v="1384"/>
    <n v="21"/>
    <x v="7"/>
    <x v="4"/>
    <x v="7"/>
    <n v="53836"/>
    <n v="1993215"/>
    <n v="154835"/>
    <n v="3469"/>
    <n v="48407"/>
    <n v="1184"/>
    <n v="8032713"/>
    <n v="176593"/>
    <n v="45487062"/>
  </r>
  <r>
    <x v="106"/>
    <x v="7"/>
    <n v="16851"/>
    <n v="637"/>
    <n v="10102"/>
    <n v="1413"/>
    <n v="29"/>
    <x v="7"/>
    <x v="4"/>
    <x v="7"/>
    <n v="53836"/>
    <n v="1993215"/>
    <n v="154835"/>
    <n v="3469"/>
    <n v="48407"/>
    <n v="1184"/>
    <n v="8032713"/>
    <n v="176593"/>
    <n v="45487062"/>
  </r>
  <r>
    <x v="107"/>
    <x v="7"/>
    <n v="17415"/>
    <n v="564"/>
    <n v="10436"/>
    <n v="1458"/>
    <n v="45"/>
    <x v="7"/>
    <x v="4"/>
    <x v="7"/>
    <n v="53836"/>
    <n v="1993215"/>
    <n v="154835"/>
    <n v="3469"/>
    <n v="48407"/>
    <n v="1184"/>
    <n v="8032713"/>
    <n v="176593"/>
    <n v="45487062"/>
  </r>
  <r>
    <x v="108"/>
    <x v="7"/>
    <n v="18319"/>
    <n v="904"/>
    <n v="11118"/>
    <n v="1492"/>
    <n v="34"/>
    <x v="7"/>
    <x v="4"/>
    <x v="7"/>
    <n v="53836"/>
    <n v="1993215"/>
    <n v="154835"/>
    <n v="3469"/>
    <n v="48407"/>
    <n v="1184"/>
    <n v="8032713"/>
    <n v="176593"/>
    <n v="45487062"/>
  </r>
  <r>
    <x v="109"/>
    <x v="7"/>
    <n v="19268"/>
    <n v="949"/>
    <n v="11843"/>
    <n v="1529"/>
    <n v="37"/>
    <x v="7"/>
    <x v="4"/>
    <x v="7"/>
    <n v="53836"/>
    <n v="1993215"/>
    <n v="154835"/>
    <n v="3469"/>
    <n v="48407"/>
    <n v="1184"/>
    <n v="8032713"/>
    <n v="176593"/>
    <n v="45487062"/>
  </r>
  <r>
    <x v="110"/>
    <x v="7"/>
    <n v="20197"/>
    <n v="929"/>
    <n v="12609"/>
    <n v="1595"/>
    <n v="66"/>
    <x v="7"/>
    <x v="4"/>
    <x v="7"/>
    <n v="53836"/>
    <n v="1993215"/>
    <n v="154835"/>
    <n v="3469"/>
    <n v="48407"/>
    <n v="1184"/>
    <n v="8032713"/>
    <n v="176593"/>
    <n v="45487062"/>
  </r>
  <r>
    <x v="111"/>
    <x v="7"/>
    <n v="21037"/>
    <n v="840"/>
    <n v="13291"/>
    <n v="1658"/>
    <n v="63"/>
    <x v="7"/>
    <x v="4"/>
    <x v="7"/>
    <n v="53836"/>
    <n v="1993215"/>
    <n v="154835"/>
    <n v="3469"/>
    <n v="48407"/>
    <n v="1184"/>
    <n v="8032713"/>
    <n v="176593"/>
    <n v="45487062"/>
  </r>
  <r>
    <x v="112"/>
    <x v="7"/>
    <n v="22020"/>
    <n v="983"/>
    <n v="14140"/>
    <n v="1700"/>
    <n v="42"/>
    <x v="7"/>
    <x v="4"/>
    <x v="7"/>
    <n v="53836"/>
    <n v="1993215"/>
    <n v="154835"/>
    <n v="3469"/>
    <n v="48407"/>
    <n v="1184"/>
    <n v="8032713"/>
    <n v="176593"/>
    <n v="45487062"/>
  </r>
  <r>
    <x v="113"/>
    <x v="7"/>
    <n v="22794"/>
    <n v="774"/>
    <n v="14143"/>
    <n v="1742"/>
    <n v="42"/>
    <x v="7"/>
    <x v="4"/>
    <x v="7"/>
    <n v="53836"/>
    <n v="1993215"/>
    <n v="154835"/>
    <n v="3469"/>
    <n v="48407"/>
    <n v="1184"/>
    <n v="8032713"/>
    <n v="176593"/>
    <n v="45487062"/>
  </r>
  <r>
    <x v="114"/>
    <x v="7"/>
    <n v="23620"/>
    <n v="826"/>
    <n v="14497"/>
    <n v="1818"/>
    <n v="76"/>
    <x v="7"/>
    <x v="4"/>
    <x v="7"/>
    <n v="53836"/>
    <n v="1993215"/>
    <n v="154835"/>
    <n v="3469"/>
    <n v="48407"/>
    <n v="1184"/>
    <n v="8032713"/>
    <n v="176593"/>
    <n v="45487062"/>
  </r>
  <r>
    <x v="115"/>
    <x v="7"/>
    <n v="24761"/>
    <n v="1141"/>
    <n v="15312"/>
    <n v="1881"/>
    <n v="63"/>
    <x v="7"/>
    <x v="4"/>
    <x v="7"/>
    <n v="53836"/>
    <n v="1993215"/>
    <n v="154835"/>
    <n v="3469"/>
    <n v="48407"/>
    <n v="1184"/>
    <n v="8032713"/>
    <n v="176593"/>
    <n v="45487062"/>
  </r>
  <r>
    <x v="116"/>
    <x v="7"/>
    <n v="25987"/>
    <n v="1226"/>
    <n v="16068"/>
    <n v="1928"/>
    <n v="47"/>
    <x v="7"/>
    <x v="4"/>
    <x v="7"/>
    <n v="53836"/>
    <n v="1993215"/>
    <n v="154835"/>
    <n v="3469"/>
    <n v="48407"/>
    <n v="1184"/>
    <n v="8032713"/>
    <n v="176593"/>
    <n v="45487062"/>
  </r>
  <r>
    <x v="117"/>
    <x v="7"/>
    <n v="27373"/>
    <n v="1386"/>
    <n v="17034"/>
    <n v="2007"/>
    <n v="79"/>
    <x v="7"/>
    <x v="4"/>
    <x v="7"/>
    <n v="53836"/>
    <n v="1993215"/>
    <n v="154835"/>
    <n v="3469"/>
    <n v="48407"/>
    <n v="1184"/>
    <n v="8032713"/>
    <n v="176593"/>
    <n v="45487062"/>
  </r>
  <r>
    <x v="118"/>
    <x v="7"/>
    <n v="28764"/>
    <n v="1391"/>
    <n v="17962"/>
    <n v="2059"/>
    <n v="52"/>
    <x v="7"/>
    <x v="4"/>
    <x v="7"/>
    <n v="53836"/>
    <n v="1993215"/>
    <n v="154835"/>
    <n v="3469"/>
    <n v="48407"/>
    <n v="1184"/>
    <n v="8032713"/>
    <n v="176593"/>
    <n v="45487062"/>
  </r>
  <r>
    <x v="119"/>
    <x v="7"/>
    <n v="30295"/>
    <n v="1531"/>
    <n v="19074"/>
    <n v="2138"/>
    <n v="79"/>
    <x v="7"/>
    <x v="4"/>
    <x v="7"/>
    <n v="53836"/>
    <n v="1993215"/>
    <n v="154835"/>
    <n v="3469"/>
    <n v="48407"/>
    <n v="1184"/>
    <n v="8032713"/>
    <n v="176593"/>
    <n v="45487062"/>
  </r>
  <r>
    <x v="120"/>
    <x v="7"/>
    <n v="31577"/>
    <n v="1282"/>
    <n v="19828"/>
    <n v="2185"/>
    <n v="47"/>
    <x v="7"/>
    <x v="4"/>
    <x v="7"/>
    <n v="53836"/>
    <n v="1993215"/>
    <n v="154835"/>
    <n v="3469"/>
    <n v="48407"/>
    <n v="1184"/>
    <n v="8032713"/>
    <n v="176593"/>
    <n v="45487062"/>
  </r>
  <r>
    <x v="121"/>
    <x v="7"/>
    <n v="32785"/>
    <n v="1208"/>
    <n v="20654"/>
    <n v="2240"/>
    <n v="55"/>
    <x v="7"/>
    <x v="4"/>
    <x v="7"/>
    <n v="53836"/>
    <n v="1993215"/>
    <n v="154835"/>
    <n v="3469"/>
    <n v="48407"/>
    <n v="1184"/>
    <n v="8032713"/>
    <n v="176593"/>
    <n v="45487062"/>
  </r>
  <r>
    <x v="122"/>
    <x v="7"/>
    <n v="34159"/>
    <n v="1374"/>
    <n v="21682"/>
    <n v="2303"/>
    <n v="63"/>
    <x v="7"/>
    <x v="4"/>
    <x v="7"/>
    <n v="53836"/>
    <n v="1993215"/>
    <n v="154835"/>
    <n v="3469"/>
    <n v="48407"/>
    <n v="1184"/>
    <n v="8032713"/>
    <n v="176593"/>
    <n v="45487062"/>
  </r>
  <r>
    <x v="123"/>
    <x v="7"/>
    <n v="35552"/>
    <n v="1393"/>
    <n v="22645"/>
    <n v="2395"/>
    <n v="92"/>
    <x v="7"/>
    <x v="4"/>
    <x v="7"/>
    <n v="53836"/>
    <n v="1993215"/>
    <n v="154835"/>
    <n v="3469"/>
    <n v="48407"/>
    <n v="1184"/>
    <n v="8032713"/>
    <n v="176593"/>
    <n v="45487062"/>
  </r>
  <r>
    <x v="124"/>
    <x v="7"/>
    <n v="37510"/>
    <n v="1958"/>
    <n v="24302"/>
    <n v="2487"/>
    <n v="92"/>
    <x v="7"/>
    <x v="4"/>
    <x v="7"/>
    <n v="53836"/>
    <n v="1993215"/>
    <n v="154835"/>
    <n v="3469"/>
    <n v="48407"/>
    <n v="1184"/>
    <n v="8032713"/>
    <n v="176593"/>
    <n v="45487062"/>
  </r>
  <r>
    <x v="125"/>
    <x v="7"/>
    <n v="39570"/>
    <n v="2060"/>
    <n v="25151"/>
    <n v="2568"/>
    <n v="81"/>
    <x v="7"/>
    <x v="4"/>
    <x v="7"/>
    <n v="53836"/>
    <n v="1993215"/>
    <n v="154835"/>
    <n v="3469"/>
    <n v="48407"/>
    <n v="1184"/>
    <n v="8032713"/>
    <n v="176593"/>
    <n v="45487062"/>
  </r>
  <r>
    <x v="126"/>
    <x v="7"/>
    <n v="41204"/>
    <n v="1634"/>
    <n v="26396"/>
    <n v="2602"/>
    <n v="34"/>
    <x v="7"/>
    <x v="4"/>
    <x v="7"/>
    <n v="53836"/>
    <n v="1993215"/>
    <n v="154835"/>
    <n v="3469"/>
    <n v="48407"/>
    <n v="1184"/>
    <n v="8032713"/>
    <n v="176593"/>
    <n v="45487062"/>
  </r>
  <r>
    <x v="127"/>
    <x v="7"/>
    <n v="42785"/>
    <n v="1581"/>
    <n v="27405"/>
    <n v="2652"/>
    <n v="50"/>
    <x v="7"/>
    <x v="4"/>
    <x v="7"/>
    <n v="53836"/>
    <n v="1993215"/>
    <n v="154835"/>
    <n v="3469"/>
    <n v="48407"/>
    <n v="1184"/>
    <n v="8032713"/>
    <n v="176593"/>
    <n v="45487062"/>
  </r>
  <r>
    <x v="128"/>
    <x v="7"/>
    <n v="44931"/>
    <n v="2146"/>
    <n v="29042"/>
    <n v="2736"/>
    <n v="84"/>
    <x v="7"/>
    <x v="4"/>
    <x v="7"/>
    <n v="53836"/>
    <n v="1993215"/>
    <n v="154835"/>
    <n v="3469"/>
    <n v="48407"/>
    <n v="1184"/>
    <n v="8032713"/>
    <n v="176593"/>
    <n v="45487062"/>
  </r>
  <r>
    <x v="129"/>
    <x v="7"/>
    <n v="47203"/>
    <n v="2272"/>
    <n v="30799"/>
    <n v="2828"/>
    <n v="92"/>
    <x v="7"/>
    <x v="4"/>
    <x v="7"/>
    <n v="53836"/>
    <n v="1993215"/>
    <n v="154835"/>
    <n v="3469"/>
    <n v="48407"/>
    <n v="1184"/>
    <n v="8032713"/>
    <n v="176593"/>
    <n v="45487062"/>
  </r>
  <r>
    <x v="130"/>
    <x v="7"/>
    <n v="49851"/>
    <n v="2648"/>
    <n v="33107"/>
    <n v="2928"/>
    <n v="100"/>
    <x v="7"/>
    <x v="4"/>
    <x v="7"/>
    <n v="53836"/>
    <n v="1993215"/>
    <n v="154835"/>
    <n v="3469"/>
    <n v="48407"/>
    <n v="1184"/>
    <n v="8032713"/>
    <n v="176593"/>
    <n v="45487062"/>
  </r>
  <r>
    <x v="131"/>
    <x v="7"/>
    <n v="52457"/>
    <n v="2606"/>
    <n v="34652"/>
    <n v="3017"/>
    <n v="89"/>
    <x v="7"/>
    <x v="4"/>
    <x v="7"/>
    <n v="53836"/>
    <n v="1993215"/>
    <n v="154835"/>
    <n v="3469"/>
    <n v="48407"/>
    <n v="1184"/>
    <n v="8032713"/>
    <n v="176593"/>
    <n v="45487062"/>
  </r>
  <r>
    <x v="132"/>
    <x v="7"/>
    <n v="55343"/>
    <n v="2886"/>
    <n v="33821"/>
    <n v="3106"/>
    <n v="89"/>
    <x v="7"/>
    <x v="4"/>
    <x v="7"/>
    <n v="53836"/>
    <n v="1993215"/>
    <n v="154835"/>
    <n v="3469"/>
    <n v="48407"/>
    <n v="1184"/>
    <n v="8032713"/>
    <n v="176593"/>
    <n v="45487062"/>
  </r>
  <r>
    <x v="133"/>
    <x v="7"/>
    <n v="57744"/>
    <n v="2401"/>
    <n v="35435"/>
    <n v="3166"/>
    <n v="60"/>
    <x v="7"/>
    <x v="4"/>
    <x v="7"/>
    <n v="53836"/>
    <n v="1993215"/>
    <n v="154835"/>
    <n v="3469"/>
    <n v="48407"/>
    <n v="1184"/>
    <n v="8032713"/>
    <n v="176593"/>
    <n v="45487062"/>
  </r>
  <r>
    <x v="134"/>
    <x v="7"/>
    <n v="59933"/>
    <n v="2189"/>
    <n v="36567"/>
    <n v="3232"/>
    <n v="66"/>
    <x v="7"/>
    <x v="4"/>
    <x v="7"/>
    <n v="53836"/>
    <n v="1993215"/>
    <n v="154835"/>
    <n v="3469"/>
    <n v="48407"/>
    <n v="1184"/>
    <n v="8032713"/>
    <n v="176593"/>
    <n v="45487062"/>
  </r>
  <r>
    <x v="135"/>
    <x v="7"/>
    <n v="62268"/>
    <n v="2335"/>
    <n v="37772"/>
    <n v="3358"/>
    <n v="126"/>
    <x v="7"/>
    <x v="4"/>
    <x v="7"/>
    <n v="53836"/>
    <n v="1993215"/>
    <n v="154835"/>
    <n v="3469"/>
    <n v="48407"/>
    <n v="1184"/>
    <n v="8032713"/>
    <n v="176593"/>
    <n v="45487062"/>
  </r>
  <r>
    <x v="136"/>
    <x v="7"/>
    <n v="64530"/>
    <n v="2262"/>
    <n v="39073"/>
    <n v="3429"/>
    <n v="71"/>
    <x v="7"/>
    <x v="4"/>
    <x v="7"/>
    <n v="53836"/>
    <n v="1993215"/>
    <n v="154835"/>
    <n v="3469"/>
    <n v="48407"/>
    <n v="1184"/>
    <n v="8032713"/>
    <n v="176593"/>
    <n v="45487062"/>
  </r>
  <r>
    <x v="137"/>
    <x v="7"/>
    <n v="67197"/>
    <n v="2667"/>
    <n v="40681"/>
    <n v="3476"/>
    <n v="47"/>
    <x v="7"/>
    <x v="4"/>
    <x v="7"/>
    <n v="53836"/>
    <n v="1993215"/>
    <n v="154835"/>
    <n v="3469"/>
    <n v="48407"/>
    <n v="1184"/>
    <n v="8032713"/>
    <n v="176593"/>
    <n v="45487062"/>
  </r>
  <r>
    <x v="138"/>
    <x v="7"/>
    <n v="69941"/>
    <n v="2744"/>
    <n v="42194"/>
    <n v="3561"/>
    <n v="85"/>
    <x v="7"/>
    <x v="4"/>
    <x v="7"/>
    <n v="53836"/>
    <n v="1993215"/>
    <n v="154835"/>
    <n v="3469"/>
    <n v="48407"/>
    <n v="1184"/>
    <n v="8032713"/>
    <n v="176593"/>
    <n v="45487062"/>
  </r>
  <r>
    <x v="139"/>
    <x v="7"/>
    <n v="72786"/>
    <n v="2845"/>
    <n v="43880"/>
    <n v="3682"/>
    <n v="121"/>
    <x v="7"/>
    <x v="4"/>
    <x v="7"/>
    <n v="53836"/>
    <n v="1993215"/>
    <n v="154835"/>
    <n v="3469"/>
    <n v="48407"/>
    <n v="1184"/>
    <n v="8032713"/>
    <n v="176593"/>
    <n v="45487062"/>
  </r>
  <r>
    <x v="140"/>
    <x v="7"/>
    <n v="75376"/>
    <n v="2590"/>
    <n v="45638"/>
    <n v="3808"/>
    <n v="126"/>
    <x v="7"/>
    <x v="4"/>
    <x v="7"/>
    <n v="53836"/>
    <n v="1993215"/>
    <n v="154835"/>
    <n v="3469"/>
    <n v="48407"/>
    <n v="1184"/>
    <n v="8032713"/>
    <n v="176593"/>
    <n v="45487062"/>
  </r>
  <r>
    <x v="141"/>
    <x v="7"/>
    <n v="77815"/>
    <n v="2439"/>
    <n v="46295"/>
    <n v="3923"/>
    <n v="115"/>
    <x v="7"/>
    <x v="4"/>
    <x v="7"/>
    <n v="53836"/>
    <n v="1993215"/>
    <n v="154835"/>
    <n v="3469"/>
    <n v="48407"/>
    <n v="1184"/>
    <n v="8032713"/>
    <n v="176593"/>
    <n v="45487062"/>
  </r>
  <r>
    <x v="142"/>
    <x v="7"/>
    <n v="80447"/>
    <n v="2632"/>
    <n v="47897"/>
    <n v="4019"/>
    <n v="96"/>
    <x v="7"/>
    <x v="4"/>
    <x v="7"/>
    <n v="53836"/>
    <n v="1993215"/>
    <n v="154835"/>
    <n v="3469"/>
    <n v="48407"/>
    <n v="1184"/>
    <n v="8032713"/>
    <n v="176593"/>
    <n v="45487062"/>
  </r>
  <r>
    <x v="143"/>
    <x v="7"/>
    <n v="83426"/>
    <n v="2979"/>
    <n v="49158"/>
    <n v="4173"/>
    <n v="154"/>
    <x v="7"/>
    <x v="4"/>
    <x v="7"/>
    <n v="53836"/>
    <n v="1993215"/>
    <n v="154835"/>
    <n v="3469"/>
    <n v="48407"/>
    <n v="1184"/>
    <n v="8032713"/>
    <n v="176593"/>
    <n v="45487062"/>
  </r>
  <r>
    <x v="144"/>
    <x v="7"/>
    <n v="87030"/>
    <n v="3604"/>
    <n v="46196"/>
    <n v="4332"/>
    <n v="159"/>
    <x v="7"/>
    <x v="4"/>
    <x v="7"/>
    <n v="53836"/>
    <n v="1993215"/>
    <n v="154835"/>
    <n v="3469"/>
    <n v="48407"/>
    <n v="1184"/>
    <n v="8032713"/>
    <n v="176593"/>
    <n v="45487062"/>
  </r>
  <r>
    <x v="145"/>
    <x v="7"/>
    <n v="90693"/>
    <n v="3663"/>
    <n v="47869"/>
    <n v="4511"/>
    <n v="179"/>
    <x v="7"/>
    <x v="4"/>
    <x v="7"/>
    <n v="53836"/>
    <n v="1993215"/>
    <n v="154835"/>
    <n v="3469"/>
    <n v="48407"/>
    <n v="1184"/>
    <n v="8032713"/>
    <n v="176593"/>
    <n v="45487062"/>
  </r>
  <r>
    <x v="146"/>
    <x v="7"/>
    <n v="94060"/>
    <n v="3367"/>
    <n v="50433"/>
    <n v="4643"/>
    <n v="132"/>
    <x v="7"/>
    <x v="4"/>
    <x v="7"/>
    <n v="53836"/>
    <n v="1993215"/>
    <n v="154835"/>
    <n v="3469"/>
    <n v="48407"/>
    <n v="1184"/>
    <n v="8032713"/>
    <n v="176593"/>
    <n v="45487062"/>
  </r>
  <r>
    <x v="147"/>
    <x v="7"/>
    <n v="97509"/>
    <n v="3449"/>
    <n v="51331"/>
    <n v="4770"/>
    <n v="127"/>
    <x v="7"/>
    <x v="4"/>
    <x v="7"/>
    <n v="53836"/>
    <n v="1993215"/>
    <n v="154835"/>
    <n v="3469"/>
    <n v="48407"/>
    <n v="1184"/>
    <n v="8032713"/>
    <n v="176593"/>
    <n v="45487062"/>
  </r>
  <r>
    <x v="148"/>
    <x v="7"/>
    <n v="100166"/>
    <n v="2657"/>
    <n v="52537"/>
    <n v="4935"/>
    <n v="165"/>
    <x v="7"/>
    <x v="4"/>
    <x v="7"/>
    <n v="53836"/>
    <n v="1993215"/>
    <n v="154835"/>
    <n v="3469"/>
    <n v="48407"/>
    <n v="1184"/>
    <n v="8032713"/>
    <n v="176593"/>
    <n v="45487062"/>
  </r>
  <r>
    <x v="149"/>
    <x v="7"/>
    <n v="103265"/>
    <n v="3099"/>
    <n v="54037"/>
    <n v="5055"/>
    <n v="120"/>
    <x v="7"/>
    <x v="4"/>
    <x v="7"/>
    <n v="53836"/>
    <n v="1993215"/>
    <n v="154835"/>
    <n v="3469"/>
    <n v="48407"/>
    <n v="1184"/>
    <n v="8032713"/>
    <n v="176593"/>
    <n v="45487062"/>
  </r>
  <r>
    <x v="150"/>
    <x v="7"/>
    <n v="106910"/>
    <n v="3645"/>
    <n v="56181"/>
    <n v="5262"/>
    <n v="207"/>
    <x v="7"/>
    <x v="4"/>
    <x v="7"/>
    <n v="53836"/>
    <n v="1993215"/>
    <n v="154835"/>
    <n v="3469"/>
    <n v="48407"/>
    <n v="1184"/>
    <n v="8032713"/>
    <n v="176593"/>
    <n v="45487062"/>
  </r>
  <r>
    <x v="151"/>
    <x v="7"/>
    <n v="111146"/>
    <n v="4236"/>
    <n v="58393"/>
    <n v="5455"/>
    <n v="193"/>
    <x v="7"/>
    <x v="4"/>
    <x v="7"/>
    <n v="53836"/>
    <n v="1993215"/>
    <n v="154835"/>
    <n v="3469"/>
    <n v="48407"/>
    <n v="1184"/>
    <n v="8032713"/>
    <n v="176593"/>
    <n v="45487062"/>
  </r>
  <r>
    <x v="152"/>
    <x v="7"/>
    <n v="114783"/>
    <n v="3637"/>
    <n v="60027"/>
    <n v="5636"/>
    <n v="181"/>
    <x v="7"/>
    <x v="4"/>
    <x v="7"/>
    <n v="53836"/>
    <n v="1993215"/>
    <n v="154835"/>
    <n v="3469"/>
    <n v="48407"/>
    <n v="1184"/>
    <n v="8032713"/>
    <n v="176593"/>
    <n v="45487062"/>
  </r>
  <r>
    <x v="153"/>
    <x v="7"/>
    <n v="119301"/>
    <n v="4518"/>
    <n v="63674"/>
    <n v="5847"/>
    <n v="211"/>
    <x v="7"/>
    <x v="4"/>
    <x v="7"/>
    <n v="53836"/>
    <n v="1993215"/>
    <n v="154835"/>
    <n v="3469"/>
    <n v="48407"/>
    <n v="1184"/>
    <n v="8032713"/>
    <n v="176593"/>
    <n v="45487062"/>
  </r>
  <r>
    <x v="154"/>
    <x v="7"/>
    <n v="122524"/>
    <n v="3223"/>
    <n v="63878"/>
    <n v="6039"/>
    <n v="192"/>
    <x v="7"/>
    <x v="4"/>
    <x v="7"/>
    <n v="53836"/>
    <n v="1993215"/>
    <n v="154835"/>
    <n v="3469"/>
    <n v="48407"/>
    <n v="1184"/>
    <n v="8032713"/>
    <n v="176593"/>
    <n v="45487062"/>
  </r>
  <r>
    <x v="155"/>
    <x v="7"/>
    <n v="126755"/>
    <n v="4231"/>
    <n v="66491"/>
    <n v="6159"/>
    <n v="120"/>
    <x v="7"/>
    <x v="4"/>
    <x v="7"/>
    <n v="53836"/>
    <n v="1993215"/>
    <n v="154835"/>
    <n v="3469"/>
    <n v="48407"/>
    <n v="1184"/>
    <n v="8032713"/>
    <n v="176593"/>
    <n v="45487062"/>
  </r>
  <r>
    <x v="156"/>
    <x v="7"/>
    <n v="130774"/>
    <n v="4019"/>
    <n v="68550"/>
    <n v="6311"/>
    <n v="152"/>
    <x v="7"/>
    <x v="4"/>
    <x v="7"/>
    <n v="53836"/>
    <n v="1993215"/>
    <n v="154835"/>
    <n v="3469"/>
    <n v="48407"/>
    <n v="1184"/>
    <n v="8032713"/>
    <n v="176593"/>
    <n v="45487062"/>
  </r>
  <r>
    <x v="157"/>
    <x v="7"/>
    <n v="136118"/>
    <n v="5344"/>
    <n v="70997"/>
    <n v="6523"/>
    <n v="212"/>
    <x v="7"/>
    <x v="4"/>
    <x v="7"/>
    <n v="53836"/>
    <n v="1993215"/>
    <n v="154835"/>
    <n v="3469"/>
    <n v="48407"/>
    <n v="1184"/>
    <n v="8032713"/>
    <n v="176593"/>
    <n v="45487062"/>
  </r>
  <r>
    <x v="158"/>
    <x v="7"/>
    <n v="141900"/>
    <n v="5782"/>
    <n v="74602"/>
    <n v="6767"/>
    <n v="244"/>
    <x v="7"/>
    <x v="4"/>
    <x v="7"/>
    <n v="53836"/>
    <n v="1993215"/>
    <n v="154835"/>
    <n v="3469"/>
    <n v="48407"/>
    <n v="1184"/>
    <n v="8032713"/>
    <n v="176593"/>
    <n v="45487062"/>
  </r>
  <r>
    <x v="159"/>
    <x v="7"/>
    <n v="148027"/>
    <n v="6127"/>
    <n v="78227"/>
    <n v="6985"/>
    <n v="218"/>
    <x v="7"/>
    <x v="4"/>
    <x v="7"/>
    <n v="53836"/>
    <n v="1993215"/>
    <n v="154835"/>
    <n v="3469"/>
    <n v="48407"/>
    <n v="1184"/>
    <n v="8032713"/>
    <n v="176593"/>
    <n v="45487062"/>
  </r>
  <r>
    <x v="160"/>
    <x v="7"/>
    <n v="153520"/>
    <n v="5493"/>
    <n v="80842"/>
    <n v="7231"/>
    <n v="246"/>
    <x v="7"/>
    <x v="4"/>
    <x v="7"/>
    <n v="53836"/>
    <n v="1993215"/>
    <n v="154835"/>
    <n v="3469"/>
    <n v="48407"/>
    <n v="1184"/>
    <n v="8032713"/>
    <n v="176593"/>
    <n v="45487062"/>
  </r>
  <r>
    <x v="161"/>
    <x v="7"/>
    <n v="158334"/>
    <n v="4814"/>
    <n v="82892"/>
    <n v="7420"/>
    <n v="189"/>
    <x v="7"/>
    <x v="4"/>
    <x v="7"/>
    <n v="53836"/>
    <n v="1993215"/>
    <n v="154835"/>
    <n v="3469"/>
    <n v="48407"/>
    <n v="1184"/>
    <n v="8032713"/>
    <n v="176593"/>
    <n v="45487062"/>
  </r>
  <r>
    <x v="162"/>
    <x v="7"/>
    <n v="162526"/>
    <n v="4192"/>
    <n v="84449"/>
    <n v="7559"/>
    <n v="139"/>
    <x v="7"/>
    <x v="4"/>
    <x v="7"/>
    <n v="53836"/>
    <n v="1993215"/>
    <n v="154835"/>
    <n v="3469"/>
    <n v="48407"/>
    <n v="1184"/>
    <n v="8032713"/>
    <n v="176593"/>
    <n v="45487062"/>
  </r>
  <r>
    <x v="163"/>
    <x v="7"/>
    <n v="167416"/>
    <n v="4890"/>
    <n v="87120"/>
    <n v="7721"/>
    <n v="162"/>
    <x v="7"/>
    <x v="4"/>
    <x v="7"/>
    <n v="53836"/>
    <n v="1993215"/>
    <n v="154835"/>
    <n v="3469"/>
    <n v="48407"/>
    <n v="1184"/>
    <n v="8032713"/>
    <n v="176593"/>
    <n v="45487062"/>
  </r>
  <r>
    <x v="164"/>
    <x v="7"/>
    <n v="173355"/>
    <n v="5939"/>
    <n v="90345"/>
    <n v="7927"/>
    <n v="206"/>
    <x v="7"/>
    <x v="4"/>
    <x v="7"/>
    <n v="53836"/>
    <n v="1993215"/>
    <n v="154835"/>
    <n v="3469"/>
    <n v="48407"/>
    <n v="1184"/>
    <n v="8032713"/>
    <n v="176593"/>
    <n v="45487062"/>
  </r>
  <r>
    <x v="165"/>
    <x v="7"/>
    <n v="178996"/>
    <n v="5641"/>
    <n v="93024"/>
    <n v="8117"/>
    <n v="190"/>
    <x v="7"/>
    <x v="4"/>
    <x v="7"/>
    <n v="53836"/>
    <n v="1993215"/>
    <n v="154835"/>
    <n v="3469"/>
    <n v="48407"/>
    <n v="1184"/>
    <n v="8032713"/>
    <n v="176593"/>
    <n v="45487062"/>
  </r>
  <r>
    <x v="166"/>
    <x v="7"/>
    <n v="185373"/>
    <n v="6377"/>
    <n v="96467"/>
    <n v="8310"/>
    <n v="193"/>
    <x v="7"/>
    <x v="4"/>
    <x v="7"/>
    <n v="53836"/>
    <n v="1993215"/>
    <n v="154835"/>
    <n v="3469"/>
    <n v="48407"/>
    <n v="1184"/>
    <n v="8032713"/>
    <n v="176593"/>
    <n v="45487062"/>
  </r>
  <r>
    <x v="167"/>
    <x v="7"/>
    <n v="191302"/>
    <n v="5929"/>
    <n v="99016"/>
    <n v="8506"/>
    <n v="196"/>
    <x v="7"/>
    <x v="4"/>
    <x v="7"/>
    <n v="53836"/>
    <n v="1993215"/>
    <n v="154835"/>
    <n v="3469"/>
    <n v="48407"/>
    <n v="1184"/>
    <n v="8032713"/>
    <n v="176593"/>
    <n v="45487062"/>
  </r>
  <r>
    <x v="168"/>
    <x v="7"/>
    <n v="196543"/>
    <n v="5241"/>
    <n v="101327"/>
    <n v="8717"/>
    <n v="211"/>
    <x v="7"/>
    <x v="4"/>
    <x v="7"/>
    <n v="53836"/>
    <n v="1993215"/>
    <n v="154835"/>
    <n v="3469"/>
    <n v="48407"/>
    <n v="1184"/>
    <n v="8032713"/>
    <n v="176593"/>
    <n v="45487062"/>
  </r>
  <r>
    <x v="169"/>
    <x v="7"/>
    <n v="201919"/>
    <n v="5376"/>
    <n v="104039"/>
    <n v="8854"/>
    <n v="137"/>
    <x v="7"/>
    <x v="4"/>
    <x v="7"/>
    <n v="53836"/>
    <n v="1993215"/>
    <n v="154835"/>
    <n v="3469"/>
    <n v="48407"/>
    <n v="1184"/>
    <n v="8032713"/>
    <n v="176593"/>
    <n v="45487062"/>
  </r>
  <r>
    <x v="170"/>
    <x v="7"/>
    <n v="206743"/>
    <n v="4824"/>
    <n v="106404"/>
    <n v="9037"/>
    <n v="183"/>
    <x v="7"/>
    <x v="4"/>
    <x v="7"/>
    <n v="53836"/>
    <n v="1993215"/>
    <n v="154835"/>
    <n v="3469"/>
    <n v="48407"/>
    <n v="1184"/>
    <n v="8032713"/>
    <n v="176593"/>
    <n v="45487062"/>
  </r>
  <r>
    <x v="171"/>
    <x v="7"/>
    <n v="213535"/>
    <n v="6792"/>
    <n v="110103"/>
    <n v="9303"/>
    <n v="266"/>
    <x v="7"/>
    <x v="4"/>
    <x v="7"/>
    <n v="53836"/>
    <n v="1993215"/>
    <n v="154835"/>
    <n v="3469"/>
    <n v="48407"/>
    <n v="1184"/>
    <n v="8032713"/>
    <n v="176593"/>
    <n v="45487062"/>
  </r>
  <r>
    <x v="172"/>
    <x v="7"/>
    <n v="220682"/>
    <n v="7147"/>
    <n v="114166"/>
    <n v="9568"/>
    <n v="265"/>
    <x v="7"/>
    <x v="4"/>
    <x v="7"/>
    <n v="53836"/>
    <n v="1993215"/>
    <n v="154835"/>
    <n v="3469"/>
    <n v="48407"/>
    <n v="1184"/>
    <n v="8032713"/>
    <n v="176593"/>
    <n v="45487062"/>
  </r>
  <r>
    <x v="173"/>
    <x v="7"/>
    <n v="228195"/>
    <n v="7513"/>
    <n v="118499"/>
    <n v="9844"/>
    <n v="276"/>
    <x v="7"/>
    <x v="4"/>
    <x v="7"/>
    <n v="53836"/>
    <n v="1993215"/>
    <n v="154835"/>
    <n v="3469"/>
    <n v="48407"/>
    <n v="1184"/>
    <n v="8032713"/>
    <n v="176593"/>
    <n v="45487062"/>
  </r>
  <r>
    <x v="174"/>
    <x v="7"/>
    <n v="235677"/>
    <n v="7482"/>
    <n v="122261"/>
    <n v="10119"/>
    <n v="275"/>
    <x v="7"/>
    <x v="4"/>
    <x v="7"/>
    <n v="53836"/>
    <n v="1993215"/>
    <n v="154835"/>
    <n v="3469"/>
    <n v="48407"/>
    <n v="1184"/>
    <n v="8032713"/>
    <n v="176593"/>
    <n v="45487062"/>
  </r>
  <r>
    <x v="175"/>
    <x v="7"/>
    <n v="241811"/>
    <n v="6134"/>
    <n v="123251"/>
    <n v="10318"/>
    <n v="199"/>
    <x v="7"/>
    <x v="4"/>
    <x v="7"/>
    <n v="53836"/>
    <n v="1993215"/>
    <n v="154835"/>
    <n v="3469"/>
    <n v="48407"/>
    <n v="1184"/>
    <n v="8032713"/>
    <n v="176593"/>
    <n v="45487062"/>
  </r>
  <r>
    <x v="176"/>
    <x v="7"/>
    <n v="246499"/>
    <n v="4688"/>
    <n v="65939"/>
    <n v="10451"/>
    <n v="133"/>
    <x v="7"/>
    <x v="4"/>
    <x v="7"/>
    <n v="53836"/>
    <n v="1993215"/>
    <n v="154835"/>
    <n v="3469"/>
    <n v="48407"/>
    <n v="1184"/>
    <n v="8032713"/>
    <n v="176593"/>
    <n v="45487062"/>
  </r>
  <r>
    <x v="177"/>
    <x v="7"/>
    <n v="253868"/>
    <n v="7369"/>
    <n v="68289"/>
    <n v="10605"/>
    <n v="154"/>
    <x v="7"/>
    <x v="4"/>
    <x v="7"/>
    <n v="53836"/>
    <n v="1993215"/>
    <n v="154835"/>
    <n v="3469"/>
    <n v="48407"/>
    <n v="1184"/>
    <n v="8032713"/>
    <n v="176593"/>
    <n v="45487062"/>
  </r>
  <r>
    <x v="178"/>
    <x v="7"/>
    <n v="260911"/>
    <n v="7043"/>
    <n v="68702"/>
    <n v="10820"/>
    <n v="215"/>
    <x v="7"/>
    <x v="4"/>
    <x v="7"/>
    <n v="53836"/>
    <n v="1993215"/>
    <n v="154835"/>
    <n v="3469"/>
    <n v="48407"/>
    <n v="1184"/>
    <n v="8032713"/>
    <n v="176593"/>
    <n v="45487062"/>
  </r>
  <r>
    <x v="179"/>
    <x v="7"/>
    <n v="268574"/>
    <n v="7663"/>
    <n v="70222"/>
    <n v="11069"/>
    <n v="249"/>
    <x v="7"/>
    <x v="4"/>
    <x v="7"/>
    <n v="53836"/>
    <n v="1993215"/>
    <n v="154835"/>
    <n v="3469"/>
    <n v="48407"/>
    <n v="1184"/>
    <n v="8032713"/>
    <n v="176593"/>
    <n v="45487062"/>
  </r>
  <r>
    <x v="180"/>
    <x v="7"/>
    <n v="276072"/>
    <n v="7498"/>
    <n v="72350"/>
    <n v="11288"/>
    <n v="219"/>
    <x v="7"/>
    <x v="4"/>
    <x v="7"/>
    <n v="53836"/>
    <n v="1993215"/>
    <n v="154835"/>
    <n v="3469"/>
    <n v="48407"/>
    <n v="1184"/>
    <n v="8032713"/>
    <n v="176593"/>
    <n v="45487062"/>
  </r>
  <r>
    <x v="181"/>
    <x v="7"/>
    <n v="282437"/>
    <n v="6365"/>
    <n v="71901"/>
    <n v="11531"/>
    <n v="243"/>
    <x v="7"/>
    <x v="4"/>
    <x v="7"/>
    <n v="53836"/>
    <n v="1993215"/>
    <n v="154835"/>
    <n v="3469"/>
    <n v="48407"/>
    <n v="1184"/>
    <n v="8032713"/>
    <n v="176593"/>
    <n v="45487062"/>
  </r>
  <r>
    <x v="182"/>
    <x v="7"/>
    <n v="289100"/>
    <n v="6663"/>
    <n v="71642"/>
    <n v="11761"/>
    <n v="230"/>
    <x v="7"/>
    <x v="4"/>
    <x v="7"/>
    <n v="53836"/>
    <n v="1993215"/>
    <n v="154835"/>
    <n v="3469"/>
    <n v="48407"/>
    <n v="1184"/>
    <n v="8032713"/>
    <n v="176593"/>
    <n v="45487062"/>
  </r>
  <r>
    <x v="183"/>
    <x v="7"/>
    <n v="294569"/>
    <n v="5469"/>
    <n v="70947"/>
    <n v="11920"/>
    <n v="159"/>
    <x v="7"/>
    <x v="4"/>
    <x v="7"/>
    <n v="53836"/>
    <n v="1993215"/>
    <n v="154835"/>
    <n v="3469"/>
    <n v="48407"/>
    <n v="1184"/>
    <n v="8032713"/>
    <n v="176593"/>
    <n v="45487062"/>
  </r>
  <r>
    <x v="184"/>
    <x v="7"/>
    <n v="299126"/>
    <n v="4557"/>
    <n v="69185"/>
    <n v="12091"/>
    <n v="171"/>
    <x v="7"/>
    <x v="4"/>
    <x v="7"/>
    <n v="53836"/>
    <n v="1993215"/>
    <n v="154835"/>
    <n v="3469"/>
    <n v="48407"/>
    <n v="1184"/>
    <n v="8032713"/>
    <n v="176593"/>
    <n v="45487062"/>
  </r>
  <r>
    <x v="185"/>
    <x v="7"/>
    <n v="305966"/>
    <n v="6840"/>
    <n v="70165"/>
    <n v="12270"/>
    <n v="179"/>
    <x v="7"/>
    <x v="4"/>
    <x v="7"/>
    <n v="53836"/>
    <n v="1993215"/>
    <n v="154835"/>
    <n v="3469"/>
    <n v="48407"/>
    <n v="1184"/>
    <n v="8032713"/>
    <n v="176593"/>
    <n v="45487062"/>
  </r>
  <r>
    <x v="186"/>
    <x v="7"/>
    <n v="312659"/>
    <n v="6693"/>
    <n v="71383"/>
    <n v="12551"/>
    <n v="281"/>
    <x v="7"/>
    <x v="4"/>
    <x v="7"/>
    <n v="53836"/>
    <n v="1993215"/>
    <n v="154835"/>
    <n v="3469"/>
    <n v="48407"/>
    <n v="1184"/>
    <n v="8032713"/>
    <n v="176593"/>
    <n v="45487062"/>
  </r>
  <r>
    <x v="187"/>
    <x v="7"/>
    <n v="320884"/>
    <n v="8225"/>
    <n v="74421"/>
    <n v="12812"/>
    <n v="261"/>
    <x v="7"/>
    <x v="4"/>
    <x v="7"/>
    <n v="53836"/>
    <n v="1993215"/>
    <n v="154835"/>
    <n v="3469"/>
    <n v="48407"/>
    <n v="1184"/>
    <n v="8032713"/>
    <n v="176593"/>
    <n v="45487062"/>
  </r>
  <r>
    <x v="188"/>
    <x v="7"/>
    <n v="329043"/>
    <n v="8159"/>
    <n v="76152"/>
    <n v="13085"/>
    <n v="273"/>
    <x v="7"/>
    <x v="4"/>
    <x v="7"/>
    <n v="53836"/>
    <n v="1993215"/>
    <n v="154835"/>
    <n v="3469"/>
    <n v="48407"/>
    <n v="1184"/>
    <n v="8032713"/>
    <n v="176593"/>
    <n v="45487062"/>
  </r>
  <r>
    <x v="189"/>
    <x v="7"/>
    <n v="336802"/>
    <n v="7759"/>
    <n v="77707"/>
    <n v="13314"/>
    <n v="229"/>
    <x v="7"/>
    <x v="4"/>
    <x v="7"/>
    <n v="53836"/>
    <n v="1993215"/>
    <n v="154835"/>
    <n v="3469"/>
    <n v="48407"/>
    <n v="1184"/>
    <n v="8032713"/>
    <n v="176593"/>
    <n v="45487062"/>
  </r>
  <r>
    <x v="190"/>
    <x v="7"/>
    <n v="342154"/>
    <n v="5352"/>
    <n v="77082"/>
    <n v="13672"/>
    <n v="358"/>
    <x v="7"/>
    <x v="4"/>
    <x v="7"/>
    <n v="53836"/>
    <n v="1993215"/>
    <n v="154835"/>
    <n v="3469"/>
    <n v="48407"/>
    <n v="1184"/>
    <n v="8032713"/>
    <n v="176593"/>
    <n v="45487062"/>
  </r>
  <r>
    <x v="191"/>
    <x v="7"/>
    <n v="350867"/>
    <n v="8713"/>
    <n v="80074"/>
    <n v="14004"/>
    <n v="332"/>
    <x v="7"/>
    <x v="4"/>
    <x v="7"/>
    <n v="53836"/>
    <n v="1993215"/>
    <n v="154835"/>
    <n v="3469"/>
    <n v="48407"/>
    <n v="1184"/>
    <n v="8032713"/>
    <n v="176593"/>
    <n v="45487062"/>
  </r>
  <r>
    <x v="192"/>
    <x v="7"/>
    <n v="359638"/>
    <n v="8771"/>
    <n v="82150"/>
    <n v="14286"/>
    <n v="282"/>
    <x v="7"/>
    <x v="4"/>
    <x v="7"/>
    <n v="53836"/>
    <n v="1993215"/>
    <n v="154835"/>
    <n v="3469"/>
    <n v="48407"/>
    <n v="1184"/>
    <n v="8032713"/>
    <n v="176593"/>
    <n v="45487062"/>
  </r>
  <r>
    <x v="193"/>
    <x v="7"/>
    <n v="370188"/>
    <n v="10550"/>
    <n v="86777"/>
    <n v="14610"/>
    <n v="324"/>
    <x v="7"/>
    <x v="4"/>
    <x v="7"/>
    <n v="53836"/>
    <n v="1993215"/>
    <n v="154835"/>
    <n v="3469"/>
    <n v="48407"/>
    <n v="1184"/>
    <n v="8032713"/>
    <n v="176593"/>
    <n v="45487062"/>
  </r>
  <r>
    <x v="194"/>
    <x v="7"/>
    <n v="380292"/>
    <n v="10104"/>
    <n v="90924"/>
    <n v="14910"/>
    <n v="300"/>
    <x v="7"/>
    <x v="4"/>
    <x v="7"/>
    <n v="53836"/>
    <n v="1993215"/>
    <n v="154835"/>
    <n v="3469"/>
    <n v="48407"/>
    <n v="1184"/>
    <n v="8032713"/>
    <n v="176593"/>
    <n v="45487062"/>
  </r>
  <r>
    <x v="195"/>
    <x v="7"/>
    <n v="392009"/>
    <n v="11717"/>
    <n v="96644"/>
    <n v="15200"/>
    <n v="290"/>
    <x v="7"/>
    <x v="4"/>
    <x v="7"/>
    <n v="53836"/>
    <n v="1993215"/>
    <n v="154835"/>
    <n v="3469"/>
    <n v="48407"/>
    <n v="1184"/>
    <n v="8032713"/>
    <n v="176593"/>
    <n v="45487062"/>
  </r>
  <r>
    <x v="196"/>
    <x v="7"/>
    <n v="401239"/>
    <n v="9230"/>
    <n v="98638"/>
    <n v="15381"/>
    <n v="181"/>
    <x v="7"/>
    <x v="4"/>
    <x v="7"/>
    <n v="53836"/>
    <n v="1993215"/>
    <n v="154835"/>
    <n v="3469"/>
    <n v="48407"/>
    <n v="1184"/>
    <n v="8032713"/>
    <n v="176593"/>
    <n v="45487062"/>
  </r>
  <r>
    <x v="197"/>
    <x v="7"/>
    <n v="408426"/>
    <n v="7187"/>
    <n v="98861"/>
    <n v="15558"/>
    <n v="177"/>
    <x v="7"/>
    <x v="4"/>
    <x v="7"/>
    <n v="53836"/>
    <n v="1993215"/>
    <n v="154835"/>
    <n v="3469"/>
    <n v="48407"/>
    <n v="1184"/>
    <n v="8032713"/>
    <n v="176593"/>
    <n v="45487062"/>
  </r>
  <r>
    <x v="198"/>
    <x v="7"/>
    <n v="417735"/>
    <n v="9309"/>
    <n v="100680"/>
    <n v="15860"/>
    <n v="302"/>
    <x v="7"/>
    <x v="4"/>
    <x v="7"/>
    <n v="53836"/>
    <n v="1993215"/>
    <n v="154835"/>
    <n v="3469"/>
    <n v="48407"/>
    <n v="1184"/>
    <n v="8032713"/>
    <n v="176593"/>
    <n v="45487062"/>
  </r>
  <r>
    <x v="199"/>
    <x v="7"/>
    <n v="428239"/>
    <n v="10504"/>
    <n v="103702"/>
    <n v="16161"/>
    <n v="301"/>
    <x v="7"/>
    <x v="4"/>
    <x v="7"/>
    <n v="53836"/>
    <n v="1993215"/>
    <n v="154835"/>
    <n v="3469"/>
    <n v="48407"/>
    <n v="1184"/>
    <n v="8032713"/>
    <n v="176593"/>
    <n v="45487062"/>
  </r>
  <r>
    <x v="200"/>
    <x v="7"/>
    <n v="439172"/>
    <n v="10933"/>
    <n v="107214"/>
    <n v="16428"/>
    <n v="267"/>
    <x v="7"/>
    <x v="4"/>
    <x v="7"/>
    <n v="53836"/>
    <n v="1993215"/>
    <n v="154835"/>
    <n v="3469"/>
    <n v="48407"/>
    <n v="1184"/>
    <n v="8032713"/>
    <n v="176593"/>
    <n v="45487062"/>
  </r>
  <r>
    <x v="201"/>
    <x v="7"/>
    <n v="451198"/>
    <n v="12026"/>
    <n v="112062"/>
    <n v="16675"/>
    <n v="247"/>
    <x v="7"/>
    <x v="4"/>
    <x v="7"/>
    <n v="53836"/>
    <n v="1993215"/>
    <n v="154835"/>
    <n v="3469"/>
    <n v="48407"/>
    <n v="1184"/>
    <n v="8032713"/>
    <n v="176593"/>
    <n v="45487062"/>
  </r>
  <r>
    <x v="202"/>
    <x v="7"/>
    <n v="461882"/>
    <n v="10684"/>
    <n v="113334"/>
    <n v="16927"/>
    <n v="252"/>
    <x v="7"/>
    <x v="4"/>
    <x v="7"/>
    <n v="53836"/>
    <n v="1993215"/>
    <n v="154835"/>
    <n v="3469"/>
    <n v="48407"/>
    <n v="1184"/>
    <n v="8032713"/>
    <n v="176593"/>
    <n v="45487062"/>
  </r>
  <r>
    <x v="203"/>
    <x v="7"/>
    <n v="471806"/>
    <n v="9924"/>
    <n v="114327"/>
    <n v="17098"/>
    <n v="171"/>
    <x v="7"/>
    <x v="4"/>
    <x v="7"/>
    <n v="53836"/>
    <n v="1993215"/>
    <n v="154835"/>
    <n v="3469"/>
    <n v="48407"/>
    <n v="1184"/>
    <n v="8032713"/>
    <n v="176593"/>
    <n v="45487062"/>
  </r>
  <r>
    <x v="204"/>
    <x v="7"/>
    <n v="478792"/>
    <n v="6986"/>
    <n v="112426"/>
    <n v="17234"/>
    <n v="136"/>
    <x v="7"/>
    <x v="4"/>
    <x v="7"/>
    <n v="53836"/>
    <n v="1993215"/>
    <n v="154835"/>
    <n v="3469"/>
    <n v="48407"/>
    <n v="1184"/>
    <n v="8032713"/>
    <n v="176593"/>
    <n v="45487062"/>
  </r>
  <r>
    <x v="205"/>
    <x v="7"/>
    <n v="488007"/>
    <n v="9215"/>
    <n v="113104"/>
    <n v="17515"/>
    <n v="281"/>
    <x v="7"/>
    <x v="4"/>
    <x v="7"/>
    <n v="53836"/>
    <n v="1993215"/>
    <n v="154835"/>
    <n v="3469"/>
    <n v="48407"/>
    <n v="1184"/>
    <n v="8032713"/>
    <n v="176593"/>
    <n v="45487062"/>
  </r>
  <r>
    <x v="206"/>
    <x v="7"/>
    <n v="500034"/>
    <n v="12027"/>
    <n v="115698"/>
    <n v="17746"/>
    <n v="231"/>
    <x v="7"/>
    <x v="4"/>
    <x v="7"/>
    <n v="53836"/>
    <n v="1993215"/>
    <n v="154835"/>
    <n v="3469"/>
    <n v="48407"/>
    <n v="1184"/>
    <n v="8032713"/>
    <n v="176593"/>
    <n v="45487062"/>
  </r>
  <r>
    <x v="207"/>
    <x v="7"/>
    <n v="512293"/>
    <n v="12259"/>
    <n v="111835"/>
    <n v="17968"/>
    <n v="222"/>
    <x v="7"/>
    <x v="4"/>
    <x v="7"/>
    <n v="53836"/>
    <n v="1993215"/>
    <n v="154835"/>
    <n v="3469"/>
    <n v="48407"/>
    <n v="1184"/>
    <n v="8032713"/>
    <n v="176593"/>
    <n v="45487062"/>
  </r>
  <r>
    <x v="208"/>
    <x v="7"/>
    <n v="524198"/>
    <n v="11905"/>
    <n v="115884"/>
    <n v="18216"/>
    <n v="248"/>
    <x v="7"/>
    <x v="4"/>
    <x v="7"/>
    <n v="53836"/>
    <n v="1993215"/>
    <n v="154835"/>
    <n v="3469"/>
    <n v="48407"/>
    <n v="1184"/>
    <n v="8032713"/>
    <n v="176593"/>
    <n v="45487062"/>
  </r>
  <r>
    <x v="209"/>
    <x v="7"/>
    <n v="535705"/>
    <n v="11507"/>
    <n v="117175"/>
    <n v="18409"/>
    <n v="193"/>
    <x v="7"/>
    <x v="4"/>
    <x v="7"/>
    <n v="53836"/>
    <n v="1993215"/>
    <n v="154835"/>
    <n v="3469"/>
    <n v="48407"/>
    <n v="1184"/>
    <n v="8032713"/>
    <n v="176593"/>
    <n v="45487062"/>
  </r>
  <r>
    <x v="210"/>
    <x v="7"/>
    <n v="546481"/>
    <n v="10776"/>
    <n v="118127"/>
    <n v="18583"/>
    <n v="174"/>
    <x v="7"/>
    <x v="4"/>
    <x v="7"/>
    <n v="53836"/>
    <n v="1993215"/>
    <n v="154835"/>
    <n v="3469"/>
    <n v="48407"/>
    <n v="1184"/>
    <n v="8032713"/>
    <n v="176593"/>
    <n v="45487062"/>
  </r>
  <r>
    <x v="211"/>
    <x v="7"/>
    <n v="555537"/>
    <n v="9056"/>
    <n v="117335"/>
    <n v="18689"/>
    <n v="106"/>
    <x v="7"/>
    <x v="4"/>
    <x v="7"/>
    <n v="53836"/>
    <n v="1993215"/>
    <n v="154835"/>
    <n v="3469"/>
    <n v="48407"/>
    <n v="1184"/>
    <n v="8032713"/>
    <n v="176593"/>
    <n v="45487062"/>
  </r>
  <r>
    <x v="212"/>
    <x v="7"/>
    <n v="565446"/>
    <n v="9909"/>
    <n v="117610"/>
    <n v="18883"/>
    <n v="194"/>
    <x v="7"/>
    <x v="4"/>
    <x v="7"/>
    <n v="53836"/>
    <n v="1993215"/>
    <n v="154835"/>
    <n v="3469"/>
    <n v="48407"/>
    <n v="1184"/>
    <n v="8032713"/>
    <n v="176593"/>
    <n v="45487062"/>
  </r>
  <r>
    <x v="213"/>
    <x v="7"/>
    <n v="577338"/>
    <n v="11892"/>
    <n v="119404"/>
    <n v="19051"/>
    <n v="168"/>
    <x v="7"/>
    <x v="4"/>
    <x v="7"/>
    <n v="53836"/>
    <n v="1993215"/>
    <n v="154835"/>
    <n v="3469"/>
    <n v="48407"/>
    <n v="1184"/>
    <n v="8032713"/>
    <n v="176593"/>
    <n v="45487062"/>
  </r>
  <r>
    <x v="214"/>
    <x v="7"/>
    <n v="589012"/>
    <n v="11674"/>
    <n v="121548"/>
    <n v="19201"/>
    <n v="150"/>
    <x v="7"/>
    <x v="4"/>
    <x v="7"/>
    <n v="53836"/>
    <n v="1993215"/>
    <n v="154835"/>
    <n v="3469"/>
    <n v="48407"/>
    <n v="1184"/>
    <n v="8032713"/>
    <n v="176593"/>
    <n v="45487062"/>
  </r>
  <r>
    <x v="215"/>
    <x v="7"/>
    <n v="601713"/>
    <n v="12701"/>
    <n v="126007"/>
    <n v="19359"/>
    <n v="158"/>
    <x v="7"/>
    <x v="4"/>
    <x v="7"/>
    <n v="53836"/>
    <n v="1993215"/>
    <n v="154835"/>
    <n v="3469"/>
    <n v="48407"/>
    <n v="1184"/>
    <n v="8032713"/>
    <n v="176593"/>
    <n v="45487062"/>
  </r>
  <r>
    <x v="216"/>
    <x v="7"/>
    <n v="613658"/>
    <n v="11945"/>
    <n v="126842"/>
    <n v="19530"/>
    <n v="171"/>
    <x v="7"/>
    <x v="4"/>
    <x v="7"/>
    <n v="53836"/>
    <n v="1993215"/>
    <n v="154835"/>
    <n v="3469"/>
    <n v="48407"/>
    <n v="1184"/>
    <n v="8032713"/>
    <n v="176593"/>
    <n v="45487062"/>
  </r>
  <r>
    <x v="217"/>
    <x v="7"/>
    <n v="622934"/>
    <n v="9276"/>
    <n v="125227"/>
    <n v="19630"/>
    <n v="100"/>
    <x v="7"/>
    <x v="4"/>
    <x v="7"/>
    <n v="53836"/>
    <n v="1993215"/>
    <n v="154835"/>
    <n v="3469"/>
    <n v="48407"/>
    <n v="1184"/>
    <n v="8032713"/>
    <n v="176593"/>
    <n v="45487062"/>
  </r>
  <r>
    <x v="218"/>
    <x v="7"/>
    <n v="631365"/>
    <n v="8431"/>
    <n v="123440"/>
    <n v="19694"/>
    <n v="64"/>
    <x v="7"/>
    <x v="4"/>
    <x v="7"/>
    <n v="53836"/>
    <n v="1993215"/>
    <n v="154835"/>
    <n v="3469"/>
    <n v="48407"/>
    <n v="1184"/>
    <n v="8032713"/>
    <n v="176593"/>
    <n v="45487062"/>
  </r>
  <r>
    <x v="219"/>
    <x v="7"/>
    <n v="640147"/>
    <n v="8782"/>
    <n v="111788"/>
    <n v="19796"/>
    <n v="102"/>
    <x v="7"/>
    <x v="4"/>
    <x v="7"/>
    <n v="53836"/>
    <n v="1993215"/>
    <n v="154835"/>
    <n v="3469"/>
    <n v="48407"/>
    <n v="1184"/>
    <n v="8032713"/>
    <n v="176593"/>
    <n v="45487062"/>
  </r>
  <r>
    <x v="220"/>
    <x v="7"/>
    <n v="652174"/>
    <n v="12027"/>
    <n v="115061"/>
    <n v="19885"/>
    <n v="89"/>
    <x v="7"/>
    <x v="4"/>
    <x v="7"/>
    <n v="53836"/>
    <n v="1993215"/>
    <n v="154835"/>
    <n v="3469"/>
    <n v="48407"/>
    <n v="1184"/>
    <n v="8032713"/>
    <n v="176593"/>
    <n v="45487062"/>
  </r>
  <r>
    <x v="221"/>
    <x v="7"/>
    <n v="664799"/>
    <n v="12625"/>
    <n v="119319"/>
    <n v="19994"/>
    <n v="109"/>
    <x v="7"/>
    <x v="4"/>
    <x v="7"/>
    <n v="53836"/>
    <n v="1993215"/>
    <n v="154835"/>
    <n v="3469"/>
    <n v="48407"/>
    <n v="1184"/>
    <n v="8032713"/>
    <n v="176593"/>
    <n v="45487062"/>
  </r>
  <r>
    <x v="222"/>
    <x v="7"/>
    <n v="678266"/>
    <n v="13467"/>
    <n v="121616"/>
    <n v="20061"/>
    <n v="67"/>
    <x v="7"/>
    <x v="4"/>
    <x v="7"/>
    <n v="53836"/>
    <n v="1993215"/>
    <n v="154835"/>
    <n v="3469"/>
    <n v="48407"/>
    <n v="1184"/>
    <n v="8032713"/>
    <n v="176593"/>
    <n v="45487062"/>
  </r>
  <r>
    <x v="223"/>
    <x v="7"/>
    <n v="691235"/>
    <n v="12969"/>
    <n v="124189"/>
    <n v="20122"/>
    <n v="61"/>
    <x v="7"/>
    <x v="4"/>
    <x v="7"/>
    <n v="53836"/>
    <n v="1993215"/>
    <n v="154835"/>
    <n v="3469"/>
    <n v="48407"/>
    <n v="1184"/>
    <n v="8032713"/>
    <n v="176593"/>
    <n v="45487062"/>
  </r>
  <r>
    <x v="224"/>
    <x v="7"/>
    <n v="702484"/>
    <n v="11249"/>
    <n v="125833"/>
    <n v="20162"/>
    <n v="40"/>
    <x v="7"/>
    <x v="4"/>
    <x v="7"/>
    <n v="53836"/>
    <n v="1993215"/>
    <n v="154835"/>
    <n v="3469"/>
    <n v="48407"/>
    <n v="1184"/>
    <n v="8032713"/>
    <n v="176593"/>
    <n v="45487062"/>
  </r>
  <r>
    <x v="225"/>
    <x v="7"/>
    <n v="711325"/>
    <n v="8841"/>
    <n v="125205"/>
    <n v="20185"/>
    <n v="23"/>
    <x v="7"/>
    <x v="4"/>
    <x v="7"/>
    <n v="53836"/>
    <n v="1993215"/>
    <n v="154835"/>
    <n v="3469"/>
    <n v="48407"/>
    <n v="1184"/>
    <n v="8032713"/>
    <n v="176593"/>
    <n v="45487062"/>
  </r>
  <r>
    <x v="226"/>
    <x v="7"/>
    <n v="723132"/>
    <n v="11807"/>
    <n v="126183"/>
    <n v="20234"/>
    <n v="49"/>
    <x v="7"/>
    <x v="4"/>
    <x v="7"/>
    <n v="53836"/>
    <n v="1993215"/>
    <n v="154835"/>
    <n v="3469"/>
    <n v="48407"/>
    <n v="1184"/>
    <n v="8032713"/>
    <n v="176593"/>
    <n v="45487062"/>
  </r>
  <r>
    <x v="227"/>
    <x v="7"/>
    <n v="736609"/>
    <n v="13477"/>
    <n v="130485"/>
    <n v="20267"/>
    <n v="33"/>
    <x v="7"/>
    <x v="4"/>
    <x v="7"/>
    <n v="53836"/>
    <n v="1993215"/>
    <n v="154835"/>
    <n v="3469"/>
    <n v="48407"/>
    <n v="1184"/>
    <n v="8032713"/>
    <n v="176593"/>
    <n v="45487062"/>
  </r>
  <r>
    <x v="228"/>
    <x v="7"/>
    <n v="751001"/>
    <n v="14392"/>
    <n v="136074"/>
    <n v="20282"/>
    <n v="15"/>
    <x v="7"/>
    <x v="4"/>
    <x v="7"/>
    <n v="53836"/>
    <n v="1993215"/>
    <n v="154835"/>
    <n v="3469"/>
    <n v="48407"/>
    <n v="1184"/>
    <n v="8032713"/>
    <n v="176593"/>
    <n v="45487062"/>
  </r>
  <r>
    <x v="229"/>
    <x v="7"/>
    <n v="765002"/>
    <n v="14001"/>
    <n v="141574"/>
    <n v="20288"/>
    <n v="6"/>
    <x v="7"/>
    <x v="4"/>
    <x v="7"/>
    <n v="53836"/>
    <n v="1993215"/>
    <n v="154835"/>
    <n v="3469"/>
    <n v="48407"/>
    <n v="1184"/>
    <n v="8032713"/>
    <n v="176593"/>
    <n v="45487062"/>
  </r>
  <r>
    <x v="230"/>
    <x v="7"/>
    <n v="779689"/>
    <n v="14687"/>
    <n v="144575"/>
    <n v="20599"/>
    <n v="311"/>
    <x v="7"/>
    <x v="4"/>
    <x v="7"/>
    <n v="53836"/>
    <n v="1993215"/>
    <n v="154835"/>
    <n v="3469"/>
    <n v="48407"/>
    <n v="1184"/>
    <n v="8032713"/>
    <n v="176593"/>
    <n v="45487062"/>
  </r>
  <r>
    <x v="231"/>
    <x v="7"/>
    <n v="790818"/>
    <n v="11129"/>
    <n v="143909"/>
    <n v="20795"/>
    <n v="196"/>
    <x v="7"/>
    <x v="4"/>
    <x v="7"/>
    <n v="53836"/>
    <n v="1993215"/>
    <n v="154835"/>
    <n v="3469"/>
    <n v="48407"/>
    <n v="1184"/>
    <n v="8032713"/>
    <n v="176593"/>
    <n v="45487062"/>
  </r>
  <r>
    <x v="232"/>
    <x v="7"/>
    <n v="798486"/>
    <n v="7668"/>
    <n v="140796"/>
    <n v="21018"/>
    <n v="223"/>
    <x v="7"/>
    <x v="4"/>
    <x v="7"/>
    <n v="53836"/>
    <n v="1993215"/>
    <n v="154835"/>
    <n v="3469"/>
    <n v="48407"/>
    <n v="1184"/>
    <n v="8032713"/>
    <n v="176593"/>
    <n v="45487062"/>
  </r>
  <r>
    <x v="233"/>
    <x v="7"/>
    <n v="809728"/>
    <n v="11242"/>
    <n v="139243"/>
    <n v="21468"/>
    <n v="450"/>
    <x v="7"/>
    <x v="4"/>
    <x v="7"/>
    <n v="53836"/>
    <n v="1993215"/>
    <n v="154835"/>
    <n v="3469"/>
    <n v="48407"/>
    <n v="1184"/>
    <n v="8032713"/>
    <n v="176593"/>
    <n v="45487062"/>
  </r>
  <r>
    <x v="234"/>
    <x v="7"/>
    <n v="824468"/>
    <n v="14740"/>
    <n v="142369"/>
    <n v="21827"/>
    <n v="359"/>
    <x v="7"/>
    <x v="4"/>
    <x v="7"/>
    <n v="53836"/>
    <n v="1993215"/>
    <n v="154835"/>
    <n v="3469"/>
    <n v="48407"/>
    <n v="1184"/>
    <n v="8032713"/>
    <n v="176593"/>
    <n v="45487062"/>
  </r>
  <r>
    <x v="235"/>
    <x v="7"/>
    <n v="840915"/>
    <n v="16447"/>
    <n v="147964"/>
    <n v="22226"/>
    <n v="399"/>
    <x v="7"/>
    <x v="4"/>
    <x v="7"/>
    <n v="53836"/>
    <n v="1993215"/>
    <n v="154835"/>
    <n v="3469"/>
    <n v="48407"/>
    <n v="1184"/>
    <n v="8032713"/>
    <n v="176593"/>
    <n v="45487062"/>
  </r>
  <r>
    <x v="236"/>
    <x v="7"/>
    <n v="856369"/>
    <n v="15454"/>
    <n v="148815"/>
    <n v="22710"/>
    <n v="484"/>
    <x v="7"/>
    <x v="4"/>
    <x v="7"/>
    <n v="53836"/>
    <n v="1993215"/>
    <n v="154835"/>
    <n v="3469"/>
    <n v="48407"/>
    <n v="1184"/>
    <n v="8032713"/>
    <n v="176593"/>
    <n v="45487062"/>
  </r>
  <r>
    <x v="237"/>
    <x v="7"/>
    <n v="871468"/>
    <n v="15099"/>
    <n v="151102"/>
    <n v="23225"/>
    <n v="515"/>
    <x v="7"/>
    <x v="4"/>
    <x v="7"/>
    <n v="53836"/>
    <n v="1993215"/>
    <n v="154835"/>
    <n v="3469"/>
    <n v="48407"/>
    <n v="1184"/>
    <n v="8032713"/>
    <n v="176593"/>
    <n v="45487062"/>
  </r>
  <r>
    <x v="238"/>
    <x v="7"/>
    <n v="883882"/>
    <n v="12414"/>
    <n v="150837"/>
    <n v="23581"/>
    <n v="356"/>
    <x v="7"/>
    <x v="4"/>
    <x v="7"/>
    <n v="53836"/>
    <n v="1993215"/>
    <n v="154835"/>
    <n v="3469"/>
    <n v="48407"/>
    <n v="1184"/>
    <n v="8032713"/>
    <n v="176593"/>
    <n v="45487062"/>
  </r>
  <r>
    <x v="239"/>
    <x v="7"/>
    <n v="894206"/>
    <n v="10324"/>
    <n v="148958"/>
    <n v="23868"/>
    <n v="287"/>
    <x v="7"/>
    <x v="4"/>
    <x v="7"/>
    <n v="53836"/>
    <n v="1993215"/>
    <n v="154835"/>
    <n v="3469"/>
    <n v="48407"/>
    <n v="1184"/>
    <n v="8032713"/>
    <n v="176593"/>
    <n v="45487062"/>
  </r>
  <r>
    <x v="240"/>
    <x v="7"/>
    <n v="903730"/>
    <n v="9524"/>
    <n v="146962"/>
    <n v="24186"/>
    <n v="318"/>
    <x v="7"/>
    <x v="4"/>
    <x v="7"/>
    <n v="53836"/>
    <n v="1993215"/>
    <n v="154835"/>
    <n v="3469"/>
    <n v="48407"/>
    <n v="1184"/>
    <n v="8032713"/>
    <n v="176593"/>
    <n v="45487062"/>
  </r>
  <r>
    <x v="241"/>
    <x v="7"/>
    <n v="917035"/>
    <n v="13305"/>
    <n v="150228"/>
    <n v="24572"/>
    <n v="386"/>
    <x v="7"/>
    <x v="4"/>
    <x v="7"/>
    <n v="53836"/>
    <n v="1993215"/>
    <n v="154835"/>
    <n v="3469"/>
    <n v="48407"/>
    <n v="1184"/>
    <n v="8032713"/>
    <n v="176593"/>
    <n v="45487062"/>
  </r>
  <r>
    <x v="242"/>
    <x v="7"/>
    <n v="931967"/>
    <n v="14932"/>
    <n v="155900"/>
    <n v="24921"/>
    <n v="349"/>
    <x v="7"/>
    <x v="4"/>
    <x v="7"/>
    <n v="53836"/>
    <n v="1993215"/>
    <n v="154835"/>
    <n v="3469"/>
    <n v="48407"/>
    <n v="1184"/>
    <n v="8032713"/>
    <n v="176593"/>
    <n v="45487062"/>
  </r>
  <r>
    <x v="243"/>
    <x v="7"/>
    <n v="949063"/>
    <n v="17096"/>
    <n v="158862"/>
    <n v="25342"/>
    <n v="421"/>
    <x v="7"/>
    <x v="4"/>
    <x v="7"/>
    <n v="53836"/>
    <n v="1993215"/>
    <n v="154835"/>
    <n v="3469"/>
    <n v="48407"/>
    <n v="1184"/>
    <n v="8032713"/>
    <n v="176593"/>
    <n v="45487062"/>
  </r>
  <r>
    <x v="244"/>
    <x v="7"/>
    <n v="965609"/>
    <n v="16546"/>
    <n v="161385"/>
    <n v="25723"/>
    <n v="381"/>
    <x v="7"/>
    <x v="4"/>
    <x v="7"/>
    <n v="53836"/>
    <n v="1993215"/>
    <n v="154835"/>
    <n v="3469"/>
    <n v="48407"/>
    <n v="1184"/>
    <n v="8032713"/>
    <n v="176593"/>
    <n v="45487062"/>
  </r>
  <r>
    <x v="245"/>
    <x v="7"/>
    <n v="979119"/>
    <n v="13510"/>
    <n v="161838"/>
    <n v="26107"/>
    <n v="384"/>
    <x v="7"/>
    <x v="4"/>
    <x v="7"/>
    <n v="53836"/>
    <n v="1993215"/>
    <n v="154835"/>
    <n v="3469"/>
    <n v="48407"/>
    <n v="1184"/>
    <n v="8032713"/>
    <n v="176593"/>
    <n v="45487062"/>
  </r>
  <r>
    <x v="246"/>
    <x v="7"/>
    <n v="989680"/>
    <n v="10561"/>
    <n v="159448"/>
    <n v="26267"/>
    <n v="160"/>
    <x v="7"/>
    <x v="4"/>
    <x v="7"/>
    <n v="53836"/>
    <n v="1993215"/>
    <n v="154835"/>
    <n v="3469"/>
    <n v="48407"/>
    <n v="1184"/>
    <n v="8032713"/>
    <n v="176593"/>
    <n v="45487062"/>
  </r>
  <r>
    <x v="247"/>
    <x v="7"/>
    <n v="1002662"/>
    <n v="12982"/>
    <n v="171981"/>
    <n v="26716"/>
    <n v="449"/>
    <x v="7"/>
    <x v="4"/>
    <x v="7"/>
    <n v="53836"/>
    <n v="1993215"/>
    <n v="154835"/>
    <n v="3469"/>
    <n v="48407"/>
    <n v="1184"/>
    <n v="8032713"/>
    <n v="176593"/>
    <n v="45487062"/>
  </r>
  <r>
    <x v="248"/>
    <x v="7"/>
    <n v="1018999"/>
    <n v="16337"/>
    <n v="162252"/>
    <n v="27100"/>
    <n v="384"/>
    <x v="7"/>
    <x v="4"/>
    <x v="7"/>
    <n v="53836"/>
    <n v="1993215"/>
    <n v="154835"/>
    <n v="3469"/>
    <n v="48407"/>
    <n v="1184"/>
    <n v="8032713"/>
    <n v="176593"/>
    <n v="45487062"/>
  </r>
  <r>
    <x v="249"/>
    <x v="7"/>
    <n v="1037325"/>
    <n v="18326"/>
    <n v="169286"/>
    <n v="27519"/>
    <n v="419"/>
    <x v="7"/>
    <x v="4"/>
    <x v="7"/>
    <n v="53836"/>
    <n v="1993215"/>
    <n v="154835"/>
    <n v="3469"/>
    <n v="48407"/>
    <n v="1184"/>
    <n v="8032713"/>
    <n v="176593"/>
    <n v="45487062"/>
  </r>
  <r>
    <x v="250"/>
    <x v="7"/>
    <n v="1053650"/>
    <n v="16325"/>
    <n v="173839"/>
    <n v="27957"/>
    <n v="438"/>
    <x v="7"/>
    <x v="4"/>
    <x v="7"/>
    <n v="53836"/>
    <n v="1993215"/>
    <n v="154835"/>
    <n v="3469"/>
    <n v="48407"/>
    <n v="1184"/>
    <n v="8032713"/>
    <n v="176593"/>
    <n v="45487062"/>
  </r>
  <r>
    <x v="251"/>
    <x v="7"/>
    <n v="1069368"/>
    <n v="15718"/>
    <n v="174335"/>
    <n v="28338"/>
    <n v="381"/>
    <x v="7"/>
    <x v="4"/>
    <x v="7"/>
    <n v="53836"/>
    <n v="1993215"/>
    <n v="154835"/>
    <n v="3469"/>
    <n v="48407"/>
    <n v="1184"/>
    <n v="8032713"/>
    <n v="176593"/>
    <n v="45487062"/>
  </r>
  <r>
    <x v="252"/>
    <x v="7"/>
    <n v="1081336"/>
    <n v="11968"/>
    <n v="171610"/>
    <n v="28613"/>
    <n v="275"/>
    <x v="7"/>
    <x v="4"/>
    <x v="7"/>
    <n v="53836"/>
    <n v="1993215"/>
    <n v="154835"/>
    <n v="3469"/>
    <n v="48407"/>
    <n v="1184"/>
    <n v="8032713"/>
    <n v="176593"/>
    <n v="45487062"/>
  </r>
  <r>
    <x v="253"/>
    <x v="7"/>
    <n v="1090589"/>
    <n v="9253"/>
    <n v="166874"/>
    <n v="28896"/>
    <n v="283"/>
    <x v="7"/>
    <x v="4"/>
    <x v="7"/>
    <n v="53836"/>
    <n v="1993215"/>
    <n v="154835"/>
    <n v="3469"/>
    <n v="48407"/>
    <n v="1184"/>
    <n v="8032713"/>
    <n v="176593"/>
    <n v="45487062"/>
  </r>
  <r>
    <x v="254"/>
    <x v="7"/>
    <n v="1102301"/>
    <n v="11712"/>
    <n v="163414"/>
    <n v="29301"/>
    <n v="405"/>
    <x v="7"/>
    <x v="4"/>
    <x v="7"/>
    <n v="53836"/>
    <n v="1993215"/>
    <n v="154835"/>
    <n v="3469"/>
    <n v="48407"/>
    <n v="1184"/>
    <n v="8032713"/>
    <n v="176593"/>
    <n v="45487062"/>
  </r>
  <r>
    <x v="255"/>
    <x v="7"/>
    <n v="1116609"/>
    <n v="14308"/>
    <n v="165535"/>
    <n v="29730"/>
    <n v="429"/>
    <x v="7"/>
    <x v="4"/>
    <x v="7"/>
    <n v="53836"/>
    <n v="1993215"/>
    <n v="154835"/>
    <n v="3469"/>
    <n v="48407"/>
    <n v="1184"/>
    <n v="8032713"/>
    <n v="176593"/>
    <n v="45487062"/>
  </r>
  <r>
    <x v="256"/>
    <x v="7"/>
    <n v="1130533"/>
    <n v="13924"/>
    <n v="169315"/>
    <n v="30071"/>
    <n v="341"/>
    <x v="7"/>
    <x v="4"/>
    <x v="7"/>
    <n v="53836"/>
    <n v="1993215"/>
    <n v="154835"/>
    <n v="3469"/>
    <n v="48407"/>
    <n v="1184"/>
    <n v="8032713"/>
    <n v="176593"/>
    <n v="45487062"/>
  </r>
  <r>
    <x v="257"/>
    <x v="7"/>
    <n v="1143800"/>
    <n v="13267"/>
    <n v="167224"/>
    <n v="30442"/>
    <n v="371"/>
    <x v="7"/>
    <x v="4"/>
    <x v="7"/>
    <n v="53836"/>
    <n v="1993215"/>
    <n v="154835"/>
    <n v="3469"/>
    <n v="48407"/>
    <n v="1184"/>
    <n v="8032713"/>
    <n v="176593"/>
    <n v="45487062"/>
  </r>
  <r>
    <x v="258"/>
    <x v="7"/>
    <n v="1157179"/>
    <n v="13379"/>
    <n v="165286"/>
    <n v="30792"/>
    <n v="350"/>
    <x v="7"/>
    <x v="4"/>
    <x v="7"/>
    <n v="53836"/>
    <n v="1993215"/>
    <n v="154835"/>
    <n v="3469"/>
    <n v="48407"/>
    <n v="1184"/>
    <n v="8032713"/>
    <n v="176593"/>
    <n v="45487062"/>
  </r>
  <r>
    <x v="259"/>
    <x v="7"/>
    <n v="1166924"/>
    <n v="9745"/>
    <n v="161983"/>
    <n v="31002"/>
    <n v="210"/>
    <x v="7"/>
    <x v="4"/>
    <x v="7"/>
    <n v="53836"/>
    <n v="1993215"/>
    <n v="154835"/>
    <n v="3469"/>
    <n v="48407"/>
    <n v="1184"/>
    <n v="8032713"/>
    <n v="176593"/>
    <n v="45487062"/>
  </r>
  <r>
    <x v="260"/>
    <x v="7"/>
    <n v="1173533"/>
    <n v="6609"/>
    <n v="157077"/>
    <n v="31140"/>
    <n v="138"/>
    <x v="7"/>
    <x v="4"/>
    <x v="7"/>
    <n v="53836"/>
    <n v="1993215"/>
    <n v="154835"/>
    <n v="3469"/>
    <n v="48407"/>
    <n v="1184"/>
    <n v="8032713"/>
    <n v="176593"/>
    <n v="45487062"/>
  </r>
  <r>
    <x v="261"/>
    <x v="7"/>
    <n v="1183131"/>
    <n v="9598"/>
    <n v="153492"/>
    <n v="31623"/>
    <n v="483"/>
    <x v="7"/>
    <x v="4"/>
    <x v="7"/>
    <n v="53836"/>
    <n v="1993215"/>
    <n v="154835"/>
    <n v="3469"/>
    <n v="48407"/>
    <n v="1184"/>
    <n v="8032713"/>
    <n v="176593"/>
    <n v="45487062"/>
  </r>
  <r>
    <x v="262"/>
    <x v="7"/>
    <n v="1195276"/>
    <n v="12145"/>
    <n v="153946"/>
    <n v="32052"/>
    <n v="429"/>
    <x v="7"/>
    <x v="4"/>
    <x v="7"/>
    <n v="53836"/>
    <n v="1993215"/>
    <n v="154835"/>
    <n v="3469"/>
    <n v="48407"/>
    <n v="1184"/>
    <n v="8032713"/>
    <n v="176593"/>
    <n v="45487062"/>
  </r>
  <r>
    <x v="263"/>
    <x v="7"/>
    <n v="1205928"/>
    <n v="10652"/>
    <n v="155761"/>
    <n v="32520"/>
    <n v="468"/>
    <x v="7"/>
    <x v="4"/>
    <x v="7"/>
    <n v="53836"/>
    <n v="1993215"/>
    <n v="154835"/>
    <n v="3469"/>
    <n v="48407"/>
    <n v="1184"/>
    <n v="8032713"/>
    <n v="176593"/>
    <n v="45487062"/>
  </r>
  <r>
    <x v="264"/>
    <x v="7"/>
    <n v="1217028"/>
    <n v="11100"/>
    <n v="154125"/>
    <n v="32766"/>
    <n v="246"/>
    <x v="7"/>
    <x v="4"/>
    <x v="7"/>
    <n v="53836"/>
    <n v="1993215"/>
    <n v="154835"/>
    <n v="3469"/>
    <n v="48407"/>
    <n v="1184"/>
    <n v="8032713"/>
    <n v="176593"/>
    <n v="45487062"/>
  </r>
  <r>
    <x v="265"/>
    <x v="7"/>
    <n v="1228814"/>
    <n v="11786"/>
    <n v="153441"/>
    <n v="33136"/>
    <n v="370"/>
    <x v="7"/>
    <x v="4"/>
    <x v="7"/>
    <n v="53836"/>
    <n v="1993215"/>
    <n v="154835"/>
    <n v="3469"/>
    <n v="48407"/>
    <n v="1184"/>
    <n v="8032713"/>
    <n v="176593"/>
    <n v="45487062"/>
  </r>
  <r>
    <x v="266"/>
    <x v="7"/>
    <n v="1236851"/>
    <n v="8037"/>
    <n v="150190"/>
    <n v="33348"/>
    <n v="212"/>
    <x v="7"/>
    <x v="4"/>
    <x v="7"/>
    <n v="53836"/>
    <n v="1993215"/>
    <n v="154835"/>
    <n v="3469"/>
    <n v="48407"/>
    <n v="1184"/>
    <n v="8032713"/>
    <n v="176593"/>
    <n v="45487062"/>
  </r>
  <r>
    <x v="267"/>
    <x v="7"/>
    <n v="1242182"/>
    <n v="5331"/>
    <n v="145711"/>
    <n v="33560"/>
    <n v="212"/>
    <x v="7"/>
    <x v="4"/>
    <x v="7"/>
    <n v="53836"/>
    <n v="1993215"/>
    <n v="154835"/>
    <n v="3469"/>
    <n v="48407"/>
    <n v="1184"/>
    <n v="8032713"/>
    <n v="176593"/>
    <n v="45487062"/>
  </r>
  <r>
    <x v="268"/>
    <x v="7"/>
    <n v="1250499"/>
    <n v="8317"/>
    <n v="143015"/>
    <n v="33907"/>
    <n v="347"/>
    <x v="7"/>
    <x v="4"/>
    <x v="7"/>
    <n v="53836"/>
    <n v="1993215"/>
    <n v="154835"/>
    <n v="3469"/>
    <n v="48407"/>
    <n v="1184"/>
    <n v="8032713"/>
    <n v="176593"/>
    <n v="45487062"/>
  </r>
  <r>
    <x v="269"/>
    <x v="7"/>
    <n v="1262476"/>
    <n v="11977"/>
    <n v="146396"/>
    <n v="34183"/>
    <n v="276"/>
    <x v="7"/>
    <x v="4"/>
    <x v="7"/>
    <n v="53836"/>
    <n v="1993215"/>
    <n v="154835"/>
    <n v="3469"/>
    <n v="48407"/>
    <n v="1184"/>
    <n v="8032713"/>
    <n v="176593"/>
    <n v="45487062"/>
  </r>
  <r>
    <x v="270"/>
    <x v="7"/>
    <n v="1273356"/>
    <n v="10880"/>
    <n v="156928"/>
    <n v="34531"/>
    <n v="348"/>
    <x v="7"/>
    <x v="4"/>
    <x v="7"/>
    <n v="53836"/>
    <n v="1993215"/>
    <n v="154835"/>
    <n v="3469"/>
    <n v="48407"/>
    <n v="1184"/>
    <n v="8032713"/>
    <n v="176593"/>
    <n v="45487062"/>
  </r>
  <r>
    <x v="271"/>
    <x v="7"/>
    <n v="1284519"/>
    <n v="11163"/>
    <n v="149557"/>
    <n v="34782"/>
    <n v="251"/>
    <x v="7"/>
    <x v="4"/>
    <x v="7"/>
    <n v="53836"/>
    <n v="1993215"/>
    <n v="154835"/>
    <n v="3469"/>
    <n v="48407"/>
    <n v="1184"/>
    <n v="8032713"/>
    <n v="176593"/>
    <n v="45487062"/>
  </r>
  <r>
    <x v="272"/>
    <x v="7"/>
    <n v="1296378"/>
    <n v="11859"/>
    <n v="150856"/>
    <n v="35045"/>
    <n v="263"/>
    <x v="7"/>
    <x v="4"/>
    <x v="7"/>
    <n v="53836"/>
    <n v="1993215"/>
    <n v="154835"/>
    <n v="3469"/>
    <n v="48407"/>
    <n v="1184"/>
    <n v="8032713"/>
    <n v="176593"/>
    <n v="45487062"/>
  </r>
  <r>
    <x v="273"/>
    <x v="7"/>
    <n v="1304846"/>
    <n v="8468"/>
    <n v="150173"/>
    <n v="35307"/>
    <n v="262"/>
    <x v="7"/>
    <x v="4"/>
    <x v="7"/>
    <n v="53836"/>
    <n v="1993215"/>
    <n v="154835"/>
    <n v="3469"/>
    <n v="48407"/>
    <n v="1184"/>
    <n v="8032713"/>
    <n v="176593"/>
    <n v="45487062"/>
  </r>
  <r>
    <x v="274"/>
    <x v="7"/>
    <n v="1310491"/>
    <n v="5645"/>
    <n v="145953"/>
    <n v="35436"/>
    <n v="129"/>
    <x v="7"/>
    <x v="4"/>
    <x v="7"/>
    <n v="53836"/>
    <n v="1993215"/>
    <n v="154835"/>
    <n v="3469"/>
    <n v="48407"/>
    <n v="1184"/>
    <n v="8032713"/>
    <n v="176593"/>
    <n v="45487062"/>
  </r>
  <r>
    <x v="275"/>
    <x v="7"/>
    <n v="1318384"/>
    <n v="7893"/>
    <n v="142461"/>
    <n v="35727"/>
    <n v="291"/>
    <x v="7"/>
    <x v="4"/>
    <x v="7"/>
    <n v="53836"/>
    <n v="1993215"/>
    <n v="154835"/>
    <n v="3469"/>
    <n v="48407"/>
    <n v="1184"/>
    <n v="8032713"/>
    <n v="176593"/>
    <n v="45487062"/>
  </r>
  <r>
    <x v="276"/>
    <x v="7"/>
    <n v="1329005"/>
    <n v="10621"/>
    <n v="144066"/>
    <n v="36106"/>
    <n v="379"/>
    <x v="7"/>
    <x v="4"/>
    <x v="7"/>
    <n v="53836"/>
    <n v="1993215"/>
    <n v="154835"/>
    <n v="3469"/>
    <n v="48407"/>
    <n v="1184"/>
    <n v="8032713"/>
    <n v="176593"/>
    <n v="45487062"/>
  </r>
  <r>
    <x v="277"/>
    <x v="7"/>
    <n v="1339337"/>
    <n v="10332"/>
    <n v="146516"/>
    <n v="36347"/>
    <n v="241"/>
    <x v="7"/>
    <x v="4"/>
    <x v="7"/>
    <n v="53836"/>
    <n v="1993215"/>
    <n v="154835"/>
    <n v="3469"/>
    <n v="48407"/>
    <n v="1184"/>
    <n v="8032713"/>
    <n v="176593"/>
    <n v="45487062"/>
  </r>
  <r>
    <x v="278"/>
    <x v="7"/>
    <n v="1349434"/>
    <n v="10097"/>
    <n v="145388"/>
    <n v="36532"/>
    <n v="185"/>
    <x v="7"/>
    <x v="4"/>
    <x v="7"/>
    <n v="53836"/>
    <n v="1993215"/>
    <n v="154835"/>
    <n v="3469"/>
    <n v="48407"/>
    <n v="1184"/>
    <n v="8032713"/>
    <n v="176593"/>
    <n v="45487062"/>
  </r>
  <r>
    <x v="279"/>
    <x v="7"/>
    <n v="1359042"/>
    <n v="9608"/>
    <n v="144433"/>
    <n v="36790"/>
    <n v="258"/>
    <x v="7"/>
    <x v="4"/>
    <x v="7"/>
    <n v="53836"/>
    <n v="1993215"/>
    <n v="154835"/>
    <n v="3469"/>
    <n v="48407"/>
    <n v="1184"/>
    <n v="8032713"/>
    <n v="176593"/>
    <n v="45487062"/>
  </r>
  <r>
    <x v="280"/>
    <x v="7"/>
    <n v="1366182"/>
    <n v="7140"/>
    <n v="142227"/>
    <n v="36902"/>
    <n v="112"/>
    <x v="7"/>
    <x v="4"/>
    <x v="7"/>
    <n v="53836"/>
    <n v="1993215"/>
    <n v="154835"/>
    <n v="3469"/>
    <n v="48407"/>
    <n v="1184"/>
    <n v="8032713"/>
    <n v="176593"/>
    <n v="45487062"/>
  </r>
  <r>
    <x v="281"/>
    <x v="7"/>
    <n v="1370366"/>
    <n v="4184"/>
    <n v="137872"/>
    <n v="37002"/>
    <n v="100"/>
    <x v="7"/>
    <x v="4"/>
    <x v="7"/>
    <n v="53836"/>
    <n v="1993215"/>
    <n v="154835"/>
    <n v="3469"/>
    <n v="48407"/>
    <n v="1184"/>
    <n v="8032713"/>
    <n v="176593"/>
    <n v="45487062"/>
  </r>
  <r>
    <x v="282"/>
    <x v="7"/>
    <n v="1374631"/>
    <n v="4265"/>
    <n v="133709"/>
    <n v="37122"/>
    <n v="120"/>
    <x v="7"/>
    <x v="4"/>
    <x v="7"/>
    <n v="53836"/>
    <n v="1993215"/>
    <n v="154835"/>
    <n v="3469"/>
    <n v="48407"/>
    <n v="1184"/>
    <n v="8032713"/>
    <n v="176593"/>
    <n v="45487062"/>
  </r>
  <r>
    <x v="283"/>
    <x v="7"/>
    <n v="1381795"/>
    <n v="7164"/>
    <n v="133729"/>
    <n v="37432"/>
    <n v="310"/>
    <x v="7"/>
    <x v="4"/>
    <x v="7"/>
    <n v="53836"/>
    <n v="1993215"/>
    <n v="154835"/>
    <n v="3469"/>
    <n v="48407"/>
    <n v="1184"/>
    <n v="8032713"/>
    <n v="176593"/>
    <n v="45487062"/>
  </r>
  <r>
    <x v="284"/>
    <x v="7"/>
    <n v="1390388"/>
    <n v="8593"/>
    <n v="135390"/>
    <n v="37714"/>
    <n v="282"/>
    <x v="7"/>
    <x v="4"/>
    <x v="7"/>
    <n v="53836"/>
    <n v="1993215"/>
    <n v="154835"/>
    <n v="3469"/>
    <n v="48407"/>
    <n v="1184"/>
    <n v="8032713"/>
    <n v="176593"/>
    <n v="45487062"/>
  </r>
  <r>
    <x v="285"/>
    <x v="7"/>
    <n v="1399431"/>
    <n v="9043"/>
    <n v="134828"/>
    <n v="37941"/>
    <n v="227"/>
    <x v="7"/>
    <x v="4"/>
    <x v="7"/>
    <n v="53836"/>
    <n v="1993215"/>
    <n v="154835"/>
    <n v="3469"/>
    <n v="48407"/>
    <n v="1184"/>
    <n v="8032713"/>
    <n v="176593"/>
    <n v="45487062"/>
  </r>
  <r>
    <x v="286"/>
    <x v="7"/>
    <n v="1407277"/>
    <n v="7846"/>
    <n v="133804"/>
    <n v="38216"/>
    <n v="275"/>
    <x v="7"/>
    <x v="4"/>
    <x v="7"/>
    <n v="53836"/>
    <n v="1993215"/>
    <n v="154835"/>
    <n v="3469"/>
    <n v="48407"/>
    <n v="1184"/>
    <n v="8032713"/>
    <n v="176593"/>
    <n v="45487062"/>
  </r>
  <r>
    <x v="287"/>
    <x v="7"/>
    <n v="1413375"/>
    <n v="6098"/>
    <n v="132176"/>
    <n v="38322"/>
    <n v="106"/>
    <x v="7"/>
    <x v="4"/>
    <x v="7"/>
    <n v="53836"/>
    <n v="1993215"/>
    <n v="154835"/>
    <n v="3469"/>
    <n v="48407"/>
    <n v="1184"/>
    <n v="8032713"/>
    <n v="176593"/>
    <n v="45487062"/>
  </r>
  <r>
    <x v="288"/>
    <x v="7"/>
    <n v="1418807"/>
    <n v="5432"/>
    <n v="130491"/>
    <n v="38473"/>
    <n v="151"/>
    <x v="7"/>
    <x v="4"/>
    <x v="7"/>
    <n v="53836"/>
    <n v="1993215"/>
    <n v="154835"/>
    <n v="3469"/>
    <n v="48407"/>
    <n v="1184"/>
    <n v="8032713"/>
    <n v="176593"/>
    <n v="45487062"/>
  </r>
  <r>
    <x v="289"/>
    <x v="7"/>
    <n v="1424533"/>
    <n v="5726"/>
    <n v="128576"/>
    <n v="38730"/>
    <n v="257"/>
    <x v="7"/>
    <x v="4"/>
    <x v="7"/>
    <n v="53836"/>
    <n v="1993215"/>
    <n v="154835"/>
    <n v="3469"/>
    <n v="48407"/>
    <n v="1184"/>
    <n v="8032713"/>
    <n v="176593"/>
    <n v="45487062"/>
  </r>
  <r>
    <x v="290"/>
    <x v="7"/>
    <n v="1432570"/>
    <n v="8037"/>
    <n v="130391"/>
    <n v="38928"/>
    <n v="198"/>
    <x v="7"/>
    <x v="4"/>
    <x v="7"/>
    <n v="53836"/>
    <n v="1993215"/>
    <n v="154835"/>
    <n v="3469"/>
    <n v="48407"/>
    <n v="1184"/>
    <n v="8032713"/>
    <n v="176593"/>
    <n v="45487062"/>
  </r>
  <r>
    <x v="291"/>
    <x v="7"/>
    <n v="1440103"/>
    <n v="7533"/>
    <n v="132589"/>
    <n v="39156"/>
    <n v="228"/>
    <x v="7"/>
    <x v="4"/>
    <x v="7"/>
    <n v="53836"/>
    <n v="1993215"/>
    <n v="154835"/>
    <n v="3469"/>
    <n v="48407"/>
    <n v="1184"/>
    <n v="8032713"/>
    <n v="176593"/>
    <n v="45487062"/>
  </r>
  <r>
    <x v="292"/>
    <x v="7"/>
    <n v="1447732"/>
    <n v="7629"/>
    <n v="133752"/>
    <n v="39305"/>
    <n v="149"/>
    <x v="7"/>
    <x v="4"/>
    <x v="7"/>
    <n v="53836"/>
    <n v="1993215"/>
    <n v="154835"/>
    <n v="3469"/>
    <n v="48407"/>
    <n v="1184"/>
    <n v="8032713"/>
    <n v="176593"/>
    <n v="45487062"/>
  </r>
  <r>
    <x v="293"/>
    <x v="7"/>
    <n v="1454631"/>
    <n v="6899"/>
    <n v="133164"/>
    <n v="39512"/>
    <n v="207"/>
    <x v="7"/>
    <x v="4"/>
    <x v="7"/>
    <n v="53836"/>
    <n v="1993215"/>
    <n v="154835"/>
    <n v="3469"/>
    <n v="48407"/>
    <n v="1184"/>
    <n v="8032713"/>
    <n v="176593"/>
    <n v="45487062"/>
  </r>
  <r>
    <x v="294"/>
    <x v="7"/>
    <n v="1459832"/>
    <n v="5201"/>
    <n v="131415"/>
    <n v="39632"/>
    <n v="120"/>
    <x v="7"/>
    <x v="4"/>
    <x v="7"/>
    <n v="53836"/>
    <n v="1993215"/>
    <n v="154835"/>
    <n v="3469"/>
    <n v="48407"/>
    <n v="1184"/>
    <n v="8032713"/>
    <n v="176593"/>
    <n v="45487062"/>
  </r>
  <r>
    <x v="295"/>
    <x v="7"/>
    <n v="1463110"/>
    <n v="3278"/>
    <n v="128648"/>
    <n v="39770"/>
    <n v="138"/>
    <x v="7"/>
    <x v="4"/>
    <x v="7"/>
    <n v="53836"/>
    <n v="1993215"/>
    <n v="154835"/>
    <n v="3469"/>
    <n v="48407"/>
    <n v="1184"/>
    <n v="8032713"/>
    <n v="176593"/>
    <n v="45487062"/>
  </r>
  <r>
    <x v="296"/>
    <x v="7"/>
    <n v="1466309"/>
    <n v="3199"/>
    <n v="125725"/>
    <n v="39888"/>
    <n v="118"/>
    <x v="7"/>
    <x v="4"/>
    <x v="7"/>
    <n v="53836"/>
    <n v="1993215"/>
    <n v="154835"/>
    <n v="3469"/>
    <n v="48407"/>
    <n v="1184"/>
    <n v="8032713"/>
    <n v="176593"/>
    <n v="45487062"/>
  </r>
  <r>
    <x v="297"/>
    <x v="7"/>
    <n v="1469919"/>
    <n v="3610"/>
    <n v="124323"/>
    <n v="40009"/>
    <n v="121"/>
    <x v="7"/>
    <x v="4"/>
    <x v="7"/>
    <n v="53836"/>
    <n v="1993215"/>
    <n v="154835"/>
    <n v="3469"/>
    <n v="48407"/>
    <n v="1184"/>
    <n v="8032713"/>
    <n v="176593"/>
    <n v="45487062"/>
  </r>
  <r>
    <x v="298"/>
    <x v="7"/>
    <n v="1475222"/>
    <n v="5303"/>
    <n v="123512"/>
    <n v="40222"/>
    <n v="213"/>
    <x v="7"/>
    <x v="4"/>
    <x v="7"/>
    <n v="53836"/>
    <n v="1993215"/>
    <n v="154835"/>
    <n v="3469"/>
    <n v="48407"/>
    <n v="1184"/>
    <n v="8032713"/>
    <n v="176593"/>
    <n v="45487062"/>
  </r>
  <r>
    <x v="299"/>
    <x v="7"/>
    <n v="1482216"/>
    <n v="6994"/>
    <n v="123598"/>
    <n v="40431"/>
    <n v="209"/>
    <x v="7"/>
    <x v="4"/>
    <x v="7"/>
    <n v="53836"/>
    <n v="1993215"/>
    <n v="154835"/>
    <n v="3469"/>
    <n v="48407"/>
    <n v="1184"/>
    <n v="8032713"/>
    <n v="176593"/>
    <n v="45487062"/>
  </r>
  <r>
    <x v="300"/>
    <x v="7"/>
    <n v="1489328"/>
    <n v="7112"/>
    <n v="123930"/>
    <n v="40606"/>
    <n v="175"/>
    <x v="7"/>
    <x v="4"/>
    <x v="7"/>
    <n v="53836"/>
    <n v="1993215"/>
    <n v="154835"/>
    <n v="3469"/>
    <n v="48407"/>
    <n v="1184"/>
    <n v="8032713"/>
    <n v="176593"/>
    <n v="45487062"/>
  </r>
  <r>
    <x v="301"/>
    <x v="7"/>
    <n v="1494602"/>
    <n v="5274"/>
    <n v="123774"/>
    <n v="40668"/>
    <n v="62"/>
    <x v="7"/>
    <x v="4"/>
    <x v="7"/>
    <n v="53836"/>
    <n v="1993215"/>
    <n v="154835"/>
    <n v="3469"/>
    <n v="48407"/>
    <n v="1184"/>
    <n v="8032713"/>
    <n v="176593"/>
    <n v="45487062"/>
  </r>
  <r>
    <x v="302"/>
    <x v="7"/>
    <n v="1498160"/>
    <n v="3558"/>
    <n v="122077"/>
    <n v="40766"/>
    <n v="98"/>
    <x v="7"/>
    <x v="4"/>
    <x v="7"/>
    <n v="53836"/>
    <n v="1993215"/>
    <n v="154835"/>
    <n v="3469"/>
    <n v="48407"/>
    <n v="1184"/>
    <n v="8032713"/>
    <n v="176593"/>
    <n v="45487062"/>
  </r>
  <r>
    <x v="303"/>
    <x v="7"/>
    <n v="1503222"/>
    <n v="5062"/>
    <n v="122061"/>
    <n v="41041"/>
    <n v="275"/>
    <x v="7"/>
    <x v="4"/>
    <x v="7"/>
    <n v="53836"/>
    <n v="1993215"/>
    <n v="154835"/>
    <n v="3469"/>
    <n v="48407"/>
    <n v="1184"/>
    <n v="8032713"/>
    <n v="176593"/>
    <n v="45487062"/>
  </r>
  <r>
    <x v="304"/>
    <x v="7"/>
    <n v="1510203"/>
    <n v="6981"/>
    <n v="124699"/>
    <n v="41204"/>
    <n v="163"/>
    <x v="7"/>
    <x v="4"/>
    <x v="7"/>
    <n v="53836"/>
    <n v="1993215"/>
    <n v="154835"/>
    <n v="3469"/>
    <n v="48407"/>
    <n v="1184"/>
    <n v="8032713"/>
    <n v="176593"/>
    <n v="45487062"/>
  </r>
  <r>
    <x v="305"/>
    <x v="7"/>
    <n v="1517046"/>
    <n v="6843"/>
    <n v="127767"/>
    <n v="41365"/>
    <n v="161"/>
    <x v="7"/>
    <x v="4"/>
    <x v="7"/>
    <n v="53836"/>
    <n v="1993215"/>
    <n v="154835"/>
    <n v="3469"/>
    <n v="48407"/>
    <n v="1184"/>
    <n v="8032713"/>
    <n v="176593"/>
    <n v="45487062"/>
  </r>
  <r>
    <x v="306"/>
    <x v="7"/>
    <n v="1524372"/>
    <n v="7326"/>
    <n v="130282"/>
    <n v="41534"/>
    <n v="169"/>
    <x v="7"/>
    <x v="4"/>
    <x v="7"/>
    <n v="53836"/>
    <n v="1993215"/>
    <n v="154835"/>
    <n v="3469"/>
    <n v="48407"/>
    <n v="1184"/>
    <n v="8032713"/>
    <n v="176593"/>
    <n v="45487062"/>
  </r>
  <r>
    <x v="307"/>
    <x v="7"/>
    <n v="1531374"/>
    <n v="7002"/>
    <n v="132947"/>
    <n v="41672"/>
    <n v="138"/>
    <x v="7"/>
    <x v="4"/>
    <x v="7"/>
    <n v="53836"/>
    <n v="1993215"/>
    <n v="154835"/>
    <n v="3469"/>
    <n v="48407"/>
    <n v="1184"/>
    <n v="8032713"/>
    <n v="176593"/>
    <n v="45487062"/>
  </r>
  <r>
    <x v="308"/>
    <x v="7"/>
    <n v="1537169"/>
    <n v="5795"/>
    <n v="132789"/>
    <n v="41763"/>
    <n v="91"/>
    <x v="7"/>
    <x v="4"/>
    <x v="7"/>
    <n v="53836"/>
    <n v="1993215"/>
    <n v="154835"/>
    <n v="3469"/>
    <n v="48407"/>
    <n v="1184"/>
    <n v="8032713"/>
    <n v="176593"/>
    <n v="45487062"/>
  </r>
  <r>
    <x v="309"/>
    <x v="7"/>
    <n v="1541285"/>
    <n v="4116"/>
    <n v="131126"/>
    <n v="41813"/>
    <n v="50"/>
    <x v="7"/>
    <x v="4"/>
    <x v="7"/>
    <n v="53836"/>
    <n v="1993215"/>
    <n v="154835"/>
    <n v="3469"/>
    <n v="48407"/>
    <n v="1184"/>
    <n v="8032713"/>
    <n v="176593"/>
    <n v="45487062"/>
  </r>
  <r>
    <x v="310"/>
    <x v="7"/>
    <n v="1547138"/>
    <n v="5853"/>
    <n v="130740"/>
    <n v="41997"/>
    <n v="184"/>
    <x v="7"/>
    <x v="4"/>
    <x v="7"/>
    <n v="53836"/>
    <n v="1993215"/>
    <n v="154835"/>
    <n v="3469"/>
    <n v="48407"/>
    <n v="1184"/>
    <n v="8032713"/>
    <n v="176593"/>
    <n v="45487062"/>
  </r>
  <r>
    <x v="311"/>
    <x v="7"/>
    <n v="1555279"/>
    <n v="8141"/>
    <n v="133299"/>
    <n v="42254"/>
    <n v="257"/>
    <x v="7"/>
    <x v="4"/>
    <x v="7"/>
    <n v="53836"/>
    <n v="1993215"/>
    <n v="154835"/>
    <n v="3469"/>
    <n v="48407"/>
    <n v="1184"/>
    <n v="8032713"/>
    <n v="176593"/>
    <n v="45487062"/>
  </r>
  <r>
    <x v="312"/>
    <x v="7"/>
    <n v="1563865"/>
    <n v="8586"/>
    <n v="137274"/>
    <n v="42314"/>
    <n v="60"/>
    <x v="7"/>
    <x v="4"/>
    <x v="7"/>
    <n v="53836"/>
    <n v="1993215"/>
    <n v="154835"/>
    <n v="3469"/>
    <n v="48407"/>
    <n v="1184"/>
    <n v="8032713"/>
    <n v="176593"/>
    <n v="45487062"/>
  </r>
  <r>
    <x v="313"/>
    <x v="7"/>
    <n v="1571680"/>
    <n v="7815"/>
    <n v="145011"/>
    <n v="42392"/>
    <n v="78"/>
    <x v="7"/>
    <x v="4"/>
    <x v="7"/>
    <n v="53836"/>
    <n v="1993215"/>
    <n v="154835"/>
    <n v="3469"/>
    <n v="48407"/>
    <n v="1184"/>
    <n v="8032713"/>
    <n v="176593"/>
    <n v="45487062"/>
  </r>
  <r>
    <x v="314"/>
    <x v="7"/>
    <n v="1574554"/>
    <n v="2874"/>
    <n v="147855"/>
    <n v="42422"/>
    <n v="30"/>
    <x v="7"/>
    <x v="4"/>
    <x v="7"/>
    <n v="53836"/>
    <n v="1993215"/>
    <n v="154835"/>
    <n v="3469"/>
    <n v="48407"/>
    <n v="1184"/>
    <n v="8032713"/>
    <n v="176593"/>
    <n v="45487062"/>
  </r>
  <r>
    <x v="315"/>
    <x v="7"/>
    <n v="1578267"/>
    <n v="3713"/>
    <n v="133539"/>
    <n v="42501"/>
    <n v="79"/>
    <x v="7"/>
    <x v="4"/>
    <x v="7"/>
    <n v="53836"/>
    <n v="1993215"/>
    <n v="154835"/>
    <n v="3469"/>
    <n v="48407"/>
    <n v="1184"/>
    <n v="8032713"/>
    <n v="176593"/>
    <n v="45487062"/>
  </r>
  <r>
    <x v="316"/>
    <x v="7"/>
    <n v="1583297"/>
    <n v="5030"/>
    <n v="132721"/>
    <n v="42650"/>
    <n v="149"/>
    <x v="7"/>
    <x v="4"/>
    <x v="7"/>
    <n v="53836"/>
    <n v="1993215"/>
    <n v="154835"/>
    <n v="3469"/>
    <n v="48407"/>
    <n v="1184"/>
    <n v="8032713"/>
    <n v="176593"/>
    <n v="45487062"/>
  </r>
  <r>
    <x v="317"/>
    <x v="7"/>
    <n v="1590513"/>
    <n v="7216"/>
    <n v="132965"/>
    <n v="42868"/>
    <n v="218"/>
    <x v="7"/>
    <x v="4"/>
    <x v="7"/>
    <n v="53836"/>
    <n v="1993215"/>
    <n v="154835"/>
    <n v="3469"/>
    <n v="48407"/>
    <n v="1184"/>
    <n v="8032713"/>
    <n v="176593"/>
    <n v="45487062"/>
  </r>
  <r>
    <x v="318"/>
    <x v="7"/>
    <n v="1602163"/>
    <n v="11650"/>
    <n v="138260"/>
    <n v="43018"/>
    <n v="150"/>
    <x v="7"/>
    <x v="4"/>
    <x v="7"/>
    <n v="53836"/>
    <n v="1993215"/>
    <n v="154835"/>
    <n v="3469"/>
    <n v="48407"/>
    <n v="1184"/>
    <n v="8032713"/>
    <n v="176593"/>
    <n v="45487062"/>
  </r>
  <r>
    <x v="319"/>
    <x v="7"/>
    <n v="1613928"/>
    <n v="11765"/>
    <n v="144089"/>
    <n v="43163"/>
    <n v="145"/>
    <x v="7"/>
    <x v="4"/>
    <x v="7"/>
    <n v="53836"/>
    <n v="1993215"/>
    <n v="154835"/>
    <n v="3469"/>
    <n v="48407"/>
    <n v="1184"/>
    <n v="8032713"/>
    <n v="176593"/>
    <n v="45487062"/>
  </r>
  <r>
    <x v="320"/>
    <x v="7"/>
    <n v="1625514"/>
    <n v="11586"/>
    <n v="155593"/>
    <n v="43245"/>
    <n v="82"/>
    <x v="7"/>
    <x v="4"/>
    <x v="7"/>
    <n v="53836"/>
    <n v="1993215"/>
    <n v="154835"/>
    <n v="3469"/>
    <n v="48407"/>
    <n v="1184"/>
    <n v="8032713"/>
    <n v="176593"/>
    <n v="45487062"/>
  </r>
  <r>
    <x v="321"/>
    <x v="7"/>
    <n v="1629594"/>
    <n v="4080"/>
    <n v="159599"/>
    <n v="43319"/>
    <n v="74"/>
    <x v="7"/>
    <x v="4"/>
    <x v="7"/>
    <n v="53836"/>
    <n v="1993215"/>
    <n v="154835"/>
    <n v="3469"/>
    <n v="48407"/>
    <n v="1184"/>
    <n v="8032713"/>
    <n v="176593"/>
    <n v="45487062"/>
  </r>
  <r>
    <x v="322"/>
    <x v="7"/>
    <n v="1634834"/>
    <n v="5240"/>
    <n v="144367"/>
    <n v="43375"/>
    <n v="56"/>
    <x v="7"/>
    <x v="4"/>
    <x v="7"/>
    <n v="53836"/>
    <n v="1993215"/>
    <n v="154835"/>
    <n v="3469"/>
    <n v="48407"/>
    <n v="1184"/>
    <n v="8032713"/>
    <n v="176593"/>
    <n v="45487062"/>
  </r>
  <r>
    <x v="323"/>
    <x v="7"/>
    <n v="1640718"/>
    <n v="5884"/>
    <n v="144276"/>
    <n v="43482"/>
    <n v="107"/>
    <x v="7"/>
    <x v="4"/>
    <x v="7"/>
    <n v="53836"/>
    <n v="1993215"/>
    <n v="154835"/>
    <n v="3469"/>
    <n v="48407"/>
    <n v="1184"/>
    <n v="8032713"/>
    <n v="176593"/>
    <n v="45487062"/>
  </r>
  <r>
    <x v="324"/>
    <x v="7"/>
    <n v="1648940"/>
    <n v="8222"/>
    <n v="147223"/>
    <n v="43634"/>
    <n v="152"/>
    <x v="7"/>
    <x v="4"/>
    <x v="7"/>
    <n v="53836"/>
    <n v="1993215"/>
    <n v="154835"/>
    <n v="3469"/>
    <n v="48407"/>
    <n v="1184"/>
    <n v="8032713"/>
    <n v="176593"/>
    <n v="45487062"/>
  </r>
  <r>
    <x v="325"/>
    <x v="7"/>
    <n v="1662730"/>
    <n v="13790"/>
    <n v="152329"/>
    <n v="43785"/>
    <n v="151"/>
    <x v="7"/>
    <x v="4"/>
    <x v="7"/>
    <n v="53836"/>
    <n v="1993215"/>
    <n v="154835"/>
    <n v="3469"/>
    <n v="48407"/>
    <n v="1184"/>
    <n v="8032713"/>
    <n v="176593"/>
    <n v="45487062"/>
  </r>
  <r>
    <x v="326"/>
    <x v="7"/>
    <n v="1676171"/>
    <n v="13441"/>
    <n v="158147"/>
    <n v="43976"/>
    <n v="191"/>
    <x v="7"/>
    <x v="4"/>
    <x v="7"/>
    <n v="53836"/>
    <n v="1993215"/>
    <n v="154835"/>
    <n v="3469"/>
    <n v="48407"/>
    <n v="1184"/>
    <n v="8032713"/>
    <n v="176593"/>
    <n v="45487062"/>
  </r>
  <r>
    <x v="327"/>
    <x v="7"/>
    <n v="1690006"/>
    <n v="13835"/>
    <n v="161090"/>
    <n v="44122"/>
    <n v="146"/>
    <x v="7"/>
    <x v="4"/>
    <x v="7"/>
    <n v="53836"/>
    <n v="1993215"/>
    <n v="154835"/>
    <n v="3469"/>
    <n v="48407"/>
    <n v="1184"/>
    <n v="8032713"/>
    <n v="176593"/>
    <n v="45487062"/>
  </r>
  <r>
    <x v="328"/>
    <x v="7"/>
    <n v="1703352"/>
    <n v="13346"/>
    <n v="164183"/>
    <n v="44273"/>
    <n v="151"/>
    <x v="7"/>
    <x v="4"/>
    <x v="7"/>
    <n v="53836"/>
    <n v="1993215"/>
    <n v="154835"/>
    <n v="3469"/>
    <n v="48407"/>
    <n v="1184"/>
    <n v="8032713"/>
    <n v="176593"/>
    <n v="45487062"/>
  </r>
  <r>
    <x v="329"/>
    <x v="7"/>
    <n v="1714409"/>
    <n v="11057"/>
    <n v="165662"/>
    <n v="44417"/>
    <n v="144"/>
    <x v="7"/>
    <x v="4"/>
    <x v="7"/>
    <n v="53836"/>
    <n v="1993215"/>
    <n v="154835"/>
    <n v="3469"/>
    <n v="48407"/>
    <n v="1184"/>
    <n v="8032713"/>
    <n v="176593"/>
    <n v="45487062"/>
  </r>
  <r>
    <x v="330"/>
    <x v="7"/>
    <n v="1722217"/>
    <n v="7808"/>
    <n v="165972"/>
    <n v="44495"/>
    <n v="78"/>
    <x v="7"/>
    <x v="4"/>
    <x v="7"/>
    <n v="53836"/>
    <n v="1993215"/>
    <n v="154835"/>
    <n v="3469"/>
    <n v="48407"/>
    <n v="1184"/>
    <n v="8032713"/>
    <n v="176593"/>
    <n v="45487062"/>
  </r>
  <r>
    <x v="331"/>
    <x v="7"/>
    <n v="1730921"/>
    <n v="8704"/>
    <n v="167552"/>
    <n v="44654"/>
    <n v="159"/>
    <x v="7"/>
    <x v="4"/>
    <x v="7"/>
    <n v="53836"/>
    <n v="1993215"/>
    <n v="154835"/>
    <n v="3469"/>
    <n v="48407"/>
    <n v="1184"/>
    <n v="8032713"/>
    <n v="176593"/>
    <n v="45487062"/>
  </r>
  <r>
    <x v="332"/>
    <x v="7"/>
    <n v="1744704"/>
    <n v="13783"/>
    <n v="171995"/>
    <n v="44848"/>
    <n v="194"/>
    <x v="7"/>
    <x v="4"/>
    <x v="7"/>
    <n v="53836"/>
    <n v="1993215"/>
    <n v="154835"/>
    <n v="3469"/>
    <n v="48407"/>
    <n v="1184"/>
    <n v="8032713"/>
    <n v="176593"/>
    <n v="45487062"/>
  </r>
  <r>
    <x v="333"/>
    <x v="7"/>
    <n v="1757429"/>
    <n v="12725"/>
    <n v="176023"/>
    <n v="44983"/>
    <n v="135"/>
    <x v="7"/>
    <x v="4"/>
    <x v="7"/>
    <n v="53836"/>
    <n v="1993215"/>
    <n v="154835"/>
    <n v="3469"/>
    <n v="48407"/>
    <n v="1184"/>
    <n v="8032713"/>
    <n v="176593"/>
    <n v="45487062"/>
  </r>
  <r>
    <x v="334"/>
    <x v="7"/>
    <n v="1770715"/>
    <n v="13286"/>
    <n v="176100"/>
    <n v="45125"/>
    <n v="142"/>
    <x v="7"/>
    <x v="4"/>
    <x v="7"/>
    <n v="53836"/>
    <n v="1993215"/>
    <n v="154835"/>
    <n v="3469"/>
    <n v="48407"/>
    <n v="1184"/>
    <n v="8032713"/>
    <n v="176593"/>
    <n v="45487062"/>
  </r>
  <r>
    <x v="335"/>
    <x v="7"/>
    <n v="1783047"/>
    <n v="12332"/>
    <n v="175857"/>
    <n v="45227"/>
    <n v="102"/>
    <x v="7"/>
    <x v="4"/>
    <x v="7"/>
    <n v="53836"/>
    <n v="1993215"/>
    <n v="154835"/>
    <n v="3469"/>
    <n v="48407"/>
    <n v="1184"/>
    <n v="8032713"/>
    <n v="176593"/>
    <n v="45487062"/>
  </r>
  <r>
    <x v="336"/>
    <x v="7"/>
    <n v="1791979"/>
    <n v="8932"/>
    <n v="173580"/>
    <n v="45295"/>
    <n v="68"/>
    <x v="7"/>
    <x v="4"/>
    <x v="7"/>
    <n v="53836"/>
    <n v="1993215"/>
    <n v="154835"/>
    <n v="3469"/>
    <n v="48407"/>
    <n v="1184"/>
    <n v="8032713"/>
    <n v="176593"/>
    <n v="45487062"/>
  </r>
  <r>
    <x v="337"/>
    <x v="7"/>
    <n v="1799243"/>
    <n v="7264"/>
    <n v="170371"/>
    <n v="45407"/>
    <n v="112"/>
    <x v="7"/>
    <x v="4"/>
    <x v="7"/>
    <n v="53836"/>
    <n v="1993215"/>
    <n v="154835"/>
    <n v="3469"/>
    <n v="48407"/>
    <n v="1184"/>
    <n v="8032713"/>
    <n v="176593"/>
    <n v="45487062"/>
  </r>
  <r>
    <x v="338"/>
    <x v="7"/>
    <n v="1807428"/>
    <n v="8185"/>
    <n v="166828"/>
    <n v="45832"/>
    <n v="425"/>
    <x v="7"/>
    <x v="4"/>
    <x v="7"/>
    <n v="53836"/>
    <n v="1993215"/>
    <n v="154835"/>
    <n v="3469"/>
    <n v="48407"/>
    <n v="1184"/>
    <n v="8032713"/>
    <n v="176593"/>
    <n v="45487062"/>
  </r>
  <r>
    <x v="339"/>
    <x v="7"/>
    <n v="1819569"/>
    <n v="12141"/>
    <n v="169130"/>
    <n v="46066"/>
    <n v="234"/>
    <x v="7"/>
    <x v="4"/>
    <x v="7"/>
    <n v="53836"/>
    <n v="1993215"/>
    <n v="154835"/>
    <n v="3469"/>
    <n v="48407"/>
    <n v="1184"/>
    <n v="8032713"/>
    <n v="176593"/>
    <n v="45487062"/>
  </r>
  <r>
    <x v="340"/>
    <x v="7"/>
    <n v="1831681"/>
    <n v="12112"/>
    <n v="171692"/>
    <n v="46216"/>
    <n v="150"/>
    <x v="7"/>
    <x v="4"/>
    <x v="7"/>
    <n v="53836"/>
    <n v="1993215"/>
    <n v="154835"/>
    <n v="3469"/>
    <n v="48407"/>
    <n v="1184"/>
    <n v="8032713"/>
    <n v="176593"/>
    <n v="45487062"/>
  </r>
  <r>
    <x v="341"/>
    <x v="7"/>
    <n v="1843077"/>
    <n v="11396"/>
    <n v="170967"/>
    <n v="46355"/>
    <n v="139"/>
    <x v="7"/>
    <x v="4"/>
    <x v="7"/>
    <n v="53836"/>
    <n v="1993215"/>
    <n v="154835"/>
    <n v="3469"/>
    <n v="48407"/>
    <n v="1184"/>
    <n v="8032713"/>
    <n v="176593"/>
    <n v="45487062"/>
  </r>
  <r>
    <x v="342"/>
    <x v="7"/>
    <n v="1853830"/>
    <n v="10753"/>
    <n v="170429"/>
    <n v="46575"/>
    <n v="220"/>
    <x v="7"/>
    <x v="4"/>
    <x v="7"/>
    <n v="53836"/>
    <n v="1993215"/>
    <n v="154835"/>
    <n v="3469"/>
    <n v="48407"/>
    <n v="1184"/>
    <n v="8032713"/>
    <n v="176593"/>
    <n v="45487062"/>
  </r>
  <r>
    <x v="343"/>
    <x v="7"/>
    <n v="1862192"/>
    <n v="8362"/>
    <n v="168787"/>
    <n v="46737"/>
    <n v="162"/>
    <x v="7"/>
    <x v="4"/>
    <x v="7"/>
    <n v="53836"/>
    <n v="1993215"/>
    <n v="154835"/>
    <n v="3469"/>
    <n v="48407"/>
    <n v="1184"/>
    <n v="8032713"/>
    <n v="176593"/>
    <n v="45487062"/>
  </r>
  <r>
    <x v="344"/>
    <x v="7"/>
    <n v="1867223"/>
    <n v="5031"/>
    <n v="164247"/>
    <n v="46827"/>
    <n v="90"/>
    <x v="7"/>
    <x v="4"/>
    <x v="7"/>
    <n v="53836"/>
    <n v="1993215"/>
    <n v="154835"/>
    <n v="3469"/>
    <n v="48407"/>
    <n v="1184"/>
    <n v="8032713"/>
    <n v="176593"/>
    <n v="45487062"/>
  </r>
  <r>
    <x v="345"/>
    <x v="7"/>
    <n v="1874801"/>
    <n v="7578"/>
    <n v="161240"/>
    <n v="47034"/>
    <n v="207"/>
    <x v="7"/>
    <x v="4"/>
    <x v="7"/>
    <n v="53836"/>
    <n v="1993215"/>
    <n v="154835"/>
    <n v="3469"/>
    <n v="48407"/>
    <n v="1184"/>
    <n v="8032713"/>
    <n v="176593"/>
    <n v="45487062"/>
  </r>
  <r>
    <x v="346"/>
    <x v="7"/>
    <n v="1885210"/>
    <n v="10409"/>
    <n v="163402"/>
    <n v="47253"/>
    <n v="219"/>
    <x v="7"/>
    <x v="4"/>
    <x v="7"/>
    <n v="53836"/>
    <n v="1993215"/>
    <n v="154835"/>
    <n v="3469"/>
    <n v="48407"/>
    <n v="1184"/>
    <n v="8032713"/>
    <n v="176593"/>
    <n v="45487062"/>
  </r>
  <r>
    <x v="347"/>
    <x v="7"/>
    <n v="1896053"/>
    <n v="10843"/>
    <n v="166055"/>
    <n v="47435"/>
    <n v="182"/>
    <x v="7"/>
    <x v="4"/>
    <x v="7"/>
    <n v="53836"/>
    <n v="1993215"/>
    <n v="154835"/>
    <n v="3469"/>
    <n v="48407"/>
    <n v="1184"/>
    <n v="8032713"/>
    <n v="176593"/>
    <n v="45487062"/>
  </r>
  <r>
    <x v="348"/>
    <x v="7"/>
    <n v="1905524"/>
    <n v="9471"/>
    <n v="164777"/>
    <n v="47601"/>
    <n v="166"/>
    <x v="7"/>
    <x v="4"/>
    <x v="7"/>
    <n v="53836"/>
    <n v="1993215"/>
    <n v="154835"/>
    <n v="3469"/>
    <n v="48407"/>
    <n v="1184"/>
    <n v="8032713"/>
    <n v="176593"/>
    <n v="45487062"/>
  </r>
  <r>
    <x v="349"/>
    <x v="7"/>
    <n v="1915362"/>
    <n v="9838"/>
    <n v="164128"/>
    <n v="47775"/>
    <n v="174"/>
    <x v="7"/>
    <x v="4"/>
    <x v="7"/>
    <n v="53836"/>
    <n v="1993215"/>
    <n v="154835"/>
    <n v="3469"/>
    <n v="48407"/>
    <n v="1184"/>
    <n v="8032713"/>
    <n v="176593"/>
    <n v="45487062"/>
  </r>
  <r>
    <x v="350"/>
    <x v="7"/>
    <n v="1922264"/>
    <n v="6902"/>
    <n v="161465"/>
    <n v="47931"/>
    <n v="156"/>
    <x v="7"/>
    <x v="4"/>
    <x v="7"/>
    <n v="53836"/>
    <n v="1993215"/>
    <n v="154835"/>
    <n v="3469"/>
    <n v="48407"/>
    <n v="1184"/>
    <n v="8032713"/>
    <n v="176593"/>
    <n v="45487062"/>
  </r>
  <r>
    <x v="351"/>
    <x v="7"/>
    <n v="1927239"/>
    <n v="4975"/>
    <n v="157615"/>
    <n v="47974"/>
    <n v="43"/>
    <x v="7"/>
    <x v="4"/>
    <x v="7"/>
    <n v="53836"/>
    <n v="1993215"/>
    <n v="154835"/>
    <n v="3469"/>
    <n v="48407"/>
    <n v="1184"/>
    <n v="8032713"/>
    <n v="176593"/>
    <n v="45487062"/>
  </r>
  <r>
    <x v="352"/>
    <x v="7"/>
    <n v="1933853"/>
    <n v="6614"/>
    <n v="155605"/>
    <n v="48249"/>
    <n v="275"/>
    <x v="7"/>
    <x v="4"/>
    <x v="7"/>
    <n v="53836"/>
    <n v="1993215"/>
    <n v="154835"/>
    <n v="3469"/>
    <n v="48407"/>
    <n v="1184"/>
    <n v="8032713"/>
    <n v="176593"/>
    <n v="45487062"/>
  </r>
  <r>
    <x v="353"/>
    <x v="7"/>
    <n v="1943548"/>
    <n v="9695"/>
    <n v="156354"/>
    <n v="48426"/>
    <n v="177"/>
    <x v="7"/>
    <x v="4"/>
    <x v="7"/>
    <n v="53836"/>
    <n v="1993215"/>
    <n v="154835"/>
    <n v="3469"/>
    <n v="48407"/>
    <n v="1184"/>
    <n v="8032713"/>
    <n v="176593"/>
    <n v="45487062"/>
  </r>
  <r>
    <x v="354"/>
    <x v="7"/>
    <n v="1952744"/>
    <n v="9196"/>
    <n v="158997"/>
    <n v="48539"/>
    <n v="113"/>
    <x v="7"/>
    <x v="4"/>
    <x v="7"/>
    <n v="53836"/>
    <n v="1993215"/>
    <n v="154835"/>
    <n v="3469"/>
    <n v="48407"/>
    <n v="1184"/>
    <n v="8032713"/>
    <n v="176593"/>
    <n v="45487062"/>
  </r>
  <r>
    <x v="355"/>
    <x v="7"/>
    <n v="1961635"/>
    <n v="8891"/>
    <n v="158230"/>
    <n v="48700"/>
    <n v="161"/>
    <x v="7"/>
    <x v="4"/>
    <x v="7"/>
    <n v="53836"/>
    <n v="1993215"/>
    <n v="154835"/>
    <n v="3469"/>
    <n v="48407"/>
    <n v="1184"/>
    <n v="8032713"/>
    <n v="176593"/>
    <n v="45487062"/>
  </r>
  <r>
    <x v="356"/>
    <x v="7"/>
    <n v="1970009"/>
    <n v="8374"/>
    <n v="157262"/>
    <n v="48985"/>
    <n v="285"/>
    <x v="7"/>
    <x v="4"/>
    <x v="7"/>
    <n v="53836"/>
    <n v="1993215"/>
    <n v="154835"/>
    <n v="3469"/>
    <n v="48407"/>
    <n v="1184"/>
    <n v="8032713"/>
    <n v="176593"/>
    <n v="45487062"/>
  </r>
  <r>
    <x v="357"/>
    <x v="7"/>
    <n v="1976689"/>
    <n v="6680"/>
    <n v="155520"/>
    <n v="49110"/>
    <n v="125"/>
    <x v="7"/>
    <x v="4"/>
    <x v="7"/>
    <n v="53836"/>
    <n v="1993215"/>
    <n v="154835"/>
    <n v="3469"/>
    <n v="48407"/>
    <n v="1184"/>
    <n v="8032713"/>
    <n v="176593"/>
    <n v="45487062"/>
  </r>
  <r>
    <x v="358"/>
    <x v="7"/>
    <n v="1980347"/>
    <n v="3658"/>
    <n v="152211"/>
    <n v="49171"/>
    <n v="61"/>
    <x v="7"/>
    <x v="4"/>
    <x v="7"/>
    <n v="53836"/>
    <n v="1993215"/>
    <n v="154835"/>
    <n v="3469"/>
    <n v="48407"/>
    <n v="1184"/>
    <n v="8032713"/>
    <n v="176593"/>
    <n v="45487062"/>
  </r>
  <r>
    <x v="359"/>
    <x v="7"/>
    <n v="1985501"/>
    <n v="5154"/>
    <n v="149925"/>
    <n v="49398"/>
    <n v="227"/>
    <x v="7"/>
    <x v="4"/>
    <x v="7"/>
    <n v="53836"/>
    <n v="1993215"/>
    <n v="154835"/>
    <n v="3469"/>
    <n v="48407"/>
    <n v="1184"/>
    <n v="8032713"/>
    <n v="176593"/>
    <n v="45487062"/>
  </r>
  <r>
    <x v="360"/>
    <x v="7"/>
    <n v="1993295"/>
    <n v="7794"/>
    <n v="151408"/>
    <n v="49566"/>
    <n v="168"/>
    <x v="7"/>
    <x v="4"/>
    <x v="7"/>
    <n v="53836"/>
    <n v="1993215"/>
    <n v="154835"/>
    <n v="3469"/>
    <n v="48407"/>
    <n v="1184"/>
    <n v="8032713"/>
    <n v="176593"/>
    <n v="45487062"/>
  </r>
  <r>
    <x v="361"/>
    <x v="7"/>
    <n v="2001034"/>
    <n v="7739"/>
    <n v="153240"/>
    <n v="49674"/>
    <n v="108"/>
    <x v="7"/>
    <x v="4"/>
    <x v="7"/>
    <n v="53836"/>
    <n v="1993215"/>
    <n v="154835"/>
    <n v="3469"/>
    <n v="48407"/>
    <n v="1184"/>
    <n v="8032713"/>
    <n v="176593"/>
    <n v="45487062"/>
  </r>
  <r>
    <x v="362"/>
    <x v="7"/>
    <n v="2008345"/>
    <n v="7311"/>
    <n v="152211"/>
    <n v="49874"/>
    <n v="200"/>
    <x v="7"/>
    <x v="4"/>
    <x v="7"/>
    <n v="53836"/>
    <n v="1993215"/>
    <n v="154835"/>
    <n v="3469"/>
    <n v="48407"/>
    <n v="1184"/>
    <n v="8032713"/>
    <n v="176593"/>
    <n v="45487062"/>
  </r>
  <r>
    <x v="363"/>
    <x v="7"/>
    <n v="2015496"/>
    <n v="7151"/>
    <n v="151307"/>
    <n v="50029"/>
    <n v="155"/>
    <x v="7"/>
    <x v="4"/>
    <x v="7"/>
    <n v="53836"/>
    <n v="1993215"/>
    <n v="154835"/>
    <n v="3469"/>
    <n v="48407"/>
    <n v="1184"/>
    <n v="8032713"/>
    <n v="176593"/>
    <n v="45487062"/>
  </r>
  <r>
    <x v="364"/>
    <x v="7"/>
    <n v="2021553"/>
    <n v="6057"/>
    <n v="150400"/>
    <n v="50188"/>
    <n v="159"/>
    <x v="7"/>
    <x v="4"/>
    <x v="7"/>
    <n v="53836"/>
    <n v="1993215"/>
    <n v="154835"/>
    <n v="3469"/>
    <n v="48407"/>
    <n v="1184"/>
    <n v="8032713"/>
    <n v="176593"/>
    <n v="45487062"/>
  </r>
  <r>
    <x v="365"/>
    <x v="7"/>
    <n v="2025798"/>
    <n v="4245"/>
    <n v="148444"/>
    <n v="50236"/>
    <n v="48"/>
    <x v="7"/>
    <x v="4"/>
    <x v="7"/>
    <n v="53836"/>
    <n v="1993215"/>
    <n v="154835"/>
    <n v="3469"/>
    <n v="48407"/>
    <n v="1184"/>
    <n v="8032713"/>
    <n v="176593"/>
    <n v="45487062"/>
  </r>
  <r>
    <x v="366"/>
    <x v="7"/>
    <n v="2029057"/>
    <n v="3259"/>
    <n v="145288"/>
    <n v="50327"/>
    <n v="91"/>
    <x v="7"/>
    <x v="4"/>
    <x v="7"/>
    <n v="53836"/>
    <n v="1993215"/>
    <n v="154835"/>
    <n v="3469"/>
    <n v="48407"/>
    <n v="1184"/>
    <n v="8032713"/>
    <n v="176593"/>
    <n v="45487062"/>
  </r>
  <r>
    <x v="367"/>
    <x v="7"/>
    <n v="2033060"/>
    <n v="4003"/>
    <n v="144337"/>
    <n v="50432"/>
    <n v="105"/>
    <x v="7"/>
    <x v="4"/>
    <x v="7"/>
    <n v="53836"/>
    <n v="1993215"/>
    <n v="154835"/>
    <n v="3469"/>
    <n v="48407"/>
    <n v="1184"/>
    <n v="8032713"/>
    <n v="176593"/>
    <n v="45487062"/>
  </r>
  <r>
    <x v="368"/>
    <x v="7"/>
    <n v="2039124"/>
    <n v="6064"/>
    <n v="145630"/>
    <n v="50616"/>
    <n v="184"/>
    <x v="7"/>
    <x v="4"/>
    <x v="7"/>
    <n v="53836"/>
    <n v="1993215"/>
    <n v="154835"/>
    <n v="3469"/>
    <n v="48407"/>
    <n v="1184"/>
    <n v="8032713"/>
    <n v="176593"/>
    <n v="45487062"/>
  </r>
  <r>
    <x v="369"/>
    <x v="7"/>
    <n v="2046795"/>
    <n v="7671"/>
    <n v="146487"/>
    <n v="50857"/>
    <n v="241"/>
    <x v="7"/>
    <x v="4"/>
    <x v="7"/>
    <n v="53836"/>
    <n v="1993215"/>
    <n v="154835"/>
    <n v="3469"/>
    <n v="48407"/>
    <n v="1184"/>
    <n v="8032713"/>
    <n v="176593"/>
    <n v="45487062"/>
  </r>
  <r>
    <x v="370"/>
    <x v="7"/>
    <n v="2054681"/>
    <n v="7886"/>
    <n v="148036"/>
    <n v="51000"/>
    <n v="143"/>
    <x v="7"/>
    <x v="4"/>
    <x v="7"/>
    <n v="53836"/>
    <n v="1993215"/>
    <n v="154835"/>
    <n v="3469"/>
    <n v="48407"/>
    <n v="1184"/>
    <n v="8032713"/>
    <n v="176593"/>
    <n v="45487062"/>
  </r>
  <r>
    <x v="371"/>
    <x v="7"/>
    <n v="2060625"/>
    <n v="5944"/>
    <n v="148070"/>
    <n v="51122"/>
    <n v="122"/>
    <x v="7"/>
    <x v="4"/>
    <x v="7"/>
    <n v="53836"/>
    <n v="1993215"/>
    <n v="154835"/>
    <n v="3469"/>
    <n v="48407"/>
    <n v="1184"/>
    <n v="8032713"/>
    <n v="176593"/>
    <n v="45487062"/>
  </r>
  <r>
    <x v="372"/>
    <x v="7"/>
    <n v="2064334"/>
    <n v="3709"/>
    <n v="146635"/>
    <n v="51198"/>
    <n v="76"/>
    <x v="7"/>
    <x v="4"/>
    <x v="7"/>
    <n v="53836"/>
    <n v="1993215"/>
    <n v="154835"/>
    <n v="3469"/>
    <n v="48407"/>
    <n v="1184"/>
    <n v="8032713"/>
    <n v="176593"/>
    <n v="45487062"/>
  </r>
  <r>
    <x v="373"/>
    <x v="7"/>
    <n v="2069751"/>
    <n v="5417"/>
    <n v="146179"/>
    <n v="51359"/>
    <n v="161"/>
    <x v="7"/>
    <x v="4"/>
    <x v="7"/>
    <n v="53836"/>
    <n v="1993215"/>
    <n v="154835"/>
    <n v="3469"/>
    <n v="48407"/>
    <n v="1184"/>
    <n v="8032713"/>
    <n v="176593"/>
    <n v="45487062"/>
  </r>
  <r>
    <x v="374"/>
    <x v="7"/>
    <n v="2077228"/>
    <n v="7477"/>
    <n v="147820"/>
    <n v="51510"/>
    <n v="151"/>
    <x v="7"/>
    <x v="4"/>
    <x v="7"/>
    <n v="53836"/>
    <n v="1993215"/>
    <n v="154835"/>
    <n v="3469"/>
    <n v="48407"/>
    <n v="1184"/>
    <n v="8032713"/>
    <n v="176593"/>
    <n v="45487062"/>
  </r>
  <r>
    <x v="375"/>
    <x v="7"/>
    <n v="2085411"/>
    <n v="8183"/>
    <n v="151193"/>
    <n v="51650"/>
    <n v="140"/>
    <x v="7"/>
    <x v="4"/>
    <x v="7"/>
    <n v="53836"/>
    <n v="1993215"/>
    <n v="154835"/>
    <n v="3469"/>
    <n v="48407"/>
    <n v="1184"/>
    <n v="8032713"/>
    <n v="176593"/>
    <n v="45487062"/>
  </r>
  <r>
    <x v="376"/>
    <x v="7"/>
    <n v="2093645"/>
    <n v="8234"/>
    <n v="155118"/>
    <n v="51795"/>
    <n v="145"/>
    <x v="7"/>
    <x v="4"/>
    <x v="7"/>
    <n v="53836"/>
    <n v="1993215"/>
    <n v="154835"/>
    <n v="3469"/>
    <n v="48407"/>
    <n v="1184"/>
    <n v="8032713"/>
    <n v="176593"/>
    <n v="45487062"/>
  </r>
  <r>
    <x v="377"/>
    <x v="7"/>
    <n v="2098728"/>
    <n v="5083"/>
    <n v="154007"/>
    <n v="51887"/>
    <n v="92"/>
    <x v="7"/>
    <x v="4"/>
    <x v="7"/>
    <n v="53836"/>
    <n v="1993215"/>
    <n v="154835"/>
    <n v="3469"/>
    <n v="48407"/>
    <n v="1184"/>
    <n v="8032713"/>
    <n v="176593"/>
    <n v="45487062"/>
  </r>
  <r>
    <x v="378"/>
    <x v="7"/>
    <n v="2104197"/>
    <n v="5469"/>
    <n v="153164"/>
    <n v="51946"/>
    <n v="59"/>
    <x v="7"/>
    <x v="4"/>
    <x v="7"/>
    <n v="53836"/>
    <n v="1993215"/>
    <n v="154835"/>
    <n v="3469"/>
    <n v="48407"/>
    <n v="1184"/>
    <n v="8032713"/>
    <n v="176593"/>
    <n v="45487062"/>
  </r>
  <r>
    <x v="379"/>
    <x v="7"/>
    <n v="2107365"/>
    <n v="3168"/>
    <n v="150379"/>
    <n v="51965"/>
    <n v="19"/>
    <x v="7"/>
    <x v="4"/>
    <x v="7"/>
    <n v="53836"/>
    <n v="1993215"/>
    <n v="154835"/>
    <n v="3469"/>
    <n v="48407"/>
    <n v="1184"/>
    <n v="8032713"/>
    <n v="176593"/>
    <n v="45487062"/>
  </r>
  <r>
    <x v="380"/>
    <x v="7"/>
    <n v="2112023"/>
    <n v="4658"/>
    <n v="148608"/>
    <n v="52077"/>
    <n v="112"/>
    <x v="7"/>
    <x v="4"/>
    <x v="7"/>
    <n v="53836"/>
    <n v="1993215"/>
    <n v="154835"/>
    <n v="3469"/>
    <n v="48407"/>
    <n v="1184"/>
    <n v="8032713"/>
    <n v="176593"/>
    <n v="45487062"/>
  </r>
  <r>
    <x v="381"/>
    <x v="7"/>
    <n v="2118676"/>
    <n v="6653"/>
    <n v="149548"/>
    <n v="52192"/>
    <n v="115"/>
    <x v="7"/>
    <x v="4"/>
    <x v="7"/>
    <n v="53836"/>
    <n v="1993215"/>
    <n v="154835"/>
    <n v="3469"/>
    <n v="48407"/>
    <n v="1184"/>
    <n v="8032713"/>
    <n v="176593"/>
    <n v="45487062"/>
  </r>
  <r>
    <x v="382"/>
    <x v="7"/>
    <n v="2126531"/>
    <n v="7855"/>
    <n v="152489"/>
    <n v="52453"/>
    <n v="261"/>
    <x v="7"/>
    <x v="4"/>
    <x v="7"/>
    <n v="53836"/>
    <n v="1993215"/>
    <n v="154835"/>
    <n v="3469"/>
    <n v="48407"/>
    <n v="1184"/>
    <n v="8032713"/>
    <n v="176593"/>
    <n v="45487062"/>
  </r>
  <r>
    <x v="383"/>
    <x v="7"/>
    <n v="2133963"/>
    <n v="7432"/>
    <n v="152942"/>
    <n v="52644"/>
    <n v="191"/>
    <x v="7"/>
    <x v="4"/>
    <x v="7"/>
    <n v="53836"/>
    <n v="1993215"/>
    <n v="154835"/>
    <n v="3469"/>
    <n v="48407"/>
    <n v="1184"/>
    <n v="8032713"/>
    <n v="176593"/>
    <n v="45487062"/>
  </r>
  <r>
    <x v="384"/>
    <x v="7"/>
    <n v="2141854"/>
    <n v="7891"/>
    <n v="154225"/>
    <n v="52784"/>
    <n v="140"/>
    <x v="7"/>
    <x v="4"/>
    <x v="7"/>
    <n v="53836"/>
    <n v="1993215"/>
    <n v="154835"/>
    <n v="3469"/>
    <n v="48407"/>
    <n v="1184"/>
    <n v="8032713"/>
    <n v="176593"/>
    <n v="45487062"/>
  </r>
  <r>
    <x v="385"/>
    <x v="7"/>
    <n v="2146714"/>
    <n v="4860"/>
    <n v="153527"/>
    <n v="52870"/>
    <n v="86"/>
    <x v="7"/>
    <x v="4"/>
    <x v="7"/>
    <n v="53836"/>
    <n v="1993215"/>
    <n v="154835"/>
    <n v="3469"/>
    <n v="48407"/>
    <n v="1184"/>
    <n v="8032713"/>
    <n v="176593"/>
    <n v="45487062"/>
  </r>
  <r>
    <x v="386"/>
    <x v="7"/>
    <n v="2149636"/>
    <n v="2922"/>
    <n v="150940"/>
    <n v="52880"/>
    <n v="10"/>
    <x v="7"/>
    <x v="4"/>
    <x v="7"/>
    <n v="53836"/>
    <n v="1993215"/>
    <n v="154835"/>
    <n v="3469"/>
    <n v="48407"/>
    <n v="1184"/>
    <n v="8032713"/>
    <n v="176593"/>
    <n v="45487062"/>
  </r>
  <r>
    <x v="387"/>
    <x v="7"/>
    <n v="2154694"/>
    <n v="5058"/>
    <n v="150033"/>
    <n v="53121"/>
    <n v="241"/>
    <x v="7"/>
    <x v="4"/>
    <x v="7"/>
    <n v="53836"/>
    <n v="1993215"/>
    <n v="154835"/>
    <n v="3469"/>
    <n v="48407"/>
    <n v="1184"/>
    <n v="8032713"/>
    <n v="176593"/>
    <n v="45487062"/>
  </r>
  <r>
    <x v="388"/>
    <x v="7"/>
    <n v="2162001"/>
    <n v="7307"/>
    <n v="152158"/>
    <n v="53252"/>
    <n v="131"/>
    <x v="7"/>
    <x v="4"/>
    <x v="7"/>
    <n v="53836"/>
    <n v="1993215"/>
    <n v="154835"/>
    <n v="3469"/>
    <n v="48407"/>
    <n v="1184"/>
    <n v="8032713"/>
    <n v="176593"/>
    <n v="45487062"/>
  </r>
  <r>
    <x v="389"/>
    <x v="7"/>
    <n v="2169694"/>
    <n v="7693"/>
    <n v="154695"/>
    <n v="53359"/>
    <n v="107"/>
    <x v="7"/>
    <x v="4"/>
    <x v="7"/>
    <n v="53836"/>
    <n v="1993215"/>
    <n v="154835"/>
    <n v="3469"/>
    <n v="48407"/>
    <n v="1184"/>
    <n v="8032713"/>
    <n v="176593"/>
    <n v="45487062"/>
  </r>
  <r>
    <x v="390"/>
    <x v="7"/>
    <n v="2177898"/>
    <n v="8204"/>
    <n v="155943"/>
    <n v="53493"/>
    <n v="134"/>
    <x v="7"/>
    <x v="4"/>
    <x v="7"/>
    <n v="53836"/>
    <n v="1993215"/>
    <n v="154835"/>
    <n v="3469"/>
    <n v="48407"/>
    <n v="1184"/>
    <n v="8032713"/>
    <n v="176593"/>
    <n v="45487062"/>
  </r>
  <r>
    <x v="391"/>
    <x v="7"/>
    <n v="2185747"/>
    <n v="7849"/>
    <n v="157303"/>
    <n v="53578"/>
    <n v="85"/>
    <x v="7"/>
    <x v="4"/>
    <x v="7"/>
    <n v="53836"/>
    <n v="1993215"/>
    <n v="154835"/>
    <n v="3469"/>
    <n v="48407"/>
    <n v="1184"/>
    <n v="8032713"/>
    <n v="176593"/>
    <n v="45487062"/>
  </r>
  <r>
    <x v="392"/>
    <x v="7"/>
    <n v="2192025"/>
    <n v="6278"/>
    <n v="157222"/>
    <n v="53646"/>
    <n v="68"/>
    <x v="7"/>
    <x v="4"/>
    <x v="7"/>
    <n v="53836"/>
    <n v="1993215"/>
    <n v="154835"/>
    <n v="3469"/>
    <n v="48407"/>
    <n v="1184"/>
    <n v="8032713"/>
    <n v="176593"/>
    <n v="45487062"/>
  </r>
  <r>
    <x v="393"/>
    <x v="7"/>
    <n v="2195722"/>
    <n v="3697"/>
    <n v="155149"/>
    <n v="53670"/>
    <n v="24"/>
    <x v="7"/>
    <x v="4"/>
    <x v="7"/>
    <n v="53836"/>
    <n v="1993215"/>
    <n v="154835"/>
    <n v="3469"/>
    <n v="48407"/>
    <n v="1184"/>
    <n v="8032713"/>
    <n v="176593"/>
    <n v="45487062"/>
  </r>
  <r>
    <x v="394"/>
    <x v="7"/>
    <n v="2201886"/>
    <n v="6164"/>
    <n v="154835"/>
    <n v="53836"/>
    <n v="166"/>
    <x v="7"/>
    <x v="4"/>
    <x v="7"/>
    <n v="53836"/>
    <n v="1993215"/>
    <n v="154835"/>
    <n v="3469"/>
    <n v="48407"/>
    <n v="1184"/>
    <n v="8032713"/>
    <n v="176593"/>
    <n v="45487062"/>
  </r>
  <r>
    <x v="0"/>
    <x v="8"/>
    <n v="0"/>
    <m/>
    <n v="0"/>
    <n v="0"/>
    <m/>
    <x v="8"/>
    <x v="0"/>
    <x v="8"/>
    <n v="3277"/>
    <n v="166702"/>
    <n v="9308"/>
    <m/>
    <n v="60424"/>
    <n v="1104"/>
    <n v="780085"/>
    <n v="262908"/>
    <n v="2967146"/>
  </r>
  <r>
    <x v="1"/>
    <x v="8"/>
    <n v="0"/>
    <m/>
    <n v="0"/>
    <n v="0"/>
    <m/>
    <x v="8"/>
    <x v="0"/>
    <x v="8"/>
    <n v="3277"/>
    <n v="166702"/>
    <n v="9308"/>
    <m/>
    <n v="60424"/>
    <n v="1104"/>
    <n v="780085"/>
    <n v="262908"/>
    <n v="2967146"/>
  </r>
  <r>
    <x v="2"/>
    <x v="8"/>
    <n v="0"/>
    <m/>
    <n v="0"/>
    <n v="0"/>
    <m/>
    <x v="8"/>
    <x v="0"/>
    <x v="8"/>
    <n v="3277"/>
    <n v="166702"/>
    <n v="9308"/>
    <m/>
    <n v="60424"/>
    <n v="1104"/>
    <n v="780085"/>
    <n v="262908"/>
    <n v="2967146"/>
  </r>
  <r>
    <x v="3"/>
    <x v="8"/>
    <n v="0"/>
    <m/>
    <n v="0"/>
    <n v="0"/>
    <m/>
    <x v="8"/>
    <x v="0"/>
    <x v="8"/>
    <n v="3277"/>
    <n v="166702"/>
    <n v="9308"/>
    <m/>
    <n v="60424"/>
    <n v="1104"/>
    <n v="780085"/>
    <n v="262908"/>
    <n v="2967146"/>
  </r>
  <r>
    <x v="4"/>
    <x v="8"/>
    <n v="0"/>
    <m/>
    <n v="0"/>
    <n v="0"/>
    <m/>
    <x v="8"/>
    <x v="0"/>
    <x v="8"/>
    <n v="3277"/>
    <n v="166702"/>
    <n v="9308"/>
    <m/>
    <n v="60424"/>
    <n v="1104"/>
    <n v="780085"/>
    <n v="262908"/>
    <n v="2967146"/>
  </r>
  <r>
    <x v="5"/>
    <x v="8"/>
    <n v="0"/>
    <m/>
    <n v="0"/>
    <n v="0"/>
    <m/>
    <x v="8"/>
    <x v="0"/>
    <x v="8"/>
    <n v="3277"/>
    <n v="166702"/>
    <n v="9308"/>
    <m/>
    <n v="60424"/>
    <n v="1104"/>
    <n v="780085"/>
    <n v="262908"/>
    <n v="2967146"/>
  </r>
  <r>
    <x v="6"/>
    <x v="8"/>
    <n v="0"/>
    <m/>
    <n v="0"/>
    <n v="0"/>
    <m/>
    <x v="8"/>
    <x v="0"/>
    <x v="8"/>
    <n v="3277"/>
    <n v="166702"/>
    <n v="9308"/>
    <m/>
    <n v="60424"/>
    <n v="1104"/>
    <n v="780085"/>
    <n v="262908"/>
    <n v="2967146"/>
  </r>
  <r>
    <x v="7"/>
    <x v="8"/>
    <n v="0"/>
    <m/>
    <n v="0"/>
    <n v="0"/>
    <m/>
    <x v="8"/>
    <x v="0"/>
    <x v="8"/>
    <n v="3277"/>
    <n v="166702"/>
    <n v="9308"/>
    <m/>
    <n v="60424"/>
    <n v="1104"/>
    <n v="780085"/>
    <n v="262908"/>
    <n v="2967146"/>
  </r>
  <r>
    <x v="8"/>
    <x v="8"/>
    <n v="0"/>
    <m/>
    <n v="0"/>
    <n v="0"/>
    <m/>
    <x v="8"/>
    <x v="0"/>
    <x v="8"/>
    <n v="3277"/>
    <n v="166702"/>
    <n v="9308"/>
    <m/>
    <n v="60424"/>
    <n v="1104"/>
    <n v="780085"/>
    <n v="262908"/>
    <n v="2967146"/>
  </r>
  <r>
    <x v="9"/>
    <x v="8"/>
    <n v="0"/>
    <m/>
    <n v="0"/>
    <n v="0"/>
    <m/>
    <x v="8"/>
    <x v="0"/>
    <x v="8"/>
    <n v="3277"/>
    <n v="166702"/>
    <n v="9308"/>
    <m/>
    <n v="60424"/>
    <n v="1104"/>
    <n v="780085"/>
    <n v="262908"/>
    <n v="2967146"/>
  </r>
  <r>
    <x v="10"/>
    <x v="8"/>
    <n v="0"/>
    <m/>
    <n v="0"/>
    <n v="0"/>
    <m/>
    <x v="8"/>
    <x v="0"/>
    <x v="8"/>
    <n v="3277"/>
    <n v="166702"/>
    <n v="9308"/>
    <m/>
    <n v="60424"/>
    <n v="1104"/>
    <n v="780085"/>
    <n v="262908"/>
    <n v="2967146"/>
  </r>
  <r>
    <x v="11"/>
    <x v="8"/>
    <n v="0"/>
    <m/>
    <n v="0"/>
    <n v="0"/>
    <m/>
    <x v="8"/>
    <x v="0"/>
    <x v="8"/>
    <n v="3277"/>
    <n v="166702"/>
    <n v="9308"/>
    <m/>
    <n v="60424"/>
    <n v="1104"/>
    <n v="780085"/>
    <n v="262908"/>
    <n v="2967146"/>
  </r>
  <r>
    <x v="12"/>
    <x v="8"/>
    <n v="0"/>
    <m/>
    <n v="0"/>
    <n v="0"/>
    <m/>
    <x v="8"/>
    <x v="0"/>
    <x v="8"/>
    <n v="3277"/>
    <n v="166702"/>
    <n v="9308"/>
    <m/>
    <n v="60424"/>
    <n v="1104"/>
    <n v="780085"/>
    <n v="262908"/>
    <n v="2967146"/>
  </r>
  <r>
    <x v="13"/>
    <x v="8"/>
    <n v="0"/>
    <m/>
    <n v="0"/>
    <n v="0"/>
    <m/>
    <x v="8"/>
    <x v="0"/>
    <x v="8"/>
    <n v="3277"/>
    <n v="166702"/>
    <n v="9308"/>
    <m/>
    <n v="60424"/>
    <n v="1104"/>
    <n v="780085"/>
    <n v="262908"/>
    <n v="2967146"/>
  </r>
  <r>
    <x v="14"/>
    <x v="8"/>
    <n v="0"/>
    <m/>
    <n v="0"/>
    <n v="0"/>
    <m/>
    <x v="8"/>
    <x v="0"/>
    <x v="8"/>
    <n v="3277"/>
    <n v="166702"/>
    <n v="9308"/>
    <m/>
    <n v="60424"/>
    <n v="1104"/>
    <n v="780085"/>
    <n v="262908"/>
    <n v="2967146"/>
  </r>
  <r>
    <x v="15"/>
    <x v="8"/>
    <n v="1"/>
    <m/>
    <n v="1"/>
    <n v="0"/>
    <m/>
    <x v="8"/>
    <x v="0"/>
    <x v="8"/>
    <n v="3277"/>
    <n v="166702"/>
    <n v="9308"/>
    <m/>
    <n v="60424"/>
    <n v="1104"/>
    <n v="780085"/>
    <n v="262908"/>
    <n v="2967146"/>
  </r>
  <r>
    <x v="16"/>
    <x v="8"/>
    <n v="1"/>
    <n v="0"/>
    <n v="1"/>
    <n v="0"/>
    <n v="0"/>
    <x v="8"/>
    <x v="0"/>
    <x v="8"/>
    <n v="3277"/>
    <n v="166702"/>
    <n v="9308"/>
    <m/>
    <n v="60424"/>
    <n v="1104"/>
    <n v="780085"/>
    <n v="262908"/>
    <n v="2967146"/>
  </r>
  <r>
    <x v="17"/>
    <x v="8"/>
    <n v="1"/>
    <n v="0"/>
    <n v="1"/>
    <n v="0"/>
    <n v="0"/>
    <x v="8"/>
    <x v="0"/>
    <x v="8"/>
    <n v="3277"/>
    <n v="166702"/>
    <n v="9308"/>
    <m/>
    <n v="60424"/>
    <n v="1104"/>
    <n v="780085"/>
    <n v="262908"/>
    <n v="2967146"/>
  </r>
  <r>
    <x v="18"/>
    <x v="8"/>
    <n v="1"/>
    <n v="0"/>
    <n v="1"/>
    <n v="0"/>
    <n v="0"/>
    <x v="8"/>
    <x v="0"/>
    <x v="8"/>
    <n v="3277"/>
    <n v="166702"/>
    <n v="9308"/>
    <m/>
    <n v="60424"/>
    <n v="1104"/>
    <n v="780085"/>
    <n v="262908"/>
    <n v="2967146"/>
  </r>
  <r>
    <x v="19"/>
    <x v="8"/>
    <n v="1"/>
    <n v="0"/>
    <n v="1"/>
    <n v="0"/>
    <n v="0"/>
    <x v="8"/>
    <x v="0"/>
    <x v="8"/>
    <n v="3277"/>
    <n v="166702"/>
    <n v="9308"/>
    <m/>
    <n v="60424"/>
    <n v="1104"/>
    <n v="780085"/>
    <n v="262908"/>
    <n v="2967146"/>
  </r>
  <r>
    <x v="20"/>
    <x v="8"/>
    <n v="1"/>
    <n v="0"/>
    <n v="1"/>
    <n v="0"/>
    <n v="0"/>
    <x v="8"/>
    <x v="0"/>
    <x v="8"/>
    <n v="3277"/>
    <n v="166702"/>
    <n v="9308"/>
    <m/>
    <n v="60424"/>
    <n v="1104"/>
    <n v="780085"/>
    <n v="262908"/>
    <n v="2967146"/>
  </r>
  <r>
    <x v="21"/>
    <x v="8"/>
    <n v="1"/>
    <n v="0"/>
    <n v="1"/>
    <n v="0"/>
    <n v="0"/>
    <x v="8"/>
    <x v="0"/>
    <x v="8"/>
    <n v="3277"/>
    <n v="166702"/>
    <n v="9308"/>
    <m/>
    <n v="60424"/>
    <n v="1104"/>
    <n v="780085"/>
    <n v="262908"/>
    <n v="2967146"/>
  </r>
  <r>
    <x v="22"/>
    <x v="8"/>
    <n v="1"/>
    <n v="0"/>
    <n v="1"/>
    <n v="0"/>
    <n v="0"/>
    <x v="8"/>
    <x v="0"/>
    <x v="8"/>
    <n v="3277"/>
    <n v="166702"/>
    <n v="9308"/>
    <m/>
    <n v="60424"/>
    <n v="1104"/>
    <n v="780085"/>
    <n v="262908"/>
    <n v="2967146"/>
  </r>
  <r>
    <x v="23"/>
    <x v="8"/>
    <n v="1"/>
    <n v="0"/>
    <n v="1"/>
    <n v="0"/>
    <n v="0"/>
    <x v="8"/>
    <x v="0"/>
    <x v="8"/>
    <n v="3277"/>
    <n v="166702"/>
    <n v="9308"/>
    <m/>
    <n v="60424"/>
    <n v="1104"/>
    <n v="780085"/>
    <n v="262908"/>
    <n v="2967146"/>
  </r>
  <r>
    <x v="24"/>
    <x v="8"/>
    <n v="1"/>
    <n v="0"/>
    <n v="1"/>
    <n v="0"/>
    <n v="0"/>
    <x v="8"/>
    <x v="0"/>
    <x v="8"/>
    <n v="3277"/>
    <n v="166702"/>
    <n v="9308"/>
    <m/>
    <n v="60424"/>
    <n v="1104"/>
    <n v="780085"/>
    <n v="262908"/>
    <n v="2967146"/>
  </r>
  <r>
    <x v="25"/>
    <x v="8"/>
    <n v="1"/>
    <n v="0"/>
    <n v="1"/>
    <n v="0"/>
    <n v="0"/>
    <x v="8"/>
    <x v="0"/>
    <x v="8"/>
    <n v="3277"/>
    <n v="166702"/>
    <n v="9308"/>
    <m/>
    <n v="60424"/>
    <n v="1104"/>
    <n v="780085"/>
    <n v="262908"/>
    <n v="2967146"/>
  </r>
  <r>
    <x v="26"/>
    <x v="8"/>
    <n v="6"/>
    <n v="5"/>
    <n v="6"/>
    <n v="0"/>
    <n v="0"/>
    <x v="8"/>
    <x v="0"/>
    <x v="8"/>
    <n v="3277"/>
    <n v="166702"/>
    <n v="9308"/>
    <m/>
    <n v="60424"/>
    <n v="1104"/>
    <n v="780085"/>
    <n v="262908"/>
    <n v="2967146"/>
  </r>
  <r>
    <x v="27"/>
    <x v="8"/>
    <n v="8"/>
    <n v="2"/>
    <n v="8"/>
    <n v="0"/>
    <n v="0"/>
    <x v="8"/>
    <x v="0"/>
    <x v="8"/>
    <n v="3277"/>
    <n v="166702"/>
    <n v="9308"/>
    <m/>
    <n v="60424"/>
    <n v="1104"/>
    <n v="780085"/>
    <n v="262908"/>
    <n v="2967146"/>
  </r>
  <r>
    <x v="28"/>
    <x v="8"/>
    <n v="20"/>
    <n v="12"/>
    <n v="20"/>
    <n v="0"/>
    <n v="0"/>
    <x v="8"/>
    <x v="0"/>
    <x v="8"/>
    <n v="3277"/>
    <n v="166702"/>
    <n v="9308"/>
    <m/>
    <n v="60424"/>
    <n v="1104"/>
    <n v="780085"/>
    <n v="262908"/>
    <n v="2967146"/>
  </r>
  <r>
    <x v="29"/>
    <x v="8"/>
    <n v="28"/>
    <n v="8"/>
    <n v="28"/>
    <n v="0"/>
    <n v="0"/>
    <x v="8"/>
    <x v="0"/>
    <x v="8"/>
    <n v="3277"/>
    <n v="166702"/>
    <n v="9308"/>
    <m/>
    <n v="60424"/>
    <n v="1104"/>
    <n v="780085"/>
    <n v="262908"/>
    <n v="2967146"/>
  </r>
  <r>
    <x v="30"/>
    <x v="8"/>
    <n v="52"/>
    <n v="24"/>
    <n v="51"/>
    <n v="0"/>
    <n v="0"/>
    <x v="8"/>
    <x v="0"/>
    <x v="8"/>
    <n v="3277"/>
    <n v="166702"/>
    <n v="9308"/>
    <m/>
    <n v="60424"/>
    <n v="1104"/>
    <n v="780085"/>
    <n v="262908"/>
    <n v="2967146"/>
  </r>
  <r>
    <x v="31"/>
    <x v="8"/>
    <n v="78"/>
    <n v="26"/>
    <n v="77"/>
    <n v="0"/>
    <n v="0"/>
    <x v="8"/>
    <x v="0"/>
    <x v="8"/>
    <n v="3277"/>
    <n v="166702"/>
    <n v="9308"/>
    <m/>
    <n v="60424"/>
    <n v="1104"/>
    <n v="780085"/>
    <n v="262908"/>
    <n v="2967146"/>
  </r>
  <r>
    <x v="32"/>
    <x v="8"/>
    <n v="110"/>
    <n v="32"/>
    <n v="109"/>
    <n v="0"/>
    <n v="0"/>
    <x v="8"/>
    <x v="0"/>
    <x v="8"/>
    <n v="3277"/>
    <n v="166702"/>
    <n v="9308"/>
    <m/>
    <n v="60424"/>
    <n v="1104"/>
    <n v="780085"/>
    <n v="262908"/>
    <n v="2967146"/>
  </r>
  <r>
    <x v="33"/>
    <x v="8"/>
    <n v="122"/>
    <n v="12"/>
    <n v="121"/>
    <n v="0"/>
    <n v="0"/>
    <x v="8"/>
    <x v="0"/>
    <x v="8"/>
    <n v="3277"/>
    <n v="166702"/>
    <n v="9308"/>
    <m/>
    <n v="60424"/>
    <n v="1104"/>
    <n v="780085"/>
    <n v="262908"/>
    <n v="2967146"/>
  </r>
  <r>
    <x v="34"/>
    <x v="8"/>
    <n v="136"/>
    <n v="14"/>
    <n v="135"/>
    <n v="0"/>
    <n v="0"/>
    <x v="8"/>
    <x v="0"/>
    <x v="8"/>
    <n v="3277"/>
    <n v="166702"/>
    <n v="9308"/>
    <m/>
    <n v="60424"/>
    <n v="1104"/>
    <n v="780085"/>
    <n v="262908"/>
    <n v="2967146"/>
  </r>
  <r>
    <x v="35"/>
    <x v="8"/>
    <n v="160"/>
    <n v="24"/>
    <n v="159"/>
    <n v="0"/>
    <n v="0"/>
    <x v="8"/>
    <x v="0"/>
    <x v="8"/>
    <n v="3277"/>
    <n v="166702"/>
    <n v="9308"/>
    <m/>
    <n v="60424"/>
    <n v="1104"/>
    <n v="780085"/>
    <n v="262908"/>
    <n v="2967146"/>
  </r>
  <r>
    <x v="36"/>
    <x v="8"/>
    <n v="194"/>
    <n v="34"/>
    <n v="192"/>
    <n v="0"/>
    <n v="0"/>
    <x v="8"/>
    <x v="0"/>
    <x v="8"/>
    <n v="3277"/>
    <n v="166702"/>
    <n v="9308"/>
    <m/>
    <n v="60424"/>
    <n v="1104"/>
    <n v="780085"/>
    <n v="262908"/>
    <n v="2967146"/>
  </r>
  <r>
    <x v="37"/>
    <x v="8"/>
    <n v="235"/>
    <n v="41"/>
    <n v="233"/>
    <n v="0"/>
    <n v="0"/>
    <x v="8"/>
    <x v="0"/>
    <x v="8"/>
    <n v="3277"/>
    <n v="166702"/>
    <n v="9308"/>
    <m/>
    <n v="60424"/>
    <n v="1104"/>
    <n v="780085"/>
    <n v="262908"/>
    <n v="2967146"/>
  </r>
  <r>
    <x v="38"/>
    <x v="8"/>
    <n v="249"/>
    <n v="14"/>
    <n v="235"/>
    <n v="0"/>
    <n v="0"/>
    <x v="8"/>
    <x v="0"/>
    <x v="8"/>
    <n v="3277"/>
    <n v="166702"/>
    <n v="9308"/>
    <m/>
    <n v="60424"/>
    <n v="1104"/>
    <n v="780085"/>
    <n v="262908"/>
    <n v="2967146"/>
  </r>
  <r>
    <x v="39"/>
    <x v="8"/>
    <n v="265"/>
    <n v="16"/>
    <n v="249"/>
    <n v="0"/>
    <n v="0"/>
    <x v="8"/>
    <x v="0"/>
    <x v="8"/>
    <n v="3277"/>
    <n v="166702"/>
    <n v="9308"/>
    <m/>
    <n v="60424"/>
    <n v="1104"/>
    <n v="780085"/>
    <n v="262908"/>
    <n v="2967146"/>
  </r>
  <r>
    <x v="40"/>
    <x v="8"/>
    <n v="290"/>
    <n v="25"/>
    <n v="271"/>
    <n v="1"/>
    <n v="1"/>
    <x v="8"/>
    <x v="0"/>
    <x v="8"/>
    <n v="3277"/>
    <n v="166702"/>
    <n v="9308"/>
    <m/>
    <n v="60424"/>
    <n v="1104"/>
    <n v="780085"/>
    <n v="262908"/>
    <n v="2967146"/>
  </r>
  <r>
    <x v="41"/>
    <x v="8"/>
    <n v="329"/>
    <n v="39"/>
    <n v="300"/>
    <n v="1"/>
    <n v="0"/>
    <x v="8"/>
    <x v="0"/>
    <x v="8"/>
    <n v="3277"/>
    <n v="166702"/>
    <n v="9308"/>
    <m/>
    <n v="60424"/>
    <n v="1104"/>
    <n v="780085"/>
    <n v="262908"/>
    <n v="2967146"/>
  </r>
  <r>
    <x v="42"/>
    <x v="8"/>
    <n v="407"/>
    <n v="78"/>
    <n v="376"/>
    <n v="1"/>
    <n v="0"/>
    <x v="8"/>
    <x v="0"/>
    <x v="8"/>
    <n v="3277"/>
    <n v="166702"/>
    <n v="9308"/>
    <m/>
    <n v="60424"/>
    <n v="1104"/>
    <n v="780085"/>
    <n v="262908"/>
    <n v="2967146"/>
  </r>
  <r>
    <x v="43"/>
    <x v="8"/>
    <n v="424"/>
    <n v="17"/>
    <n v="391"/>
    <n v="3"/>
    <n v="2"/>
    <x v="8"/>
    <x v="0"/>
    <x v="8"/>
    <n v="3277"/>
    <n v="166702"/>
    <n v="9308"/>
    <m/>
    <n v="60424"/>
    <n v="1104"/>
    <n v="780085"/>
    <n v="262908"/>
    <n v="2967146"/>
  </r>
  <r>
    <x v="44"/>
    <x v="8"/>
    <n v="482"/>
    <n v="58"/>
    <n v="449"/>
    <n v="3"/>
    <n v="0"/>
    <x v="8"/>
    <x v="0"/>
    <x v="8"/>
    <n v="3277"/>
    <n v="166702"/>
    <n v="9308"/>
    <m/>
    <n v="60424"/>
    <n v="1104"/>
    <n v="780085"/>
    <n v="262908"/>
    <n v="2967146"/>
  </r>
  <r>
    <x v="45"/>
    <x v="8"/>
    <n v="532"/>
    <n v="50"/>
    <n v="499"/>
    <n v="3"/>
    <n v="0"/>
    <x v="8"/>
    <x v="0"/>
    <x v="8"/>
    <n v="3277"/>
    <n v="166702"/>
    <n v="9308"/>
    <m/>
    <n v="60424"/>
    <n v="1104"/>
    <n v="780085"/>
    <n v="262908"/>
    <n v="2967146"/>
  </r>
  <r>
    <x v="46"/>
    <x v="8"/>
    <n v="571"/>
    <n v="39"/>
    <n v="536"/>
    <n v="4"/>
    <n v="1"/>
    <x v="8"/>
    <x v="0"/>
    <x v="8"/>
    <n v="3277"/>
    <n v="166702"/>
    <n v="9308"/>
    <m/>
    <n v="60424"/>
    <n v="1104"/>
    <n v="780085"/>
    <n v="262908"/>
    <n v="2967146"/>
  </r>
  <r>
    <x v="47"/>
    <x v="8"/>
    <n v="663"/>
    <n v="92"/>
    <n v="623"/>
    <n v="7"/>
    <n v="3"/>
    <x v="8"/>
    <x v="0"/>
    <x v="8"/>
    <n v="3277"/>
    <n v="166702"/>
    <n v="9308"/>
    <m/>
    <n v="60424"/>
    <n v="1104"/>
    <n v="780085"/>
    <n v="262908"/>
    <n v="2967146"/>
  </r>
  <r>
    <x v="48"/>
    <x v="8"/>
    <n v="736"/>
    <n v="73"/>
    <n v="686"/>
    <n v="7"/>
    <n v="0"/>
    <x v="8"/>
    <x v="0"/>
    <x v="8"/>
    <n v="3277"/>
    <n v="166702"/>
    <n v="9308"/>
    <m/>
    <n v="60424"/>
    <n v="1104"/>
    <n v="780085"/>
    <n v="262908"/>
    <n v="2967146"/>
  </r>
  <r>
    <x v="49"/>
    <x v="8"/>
    <n v="770"/>
    <n v="34"/>
    <n v="720"/>
    <n v="7"/>
    <n v="0"/>
    <x v="8"/>
    <x v="0"/>
    <x v="8"/>
    <n v="3277"/>
    <n v="166702"/>
    <n v="9308"/>
    <m/>
    <n v="60424"/>
    <n v="1104"/>
    <n v="780085"/>
    <n v="262908"/>
    <n v="2967146"/>
  </r>
  <r>
    <x v="50"/>
    <x v="8"/>
    <n v="822"/>
    <n v="52"/>
    <n v="758"/>
    <n v="7"/>
    <n v="0"/>
    <x v="8"/>
    <x v="0"/>
    <x v="8"/>
    <n v="3277"/>
    <n v="166702"/>
    <n v="9308"/>
    <m/>
    <n v="60424"/>
    <n v="1104"/>
    <n v="780085"/>
    <n v="262908"/>
    <n v="2967146"/>
  </r>
  <r>
    <x v="51"/>
    <x v="8"/>
    <n v="833"/>
    <n v="11"/>
    <n v="763"/>
    <n v="8"/>
    <n v="1"/>
    <x v="8"/>
    <x v="0"/>
    <x v="8"/>
    <n v="3277"/>
    <n v="166702"/>
    <n v="9308"/>
    <m/>
    <n v="60424"/>
    <n v="1104"/>
    <n v="780085"/>
    <n v="262908"/>
    <n v="2967146"/>
  </r>
  <r>
    <x v="52"/>
    <x v="8"/>
    <n v="853"/>
    <n v="20"/>
    <n v="758"/>
    <n v="8"/>
    <n v="0"/>
    <x v="8"/>
    <x v="0"/>
    <x v="8"/>
    <n v="3277"/>
    <n v="166702"/>
    <n v="9308"/>
    <m/>
    <n v="60424"/>
    <n v="1104"/>
    <n v="780085"/>
    <n v="262908"/>
    <n v="2967146"/>
  </r>
  <r>
    <x v="53"/>
    <x v="8"/>
    <n v="881"/>
    <n v="28"/>
    <n v="758"/>
    <n v="9"/>
    <n v="1"/>
    <x v="8"/>
    <x v="0"/>
    <x v="8"/>
    <n v="3277"/>
    <n v="166702"/>
    <n v="9308"/>
    <m/>
    <n v="60424"/>
    <n v="1104"/>
    <n v="780085"/>
    <n v="262908"/>
    <n v="2967146"/>
  </r>
  <r>
    <x v="54"/>
    <x v="8"/>
    <n v="921"/>
    <n v="40"/>
    <n v="773"/>
    <n v="10"/>
    <n v="1"/>
    <x v="8"/>
    <x v="0"/>
    <x v="8"/>
    <n v="3277"/>
    <n v="166702"/>
    <n v="9308"/>
    <m/>
    <n v="60424"/>
    <n v="1104"/>
    <n v="780085"/>
    <n v="262908"/>
    <n v="2967146"/>
  </r>
  <r>
    <x v="55"/>
    <x v="8"/>
    <n v="937"/>
    <n v="16"/>
    <n v="776"/>
    <n v="12"/>
    <n v="2"/>
    <x v="8"/>
    <x v="0"/>
    <x v="8"/>
    <n v="3277"/>
    <n v="166702"/>
    <n v="9308"/>
    <m/>
    <n v="60424"/>
    <n v="1104"/>
    <n v="780085"/>
    <n v="262908"/>
    <n v="2967146"/>
  </r>
  <r>
    <x v="56"/>
    <x v="8"/>
    <n v="967"/>
    <n v="30"/>
    <n v="781"/>
    <n v="13"/>
    <n v="1"/>
    <x v="8"/>
    <x v="0"/>
    <x v="8"/>
    <n v="3277"/>
    <n v="166702"/>
    <n v="9308"/>
    <m/>
    <n v="60424"/>
    <n v="1104"/>
    <n v="780085"/>
    <n v="262908"/>
    <n v="2967146"/>
  </r>
  <r>
    <x v="57"/>
    <x v="8"/>
    <n v="1013"/>
    <n v="46"/>
    <n v="803"/>
    <n v="13"/>
    <n v="0"/>
    <x v="8"/>
    <x v="0"/>
    <x v="8"/>
    <n v="3277"/>
    <n v="166702"/>
    <n v="9308"/>
    <m/>
    <n v="60424"/>
    <n v="1104"/>
    <n v="780085"/>
    <n v="262908"/>
    <n v="2967146"/>
  </r>
  <r>
    <x v="58"/>
    <x v="8"/>
    <n v="1039"/>
    <n v="26"/>
    <n v="814"/>
    <n v="14"/>
    <n v="1"/>
    <x v="8"/>
    <x v="0"/>
    <x v="8"/>
    <n v="3277"/>
    <n v="166702"/>
    <n v="9308"/>
    <m/>
    <n v="60424"/>
    <n v="1104"/>
    <n v="780085"/>
    <n v="262908"/>
    <n v="2967146"/>
  </r>
  <r>
    <x v="59"/>
    <x v="8"/>
    <n v="1067"/>
    <n v="28"/>
    <n v="786"/>
    <n v="16"/>
    <n v="2"/>
    <x v="8"/>
    <x v="0"/>
    <x v="8"/>
    <n v="3277"/>
    <n v="166702"/>
    <n v="9308"/>
    <m/>
    <n v="60424"/>
    <n v="1104"/>
    <n v="780085"/>
    <n v="262908"/>
    <n v="2967146"/>
  </r>
  <r>
    <x v="60"/>
    <x v="8"/>
    <n v="1111"/>
    <n v="44"/>
    <n v="797"/>
    <n v="17"/>
    <n v="1"/>
    <x v="8"/>
    <x v="0"/>
    <x v="8"/>
    <n v="3277"/>
    <n v="166702"/>
    <n v="9308"/>
    <m/>
    <n v="60424"/>
    <n v="1104"/>
    <n v="780085"/>
    <n v="262908"/>
    <n v="2967146"/>
  </r>
  <r>
    <x v="61"/>
    <x v="8"/>
    <n v="1159"/>
    <n v="48"/>
    <n v="783"/>
    <n v="18"/>
    <n v="1"/>
    <x v="8"/>
    <x v="0"/>
    <x v="8"/>
    <n v="3277"/>
    <n v="166702"/>
    <n v="9308"/>
    <m/>
    <n v="60424"/>
    <n v="1104"/>
    <n v="780085"/>
    <n v="262908"/>
    <n v="2967146"/>
  </r>
  <r>
    <x v="62"/>
    <x v="8"/>
    <n v="1201"/>
    <n v="42"/>
    <n v="780"/>
    <n v="19"/>
    <n v="1"/>
    <x v="8"/>
    <x v="0"/>
    <x v="8"/>
    <n v="3277"/>
    <n v="166702"/>
    <n v="9308"/>
    <m/>
    <n v="60424"/>
    <n v="1104"/>
    <n v="780085"/>
    <n v="262908"/>
    <n v="2967146"/>
  </r>
  <r>
    <x v="63"/>
    <x v="8"/>
    <n v="1248"/>
    <n v="47"/>
    <n v="705"/>
    <n v="20"/>
    <n v="1"/>
    <x v="8"/>
    <x v="0"/>
    <x v="8"/>
    <n v="3277"/>
    <n v="166702"/>
    <n v="9308"/>
    <m/>
    <n v="60424"/>
    <n v="1104"/>
    <n v="780085"/>
    <n v="262908"/>
    <n v="2967146"/>
  </r>
  <r>
    <x v="64"/>
    <x v="8"/>
    <n v="1291"/>
    <n v="43"/>
    <n v="726"/>
    <n v="20"/>
    <n v="0"/>
    <x v="8"/>
    <x v="0"/>
    <x v="8"/>
    <n v="3277"/>
    <n v="166702"/>
    <n v="9308"/>
    <m/>
    <n v="60424"/>
    <n v="1104"/>
    <n v="780085"/>
    <n v="262908"/>
    <n v="2967146"/>
  </r>
  <r>
    <x v="65"/>
    <x v="8"/>
    <n v="1339"/>
    <n v="48"/>
    <n v="737"/>
    <n v="22"/>
    <n v="2"/>
    <x v="8"/>
    <x v="0"/>
    <x v="8"/>
    <n v="3277"/>
    <n v="166702"/>
    <n v="9308"/>
    <m/>
    <n v="60424"/>
    <n v="1104"/>
    <n v="780085"/>
    <n v="262908"/>
    <n v="2967146"/>
  </r>
  <r>
    <x v="66"/>
    <x v="8"/>
    <n v="1401"/>
    <n v="62"/>
    <n v="768"/>
    <n v="24"/>
    <n v="2"/>
    <x v="8"/>
    <x v="0"/>
    <x v="8"/>
    <n v="3277"/>
    <n v="166702"/>
    <n v="9308"/>
    <m/>
    <n v="60424"/>
    <n v="1104"/>
    <n v="780085"/>
    <n v="262908"/>
    <n v="2967146"/>
  </r>
  <r>
    <x v="67"/>
    <x v="8"/>
    <n v="1473"/>
    <n v="72"/>
    <n v="816"/>
    <n v="24"/>
    <n v="0"/>
    <x v="8"/>
    <x v="0"/>
    <x v="8"/>
    <n v="3277"/>
    <n v="166702"/>
    <n v="9308"/>
    <m/>
    <n v="60424"/>
    <n v="1104"/>
    <n v="780085"/>
    <n v="262908"/>
    <n v="2967146"/>
  </r>
  <r>
    <x v="68"/>
    <x v="8"/>
    <n v="1523"/>
    <n v="50"/>
    <n v="840"/>
    <n v="24"/>
    <n v="0"/>
    <x v="8"/>
    <x v="0"/>
    <x v="8"/>
    <n v="3277"/>
    <n v="166702"/>
    <n v="9308"/>
    <m/>
    <n v="60424"/>
    <n v="1104"/>
    <n v="780085"/>
    <n v="262908"/>
    <n v="2967146"/>
  </r>
  <r>
    <x v="69"/>
    <x v="8"/>
    <n v="1596"/>
    <n v="73"/>
    <n v="841"/>
    <n v="27"/>
    <n v="3"/>
    <x v="8"/>
    <x v="0"/>
    <x v="8"/>
    <n v="3277"/>
    <n v="166702"/>
    <n v="9308"/>
    <m/>
    <n v="60424"/>
    <n v="1104"/>
    <n v="780085"/>
    <n v="262908"/>
    <n v="2967146"/>
  </r>
  <r>
    <x v="70"/>
    <x v="8"/>
    <n v="1677"/>
    <n v="81"/>
    <n v="846"/>
    <n v="28"/>
    <n v="1"/>
    <x v="8"/>
    <x v="0"/>
    <x v="8"/>
    <n v="3277"/>
    <n v="166702"/>
    <n v="9308"/>
    <m/>
    <n v="60424"/>
    <n v="1104"/>
    <n v="780085"/>
    <n v="262908"/>
    <n v="2967146"/>
  </r>
  <r>
    <x v="71"/>
    <x v="8"/>
    <n v="1746"/>
    <n v="69"/>
    <n v="885"/>
    <n v="28"/>
    <n v="0"/>
    <x v="8"/>
    <x v="0"/>
    <x v="8"/>
    <n v="3277"/>
    <n v="166702"/>
    <n v="9308"/>
    <m/>
    <n v="60424"/>
    <n v="1104"/>
    <n v="780085"/>
    <n v="262908"/>
    <n v="2967146"/>
  </r>
  <r>
    <x v="72"/>
    <x v="8"/>
    <n v="1808"/>
    <n v="62"/>
    <n v="931"/>
    <n v="29"/>
    <n v="1"/>
    <x v="8"/>
    <x v="0"/>
    <x v="8"/>
    <n v="3277"/>
    <n v="166702"/>
    <n v="9308"/>
    <m/>
    <n v="60424"/>
    <n v="1104"/>
    <n v="780085"/>
    <n v="262908"/>
    <n v="2967146"/>
  </r>
  <r>
    <x v="73"/>
    <x v="8"/>
    <n v="1867"/>
    <n v="59"/>
    <n v="971"/>
    <n v="30"/>
    <n v="1"/>
    <x v="8"/>
    <x v="0"/>
    <x v="8"/>
    <n v="3277"/>
    <n v="166702"/>
    <n v="9308"/>
    <m/>
    <n v="60424"/>
    <n v="1104"/>
    <n v="780085"/>
    <n v="262908"/>
    <n v="2967146"/>
  </r>
  <r>
    <x v="74"/>
    <x v="8"/>
    <n v="1932"/>
    <n v="65"/>
    <n v="1002"/>
    <n v="30"/>
    <n v="0"/>
    <x v="8"/>
    <x v="0"/>
    <x v="8"/>
    <n v="3277"/>
    <n v="166702"/>
    <n v="9308"/>
    <m/>
    <n v="60424"/>
    <n v="1104"/>
    <n v="780085"/>
    <n v="262908"/>
    <n v="2967146"/>
  </r>
  <r>
    <x v="75"/>
    <x v="8"/>
    <n v="2066"/>
    <n v="134"/>
    <n v="1105"/>
    <n v="32"/>
    <n v="2"/>
    <x v="8"/>
    <x v="0"/>
    <x v="8"/>
    <n v="3277"/>
    <n v="166702"/>
    <n v="9308"/>
    <m/>
    <n v="60424"/>
    <n v="1104"/>
    <n v="780085"/>
    <n v="262908"/>
    <n v="2967146"/>
  </r>
  <r>
    <x v="76"/>
    <x v="8"/>
    <n v="2148"/>
    <n v="82"/>
    <n v="1138"/>
    <n v="33"/>
    <n v="1"/>
    <x v="8"/>
    <x v="0"/>
    <x v="8"/>
    <n v="3277"/>
    <n v="166702"/>
    <n v="9308"/>
    <m/>
    <n v="60424"/>
    <n v="1104"/>
    <n v="780085"/>
    <n v="262908"/>
    <n v="2967146"/>
  </r>
  <r>
    <x v="77"/>
    <x v="8"/>
    <n v="2273"/>
    <n v="125"/>
    <n v="1230"/>
    <n v="33"/>
    <n v="0"/>
    <x v="8"/>
    <x v="0"/>
    <x v="8"/>
    <n v="3277"/>
    <n v="166702"/>
    <n v="9308"/>
    <m/>
    <n v="60424"/>
    <n v="1104"/>
    <n v="780085"/>
    <n v="262908"/>
    <n v="2967146"/>
  </r>
  <r>
    <x v="78"/>
    <x v="8"/>
    <n v="2386"/>
    <n v="113"/>
    <n v="1316"/>
    <n v="35"/>
    <n v="2"/>
    <x v="8"/>
    <x v="0"/>
    <x v="8"/>
    <n v="3277"/>
    <n v="166702"/>
    <n v="9308"/>
    <m/>
    <n v="60424"/>
    <n v="1104"/>
    <n v="780085"/>
    <n v="262908"/>
    <n v="2967146"/>
  </r>
  <r>
    <x v="79"/>
    <x v="8"/>
    <n v="2507"/>
    <n v="121"/>
    <n v="1397"/>
    <n v="39"/>
    <n v="4"/>
    <x v="8"/>
    <x v="0"/>
    <x v="8"/>
    <n v="3277"/>
    <n v="166702"/>
    <n v="9308"/>
    <m/>
    <n v="60424"/>
    <n v="1104"/>
    <n v="780085"/>
    <n v="262908"/>
    <n v="2967146"/>
  </r>
  <r>
    <x v="80"/>
    <x v="8"/>
    <n v="2619"/>
    <n v="112"/>
    <n v="1468"/>
    <n v="40"/>
    <n v="1"/>
    <x v="8"/>
    <x v="0"/>
    <x v="8"/>
    <n v="3277"/>
    <n v="166702"/>
    <n v="9308"/>
    <m/>
    <n v="60424"/>
    <n v="1104"/>
    <n v="780085"/>
    <n v="262908"/>
    <n v="2967146"/>
  </r>
  <r>
    <x v="81"/>
    <x v="8"/>
    <n v="2782"/>
    <n v="163"/>
    <n v="1607"/>
    <n v="40"/>
    <n v="0"/>
    <x v="8"/>
    <x v="0"/>
    <x v="8"/>
    <n v="3277"/>
    <n v="166702"/>
    <n v="9308"/>
    <m/>
    <n v="60424"/>
    <n v="1104"/>
    <n v="780085"/>
    <n v="262908"/>
    <n v="2967146"/>
  </r>
  <r>
    <x v="82"/>
    <x v="8"/>
    <n v="2884"/>
    <n v="102"/>
    <n v="1657"/>
    <n v="42"/>
    <n v="2"/>
    <x v="8"/>
    <x v="0"/>
    <x v="8"/>
    <n v="3277"/>
    <n v="166702"/>
    <n v="9308"/>
    <m/>
    <n v="60424"/>
    <n v="1104"/>
    <n v="780085"/>
    <n v="262908"/>
    <n v="2967146"/>
  </r>
  <r>
    <x v="83"/>
    <x v="8"/>
    <n v="3029"/>
    <n v="145"/>
    <n v="1768"/>
    <n v="43"/>
    <n v="1"/>
    <x v="8"/>
    <x v="0"/>
    <x v="8"/>
    <n v="3277"/>
    <n v="166702"/>
    <n v="9308"/>
    <m/>
    <n v="60424"/>
    <n v="1104"/>
    <n v="780085"/>
    <n v="262908"/>
    <n v="2967146"/>
  </r>
  <r>
    <x v="84"/>
    <x v="8"/>
    <n v="3175"/>
    <n v="146"/>
    <n v="1864"/>
    <n v="44"/>
    <n v="1"/>
    <x v="8"/>
    <x v="0"/>
    <x v="8"/>
    <n v="3277"/>
    <n v="166702"/>
    <n v="9308"/>
    <m/>
    <n v="60424"/>
    <n v="1104"/>
    <n v="780085"/>
    <n v="262908"/>
    <n v="2967146"/>
  </r>
  <r>
    <x v="85"/>
    <x v="8"/>
    <n v="3313"/>
    <n v="138"/>
    <n v="1943"/>
    <n v="45"/>
    <n v="1"/>
    <x v="8"/>
    <x v="0"/>
    <x v="8"/>
    <n v="3277"/>
    <n v="166702"/>
    <n v="9308"/>
    <m/>
    <n v="60424"/>
    <n v="1104"/>
    <n v="780085"/>
    <n v="262908"/>
    <n v="2967146"/>
  </r>
  <r>
    <x v="86"/>
    <x v="8"/>
    <n v="3392"/>
    <n v="79"/>
    <n v="1987"/>
    <n v="46"/>
    <n v="1"/>
    <x v="8"/>
    <x v="0"/>
    <x v="8"/>
    <n v="3277"/>
    <n v="166702"/>
    <n v="9308"/>
    <m/>
    <n v="60424"/>
    <n v="1104"/>
    <n v="780085"/>
    <n v="262908"/>
    <n v="2967146"/>
  </r>
  <r>
    <x v="87"/>
    <x v="8"/>
    <n v="3538"/>
    <n v="146"/>
    <n v="2061"/>
    <n v="47"/>
    <n v="1"/>
    <x v="8"/>
    <x v="0"/>
    <x v="8"/>
    <n v="3277"/>
    <n v="166702"/>
    <n v="9308"/>
    <m/>
    <n v="60424"/>
    <n v="1104"/>
    <n v="780085"/>
    <n v="262908"/>
    <n v="2967146"/>
  </r>
  <r>
    <x v="88"/>
    <x v="8"/>
    <n v="3718"/>
    <n v="180"/>
    <n v="2170"/>
    <n v="48"/>
    <n v="1"/>
    <x v="8"/>
    <x v="0"/>
    <x v="8"/>
    <n v="3277"/>
    <n v="166702"/>
    <n v="9308"/>
    <m/>
    <n v="60424"/>
    <n v="1104"/>
    <n v="780085"/>
    <n v="262908"/>
    <n v="2967146"/>
  </r>
  <r>
    <x v="89"/>
    <x v="8"/>
    <n v="3860"/>
    <n v="142"/>
    <n v="2239"/>
    <n v="49"/>
    <n v="1"/>
    <x v="8"/>
    <x v="0"/>
    <x v="8"/>
    <n v="3277"/>
    <n v="166702"/>
    <n v="9308"/>
    <m/>
    <n v="60424"/>
    <n v="1104"/>
    <n v="780085"/>
    <n v="262908"/>
    <n v="2967146"/>
  </r>
  <r>
    <x v="90"/>
    <x v="8"/>
    <n v="4044"/>
    <n v="184"/>
    <n v="2326"/>
    <n v="52"/>
    <n v="3"/>
    <x v="8"/>
    <x v="0"/>
    <x v="8"/>
    <n v="3277"/>
    <n v="166702"/>
    <n v="9308"/>
    <m/>
    <n v="60424"/>
    <n v="1104"/>
    <n v="780085"/>
    <n v="262908"/>
    <n v="2967146"/>
  </r>
  <r>
    <x v="91"/>
    <x v="8"/>
    <n v="4283"/>
    <n v="239"/>
    <n v="2437"/>
    <n v="55"/>
    <n v="3"/>
    <x v="8"/>
    <x v="0"/>
    <x v="8"/>
    <n v="3277"/>
    <n v="166702"/>
    <n v="9308"/>
    <m/>
    <n v="60424"/>
    <n v="1104"/>
    <n v="780085"/>
    <n v="262908"/>
    <n v="2967146"/>
  </r>
  <r>
    <x v="92"/>
    <x v="8"/>
    <n v="4472"/>
    <n v="189"/>
    <n v="2487"/>
    <n v="60"/>
    <n v="5"/>
    <x v="8"/>
    <x v="0"/>
    <x v="8"/>
    <n v="3277"/>
    <n v="166702"/>
    <n v="9308"/>
    <m/>
    <n v="60424"/>
    <n v="1104"/>
    <n v="780085"/>
    <n v="262908"/>
    <n v="2967146"/>
  </r>
  <r>
    <x v="93"/>
    <x v="8"/>
    <n v="4823"/>
    <n v="351"/>
    <n v="2743"/>
    <n v="61"/>
    <n v="1"/>
    <x v="8"/>
    <x v="0"/>
    <x v="8"/>
    <n v="3277"/>
    <n v="166702"/>
    <n v="9308"/>
    <m/>
    <n v="60424"/>
    <n v="1104"/>
    <n v="780085"/>
    <n v="262908"/>
    <n v="2967146"/>
  </r>
  <r>
    <x v="94"/>
    <x v="8"/>
    <n v="5041"/>
    <n v="218"/>
    <n v="2813"/>
    <n v="64"/>
    <n v="3"/>
    <x v="8"/>
    <x v="0"/>
    <x v="8"/>
    <n v="3277"/>
    <n v="166702"/>
    <n v="9308"/>
    <m/>
    <n v="60424"/>
    <n v="1104"/>
    <n v="780085"/>
    <n v="262908"/>
    <n v="2967146"/>
  </r>
  <r>
    <x v="95"/>
    <x v="8"/>
    <n v="5271"/>
    <n v="230"/>
    <n v="2785"/>
    <n v="67"/>
    <n v="3"/>
    <x v="8"/>
    <x v="0"/>
    <x v="8"/>
    <n v="3277"/>
    <n v="166702"/>
    <n v="9308"/>
    <m/>
    <n v="60424"/>
    <n v="1104"/>
    <n v="780085"/>
    <n v="262908"/>
    <n v="2967146"/>
  </r>
  <r>
    <x v="96"/>
    <x v="8"/>
    <n v="5606"/>
    <n v="335"/>
    <n v="2955"/>
    <n v="70"/>
    <n v="3"/>
    <x v="8"/>
    <x v="0"/>
    <x v="8"/>
    <n v="3277"/>
    <n v="166702"/>
    <n v="9308"/>
    <m/>
    <n v="60424"/>
    <n v="1104"/>
    <n v="780085"/>
    <n v="262908"/>
    <n v="2967146"/>
  </r>
  <r>
    <x v="97"/>
    <x v="8"/>
    <n v="5928"/>
    <n v="322"/>
    <n v="2980"/>
    <n v="74"/>
    <n v="4"/>
    <x v="8"/>
    <x v="0"/>
    <x v="8"/>
    <n v="3277"/>
    <n v="166702"/>
    <n v="9308"/>
    <m/>
    <n v="60424"/>
    <n v="1104"/>
    <n v="780085"/>
    <n v="262908"/>
    <n v="2967146"/>
  </r>
  <r>
    <x v="98"/>
    <x v="8"/>
    <n v="6302"/>
    <n v="374"/>
    <n v="3289"/>
    <n v="77"/>
    <n v="3"/>
    <x v="8"/>
    <x v="0"/>
    <x v="8"/>
    <n v="3277"/>
    <n v="166702"/>
    <n v="9308"/>
    <m/>
    <n v="60424"/>
    <n v="1104"/>
    <n v="780085"/>
    <n v="262908"/>
    <n v="2967146"/>
  </r>
  <r>
    <x v="99"/>
    <x v="8"/>
    <n v="6661"/>
    <n v="359"/>
    <n v="3516"/>
    <n v="81"/>
    <n v="4"/>
    <x v="8"/>
    <x v="0"/>
    <x v="8"/>
    <n v="3277"/>
    <n v="166702"/>
    <n v="9308"/>
    <m/>
    <n v="60424"/>
    <n v="1104"/>
    <n v="780085"/>
    <n v="262908"/>
    <n v="2967146"/>
  </r>
  <r>
    <x v="100"/>
    <x v="8"/>
    <n v="7113"/>
    <n v="452"/>
    <n v="3881"/>
    <n v="87"/>
    <n v="6"/>
    <x v="8"/>
    <x v="0"/>
    <x v="8"/>
    <n v="3277"/>
    <n v="166702"/>
    <n v="9308"/>
    <m/>
    <n v="60424"/>
    <n v="1104"/>
    <n v="780085"/>
    <n v="262908"/>
    <n v="2967146"/>
  </r>
  <r>
    <x v="101"/>
    <x v="8"/>
    <n v="7402"/>
    <n v="289"/>
    <n v="4091"/>
    <n v="91"/>
    <n v="4"/>
    <x v="8"/>
    <x v="0"/>
    <x v="8"/>
    <n v="3277"/>
    <n v="166702"/>
    <n v="9308"/>
    <m/>
    <n v="60424"/>
    <n v="1104"/>
    <n v="780085"/>
    <n v="262908"/>
    <n v="2967146"/>
  </r>
  <r>
    <x v="102"/>
    <x v="8"/>
    <n v="7774"/>
    <n v="372"/>
    <n v="4421"/>
    <n v="98"/>
    <n v="7"/>
    <x v="8"/>
    <x v="0"/>
    <x v="8"/>
    <n v="3277"/>
    <n v="166702"/>
    <n v="9308"/>
    <m/>
    <n v="60424"/>
    <n v="1104"/>
    <n v="780085"/>
    <n v="262908"/>
    <n v="2967146"/>
  </r>
  <r>
    <x v="103"/>
    <x v="8"/>
    <n v="8216"/>
    <n v="442"/>
    <n v="4816"/>
    <n v="113"/>
    <n v="15"/>
    <x v="8"/>
    <x v="0"/>
    <x v="8"/>
    <n v="3277"/>
    <n v="166702"/>
    <n v="9308"/>
    <m/>
    <n v="60424"/>
    <n v="1104"/>
    <n v="780085"/>
    <n v="262908"/>
    <n v="2967146"/>
  </r>
  <r>
    <x v="104"/>
    <x v="8"/>
    <n v="8676"/>
    <n v="460"/>
    <n v="5259"/>
    <n v="120"/>
    <n v="7"/>
    <x v="8"/>
    <x v="0"/>
    <x v="8"/>
    <n v="3277"/>
    <n v="166702"/>
    <n v="9308"/>
    <m/>
    <n v="60424"/>
    <n v="1104"/>
    <n v="780085"/>
    <n v="262908"/>
    <n v="2967146"/>
  </r>
  <r>
    <x v="105"/>
    <x v="8"/>
    <n v="8927"/>
    <n v="251"/>
    <n v="5483"/>
    <n v="127"/>
    <n v="7"/>
    <x v="8"/>
    <x v="0"/>
    <x v="8"/>
    <n v="3277"/>
    <n v="166702"/>
    <n v="9308"/>
    <m/>
    <n v="60424"/>
    <n v="1104"/>
    <n v="780085"/>
    <n v="262908"/>
    <n v="2967146"/>
  </r>
  <r>
    <x v="106"/>
    <x v="8"/>
    <n v="9282"/>
    <n v="355"/>
    <n v="5765"/>
    <n v="131"/>
    <n v="4"/>
    <x v="8"/>
    <x v="0"/>
    <x v="8"/>
    <n v="3277"/>
    <n v="166702"/>
    <n v="9308"/>
    <m/>
    <n v="60424"/>
    <n v="1104"/>
    <n v="780085"/>
    <n v="262908"/>
    <n v="2967146"/>
  </r>
  <r>
    <x v="107"/>
    <x v="8"/>
    <n v="9492"/>
    <n v="210"/>
    <n v="5951"/>
    <n v="139"/>
    <n v="8"/>
    <x v="8"/>
    <x v="0"/>
    <x v="8"/>
    <n v="3277"/>
    <n v="166702"/>
    <n v="9308"/>
    <m/>
    <n v="60424"/>
    <n v="1104"/>
    <n v="780085"/>
    <n v="262908"/>
    <n v="2967146"/>
  </r>
  <r>
    <x v="108"/>
    <x v="8"/>
    <n v="10009"/>
    <n v="517"/>
    <n v="6424"/>
    <n v="158"/>
    <n v="19"/>
    <x v="8"/>
    <x v="0"/>
    <x v="8"/>
    <n v="3277"/>
    <n v="166702"/>
    <n v="9308"/>
    <m/>
    <n v="60424"/>
    <n v="1104"/>
    <n v="780085"/>
    <n v="262908"/>
    <n v="2967146"/>
  </r>
  <r>
    <x v="109"/>
    <x v="8"/>
    <n v="10524"/>
    <n v="515"/>
    <n v="6900"/>
    <n v="170"/>
    <n v="12"/>
    <x v="8"/>
    <x v="0"/>
    <x v="8"/>
    <n v="3277"/>
    <n v="166702"/>
    <n v="9308"/>
    <m/>
    <n v="60424"/>
    <n v="1104"/>
    <n v="780085"/>
    <n v="262908"/>
    <n v="2967146"/>
  </r>
  <r>
    <x v="110"/>
    <x v="8"/>
    <n v="11221"/>
    <n v="697"/>
    <n v="7577"/>
    <n v="176"/>
    <n v="6"/>
    <x v="8"/>
    <x v="0"/>
    <x v="8"/>
    <n v="3277"/>
    <n v="166702"/>
    <n v="9308"/>
    <m/>
    <n v="60424"/>
    <n v="1104"/>
    <n v="780085"/>
    <n v="262908"/>
    <n v="2967146"/>
  </r>
  <r>
    <x v="111"/>
    <x v="8"/>
    <n v="11817"/>
    <n v="596"/>
    <n v="8121"/>
    <n v="183"/>
    <n v="7"/>
    <x v="8"/>
    <x v="0"/>
    <x v="8"/>
    <n v="3277"/>
    <n v="166702"/>
    <n v="9308"/>
    <m/>
    <n v="60424"/>
    <n v="1104"/>
    <n v="780085"/>
    <n v="262908"/>
    <n v="2967146"/>
  </r>
  <r>
    <x v="112"/>
    <x v="8"/>
    <n v="12364"/>
    <n v="547"/>
    <n v="8454"/>
    <n v="190"/>
    <n v="7"/>
    <x v="8"/>
    <x v="0"/>
    <x v="8"/>
    <n v="3277"/>
    <n v="166702"/>
    <n v="9308"/>
    <m/>
    <n v="60424"/>
    <n v="1104"/>
    <n v="780085"/>
    <n v="262908"/>
    <n v="2967146"/>
  </r>
  <r>
    <x v="113"/>
    <x v="8"/>
    <n v="13130"/>
    <n v="766"/>
    <n v="8916"/>
    <n v="200"/>
    <n v="10"/>
    <x v="8"/>
    <x v="0"/>
    <x v="8"/>
    <n v="3277"/>
    <n v="166702"/>
    <n v="9308"/>
    <m/>
    <n v="60424"/>
    <n v="1104"/>
    <n v="780085"/>
    <n v="262908"/>
    <n v="2967146"/>
  </r>
  <r>
    <x v="114"/>
    <x v="8"/>
    <n v="13325"/>
    <n v="195"/>
    <n v="9015"/>
    <n v="211"/>
    <n v="11"/>
    <x v="8"/>
    <x v="0"/>
    <x v="8"/>
    <n v="3277"/>
    <n v="166702"/>
    <n v="9308"/>
    <m/>
    <n v="60424"/>
    <n v="1104"/>
    <n v="780085"/>
    <n v="262908"/>
    <n v="2967146"/>
  </r>
  <r>
    <x v="115"/>
    <x v="8"/>
    <n v="13675"/>
    <n v="350"/>
    <n v="9007"/>
    <n v="217"/>
    <n v="6"/>
    <x v="8"/>
    <x v="0"/>
    <x v="8"/>
    <n v="3277"/>
    <n v="166702"/>
    <n v="9308"/>
    <m/>
    <n v="60424"/>
    <n v="1104"/>
    <n v="780085"/>
    <n v="262908"/>
    <n v="2967146"/>
  </r>
  <r>
    <x v="116"/>
    <x v="8"/>
    <n v="14103"/>
    <n v="428"/>
    <n v="8650"/>
    <n v="227"/>
    <n v="10"/>
    <x v="8"/>
    <x v="0"/>
    <x v="8"/>
    <n v="3277"/>
    <n v="166702"/>
    <n v="9308"/>
    <m/>
    <n v="60424"/>
    <n v="1104"/>
    <n v="780085"/>
    <n v="262908"/>
    <n v="2967146"/>
  </r>
  <r>
    <x v="117"/>
    <x v="8"/>
    <n v="14669"/>
    <n v="566"/>
    <n v="8958"/>
    <n v="245"/>
    <n v="18"/>
    <x v="8"/>
    <x v="0"/>
    <x v="8"/>
    <n v="3277"/>
    <n v="166702"/>
    <n v="9308"/>
    <m/>
    <n v="60424"/>
    <n v="1104"/>
    <n v="780085"/>
    <n v="262908"/>
    <n v="2967146"/>
  </r>
  <r>
    <x v="118"/>
    <x v="8"/>
    <n v="15281"/>
    <n v="612"/>
    <n v="9384"/>
    <n v="258"/>
    <n v="13"/>
    <x v="8"/>
    <x v="0"/>
    <x v="8"/>
    <n v="3277"/>
    <n v="166702"/>
    <n v="9308"/>
    <m/>
    <n v="60424"/>
    <n v="1104"/>
    <n v="780085"/>
    <n v="262908"/>
    <n v="2967146"/>
  </r>
  <r>
    <x v="119"/>
    <x v="8"/>
    <n v="16004"/>
    <n v="723"/>
    <n v="9659"/>
    <n v="264"/>
    <n v="6"/>
    <x v="8"/>
    <x v="0"/>
    <x v="8"/>
    <n v="3277"/>
    <n v="166702"/>
    <n v="9308"/>
    <m/>
    <n v="60424"/>
    <n v="1104"/>
    <n v="780085"/>
    <n v="262908"/>
    <n v="2967146"/>
  </r>
  <r>
    <x v="120"/>
    <x v="8"/>
    <n v="16667"/>
    <n v="663"/>
    <n v="10184"/>
    <n v="269"/>
    <n v="5"/>
    <x v="8"/>
    <x v="0"/>
    <x v="8"/>
    <n v="3277"/>
    <n v="166702"/>
    <n v="9308"/>
    <m/>
    <n v="60424"/>
    <n v="1104"/>
    <n v="780085"/>
    <n v="262908"/>
    <n v="2967146"/>
  </r>
  <r>
    <x v="121"/>
    <x v="8"/>
    <n v="17064"/>
    <n v="397"/>
    <n v="10503"/>
    <n v="285"/>
    <n v="16"/>
    <x v="8"/>
    <x v="0"/>
    <x v="8"/>
    <n v="3277"/>
    <n v="166702"/>
    <n v="9308"/>
    <m/>
    <n v="60424"/>
    <n v="1104"/>
    <n v="780085"/>
    <n v="262908"/>
    <n v="2967146"/>
  </r>
  <r>
    <x v="122"/>
    <x v="8"/>
    <n v="17489"/>
    <n v="425"/>
    <n v="10625"/>
    <n v="293"/>
    <n v="8"/>
    <x v="8"/>
    <x v="0"/>
    <x v="8"/>
    <n v="3277"/>
    <n v="166702"/>
    <n v="9308"/>
    <m/>
    <n v="60424"/>
    <n v="1104"/>
    <n v="780085"/>
    <n v="262908"/>
    <n v="2967146"/>
  </r>
  <r>
    <x v="123"/>
    <x v="8"/>
    <n v="18033"/>
    <n v="544"/>
    <n v="10917"/>
    <n v="302"/>
    <n v="9"/>
    <x v="8"/>
    <x v="0"/>
    <x v="8"/>
    <n v="3277"/>
    <n v="166702"/>
    <n v="9308"/>
    <m/>
    <n v="60424"/>
    <n v="1104"/>
    <n v="780085"/>
    <n v="262908"/>
    <n v="2967146"/>
  </r>
  <r>
    <x v="124"/>
    <x v="8"/>
    <n v="18698"/>
    <n v="665"/>
    <n v="10829"/>
    <n v="309"/>
    <n v="7"/>
    <x v="8"/>
    <x v="0"/>
    <x v="8"/>
    <n v="3277"/>
    <n v="166702"/>
    <n v="9308"/>
    <m/>
    <n v="60424"/>
    <n v="1104"/>
    <n v="780085"/>
    <n v="262908"/>
    <n v="2967146"/>
  </r>
  <r>
    <x v="125"/>
    <x v="8"/>
    <n v="19157"/>
    <n v="459"/>
    <n v="10572"/>
    <n v="319"/>
    <n v="10"/>
    <x v="8"/>
    <x v="0"/>
    <x v="8"/>
    <n v="3277"/>
    <n v="166702"/>
    <n v="9308"/>
    <m/>
    <n v="60424"/>
    <n v="1104"/>
    <n v="780085"/>
    <n v="262908"/>
    <n v="2967146"/>
  </r>
  <r>
    <x v="126"/>
    <x v="8"/>
    <n v="19708"/>
    <n v="551"/>
    <n v="10522"/>
    <n v="332"/>
    <n v="13"/>
    <x v="8"/>
    <x v="0"/>
    <x v="8"/>
    <n v="3277"/>
    <n v="166702"/>
    <n v="9308"/>
    <m/>
    <n v="60424"/>
    <n v="1104"/>
    <n v="780085"/>
    <n v="262908"/>
    <n v="2967146"/>
  </r>
  <r>
    <x v="127"/>
    <x v="8"/>
    <n v="20268"/>
    <n v="560"/>
    <n v="10916"/>
    <n v="350"/>
    <n v="18"/>
    <x v="8"/>
    <x v="0"/>
    <x v="8"/>
    <n v="3277"/>
    <n v="166702"/>
    <n v="9308"/>
    <m/>
    <n v="60424"/>
    <n v="1104"/>
    <n v="780085"/>
    <n v="262908"/>
    <n v="2967146"/>
  </r>
  <r>
    <x v="128"/>
    <x v="8"/>
    <n v="20588"/>
    <n v="320"/>
    <n v="11097"/>
    <n v="360"/>
    <n v="10"/>
    <x v="8"/>
    <x v="0"/>
    <x v="8"/>
    <n v="3277"/>
    <n v="166702"/>
    <n v="9308"/>
    <m/>
    <n v="60424"/>
    <n v="1104"/>
    <n v="780085"/>
    <n v="262908"/>
    <n v="2967146"/>
  </r>
  <r>
    <x v="129"/>
    <x v="8"/>
    <n v="21006"/>
    <n v="418"/>
    <n v="10490"/>
    <n v="372"/>
    <n v="12"/>
    <x v="8"/>
    <x v="0"/>
    <x v="8"/>
    <n v="3277"/>
    <n v="166702"/>
    <n v="9308"/>
    <m/>
    <n v="60424"/>
    <n v="1104"/>
    <n v="780085"/>
    <n v="262908"/>
    <n v="2967146"/>
  </r>
  <r>
    <x v="130"/>
    <x v="8"/>
    <n v="21717"/>
    <n v="711"/>
    <n v="10534"/>
    <n v="386"/>
    <n v="14"/>
    <x v="8"/>
    <x v="0"/>
    <x v="8"/>
    <n v="3277"/>
    <n v="166702"/>
    <n v="9308"/>
    <m/>
    <n v="60424"/>
    <n v="1104"/>
    <n v="780085"/>
    <n v="262908"/>
    <n v="2967146"/>
  </r>
  <r>
    <x v="131"/>
    <x v="8"/>
    <n v="22488"/>
    <n v="771"/>
    <n v="10756"/>
    <n v="397"/>
    <n v="11"/>
    <x v="8"/>
    <x v="0"/>
    <x v="8"/>
    <n v="3277"/>
    <n v="166702"/>
    <n v="9308"/>
    <m/>
    <n v="60424"/>
    <n v="1104"/>
    <n v="780085"/>
    <n v="262908"/>
    <n v="2967146"/>
  </r>
  <r>
    <x v="132"/>
    <x v="8"/>
    <n v="23247"/>
    <n v="759"/>
    <n v="10688"/>
    <n v="410"/>
    <n v="13"/>
    <x v="8"/>
    <x v="0"/>
    <x v="8"/>
    <n v="3277"/>
    <n v="166702"/>
    <n v="9308"/>
    <m/>
    <n v="60424"/>
    <n v="1104"/>
    <n v="780085"/>
    <n v="262908"/>
    <n v="2967146"/>
  </r>
  <r>
    <x v="133"/>
    <x v="8"/>
    <n v="23909"/>
    <n v="662"/>
    <n v="10577"/>
    <n v="421"/>
    <n v="11"/>
    <x v="8"/>
    <x v="0"/>
    <x v="8"/>
    <n v="3277"/>
    <n v="166702"/>
    <n v="9308"/>
    <m/>
    <n v="60424"/>
    <n v="1104"/>
    <n v="780085"/>
    <n v="262908"/>
    <n v="2967146"/>
  </r>
  <r>
    <x v="134"/>
    <x v="8"/>
    <n v="24645"/>
    <n v="736"/>
    <n v="11103"/>
    <n v="426"/>
    <n v="5"/>
    <x v="8"/>
    <x v="0"/>
    <x v="8"/>
    <n v="3277"/>
    <n v="166702"/>
    <n v="9308"/>
    <m/>
    <n v="60424"/>
    <n v="1104"/>
    <n v="780085"/>
    <n v="262908"/>
    <n v="2967146"/>
  </r>
  <r>
    <x v="135"/>
    <x v="8"/>
    <n v="25127"/>
    <n v="482"/>
    <n v="11397"/>
    <n v="433"/>
    <n v="7"/>
    <x v="8"/>
    <x v="0"/>
    <x v="8"/>
    <n v="3277"/>
    <n v="166702"/>
    <n v="9308"/>
    <m/>
    <n v="60424"/>
    <n v="1104"/>
    <n v="780085"/>
    <n v="262908"/>
    <n v="2967146"/>
  </r>
  <r>
    <x v="136"/>
    <x v="8"/>
    <n v="25542"/>
    <n v="415"/>
    <n v="11051"/>
    <n v="443"/>
    <n v="10"/>
    <x v="8"/>
    <x v="0"/>
    <x v="8"/>
    <n v="3277"/>
    <n v="166702"/>
    <n v="9308"/>
    <m/>
    <n v="60424"/>
    <n v="1104"/>
    <n v="780085"/>
    <n v="262908"/>
    <n v="2967146"/>
  </r>
  <r>
    <x v="137"/>
    <x v="8"/>
    <n v="26065"/>
    <n v="523"/>
    <n v="11049"/>
    <n v="453"/>
    <n v="10"/>
    <x v="8"/>
    <x v="0"/>
    <x v="8"/>
    <n v="3277"/>
    <n v="166702"/>
    <n v="9308"/>
    <m/>
    <n v="60424"/>
    <n v="1104"/>
    <n v="780085"/>
    <n v="262908"/>
    <n v="2967146"/>
  </r>
  <r>
    <x v="138"/>
    <x v="8"/>
    <n v="26658"/>
    <n v="593"/>
    <n v="11163"/>
    <n v="459"/>
    <n v="6"/>
    <x v="8"/>
    <x v="0"/>
    <x v="8"/>
    <n v="3277"/>
    <n v="166702"/>
    <n v="9308"/>
    <m/>
    <n v="60424"/>
    <n v="1104"/>
    <n v="780085"/>
    <n v="262908"/>
    <n v="2967146"/>
  </r>
  <r>
    <x v="139"/>
    <x v="8"/>
    <n v="27320"/>
    <n v="662"/>
    <n v="11367"/>
    <n v="469"/>
    <n v="10"/>
    <x v="8"/>
    <x v="0"/>
    <x v="8"/>
    <n v="3277"/>
    <n v="166702"/>
    <n v="9308"/>
    <m/>
    <n v="60424"/>
    <n v="1104"/>
    <n v="780085"/>
    <n v="262908"/>
    <n v="2967146"/>
  </r>
  <r>
    <x v="140"/>
    <x v="8"/>
    <n v="27900"/>
    <n v="580"/>
    <n v="11488"/>
    <n v="477"/>
    <n v="8"/>
    <x v="8"/>
    <x v="0"/>
    <x v="8"/>
    <n v="3277"/>
    <n v="166702"/>
    <n v="9308"/>
    <m/>
    <n v="60424"/>
    <n v="1104"/>
    <n v="780085"/>
    <n v="262908"/>
    <n v="2967146"/>
  </r>
  <r>
    <x v="141"/>
    <x v="8"/>
    <n v="28606"/>
    <n v="706"/>
    <n v="11982"/>
    <n v="484"/>
    <n v="7"/>
    <x v="8"/>
    <x v="0"/>
    <x v="8"/>
    <n v="3277"/>
    <n v="166702"/>
    <n v="9308"/>
    <m/>
    <n v="60424"/>
    <n v="1104"/>
    <n v="780085"/>
    <n v="262908"/>
    <n v="2967146"/>
  </r>
  <r>
    <x v="142"/>
    <x v="8"/>
    <n v="28936"/>
    <n v="330"/>
    <n v="12143"/>
    <n v="491"/>
    <n v="7"/>
    <x v="8"/>
    <x v="0"/>
    <x v="8"/>
    <n v="3277"/>
    <n v="166702"/>
    <n v="9308"/>
    <m/>
    <n v="60424"/>
    <n v="1104"/>
    <n v="780085"/>
    <n v="262908"/>
    <n v="2967146"/>
  </r>
  <r>
    <x v="143"/>
    <x v="8"/>
    <n v="29285"/>
    <n v="349"/>
    <n v="11875"/>
    <n v="503"/>
    <n v="12"/>
    <x v="8"/>
    <x v="0"/>
    <x v="8"/>
    <n v="3277"/>
    <n v="166702"/>
    <n v="9308"/>
    <m/>
    <n v="60424"/>
    <n v="1104"/>
    <n v="780085"/>
    <n v="262908"/>
    <n v="2967146"/>
  </r>
  <r>
    <x v="144"/>
    <x v="8"/>
    <n v="29820"/>
    <n v="535"/>
    <n v="11872"/>
    <n v="521"/>
    <n v="18"/>
    <x v="8"/>
    <x v="0"/>
    <x v="8"/>
    <n v="3277"/>
    <n v="166702"/>
    <n v="9308"/>
    <m/>
    <n v="60424"/>
    <n v="1104"/>
    <n v="780085"/>
    <n v="262908"/>
    <n v="2967146"/>
  </r>
  <r>
    <x v="145"/>
    <x v="8"/>
    <n v="30346"/>
    <n v="526"/>
    <n v="11811"/>
    <n v="535"/>
    <n v="14"/>
    <x v="8"/>
    <x v="0"/>
    <x v="8"/>
    <n v="3277"/>
    <n v="166702"/>
    <n v="9308"/>
    <m/>
    <n v="60424"/>
    <n v="1104"/>
    <n v="780085"/>
    <n v="262908"/>
    <n v="2967146"/>
  </r>
  <r>
    <x v="146"/>
    <x v="8"/>
    <n v="30903"/>
    <n v="557"/>
    <n v="11648"/>
    <n v="546"/>
    <n v="11"/>
    <x v="8"/>
    <x v="0"/>
    <x v="8"/>
    <n v="3277"/>
    <n v="166702"/>
    <n v="9308"/>
    <m/>
    <n v="60424"/>
    <n v="1104"/>
    <n v="780085"/>
    <n v="262908"/>
    <n v="2967146"/>
  </r>
  <r>
    <x v="147"/>
    <x v="8"/>
    <n v="31392"/>
    <n v="489"/>
    <n v="11414"/>
    <n v="559"/>
    <n v="13"/>
    <x v="8"/>
    <x v="0"/>
    <x v="8"/>
    <n v="3277"/>
    <n v="166702"/>
    <n v="9308"/>
    <m/>
    <n v="60424"/>
    <n v="1104"/>
    <n v="780085"/>
    <n v="262908"/>
    <n v="2967146"/>
  </r>
  <r>
    <x v="148"/>
    <x v="8"/>
    <n v="31969"/>
    <n v="577"/>
    <n v="11771"/>
    <n v="565"/>
    <n v="6"/>
    <x v="8"/>
    <x v="0"/>
    <x v="8"/>
    <n v="3277"/>
    <n v="166702"/>
    <n v="9308"/>
    <m/>
    <n v="60424"/>
    <n v="1104"/>
    <n v="780085"/>
    <n v="262908"/>
    <n v="2967146"/>
  </r>
  <r>
    <x v="149"/>
    <x v="8"/>
    <n v="32151"/>
    <n v="182"/>
    <n v="11713"/>
    <n v="573"/>
    <n v="8"/>
    <x v="8"/>
    <x v="0"/>
    <x v="8"/>
    <n v="3277"/>
    <n v="166702"/>
    <n v="9308"/>
    <m/>
    <n v="60424"/>
    <n v="1104"/>
    <n v="780085"/>
    <n v="262908"/>
    <n v="2967146"/>
  </r>
  <r>
    <x v="150"/>
    <x v="8"/>
    <n v="32490"/>
    <n v="339"/>
    <n v="11180"/>
    <n v="581"/>
    <n v="8"/>
    <x v="8"/>
    <x v="0"/>
    <x v="8"/>
    <n v="3277"/>
    <n v="166702"/>
    <n v="9308"/>
    <m/>
    <n v="60424"/>
    <n v="1104"/>
    <n v="780085"/>
    <n v="262908"/>
    <n v="2967146"/>
  </r>
  <r>
    <x v="151"/>
    <x v="8"/>
    <n v="33005"/>
    <n v="515"/>
    <n v="11065"/>
    <n v="592"/>
    <n v="11"/>
    <x v="8"/>
    <x v="0"/>
    <x v="8"/>
    <n v="3277"/>
    <n v="166702"/>
    <n v="9308"/>
    <m/>
    <n v="60424"/>
    <n v="1104"/>
    <n v="780085"/>
    <n v="262908"/>
    <n v="2967146"/>
  </r>
  <r>
    <x v="152"/>
    <x v="8"/>
    <n v="33559"/>
    <n v="554"/>
    <n v="11021"/>
    <n v="607"/>
    <n v="15"/>
    <x v="8"/>
    <x v="0"/>
    <x v="8"/>
    <n v="3277"/>
    <n v="166702"/>
    <n v="9308"/>
    <m/>
    <n v="60424"/>
    <n v="1104"/>
    <n v="780085"/>
    <n v="262908"/>
    <n v="2967146"/>
  </r>
  <r>
    <x v="153"/>
    <x v="8"/>
    <n v="34001"/>
    <n v="442"/>
    <n v="10889"/>
    <n v="620"/>
    <n v="13"/>
    <x v="8"/>
    <x v="0"/>
    <x v="8"/>
    <n v="3277"/>
    <n v="166702"/>
    <n v="9308"/>
    <m/>
    <n v="60424"/>
    <n v="1104"/>
    <n v="780085"/>
    <n v="262908"/>
    <n v="2967146"/>
  </r>
  <r>
    <x v="154"/>
    <x v="8"/>
    <n v="34462"/>
    <n v="461"/>
    <n v="10708"/>
    <n v="631"/>
    <n v="11"/>
    <x v="8"/>
    <x v="0"/>
    <x v="8"/>
    <n v="3277"/>
    <n v="166702"/>
    <n v="9308"/>
    <m/>
    <n v="60424"/>
    <n v="1104"/>
    <n v="780085"/>
    <n v="262908"/>
    <n v="2967146"/>
  </r>
  <r>
    <x v="155"/>
    <x v="8"/>
    <n v="34877"/>
    <n v="415"/>
    <n v="10942"/>
    <n v="641"/>
    <n v="10"/>
    <x v="8"/>
    <x v="0"/>
    <x v="8"/>
    <n v="3277"/>
    <n v="166702"/>
    <n v="9308"/>
    <m/>
    <n v="60424"/>
    <n v="1104"/>
    <n v="780085"/>
    <n v="262908"/>
    <n v="2967146"/>
  </r>
  <r>
    <x v="156"/>
    <x v="8"/>
    <n v="34981"/>
    <n v="104"/>
    <n v="10829"/>
    <n v="650"/>
    <n v="9"/>
    <x v="8"/>
    <x v="0"/>
    <x v="8"/>
    <n v="3277"/>
    <n v="166702"/>
    <n v="9308"/>
    <m/>
    <n v="60424"/>
    <n v="1104"/>
    <n v="780085"/>
    <n v="262908"/>
    <n v="2967146"/>
  </r>
  <r>
    <x v="157"/>
    <x v="8"/>
    <n v="35254"/>
    <n v="273"/>
    <n v="10386"/>
    <n v="662"/>
    <n v="12"/>
    <x v="8"/>
    <x v="0"/>
    <x v="8"/>
    <n v="3277"/>
    <n v="166702"/>
    <n v="9308"/>
    <m/>
    <n v="60424"/>
    <n v="1104"/>
    <n v="780085"/>
    <n v="262908"/>
    <n v="2967146"/>
  </r>
  <r>
    <x v="158"/>
    <x v="8"/>
    <n v="35693"/>
    <n v="439"/>
    <n v="10249"/>
    <n v="678"/>
    <n v="16"/>
    <x v="8"/>
    <x v="0"/>
    <x v="8"/>
    <n v="3277"/>
    <n v="166702"/>
    <n v="9308"/>
    <m/>
    <n v="60424"/>
    <n v="1104"/>
    <n v="780085"/>
    <n v="262908"/>
    <n v="2967146"/>
  </r>
  <r>
    <x v="159"/>
    <x v="8"/>
    <n v="36162"/>
    <n v="469"/>
    <n v="10230"/>
    <n v="688"/>
    <n v="10"/>
    <x v="8"/>
    <x v="0"/>
    <x v="8"/>
    <n v="3277"/>
    <n v="166702"/>
    <n v="9308"/>
    <m/>
    <n v="60424"/>
    <n v="1104"/>
    <n v="780085"/>
    <n v="262908"/>
    <n v="2967146"/>
  </r>
  <r>
    <x v="160"/>
    <x v="8"/>
    <n v="36613"/>
    <n v="451"/>
    <n v="10187"/>
    <n v="692"/>
    <n v="4"/>
    <x v="8"/>
    <x v="0"/>
    <x v="8"/>
    <n v="3277"/>
    <n v="166702"/>
    <n v="9308"/>
    <m/>
    <n v="60424"/>
    <n v="1104"/>
    <n v="780085"/>
    <n v="262908"/>
    <n v="2967146"/>
  </r>
  <r>
    <x v="161"/>
    <x v="8"/>
    <n v="36996"/>
    <n v="383"/>
    <n v="10053"/>
    <n v="700"/>
    <n v="8"/>
    <x v="8"/>
    <x v="0"/>
    <x v="8"/>
    <n v="3277"/>
    <n v="166702"/>
    <n v="9308"/>
    <m/>
    <n v="60424"/>
    <n v="1104"/>
    <n v="780085"/>
    <n v="262908"/>
    <n v="2967146"/>
  </r>
  <r>
    <x v="162"/>
    <x v="8"/>
    <n v="37317"/>
    <n v="321"/>
    <n v="10134"/>
    <n v="705"/>
    <n v="5"/>
    <x v="8"/>
    <x v="0"/>
    <x v="8"/>
    <n v="3277"/>
    <n v="166702"/>
    <n v="9308"/>
    <m/>
    <n v="60424"/>
    <n v="1104"/>
    <n v="780085"/>
    <n v="262908"/>
    <n v="2967146"/>
  </r>
  <r>
    <x v="163"/>
    <x v="8"/>
    <n v="37390"/>
    <n v="73"/>
    <n v="10014"/>
    <n v="711"/>
    <n v="6"/>
    <x v="8"/>
    <x v="0"/>
    <x v="8"/>
    <n v="3277"/>
    <n v="166702"/>
    <n v="9308"/>
    <m/>
    <n v="60424"/>
    <n v="1104"/>
    <n v="780085"/>
    <n v="262908"/>
    <n v="2967146"/>
  </r>
  <r>
    <x v="164"/>
    <x v="8"/>
    <n v="37629"/>
    <n v="239"/>
    <n v="9553"/>
    <n v="719"/>
    <n v="8"/>
    <x v="8"/>
    <x v="0"/>
    <x v="8"/>
    <n v="3277"/>
    <n v="166702"/>
    <n v="9308"/>
    <m/>
    <n v="60424"/>
    <n v="1104"/>
    <n v="780085"/>
    <n v="262908"/>
    <n v="2967146"/>
  </r>
  <r>
    <x v="165"/>
    <x v="8"/>
    <n v="37937"/>
    <n v="308"/>
    <n v="9390"/>
    <n v="723"/>
    <n v="4"/>
    <x v="8"/>
    <x v="0"/>
    <x v="8"/>
    <n v="3277"/>
    <n v="166702"/>
    <n v="9308"/>
    <m/>
    <n v="60424"/>
    <n v="1104"/>
    <n v="780085"/>
    <n v="262908"/>
    <n v="2967146"/>
  </r>
  <r>
    <x v="166"/>
    <x v="8"/>
    <n v="38196"/>
    <n v="259"/>
    <n v="9102"/>
    <n v="728"/>
    <n v="5"/>
    <x v="8"/>
    <x v="0"/>
    <x v="8"/>
    <n v="3277"/>
    <n v="166702"/>
    <n v="9308"/>
    <m/>
    <n v="60424"/>
    <n v="1104"/>
    <n v="780085"/>
    <n v="262908"/>
    <n v="2967146"/>
  </r>
  <r>
    <x v="167"/>
    <x v="8"/>
    <n v="38550"/>
    <n v="354"/>
    <n v="8815"/>
    <n v="738"/>
    <n v="10"/>
    <x v="8"/>
    <x v="0"/>
    <x v="8"/>
    <n v="3277"/>
    <n v="166702"/>
    <n v="9308"/>
    <m/>
    <n v="60424"/>
    <n v="1104"/>
    <n v="780085"/>
    <n v="262908"/>
    <n v="2967146"/>
  </r>
  <r>
    <x v="168"/>
    <x v="8"/>
    <n v="38841"/>
    <n v="291"/>
    <n v="8535"/>
    <n v="749"/>
    <n v="11"/>
    <x v="8"/>
    <x v="0"/>
    <x v="8"/>
    <n v="3277"/>
    <n v="166702"/>
    <n v="9308"/>
    <m/>
    <n v="60424"/>
    <n v="1104"/>
    <n v="780085"/>
    <n v="262908"/>
    <n v="2967146"/>
  </r>
  <r>
    <x v="169"/>
    <x v="8"/>
    <n v="39050"/>
    <n v="209"/>
    <n v="8546"/>
    <n v="754"/>
    <n v="5"/>
    <x v="8"/>
    <x v="0"/>
    <x v="8"/>
    <n v="3277"/>
    <n v="166702"/>
    <n v="9308"/>
    <m/>
    <n v="60424"/>
    <n v="1104"/>
    <n v="780085"/>
    <n v="262908"/>
    <n v="2967146"/>
  </r>
  <r>
    <x v="170"/>
    <x v="8"/>
    <n v="39102"/>
    <n v="52"/>
    <n v="8479"/>
    <n v="762"/>
    <n v="8"/>
    <x v="8"/>
    <x v="0"/>
    <x v="8"/>
    <n v="3277"/>
    <n v="166702"/>
    <n v="9308"/>
    <m/>
    <n v="60424"/>
    <n v="1104"/>
    <n v="780085"/>
    <n v="262908"/>
    <n v="2967146"/>
  </r>
  <r>
    <x v="171"/>
    <x v="8"/>
    <n v="39298"/>
    <n v="196"/>
    <n v="8158"/>
    <n v="768"/>
    <n v="6"/>
    <x v="8"/>
    <x v="0"/>
    <x v="8"/>
    <n v="3277"/>
    <n v="166702"/>
    <n v="9308"/>
    <m/>
    <n v="60424"/>
    <n v="1104"/>
    <n v="780085"/>
    <n v="262908"/>
    <n v="2967146"/>
  </r>
  <r>
    <x v="172"/>
    <x v="8"/>
    <n v="39586"/>
    <n v="288"/>
    <n v="7966"/>
    <n v="770"/>
    <n v="2"/>
    <x v="8"/>
    <x v="0"/>
    <x v="8"/>
    <n v="3277"/>
    <n v="166702"/>
    <n v="9308"/>
    <m/>
    <n v="60424"/>
    <n v="1104"/>
    <n v="780085"/>
    <n v="262908"/>
    <n v="2967146"/>
  </r>
  <r>
    <x v="173"/>
    <x v="8"/>
    <n v="39819"/>
    <n v="233"/>
    <n v="7491"/>
    <n v="772"/>
    <n v="2"/>
    <x v="8"/>
    <x v="0"/>
    <x v="8"/>
    <n v="3277"/>
    <n v="166702"/>
    <n v="9308"/>
    <m/>
    <n v="60424"/>
    <n v="1104"/>
    <n v="780085"/>
    <n v="262908"/>
    <n v="2967146"/>
  </r>
  <r>
    <x v="174"/>
    <x v="8"/>
    <n v="39985"/>
    <n v="166"/>
    <n v="7200"/>
    <n v="777"/>
    <n v="5"/>
    <x v="8"/>
    <x v="0"/>
    <x v="8"/>
    <n v="3277"/>
    <n v="166702"/>
    <n v="9308"/>
    <m/>
    <n v="60424"/>
    <n v="1104"/>
    <n v="780085"/>
    <n v="262908"/>
    <n v="2967146"/>
  </r>
  <r>
    <x v="175"/>
    <x v="8"/>
    <n v="40185"/>
    <n v="200"/>
    <n v="7005"/>
    <n v="785"/>
    <n v="8"/>
    <x v="8"/>
    <x v="0"/>
    <x v="8"/>
    <n v="3277"/>
    <n v="166702"/>
    <n v="9308"/>
    <m/>
    <n v="60424"/>
    <n v="1104"/>
    <n v="780085"/>
    <n v="262908"/>
    <n v="2967146"/>
  </r>
  <r>
    <x v="176"/>
    <x v="8"/>
    <n v="40410"/>
    <n v="225"/>
    <n v="7099"/>
    <n v="791"/>
    <n v="6"/>
    <x v="8"/>
    <x v="0"/>
    <x v="8"/>
    <n v="3277"/>
    <n v="166702"/>
    <n v="9308"/>
    <m/>
    <n v="60424"/>
    <n v="1104"/>
    <n v="780085"/>
    <n v="262908"/>
    <n v="2967146"/>
  </r>
  <r>
    <x v="177"/>
    <x v="8"/>
    <n v="40433"/>
    <n v="23"/>
    <n v="7021"/>
    <n v="796"/>
    <n v="5"/>
    <x v="8"/>
    <x v="0"/>
    <x v="8"/>
    <n v="3277"/>
    <n v="166702"/>
    <n v="9308"/>
    <m/>
    <n v="60424"/>
    <n v="1104"/>
    <n v="780085"/>
    <n v="262908"/>
    <n v="2967146"/>
  </r>
  <r>
    <x v="178"/>
    <x v="8"/>
    <n v="40593"/>
    <n v="160"/>
    <n v="6633"/>
    <n v="803"/>
    <n v="7"/>
    <x v="8"/>
    <x v="0"/>
    <x v="8"/>
    <n v="3277"/>
    <n v="166702"/>
    <n v="9308"/>
    <m/>
    <n v="60424"/>
    <n v="1104"/>
    <n v="780085"/>
    <n v="262908"/>
    <n v="2967146"/>
  </r>
  <r>
    <x v="179"/>
    <x v="8"/>
    <n v="40794"/>
    <n v="201"/>
    <n v="6496"/>
    <n v="806"/>
    <n v="3"/>
    <x v="8"/>
    <x v="0"/>
    <x v="8"/>
    <n v="3277"/>
    <n v="166702"/>
    <n v="9308"/>
    <m/>
    <n v="60424"/>
    <n v="1104"/>
    <n v="780085"/>
    <n v="262908"/>
    <n v="2967146"/>
  </r>
  <r>
    <x v="180"/>
    <x v="8"/>
    <n v="41023"/>
    <n v="229"/>
    <n v="6317"/>
    <n v="809"/>
    <n v="3"/>
    <x v="8"/>
    <x v="0"/>
    <x v="8"/>
    <n v="3277"/>
    <n v="166702"/>
    <n v="9308"/>
    <m/>
    <n v="60424"/>
    <n v="1104"/>
    <n v="780085"/>
    <n v="262908"/>
    <n v="2967146"/>
  </r>
  <r>
    <x v="181"/>
    <x v="8"/>
    <n v="41299"/>
    <n v="276"/>
    <n v="6321"/>
    <n v="814"/>
    <n v="5"/>
    <x v="8"/>
    <x v="0"/>
    <x v="8"/>
    <n v="3277"/>
    <n v="166702"/>
    <n v="9308"/>
    <m/>
    <n v="60424"/>
    <n v="1104"/>
    <n v="780085"/>
    <n v="262908"/>
    <n v="2967146"/>
  </r>
  <r>
    <x v="182"/>
    <x v="8"/>
    <n v="41495"/>
    <n v="196"/>
    <n v="6194"/>
    <n v="817"/>
    <n v="3"/>
    <x v="8"/>
    <x v="0"/>
    <x v="8"/>
    <n v="3277"/>
    <n v="166702"/>
    <n v="9308"/>
    <m/>
    <n v="60424"/>
    <n v="1104"/>
    <n v="780085"/>
    <n v="262908"/>
    <n v="2967146"/>
  </r>
  <r>
    <x v="183"/>
    <x v="8"/>
    <n v="41663"/>
    <n v="168"/>
    <n v="6261"/>
    <n v="818"/>
    <n v="1"/>
    <x v="8"/>
    <x v="0"/>
    <x v="8"/>
    <n v="3277"/>
    <n v="166702"/>
    <n v="9308"/>
    <m/>
    <n v="60424"/>
    <n v="1104"/>
    <n v="780085"/>
    <n v="262908"/>
    <n v="2967146"/>
  </r>
  <r>
    <x v="184"/>
    <x v="8"/>
    <n v="41701"/>
    <n v="38"/>
    <n v="6222"/>
    <n v="824"/>
    <n v="6"/>
    <x v="8"/>
    <x v="0"/>
    <x v="8"/>
    <n v="3277"/>
    <n v="166702"/>
    <n v="9308"/>
    <m/>
    <n v="60424"/>
    <n v="1104"/>
    <n v="780085"/>
    <n v="262908"/>
    <n v="2967146"/>
  </r>
  <r>
    <x v="185"/>
    <x v="8"/>
    <n v="41846"/>
    <n v="145"/>
    <n v="6032"/>
    <n v="832"/>
    <n v="8"/>
    <x v="8"/>
    <x v="0"/>
    <x v="8"/>
    <n v="3277"/>
    <n v="166702"/>
    <n v="9308"/>
    <m/>
    <n v="60424"/>
    <n v="1104"/>
    <n v="780085"/>
    <n v="262908"/>
    <n v="2967146"/>
  </r>
  <r>
    <x v="186"/>
    <x v="8"/>
    <n v="42056"/>
    <n v="210"/>
    <n v="5997"/>
    <n v="833"/>
    <n v="1"/>
    <x v="8"/>
    <x v="0"/>
    <x v="8"/>
    <n v="3277"/>
    <n v="166702"/>
    <n v="9308"/>
    <m/>
    <n v="60424"/>
    <n v="1104"/>
    <n v="780085"/>
    <n v="262908"/>
    <n v="2967146"/>
  </r>
  <r>
    <x v="187"/>
    <x v="8"/>
    <n v="42319"/>
    <n v="263"/>
    <n v="6007"/>
    <n v="836"/>
    <n v="3"/>
    <x v="8"/>
    <x v="0"/>
    <x v="8"/>
    <n v="3277"/>
    <n v="166702"/>
    <n v="9308"/>
    <m/>
    <n v="60424"/>
    <n v="1104"/>
    <n v="780085"/>
    <n v="262908"/>
    <n v="2967146"/>
  </r>
  <r>
    <x v="188"/>
    <x v="8"/>
    <n v="42477"/>
    <n v="158"/>
    <n v="5942"/>
    <n v="842"/>
    <n v="6"/>
    <x v="8"/>
    <x v="0"/>
    <x v="8"/>
    <n v="3277"/>
    <n v="166702"/>
    <n v="9308"/>
    <m/>
    <n v="60424"/>
    <n v="1104"/>
    <n v="780085"/>
    <n v="262908"/>
    <n v="2967146"/>
  </r>
  <r>
    <x v="189"/>
    <x v="8"/>
    <n v="42616"/>
    <n v="139"/>
    <n v="5859"/>
    <n v="850"/>
    <n v="8"/>
    <x v="8"/>
    <x v="0"/>
    <x v="8"/>
    <n v="3277"/>
    <n v="166702"/>
    <n v="9308"/>
    <m/>
    <n v="60424"/>
    <n v="1104"/>
    <n v="780085"/>
    <n v="262908"/>
    <n v="2967146"/>
  </r>
  <r>
    <x v="190"/>
    <x v="8"/>
    <n v="42792"/>
    <n v="176"/>
    <n v="5949"/>
    <n v="852"/>
    <n v="2"/>
    <x v="8"/>
    <x v="0"/>
    <x v="8"/>
    <n v="3277"/>
    <n v="166702"/>
    <n v="9308"/>
    <m/>
    <n v="60424"/>
    <n v="1104"/>
    <n v="780085"/>
    <n v="262908"/>
    <n v="2967146"/>
  </r>
  <r>
    <x v="191"/>
    <x v="8"/>
    <n v="42825"/>
    <n v="33"/>
    <n v="5922"/>
    <n v="854"/>
    <n v="2"/>
    <x v="8"/>
    <x v="0"/>
    <x v="8"/>
    <n v="3277"/>
    <n v="166702"/>
    <n v="9308"/>
    <m/>
    <n v="60424"/>
    <n v="1104"/>
    <n v="780085"/>
    <n v="262908"/>
    <n v="2967146"/>
  </r>
  <r>
    <x v="192"/>
    <x v="8"/>
    <n v="42936"/>
    <n v="111"/>
    <n v="5603"/>
    <n v="858"/>
    <n v="4"/>
    <x v="8"/>
    <x v="0"/>
    <x v="8"/>
    <n v="3277"/>
    <n v="166702"/>
    <n v="9308"/>
    <m/>
    <n v="60424"/>
    <n v="1104"/>
    <n v="780085"/>
    <n v="262908"/>
    <n v="2967146"/>
  </r>
  <r>
    <x v="193"/>
    <x v="8"/>
    <n v="43067"/>
    <n v="131"/>
    <n v="5480"/>
    <n v="861"/>
    <n v="3"/>
    <x v="8"/>
    <x v="0"/>
    <x v="8"/>
    <n v="3277"/>
    <n v="166702"/>
    <n v="9308"/>
    <m/>
    <n v="60424"/>
    <n v="1104"/>
    <n v="780085"/>
    <n v="262908"/>
    <n v="2967146"/>
  </r>
  <r>
    <x v="194"/>
    <x v="8"/>
    <n v="43270"/>
    <n v="203"/>
    <n v="5418"/>
    <n v="864"/>
    <n v="3"/>
    <x v="8"/>
    <x v="0"/>
    <x v="8"/>
    <n v="3277"/>
    <n v="166702"/>
    <n v="9308"/>
    <m/>
    <n v="60424"/>
    <n v="1104"/>
    <n v="780085"/>
    <n v="262908"/>
    <n v="2967146"/>
  </r>
  <r>
    <x v="195"/>
    <x v="8"/>
    <n v="43451"/>
    <n v="181"/>
    <n v="5318"/>
    <n v="869"/>
    <n v="5"/>
    <x v="8"/>
    <x v="0"/>
    <x v="8"/>
    <n v="3277"/>
    <n v="166702"/>
    <n v="9308"/>
    <m/>
    <n v="60424"/>
    <n v="1104"/>
    <n v="780085"/>
    <n v="262908"/>
    <n v="2967146"/>
  </r>
  <r>
    <x v="196"/>
    <x v="8"/>
    <n v="43626"/>
    <n v="175"/>
    <n v="5191"/>
    <n v="872"/>
    <n v="3"/>
    <x v="8"/>
    <x v="0"/>
    <x v="8"/>
    <n v="3277"/>
    <n v="166702"/>
    <n v="9308"/>
    <m/>
    <n v="60424"/>
    <n v="1104"/>
    <n v="780085"/>
    <n v="262908"/>
    <n v="2967146"/>
  </r>
  <r>
    <x v="197"/>
    <x v="8"/>
    <n v="43750"/>
    <n v="124"/>
    <n v="5223"/>
    <n v="877"/>
    <n v="5"/>
    <x v="8"/>
    <x v="0"/>
    <x v="8"/>
    <n v="3277"/>
    <n v="166702"/>
    <n v="9308"/>
    <m/>
    <n v="60424"/>
    <n v="1104"/>
    <n v="780085"/>
    <n v="262908"/>
    <n v="2967146"/>
  </r>
  <r>
    <x v="198"/>
    <x v="8"/>
    <n v="43781"/>
    <n v="31"/>
    <n v="5180"/>
    <n v="879"/>
    <n v="2"/>
    <x v="8"/>
    <x v="0"/>
    <x v="8"/>
    <n v="3277"/>
    <n v="166702"/>
    <n v="9308"/>
    <m/>
    <n v="60424"/>
    <n v="1104"/>
    <n v="780085"/>
    <n v="262908"/>
    <n v="2967146"/>
  </r>
  <r>
    <x v="199"/>
    <x v="8"/>
    <n v="43878"/>
    <n v="97"/>
    <n v="4641"/>
    <n v="881"/>
    <n v="2"/>
    <x v="8"/>
    <x v="0"/>
    <x v="8"/>
    <n v="3277"/>
    <n v="166702"/>
    <n v="9308"/>
    <m/>
    <n v="60424"/>
    <n v="1104"/>
    <n v="780085"/>
    <n v="262908"/>
    <n v="2967146"/>
  </r>
  <r>
    <x v="200"/>
    <x v="8"/>
    <n v="44075"/>
    <n v="197"/>
    <n v="4560"/>
    <n v="884"/>
    <n v="3"/>
    <x v="8"/>
    <x v="0"/>
    <x v="8"/>
    <n v="3277"/>
    <n v="166702"/>
    <n v="9308"/>
    <m/>
    <n v="60424"/>
    <n v="1104"/>
    <n v="780085"/>
    <n v="262908"/>
    <n v="2967146"/>
  </r>
  <r>
    <x v="201"/>
    <x v="8"/>
    <n v="44271"/>
    <n v="196"/>
    <n v="4529"/>
    <n v="887"/>
    <n v="3"/>
    <x v="8"/>
    <x v="0"/>
    <x v="8"/>
    <n v="3277"/>
    <n v="166702"/>
    <n v="9308"/>
    <m/>
    <n v="60424"/>
    <n v="1104"/>
    <n v="780085"/>
    <n v="262908"/>
    <n v="2967146"/>
  </r>
  <r>
    <x v="202"/>
    <x v="8"/>
    <n v="44461"/>
    <n v="190"/>
    <n v="4313"/>
    <n v="891"/>
    <n v="4"/>
    <x v="8"/>
    <x v="0"/>
    <x v="8"/>
    <n v="3277"/>
    <n v="166702"/>
    <n v="9308"/>
    <m/>
    <n v="60424"/>
    <n v="1104"/>
    <n v="780085"/>
    <n v="262908"/>
    <n v="2967146"/>
  </r>
  <r>
    <x v="203"/>
    <x v="8"/>
    <n v="44649"/>
    <n v="188"/>
    <n v="3931"/>
    <n v="895"/>
    <n v="4"/>
    <x v="8"/>
    <x v="0"/>
    <x v="8"/>
    <n v="3277"/>
    <n v="166702"/>
    <n v="9308"/>
    <m/>
    <n v="60424"/>
    <n v="1104"/>
    <n v="780085"/>
    <n v="262908"/>
    <n v="2967146"/>
  </r>
  <r>
    <x v="204"/>
    <x v="8"/>
    <n v="44783"/>
    <n v="134"/>
    <n v="3797"/>
    <n v="897"/>
    <n v="2"/>
    <x v="8"/>
    <x v="0"/>
    <x v="8"/>
    <n v="3277"/>
    <n v="166702"/>
    <n v="9308"/>
    <m/>
    <n v="60424"/>
    <n v="1104"/>
    <n v="780085"/>
    <n v="262908"/>
    <n v="2967146"/>
  </r>
  <r>
    <x v="205"/>
    <x v="8"/>
    <n v="44845"/>
    <n v="62"/>
    <n v="3824"/>
    <n v="900"/>
    <n v="3"/>
    <x v="8"/>
    <x v="0"/>
    <x v="8"/>
    <n v="3277"/>
    <n v="166702"/>
    <n v="9308"/>
    <m/>
    <n v="60424"/>
    <n v="1104"/>
    <n v="780085"/>
    <n v="262908"/>
    <n v="2967146"/>
  </r>
  <r>
    <x v="206"/>
    <x v="8"/>
    <n v="44953"/>
    <n v="108"/>
    <n v="3458"/>
    <n v="903"/>
    <n v="3"/>
    <x v="8"/>
    <x v="0"/>
    <x v="8"/>
    <n v="3277"/>
    <n v="166702"/>
    <n v="9308"/>
    <m/>
    <n v="60424"/>
    <n v="1104"/>
    <n v="780085"/>
    <n v="262908"/>
    <n v="2967146"/>
  </r>
  <r>
    <x v="207"/>
    <x v="8"/>
    <n v="45152"/>
    <n v="199"/>
    <n v="3224"/>
    <n v="905"/>
    <n v="2"/>
    <x v="8"/>
    <x v="0"/>
    <x v="8"/>
    <n v="3277"/>
    <n v="166702"/>
    <n v="9308"/>
    <m/>
    <n v="60424"/>
    <n v="1104"/>
    <n v="780085"/>
    <n v="262908"/>
    <n v="2967146"/>
  </r>
  <r>
    <x v="208"/>
    <x v="8"/>
    <n v="45326"/>
    <n v="174"/>
    <n v="3187"/>
    <n v="906"/>
    <n v="1"/>
    <x v="8"/>
    <x v="0"/>
    <x v="8"/>
    <n v="3277"/>
    <n v="166702"/>
    <n v="9308"/>
    <m/>
    <n v="60424"/>
    <n v="1104"/>
    <n v="780085"/>
    <n v="262908"/>
    <n v="2967146"/>
  </r>
  <r>
    <x v="209"/>
    <x v="8"/>
    <n v="45503"/>
    <n v="177"/>
    <n v="3160"/>
    <n v="909"/>
    <n v="3"/>
    <x v="8"/>
    <x v="0"/>
    <x v="8"/>
    <n v="3277"/>
    <n v="166702"/>
    <n v="9308"/>
    <m/>
    <n v="60424"/>
    <n v="1104"/>
    <n v="780085"/>
    <n v="262908"/>
    <n v="2967146"/>
  </r>
  <r>
    <x v="210"/>
    <x v="8"/>
    <n v="45675"/>
    <n v="172"/>
    <n v="3159"/>
    <n v="911"/>
    <n v="2"/>
    <x v="8"/>
    <x v="0"/>
    <x v="8"/>
    <n v="3277"/>
    <n v="166702"/>
    <n v="9308"/>
    <m/>
    <n v="60424"/>
    <n v="1104"/>
    <n v="780085"/>
    <n v="262908"/>
    <n v="2967146"/>
  </r>
  <r>
    <x v="211"/>
    <x v="8"/>
    <n v="45862"/>
    <n v="187"/>
    <n v="3287"/>
    <n v="916"/>
    <n v="5"/>
    <x v="8"/>
    <x v="0"/>
    <x v="8"/>
    <n v="3277"/>
    <n v="166702"/>
    <n v="9308"/>
    <m/>
    <n v="60424"/>
    <n v="1104"/>
    <n v="780085"/>
    <n v="262908"/>
    <n v="2967146"/>
  </r>
  <r>
    <x v="212"/>
    <x v="8"/>
    <n v="45969"/>
    <n v="107"/>
    <n v="3357"/>
    <n v="919"/>
    <n v="3"/>
    <x v="8"/>
    <x v="0"/>
    <x v="8"/>
    <n v="3277"/>
    <n v="166702"/>
    <n v="9308"/>
    <m/>
    <n v="60424"/>
    <n v="1104"/>
    <n v="780085"/>
    <n v="262908"/>
    <n v="2967146"/>
  </r>
  <r>
    <x v="213"/>
    <x v="8"/>
    <n v="46119"/>
    <n v="150"/>
    <n v="3258"/>
    <n v="920"/>
    <n v="1"/>
    <x v="8"/>
    <x v="0"/>
    <x v="8"/>
    <n v="3277"/>
    <n v="166702"/>
    <n v="9308"/>
    <m/>
    <n v="60424"/>
    <n v="1104"/>
    <n v="780085"/>
    <n v="262908"/>
    <n v="2967146"/>
  </r>
  <r>
    <x v="214"/>
    <x v="8"/>
    <n v="46376"/>
    <n v="257"/>
    <n v="3384"/>
    <n v="923"/>
    <n v="3"/>
    <x v="8"/>
    <x v="0"/>
    <x v="8"/>
    <n v="3277"/>
    <n v="166702"/>
    <n v="9308"/>
    <m/>
    <n v="60424"/>
    <n v="1104"/>
    <n v="780085"/>
    <n v="262908"/>
    <n v="2967146"/>
  </r>
  <r>
    <x v="215"/>
    <x v="8"/>
    <n v="46671"/>
    <n v="295"/>
    <n v="3515"/>
    <n v="925"/>
    <n v="2"/>
    <x v="8"/>
    <x v="0"/>
    <x v="8"/>
    <n v="3277"/>
    <n v="166702"/>
    <n v="9308"/>
    <m/>
    <n v="60424"/>
    <n v="1104"/>
    <n v="780085"/>
    <n v="262908"/>
    <n v="2967146"/>
  </r>
  <r>
    <x v="216"/>
    <x v="8"/>
    <n v="46910"/>
    <n v="239"/>
    <n v="3615"/>
    <n v="926"/>
    <n v="1"/>
    <x v="8"/>
    <x v="0"/>
    <x v="8"/>
    <n v="3277"/>
    <n v="166702"/>
    <n v="9308"/>
    <m/>
    <n v="60424"/>
    <n v="1104"/>
    <n v="780085"/>
    <n v="262908"/>
    <n v="2967146"/>
  </r>
  <r>
    <x v="217"/>
    <x v="8"/>
    <n v="47154"/>
    <n v="244"/>
    <n v="3675"/>
    <n v="928"/>
    <n v="2"/>
    <x v="8"/>
    <x v="0"/>
    <x v="8"/>
    <n v="3277"/>
    <n v="166702"/>
    <n v="9308"/>
    <m/>
    <n v="60424"/>
    <n v="1104"/>
    <n v="780085"/>
    <n v="262908"/>
    <n v="2967146"/>
  </r>
  <r>
    <x v="218"/>
    <x v="8"/>
    <n v="47431"/>
    <n v="277"/>
    <n v="3893"/>
    <n v="930"/>
    <n v="2"/>
    <x v="8"/>
    <x v="0"/>
    <x v="8"/>
    <n v="3277"/>
    <n v="166702"/>
    <n v="9308"/>
    <m/>
    <n v="60424"/>
    <n v="1104"/>
    <n v="780085"/>
    <n v="262908"/>
    <n v="2967146"/>
  </r>
  <r>
    <x v="219"/>
    <x v="8"/>
    <n v="47552"/>
    <n v="121"/>
    <n v="3979"/>
    <n v="936"/>
    <n v="6"/>
    <x v="8"/>
    <x v="0"/>
    <x v="8"/>
    <n v="3277"/>
    <n v="166702"/>
    <n v="9308"/>
    <m/>
    <n v="60424"/>
    <n v="1104"/>
    <n v="780085"/>
    <n v="262908"/>
    <n v="2967146"/>
  </r>
  <r>
    <x v="220"/>
    <x v="8"/>
    <n v="47667"/>
    <n v="115"/>
    <n v="4053"/>
    <n v="938"/>
    <n v="2"/>
    <x v="8"/>
    <x v="0"/>
    <x v="8"/>
    <n v="3277"/>
    <n v="166702"/>
    <n v="9308"/>
    <m/>
    <n v="60424"/>
    <n v="1104"/>
    <n v="780085"/>
    <n v="262908"/>
    <n v="2967146"/>
  </r>
  <r>
    <x v="221"/>
    <x v="8"/>
    <n v="47877"/>
    <n v="210"/>
    <n v="3909"/>
    <n v="942"/>
    <n v="4"/>
    <x v="8"/>
    <x v="0"/>
    <x v="8"/>
    <n v="3277"/>
    <n v="166702"/>
    <n v="9308"/>
    <m/>
    <n v="60424"/>
    <n v="1104"/>
    <n v="780085"/>
    <n v="262908"/>
    <n v="2967146"/>
  </r>
  <r>
    <x v="222"/>
    <x v="8"/>
    <n v="48251"/>
    <n v="374"/>
    <n v="4040"/>
    <n v="945"/>
    <n v="3"/>
    <x v="8"/>
    <x v="0"/>
    <x v="8"/>
    <n v="3277"/>
    <n v="166702"/>
    <n v="9308"/>
    <m/>
    <n v="60424"/>
    <n v="1104"/>
    <n v="780085"/>
    <n v="262908"/>
    <n v="2967146"/>
  </r>
  <r>
    <x v="223"/>
    <x v="8"/>
    <n v="48643"/>
    <n v="392"/>
    <n v="4295"/>
    <n v="947"/>
    <n v="2"/>
    <x v="8"/>
    <x v="0"/>
    <x v="8"/>
    <n v="3277"/>
    <n v="166702"/>
    <n v="9308"/>
    <m/>
    <n v="60424"/>
    <n v="1104"/>
    <n v="780085"/>
    <n v="262908"/>
    <n v="2967146"/>
  </r>
  <r>
    <x v="224"/>
    <x v="8"/>
    <n v="49072"/>
    <n v="429"/>
    <n v="4548"/>
    <n v="948"/>
    <n v="1"/>
    <x v="8"/>
    <x v="0"/>
    <x v="8"/>
    <n v="3277"/>
    <n v="166702"/>
    <n v="9308"/>
    <m/>
    <n v="60424"/>
    <n v="1104"/>
    <n v="780085"/>
    <n v="262908"/>
    <n v="2967146"/>
  </r>
  <r>
    <x v="225"/>
    <x v="8"/>
    <n v="49400"/>
    <n v="328"/>
    <n v="4836"/>
    <n v="951"/>
    <n v="3"/>
    <x v="8"/>
    <x v="0"/>
    <x v="8"/>
    <n v="3277"/>
    <n v="166702"/>
    <n v="9308"/>
    <m/>
    <n v="60424"/>
    <n v="1104"/>
    <n v="780085"/>
    <n v="262908"/>
    <n v="2967146"/>
  </r>
  <r>
    <x v="226"/>
    <x v="8"/>
    <n v="49574"/>
    <n v="174"/>
    <n v="4952"/>
    <n v="957"/>
    <n v="6"/>
    <x v="8"/>
    <x v="0"/>
    <x v="8"/>
    <n v="3277"/>
    <n v="166702"/>
    <n v="9308"/>
    <m/>
    <n v="60424"/>
    <n v="1104"/>
    <n v="780085"/>
    <n v="262908"/>
    <n v="2967146"/>
  </r>
  <r>
    <x v="227"/>
    <x v="8"/>
    <n v="49901"/>
    <n v="327"/>
    <n v="5094"/>
    <n v="958"/>
    <n v="1"/>
    <x v="8"/>
    <x v="0"/>
    <x v="8"/>
    <n v="3277"/>
    <n v="166702"/>
    <n v="9308"/>
    <m/>
    <n v="60424"/>
    <n v="1104"/>
    <n v="780085"/>
    <n v="262908"/>
    <n v="2967146"/>
  </r>
  <r>
    <x v="228"/>
    <x v="8"/>
    <n v="50359"/>
    <n v="458"/>
    <n v="5399"/>
    <n v="959"/>
    <n v="1"/>
    <x v="8"/>
    <x v="0"/>
    <x v="8"/>
    <n v="3277"/>
    <n v="166702"/>
    <n v="9308"/>
    <m/>
    <n v="60424"/>
    <n v="1104"/>
    <n v="780085"/>
    <n v="262908"/>
    <n v="2967146"/>
  </r>
  <r>
    <x v="229"/>
    <x v="8"/>
    <n v="50850"/>
    <n v="491"/>
    <n v="5668"/>
    <n v="963"/>
    <n v="4"/>
    <x v="8"/>
    <x v="0"/>
    <x v="8"/>
    <n v="3277"/>
    <n v="166702"/>
    <n v="9308"/>
    <m/>
    <n v="60424"/>
    <n v="1104"/>
    <n v="780085"/>
    <n v="262908"/>
    <n v="2967146"/>
  </r>
  <r>
    <x v="230"/>
    <x v="8"/>
    <n v="51382"/>
    <n v="532"/>
    <n v="6010"/>
    <n v="966"/>
    <n v="3"/>
    <x v="8"/>
    <x v="0"/>
    <x v="8"/>
    <n v="3277"/>
    <n v="166702"/>
    <n v="9308"/>
    <m/>
    <n v="60424"/>
    <n v="1104"/>
    <n v="780085"/>
    <n v="262908"/>
    <n v="2967146"/>
  </r>
  <r>
    <x v="231"/>
    <x v="8"/>
    <n v="51925"/>
    <n v="543"/>
    <n v="6370"/>
    <n v="972"/>
    <n v="6"/>
    <x v="8"/>
    <x v="0"/>
    <x v="8"/>
    <n v="3277"/>
    <n v="166702"/>
    <n v="9308"/>
    <m/>
    <n v="60424"/>
    <n v="1104"/>
    <n v="780085"/>
    <n v="262908"/>
    <n v="2967146"/>
  </r>
  <r>
    <x v="232"/>
    <x v="8"/>
    <n v="52496"/>
    <n v="571"/>
    <n v="6847"/>
    <n v="977"/>
    <n v="5"/>
    <x v="8"/>
    <x v="0"/>
    <x v="8"/>
    <n v="3277"/>
    <n v="166702"/>
    <n v="9308"/>
    <m/>
    <n v="60424"/>
    <n v="1104"/>
    <n v="780085"/>
    <n v="262908"/>
    <n v="2967146"/>
  </r>
  <r>
    <x v="233"/>
    <x v="8"/>
    <n v="52677"/>
    <n v="181"/>
    <n v="6983"/>
    <n v="984"/>
    <n v="7"/>
    <x v="8"/>
    <x v="0"/>
    <x v="8"/>
    <n v="3277"/>
    <n v="166702"/>
    <n v="9308"/>
    <m/>
    <n v="60424"/>
    <n v="1104"/>
    <n v="780085"/>
    <n v="262908"/>
    <n v="2967146"/>
  </r>
  <r>
    <x v="234"/>
    <x v="8"/>
    <n v="53083"/>
    <n v="406"/>
    <n v="7161"/>
    <n v="990"/>
    <n v="6"/>
    <x v="8"/>
    <x v="0"/>
    <x v="8"/>
    <n v="3277"/>
    <n v="166702"/>
    <n v="9308"/>
    <m/>
    <n v="60424"/>
    <n v="1104"/>
    <n v="780085"/>
    <n v="262908"/>
    <n v="2967146"/>
  </r>
  <r>
    <x v="235"/>
    <x v="8"/>
    <n v="53755"/>
    <n v="672"/>
    <n v="7650"/>
    <n v="995"/>
    <n v="5"/>
    <x v="8"/>
    <x v="0"/>
    <x v="8"/>
    <n v="3277"/>
    <n v="166702"/>
    <n v="9308"/>
    <m/>
    <n v="60424"/>
    <n v="1104"/>
    <n v="780085"/>
    <n v="262908"/>
    <n v="2967146"/>
  </r>
  <r>
    <x v="236"/>
    <x v="8"/>
    <n v="54473"/>
    <n v="718"/>
    <n v="8157"/>
    <n v="1004"/>
    <n v="9"/>
    <x v="8"/>
    <x v="0"/>
    <x v="8"/>
    <n v="3277"/>
    <n v="166702"/>
    <n v="9308"/>
    <m/>
    <n v="60424"/>
    <n v="1104"/>
    <n v="780085"/>
    <n v="262908"/>
    <n v="2967146"/>
  </r>
  <r>
    <x v="237"/>
    <x v="8"/>
    <n v="55087"/>
    <n v="614"/>
    <n v="8549"/>
    <n v="1010"/>
    <n v="6"/>
    <x v="8"/>
    <x v="0"/>
    <x v="8"/>
    <n v="3277"/>
    <n v="166702"/>
    <n v="9308"/>
    <m/>
    <n v="60424"/>
    <n v="1104"/>
    <n v="780085"/>
    <n v="262908"/>
    <n v="2967146"/>
  </r>
  <r>
    <x v="238"/>
    <x v="8"/>
    <n v="55736"/>
    <n v="649"/>
    <n v="8949"/>
    <n v="1016"/>
    <n v="6"/>
    <x v="8"/>
    <x v="0"/>
    <x v="8"/>
    <n v="3277"/>
    <n v="166702"/>
    <n v="9308"/>
    <m/>
    <n v="60424"/>
    <n v="1104"/>
    <n v="780085"/>
    <n v="262908"/>
    <n v="2967146"/>
  </r>
  <r>
    <x v="239"/>
    <x v="8"/>
    <n v="56451"/>
    <n v="715"/>
    <n v="9607"/>
    <n v="1020"/>
    <n v="4"/>
    <x v="8"/>
    <x v="0"/>
    <x v="8"/>
    <n v="3277"/>
    <n v="166702"/>
    <n v="9308"/>
    <m/>
    <n v="60424"/>
    <n v="1104"/>
    <n v="780085"/>
    <n v="262908"/>
    <n v="2967146"/>
  </r>
  <r>
    <x v="240"/>
    <x v="8"/>
    <n v="56821"/>
    <n v="370"/>
    <n v="9904"/>
    <n v="1026"/>
    <n v="6"/>
    <x v="8"/>
    <x v="0"/>
    <x v="8"/>
    <n v="3277"/>
    <n v="166702"/>
    <n v="9308"/>
    <m/>
    <n v="60424"/>
    <n v="1104"/>
    <n v="780085"/>
    <n v="262908"/>
    <n v="2967146"/>
  </r>
  <r>
    <x v="241"/>
    <x v="8"/>
    <n v="57566"/>
    <n v="745"/>
    <n v="10216"/>
    <n v="1032"/>
    <n v="6"/>
    <x v="8"/>
    <x v="0"/>
    <x v="8"/>
    <n v="3277"/>
    <n v="166702"/>
    <n v="9308"/>
    <m/>
    <n v="60424"/>
    <n v="1104"/>
    <n v="780085"/>
    <n v="262908"/>
    <n v="2967146"/>
  </r>
  <r>
    <x v="242"/>
    <x v="8"/>
    <n v="58624"/>
    <n v="1058"/>
    <n v="10872"/>
    <n v="1039"/>
    <n v="7"/>
    <x v="8"/>
    <x v="0"/>
    <x v="8"/>
    <n v="3277"/>
    <n v="166702"/>
    <n v="9308"/>
    <m/>
    <n v="60424"/>
    <n v="1104"/>
    <n v="780085"/>
    <n v="262908"/>
    <n v="2967146"/>
  </r>
  <r>
    <x v="243"/>
    <x v="8"/>
    <n v="59995"/>
    <n v="1371"/>
    <n v="11830"/>
    <n v="1046"/>
    <n v="7"/>
    <x v="8"/>
    <x v="0"/>
    <x v="8"/>
    <n v="3277"/>
    <n v="166702"/>
    <n v="9308"/>
    <m/>
    <n v="60424"/>
    <n v="1104"/>
    <n v="780085"/>
    <n v="262908"/>
    <n v="2967146"/>
  </r>
  <r>
    <x v="244"/>
    <x v="8"/>
    <n v="61460"/>
    <n v="1465"/>
    <n v="12863"/>
    <n v="1056"/>
    <n v="10"/>
    <x v="8"/>
    <x v="0"/>
    <x v="8"/>
    <n v="3277"/>
    <n v="166702"/>
    <n v="9308"/>
    <m/>
    <n v="60424"/>
    <n v="1104"/>
    <n v="780085"/>
    <n v="262908"/>
    <n v="2967146"/>
  </r>
  <r>
    <x v="245"/>
    <x v="8"/>
    <n v="63000"/>
    <n v="1540"/>
    <n v="14008"/>
    <n v="1067"/>
    <n v="11"/>
    <x v="8"/>
    <x v="0"/>
    <x v="8"/>
    <n v="3277"/>
    <n v="166702"/>
    <n v="9308"/>
    <m/>
    <n v="60424"/>
    <n v="1104"/>
    <n v="780085"/>
    <n v="262908"/>
    <n v="2967146"/>
  </r>
  <r>
    <x v="246"/>
    <x v="8"/>
    <n v="64694"/>
    <n v="1694"/>
    <n v="15509"/>
    <n v="1081"/>
    <n v="14"/>
    <x v="8"/>
    <x v="0"/>
    <x v="8"/>
    <n v="3277"/>
    <n v="166702"/>
    <n v="9308"/>
    <m/>
    <n v="60424"/>
    <n v="1104"/>
    <n v="780085"/>
    <n v="262908"/>
    <n v="2967146"/>
  </r>
  <r>
    <x v="247"/>
    <x v="8"/>
    <n v="65460"/>
    <n v="766"/>
    <n v="16161"/>
    <n v="1091"/>
    <n v="10"/>
    <x v="8"/>
    <x v="0"/>
    <x v="8"/>
    <n v="3277"/>
    <n v="166702"/>
    <n v="9308"/>
    <m/>
    <n v="60424"/>
    <n v="1104"/>
    <n v="780085"/>
    <n v="262908"/>
    <n v="2967146"/>
  </r>
  <r>
    <x v="248"/>
    <x v="8"/>
    <n v="66694"/>
    <n v="1234"/>
    <n v="16859"/>
    <n v="1101"/>
    <n v="10"/>
    <x v="8"/>
    <x v="0"/>
    <x v="8"/>
    <n v="3277"/>
    <n v="166702"/>
    <n v="9308"/>
    <m/>
    <n v="60424"/>
    <n v="1104"/>
    <n v="780085"/>
    <n v="262908"/>
    <n v="2967146"/>
  </r>
  <r>
    <x v="249"/>
    <x v="8"/>
    <n v="68530"/>
    <n v="1836"/>
    <n v="18190"/>
    <n v="1121"/>
    <n v="20"/>
    <x v="8"/>
    <x v="0"/>
    <x v="8"/>
    <n v="3277"/>
    <n v="166702"/>
    <n v="9308"/>
    <m/>
    <n v="60424"/>
    <n v="1104"/>
    <n v="780085"/>
    <n v="262908"/>
    <n v="2967146"/>
  </r>
  <r>
    <x v="250"/>
    <x v="8"/>
    <n v="70836"/>
    <n v="2306"/>
    <n v="19918"/>
    <n v="1131"/>
    <n v="10"/>
    <x v="8"/>
    <x v="0"/>
    <x v="8"/>
    <n v="3277"/>
    <n v="166702"/>
    <n v="9308"/>
    <m/>
    <n v="60424"/>
    <n v="1104"/>
    <n v="780085"/>
    <n v="262908"/>
    <n v="2967146"/>
  </r>
  <r>
    <x v="251"/>
    <x v="8"/>
    <n v="73310"/>
    <n v="2474"/>
    <n v="21889"/>
    <n v="1145"/>
    <n v="14"/>
    <x v="8"/>
    <x v="0"/>
    <x v="8"/>
    <n v="3277"/>
    <n v="166702"/>
    <n v="9308"/>
    <m/>
    <n v="60424"/>
    <n v="1104"/>
    <n v="780085"/>
    <n v="262908"/>
    <n v="2967146"/>
  </r>
  <r>
    <x v="252"/>
    <x v="8"/>
    <n v="75523"/>
    <n v="2213"/>
    <n v="23665"/>
    <n v="1157"/>
    <n v="12"/>
    <x v="8"/>
    <x v="0"/>
    <x v="8"/>
    <n v="3277"/>
    <n v="166702"/>
    <n v="9308"/>
    <m/>
    <n v="60424"/>
    <n v="1104"/>
    <n v="780085"/>
    <n v="262908"/>
    <n v="2967146"/>
  </r>
  <r>
    <x v="253"/>
    <x v="8"/>
    <n v="77837"/>
    <n v="2314"/>
    <n v="25749"/>
    <n v="1180"/>
    <n v="23"/>
    <x v="8"/>
    <x v="0"/>
    <x v="8"/>
    <n v="3277"/>
    <n v="166702"/>
    <n v="9308"/>
    <m/>
    <n v="60424"/>
    <n v="1104"/>
    <n v="780085"/>
    <n v="262908"/>
    <n v="2967146"/>
  </r>
  <r>
    <x v="254"/>
    <x v="8"/>
    <n v="78810"/>
    <n v="973"/>
    <n v="26452"/>
    <n v="1196"/>
    <n v="16"/>
    <x v="8"/>
    <x v="0"/>
    <x v="8"/>
    <n v="3277"/>
    <n v="166702"/>
    <n v="9308"/>
    <m/>
    <n v="60424"/>
    <n v="1104"/>
    <n v="780085"/>
    <n v="262908"/>
    <n v="2967146"/>
  </r>
  <r>
    <x v="255"/>
    <x v="8"/>
    <n v="80410"/>
    <n v="1600"/>
    <n v="27374"/>
    <n v="1222"/>
    <n v="26"/>
    <x v="8"/>
    <x v="0"/>
    <x v="8"/>
    <n v="3277"/>
    <n v="166702"/>
    <n v="9308"/>
    <m/>
    <n v="60424"/>
    <n v="1104"/>
    <n v="780085"/>
    <n v="262908"/>
    <n v="2967146"/>
  </r>
  <r>
    <x v="256"/>
    <x v="8"/>
    <n v="82651"/>
    <n v="2241"/>
    <n v="28900"/>
    <n v="1243"/>
    <n v="21"/>
    <x v="8"/>
    <x v="0"/>
    <x v="8"/>
    <n v="3277"/>
    <n v="166702"/>
    <n v="9308"/>
    <m/>
    <n v="60424"/>
    <n v="1104"/>
    <n v="780085"/>
    <n v="262908"/>
    <n v="2967146"/>
  </r>
  <r>
    <x v="257"/>
    <x v="8"/>
    <n v="85034"/>
    <n v="2383"/>
    <n v="30505"/>
    <n v="1272"/>
    <n v="29"/>
    <x v="8"/>
    <x v="0"/>
    <x v="8"/>
    <n v="3277"/>
    <n v="166702"/>
    <n v="9308"/>
    <m/>
    <n v="60424"/>
    <n v="1104"/>
    <n v="780085"/>
    <n v="262908"/>
    <n v="2967146"/>
  </r>
  <r>
    <x v="258"/>
    <x v="8"/>
    <n v="87432"/>
    <n v="2398"/>
    <n v="31816"/>
    <n v="1300"/>
    <n v="28"/>
    <x v="8"/>
    <x v="0"/>
    <x v="8"/>
    <n v="3277"/>
    <n v="166702"/>
    <n v="9308"/>
    <m/>
    <n v="60424"/>
    <n v="1104"/>
    <n v="780085"/>
    <n v="262908"/>
    <n v="2967146"/>
  </r>
  <r>
    <x v="259"/>
    <x v="8"/>
    <n v="89813"/>
    <n v="2381"/>
    <n v="33155"/>
    <n v="1341"/>
    <n v="41"/>
    <x v="8"/>
    <x v="0"/>
    <x v="8"/>
    <n v="3277"/>
    <n v="166702"/>
    <n v="9308"/>
    <m/>
    <n v="60424"/>
    <n v="1104"/>
    <n v="780085"/>
    <n v="262908"/>
    <n v="2967146"/>
  </r>
  <r>
    <x v="260"/>
    <x v="8"/>
    <n v="92254"/>
    <n v="2441"/>
    <n v="35064"/>
    <n v="1363"/>
    <n v="22"/>
    <x v="8"/>
    <x v="0"/>
    <x v="8"/>
    <n v="3277"/>
    <n v="166702"/>
    <n v="9308"/>
    <m/>
    <n v="60424"/>
    <n v="1104"/>
    <n v="780085"/>
    <n v="262908"/>
    <n v="2967146"/>
  </r>
  <r>
    <x v="261"/>
    <x v="8"/>
    <n v="93448"/>
    <n v="1194"/>
    <n v="35591"/>
    <n v="1391"/>
    <n v="28"/>
    <x v="8"/>
    <x v="0"/>
    <x v="8"/>
    <n v="3277"/>
    <n v="166702"/>
    <n v="9308"/>
    <m/>
    <n v="60424"/>
    <n v="1104"/>
    <n v="780085"/>
    <n v="262908"/>
    <n v="2967146"/>
  </r>
  <r>
    <x v="262"/>
    <x v="8"/>
    <n v="94776"/>
    <n v="1328"/>
    <n v="35764"/>
    <n v="1413"/>
    <n v="22"/>
    <x v="8"/>
    <x v="0"/>
    <x v="8"/>
    <n v="3277"/>
    <n v="166702"/>
    <n v="9308"/>
    <m/>
    <n v="60424"/>
    <n v="1104"/>
    <n v="780085"/>
    <n v="262908"/>
    <n v="2967146"/>
  </r>
  <r>
    <x v="263"/>
    <x v="8"/>
    <n v="97150"/>
    <n v="2374"/>
    <n v="36891"/>
    <n v="1448"/>
    <n v="35"/>
    <x v="8"/>
    <x v="0"/>
    <x v="8"/>
    <n v="3277"/>
    <n v="166702"/>
    <n v="9308"/>
    <m/>
    <n v="60424"/>
    <n v="1104"/>
    <n v="780085"/>
    <n v="262908"/>
    <n v="2967146"/>
  </r>
  <r>
    <x v="264"/>
    <x v="8"/>
    <n v="99563"/>
    <n v="2413"/>
    <n v="37952"/>
    <n v="1476"/>
    <n v="28"/>
    <x v="8"/>
    <x v="0"/>
    <x v="8"/>
    <n v="3277"/>
    <n v="166702"/>
    <n v="9308"/>
    <m/>
    <n v="60424"/>
    <n v="1104"/>
    <n v="780085"/>
    <n v="262908"/>
    <n v="2967146"/>
  </r>
  <r>
    <x v="265"/>
    <x v="8"/>
    <n v="101773"/>
    <n v="2210"/>
    <n v="38485"/>
    <n v="1506"/>
    <n v="30"/>
    <x v="8"/>
    <x v="0"/>
    <x v="8"/>
    <n v="3277"/>
    <n v="166702"/>
    <n v="9308"/>
    <m/>
    <n v="60424"/>
    <n v="1104"/>
    <n v="780085"/>
    <n v="262908"/>
    <n v="2967146"/>
  </r>
  <r>
    <x v="266"/>
    <x v="8"/>
    <n v="104249"/>
    <n v="2476"/>
    <n v="39458"/>
    <n v="1533"/>
    <n v="27"/>
    <x v="8"/>
    <x v="0"/>
    <x v="8"/>
    <n v="3277"/>
    <n v="166702"/>
    <n v="9308"/>
    <m/>
    <n v="60424"/>
    <n v="1104"/>
    <n v="780085"/>
    <n v="262908"/>
    <n v="2967146"/>
  </r>
  <r>
    <x v="267"/>
    <x v="8"/>
    <n v="106424"/>
    <n v="2175"/>
    <n v="40686"/>
    <n v="1559"/>
    <n v="26"/>
    <x v="8"/>
    <x v="0"/>
    <x v="8"/>
    <n v="3277"/>
    <n v="166702"/>
    <n v="9308"/>
    <m/>
    <n v="60424"/>
    <n v="1104"/>
    <n v="780085"/>
    <n v="262908"/>
    <n v="2967146"/>
  </r>
  <r>
    <x v="268"/>
    <x v="8"/>
    <n v="107466"/>
    <n v="1042"/>
    <n v="40976"/>
    <n v="1580"/>
    <n v="21"/>
    <x v="8"/>
    <x v="0"/>
    <x v="8"/>
    <n v="3277"/>
    <n v="166702"/>
    <n v="9308"/>
    <m/>
    <n v="60424"/>
    <n v="1104"/>
    <n v="780085"/>
    <n v="262908"/>
    <n v="2967146"/>
  </r>
  <r>
    <x v="269"/>
    <x v="8"/>
    <n v="108687"/>
    <n v="1221"/>
    <n v="40243"/>
    <n v="1609"/>
    <n v="29"/>
    <x v="8"/>
    <x v="0"/>
    <x v="8"/>
    <n v="3277"/>
    <n v="166702"/>
    <n v="9308"/>
    <m/>
    <n v="60424"/>
    <n v="1104"/>
    <n v="780085"/>
    <n v="262908"/>
    <n v="2967146"/>
  </r>
  <r>
    <x v="270"/>
    <x v="8"/>
    <n v="110548"/>
    <n v="1861"/>
    <n v="40576"/>
    <n v="1636"/>
    <n v="27"/>
    <x v="8"/>
    <x v="0"/>
    <x v="8"/>
    <n v="3277"/>
    <n v="166702"/>
    <n v="9308"/>
    <m/>
    <n v="60424"/>
    <n v="1104"/>
    <n v="780085"/>
    <n v="262908"/>
    <n v="2967146"/>
  </r>
  <r>
    <x v="271"/>
    <x v="8"/>
    <n v="112680"/>
    <n v="2132"/>
    <n v="40882"/>
    <n v="1668"/>
    <n v="32"/>
    <x v="8"/>
    <x v="0"/>
    <x v="8"/>
    <n v="3277"/>
    <n v="166702"/>
    <n v="9308"/>
    <m/>
    <n v="60424"/>
    <n v="1104"/>
    <n v="780085"/>
    <n v="262908"/>
    <n v="2967146"/>
  </r>
  <r>
    <x v="272"/>
    <x v="8"/>
    <n v="114383"/>
    <n v="1703"/>
    <n v="40570"/>
    <n v="1697"/>
    <n v="29"/>
    <x v="8"/>
    <x v="0"/>
    <x v="8"/>
    <n v="3277"/>
    <n v="166702"/>
    <n v="9308"/>
    <m/>
    <n v="60424"/>
    <n v="1104"/>
    <n v="780085"/>
    <n v="262908"/>
    <n v="2967146"/>
  </r>
  <r>
    <x v="273"/>
    <x v="8"/>
    <n v="115855"/>
    <n v="1472"/>
    <n v="40012"/>
    <n v="1738"/>
    <n v="41"/>
    <x v="8"/>
    <x v="0"/>
    <x v="8"/>
    <n v="3277"/>
    <n v="166702"/>
    <n v="9308"/>
    <m/>
    <n v="60424"/>
    <n v="1104"/>
    <n v="780085"/>
    <n v="262908"/>
    <n v="2967146"/>
  </r>
  <r>
    <x v="274"/>
    <x v="8"/>
    <n v="117337"/>
    <n v="1482"/>
    <n v="40590"/>
    <n v="1763"/>
    <n v="25"/>
    <x v="8"/>
    <x v="0"/>
    <x v="8"/>
    <n v="3277"/>
    <n v="166702"/>
    <n v="9308"/>
    <m/>
    <n v="60424"/>
    <n v="1104"/>
    <n v="780085"/>
    <n v="262908"/>
    <n v="2967146"/>
  </r>
  <r>
    <x v="275"/>
    <x v="8"/>
    <n v="117886"/>
    <n v="549"/>
    <n v="40233"/>
    <n v="1788"/>
    <n v="25"/>
    <x v="8"/>
    <x v="0"/>
    <x v="8"/>
    <n v="3277"/>
    <n v="166702"/>
    <n v="9308"/>
    <m/>
    <n v="60424"/>
    <n v="1104"/>
    <n v="780085"/>
    <n v="262908"/>
    <n v="2967146"/>
  </r>
  <r>
    <x v="276"/>
    <x v="8"/>
    <n v="118870"/>
    <n v="984"/>
    <n v="38716"/>
    <n v="1811"/>
    <n v="23"/>
    <x v="8"/>
    <x v="0"/>
    <x v="8"/>
    <n v="3277"/>
    <n v="166702"/>
    <n v="9308"/>
    <m/>
    <n v="60424"/>
    <n v="1104"/>
    <n v="780085"/>
    <n v="262908"/>
    <n v="2967146"/>
  </r>
  <r>
    <x v="277"/>
    <x v="8"/>
    <n v="120459"/>
    <n v="1589"/>
    <n v="38551"/>
    <n v="1839"/>
    <n v="28"/>
    <x v="8"/>
    <x v="0"/>
    <x v="8"/>
    <n v="3277"/>
    <n v="166702"/>
    <n v="9308"/>
    <m/>
    <n v="60424"/>
    <n v="1104"/>
    <n v="780085"/>
    <n v="262908"/>
    <n v="2967146"/>
  </r>
  <r>
    <x v="278"/>
    <x v="8"/>
    <n v="121979"/>
    <n v="1520"/>
    <n v="31721"/>
    <n v="1870"/>
    <n v="31"/>
    <x v="8"/>
    <x v="0"/>
    <x v="8"/>
    <n v="3277"/>
    <n v="166702"/>
    <n v="9308"/>
    <m/>
    <n v="60424"/>
    <n v="1104"/>
    <n v="780085"/>
    <n v="262908"/>
    <n v="2967146"/>
  </r>
  <r>
    <x v="279"/>
    <x v="8"/>
    <n v="123646"/>
    <n v="1667"/>
    <n v="30992"/>
    <n v="1900"/>
    <n v="30"/>
    <x v="8"/>
    <x v="0"/>
    <x v="8"/>
    <n v="3277"/>
    <n v="166702"/>
    <n v="9308"/>
    <m/>
    <n v="60424"/>
    <n v="1104"/>
    <n v="780085"/>
    <n v="262908"/>
    <n v="2967146"/>
  </r>
  <r>
    <x v="280"/>
    <x v="8"/>
    <n v="124839"/>
    <n v="1193"/>
    <n v="30079"/>
    <n v="1931"/>
    <n v="31"/>
    <x v="8"/>
    <x v="0"/>
    <x v="8"/>
    <n v="3277"/>
    <n v="166702"/>
    <n v="9308"/>
    <m/>
    <n v="60424"/>
    <n v="1104"/>
    <n v="780085"/>
    <n v="262908"/>
    <n v="2967146"/>
  </r>
  <r>
    <x v="281"/>
    <x v="8"/>
    <n v="126224"/>
    <n v="1385"/>
    <n v="30182"/>
    <n v="1952"/>
    <n v="21"/>
    <x v="8"/>
    <x v="0"/>
    <x v="8"/>
    <n v="3277"/>
    <n v="166702"/>
    <n v="9308"/>
    <m/>
    <n v="60424"/>
    <n v="1104"/>
    <n v="780085"/>
    <n v="262908"/>
    <n v="2967146"/>
  </r>
  <r>
    <x v="282"/>
    <x v="8"/>
    <n v="126709"/>
    <n v="485"/>
    <n v="29634"/>
    <n v="1976"/>
    <n v="24"/>
    <x v="8"/>
    <x v="0"/>
    <x v="8"/>
    <n v="3277"/>
    <n v="166702"/>
    <n v="9308"/>
    <m/>
    <n v="60424"/>
    <n v="1104"/>
    <n v="780085"/>
    <n v="262908"/>
    <n v="2967146"/>
  </r>
  <r>
    <x v="283"/>
    <x v="8"/>
    <n v="127522"/>
    <n v="813"/>
    <n v="26576"/>
    <n v="2002"/>
    <n v="26"/>
    <x v="8"/>
    <x v="0"/>
    <x v="8"/>
    <n v="3277"/>
    <n v="166702"/>
    <n v="9308"/>
    <m/>
    <n v="60424"/>
    <n v="1104"/>
    <n v="780085"/>
    <n v="262908"/>
    <n v="2967146"/>
  </r>
  <r>
    <x v="284"/>
    <x v="8"/>
    <n v="129085"/>
    <n v="1563"/>
    <n v="26132"/>
    <n v="2040"/>
    <n v="38"/>
    <x v="8"/>
    <x v="0"/>
    <x v="8"/>
    <n v="3277"/>
    <n v="166702"/>
    <n v="9308"/>
    <m/>
    <n v="60424"/>
    <n v="1104"/>
    <n v="780085"/>
    <n v="262908"/>
    <n v="2967146"/>
  </r>
  <r>
    <x v="285"/>
    <x v="8"/>
    <n v="130870"/>
    <n v="1785"/>
    <n v="25747"/>
    <n v="2068"/>
    <n v="28"/>
    <x v="8"/>
    <x v="0"/>
    <x v="8"/>
    <n v="3277"/>
    <n v="166702"/>
    <n v="9308"/>
    <m/>
    <n v="60424"/>
    <n v="1104"/>
    <n v="780085"/>
    <n v="262908"/>
    <n v="2967146"/>
  </r>
  <r>
    <x v="286"/>
    <x v="8"/>
    <n v="132346"/>
    <n v="1476"/>
    <n v="25107"/>
    <n v="2090"/>
    <n v="22"/>
    <x v="8"/>
    <x v="0"/>
    <x v="8"/>
    <n v="3277"/>
    <n v="166702"/>
    <n v="9308"/>
    <m/>
    <n v="60424"/>
    <n v="1104"/>
    <n v="780085"/>
    <n v="262908"/>
    <n v="2967146"/>
  </r>
  <r>
    <x v="287"/>
    <x v="8"/>
    <n v="133594"/>
    <n v="1248"/>
    <n v="24994"/>
    <n v="2121"/>
    <n v="31"/>
    <x v="8"/>
    <x v="0"/>
    <x v="8"/>
    <n v="3277"/>
    <n v="166702"/>
    <n v="9308"/>
    <m/>
    <n v="60424"/>
    <n v="1104"/>
    <n v="780085"/>
    <n v="262908"/>
    <n v="2967146"/>
  </r>
  <r>
    <x v="288"/>
    <x v="8"/>
    <n v="134768"/>
    <n v="1174"/>
    <n v="25262"/>
    <n v="2142"/>
    <n v="21"/>
    <x v="8"/>
    <x v="0"/>
    <x v="8"/>
    <n v="3277"/>
    <n v="166702"/>
    <n v="9308"/>
    <m/>
    <n v="60424"/>
    <n v="1104"/>
    <n v="780085"/>
    <n v="262908"/>
    <n v="2967146"/>
  </r>
  <r>
    <x v="289"/>
    <x v="8"/>
    <n v="135124"/>
    <n v="356"/>
    <n v="24518"/>
    <n v="2164"/>
    <n v="22"/>
    <x v="8"/>
    <x v="0"/>
    <x v="8"/>
    <n v="3277"/>
    <n v="166702"/>
    <n v="9308"/>
    <m/>
    <n v="60424"/>
    <n v="1104"/>
    <n v="780085"/>
    <n v="262908"/>
    <n v="2967146"/>
  </r>
  <r>
    <x v="290"/>
    <x v="8"/>
    <n v="135967"/>
    <n v="843"/>
    <n v="23409"/>
    <n v="2193"/>
    <n v="29"/>
    <x v="8"/>
    <x v="0"/>
    <x v="8"/>
    <n v="3277"/>
    <n v="166702"/>
    <n v="9308"/>
    <m/>
    <n v="60424"/>
    <n v="1104"/>
    <n v="780085"/>
    <n v="262908"/>
    <n v="2967146"/>
  </r>
  <r>
    <x v="291"/>
    <x v="8"/>
    <n v="137231"/>
    <n v="1264"/>
    <n v="23208"/>
    <n v="2228"/>
    <n v="35"/>
    <x v="8"/>
    <x v="0"/>
    <x v="8"/>
    <n v="3277"/>
    <n v="166702"/>
    <n v="9308"/>
    <m/>
    <n v="60424"/>
    <n v="1104"/>
    <n v="780085"/>
    <n v="262908"/>
    <n v="2967146"/>
  </r>
  <r>
    <x v="292"/>
    <x v="8"/>
    <n v="138508"/>
    <n v="1277"/>
    <n v="23026"/>
    <n v="2254"/>
    <n v="26"/>
    <x v="8"/>
    <x v="0"/>
    <x v="8"/>
    <n v="3277"/>
    <n v="166702"/>
    <n v="9308"/>
    <m/>
    <n v="60424"/>
    <n v="1104"/>
    <n v="780085"/>
    <n v="262908"/>
    <n v="2967146"/>
  </r>
  <r>
    <x v="293"/>
    <x v="8"/>
    <n v="139692"/>
    <n v="1184"/>
    <n v="22425"/>
    <n v="2277"/>
    <n v="23"/>
    <x v="8"/>
    <x v="0"/>
    <x v="8"/>
    <n v="3277"/>
    <n v="166702"/>
    <n v="9308"/>
    <m/>
    <n v="60424"/>
    <n v="1104"/>
    <n v="780085"/>
    <n v="262908"/>
    <n v="2967146"/>
  </r>
  <r>
    <x v="294"/>
    <x v="8"/>
    <n v="140959"/>
    <n v="1267"/>
    <n v="22584"/>
    <n v="2309"/>
    <n v="32"/>
    <x v="8"/>
    <x v="0"/>
    <x v="8"/>
    <n v="3277"/>
    <n v="166702"/>
    <n v="9308"/>
    <m/>
    <n v="60424"/>
    <n v="1104"/>
    <n v="780085"/>
    <n v="262908"/>
    <n v="2967146"/>
  </r>
  <r>
    <x v="295"/>
    <x v="8"/>
    <n v="141937"/>
    <n v="978"/>
    <n v="22815"/>
    <n v="2326"/>
    <n v="17"/>
    <x v="8"/>
    <x v="0"/>
    <x v="8"/>
    <n v="3277"/>
    <n v="166702"/>
    <n v="9308"/>
    <m/>
    <n v="60424"/>
    <n v="1104"/>
    <n v="780085"/>
    <n v="262908"/>
    <n v="2967146"/>
  </r>
  <r>
    <x v="296"/>
    <x v="8"/>
    <n v="142344"/>
    <n v="407"/>
    <n v="22351"/>
    <n v="2344"/>
    <n v="18"/>
    <x v="8"/>
    <x v="0"/>
    <x v="8"/>
    <n v="3277"/>
    <n v="166702"/>
    <n v="9308"/>
    <m/>
    <n v="60424"/>
    <n v="1104"/>
    <n v="780085"/>
    <n v="262908"/>
    <n v="2967146"/>
  </r>
  <r>
    <x v="297"/>
    <x v="8"/>
    <n v="142928"/>
    <n v="584"/>
    <n v="21409"/>
    <n v="2372"/>
    <n v="28"/>
    <x v="8"/>
    <x v="0"/>
    <x v="8"/>
    <n v="3277"/>
    <n v="166702"/>
    <n v="9308"/>
    <m/>
    <n v="60424"/>
    <n v="1104"/>
    <n v="780085"/>
    <n v="262908"/>
    <n v="2967146"/>
  </r>
  <r>
    <x v="298"/>
    <x v="8"/>
    <n v="144066"/>
    <n v="1138"/>
    <n v="21141"/>
    <n v="2393"/>
    <n v="21"/>
    <x v="8"/>
    <x v="0"/>
    <x v="8"/>
    <n v="3277"/>
    <n v="166702"/>
    <n v="9308"/>
    <m/>
    <n v="60424"/>
    <n v="1104"/>
    <n v="780085"/>
    <n v="262908"/>
    <n v="2967146"/>
  </r>
  <r>
    <x v="299"/>
    <x v="8"/>
    <n v="145240"/>
    <n v="1174"/>
    <n v="20942"/>
    <n v="2416"/>
    <n v="23"/>
    <x v="8"/>
    <x v="0"/>
    <x v="8"/>
    <n v="3277"/>
    <n v="166702"/>
    <n v="9308"/>
    <m/>
    <n v="60424"/>
    <n v="1104"/>
    <n v="780085"/>
    <n v="262908"/>
    <n v="2967146"/>
  </r>
  <r>
    <x v="300"/>
    <x v="8"/>
    <n v="146317"/>
    <n v="1077"/>
    <n v="20398"/>
    <n v="2445"/>
    <n v="29"/>
    <x v="8"/>
    <x v="0"/>
    <x v="8"/>
    <n v="3277"/>
    <n v="166702"/>
    <n v="9308"/>
    <m/>
    <n v="60424"/>
    <n v="1104"/>
    <n v="780085"/>
    <n v="262908"/>
    <n v="2967146"/>
  </r>
  <r>
    <x v="301"/>
    <x v="8"/>
    <n v="147312"/>
    <n v="995"/>
    <n v="20329"/>
    <n v="2462"/>
    <n v="17"/>
    <x v="8"/>
    <x v="0"/>
    <x v="8"/>
    <n v="3277"/>
    <n v="166702"/>
    <n v="9308"/>
    <m/>
    <n v="60424"/>
    <n v="1104"/>
    <n v="780085"/>
    <n v="262908"/>
    <n v="2967146"/>
  </r>
  <r>
    <x v="302"/>
    <x v="8"/>
    <n v="148325"/>
    <n v="1013"/>
    <n v="20670"/>
    <n v="2486"/>
    <n v="24"/>
    <x v="8"/>
    <x v="0"/>
    <x v="8"/>
    <n v="3277"/>
    <n v="166702"/>
    <n v="9308"/>
    <m/>
    <n v="60424"/>
    <n v="1104"/>
    <n v="780085"/>
    <n v="262908"/>
    <n v="2967146"/>
  </r>
  <r>
    <x v="303"/>
    <x v="8"/>
    <n v="148682"/>
    <n v="357"/>
    <n v="20213"/>
    <n v="2503"/>
    <n v="17"/>
    <x v="8"/>
    <x v="0"/>
    <x v="8"/>
    <n v="3277"/>
    <n v="166702"/>
    <n v="9308"/>
    <m/>
    <n v="60424"/>
    <n v="1104"/>
    <n v="780085"/>
    <n v="262908"/>
    <n v="2967146"/>
  </r>
  <r>
    <x v="304"/>
    <x v="8"/>
    <n v="149120"/>
    <n v="438"/>
    <n v="19139"/>
    <n v="2529"/>
    <n v="26"/>
    <x v="8"/>
    <x v="0"/>
    <x v="8"/>
    <n v="3277"/>
    <n v="166702"/>
    <n v="9308"/>
    <m/>
    <n v="60424"/>
    <n v="1104"/>
    <n v="780085"/>
    <n v="262908"/>
    <n v="2967146"/>
  </r>
  <r>
    <x v="305"/>
    <x v="8"/>
    <n v="150218"/>
    <n v="1098"/>
    <n v="18968"/>
    <n v="2556"/>
    <n v="27"/>
    <x v="8"/>
    <x v="0"/>
    <x v="8"/>
    <n v="3277"/>
    <n v="166702"/>
    <n v="9308"/>
    <m/>
    <n v="60424"/>
    <n v="1104"/>
    <n v="780085"/>
    <n v="262908"/>
    <n v="2967146"/>
  </r>
  <r>
    <x v="306"/>
    <x v="8"/>
    <n v="151392"/>
    <n v="1174"/>
    <n v="18821"/>
    <n v="2581"/>
    <n v="25"/>
    <x v="8"/>
    <x v="0"/>
    <x v="8"/>
    <n v="3277"/>
    <n v="166702"/>
    <n v="9308"/>
    <m/>
    <n v="60424"/>
    <n v="1104"/>
    <n v="780085"/>
    <n v="262908"/>
    <n v="2967146"/>
  </r>
  <r>
    <x v="307"/>
    <x v="8"/>
    <n v="152253"/>
    <n v="861"/>
    <n v="18444"/>
    <n v="2596"/>
    <n v="15"/>
    <x v="8"/>
    <x v="0"/>
    <x v="8"/>
    <n v="3277"/>
    <n v="166702"/>
    <n v="9308"/>
    <m/>
    <n v="60424"/>
    <n v="1104"/>
    <n v="780085"/>
    <n v="262908"/>
    <n v="2967146"/>
  </r>
  <r>
    <x v="308"/>
    <x v="8"/>
    <n v="153173"/>
    <n v="920"/>
    <n v="18626"/>
    <n v="2616"/>
    <n v="20"/>
    <x v="8"/>
    <x v="0"/>
    <x v="8"/>
    <n v="3277"/>
    <n v="166702"/>
    <n v="9308"/>
    <m/>
    <n v="60424"/>
    <n v="1104"/>
    <n v="780085"/>
    <n v="262908"/>
    <n v="2967146"/>
  </r>
  <r>
    <x v="309"/>
    <x v="8"/>
    <n v="153825"/>
    <n v="652"/>
    <n v="18663"/>
    <n v="2630"/>
    <n v="14"/>
    <x v="8"/>
    <x v="0"/>
    <x v="8"/>
    <n v="3277"/>
    <n v="166702"/>
    <n v="9308"/>
    <m/>
    <n v="60424"/>
    <n v="1104"/>
    <n v="780085"/>
    <n v="262908"/>
    <n v="2967146"/>
  </r>
  <r>
    <x v="310"/>
    <x v="8"/>
    <n v="154065"/>
    <n v="240"/>
    <n v="18233"/>
    <n v="2656"/>
    <n v="26"/>
    <x v="8"/>
    <x v="0"/>
    <x v="8"/>
    <n v="3277"/>
    <n v="166702"/>
    <n v="9308"/>
    <m/>
    <n v="60424"/>
    <n v="1104"/>
    <n v="780085"/>
    <n v="262908"/>
    <n v="2967146"/>
  </r>
  <r>
    <x v="311"/>
    <x v="8"/>
    <n v="154602"/>
    <n v="537"/>
    <n v="17343"/>
    <n v="2673"/>
    <n v="17"/>
    <x v="8"/>
    <x v="0"/>
    <x v="8"/>
    <n v="3277"/>
    <n v="166702"/>
    <n v="9308"/>
    <m/>
    <n v="60424"/>
    <n v="1104"/>
    <n v="780085"/>
    <n v="262908"/>
    <n v="2967146"/>
  </r>
  <r>
    <x v="312"/>
    <x v="8"/>
    <n v="155440"/>
    <n v="838"/>
    <n v="17111"/>
    <n v="2691"/>
    <n v="18"/>
    <x v="8"/>
    <x v="0"/>
    <x v="8"/>
    <n v="3277"/>
    <n v="166702"/>
    <n v="9308"/>
    <m/>
    <n v="60424"/>
    <n v="1104"/>
    <n v="780085"/>
    <n v="262908"/>
    <n v="2967146"/>
  </r>
  <r>
    <x v="313"/>
    <x v="8"/>
    <n v="156142"/>
    <n v="702"/>
    <n v="16662"/>
    <n v="2714"/>
    <n v="23"/>
    <x v="8"/>
    <x v="0"/>
    <x v="8"/>
    <n v="3277"/>
    <n v="166702"/>
    <n v="9308"/>
    <m/>
    <n v="60424"/>
    <n v="1104"/>
    <n v="780085"/>
    <n v="262908"/>
    <n v="2967146"/>
  </r>
  <r>
    <x v="314"/>
    <x v="8"/>
    <n v="156763"/>
    <n v="621"/>
    <n v="16215"/>
    <n v="2733"/>
    <n v="19"/>
    <x v="8"/>
    <x v="0"/>
    <x v="8"/>
    <n v="3277"/>
    <n v="166702"/>
    <n v="9308"/>
    <m/>
    <n v="60424"/>
    <n v="1104"/>
    <n v="780085"/>
    <n v="262908"/>
    <n v="2967146"/>
  </r>
  <r>
    <x v="315"/>
    <x v="8"/>
    <n v="157349"/>
    <n v="586"/>
    <n v="15928"/>
    <n v="2752"/>
    <n v="19"/>
    <x v="8"/>
    <x v="0"/>
    <x v="8"/>
    <n v="3277"/>
    <n v="166702"/>
    <n v="9308"/>
    <m/>
    <n v="60424"/>
    <n v="1104"/>
    <n v="780085"/>
    <n v="262908"/>
    <n v="2967146"/>
  </r>
  <r>
    <x v="316"/>
    <x v="8"/>
    <n v="157834"/>
    <n v="485"/>
    <n v="15953"/>
    <n v="2768"/>
    <n v="16"/>
    <x v="8"/>
    <x v="0"/>
    <x v="8"/>
    <n v="3277"/>
    <n v="166702"/>
    <n v="9308"/>
    <m/>
    <n v="60424"/>
    <n v="1104"/>
    <n v="780085"/>
    <n v="262908"/>
    <n v="2967146"/>
  </r>
  <r>
    <x v="317"/>
    <x v="8"/>
    <n v="157948"/>
    <n v="114"/>
    <n v="15498"/>
    <n v="2775"/>
    <n v="7"/>
    <x v="8"/>
    <x v="0"/>
    <x v="8"/>
    <n v="3277"/>
    <n v="166702"/>
    <n v="9308"/>
    <m/>
    <n v="60424"/>
    <n v="1104"/>
    <n v="780085"/>
    <n v="262908"/>
    <n v="2967146"/>
  </r>
  <r>
    <x v="318"/>
    <x v="8"/>
    <n v="158296"/>
    <n v="348"/>
    <n v="14557"/>
    <n v="2797"/>
    <n v="22"/>
    <x v="8"/>
    <x v="0"/>
    <x v="8"/>
    <n v="3277"/>
    <n v="166702"/>
    <n v="9308"/>
    <m/>
    <n v="60424"/>
    <n v="1104"/>
    <n v="780085"/>
    <n v="262908"/>
    <n v="2967146"/>
  </r>
  <r>
    <x v="319"/>
    <x v="8"/>
    <n v="158878"/>
    <n v="582"/>
    <n v="14227"/>
    <n v="2807"/>
    <n v="10"/>
    <x v="8"/>
    <x v="0"/>
    <x v="8"/>
    <n v="3277"/>
    <n v="166702"/>
    <n v="9308"/>
    <m/>
    <n v="60424"/>
    <n v="1104"/>
    <n v="780085"/>
    <n v="262908"/>
    <n v="2967146"/>
  </r>
  <r>
    <x v="320"/>
    <x v="8"/>
    <n v="159409"/>
    <n v="531"/>
    <n v="13785"/>
    <n v="2823"/>
    <n v="16"/>
    <x v="8"/>
    <x v="0"/>
    <x v="8"/>
    <n v="3277"/>
    <n v="166702"/>
    <n v="9308"/>
    <m/>
    <n v="60424"/>
    <n v="1104"/>
    <n v="780085"/>
    <n v="262908"/>
    <n v="2967146"/>
  </r>
  <r>
    <x v="321"/>
    <x v="8"/>
    <n v="159738"/>
    <n v="329"/>
    <n v="13555"/>
    <n v="2828"/>
    <n v="5"/>
    <x v="8"/>
    <x v="0"/>
    <x v="8"/>
    <n v="3277"/>
    <n v="166702"/>
    <n v="9308"/>
    <m/>
    <n v="60424"/>
    <n v="1104"/>
    <n v="780085"/>
    <n v="262908"/>
    <n v="2967146"/>
  </r>
  <r>
    <x v="322"/>
    <x v="8"/>
    <n v="159798"/>
    <n v="60"/>
    <n v="13322"/>
    <n v="2836"/>
    <n v="8"/>
    <x v="8"/>
    <x v="0"/>
    <x v="8"/>
    <n v="3277"/>
    <n v="166702"/>
    <n v="9308"/>
    <m/>
    <n v="60424"/>
    <n v="1104"/>
    <n v="780085"/>
    <n v="262908"/>
    <n v="2967146"/>
  </r>
  <r>
    <x v="323"/>
    <x v="8"/>
    <n v="160027"/>
    <n v="229"/>
    <n v="13086"/>
    <n v="2850"/>
    <n v="14"/>
    <x v="8"/>
    <x v="0"/>
    <x v="8"/>
    <n v="3277"/>
    <n v="166702"/>
    <n v="9308"/>
    <m/>
    <n v="60424"/>
    <n v="1104"/>
    <n v="780085"/>
    <n v="262908"/>
    <n v="2967146"/>
  </r>
  <r>
    <x v="324"/>
    <x v="8"/>
    <n v="160220"/>
    <n v="193"/>
    <n v="12525"/>
    <n v="2864"/>
    <n v="14"/>
    <x v="8"/>
    <x v="0"/>
    <x v="8"/>
    <n v="3277"/>
    <n v="166702"/>
    <n v="9308"/>
    <m/>
    <n v="60424"/>
    <n v="1104"/>
    <n v="780085"/>
    <n v="262908"/>
    <n v="2967146"/>
  </r>
  <r>
    <x v="325"/>
    <x v="8"/>
    <n v="160544"/>
    <n v="324"/>
    <n v="11907"/>
    <n v="2878"/>
    <n v="14"/>
    <x v="8"/>
    <x v="0"/>
    <x v="8"/>
    <n v="3277"/>
    <n v="166702"/>
    <n v="9308"/>
    <m/>
    <n v="60424"/>
    <n v="1104"/>
    <n v="780085"/>
    <n v="262908"/>
    <n v="2967146"/>
  </r>
  <r>
    <x v="326"/>
    <x v="8"/>
    <n v="160853"/>
    <n v="309"/>
    <n v="11387"/>
    <n v="2890"/>
    <n v="12"/>
    <x v="8"/>
    <x v="0"/>
    <x v="8"/>
    <n v="3277"/>
    <n v="166702"/>
    <n v="9308"/>
    <m/>
    <n v="60424"/>
    <n v="1104"/>
    <n v="780085"/>
    <n v="262908"/>
    <n v="2967146"/>
  </r>
  <r>
    <x v="327"/>
    <x v="8"/>
    <n v="161054"/>
    <n v="201"/>
    <n v="10765"/>
    <n v="2901"/>
    <n v="11"/>
    <x v="8"/>
    <x v="0"/>
    <x v="8"/>
    <n v="3277"/>
    <n v="166702"/>
    <n v="9308"/>
    <m/>
    <n v="60424"/>
    <n v="1104"/>
    <n v="780085"/>
    <n v="262908"/>
    <n v="2967146"/>
  </r>
  <r>
    <x v="328"/>
    <x v="8"/>
    <n v="161415"/>
    <n v="361"/>
    <n v="10546"/>
    <n v="2908"/>
    <n v="7"/>
    <x v="8"/>
    <x v="0"/>
    <x v="8"/>
    <n v="3277"/>
    <n v="166702"/>
    <n v="9308"/>
    <m/>
    <n v="60424"/>
    <n v="1104"/>
    <n v="780085"/>
    <n v="262908"/>
    <n v="2967146"/>
  </r>
  <r>
    <x v="329"/>
    <x v="8"/>
    <n v="161794"/>
    <n v="379"/>
    <n v="9979"/>
    <n v="2922"/>
    <n v="14"/>
    <x v="8"/>
    <x v="0"/>
    <x v="8"/>
    <n v="3277"/>
    <n v="166702"/>
    <n v="9308"/>
    <m/>
    <n v="60424"/>
    <n v="1104"/>
    <n v="780085"/>
    <n v="262908"/>
    <n v="2967146"/>
  </r>
  <r>
    <x v="330"/>
    <x v="8"/>
    <n v="162131"/>
    <n v="337"/>
    <n v="9890"/>
    <n v="2929"/>
    <n v="7"/>
    <x v="8"/>
    <x v="0"/>
    <x v="8"/>
    <n v="3277"/>
    <n v="166702"/>
    <n v="9308"/>
    <m/>
    <n v="60424"/>
    <n v="1104"/>
    <n v="780085"/>
    <n v="262908"/>
    <n v="2967146"/>
  </r>
  <r>
    <x v="331"/>
    <x v="8"/>
    <n v="162288"/>
    <n v="157"/>
    <n v="9484"/>
    <n v="2931"/>
    <n v="2"/>
    <x v="8"/>
    <x v="0"/>
    <x v="8"/>
    <n v="3277"/>
    <n v="166702"/>
    <n v="9308"/>
    <m/>
    <n v="60424"/>
    <n v="1104"/>
    <n v="780085"/>
    <n v="262908"/>
    <n v="2967146"/>
  </r>
  <r>
    <x v="332"/>
    <x v="8"/>
    <n v="162643"/>
    <n v="355"/>
    <n v="9100"/>
    <n v="2941"/>
    <n v="10"/>
    <x v="8"/>
    <x v="0"/>
    <x v="8"/>
    <n v="3277"/>
    <n v="166702"/>
    <n v="9308"/>
    <m/>
    <n v="60424"/>
    <n v="1104"/>
    <n v="780085"/>
    <n v="262908"/>
    <n v="2967146"/>
  </r>
  <r>
    <x v="333"/>
    <x v="8"/>
    <n v="163128"/>
    <n v="485"/>
    <n v="8931"/>
    <n v="2951"/>
    <n v="10"/>
    <x v="8"/>
    <x v="0"/>
    <x v="8"/>
    <n v="3277"/>
    <n v="166702"/>
    <n v="9308"/>
    <m/>
    <n v="60424"/>
    <n v="1104"/>
    <n v="780085"/>
    <n v="262908"/>
    <n v="2967146"/>
  </r>
  <r>
    <x v="334"/>
    <x v="8"/>
    <n v="163576"/>
    <n v="448"/>
    <n v="8764"/>
    <n v="2963"/>
    <n v="12"/>
    <x v="8"/>
    <x v="0"/>
    <x v="8"/>
    <n v="3277"/>
    <n v="166702"/>
    <n v="9308"/>
    <m/>
    <n v="60424"/>
    <n v="1104"/>
    <n v="780085"/>
    <n v="262908"/>
    <n v="2967146"/>
  </r>
  <r>
    <x v="335"/>
    <x v="8"/>
    <n v="163972"/>
    <n v="396"/>
    <n v="8678"/>
    <n v="2974"/>
    <n v="11"/>
    <x v="8"/>
    <x v="0"/>
    <x v="8"/>
    <n v="3277"/>
    <n v="166702"/>
    <n v="9308"/>
    <m/>
    <n v="60424"/>
    <n v="1104"/>
    <n v="780085"/>
    <n v="262908"/>
    <n v="2967146"/>
  </r>
  <r>
    <x v="336"/>
    <x v="8"/>
    <n v="164235"/>
    <n v="263"/>
    <n v="8633"/>
    <n v="2987"/>
    <n v="13"/>
    <x v="8"/>
    <x v="0"/>
    <x v="8"/>
    <n v="3277"/>
    <n v="166702"/>
    <n v="9308"/>
    <m/>
    <n v="60424"/>
    <n v="1104"/>
    <n v="780085"/>
    <n v="262908"/>
    <n v="2967146"/>
  </r>
  <r>
    <x v="337"/>
    <x v="8"/>
    <n v="164586"/>
    <n v="351"/>
    <n v="8822"/>
    <n v="2992"/>
    <n v="5"/>
    <x v="8"/>
    <x v="0"/>
    <x v="8"/>
    <n v="3277"/>
    <n v="166702"/>
    <n v="9308"/>
    <m/>
    <n v="60424"/>
    <n v="1104"/>
    <n v="780085"/>
    <n v="262908"/>
    <n v="2967146"/>
  </r>
  <r>
    <x v="338"/>
    <x v="8"/>
    <n v="164676"/>
    <n v="90"/>
    <n v="8614"/>
    <n v="2998"/>
    <n v="6"/>
    <x v="8"/>
    <x v="0"/>
    <x v="8"/>
    <n v="3277"/>
    <n v="166702"/>
    <n v="9308"/>
    <m/>
    <n v="60424"/>
    <n v="1104"/>
    <n v="780085"/>
    <n v="262908"/>
    <n v="2967146"/>
  </r>
  <r>
    <x v="339"/>
    <x v="8"/>
    <n v="164912"/>
    <n v="236"/>
    <n v="8405"/>
    <n v="3007"/>
    <n v="9"/>
    <x v="8"/>
    <x v="0"/>
    <x v="8"/>
    <n v="3277"/>
    <n v="166702"/>
    <n v="9308"/>
    <m/>
    <n v="60424"/>
    <n v="1104"/>
    <n v="780085"/>
    <n v="262908"/>
    <n v="2967146"/>
  </r>
  <r>
    <x v="340"/>
    <x v="8"/>
    <n v="165221"/>
    <n v="309"/>
    <n v="8348"/>
    <n v="3016"/>
    <n v="9"/>
    <x v="8"/>
    <x v="0"/>
    <x v="8"/>
    <n v="3277"/>
    <n v="166702"/>
    <n v="9308"/>
    <m/>
    <n v="60424"/>
    <n v="1104"/>
    <n v="780085"/>
    <n v="262908"/>
    <n v="2967146"/>
  </r>
  <r>
    <x v="341"/>
    <x v="8"/>
    <n v="165528"/>
    <n v="307"/>
    <n v="8461"/>
    <n v="3021"/>
    <n v="5"/>
    <x v="8"/>
    <x v="0"/>
    <x v="8"/>
    <n v="3277"/>
    <n v="166702"/>
    <n v="9308"/>
    <m/>
    <n v="60424"/>
    <n v="1104"/>
    <n v="780085"/>
    <n v="262908"/>
    <n v="2967146"/>
  </r>
  <r>
    <x v="342"/>
    <x v="8"/>
    <n v="165711"/>
    <n v="183"/>
    <n v="8422"/>
    <n v="3030"/>
    <n v="9"/>
    <x v="8"/>
    <x v="0"/>
    <x v="8"/>
    <n v="3277"/>
    <n v="166702"/>
    <n v="9308"/>
    <m/>
    <n v="60424"/>
    <n v="1104"/>
    <n v="780085"/>
    <n v="262908"/>
    <n v="2967146"/>
  </r>
  <r>
    <x v="343"/>
    <x v="8"/>
    <n v="165909"/>
    <n v="198"/>
    <n v="8340"/>
    <n v="3034"/>
    <n v="4"/>
    <x v="8"/>
    <x v="0"/>
    <x v="8"/>
    <n v="3277"/>
    <n v="166702"/>
    <n v="9308"/>
    <m/>
    <n v="60424"/>
    <n v="1104"/>
    <n v="780085"/>
    <n v="262908"/>
    <n v="2967146"/>
  </r>
  <r>
    <x v="344"/>
    <x v="8"/>
    <n v="166036"/>
    <n v="127"/>
    <n v="8289"/>
    <n v="3039"/>
    <n v="5"/>
    <x v="8"/>
    <x v="0"/>
    <x v="8"/>
    <n v="3277"/>
    <n v="166702"/>
    <n v="9308"/>
    <m/>
    <n v="60424"/>
    <n v="1104"/>
    <n v="780085"/>
    <n v="262908"/>
    <n v="2967146"/>
  </r>
  <r>
    <x v="345"/>
    <x v="8"/>
    <n v="166094"/>
    <n v="58"/>
    <n v="8115"/>
    <n v="3047"/>
    <n v="8"/>
    <x v="8"/>
    <x v="0"/>
    <x v="8"/>
    <n v="3277"/>
    <n v="166702"/>
    <n v="9308"/>
    <m/>
    <n v="60424"/>
    <n v="1104"/>
    <n v="780085"/>
    <n v="262908"/>
    <n v="2967146"/>
  </r>
  <r>
    <x v="346"/>
    <x v="8"/>
    <n v="166232"/>
    <n v="138"/>
    <n v="7776"/>
    <n v="3052"/>
    <n v="5"/>
    <x v="8"/>
    <x v="0"/>
    <x v="8"/>
    <n v="3277"/>
    <n v="166702"/>
    <n v="9308"/>
    <m/>
    <n v="60424"/>
    <n v="1104"/>
    <n v="780085"/>
    <n v="262908"/>
    <n v="2967146"/>
  </r>
  <r>
    <x v="347"/>
    <x v="8"/>
    <n v="166427"/>
    <n v="195"/>
    <n v="7318"/>
    <n v="3056"/>
    <n v="4"/>
    <x v="8"/>
    <x v="0"/>
    <x v="8"/>
    <n v="3277"/>
    <n v="166702"/>
    <n v="9308"/>
    <m/>
    <n v="60424"/>
    <n v="1104"/>
    <n v="780085"/>
    <n v="262908"/>
    <n v="2967146"/>
  </r>
  <r>
    <x v="348"/>
    <x v="8"/>
    <n v="166669"/>
    <n v="242"/>
    <n v="6957"/>
    <n v="3067"/>
    <n v="11"/>
    <x v="8"/>
    <x v="0"/>
    <x v="8"/>
    <n v="3277"/>
    <n v="166702"/>
    <n v="9308"/>
    <m/>
    <n v="60424"/>
    <n v="1104"/>
    <n v="780085"/>
    <n v="262908"/>
    <n v="2967146"/>
  </r>
  <r>
    <x v="349"/>
    <x v="8"/>
    <n v="166728"/>
    <n v="59"/>
    <n v="6749"/>
    <n v="3069"/>
    <n v="2"/>
    <x v="8"/>
    <x v="0"/>
    <x v="8"/>
    <n v="3277"/>
    <n v="166702"/>
    <n v="9308"/>
    <m/>
    <n v="60424"/>
    <n v="1104"/>
    <n v="780085"/>
    <n v="262908"/>
    <n v="2967146"/>
  </r>
  <r>
    <x v="350"/>
    <x v="8"/>
    <n v="166901"/>
    <n v="173"/>
    <n v="6516"/>
    <n v="3071"/>
    <n v="2"/>
    <x v="8"/>
    <x v="0"/>
    <x v="8"/>
    <n v="3277"/>
    <n v="166702"/>
    <n v="9308"/>
    <m/>
    <n v="60424"/>
    <n v="1104"/>
    <n v="780085"/>
    <n v="262908"/>
    <n v="2967146"/>
  </r>
  <r>
    <x v="351"/>
    <x v="8"/>
    <n v="167026"/>
    <n v="125"/>
    <n v="6427"/>
    <n v="3080"/>
    <n v="9"/>
    <x v="8"/>
    <x v="0"/>
    <x v="8"/>
    <n v="3277"/>
    <n v="166702"/>
    <n v="9308"/>
    <m/>
    <n v="60424"/>
    <n v="1104"/>
    <n v="780085"/>
    <n v="262908"/>
    <n v="2967146"/>
  </r>
  <r>
    <x v="352"/>
    <x v="8"/>
    <n v="167088"/>
    <n v="62"/>
    <n v="6204"/>
    <n v="3084"/>
    <n v="4"/>
    <x v="8"/>
    <x v="0"/>
    <x v="8"/>
    <n v="3277"/>
    <n v="166702"/>
    <n v="9308"/>
    <m/>
    <n v="60424"/>
    <n v="1104"/>
    <n v="780085"/>
    <n v="262908"/>
    <n v="2967146"/>
  </r>
  <r>
    <x v="353"/>
    <x v="8"/>
    <n v="167231"/>
    <n v="143"/>
    <n v="5807"/>
    <n v="3089"/>
    <n v="5"/>
    <x v="8"/>
    <x v="0"/>
    <x v="8"/>
    <n v="3277"/>
    <n v="166702"/>
    <n v="9308"/>
    <m/>
    <n v="60424"/>
    <n v="1104"/>
    <n v="780085"/>
    <n v="262908"/>
    <n v="2967146"/>
  </r>
  <r>
    <x v="354"/>
    <x v="8"/>
    <n v="167421"/>
    <n v="190"/>
    <n v="5632"/>
    <n v="3096"/>
    <n v="7"/>
    <x v="8"/>
    <x v="0"/>
    <x v="8"/>
    <n v="3277"/>
    <n v="166702"/>
    <n v="9308"/>
    <m/>
    <n v="60424"/>
    <n v="1104"/>
    <n v="780085"/>
    <n v="262908"/>
    <n v="2967146"/>
  </r>
  <r>
    <x v="355"/>
    <x v="8"/>
    <n v="167568"/>
    <n v="147"/>
    <n v="5416"/>
    <n v="3107"/>
    <n v="11"/>
    <x v="8"/>
    <x v="0"/>
    <x v="8"/>
    <n v="3277"/>
    <n v="166702"/>
    <n v="9308"/>
    <m/>
    <n v="60424"/>
    <n v="1104"/>
    <n v="780085"/>
    <n v="262908"/>
    <n v="2967146"/>
  </r>
  <r>
    <x v="356"/>
    <x v="8"/>
    <n v="167726"/>
    <n v="158"/>
    <n v="5267"/>
    <n v="3109"/>
    <n v="2"/>
    <x v="8"/>
    <x v="0"/>
    <x v="8"/>
    <n v="3277"/>
    <n v="166702"/>
    <n v="9308"/>
    <m/>
    <n v="60424"/>
    <n v="1104"/>
    <n v="780085"/>
    <n v="262908"/>
    <n v="2967146"/>
  </r>
  <r>
    <x v="357"/>
    <x v="8"/>
    <n v="167937"/>
    <n v="211"/>
    <n v="5246"/>
    <n v="3114"/>
    <n v="5"/>
    <x v="8"/>
    <x v="0"/>
    <x v="8"/>
    <n v="3277"/>
    <n v="166702"/>
    <n v="9308"/>
    <m/>
    <n v="60424"/>
    <n v="1104"/>
    <n v="780085"/>
    <n v="262908"/>
    <n v="2967146"/>
  </r>
  <r>
    <x v="358"/>
    <x v="8"/>
    <n v="168088"/>
    <n v="151"/>
    <n v="5251"/>
    <n v="3117"/>
    <n v="3"/>
    <x v="8"/>
    <x v="0"/>
    <x v="8"/>
    <n v="3277"/>
    <n v="166702"/>
    <n v="9308"/>
    <m/>
    <n v="60424"/>
    <n v="1104"/>
    <n v="780085"/>
    <n v="262908"/>
    <n v="2967146"/>
  </r>
  <r>
    <x v="359"/>
    <x v="8"/>
    <n v="168177"/>
    <n v="89"/>
    <n v="5178"/>
    <n v="3123"/>
    <n v="6"/>
    <x v="8"/>
    <x v="0"/>
    <x v="8"/>
    <n v="3277"/>
    <n v="166702"/>
    <n v="9308"/>
    <m/>
    <n v="60424"/>
    <n v="1104"/>
    <n v="780085"/>
    <n v="262908"/>
    <n v="2967146"/>
  </r>
  <r>
    <x v="360"/>
    <x v="8"/>
    <n v="168300"/>
    <n v="123"/>
    <n v="5005"/>
    <n v="3126"/>
    <n v="3"/>
    <x v="8"/>
    <x v="0"/>
    <x v="8"/>
    <n v="3277"/>
    <n v="166702"/>
    <n v="9308"/>
    <m/>
    <n v="60424"/>
    <n v="1104"/>
    <n v="780085"/>
    <n v="262908"/>
    <n v="2967146"/>
  </r>
  <r>
    <x v="361"/>
    <x v="8"/>
    <n v="168496"/>
    <n v="196"/>
    <n v="4961"/>
    <n v="3130"/>
    <n v="4"/>
    <x v="8"/>
    <x v="0"/>
    <x v="8"/>
    <n v="3277"/>
    <n v="166702"/>
    <n v="9308"/>
    <m/>
    <n v="60424"/>
    <n v="1104"/>
    <n v="780085"/>
    <n v="262908"/>
    <n v="2967146"/>
  </r>
  <r>
    <x v="362"/>
    <x v="8"/>
    <n v="168676"/>
    <n v="180"/>
    <n v="4871"/>
    <n v="3135"/>
    <n v="5"/>
    <x v="8"/>
    <x v="0"/>
    <x v="8"/>
    <n v="3277"/>
    <n v="166702"/>
    <n v="9308"/>
    <m/>
    <n v="60424"/>
    <n v="1104"/>
    <n v="780085"/>
    <n v="262908"/>
    <n v="2967146"/>
  </r>
  <r>
    <x v="363"/>
    <x v="8"/>
    <n v="168830"/>
    <n v="154"/>
    <n v="4854"/>
    <n v="3138"/>
    <n v="3"/>
    <x v="8"/>
    <x v="0"/>
    <x v="8"/>
    <n v="3277"/>
    <n v="166702"/>
    <n v="9308"/>
    <m/>
    <n v="60424"/>
    <n v="1104"/>
    <n v="780085"/>
    <n v="262908"/>
    <n v="2967146"/>
  </r>
  <r>
    <x v="364"/>
    <x v="8"/>
    <n v="169022"/>
    <n v="192"/>
    <n v="4940"/>
    <n v="3140"/>
    <n v="2"/>
    <x v="8"/>
    <x v="0"/>
    <x v="8"/>
    <n v="3277"/>
    <n v="166702"/>
    <n v="9308"/>
    <m/>
    <n v="60424"/>
    <n v="1104"/>
    <n v="780085"/>
    <n v="262908"/>
    <n v="2967146"/>
  </r>
  <r>
    <x v="365"/>
    <x v="8"/>
    <n v="169167"/>
    <n v="145"/>
    <n v="5011"/>
    <n v="3141"/>
    <n v="1"/>
    <x v="8"/>
    <x v="0"/>
    <x v="8"/>
    <n v="3277"/>
    <n v="166702"/>
    <n v="9308"/>
    <m/>
    <n v="60424"/>
    <n v="1104"/>
    <n v="780085"/>
    <n v="262908"/>
    <n v="2967146"/>
  </r>
  <r>
    <x v="366"/>
    <x v="8"/>
    <n v="169255"/>
    <n v="88"/>
    <n v="5003"/>
    <n v="3147"/>
    <n v="6"/>
    <x v="8"/>
    <x v="0"/>
    <x v="8"/>
    <n v="3277"/>
    <n v="166702"/>
    <n v="9308"/>
    <m/>
    <n v="60424"/>
    <n v="1104"/>
    <n v="780085"/>
    <n v="262908"/>
    <n v="2967146"/>
  </r>
  <r>
    <x v="367"/>
    <x v="8"/>
    <n v="169391"/>
    <n v="136"/>
    <n v="4893"/>
    <n v="3150"/>
    <n v="3"/>
    <x v="8"/>
    <x v="0"/>
    <x v="8"/>
    <n v="3277"/>
    <n v="166702"/>
    <n v="9308"/>
    <m/>
    <n v="60424"/>
    <n v="1104"/>
    <n v="780085"/>
    <n v="262908"/>
    <n v="2967146"/>
  </r>
  <r>
    <x v="368"/>
    <x v="8"/>
    <n v="169597"/>
    <n v="206"/>
    <n v="4966"/>
    <n v="3155"/>
    <n v="5"/>
    <x v="8"/>
    <x v="0"/>
    <x v="8"/>
    <n v="3277"/>
    <n v="166702"/>
    <n v="9308"/>
    <m/>
    <n v="60424"/>
    <n v="1104"/>
    <n v="780085"/>
    <n v="262908"/>
    <n v="2967146"/>
  </r>
  <r>
    <x v="369"/>
    <x v="8"/>
    <n v="169820"/>
    <n v="223"/>
    <n v="5087"/>
    <n v="3156"/>
    <n v="1"/>
    <x v="8"/>
    <x v="0"/>
    <x v="8"/>
    <n v="3277"/>
    <n v="166702"/>
    <n v="9308"/>
    <m/>
    <n v="60424"/>
    <n v="1104"/>
    <n v="780085"/>
    <n v="262908"/>
    <n v="2967146"/>
  </r>
  <r>
    <x v="370"/>
    <x v="8"/>
    <n v="170011"/>
    <n v="191"/>
    <n v="5063"/>
    <n v="3158"/>
    <n v="2"/>
    <x v="8"/>
    <x v="0"/>
    <x v="8"/>
    <n v="3277"/>
    <n v="166702"/>
    <n v="9308"/>
    <m/>
    <n v="60424"/>
    <n v="1104"/>
    <n v="780085"/>
    <n v="262908"/>
    <n v="2967146"/>
  </r>
  <r>
    <x v="371"/>
    <x v="8"/>
    <n v="170234"/>
    <n v="223"/>
    <n v="5172"/>
    <n v="3159"/>
    <n v="1"/>
    <x v="8"/>
    <x v="0"/>
    <x v="8"/>
    <n v="3277"/>
    <n v="166702"/>
    <n v="9308"/>
    <m/>
    <n v="60424"/>
    <n v="1104"/>
    <n v="780085"/>
    <n v="262908"/>
    <n v="2967146"/>
  </r>
  <r>
    <x v="372"/>
    <x v="8"/>
    <n v="170402"/>
    <n v="168"/>
    <n v="5244"/>
    <n v="3164"/>
    <n v="5"/>
    <x v="8"/>
    <x v="0"/>
    <x v="8"/>
    <n v="3277"/>
    <n v="166702"/>
    <n v="9308"/>
    <m/>
    <n v="60424"/>
    <n v="1104"/>
    <n v="780085"/>
    <n v="262908"/>
    <n v="2967146"/>
  </r>
  <r>
    <x v="373"/>
    <x v="8"/>
    <n v="170506"/>
    <n v="104"/>
    <n v="5241"/>
    <n v="3167"/>
    <n v="3"/>
    <x v="8"/>
    <x v="0"/>
    <x v="8"/>
    <n v="3277"/>
    <n v="166702"/>
    <n v="9308"/>
    <m/>
    <n v="60424"/>
    <n v="1104"/>
    <n v="780085"/>
    <n v="262908"/>
    <n v="2967146"/>
  </r>
  <r>
    <x v="374"/>
    <x v="8"/>
    <n v="170672"/>
    <n v="166"/>
    <n v="5172"/>
    <n v="3171"/>
    <n v="4"/>
    <x v="8"/>
    <x v="0"/>
    <x v="8"/>
    <n v="3277"/>
    <n v="166702"/>
    <n v="9308"/>
    <m/>
    <n v="60424"/>
    <n v="1104"/>
    <n v="780085"/>
    <n v="262908"/>
    <n v="2967146"/>
  </r>
  <r>
    <x v="375"/>
    <x v="8"/>
    <n v="170945"/>
    <n v="273"/>
    <n v="5253"/>
    <n v="3175"/>
    <n v="4"/>
    <x v="8"/>
    <x v="0"/>
    <x v="8"/>
    <n v="3277"/>
    <n v="166702"/>
    <n v="9308"/>
    <m/>
    <n v="60424"/>
    <n v="1104"/>
    <n v="780085"/>
    <n v="262908"/>
    <n v="2967146"/>
  </r>
  <r>
    <x v="376"/>
    <x v="8"/>
    <n v="171227"/>
    <n v="282"/>
    <n v="5064"/>
    <n v="3179"/>
    <n v="4"/>
    <x v="8"/>
    <x v="0"/>
    <x v="8"/>
    <n v="3277"/>
    <n v="166702"/>
    <n v="9308"/>
    <m/>
    <n v="60424"/>
    <n v="1104"/>
    <n v="780085"/>
    <n v="262908"/>
    <n v="2967146"/>
  </r>
  <r>
    <x v="377"/>
    <x v="8"/>
    <n v="171510"/>
    <n v="283"/>
    <n v="5162"/>
    <n v="3183"/>
    <n v="4"/>
    <x v="8"/>
    <x v="0"/>
    <x v="8"/>
    <n v="3277"/>
    <n v="166702"/>
    <n v="9308"/>
    <m/>
    <n v="60424"/>
    <n v="1104"/>
    <n v="780085"/>
    <n v="262908"/>
    <n v="2967146"/>
  </r>
  <r>
    <x v="378"/>
    <x v="8"/>
    <n v="171793"/>
    <n v="283"/>
    <n v="5294"/>
    <n v="3190"/>
    <n v="7"/>
    <x v="8"/>
    <x v="0"/>
    <x v="8"/>
    <n v="3277"/>
    <n v="166702"/>
    <n v="9308"/>
    <m/>
    <n v="60424"/>
    <n v="1104"/>
    <n v="780085"/>
    <n v="262908"/>
    <n v="2967146"/>
  </r>
  <r>
    <x v="379"/>
    <x v="8"/>
    <n v="172058"/>
    <n v="265"/>
    <n v="5472"/>
    <n v="3192"/>
    <n v="2"/>
    <x v="8"/>
    <x v="0"/>
    <x v="8"/>
    <n v="3277"/>
    <n v="166702"/>
    <n v="9308"/>
    <m/>
    <n v="60424"/>
    <n v="1104"/>
    <n v="780085"/>
    <n v="262908"/>
    <n v="2967146"/>
  </r>
  <r>
    <x v="380"/>
    <x v="8"/>
    <n v="172216"/>
    <n v="158"/>
    <n v="5510"/>
    <n v="3195"/>
    <n v="3"/>
    <x v="8"/>
    <x v="0"/>
    <x v="8"/>
    <n v="3277"/>
    <n v="166702"/>
    <n v="9308"/>
    <m/>
    <n v="60424"/>
    <n v="1104"/>
    <n v="780085"/>
    <n v="262908"/>
    <n v="2967146"/>
  </r>
  <r>
    <x v="381"/>
    <x v="8"/>
    <n v="172456"/>
    <n v="240"/>
    <n v="5518"/>
    <n v="3200"/>
    <n v="5"/>
    <x v="8"/>
    <x v="0"/>
    <x v="8"/>
    <n v="3277"/>
    <n v="166702"/>
    <n v="9308"/>
    <m/>
    <n v="60424"/>
    <n v="1104"/>
    <n v="780085"/>
    <n v="262908"/>
    <n v="2967146"/>
  </r>
  <r>
    <x v="382"/>
    <x v="8"/>
    <n v="172816"/>
    <n v="360"/>
    <n v="5708"/>
    <n v="3202"/>
    <n v="2"/>
    <x v="8"/>
    <x v="0"/>
    <x v="8"/>
    <n v="3277"/>
    <n v="166702"/>
    <n v="9308"/>
    <m/>
    <n v="60424"/>
    <n v="1104"/>
    <n v="780085"/>
    <n v="262908"/>
    <n v="2967146"/>
  </r>
  <r>
    <x v="383"/>
    <x v="8"/>
    <n v="173307"/>
    <n v="491"/>
    <n v="6014"/>
    <n v="3208"/>
    <n v="6"/>
    <x v="8"/>
    <x v="0"/>
    <x v="8"/>
    <n v="3277"/>
    <n v="166702"/>
    <n v="9308"/>
    <m/>
    <n v="60424"/>
    <n v="1104"/>
    <n v="780085"/>
    <n v="262908"/>
    <n v="2967146"/>
  </r>
  <r>
    <x v="384"/>
    <x v="8"/>
    <n v="173749"/>
    <n v="442"/>
    <n v="6071"/>
    <n v="3215"/>
    <n v="7"/>
    <x v="8"/>
    <x v="0"/>
    <x v="8"/>
    <n v="3277"/>
    <n v="166702"/>
    <n v="9308"/>
    <m/>
    <n v="60424"/>
    <n v="1104"/>
    <n v="780085"/>
    <n v="262908"/>
    <n v="2967146"/>
  </r>
  <r>
    <x v="385"/>
    <x v="8"/>
    <n v="174257"/>
    <n v="508"/>
    <n v="6384"/>
    <n v="3219"/>
    <n v="4"/>
    <x v="8"/>
    <x v="0"/>
    <x v="8"/>
    <n v="3277"/>
    <n v="166702"/>
    <n v="9308"/>
    <m/>
    <n v="60424"/>
    <n v="1104"/>
    <n v="780085"/>
    <n v="262908"/>
    <n v="2967146"/>
  </r>
  <r>
    <x v="386"/>
    <x v="8"/>
    <n v="174679"/>
    <n v="422"/>
    <n v="6674"/>
    <n v="3221"/>
    <n v="2"/>
    <x v="8"/>
    <x v="0"/>
    <x v="8"/>
    <n v="3277"/>
    <n v="166702"/>
    <n v="9308"/>
    <m/>
    <n v="60424"/>
    <n v="1104"/>
    <n v="780085"/>
    <n v="262908"/>
    <n v="2967146"/>
  </r>
  <r>
    <x v="387"/>
    <x v="8"/>
    <n v="175016"/>
    <n v="337"/>
    <n v="6837"/>
    <n v="3225"/>
    <n v="4"/>
    <x v="8"/>
    <x v="0"/>
    <x v="8"/>
    <n v="3277"/>
    <n v="166702"/>
    <n v="9308"/>
    <m/>
    <n v="60424"/>
    <n v="1104"/>
    <n v="780085"/>
    <n v="262908"/>
    <n v="2967146"/>
  </r>
  <r>
    <x v="388"/>
    <x v="8"/>
    <n v="175198"/>
    <n v="182"/>
    <n v="6870"/>
    <n v="3232"/>
    <n v="7"/>
    <x v="8"/>
    <x v="0"/>
    <x v="8"/>
    <n v="3277"/>
    <n v="166702"/>
    <n v="9308"/>
    <m/>
    <n v="60424"/>
    <n v="1104"/>
    <n v="780085"/>
    <n v="262908"/>
    <n v="2967146"/>
  </r>
  <r>
    <x v="389"/>
    <x v="8"/>
    <n v="175538"/>
    <n v="340"/>
    <n v="7042"/>
    <n v="3237"/>
    <n v="5"/>
    <x v="8"/>
    <x v="0"/>
    <x v="8"/>
    <n v="3277"/>
    <n v="166702"/>
    <n v="9308"/>
    <m/>
    <n v="60424"/>
    <n v="1104"/>
    <n v="780085"/>
    <n v="262908"/>
    <n v="2967146"/>
  </r>
  <r>
    <x v="390"/>
    <x v="8"/>
    <n v="176286"/>
    <n v="748"/>
    <n v="7606"/>
    <n v="3239"/>
    <n v="2"/>
    <x v="8"/>
    <x v="0"/>
    <x v="8"/>
    <n v="3277"/>
    <n v="166702"/>
    <n v="9308"/>
    <m/>
    <n v="60424"/>
    <n v="1104"/>
    <n v="780085"/>
    <n v="262908"/>
    <n v="2967146"/>
  </r>
  <r>
    <x v="391"/>
    <x v="8"/>
    <n v="177104"/>
    <n v="818"/>
    <n v="8143"/>
    <n v="3243"/>
    <n v="4"/>
    <x v="8"/>
    <x v="0"/>
    <x v="8"/>
    <n v="3277"/>
    <n v="166702"/>
    <n v="9308"/>
    <m/>
    <n v="60424"/>
    <n v="1104"/>
    <n v="780085"/>
    <n v="262908"/>
    <n v="2967146"/>
  </r>
  <r>
    <x v="392"/>
    <x v="8"/>
    <n v="177899"/>
    <n v="795"/>
    <n v="8671"/>
    <n v="3253"/>
    <n v="10"/>
    <x v="8"/>
    <x v="0"/>
    <x v="8"/>
    <n v="3277"/>
    <n v="166702"/>
    <n v="9308"/>
    <m/>
    <n v="60424"/>
    <n v="1104"/>
    <n v="780085"/>
    <n v="262908"/>
    <n v="2967146"/>
  </r>
  <r>
    <x v="393"/>
    <x v="8"/>
    <n v="178385"/>
    <n v="486"/>
    <n v="8950"/>
    <n v="3255"/>
    <n v="2"/>
    <x v="8"/>
    <x v="0"/>
    <x v="8"/>
    <n v="3277"/>
    <n v="166702"/>
    <n v="9308"/>
    <m/>
    <n v="60424"/>
    <n v="1104"/>
    <n v="780085"/>
    <n v="262908"/>
    <n v="2967146"/>
  </r>
  <r>
    <x v="394"/>
    <x v="8"/>
    <n v="178702"/>
    <n v="317"/>
    <n v="9027"/>
    <n v="3265"/>
    <n v="10"/>
    <x v="8"/>
    <x v="0"/>
    <x v="8"/>
    <n v="3277"/>
    <n v="166702"/>
    <n v="9308"/>
    <m/>
    <n v="60424"/>
    <n v="1104"/>
    <n v="780085"/>
    <n v="262908"/>
    <n v="2967146"/>
  </r>
  <r>
    <x v="0"/>
    <x v="9"/>
    <n v="0"/>
    <m/>
    <n v="0"/>
    <n v="0"/>
    <m/>
    <x v="9"/>
    <x v="3"/>
    <x v="9"/>
    <n v="79"/>
    <n v="8074"/>
    <n v="268"/>
    <n v="8"/>
    <n v="78638"/>
    <n v="738"/>
    <n v="114033"/>
    <n v="1064883"/>
    <n v="107085"/>
  </r>
  <r>
    <x v="1"/>
    <x v="9"/>
    <n v="0"/>
    <m/>
    <n v="0"/>
    <n v="0"/>
    <m/>
    <x v="9"/>
    <x v="3"/>
    <x v="9"/>
    <n v="79"/>
    <n v="8074"/>
    <n v="268"/>
    <n v="8"/>
    <n v="78638"/>
    <n v="738"/>
    <n v="114033"/>
    <n v="1064883"/>
    <n v="107085"/>
  </r>
  <r>
    <x v="2"/>
    <x v="9"/>
    <n v="0"/>
    <m/>
    <n v="0"/>
    <n v="0"/>
    <m/>
    <x v="9"/>
    <x v="3"/>
    <x v="9"/>
    <n v="79"/>
    <n v="8074"/>
    <n v="268"/>
    <n v="8"/>
    <n v="78638"/>
    <n v="738"/>
    <n v="114033"/>
    <n v="1064883"/>
    <n v="107085"/>
  </r>
  <r>
    <x v="3"/>
    <x v="9"/>
    <n v="0"/>
    <m/>
    <n v="0"/>
    <n v="0"/>
    <m/>
    <x v="9"/>
    <x v="3"/>
    <x v="9"/>
    <n v="79"/>
    <n v="8074"/>
    <n v="268"/>
    <n v="8"/>
    <n v="78638"/>
    <n v="738"/>
    <n v="114033"/>
    <n v="1064883"/>
    <n v="107085"/>
  </r>
  <r>
    <x v="4"/>
    <x v="9"/>
    <n v="0"/>
    <m/>
    <n v="0"/>
    <n v="0"/>
    <m/>
    <x v="9"/>
    <x v="3"/>
    <x v="9"/>
    <n v="79"/>
    <n v="8074"/>
    <n v="268"/>
    <n v="8"/>
    <n v="78638"/>
    <n v="738"/>
    <n v="114033"/>
    <n v="1064883"/>
    <n v="107085"/>
  </r>
  <r>
    <x v="5"/>
    <x v="9"/>
    <n v="0"/>
    <m/>
    <n v="0"/>
    <n v="0"/>
    <m/>
    <x v="9"/>
    <x v="3"/>
    <x v="9"/>
    <n v="79"/>
    <n v="8074"/>
    <n v="268"/>
    <n v="8"/>
    <n v="78638"/>
    <n v="738"/>
    <n v="114033"/>
    <n v="1064883"/>
    <n v="107085"/>
  </r>
  <r>
    <x v="6"/>
    <x v="9"/>
    <n v="0"/>
    <m/>
    <n v="0"/>
    <n v="0"/>
    <m/>
    <x v="9"/>
    <x v="3"/>
    <x v="9"/>
    <n v="79"/>
    <n v="8074"/>
    <n v="268"/>
    <n v="8"/>
    <n v="78638"/>
    <n v="738"/>
    <n v="114033"/>
    <n v="1064883"/>
    <n v="107085"/>
  </r>
  <r>
    <x v="7"/>
    <x v="9"/>
    <n v="0"/>
    <m/>
    <n v="0"/>
    <n v="0"/>
    <m/>
    <x v="9"/>
    <x v="3"/>
    <x v="9"/>
    <n v="79"/>
    <n v="8074"/>
    <n v="268"/>
    <n v="8"/>
    <n v="78638"/>
    <n v="738"/>
    <n v="114033"/>
    <n v="1064883"/>
    <n v="107085"/>
  </r>
  <r>
    <x v="8"/>
    <x v="9"/>
    <n v="0"/>
    <m/>
    <n v="0"/>
    <n v="0"/>
    <m/>
    <x v="9"/>
    <x v="3"/>
    <x v="9"/>
    <n v="79"/>
    <n v="8074"/>
    <n v="268"/>
    <n v="8"/>
    <n v="78638"/>
    <n v="738"/>
    <n v="114033"/>
    <n v="1064883"/>
    <n v="107085"/>
  </r>
  <r>
    <x v="9"/>
    <x v="9"/>
    <n v="0"/>
    <m/>
    <n v="0"/>
    <n v="0"/>
    <m/>
    <x v="9"/>
    <x v="3"/>
    <x v="9"/>
    <n v="79"/>
    <n v="8074"/>
    <n v="268"/>
    <n v="8"/>
    <n v="78638"/>
    <n v="738"/>
    <n v="114033"/>
    <n v="1064883"/>
    <n v="107085"/>
  </r>
  <r>
    <x v="10"/>
    <x v="9"/>
    <n v="0"/>
    <m/>
    <n v="0"/>
    <n v="0"/>
    <m/>
    <x v="9"/>
    <x v="3"/>
    <x v="9"/>
    <n v="79"/>
    <n v="8074"/>
    <n v="268"/>
    <n v="8"/>
    <n v="78638"/>
    <n v="738"/>
    <n v="114033"/>
    <n v="1064883"/>
    <n v="107085"/>
  </r>
  <r>
    <x v="11"/>
    <x v="9"/>
    <n v="0"/>
    <m/>
    <n v="0"/>
    <n v="0"/>
    <m/>
    <x v="9"/>
    <x v="3"/>
    <x v="9"/>
    <n v="79"/>
    <n v="8074"/>
    <n v="268"/>
    <n v="8"/>
    <n v="78638"/>
    <n v="738"/>
    <n v="114033"/>
    <n v="1064883"/>
    <n v="107085"/>
  </r>
  <r>
    <x v="12"/>
    <x v="9"/>
    <n v="0"/>
    <m/>
    <n v="0"/>
    <n v="0"/>
    <m/>
    <x v="9"/>
    <x v="3"/>
    <x v="9"/>
    <n v="79"/>
    <n v="8074"/>
    <n v="268"/>
    <n v="8"/>
    <n v="78638"/>
    <n v="738"/>
    <n v="114033"/>
    <n v="1064883"/>
    <n v="107085"/>
  </r>
  <r>
    <x v="13"/>
    <x v="9"/>
    <n v="0"/>
    <m/>
    <n v="0"/>
    <n v="0"/>
    <m/>
    <x v="9"/>
    <x v="3"/>
    <x v="9"/>
    <n v="79"/>
    <n v="8074"/>
    <n v="268"/>
    <n v="8"/>
    <n v="78638"/>
    <n v="738"/>
    <n v="114033"/>
    <n v="1064883"/>
    <n v="107085"/>
  </r>
  <r>
    <x v="14"/>
    <x v="9"/>
    <n v="0"/>
    <m/>
    <n v="0"/>
    <n v="0"/>
    <m/>
    <x v="9"/>
    <x v="3"/>
    <x v="9"/>
    <n v="79"/>
    <n v="8074"/>
    <n v="268"/>
    <n v="8"/>
    <n v="78638"/>
    <n v="738"/>
    <n v="114033"/>
    <n v="1064883"/>
    <n v="107085"/>
  </r>
  <r>
    <x v="15"/>
    <x v="9"/>
    <n v="0"/>
    <m/>
    <n v="0"/>
    <n v="0"/>
    <m/>
    <x v="9"/>
    <x v="3"/>
    <x v="9"/>
    <n v="79"/>
    <n v="8074"/>
    <n v="268"/>
    <n v="8"/>
    <n v="78638"/>
    <n v="738"/>
    <n v="114033"/>
    <n v="1064883"/>
    <n v="107085"/>
  </r>
  <r>
    <x v="16"/>
    <x v="9"/>
    <n v="0"/>
    <m/>
    <n v="0"/>
    <n v="0"/>
    <m/>
    <x v="9"/>
    <x v="3"/>
    <x v="9"/>
    <n v="79"/>
    <n v="8074"/>
    <n v="268"/>
    <n v="8"/>
    <n v="78638"/>
    <n v="738"/>
    <n v="114033"/>
    <n v="1064883"/>
    <n v="107085"/>
  </r>
  <r>
    <x v="17"/>
    <x v="9"/>
    <n v="0"/>
    <m/>
    <n v="0"/>
    <n v="0"/>
    <m/>
    <x v="9"/>
    <x v="3"/>
    <x v="9"/>
    <n v="79"/>
    <n v="8074"/>
    <n v="268"/>
    <n v="8"/>
    <n v="78638"/>
    <n v="738"/>
    <n v="114033"/>
    <n v="1064883"/>
    <n v="107085"/>
  </r>
  <r>
    <x v="18"/>
    <x v="9"/>
    <n v="0"/>
    <m/>
    <n v="0"/>
    <n v="0"/>
    <m/>
    <x v="9"/>
    <x v="3"/>
    <x v="9"/>
    <n v="79"/>
    <n v="8074"/>
    <n v="268"/>
    <n v="8"/>
    <n v="78638"/>
    <n v="738"/>
    <n v="114033"/>
    <n v="1064883"/>
    <n v="107085"/>
  </r>
  <r>
    <x v="19"/>
    <x v="9"/>
    <n v="0"/>
    <m/>
    <n v="0"/>
    <n v="0"/>
    <m/>
    <x v="9"/>
    <x v="3"/>
    <x v="9"/>
    <n v="79"/>
    <n v="8074"/>
    <n v="268"/>
    <n v="8"/>
    <n v="78638"/>
    <n v="738"/>
    <n v="114033"/>
    <n v="1064883"/>
    <n v="107085"/>
  </r>
  <r>
    <x v="20"/>
    <x v="9"/>
    <n v="0"/>
    <m/>
    <n v="0"/>
    <n v="0"/>
    <m/>
    <x v="9"/>
    <x v="3"/>
    <x v="9"/>
    <n v="79"/>
    <n v="8074"/>
    <n v="268"/>
    <n v="8"/>
    <n v="78638"/>
    <n v="738"/>
    <n v="114033"/>
    <n v="1064883"/>
    <n v="107085"/>
  </r>
  <r>
    <x v="21"/>
    <x v="9"/>
    <n v="0"/>
    <m/>
    <n v="0"/>
    <n v="0"/>
    <m/>
    <x v="9"/>
    <x v="3"/>
    <x v="9"/>
    <n v="79"/>
    <n v="8074"/>
    <n v="268"/>
    <n v="8"/>
    <n v="78638"/>
    <n v="738"/>
    <n v="114033"/>
    <n v="1064883"/>
    <n v="107085"/>
  </r>
  <r>
    <x v="22"/>
    <x v="9"/>
    <n v="0"/>
    <m/>
    <n v="0"/>
    <n v="0"/>
    <m/>
    <x v="9"/>
    <x v="3"/>
    <x v="9"/>
    <n v="79"/>
    <n v="8074"/>
    <n v="268"/>
    <n v="8"/>
    <n v="78638"/>
    <n v="738"/>
    <n v="114033"/>
    <n v="1064883"/>
    <n v="107085"/>
  </r>
  <r>
    <x v="23"/>
    <x v="9"/>
    <n v="0"/>
    <m/>
    <n v="0"/>
    <n v="0"/>
    <m/>
    <x v="9"/>
    <x v="3"/>
    <x v="9"/>
    <n v="79"/>
    <n v="8074"/>
    <n v="268"/>
    <n v="8"/>
    <n v="78638"/>
    <n v="738"/>
    <n v="114033"/>
    <n v="1064883"/>
    <n v="107085"/>
  </r>
  <r>
    <x v="24"/>
    <x v="9"/>
    <n v="0"/>
    <m/>
    <n v="0"/>
    <n v="0"/>
    <m/>
    <x v="9"/>
    <x v="3"/>
    <x v="9"/>
    <n v="79"/>
    <n v="8074"/>
    <n v="268"/>
    <n v="8"/>
    <n v="78638"/>
    <n v="738"/>
    <n v="114033"/>
    <n v="1064883"/>
    <n v="107085"/>
  </r>
  <r>
    <x v="25"/>
    <x v="9"/>
    <n v="0"/>
    <m/>
    <n v="0"/>
    <n v="0"/>
    <m/>
    <x v="9"/>
    <x v="3"/>
    <x v="9"/>
    <n v="79"/>
    <n v="8074"/>
    <n v="268"/>
    <n v="8"/>
    <n v="78638"/>
    <n v="738"/>
    <n v="114033"/>
    <n v="1064883"/>
    <n v="107085"/>
  </r>
  <r>
    <x v="26"/>
    <x v="9"/>
    <n v="0"/>
    <m/>
    <n v="0"/>
    <n v="0"/>
    <m/>
    <x v="9"/>
    <x v="3"/>
    <x v="9"/>
    <n v="79"/>
    <n v="8074"/>
    <n v="268"/>
    <n v="8"/>
    <n v="78638"/>
    <n v="738"/>
    <n v="114033"/>
    <n v="1064883"/>
    <n v="107085"/>
  </r>
  <r>
    <x v="27"/>
    <x v="9"/>
    <n v="2"/>
    <m/>
    <n v="2"/>
    <n v="0"/>
    <m/>
    <x v="9"/>
    <x v="3"/>
    <x v="9"/>
    <n v="79"/>
    <n v="8074"/>
    <n v="268"/>
    <n v="8"/>
    <n v="78638"/>
    <n v="738"/>
    <n v="114033"/>
    <n v="1064883"/>
    <n v="107085"/>
  </r>
  <r>
    <x v="28"/>
    <x v="9"/>
    <n v="2"/>
    <n v="0"/>
    <n v="2"/>
    <n v="0"/>
    <m/>
    <x v="9"/>
    <x v="3"/>
    <x v="9"/>
    <n v="79"/>
    <n v="8074"/>
    <n v="268"/>
    <n v="8"/>
    <n v="78638"/>
    <n v="738"/>
    <n v="114033"/>
    <n v="1064883"/>
    <n v="107085"/>
  </r>
  <r>
    <x v="29"/>
    <x v="9"/>
    <n v="2"/>
    <n v="0"/>
    <n v="2"/>
    <n v="0"/>
    <m/>
    <x v="9"/>
    <x v="3"/>
    <x v="9"/>
    <n v="79"/>
    <n v="8074"/>
    <n v="268"/>
    <n v="8"/>
    <n v="78638"/>
    <n v="738"/>
    <n v="114033"/>
    <n v="1064883"/>
    <n v="107085"/>
  </r>
  <r>
    <x v="30"/>
    <x v="9"/>
    <n v="2"/>
    <n v="0"/>
    <n v="2"/>
    <n v="0"/>
    <m/>
    <x v="9"/>
    <x v="3"/>
    <x v="9"/>
    <n v="79"/>
    <n v="8074"/>
    <n v="268"/>
    <n v="8"/>
    <n v="78638"/>
    <n v="738"/>
    <n v="114033"/>
    <n v="1064883"/>
    <n v="107085"/>
  </r>
  <r>
    <x v="31"/>
    <x v="9"/>
    <n v="3"/>
    <n v="1"/>
    <n v="3"/>
    <n v="0"/>
    <m/>
    <x v="9"/>
    <x v="3"/>
    <x v="9"/>
    <n v="79"/>
    <n v="8074"/>
    <n v="268"/>
    <n v="8"/>
    <n v="78638"/>
    <n v="738"/>
    <n v="114033"/>
    <n v="1064883"/>
    <n v="107085"/>
  </r>
  <r>
    <x v="32"/>
    <x v="9"/>
    <n v="4"/>
    <n v="1"/>
    <n v="4"/>
    <n v="0"/>
    <m/>
    <x v="9"/>
    <x v="3"/>
    <x v="9"/>
    <n v="79"/>
    <n v="8074"/>
    <n v="268"/>
    <n v="8"/>
    <n v="78638"/>
    <n v="738"/>
    <n v="114033"/>
    <n v="1064883"/>
    <n v="107085"/>
  </r>
  <r>
    <x v="33"/>
    <x v="9"/>
    <n v="5"/>
    <n v="1"/>
    <n v="4"/>
    <n v="0"/>
    <m/>
    <x v="9"/>
    <x v="3"/>
    <x v="9"/>
    <n v="79"/>
    <n v="8074"/>
    <n v="268"/>
    <n v="8"/>
    <n v="78638"/>
    <n v="738"/>
    <n v="114033"/>
    <n v="1064883"/>
    <n v="107085"/>
  </r>
  <r>
    <x v="34"/>
    <x v="9"/>
    <n v="5"/>
    <n v="0"/>
    <n v="4"/>
    <n v="0"/>
    <m/>
    <x v="9"/>
    <x v="3"/>
    <x v="9"/>
    <n v="79"/>
    <n v="8074"/>
    <n v="268"/>
    <n v="8"/>
    <n v="78638"/>
    <n v="738"/>
    <n v="114033"/>
    <n v="1064883"/>
    <n v="107085"/>
  </r>
  <r>
    <x v="35"/>
    <x v="9"/>
    <n v="5"/>
    <n v="0"/>
    <n v="4"/>
    <n v="0"/>
    <m/>
    <x v="9"/>
    <x v="3"/>
    <x v="9"/>
    <n v="79"/>
    <n v="8074"/>
    <n v="268"/>
    <n v="8"/>
    <n v="78638"/>
    <n v="738"/>
    <n v="114033"/>
    <n v="1064883"/>
    <n v="107085"/>
  </r>
  <r>
    <x v="36"/>
    <x v="9"/>
    <n v="9"/>
    <n v="4"/>
    <n v="8"/>
    <n v="0"/>
    <m/>
    <x v="9"/>
    <x v="3"/>
    <x v="9"/>
    <n v="79"/>
    <n v="8074"/>
    <n v="268"/>
    <n v="8"/>
    <n v="78638"/>
    <n v="738"/>
    <n v="114033"/>
    <n v="1064883"/>
    <n v="107085"/>
  </r>
  <r>
    <x v="37"/>
    <x v="9"/>
    <n v="9"/>
    <n v="0"/>
    <n v="8"/>
    <n v="0"/>
    <m/>
    <x v="9"/>
    <x v="3"/>
    <x v="9"/>
    <n v="79"/>
    <n v="8074"/>
    <n v="268"/>
    <n v="8"/>
    <n v="78638"/>
    <n v="738"/>
    <n v="114033"/>
    <n v="1064883"/>
    <n v="107085"/>
  </r>
  <r>
    <x v="38"/>
    <x v="9"/>
    <n v="17"/>
    <n v="8"/>
    <n v="16"/>
    <n v="0"/>
    <m/>
    <x v="9"/>
    <x v="3"/>
    <x v="9"/>
    <n v="79"/>
    <n v="8074"/>
    <n v="268"/>
    <n v="8"/>
    <n v="78638"/>
    <n v="738"/>
    <n v="114033"/>
    <n v="1064883"/>
    <n v="107085"/>
  </r>
  <r>
    <x v="39"/>
    <x v="9"/>
    <n v="19"/>
    <n v="2"/>
    <n v="18"/>
    <n v="0"/>
    <m/>
    <x v="9"/>
    <x v="3"/>
    <x v="9"/>
    <n v="79"/>
    <n v="8074"/>
    <n v="268"/>
    <n v="8"/>
    <n v="78638"/>
    <n v="738"/>
    <n v="114033"/>
    <n v="1064883"/>
    <n v="107085"/>
  </r>
  <r>
    <x v="40"/>
    <x v="9"/>
    <n v="28"/>
    <n v="9"/>
    <n v="27"/>
    <n v="0"/>
    <m/>
    <x v="9"/>
    <x v="3"/>
    <x v="9"/>
    <n v="79"/>
    <n v="8074"/>
    <n v="268"/>
    <n v="8"/>
    <n v="78638"/>
    <n v="738"/>
    <n v="114033"/>
    <n v="1064883"/>
    <n v="107085"/>
  </r>
  <r>
    <x v="41"/>
    <x v="9"/>
    <n v="33"/>
    <n v="5"/>
    <n v="32"/>
    <n v="0"/>
    <m/>
    <x v="9"/>
    <x v="3"/>
    <x v="9"/>
    <n v="79"/>
    <n v="8074"/>
    <n v="268"/>
    <n v="8"/>
    <n v="78638"/>
    <n v="738"/>
    <n v="114033"/>
    <n v="1064883"/>
    <n v="107085"/>
  </r>
  <r>
    <x v="42"/>
    <x v="9"/>
    <n v="46"/>
    <n v="13"/>
    <n v="45"/>
    <n v="0"/>
    <m/>
    <x v="9"/>
    <x v="3"/>
    <x v="9"/>
    <n v="79"/>
    <n v="8074"/>
    <n v="268"/>
    <n v="8"/>
    <n v="78638"/>
    <n v="738"/>
    <n v="114033"/>
    <n v="1064883"/>
    <n v="107085"/>
  </r>
  <r>
    <x v="43"/>
    <x v="9"/>
    <n v="50"/>
    <n v="4"/>
    <n v="49"/>
    <n v="0"/>
    <m/>
    <x v="9"/>
    <x v="3"/>
    <x v="9"/>
    <n v="79"/>
    <n v="8074"/>
    <n v="268"/>
    <n v="8"/>
    <n v="78638"/>
    <n v="738"/>
    <n v="114033"/>
    <n v="1064883"/>
    <n v="107085"/>
  </r>
  <r>
    <x v="44"/>
    <x v="9"/>
    <n v="50"/>
    <n v="0"/>
    <n v="49"/>
    <n v="0"/>
    <m/>
    <x v="9"/>
    <x v="3"/>
    <x v="9"/>
    <n v="79"/>
    <n v="8074"/>
    <n v="268"/>
    <n v="8"/>
    <n v="78638"/>
    <n v="738"/>
    <n v="114033"/>
    <n v="1064883"/>
    <n v="107085"/>
  </r>
  <r>
    <x v="45"/>
    <x v="9"/>
    <n v="55"/>
    <n v="5"/>
    <n v="54"/>
    <n v="0"/>
    <m/>
    <x v="9"/>
    <x v="3"/>
    <x v="9"/>
    <n v="79"/>
    <n v="8074"/>
    <n v="268"/>
    <n v="8"/>
    <n v="78638"/>
    <n v="738"/>
    <n v="114033"/>
    <n v="1064883"/>
    <n v="107085"/>
  </r>
  <r>
    <x v="46"/>
    <x v="9"/>
    <n v="55"/>
    <n v="0"/>
    <n v="54"/>
    <n v="0"/>
    <m/>
    <x v="9"/>
    <x v="3"/>
    <x v="9"/>
    <n v="79"/>
    <n v="8074"/>
    <n v="268"/>
    <n v="8"/>
    <n v="78638"/>
    <n v="738"/>
    <n v="114033"/>
    <n v="1064883"/>
    <n v="107085"/>
  </r>
  <r>
    <x v="47"/>
    <x v="9"/>
    <n v="60"/>
    <n v="5"/>
    <n v="59"/>
    <n v="0"/>
    <m/>
    <x v="9"/>
    <x v="3"/>
    <x v="9"/>
    <n v="79"/>
    <n v="8074"/>
    <n v="268"/>
    <n v="8"/>
    <n v="78638"/>
    <n v="738"/>
    <n v="114033"/>
    <n v="1064883"/>
    <n v="107085"/>
  </r>
  <r>
    <x v="48"/>
    <x v="9"/>
    <n v="62"/>
    <n v="2"/>
    <n v="61"/>
    <n v="0"/>
    <m/>
    <x v="9"/>
    <x v="3"/>
    <x v="9"/>
    <n v="79"/>
    <n v="8074"/>
    <n v="268"/>
    <n v="8"/>
    <n v="78638"/>
    <n v="738"/>
    <n v="114033"/>
    <n v="1064883"/>
    <n v="107085"/>
  </r>
  <r>
    <x v="49"/>
    <x v="9"/>
    <n v="64"/>
    <n v="2"/>
    <n v="63"/>
    <n v="0"/>
    <m/>
    <x v="9"/>
    <x v="3"/>
    <x v="9"/>
    <n v="79"/>
    <n v="8074"/>
    <n v="268"/>
    <n v="8"/>
    <n v="78638"/>
    <n v="738"/>
    <n v="114033"/>
    <n v="1064883"/>
    <n v="107085"/>
  </r>
  <r>
    <x v="50"/>
    <x v="9"/>
    <n v="64"/>
    <n v="0"/>
    <n v="63"/>
    <n v="0"/>
    <m/>
    <x v="9"/>
    <x v="3"/>
    <x v="9"/>
    <n v="79"/>
    <n v="8074"/>
    <n v="268"/>
    <n v="8"/>
    <n v="78638"/>
    <n v="738"/>
    <n v="114033"/>
    <n v="1064883"/>
    <n v="107085"/>
  </r>
  <r>
    <x v="51"/>
    <x v="9"/>
    <n v="71"/>
    <n v="7"/>
    <n v="69"/>
    <n v="0"/>
    <m/>
    <x v="9"/>
    <x v="3"/>
    <x v="9"/>
    <n v="79"/>
    <n v="8074"/>
    <n v="268"/>
    <n v="8"/>
    <n v="78638"/>
    <n v="738"/>
    <n v="114033"/>
    <n v="1064883"/>
    <n v="107085"/>
  </r>
  <r>
    <x v="52"/>
    <x v="9"/>
    <n v="74"/>
    <n v="3"/>
    <n v="60"/>
    <n v="0"/>
    <m/>
    <x v="9"/>
    <x v="3"/>
    <x v="9"/>
    <n v="79"/>
    <n v="8074"/>
    <n v="268"/>
    <n v="8"/>
    <n v="78638"/>
    <n v="738"/>
    <n v="114033"/>
    <n v="1064883"/>
    <n v="107085"/>
  </r>
  <r>
    <x v="53"/>
    <x v="9"/>
    <n v="77"/>
    <n v="3"/>
    <n v="63"/>
    <n v="0"/>
    <m/>
    <x v="9"/>
    <x v="3"/>
    <x v="9"/>
    <n v="79"/>
    <n v="8074"/>
    <n v="268"/>
    <n v="8"/>
    <n v="78638"/>
    <n v="738"/>
    <n v="114033"/>
    <n v="1064883"/>
    <n v="107085"/>
  </r>
  <r>
    <x v="54"/>
    <x v="9"/>
    <n v="82"/>
    <n v="5"/>
    <n v="62"/>
    <n v="0"/>
    <m/>
    <x v="9"/>
    <x v="3"/>
    <x v="9"/>
    <n v="79"/>
    <n v="8074"/>
    <n v="268"/>
    <n v="8"/>
    <n v="78638"/>
    <n v="738"/>
    <n v="114033"/>
    <n v="1064883"/>
    <n v="107085"/>
  </r>
  <r>
    <x v="55"/>
    <x v="9"/>
    <n v="86"/>
    <n v="4"/>
    <n v="59"/>
    <n v="0"/>
    <m/>
    <x v="9"/>
    <x v="3"/>
    <x v="9"/>
    <n v="79"/>
    <n v="8074"/>
    <n v="268"/>
    <n v="8"/>
    <n v="78638"/>
    <n v="738"/>
    <n v="114033"/>
    <n v="1064883"/>
    <n v="107085"/>
  </r>
  <r>
    <x v="56"/>
    <x v="9"/>
    <n v="92"/>
    <n v="6"/>
    <n v="63"/>
    <n v="0"/>
    <m/>
    <x v="9"/>
    <x v="3"/>
    <x v="9"/>
    <n v="79"/>
    <n v="8074"/>
    <n v="268"/>
    <n v="8"/>
    <n v="78638"/>
    <n v="738"/>
    <n v="114033"/>
    <n v="1064883"/>
    <n v="107085"/>
  </r>
  <r>
    <x v="57"/>
    <x v="9"/>
    <n v="92"/>
    <n v="0"/>
    <n v="60"/>
    <n v="0"/>
    <m/>
    <x v="9"/>
    <x v="3"/>
    <x v="9"/>
    <n v="79"/>
    <n v="8074"/>
    <n v="268"/>
    <n v="8"/>
    <n v="78638"/>
    <n v="738"/>
    <n v="114033"/>
    <n v="1064883"/>
    <n v="107085"/>
  </r>
  <r>
    <x v="58"/>
    <x v="9"/>
    <n v="92"/>
    <n v="0"/>
    <n v="60"/>
    <n v="0"/>
    <m/>
    <x v="9"/>
    <x v="3"/>
    <x v="9"/>
    <n v="79"/>
    <n v="8074"/>
    <n v="268"/>
    <n v="8"/>
    <n v="78638"/>
    <n v="738"/>
    <n v="114033"/>
    <n v="1064883"/>
    <n v="107085"/>
  </r>
  <r>
    <x v="59"/>
    <x v="9"/>
    <n v="92"/>
    <n v="0"/>
    <n v="60"/>
    <n v="0"/>
    <m/>
    <x v="9"/>
    <x v="3"/>
    <x v="9"/>
    <n v="79"/>
    <n v="8074"/>
    <n v="268"/>
    <n v="8"/>
    <n v="78638"/>
    <n v="738"/>
    <n v="114033"/>
    <n v="1064883"/>
    <n v="107085"/>
  </r>
  <r>
    <x v="60"/>
    <x v="9"/>
    <n v="93"/>
    <n v="1"/>
    <n v="53"/>
    <n v="1"/>
    <m/>
    <x v="9"/>
    <x v="3"/>
    <x v="9"/>
    <n v="79"/>
    <n v="8074"/>
    <n v="268"/>
    <n v="8"/>
    <n v="78638"/>
    <n v="738"/>
    <n v="114033"/>
    <n v="1064883"/>
    <n v="107085"/>
  </r>
  <r>
    <x v="61"/>
    <x v="9"/>
    <n v="95"/>
    <n v="2"/>
    <n v="54"/>
    <n v="2"/>
    <n v="1"/>
    <x v="9"/>
    <x v="3"/>
    <x v="9"/>
    <n v="79"/>
    <n v="8074"/>
    <n v="268"/>
    <n v="8"/>
    <n v="78638"/>
    <n v="738"/>
    <n v="114033"/>
    <n v="1064883"/>
    <n v="107085"/>
  </r>
  <r>
    <x v="62"/>
    <x v="9"/>
    <n v="96"/>
    <n v="1"/>
    <n v="51"/>
    <n v="2"/>
    <n v="0"/>
    <x v="9"/>
    <x v="3"/>
    <x v="9"/>
    <n v="79"/>
    <n v="8074"/>
    <n v="268"/>
    <n v="8"/>
    <n v="78638"/>
    <n v="738"/>
    <n v="114033"/>
    <n v="1064883"/>
    <n v="107085"/>
  </r>
  <r>
    <x v="63"/>
    <x v="9"/>
    <n v="96"/>
    <n v="0"/>
    <n v="50"/>
    <n v="2"/>
    <n v="0"/>
    <x v="9"/>
    <x v="3"/>
    <x v="9"/>
    <n v="79"/>
    <n v="8074"/>
    <n v="268"/>
    <n v="8"/>
    <n v="78638"/>
    <n v="738"/>
    <n v="114033"/>
    <n v="1064883"/>
    <n v="107085"/>
  </r>
  <r>
    <x v="64"/>
    <x v="9"/>
    <n v="97"/>
    <n v="1"/>
    <n v="46"/>
    <n v="2"/>
    <n v="0"/>
    <x v="9"/>
    <x v="3"/>
    <x v="9"/>
    <n v="79"/>
    <n v="8074"/>
    <n v="268"/>
    <n v="8"/>
    <n v="78638"/>
    <n v="738"/>
    <n v="114033"/>
    <n v="1064883"/>
    <n v="107085"/>
  </r>
  <r>
    <x v="65"/>
    <x v="9"/>
    <n v="97"/>
    <n v="0"/>
    <n v="46"/>
    <n v="2"/>
    <n v="0"/>
    <x v="9"/>
    <x v="3"/>
    <x v="9"/>
    <n v="79"/>
    <n v="8074"/>
    <n v="268"/>
    <n v="8"/>
    <n v="78638"/>
    <n v="738"/>
    <n v="114033"/>
    <n v="1064883"/>
    <n v="107085"/>
  </r>
  <r>
    <x v="66"/>
    <x v="9"/>
    <n v="97"/>
    <n v="0"/>
    <n v="44"/>
    <n v="2"/>
    <n v="0"/>
    <x v="9"/>
    <x v="3"/>
    <x v="9"/>
    <n v="79"/>
    <n v="8074"/>
    <n v="268"/>
    <n v="8"/>
    <n v="78638"/>
    <n v="738"/>
    <n v="114033"/>
    <n v="1064883"/>
    <n v="107085"/>
  </r>
  <r>
    <x v="67"/>
    <x v="9"/>
    <n v="100"/>
    <n v="3"/>
    <n v="30"/>
    <n v="2"/>
    <n v="0"/>
    <x v="9"/>
    <x v="3"/>
    <x v="9"/>
    <n v="79"/>
    <n v="8074"/>
    <n v="268"/>
    <n v="8"/>
    <n v="78638"/>
    <n v="738"/>
    <n v="114033"/>
    <n v="1064883"/>
    <n v="107085"/>
  </r>
  <r>
    <x v="68"/>
    <x v="9"/>
    <n v="100"/>
    <n v="0"/>
    <n v="30"/>
    <n v="2"/>
    <n v="0"/>
    <x v="9"/>
    <x v="3"/>
    <x v="9"/>
    <n v="79"/>
    <n v="8074"/>
    <n v="268"/>
    <n v="8"/>
    <n v="78638"/>
    <n v="738"/>
    <n v="114033"/>
    <n v="1064883"/>
    <n v="107085"/>
  </r>
  <r>
    <x v="69"/>
    <x v="9"/>
    <n v="100"/>
    <n v="0"/>
    <n v="29"/>
    <n v="2"/>
    <n v="0"/>
    <x v="9"/>
    <x v="3"/>
    <x v="9"/>
    <n v="79"/>
    <n v="8074"/>
    <n v="268"/>
    <n v="8"/>
    <n v="78638"/>
    <n v="738"/>
    <n v="114033"/>
    <n v="1064883"/>
    <n v="107085"/>
  </r>
  <r>
    <x v="70"/>
    <x v="9"/>
    <n v="100"/>
    <n v="0"/>
    <n v="29"/>
    <n v="2"/>
    <n v="0"/>
    <x v="9"/>
    <x v="3"/>
    <x v="9"/>
    <n v="79"/>
    <n v="8074"/>
    <n v="268"/>
    <n v="8"/>
    <n v="78638"/>
    <n v="738"/>
    <n v="114033"/>
    <n v="1064883"/>
    <n v="107085"/>
  </r>
  <r>
    <x v="71"/>
    <x v="9"/>
    <n v="100"/>
    <n v="0"/>
    <n v="25"/>
    <n v="2"/>
    <n v="0"/>
    <x v="9"/>
    <x v="3"/>
    <x v="9"/>
    <n v="79"/>
    <n v="8074"/>
    <n v="268"/>
    <n v="8"/>
    <n v="78638"/>
    <n v="738"/>
    <n v="114033"/>
    <n v="1064883"/>
    <n v="107085"/>
  </r>
  <r>
    <x v="72"/>
    <x v="9"/>
    <n v="100"/>
    <n v="0"/>
    <n v="25"/>
    <n v="2"/>
    <n v="0"/>
    <x v="9"/>
    <x v="3"/>
    <x v="9"/>
    <n v="79"/>
    <n v="8074"/>
    <n v="268"/>
    <n v="8"/>
    <n v="78638"/>
    <n v="738"/>
    <n v="114033"/>
    <n v="1064883"/>
    <n v="107085"/>
  </r>
  <r>
    <x v="73"/>
    <x v="9"/>
    <n v="100"/>
    <n v="0"/>
    <n v="25"/>
    <n v="2"/>
    <n v="0"/>
    <x v="9"/>
    <x v="3"/>
    <x v="9"/>
    <n v="79"/>
    <n v="8074"/>
    <n v="268"/>
    <n v="8"/>
    <n v="78638"/>
    <n v="738"/>
    <n v="114033"/>
    <n v="1064883"/>
    <n v="107085"/>
  </r>
  <r>
    <x v="74"/>
    <x v="9"/>
    <n v="100"/>
    <n v="0"/>
    <n v="25"/>
    <n v="2"/>
    <n v="0"/>
    <x v="9"/>
    <x v="3"/>
    <x v="9"/>
    <n v="79"/>
    <n v="8074"/>
    <n v="268"/>
    <n v="8"/>
    <n v="78638"/>
    <n v="738"/>
    <n v="114033"/>
    <n v="1064883"/>
    <n v="107085"/>
  </r>
  <r>
    <x v="75"/>
    <x v="9"/>
    <n v="100"/>
    <n v="0"/>
    <n v="19"/>
    <n v="2"/>
    <n v="0"/>
    <x v="9"/>
    <x v="3"/>
    <x v="9"/>
    <n v="79"/>
    <n v="8074"/>
    <n v="268"/>
    <n v="8"/>
    <n v="78638"/>
    <n v="738"/>
    <n v="114033"/>
    <n v="1064883"/>
    <n v="107085"/>
  </r>
  <r>
    <x v="76"/>
    <x v="9"/>
    <n v="100"/>
    <n v="0"/>
    <n v="17"/>
    <n v="2"/>
    <n v="0"/>
    <x v="9"/>
    <x v="3"/>
    <x v="9"/>
    <n v="79"/>
    <n v="8074"/>
    <n v="268"/>
    <n v="8"/>
    <n v="78638"/>
    <n v="738"/>
    <n v="114033"/>
    <n v="1064883"/>
    <n v="107085"/>
  </r>
  <r>
    <x v="77"/>
    <x v="9"/>
    <n v="100"/>
    <n v="0"/>
    <n v="17"/>
    <n v="2"/>
    <n v="0"/>
    <x v="9"/>
    <x v="3"/>
    <x v="9"/>
    <n v="79"/>
    <n v="8074"/>
    <n v="268"/>
    <n v="8"/>
    <n v="78638"/>
    <n v="738"/>
    <n v="114033"/>
    <n v="1064883"/>
    <n v="107085"/>
  </r>
  <r>
    <x v="78"/>
    <x v="9"/>
    <n v="100"/>
    <n v="0"/>
    <n v="17"/>
    <n v="2"/>
    <n v="0"/>
    <x v="9"/>
    <x v="3"/>
    <x v="9"/>
    <n v="79"/>
    <n v="8074"/>
    <n v="268"/>
    <n v="8"/>
    <n v="78638"/>
    <n v="738"/>
    <n v="114033"/>
    <n v="1064883"/>
    <n v="107085"/>
  </r>
  <r>
    <x v="79"/>
    <x v="9"/>
    <n v="100"/>
    <n v="0"/>
    <n v="17"/>
    <n v="2"/>
    <n v="0"/>
    <x v="9"/>
    <x v="3"/>
    <x v="9"/>
    <n v="79"/>
    <n v="8074"/>
    <n v="268"/>
    <n v="8"/>
    <n v="78638"/>
    <n v="738"/>
    <n v="114033"/>
    <n v="1064883"/>
    <n v="107085"/>
  </r>
  <r>
    <x v="80"/>
    <x v="9"/>
    <n v="101"/>
    <n v="1"/>
    <n v="17"/>
    <n v="2"/>
    <n v="0"/>
    <x v="9"/>
    <x v="3"/>
    <x v="9"/>
    <n v="79"/>
    <n v="8074"/>
    <n v="268"/>
    <n v="8"/>
    <n v="78638"/>
    <n v="738"/>
    <n v="114033"/>
    <n v="1064883"/>
    <n v="107085"/>
  </r>
  <r>
    <x v="81"/>
    <x v="9"/>
    <n v="101"/>
    <n v="0"/>
    <n v="10"/>
    <n v="2"/>
    <n v="0"/>
    <x v="9"/>
    <x v="3"/>
    <x v="9"/>
    <n v="79"/>
    <n v="8074"/>
    <n v="268"/>
    <n v="8"/>
    <n v="78638"/>
    <n v="738"/>
    <n v="114033"/>
    <n v="1064883"/>
    <n v="107085"/>
  </r>
  <r>
    <x v="82"/>
    <x v="9"/>
    <n v="101"/>
    <n v="0"/>
    <n v="9"/>
    <n v="3"/>
    <n v="1"/>
    <x v="9"/>
    <x v="3"/>
    <x v="9"/>
    <n v="79"/>
    <n v="8074"/>
    <n v="268"/>
    <n v="8"/>
    <n v="78638"/>
    <n v="738"/>
    <n v="114033"/>
    <n v="1064883"/>
    <n v="107085"/>
  </r>
  <r>
    <x v="83"/>
    <x v="9"/>
    <n v="101"/>
    <n v="0"/>
    <n v="9"/>
    <n v="3"/>
    <n v="0"/>
    <x v="9"/>
    <x v="3"/>
    <x v="9"/>
    <n v="79"/>
    <n v="8074"/>
    <n v="268"/>
    <n v="8"/>
    <n v="78638"/>
    <n v="738"/>
    <n v="114033"/>
    <n v="1064883"/>
    <n v="107085"/>
  </r>
  <r>
    <x v="84"/>
    <x v="9"/>
    <n v="101"/>
    <n v="0"/>
    <n v="9"/>
    <n v="3"/>
    <n v="0"/>
    <x v="9"/>
    <x v="3"/>
    <x v="9"/>
    <n v="79"/>
    <n v="8074"/>
    <n v="268"/>
    <n v="8"/>
    <n v="78638"/>
    <n v="738"/>
    <n v="114033"/>
    <n v="1064883"/>
    <n v="107085"/>
  </r>
  <r>
    <x v="85"/>
    <x v="9"/>
    <n v="101"/>
    <n v="0"/>
    <n v="9"/>
    <n v="3"/>
    <n v="0"/>
    <x v="9"/>
    <x v="3"/>
    <x v="9"/>
    <n v="79"/>
    <n v="8074"/>
    <n v="268"/>
    <n v="8"/>
    <n v="78638"/>
    <n v="738"/>
    <n v="114033"/>
    <n v="1064883"/>
    <n v="107085"/>
  </r>
  <r>
    <x v="86"/>
    <x v="9"/>
    <n v="101"/>
    <n v="0"/>
    <n v="9"/>
    <n v="3"/>
    <n v="0"/>
    <x v="9"/>
    <x v="3"/>
    <x v="9"/>
    <n v="79"/>
    <n v="8074"/>
    <n v="268"/>
    <n v="8"/>
    <n v="78638"/>
    <n v="738"/>
    <n v="114033"/>
    <n v="1064883"/>
    <n v="107085"/>
  </r>
  <r>
    <x v="87"/>
    <x v="9"/>
    <n v="101"/>
    <n v="0"/>
    <n v="9"/>
    <n v="3"/>
    <n v="0"/>
    <x v="9"/>
    <x v="3"/>
    <x v="9"/>
    <n v="79"/>
    <n v="8074"/>
    <n v="268"/>
    <n v="8"/>
    <n v="78638"/>
    <n v="738"/>
    <n v="114033"/>
    <n v="1064883"/>
    <n v="107085"/>
  </r>
  <r>
    <x v="88"/>
    <x v="9"/>
    <n v="101"/>
    <n v="0"/>
    <n v="7"/>
    <n v="3"/>
    <n v="0"/>
    <x v="9"/>
    <x v="3"/>
    <x v="9"/>
    <n v="79"/>
    <n v="8074"/>
    <n v="268"/>
    <n v="8"/>
    <n v="78638"/>
    <n v="738"/>
    <n v="114033"/>
    <n v="1064883"/>
    <n v="107085"/>
  </r>
  <r>
    <x v="89"/>
    <x v="9"/>
    <n v="101"/>
    <n v="0"/>
    <n v="5"/>
    <n v="3"/>
    <n v="0"/>
    <x v="9"/>
    <x v="3"/>
    <x v="9"/>
    <n v="79"/>
    <n v="8074"/>
    <n v="268"/>
    <n v="8"/>
    <n v="78638"/>
    <n v="738"/>
    <n v="114033"/>
    <n v="1064883"/>
    <n v="107085"/>
  </r>
  <r>
    <x v="90"/>
    <x v="9"/>
    <n v="101"/>
    <n v="0"/>
    <n v="5"/>
    <n v="3"/>
    <n v="0"/>
    <x v="9"/>
    <x v="3"/>
    <x v="9"/>
    <n v="79"/>
    <n v="8074"/>
    <n v="268"/>
    <n v="8"/>
    <n v="78638"/>
    <n v="738"/>
    <n v="114033"/>
    <n v="1064883"/>
    <n v="107085"/>
  </r>
  <r>
    <x v="91"/>
    <x v="9"/>
    <n v="101"/>
    <n v="0"/>
    <n v="5"/>
    <n v="3"/>
    <n v="0"/>
    <x v="9"/>
    <x v="3"/>
    <x v="9"/>
    <n v="79"/>
    <n v="8074"/>
    <n v="268"/>
    <n v="8"/>
    <n v="78638"/>
    <n v="738"/>
    <n v="114033"/>
    <n v="1064883"/>
    <n v="107085"/>
  </r>
  <r>
    <x v="92"/>
    <x v="9"/>
    <n v="101"/>
    <n v="0"/>
    <n v="5"/>
    <n v="3"/>
    <n v="0"/>
    <x v="9"/>
    <x v="3"/>
    <x v="9"/>
    <n v="79"/>
    <n v="8074"/>
    <n v="268"/>
    <n v="8"/>
    <n v="78638"/>
    <n v="738"/>
    <n v="114033"/>
    <n v="1064883"/>
    <n v="107085"/>
  </r>
  <r>
    <x v="93"/>
    <x v="9"/>
    <n v="101"/>
    <n v="0"/>
    <n v="5"/>
    <n v="3"/>
    <n v="0"/>
    <x v="9"/>
    <x v="3"/>
    <x v="9"/>
    <n v="79"/>
    <n v="8074"/>
    <n v="268"/>
    <n v="8"/>
    <n v="78638"/>
    <n v="738"/>
    <n v="114033"/>
    <n v="1064883"/>
    <n v="107085"/>
  </r>
  <r>
    <x v="94"/>
    <x v="9"/>
    <n v="101"/>
    <n v="0"/>
    <n v="5"/>
    <n v="3"/>
    <n v="0"/>
    <x v="9"/>
    <x v="3"/>
    <x v="9"/>
    <n v="79"/>
    <n v="8074"/>
    <n v="268"/>
    <n v="8"/>
    <n v="78638"/>
    <n v="738"/>
    <n v="114033"/>
    <n v="1064883"/>
    <n v="107085"/>
  </r>
  <r>
    <x v="95"/>
    <x v="9"/>
    <n v="101"/>
    <n v="0"/>
    <n v="3"/>
    <n v="3"/>
    <n v="0"/>
    <x v="9"/>
    <x v="3"/>
    <x v="9"/>
    <n v="79"/>
    <n v="8074"/>
    <n v="268"/>
    <n v="8"/>
    <n v="78638"/>
    <n v="738"/>
    <n v="114033"/>
    <n v="1064883"/>
    <n v="107085"/>
  </r>
  <r>
    <x v="96"/>
    <x v="9"/>
    <n v="101"/>
    <n v="0"/>
    <n v="3"/>
    <n v="3"/>
    <n v="0"/>
    <x v="9"/>
    <x v="3"/>
    <x v="9"/>
    <n v="79"/>
    <n v="8074"/>
    <n v="268"/>
    <n v="8"/>
    <n v="78638"/>
    <n v="738"/>
    <n v="114033"/>
    <n v="1064883"/>
    <n v="107085"/>
  </r>
  <r>
    <x v="97"/>
    <x v="9"/>
    <n v="101"/>
    <n v="0"/>
    <n v="3"/>
    <n v="3"/>
    <n v="0"/>
    <x v="9"/>
    <x v="3"/>
    <x v="9"/>
    <n v="79"/>
    <n v="8074"/>
    <n v="268"/>
    <n v="8"/>
    <n v="78638"/>
    <n v="738"/>
    <n v="114033"/>
    <n v="1064883"/>
    <n v="107085"/>
  </r>
  <r>
    <x v="98"/>
    <x v="9"/>
    <n v="101"/>
    <n v="0"/>
    <n v="3"/>
    <n v="3"/>
    <n v="0"/>
    <x v="9"/>
    <x v="3"/>
    <x v="9"/>
    <n v="79"/>
    <n v="8074"/>
    <n v="268"/>
    <n v="8"/>
    <n v="78638"/>
    <n v="738"/>
    <n v="114033"/>
    <n v="1064883"/>
    <n v="107085"/>
  </r>
  <r>
    <x v="99"/>
    <x v="9"/>
    <n v="101"/>
    <n v="0"/>
    <n v="3"/>
    <n v="3"/>
    <n v="0"/>
    <x v="9"/>
    <x v="3"/>
    <x v="9"/>
    <n v="79"/>
    <n v="8074"/>
    <n v="268"/>
    <n v="8"/>
    <n v="78638"/>
    <n v="738"/>
    <n v="114033"/>
    <n v="1064883"/>
    <n v="107085"/>
  </r>
  <r>
    <x v="100"/>
    <x v="9"/>
    <n v="101"/>
    <n v="0"/>
    <n v="3"/>
    <n v="3"/>
    <n v="0"/>
    <x v="9"/>
    <x v="3"/>
    <x v="9"/>
    <n v="79"/>
    <n v="8074"/>
    <n v="268"/>
    <n v="8"/>
    <n v="78638"/>
    <n v="738"/>
    <n v="114033"/>
    <n v="1064883"/>
    <n v="107085"/>
  </r>
  <r>
    <x v="101"/>
    <x v="9"/>
    <n v="101"/>
    <n v="0"/>
    <n v="3"/>
    <n v="3"/>
    <n v="0"/>
    <x v="9"/>
    <x v="3"/>
    <x v="9"/>
    <n v="79"/>
    <n v="8074"/>
    <n v="268"/>
    <n v="8"/>
    <n v="78638"/>
    <n v="738"/>
    <n v="114033"/>
    <n v="1064883"/>
    <n v="107085"/>
  </r>
  <r>
    <x v="102"/>
    <x v="9"/>
    <n v="101"/>
    <n v="0"/>
    <n v="1"/>
    <n v="3"/>
    <n v="0"/>
    <x v="9"/>
    <x v="3"/>
    <x v="9"/>
    <n v="79"/>
    <n v="8074"/>
    <n v="268"/>
    <n v="8"/>
    <n v="78638"/>
    <n v="738"/>
    <n v="114033"/>
    <n v="1064883"/>
    <n v="107085"/>
  </r>
  <r>
    <x v="103"/>
    <x v="9"/>
    <n v="101"/>
    <n v="0"/>
    <n v="0"/>
    <n v="3"/>
    <n v="0"/>
    <x v="9"/>
    <x v="3"/>
    <x v="9"/>
    <n v="79"/>
    <n v="8074"/>
    <n v="268"/>
    <n v="8"/>
    <n v="78638"/>
    <n v="738"/>
    <n v="114033"/>
    <n v="1064883"/>
    <n v="107085"/>
  </r>
  <r>
    <x v="104"/>
    <x v="9"/>
    <n v="101"/>
    <n v="0"/>
    <n v="0"/>
    <n v="3"/>
    <n v="0"/>
    <x v="9"/>
    <x v="3"/>
    <x v="9"/>
    <n v="79"/>
    <n v="8074"/>
    <n v="268"/>
    <n v="8"/>
    <n v="78638"/>
    <n v="738"/>
    <n v="114033"/>
    <n v="1064883"/>
    <n v="107085"/>
  </r>
  <r>
    <x v="105"/>
    <x v="9"/>
    <n v="101"/>
    <n v="0"/>
    <n v="0"/>
    <n v="3"/>
    <n v="0"/>
    <x v="9"/>
    <x v="3"/>
    <x v="9"/>
    <n v="79"/>
    <n v="8074"/>
    <n v="268"/>
    <n v="8"/>
    <n v="78638"/>
    <n v="738"/>
    <n v="114033"/>
    <n v="1064883"/>
    <n v="107085"/>
  </r>
  <r>
    <x v="106"/>
    <x v="9"/>
    <n v="101"/>
    <n v="0"/>
    <n v="0"/>
    <n v="3"/>
    <n v="0"/>
    <x v="9"/>
    <x v="3"/>
    <x v="9"/>
    <n v="79"/>
    <n v="8074"/>
    <n v="268"/>
    <n v="8"/>
    <n v="78638"/>
    <n v="738"/>
    <n v="114033"/>
    <n v="1064883"/>
    <n v="107085"/>
  </r>
  <r>
    <x v="107"/>
    <x v="9"/>
    <n v="101"/>
    <n v="0"/>
    <n v="0"/>
    <n v="3"/>
    <n v="0"/>
    <x v="9"/>
    <x v="3"/>
    <x v="9"/>
    <n v="79"/>
    <n v="8074"/>
    <n v="268"/>
    <n v="8"/>
    <n v="78638"/>
    <n v="738"/>
    <n v="114033"/>
    <n v="1064883"/>
    <n v="107085"/>
  </r>
  <r>
    <x v="108"/>
    <x v="9"/>
    <n v="101"/>
    <n v="0"/>
    <n v="0"/>
    <n v="3"/>
    <n v="0"/>
    <x v="9"/>
    <x v="3"/>
    <x v="9"/>
    <n v="79"/>
    <n v="8074"/>
    <n v="268"/>
    <n v="8"/>
    <n v="78638"/>
    <n v="738"/>
    <n v="114033"/>
    <n v="1064883"/>
    <n v="107085"/>
  </r>
  <r>
    <x v="109"/>
    <x v="9"/>
    <n v="101"/>
    <n v="0"/>
    <n v="0"/>
    <n v="3"/>
    <n v="0"/>
    <x v="9"/>
    <x v="3"/>
    <x v="9"/>
    <n v="79"/>
    <n v="8074"/>
    <n v="268"/>
    <n v="8"/>
    <n v="78638"/>
    <n v="738"/>
    <n v="114033"/>
    <n v="1064883"/>
    <n v="107085"/>
  </r>
  <r>
    <x v="110"/>
    <x v="9"/>
    <n v="101"/>
    <n v="0"/>
    <n v="0"/>
    <n v="3"/>
    <n v="0"/>
    <x v="9"/>
    <x v="3"/>
    <x v="9"/>
    <n v="79"/>
    <n v="8074"/>
    <n v="268"/>
    <n v="8"/>
    <n v="78638"/>
    <n v="738"/>
    <n v="114033"/>
    <n v="1064883"/>
    <n v="107085"/>
  </r>
  <r>
    <x v="111"/>
    <x v="9"/>
    <n v="101"/>
    <n v="0"/>
    <n v="0"/>
    <n v="3"/>
    <n v="0"/>
    <x v="9"/>
    <x v="3"/>
    <x v="9"/>
    <n v="79"/>
    <n v="8074"/>
    <n v="268"/>
    <n v="8"/>
    <n v="78638"/>
    <n v="738"/>
    <n v="114033"/>
    <n v="1064883"/>
    <n v="107085"/>
  </r>
  <r>
    <x v="112"/>
    <x v="9"/>
    <n v="101"/>
    <n v="0"/>
    <n v="0"/>
    <n v="3"/>
    <n v="0"/>
    <x v="9"/>
    <x v="3"/>
    <x v="9"/>
    <n v="79"/>
    <n v="8074"/>
    <n v="268"/>
    <n v="8"/>
    <n v="78638"/>
    <n v="738"/>
    <n v="114033"/>
    <n v="1064883"/>
    <n v="107085"/>
  </r>
  <r>
    <x v="113"/>
    <x v="9"/>
    <n v="101"/>
    <n v="0"/>
    <n v="0"/>
    <n v="3"/>
    <n v="0"/>
    <x v="9"/>
    <x v="3"/>
    <x v="9"/>
    <n v="79"/>
    <n v="8074"/>
    <n v="268"/>
    <n v="8"/>
    <n v="78638"/>
    <n v="738"/>
    <n v="114033"/>
    <n v="1064883"/>
    <n v="107085"/>
  </r>
  <r>
    <x v="114"/>
    <x v="9"/>
    <n v="101"/>
    <n v="0"/>
    <n v="0"/>
    <n v="3"/>
    <n v="0"/>
    <x v="9"/>
    <x v="3"/>
    <x v="9"/>
    <n v="79"/>
    <n v="8074"/>
    <n v="268"/>
    <n v="8"/>
    <n v="78638"/>
    <n v="738"/>
    <n v="114033"/>
    <n v="1064883"/>
    <n v="107085"/>
  </r>
  <r>
    <x v="115"/>
    <x v="9"/>
    <n v="101"/>
    <n v="0"/>
    <n v="0"/>
    <n v="3"/>
    <n v="0"/>
    <x v="9"/>
    <x v="3"/>
    <x v="9"/>
    <n v="79"/>
    <n v="8074"/>
    <n v="268"/>
    <n v="8"/>
    <n v="78638"/>
    <n v="738"/>
    <n v="114033"/>
    <n v="1064883"/>
    <n v="107085"/>
  </r>
  <r>
    <x v="116"/>
    <x v="9"/>
    <n v="101"/>
    <n v="0"/>
    <n v="0"/>
    <n v="3"/>
    <n v="0"/>
    <x v="9"/>
    <x v="3"/>
    <x v="9"/>
    <n v="79"/>
    <n v="8074"/>
    <n v="268"/>
    <n v="8"/>
    <n v="78638"/>
    <n v="738"/>
    <n v="114033"/>
    <n v="1064883"/>
    <n v="107085"/>
  </r>
  <r>
    <x v="117"/>
    <x v="9"/>
    <n v="101"/>
    <n v="0"/>
    <n v="0"/>
    <n v="3"/>
    <n v="0"/>
    <x v="9"/>
    <x v="3"/>
    <x v="9"/>
    <n v="79"/>
    <n v="8074"/>
    <n v="268"/>
    <n v="8"/>
    <n v="78638"/>
    <n v="738"/>
    <n v="114033"/>
    <n v="1064883"/>
    <n v="107085"/>
  </r>
  <r>
    <x v="118"/>
    <x v="9"/>
    <n v="101"/>
    <n v="0"/>
    <n v="0"/>
    <n v="3"/>
    <n v="0"/>
    <x v="9"/>
    <x v="3"/>
    <x v="9"/>
    <n v="79"/>
    <n v="8074"/>
    <n v="268"/>
    <n v="8"/>
    <n v="78638"/>
    <n v="738"/>
    <n v="114033"/>
    <n v="1064883"/>
    <n v="107085"/>
  </r>
  <r>
    <x v="119"/>
    <x v="9"/>
    <n v="101"/>
    <n v="0"/>
    <n v="0"/>
    <n v="3"/>
    <n v="0"/>
    <x v="9"/>
    <x v="3"/>
    <x v="9"/>
    <n v="79"/>
    <n v="8074"/>
    <n v="268"/>
    <n v="8"/>
    <n v="78638"/>
    <n v="738"/>
    <n v="114033"/>
    <n v="1064883"/>
    <n v="107085"/>
  </r>
  <r>
    <x v="120"/>
    <x v="9"/>
    <n v="101"/>
    <n v="0"/>
    <n v="0"/>
    <n v="3"/>
    <n v="0"/>
    <x v="9"/>
    <x v="3"/>
    <x v="9"/>
    <n v="79"/>
    <n v="8074"/>
    <n v="268"/>
    <n v="8"/>
    <n v="78638"/>
    <n v="738"/>
    <n v="114033"/>
    <n v="1064883"/>
    <n v="107085"/>
  </r>
  <r>
    <x v="121"/>
    <x v="9"/>
    <n v="101"/>
    <n v="0"/>
    <n v="0"/>
    <n v="3"/>
    <n v="0"/>
    <x v="9"/>
    <x v="3"/>
    <x v="9"/>
    <n v="79"/>
    <n v="8074"/>
    <n v="268"/>
    <n v="8"/>
    <n v="78638"/>
    <n v="738"/>
    <n v="114033"/>
    <n v="1064883"/>
    <n v="107085"/>
  </r>
  <r>
    <x v="122"/>
    <x v="9"/>
    <n v="101"/>
    <n v="0"/>
    <n v="0"/>
    <n v="3"/>
    <n v="0"/>
    <x v="9"/>
    <x v="3"/>
    <x v="9"/>
    <n v="79"/>
    <n v="8074"/>
    <n v="268"/>
    <n v="8"/>
    <n v="78638"/>
    <n v="738"/>
    <n v="114033"/>
    <n v="1064883"/>
    <n v="107085"/>
  </r>
  <r>
    <x v="123"/>
    <x v="9"/>
    <n v="101"/>
    <n v="0"/>
    <n v="0"/>
    <n v="3"/>
    <n v="0"/>
    <x v="9"/>
    <x v="3"/>
    <x v="9"/>
    <n v="79"/>
    <n v="8074"/>
    <n v="268"/>
    <n v="8"/>
    <n v="78638"/>
    <n v="738"/>
    <n v="114033"/>
    <n v="1064883"/>
    <n v="107085"/>
  </r>
  <r>
    <x v="124"/>
    <x v="9"/>
    <n v="101"/>
    <n v="0"/>
    <n v="0"/>
    <n v="3"/>
    <n v="0"/>
    <x v="9"/>
    <x v="3"/>
    <x v="9"/>
    <n v="79"/>
    <n v="8074"/>
    <n v="268"/>
    <n v="8"/>
    <n v="78638"/>
    <n v="738"/>
    <n v="114033"/>
    <n v="1064883"/>
    <n v="107085"/>
  </r>
  <r>
    <x v="125"/>
    <x v="9"/>
    <n v="101"/>
    <n v="0"/>
    <n v="0"/>
    <n v="3"/>
    <n v="0"/>
    <x v="9"/>
    <x v="3"/>
    <x v="9"/>
    <n v="79"/>
    <n v="8074"/>
    <n v="268"/>
    <n v="8"/>
    <n v="78638"/>
    <n v="738"/>
    <n v="114033"/>
    <n v="1064883"/>
    <n v="107085"/>
  </r>
  <r>
    <x v="126"/>
    <x v="9"/>
    <n v="101"/>
    <n v="0"/>
    <n v="0"/>
    <n v="3"/>
    <n v="0"/>
    <x v="9"/>
    <x v="3"/>
    <x v="9"/>
    <n v="79"/>
    <n v="8074"/>
    <n v="268"/>
    <n v="8"/>
    <n v="78638"/>
    <n v="738"/>
    <n v="114033"/>
    <n v="1064883"/>
    <n v="107085"/>
  </r>
  <r>
    <x v="127"/>
    <x v="9"/>
    <n v="101"/>
    <n v="0"/>
    <n v="0"/>
    <n v="3"/>
    <n v="0"/>
    <x v="9"/>
    <x v="3"/>
    <x v="9"/>
    <n v="79"/>
    <n v="8074"/>
    <n v="268"/>
    <n v="8"/>
    <n v="78638"/>
    <n v="738"/>
    <n v="114033"/>
    <n v="1064883"/>
    <n v="107085"/>
  </r>
  <r>
    <x v="128"/>
    <x v="9"/>
    <n v="101"/>
    <n v="0"/>
    <n v="0"/>
    <n v="3"/>
    <n v="0"/>
    <x v="9"/>
    <x v="3"/>
    <x v="9"/>
    <n v="79"/>
    <n v="8074"/>
    <n v="268"/>
    <n v="8"/>
    <n v="78638"/>
    <n v="738"/>
    <n v="114033"/>
    <n v="1064883"/>
    <n v="107085"/>
  </r>
  <r>
    <x v="129"/>
    <x v="9"/>
    <n v="101"/>
    <n v="0"/>
    <n v="0"/>
    <n v="3"/>
    <n v="0"/>
    <x v="9"/>
    <x v="3"/>
    <x v="9"/>
    <n v="79"/>
    <n v="8074"/>
    <n v="268"/>
    <n v="8"/>
    <n v="78638"/>
    <n v="738"/>
    <n v="114033"/>
    <n v="1064883"/>
    <n v="107085"/>
  </r>
  <r>
    <x v="130"/>
    <x v="9"/>
    <n v="101"/>
    <n v="0"/>
    <n v="0"/>
    <n v="3"/>
    <n v="0"/>
    <x v="9"/>
    <x v="3"/>
    <x v="9"/>
    <n v="79"/>
    <n v="8074"/>
    <n v="268"/>
    <n v="8"/>
    <n v="78638"/>
    <n v="738"/>
    <n v="114033"/>
    <n v="1064883"/>
    <n v="107085"/>
  </r>
  <r>
    <x v="131"/>
    <x v="9"/>
    <n v="101"/>
    <n v="0"/>
    <n v="0"/>
    <n v="3"/>
    <n v="0"/>
    <x v="9"/>
    <x v="3"/>
    <x v="9"/>
    <n v="79"/>
    <n v="8074"/>
    <n v="268"/>
    <n v="8"/>
    <n v="78638"/>
    <n v="738"/>
    <n v="114033"/>
    <n v="1064883"/>
    <n v="107085"/>
  </r>
  <r>
    <x v="132"/>
    <x v="9"/>
    <n v="101"/>
    <n v="0"/>
    <n v="0"/>
    <n v="3"/>
    <n v="0"/>
    <x v="9"/>
    <x v="3"/>
    <x v="9"/>
    <n v="79"/>
    <n v="8074"/>
    <n v="268"/>
    <n v="8"/>
    <n v="78638"/>
    <n v="738"/>
    <n v="114033"/>
    <n v="1064883"/>
    <n v="107085"/>
  </r>
  <r>
    <x v="133"/>
    <x v="9"/>
    <n v="101"/>
    <n v="0"/>
    <n v="0"/>
    <n v="3"/>
    <n v="0"/>
    <x v="9"/>
    <x v="3"/>
    <x v="9"/>
    <n v="79"/>
    <n v="8074"/>
    <n v="268"/>
    <n v="8"/>
    <n v="78638"/>
    <n v="738"/>
    <n v="114033"/>
    <n v="1064883"/>
    <n v="107085"/>
  </r>
  <r>
    <x v="134"/>
    <x v="9"/>
    <n v="101"/>
    <n v="0"/>
    <n v="0"/>
    <n v="3"/>
    <n v="0"/>
    <x v="9"/>
    <x v="3"/>
    <x v="9"/>
    <n v="79"/>
    <n v="8074"/>
    <n v="268"/>
    <n v="8"/>
    <n v="78638"/>
    <n v="738"/>
    <n v="114033"/>
    <n v="1064883"/>
    <n v="107085"/>
  </r>
  <r>
    <x v="135"/>
    <x v="9"/>
    <n v="103"/>
    <n v="2"/>
    <n v="2"/>
    <n v="3"/>
    <n v="0"/>
    <x v="9"/>
    <x v="3"/>
    <x v="9"/>
    <n v="79"/>
    <n v="8074"/>
    <n v="268"/>
    <n v="8"/>
    <n v="78638"/>
    <n v="738"/>
    <n v="114033"/>
    <n v="1064883"/>
    <n v="107085"/>
  </r>
  <r>
    <x v="136"/>
    <x v="9"/>
    <n v="103"/>
    <n v="0"/>
    <n v="2"/>
    <n v="3"/>
    <n v="0"/>
    <x v="9"/>
    <x v="3"/>
    <x v="9"/>
    <n v="79"/>
    <n v="8074"/>
    <n v="268"/>
    <n v="8"/>
    <n v="78638"/>
    <n v="738"/>
    <n v="114033"/>
    <n v="1064883"/>
    <n v="107085"/>
  </r>
  <r>
    <x v="137"/>
    <x v="9"/>
    <n v="103"/>
    <n v="0"/>
    <n v="2"/>
    <n v="3"/>
    <n v="0"/>
    <x v="9"/>
    <x v="3"/>
    <x v="9"/>
    <n v="79"/>
    <n v="8074"/>
    <n v="268"/>
    <n v="8"/>
    <n v="78638"/>
    <n v="738"/>
    <n v="114033"/>
    <n v="1064883"/>
    <n v="107085"/>
  </r>
  <r>
    <x v="138"/>
    <x v="9"/>
    <n v="104"/>
    <n v="1"/>
    <n v="3"/>
    <n v="3"/>
    <n v="0"/>
    <x v="9"/>
    <x v="3"/>
    <x v="9"/>
    <n v="79"/>
    <n v="8074"/>
    <n v="268"/>
    <n v="8"/>
    <n v="78638"/>
    <n v="738"/>
    <n v="114033"/>
    <n v="1064883"/>
    <n v="107085"/>
  </r>
  <r>
    <x v="139"/>
    <x v="9"/>
    <n v="104"/>
    <n v="0"/>
    <n v="3"/>
    <n v="3"/>
    <n v="0"/>
    <x v="9"/>
    <x v="3"/>
    <x v="9"/>
    <n v="79"/>
    <n v="8074"/>
    <n v="268"/>
    <n v="8"/>
    <n v="78638"/>
    <n v="738"/>
    <n v="114033"/>
    <n v="1064883"/>
    <n v="107085"/>
  </r>
  <r>
    <x v="140"/>
    <x v="9"/>
    <n v="105"/>
    <n v="1"/>
    <n v="4"/>
    <n v="3"/>
    <n v="0"/>
    <x v="9"/>
    <x v="3"/>
    <x v="9"/>
    <n v="79"/>
    <n v="8074"/>
    <n v="268"/>
    <n v="8"/>
    <n v="78638"/>
    <n v="738"/>
    <n v="114033"/>
    <n v="1064883"/>
    <n v="107085"/>
  </r>
  <r>
    <x v="141"/>
    <x v="9"/>
    <n v="105"/>
    <n v="0"/>
    <n v="4"/>
    <n v="3"/>
    <n v="0"/>
    <x v="9"/>
    <x v="3"/>
    <x v="9"/>
    <n v="79"/>
    <n v="8074"/>
    <n v="268"/>
    <n v="8"/>
    <n v="78638"/>
    <n v="738"/>
    <n v="114033"/>
    <n v="1064883"/>
    <n v="107085"/>
  </r>
  <r>
    <x v="142"/>
    <x v="9"/>
    <n v="105"/>
    <n v="0"/>
    <n v="4"/>
    <n v="3"/>
    <n v="0"/>
    <x v="9"/>
    <x v="3"/>
    <x v="9"/>
    <n v="79"/>
    <n v="8074"/>
    <n v="268"/>
    <n v="8"/>
    <n v="78638"/>
    <n v="738"/>
    <n v="114033"/>
    <n v="1064883"/>
    <n v="107085"/>
  </r>
  <r>
    <x v="143"/>
    <x v="9"/>
    <n v="105"/>
    <n v="0"/>
    <n v="4"/>
    <n v="3"/>
    <n v="0"/>
    <x v="9"/>
    <x v="3"/>
    <x v="9"/>
    <n v="79"/>
    <n v="8074"/>
    <n v="268"/>
    <n v="8"/>
    <n v="78638"/>
    <n v="738"/>
    <n v="114033"/>
    <n v="1064883"/>
    <n v="107085"/>
  </r>
  <r>
    <x v="144"/>
    <x v="9"/>
    <n v="105"/>
    <n v="0"/>
    <n v="4"/>
    <n v="3"/>
    <n v="0"/>
    <x v="9"/>
    <x v="3"/>
    <x v="9"/>
    <n v="79"/>
    <n v="8074"/>
    <n v="268"/>
    <n v="8"/>
    <n v="78638"/>
    <n v="738"/>
    <n v="114033"/>
    <n v="1064883"/>
    <n v="107085"/>
  </r>
  <r>
    <x v="145"/>
    <x v="9"/>
    <n v="105"/>
    <n v="0"/>
    <n v="4"/>
    <n v="3"/>
    <n v="0"/>
    <x v="9"/>
    <x v="3"/>
    <x v="9"/>
    <n v="79"/>
    <n v="8074"/>
    <n v="268"/>
    <n v="8"/>
    <n v="78638"/>
    <n v="738"/>
    <n v="114033"/>
    <n v="1064883"/>
    <n v="107085"/>
  </r>
  <r>
    <x v="146"/>
    <x v="9"/>
    <n v="105"/>
    <n v="0"/>
    <n v="4"/>
    <n v="3"/>
    <n v="0"/>
    <x v="9"/>
    <x v="3"/>
    <x v="9"/>
    <n v="79"/>
    <n v="8074"/>
    <n v="268"/>
    <n v="8"/>
    <n v="78638"/>
    <n v="738"/>
    <n v="114033"/>
    <n v="1064883"/>
    <n v="107085"/>
  </r>
  <r>
    <x v="147"/>
    <x v="9"/>
    <n v="105"/>
    <n v="0"/>
    <n v="3"/>
    <n v="3"/>
    <n v="0"/>
    <x v="9"/>
    <x v="3"/>
    <x v="9"/>
    <n v="79"/>
    <n v="8074"/>
    <n v="268"/>
    <n v="8"/>
    <n v="78638"/>
    <n v="738"/>
    <n v="114033"/>
    <n v="1064883"/>
    <n v="107085"/>
  </r>
  <r>
    <x v="148"/>
    <x v="9"/>
    <n v="105"/>
    <n v="0"/>
    <n v="3"/>
    <n v="3"/>
    <n v="0"/>
    <x v="9"/>
    <x v="3"/>
    <x v="9"/>
    <n v="79"/>
    <n v="8074"/>
    <n v="268"/>
    <n v="8"/>
    <n v="78638"/>
    <n v="738"/>
    <n v="114033"/>
    <n v="1064883"/>
    <n v="107085"/>
  </r>
  <r>
    <x v="149"/>
    <x v="9"/>
    <n v="105"/>
    <n v="0"/>
    <n v="3"/>
    <n v="3"/>
    <n v="0"/>
    <x v="9"/>
    <x v="3"/>
    <x v="9"/>
    <n v="79"/>
    <n v="8074"/>
    <n v="268"/>
    <n v="8"/>
    <n v="78638"/>
    <n v="738"/>
    <n v="114033"/>
    <n v="1064883"/>
    <n v="107085"/>
  </r>
  <r>
    <x v="150"/>
    <x v="9"/>
    <n v="106"/>
    <n v="1"/>
    <n v="4"/>
    <n v="3"/>
    <n v="0"/>
    <x v="9"/>
    <x v="3"/>
    <x v="9"/>
    <n v="79"/>
    <n v="8074"/>
    <n v="268"/>
    <n v="8"/>
    <n v="78638"/>
    <n v="738"/>
    <n v="114033"/>
    <n v="1064883"/>
    <n v="107085"/>
  </r>
  <r>
    <x v="151"/>
    <x v="9"/>
    <n v="106"/>
    <n v="0"/>
    <n v="4"/>
    <n v="3"/>
    <n v="0"/>
    <x v="9"/>
    <x v="3"/>
    <x v="9"/>
    <n v="79"/>
    <n v="8074"/>
    <n v="268"/>
    <n v="8"/>
    <n v="78638"/>
    <n v="738"/>
    <n v="114033"/>
    <n v="1064883"/>
    <n v="107085"/>
  </r>
  <r>
    <x v="152"/>
    <x v="9"/>
    <n v="108"/>
    <n v="2"/>
    <n v="5"/>
    <n v="3"/>
    <n v="0"/>
    <x v="9"/>
    <x v="3"/>
    <x v="9"/>
    <n v="79"/>
    <n v="8074"/>
    <n v="268"/>
    <n v="8"/>
    <n v="78638"/>
    <n v="738"/>
    <n v="114033"/>
    <n v="1064883"/>
    <n v="107085"/>
  </r>
  <r>
    <x v="153"/>
    <x v="9"/>
    <n v="111"/>
    <n v="3"/>
    <n v="8"/>
    <n v="3"/>
    <n v="0"/>
    <x v="9"/>
    <x v="3"/>
    <x v="9"/>
    <n v="79"/>
    <n v="8074"/>
    <n v="268"/>
    <n v="8"/>
    <n v="78638"/>
    <n v="738"/>
    <n v="114033"/>
    <n v="1064883"/>
    <n v="107085"/>
  </r>
  <r>
    <x v="154"/>
    <x v="9"/>
    <n v="111"/>
    <n v="0"/>
    <n v="8"/>
    <n v="3"/>
    <n v="0"/>
    <x v="9"/>
    <x v="3"/>
    <x v="9"/>
    <n v="79"/>
    <n v="8074"/>
    <n v="268"/>
    <n v="8"/>
    <n v="78638"/>
    <n v="738"/>
    <n v="114033"/>
    <n v="1064883"/>
    <n v="107085"/>
  </r>
  <r>
    <x v="155"/>
    <x v="9"/>
    <n v="113"/>
    <n v="2"/>
    <n v="10"/>
    <n v="3"/>
    <n v="0"/>
    <x v="9"/>
    <x v="3"/>
    <x v="9"/>
    <n v="79"/>
    <n v="8074"/>
    <n v="268"/>
    <n v="8"/>
    <n v="78638"/>
    <n v="738"/>
    <n v="114033"/>
    <n v="1064883"/>
    <n v="107085"/>
  </r>
  <r>
    <x v="156"/>
    <x v="9"/>
    <n v="115"/>
    <n v="2"/>
    <n v="12"/>
    <n v="3"/>
    <n v="0"/>
    <x v="9"/>
    <x v="3"/>
    <x v="9"/>
    <n v="79"/>
    <n v="8074"/>
    <n v="268"/>
    <n v="8"/>
    <n v="78638"/>
    <n v="738"/>
    <n v="114033"/>
    <n v="1064883"/>
    <n v="107085"/>
  </r>
  <r>
    <x v="157"/>
    <x v="9"/>
    <n v="117"/>
    <n v="2"/>
    <n v="14"/>
    <n v="3"/>
    <n v="0"/>
    <x v="9"/>
    <x v="3"/>
    <x v="9"/>
    <n v="79"/>
    <n v="8074"/>
    <n v="268"/>
    <n v="8"/>
    <n v="78638"/>
    <n v="738"/>
    <n v="114033"/>
    <n v="1064883"/>
    <n v="107085"/>
  </r>
  <r>
    <x v="158"/>
    <x v="9"/>
    <n v="117"/>
    <n v="0"/>
    <n v="14"/>
    <n v="3"/>
    <n v="0"/>
    <x v="9"/>
    <x v="3"/>
    <x v="9"/>
    <n v="79"/>
    <n v="8074"/>
    <n v="268"/>
    <n v="8"/>
    <n v="78638"/>
    <n v="738"/>
    <n v="114033"/>
    <n v="1064883"/>
    <n v="107085"/>
  </r>
  <r>
    <x v="159"/>
    <x v="9"/>
    <n v="117"/>
    <n v="0"/>
    <n v="14"/>
    <n v="3"/>
    <n v="0"/>
    <x v="9"/>
    <x v="3"/>
    <x v="9"/>
    <n v="79"/>
    <n v="8074"/>
    <n v="268"/>
    <n v="8"/>
    <n v="78638"/>
    <n v="738"/>
    <n v="114033"/>
    <n v="1064883"/>
    <n v="107085"/>
  </r>
  <r>
    <x v="160"/>
    <x v="9"/>
    <n v="118"/>
    <n v="1"/>
    <n v="14"/>
    <n v="3"/>
    <n v="0"/>
    <x v="9"/>
    <x v="3"/>
    <x v="9"/>
    <n v="79"/>
    <n v="8074"/>
    <n v="268"/>
    <n v="8"/>
    <n v="78638"/>
    <n v="738"/>
    <n v="114033"/>
    <n v="1064883"/>
    <n v="107085"/>
  </r>
  <r>
    <x v="161"/>
    <x v="9"/>
    <n v="119"/>
    <n v="1"/>
    <n v="14"/>
    <n v="3"/>
    <n v="0"/>
    <x v="9"/>
    <x v="3"/>
    <x v="9"/>
    <n v="79"/>
    <n v="8074"/>
    <n v="268"/>
    <n v="8"/>
    <n v="78638"/>
    <n v="738"/>
    <n v="114033"/>
    <n v="1064883"/>
    <n v="107085"/>
  </r>
  <r>
    <x v="162"/>
    <x v="9"/>
    <n v="119"/>
    <n v="0"/>
    <n v="14"/>
    <n v="3"/>
    <n v="0"/>
    <x v="9"/>
    <x v="3"/>
    <x v="9"/>
    <n v="79"/>
    <n v="8074"/>
    <n v="268"/>
    <n v="8"/>
    <n v="78638"/>
    <n v="738"/>
    <n v="114033"/>
    <n v="1064883"/>
    <n v="107085"/>
  </r>
  <r>
    <x v="163"/>
    <x v="9"/>
    <n v="119"/>
    <n v="0"/>
    <n v="14"/>
    <n v="3"/>
    <n v="0"/>
    <x v="9"/>
    <x v="3"/>
    <x v="9"/>
    <n v="79"/>
    <n v="8074"/>
    <n v="268"/>
    <n v="8"/>
    <n v="78638"/>
    <n v="738"/>
    <n v="114033"/>
    <n v="1064883"/>
    <n v="107085"/>
  </r>
  <r>
    <x v="164"/>
    <x v="9"/>
    <n v="119"/>
    <n v="0"/>
    <n v="14"/>
    <n v="3"/>
    <n v="0"/>
    <x v="9"/>
    <x v="3"/>
    <x v="9"/>
    <n v="79"/>
    <n v="8074"/>
    <n v="268"/>
    <n v="8"/>
    <n v="78638"/>
    <n v="738"/>
    <n v="114033"/>
    <n v="1064883"/>
    <n v="107085"/>
  </r>
  <r>
    <x v="165"/>
    <x v="9"/>
    <n v="119"/>
    <n v="0"/>
    <n v="14"/>
    <n v="3"/>
    <n v="0"/>
    <x v="9"/>
    <x v="3"/>
    <x v="9"/>
    <n v="79"/>
    <n v="8074"/>
    <n v="268"/>
    <n v="8"/>
    <n v="78638"/>
    <n v="738"/>
    <n v="114033"/>
    <n v="1064883"/>
    <n v="107085"/>
  </r>
  <r>
    <x v="166"/>
    <x v="9"/>
    <n v="120"/>
    <n v="1"/>
    <n v="12"/>
    <n v="3"/>
    <n v="0"/>
    <x v="9"/>
    <x v="3"/>
    <x v="9"/>
    <n v="79"/>
    <n v="8074"/>
    <n v="268"/>
    <n v="8"/>
    <n v="78638"/>
    <n v="738"/>
    <n v="114033"/>
    <n v="1064883"/>
    <n v="107085"/>
  </r>
  <r>
    <x v="167"/>
    <x v="9"/>
    <n v="121"/>
    <n v="1"/>
    <n v="13"/>
    <n v="3"/>
    <n v="0"/>
    <x v="9"/>
    <x v="3"/>
    <x v="9"/>
    <n v="79"/>
    <n v="8074"/>
    <n v="268"/>
    <n v="8"/>
    <n v="78638"/>
    <n v="738"/>
    <n v="114033"/>
    <n v="1064883"/>
    <n v="107085"/>
  </r>
  <r>
    <x v="168"/>
    <x v="9"/>
    <n v="121"/>
    <n v="0"/>
    <n v="13"/>
    <n v="3"/>
    <n v="0"/>
    <x v="9"/>
    <x v="3"/>
    <x v="9"/>
    <n v="79"/>
    <n v="8074"/>
    <n v="268"/>
    <n v="8"/>
    <n v="78638"/>
    <n v="738"/>
    <n v="114033"/>
    <n v="1064883"/>
    <n v="107085"/>
  </r>
  <r>
    <x v="169"/>
    <x v="9"/>
    <n v="122"/>
    <n v="1"/>
    <n v="8"/>
    <n v="3"/>
    <n v="0"/>
    <x v="9"/>
    <x v="3"/>
    <x v="9"/>
    <n v="79"/>
    <n v="8074"/>
    <n v="268"/>
    <n v="8"/>
    <n v="78638"/>
    <n v="738"/>
    <n v="114033"/>
    <n v="1064883"/>
    <n v="107085"/>
  </r>
  <r>
    <x v="170"/>
    <x v="9"/>
    <n v="124"/>
    <n v="2"/>
    <n v="9"/>
    <n v="3"/>
    <n v="0"/>
    <x v="9"/>
    <x v="3"/>
    <x v="9"/>
    <n v="79"/>
    <n v="8074"/>
    <n v="268"/>
    <n v="8"/>
    <n v="78638"/>
    <n v="738"/>
    <n v="114033"/>
    <n v="1064883"/>
    <n v="107085"/>
  </r>
  <r>
    <x v="171"/>
    <x v="9"/>
    <n v="132"/>
    <n v="8"/>
    <n v="17"/>
    <n v="3"/>
    <n v="0"/>
    <x v="9"/>
    <x v="3"/>
    <x v="9"/>
    <n v="79"/>
    <n v="8074"/>
    <n v="268"/>
    <n v="8"/>
    <n v="78638"/>
    <n v="738"/>
    <n v="114033"/>
    <n v="1064883"/>
    <n v="107085"/>
  </r>
  <r>
    <x v="172"/>
    <x v="9"/>
    <n v="171"/>
    <n v="39"/>
    <n v="56"/>
    <n v="3"/>
    <n v="0"/>
    <x v="9"/>
    <x v="3"/>
    <x v="9"/>
    <n v="79"/>
    <n v="8074"/>
    <n v="268"/>
    <n v="8"/>
    <n v="78638"/>
    <n v="738"/>
    <n v="114033"/>
    <n v="1064883"/>
    <n v="107085"/>
  </r>
  <r>
    <x v="173"/>
    <x v="9"/>
    <n v="263"/>
    <n v="92"/>
    <n v="146"/>
    <n v="3"/>
    <n v="0"/>
    <x v="9"/>
    <x v="3"/>
    <x v="9"/>
    <n v="79"/>
    <n v="8074"/>
    <n v="268"/>
    <n v="8"/>
    <n v="78638"/>
    <n v="738"/>
    <n v="114033"/>
    <n v="1064883"/>
    <n v="107085"/>
  </r>
  <r>
    <x v="174"/>
    <x v="9"/>
    <n v="396"/>
    <n v="133"/>
    <n v="279"/>
    <n v="3"/>
    <n v="0"/>
    <x v="9"/>
    <x v="3"/>
    <x v="9"/>
    <n v="79"/>
    <n v="8074"/>
    <n v="268"/>
    <n v="8"/>
    <n v="78638"/>
    <n v="738"/>
    <n v="114033"/>
    <n v="1064883"/>
    <n v="107085"/>
  </r>
  <r>
    <x v="175"/>
    <x v="9"/>
    <n v="509"/>
    <n v="113"/>
    <n v="392"/>
    <n v="3"/>
    <n v="0"/>
    <x v="9"/>
    <x v="3"/>
    <x v="9"/>
    <n v="79"/>
    <n v="8074"/>
    <n v="268"/>
    <n v="8"/>
    <n v="78638"/>
    <n v="738"/>
    <n v="114033"/>
    <n v="1064883"/>
    <n v="107085"/>
  </r>
  <r>
    <x v="176"/>
    <x v="9"/>
    <n v="563"/>
    <n v="54"/>
    <n v="446"/>
    <n v="3"/>
    <n v="0"/>
    <x v="9"/>
    <x v="3"/>
    <x v="9"/>
    <n v="79"/>
    <n v="8074"/>
    <n v="268"/>
    <n v="8"/>
    <n v="78638"/>
    <n v="738"/>
    <n v="114033"/>
    <n v="1064883"/>
    <n v="107085"/>
  </r>
  <r>
    <x v="177"/>
    <x v="9"/>
    <n v="630"/>
    <n v="67"/>
    <n v="513"/>
    <n v="3"/>
    <n v="0"/>
    <x v="9"/>
    <x v="3"/>
    <x v="9"/>
    <n v="79"/>
    <n v="8074"/>
    <n v="268"/>
    <n v="8"/>
    <n v="78638"/>
    <n v="738"/>
    <n v="114033"/>
    <n v="1064883"/>
    <n v="107085"/>
  </r>
  <r>
    <x v="178"/>
    <x v="9"/>
    <n v="717"/>
    <n v="87"/>
    <n v="600"/>
    <n v="3"/>
    <n v="0"/>
    <x v="9"/>
    <x v="3"/>
    <x v="9"/>
    <n v="79"/>
    <n v="8074"/>
    <n v="268"/>
    <n v="8"/>
    <n v="78638"/>
    <n v="738"/>
    <n v="114033"/>
    <n v="1064883"/>
    <n v="107085"/>
  </r>
  <r>
    <x v="179"/>
    <x v="9"/>
    <n v="798"/>
    <n v="81"/>
    <n v="681"/>
    <n v="3"/>
    <n v="0"/>
    <x v="9"/>
    <x v="3"/>
    <x v="9"/>
    <n v="79"/>
    <n v="8074"/>
    <n v="268"/>
    <n v="8"/>
    <n v="78638"/>
    <n v="738"/>
    <n v="114033"/>
    <n v="1064883"/>
    <n v="107085"/>
  </r>
  <r>
    <x v="180"/>
    <x v="9"/>
    <n v="894"/>
    <n v="96"/>
    <n v="776"/>
    <n v="4"/>
    <n v="1"/>
    <x v="9"/>
    <x v="3"/>
    <x v="9"/>
    <n v="79"/>
    <n v="8074"/>
    <n v="268"/>
    <n v="8"/>
    <n v="78638"/>
    <n v="738"/>
    <n v="114033"/>
    <n v="1064883"/>
    <n v="107085"/>
  </r>
  <r>
    <x v="181"/>
    <x v="9"/>
    <n v="973"/>
    <n v="79"/>
    <n v="855"/>
    <n v="4"/>
    <n v="0"/>
    <x v="9"/>
    <x v="3"/>
    <x v="9"/>
    <n v="79"/>
    <n v="8074"/>
    <n v="268"/>
    <n v="8"/>
    <n v="78638"/>
    <n v="738"/>
    <n v="114033"/>
    <n v="1064883"/>
    <n v="107085"/>
  </r>
  <r>
    <x v="182"/>
    <x v="9"/>
    <n v="1048"/>
    <n v="75"/>
    <n v="851"/>
    <n v="4"/>
    <n v="0"/>
    <x v="9"/>
    <x v="3"/>
    <x v="9"/>
    <n v="79"/>
    <n v="8074"/>
    <n v="268"/>
    <n v="8"/>
    <n v="78638"/>
    <n v="738"/>
    <n v="114033"/>
    <n v="1064883"/>
    <n v="107085"/>
  </r>
  <r>
    <x v="183"/>
    <x v="9"/>
    <n v="1102"/>
    <n v="54"/>
    <n v="898"/>
    <n v="4"/>
    <n v="0"/>
    <x v="9"/>
    <x v="3"/>
    <x v="9"/>
    <n v="79"/>
    <n v="8074"/>
    <n v="268"/>
    <n v="8"/>
    <n v="78638"/>
    <n v="738"/>
    <n v="114033"/>
    <n v="1064883"/>
    <n v="107085"/>
  </r>
  <r>
    <x v="184"/>
    <x v="9"/>
    <n v="1121"/>
    <n v="19"/>
    <n v="905"/>
    <n v="4"/>
    <n v="0"/>
    <x v="9"/>
    <x v="3"/>
    <x v="9"/>
    <n v="79"/>
    <n v="8074"/>
    <n v="268"/>
    <n v="8"/>
    <n v="78638"/>
    <n v="738"/>
    <n v="114033"/>
    <n v="1064883"/>
    <n v="107085"/>
  </r>
  <r>
    <x v="185"/>
    <x v="9"/>
    <n v="1205"/>
    <n v="84"/>
    <n v="924"/>
    <n v="4"/>
    <n v="0"/>
    <x v="9"/>
    <x v="3"/>
    <x v="9"/>
    <n v="79"/>
    <n v="8074"/>
    <n v="268"/>
    <n v="8"/>
    <n v="78638"/>
    <n v="738"/>
    <n v="114033"/>
    <n v="1064883"/>
    <n v="107085"/>
  </r>
  <r>
    <x v="186"/>
    <x v="9"/>
    <n v="1296"/>
    <n v="91"/>
    <n v="1014"/>
    <n v="5"/>
    <n v="1"/>
    <x v="9"/>
    <x v="3"/>
    <x v="9"/>
    <n v="79"/>
    <n v="8074"/>
    <n v="268"/>
    <n v="8"/>
    <n v="78638"/>
    <n v="738"/>
    <n v="114033"/>
    <n v="1064883"/>
    <n v="107085"/>
  </r>
  <r>
    <x v="187"/>
    <x v="9"/>
    <n v="1387"/>
    <n v="91"/>
    <n v="1104"/>
    <n v="6"/>
    <n v="1"/>
    <x v="9"/>
    <x v="3"/>
    <x v="9"/>
    <n v="79"/>
    <n v="8074"/>
    <n v="268"/>
    <n v="8"/>
    <n v="78638"/>
    <n v="738"/>
    <n v="114033"/>
    <n v="1064883"/>
    <n v="107085"/>
  </r>
  <r>
    <x v="188"/>
    <x v="9"/>
    <n v="1464"/>
    <n v="77"/>
    <n v="1043"/>
    <n v="6"/>
    <n v="0"/>
    <x v="9"/>
    <x v="3"/>
    <x v="9"/>
    <n v="79"/>
    <n v="8074"/>
    <n v="268"/>
    <n v="8"/>
    <n v="78638"/>
    <n v="738"/>
    <n v="114033"/>
    <n v="1064883"/>
    <n v="107085"/>
  </r>
  <r>
    <x v="189"/>
    <x v="9"/>
    <n v="1534"/>
    <n v="70"/>
    <n v="1081"/>
    <n v="7"/>
    <n v="1"/>
    <x v="9"/>
    <x v="3"/>
    <x v="9"/>
    <n v="79"/>
    <n v="8074"/>
    <n v="268"/>
    <n v="8"/>
    <n v="78638"/>
    <n v="738"/>
    <n v="114033"/>
    <n v="1064883"/>
    <n v="107085"/>
  </r>
  <r>
    <x v="190"/>
    <x v="9"/>
    <n v="1568"/>
    <n v="34"/>
    <n v="1106"/>
    <n v="7"/>
    <n v="0"/>
    <x v="9"/>
    <x v="3"/>
    <x v="9"/>
    <n v="79"/>
    <n v="8074"/>
    <n v="268"/>
    <n v="8"/>
    <n v="78638"/>
    <n v="738"/>
    <n v="114033"/>
    <n v="1064883"/>
    <n v="107085"/>
  </r>
  <r>
    <x v="191"/>
    <x v="9"/>
    <n v="1628"/>
    <n v="60"/>
    <n v="1160"/>
    <n v="7"/>
    <n v="0"/>
    <x v="9"/>
    <x v="3"/>
    <x v="9"/>
    <n v="79"/>
    <n v="8074"/>
    <n v="268"/>
    <n v="8"/>
    <n v="78638"/>
    <n v="738"/>
    <n v="114033"/>
    <n v="1064883"/>
    <n v="107085"/>
  </r>
  <r>
    <x v="192"/>
    <x v="9"/>
    <n v="1670"/>
    <n v="42"/>
    <n v="1097"/>
    <n v="8"/>
    <n v="1"/>
    <x v="9"/>
    <x v="3"/>
    <x v="9"/>
    <n v="79"/>
    <n v="8074"/>
    <n v="268"/>
    <n v="8"/>
    <n v="78638"/>
    <n v="738"/>
    <n v="114033"/>
    <n v="1064883"/>
    <n v="107085"/>
  </r>
  <r>
    <x v="193"/>
    <x v="9"/>
    <n v="1760"/>
    <n v="90"/>
    <n v="1165"/>
    <n v="8"/>
    <n v="0"/>
    <x v="9"/>
    <x v="3"/>
    <x v="9"/>
    <n v="79"/>
    <n v="8074"/>
    <n v="268"/>
    <n v="8"/>
    <n v="78638"/>
    <n v="738"/>
    <n v="114033"/>
    <n v="1064883"/>
    <n v="107085"/>
  </r>
  <r>
    <x v="194"/>
    <x v="9"/>
    <n v="1848"/>
    <n v="88"/>
    <n v="1232"/>
    <n v="8"/>
    <n v="0"/>
    <x v="9"/>
    <x v="3"/>
    <x v="9"/>
    <n v="79"/>
    <n v="8074"/>
    <n v="268"/>
    <n v="8"/>
    <n v="78638"/>
    <n v="738"/>
    <n v="114033"/>
    <n v="1064883"/>
    <n v="107085"/>
  </r>
  <r>
    <x v="195"/>
    <x v="9"/>
    <n v="1906"/>
    <n v="58"/>
    <n v="1154"/>
    <n v="9"/>
    <n v="1"/>
    <x v="9"/>
    <x v="3"/>
    <x v="9"/>
    <n v="79"/>
    <n v="8074"/>
    <n v="268"/>
    <n v="8"/>
    <n v="78638"/>
    <n v="738"/>
    <n v="114033"/>
    <n v="1064883"/>
    <n v="107085"/>
  </r>
  <r>
    <x v="196"/>
    <x v="9"/>
    <n v="1975"/>
    <n v="69"/>
    <n v="1200"/>
    <n v="10"/>
    <n v="1"/>
    <x v="9"/>
    <x v="3"/>
    <x v="9"/>
    <n v="79"/>
    <n v="8074"/>
    <n v="268"/>
    <n v="8"/>
    <n v="78638"/>
    <n v="738"/>
    <n v="114033"/>
    <n v="1064883"/>
    <n v="107085"/>
  </r>
  <r>
    <x v="197"/>
    <x v="9"/>
    <n v="1997"/>
    <n v="22"/>
    <n v="1222"/>
    <n v="10"/>
    <n v="0"/>
    <x v="9"/>
    <x v="3"/>
    <x v="9"/>
    <n v="79"/>
    <n v="8074"/>
    <n v="268"/>
    <n v="8"/>
    <n v="78638"/>
    <n v="738"/>
    <n v="114033"/>
    <n v="1064883"/>
    <n v="107085"/>
  </r>
  <r>
    <x v="198"/>
    <x v="9"/>
    <n v="2006"/>
    <n v="9"/>
    <n v="1228"/>
    <n v="10"/>
    <n v="0"/>
    <x v="9"/>
    <x v="3"/>
    <x v="9"/>
    <n v="79"/>
    <n v="8074"/>
    <n v="268"/>
    <n v="8"/>
    <n v="78638"/>
    <n v="738"/>
    <n v="114033"/>
    <n v="1064883"/>
    <n v="107085"/>
  </r>
  <r>
    <x v="199"/>
    <x v="9"/>
    <n v="2104"/>
    <n v="98"/>
    <n v="1237"/>
    <n v="10"/>
    <n v="0"/>
    <x v="9"/>
    <x v="3"/>
    <x v="9"/>
    <n v="79"/>
    <n v="8074"/>
    <n v="268"/>
    <n v="8"/>
    <n v="78638"/>
    <n v="738"/>
    <n v="114033"/>
    <n v="1064883"/>
    <n v="107085"/>
  </r>
  <r>
    <x v="200"/>
    <x v="9"/>
    <n v="2211"/>
    <n v="107"/>
    <n v="1265"/>
    <n v="12"/>
    <n v="2"/>
    <x v="9"/>
    <x v="3"/>
    <x v="9"/>
    <n v="79"/>
    <n v="8074"/>
    <n v="268"/>
    <n v="8"/>
    <n v="78638"/>
    <n v="738"/>
    <n v="114033"/>
    <n v="1064883"/>
    <n v="107085"/>
  </r>
  <r>
    <x v="201"/>
    <x v="9"/>
    <n v="2292"/>
    <n v="81"/>
    <n v="1248"/>
    <n v="13"/>
    <n v="1"/>
    <x v="9"/>
    <x v="3"/>
    <x v="9"/>
    <n v="79"/>
    <n v="8074"/>
    <n v="268"/>
    <n v="8"/>
    <n v="78638"/>
    <n v="738"/>
    <n v="114033"/>
    <n v="1064883"/>
    <n v="107085"/>
  </r>
  <r>
    <x v="202"/>
    <x v="9"/>
    <n v="2358"/>
    <n v="66"/>
    <n v="1226"/>
    <n v="13"/>
    <n v="0"/>
    <x v="9"/>
    <x v="3"/>
    <x v="9"/>
    <n v="79"/>
    <n v="8074"/>
    <n v="268"/>
    <n v="8"/>
    <n v="78638"/>
    <n v="738"/>
    <n v="114033"/>
    <n v="1064883"/>
    <n v="107085"/>
  </r>
  <r>
    <x v="203"/>
    <x v="9"/>
    <n v="2428"/>
    <n v="70"/>
    <n v="1208"/>
    <n v="14"/>
    <n v="1"/>
    <x v="9"/>
    <x v="3"/>
    <x v="9"/>
    <n v="79"/>
    <n v="8074"/>
    <n v="268"/>
    <n v="8"/>
    <n v="78638"/>
    <n v="738"/>
    <n v="114033"/>
    <n v="1064883"/>
    <n v="107085"/>
  </r>
  <r>
    <x v="204"/>
    <x v="9"/>
    <n v="2449"/>
    <n v="21"/>
    <n v="1229"/>
    <n v="14"/>
    <n v="0"/>
    <x v="9"/>
    <x v="3"/>
    <x v="9"/>
    <n v="79"/>
    <n v="8074"/>
    <n v="268"/>
    <n v="8"/>
    <n v="78638"/>
    <n v="738"/>
    <n v="114033"/>
    <n v="1064883"/>
    <n v="107085"/>
  </r>
  <r>
    <x v="205"/>
    <x v="9"/>
    <n v="2482"/>
    <n v="33"/>
    <n v="1223"/>
    <n v="15"/>
    <n v="1"/>
    <x v="9"/>
    <x v="3"/>
    <x v="9"/>
    <n v="79"/>
    <n v="8074"/>
    <n v="268"/>
    <n v="8"/>
    <n v="78638"/>
    <n v="738"/>
    <n v="114033"/>
    <n v="1064883"/>
    <n v="107085"/>
  </r>
  <r>
    <x v="206"/>
    <x v="9"/>
    <n v="2589"/>
    <n v="107"/>
    <n v="1281"/>
    <n v="15"/>
    <n v="0"/>
    <x v="9"/>
    <x v="3"/>
    <x v="9"/>
    <n v="79"/>
    <n v="8074"/>
    <n v="268"/>
    <n v="8"/>
    <n v="78638"/>
    <n v="738"/>
    <n v="114033"/>
    <n v="1064883"/>
    <n v="107085"/>
  </r>
  <r>
    <x v="207"/>
    <x v="9"/>
    <n v="2730"/>
    <n v="141"/>
    <n v="1364"/>
    <n v="15"/>
    <n v="0"/>
    <x v="9"/>
    <x v="3"/>
    <x v="9"/>
    <n v="79"/>
    <n v="8074"/>
    <n v="268"/>
    <n v="8"/>
    <n v="78638"/>
    <n v="738"/>
    <n v="114033"/>
    <n v="1064883"/>
    <n v="107085"/>
  </r>
  <r>
    <x v="208"/>
    <x v="9"/>
    <n v="2819"/>
    <n v="89"/>
    <n v="1396"/>
    <n v="16"/>
    <n v="1"/>
    <x v="9"/>
    <x v="3"/>
    <x v="9"/>
    <n v="79"/>
    <n v="8074"/>
    <n v="268"/>
    <n v="8"/>
    <n v="78638"/>
    <n v="738"/>
    <n v="114033"/>
    <n v="1064883"/>
    <n v="107085"/>
  </r>
  <r>
    <x v="209"/>
    <x v="9"/>
    <n v="2898"/>
    <n v="79"/>
    <n v="1429"/>
    <n v="18"/>
    <n v="2"/>
    <x v="9"/>
    <x v="3"/>
    <x v="9"/>
    <n v="79"/>
    <n v="8074"/>
    <n v="268"/>
    <n v="8"/>
    <n v="78638"/>
    <n v="738"/>
    <n v="114033"/>
    <n v="1064883"/>
    <n v="107085"/>
  </r>
  <r>
    <x v="210"/>
    <x v="9"/>
    <n v="2994"/>
    <n v="96"/>
    <n v="1434"/>
    <n v="18"/>
    <n v="0"/>
    <x v="9"/>
    <x v="3"/>
    <x v="9"/>
    <n v="79"/>
    <n v="8074"/>
    <n v="268"/>
    <n v="8"/>
    <n v="78638"/>
    <n v="738"/>
    <n v="114033"/>
    <n v="1064883"/>
    <n v="107085"/>
  </r>
  <r>
    <x v="211"/>
    <x v="9"/>
    <n v="3046"/>
    <n v="52"/>
    <n v="1486"/>
    <n v="18"/>
    <n v="0"/>
    <x v="9"/>
    <x v="3"/>
    <x v="9"/>
    <n v="79"/>
    <n v="8074"/>
    <n v="268"/>
    <n v="8"/>
    <n v="78638"/>
    <n v="738"/>
    <n v="114033"/>
    <n v="1064883"/>
    <n v="107085"/>
  </r>
  <r>
    <x v="212"/>
    <x v="9"/>
    <n v="3060"/>
    <n v="14"/>
    <n v="1474"/>
    <n v="20"/>
    <n v="2"/>
    <x v="9"/>
    <x v="3"/>
    <x v="9"/>
    <n v="79"/>
    <n v="8074"/>
    <n v="268"/>
    <n v="8"/>
    <n v="78638"/>
    <n v="738"/>
    <n v="114033"/>
    <n v="1064883"/>
    <n v="107085"/>
  </r>
  <r>
    <x v="213"/>
    <x v="9"/>
    <n v="3152"/>
    <n v="92"/>
    <n v="1520"/>
    <n v="22"/>
    <n v="2"/>
    <x v="9"/>
    <x v="3"/>
    <x v="9"/>
    <n v="79"/>
    <n v="8074"/>
    <n v="268"/>
    <n v="8"/>
    <n v="78638"/>
    <n v="738"/>
    <n v="114033"/>
    <n v="1064883"/>
    <n v="107085"/>
  </r>
  <r>
    <x v="214"/>
    <x v="9"/>
    <n v="3328"/>
    <n v="176"/>
    <n v="1630"/>
    <n v="22"/>
    <n v="0"/>
    <x v="9"/>
    <x v="3"/>
    <x v="9"/>
    <n v="79"/>
    <n v="8074"/>
    <n v="268"/>
    <n v="8"/>
    <n v="78638"/>
    <n v="738"/>
    <n v="114033"/>
    <n v="1064883"/>
    <n v="107085"/>
  </r>
  <r>
    <x v="215"/>
    <x v="9"/>
    <n v="3382"/>
    <n v="54"/>
    <n v="1617"/>
    <n v="23"/>
    <n v="1"/>
    <x v="9"/>
    <x v="3"/>
    <x v="9"/>
    <n v="79"/>
    <n v="8074"/>
    <n v="268"/>
    <n v="8"/>
    <n v="78638"/>
    <n v="738"/>
    <n v="114033"/>
    <n v="1064883"/>
    <n v="107085"/>
  </r>
  <r>
    <x v="216"/>
    <x v="9"/>
    <n v="3460"/>
    <n v="78"/>
    <n v="1309"/>
    <n v="23"/>
    <n v="0"/>
    <x v="9"/>
    <x v="3"/>
    <x v="9"/>
    <n v="79"/>
    <n v="8074"/>
    <n v="268"/>
    <n v="8"/>
    <n v="78638"/>
    <n v="738"/>
    <n v="114033"/>
    <n v="1064883"/>
    <n v="107085"/>
  </r>
  <r>
    <x v="217"/>
    <x v="9"/>
    <n v="3460"/>
    <n v="0"/>
    <n v="1309"/>
    <n v="23"/>
    <n v="0"/>
    <x v="9"/>
    <x v="3"/>
    <x v="9"/>
    <n v="79"/>
    <n v="8074"/>
    <n v="268"/>
    <n v="8"/>
    <n v="78638"/>
    <n v="738"/>
    <n v="114033"/>
    <n v="1064883"/>
    <n v="107085"/>
  </r>
  <r>
    <x v="218"/>
    <x v="9"/>
    <n v="3551"/>
    <n v="91"/>
    <n v="1289"/>
    <n v="23"/>
    <n v="0"/>
    <x v="9"/>
    <x v="3"/>
    <x v="9"/>
    <n v="79"/>
    <n v="8074"/>
    <n v="268"/>
    <n v="8"/>
    <n v="78638"/>
    <n v="738"/>
    <n v="114033"/>
    <n v="1064883"/>
    <n v="107085"/>
  </r>
  <r>
    <x v="219"/>
    <x v="9"/>
    <n v="3587"/>
    <n v="36"/>
    <n v="1194"/>
    <n v="24"/>
    <n v="1"/>
    <x v="9"/>
    <x v="3"/>
    <x v="9"/>
    <n v="79"/>
    <n v="8074"/>
    <n v="268"/>
    <n v="8"/>
    <n v="78638"/>
    <n v="738"/>
    <n v="114033"/>
    <n v="1064883"/>
    <n v="107085"/>
  </r>
  <r>
    <x v="220"/>
    <x v="9"/>
    <n v="3665"/>
    <n v="78"/>
    <n v="1214"/>
    <n v="25"/>
    <n v="1"/>
    <x v="9"/>
    <x v="3"/>
    <x v="9"/>
    <n v="79"/>
    <n v="8074"/>
    <n v="268"/>
    <n v="8"/>
    <n v="78638"/>
    <n v="738"/>
    <n v="114033"/>
    <n v="1064883"/>
    <n v="107085"/>
  </r>
  <r>
    <x v="221"/>
    <x v="9"/>
    <n v="3721"/>
    <n v="56"/>
    <n v="1195"/>
    <n v="25"/>
    <n v="0"/>
    <x v="9"/>
    <x v="3"/>
    <x v="9"/>
    <n v="79"/>
    <n v="8074"/>
    <n v="268"/>
    <n v="8"/>
    <n v="78638"/>
    <n v="738"/>
    <n v="114033"/>
    <n v="1064883"/>
    <n v="107085"/>
  </r>
  <r>
    <x v="222"/>
    <x v="9"/>
    <n v="3756"/>
    <n v="35"/>
    <n v="1067"/>
    <n v="25"/>
    <n v="0"/>
    <x v="9"/>
    <x v="3"/>
    <x v="9"/>
    <n v="79"/>
    <n v="8074"/>
    <n v="268"/>
    <n v="8"/>
    <n v="78638"/>
    <n v="738"/>
    <n v="114033"/>
    <n v="1064883"/>
    <n v="107085"/>
  </r>
  <r>
    <x v="223"/>
    <x v="9"/>
    <n v="3799"/>
    <n v="43"/>
    <n v="1021"/>
    <n v="25"/>
    <n v="0"/>
    <x v="9"/>
    <x v="3"/>
    <x v="9"/>
    <n v="79"/>
    <n v="8074"/>
    <n v="268"/>
    <n v="8"/>
    <n v="78638"/>
    <n v="738"/>
    <n v="114033"/>
    <n v="1064883"/>
    <n v="107085"/>
  </r>
  <r>
    <x v="224"/>
    <x v="9"/>
    <n v="3832"/>
    <n v="33"/>
    <n v="978"/>
    <n v="25"/>
    <n v="0"/>
    <x v="9"/>
    <x v="3"/>
    <x v="9"/>
    <n v="79"/>
    <n v="8074"/>
    <n v="268"/>
    <n v="8"/>
    <n v="78638"/>
    <n v="738"/>
    <n v="114033"/>
    <n v="1064883"/>
    <n v="107085"/>
  </r>
  <r>
    <x v="225"/>
    <x v="9"/>
    <n v="3844"/>
    <n v="12"/>
    <n v="871"/>
    <n v="25"/>
    <n v="0"/>
    <x v="9"/>
    <x v="3"/>
    <x v="9"/>
    <n v="79"/>
    <n v="8074"/>
    <n v="268"/>
    <n v="8"/>
    <n v="78638"/>
    <n v="738"/>
    <n v="114033"/>
    <n v="1064883"/>
    <n v="107085"/>
  </r>
  <r>
    <x v="226"/>
    <x v="9"/>
    <n v="3872"/>
    <n v="28"/>
    <n v="810"/>
    <n v="25"/>
    <n v="0"/>
    <x v="9"/>
    <x v="3"/>
    <x v="9"/>
    <n v="79"/>
    <n v="8074"/>
    <n v="268"/>
    <n v="8"/>
    <n v="78638"/>
    <n v="738"/>
    <n v="114033"/>
    <n v="1064883"/>
    <n v="107085"/>
  </r>
  <r>
    <x v="227"/>
    <x v="9"/>
    <n v="3934"/>
    <n v="62"/>
    <n v="727"/>
    <n v="26"/>
    <n v="1"/>
    <x v="9"/>
    <x v="3"/>
    <x v="9"/>
    <n v="79"/>
    <n v="8074"/>
    <n v="268"/>
    <n v="8"/>
    <n v="78638"/>
    <n v="738"/>
    <n v="114033"/>
    <n v="1064883"/>
    <n v="107085"/>
  </r>
  <r>
    <x v="228"/>
    <x v="9"/>
    <n v="3963"/>
    <n v="29"/>
    <n v="677"/>
    <n v="27"/>
    <n v="1"/>
    <x v="9"/>
    <x v="3"/>
    <x v="9"/>
    <n v="79"/>
    <n v="8074"/>
    <n v="268"/>
    <n v="8"/>
    <n v="78638"/>
    <n v="738"/>
    <n v="114033"/>
    <n v="1064883"/>
    <n v="107085"/>
  </r>
  <r>
    <x v="229"/>
    <x v="9"/>
    <n v="3998"/>
    <n v="35"/>
    <n v="644"/>
    <n v="27"/>
    <n v="0"/>
    <x v="9"/>
    <x v="3"/>
    <x v="9"/>
    <n v="79"/>
    <n v="8074"/>
    <n v="268"/>
    <n v="8"/>
    <n v="78638"/>
    <n v="738"/>
    <n v="114033"/>
    <n v="1064883"/>
    <n v="107085"/>
  </r>
  <r>
    <x v="230"/>
    <x v="9"/>
    <n v="4038"/>
    <n v="40"/>
    <n v="602"/>
    <n v="30"/>
    <n v="3"/>
    <x v="9"/>
    <x v="3"/>
    <x v="9"/>
    <n v="79"/>
    <n v="8074"/>
    <n v="268"/>
    <n v="8"/>
    <n v="78638"/>
    <n v="738"/>
    <n v="114033"/>
    <n v="1064883"/>
    <n v="107085"/>
  </r>
  <r>
    <x v="231"/>
    <x v="9"/>
    <n v="4074"/>
    <n v="36"/>
    <n v="570"/>
    <n v="30"/>
    <n v="0"/>
    <x v="9"/>
    <x v="3"/>
    <x v="9"/>
    <n v="79"/>
    <n v="8074"/>
    <n v="268"/>
    <n v="8"/>
    <n v="78638"/>
    <n v="738"/>
    <n v="114033"/>
    <n v="1064883"/>
    <n v="107085"/>
  </r>
  <r>
    <x v="232"/>
    <x v="9"/>
    <n v="4079"/>
    <n v="5"/>
    <n v="517"/>
    <n v="30"/>
    <n v="0"/>
    <x v="9"/>
    <x v="3"/>
    <x v="9"/>
    <n v="79"/>
    <n v="8074"/>
    <n v="268"/>
    <n v="8"/>
    <n v="78638"/>
    <n v="738"/>
    <n v="114033"/>
    <n v="1064883"/>
    <n v="107085"/>
  </r>
  <r>
    <x v="233"/>
    <x v="9"/>
    <n v="4094"/>
    <n v="15"/>
    <n v="451"/>
    <n v="31"/>
    <n v="1"/>
    <x v="9"/>
    <x v="3"/>
    <x v="9"/>
    <n v="79"/>
    <n v="8074"/>
    <n v="268"/>
    <n v="8"/>
    <n v="78638"/>
    <n v="738"/>
    <n v="114033"/>
    <n v="1064883"/>
    <n v="107085"/>
  </r>
  <r>
    <x v="234"/>
    <x v="9"/>
    <n v="4108"/>
    <n v="14"/>
    <n v="434"/>
    <n v="31"/>
    <n v="0"/>
    <x v="9"/>
    <x v="3"/>
    <x v="9"/>
    <n v="79"/>
    <n v="8074"/>
    <n v="268"/>
    <n v="8"/>
    <n v="78638"/>
    <n v="738"/>
    <n v="114033"/>
    <n v="1064883"/>
    <n v="107085"/>
  </r>
  <r>
    <x v="235"/>
    <x v="9"/>
    <n v="4133"/>
    <n v="25"/>
    <n v="424"/>
    <n v="31"/>
    <n v="0"/>
    <x v="9"/>
    <x v="3"/>
    <x v="9"/>
    <n v="79"/>
    <n v="8074"/>
    <n v="268"/>
    <n v="8"/>
    <n v="78638"/>
    <n v="738"/>
    <n v="114033"/>
    <n v="1064883"/>
    <n v="107085"/>
  </r>
  <r>
    <x v="236"/>
    <x v="9"/>
    <n v="4150"/>
    <n v="17"/>
    <n v="401"/>
    <n v="31"/>
    <n v="0"/>
    <x v="9"/>
    <x v="3"/>
    <x v="9"/>
    <n v="79"/>
    <n v="8074"/>
    <n v="268"/>
    <n v="8"/>
    <n v="78638"/>
    <n v="738"/>
    <n v="114033"/>
    <n v="1064883"/>
    <n v="107085"/>
  </r>
  <r>
    <x v="237"/>
    <x v="9"/>
    <n v="4167"/>
    <n v="17"/>
    <n v="417"/>
    <n v="32"/>
    <n v="1"/>
    <x v="9"/>
    <x v="3"/>
    <x v="9"/>
    <n v="79"/>
    <n v="8074"/>
    <n v="268"/>
    <n v="8"/>
    <n v="78638"/>
    <n v="738"/>
    <n v="114033"/>
    <n v="1064883"/>
    <n v="107085"/>
  </r>
  <r>
    <x v="238"/>
    <x v="9"/>
    <n v="4188"/>
    <n v="21"/>
    <n v="403"/>
    <n v="32"/>
    <n v="0"/>
    <x v="9"/>
    <x v="3"/>
    <x v="9"/>
    <n v="79"/>
    <n v="8074"/>
    <n v="268"/>
    <n v="8"/>
    <n v="78638"/>
    <n v="738"/>
    <n v="114033"/>
    <n v="1064883"/>
    <n v="107085"/>
  </r>
  <r>
    <x v="239"/>
    <x v="9"/>
    <n v="4194"/>
    <n v="6"/>
    <n v="394"/>
    <n v="32"/>
    <n v="0"/>
    <x v="9"/>
    <x v="3"/>
    <x v="9"/>
    <n v="79"/>
    <n v="8074"/>
    <n v="268"/>
    <n v="8"/>
    <n v="78638"/>
    <n v="738"/>
    <n v="114033"/>
    <n v="1064883"/>
    <n v="107085"/>
  </r>
  <r>
    <x v="240"/>
    <x v="9"/>
    <n v="4197"/>
    <n v="3"/>
    <n v="375"/>
    <n v="32"/>
    <n v="0"/>
    <x v="9"/>
    <x v="3"/>
    <x v="9"/>
    <n v="79"/>
    <n v="8074"/>
    <n v="268"/>
    <n v="8"/>
    <n v="78638"/>
    <n v="738"/>
    <n v="114033"/>
    <n v="1064883"/>
    <n v="107085"/>
  </r>
  <r>
    <x v="241"/>
    <x v="9"/>
    <n v="4229"/>
    <n v="32"/>
    <n v="348"/>
    <n v="32"/>
    <n v="0"/>
    <x v="9"/>
    <x v="3"/>
    <x v="9"/>
    <n v="79"/>
    <n v="8074"/>
    <n v="268"/>
    <n v="8"/>
    <n v="78638"/>
    <n v="738"/>
    <n v="114033"/>
    <n v="1064883"/>
    <n v="107085"/>
  </r>
  <r>
    <x v="242"/>
    <x v="9"/>
    <n v="4255"/>
    <n v="26"/>
    <n v="348"/>
    <n v="32"/>
    <n v="0"/>
    <x v="9"/>
    <x v="3"/>
    <x v="9"/>
    <n v="79"/>
    <n v="8074"/>
    <n v="268"/>
    <n v="8"/>
    <n v="78638"/>
    <n v="738"/>
    <n v="114033"/>
    <n v="1064883"/>
    <n v="107085"/>
  </r>
  <r>
    <x v="243"/>
    <x v="9"/>
    <n v="4285"/>
    <n v="30"/>
    <n v="343"/>
    <n v="32"/>
    <n v="0"/>
    <x v="9"/>
    <x v="3"/>
    <x v="9"/>
    <n v="79"/>
    <n v="8074"/>
    <n v="268"/>
    <n v="8"/>
    <n v="78638"/>
    <n v="738"/>
    <n v="114033"/>
    <n v="1064883"/>
    <n v="107085"/>
  </r>
  <r>
    <x v="244"/>
    <x v="9"/>
    <n v="4289"/>
    <n v="4"/>
    <n v="310"/>
    <n v="32"/>
    <n v="0"/>
    <x v="9"/>
    <x v="3"/>
    <x v="9"/>
    <n v="79"/>
    <n v="8074"/>
    <n v="268"/>
    <n v="8"/>
    <n v="78638"/>
    <n v="738"/>
    <n v="114033"/>
    <n v="1064883"/>
    <n v="107085"/>
  </r>
  <r>
    <x v="245"/>
    <x v="9"/>
    <n v="4304"/>
    <n v="15"/>
    <n v="287"/>
    <n v="34"/>
    <n v="2"/>
    <x v="9"/>
    <x v="3"/>
    <x v="9"/>
    <n v="79"/>
    <n v="8074"/>
    <n v="268"/>
    <n v="8"/>
    <n v="78638"/>
    <n v="738"/>
    <n v="114033"/>
    <n v="1064883"/>
    <n v="107085"/>
  </r>
  <r>
    <x v="246"/>
    <x v="9"/>
    <n v="4322"/>
    <n v="18"/>
    <n v="305"/>
    <n v="34"/>
    <n v="0"/>
    <x v="9"/>
    <x v="3"/>
    <x v="9"/>
    <n v="79"/>
    <n v="8074"/>
    <n v="268"/>
    <n v="8"/>
    <n v="78638"/>
    <n v="738"/>
    <n v="114033"/>
    <n v="1064883"/>
    <n v="107085"/>
  </r>
  <r>
    <x v="247"/>
    <x v="9"/>
    <n v="4334"/>
    <n v="12"/>
    <n v="260"/>
    <n v="34"/>
    <n v="0"/>
    <x v="9"/>
    <x v="3"/>
    <x v="9"/>
    <n v="79"/>
    <n v="8074"/>
    <n v="268"/>
    <n v="8"/>
    <n v="78638"/>
    <n v="738"/>
    <n v="114033"/>
    <n v="1064883"/>
    <n v="107085"/>
  </r>
  <r>
    <x v="248"/>
    <x v="9"/>
    <n v="4355"/>
    <n v="21"/>
    <n v="256"/>
    <n v="34"/>
    <n v="0"/>
    <x v="9"/>
    <x v="3"/>
    <x v="9"/>
    <n v="79"/>
    <n v="8074"/>
    <n v="268"/>
    <n v="8"/>
    <n v="78638"/>
    <n v="738"/>
    <n v="114033"/>
    <n v="1064883"/>
    <n v="107085"/>
  </r>
  <r>
    <x v="249"/>
    <x v="9"/>
    <n v="4369"/>
    <n v="14"/>
    <n v="250"/>
    <n v="35"/>
    <n v="1"/>
    <x v="9"/>
    <x v="3"/>
    <x v="9"/>
    <n v="79"/>
    <n v="8074"/>
    <n v="268"/>
    <n v="8"/>
    <n v="78638"/>
    <n v="738"/>
    <n v="114033"/>
    <n v="1064883"/>
    <n v="107085"/>
  </r>
  <r>
    <x v="250"/>
    <x v="9"/>
    <n v="4389"/>
    <n v="20"/>
    <n v="233"/>
    <n v="36"/>
    <n v="1"/>
    <x v="9"/>
    <x v="3"/>
    <x v="9"/>
    <n v="79"/>
    <n v="8074"/>
    <n v="268"/>
    <n v="8"/>
    <n v="78638"/>
    <n v="738"/>
    <n v="114033"/>
    <n v="1064883"/>
    <n v="107085"/>
  </r>
  <r>
    <x v="251"/>
    <x v="9"/>
    <n v="4401"/>
    <n v="12"/>
    <n v="205"/>
    <n v="36"/>
    <n v="0"/>
    <x v="9"/>
    <x v="3"/>
    <x v="9"/>
    <n v="79"/>
    <n v="8074"/>
    <n v="268"/>
    <n v="8"/>
    <n v="78638"/>
    <n v="738"/>
    <n v="114033"/>
    <n v="1064883"/>
    <n v="107085"/>
  </r>
  <r>
    <x v="252"/>
    <x v="9"/>
    <n v="4410"/>
    <n v="9"/>
    <n v="188"/>
    <n v="36"/>
    <n v="0"/>
    <x v="9"/>
    <x v="3"/>
    <x v="9"/>
    <n v="79"/>
    <n v="8074"/>
    <n v="268"/>
    <n v="8"/>
    <n v="78638"/>
    <n v="738"/>
    <n v="114033"/>
    <n v="1064883"/>
    <n v="107085"/>
  </r>
  <r>
    <x v="253"/>
    <x v="9"/>
    <n v="4420"/>
    <n v="10"/>
    <n v="175"/>
    <n v="36"/>
    <n v="0"/>
    <x v="9"/>
    <x v="3"/>
    <x v="9"/>
    <n v="79"/>
    <n v="8074"/>
    <n v="268"/>
    <n v="8"/>
    <n v="78638"/>
    <n v="738"/>
    <n v="114033"/>
    <n v="1064883"/>
    <n v="107085"/>
  </r>
  <r>
    <x v="254"/>
    <x v="9"/>
    <n v="4422"/>
    <n v="2"/>
    <n v="164"/>
    <n v="36"/>
    <n v="0"/>
    <x v="9"/>
    <x v="3"/>
    <x v="9"/>
    <n v="79"/>
    <n v="8074"/>
    <n v="268"/>
    <n v="8"/>
    <n v="78638"/>
    <n v="738"/>
    <n v="114033"/>
    <n v="1064883"/>
    <n v="107085"/>
  </r>
  <r>
    <x v="255"/>
    <x v="9"/>
    <n v="4437"/>
    <n v="15"/>
    <n v="148"/>
    <n v="36"/>
    <n v="0"/>
    <x v="9"/>
    <x v="3"/>
    <x v="9"/>
    <n v="79"/>
    <n v="8074"/>
    <n v="268"/>
    <n v="8"/>
    <n v="78638"/>
    <n v="738"/>
    <n v="114033"/>
    <n v="1064883"/>
    <n v="107085"/>
  </r>
  <r>
    <x v="256"/>
    <x v="9"/>
    <n v="4455"/>
    <n v="18"/>
    <n v="153"/>
    <n v="37"/>
    <n v="1"/>
    <x v="9"/>
    <x v="3"/>
    <x v="9"/>
    <n v="79"/>
    <n v="8074"/>
    <n v="268"/>
    <n v="8"/>
    <n v="78638"/>
    <n v="738"/>
    <n v="114033"/>
    <n v="1064883"/>
    <n v="107085"/>
  </r>
  <r>
    <x v="257"/>
    <x v="9"/>
    <n v="4472"/>
    <n v="17"/>
    <n v="149"/>
    <n v="37"/>
    <n v="0"/>
    <x v="9"/>
    <x v="3"/>
    <x v="9"/>
    <n v="79"/>
    <n v="8074"/>
    <n v="268"/>
    <n v="8"/>
    <n v="78638"/>
    <n v="738"/>
    <n v="114033"/>
    <n v="1064883"/>
    <n v="107085"/>
  </r>
  <r>
    <x v="258"/>
    <x v="9"/>
    <n v="4494"/>
    <n v="22"/>
    <n v="171"/>
    <n v="37"/>
    <n v="0"/>
    <x v="9"/>
    <x v="3"/>
    <x v="9"/>
    <n v="79"/>
    <n v="8074"/>
    <n v="268"/>
    <n v="8"/>
    <n v="78638"/>
    <n v="738"/>
    <n v="114033"/>
    <n v="1064883"/>
    <n v="107085"/>
  </r>
  <r>
    <x v="259"/>
    <x v="9"/>
    <n v="4513"/>
    <n v="19"/>
    <n v="156"/>
    <n v="38"/>
    <n v="1"/>
    <x v="9"/>
    <x v="3"/>
    <x v="9"/>
    <n v="79"/>
    <n v="8074"/>
    <n v="268"/>
    <n v="8"/>
    <n v="78638"/>
    <n v="738"/>
    <n v="114033"/>
    <n v="1064883"/>
    <n v="107085"/>
  </r>
  <r>
    <x v="260"/>
    <x v="9"/>
    <n v="4519"/>
    <n v="6"/>
    <n v="155"/>
    <n v="38"/>
    <n v="0"/>
    <x v="9"/>
    <x v="3"/>
    <x v="9"/>
    <n v="79"/>
    <n v="8074"/>
    <n v="268"/>
    <n v="8"/>
    <n v="78638"/>
    <n v="738"/>
    <n v="114033"/>
    <n v="1064883"/>
    <n v="107085"/>
  </r>
  <r>
    <x v="261"/>
    <x v="9"/>
    <n v="4524"/>
    <n v="5"/>
    <n v="155"/>
    <n v="38"/>
    <n v="0"/>
    <x v="9"/>
    <x v="3"/>
    <x v="9"/>
    <n v="79"/>
    <n v="8074"/>
    <n v="268"/>
    <n v="8"/>
    <n v="78638"/>
    <n v="738"/>
    <n v="114033"/>
    <n v="1064883"/>
    <n v="107085"/>
  </r>
  <r>
    <x v="262"/>
    <x v="9"/>
    <n v="4538"/>
    <n v="14"/>
    <n v="160"/>
    <n v="38"/>
    <n v="0"/>
    <x v="9"/>
    <x v="3"/>
    <x v="9"/>
    <n v="79"/>
    <n v="8074"/>
    <n v="268"/>
    <n v="8"/>
    <n v="78638"/>
    <n v="738"/>
    <n v="114033"/>
    <n v="1064883"/>
    <n v="107085"/>
  </r>
  <r>
    <x v="263"/>
    <x v="9"/>
    <n v="4553"/>
    <n v="15"/>
    <n v="166"/>
    <n v="39"/>
    <n v="1"/>
    <x v="9"/>
    <x v="3"/>
    <x v="9"/>
    <n v="79"/>
    <n v="8074"/>
    <n v="268"/>
    <n v="8"/>
    <n v="78638"/>
    <n v="738"/>
    <n v="114033"/>
    <n v="1064883"/>
    <n v="107085"/>
  </r>
  <r>
    <x v="264"/>
    <x v="9"/>
    <n v="4564"/>
    <n v="11"/>
    <n v="173"/>
    <n v="39"/>
    <n v="0"/>
    <x v="9"/>
    <x v="3"/>
    <x v="9"/>
    <n v="79"/>
    <n v="8074"/>
    <n v="268"/>
    <n v="8"/>
    <n v="78638"/>
    <n v="738"/>
    <n v="114033"/>
    <n v="1064883"/>
    <n v="107085"/>
  </r>
  <r>
    <x v="265"/>
    <x v="9"/>
    <n v="4578"/>
    <n v="14"/>
    <n v="172"/>
    <n v="39"/>
    <n v="0"/>
    <x v="9"/>
    <x v="3"/>
    <x v="9"/>
    <n v="79"/>
    <n v="8074"/>
    <n v="268"/>
    <n v="8"/>
    <n v="78638"/>
    <n v="738"/>
    <n v="114033"/>
    <n v="1064883"/>
    <n v="107085"/>
  </r>
  <r>
    <x v="266"/>
    <x v="9"/>
    <n v="4589"/>
    <n v="11"/>
    <n v="166"/>
    <n v="40"/>
    <n v="1"/>
    <x v="9"/>
    <x v="3"/>
    <x v="9"/>
    <n v="79"/>
    <n v="8074"/>
    <n v="268"/>
    <n v="8"/>
    <n v="78638"/>
    <n v="738"/>
    <n v="114033"/>
    <n v="1064883"/>
    <n v="107085"/>
  </r>
  <r>
    <x v="267"/>
    <x v="9"/>
    <n v="4600"/>
    <n v="11"/>
    <n v="171"/>
    <n v="40"/>
    <n v="0"/>
    <x v="9"/>
    <x v="3"/>
    <x v="9"/>
    <n v="79"/>
    <n v="8074"/>
    <n v="268"/>
    <n v="8"/>
    <n v="78638"/>
    <n v="738"/>
    <n v="114033"/>
    <n v="1064883"/>
    <n v="107085"/>
  </r>
  <r>
    <x v="268"/>
    <x v="9"/>
    <n v="4606"/>
    <n v="6"/>
    <n v="176"/>
    <n v="41"/>
    <n v="1"/>
    <x v="9"/>
    <x v="3"/>
    <x v="9"/>
    <n v="79"/>
    <n v="8074"/>
    <n v="268"/>
    <n v="8"/>
    <n v="78638"/>
    <n v="738"/>
    <n v="114033"/>
    <n v="1064883"/>
    <n v="107085"/>
  </r>
  <r>
    <x v="269"/>
    <x v="9"/>
    <n v="4622"/>
    <n v="16"/>
    <n v="181"/>
    <n v="42"/>
    <n v="1"/>
    <x v="9"/>
    <x v="3"/>
    <x v="9"/>
    <n v="79"/>
    <n v="8074"/>
    <n v="268"/>
    <n v="8"/>
    <n v="78638"/>
    <n v="738"/>
    <n v="114033"/>
    <n v="1064883"/>
    <n v="107085"/>
  </r>
  <r>
    <x v="270"/>
    <x v="9"/>
    <n v="4631"/>
    <n v="9"/>
    <n v="169"/>
    <n v="43"/>
    <n v="1"/>
    <x v="9"/>
    <x v="3"/>
    <x v="9"/>
    <n v="79"/>
    <n v="8074"/>
    <n v="268"/>
    <n v="8"/>
    <n v="78638"/>
    <n v="738"/>
    <n v="114033"/>
    <n v="1064883"/>
    <n v="107085"/>
  </r>
  <r>
    <x v="271"/>
    <x v="9"/>
    <n v="4639"/>
    <n v="8"/>
    <n v="99"/>
    <n v="43"/>
    <n v="0"/>
    <x v="9"/>
    <x v="3"/>
    <x v="9"/>
    <n v="79"/>
    <n v="8074"/>
    <n v="268"/>
    <n v="8"/>
    <n v="78638"/>
    <n v="738"/>
    <n v="114033"/>
    <n v="1064883"/>
    <n v="107085"/>
  </r>
  <r>
    <x v="272"/>
    <x v="9"/>
    <n v="4650"/>
    <n v="11"/>
    <n v="96"/>
    <n v="43"/>
    <n v="0"/>
    <x v="9"/>
    <x v="3"/>
    <x v="9"/>
    <n v="79"/>
    <n v="8074"/>
    <n v="268"/>
    <n v="8"/>
    <n v="78638"/>
    <n v="738"/>
    <n v="114033"/>
    <n v="1064883"/>
    <n v="107085"/>
  </r>
  <r>
    <x v="273"/>
    <x v="9"/>
    <n v="4658"/>
    <n v="8"/>
    <n v="93"/>
    <n v="44"/>
    <n v="1"/>
    <x v="9"/>
    <x v="3"/>
    <x v="9"/>
    <n v="79"/>
    <n v="8074"/>
    <n v="268"/>
    <n v="8"/>
    <n v="78638"/>
    <n v="738"/>
    <n v="114033"/>
    <n v="1064883"/>
    <n v="107085"/>
  </r>
  <r>
    <x v="274"/>
    <x v="9"/>
    <n v="4662"/>
    <n v="4"/>
    <n v="84"/>
    <n v="44"/>
    <n v="0"/>
    <x v="9"/>
    <x v="3"/>
    <x v="9"/>
    <n v="79"/>
    <n v="8074"/>
    <n v="268"/>
    <n v="8"/>
    <n v="78638"/>
    <n v="738"/>
    <n v="114033"/>
    <n v="1064883"/>
    <n v="107085"/>
  </r>
  <r>
    <x v="275"/>
    <x v="9"/>
    <n v="4668"/>
    <n v="6"/>
    <n v="89"/>
    <n v="44"/>
    <n v="0"/>
    <x v="9"/>
    <x v="3"/>
    <x v="9"/>
    <n v="79"/>
    <n v="8074"/>
    <n v="268"/>
    <n v="8"/>
    <n v="78638"/>
    <n v="738"/>
    <n v="114033"/>
    <n v="1064883"/>
    <n v="107085"/>
  </r>
  <r>
    <x v="276"/>
    <x v="9"/>
    <n v="4676"/>
    <n v="8"/>
    <n v="85"/>
    <n v="44"/>
    <n v="0"/>
    <x v="9"/>
    <x v="3"/>
    <x v="9"/>
    <n v="79"/>
    <n v="8074"/>
    <n v="268"/>
    <n v="8"/>
    <n v="78638"/>
    <n v="738"/>
    <n v="114033"/>
    <n v="1064883"/>
    <n v="107085"/>
  </r>
  <r>
    <x v="277"/>
    <x v="9"/>
    <n v="4685"/>
    <n v="9"/>
    <n v="82"/>
    <n v="45"/>
    <n v="1"/>
    <x v="9"/>
    <x v="3"/>
    <x v="9"/>
    <n v="79"/>
    <n v="8074"/>
    <n v="268"/>
    <n v="8"/>
    <n v="78638"/>
    <n v="738"/>
    <n v="114033"/>
    <n v="1064883"/>
    <n v="107085"/>
  </r>
  <r>
    <x v="278"/>
    <x v="9"/>
    <n v="4693"/>
    <n v="8"/>
    <n v="79"/>
    <n v="45"/>
    <n v="0"/>
    <x v="9"/>
    <x v="3"/>
    <x v="9"/>
    <n v="79"/>
    <n v="8074"/>
    <n v="268"/>
    <n v="8"/>
    <n v="78638"/>
    <n v="738"/>
    <n v="114033"/>
    <n v="1064883"/>
    <n v="107085"/>
  </r>
  <r>
    <x v="279"/>
    <x v="9"/>
    <n v="4698"/>
    <n v="5"/>
    <n v="73"/>
    <n v="45"/>
    <n v="0"/>
    <x v="9"/>
    <x v="3"/>
    <x v="9"/>
    <n v="79"/>
    <n v="8074"/>
    <n v="268"/>
    <n v="8"/>
    <n v="78638"/>
    <n v="738"/>
    <n v="114033"/>
    <n v="1064883"/>
    <n v="107085"/>
  </r>
  <r>
    <x v="280"/>
    <x v="9"/>
    <n v="4724"/>
    <n v="26"/>
    <n v="91"/>
    <n v="45"/>
    <n v="0"/>
    <x v="9"/>
    <x v="3"/>
    <x v="9"/>
    <n v="79"/>
    <n v="8074"/>
    <n v="268"/>
    <n v="8"/>
    <n v="78638"/>
    <n v="738"/>
    <n v="114033"/>
    <n v="1064883"/>
    <n v="107085"/>
  </r>
  <r>
    <x v="281"/>
    <x v="9"/>
    <n v="4731"/>
    <n v="7"/>
    <n v="90"/>
    <n v="45"/>
    <n v="0"/>
    <x v="9"/>
    <x v="3"/>
    <x v="9"/>
    <n v="79"/>
    <n v="8074"/>
    <n v="268"/>
    <n v="8"/>
    <n v="78638"/>
    <n v="738"/>
    <n v="114033"/>
    <n v="1064883"/>
    <n v="107085"/>
  </r>
  <r>
    <x v="282"/>
    <x v="9"/>
    <n v="4737"/>
    <n v="6"/>
    <n v="85"/>
    <n v="45"/>
    <n v="0"/>
    <x v="9"/>
    <x v="3"/>
    <x v="9"/>
    <n v="79"/>
    <n v="8074"/>
    <n v="268"/>
    <n v="8"/>
    <n v="78638"/>
    <n v="738"/>
    <n v="114033"/>
    <n v="1064883"/>
    <n v="107085"/>
  </r>
  <r>
    <x v="283"/>
    <x v="9"/>
    <n v="4751"/>
    <n v="14"/>
    <n v="88"/>
    <n v="45"/>
    <n v="0"/>
    <x v="9"/>
    <x v="3"/>
    <x v="9"/>
    <n v="79"/>
    <n v="8074"/>
    <n v="268"/>
    <n v="8"/>
    <n v="78638"/>
    <n v="738"/>
    <n v="114033"/>
    <n v="1064883"/>
    <n v="107085"/>
  </r>
  <r>
    <x v="284"/>
    <x v="9"/>
    <n v="4778"/>
    <n v="27"/>
    <n v="101"/>
    <n v="45"/>
    <n v="0"/>
    <x v="9"/>
    <x v="3"/>
    <x v="9"/>
    <n v="79"/>
    <n v="8074"/>
    <n v="268"/>
    <n v="8"/>
    <n v="78638"/>
    <n v="738"/>
    <n v="114033"/>
    <n v="1064883"/>
    <n v="107085"/>
  </r>
  <r>
    <x v="285"/>
    <x v="9"/>
    <n v="4791"/>
    <n v="13"/>
    <n v="106"/>
    <n v="45"/>
    <n v="0"/>
    <x v="9"/>
    <x v="3"/>
    <x v="9"/>
    <n v="79"/>
    <n v="8074"/>
    <n v="268"/>
    <n v="8"/>
    <n v="78638"/>
    <n v="738"/>
    <n v="114033"/>
    <n v="1064883"/>
    <n v="107085"/>
  </r>
  <r>
    <x v="286"/>
    <x v="9"/>
    <n v="4808"/>
    <n v="17"/>
    <n v="115"/>
    <n v="45"/>
    <n v="0"/>
    <x v="9"/>
    <x v="3"/>
    <x v="9"/>
    <n v="79"/>
    <n v="8074"/>
    <n v="268"/>
    <n v="8"/>
    <n v="78638"/>
    <n v="738"/>
    <n v="114033"/>
    <n v="1064883"/>
    <n v="107085"/>
  </r>
  <r>
    <x v="287"/>
    <x v="9"/>
    <n v="4833"/>
    <n v="25"/>
    <n v="124"/>
    <n v="45"/>
    <n v="0"/>
    <x v="9"/>
    <x v="3"/>
    <x v="9"/>
    <n v="79"/>
    <n v="8074"/>
    <n v="268"/>
    <n v="8"/>
    <n v="78638"/>
    <n v="738"/>
    <n v="114033"/>
    <n v="1064883"/>
    <n v="107085"/>
  </r>
  <r>
    <x v="288"/>
    <x v="9"/>
    <n v="4838"/>
    <n v="5"/>
    <n v="114"/>
    <n v="45"/>
    <n v="0"/>
    <x v="9"/>
    <x v="3"/>
    <x v="9"/>
    <n v="79"/>
    <n v="8074"/>
    <n v="268"/>
    <n v="8"/>
    <n v="78638"/>
    <n v="738"/>
    <n v="114033"/>
    <n v="1064883"/>
    <n v="107085"/>
  </r>
  <r>
    <x v="289"/>
    <x v="9"/>
    <n v="4845"/>
    <n v="7"/>
    <n v="108"/>
    <n v="45"/>
    <n v="0"/>
    <x v="9"/>
    <x v="3"/>
    <x v="9"/>
    <n v="79"/>
    <n v="8074"/>
    <n v="268"/>
    <n v="8"/>
    <n v="78638"/>
    <n v="738"/>
    <n v="114033"/>
    <n v="1064883"/>
    <n v="107085"/>
  </r>
  <r>
    <x v="290"/>
    <x v="9"/>
    <n v="4872"/>
    <n v="27"/>
    <n v="122"/>
    <n v="45"/>
    <n v="0"/>
    <x v="9"/>
    <x v="3"/>
    <x v="9"/>
    <n v="79"/>
    <n v="8074"/>
    <n v="268"/>
    <n v="8"/>
    <n v="78638"/>
    <n v="738"/>
    <n v="114033"/>
    <n v="1064883"/>
    <n v="107085"/>
  </r>
  <r>
    <x v="291"/>
    <x v="9"/>
    <n v="4902"/>
    <n v="30"/>
    <n v="139"/>
    <n v="45"/>
    <n v="0"/>
    <x v="9"/>
    <x v="3"/>
    <x v="9"/>
    <n v="79"/>
    <n v="8074"/>
    <n v="268"/>
    <n v="8"/>
    <n v="78638"/>
    <n v="738"/>
    <n v="114033"/>
    <n v="1064883"/>
    <n v="107085"/>
  </r>
  <r>
    <x v="292"/>
    <x v="9"/>
    <n v="4923"/>
    <n v="21"/>
    <n v="145"/>
    <n v="45"/>
    <n v="0"/>
    <x v="9"/>
    <x v="3"/>
    <x v="9"/>
    <n v="79"/>
    <n v="8074"/>
    <n v="268"/>
    <n v="8"/>
    <n v="78638"/>
    <n v="738"/>
    <n v="114033"/>
    <n v="1064883"/>
    <n v="107085"/>
  </r>
  <r>
    <x v="293"/>
    <x v="9"/>
    <n v="4942"/>
    <n v="19"/>
    <n v="151"/>
    <n v="45"/>
    <n v="0"/>
    <x v="9"/>
    <x v="3"/>
    <x v="9"/>
    <n v="79"/>
    <n v="8074"/>
    <n v="268"/>
    <n v="8"/>
    <n v="78638"/>
    <n v="738"/>
    <n v="114033"/>
    <n v="1064883"/>
    <n v="107085"/>
  </r>
  <r>
    <x v="294"/>
    <x v="9"/>
    <n v="4957"/>
    <n v="15"/>
    <n v="149"/>
    <n v="45"/>
    <n v="0"/>
    <x v="9"/>
    <x v="3"/>
    <x v="9"/>
    <n v="79"/>
    <n v="8074"/>
    <n v="268"/>
    <n v="8"/>
    <n v="78638"/>
    <n v="738"/>
    <n v="114033"/>
    <n v="1064883"/>
    <n v="107085"/>
  </r>
  <r>
    <x v="295"/>
    <x v="9"/>
    <n v="4965"/>
    <n v="8"/>
    <n v="132"/>
    <n v="45"/>
    <n v="0"/>
    <x v="9"/>
    <x v="3"/>
    <x v="9"/>
    <n v="79"/>
    <n v="8074"/>
    <n v="268"/>
    <n v="8"/>
    <n v="78638"/>
    <n v="738"/>
    <n v="114033"/>
    <n v="1064883"/>
    <n v="107085"/>
  </r>
  <r>
    <x v="296"/>
    <x v="9"/>
    <n v="4966"/>
    <n v="1"/>
    <n v="120"/>
    <n v="45"/>
    <n v="0"/>
    <x v="9"/>
    <x v="3"/>
    <x v="9"/>
    <n v="79"/>
    <n v="8074"/>
    <n v="268"/>
    <n v="8"/>
    <n v="78638"/>
    <n v="738"/>
    <n v="114033"/>
    <n v="1064883"/>
    <n v="107085"/>
  </r>
  <r>
    <x v="297"/>
    <x v="9"/>
    <n v="4984"/>
    <n v="18"/>
    <n v="112"/>
    <n v="45"/>
    <n v="0"/>
    <x v="9"/>
    <x v="3"/>
    <x v="9"/>
    <n v="79"/>
    <n v="8074"/>
    <n v="268"/>
    <n v="8"/>
    <n v="78638"/>
    <n v="738"/>
    <n v="114033"/>
    <n v="1064883"/>
    <n v="107085"/>
  </r>
  <r>
    <x v="298"/>
    <x v="9"/>
    <n v="4996"/>
    <n v="12"/>
    <n v="95"/>
    <n v="45"/>
    <n v="0"/>
    <x v="9"/>
    <x v="3"/>
    <x v="9"/>
    <n v="79"/>
    <n v="8074"/>
    <n v="268"/>
    <n v="8"/>
    <n v="78638"/>
    <n v="738"/>
    <n v="114033"/>
    <n v="1064883"/>
    <n v="107085"/>
  </r>
  <r>
    <x v="299"/>
    <x v="9"/>
    <n v="5011"/>
    <n v="15"/>
    <n v="100"/>
    <n v="46"/>
    <n v="1"/>
    <x v="9"/>
    <x v="3"/>
    <x v="9"/>
    <n v="79"/>
    <n v="8074"/>
    <n v="268"/>
    <n v="8"/>
    <n v="78638"/>
    <n v="738"/>
    <n v="114033"/>
    <n v="1064883"/>
    <n v="107085"/>
  </r>
  <r>
    <x v="300"/>
    <x v="9"/>
    <n v="5031"/>
    <n v="20"/>
    <n v="106"/>
    <n v="46"/>
    <n v="0"/>
    <x v="9"/>
    <x v="3"/>
    <x v="9"/>
    <n v="79"/>
    <n v="8074"/>
    <n v="268"/>
    <n v="8"/>
    <n v="78638"/>
    <n v="738"/>
    <n v="114033"/>
    <n v="1064883"/>
    <n v="107085"/>
  </r>
  <r>
    <x v="301"/>
    <x v="9"/>
    <n v="5044"/>
    <n v="13"/>
    <n v="108"/>
    <n v="46"/>
    <n v="0"/>
    <x v="9"/>
    <x v="3"/>
    <x v="9"/>
    <n v="79"/>
    <n v="8074"/>
    <n v="268"/>
    <n v="8"/>
    <n v="78638"/>
    <n v="738"/>
    <n v="114033"/>
    <n v="1064883"/>
    <n v="107085"/>
  </r>
  <r>
    <x v="302"/>
    <x v="9"/>
    <n v="5049"/>
    <n v="5"/>
    <n v="107"/>
    <n v="46"/>
    <n v="0"/>
    <x v="9"/>
    <x v="3"/>
    <x v="9"/>
    <n v="79"/>
    <n v="8074"/>
    <n v="268"/>
    <n v="8"/>
    <n v="78638"/>
    <n v="738"/>
    <n v="114033"/>
    <n v="1064883"/>
    <n v="107085"/>
  </r>
  <r>
    <x v="303"/>
    <x v="9"/>
    <n v="5056"/>
    <n v="7"/>
    <n v="107"/>
    <n v="46"/>
    <n v="0"/>
    <x v="9"/>
    <x v="3"/>
    <x v="9"/>
    <n v="79"/>
    <n v="8074"/>
    <n v="268"/>
    <n v="8"/>
    <n v="78638"/>
    <n v="738"/>
    <n v="114033"/>
    <n v="1064883"/>
    <n v="107085"/>
  </r>
  <r>
    <x v="304"/>
    <x v="9"/>
    <n v="5079"/>
    <n v="23"/>
    <n v="122"/>
    <n v="46"/>
    <n v="0"/>
    <x v="9"/>
    <x v="3"/>
    <x v="9"/>
    <n v="79"/>
    <n v="8074"/>
    <n v="268"/>
    <n v="8"/>
    <n v="78638"/>
    <n v="738"/>
    <n v="114033"/>
    <n v="1064883"/>
    <n v="107085"/>
  </r>
  <r>
    <x v="305"/>
    <x v="9"/>
    <n v="5106"/>
    <n v="27"/>
    <n v="140"/>
    <n v="47"/>
    <n v="1"/>
    <x v="9"/>
    <x v="3"/>
    <x v="9"/>
    <n v="79"/>
    <n v="8074"/>
    <n v="268"/>
    <n v="8"/>
    <n v="78638"/>
    <n v="738"/>
    <n v="114033"/>
    <n v="1064883"/>
    <n v="107085"/>
  </r>
  <r>
    <x v="306"/>
    <x v="9"/>
    <n v="5124"/>
    <n v="18"/>
    <n v="158"/>
    <n v="47"/>
    <n v="0"/>
    <x v="9"/>
    <x v="3"/>
    <x v="9"/>
    <n v="79"/>
    <n v="8074"/>
    <n v="268"/>
    <n v="8"/>
    <n v="78638"/>
    <n v="738"/>
    <n v="114033"/>
    <n v="1064883"/>
    <n v="107085"/>
  </r>
  <r>
    <x v="307"/>
    <x v="9"/>
    <n v="5138"/>
    <n v="14"/>
    <n v="163"/>
    <n v="47"/>
    <n v="0"/>
    <x v="9"/>
    <x v="3"/>
    <x v="9"/>
    <n v="79"/>
    <n v="8074"/>
    <n v="268"/>
    <n v="8"/>
    <n v="78638"/>
    <n v="738"/>
    <n v="114033"/>
    <n v="1064883"/>
    <n v="107085"/>
  </r>
  <r>
    <x v="308"/>
    <x v="9"/>
    <n v="5155"/>
    <n v="17"/>
    <n v="171"/>
    <n v="47"/>
    <n v="0"/>
    <x v="9"/>
    <x v="3"/>
    <x v="9"/>
    <n v="79"/>
    <n v="8074"/>
    <n v="268"/>
    <n v="8"/>
    <n v="78638"/>
    <n v="738"/>
    <n v="114033"/>
    <n v="1064883"/>
    <n v="107085"/>
  </r>
  <r>
    <x v="309"/>
    <x v="9"/>
    <n v="5163"/>
    <n v="8"/>
    <n v="159"/>
    <n v="47"/>
    <n v="0"/>
    <x v="9"/>
    <x v="3"/>
    <x v="9"/>
    <n v="79"/>
    <n v="8074"/>
    <n v="268"/>
    <n v="8"/>
    <n v="78638"/>
    <n v="738"/>
    <n v="114033"/>
    <n v="1064883"/>
    <n v="107085"/>
  </r>
  <r>
    <x v="310"/>
    <x v="9"/>
    <n v="5176"/>
    <n v="13"/>
    <n v="160"/>
    <n v="47"/>
    <n v="0"/>
    <x v="9"/>
    <x v="3"/>
    <x v="9"/>
    <n v="79"/>
    <n v="8074"/>
    <n v="268"/>
    <n v="8"/>
    <n v="78638"/>
    <n v="738"/>
    <n v="114033"/>
    <n v="1064883"/>
    <n v="107085"/>
  </r>
  <r>
    <x v="311"/>
    <x v="9"/>
    <n v="5199"/>
    <n v="23"/>
    <n v="155"/>
    <n v="47"/>
    <n v="0"/>
    <x v="9"/>
    <x v="3"/>
    <x v="9"/>
    <n v="79"/>
    <n v="8074"/>
    <n v="268"/>
    <n v="8"/>
    <n v="78638"/>
    <n v="738"/>
    <n v="114033"/>
    <n v="1064883"/>
    <n v="107085"/>
  </r>
  <r>
    <x v="312"/>
    <x v="9"/>
    <n v="5228"/>
    <n v="29"/>
    <n v="173"/>
    <n v="47"/>
    <n v="0"/>
    <x v="9"/>
    <x v="3"/>
    <x v="9"/>
    <n v="79"/>
    <n v="8074"/>
    <n v="268"/>
    <n v="8"/>
    <n v="78638"/>
    <n v="738"/>
    <n v="114033"/>
    <n v="1064883"/>
    <n v="107085"/>
  </r>
  <r>
    <x v="313"/>
    <x v="9"/>
    <n v="5257"/>
    <n v="29"/>
    <n v="179"/>
    <n v="47"/>
    <n v="0"/>
    <x v="9"/>
    <x v="3"/>
    <x v="9"/>
    <n v="79"/>
    <n v="8074"/>
    <n v="268"/>
    <n v="8"/>
    <n v="78638"/>
    <n v="738"/>
    <n v="114033"/>
    <n v="1064883"/>
    <n v="107085"/>
  </r>
  <r>
    <x v="314"/>
    <x v="9"/>
    <n v="5268"/>
    <n v="11"/>
    <n v="161"/>
    <n v="49"/>
    <n v="2"/>
    <x v="9"/>
    <x v="3"/>
    <x v="9"/>
    <n v="79"/>
    <n v="8074"/>
    <n v="268"/>
    <n v="8"/>
    <n v="78638"/>
    <n v="738"/>
    <n v="114033"/>
    <n v="1064883"/>
    <n v="107085"/>
  </r>
  <r>
    <x v="315"/>
    <x v="9"/>
    <n v="5287"/>
    <n v="19"/>
    <n v="162"/>
    <n v="49"/>
    <n v="0"/>
    <x v="9"/>
    <x v="3"/>
    <x v="9"/>
    <n v="79"/>
    <n v="8074"/>
    <n v="268"/>
    <n v="8"/>
    <n v="78638"/>
    <n v="738"/>
    <n v="114033"/>
    <n v="1064883"/>
    <n v="107085"/>
  </r>
  <r>
    <x v="316"/>
    <x v="9"/>
    <n v="5305"/>
    <n v="18"/>
    <n v="164"/>
    <n v="49"/>
    <n v="0"/>
    <x v="9"/>
    <x v="3"/>
    <x v="9"/>
    <n v="79"/>
    <n v="8074"/>
    <n v="268"/>
    <n v="8"/>
    <n v="78638"/>
    <n v="738"/>
    <n v="114033"/>
    <n v="1064883"/>
    <n v="107085"/>
  </r>
  <r>
    <x v="317"/>
    <x v="9"/>
    <n v="5323"/>
    <n v="18"/>
    <n v="164"/>
    <n v="49"/>
    <n v="0"/>
    <x v="9"/>
    <x v="3"/>
    <x v="9"/>
    <n v="79"/>
    <n v="8074"/>
    <n v="268"/>
    <n v="8"/>
    <n v="78638"/>
    <n v="738"/>
    <n v="114033"/>
    <n v="1064883"/>
    <n v="107085"/>
  </r>
  <r>
    <x v="318"/>
    <x v="9"/>
    <n v="5373"/>
    <n v="50"/>
    <n v="206"/>
    <n v="49"/>
    <n v="0"/>
    <x v="9"/>
    <x v="3"/>
    <x v="9"/>
    <n v="79"/>
    <n v="8074"/>
    <n v="268"/>
    <n v="8"/>
    <n v="78638"/>
    <n v="738"/>
    <n v="114033"/>
    <n v="1064883"/>
    <n v="107085"/>
  </r>
  <r>
    <x v="319"/>
    <x v="9"/>
    <n v="5442"/>
    <n v="69"/>
    <n v="261"/>
    <n v="49"/>
    <n v="0"/>
    <x v="9"/>
    <x v="3"/>
    <x v="9"/>
    <n v="79"/>
    <n v="8074"/>
    <n v="268"/>
    <n v="8"/>
    <n v="78638"/>
    <n v="738"/>
    <n v="114033"/>
    <n v="1064883"/>
    <n v="107085"/>
  </r>
  <r>
    <x v="320"/>
    <x v="9"/>
    <n v="5489"/>
    <n v="47"/>
    <n v="291"/>
    <n v="49"/>
    <n v="0"/>
    <x v="9"/>
    <x v="3"/>
    <x v="9"/>
    <n v="79"/>
    <n v="8074"/>
    <n v="268"/>
    <n v="8"/>
    <n v="78638"/>
    <n v="738"/>
    <n v="114033"/>
    <n v="1064883"/>
    <n v="107085"/>
  </r>
  <r>
    <x v="321"/>
    <x v="9"/>
    <n v="5509"/>
    <n v="20"/>
    <n v="281"/>
    <n v="49"/>
    <n v="0"/>
    <x v="9"/>
    <x v="3"/>
    <x v="9"/>
    <n v="79"/>
    <n v="8074"/>
    <n v="268"/>
    <n v="8"/>
    <n v="78638"/>
    <n v="738"/>
    <n v="114033"/>
    <n v="1064883"/>
    <n v="107085"/>
  </r>
  <r>
    <x v="322"/>
    <x v="9"/>
    <n v="5532"/>
    <n v="23"/>
    <n v="274"/>
    <n v="49"/>
    <n v="0"/>
    <x v="9"/>
    <x v="3"/>
    <x v="9"/>
    <n v="79"/>
    <n v="8074"/>
    <n v="268"/>
    <n v="8"/>
    <n v="78638"/>
    <n v="738"/>
    <n v="114033"/>
    <n v="1064883"/>
    <n v="107085"/>
  </r>
  <r>
    <x v="323"/>
    <x v="9"/>
    <n v="5564"/>
    <n v="32"/>
    <n v="306"/>
    <n v="49"/>
    <n v="0"/>
    <x v="9"/>
    <x v="3"/>
    <x v="9"/>
    <n v="79"/>
    <n v="8074"/>
    <n v="268"/>
    <n v="8"/>
    <n v="78638"/>
    <n v="738"/>
    <n v="114033"/>
    <n v="1064883"/>
    <n v="107085"/>
  </r>
  <r>
    <x v="324"/>
    <x v="9"/>
    <n v="5606"/>
    <n v="42"/>
    <n v="339"/>
    <n v="49"/>
    <n v="0"/>
    <x v="9"/>
    <x v="3"/>
    <x v="9"/>
    <n v="79"/>
    <n v="8074"/>
    <n v="268"/>
    <n v="8"/>
    <n v="78638"/>
    <n v="738"/>
    <n v="114033"/>
    <n v="1064883"/>
    <n v="107085"/>
  </r>
  <r>
    <x v="325"/>
    <x v="9"/>
    <n v="5716"/>
    <n v="110"/>
    <n v="429"/>
    <n v="50"/>
    <n v="1"/>
    <x v="9"/>
    <x v="3"/>
    <x v="9"/>
    <n v="79"/>
    <n v="8074"/>
    <n v="268"/>
    <n v="8"/>
    <n v="78638"/>
    <n v="738"/>
    <n v="114033"/>
    <n v="1064883"/>
    <n v="107085"/>
  </r>
  <r>
    <x v="326"/>
    <x v="9"/>
    <n v="5811"/>
    <n v="95"/>
    <n v="488"/>
    <n v="50"/>
    <n v="0"/>
    <x v="9"/>
    <x v="3"/>
    <x v="9"/>
    <n v="79"/>
    <n v="8074"/>
    <n v="268"/>
    <n v="8"/>
    <n v="78638"/>
    <n v="738"/>
    <n v="114033"/>
    <n v="1064883"/>
    <n v="107085"/>
  </r>
  <r>
    <x v="327"/>
    <x v="9"/>
    <n v="5883"/>
    <n v="72"/>
    <n v="510"/>
    <n v="50"/>
    <n v="0"/>
    <x v="9"/>
    <x v="3"/>
    <x v="9"/>
    <n v="79"/>
    <n v="8074"/>
    <n v="268"/>
    <n v="8"/>
    <n v="78638"/>
    <n v="738"/>
    <n v="114033"/>
    <n v="1064883"/>
    <n v="107085"/>
  </r>
  <r>
    <x v="328"/>
    <x v="9"/>
    <n v="5977"/>
    <n v="94"/>
    <n v="538"/>
    <n v="50"/>
    <n v="0"/>
    <x v="9"/>
    <x v="3"/>
    <x v="9"/>
    <n v="79"/>
    <n v="8074"/>
    <n v="268"/>
    <n v="8"/>
    <n v="78638"/>
    <n v="738"/>
    <n v="114033"/>
    <n v="1064883"/>
    <n v="107085"/>
  </r>
  <r>
    <x v="329"/>
    <x v="9"/>
    <n v="6013"/>
    <n v="36"/>
    <n v="527"/>
    <n v="50"/>
    <n v="0"/>
    <x v="9"/>
    <x v="3"/>
    <x v="9"/>
    <n v="79"/>
    <n v="8074"/>
    <n v="268"/>
    <n v="8"/>
    <n v="78638"/>
    <n v="738"/>
    <n v="114033"/>
    <n v="1064883"/>
    <n v="107085"/>
  </r>
  <r>
    <x v="330"/>
    <x v="9"/>
    <n v="6042"/>
    <n v="29"/>
    <n v="535"/>
    <n v="51"/>
    <n v="1"/>
    <x v="9"/>
    <x v="3"/>
    <x v="9"/>
    <n v="79"/>
    <n v="8074"/>
    <n v="268"/>
    <n v="8"/>
    <n v="78638"/>
    <n v="738"/>
    <n v="114033"/>
    <n v="1064883"/>
    <n v="107085"/>
  </r>
  <r>
    <x v="331"/>
    <x v="9"/>
    <n v="6068"/>
    <n v="26"/>
    <n v="537"/>
    <n v="52"/>
    <n v="1"/>
    <x v="9"/>
    <x v="3"/>
    <x v="9"/>
    <n v="79"/>
    <n v="8074"/>
    <n v="268"/>
    <n v="8"/>
    <n v="78638"/>
    <n v="738"/>
    <n v="114033"/>
    <n v="1064883"/>
    <n v="107085"/>
  </r>
  <r>
    <x v="332"/>
    <x v="9"/>
    <n v="6154"/>
    <n v="86"/>
    <n v="591"/>
    <n v="52"/>
    <n v="0"/>
    <x v="9"/>
    <x v="3"/>
    <x v="9"/>
    <n v="79"/>
    <n v="8074"/>
    <n v="268"/>
    <n v="8"/>
    <n v="78638"/>
    <n v="738"/>
    <n v="114033"/>
    <n v="1064883"/>
    <n v="107085"/>
  </r>
  <r>
    <x v="333"/>
    <x v="9"/>
    <n v="6228"/>
    <n v="74"/>
    <n v="624"/>
    <n v="52"/>
    <n v="0"/>
    <x v="9"/>
    <x v="3"/>
    <x v="9"/>
    <n v="79"/>
    <n v="8074"/>
    <n v="268"/>
    <n v="8"/>
    <n v="78638"/>
    <n v="738"/>
    <n v="114033"/>
    <n v="1064883"/>
    <n v="107085"/>
  </r>
  <r>
    <x v="334"/>
    <x v="9"/>
    <n v="6296"/>
    <n v="68"/>
    <n v="582"/>
    <n v="52"/>
    <n v="0"/>
    <x v="9"/>
    <x v="3"/>
    <x v="9"/>
    <n v="79"/>
    <n v="8074"/>
    <n v="268"/>
    <n v="8"/>
    <n v="78638"/>
    <n v="738"/>
    <n v="114033"/>
    <n v="1064883"/>
    <n v="107085"/>
  </r>
  <r>
    <x v="335"/>
    <x v="9"/>
    <n v="6350"/>
    <n v="54"/>
    <n v="541"/>
    <n v="52"/>
    <n v="0"/>
    <x v="9"/>
    <x v="3"/>
    <x v="9"/>
    <n v="79"/>
    <n v="8074"/>
    <n v="268"/>
    <n v="8"/>
    <n v="78638"/>
    <n v="738"/>
    <n v="114033"/>
    <n v="1064883"/>
    <n v="107085"/>
  </r>
  <r>
    <x v="336"/>
    <x v="9"/>
    <n v="6405"/>
    <n v="55"/>
    <n v="524"/>
    <n v="52"/>
    <n v="0"/>
    <x v="9"/>
    <x v="3"/>
    <x v="9"/>
    <n v="79"/>
    <n v="8074"/>
    <n v="268"/>
    <n v="8"/>
    <n v="78638"/>
    <n v="738"/>
    <n v="114033"/>
    <n v="1064883"/>
    <n v="107085"/>
  </r>
  <r>
    <x v="337"/>
    <x v="9"/>
    <n v="6435"/>
    <n v="30"/>
    <n v="460"/>
    <n v="52"/>
    <n v="0"/>
    <x v="9"/>
    <x v="3"/>
    <x v="9"/>
    <n v="79"/>
    <n v="8074"/>
    <n v="268"/>
    <n v="8"/>
    <n v="78638"/>
    <n v="738"/>
    <n v="114033"/>
    <n v="1064883"/>
    <n v="107085"/>
  </r>
  <r>
    <x v="338"/>
    <x v="9"/>
    <n v="6451"/>
    <n v="16"/>
    <n v="476"/>
    <n v="52"/>
    <n v="0"/>
    <x v="9"/>
    <x v="3"/>
    <x v="9"/>
    <n v="79"/>
    <n v="8074"/>
    <n v="268"/>
    <n v="8"/>
    <n v="78638"/>
    <n v="738"/>
    <n v="114033"/>
    <n v="1064883"/>
    <n v="107085"/>
  </r>
  <r>
    <x v="339"/>
    <x v="9"/>
    <n v="6523"/>
    <n v="72"/>
    <n v="512"/>
    <n v="52"/>
    <n v="0"/>
    <x v="9"/>
    <x v="3"/>
    <x v="9"/>
    <n v="79"/>
    <n v="8074"/>
    <n v="268"/>
    <n v="8"/>
    <n v="78638"/>
    <n v="738"/>
    <n v="114033"/>
    <n v="1064883"/>
    <n v="107085"/>
  </r>
  <r>
    <x v="340"/>
    <x v="9"/>
    <n v="6562"/>
    <n v="39"/>
    <n v="523"/>
    <n v="52"/>
    <n v="0"/>
    <x v="9"/>
    <x v="3"/>
    <x v="9"/>
    <n v="79"/>
    <n v="8074"/>
    <n v="268"/>
    <n v="8"/>
    <n v="78638"/>
    <n v="738"/>
    <n v="114033"/>
    <n v="1064883"/>
    <n v="107085"/>
  </r>
  <r>
    <x v="341"/>
    <x v="9"/>
    <n v="6623"/>
    <n v="61"/>
    <n v="558"/>
    <n v="52"/>
    <n v="0"/>
    <x v="9"/>
    <x v="3"/>
    <x v="9"/>
    <n v="79"/>
    <n v="8074"/>
    <n v="268"/>
    <n v="8"/>
    <n v="78638"/>
    <n v="738"/>
    <n v="114033"/>
    <n v="1064883"/>
    <n v="107085"/>
  </r>
  <r>
    <x v="342"/>
    <x v="9"/>
    <n v="6656"/>
    <n v="33"/>
    <n v="502"/>
    <n v="56"/>
    <n v="4"/>
    <x v="9"/>
    <x v="3"/>
    <x v="9"/>
    <n v="79"/>
    <n v="8074"/>
    <n v="268"/>
    <n v="8"/>
    <n v="78638"/>
    <n v="738"/>
    <n v="114033"/>
    <n v="1064883"/>
    <n v="107085"/>
  </r>
  <r>
    <x v="343"/>
    <x v="9"/>
    <n v="6708"/>
    <n v="52"/>
    <n v="480"/>
    <n v="56"/>
    <n v="0"/>
    <x v="9"/>
    <x v="3"/>
    <x v="9"/>
    <n v="79"/>
    <n v="8074"/>
    <n v="268"/>
    <n v="8"/>
    <n v="78638"/>
    <n v="738"/>
    <n v="114033"/>
    <n v="1064883"/>
    <n v="107085"/>
  </r>
  <r>
    <x v="344"/>
    <x v="9"/>
    <n v="6723"/>
    <n v="15"/>
    <n v="427"/>
    <n v="56"/>
    <n v="0"/>
    <x v="9"/>
    <x v="3"/>
    <x v="9"/>
    <n v="79"/>
    <n v="8074"/>
    <n v="268"/>
    <n v="8"/>
    <n v="78638"/>
    <n v="738"/>
    <n v="114033"/>
    <n v="1064883"/>
    <n v="107085"/>
  </r>
  <r>
    <x v="345"/>
    <x v="9"/>
    <n v="6742"/>
    <n v="19"/>
    <n v="391"/>
    <n v="57"/>
    <n v="1"/>
    <x v="9"/>
    <x v="3"/>
    <x v="9"/>
    <n v="79"/>
    <n v="8074"/>
    <n v="268"/>
    <n v="8"/>
    <n v="78638"/>
    <n v="738"/>
    <n v="114033"/>
    <n v="1064883"/>
    <n v="107085"/>
  </r>
  <r>
    <x v="346"/>
    <x v="9"/>
    <n v="6768"/>
    <n v="26"/>
    <n v="362"/>
    <n v="57"/>
    <n v="0"/>
    <x v="9"/>
    <x v="3"/>
    <x v="9"/>
    <n v="79"/>
    <n v="8074"/>
    <n v="268"/>
    <n v="8"/>
    <n v="78638"/>
    <n v="738"/>
    <n v="114033"/>
    <n v="1064883"/>
    <n v="107085"/>
  </r>
  <r>
    <x v="347"/>
    <x v="9"/>
    <n v="6809"/>
    <n v="41"/>
    <n v="373"/>
    <n v="58"/>
    <n v="1"/>
    <x v="9"/>
    <x v="3"/>
    <x v="9"/>
    <n v="79"/>
    <n v="8074"/>
    <n v="268"/>
    <n v="8"/>
    <n v="78638"/>
    <n v="738"/>
    <n v="114033"/>
    <n v="1064883"/>
    <n v="107085"/>
  </r>
  <r>
    <x v="348"/>
    <x v="9"/>
    <n v="6858"/>
    <n v="49"/>
    <n v="405"/>
    <n v="59"/>
    <n v="1"/>
    <x v="9"/>
    <x v="3"/>
    <x v="9"/>
    <n v="79"/>
    <n v="8074"/>
    <n v="268"/>
    <n v="8"/>
    <n v="78638"/>
    <n v="738"/>
    <n v="114033"/>
    <n v="1064883"/>
    <n v="107085"/>
  </r>
  <r>
    <x v="349"/>
    <x v="9"/>
    <n v="6896"/>
    <n v="38"/>
    <n v="371"/>
    <n v="59"/>
    <n v="0"/>
    <x v="9"/>
    <x v="3"/>
    <x v="9"/>
    <n v="79"/>
    <n v="8074"/>
    <n v="268"/>
    <n v="8"/>
    <n v="78638"/>
    <n v="738"/>
    <n v="114033"/>
    <n v="1064883"/>
    <n v="107085"/>
  </r>
  <r>
    <x v="350"/>
    <x v="9"/>
    <n v="6944"/>
    <n v="48"/>
    <n v="380"/>
    <n v="59"/>
    <n v="0"/>
    <x v="9"/>
    <x v="3"/>
    <x v="9"/>
    <n v="79"/>
    <n v="8074"/>
    <n v="268"/>
    <n v="8"/>
    <n v="78638"/>
    <n v="738"/>
    <n v="114033"/>
    <n v="1064883"/>
    <n v="107085"/>
  </r>
  <r>
    <x v="351"/>
    <x v="9"/>
    <n v="6966"/>
    <n v="22"/>
    <n v="341"/>
    <n v="59"/>
    <n v="0"/>
    <x v="9"/>
    <x v="3"/>
    <x v="9"/>
    <n v="79"/>
    <n v="8074"/>
    <n v="268"/>
    <n v="8"/>
    <n v="78638"/>
    <n v="738"/>
    <n v="114033"/>
    <n v="1064883"/>
    <n v="107085"/>
  </r>
  <r>
    <x v="352"/>
    <x v="9"/>
    <n v="6986"/>
    <n v="20"/>
    <n v="334"/>
    <n v="59"/>
    <n v="0"/>
    <x v="9"/>
    <x v="3"/>
    <x v="9"/>
    <n v="79"/>
    <n v="8074"/>
    <n v="268"/>
    <n v="8"/>
    <n v="78638"/>
    <n v="738"/>
    <n v="114033"/>
    <n v="1064883"/>
    <n v="107085"/>
  </r>
  <r>
    <x v="353"/>
    <x v="9"/>
    <n v="7028"/>
    <n v="42"/>
    <n v="321"/>
    <n v="59"/>
    <n v="0"/>
    <x v="9"/>
    <x v="3"/>
    <x v="9"/>
    <n v="79"/>
    <n v="8074"/>
    <n v="268"/>
    <n v="8"/>
    <n v="78638"/>
    <n v="738"/>
    <n v="114033"/>
    <n v="1064883"/>
    <n v="107085"/>
  </r>
  <r>
    <x v="354"/>
    <x v="9"/>
    <n v="7083"/>
    <n v="55"/>
    <n v="341"/>
    <n v="61"/>
    <n v="2"/>
    <x v="9"/>
    <x v="3"/>
    <x v="9"/>
    <n v="79"/>
    <n v="8074"/>
    <n v="268"/>
    <n v="8"/>
    <n v="78638"/>
    <n v="738"/>
    <n v="114033"/>
    <n v="1064883"/>
    <n v="107085"/>
  </r>
  <r>
    <x v="355"/>
    <x v="9"/>
    <n v="7134"/>
    <n v="51"/>
    <n v="367"/>
    <n v="61"/>
    <n v="0"/>
    <x v="9"/>
    <x v="3"/>
    <x v="9"/>
    <n v="79"/>
    <n v="8074"/>
    <n v="268"/>
    <n v="8"/>
    <n v="78638"/>
    <n v="738"/>
    <n v="114033"/>
    <n v="1064883"/>
    <n v="107085"/>
  </r>
  <r>
    <x v="356"/>
    <x v="9"/>
    <n v="7168"/>
    <n v="34"/>
    <n v="359"/>
    <n v="62"/>
    <n v="1"/>
    <x v="9"/>
    <x v="3"/>
    <x v="9"/>
    <n v="79"/>
    <n v="8074"/>
    <n v="268"/>
    <n v="8"/>
    <n v="78638"/>
    <n v="738"/>
    <n v="114033"/>
    <n v="1064883"/>
    <n v="107085"/>
  </r>
  <r>
    <x v="357"/>
    <x v="9"/>
    <n v="7202"/>
    <n v="34"/>
    <n v="344"/>
    <n v="62"/>
    <n v="0"/>
    <x v="9"/>
    <x v="3"/>
    <x v="9"/>
    <n v="79"/>
    <n v="8074"/>
    <n v="268"/>
    <n v="8"/>
    <n v="78638"/>
    <n v="738"/>
    <n v="114033"/>
    <n v="1064883"/>
    <n v="107085"/>
  </r>
  <r>
    <x v="358"/>
    <x v="9"/>
    <n v="7223"/>
    <n v="21"/>
    <n v="327"/>
    <n v="62"/>
    <n v="0"/>
    <x v="9"/>
    <x v="3"/>
    <x v="9"/>
    <n v="79"/>
    <n v="8074"/>
    <n v="268"/>
    <n v="8"/>
    <n v="78638"/>
    <n v="738"/>
    <n v="114033"/>
    <n v="1064883"/>
    <n v="107085"/>
  </r>
  <r>
    <x v="359"/>
    <x v="9"/>
    <n v="7238"/>
    <n v="15"/>
    <n v="293"/>
    <n v="64"/>
    <n v="2"/>
    <x v="9"/>
    <x v="3"/>
    <x v="9"/>
    <n v="79"/>
    <n v="8074"/>
    <n v="268"/>
    <n v="8"/>
    <n v="78638"/>
    <n v="738"/>
    <n v="114033"/>
    <n v="1064883"/>
    <n v="107085"/>
  </r>
  <r>
    <x v="360"/>
    <x v="9"/>
    <n v="7286"/>
    <n v="48"/>
    <n v="318"/>
    <n v="66"/>
    <n v="2"/>
    <x v="9"/>
    <x v="3"/>
    <x v="9"/>
    <n v="79"/>
    <n v="8074"/>
    <n v="268"/>
    <n v="8"/>
    <n v="78638"/>
    <n v="738"/>
    <n v="114033"/>
    <n v="1064883"/>
    <n v="107085"/>
  </r>
  <r>
    <x v="361"/>
    <x v="9"/>
    <n v="7319"/>
    <n v="33"/>
    <n v="329"/>
    <n v="68"/>
    <n v="2"/>
    <x v="9"/>
    <x v="3"/>
    <x v="9"/>
    <n v="79"/>
    <n v="8074"/>
    <n v="268"/>
    <n v="8"/>
    <n v="78638"/>
    <n v="738"/>
    <n v="114033"/>
    <n v="1064883"/>
    <n v="107085"/>
  </r>
  <r>
    <x v="362"/>
    <x v="9"/>
    <n v="7338"/>
    <n v="19"/>
    <n v="308"/>
    <n v="68"/>
    <n v="0"/>
    <x v="9"/>
    <x v="3"/>
    <x v="9"/>
    <n v="79"/>
    <n v="8074"/>
    <n v="268"/>
    <n v="8"/>
    <n v="78638"/>
    <n v="738"/>
    <n v="114033"/>
    <n v="1064883"/>
    <n v="107085"/>
  </r>
  <r>
    <x v="363"/>
    <x v="9"/>
    <n v="7368"/>
    <n v="30"/>
    <n v="283"/>
    <n v="68"/>
    <n v="0"/>
    <x v="9"/>
    <x v="3"/>
    <x v="9"/>
    <n v="79"/>
    <n v="8074"/>
    <n v="268"/>
    <n v="8"/>
    <n v="78638"/>
    <n v="738"/>
    <n v="114033"/>
    <n v="1064883"/>
    <n v="107085"/>
  </r>
  <r>
    <x v="364"/>
    <x v="9"/>
    <n v="7400"/>
    <n v="32"/>
    <n v="265"/>
    <n v="68"/>
    <n v="0"/>
    <x v="9"/>
    <x v="3"/>
    <x v="9"/>
    <n v="79"/>
    <n v="8074"/>
    <n v="268"/>
    <n v="8"/>
    <n v="78638"/>
    <n v="738"/>
    <n v="114033"/>
    <n v="1064883"/>
    <n v="107085"/>
  </r>
  <r>
    <x v="365"/>
    <x v="9"/>
    <n v="7413"/>
    <n v="13"/>
    <n v="278"/>
    <n v="68"/>
    <n v="0"/>
    <x v="9"/>
    <x v="3"/>
    <x v="9"/>
    <n v="79"/>
    <n v="8074"/>
    <n v="268"/>
    <n v="8"/>
    <n v="78638"/>
    <n v="738"/>
    <n v="114033"/>
    <n v="1064883"/>
    <n v="107085"/>
  </r>
  <r>
    <x v="366"/>
    <x v="9"/>
    <n v="7438"/>
    <n v="25"/>
    <n v="272"/>
    <n v="68"/>
    <n v="0"/>
    <x v="9"/>
    <x v="3"/>
    <x v="9"/>
    <n v="79"/>
    <n v="8074"/>
    <n v="268"/>
    <n v="8"/>
    <n v="78638"/>
    <n v="738"/>
    <n v="114033"/>
    <n v="1064883"/>
    <n v="107085"/>
  </r>
  <r>
    <x v="367"/>
    <x v="9"/>
    <n v="7461"/>
    <n v="23"/>
    <n v="261"/>
    <n v="69"/>
    <n v="1"/>
    <x v="9"/>
    <x v="3"/>
    <x v="9"/>
    <n v="79"/>
    <n v="8074"/>
    <n v="268"/>
    <n v="8"/>
    <n v="78638"/>
    <n v="738"/>
    <n v="114033"/>
    <n v="1064883"/>
    <n v="107085"/>
  </r>
  <r>
    <x v="368"/>
    <x v="9"/>
    <n v="7513"/>
    <n v="52"/>
    <n v="292"/>
    <n v="69"/>
    <n v="0"/>
    <x v="9"/>
    <x v="3"/>
    <x v="9"/>
    <n v="79"/>
    <n v="8074"/>
    <n v="268"/>
    <n v="8"/>
    <n v="78638"/>
    <n v="738"/>
    <n v="114033"/>
    <n v="1064883"/>
    <n v="107085"/>
  </r>
  <r>
    <x v="369"/>
    <x v="9"/>
    <n v="7553"/>
    <n v="40"/>
    <n v="285"/>
    <n v="70"/>
    <n v="1"/>
    <x v="9"/>
    <x v="3"/>
    <x v="9"/>
    <n v="79"/>
    <n v="8074"/>
    <n v="268"/>
    <n v="8"/>
    <n v="78638"/>
    <n v="738"/>
    <n v="114033"/>
    <n v="1064883"/>
    <n v="107085"/>
  </r>
  <r>
    <x v="370"/>
    <x v="9"/>
    <n v="7599"/>
    <n v="46"/>
    <n v="286"/>
    <n v="71"/>
    <n v="1"/>
    <x v="9"/>
    <x v="3"/>
    <x v="9"/>
    <n v="79"/>
    <n v="8074"/>
    <n v="268"/>
    <n v="8"/>
    <n v="78638"/>
    <n v="738"/>
    <n v="114033"/>
    <n v="1064883"/>
    <n v="107085"/>
  </r>
  <r>
    <x v="371"/>
    <x v="9"/>
    <n v="7647"/>
    <n v="48"/>
    <n v="285"/>
    <n v="71"/>
    <n v="0"/>
    <x v="9"/>
    <x v="3"/>
    <x v="9"/>
    <n v="79"/>
    <n v="8074"/>
    <n v="268"/>
    <n v="8"/>
    <n v="78638"/>
    <n v="738"/>
    <n v="114033"/>
    <n v="1064883"/>
    <n v="107085"/>
  </r>
  <r>
    <x v="372"/>
    <x v="9"/>
    <n v="7674"/>
    <n v="27"/>
    <n v="280"/>
    <n v="71"/>
    <n v="0"/>
    <x v="9"/>
    <x v="3"/>
    <x v="9"/>
    <n v="79"/>
    <n v="8074"/>
    <n v="268"/>
    <n v="8"/>
    <n v="78638"/>
    <n v="738"/>
    <n v="114033"/>
    <n v="1064883"/>
    <n v="107085"/>
  </r>
  <r>
    <x v="373"/>
    <x v="9"/>
    <n v="7692"/>
    <n v="18"/>
    <n v="260"/>
    <n v="71"/>
    <n v="0"/>
    <x v="9"/>
    <x v="3"/>
    <x v="9"/>
    <n v="79"/>
    <n v="8074"/>
    <n v="268"/>
    <n v="8"/>
    <n v="78638"/>
    <n v="738"/>
    <n v="114033"/>
    <n v="1064883"/>
    <n v="107085"/>
  </r>
  <r>
    <x v="374"/>
    <x v="9"/>
    <n v="7735"/>
    <n v="43"/>
    <n v="280"/>
    <n v="71"/>
    <n v="0"/>
    <x v="9"/>
    <x v="3"/>
    <x v="9"/>
    <n v="79"/>
    <n v="8074"/>
    <n v="268"/>
    <n v="8"/>
    <n v="78638"/>
    <n v="738"/>
    <n v="114033"/>
    <n v="1064883"/>
    <n v="107085"/>
  </r>
  <r>
    <x v="375"/>
    <x v="9"/>
    <n v="7775"/>
    <n v="40"/>
    <n v="268"/>
    <n v="71"/>
    <n v="0"/>
    <x v="9"/>
    <x v="3"/>
    <x v="9"/>
    <n v="79"/>
    <n v="8074"/>
    <n v="268"/>
    <n v="8"/>
    <n v="78638"/>
    <n v="738"/>
    <n v="114033"/>
    <n v="1064883"/>
    <n v="107085"/>
  </r>
  <r>
    <x v="376"/>
    <x v="9"/>
    <n v="7804"/>
    <n v="29"/>
    <n v="239"/>
    <n v="71"/>
    <n v="0"/>
    <x v="9"/>
    <x v="3"/>
    <x v="9"/>
    <n v="79"/>
    <n v="8074"/>
    <n v="268"/>
    <n v="8"/>
    <n v="78638"/>
    <n v="738"/>
    <n v="114033"/>
    <n v="1064883"/>
    <n v="107085"/>
  </r>
  <r>
    <x v="377"/>
    <x v="9"/>
    <n v="7849"/>
    <n v="45"/>
    <n v="252"/>
    <n v="71"/>
    <n v="0"/>
    <x v="9"/>
    <x v="3"/>
    <x v="9"/>
    <n v="79"/>
    <n v="8074"/>
    <n v="268"/>
    <n v="8"/>
    <n v="78638"/>
    <n v="738"/>
    <n v="114033"/>
    <n v="1064883"/>
    <n v="107085"/>
  </r>
  <r>
    <x v="378"/>
    <x v="9"/>
    <n v="7876"/>
    <n v="27"/>
    <n v="240"/>
    <n v="73"/>
    <n v="2"/>
    <x v="9"/>
    <x v="3"/>
    <x v="9"/>
    <n v="79"/>
    <n v="8074"/>
    <n v="268"/>
    <n v="8"/>
    <n v="78638"/>
    <n v="738"/>
    <n v="114033"/>
    <n v="1064883"/>
    <n v="107085"/>
  </r>
  <r>
    <x v="379"/>
    <x v="9"/>
    <n v="7891"/>
    <n v="15"/>
    <n v="223"/>
    <n v="73"/>
    <n v="0"/>
    <x v="9"/>
    <x v="3"/>
    <x v="9"/>
    <n v="79"/>
    <n v="8074"/>
    <n v="268"/>
    <n v="8"/>
    <n v="78638"/>
    <n v="738"/>
    <n v="114033"/>
    <n v="1064883"/>
    <n v="107085"/>
  </r>
  <r>
    <x v="380"/>
    <x v="9"/>
    <n v="7908"/>
    <n v="17"/>
    <n v="179"/>
    <n v="74"/>
    <n v="1"/>
    <x v="9"/>
    <x v="3"/>
    <x v="9"/>
    <n v="79"/>
    <n v="8074"/>
    <n v="268"/>
    <n v="8"/>
    <n v="78638"/>
    <n v="738"/>
    <n v="114033"/>
    <n v="1064883"/>
    <n v="107085"/>
  </r>
  <r>
    <x v="381"/>
    <x v="9"/>
    <n v="7938"/>
    <n v="30"/>
    <n v="169"/>
    <n v="74"/>
    <n v="0"/>
    <x v="9"/>
    <x v="3"/>
    <x v="9"/>
    <n v="79"/>
    <n v="8074"/>
    <n v="268"/>
    <n v="8"/>
    <n v="78638"/>
    <n v="738"/>
    <n v="114033"/>
    <n v="1064883"/>
    <n v="107085"/>
  </r>
  <r>
    <x v="382"/>
    <x v="9"/>
    <n v="7973"/>
    <n v="35"/>
    <n v="174"/>
    <n v="75"/>
    <n v="1"/>
    <x v="9"/>
    <x v="3"/>
    <x v="9"/>
    <n v="79"/>
    <n v="8074"/>
    <n v="268"/>
    <n v="8"/>
    <n v="78638"/>
    <n v="738"/>
    <n v="114033"/>
    <n v="1064883"/>
    <n v="107085"/>
  </r>
  <r>
    <x v="383"/>
    <x v="9"/>
    <n v="8009"/>
    <n v="36"/>
    <n v="209"/>
    <n v="75"/>
    <n v="0"/>
    <x v="9"/>
    <x v="3"/>
    <x v="9"/>
    <n v="79"/>
    <n v="8074"/>
    <n v="268"/>
    <n v="8"/>
    <n v="78638"/>
    <n v="738"/>
    <n v="114033"/>
    <n v="1064883"/>
    <n v="107085"/>
  </r>
  <r>
    <x v="384"/>
    <x v="9"/>
    <n v="8054"/>
    <n v="45"/>
    <n v="182"/>
    <n v="76"/>
    <n v="1"/>
    <x v="9"/>
    <x v="3"/>
    <x v="9"/>
    <n v="79"/>
    <n v="8074"/>
    <n v="268"/>
    <n v="8"/>
    <n v="78638"/>
    <n v="738"/>
    <n v="114033"/>
    <n v="1064883"/>
    <n v="107085"/>
  </r>
  <r>
    <x v="385"/>
    <x v="9"/>
    <n v="8089"/>
    <n v="35"/>
    <n v="202"/>
    <n v="76"/>
    <n v="0"/>
    <x v="9"/>
    <x v="3"/>
    <x v="9"/>
    <n v="79"/>
    <n v="8074"/>
    <n v="268"/>
    <n v="8"/>
    <n v="78638"/>
    <n v="738"/>
    <n v="114033"/>
    <n v="1064883"/>
    <n v="107085"/>
  </r>
  <r>
    <x v="386"/>
    <x v="9"/>
    <n v="8110"/>
    <n v="21"/>
    <n v="205"/>
    <n v="77"/>
    <n v="1"/>
    <x v="9"/>
    <x v="3"/>
    <x v="9"/>
    <n v="79"/>
    <n v="8074"/>
    <n v="268"/>
    <n v="8"/>
    <n v="78638"/>
    <n v="738"/>
    <n v="114033"/>
    <n v="1064883"/>
    <n v="107085"/>
  </r>
  <r>
    <x v="387"/>
    <x v="9"/>
    <n v="8110"/>
    <n v="0"/>
    <n v="205"/>
    <n v="77"/>
    <n v="0"/>
    <x v="9"/>
    <x v="3"/>
    <x v="9"/>
    <n v="79"/>
    <n v="8074"/>
    <n v="268"/>
    <n v="8"/>
    <n v="78638"/>
    <n v="738"/>
    <n v="114033"/>
    <n v="1064883"/>
    <n v="107085"/>
  </r>
  <r>
    <x v="388"/>
    <x v="9"/>
    <n v="8177"/>
    <n v="67"/>
    <n v="207"/>
    <n v="77"/>
    <n v="0"/>
    <x v="9"/>
    <x v="3"/>
    <x v="9"/>
    <n v="79"/>
    <n v="8074"/>
    <n v="268"/>
    <n v="8"/>
    <n v="78638"/>
    <n v="738"/>
    <n v="114033"/>
    <n v="1064883"/>
    <n v="107085"/>
  </r>
  <r>
    <x v="389"/>
    <x v="9"/>
    <n v="8227"/>
    <n v="50"/>
    <n v="221"/>
    <n v="77"/>
    <n v="0"/>
    <x v="9"/>
    <x v="3"/>
    <x v="9"/>
    <n v="79"/>
    <n v="8074"/>
    <n v="268"/>
    <n v="8"/>
    <n v="78638"/>
    <n v="738"/>
    <n v="114033"/>
    <n v="1064883"/>
    <n v="107085"/>
  </r>
  <r>
    <x v="390"/>
    <x v="9"/>
    <n v="8272"/>
    <n v="45"/>
    <n v="221"/>
    <n v="77"/>
    <n v="0"/>
    <x v="9"/>
    <x v="3"/>
    <x v="9"/>
    <n v="79"/>
    <n v="8074"/>
    <n v="268"/>
    <n v="8"/>
    <n v="78638"/>
    <n v="738"/>
    <n v="114033"/>
    <n v="1064883"/>
    <n v="107085"/>
  </r>
  <r>
    <x v="391"/>
    <x v="9"/>
    <n v="8320"/>
    <n v="48"/>
    <n v="234"/>
    <n v="77"/>
    <n v="0"/>
    <x v="9"/>
    <x v="3"/>
    <x v="9"/>
    <n v="79"/>
    <n v="8074"/>
    <n v="268"/>
    <n v="8"/>
    <n v="78638"/>
    <n v="738"/>
    <n v="114033"/>
    <n v="1064883"/>
    <n v="107085"/>
  </r>
  <r>
    <x v="392"/>
    <x v="9"/>
    <n v="8376"/>
    <n v="56"/>
    <n v="270"/>
    <n v="78"/>
    <n v="1"/>
    <x v="9"/>
    <x v="3"/>
    <x v="9"/>
    <n v="79"/>
    <n v="8074"/>
    <n v="268"/>
    <n v="8"/>
    <n v="78638"/>
    <n v="738"/>
    <n v="114033"/>
    <n v="1064883"/>
    <n v="107085"/>
  </r>
  <r>
    <x v="393"/>
    <x v="9"/>
    <n v="8395"/>
    <n v="19"/>
    <n v="271"/>
    <n v="79"/>
    <n v="1"/>
    <x v="9"/>
    <x v="3"/>
    <x v="9"/>
    <n v="79"/>
    <n v="8074"/>
    <n v="268"/>
    <n v="8"/>
    <n v="78638"/>
    <n v="738"/>
    <n v="114033"/>
    <n v="1064883"/>
    <n v="107085"/>
  </r>
  <r>
    <x v="394"/>
    <x v="9"/>
    <n v="8421"/>
    <n v="26"/>
    <n v="268"/>
    <n v="79"/>
    <n v="0"/>
    <x v="9"/>
    <x v="3"/>
    <x v="9"/>
    <n v="79"/>
    <n v="8074"/>
    <n v="268"/>
    <n v="8"/>
    <n v="78638"/>
    <n v="738"/>
    <n v="114033"/>
    <n v="1064883"/>
    <n v="107085"/>
  </r>
  <r>
    <x v="0"/>
    <x v="10"/>
    <n v="15"/>
    <m/>
    <n v="5"/>
    <n v="0"/>
    <m/>
    <x v="10"/>
    <x v="5"/>
    <x v="10"/>
    <n v="909"/>
    <n v="26231"/>
    <n v="1997"/>
    <m/>
    <n v="1133"/>
    <n v="35"/>
    <n v="14965580"/>
    <n v="582149"/>
    <n v="25707455"/>
  </r>
  <r>
    <x v="1"/>
    <x v="10"/>
    <n v="15"/>
    <n v="0"/>
    <n v="5"/>
    <n v="0"/>
    <m/>
    <x v="10"/>
    <x v="5"/>
    <x v="10"/>
    <n v="909"/>
    <n v="26231"/>
    <n v="1997"/>
    <m/>
    <n v="1133"/>
    <n v="35"/>
    <n v="14965580"/>
    <n v="582149"/>
    <n v="25707455"/>
  </r>
  <r>
    <x v="2"/>
    <x v="10"/>
    <n v="15"/>
    <n v="0"/>
    <n v="5"/>
    <n v="0"/>
    <m/>
    <x v="10"/>
    <x v="5"/>
    <x v="10"/>
    <n v="909"/>
    <n v="26231"/>
    <n v="1997"/>
    <m/>
    <n v="1133"/>
    <n v="35"/>
    <n v="14965580"/>
    <n v="582149"/>
    <n v="25707455"/>
  </r>
  <r>
    <x v="3"/>
    <x v="10"/>
    <n v="15"/>
    <n v="0"/>
    <n v="5"/>
    <n v="0"/>
    <m/>
    <x v="10"/>
    <x v="5"/>
    <x v="10"/>
    <n v="909"/>
    <n v="26231"/>
    <n v="1997"/>
    <m/>
    <n v="1133"/>
    <n v="35"/>
    <n v="14965580"/>
    <n v="582149"/>
    <n v="25707455"/>
  </r>
  <r>
    <x v="4"/>
    <x v="10"/>
    <n v="15"/>
    <n v="0"/>
    <n v="5"/>
    <n v="0"/>
    <m/>
    <x v="10"/>
    <x v="5"/>
    <x v="10"/>
    <n v="909"/>
    <n v="26231"/>
    <n v="1997"/>
    <m/>
    <n v="1133"/>
    <n v="35"/>
    <n v="14965580"/>
    <n v="582149"/>
    <n v="25707455"/>
  </r>
  <r>
    <x v="5"/>
    <x v="10"/>
    <n v="17"/>
    <n v="2"/>
    <n v="6"/>
    <n v="0"/>
    <n v="0"/>
    <x v="10"/>
    <x v="5"/>
    <x v="10"/>
    <n v="909"/>
    <n v="26231"/>
    <n v="1997"/>
    <m/>
    <n v="1133"/>
    <n v="35"/>
    <n v="14965580"/>
    <n v="582149"/>
    <n v="25707455"/>
  </r>
  <r>
    <x v="6"/>
    <x v="10"/>
    <n v="19"/>
    <n v="2"/>
    <n v="8"/>
    <n v="0"/>
    <n v="0"/>
    <x v="10"/>
    <x v="5"/>
    <x v="10"/>
    <n v="909"/>
    <n v="26231"/>
    <n v="1997"/>
    <m/>
    <n v="1133"/>
    <n v="35"/>
    <n v="14965580"/>
    <n v="582149"/>
    <n v="25707455"/>
  </r>
  <r>
    <x v="7"/>
    <x v="10"/>
    <n v="21"/>
    <n v="2"/>
    <n v="10"/>
    <n v="0"/>
    <n v="0"/>
    <x v="10"/>
    <x v="5"/>
    <x v="10"/>
    <n v="909"/>
    <n v="26231"/>
    <n v="1997"/>
    <m/>
    <n v="1133"/>
    <n v="35"/>
    <n v="14965580"/>
    <n v="582149"/>
    <n v="25707455"/>
  </r>
  <r>
    <x v="8"/>
    <x v="10"/>
    <n v="22"/>
    <n v="1"/>
    <n v="11"/>
    <n v="0"/>
    <n v="0"/>
    <x v="10"/>
    <x v="5"/>
    <x v="10"/>
    <n v="909"/>
    <n v="26231"/>
    <n v="1997"/>
    <m/>
    <n v="1133"/>
    <n v="35"/>
    <n v="14965580"/>
    <n v="582149"/>
    <n v="25707455"/>
  </r>
  <r>
    <x v="9"/>
    <x v="10"/>
    <n v="22"/>
    <n v="0"/>
    <n v="11"/>
    <n v="0"/>
    <n v="0"/>
    <x v="10"/>
    <x v="5"/>
    <x v="10"/>
    <n v="909"/>
    <n v="26231"/>
    <n v="1997"/>
    <m/>
    <n v="1133"/>
    <n v="35"/>
    <n v="14965580"/>
    <n v="582149"/>
    <n v="25707455"/>
  </r>
  <r>
    <x v="10"/>
    <x v="10"/>
    <n v="22"/>
    <n v="0"/>
    <n v="7"/>
    <n v="0"/>
    <n v="0"/>
    <x v="10"/>
    <x v="5"/>
    <x v="10"/>
    <n v="909"/>
    <n v="26231"/>
    <n v="1997"/>
    <m/>
    <n v="1133"/>
    <n v="35"/>
    <n v="14965580"/>
    <n v="582149"/>
    <n v="25707455"/>
  </r>
  <r>
    <x v="11"/>
    <x v="10"/>
    <n v="23"/>
    <n v="1"/>
    <n v="8"/>
    <n v="0"/>
    <n v="0"/>
    <x v="10"/>
    <x v="5"/>
    <x v="10"/>
    <n v="909"/>
    <n v="26231"/>
    <n v="1997"/>
    <m/>
    <n v="1133"/>
    <n v="35"/>
    <n v="14965580"/>
    <n v="582149"/>
    <n v="25707455"/>
  </r>
  <r>
    <x v="12"/>
    <x v="10"/>
    <n v="23"/>
    <n v="0"/>
    <n v="8"/>
    <n v="0"/>
    <n v="0"/>
    <x v="10"/>
    <x v="5"/>
    <x v="10"/>
    <n v="909"/>
    <n v="26231"/>
    <n v="1997"/>
    <m/>
    <n v="1133"/>
    <n v="35"/>
    <n v="14965580"/>
    <n v="582149"/>
    <n v="25707455"/>
  </r>
  <r>
    <x v="13"/>
    <x v="10"/>
    <n v="25"/>
    <n v="2"/>
    <n v="10"/>
    <n v="0"/>
    <n v="0"/>
    <x v="10"/>
    <x v="5"/>
    <x v="10"/>
    <n v="909"/>
    <n v="26231"/>
    <n v="1997"/>
    <m/>
    <n v="1133"/>
    <n v="35"/>
    <n v="14965580"/>
    <n v="582149"/>
    <n v="25707455"/>
  </r>
  <r>
    <x v="14"/>
    <x v="10"/>
    <n v="25"/>
    <n v="0"/>
    <n v="10"/>
    <n v="0"/>
    <n v="0"/>
    <x v="10"/>
    <x v="5"/>
    <x v="10"/>
    <n v="909"/>
    <n v="26231"/>
    <n v="1997"/>
    <m/>
    <n v="1133"/>
    <n v="35"/>
    <n v="14965580"/>
    <n v="582149"/>
    <n v="25707455"/>
  </r>
  <r>
    <x v="15"/>
    <x v="10"/>
    <n v="29"/>
    <n v="4"/>
    <n v="13"/>
    <n v="1"/>
    <n v="1"/>
    <x v="10"/>
    <x v="5"/>
    <x v="10"/>
    <n v="909"/>
    <n v="26231"/>
    <n v="1997"/>
    <m/>
    <n v="1133"/>
    <n v="35"/>
    <n v="14965580"/>
    <n v="582149"/>
    <n v="25707455"/>
  </r>
  <r>
    <x v="16"/>
    <x v="10"/>
    <n v="33"/>
    <n v="4"/>
    <n v="17"/>
    <n v="1"/>
    <n v="0"/>
    <x v="10"/>
    <x v="5"/>
    <x v="10"/>
    <n v="909"/>
    <n v="26231"/>
    <n v="1997"/>
    <m/>
    <n v="1133"/>
    <n v="35"/>
    <n v="14965580"/>
    <n v="582149"/>
    <n v="25707455"/>
  </r>
  <r>
    <x v="17"/>
    <x v="10"/>
    <n v="39"/>
    <n v="6"/>
    <n v="17"/>
    <n v="1"/>
    <n v="0"/>
    <x v="10"/>
    <x v="5"/>
    <x v="10"/>
    <n v="909"/>
    <n v="26231"/>
    <n v="1997"/>
    <m/>
    <n v="1133"/>
    <n v="35"/>
    <n v="14965580"/>
    <n v="582149"/>
    <n v="25707455"/>
  </r>
  <r>
    <x v="18"/>
    <x v="10"/>
    <n v="53"/>
    <n v="14"/>
    <n v="30"/>
    <n v="2"/>
    <n v="1"/>
    <x v="10"/>
    <x v="5"/>
    <x v="10"/>
    <n v="909"/>
    <n v="26231"/>
    <n v="1997"/>
    <m/>
    <n v="1133"/>
    <n v="35"/>
    <n v="14965580"/>
    <n v="582149"/>
    <n v="25707455"/>
  </r>
  <r>
    <x v="19"/>
    <x v="10"/>
    <n v="60"/>
    <n v="7"/>
    <n v="36"/>
    <n v="2"/>
    <n v="0"/>
    <x v="10"/>
    <x v="5"/>
    <x v="10"/>
    <n v="909"/>
    <n v="26231"/>
    <n v="1997"/>
    <m/>
    <n v="1133"/>
    <n v="35"/>
    <n v="14965580"/>
    <n v="582149"/>
    <n v="25707455"/>
  </r>
  <r>
    <x v="20"/>
    <x v="10"/>
    <n v="63"/>
    <n v="3"/>
    <n v="39"/>
    <n v="2"/>
    <n v="0"/>
    <x v="10"/>
    <x v="5"/>
    <x v="10"/>
    <n v="909"/>
    <n v="26231"/>
    <n v="1997"/>
    <m/>
    <n v="1133"/>
    <n v="35"/>
    <n v="14965580"/>
    <n v="582149"/>
    <n v="25707455"/>
  </r>
  <r>
    <x v="21"/>
    <x v="10"/>
    <n v="74"/>
    <n v="11"/>
    <n v="49"/>
    <n v="3"/>
    <n v="1"/>
    <x v="10"/>
    <x v="5"/>
    <x v="10"/>
    <n v="909"/>
    <n v="26231"/>
    <n v="1997"/>
    <m/>
    <n v="1133"/>
    <n v="35"/>
    <n v="14965580"/>
    <n v="582149"/>
    <n v="25707455"/>
  </r>
  <r>
    <x v="22"/>
    <x v="10"/>
    <n v="83"/>
    <n v="9"/>
    <n v="58"/>
    <n v="3"/>
    <n v="0"/>
    <x v="10"/>
    <x v="5"/>
    <x v="10"/>
    <n v="909"/>
    <n v="26231"/>
    <n v="1997"/>
    <m/>
    <n v="1133"/>
    <n v="35"/>
    <n v="14965580"/>
    <n v="582149"/>
    <n v="25707455"/>
  </r>
  <r>
    <x v="23"/>
    <x v="10"/>
    <n v="93"/>
    <n v="10"/>
    <n v="68"/>
    <n v="3"/>
    <n v="0"/>
    <x v="10"/>
    <x v="5"/>
    <x v="10"/>
    <n v="909"/>
    <n v="26231"/>
    <n v="1997"/>
    <m/>
    <n v="1133"/>
    <n v="35"/>
    <n v="14965580"/>
    <n v="582149"/>
    <n v="25707455"/>
  </r>
  <r>
    <x v="24"/>
    <x v="10"/>
    <n v="116"/>
    <n v="23"/>
    <n v="91"/>
    <n v="3"/>
    <n v="0"/>
    <x v="10"/>
    <x v="5"/>
    <x v="10"/>
    <n v="909"/>
    <n v="26231"/>
    <n v="1997"/>
    <m/>
    <n v="1133"/>
    <n v="35"/>
    <n v="14965580"/>
    <n v="582149"/>
    <n v="25707455"/>
  </r>
  <r>
    <x v="25"/>
    <x v="10"/>
    <n v="128"/>
    <n v="12"/>
    <n v="101"/>
    <n v="3"/>
    <n v="0"/>
    <x v="10"/>
    <x v="5"/>
    <x v="10"/>
    <n v="909"/>
    <n v="26231"/>
    <n v="1997"/>
    <m/>
    <n v="1133"/>
    <n v="35"/>
    <n v="14965580"/>
    <n v="582149"/>
    <n v="25707455"/>
  </r>
  <r>
    <x v="26"/>
    <x v="10"/>
    <n v="156"/>
    <n v="28"/>
    <n v="127"/>
    <n v="3"/>
    <n v="0"/>
    <x v="10"/>
    <x v="5"/>
    <x v="10"/>
    <n v="909"/>
    <n v="26231"/>
    <n v="1997"/>
    <m/>
    <n v="1133"/>
    <n v="35"/>
    <n v="14965580"/>
    <n v="582149"/>
    <n v="25707455"/>
  </r>
  <r>
    <x v="27"/>
    <x v="10"/>
    <n v="199"/>
    <n v="43"/>
    <n v="170"/>
    <n v="3"/>
    <n v="0"/>
    <x v="10"/>
    <x v="5"/>
    <x v="10"/>
    <n v="909"/>
    <n v="26231"/>
    <n v="1997"/>
    <m/>
    <n v="1133"/>
    <n v="35"/>
    <n v="14965580"/>
    <n v="582149"/>
    <n v="25707455"/>
  </r>
  <r>
    <x v="28"/>
    <x v="10"/>
    <n v="248"/>
    <n v="49"/>
    <n v="218"/>
    <n v="3"/>
    <n v="0"/>
    <x v="10"/>
    <x v="5"/>
    <x v="10"/>
    <n v="909"/>
    <n v="26231"/>
    <n v="1997"/>
    <m/>
    <n v="1133"/>
    <n v="35"/>
    <n v="14965580"/>
    <n v="582149"/>
    <n v="25707455"/>
  </r>
  <r>
    <x v="29"/>
    <x v="10"/>
    <n v="300"/>
    <n v="52"/>
    <n v="268"/>
    <n v="5"/>
    <n v="2"/>
    <x v="10"/>
    <x v="5"/>
    <x v="10"/>
    <n v="909"/>
    <n v="26231"/>
    <n v="1997"/>
    <m/>
    <n v="1133"/>
    <n v="35"/>
    <n v="14965580"/>
    <n v="582149"/>
    <n v="25707455"/>
  </r>
  <r>
    <x v="30"/>
    <x v="10"/>
    <n v="401"/>
    <n v="101"/>
    <n v="369"/>
    <n v="5"/>
    <n v="0"/>
    <x v="10"/>
    <x v="5"/>
    <x v="10"/>
    <n v="909"/>
    <n v="26231"/>
    <n v="1997"/>
    <m/>
    <n v="1133"/>
    <n v="35"/>
    <n v="14965580"/>
    <n v="582149"/>
    <n v="25707455"/>
  </r>
  <r>
    <x v="31"/>
    <x v="10"/>
    <n v="455"/>
    <n v="54"/>
    <n v="423"/>
    <n v="5"/>
    <n v="0"/>
    <x v="10"/>
    <x v="5"/>
    <x v="10"/>
    <n v="909"/>
    <n v="26231"/>
    <n v="1997"/>
    <m/>
    <n v="1133"/>
    <n v="35"/>
    <n v="14965580"/>
    <n v="582149"/>
    <n v="25707455"/>
  </r>
  <r>
    <x v="32"/>
    <x v="10"/>
    <n v="596"/>
    <n v="141"/>
    <n v="547"/>
    <n v="6"/>
    <n v="1"/>
    <x v="10"/>
    <x v="5"/>
    <x v="10"/>
    <n v="909"/>
    <n v="26231"/>
    <n v="1997"/>
    <m/>
    <n v="1133"/>
    <n v="35"/>
    <n v="14965580"/>
    <n v="582149"/>
    <n v="25707455"/>
  </r>
  <r>
    <x v="33"/>
    <x v="10"/>
    <n v="756"/>
    <n v="160"/>
    <n v="703"/>
    <n v="7"/>
    <n v="1"/>
    <x v="10"/>
    <x v="5"/>
    <x v="10"/>
    <n v="909"/>
    <n v="26231"/>
    <n v="1997"/>
    <m/>
    <n v="1133"/>
    <n v="35"/>
    <n v="14965580"/>
    <n v="582149"/>
    <n v="25707455"/>
  </r>
  <r>
    <x v="34"/>
    <x v="10"/>
    <n v="928"/>
    <n v="172"/>
    <n v="875"/>
    <n v="7"/>
    <n v="0"/>
    <x v="10"/>
    <x v="5"/>
    <x v="10"/>
    <n v="909"/>
    <n v="26231"/>
    <n v="1997"/>
    <m/>
    <n v="1133"/>
    <n v="35"/>
    <n v="14965580"/>
    <n v="582149"/>
    <n v="25707455"/>
  </r>
  <r>
    <x v="35"/>
    <x v="10"/>
    <n v="1072"/>
    <n v="144"/>
    <n v="1019"/>
    <n v="7"/>
    <n v="0"/>
    <x v="10"/>
    <x v="5"/>
    <x v="10"/>
    <n v="909"/>
    <n v="26231"/>
    <n v="1997"/>
    <m/>
    <n v="1133"/>
    <n v="35"/>
    <n v="14965580"/>
    <n v="582149"/>
    <n v="25707455"/>
  </r>
  <r>
    <x v="36"/>
    <x v="10"/>
    <n v="1609"/>
    <n v="537"/>
    <n v="1514"/>
    <n v="7"/>
    <n v="0"/>
    <x v="10"/>
    <x v="5"/>
    <x v="10"/>
    <n v="909"/>
    <n v="26231"/>
    <n v="1997"/>
    <m/>
    <n v="1133"/>
    <n v="35"/>
    <n v="14965580"/>
    <n v="582149"/>
    <n v="25707455"/>
  </r>
  <r>
    <x v="37"/>
    <x v="10"/>
    <n v="1887"/>
    <n v="278"/>
    <n v="1762"/>
    <n v="7"/>
    <n v="0"/>
    <x v="10"/>
    <x v="5"/>
    <x v="10"/>
    <n v="909"/>
    <n v="26231"/>
    <n v="1997"/>
    <m/>
    <n v="1133"/>
    <n v="35"/>
    <n v="14965580"/>
    <n v="582149"/>
    <n v="25707455"/>
  </r>
  <r>
    <x v="38"/>
    <x v="10"/>
    <n v="2317"/>
    <n v="430"/>
    <n v="2191"/>
    <n v="8"/>
    <n v="1"/>
    <x v="10"/>
    <x v="5"/>
    <x v="10"/>
    <n v="909"/>
    <n v="26231"/>
    <n v="1997"/>
    <m/>
    <n v="1133"/>
    <n v="35"/>
    <n v="14965580"/>
    <n v="582149"/>
    <n v="25707455"/>
  </r>
  <r>
    <x v="39"/>
    <x v="10"/>
    <n v="2676"/>
    <n v="359"/>
    <n v="2547"/>
    <n v="11"/>
    <n v="3"/>
    <x v="10"/>
    <x v="5"/>
    <x v="10"/>
    <n v="909"/>
    <n v="26231"/>
    <n v="1997"/>
    <m/>
    <n v="1133"/>
    <n v="35"/>
    <n v="14965580"/>
    <n v="582149"/>
    <n v="25707455"/>
  </r>
  <r>
    <x v="40"/>
    <x v="10"/>
    <n v="3050"/>
    <n v="374"/>
    <n v="2867"/>
    <n v="13"/>
    <n v="2"/>
    <x v="10"/>
    <x v="5"/>
    <x v="10"/>
    <n v="909"/>
    <n v="26231"/>
    <n v="1997"/>
    <m/>
    <n v="1133"/>
    <n v="35"/>
    <n v="14965580"/>
    <n v="582149"/>
    <n v="25707455"/>
  </r>
  <r>
    <x v="41"/>
    <x v="10"/>
    <n v="3378"/>
    <n v="328"/>
    <n v="3195"/>
    <n v="13"/>
    <n v="0"/>
    <x v="10"/>
    <x v="5"/>
    <x v="10"/>
    <n v="909"/>
    <n v="26231"/>
    <n v="1997"/>
    <m/>
    <n v="1133"/>
    <n v="35"/>
    <n v="14965580"/>
    <n v="582149"/>
    <n v="25707455"/>
  </r>
  <r>
    <x v="42"/>
    <x v="10"/>
    <n v="3635"/>
    <n v="257"/>
    <n v="3451"/>
    <n v="14"/>
    <n v="1"/>
    <x v="10"/>
    <x v="5"/>
    <x v="10"/>
    <n v="909"/>
    <n v="26231"/>
    <n v="1997"/>
    <m/>
    <n v="1133"/>
    <n v="35"/>
    <n v="14965580"/>
    <n v="582149"/>
    <n v="25707455"/>
  </r>
  <r>
    <x v="43"/>
    <x v="10"/>
    <n v="4163"/>
    <n v="528"/>
    <n v="3902"/>
    <n v="17"/>
    <n v="3"/>
    <x v="10"/>
    <x v="5"/>
    <x v="10"/>
    <n v="909"/>
    <n v="26231"/>
    <n v="1997"/>
    <m/>
    <n v="1133"/>
    <n v="35"/>
    <n v="14965580"/>
    <n v="582149"/>
    <n v="25707455"/>
  </r>
  <r>
    <x v="44"/>
    <x v="10"/>
    <n v="4460"/>
    <n v="297"/>
    <n v="4197"/>
    <n v="19"/>
    <n v="2"/>
    <x v="10"/>
    <x v="5"/>
    <x v="10"/>
    <n v="909"/>
    <n v="26231"/>
    <n v="1997"/>
    <m/>
    <n v="1133"/>
    <n v="35"/>
    <n v="14965580"/>
    <n v="582149"/>
    <n v="25707455"/>
  </r>
  <r>
    <x v="45"/>
    <x v="10"/>
    <n v="4763"/>
    <n v="303"/>
    <n v="4398"/>
    <n v="20"/>
    <n v="1"/>
    <x v="10"/>
    <x v="5"/>
    <x v="10"/>
    <n v="909"/>
    <n v="26231"/>
    <n v="1997"/>
    <m/>
    <n v="1133"/>
    <n v="35"/>
    <n v="14965580"/>
    <n v="582149"/>
    <n v="25707455"/>
  </r>
  <r>
    <x v="46"/>
    <x v="10"/>
    <n v="5048"/>
    <n v="285"/>
    <n v="4680"/>
    <n v="23"/>
    <n v="3"/>
    <x v="10"/>
    <x v="5"/>
    <x v="10"/>
    <n v="909"/>
    <n v="26231"/>
    <n v="1997"/>
    <m/>
    <n v="1133"/>
    <n v="35"/>
    <n v="14965580"/>
    <n v="582149"/>
    <n v="25707455"/>
  </r>
  <r>
    <x v="47"/>
    <x v="10"/>
    <n v="5314"/>
    <n v="266"/>
    <n v="4704"/>
    <n v="25"/>
    <n v="2"/>
    <x v="10"/>
    <x v="5"/>
    <x v="10"/>
    <n v="909"/>
    <n v="26231"/>
    <n v="1997"/>
    <m/>
    <n v="1133"/>
    <n v="35"/>
    <n v="14965580"/>
    <n v="582149"/>
    <n v="25707455"/>
  </r>
  <r>
    <x v="48"/>
    <x v="10"/>
    <n v="5454"/>
    <n v="140"/>
    <n v="4841"/>
    <n v="28"/>
    <n v="3"/>
    <x v="10"/>
    <x v="5"/>
    <x v="10"/>
    <n v="909"/>
    <n v="26231"/>
    <n v="1997"/>
    <m/>
    <n v="1133"/>
    <n v="35"/>
    <n v="14965580"/>
    <n v="582149"/>
    <n v="25707455"/>
  </r>
  <r>
    <x v="49"/>
    <x v="10"/>
    <n v="5550"/>
    <n v="96"/>
    <n v="4935"/>
    <n v="30"/>
    <n v="2"/>
    <x v="10"/>
    <x v="5"/>
    <x v="10"/>
    <n v="909"/>
    <n v="26231"/>
    <n v="1997"/>
    <m/>
    <n v="1133"/>
    <n v="35"/>
    <n v="14965580"/>
    <n v="582149"/>
    <n v="25707455"/>
  </r>
  <r>
    <x v="50"/>
    <x v="10"/>
    <n v="5750"/>
    <n v="200"/>
    <n v="4633"/>
    <n v="37"/>
    <n v="7"/>
    <x v="10"/>
    <x v="5"/>
    <x v="10"/>
    <n v="909"/>
    <n v="26231"/>
    <n v="1997"/>
    <m/>
    <n v="1133"/>
    <n v="35"/>
    <n v="14965580"/>
    <n v="582149"/>
    <n v="25707455"/>
  </r>
  <r>
    <x v="51"/>
    <x v="10"/>
    <n v="5895"/>
    <n v="145"/>
    <n v="3418"/>
    <n v="45"/>
    <n v="8"/>
    <x v="10"/>
    <x v="5"/>
    <x v="10"/>
    <n v="909"/>
    <n v="26231"/>
    <n v="1997"/>
    <m/>
    <n v="1133"/>
    <n v="35"/>
    <n v="14965580"/>
    <n v="582149"/>
    <n v="25707455"/>
  </r>
  <r>
    <x v="52"/>
    <x v="10"/>
    <n v="5988"/>
    <n v="93"/>
    <n v="3392"/>
    <n v="49"/>
    <n v="4"/>
    <x v="10"/>
    <x v="5"/>
    <x v="10"/>
    <n v="909"/>
    <n v="26231"/>
    <n v="1997"/>
    <m/>
    <n v="1133"/>
    <n v="35"/>
    <n v="14965580"/>
    <n v="582149"/>
    <n v="25707455"/>
  </r>
  <r>
    <x v="53"/>
    <x v="10"/>
    <n v="6052"/>
    <n v="64"/>
    <n v="3189"/>
    <n v="50"/>
    <n v="1"/>
    <x v="10"/>
    <x v="5"/>
    <x v="10"/>
    <n v="909"/>
    <n v="26231"/>
    <n v="1997"/>
    <m/>
    <n v="1133"/>
    <n v="35"/>
    <n v="14965580"/>
    <n v="582149"/>
    <n v="25707455"/>
  </r>
  <r>
    <x v="54"/>
    <x v="10"/>
    <n v="6152"/>
    <n v="100"/>
    <n v="3114"/>
    <n v="51"/>
    <n v="1"/>
    <x v="10"/>
    <x v="5"/>
    <x v="10"/>
    <n v="909"/>
    <n v="26231"/>
    <n v="1997"/>
    <m/>
    <n v="1133"/>
    <n v="35"/>
    <n v="14965580"/>
    <n v="582149"/>
    <n v="25707455"/>
  </r>
  <r>
    <x v="55"/>
    <x v="10"/>
    <n v="6238"/>
    <n v="86"/>
    <n v="3043"/>
    <n v="54"/>
    <n v="3"/>
    <x v="10"/>
    <x v="5"/>
    <x v="10"/>
    <n v="909"/>
    <n v="26231"/>
    <n v="1997"/>
    <m/>
    <n v="1133"/>
    <n v="35"/>
    <n v="14965580"/>
    <n v="582149"/>
    <n v="25707455"/>
  </r>
  <r>
    <x v="56"/>
    <x v="10"/>
    <n v="6303"/>
    <n v="65"/>
    <n v="2982"/>
    <n v="56"/>
    <n v="2"/>
    <x v="10"/>
    <x v="5"/>
    <x v="10"/>
    <n v="909"/>
    <n v="26231"/>
    <n v="1997"/>
    <m/>
    <n v="1133"/>
    <n v="35"/>
    <n v="14965580"/>
    <n v="582149"/>
    <n v="25707455"/>
  </r>
  <r>
    <x v="57"/>
    <x v="10"/>
    <n v="6313"/>
    <n v="10"/>
    <n v="2916"/>
    <n v="59"/>
    <n v="3"/>
    <x v="10"/>
    <x v="5"/>
    <x v="10"/>
    <n v="909"/>
    <n v="26231"/>
    <n v="1997"/>
    <m/>
    <n v="1133"/>
    <n v="35"/>
    <n v="14965580"/>
    <n v="582149"/>
    <n v="25707455"/>
  </r>
  <r>
    <x v="58"/>
    <x v="10"/>
    <n v="6359"/>
    <n v="46"/>
    <n v="2804"/>
    <n v="61"/>
    <n v="2"/>
    <x v="10"/>
    <x v="5"/>
    <x v="10"/>
    <n v="909"/>
    <n v="26231"/>
    <n v="1997"/>
    <m/>
    <n v="1133"/>
    <n v="35"/>
    <n v="14965580"/>
    <n v="582149"/>
    <n v="25707455"/>
  </r>
  <r>
    <x v="59"/>
    <x v="10"/>
    <n v="6400"/>
    <n v="41"/>
    <n v="2741"/>
    <n v="61"/>
    <n v="0"/>
    <x v="10"/>
    <x v="5"/>
    <x v="10"/>
    <n v="909"/>
    <n v="26231"/>
    <n v="1997"/>
    <m/>
    <n v="1133"/>
    <n v="35"/>
    <n v="14965580"/>
    <n v="582149"/>
    <n v="25707455"/>
  </r>
  <r>
    <x v="60"/>
    <x v="10"/>
    <n v="6447"/>
    <n v="47"/>
    <n v="2698"/>
    <n v="63"/>
    <n v="2"/>
    <x v="10"/>
    <x v="5"/>
    <x v="10"/>
    <n v="909"/>
    <n v="26231"/>
    <n v="1997"/>
    <m/>
    <n v="1133"/>
    <n v="35"/>
    <n v="14965580"/>
    <n v="582149"/>
    <n v="25707455"/>
  </r>
  <r>
    <x v="61"/>
    <x v="10"/>
    <n v="6468"/>
    <n v="21"/>
    <n v="2658"/>
    <n v="63"/>
    <n v="0"/>
    <x v="10"/>
    <x v="5"/>
    <x v="10"/>
    <n v="909"/>
    <n v="26231"/>
    <n v="1997"/>
    <m/>
    <n v="1133"/>
    <n v="35"/>
    <n v="14965580"/>
    <n v="582149"/>
    <n v="25707455"/>
  </r>
  <r>
    <x v="62"/>
    <x v="10"/>
    <n v="6533"/>
    <n v="65"/>
    <n v="2647"/>
    <n v="65"/>
    <n v="2"/>
    <x v="10"/>
    <x v="5"/>
    <x v="10"/>
    <n v="909"/>
    <n v="26231"/>
    <n v="1997"/>
    <m/>
    <n v="1133"/>
    <n v="35"/>
    <n v="14965580"/>
    <n v="582149"/>
    <n v="25707455"/>
  </r>
  <r>
    <x v="63"/>
    <x v="10"/>
    <n v="6586"/>
    <n v="53"/>
    <n v="2349"/>
    <n v="70"/>
    <n v="5"/>
    <x v="10"/>
    <x v="5"/>
    <x v="10"/>
    <n v="909"/>
    <n v="26231"/>
    <n v="1997"/>
    <m/>
    <n v="1133"/>
    <n v="35"/>
    <n v="14965580"/>
    <n v="582149"/>
    <n v="25707455"/>
  </r>
  <r>
    <x v="64"/>
    <x v="10"/>
    <n v="6612"/>
    <n v="26"/>
    <n v="2311"/>
    <n v="71"/>
    <n v="1"/>
    <x v="10"/>
    <x v="5"/>
    <x v="10"/>
    <n v="909"/>
    <n v="26231"/>
    <n v="1997"/>
    <m/>
    <n v="1133"/>
    <n v="35"/>
    <n v="14965580"/>
    <n v="582149"/>
    <n v="25707455"/>
  </r>
  <r>
    <x v="65"/>
    <x v="10"/>
    <n v="6625"/>
    <n v="13"/>
    <n v="2296"/>
    <n v="71"/>
    <n v="0"/>
    <x v="10"/>
    <x v="5"/>
    <x v="10"/>
    <n v="909"/>
    <n v="26231"/>
    <n v="1997"/>
    <m/>
    <n v="1133"/>
    <n v="35"/>
    <n v="14965580"/>
    <n v="582149"/>
    <n v="25707455"/>
  </r>
  <r>
    <x v="66"/>
    <x v="10"/>
    <n v="6645"/>
    <n v="20"/>
    <n v="1889"/>
    <n v="71"/>
    <n v="0"/>
    <x v="10"/>
    <x v="5"/>
    <x v="10"/>
    <n v="909"/>
    <n v="26231"/>
    <n v="1997"/>
    <m/>
    <n v="1133"/>
    <n v="35"/>
    <n v="14965580"/>
    <n v="582149"/>
    <n v="25707455"/>
  </r>
  <r>
    <x v="67"/>
    <x v="10"/>
    <n v="6649"/>
    <n v="4"/>
    <n v="1655"/>
    <n v="74"/>
    <n v="3"/>
    <x v="10"/>
    <x v="5"/>
    <x v="10"/>
    <n v="909"/>
    <n v="26231"/>
    <n v="1997"/>
    <m/>
    <n v="1133"/>
    <n v="35"/>
    <n v="14965580"/>
    <n v="582149"/>
    <n v="25707455"/>
  </r>
  <r>
    <x v="68"/>
    <x v="10"/>
    <n v="6667"/>
    <n v="18"/>
    <n v="1547"/>
    <n v="75"/>
    <n v="1"/>
    <x v="10"/>
    <x v="5"/>
    <x v="10"/>
    <n v="909"/>
    <n v="26231"/>
    <n v="1997"/>
    <m/>
    <n v="1133"/>
    <n v="35"/>
    <n v="14965580"/>
    <n v="582149"/>
    <n v="25707455"/>
  </r>
  <r>
    <x v="69"/>
    <x v="10"/>
    <n v="6675"/>
    <n v="8"/>
    <n v="1460"/>
    <n v="79"/>
    <n v="4"/>
    <x v="10"/>
    <x v="5"/>
    <x v="10"/>
    <n v="909"/>
    <n v="26231"/>
    <n v="1997"/>
    <m/>
    <n v="1133"/>
    <n v="35"/>
    <n v="14965580"/>
    <n v="582149"/>
    <n v="25707455"/>
  </r>
  <r>
    <x v="70"/>
    <x v="10"/>
    <n v="6695"/>
    <n v="20"/>
    <n v="1243"/>
    <n v="80"/>
    <n v="1"/>
    <x v="10"/>
    <x v="5"/>
    <x v="10"/>
    <n v="909"/>
    <n v="26231"/>
    <n v="1997"/>
    <m/>
    <n v="1133"/>
    <n v="35"/>
    <n v="14965580"/>
    <n v="582149"/>
    <n v="25707455"/>
  </r>
  <r>
    <x v="71"/>
    <x v="10"/>
    <n v="6716"/>
    <n v="21"/>
    <n v="1073"/>
    <n v="83"/>
    <n v="3"/>
    <x v="10"/>
    <x v="5"/>
    <x v="10"/>
    <n v="909"/>
    <n v="26231"/>
    <n v="1997"/>
    <m/>
    <n v="1133"/>
    <n v="35"/>
    <n v="14965580"/>
    <n v="582149"/>
    <n v="25707455"/>
  </r>
  <r>
    <x v="72"/>
    <x v="10"/>
    <n v="6720"/>
    <n v="4"/>
    <n v="1051"/>
    <n v="83"/>
    <n v="0"/>
    <x v="10"/>
    <x v="5"/>
    <x v="10"/>
    <n v="909"/>
    <n v="26231"/>
    <n v="1997"/>
    <m/>
    <n v="1133"/>
    <n v="35"/>
    <n v="14965580"/>
    <n v="582149"/>
    <n v="25707455"/>
  </r>
  <r>
    <x v="73"/>
    <x v="10"/>
    <n v="6738"/>
    <n v="18"/>
    <n v="1024"/>
    <n v="88"/>
    <n v="5"/>
    <x v="10"/>
    <x v="5"/>
    <x v="10"/>
    <n v="909"/>
    <n v="26231"/>
    <n v="1997"/>
    <m/>
    <n v="1133"/>
    <n v="35"/>
    <n v="14965580"/>
    <n v="582149"/>
    <n v="25707455"/>
  </r>
  <r>
    <x v="74"/>
    <x v="10"/>
    <n v="6746"/>
    <n v="8"/>
    <n v="990"/>
    <n v="89"/>
    <n v="1"/>
    <x v="10"/>
    <x v="5"/>
    <x v="10"/>
    <n v="909"/>
    <n v="26231"/>
    <n v="1997"/>
    <m/>
    <n v="1133"/>
    <n v="35"/>
    <n v="14965580"/>
    <n v="582149"/>
    <n v="25707455"/>
  </r>
  <r>
    <x v="75"/>
    <x v="10"/>
    <n v="6754"/>
    <n v="8"/>
    <n v="947"/>
    <n v="92"/>
    <n v="3"/>
    <x v="10"/>
    <x v="5"/>
    <x v="10"/>
    <n v="909"/>
    <n v="26231"/>
    <n v="1997"/>
    <m/>
    <n v="1133"/>
    <n v="35"/>
    <n v="14965580"/>
    <n v="582149"/>
    <n v="25707455"/>
  </r>
  <r>
    <x v="76"/>
    <x v="10"/>
    <n v="6767"/>
    <n v="13"/>
    <n v="929"/>
    <n v="93"/>
    <n v="1"/>
    <x v="10"/>
    <x v="5"/>
    <x v="10"/>
    <n v="909"/>
    <n v="26231"/>
    <n v="1997"/>
    <m/>
    <n v="1133"/>
    <n v="35"/>
    <n v="14965580"/>
    <n v="582149"/>
    <n v="25707455"/>
  </r>
  <r>
    <x v="77"/>
    <x v="10"/>
    <n v="6781"/>
    <n v="14"/>
    <n v="899"/>
    <n v="93"/>
    <n v="0"/>
    <x v="10"/>
    <x v="5"/>
    <x v="10"/>
    <n v="909"/>
    <n v="26231"/>
    <n v="1997"/>
    <m/>
    <n v="1133"/>
    <n v="35"/>
    <n v="14965580"/>
    <n v="582149"/>
    <n v="25707455"/>
  </r>
  <r>
    <x v="78"/>
    <x v="10"/>
    <n v="6801"/>
    <n v="20"/>
    <n v="889"/>
    <n v="95"/>
    <n v="2"/>
    <x v="10"/>
    <x v="5"/>
    <x v="10"/>
    <n v="909"/>
    <n v="26231"/>
    <n v="1997"/>
    <m/>
    <n v="1133"/>
    <n v="35"/>
    <n v="14965580"/>
    <n v="582149"/>
    <n v="25707455"/>
  </r>
  <r>
    <x v="79"/>
    <x v="10"/>
    <n v="6825"/>
    <n v="24"/>
    <n v="871"/>
    <n v="95"/>
    <n v="0"/>
    <x v="10"/>
    <x v="5"/>
    <x v="10"/>
    <n v="909"/>
    <n v="26231"/>
    <n v="1997"/>
    <m/>
    <n v="1133"/>
    <n v="35"/>
    <n v="14965580"/>
    <n v="582149"/>
    <n v="25707455"/>
  </r>
  <r>
    <x v="80"/>
    <x v="10"/>
    <n v="6849"/>
    <n v="24"/>
    <n v="864"/>
    <n v="96"/>
    <n v="1"/>
    <x v="10"/>
    <x v="5"/>
    <x v="10"/>
    <n v="909"/>
    <n v="26231"/>
    <n v="1997"/>
    <m/>
    <n v="1133"/>
    <n v="35"/>
    <n v="14965580"/>
    <n v="582149"/>
    <n v="25707455"/>
  </r>
  <r>
    <x v="81"/>
    <x v="10"/>
    <n v="6875"/>
    <n v="26"/>
    <n v="794"/>
    <n v="97"/>
    <n v="1"/>
    <x v="10"/>
    <x v="5"/>
    <x v="10"/>
    <n v="909"/>
    <n v="26231"/>
    <n v="1997"/>
    <m/>
    <n v="1133"/>
    <n v="35"/>
    <n v="14965580"/>
    <n v="582149"/>
    <n v="25707455"/>
  </r>
  <r>
    <x v="82"/>
    <x v="10"/>
    <n v="6896"/>
    <n v="21"/>
    <n v="759"/>
    <n v="97"/>
    <n v="0"/>
    <x v="10"/>
    <x v="5"/>
    <x v="10"/>
    <n v="909"/>
    <n v="26231"/>
    <n v="1997"/>
    <m/>
    <n v="1133"/>
    <n v="35"/>
    <n v="14965580"/>
    <n v="582149"/>
    <n v="25707455"/>
  </r>
  <r>
    <x v="83"/>
    <x v="10"/>
    <n v="6914"/>
    <n v="18"/>
    <n v="738"/>
    <n v="97"/>
    <n v="0"/>
    <x v="10"/>
    <x v="5"/>
    <x v="10"/>
    <n v="909"/>
    <n v="26231"/>
    <n v="1997"/>
    <m/>
    <n v="1133"/>
    <n v="35"/>
    <n v="14965580"/>
    <n v="582149"/>
    <n v="25707455"/>
  </r>
  <r>
    <x v="84"/>
    <x v="10"/>
    <n v="6929"/>
    <n v="15"/>
    <n v="697"/>
    <n v="97"/>
    <n v="0"/>
    <x v="10"/>
    <x v="5"/>
    <x v="10"/>
    <n v="909"/>
    <n v="26231"/>
    <n v="1997"/>
    <m/>
    <n v="1133"/>
    <n v="35"/>
    <n v="14965580"/>
    <n v="582149"/>
    <n v="25707455"/>
  </r>
  <r>
    <x v="85"/>
    <x v="10"/>
    <n v="6941"/>
    <n v="12"/>
    <n v="681"/>
    <n v="97"/>
    <n v="0"/>
    <x v="10"/>
    <x v="5"/>
    <x v="10"/>
    <n v="909"/>
    <n v="26231"/>
    <n v="1997"/>
    <m/>
    <n v="1133"/>
    <n v="35"/>
    <n v="14965580"/>
    <n v="582149"/>
    <n v="25707455"/>
  </r>
  <r>
    <x v="86"/>
    <x v="10"/>
    <n v="6948"/>
    <n v="7"/>
    <n v="672"/>
    <n v="97"/>
    <n v="0"/>
    <x v="10"/>
    <x v="5"/>
    <x v="10"/>
    <n v="909"/>
    <n v="26231"/>
    <n v="1997"/>
    <m/>
    <n v="1133"/>
    <n v="35"/>
    <n v="14965580"/>
    <n v="582149"/>
    <n v="25707455"/>
  </r>
  <r>
    <x v="87"/>
    <x v="10"/>
    <n v="6964"/>
    <n v="16"/>
    <n v="638"/>
    <n v="97"/>
    <n v="0"/>
    <x v="10"/>
    <x v="5"/>
    <x v="10"/>
    <n v="909"/>
    <n v="26231"/>
    <n v="1997"/>
    <m/>
    <n v="1133"/>
    <n v="35"/>
    <n v="14965580"/>
    <n v="582149"/>
    <n v="25707455"/>
  </r>
  <r>
    <x v="88"/>
    <x v="10"/>
    <n v="6980"/>
    <n v="16"/>
    <n v="611"/>
    <n v="98"/>
    <n v="1"/>
    <x v="10"/>
    <x v="5"/>
    <x v="10"/>
    <n v="909"/>
    <n v="26231"/>
    <n v="1997"/>
    <m/>
    <n v="1133"/>
    <n v="35"/>
    <n v="14965580"/>
    <n v="582149"/>
    <n v="25707455"/>
  </r>
  <r>
    <x v="89"/>
    <x v="10"/>
    <n v="6989"/>
    <n v="9"/>
    <n v="590"/>
    <n v="98"/>
    <n v="0"/>
    <x v="10"/>
    <x v="5"/>
    <x v="10"/>
    <n v="909"/>
    <n v="26231"/>
    <n v="1997"/>
    <m/>
    <n v="1133"/>
    <n v="35"/>
    <n v="14965580"/>
    <n v="582149"/>
    <n v="25707455"/>
  </r>
  <r>
    <x v="90"/>
    <x v="10"/>
    <n v="7019"/>
    <n v="30"/>
    <n v="584"/>
    <n v="98"/>
    <n v="0"/>
    <x v="10"/>
    <x v="5"/>
    <x v="10"/>
    <n v="909"/>
    <n v="26231"/>
    <n v="1997"/>
    <m/>
    <n v="1133"/>
    <n v="35"/>
    <n v="14965580"/>
    <n v="582149"/>
    <n v="25707455"/>
  </r>
  <r>
    <x v="91"/>
    <x v="10"/>
    <n v="7036"/>
    <n v="17"/>
    <n v="576"/>
    <n v="98"/>
    <n v="0"/>
    <x v="10"/>
    <x v="5"/>
    <x v="10"/>
    <n v="909"/>
    <n v="26231"/>
    <n v="1997"/>
    <m/>
    <n v="1133"/>
    <n v="35"/>
    <n v="14965580"/>
    <n v="582149"/>
    <n v="25707455"/>
  </r>
  <r>
    <x v="92"/>
    <x v="10"/>
    <n v="7045"/>
    <n v="9"/>
    <n v="580"/>
    <n v="98"/>
    <n v="0"/>
    <x v="10"/>
    <x v="5"/>
    <x v="10"/>
    <n v="909"/>
    <n v="26231"/>
    <n v="1997"/>
    <m/>
    <n v="1133"/>
    <n v="35"/>
    <n v="14965580"/>
    <n v="582149"/>
    <n v="25707455"/>
  </r>
  <r>
    <x v="93"/>
    <x v="10"/>
    <n v="7060"/>
    <n v="15"/>
    <n v="569"/>
    <n v="99"/>
    <n v="1"/>
    <x v="10"/>
    <x v="5"/>
    <x v="10"/>
    <n v="909"/>
    <n v="26231"/>
    <n v="1997"/>
    <m/>
    <n v="1133"/>
    <n v="35"/>
    <n v="14965580"/>
    <n v="582149"/>
    <n v="25707455"/>
  </r>
  <r>
    <x v="94"/>
    <x v="10"/>
    <n v="7068"/>
    <n v="8"/>
    <n v="555"/>
    <n v="100"/>
    <n v="1"/>
    <x v="10"/>
    <x v="5"/>
    <x v="10"/>
    <n v="909"/>
    <n v="26231"/>
    <n v="1997"/>
    <m/>
    <n v="1133"/>
    <n v="35"/>
    <n v="14965580"/>
    <n v="582149"/>
    <n v="25707455"/>
  </r>
  <r>
    <x v="95"/>
    <x v="10"/>
    <n v="7079"/>
    <n v="11"/>
    <n v="535"/>
    <n v="100"/>
    <n v="0"/>
    <x v="10"/>
    <x v="5"/>
    <x v="10"/>
    <n v="909"/>
    <n v="26231"/>
    <n v="1997"/>
    <m/>
    <n v="1133"/>
    <n v="35"/>
    <n v="14965580"/>
    <n v="582149"/>
    <n v="25707455"/>
  </r>
  <r>
    <x v="96"/>
    <x v="10"/>
    <n v="7081"/>
    <n v="2"/>
    <n v="509"/>
    <n v="100"/>
    <n v="0"/>
    <x v="10"/>
    <x v="5"/>
    <x v="10"/>
    <n v="909"/>
    <n v="26231"/>
    <n v="1997"/>
    <m/>
    <n v="1133"/>
    <n v="35"/>
    <n v="14965580"/>
    <n v="582149"/>
    <n v="25707455"/>
  </r>
  <r>
    <x v="97"/>
    <x v="10"/>
    <n v="7095"/>
    <n v="14"/>
    <n v="515"/>
    <n v="101"/>
    <n v="1"/>
    <x v="10"/>
    <x v="5"/>
    <x v="10"/>
    <n v="909"/>
    <n v="26231"/>
    <n v="1997"/>
    <m/>
    <n v="1133"/>
    <n v="35"/>
    <n v="14965580"/>
    <n v="582149"/>
    <n v="25707455"/>
  </r>
  <r>
    <x v="98"/>
    <x v="10"/>
    <n v="7111"/>
    <n v="16"/>
    <n v="515"/>
    <n v="102"/>
    <n v="1"/>
    <x v="10"/>
    <x v="5"/>
    <x v="10"/>
    <n v="909"/>
    <n v="26231"/>
    <n v="1997"/>
    <m/>
    <n v="1133"/>
    <n v="35"/>
    <n v="14965580"/>
    <n v="582149"/>
    <n v="25707455"/>
  </r>
  <r>
    <x v="99"/>
    <x v="10"/>
    <n v="7114"/>
    <n v="3"/>
    <n v="504"/>
    <n v="102"/>
    <n v="0"/>
    <x v="10"/>
    <x v="5"/>
    <x v="10"/>
    <n v="909"/>
    <n v="26231"/>
    <n v="1997"/>
    <m/>
    <n v="1133"/>
    <n v="35"/>
    <n v="14965580"/>
    <n v="582149"/>
    <n v="25707455"/>
  </r>
  <r>
    <x v="100"/>
    <x v="10"/>
    <n v="7118"/>
    <n v="4"/>
    <n v="485"/>
    <n v="102"/>
    <n v="0"/>
    <x v="10"/>
    <x v="5"/>
    <x v="10"/>
    <n v="909"/>
    <n v="26231"/>
    <n v="1997"/>
    <m/>
    <n v="1133"/>
    <n v="35"/>
    <n v="14965580"/>
    <n v="582149"/>
    <n v="25707455"/>
  </r>
  <r>
    <x v="101"/>
    <x v="10"/>
    <n v="7133"/>
    <n v="15"/>
    <n v="478"/>
    <n v="102"/>
    <n v="0"/>
    <x v="10"/>
    <x v="5"/>
    <x v="10"/>
    <n v="909"/>
    <n v="26231"/>
    <n v="1997"/>
    <m/>
    <n v="1133"/>
    <n v="35"/>
    <n v="14965580"/>
    <n v="582149"/>
    <n v="25707455"/>
  </r>
  <r>
    <x v="102"/>
    <x v="10"/>
    <n v="7139"/>
    <n v="6"/>
    <n v="471"/>
    <n v="102"/>
    <n v="0"/>
    <x v="10"/>
    <x v="5"/>
    <x v="10"/>
    <n v="909"/>
    <n v="26231"/>
    <n v="1997"/>
    <m/>
    <n v="1133"/>
    <n v="35"/>
    <n v="14965580"/>
    <n v="582149"/>
    <n v="25707455"/>
  </r>
  <r>
    <x v="103"/>
    <x v="10"/>
    <n v="7150"/>
    <n v="11"/>
    <n v="468"/>
    <n v="102"/>
    <n v="0"/>
    <x v="10"/>
    <x v="5"/>
    <x v="10"/>
    <n v="909"/>
    <n v="26231"/>
    <n v="1997"/>
    <m/>
    <n v="1133"/>
    <n v="35"/>
    <n v="14965580"/>
    <n v="582149"/>
    <n v="25707455"/>
  </r>
  <r>
    <x v="104"/>
    <x v="10"/>
    <n v="7173"/>
    <n v="23"/>
    <n v="489"/>
    <n v="102"/>
    <n v="0"/>
    <x v="10"/>
    <x v="5"/>
    <x v="10"/>
    <n v="909"/>
    <n v="26231"/>
    <n v="1997"/>
    <m/>
    <n v="1133"/>
    <n v="35"/>
    <n v="14965580"/>
    <n v="582149"/>
    <n v="25707455"/>
  </r>
  <r>
    <x v="105"/>
    <x v="10"/>
    <n v="7185"/>
    <n v="12"/>
    <n v="477"/>
    <n v="102"/>
    <n v="0"/>
    <x v="10"/>
    <x v="5"/>
    <x v="10"/>
    <n v="909"/>
    <n v="26231"/>
    <n v="1997"/>
    <m/>
    <n v="1133"/>
    <n v="35"/>
    <n v="14965580"/>
    <n v="582149"/>
    <n v="25707455"/>
  </r>
  <r>
    <x v="106"/>
    <x v="10"/>
    <n v="7195"/>
    <n v="10"/>
    <n v="479"/>
    <n v="102"/>
    <n v="0"/>
    <x v="10"/>
    <x v="5"/>
    <x v="10"/>
    <n v="909"/>
    <n v="26231"/>
    <n v="1997"/>
    <m/>
    <n v="1133"/>
    <n v="35"/>
    <n v="14965580"/>
    <n v="582149"/>
    <n v="25707455"/>
  </r>
  <r>
    <x v="107"/>
    <x v="10"/>
    <n v="7204"/>
    <n v="9"/>
    <n v="483"/>
    <n v="102"/>
    <n v="0"/>
    <x v="10"/>
    <x v="5"/>
    <x v="10"/>
    <n v="909"/>
    <n v="26231"/>
    <n v="1997"/>
    <m/>
    <n v="1133"/>
    <n v="35"/>
    <n v="14965580"/>
    <n v="582149"/>
    <n v="25707455"/>
  </r>
  <r>
    <x v="108"/>
    <x v="10"/>
    <n v="7221"/>
    <n v="17"/>
    <n v="493"/>
    <n v="102"/>
    <n v="0"/>
    <x v="10"/>
    <x v="5"/>
    <x v="10"/>
    <n v="909"/>
    <n v="26231"/>
    <n v="1997"/>
    <m/>
    <n v="1133"/>
    <n v="35"/>
    <n v="14965580"/>
    <n v="582149"/>
    <n v="25707455"/>
  </r>
  <r>
    <x v="109"/>
    <x v="10"/>
    <n v="7229"/>
    <n v="8"/>
    <n v="487"/>
    <n v="102"/>
    <n v="0"/>
    <x v="10"/>
    <x v="5"/>
    <x v="10"/>
    <n v="909"/>
    <n v="26231"/>
    <n v="1997"/>
    <m/>
    <n v="1133"/>
    <n v="35"/>
    <n v="14965580"/>
    <n v="582149"/>
    <n v="25707455"/>
  </r>
  <r>
    <x v="110"/>
    <x v="10"/>
    <n v="7240"/>
    <n v="11"/>
    <n v="490"/>
    <n v="102"/>
    <n v="0"/>
    <x v="10"/>
    <x v="5"/>
    <x v="10"/>
    <n v="909"/>
    <n v="26231"/>
    <n v="1997"/>
    <m/>
    <n v="1133"/>
    <n v="35"/>
    <n v="14965580"/>
    <n v="582149"/>
    <n v="25707455"/>
  </r>
  <r>
    <x v="111"/>
    <x v="10"/>
    <n v="7251"/>
    <n v="11"/>
    <n v="466"/>
    <n v="102"/>
    <n v="0"/>
    <x v="10"/>
    <x v="5"/>
    <x v="10"/>
    <n v="909"/>
    <n v="26231"/>
    <n v="1997"/>
    <m/>
    <n v="1133"/>
    <n v="35"/>
    <n v="14965580"/>
    <n v="582149"/>
    <n v="25707455"/>
  </r>
  <r>
    <x v="112"/>
    <x v="10"/>
    <n v="7255"/>
    <n v="4"/>
    <n v="463"/>
    <n v="102"/>
    <n v="0"/>
    <x v="10"/>
    <x v="5"/>
    <x v="10"/>
    <n v="909"/>
    <n v="26231"/>
    <n v="1997"/>
    <m/>
    <n v="1133"/>
    <n v="35"/>
    <n v="14965580"/>
    <n v="582149"/>
    <n v="25707455"/>
  </r>
  <r>
    <x v="113"/>
    <x v="10"/>
    <n v="7260"/>
    <n v="5"/>
    <n v="455"/>
    <n v="102"/>
    <n v="0"/>
    <x v="10"/>
    <x v="5"/>
    <x v="10"/>
    <n v="909"/>
    <n v="26231"/>
    <n v="1997"/>
    <m/>
    <n v="1133"/>
    <n v="35"/>
    <n v="14965580"/>
    <n v="582149"/>
    <n v="25707455"/>
  </r>
  <r>
    <x v="114"/>
    <x v="10"/>
    <n v="7265"/>
    <n v="5"/>
    <n v="457"/>
    <n v="102"/>
    <n v="0"/>
    <x v="10"/>
    <x v="5"/>
    <x v="10"/>
    <n v="909"/>
    <n v="26231"/>
    <n v="1997"/>
    <m/>
    <n v="1133"/>
    <n v="35"/>
    <n v="14965580"/>
    <n v="582149"/>
    <n v="25707455"/>
  </r>
  <r>
    <x v="115"/>
    <x v="10"/>
    <n v="7267"/>
    <n v="2"/>
    <n v="445"/>
    <n v="102"/>
    <n v="0"/>
    <x v="10"/>
    <x v="5"/>
    <x v="10"/>
    <n v="909"/>
    <n v="26231"/>
    <n v="1997"/>
    <m/>
    <n v="1133"/>
    <n v="35"/>
    <n v="14965580"/>
    <n v="582149"/>
    <n v="25707455"/>
  </r>
  <r>
    <x v="116"/>
    <x v="10"/>
    <n v="7276"/>
    <n v="9"/>
    <n v="430"/>
    <n v="102"/>
    <n v="0"/>
    <x v="10"/>
    <x v="5"/>
    <x v="10"/>
    <n v="909"/>
    <n v="26231"/>
    <n v="1997"/>
    <m/>
    <n v="1133"/>
    <n v="35"/>
    <n v="14965580"/>
    <n v="582149"/>
    <n v="25707455"/>
  </r>
  <r>
    <x v="117"/>
    <x v="10"/>
    <n v="7285"/>
    <n v="9"/>
    <n v="422"/>
    <n v="102"/>
    <n v="0"/>
    <x v="10"/>
    <x v="5"/>
    <x v="10"/>
    <n v="909"/>
    <n v="26231"/>
    <n v="1997"/>
    <m/>
    <n v="1133"/>
    <n v="35"/>
    <n v="14965580"/>
    <n v="582149"/>
    <n v="25707455"/>
  </r>
  <r>
    <x v="118"/>
    <x v="10"/>
    <n v="7290"/>
    <n v="5"/>
    <n v="405"/>
    <n v="102"/>
    <n v="0"/>
    <x v="10"/>
    <x v="5"/>
    <x v="10"/>
    <n v="909"/>
    <n v="26231"/>
    <n v="1997"/>
    <m/>
    <n v="1133"/>
    <n v="35"/>
    <n v="14965580"/>
    <n v="582149"/>
    <n v="25707455"/>
  </r>
  <r>
    <x v="119"/>
    <x v="10"/>
    <n v="7302"/>
    <n v="12"/>
    <n v="388"/>
    <n v="102"/>
    <n v="0"/>
    <x v="10"/>
    <x v="5"/>
    <x v="10"/>
    <n v="909"/>
    <n v="26231"/>
    <n v="1997"/>
    <m/>
    <n v="1133"/>
    <n v="35"/>
    <n v="14965580"/>
    <n v="582149"/>
    <n v="25707455"/>
  </r>
  <r>
    <x v="120"/>
    <x v="10"/>
    <n v="7320"/>
    <n v="18"/>
    <n v="380"/>
    <n v="102"/>
    <n v="0"/>
    <x v="10"/>
    <x v="5"/>
    <x v="10"/>
    <n v="909"/>
    <n v="26231"/>
    <n v="1997"/>
    <m/>
    <n v="1133"/>
    <n v="35"/>
    <n v="14965580"/>
    <n v="582149"/>
    <n v="25707455"/>
  </r>
  <r>
    <x v="121"/>
    <x v="10"/>
    <n v="7335"/>
    <n v="15"/>
    <n v="382"/>
    <n v="102"/>
    <n v="0"/>
    <x v="10"/>
    <x v="5"/>
    <x v="10"/>
    <n v="909"/>
    <n v="26231"/>
    <n v="1997"/>
    <m/>
    <n v="1133"/>
    <n v="35"/>
    <n v="14965580"/>
    <n v="582149"/>
    <n v="25707455"/>
  </r>
  <r>
    <x v="122"/>
    <x v="10"/>
    <n v="7347"/>
    <n v="12"/>
    <n v="392"/>
    <n v="102"/>
    <n v="0"/>
    <x v="10"/>
    <x v="5"/>
    <x v="10"/>
    <n v="909"/>
    <n v="26231"/>
    <n v="1997"/>
    <m/>
    <n v="1133"/>
    <n v="35"/>
    <n v="14965580"/>
    <n v="582149"/>
    <n v="25707455"/>
  </r>
  <r>
    <x v="123"/>
    <x v="10"/>
    <n v="7370"/>
    <n v="23"/>
    <n v="409"/>
    <n v="102"/>
    <n v="0"/>
    <x v="10"/>
    <x v="5"/>
    <x v="10"/>
    <n v="909"/>
    <n v="26231"/>
    <n v="1997"/>
    <m/>
    <n v="1133"/>
    <n v="35"/>
    <n v="14965580"/>
    <n v="582149"/>
    <n v="25707455"/>
  </r>
  <r>
    <x v="124"/>
    <x v="10"/>
    <n v="7391"/>
    <n v="21"/>
    <n v="412"/>
    <n v="102"/>
    <n v="0"/>
    <x v="10"/>
    <x v="5"/>
    <x v="10"/>
    <n v="909"/>
    <n v="26231"/>
    <n v="1997"/>
    <m/>
    <n v="1133"/>
    <n v="35"/>
    <n v="14965580"/>
    <n v="582149"/>
    <n v="25707455"/>
  </r>
  <r>
    <x v="125"/>
    <x v="10"/>
    <n v="7409"/>
    <n v="18"/>
    <n v="429"/>
    <n v="102"/>
    <n v="0"/>
    <x v="10"/>
    <x v="5"/>
    <x v="10"/>
    <n v="909"/>
    <n v="26231"/>
    <n v="1997"/>
    <m/>
    <n v="1133"/>
    <n v="35"/>
    <n v="14965580"/>
    <n v="582149"/>
    <n v="25707455"/>
  </r>
  <r>
    <x v="126"/>
    <x v="10"/>
    <n v="7436"/>
    <n v="27"/>
    <n v="453"/>
    <n v="102"/>
    <n v="0"/>
    <x v="10"/>
    <x v="5"/>
    <x v="10"/>
    <n v="909"/>
    <n v="26231"/>
    <n v="1997"/>
    <m/>
    <n v="1133"/>
    <n v="35"/>
    <n v="14965580"/>
    <n v="582149"/>
    <n v="25707455"/>
  </r>
  <r>
    <x v="127"/>
    <x v="10"/>
    <n v="7461"/>
    <n v="25"/>
    <n v="463"/>
    <n v="102"/>
    <n v="0"/>
    <x v="10"/>
    <x v="5"/>
    <x v="10"/>
    <n v="909"/>
    <n v="26231"/>
    <n v="1997"/>
    <m/>
    <n v="1133"/>
    <n v="35"/>
    <n v="14965580"/>
    <n v="582149"/>
    <n v="25707455"/>
  </r>
  <r>
    <x v="128"/>
    <x v="10"/>
    <n v="7474"/>
    <n v="13"/>
    <n v="469"/>
    <n v="102"/>
    <n v="0"/>
    <x v="10"/>
    <x v="5"/>
    <x v="10"/>
    <n v="909"/>
    <n v="26231"/>
    <n v="1997"/>
    <m/>
    <n v="1133"/>
    <n v="35"/>
    <n v="14965580"/>
    <n v="582149"/>
    <n v="25707455"/>
  </r>
  <r>
    <x v="129"/>
    <x v="10"/>
    <n v="7492"/>
    <n v="18"/>
    <n v="486"/>
    <n v="102"/>
    <n v="0"/>
    <x v="10"/>
    <x v="5"/>
    <x v="10"/>
    <n v="909"/>
    <n v="26231"/>
    <n v="1997"/>
    <m/>
    <n v="1133"/>
    <n v="35"/>
    <n v="14965580"/>
    <n v="582149"/>
    <n v="25707455"/>
  </r>
  <r>
    <x v="130"/>
    <x v="10"/>
    <n v="7521"/>
    <n v="29"/>
    <n v="503"/>
    <n v="103"/>
    <n v="1"/>
    <x v="10"/>
    <x v="5"/>
    <x v="10"/>
    <n v="909"/>
    <n v="26231"/>
    <n v="1997"/>
    <m/>
    <n v="1133"/>
    <n v="35"/>
    <n v="14965580"/>
    <n v="582149"/>
    <n v="25707455"/>
  </r>
  <r>
    <x v="131"/>
    <x v="10"/>
    <n v="7558"/>
    <n v="37"/>
    <n v="523"/>
    <n v="104"/>
    <n v="1"/>
    <x v="10"/>
    <x v="5"/>
    <x v="10"/>
    <n v="909"/>
    <n v="26231"/>
    <n v="1997"/>
    <m/>
    <n v="1133"/>
    <n v="35"/>
    <n v="14965580"/>
    <n v="582149"/>
    <n v="25707455"/>
  </r>
  <r>
    <x v="132"/>
    <x v="10"/>
    <n v="7595"/>
    <n v="37"/>
    <n v="533"/>
    <n v="104"/>
    <n v="0"/>
    <x v="10"/>
    <x v="5"/>
    <x v="10"/>
    <n v="909"/>
    <n v="26231"/>
    <n v="1997"/>
    <m/>
    <n v="1133"/>
    <n v="35"/>
    <n v="14965580"/>
    <n v="582149"/>
    <n v="25707455"/>
  </r>
  <r>
    <x v="133"/>
    <x v="10"/>
    <n v="7641"/>
    <n v="46"/>
    <n v="558"/>
    <n v="104"/>
    <n v="0"/>
    <x v="10"/>
    <x v="5"/>
    <x v="10"/>
    <n v="909"/>
    <n v="26231"/>
    <n v="1997"/>
    <m/>
    <n v="1133"/>
    <n v="35"/>
    <n v="14965580"/>
    <n v="582149"/>
    <n v="25707455"/>
  </r>
  <r>
    <x v="134"/>
    <x v="10"/>
    <n v="7686"/>
    <n v="45"/>
    <n v="603"/>
    <n v="104"/>
    <n v="0"/>
    <x v="10"/>
    <x v="5"/>
    <x v="10"/>
    <n v="909"/>
    <n v="26231"/>
    <n v="1997"/>
    <m/>
    <n v="1133"/>
    <n v="35"/>
    <n v="14965580"/>
    <n v="582149"/>
    <n v="25707455"/>
  </r>
  <r>
    <x v="135"/>
    <x v="10"/>
    <n v="7767"/>
    <n v="81"/>
    <n v="655"/>
    <n v="104"/>
    <n v="0"/>
    <x v="10"/>
    <x v="5"/>
    <x v="10"/>
    <n v="909"/>
    <n v="26231"/>
    <n v="1997"/>
    <m/>
    <n v="1133"/>
    <n v="35"/>
    <n v="14965580"/>
    <n v="582149"/>
    <n v="25707455"/>
  </r>
  <r>
    <x v="136"/>
    <x v="10"/>
    <n v="7836"/>
    <n v="69"/>
    <n v="724"/>
    <n v="104"/>
    <n v="0"/>
    <x v="10"/>
    <x v="5"/>
    <x v="10"/>
    <n v="909"/>
    <n v="26231"/>
    <n v="1997"/>
    <m/>
    <n v="1133"/>
    <n v="35"/>
    <n v="14965580"/>
    <n v="582149"/>
    <n v="25707455"/>
  </r>
  <r>
    <x v="137"/>
    <x v="10"/>
    <n v="7920"/>
    <n v="84"/>
    <n v="776"/>
    <n v="104"/>
    <n v="0"/>
    <x v="10"/>
    <x v="5"/>
    <x v="10"/>
    <n v="909"/>
    <n v="26231"/>
    <n v="1997"/>
    <m/>
    <n v="1133"/>
    <n v="35"/>
    <n v="14965580"/>
    <n v="582149"/>
    <n v="25707455"/>
  </r>
  <r>
    <x v="138"/>
    <x v="10"/>
    <n v="8001"/>
    <n v="81"/>
    <n v="807"/>
    <n v="104"/>
    <n v="0"/>
    <x v="10"/>
    <x v="5"/>
    <x v="10"/>
    <n v="909"/>
    <n v="26231"/>
    <n v="1997"/>
    <m/>
    <n v="1133"/>
    <n v="35"/>
    <n v="14965580"/>
    <n v="582149"/>
    <n v="25707455"/>
  </r>
  <r>
    <x v="139"/>
    <x v="10"/>
    <n v="8255"/>
    <n v="254"/>
    <n v="832"/>
    <n v="104"/>
    <n v="0"/>
    <x v="10"/>
    <x v="5"/>
    <x v="10"/>
    <n v="909"/>
    <n v="26231"/>
    <n v="1997"/>
    <m/>
    <n v="1133"/>
    <n v="35"/>
    <n v="14965580"/>
    <n v="582149"/>
    <n v="25707455"/>
  </r>
  <r>
    <x v="140"/>
    <x v="10"/>
    <n v="8362"/>
    <n v="107"/>
    <n v="903"/>
    <n v="104"/>
    <n v="0"/>
    <x v="10"/>
    <x v="5"/>
    <x v="10"/>
    <n v="909"/>
    <n v="26231"/>
    <n v="1997"/>
    <m/>
    <n v="1133"/>
    <n v="35"/>
    <n v="14965580"/>
    <n v="582149"/>
    <n v="25707455"/>
  </r>
  <r>
    <x v="141"/>
    <x v="10"/>
    <n v="8449"/>
    <n v="87"/>
    <n v="946"/>
    <n v="104"/>
    <n v="0"/>
    <x v="10"/>
    <x v="5"/>
    <x v="10"/>
    <n v="909"/>
    <n v="26231"/>
    <n v="1997"/>
    <m/>
    <n v="1133"/>
    <n v="35"/>
    <n v="14965580"/>
    <n v="582149"/>
    <n v="25707455"/>
  </r>
  <r>
    <x v="142"/>
    <x v="10"/>
    <n v="8586"/>
    <n v="137"/>
    <n v="1060"/>
    <n v="106"/>
    <n v="2"/>
    <x v="10"/>
    <x v="5"/>
    <x v="10"/>
    <n v="909"/>
    <n v="26231"/>
    <n v="1997"/>
    <m/>
    <n v="1133"/>
    <n v="35"/>
    <n v="14965580"/>
    <n v="582149"/>
    <n v="25707455"/>
  </r>
  <r>
    <x v="143"/>
    <x v="10"/>
    <n v="8755"/>
    <n v="169"/>
    <n v="1194"/>
    <n v="106"/>
    <n v="0"/>
    <x v="10"/>
    <x v="5"/>
    <x v="10"/>
    <n v="909"/>
    <n v="26231"/>
    <n v="1997"/>
    <m/>
    <n v="1133"/>
    <n v="35"/>
    <n v="14965580"/>
    <n v="582149"/>
    <n v="25707455"/>
  </r>
  <r>
    <x v="144"/>
    <x v="10"/>
    <n v="8886"/>
    <n v="131"/>
    <n v="1293"/>
    <n v="106"/>
    <n v="0"/>
    <x v="10"/>
    <x v="5"/>
    <x v="10"/>
    <n v="909"/>
    <n v="26231"/>
    <n v="1997"/>
    <m/>
    <n v="1133"/>
    <n v="35"/>
    <n v="14965580"/>
    <n v="582149"/>
    <n v="25707455"/>
  </r>
  <r>
    <x v="145"/>
    <x v="10"/>
    <n v="9059"/>
    <n v="173"/>
    <n v="1380"/>
    <n v="106"/>
    <n v="0"/>
    <x v="10"/>
    <x v="5"/>
    <x v="10"/>
    <n v="909"/>
    <n v="26231"/>
    <n v="1997"/>
    <m/>
    <n v="1133"/>
    <n v="35"/>
    <n v="14965580"/>
    <n v="582149"/>
    <n v="25707455"/>
  </r>
  <r>
    <x v="146"/>
    <x v="10"/>
    <n v="9359"/>
    <n v="300"/>
    <n v="1677"/>
    <n v="106"/>
    <n v="0"/>
    <x v="10"/>
    <x v="5"/>
    <x v="10"/>
    <n v="909"/>
    <n v="26231"/>
    <n v="1997"/>
    <m/>
    <n v="1133"/>
    <n v="35"/>
    <n v="14965580"/>
    <n v="582149"/>
    <n v="25707455"/>
  </r>
  <r>
    <x v="147"/>
    <x v="10"/>
    <n v="9553"/>
    <n v="194"/>
    <n v="1716"/>
    <n v="107"/>
    <n v="1"/>
    <x v="10"/>
    <x v="5"/>
    <x v="10"/>
    <n v="909"/>
    <n v="26231"/>
    <n v="1997"/>
    <m/>
    <n v="1133"/>
    <n v="35"/>
    <n v="14965580"/>
    <n v="582149"/>
    <n v="25707455"/>
  </r>
  <r>
    <x v="148"/>
    <x v="10"/>
    <n v="9796"/>
    <n v="243"/>
    <n v="1961"/>
    <n v="108"/>
    <n v="1"/>
    <x v="10"/>
    <x v="5"/>
    <x v="10"/>
    <n v="909"/>
    <n v="26231"/>
    <n v="1997"/>
    <m/>
    <n v="1133"/>
    <n v="35"/>
    <n v="14965580"/>
    <n v="582149"/>
    <n v="25707455"/>
  </r>
  <r>
    <x v="149"/>
    <x v="10"/>
    <n v="9980"/>
    <n v="184"/>
    <n v="2104"/>
    <n v="108"/>
    <n v="0"/>
    <x v="10"/>
    <x v="5"/>
    <x v="10"/>
    <n v="909"/>
    <n v="26231"/>
    <n v="1997"/>
    <m/>
    <n v="1133"/>
    <n v="35"/>
    <n v="14965580"/>
    <n v="582149"/>
    <n v="25707455"/>
  </r>
  <r>
    <x v="150"/>
    <x v="10"/>
    <n v="10250"/>
    <n v="270"/>
    <n v="2307"/>
    <n v="108"/>
    <n v="0"/>
    <x v="10"/>
    <x v="5"/>
    <x v="10"/>
    <n v="909"/>
    <n v="26231"/>
    <n v="1997"/>
    <m/>
    <n v="1133"/>
    <n v="35"/>
    <n v="14965580"/>
    <n v="582149"/>
    <n v="25707455"/>
  </r>
  <r>
    <x v="151"/>
    <x v="10"/>
    <n v="10487"/>
    <n v="237"/>
    <n v="2448"/>
    <n v="111"/>
    <n v="3"/>
    <x v="10"/>
    <x v="5"/>
    <x v="10"/>
    <n v="909"/>
    <n v="26231"/>
    <n v="1997"/>
    <m/>
    <n v="1133"/>
    <n v="35"/>
    <n v="14965580"/>
    <n v="582149"/>
    <n v="25707455"/>
  </r>
  <r>
    <x v="152"/>
    <x v="10"/>
    <n v="10810"/>
    <n v="323"/>
    <n v="2662"/>
    <n v="113"/>
    <n v="2"/>
    <x v="10"/>
    <x v="5"/>
    <x v="10"/>
    <n v="909"/>
    <n v="26231"/>
    <n v="1997"/>
    <m/>
    <n v="1133"/>
    <n v="35"/>
    <n v="14965580"/>
    <n v="582149"/>
    <n v="25707455"/>
  </r>
  <r>
    <x v="153"/>
    <x v="10"/>
    <n v="11235"/>
    <n v="425"/>
    <n v="3002"/>
    <n v="116"/>
    <n v="3"/>
    <x v="10"/>
    <x v="5"/>
    <x v="10"/>
    <n v="909"/>
    <n v="26231"/>
    <n v="1997"/>
    <m/>
    <n v="1133"/>
    <n v="35"/>
    <n v="14965580"/>
    <n v="582149"/>
    <n v="25707455"/>
  </r>
  <r>
    <x v="154"/>
    <x v="10"/>
    <n v="11441"/>
    <n v="206"/>
    <n v="3162"/>
    <n v="118"/>
    <n v="2"/>
    <x v="10"/>
    <x v="5"/>
    <x v="10"/>
    <n v="909"/>
    <n v="26231"/>
    <n v="1997"/>
    <m/>
    <n v="1133"/>
    <n v="35"/>
    <n v="14965580"/>
    <n v="582149"/>
    <n v="25707455"/>
  </r>
  <r>
    <x v="155"/>
    <x v="10"/>
    <n v="11802"/>
    <n v="361"/>
    <n v="3407"/>
    <n v="122"/>
    <n v="4"/>
    <x v="10"/>
    <x v="5"/>
    <x v="10"/>
    <n v="909"/>
    <n v="26231"/>
    <n v="1997"/>
    <m/>
    <n v="1133"/>
    <n v="35"/>
    <n v="14965580"/>
    <n v="582149"/>
    <n v="25707455"/>
  </r>
  <r>
    <x v="156"/>
    <x v="10"/>
    <n v="12069"/>
    <n v="267"/>
    <n v="3502"/>
    <n v="123"/>
    <n v="1"/>
    <x v="10"/>
    <x v="5"/>
    <x v="10"/>
    <n v="909"/>
    <n v="26231"/>
    <n v="1997"/>
    <m/>
    <n v="1133"/>
    <n v="35"/>
    <n v="14965580"/>
    <n v="582149"/>
    <n v="25707455"/>
  </r>
  <r>
    <x v="157"/>
    <x v="10"/>
    <n v="12428"/>
    <n v="359"/>
    <n v="3858"/>
    <n v="126"/>
    <n v="3"/>
    <x v="10"/>
    <x v="5"/>
    <x v="10"/>
    <n v="909"/>
    <n v="26231"/>
    <n v="1997"/>
    <m/>
    <n v="1133"/>
    <n v="35"/>
    <n v="14965580"/>
    <n v="582149"/>
    <n v="25707455"/>
  </r>
  <r>
    <x v="158"/>
    <x v="10"/>
    <n v="12896"/>
    <n v="468"/>
    <n v="4115"/>
    <n v="128"/>
    <n v="2"/>
    <x v="10"/>
    <x v="5"/>
    <x v="10"/>
    <n v="909"/>
    <n v="26231"/>
    <n v="1997"/>
    <m/>
    <n v="1133"/>
    <n v="35"/>
    <n v="14965580"/>
    <n v="582149"/>
    <n v="25707455"/>
  </r>
  <r>
    <x v="159"/>
    <x v="10"/>
    <n v="13306"/>
    <n v="410"/>
    <n v="4398"/>
    <n v="133"/>
    <n v="5"/>
    <x v="10"/>
    <x v="5"/>
    <x v="10"/>
    <n v="909"/>
    <n v="26231"/>
    <n v="1997"/>
    <m/>
    <n v="1133"/>
    <n v="35"/>
    <n v="14965580"/>
    <n v="582149"/>
    <n v="25707455"/>
  </r>
  <r>
    <x v="160"/>
    <x v="10"/>
    <n v="13595"/>
    <n v="289"/>
    <n v="4527"/>
    <n v="139"/>
    <n v="6"/>
    <x v="10"/>
    <x v="5"/>
    <x v="10"/>
    <n v="909"/>
    <n v="26231"/>
    <n v="1997"/>
    <m/>
    <n v="1133"/>
    <n v="35"/>
    <n v="14965580"/>
    <n v="582149"/>
    <n v="25707455"/>
  </r>
  <r>
    <x v="161"/>
    <x v="10"/>
    <n v="13950"/>
    <n v="355"/>
    <n v="4788"/>
    <n v="145"/>
    <n v="6"/>
    <x v="10"/>
    <x v="5"/>
    <x v="10"/>
    <n v="909"/>
    <n v="26231"/>
    <n v="1997"/>
    <m/>
    <n v="1133"/>
    <n v="35"/>
    <n v="14965580"/>
    <n v="582149"/>
    <n v="25707455"/>
  </r>
  <r>
    <x v="162"/>
    <x v="10"/>
    <n v="14403"/>
    <n v="453"/>
    <n v="5078"/>
    <n v="155"/>
    <n v="10"/>
    <x v="10"/>
    <x v="5"/>
    <x v="10"/>
    <n v="909"/>
    <n v="26231"/>
    <n v="1997"/>
    <m/>
    <n v="1133"/>
    <n v="35"/>
    <n v="14965580"/>
    <n v="582149"/>
    <n v="25707455"/>
  </r>
  <r>
    <x v="163"/>
    <x v="10"/>
    <n v="14935"/>
    <n v="532"/>
    <n v="5463"/>
    <n v="161"/>
    <n v="6"/>
    <x v="10"/>
    <x v="5"/>
    <x v="10"/>
    <n v="909"/>
    <n v="26231"/>
    <n v="1997"/>
    <m/>
    <n v="1133"/>
    <n v="35"/>
    <n v="14965580"/>
    <n v="582149"/>
    <n v="25707455"/>
  </r>
  <r>
    <x v="164"/>
    <x v="10"/>
    <n v="15304"/>
    <n v="369"/>
    <n v="5706"/>
    <n v="167"/>
    <n v="6"/>
    <x v="10"/>
    <x v="5"/>
    <x v="10"/>
    <n v="909"/>
    <n v="26231"/>
    <n v="1997"/>
    <m/>
    <n v="1133"/>
    <n v="35"/>
    <n v="14965580"/>
    <n v="582149"/>
    <n v="25707455"/>
  </r>
  <r>
    <x v="165"/>
    <x v="10"/>
    <n v="15582"/>
    <n v="278"/>
    <n v="5787"/>
    <n v="176"/>
    <n v="9"/>
    <x v="10"/>
    <x v="5"/>
    <x v="10"/>
    <n v="909"/>
    <n v="26231"/>
    <n v="1997"/>
    <m/>
    <n v="1133"/>
    <n v="35"/>
    <n v="14965580"/>
    <n v="582149"/>
    <n v="25707455"/>
  </r>
  <r>
    <x v="166"/>
    <x v="10"/>
    <n v="16303"/>
    <n v="721"/>
    <n v="6356"/>
    <n v="189"/>
    <n v="13"/>
    <x v="10"/>
    <x v="5"/>
    <x v="10"/>
    <n v="909"/>
    <n v="26231"/>
    <n v="1997"/>
    <m/>
    <n v="1133"/>
    <n v="35"/>
    <n v="14965580"/>
    <n v="582149"/>
    <n v="25707455"/>
  </r>
  <r>
    <x v="167"/>
    <x v="10"/>
    <n v="16905"/>
    <n v="602"/>
    <n v="6726"/>
    <n v="197"/>
    <n v="8"/>
    <x v="10"/>
    <x v="5"/>
    <x v="10"/>
    <n v="909"/>
    <n v="26231"/>
    <n v="1997"/>
    <m/>
    <n v="1133"/>
    <n v="35"/>
    <n v="14965580"/>
    <n v="582149"/>
    <n v="25707455"/>
  </r>
  <r>
    <x v="168"/>
    <x v="10"/>
    <n v="17282"/>
    <n v="377"/>
    <n v="6879"/>
    <n v="201"/>
    <n v="4"/>
    <x v="10"/>
    <x v="5"/>
    <x v="10"/>
    <n v="909"/>
    <n v="26231"/>
    <n v="1997"/>
    <m/>
    <n v="1133"/>
    <n v="35"/>
    <n v="14965580"/>
    <n v="582149"/>
    <n v="25707455"/>
  </r>
  <r>
    <x v="169"/>
    <x v="10"/>
    <n v="17923"/>
    <n v="641"/>
    <n v="7295"/>
    <n v="208"/>
    <n v="7"/>
    <x v="10"/>
    <x v="5"/>
    <x v="10"/>
    <n v="909"/>
    <n v="26231"/>
    <n v="1997"/>
    <m/>
    <n v="1133"/>
    <n v="35"/>
    <n v="14965580"/>
    <n v="582149"/>
    <n v="25707455"/>
  </r>
  <r>
    <x v="170"/>
    <x v="10"/>
    <n v="18318"/>
    <n v="395"/>
    <n v="7475"/>
    <n v="221"/>
    <n v="13"/>
    <x v="10"/>
    <x v="5"/>
    <x v="10"/>
    <n v="909"/>
    <n v="26231"/>
    <n v="1997"/>
    <m/>
    <n v="1133"/>
    <n v="35"/>
    <n v="14965580"/>
    <n v="582149"/>
    <n v="25707455"/>
  </r>
  <r>
    <x v="171"/>
    <x v="10"/>
    <n v="18730"/>
    <n v="412"/>
    <n v="7876"/>
    <n v="232"/>
    <n v="11"/>
    <x v="10"/>
    <x v="5"/>
    <x v="10"/>
    <n v="909"/>
    <n v="26231"/>
    <n v="1997"/>
    <m/>
    <n v="1133"/>
    <n v="35"/>
    <n v="14965580"/>
    <n v="582149"/>
    <n v="25707455"/>
  </r>
  <r>
    <x v="172"/>
    <x v="10"/>
    <n v="19444"/>
    <n v="714"/>
    <n v="8398"/>
    <n v="247"/>
    <n v="15"/>
    <x v="10"/>
    <x v="5"/>
    <x v="10"/>
    <n v="909"/>
    <n v="26231"/>
    <n v="1997"/>
    <m/>
    <n v="1133"/>
    <n v="35"/>
    <n v="14965580"/>
    <n v="582149"/>
    <n v="25707455"/>
  </r>
  <r>
    <x v="173"/>
    <x v="10"/>
    <n v="19862"/>
    <n v="418"/>
    <n v="8495"/>
    <n v="255"/>
    <n v="8"/>
    <x v="10"/>
    <x v="5"/>
    <x v="10"/>
    <n v="909"/>
    <n v="26231"/>
    <n v="1997"/>
    <m/>
    <n v="1133"/>
    <n v="35"/>
    <n v="14965580"/>
    <n v="582149"/>
    <n v="25707455"/>
  </r>
  <r>
    <x v="174"/>
    <x v="10"/>
    <n v="20272"/>
    <n v="410"/>
    <n v="8686"/>
    <n v="266"/>
    <n v="11"/>
    <x v="10"/>
    <x v="5"/>
    <x v="10"/>
    <n v="909"/>
    <n v="26231"/>
    <n v="1997"/>
    <m/>
    <n v="1133"/>
    <n v="35"/>
    <n v="14965580"/>
    <n v="582149"/>
    <n v="25707455"/>
  </r>
  <r>
    <x v="175"/>
    <x v="10"/>
    <n v="20698"/>
    <n v="426"/>
    <n v="8859"/>
    <n v="278"/>
    <n v="12"/>
    <x v="10"/>
    <x v="5"/>
    <x v="10"/>
    <n v="909"/>
    <n v="26231"/>
    <n v="1997"/>
    <m/>
    <n v="1133"/>
    <n v="35"/>
    <n v="14965580"/>
    <n v="582149"/>
    <n v="25707455"/>
  </r>
  <r>
    <x v="176"/>
    <x v="10"/>
    <n v="21084"/>
    <n v="386"/>
    <n v="8920"/>
    <n v="295"/>
    <n v="17"/>
    <x v="10"/>
    <x v="5"/>
    <x v="10"/>
    <n v="909"/>
    <n v="26231"/>
    <n v="1997"/>
    <m/>
    <n v="1133"/>
    <n v="35"/>
    <n v="14965580"/>
    <n v="582149"/>
    <n v="25707455"/>
  </r>
  <r>
    <x v="177"/>
    <x v="10"/>
    <n v="21397"/>
    <n v="313"/>
    <n v="8950"/>
    <n v="313"/>
    <n v="18"/>
    <x v="10"/>
    <x v="5"/>
    <x v="10"/>
    <n v="909"/>
    <n v="26231"/>
    <n v="1997"/>
    <m/>
    <n v="1133"/>
    <n v="35"/>
    <n v="14965580"/>
    <n v="582149"/>
    <n v="25707455"/>
  </r>
  <r>
    <x v="178"/>
    <x v="10"/>
    <n v="21713"/>
    <n v="316"/>
    <n v="8995"/>
    <n v="331"/>
    <n v="18"/>
    <x v="10"/>
    <x v="5"/>
    <x v="10"/>
    <n v="909"/>
    <n v="26231"/>
    <n v="1997"/>
    <m/>
    <n v="1133"/>
    <n v="35"/>
    <n v="14965580"/>
    <n v="582149"/>
    <n v="25707455"/>
  </r>
  <r>
    <x v="179"/>
    <x v="10"/>
    <n v="22127"/>
    <n v="414"/>
    <n v="8996"/>
    <n v="352"/>
    <n v="21"/>
    <x v="10"/>
    <x v="5"/>
    <x v="10"/>
    <n v="909"/>
    <n v="26231"/>
    <n v="1997"/>
    <m/>
    <n v="1133"/>
    <n v="35"/>
    <n v="14965580"/>
    <n v="582149"/>
    <n v="25707455"/>
  </r>
  <r>
    <x v="180"/>
    <x v="10"/>
    <n v="22358"/>
    <n v="231"/>
    <n v="8996"/>
    <n v="361"/>
    <n v="9"/>
    <x v="10"/>
    <x v="5"/>
    <x v="10"/>
    <n v="909"/>
    <n v="26231"/>
    <n v="1997"/>
    <m/>
    <n v="1133"/>
    <n v="35"/>
    <n v="14965580"/>
    <n v="582149"/>
    <n v="25707455"/>
  </r>
  <r>
    <x v="181"/>
    <x v="10"/>
    <n v="22743"/>
    <n v="385"/>
    <n v="9018"/>
    <n v="375"/>
    <n v="14"/>
    <x v="10"/>
    <x v="5"/>
    <x v="10"/>
    <n v="909"/>
    <n v="26231"/>
    <n v="1997"/>
    <m/>
    <n v="1133"/>
    <n v="35"/>
    <n v="14965580"/>
    <n v="582149"/>
    <n v="25707455"/>
  </r>
  <r>
    <x v="182"/>
    <x v="10"/>
    <n v="23035"/>
    <n v="292"/>
    <n v="9022"/>
    <n v="379"/>
    <n v="4"/>
    <x v="10"/>
    <x v="5"/>
    <x v="10"/>
    <n v="909"/>
    <n v="26231"/>
    <n v="1997"/>
    <m/>
    <n v="1133"/>
    <n v="35"/>
    <n v="14965580"/>
    <n v="582149"/>
    <n v="25707455"/>
  </r>
  <r>
    <x v="183"/>
    <x v="10"/>
    <n v="23288"/>
    <n v="253"/>
    <n v="8812"/>
    <n v="396"/>
    <n v="17"/>
    <x v="10"/>
    <x v="5"/>
    <x v="10"/>
    <n v="909"/>
    <n v="26231"/>
    <n v="1997"/>
    <m/>
    <n v="1133"/>
    <n v="35"/>
    <n v="14965580"/>
    <n v="582149"/>
    <n v="25707455"/>
  </r>
  <r>
    <x v="184"/>
    <x v="10"/>
    <n v="23559"/>
    <n v="271"/>
    <n v="8599"/>
    <n v="421"/>
    <n v="25"/>
    <x v="10"/>
    <x v="5"/>
    <x v="10"/>
    <n v="909"/>
    <n v="26231"/>
    <n v="1997"/>
    <m/>
    <n v="1133"/>
    <n v="35"/>
    <n v="14965580"/>
    <n v="582149"/>
    <n v="25707455"/>
  </r>
  <r>
    <x v="185"/>
    <x v="10"/>
    <n v="23773"/>
    <n v="214"/>
    <n v="8406"/>
    <n v="438"/>
    <n v="17"/>
    <x v="10"/>
    <x v="5"/>
    <x v="10"/>
    <n v="909"/>
    <n v="26231"/>
    <n v="1997"/>
    <m/>
    <n v="1133"/>
    <n v="35"/>
    <n v="14965580"/>
    <n v="582149"/>
    <n v="25707455"/>
  </r>
  <r>
    <x v="186"/>
    <x v="10"/>
    <n v="23993"/>
    <n v="220"/>
    <n v="8297"/>
    <n v="450"/>
    <n v="12"/>
    <x v="10"/>
    <x v="5"/>
    <x v="10"/>
    <n v="909"/>
    <n v="26231"/>
    <n v="1997"/>
    <m/>
    <n v="1133"/>
    <n v="35"/>
    <n v="14965580"/>
    <n v="582149"/>
    <n v="25707455"/>
  </r>
  <r>
    <x v="187"/>
    <x v="10"/>
    <n v="24236"/>
    <n v="243"/>
    <n v="5919"/>
    <n v="463"/>
    <n v="13"/>
    <x v="10"/>
    <x v="5"/>
    <x v="10"/>
    <n v="909"/>
    <n v="26231"/>
    <n v="1997"/>
    <m/>
    <n v="1133"/>
    <n v="35"/>
    <n v="14965580"/>
    <n v="582149"/>
    <n v="25707455"/>
  </r>
  <r>
    <x v="188"/>
    <x v="10"/>
    <n v="24407"/>
    <n v="171"/>
    <n v="5475"/>
    <n v="472"/>
    <n v="9"/>
    <x v="10"/>
    <x v="5"/>
    <x v="10"/>
    <n v="909"/>
    <n v="26231"/>
    <n v="1997"/>
    <m/>
    <n v="1133"/>
    <n v="35"/>
    <n v="14965580"/>
    <n v="582149"/>
    <n v="25707455"/>
  </r>
  <r>
    <x v="189"/>
    <x v="10"/>
    <n v="24602"/>
    <n v="195"/>
    <n v="5358"/>
    <n v="485"/>
    <n v="13"/>
    <x v="10"/>
    <x v="5"/>
    <x v="10"/>
    <n v="909"/>
    <n v="26231"/>
    <n v="1997"/>
    <m/>
    <n v="1133"/>
    <n v="35"/>
    <n v="14965580"/>
    <n v="582149"/>
    <n v="25707455"/>
  </r>
  <r>
    <x v="190"/>
    <x v="10"/>
    <n v="24812"/>
    <n v="210"/>
    <n v="5077"/>
    <n v="502"/>
    <n v="17"/>
    <x v="10"/>
    <x v="5"/>
    <x v="10"/>
    <n v="909"/>
    <n v="26231"/>
    <n v="1997"/>
    <m/>
    <n v="1133"/>
    <n v="35"/>
    <n v="14965580"/>
    <n v="582149"/>
    <n v="25707455"/>
  </r>
  <r>
    <x v="191"/>
    <x v="10"/>
    <n v="24916"/>
    <n v="104"/>
    <n v="4796"/>
    <n v="517"/>
    <n v="15"/>
    <x v="10"/>
    <x v="5"/>
    <x v="10"/>
    <n v="909"/>
    <n v="26231"/>
    <n v="1997"/>
    <m/>
    <n v="1133"/>
    <n v="35"/>
    <n v="14965580"/>
    <n v="582149"/>
    <n v="25707455"/>
  </r>
  <r>
    <x v="192"/>
    <x v="10"/>
    <n v="25053"/>
    <n v="137"/>
    <n v="4714"/>
    <n v="525"/>
    <n v="8"/>
    <x v="10"/>
    <x v="5"/>
    <x v="10"/>
    <n v="909"/>
    <n v="26231"/>
    <n v="1997"/>
    <m/>
    <n v="1133"/>
    <n v="35"/>
    <n v="14965580"/>
    <n v="582149"/>
    <n v="25707455"/>
  </r>
  <r>
    <x v="193"/>
    <x v="10"/>
    <n v="25204"/>
    <n v="151"/>
    <n v="4555"/>
    <n v="549"/>
    <n v="24"/>
    <x v="10"/>
    <x v="5"/>
    <x v="10"/>
    <n v="909"/>
    <n v="26231"/>
    <n v="1997"/>
    <m/>
    <n v="1133"/>
    <n v="35"/>
    <n v="14965580"/>
    <n v="582149"/>
    <n v="25707455"/>
  </r>
  <r>
    <x v="194"/>
    <x v="10"/>
    <n v="25322"/>
    <n v="118"/>
    <n v="4384"/>
    <n v="572"/>
    <n v="23"/>
    <x v="10"/>
    <x v="5"/>
    <x v="10"/>
    <n v="909"/>
    <n v="26231"/>
    <n v="1997"/>
    <m/>
    <n v="1133"/>
    <n v="35"/>
    <n v="14965580"/>
    <n v="582149"/>
    <n v="25707455"/>
  </r>
  <r>
    <x v="195"/>
    <x v="10"/>
    <n v="25448"/>
    <n v="126"/>
    <n v="4232"/>
    <n v="583"/>
    <n v="11"/>
    <x v="10"/>
    <x v="5"/>
    <x v="10"/>
    <n v="909"/>
    <n v="26231"/>
    <n v="1997"/>
    <m/>
    <n v="1133"/>
    <n v="35"/>
    <n v="14965580"/>
    <n v="582149"/>
    <n v="25707455"/>
  </r>
  <r>
    <x v="196"/>
    <x v="10"/>
    <n v="25547"/>
    <n v="99"/>
    <n v="4091"/>
    <n v="600"/>
    <n v="17"/>
    <x v="10"/>
    <x v="5"/>
    <x v="10"/>
    <n v="909"/>
    <n v="26231"/>
    <n v="1997"/>
    <m/>
    <n v="1133"/>
    <n v="35"/>
    <n v="14965580"/>
    <n v="582149"/>
    <n v="25707455"/>
  </r>
  <r>
    <x v="197"/>
    <x v="10"/>
    <n v="25670"/>
    <n v="123"/>
    <n v="3943"/>
    <n v="611"/>
    <n v="11"/>
    <x v="10"/>
    <x v="5"/>
    <x v="10"/>
    <n v="909"/>
    <n v="26231"/>
    <n v="1997"/>
    <m/>
    <n v="1133"/>
    <n v="35"/>
    <n v="14965580"/>
    <n v="582149"/>
    <n v="25707455"/>
  </r>
  <r>
    <x v="198"/>
    <x v="10"/>
    <n v="25746"/>
    <n v="76"/>
    <n v="3744"/>
    <n v="652"/>
    <n v="41"/>
    <x v="10"/>
    <x v="5"/>
    <x v="10"/>
    <n v="909"/>
    <n v="26231"/>
    <n v="1997"/>
    <m/>
    <n v="1133"/>
    <n v="35"/>
    <n v="14965580"/>
    <n v="582149"/>
    <n v="25707455"/>
  </r>
  <r>
    <x v="199"/>
    <x v="10"/>
    <n v="25819"/>
    <n v="73"/>
    <n v="3659"/>
    <n v="657"/>
    <n v="5"/>
    <x v="10"/>
    <x v="5"/>
    <x v="10"/>
    <n v="909"/>
    <n v="26231"/>
    <n v="1997"/>
    <m/>
    <n v="1133"/>
    <n v="35"/>
    <n v="14965580"/>
    <n v="582149"/>
    <n v="25707455"/>
  </r>
  <r>
    <x v="200"/>
    <x v="10"/>
    <n v="25923"/>
    <n v="104"/>
    <n v="3570"/>
    <n v="663"/>
    <n v="6"/>
    <x v="10"/>
    <x v="5"/>
    <x v="10"/>
    <n v="909"/>
    <n v="26231"/>
    <n v="1997"/>
    <m/>
    <n v="1133"/>
    <n v="35"/>
    <n v="14965580"/>
    <n v="582149"/>
    <n v="25707455"/>
  </r>
  <r>
    <x v="201"/>
    <x v="10"/>
    <n v="26049"/>
    <n v="126"/>
    <n v="3459"/>
    <n v="678"/>
    <n v="15"/>
    <x v="10"/>
    <x v="5"/>
    <x v="10"/>
    <n v="909"/>
    <n v="26231"/>
    <n v="1997"/>
    <m/>
    <n v="1133"/>
    <n v="35"/>
    <n v="14965580"/>
    <n v="582149"/>
    <n v="25707455"/>
  </r>
  <r>
    <x v="202"/>
    <x v="10"/>
    <n v="26136"/>
    <n v="87"/>
    <n v="3230"/>
    <n v="737"/>
    <n v="59"/>
    <x v="10"/>
    <x v="5"/>
    <x v="10"/>
    <n v="909"/>
    <n v="26231"/>
    <n v="1997"/>
    <m/>
    <n v="1133"/>
    <n v="35"/>
    <n v="14965580"/>
    <n v="582149"/>
    <n v="25707455"/>
  </r>
  <r>
    <x v="203"/>
    <x v="10"/>
    <n v="26207"/>
    <n v="71"/>
    <n v="3129"/>
    <n v="748"/>
    <n v="11"/>
    <x v="10"/>
    <x v="5"/>
    <x v="10"/>
    <n v="909"/>
    <n v="26231"/>
    <n v="1997"/>
    <m/>
    <n v="1133"/>
    <n v="35"/>
    <n v="14965580"/>
    <n v="582149"/>
    <n v="25707455"/>
  </r>
  <r>
    <x v="204"/>
    <x v="10"/>
    <n v="26279"/>
    <n v="72"/>
    <n v="3059"/>
    <n v="753"/>
    <n v="5"/>
    <x v="10"/>
    <x v="5"/>
    <x v="10"/>
    <n v="909"/>
    <n v="26231"/>
    <n v="1997"/>
    <m/>
    <n v="1133"/>
    <n v="35"/>
    <n v="14965580"/>
    <n v="582149"/>
    <n v="25707455"/>
  </r>
  <r>
    <x v="205"/>
    <x v="10"/>
    <n v="26322"/>
    <n v="43"/>
    <n v="2957"/>
    <n v="762"/>
    <n v="9"/>
    <x v="10"/>
    <x v="5"/>
    <x v="10"/>
    <n v="909"/>
    <n v="26231"/>
    <n v="1997"/>
    <m/>
    <n v="1133"/>
    <n v="35"/>
    <n v="14965580"/>
    <n v="582149"/>
    <n v="25707455"/>
  </r>
  <r>
    <x v="206"/>
    <x v="10"/>
    <n v="26374"/>
    <n v="52"/>
    <n v="2880"/>
    <n v="770"/>
    <n v="8"/>
    <x v="10"/>
    <x v="5"/>
    <x v="10"/>
    <n v="909"/>
    <n v="26231"/>
    <n v="1997"/>
    <m/>
    <n v="1133"/>
    <n v="35"/>
    <n v="14965580"/>
    <n v="582149"/>
    <n v="25707455"/>
  </r>
  <r>
    <x v="207"/>
    <x v="10"/>
    <n v="26465"/>
    <n v="91"/>
    <n v="2821"/>
    <n v="781"/>
    <n v="11"/>
    <x v="10"/>
    <x v="5"/>
    <x v="10"/>
    <n v="909"/>
    <n v="26231"/>
    <n v="1997"/>
    <m/>
    <n v="1133"/>
    <n v="35"/>
    <n v="14965580"/>
    <n v="582149"/>
    <n v="25707455"/>
  </r>
  <r>
    <x v="208"/>
    <x v="10"/>
    <n v="26513"/>
    <n v="48"/>
    <n v="2689"/>
    <n v="788"/>
    <n v="7"/>
    <x v="10"/>
    <x v="5"/>
    <x v="10"/>
    <n v="909"/>
    <n v="26231"/>
    <n v="1997"/>
    <m/>
    <n v="1133"/>
    <n v="35"/>
    <n v="14965580"/>
    <n v="582149"/>
    <n v="25707455"/>
  </r>
  <r>
    <x v="209"/>
    <x v="10"/>
    <n v="26565"/>
    <n v="52"/>
    <n v="2551"/>
    <n v="797"/>
    <n v="9"/>
    <x v="10"/>
    <x v="5"/>
    <x v="10"/>
    <n v="909"/>
    <n v="26231"/>
    <n v="1997"/>
    <m/>
    <n v="1133"/>
    <n v="35"/>
    <n v="14965580"/>
    <n v="582149"/>
    <n v="25707455"/>
  </r>
  <r>
    <x v="210"/>
    <x v="10"/>
    <n v="26607"/>
    <n v="42"/>
    <n v="2475"/>
    <n v="803"/>
    <n v="6"/>
    <x v="10"/>
    <x v="5"/>
    <x v="10"/>
    <n v="909"/>
    <n v="26231"/>
    <n v="1997"/>
    <m/>
    <n v="1133"/>
    <n v="35"/>
    <n v="14965580"/>
    <n v="582149"/>
    <n v="25707455"/>
  </r>
  <r>
    <x v="211"/>
    <x v="10"/>
    <n v="26651"/>
    <n v="44"/>
    <n v="2379"/>
    <n v="810"/>
    <n v="7"/>
    <x v="10"/>
    <x v="5"/>
    <x v="10"/>
    <n v="909"/>
    <n v="26231"/>
    <n v="1997"/>
    <m/>
    <n v="1133"/>
    <n v="35"/>
    <n v="14965580"/>
    <n v="582149"/>
    <n v="25707455"/>
  </r>
  <r>
    <x v="212"/>
    <x v="10"/>
    <n v="26692"/>
    <n v="41"/>
    <n v="2298"/>
    <n v="816"/>
    <n v="6"/>
    <x v="10"/>
    <x v="5"/>
    <x v="10"/>
    <n v="909"/>
    <n v="26231"/>
    <n v="1997"/>
    <m/>
    <n v="1133"/>
    <n v="35"/>
    <n v="14965580"/>
    <n v="582149"/>
    <n v="25707455"/>
  </r>
  <r>
    <x v="213"/>
    <x v="10"/>
    <n v="26739"/>
    <n v="47"/>
    <n v="2271"/>
    <n v="816"/>
    <n v="0"/>
    <x v="10"/>
    <x v="5"/>
    <x v="10"/>
    <n v="909"/>
    <n v="26231"/>
    <n v="1997"/>
    <m/>
    <n v="1133"/>
    <n v="35"/>
    <n v="14965580"/>
    <n v="582149"/>
    <n v="25707455"/>
  </r>
  <r>
    <x v="214"/>
    <x v="10"/>
    <n v="26779"/>
    <n v="40"/>
    <n v="2229"/>
    <n v="824"/>
    <n v="8"/>
    <x v="10"/>
    <x v="5"/>
    <x v="10"/>
    <n v="909"/>
    <n v="26231"/>
    <n v="1997"/>
    <m/>
    <n v="1133"/>
    <n v="35"/>
    <n v="14965580"/>
    <n v="582149"/>
    <n v="25707455"/>
  </r>
  <r>
    <x v="215"/>
    <x v="10"/>
    <n v="26813"/>
    <n v="34"/>
    <n v="2189"/>
    <n v="832"/>
    <n v="8"/>
    <x v="10"/>
    <x v="5"/>
    <x v="10"/>
    <n v="909"/>
    <n v="26231"/>
    <n v="1997"/>
    <m/>
    <n v="1133"/>
    <n v="35"/>
    <n v="14965580"/>
    <n v="582149"/>
    <n v="25707455"/>
  </r>
  <r>
    <x v="216"/>
    <x v="10"/>
    <n v="26861"/>
    <n v="48"/>
    <n v="2169"/>
    <n v="837"/>
    <n v="5"/>
    <x v="10"/>
    <x v="5"/>
    <x v="10"/>
    <n v="909"/>
    <n v="26231"/>
    <n v="1997"/>
    <m/>
    <n v="1133"/>
    <n v="35"/>
    <n v="14965580"/>
    <n v="582149"/>
    <n v="25707455"/>
  </r>
  <r>
    <x v="217"/>
    <x v="10"/>
    <n v="26885"/>
    <n v="24"/>
    <n v="2079"/>
    <n v="844"/>
    <n v="7"/>
    <x v="10"/>
    <x v="5"/>
    <x v="10"/>
    <n v="909"/>
    <n v="26231"/>
    <n v="1997"/>
    <m/>
    <n v="1133"/>
    <n v="35"/>
    <n v="14965580"/>
    <n v="582149"/>
    <n v="25707455"/>
  </r>
  <r>
    <x v="218"/>
    <x v="10"/>
    <n v="26898"/>
    <n v="13"/>
    <n v="1987"/>
    <n v="849"/>
    <n v="5"/>
    <x v="10"/>
    <x v="5"/>
    <x v="10"/>
    <n v="909"/>
    <n v="26231"/>
    <n v="1997"/>
    <m/>
    <n v="1133"/>
    <n v="35"/>
    <n v="14965580"/>
    <n v="582149"/>
    <n v="25707455"/>
  </r>
  <r>
    <x v="219"/>
    <x v="10"/>
    <n v="26912"/>
    <n v="14"/>
    <n v="1904"/>
    <n v="851"/>
    <n v="2"/>
    <x v="10"/>
    <x v="5"/>
    <x v="10"/>
    <n v="909"/>
    <n v="26231"/>
    <n v="1997"/>
    <m/>
    <n v="1133"/>
    <n v="35"/>
    <n v="14965580"/>
    <n v="582149"/>
    <n v="25707455"/>
  </r>
  <r>
    <x v="220"/>
    <x v="10"/>
    <n v="26942"/>
    <n v="30"/>
    <n v="1870"/>
    <n v="854"/>
    <n v="3"/>
    <x v="10"/>
    <x v="5"/>
    <x v="10"/>
    <n v="909"/>
    <n v="26231"/>
    <n v="1997"/>
    <m/>
    <n v="1133"/>
    <n v="35"/>
    <n v="14965580"/>
    <n v="582149"/>
    <n v="25707455"/>
  </r>
  <r>
    <x v="221"/>
    <x v="10"/>
    <n v="26974"/>
    <n v="32"/>
    <n v="1699"/>
    <n v="859"/>
    <n v="5"/>
    <x v="10"/>
    <x v="5"/>
    <x v="10"/>
    <n v="909"/>
    <n v="26231"/>
    <n v="1997"/>
    <m/>
    <n v="1133"/>
    <n v="35"/>
    <n v="14965580"/>
    <n v="582149"/>
    <n v="25707455"/>
  </r>
  <r>
    <x v="222"/>
    <x v="10"/>
    <n v="26983"/>
    <n v="9"/>
    <n v="1674"/>
    <n v="861"/>
    <n v="2"/>
    <x v="10"/>
    <x v="5"/>
    <x v="10"/>
    <n v="909"/>
    <n v="26231"/>
    <n v="1997"/>
    <m/>
    <n v="1133"/>
    <n v="35"/>
    <n v="14965580"/>
    <n v="582149"/>
    <n v="25707455"/>
  </r>
  <r>
    <x v="223"/>
    <x v="10"/>
    <n v="27000"/>
    <n v="17"/>
    <n v="1608"/>
    <n v="869"/>
    <n v="8"/>
    <x v="10"/>
    <x v="5"/>
    <x v="10"/>
    <n v="909"/>
    <n v="26231"/>
    <n v="1997"/>
    <m/>
    <n v="1133"/>
    <n v="35"/>
    <n v="14965580"/>
    <n v="582149"/>
    <n v="25707455"/>
  </r>
  <r>
    <x v="224"/>
    <x v="10"/>
    <n v="27016"/>
    <n v="16"/>
    <n v="1575"/>
    <n v="870"/>
    <n v="1"/>
    <x v="10"/>
    <x v="5"/>
    <x v="10"/>
    <n v="909"/>
    <n v="26231"/>
    <n v="1997"/>
    <m/>
    <n v="1133"/>
    <n v="35"/>
    <n v="14965580"/>
    <n v="582149"/>
    <n v="25707455"/>
  </r>
  <r>
    <x v="225"/>
    <x v="10"/>
    <n v="27040"/>
    <n v="24"/>
    <n v="1536"/>
    <n v="872"/>
    <n v="2"/>
    <x v="10"/>
    <x v="5"/>
    <x v="10"/>
    <n v="909"/>
    <n v="26231"/>
    <n v="1997"/>
    <m/>
    <n v="1133"/>
    <n v="35"/>
    <n v="14965580"/>
    <n v="582149"/>
    <n v="25707455"/>
  </r>
  <r>
    <x v="226"/>
    <x v="10"/>
    <n v="27044"/>
    <n v="4"/>
    <n v="1493"/>
    <n v="875"/>
    <n v="3"/>
    <x v="10"/>
    <x v="5"/>
    <x v="10"/>
    <n v="909"/>
    <n v="26231"/>
    <n v="1997"/>
    <m/>
    <n v="1133"/>
    <n v="35"/>
    <n v="14965580"/>
    <n v="582149"/>
    <n v="25707455"/>
  </r>
  <r>
    <x v="227"/>
    <x v="10"/>
    <n v="27063"/>
    <n v="19"/>
    <n v="1464"/>
    <n v="882"/>
    <n v="7"/>
    <x v="10"/>
    <x v="5"/>
    <x v="10"/>
    <n v="909"/>
    <n v="26231"/>
    <n v="1997"/>
    <m/>
    <n v="1133"/>
    <n v="35"/>
    <n v="14965580"/>
    <n v="582149"/>
    <n v="25707455"/>
  </r>
  <r>
    <x v="228"/>
    <x v="10"/>
    <n v="27078"/>
    <n v="15"/>
    <n v="1438"/>
    <n v="886"/>
    <n v="4"/>
    <x v="10"/>
    <x v="5"/>
    <x v="10"/>
    <n v="909"/>
    <n v="26231"/>
    <n v="1997"/>
    <m/>
    <n v="1133"/>
    <n v="35"/>
    <n v="14965580"/>
    <n v="582149"/>
    <n v="25707455"/>
  </r>
  <r>
    <x v="229"/>
    <x v="10"/>
    <n v="27096"/>
    <n v="18"/>
    <n v="1424"/>
    <n v="888"/>
    <n v="2"/>
    <x v="10"/>
    <x v="5"/>
    <x v="10"/>
    <n v="909"/>
    <n v="26231"/>
    <n v="1997"/>
    <m/>
    <n v="1133"/>
    <n v="35"/>
    <n v="14965580"/>
    <n v="582149"/>
    <n v="25707455"/>
  </r>
  <r>
    <x v="230"/>
    <x v="10"/>
    <n v="27113"/>
    <n v="17"/>
    <n v="1399"/>
    <n v="890"/>
    <n v="2"/>
    <x v="10"/>
    <x v="5"/>
    <x v="10"/>
    <n v="909"/>
    <n v="26231"/>
    <n v="1997"/>
    <m/>
    <n v="1133"/>
    <n v="35"/>
    <n v="14965580"/>
    <n v="582149"/>
    <n v="25707455"/>
  </r>
  <r>
    <x v="231"/>
    <x v="10"/>
    <n v="27121"/>
    <n v="8"/>
    <n v="1378"/>
    <n v="893"/>
    <n v="3"/>
    <x v="10"/>
    <x v="5"/>
    <x v="10"/>
    <n v="909"/>
    <n v="26231"/>
    <n v="1997"/>
    <m/>
    <n v="1133"/>
    <n v="35"/>
    <n v="14965580"/>
    <n v="582149"/>
    <n v="25707455"/>
  </r>
  <r>
    <x v="232"/>
    <x v="10"/>
    <n v="27136"/>
    <n v="15"/>
    <n v="1376"/>
    <n v="894"/>
    <n v="1"/>
    <x v="10"/>
    <x v="5"/>
    <x v="10"/>
    <n v="909"/>
    <n v="26231"/>
    <n v="1997"/>
    <m/>
    <n v="1133"/>
    <n v="35"/>
    <n v="14965580"/>
    <n v="582149"/>
    <n v="25707455"/>
  </r>
  <r>
    <x v="233"/>
    <x v="10"/>
    <n v="27149"/>
    <n v="13"/>
    <n v="1363"/>
    <n v="894"/>
    <n v="0"/>
    <x v="10"/>
    <x v="5"/>
    <x v="10"/>
    <n v="909"/>
    <n v="26231"/>
    <n v="1997"/>
    <m/>
    <n v="1133"/>
    <n v="35"/>
    <n v="14965580"/>
    <n v="582149"/>
    <n v="25707455"/>
  </r>
  <r>
    <x v="234"/>
    <x v="10"/>
    <n v="27174"/>
    <n v="25"/>
    <n v="1362"/>
    <n v="895"/>
    <n v="1"/>
    <x v="10"/>
    <x v="5"/>
    <x v="10"/>
    <n v="909"/>
    <n v="26231"/>
    <n v="1997"/>
    <m/>
    <n v="1133"/>
    <n v="35"/>
    <n v="14965580"/>
    <n v="582149"/>
    <n v="25707455"/>
  </r>
  <r>
    <x v="235"/>
    <x v="10"/>
    <n v="27182"/>
    <n v="8"/>
    <n v="1348"/>
    <n v="897"/>
    <n v="2"/>
    <x v="10"/>
    <x v="5"/>
    <x v="10"/>
    <n v="909"/>
    <n v="26231"/>
    <n v="1997"/>
    <m/>
    <n v="1133"/>
    <n v="35"/>
    <n v="14965580"/>
    <n v="582149"/>
    <n v="25707455"/>
  </r>
  <r>
    <x v="236"/>
    <x v="10"/>
    <n v="27206"/>
    <n v="24"/>
    <n v="1358"/>
    <n v="897"/>
    <n v="0"/>
    <x v="10"/>
    <x v="5"/>
    <x v="10"/>
    <n v="909"/>
    <n v="26231"/>
    <n v="1997"/>
    <m/>
    <n v="1133"/>
    <n v="35"/>
    <n v="14965580"/>
    <n v="582149"/>
    <n v="25707455"/>
  </r>
  <r>
    <x v="237"/>
    <x v="10"/>
    <n v="27229"/>
    <n v="23"/>
    <n v="1360"/>
    <n v="897"/>
    <n v="0"/>
    <x v="10"/>
    <x v="5"/>
    <x v="10"/>
    <n v="909"/>
    <n v="26231"/>
    <n v="1997"/>
    <m/>
    <n v="1133"/>
    <n v="35"/>
    <n v="14965580"/>
    <n v="582149"/>
    <n v="25707455"/>
  </r>
  <r>
    <x v="238"/>
    <x v="10"/>
    <n v="27244"/>
    <n v="15"/>
    <n v="1360"/>
    <n v="897"/>
    <n v="0"/>
    <x v="10"/>
    <x v="5"/>
    <x v="10"/>
    <n v="909"/>
    <n v="26231"/>
    <n v="1997"/>
    <m/>
    <n v="1133"/>
    <n v="35"/>
    <n v="14965580"/>
    <n v="582149"/>
    <n v="25707455"/>
  </r>
  <r>
    <x v="239"/>
    <x v="10"/>
    <n v="27265"/>
    <n v="21"/>
    <n v="1369"/>
    <n v="898"/>
    <n v="1"/>
    <x v="10"/>
    <x v="5"/>
    <x v="10"/>
    <n v="909"/>
    <n v="26231"/>
    <n v="1997"/>
    <m/>
    <n v="1133"/>
    <n v="35"/>
    <n v="14965580"/>
    <n v="582149"/>
    <n v="25707455"/>
  </r>
  <r>
    <x v="240"/>
    <x v="10"/>
    <n v="27286"/>
    <n v="21"/>
    <n v="1375"/>
    <n v="898"/>
    <n v="0"/>
    <x v="10"/>
    <x v="5"/>
    <x v="10"/>
    <n v="909"/>
    <n v="26231"/>
    <n v="1997"/>
    <m/>
    <n v="1133"/>
    <n v="35"/>
    <n v="14965580"/>
    <n v="582149"/>
    <n v="25707455"/>
  </r>
  <r>
    <x v="241"/>
    <x v="10"/>
    <n v="27317"/>
    <n v="31"/>
    <n v="1381"/>
    <n v="899"/>
    <n v="1"/>
    <x v="10"/>
    <x v="5"/>
    <x v="10"/>
    <n v="909"/>
    <n v="26231"/>
    <n v="1997"/>
    <m/>
    <n v="1133"/>
    <n v="35"/>
    <n v="14965580"/>
    <n v="582149"/>
    <n v="25707455"/>
  </r>
  <r>
    <x v="242"/>
    <x v="10"/>
    <n v="27341"/>
    <n v="24"/>
    <n v="1390"/>
    <n v="904"/>
    <n v="5"/>
    <x v="10"/>
    <x v="5"/>
    <x v="10"/>
    <n v="909"/>
    <n v="26231"/>
    <n v="1997"/>
    <m/>
    <n v="1133"/>
    <n v="35"/>
    <n v="14965580"/>
    <n v="582149"/>
    <n v="25707455"/>
  </r>
  <r>
    <x v="243"/>
    <x v="10"/>
    <n v="27362"/>
    <n v="21"/>
    <n v="1397"/>
    <n v="904"/>
    <n v="0"/>
    <x v="10"/>
    <x v="5"/>
    <x v="10"/>
    <n v="909"/>
    <n v="26231"/>
    <n v="1997"/>
    <m/>
    <n v="1133"/>
    <n v="35"/>
    <n v="14965580"/>
    <n v="582149"/>
    <n v="25707455"/>
  </r>
  <r>
    <x v="244"/>
    <x v="10"/>
    <n v="27371"/>
    <n v="9"/>
    <n v="1378"/>
    <n v="904"/>
    <n v="0"/>
    <x v="10"/>
    <x v="5"/>
    <x v="10"/>
    <n v="909"/>
    <n v="26231"/>
    <n v="1997"/>
    <m/>
    <n v="1133"/>
    <n v="35"/>
    <n v="14965580"/>
    <n v="582149"/>
    <n v="25707455"/>
  </r>
  <r>
    <x v="245"/>
    <x v="10"/>
    <n v="27383"/>
    <n v="12"/>
    <n v="1381"/>
    <n v="904"/>
    <n v="0"/>
    <x v="10"/>
    <x v="5"/>
    <x v="10"/>
    <n v="909"/>
    <n v="26231"/>
    <n v="1997"/>
    <m/>
    <n v="1133"/>
    <n v="35"/>
    <n v="14965580"/>
    <n v="582149"/>
    <n v="25707455"/>
  </r>
  <r>
    <x v="246"/>
    <x v="10"/>
    <n v="27391"/>
    <n v="8"/>
    <n v="1379"/>
    <n v="904"/>
    <n v="0"/>
    <x v="10"/>
    <x v="5"/>
    <x v="10"/>
    <n v="909"/>
    <n v="26231"/>
    <n v="1997"/>
    <m/>
    <n v="1133"/>
    <n v="35"/>
    <n v="14965580"/>
    <n v="582149"/>
    <n v="25707455"/>
  </r>
  <r>
    <x v="247"/>
    <x v="10"/>
    <n v="27399"/>
    <n v="8"/>
    <n v="1382"/>
    <n v="905"/>
    <n v="1"/>
    <x v="10"/>
    <x v="5"/>
    <x v="10"/>
    <n v="909"/>
    <n v="26231"/>
    <n v="1997"/>
    <m/>
    <n v="1133"/>
    <n v="35"/>
    <n v="14965580"/>
    <n v="582149"/>
    <n v="25707455"/>
  </r>
  <r>
    <x v="248"/>
    <x v="10"/>
    <n v="27429"/>
    <n v="30"/>
    <n v="1398"/>
    <n v="905"/>
    <n v="0"/>
    <x v="10"/>
    <x v="5"/>
    <x v="10"/>
    <n v="909"/>
    <n v="26231"/>
    <n v="1997"/>
    <m/>
    <n v="1133"/>
    <n v="35"/>
    <n v="14965580"/>
    <n v="582149"/>
    <n v="25707455"/>
  </r>
  <r>
    <x v="249"/>
    <x v="10"/>
    <n v="27444"/>
    <n v="15"/>
    <n v="1392"/>
    <n v="905"/>
    <n v="0"/>
    <x v="10"/>
    <x v="5"/>
    <x v="10"/>
    <n v="909"/>
    <n v="26231"/>
    <n v="1997"/>
    <m/>
    <n v="1133"/>
    <n v="35"/>
    <n v="14965580"/>
    <n v="582149"/>
    <n v="25707455"/>
  </r>
  <r>
    <x v="250"/>
    <x v="10"/>
    <n v="27466"/>
    <n v="22"/>
    <n v="1402"/>
    <n v="905"/>
    <n v="0"/>
    <x v="10"/>
    <x v="5"/>
    <x v="10"/>
    <n v="909"/>
    <n v="26231"/>
    <n v="1997"/>
    <m/>
    <n v="1133"/>
    <n v="35"/>
    <n v="14965580"/>
    <n v="582149"/>
    <n v="25707455"/>
  </r>
  <r>
    <x v="251"/>
    <x v="10"/>
    <n v="27484"/>
    <n v="18"/>
    <n v="1410"/>
    <n v="905"/>
    <n v="0"/>
    <x v="10"/>
    <x v="5"/>
    <x v="10"/>
    <n v="909"/>
    <n v="26231"/>
    <n v="1997"/>
    <m/>
    <n v="1133"/>
    <n v="35"/>
    <n v="14965580"/>
    <n v="582149"/>
    <n v="25707455"/>
  </r>
  <r>
    <x v="252"/>
    <x v="10"/>
    <n v="27499"/>
    <n v="15"/>
    <n v="1413"/>
    <n v="905"/>
    <n v="0"/>
    <x v="10"/>
    <x v="5"/>
    <x v="10"/>
    <n v="909"/>
    <n v="26231"/>
    <n v="1997"/>
    <m/>
    <n v="1133"/>
    <n v="35"/>
    <n v="14965580"/>
    <n v="582149"/>
    <n v="25707455"/>
  </r>
  <r>
    <x v="253"/>
    <x v="10"/>
    <n v="27520"/>
    <n v="21"/>
    <n v="1427"/>
    <n v="905"/>
    <n v="0"/>
    <x v="10"/>
    <x v="5"/>
    <x v="10"/>
    <n v="909"/>
    <n v="26231"/>
    <n v="1997"/>
    <m/>
    <n v="1133"/>
    <n v="35"/>
    <n v="14965580"/>
    <n v="582149"/>
    <n v="25707455"/>
  </r>
  <r>
    <x v="254"/>
    <x v="10"/>
    <n v="27527"/>
    <n v="7"/>
    <n v="1416"/>
    <n v="905"/>
    <n v="0"/>
    <x v="10"/>
    <x v="5"/>
    <x v="10"/>
    <n v="909"/>
    <n v="26231"/>
    <n v="1997"/>
    <m/>
    <n v="1133"/>
    <n v="35"/>
    <n v="14965580"/>
    <n v="582149"/>
    <n v="25707455"/>
  </r>
  <r>
    <x v="255"/>
    <x v="10"/>
    <n v="27541"/>
    <n v="14"/>
    <n v="1423"/>
    <n v="905"/>
    <n v="0"/>
    <x v="10"/>
    <x v="5"/>
    <x v="10"/>
    <n v="909"/>
    <n v="26231"/>
    <n v="1997"/>
    <m/>
    <n v="1133"/>
    <n v="35"/>
    <n v="14965580"/>
    <n v="582149"/>
    <n v="25707455"/>
  </r>
  <r>
    <x v="256"/>
    <x v="10"/>
    <n v="27554"/>
    <n v="13"/>
    <n v="1422"/>
    <n v="907"/>
    <n v="2"/>
    <x v="10"/>
    <x v="5"/>
    <x v="10"/>
    <n v="909"/>
    <n v="26231"/>
    <n v="1997"/>
    <m/>
    <n v="1133"/>
    <n v="35"/>
    <n v="14965580"/>
    <n v="582149"/>
    <n v="25707455"/>
  </r>
  <r>
    <x v="257"/>
    <x v="10"/>
    <n v="27569"/>
    <n v="15"/>
    <n v="1423"/>
    <n v="907"/>
    <n v="0"/>
    <x v="10"/>
    <x v="5"/>
    <x v="10"/>
    <n v="909"/>
    <n v="26231"/>
    <n v="1997"/>
    <m/>
    <n v="1133"/>
    <n v="35"/>
    <n v="14965580"/>
    <n v="582149"/>
    <n v="25707455"/>
  </r>
  <r>
    <x v="258"/>
    <x v="10"/>
    <n v="27582"/>
    <n v="13"/>
    <n v="1430"/>
    <n v="907"/>
    <n v="0"/>
    <x v="10"/>
    <x v="5"/>
    <x v="10"/>
    <n v="909"/>
    <n v="26231"/>
    <n v="1997"/>
    <m/>
    <n v="1133"/>
    <n v="35"/>
    <n v="14965580"/>
    <n v="582149"/>
    <n v="25707455"/>
  </r>
  <r>
    <x v="259"/>
    <x v="10"/>
    <n v="27590"/>
    <n v="8"/>
    <n v="1359"/>
    <n v="907"/>
    <n v="0"/>
    <x v="10"/>
    <x v="5"/>
    <x v="10"/>
    <n v="909"/>
    <n v="26231"/>
    <n v="1997"/>
    <m/>
    <n v="1133"/>
    <n v="35"/>
    <n v="14965580"/>
    <n v="582149"/>
    <n v="25707455"/>
  </r>
  <r>
    <x v="260"/>
    <x v="10"/>
    <n v="27595"/>
    <n v="5"/>
    <n v="1352"/>
    <n v="907"/>
    <n v="0"/>
    <x v="10"/>
    <x v="5"/>
    <x v="10"/>
    <n v="909"/>
    <n v="26231"/>
    <n v="1997"/>
    <m/>
    <n v="1133"/>
    <n v="35"/>
    <n v="14965580"/>
    <n v="582149"/>
    <n v="25707455"/>
  </r>
  <r>
    <x v="261"/>
    <x v="10"/>
    <n v="27602"/>
    <n v="7"/>
    <n v="1339"/>
    <n v="907"/>
    <n v="0"/>
    <x v="10"/>
    <x v="5"/>
    <x v="10"/>
    <n v="909"/>
    <n v="26231"/>
    <n v="1997"/>
    <m/>
    <n v="1133"/>
    <n v="35"/>
    <n v="14965580"/>
    <n v="582149"/>
    <n v="25707455"/>
  </r>
  <r>
    <x v="262"/>
    <x v="10"/>
    <n v="27610"/>
    <n v="8"/>
    <n v="1319"/>
    <n v="907"/>
    <n v="0"/>
    <x v="10"/>
    <x v="5"/>
    <x v="10"/>
    <n v="909"/>
    <n v="26231"/>
    <n v="1997"/>
    <m/>
    <n v="1133"/>
    <n v="35"/>
    <n v="14965580"/>
    <n v="582149"/>
    <n v="25707455"/>
  </r>
  <r>
    <x v="263"/>
    <x v="10"/>
    <n v="27622"/>
    <n v="12"/>
    <n v="1308"/>
    <n v="907"/>
    <n v="0"/>
    <x v="10"/>
    <x v="5"/>
    <x v="10"/>
    <n v="909"/>
    <n v="26231"/>
    <n v="1997"/>
    <m/>
    <n v="1133"/>
    <n v="35"/>
    <n v="14965580"/>
    <n v="582149"/>
    <n v="25707455"/>
  </r>
  <r>
    <x v="264"/>
    <x v="10"/>
    <n v="27634"/>
    <n v="12"/>
    <n v="1307"/>
    <n v="907"/>
    <n v="0"/>
    <x v="10"/>
    <x v="5"/>
    <x v="10"/>
    <n v="909"/>
    <n v="26231"/>
    <n v="1997"/>
    <m/>
    <n v="1133"/>
    <n v="35"/>
    <n v="14965580"/>
    <n v="582149"/>
    <n v="25707455"/>
  </r>
  <r>
    <x v="265"/>
    <x v="10"/>
    <n v="27645"/>
    <n v="11"/>
    <n v="1310"/>
    <n v="907"/>
    <n v="0"/>
    <x v="10"/>
    <x v="5"/>
    <x v="10"/>
    <n v="909"/>
    <n v="26231"/>
    <n v="1997"/>
    <m/>
    <n v="1133"/>
    <n v="35"/>
    <n v="14965580"/>
    <n v="582149"/>
    <n v="25707455"/>
  </r>
  <r>
    <x v="266"/>
    <x v="10"/>
    <n v="27652"/>
    <n v="7"/>
    <n v="1305"/>
    <n v="907"/>
    <n v="0"/>
    <x v="10"/>
    <x v="5"/>
    <x v="10"/>
    <n v="909"/>
    <n v="26231"/>
    <n v="1997"/>
    <m/>
    <n v="1133"/>
    <n v="35"/>
    <n v="14965580"/>
    <n v="582149"/>
    <n v="25707455"/>
  </r>
  <r>
    <x v="267"/>
    <x v="10"/>
    <n v="27658"/>
    <n v="6"/>
    <n v="1300"/>
    <n v="907"/>
    <n v="0"/>
    <x v="10"/>
    <x v="5"/>
    <x v="10"/>
    <n v="909"/>
    <n v="26231"/>
    <n v="1997"/>
    <m/>
    <n v="1133"/>
    <n v="35"/>
    <n v="14965580"/>
    <n v="582149"/>
    <n v="25707455"/>
  </r>
  <r>
    <x v="268"/>
    <x v="10"/>
    <n v="27668"/>
    <n v="10"/>
    <n v="1307"/>
    <n v="907"/>
    <n v="0"/>
    <x v="10"/>
    <x v="5"/>
    <x v="10"/>
    <n v="909"/>
    <n v="26231"/>
    <n v="1997"/>
    <m/>
    <n v="1133"/>
    <n v="35"/>
    <n v="14965580"/>
    <n v="582149"/>
    <n v="25707455"/>
  </r>
  <r>
    <x v="269"/>
    <x v="10"/>
    <n v="27678"/>
    <n v="10"/>
    <n v="1314"/>
    <n v="907"/>
    <n v="0"/>
    <x v="10"/>
    <x v="5"/>
    <x v="10"/>
    <n v="909"/>
    <n v="26231"/>
    <n v="1997"/>
    <m/>
    <n v="1133"/>
    <n v="35"/>
    <n v="14965580"/>
    <n v="582149"/>
    <n v="25707455"/>
  </r>
  <r>
    <x v="270"/>
    <x v="10"/>
    <n v="27686"/>
    <n v="8"/>
    <n v="1320"/>
    <n v="907"/>
    <n v="0"/>
    <x v="10"/>
    <x v="5"/>
    <x v="10"/>
    <n v="909"/>
    <n v="26231"/>
    <n v="1997"/>
    <m/>
    <n v="1133"/>
    <n v="35"/>
    <n v="14965580"/>
    <n v="582149"/>
    <n v="25707455"/>
  </r>
  <r>
    <x v="271"/>
    <x v="10"/>
    <n v="27699"/>
    <n v="13"/>
    <n v="1328"/>
    <n v="907"/>
    <n v="0"/>
    <x v="10"/>
    <x v="5"/>
    <x v="10"/>
    <n v="909"/>
    <n v="26231"/>
    <n v="1997"/>
    <m/>
    <n v="1133"/>
    <n v="35"/>
    <n v="14965580"/>
    <n v="582149"/>
    <n v="25707455"/>
  </r>
  <r>
    <x v="272"/>
    <x v="10"/>
    <n v="27703"/>
    <n v="4"/>
    <n v="1326"/>
    <n v="907"/>
    <n v="0"/>
    <x v="10"/>
    <x v="5"/>
    <x v="10"/>
    <n v="909"/>
    <n v="26231"/>
    <n v="1997"/>
    <m/>
    <n v="1133"/>
    <n v="35"/>
    <n v="14965580"/>
    <n v="582149"/>
    <n v="25707455"/>
  </r>
  <r>
    <x v="273"/>
    <x v="10"/>
    <n v="27711"/>
    <n v="8"/>
    <n v="1322"/>
    <n v="907"/>
    <n v="0"/>
    <x v="10"/>
    <x v="5"/>
    <x v="10"/>
    <n v="909"/>
    <n v="26231"/>
    <n v="1997"/>
    <m/>
    <n v="1133"/>
    <n v="35"/>
    <n v="14965580"/>
    <n v="582149"/>
    <n v="25707455"/>
  </r>
  <r>
    <x v="274"/>
    <x v="10"/>
    <n v="27728"/>
    <n v="17"/>
    <n v="1331"/>
    <n v="907"/>
    <n v="0"/>
    <x v="10"/>
    <x v="5"/>
    <x v="10"/>
    <n v="909"/>
    <n v="26231"/>
    <n v="1997"/>
    <m/>
    <n v="1133"/>
    <n v="35"/>
    <n v="14965580"/>
    <n v="582149"/>
    <n v="25707455"/>
  </r>
  <r>
    <x v="275"/>
    <x v="10"/>
    <n v="27750"/>
    <n v="22"/>
    <n v="1345"/>
    <n v="907"/>
    <n v="0"/>
    <x v="10"/>
    <x v="5"/>
    <x v="10"/>
    <n v="909"/>
    <n v="26231"/>
    <n v="1997"/>
    <m/>
    <n v="1133"/>
    <n v="35"/>
    <n v="14965580"/>
    <n v="582149"/>
    <n v="25707455"/>
  </r>
  <r>
    <x v="276"/>
    <x v="10"/>
    <n v="27760"/>
    <n v="10"/>
    <n v="1349"/>
    <n v="907"/>
    <n v="0"/>
    <x v="10"/>
    <x v="5"/>
    <x v="10"/>
    <n v="909"/>
    <n v="26231"/>
    <n v="1997"/>
    <m/>
    <n v="1133"/>
    <n v="35"/>
    <n v="14965580"/>
    <n v="582149"/>
    <n v="25707455"/>
  </r>
  <r>
    <x v="277"/>
    <x v="10"/>
    <n v="27777"/>
    <n v="17"/>
    <n v="1364"/>
    <n v="907"/>
    <n v="0"/>
    <x v="10"/>
    <x v="5"/>
    <x v="10"/>
    <n v="909"/>
    <n v="26231"/>
    <n v="1997"/>
    <m/>
    <n v="1133"/>
    <n v="35"/>
    <n v="14965580"/>
    <n v="582149"/>
    <n v="25707455"/>
  </r>
  <r>
    <x v="278"/>
    <x v="10"/>
    <n v="27784"/>
    <n v="7"/>
    <n v="1369"/>
    <n v="907"/>
    <n v="0"/>
    <x v="10"/>
    <x v="5"/>
    <x v="10"/>
    <n v="909"/>
    <n v="26231"/>
    <n v="1997"/>
    <m/>
    <n v="1133"/>
    <n v="35"/>
    <n v="14965580"/>
    <n v="582149"/>
    <n v="25707455"/>
  </r>
  <r>
    <x v="279"/>
    <x v="10"/>
    <n v="27792"/>
    <n v="8"/>
    <n v="1374"/>
    <n v="907"/>
    <n v="0"/>
    <x v="10"/>
    <x v="5"/>
    <x v="10"/>
    <n v="909"/>
    <n v="26231"/>
    <n v="1997"/>
    <m/>
    <n v="1133"/>
    <n v="35"/>
    <n v="14965580"/>
    <n v="582149"/>
    <n v="25707455"/>
  </r>
  <r>
    <x v="280"/>
    <x v="10"/>
    <n v="27806"/>
    <n v="14"/>
    <n v="1378"/>
    <n v="907"/>
    <n v="0"/>
    <x v="10"/>
    <x v="5"/>
    <x v="10"/>
    <n v="909"/>
    <n v="26231"/>
    <n v="1997"/>
    <m/>
    <n v="1133"/>
    <n v="35"/>
    <n v="14965580"/>
    <n v="582149"/>
    <n v="25707455"/>
  </r>
  <r>
    <x v="281"/>
    <x v="10"/>
    <n v="27821"/>
    <n v="15"/>
    <n v="1392"/>
    <n v="907"/>
    <n v="0"/>
    <x v="10"/>
    <x v="5"/>
    <x v="10"/>
    <n v="909"/>
    <n v="26231"/>
    <n v="1997"/>
    <m/>
    <n v="1133"/>
    <n v="35"/>
    <n v="14965580"/>
    <n v="582149"/>
    <n v="25707455"/>
  </r>
  <r>
    <x v="282"/>
    <x v="10"/>
    <n v="27835"/>
    <n v="14"/>
    <n v="1399"/>
    <n v="907"/>
    <n v="0"/>
    <x v="10"/>
    <x v="5"/>
    <x v="10"/>
    <n v="909"/>
    <n v="26231"/>
    <n v="1997"/>
    <m/>
    <n v="1133"/>
    <n v="35"/>
    <n v="14965580"/>
    <n v="582149"/>
    <n v="25707455"/>
  </r>
  <r>
    <x v="283"/>
    <x v="10"/>
    <n v="27849"/>
    <n v="14"/>
    <n v="1405"/>
    <n v="907"/>
    <n v="0"/>
    <x v="10"/>
    <x v="5"/>
    <x v="10"/>
    <n v="909"/>
    <n v="26231"/>
    <n v="1997"/>
    <m/>
    <n v="1133"/>
    <n v="35"/>
    <n v="14965580"/>
    <n v="582149"/>
    <n v="25707455"/>
  </r>
  <r>
    <x v="284"/>
    <x v="10"/>
    <n v="27856"/>
    <n v="7"/>
    <n v="1406"/>
    <n v="907"/>
    <n v="0"/>
    <x v="10"/>
    <x v="5"/>
    <x v="10"/>
    <n v="909"/>
    <n v="26231"/>
    <n v="1997"/>
    <m/>
    <n v="1133"/>
    <n v="35"/>
    <n v="14965580"/>
    <n v="582149"/>
    <n v="25707455"/>
  </r>
  <r>
    <x v="285"/>
    <x v="10"/>
    <n v="27867"/>
    <n v="11"/>
    <n v="1395"/>
    <n v="907"/>
    <n v="0"/>
    <x v="10"/>
    <x v="5"/>
    <x v="10"/>
    <n v="909"/>
    <n v="26231"/>
    <n v="1997"/>
    <m/>
    <n v="1133"/>
    <n v="35"/>
    <n v="14965580"/>
    <n v="582149"/>
    <n v="25707455"/>
  </r>
  <r>
    <x v="286"/>
    <x v="10"/>
    <n v="27874"/>
    <n v="7"/>
    <n v="1397"/>
    <n v="907"/>
    <n v="0"/>
    <x v="10"/>
    <x v="5"/>
    <x v="10"/>
    <n v="909"/>
    <n v="26231"/>
    <n v="1997"/>
    <m/>
    <n v="1133"/>
    <n v="35"/>
    <n v="14965580"/>
    <n v="582149"/>
    <n v="25707455"/>
  </r>
  <r>
    <x v="287"/>
    <x v="10"/>
    <n v="27885"/>
    <n v="11"/>
    <n v="1393"/>
    <n v="907"/>
    <n v="0"/>
    <x v="10"/>
    <x v="5"/>
    <x v="10"/>
    <n v="909"/>
    <n v="26231"/>
    <n v="1997"/>
    <m/>
    <n v="1133"/>
    <n v="35"/>
    <n v="14965580"/>
    <n v="582149"/>
    <n v="25707455"/>
  </r>
  <r>
    <x v="288"/>
    <x v="10"/>
    <n v="27893"/>
    <n v="8"/>
    <n v="1397"/>
    <n v="907"/>
    <n v="0"/>
    <x v="10"/>
    <x v="5"/>
    <x v="10"/>
    <n v="909"/>
    <n v="26231"/>
    <n v="1997"/>
    <m/>
    <n v="1133"/>
    <n v="35"/>
    <n v="14965580"/>
    <n v="582149"/>
    <n v="25707455"/>
  </r>
  <r>
    <x v="289"/>
    <x v="10"/>
    <n v="27904"/>
    <n v="11"/>
    <n v="1398"/>
    <n v="908"/>
    <n v="1"/>
    <x v="10"/>
    <x v="5"/>
    <x v="10"/>
    <n v="909"/>
    <n v="26231"/>
    <n v="1997"/>
    <m/>
    <n v="1133"/>
    <n v="35"/>
    <n v="14965580"/>
    <n v="582149"/>
    <n v="25707455"/>
  </r>
  <r>
    <x v="290"/>
    <x v="10"/>
    <n v="27912"/>
    <n v="8"/>
    <n v="1402"/>
    <n v="908"/>
    <n v="0"/>
    <x v="10"/>
    <x v="5"/>
    <x v="10"/>
    <n v="909"/>
    <n v="26231"/>
    <n v="1997"/>
    <m/>
    <n v="1133"/>
    <n v="35"/>
    <n v="14965580"/>
    <n v="582149"/>
    <n v="25707455"/>
  </r>
  <r>
    <x v="291"/>
    <x v="10"/>
    <n v="27923"/>
    <n v="11"/>
    <n v="1403"/>
    <n v="908"/>
    <n v="0"/>
    <x v="10"/>
    <x v="5"/>
    <x v="10"/>
    <n v="909"/>
    <n v="26231"/>
    <n v="1997"/>
    <m/>
    <n v="1133"/>
    <n v="35"/>
    <n v="14965580"/>
    <n v="582149"/>
    <n v="25707455"/>
  </r>
  <r>
    <x v="292"/>
    <x v="10"/>
    <n v="27939"/>
    <n v="16"/>
    <n v="1413"/>
    <n v="908"/>
    <n v="0"/>
    <x v="10"/>
    <x v="5"/>
    <x v="10"/>
    <n v="909"/>
    <n v="26231"/>
    <n v="1997"/>
    <m/>
    <n v="1133"/>
    <n v="35"/>
    <n v="14965580"/>
    <n v="582149"/>
    <n v="25707455"/>
  </r>
  <r>
    <x v="293"/>
    <x v="10"/>
    <n v="27949"/>
    <n v="10"/>
    <n v="1411"/>
    <n v="908"/>
    <n v="0"/>
    <x v="10"/>
    <x v="5"/>
    <x v="10"/>
    <n v="909"/>
    <n v="26231"/>
    <n v="1997"/>
    <m/>
    <n v="1133"/>
    <n v="35"/>
    <n v="14965580"/>
    <n v="582149"/>
    <n v="25707455"/>
  </r>
  <r>
    <x v="294"/>
    <x v="10"/>
    <n v="27956"/>
    <n v="7"/>
    <n v="1412"/>
    <n v="908"/>
    <n v="0"/>
    <x v="10"/>
    <x v="5"/>
    <x v="10"/>
    <n v="909"/>
    <n v="26231"/>
    <n v="1997"/>
    <m/>
    <n v="1133"/>
    <n v="35"/>
    <n v="14965580"/>
    <n v="582149"/>
    <n v="25707455"/>
  </r>
  <r>
    <x v="295"/>
    <x v="10"/>
    <n v="27965"/>
    <n v="9"/>
    <n v="1418"/>
    <n v="908"/>
    <n v="0"/>
    <x v="10"/>
    <x v="5"/>
    <x v="10"/>
    <n v="909"/>
    <n v="26231"/>
    <n v="1997"/>
    <m/>
    <n v="1133"/>
    <n v="35"/>
    <n v="14965580"/>
    <n v="582149"/>
    <n v="25707455"/>
  </r>
  <r>
    <x v="296"/>
    <x v="10"/>
    <n v="27972"/>
    <n v="7"/>
    <n v="1422"/>
    <n v="908"/>
    <n v="0"/>
    <x v="10"/>
    <x v="5"/>
    <x v="10"/>
    <n v="909"/>
    <n v="26231"/>
    <n v="1997"/>
    <m/>
    <n v="1133"/>
    <n v="35"/>
    <n v="14965580"/>
    <n v="582149"/>
    <n v="25707455"/>
  </r>
  <r>
    <x v="297"/>
    <x v="10"/>
    <n v="27987"/>
    <n v="15"/>
    <n v="1433"/>
    <n v="908"/>
    <n v="0"/>
    <x v="10"/>
    <x v="5"/>
    <x v="10"/>
    <n v="909"/>
    <n v="26231"/>
    <n v="1997"/>
    <m/>
    <n v="1133"/>
    <n v="35"/>
    <n v="14965580"/>
    <n v="582149"/>
    <n v="25707455"/>
  </r>
  <r>
    <x v="298"/>
    <x v="10"/>
    <n v="27993"/>
    <n v="6"/>
    <n v="1428"/>
    <n v="908"/>
    <n v="0"/>
    <x v="10"/>
    <x v="5"/>
    <x v="10"/>
    <n v="909"/>
    <n v="26231"/>
    <n v="1997"/>
    <m/>
    <n v="1133"/>
    <n v="35"/>
    <n v="14965580"/>
    <n v="582149"/>
    <n v="25707455"/>
  </r>
  <r>
    <x v="299"/>
    <x v="10"/>
    <n v="28000"/>
    <n v="7"/>
    <n v="1429"/>
    <n v="908"/>
    <n v="0"/>
    <x v="10"/>
    <x v="5"/>
    <x v="10"/>
    <n v="909"/>
    <n v="26231"/>
    <n v="1997"/>
    <m/>
    <n v="1133"/>
    <n v="35"/>
    <n v="14965580"/>
    <n v="582149"/>
    <n v="25707455"/>
  </r>
  <r>
    <x v="300"/>
    <x v="10"/>
    <n v="28012"/>
    <n v="12"/>
    <n v="1439"/>
    <n v="908"/>
    <n v="0"/>
    <x v="10"/>
    <x v="5"/>
    <x v="10"/>
    <n v="909"/>
    <n v="26231"/>
    <n v="1997"/>
    <m/>
    <n v="1133"/>
    <n v="35"/>
    <n v="14965580"/>
    <n v="582149"/>
    <n v="25707455"/>
  </r>
  <r>
    <x v="301"/>
    <x v="10"/>
    <n v="28025"/>
    <n v="13"/>
    <n v="1446"/>
    <n v="908"/>
    <n v="0"/>
    <x v="10"/>
    <x v="5"/>
    <x v="10"/>
    <n v="909"/>
    <n v="26231"/>
    <n v="1997"/>
    <m/>
    <n v="1133"/>
    <n v="35"/>
    <n v="14965580"/>
    <n v="582149"/>
    <n v="25707455"/>
  </r>
  <r>
    <x v="302"/>
    <x v="10"/>
    <n v="28031"/>
    <n v="6"/>
    <n v="1448"/>
    <n v="908"/>
    <n v="0"/>
    <x v="10"/>
    <x v="5"/>
    <x v="10"/>
    <n v="909"/>
    <n v="26231"/>
    <n v="1997"/>
    <m/>
    <n v="1133"/>
    <n v="35"/>
    <n v="14965580"/>
    <n v="582149"/>
    <n v="25707455"/>
  </r>
  <r>
    <x v="303"/>
    <x v="10"/>
    <n v="28039"/>
    <n v="8"/>
    <n v="1447"/>
    <n v="908"/>
    <n v="0"/>
    <x v="10"/>
    <x v="5"/>
    <x v="10"/>
    <n v="909"/>
    <n v="26231"/>
    <n v="1997"/>
    <m/>
    <n v="1133"/>
    <n v="35"/>
    <n v="14965580"/>
    <n v="582149"/>
    <n v="25707455"/>
  </r>
  <r>
    <x v="304"/>
    <x v="10"/>
    <n v="28048"/>
    <n v="9"/>
    <n v="1451"/>
    <n v="908"/>
    <n v="0"/>
    <x v="10"/>
    <x v="5"/>
    <x v="10"/>
    <n v="909"/>
    <n v="26231"/>
    <n v="1997"/>
    <m/>
    <n v="1133"/>
    <n v="35"/>
    <n v="14965580"/>
    <n v="582149"/>
    <n v="25707455"/>
  </r>
  <r>
    <x v="305"/>
    <x v="10"/>
    <n v="28059"/>
    <n v="11"/>
    <n v="1460"/>
    <n v="908"/>
    <n v="0"/>
    <x v="10"/>
    <x v="5"/>
    <x v="10"/>
    <n v="909"/>
    <n v="26231"/>
    <n v="1997"/>
    <m/>
    <n v="1133"/>
    <n v="35"/>
    <n v="14965580"/>
    <n v="582149"/>
    <n v="25707455"/>
  </r>
  <r>
    <x v="306"/>
    <x v="10"/>
    <n v="28071"/>
    <n v="12"/>
    <n v="1467"/>
    <n v="908"/>
    <n v="0"/>
    <x v="10"/>
    <x v="5"/>
    <x v="10"/>
    <n v="909"/>
    <n v="26231"/>
    <n v="1997"/>
    <m/>
    <n v="1133"/>
    <n v="35"/>
    <n v="14965580"/>
    <n v="582149"/>
    <n v="25707455"/>
  </r>
  <r>
    <x v="307"/>
    <x v="10"/>
    <n v="28094"/>
    <n v="23"/>
    <n v="1486"/>
    <n v="908"/>
    <n v="0"/>
    <x v="10"/>
    <x v="5"/>
    <x v="10"/>
    <n v="909"/>
    <n v="26231"/>
    <n v="1997"/>
    <m/>
    <n v="1133"/>
    <n v="35"/>
    <n v="14965580"/>
    <n v="582149"/>
    <n v="25707455"/>
  </r>
  <r>
    <x v="308"/>
    <x v="10"/>
    <n v="28128"/>
    <n v="34"/>
    <n v="1519"/>
    <n v="908"/>
    <n v="0"/>
    <x v="10"/>
    <x v="5"/>
    <x v="10"/>
    <n v="909"/>
    <n v="26231"/>
    <n v="1997"/>
    <m/>
    <n v="1133"/>
    <n v="35"/>
    <n v="14965580"/>
    <n v="582149"/>
    <n v="25707455"/>
  </r>
  <r>
    <x v="309"/>
    <x v="10"/>
    <n v="28172"/>
    <n v="44"/>
    <n v="1556"/>
    <n v="908"/>
    <n v="0"/>
    <x v="10"/>
    <x v="5"/>
    <x v="10"/>
    <n v="909"/>
    <n v="26231"/>
    <n v="1997"/>
    <m/>
    <n v="1133"/>
    <n v="35"/>
    <n v="14965580"/>
    <n v="582149"/>
    <n v="25707455"/>
  </r>
  <r>
    <x v="310"/>
    <x v="10"/>
    <n v="28198"/>
    <n v="26"/>
    <n v="1578"/>
    <n v="908"/>
    <n v="0"/>
    <x v="10"/>
    <x v="5"/>
    <x v="10"/>
    <n v="909"/>
    <n v="26231"/>
    <n v="1997"/>
    <m/>
    <n v="1133"/>
    <n v="35"/>
    <n v="14965580"/>
    <n v="582149"/>
    <n v="25707455"/>
  </r>
  <r>
    <x v="311"/>
    <x v="10"/>
    <n v="28219"/>
    <n v="21"/>
    <n v="1596"/>
    <n v="908"/>
    <n v="0"/>
    <x v="10"/>
    <x v="5"/>
    <x v="10"/>
    <n v="909"/>
    <n v="26231"/>
    <n v="1997"/>
    <m/>
    <n v="1133"/>
    <n v="35"/>
    <n v="14965580"/>
    <n v="582149"/>
    <n v="25707455"/>
  </r>
  <r>
    <x v="312"/>
    <x v="10"/>
    <n v="28238"/>
    <n v="19"/>
    <n v="1612"/>
    <n v="908"/>
    <n v="0"/>
    <x v="10"/>
    <x v="5"/>
    <x v="10"/>
    <n v="909"/>
    <n v="26231"/>
    <n v="1997"/>
    <m/>
    <n v="1133"/>
    <n v="35"/>
    <n v="14965580"/>
    <n v="582149"/>
    <n v="25707455"/>
  </r>
  <r>
    <x v="313"/>
    <x v="10"/>
    <n v="28262"/>
    <n v="24"/>
    <n v="1632"/>
    <n v="908"/>
    <n v="0"/>
    <x v="10"/>
    <x v="5"/>
    <x v="10"/>
    <n v="909"/>
    <n v="26231"/>
    <n v="1997"/>
    <m/>
    <n v="1133"/>
    <n v="35"/>
    <n v="14965580"/>
    <n v="582149"/>
    <n v="25707455"/>
  </r>
  <r>
    <x v="314"/>
    <x v="10"/>
    <n v="28276"/>
    <n v="14"/>
    <n v="1646"/>
    <n v="908"/>
    <n v="0"/>
    <x v="10"/>
    <x v="5"/>
    <x v="10"/>
    <n v="909"/>
    <n v="26231"/>
    <n v="1997"/>
    <m/>
    <n v="1133"/>
    <n v="35"/>
    <n v="14965580"/>
    <n v="582149"/>
    <n v="25707455"/>
  </r>
  <r>
    <x v="315"/>
    <x v="10"/>
    <n v="28297"/>
    <n v="21"/>
    <n v="1662"/>
    <n v="908"/>
    <n v="0"/>
    <x v="10"/>
    <x v="5"/>
    <x v="10"/>
    <n v="909"/>
    <n v="26231"/>
    <n v="1997"/>
    <m/>
    <n v="1133"/>
    <n v="35"/>
    <n v="14965580"/>
    <n v="582149"/>
    <n v="25707455"/>
  </r>
  <r>
    <x v="316"/>
    <x v="10"/>
    <n v="28312"/>
    <n v="15"/>
    <n v="1674"/>
    <n v="908"/>
    <n v="0"/>
    <x v="10"/>
    <x v="5"/>
    <x v="10"/>
    <n v="909"/>
    <n v="26231"/>
    <n v="1997"/>
    <m/>
    <n v="1133"/>
    <n v="35"/>
    <n v="14965580"/>
    <n v="582149"/>
    <n v="25707455"/>
  </r>
  <r>
    <x v="317"/>
    <x v="10"/>
    <n v="28337"/>
    <n v="25"/>
    <n v="1695"/>
    <n v="909"/>
    <n v="1"/>
    <x v="10"/>
    <x v="5"/>
    <x v="10"/>
    <n v="909"/>
    <n v="26231"/>
    <n v="1997"/>
    <m/>
    <n v="1133"/>
    <n v="35"/>
    <n v="14965580"/>
    <n v="582149"/>
    <n v="25707455"/>
  </r>
  <r>
    <x v="318"/>
    <x v="10"/>
    <n v="28350"/>
    <n v="13"/>
    <n v="1690"/>
    <n v="909"/>
    <n v="0"/>
    <x v="10"/>
    <x v="5"/>
    <x v="10"/>
    <n v="909"/>
    <n v="26231"/>
    <n v="1997"/>
    <m/>
    <n v="1133"/>
    <n v="35"/>
    <n v="14965580"/>
    <n v="582149"/>
    <n v="25707455"/>
  </r>
  <r>
    <x v="319"/>
    <x v="10"/>
    <n v="28381"/>
    <n v="31"/>
    <n v="1715"/>
    <n v="909"/>
    <n v="0"/>
    <x v="10"/>
    <x v="5"/>
    <x v="10"/>
    <n v="909"/>
    <n v="26231"/>
    <n v="1997"/>
    <m/>
    <n v="1133"/>
    <n v="35"/>
    <n v="14965580"/>
    <n v="582149"/>
    <n v="25707455"/>
  </r>
  <r>
    <x v="320"/>
    <x v="10"/>
    <n v="28405"/>
    <n v="24"/>
    <n v="1735"/>
    <n v="909"/>
    <n v="0"/>
    <x v="10"/>
    <x v="5"/>
    <x v="10"/>
    <n v="909"/>
    <n v="26231"/>
    <n v="1997"/>
    <m/>
    <n v="1133"/>
    <n v="35"/>
    <n v="14965580"/>
    <n v="582149"/>
    <n v="25707455"/>
  </r>
  <r>
    <x v="321"/>
    <x v="10"/>
    <n v="28427"/>
    <n v="22"/>
    <n v="1756"/>
    <n v="909"/>
    <n v="0"/>
    <x v="10"/>
    <x v="5"/>
    <x v="10"/>
    <n v="909"/>
    <n v="26231"/>
    <n v="1997"/>
    <m/>
    <n v="1133"/>
    <n v="35"/>
    <n v="14965580"/>
    <n v="582149"/>
    <n v="25707455"/>
  </r>
  <r>
    <x v="322"/>
    <x v="10"/>
    <n v="28470"/>
    <n v="43"/>
    <n v="1791"/>
    <n v="909"/>
    <n v="0"/>
    <x v="10"/>
    <x v="5"/>
    <x v="10"/>
    <n v="909"/>
    <n v="26231"/>
    <n v="1997"/>
    <m/>
    <n v="1133"/>
    <n v="35"/>
    <n v="14965580"/>
    <n v="582149"/>
    <n v="25707455"/>
  </r>
  <r>
    <x v="323"/>
    <x v="10"/>
    <n v="28483"/>
    <n v="13"/>
    <n v="1796"/>
    <n v="909"/>
    <n v="0"/>
    <x v="10"/>
    <x v="5"/>
    <x v="10"/>
    <n v="909"/>
    <n v="26231"/>
    <n v="1997"/>
    <m/>
    <n v="1133"/>
    <n v="35"/>
    <n v="14965580"/>
    <n v="582149"/>
    <n v="25707455"/>
  </r>
  <r>
    <x v="324"/>
    <x v="10"/>
    <n v="28504"/>
    <n v="21"/>
    <n v="1817"/>
    <n v="909"/>
    <n v="0"/>
    <x v="10"/>
    <x v="5"/>
    <x v="10"/>
    <n v="909"/>
    <n v="26231"/>
    <n v="1997"/>
    <m/>
    <n v="1133"/>
    <n v="35"/>
    <n v="14965580"/>
    <n v="582149"/>
    <n v="25707455"/>
  </r>
  <r>
    <x v="325"/>
    <x v="10"/>
    <n v="28523"/>
    <n v="19"/>
    <n v="1824"/>
    <n v="909"/>
    <n v="0"/>
    <x v="10"/>
    <x v="5"/>
    <x v="10"/>
    <n v="909"/>
    <n v="26231"/>
    <n v="1997"/>
    <m/>
    <n v="1133"/>
    <n v="35"/>
    <n v="14965580"/>
    <n v="582149"/>
    <n v="25707455"/>
  </r>
  <r>
    <x v="326"/>
    <x v="10"/>
    <n v="28536"/>
    <n v="13"/>
    <n v="1825"/>
    <n v="909"/>
    <n v="0"/>
    <x v="10"/>
    <x v="5"/>
    <x v="10"/>
    <n v="909"/>
    <n v="26231"/>
    <n v="1997"/>
    <m/>
    <n v="1133"/>
    <n v="35"/>
    <n v="14965580"/>
    <n v="582149"/>
    <n v="25707455"/>
  </r>
  <r>
    <x v="327"/>
    <x v="10"/>
    <n v="28546"/>
    <n v="10"/>
    <n v="1827"/>
    <n v="909"/>
    <n v="0"/>
    <x v="10"/>
    <x v="5"/>
    <x v="10"/>
    <n v="909"/>
    <n v="26231"/>
    <n v="1997"/>
    <m/>
    <n v="1133"/>
    <n v="35"/>
    <n v="14965580"/>
    <n v="582149"/>
    <n v="25707455"/>
  </r>
  <r>
    <x v="328"/>
    <x v="10"/>
    <n v="28571"/>
    <n v="25"/>
    <n v="1845"/>
    <n v="909"/>
    <n v="0"/>
    <x v="10"/>
    <x v="5"/>
    <x v="10"/>
    <n v="909"/>
    <n v="26231"/>
    <n v="1997"/>
    <m/>
    <n v="1133"/>
    <n v="35"/>
    <n v="14965580"/>
    <n v="582149"/>
    <n v="25707455"/>
  </r>
  <r>
    <x v="329"/>
    <x v="10"/>
    <n v="28583"/>
    <n v="12"/>
    <n v="1852"/>
    <n v="909"/>
    <n v="0"/>
    <x v="10"/>
    <x v="5"/>
    <x v="10"/>
    <n v="909"/>
    <n v="26231"/>
    <n v="1997"/>
    <m/>
    <n v="1133"/>
    <n v="35"/>
    <n v="14965580"/>
    <n v="582149"/>
    <n v="25707455"/>
  </r>
  <r>
    <x v="330"/>
    <x v="10"/>
    <n v="28595"/>
    <n v="12"/>
    <n v="1861"/>
    <n v="909"/>
    <n v="0"/>
    <x v="10"/>
    <x v="5"/>
    <x v="10"/>
    <n v="909"/>
    <n v="26231"/>
    <n v="1997"/>
    <m/>
    <n v="1133"/>
    <n v="35"/>
    <n v="14965580"/>
    <n v="582149"/>
    <n v="25707455"/>
  </r>
  <r>
    <x v="331"/>
    <x v="10"/>
    <n v="28614"/>
    <n v="19"/>
    <n v="1868"/>
    <n v="909"/>
    <n v="0"/>
    <x v="10"/>
    <x v="5"/>
    <x v="10"/>
    <n v="909"/>
    <n v="26231"/>
    <n v="1997"/>
    <m/>
    <n v="1133"/>
    <n v="35"/>
    <n v="14965580"/>
    <n v="582149"/>
    <n v="25707455"/>
  </r>
  <r>
    <x v="332"/>
    <x v="10"/>
    <n v="28633"/>
    <n v="19"/>
    <n v="1885"/>
    <n v="909"/>
    <n v="0"/>
    <x v="10"/>
    <x v="5"/>
    <x v="10"/>
    <n v="909"/>
    <n v="26231"/>
    <n v="1997"/>
    <m/>
    <n v="1133"/>
    <n v="35"/>
    <n v="14965580"/>
    <n v="582149"/>
    <n v="25707455"/>
  </r>
  <r>
    <x v="333"/>
    <x v="10"/>
    <n v="28650"/>
    <n v="17"/>
    <n v="1876"/>
    <n v="909"/>
    <n v="0"/>
    <x v="10"/>
    <x v="5"/>
    <x v="10"/>
    <n v="909"/>
    <n v="26231"/>
    <n v="1997"/>
    <m/>
    <n v="1133"/>
    <n v="35"/>
    <n v="14965580"/>
    <n v="582149"/>
    <n v="25707455"/>
  </r>
  <r>
    <x v="334"/>
    <x v="10"/>
    <n v="28658"/>
    <n v="8"/>
    <n v="1875"/>
    <n v="909"/>
    <n v="0"/>
    <x v="10"/>
    <x v="5"/>
    <x v="10"/>
    <n v="909"/>
    <n v="26231"/>
    <n v="1997"/>
    <m/>
    <n v="1133"/>
    <n v="35"/>
    <n v="14965580"/>
    <n v="582149"/>
    <n v="25707455"/>
  </r>
  <r>
    <x v="335"/>
    <x v="10"/>
    <n v="28665"/>
    <n v="7"/>
    <n v="1876"/>
    <n v="909"/>
    <n v="0"/>
    <x v="10"/>
    <x v="5"/>
    <x v="10"/>
    <n v="909"/>
    <n v="26231"/>
    <n v="1997"/>
    <m/>
    <n v="1133"/>
    <n v="35"/>
    <n v="14965580"/>
    <n v="582149"/>
    <n v="25707455"/>
  </r>
  <r>
    <x v="336"/>
    <x v="10"/>
    <n v="28689"/>
    <n v="24"/>
    <n v="1883"/>
    <n v="909"/>
    <n v="0"/>
    <x v="10"/>
    <x v="5"/>
    <x v="10"/>
    <n v="909"/>
    <n v="26231"/>
    <n v="1997"/>
    <m/>
    <n v="1133"/>
    <n v="35"/>
    <n v="14965580"/>
    <n v="582149"/>
    <n v="25707455"/>
  </r>
  <r>
    <x v="337"/>
    <x v="10"/>
    <n v="28708"/>
    <n v="19"/>
    <n v="1881"/>
    <n v="909"/>
    <n v="0"/>
    <x v="10"/>
    <x v="5"/>
    <x v="10"/>
    <n v="909"/>
    <n v="26231"/>
    <n v="1997"/>
    <m/>
    <n v="1133"/>
    <n v="35"/>
    <n v="14965580"/>
    <n v="582149"/>
    <n v="25707455"/>
  </r>
  <r>
    <x v="338"/>
    <x v="10"/>
    <n v="28721"/>
    <n v="13"/>
    <n v="1892"/>
    <n v="909"/>
    <n v="0"/>
    <x v="10"/>
    <x v="5"/>
    <x v="10"/>
    <n v="909"/>
    <n v="26231"/>
    <n v="1997"/>
    <m/>
    <n v="1133"/>
    <n v="35"/>
    <n v="14965580"/>
    <n v="582149"/>
    <n v="25707455"/>
  </r>
  <r>
    <x v="339"/>
    <x v="10"/>
    <n v="28730"/>
    <n v="9"/>
    <n v="1890"/>
    <n v="909"/>
    <n v="0"/>
    <x v="10"/>
    <x v="5"/>
    <x v="10"/>
    <n v="909"/>
    <n v="26231"/>
    <n v="1997"/>
    <m/>
    <n v="1133"/>
    <n v="35"/>
    <n v="14965580"/>
    <n v="582149"/>
    <n v="25707455"/>
  </r>
  <r>
    <x v="340"/>
    <x v="10"/>
    <n v="28740"/>
    <n v="10"/>
    <n v="1887"/>
    <n v="909"/>
    <n v="0"/>
    <x v="10"/>
    <x v="5"/>
    <x v="10"/>
    <n v="909"/>
    <n v="26231"/>
    <n v="1997"/>
    <m/>
    <n v="1133"/>
    <n v="35"/>
    <n v="14965580"/>
    <n v="582149"/>
    <n v="25707455"/>
  </r>
  <r>
    <x v="341"/>
    <x v="10"/>
    <n v="28750"/>
    <n v="10"/>
    <n v="1885"/>
    <n v="909"/>
    <n v="0"/>
    <x v="10"/>
    <x v="5"/>
    <x v="10"/>
    <n v="909"/>
    <n v="26231"/>
    <n v="1997"/>
    <m/>
    <n v="1133"/>
    <n v="35"/>
    <n v="14965580"/>
    <n v="582149"/>
    <n v="25707455"/>
  </r>
  <r>
    <x v="342"/>
    <x v="10"/>
    <n v="28755"/>
    <n v="5"/>
    <n v="1885"/>
    <n v="909"/>
    <n v="0"/>
    <x v="10"/>
    <x v="5"/>
    <x v="10"/>
    <n v="909"/>
    <n v="26231"/>
    <n v="1997"/>
    <m/>
    <n v="1133"/>
    <n v="35"/>
    <n v="14965580"/>
    <n v="582149"/>
    <n v="25707455"/>
  </r>
  <r>
    <x v="343"/>
    <x v="10"/>
    <n v="28761"/>
    <n v="6"/>
    <n v="1878"/>
    <n v="909"/>
    <n v="0"/>
    <x v="10"/>
    <x v="5"/>
    <x v="10"/>
    <n v="909"/>
    <n v="26231"/>
    <n v="1997"/>
    <m/>
    <n v="1133"/>
    <n v="35"/>
    <n v="14965580"/>
    <n v="582149"/>
    <n v="25707455"/>
  </r>
  <r>
    <x v="344"/>
    <x v="10"/>
    <n v="28766"/>
    <n v="5"/>
    <n v="1872"/>
    <n v="909"/>
    <n v="0"/>
    <x v="10"/>
    <x v="5"/>
    <x v="10"/>
    <n v="909"/>
    <n v="26231"/>
    <n v="1997"/>
    <m/>
    <n v="1133"/>
    <n v="35"/>
    <n v="14965580"/>
    <n v="582149"/>
    <n v="25707455"/>
  </r>
  <r>
    <x v="345"/>
    <x v="10"/>
    <n v="28777"/>
    <n v="11"/>
    <n v="1869"/>
    <n v="909"/>
    <n v="0"/>
    <x v="10"/>
    <x v="5"/>
    <x v="10"/>
    <n v="909"/>
    <n v="26231"/>
    <n v="1997"/>
    <m/>
    <n v="1133"/>
    <n v="35"/>
    <n v="14965580"/>
    <n v="582149"/>
    <n v="25707455"/>
  </r>
  <r>
    <x v="346"/>
    <x v="10"/>
    <n v="28780"/>
    <n v="3"/>
    <n v="1868"/>
    <n v="909"/>
    <n v="0"/>
    <x v="10"/>
    <x v="5"/>
    <x v="10"/>
    <n v="909"/>
    <n v="26231"/>
    <n v="1997"/>
    <m/>
    <n v="1133"/>
    <n v="35"/>
    <n v="14965580"/>
    <n v="582149"/>
    <n v="25707455"/>
  </r>
  <r>
    <x v="347"/>
    <x v="10"/>
    <n v="28785"/>
    <n v="5"/>
    <n v="1857"/>
    <n v="909"/>
    <n v="0"/>
    <x v="10"/>
    <x v="5"/>
    <x v="10"/>
    <n v="909"/>
    <n v="26231"/>
    <n v="1997"/>
    <m/>
    <n v="1133"/>
    <n v="35"/>
    <n v="14965580"/>
    <n v="582149"/>
    <n v="25707455"/>
  </r>
  <r>
    <x v="348"/>
    <x v="10"/>
    <n v="28793"/>
    <n v="8"/>
    <n v="1855"/>
    <n v="909"/>
    <n v="0"/>
    <x v="10"/>
    <x v="5"/>
    <x v="10"/>
    <n v="909"/>
    <n v="26231"/>
    <n v="1997"/>
    <m/>
    <n v="1133"/>
    <n v="35"/>
    <n v="14965580"/>
    <n v="582149"/>
    <n v="25707455"/>
  </r>
  <r>
    <x v="349"/>
    <x v="10"/>
    <n v="28800"/>
    <n v="7"/>
    <n v="1856"/>
    <n v="909"/>
    <n v="0"/>
    <x v="10"/>
    <x v="5"/>
    <x v="10"/>
    <n v="909"/>
    <n v="26231"/>
    <n v="1997"/>
    <m/>
    <n v="1133"/>
    <n v="35"/>
    <n v="14965580"/>
    <n v="582149"/>
    <n v="25707455"/>
  </r>
  <r>
    <x v="350"/>
    <x v="10"/>
    <n v="28806"/>
    <n v="6"/>
    <n v="1852"/>
    <n v="909"/>
    <n v="0"/>
    <x v="10"/>
    <x v="5"/>
    <x v="10"/>
    <n v="909"/>
    <n v="26231"/>
    <n v="1997"/>
    <m/>
    <n v="1133"/>
    <n v="35"/>
    <n v="14965580"/>
    <n v="582149"/>
    <n v="25707455"/>
  </r>
  <r>
    <x v="351"/>
    <x v="10"/>
    <n v="28811"/>
    <n v="5"/>
    <n v="1842"/>
    <n v="909"/>
    <n v="0"/>
    <x v="10"/>
    <x v="5"/>
    <x v="10"/>
    <n v="909"/>
    <n v="26231"/>
    <n v="1997"/>
    <m/>
    <n v="1133"/>
    <n v="35"/>
    <n v="14965580"/>
    <n v="582149"/>
    <n v="25707455"/>
  </r>
  <r>
    <x v="352"/>
    <x v="10"/>
    <n v="28818"/>
    <n v="7"/>
    <n v="1848"/>
    <n v="909"/>
    <n v="0"/>
    <x v="10"/>
    <x v="5"/>
    <x v="10"/>
    <n v="909"/>
    <n v="26231"/>
    <n v="1997"/>
    <m/>
    <n v="1133"/>
    <n v="35"/>
    <n v="14965580"/>
    <n v="582149"/>
    <n v="25707455"/>
  </r>
  <r>
    <x v="353"/>
    <x v="10"/>
    <n v="28824"/>
    <n v="6"/>
    <n v="1845"/>
    <n v="909"/>
    <n v="0"/>
    <x v="10"/>
    <x v="5"/>
    <x v="10"/>
    <n v="909"/>
    <n v="26231"/>
    <n v="1997"/>
    <m/>
    <n v="1133"/>
    <n v="35"/>
    <n v="14965580"/>
    <n v="582149"/>
    <n v="25707455"/>
  </r>
  <r>
    <x v="354"/>
    <x v="10"/>
    <n v="28829"/>
    <n v="5"/>
    <n v="1849"/>
    <n v="909"/>
    <n v="0"/>
    <x v="10"/>
    <x v="5"/>
    <x v="10"/>
    <n v="909"/>
    <n v="26231"/>
    <n v="1997"/>
    <m/>
    <n v="1133"/>
    <n v="35"/>
    <n v="14965580"/>
    <n v="582149"/>
    <n v="25707455"/>
  </r>
  <r>
    <x v="355"/>
    <x v="10"/>
    <n v="28838"/>
    <n v="9"/>
    <n v="1850"/>
    <n v="909"/>
    <n v="0"/>
    <x v="10"/>
    <x v="5"/>
    <x v="10"/>
    <n v="909"/>
    <n v="26231"/>
    <n v="1997"/>
    <m/>
    <n v="1133"/>
    <n v="35"/>
    <n v="14965580"/>
    <n v="582149"/>
    <n v="25707455"/>
  </r>
  <r>
    <x v="356"/>
    <x v="10"/>
    <n v="28842"/>
    <n v="4"/>
    <n v="1853"/>
    <n v="909"/>
    <n v="0"/>
    <x v="10"/>
    <x v="5"/>
    <x v="10"/>
    <n v="909"/>
    <n v="26231"/>
    <n v="1997"/>
    <m/>
    <n v="1133"/>
    <n v="35"/>
    <n v="14965580"/>
    <n v="582149"/>
    <n v="25707455"/>
  </r>
  <r>
    <x v="357"/>
    <x v="10"/>
    <n v="28848"/>
    <n v="6"/>
    <n v="1856"/>
    <n v="909"/>
    <n v="0"/>
    <x v="10"/>
    <x v="5"/>
    <x v="10"/>
    <n v="909"/>
    <n v="26231"/>
    <n v="1997"/>
    <m/>
    <n v="1133"/>
    <n v="35"/>
    <n v="14965580"/>
    <n v="582149"/>
    <n v="25707455"/>
  </r>
  <r>
    <x v="358"/>
    <x v="10"/>
    <n v="28850"/>
    <n v="2"/>
    <n v="1855"/>
    <n v="909"/>
    <n v="0"/>
    <x v="10"/>
    <x v="5"/>
    <x v="10"/>
    <n v="909"/>
    <n v="26231"/>
    <n v="1997"/>
    <m/>
    <n v="1133"/>
    <n v="35"/>
    <n v="14965580"/>
    <n v="582149"/>
    <n v="25707455"/>
  </r>
  <r>
    <x v="359"/>
    <x v="10"/>
    <n v="28857"/>
    <n v="7"/>
    <n v="1859"/>
    <n v="909"/>
    <n v="0"/>
    <x v="10"/>
    <x v="5"/>
    <x v="10"/>
    <n v="909"/>
    <n v="26231"/>
    <n v="1997"/>
    <m/>
    <n v="1133"/>
    <n v="35"/>
    <n v="14965580"/>
    <n v="582149"/>
    <n v="25707455"/>
  </r>
  <r>
    <x v="360"/>
    <x v="10"/>
    <n v="28860"/>
    <n v="3"/>
    <n v="1855"/>
    <n v="909"/>
    <n v="0"/>
    <x v="10"/>
    <x v="5"/>
    <x v="10"/>
    <n v="909"/>
    <n v="26231"/>
    <n v="1997"/>
    <m/>
    <n v="1133"/>
    <n v="35"/>
    <n v="14965580"/>
    <n v="582149"/>
    <n v="25707455"/>
  </r>
  <r>
    <x v="361"/>
    <x v="10"/>
    <n v="28871"/>
    <n v="11"/>
    <n v="1857"/>
    <n v="909"/>
    <n v="0"/>
    <x v="10"/>
    <x v="5"/>
    <x v="10"/>
    <n v="909"/>
    <n v="26231"/>
    <n v="1997"/>
    <m/>
    <n v="1133"/>
    <n v="35"/>
    <n v="14965580"/>
    <n v="582149"/>
    <n v="25707455"/>
  </r>
  <r>
    <x v="362"/>
    <x v="10"/>
    <n v="28877"/>
    <n v="6"/>
    <n v="1861"/>
    <n v="909"/>
    <n v="0"/>
    <x v="10"/>
    <x v="5"/>
    <x v="10"/>
    <n v="909"/>
    <n v="26231"/>
    <n v="1997"/>
    <m/>
    <n v="1133"/>
    <n v="35"/>
    <n v="14965580"/>
    <n v="582149"/>
    <n v="25707455"/>
  </r>
  <r>
    <x v="363"/>
    <x v="10"/>
    <n v="28887"/>
    <n v="10"/>
    <n v="1867"/>
    <n v="909"/>
    <n v="0"/>
    <x v="10"/>
    <x v="5"/>
    <x v="10"/>
    <n v="909"/>
    <n v="26231"/>
    <n v="1997"/>
    <m/>
    <n v="1133"/>
    <n v="35"/>
    <n v="14965580"/>
    <n v="582149"/>
    <n v="25707455"/>
  </r>
  <r>
    <x v="364"/>
    <x v="10"/>
    <n v="28892"/>
    <n v="5"/>
    <n v="1870"/>
    <n v="909"/>
    <n v="0"/>
    <x v="10"/>
    <x v="5"/>
    <x v="10"/>
    <n v="909"/>
    <n v="26231"/>
    <n v="1997"/>
    <m/>
    <n v="1133"/>
    <n v="35"/>
    <n v="14965580"/>
    <n v="582149"/>
    <n v="25707455"/>
  </r>
  <r>
    <x v="365"/>
    <x v="10"/>
    <n v="28898"/>
    <n v="6"/>
    <n v="1869"/>
    <n v="909"/>
    <n v="0"/>
    <x v="10"/>
    <x v="5"/>
    <x v="10"/>
    <n v="909"/>
    <n v="26231"/>
    <n v="1997"/>
    <m/>
    <n v="1133"/>
    <n v="35"/>
    <n v="14965580"/>
    <n v="582149"/>
    <n v="25707455"/>
  </r>
  <r>
    <x v="366"/>
    <x v="10"/>
    <n v="28900"/>
    <n v="2"/>
    <n v="1865"/>
    <n v="909"/>
    <n v="0"/>
    <x v="10"/>
    <x v="5"/>
    <x v="10"/>
    <n v="909"/>
    <n v="26231"/>
    <n v="1997"/>
    <m/>
    <n v="1133"/>
    <n v="35"/>
    <n v="14965580"/>
    <n v="582149"/>
    <n v="25707455"/>
  </r>
  <r>
    <x v="367"/>
    <x v="10"/>
    <n v="28905"/>
    <n v="5"/>
    <n v="1868"/>
    <n v="909"/>
    <n v="0"/>
    <x v="10"/>
    <x v="5"/>
    <x v="10"/>
    <n v="909"/>
    <n v="26231"/>
    <n v="1997"/>
    <m/>
    <n v="1133"/>
    <n v="35"/>
    <n v="14965580"/>
    <n v="582149"/>
    <n v="25707455"/>
  </r>
  <r>
    <x v="368"/>
    <x v="10"/>
    <n v="28911"/>
    <n v="6"/>
    <n v="1869"/>
    <n v="909"/>
    <n v="0"/>
    <x v="10"/>
    <x v="5"/>
    <x v="10"/>
    <n v="909"/>
    <n v="26231"/>
    <n v="1997"/>
    <m/>
    <n v="1133"/>
    <n v="35"/>
    <n v="14965580"/>
    <n v="582149"/>
    <n v="25707455"/>
  </r>
  <r>
    <x v="369"/>
    <x v="10"/>
    <n v="28912"/>
    <n v="1"/>
    <n v="1869"/>
    <n v="909"/>
    <n v="0"/>
    <x v="10"/>
    <x v="5"/>
    <x v="10"/>
    <n v="909"/>
    <n v="26231"/>
    <n v="1997"/>
    <m/>
    <n v="1133"/>
    <n v="35"/>
    <n v="14965580"/>
    <n v="582149"/>
    <n v="25707455"/>
  </r>
  <r>
    <x v="370"/>
    <x v="10"/>
    <n v="28918"/>
    <n v="6"/>
    <n v="1871"/>
    <n v="909"/>
    <n v="0"/>
    <x v="10"/>
    <x v="5"/>
    <x v="10"/>
    <n v="909"/>
    <n v="26231"/>
    <n v="1997"/>
    <m/>
    <n v="1133"/>
    <n v="35"/>
    <n v="14965580"/>
    <n v="582149"/>
    <n v="25707455"/>
  </r>
  <r>
    <x v="371"/>
    <x v="10"/>
    <n v="28920"/>
    <n v="2"/>
    <n v="1869"/>
    <n v="909"/>
    <n v="0"/>
    <x v="10"/>
    <x v="5"/>
    <x v="10"/>
    <n v="909"/>
    <n v="26231"/>
    <n v="1997"/>
    <m/>
    <n v="1133"/>
    <n v="35"/>
    <n v="14965580"/>
    <n v="582149"/>
    <n v="25707455"/>
  </r>
  <r>
    <x v="372"/>
    <x v="10"/>
    <n v="28926"/>
    <n v="6"/>
    <n v="1872"/>
    <n v="909"/>
    <n v="0"/>
    <x v="10"/>
    <x v="5"/>
    <x v="10"/>
    <n v="909"/>
    <n v="26231"/>
    <n v="1997"/>
    <m/>
    <n v="1133"/>
    <n v="35"/>
    <n v="14965580"/>
    <n v="582149"/>
    <n v="25707455"/>
  </r>
  <r>
    <x v="373"/>
    <x v="10"/>
    <n v="28930"/>
    <n v="4"/>
    <n v="1875"/>
    <n v="909"/>
    <n v="0"/>
    <x v="10"/>
    <x v="5"/>
    <x v="10"/>
    <n v="909"/>
    <n v="26231"/>
    <n v="1997"/>
    <m/>
    <n v="1133"/>
    <n v="35"/>
    <n v="14965580"/>
    <n v="582149"/>
    <n v="25707455"/>
  </r>
  <r>
    <x v="374"/>
    <x v="10"/>
    <n v="28937"/>
    <n v="7"/>
    <n v="1879"/>
    <n v="909"/>
    <n v="0"/>
    <x v="10"/>
    <x v="5"/>
    <x v="10"/>
    <n v="909"/>
    <n v="26231"/>
    <n v="1997"/>
    <m/>
    <n v="1133"/>
    <n v="35"/>
    <n v="14965580"/>
    <n v="582149"/>
    <n v="25707455"/>
  </r>
  <r>
    <x v="375"/>
    <x v="10"/>
    <n v="28939"/>
    <n v="2"/>
    <n v="1874"/>
    <n v="909"/>
    <n v="0"/>
    <x v="10"/>
    <x v="5"/>
    <x v="10"/>
    <n v="909"/>
    <n v="26231"/>
    <n v="1997"/>
    <m/>
    <n v="1133"/>
    <n v="35"/>
    <n v="14965580"/>
    <n v="582149"/>
    <n v="25707455"/>
  </r>
  <r>
    <x v="376"/>
    <x v="10"/>
    <n v="28947"/>
    <n v="8"/>
    <n v="1877"/>
    <n v="909"/>
    <n v="0"/>
    <x v="10"/>
    <x v="5"/>
    <x v="10"/>
    <n v="909"/>
    <n v="26231"/>
    <n v="1997"/>
    <m/>
    <n v="1133"/>
    <n v="35"/>
    <n v="14965580"/>
    <n v="582149"/>
    <n v="25707455"/>
  </r>
  <r>
    <x v="377"/>
    <x v="10"/>
    <n v="28958"/>
    <n v="11"/>
    <n v="1885"/>
    <n v="909"/>
    <n v="0"/>
    <x v="10"/>
    <x v="5"/>
    <x v="10"/>
    <n v="909"/>
    <n v="26231"/>
    <n v="1997"/>
    <m/>
    <n v="1133"/>
    <n v="35"/>
    <n v="14965580"/>
    <n v="582149"/>
    <n v="25707455"/>
  </r>
  <r>
    <x v="378"/>
    <x v="10"/>
    <n v="28965"/>
    <n v="7"/>
    <n v="1890"/>
    <n v="909"/>
    <n v="0"/>
    <x v="10"/>
    <x v="5"/>
    <x v="10"/>
    <n v="909"/>
    <n v="26231"/>
    <n v="1997"/>
    <m/>
    <n v="1133"/>
    <n v="35"/>
    <n v="14965580"/>
    <n v="582149"/>
    <n v="25707455"/>
  </r>
  <r>
    <x v="379"/>
    <x v="10"/>
    <n v="28970"/>
    <n v="5"/>
    <n v="1893"/>
    <n v="909"/>
    <n v="0"/>
    <x v="10"/>
    <x v="5"/>
    <x v="10"/>
    <n v="909"/>
    <n v="26231"/>
    <n v="1997"/>
    <m/>
    <n v="1133"/>
    <n v="35"/>
    <n v="14965580"/>
    <n v="582149"/>
    <n v="25707455"/>
  </r>
  <r>
    <x v="380"/>
    <x v="10"/>
    <n v="28975"/>
    <n v="5"/>
    <n v="1891"/>
    <n v="909"/>
    <n v="0"/>
    <x v="10"/>
    <x v="5"/>
    <x v="10"/>
    <n v="909"/>
    <n v="26231"/>
    <n v="1997"/>
    <m/>
    <n v="1133"/>
    <n v="35"/>
    <n v="14965580"/>
    <n v="582149"/>
    <n v="25707455"/>
  </r>
  <r>
    <x v="381"/>
    <x v="10"/>
    <n v="28986"/>
    <n v="11"/>
    <n v="1897"/>
    <n v="909"/>
    <n v="0"/>
    <x v="10"/>
    <x v="5"/>
    <x v="10"/>
    <n v="909"/>
    <n v="26231"/>
    <n v="1997"/>
    <m/>
    <n v="1133"/>
    <n v="35"/>
    <n v="14965580"/>
    <n v="582149"/>
    <n v="25707455"/>
  </r>
  <r>
    <x v="382"/>
    <x v="10"/>
    <n v="28996"/>
    <n v="10"/>
    <n v="1904"/>
    <n v="909"/>
    <n v="0"/>
    <x v="10"/>
    <x v="5"/>
    <x v="10"/>
    <n v="909"/>
    <n v="26231"/>
    <n v="1997"/>
    <m/>
    <n v="1133"/>
    <n v="35"/>
    <n v="14965580"/>
    <n v="582149"/>
    <n v="25707455"/>
  </r>
  <r>
    <x v="383"/>
    <x v="10"/>
    <n v="29007"/>
    <n v="11"/>
    <n v="1912"/>
    <n v="909"/>
    <n v="0"/>
    <x v="10"/>
    <x v="5"/>
    <x v="10"/>
    <n v="909"/>
    <n v="26231"/>
    <n v="1997"/>
    <m/>
    <n v="1133"/>
    <n v="35"/>
    <n v="14965580"/>
    <n v="582149"/>
    <n v="25707455"/>
  </r>
  <r>
    <x v="384"/>
    <x v="10"/>
    <n v="29021"/>
    <n v="14"/>
    <n v="1923"/>
    <n v="909"/>
    <n v="0"/>
    <x v="10"/>
    <x v="5"/>
    <x v="10"/>
    <n v="909"/>
    <n v="26231"/>
    <n v="1997"/>
    <m/>
    <n v="1133"/>
    <n v="35"/>
    <n v="14965580"/>
    <n v="582149"/>
    <n v="25707455"/>
  </r>
  <r>
    <x v="385"/>
    <x v="10"/>
    <n v="29030"/>
    <n v="9"/>
    <n v="1929"/>
    <n v="909"/>
    <n v="0"/>
    <x v="10"/>
    <x v="5"/>
    <x v="10"/>
    <n v="909"/>
    <n v="26231"/>
    <n v="1997"/>
    <m/>
    <n v="1133"/>
    <n v="35"/>
    <n v="14965580"/>
    <n v="582149"/>
    <n v="25707455"/>
  </r>
  <r>
    <x v="386"/>
    <x v="10"/>
    <n v="29037"/>
    <n v="7"/>
    <n v="1934"/>
    <n v="909"/>
    <n v="0"/>
    <x v="10"/>
    <x v="5"/>
    <x v="10"/>
    <n v="909"/>
    <n v="26231"/>
    <n v="1997"/>
    <m/>
    <n v="1133"/>
    <n v="35"/>
    <n v="14965580"/>
    <n v="582149"/>
    <n v="25707455"/>
  </r>
  <r>
    <x v="387"/>
    <x v="10"/>
    <n v="29046"/>
    <n v="9"/>
    <n v="1942"/>
    <n v="909"/>
    <n v="0"/>
    <x v="10"/>
    <x v="5"/>
    <x v="10"/>
    <n v="909"/>
    <n v="26231"/>
    <n v="1997"/>
    <m/>
    <n v="1133"/>
    <n v="35"/>
    <n v="14965580"/>
    <n v="582149"/>
    <n v="25707455"/>
  </r>
  <r>
    <x v="388"/>
    <x v="10"/>
    <n v="29061"/>
    <n v="15"/>
    <n v="1948"/>
    <n v="909"/>
    <n v="0"/>
    <x v="10"/>
    <x v="5"/>
    <x v="10"/>
    <n v="909"/>
    <n v="26231"/>
    <n v="1997"/>
    <m/>
    <n v="1133"/>
    <n v="35"/>
    <n v="14965580"/>
    <n v="582149"/>
    <n v="25707455"/>
  </r>
  <r>
    <x v="389"/>
    <x v="10"/>
    <n v="29074"/>
    <n v="13"/>
    <n v="1956"/>
    <n v="909"/>
    <n v="0"/>
    <x v="10"/>
    <x v="5"/>
    <x v="10"/>
    <n v="909"/>
    <n v="26231"/>
    <n v="1997"/>
    <m/>
    <n v="1133"/>
    <n v="35"/>
    <n v="14965580"/>
    <n v="582149"/>
    <n v="25707455"/>
  </r>
  <r>
    <x v="390"/>
    <x v="10"/>
    <n v="29090"/>
    <n v="16"/>
    <n v="1963"/>
    <n v="909"/>
    <n v="0"/>
    <x v="10"/>
    <x v="5"/>
    <x v="10"/>
    <n v="909"/>
    <n v="26231"/>
    <n v="1997"/>
    <m/>
    <n v="1133"/>
    <n v="35"/>
    <n v="14965580"/>
    <n v="582149"/>
    <n v="25707455"/>
  </r>
  <r>
    <x v="391"/>
    <x v="10"/>
    <n v="29102"/>
    <n v="12"/>
    <n v="1971"/>
    <n v="909"/>
    <n v="0"/>
    <x v="10"/>
    <x v="5"/>
    <x v="10"/>
    <n v="909"/>
    <n v="26231"/>
    <n v="1997"/>
    <m/>
    <n v="1133"/>
    <n v="35"/>
    <n v="14965580"/>
    <n v="582149"/>
    <n v="25707455"/>
  </r>
  <r>
    <x v="392"/>
    <x v="10"/>
    <n v="29112"/>
    <n v="10"/>
    <n v="1978"/>
    <n v="909"/>
    <n v="0"/>
    <x v="10"/>
    <x v="5"/>
    <x v="10"/>
    <n v="909"/>
    <n v="26231"/>
    <n v="1997"/>
    <m/>
    <n v="1133"/>
    <n v="35"/>
    <n v="14965580"/>
    <n v="582149"/>
    <n v="25707455"/>
  </r>
  <r>
    <x v="393"/>
    <x v="10"/>
    <n v="29117"/>
    <n v="5"/>
    <n v="1978"/>
    <n v="909"/>
    <n v="0"/>
    <x v="10"/>
    <x v="5"/>
    <x v="10"/>
    <n v="909"/>
    <n v="26231"/>
    <n v="1997"/>
    <m/>
    <n v="1133"/>
    <n v="35"/>
    <n v="14965580"/>
    <n v="582149"/>
    <n v="25707455"/>
  </r>
  <r>
    <x v="394"/>
    <x v="10"/>
    <n v="29130"/>
    <n v="13"/>
    <n v="1991"/>
    <n v="909"/>
    <n v="0"/>
    <x v="10"/>
    <x v="5"/>
    <x v="10"/>
    <n v="909"/>
    <n v="26231"/>
    <n v="1997"/>
    <m/>
    <n v="1133"/>
    <n v="35"/>
    <n v="14965580"/>
    <n v="582149"/>
    <n v="25707455"/>
  </r>
  <r>
    <x v="0"/>
    <x v="11"/>
    <n v="0"/>
    <m/>
    <n v="0"/>
    <n v="0"/>
    <m/>
    <x v="11"/>
    <x v="1"/>
    <x v="11"/>
    <n v="8892"/>
    <n v="459288"/>
    <n v="27284"/>
    <n v="364"/>
    <n v="54793"/>
    <n v="983"/>
    <n v="6033827"/>
    <n v="667271"/>
    <n v="9042548"/>
  </r>
  <r>
    <x v="1"/>
    <x v="11"/>
    <n v="0"/>
    <m/>
    <n v="0"/>
    <n v="0"/>
    <m/>
    <x v="11"/>
    <x v="1"/>
    <x v="11"/>
    <n v="8892"/>
    <n v="459288"/>
    <n v="27284"/>
    <n v="364"/>
    <n v="54793"/>
    <n v="983"/>
    <n v="6033827"/>
    <n v="667271"/>
    <n v="9042548"/>
  </r>
  <r>
    <x v="2"/>
    <x v="11"/>
    <n v="0"/>
    <m/>
    <n v="0"/>
    <n v="0"/>
    <m/>
    <x v="11"/>
    <x v="1"/>
    <x v="11"/>
    <n v="8892"/>
    <n v="459288"/>
    <n v="27284"/>
    <n v="364"/>
    <n v="54793"/>
    <n v="983"/>
    <n v="6033827"/>
    <n v="667271"/>
    <n v="9042548"/>
  </r>
  <r>
    <x v="3"/>
    <x v="11"/>
    <n v="0"/>
    <m/>
    <n v="0"/>
    <n v="0"/>
    <m/>
    <x v="11"/>
    <x v="1"/>
    <x v="11"/>
    <n v="8892"/>
    <n v="459288"/>
    <n v="27284"/>
    <n v="364"/>
    <n v="54793"/>
    <n v="983"/>
    <n v="6033827"/>
    <n v="667271"/>
    <n v="9042548"/>
  </r>
  <r>
    <x v="4"/>
    <x v="11"/>
    <n v="0"/>
    <m/>
    <n v="0"/>
    <n v="0"/>
    <m/>
    <x v="11"/>
    <x v="1"/>
    <x v="11"/>
    <n v="8892"/>
    <n v="459288"/>
    <n v="27284"/>
    <n v="364"/>
    <n v="54793"/>
    <n v="983"/>
    <n v="6033827"/>
    <n v="667271"/>
    <n v="9042548"/>
  </r>
  <r>
    <x v="5"/>
    <x v="11"/>
    <n v="0"/>
    <m/>
    <n v="0"/>
    <n v="0"/>
    <m/>
    <x v="11"/>
    <x v="1"/>
    <x v="11"/>
    <n v="8892"/>
    <n v="459288"/>
    <n v="27284"/>
    <n v="364"/>
    <n v="54793"/>
    <n v="983"/>
    <n v="6033827"/>
    <n v="667271"/>
    <n v="9042548"/>
  </r>
  <r>
    <x v="6"/>
    <x v="11"/>
    <n v="0"/>
    <m/>
    <n v="0"/>
    <n v="0"/>
    <m/>
    <x v="11"/>
    <x v="1"/>
    <x v="11"/>
    <n v="8892"/>
    <n v="459288"/>
    <n v="27284"/>
    <n v="364"/>
    <n v="54793"/>
    <n v="983"/>
    <n v="6033827"/>
    <n v="667271"/>
    <n v="9042548"/>
  </r>
  <r>
    <x v="7"/>
    <x v="11"/>
    <n v="0"/>
    <m/>
    <n v="0"/>
    <n v="0"/>
    <m/>
    <x v="11"/>
    <x v="1"/>
    <x v="11"/>
    <n v="8892"/>
    <n v="459288"/>
    <n v="27284"/>
    <n v="364"/>
    <n v="54793"/>
    <n v="983"/>
    <n v="6033827"/>
    <n v="667271"/>
    <n v="9042548"/>
  </r>
  <r>
    <x v="8"/>
    <x v="11"/>
    <n v="0"/>
    <m/>
    <n v="0"/>
    <n v="0"/>
    <m/>
    <x v="11"/>
    <x v="1"/>
    <x v="11"/>
    <n v="8892"/>
    <n v="459288"/>
    <n v="27284"/>
    <n v="364"/>
    <n v="54793"/>
    <n v="983"/>
    <n v="6033827"/>
    <n v="667271"/>
    <n v="9042548"/>
  </r>
  <r>
    <x v="9"/>
    <x v="11"/>
    <n v="0"/>
    <m/>
    <n v="0"/>
    <n v="0"/>
    <m/>
    <x v="11"/>
    <x v="1"/>
    <x v="11"/>
    <n v="8892"/>
    <n v="459288"/>
    <n v="27284"/>
    <n v="364"/>
    <n v="54793"/>
    <n v="983"/>
    <n v="6033827"/>
    <n v="667271"/>
    <n v="9042548"/>
  </r>
  <r>
    <x v="10"/>
    <x v="11"/>
    <n v="2"/>
    <m/>
    <n v="2"/>
    <n v="0"/>
    <m/>
    <x v="11"/>
    <x v="1"/>
    <x v="11"/>
    <n v="8892"/>
    <n v="459288"/>
    <n v="27284"/>
    <n v="364"/>
    <n v="54793"/>
    <n v="983"/>
    <n v="6033827"/>
    <n v="667271"/>
    <n v="9042548"/>
  </r>
  <r>
    <x v="11"/>
    <x v="11"/>
    <n v="2"/>
    <n v="0"/>
    <n v="2"/>
    <n v="0"/>
    <n v="0"/>
    <x v="11"/>
    <x v="1"/>
    <x v="11"/>
    <n v="8892"/>
    <n v="459288"/>
    <n v="27284"/>
    <n v="364"/>
    <n v="54793"/>
    <n v="983"/>
    <n v="6033827"/>
    <n v="667271"/>
    <n v="9042548"/>
  </r>
  <r>
    <x v="12"/>
    <x v="11"/>
    <n v="5"/>
    <n v="3"/>
    <n v="5"/>
    <n v="0"/>
    <n v="0"/>
    <x v="11"/>
    <x v="1"/>
    <x v="11"/>
    <n v="8892"/>
    <n v="459288"/>
    <n v="27284"/>
    <n v="364"/>
    <n v="54793"/>
    <n v="983"/>
    <n v="6033827"/>
    <n v="667271"/>
    <n v="9042548"/>
  </r>
  <r>
    <x v="13"/>
    <x v="11"/>
    <n v="7"/>
    <n v="2"/>
    <n v="7"/>
    <n v="0"/>
    <n v="0"/>
    <x v="11"/>
    <x v="1"/>
    <x v="11"/>
    <n v="8892"/>
    <n v="459288"/>
    <n v="27284"/>
    <n v="364"/>
    <n v="54793"/>
    <n v="983"/>
    <n v="6033827"/>
    <n v="667271"/>
    <n v="9042548"/>
  </r>
  <r>
    <x v="14"/>
    <x v="11"/>
    <n v="10"/>
    <n v="3"/>
    <n v="10"/>
    <n v="0"/>
    <n v="0"/>
    <x v="11"/>
    <x v="1"/>
    <x v="11"/>
    <n v="8892"/>
    <n v="459288"/>
    <n v="27284"/>
    <n v="364"/>
    <n v="54793"/>
    <n v="983"/>
    <n v="6033827"/>
    <n v="667271"/>
    <n v="9042548"/>
  </r>
  <r>
    <x v="15"/>
    <x v="11"/>
    <n v="14"/>
    <n v="4"/>
    <n v="14"/>
    <n v="0"/>
    <n v="0"/>
    <x v="11"/>
    <x v="1"/>
    <x v="11"/>
    <n v="8892"/>
    <n v="459288"/>
    <n v="27284"/>
    <n v="364"/>
    <n v="54793"/>
    <n v="983"/>
    <n v="6033827"/>
    <n v="667271"/>
    <n v="9042548"/>
  </r>
  <r>
    <x v="16"/>
    <x v="11"/>
    <n v="18"/>
    <n v="4"/>
    <n v="18"/>
    <n v="0"/>
    <n v="0"/>
    <x v="11"/>
    <x v="1"/>
    <x v="11"/>
    <n v="8892"/>
    <n v="459288"/>
    <n v="27284"/>
    <n v="364"/>
    <n v="54793"/>
    <n v="983"/>
    <n v="6033827"/>
    <n v="667271"/>
    <n v="9042548"/>
  </r>
  <r>
    <x v="17"/>
    <x v="11"/>
    <n v="24"/>
    <n v="6"/>
    <n v="24"/>
    <n v="0"/>
    <n v="0"/>
    <x v="11"/>
    <x v="1"/>
    <x v="11"/>
    <n v="8892"/>
    <n v="459288"/>
    <n v="27284"/>
    <n v="364"/>
    <n v="54793"/>
    <n v="983"/>
    <n v="6033827"/>
    <n v="667271"/>
    <n v="9042548"/>
  </r>
  <r>
    <x v="18"/>
    <x v="11"/>
    <n v="29"/>
    <n v="5"/>
    <n v="29"/>
    <n v="0"/>
    <n v="0"/>
    <x v="11"/>
    <x v="1"/>
    <x v="11"/>
    <n v="8892"/>
    <n v="459288"/>
    <n v="27284"/>
    <n v="364"/>
    <n v="54793"/>
    <n v="983"/>
    <n v="6033827"/>
    <n v="667271"/>
    <n v="9042548"/>
  </r>
  <r>
    <x v="19"/>
    <x v="11"/>
    <n v="43"/>
    <n v="14"/>
    <n v="41"/>
    <n v="0"/>
    <n v="0"/>
    <x v="11"/>
    <x v="1"/>
    <x v="11"/>
    <n v="8892"/>
    <n v="459288"/>
    <n v="27284"/>
    <n v="364"/>
    <n v="54793"/>
    <n v="983"/>
    <n v="6033827"/>
    <n v="667271"/>
    <n v="9042548"/>
  </r>
  <r>
    <x v="20"/>
    <x v="11"/>
    <n v="66"/>
    <n v="23"/>
    <n v="64"/>
    <n v="0"/>
    <n v="0"/>
    <x v="11"/>
    <x v="1"/>
    <x v="11"/>
    <n v="8892"/>
    <n v="459288"/>
    <n v="27284"/>
    <n v="364"/>
    <n v="54793"/>
    <n v="983"/>
    <n v="6033827"/>
    <n v="667271"/>
    <n v="9042548"/>
  </r>
  <r>
    <x v="21"/>
    <x v="11"/>
    <n v="81"/>
    <n v="15"/>
    <n v="79"/>
    <n v="0"/>
    <n v="0"/>
    <x v="11"/>
    <x v="1"/>
    <x v="11"/>
    <n v="8892"/>
    <n v="459288"/>
    <n v="27284"/>
    <n v="364"/>
    <n v="54793"/>
    <n v="983"/>
    <n v="6033827"/>
    <n v="667271"/>
    <n v="9042548"/>
  </r>
  <r>
    <x v="22"/>
    <x v="11"/>
    <n v="104"/>
    <n v="23"/>
    <n v="102"/>
    <n v="0"/>
    <n v="0"/>
    <x v="11"/>
    <x v="1"/>
    <x v="11"/>
    <n v="8892"/>
    <n v="459288"/>
    <n v="27284"/>
    <n v="364"/>
    <n v="54793"/>
    <n v="983"/>
    <n v="6033827"/>
    <n v="667271"/>
    <n v="9042548"/>
  </r>
  <r>
    <x v="23"/>
    <x v="11"/>
    <n v="131"/>
    <n v="27"/>
    <n v="129"/>
    <n v="0"/>
    <n v="0"/>
    <x v="11"/>
    <x v="1"/>
    <x v="11"/>
    <n v="8892"/>
    <n v="459288"/>
    <n v="27284"/>
    <n v="364"/>
    <n v="54793"/>
    <n v="983"/>
    <n v="6033827"/>
    <n v="667271"/>
    <n v="9042548"/>
  </r>
  <r>
    <x v="24"/>
    <x v="11"/>
    <n v="182"/>
    <n v="51"/>
    <n v="178"/>
    <n v="0"/>
    <n v="0"/>
    <x v="11"/>
    <x v="1"/>
    <x v="11"/>
    <n v="8892"/>
    <n v="459288"/>
    <n v="27284"/>
    <n v="364"/>
    <n v="54793"/>
    <n v="983"/>
    <n v="6033827"/>
    <n v="667271"/>
    <n v="9042548"/>
  </r>
  <r>
    <x v="25"/>
    <x v="11"/>
    <n v="246"/>
    <n v="64"/>
    <n v="242"/>
    <n v="0"/>
    <n v="0"/>
    <x v="11"/>
    <x v="1"/>
    <x v="11"/>
    <n v="8892"/>
    <n v="459288"/>
    <n v="27284"/>
    <n v="364"/>
    <n v="54793"/>
    <n v="983"/>
    <n v="6033827"/>
    <n v="667271"/>
    <n v="9042548"/>
  </r>
  <r>
    <x v="26"/>
    <x v="11"/>
    <n v="361"/>
    <n v="115"/>
    <n v="356"/>
    <n v="1"/>
    <n v="1"/>
    <x v="11"/>
    <x v="1"/>
    <x v="11"/>
    <n v="8892"/>
    <n v="459288"/>
    <n v="27284"/>
    <n v="364"/>
    <n v="54793"/>
    <n v="983"/>
    <n v="6033827"/>
    <n v="667271"/>
    <n v="9042548"/>
  </r>
  <r>
    <x v="27"/>
    <x v="11"/>
    <n v="504"/>
    <n v="143"/>
    <n v="497"/>
    <n v="1"/>
    <n v="0"/>
    <x v="11"/>
    <x v="1"/>
    <x v="11"/>
    <n v="8892"/>
    <n v="459288"/>
    <n v="27284"/>
    <n v="364"/>
    <n v="54793"/>
    <n v="983"/>
    <n v="6033827"/>
    <n v="667271"/>
    <n v="9042548"/>
  </r>
  <r>
    <x v="28"/>
    <x v="11"/>
    <n v="655"/>
    <n v="151"/>
    <n v="648"/>
    <n v="1"/>
    <n v="0"/>
    <x v="11"/>
    <x v="1"/>
    <x v="11"/>
    <n v="8892"/>
    <n v="459288"/>
    <n v="27284"/>
    <n v="364"/>
    <n v="54793"/>
    <n v="983"/>
    <n v="6033827"/>
    <n v="667271"/>
    <n v="9042548"/>
  </r>
  <r>
    <x v="29"/>
    <x v="11"/>
    <n v="860"/>
    <n v="205"/>
    <n v="853"/>
    <n v="1"/>
    <n v="0"/>
    <x v="11"/>
    <x v="1"/>
    <x v="11"/>
    <n v="8892"/>
    <n v="459288"/>
    <n v="27284"/>
    <n v="364"/>
    <n v="54793"/>
    <n v="983"/>
    <n v="6033827"/>
    <n v="667271"/>
    <n v="9042548"/>
  </r>
  <r>
    <x v="30"/>
    <x v="11"/>
    <n v="1018"/>
    <n v="158"/>
    <n v="1007"/>
    <n v="3"/>
    <n v="2"/>
    <x v="11"/>
    <x v="1"/>
    <x v="11"/>
    <n v="8892"/>
    <n v="459288"/>
    <n v="27284"/>
    <n v="364"/>
    <n v="54793"/>
    <n v="983"/>
    <n v="6033827"/>
    <n v="667271"/>
    <n v="9042548"/>
  </r>
  <r>
    <x v="31"/>
    <x v="11"/>
    <n v="1332"/>
    <n v="314"/>
    <n v="1319"/>
    <n v="4"/>
    <n v="1"/>
    <x v="11"/>
    <x v="1"/>
    <x v="11"/>
    <n v="8892"/>
    <n v="459288"/>
    <n v="27284"/>
    <n v="364"/>
    <n v="54793"/>
    <n v="983"/>
    <n v="6033827"/>
    <n v="667271"/>
    <n v="9042548"/>
  </r>
  <r>
    <x v="32"/>
    <x v="11"/>
    <n v="1646"/>
    <n v="314"/>
    <n v="1633"/>
    <n v="4"/>
    <n v="0"/>
    <x v="11"/>
    <x v="1"/>
    <x v="11"/>
    <n v="8892"/>
    <n v="459288"/>
    <n v="27284"/>
    <n v="364"/>
    <n v="54793"/>
    <n v="983"/>
    <n v="6033827"/>
    <n v="667271"/>
    <n v="9042548"/>
  </r>
  <r>
    <x v="33"/>
    <x v="11"/>
    <n v="2179"/>
    <n v="533"/>
    <n v="2164"/>
    <n v="6"/>
    <n v="2"/>
    <x v="11"/>
    <x v="1"/>
    <x v="11"/>
    <n v="8892"/>
    <n v="459288"/>
    <n v="27284"/>
    <n v="364"/>
    <n v="54793"/>
    <n v="983"/>
    <n v="6033827"/>
    <n v="667271"/>
    <n v="9042548"/>
  </r>
  <r>
    <x v="34"/>
    <x v="11"/>
    <n v="2649"/>
    <n v="470"/>
    <n v="2634"/>
    <n v="6"/>
    <n v="0"/>
    <x v="11"/>
    <x v="1"/>
    <x v="11"/>
    <n v="8892"/>
    <n v="459288"/>
    <n v="27284"/>
    <n v="364"/>
    <n v="54793"/>
    <n v="983"/>
    <n v="6033827"/>
    <n v="667271"/>
    <n v="9042548"/>
  </r>
  <r>
    <x v="35"/>
    <x v="11"/>
    <n v="2992"/>
    <n v="343"/>
    <n v="2975"/>
    <n v="8"/>
    <n v="2"/>
    <x v="11"/>
    <x v="1"/>
    <x v="11"/>
    <n v="8892"/>
    <n v="459288"/>
    <n v="27284"/>
    <n v="364"/>
    <n v="54793"/>
    <n v="983"/>
    <n v="6033827"/>
    <n v="667271"/>
    <n v="9042548"/>
  </r>
  <r>
    <x v="36"/>
    <x v="11"/>
    <n v="3582"/>
    <n v="590"/>
    <n v="3557"/>
    <n v="16"/>
    <n v="8"/>
    <x v="11"/>
    <x v="1"/>
    <x v="11"/>
    <n v="8892"/>
    <n v="459288"/>
    <n v="27284"/>
    <n v="364"/>
    <n v="54793"/>
    <n v="983"/>
    <n v="6033827"/>
    <n v="667271"/>
    <n v="9042548"/>
  </r>
  <r>
    <x v="37"/>
    <x v="11"/>
    <n v="4474"/>
    <n v="892"/>
    <n v="4444"/>
    <n v="21"/>
    <n v="5"/>
    <x v="11"/>
    <x v="1"/>
    <x v="11"/>
    <n v="8892"/>
    <n v="459288"/>
    <n v="27284"/>
    <n v="364"/>
    <n v="54793"/>
    <n v="983"/>
    <n v="6033827"/>
    <n v="667271"/>
    <n v="9042548"/>
  </r>
  <r>
    <x v="38"/>
    <x v="11"/>
    <n v="5283"/>
    <n v="809"/>
    <n v="5246"/>
    <n v="28"/>
    <n v="7"/>
    <x v="11"/>
    <x v="1"/>
    <x v="11"/>
    <n v="8892"/>
    <n v="459288"/>
    <n v="27284"/>
    <n v="364"/>
    <n v="54793"/>
    <n v="983"/>
    <n v="6033827"/>
    <n v="667271"/>
    <n v="9042548"/>
  </r>
  <r>
    <x v="39"/>
    <x v="11"/>
    <n v="5588"/>
    <n v="305"/>
    <n v="5548"/>
    <n v="31"/>
    <n v="3"/>
    <x v="11"/>
    <x v="1"/>
    <x v="11"/>
    <n v="8892"/>
    <n v="459288"/>
    <n v="27284"/>
    <n v="364"/>
    <n v="54793"/>
    <n v="983"/>
    <n v="6033827"/>
    <n v="667271"/>
    <n v="9042548"/>
  </r>
  <r>
    <x v="40"/>
    <x v="11"/>
    <n v="6909"/>
    <n v="1321"/>
    <n v="6748"/>
    <n v="49"/>
    <n v="18"/>
    <x v="11"/>
    <x v="1"/>
    <x v="11"/>
    <n v="8892"/>
    <n v="459288"/>
    <n v="27284"/>
    <n v="364"/>
    <n v="54793"/>
    <n v="983"/>
    <n v="6033827"/>
    <n v="667271"/>
    <n v="9042548"/>
  </r>
  <r>
    <x v="41"/>
    <x v="11"/>
    <n v="7697"/>
    <n v="788"/>
    <n v="7414"/>
    <n v="58"/>
    <n v="9"/>
    <x v="11"/>
    <x v="1"/>
    <x v="11"/>
    <n v="8892"/>
    <n v="459288"/>
    <n v="27284"/>
    <n v="364"/>
    <n v="54793"/>
    <n v="983"/>
    <n v="6033827"/>
    <n v="667271"/>
    <n v="9042548"/>
  </r>
  <r>
    <x v="42"/>
    <x v="11"/>
    <n v="8271"/>
    <n v="574"/>
    <n v="7978"/>
    <n v="68"/>
    <n v="10"/>
    <x v="11"/>
    <x v="1"/>
    <x v="11"/>
    <n v="8892"/>
    <n v="459288"/>
    <n v="27284"/>
    <n v="364"/>
    <n v="54793"/>
    <n v="983"/>
    <n v="6033827"/>
    <n v="667271"/>
    <n v="9042548"/>
  </r>
  <r>
    <x v="43"/>
    <x v="11"/>
    <n v="8788"/>
    <n v="517"/>
    <n v="8223"/>
    <n v="86"/>
    <n v="18"/>
    <x v="11"/>
    <x v="1"/>
    <x v="11"/>
    <n v="8892"/>
    <n v="459288"/>
    <n v="27284"/>
    <n v="364"/>
    <n v="54793"/>
    <n v="983"/>
    <n v="6033827"/>
    <n v="667271"/>
    <n v="9042548"/>
  </r>
  <r>
    <x v="44"/>
    <x v="11"/>
    <n v="9618"/>
    <n v="830"/>
    <n v="8874"/>
    <n v="108"/>
    <n v="22"/>
    <x v="11"/>
    <x v="1"/>
    <x v="11"/>
    <n v="8892"/>
    <n v="459288"/>
    <n v="27284"/>
    <n v="364"/>
    <n v="54793"/>
    <n v="983"/>
    <n v="6033827"/>
    <n v="667271"/>
    <n v="9042548"/>
  </r>
  <r>
    <x v="45"/>
    <x v="11"/>
    <n v="10180"/>
    <n v="562"/>
    <n v="8957"/>
    <n v="128"/>
    <n v="20"/>
    <x v="11"/>
    <x v="1"/>
    <x v="11"/>
    <n v="8892"/>
    <n v="459288"/>
    <n v="27284"/>
    <n v="364"/>
    <n v="54793"/>
    <n v="983"/>
    <n v="6033827"/>
    <n v="667271"/>
    <n v="9042548"/>
  </r>
  <r>
    <x v="46"/>
    <x v="11"/>
    <n v="10711"/>
    <n v="531"/>
    <n v="9129"/>
    <n v="146"/>
    <n v="18"/>
    <x v="11"/>
    <x v="1"/>
    <x v="11"/>
    <n v="8892"/>
    <n v="459288"/>
    <n v="27284"/>
    <n v="364"/>
    <n v="54793"/>
    <n v="983"/>
    <n v="6033827"/>
    <n v="667271"/>
    <n v="9042548"/>
  </r>
  <r>
    <x v="47"/>
    <x v="11"/>
    <n v="11129"/>
    <n v="418"/>
    <n v="9222"/>
    <n v="158"/>
    <n v="12"/>
    <x v="11"/>
    <x v="1"/>
    <x v="11"/>
    <n v="8892"/>
    <n v="459288"/>
    <n v="27284"/>
    <n v="364"/>
    <n v="54793"/>
    <n v="983"/>
    <n v="6033827"/>
    <n v="667271"/>
    <n v="9042548"/>
  </r>
  <r>
    <x v="48"/>
    <x v="11"/>
    <n v="11524"/>
    <n v="395"/>
    <n v="9334"/>
    <n v="168"/>
    <n v="10"/>
    <x v="11"/>
    <x v="1"/>
    <x v="11"/>
    <n v="8892"/>
    <n v="459288"/>
    <n v="27284"/>
    <n v="364"/>
    <n v="54793"/>
    <n v="983"/>
    <n v="6033827"/>
    <n v="667271"/>
    <n v="9042548"/>
  </r>
  <r>
    <x v="49"/>
    <x v="11"/>
    <n v="11781"/>
    <n v="257"/>
    <n v="9088"/>
    <n v="186"/>
    <n v="18"/>
    <x v="11"/>
    <x v="1"/>
    <x v="11"/>
    <n v="8892"/>
    <n v="459288"/>
    <n v="27284"/>
    <n v="364"/>
    <n v="54793"/>
    <n v="983"/>
    <n v="6033827"/>
    <n v="667271"/>
    <n v="9042548"/>
  </r>
  <r>
    <x v="50"/>
    <x v="11"/>
    <n v="12051"/>
    <n v="270"/>
    <n v="8849"/>
    <n v="204"/>
    <n v="18"/>
    <x v="11"/>
    <x v="1"/>
    <x v="11"/>
    <n v="8892"/>
    <n v="459288"/>
    <n v="27284"/>
    <n v="364"/>
    <n v="54793"/>
    <n v="983"/>
    <n v="6033827"/>
    <n v="667271"/>
    <n v="9042548"/>
  </r>
  <r>
    <x v="51"/>
    <x v="11"/>
    <n v="12297"/>
    <n v="246"/>
    <n v="8614"/>
    <n v="220"/>
    <n v="16"/>
    <x v="11"/>
    <x v="1"/>
    <x v="11"/>
    <n v="8892"/>
    <n v="459288"/>
    <n v="27284"/>
    <n v="364"/>
    <n v="54793"/>
    <n v="983"/>
    <n v="6033827"/>
    <n v="667271"/>
    <n v="9042548"/>
  </r>
  <r>
    <x v="52"/>
    <x v="11"/>
    <n v="12639"/>
    <n v="342"/>
    <n v="8350"/>
    <n v="243"/>
    <n v="23"/>
    <x v="11"/>
    <x v="1"/>
    <x v="11"/>
    <n v="8892"/>
    <n v="459288"/>
    <n v="27284"/>
    <n v="364"/>
    <n v="54793"/>
    <n v="983"/>
    <n v="6033827"/>
    <n v="667271"/>
    <n v="9042548"/>
  </r>
  <r>
    <x v="53"/>
    <x v="11"/>
    <n v="12942"/>
    <n v="303"/>
    <n v="8157"/>
    <n v="273"/>
    <n v="30"/>
    <x v="11"/>
    <x v="1"/>
    <x v="11"/>
    <n v="8892"/>
    <n v="459288"/>
    <n v="27284"/>
    <n v="364"/>
    <n v="54793"/>
    <n v="983"/>
    <n v="6033827"/>
    <n v="667271"/>
    <n v="9042548"/>
  </r>
  <r>
    <x v="54"/>
    <x v="11"/>
    <n v="13244"/>
    <n v="302"/>
    <n v="7709"/>
    <n v="295"/>
    <n v="22"/>
    <x v="11"/>
    <x v="1"/>
    <x v="11"/>
    <n v="8892"/>
    <n v="459288"/>
    <n v="27284"/>
    <n v="364"/>
    <n v="54793"/>
    <n v="983"/>
    <n v="6033827"/>
    <n v="667271"/>
    <n v="9042548"/>
  </r>
  <r>
    <x v="55"/>
    <x v="11"/>
    <n v="13560"/>
    <n v="316"/>
    <n v="7177"/>
    <n v="319"/>
    <n v="24"/>
    <x v="11"/>
    <x v="1"/>
    <x v="11"/>
    <n v="8892"/>
    <n v="459288"/>
    <n v="27284"/>
    <n v="364"/>
    <n v="54793"/>
    <n v="983"/>
    <n v="6033827"/>
    <n v="667271"/>
    <n v="9042548"/>
  </r>
  <r>
    <x v="56"/>
    <x v="11"/>
    <n v="13806"/>
    <n v="246"/>
    <n v="6865"/>
    <n v="337"/>
    <n v="18"/>
    <x v="11"/>
    <x v="1"/>
    <x v="11"/>
    <n v="8892"/>
    <n v="459288"/>
    <n v="27284"/>
    <n v="364"/>
    <n v="54793"/>
    <n v="983"/>
    <n v="6033827"/>
    <n v="667271"/>
    <n v="9042548"/>
  </r>
  <r>
    <x v="57"/>
    <x v="11"/>
    <n v="13945"/>
    <n v="139"/>
    <n v="6608"/>
    <n v="350"/>
    <n v="13"/>
    <x v="11"/>
    <x v="1"/>
    <x v="11"/>
    <n v="8892"/>
    <n v="459288"/>
    <n v="27284"/>
    <n v="364"/>
    <n v="54793"/>
    <n v="983"/>
    <n v="6033827"/>
    <n v="667271"/>
    <n v="9042548"/>
  </r>
  <r>
    <x v="58"/>
    <x v="11"/>
    <n v="14041"/>
    <n v="96"/>
    <n v="6330"/>
    <n v="368"/>
    <n v="18"/>
    <x v="11"/>
    <x v="1"/>
    <x v="11"/>
    <n v="8892"/>
    <n v="459288"/>
    <n v="27284"/>
    <n v="364"/>
    <n v="54793"/>
    <n v="983"/>
    <n v="6033827"/>
    <n v="667271"/>
    <n v="9042548"/>
  </r>
  <r>
    <x v="59"/>
    <x v="11"/>
    <n v="14226"/>
    <n v="185"/>
    <n v="6209"/>
    <n v="384"/>
    <n v="16"/>
    <x v="11"/>
    <x v="1"/>
    <x v="11"/>
    <n v="8892"/>
    <n v="459288"/>
    <n v="27284"/>
    <n v="364"/>
    <n v="54793"/>
    <n v="983"/>
    <n v="6033827"/>
    <n v="667271"/>
    <n v="9042548"/>
  </r>
  <r>
    <x v="60"/>
    <x v="11"/>
    <n v="14350"/>
    <n v="124"/>
    <n v="5859"/>
    <n v="393"/>
    <n v="9"/>
    <x v="11"/>
    <x v="1"/>
    <x v="11"/>
    <n v="8892"/>
    <n v="459288"/>
    <n v="27284"/>
    <n v="364"/>
    <n v="54793"/>
    <n v="983"/>
    <n v="6033827"/>
    <n v="667271"/>
    <n v="9042548"/>
  </r>
  <r>
    <x v="61"/>
    <x v="11"/>
    <n v="14476"/>
    <n v="126"/>
    <n v="5080"/>
    <n v="410"/>
    <n v="17"/>
    <x v="11"/>
    <x v="1"/>
    <x v="11"/>
    <n v="8892"/>
    <n v="459288"/>
    <n v="27284"/>
    <n v="364"/>
    <n v="54793"/>
    <n v="983"/>
    <n v="6033827"/>
    <n v="667271"/>
    <n v="9042548"/>
  </r>
  <r>
    <x v="62"/>
    <x v="11"/>
    <n v="14595"/>
    <n v="119"/>
    <n v="4460"/>
    <n v="431"/>
    <n v="21"/>
    <x v="11"/>
    <x v="1"/>
    <x v="11"/>
    <n v="8892"/>
    <n v="459288"/>
    <n v="27284"/>
    <n v="364"/>
    <n v="54793"/>
    <n v="983"/>
    <n v="6033827"/>
    <n v="667271"/>
    <n v="9042548"/>
  </r>
  <r>
    <x v="63"/>
    <x v="11"/>
    <n v="14671"/>
    <n v="76"/>
    <n v="4014"/>
    <n v="443"/>
    <n v="12"/>
    <x v="11"/>
    <x v="1"/>
    <x v="11"/>
    <n v="8892"/>
    <n v="459288"/>
    <n v="27284"/>
    <n v="364"/>
    <n v="54793"/>
    <n v="983"/>
    <n v="6033827"/>
    <n v="667271"/>
    <n v="9042548"/>
  </r>
  <r>
    <x v="64"/>
    <x v="11"/>
    <n v="14749"/>
    <n v="78"/>
    <n v="3796"/>
    <n v="452"/>
    <n v="9"/>
    <x v="11"/>
    <x v="1"/>
    <x v="11"/>
    <n v="8892"/>
    <n v="459288"/>
    <n v="27284"/>
    <n v="364"/>
    <n v="54793"/>
    <n v="983"/>
    <n v="6033827"/>
    <n v="667271"/>
    <n v="9042548"/>
  </r>
  <r>
    <x v="65"/>
    <x v="11"/>
    <n v="14795"/>
    <n v="46"/>
    <n v="3694"/>
    <n v="470"/>
    <n v="18"/>
    <x v="11"/>
    <x v="1"/>
    <x v="11"/>
    <n v="8892"/>
    <n v="459288"/>
    <n v="27284"/>
    <n v="364"/>
    <n v="54793"/>
    <n v="983"/>
    <n v="6033827"/>
    <n v="667271"/>
    <n v="9042548"/>
  </r>
  <r>
    <x v="66"/>
    <x v="11"/>
    <n v="14873"/>
    <n v="78"/>
    <n v="3411"/>
    <n v="491"/>
    <n v="21"/>
    <x v="11"/>
    <x v="1"/>
    <x v="11"/>
    <n v="8892"/>
    <n v="459288"/>
    <n v="27284"/>
    <n v="364"/>
    <n v="54793"/>
    <n v="983"/>
    <n v="6033827"/>
    <n v="667271"/>
    <n v="9042548"/>
  </r>
  <r>
    <x v="67"/>
    <x v="11"/>
    <n v="14925"/>
    <n v="52"/>
    <n v="3087"/>
    <n v="510"/>
    <n v="19"/>
    <x v="11"/>
    <x v="1"/>
    <x v="11"/>
    <n v="8892"/>
    <n v="459288"/>
    <n v="27284"/>
    <n v="364"/>
    <n v="54793"/>
    <n v="983"/>
    <n v="6033827"/>
    <n v="667271"/>
    <n v="9042548"/>
  </r>
  <r>
    <x v="68"/>
    <x v="11"/>
    <n v="15002"/>
    <n v="77"/>
    <n v="2786"/>
    <n v="522"/>
    <n v="12"/>
    <x v="11"/>
    <x v="1"/>
    <x v="11"/>
    <n v="8892"/>
    <n v="459288"/>
    <n v="27284"/>
    <n v="364"/>
    <n v="54793"/>
    <n v="983"/>
    <n v="6033827"/>
    <n v="667271"/>
    <n v="9042548"/>
  </r>
  <r>
    <x v="69"/>
    <x v="11"/>
    <n v="15071"/>
    <n v="69"/>
    <n v="2669"/>
    <n v="530"/>
    <n v="8"/>
    <x v="11"/>
    <x v="1"/>
    <x v="11"/>
    <n v="8892"/>
    <n v="459288"/>
    <n v="27284"/>
    <n v="364"/>
    <n v="54793"/>
    <n v="983"/>
    <n v="6033827"/>
    <n v="667271"/>
    <n v="9042548"/>
  </r>
  <r>
    <x v="70"/>
    <x v="11"/>
    <n v="15148"/>
    <n v="77"/>
    <n v="2509"/>
    <n v="536"/>
    <n v="6"/>
    <x v="11"/>
    <x v="1"/>
    <x v="11"/>
    <n v="8892"/>
    <n v="459288"/>
    <n v="27284"/>
    <n v="364"/>
    <n v="54793"/>
    <n v="983"/>
    <n v="6033827"/>
    <n v="667271"/>
    <n v="9042548"/>
  </r>
  <r>
    <x v="71"/>
    <x v="11"/>
    <n v="15225"/>
    <n v="77"/>
    <n v="2401"/>
    <n v="542"/>
    <n v="6"/>
    <x v="11"/>
    <x v="1"/>
    <x v="11"/>
    <n v="8892"/>
    <n v="459288"/>
    <n v="27284"/>
    <n v="364"/>
    <n v="54793"/>
    <n v="983"/>
    <n v="6033827"/>
    <n v="667271"/>
    <n v="9042548"/>
  </r>
  <r>
    <x v="72"/>
    <x v="11"/>
    <n v="15274"/>
    <n v="49"/>
    <n v="2363"/>
    <n v="549"/>
    <n v="7"/>
    <x v="11"/>
    <x v="1"/>
    <x v="11"/>
    <n v="8892"/>
    <n v="459288"/>
    <n v="27284"/>
    <n v="364"/>
    <n v="54793"/>
    <n v="983"/>
    <n v="6033827"/>
    <n v="667271"/>
    <n v="9042548"/>
  </r>
  <r>
    <x v="73"/>
    <x v="11"/>
    <n v="15357"/>
    <n v="83"/>
    <n v="2208"/>
    <n v="569"/>
    <n v="20"/>
    <x v="11"/>
    <x v="1"/>
    <x v="11"/>
    <n v="8892"/>
    <n v="459288"/>
    <n v="27284"/>
    <n v="364"/>
    <n v="54793"/>
    <n v="983"/>
    <n v="6033827"/>
    <n v="667271"/>
    <n v="9042548"/>
  </r>
  <r>
    <x v="74"/>
    <x v="11"/>
    <n v="15402"/>
    <n v="45"/>
    <n v="2043"/>
    <n v="580"/>
    <n v="11"/>
    <x v="11"/>
    <x v="1"/>
    <x v="11"/>
    <n v="8892"/>
    <n v="459288"/>
    <n v="27284"/>
    <n v="364"/>
    <n v="54793"/>
    <n v="983"/>
    <n v="6033827"/>
    <n v="667271"/>
    <n v="9042548"/>
  </r>
  <r>
    <x v="75"/>
    <x v="11"/>
    <n v="15452"/>
    <n v="50"/>
    <n v="1961"/>
    <n v="584"/>
    <n v="4"/>
    <x v="11"/>
    <x v="1"/>
    <x v="11"/>
    <n v="8892"/>
    <n v="459288"/>
    <n v="27284"/>
    <n v="364"/>
    <n v="54793"/>
    <n v="983"/>
    <n v="6033827"/>
    <n v="667271"/>
    <n v="9042548"/>
  </r>
  <r>
    <x v="76"/>
    <x v="11"/>
    <n v="15531"/>
    <n v="79"/>
    <n v="1832"/>
    <n v="589"/>
    <n v="5"/>
    <x v="11"/>
    <x v="1"/>
    <x v="11"/>
    <n v="8892"/>
    <n v="459288"/>
    <n v="27284"/>
    <n v="364"/>
    <n v="54793"/>
    <n v="983"/>
    <n v="6033827"/>
    <n v="667271"/>
    <n v="9042548"/>
  </r>
  <r>
    <x v="77"/>
    <x v="11"/>
    <n v="15558"/>
    <n v="27"/>
    <n v="1782"/>
    <n v="596"/>
    <n v="7"/>
    <x v="11"/>
    <x v="1"/>
    <x v="11"/>
    <n v="8892"/>
    <n v="459288"/>
    <n v="27284"/>
    <n v="364"/>
    <n v="54793"/>
    <n v="983"/>
    <n v="6033827"/>
    <n v="667271"/>
    <n v="9042548"/>
  </r>
  <r>
    <x v="78"/>
    <x v="11"/>
    <n v="15597"/>
    <n v="39"/>
    <n v="1771"/>
    <n v="598"/>
    <n v="2"/>
    <x v="11"/>
    <x v="1"/>
    <x v="11"/>
    <n v="8892"/>
    <n v="459288"/>
    <n v="27284"/>
    <n v="364"/>
    <n v="54793"/>
    <n v="983"/>
    <n v="6033827"/>
    <n v="667271"/>
    <n v="9042548"/>
  </r>
  <r>
    <x v="79"/>
    <x v="11"/>
    <n v="15621"/>
    <n v="24"/>
    <n v="1705"/>
    <n v="600"/>
    <n v="2"/>
    <x v="11"/>
    <x v="1"/>
    <x v="11"/>
    <n v="8892"/>
    <n v="459288"/>
    <n v="27284"/>
    <n v="364"/>
    <n v="54793"/>
    <n v="983"/>
    <n v="6033827"/>
    <n v="667271"/>
    <n v="9042548"/>
  </r>
  <r>
    <x v="80"/>
    <x v="11"/>
    <n v="15650"/>
    <n v="29"/>
    <n v="1582"/>
    <n v="606"/>
    <n v="6"/>
    <x v="11"/>
    <x v="1"/>
    <x v="11"/>
    <n v="8892"/>
    <n v="459288"/>
    <n v="27284"/>
    <n v="364"/>
    <n v="54793"/>
    <n v="983"/>
    <n v="6033827"/>
    <n v="667271"/>
    <n v="9042548"/>
  </r>
  <r>
    <x v="81"/>
    <x v="11"/>
    <n v="15684"/>
    <n v="34"/>
    <n v="1437"/>
    <n v="608"/>
    <n v="2"/>
    <x v="11"/>
    <x v="1"/>
    <x v="11"/>
    <n v="8892"/>
    <n v="459288"/>
    <n v="27284"/>
    <n v="364"/>
    <n v="54793"/>
    <n v="983"/>
    <n v="6033827"/>
    <n v="667271"/>
    <n v="9042548"/>
  </r>
  <r>
    <x v="82"/>
    <x v="11"/>
    <n v="15752"/>
    <n v="68"/>
    <n v="1445"/>
    <n v="609"/>
    <n v="1"/>
    <x v="11"/>
    <x v="1"/>
    <x v="11"/>
    <n v="8892"/>
    <n v="459288"/>
    <n v="27284"/>
    <n v="364"/>
    <n v="54793"/>
    <n v="983"/>
    <n v="6033827"/>
    <n v="667271"/>
    <n v="9042548"/>
  </r>
  <r>
    <x v="83"/>
    <x v="11"/>
    <n v="15774"/>
    <n v="22"/>
    <n v="1324"/>
    <n v="614"/>
    <n v="5"/>
    <x v="11"/>
    <x v="1"/>
    <x v="11"/>
    <n v="8892"/>
    <n v="459288"/>
    <n v="27284"/>
    <n v="364"/>
    <n v="54793"/>
    <n v="983"/>
    <n v="6033827"/>
    <n v="667271"/>
    <n v="9042548"/>
  </r>
  <r>
    <x v="84"/>
    <x v="11"/>
    <n v="15833"/>
    <n v="59"/>
    <n v="1290"/>
    <n v="615"/>
    <n v="1"/>
    <x v="11"/>
    <x v="1"/>
    <x v="11"/>
    <n v="8892"/>
    <n v="459288"/>
    <n v="27284"/>
    <n v="364"/>
    <n v="54793"/>
    <n v="983"/>
    <n v="6033827"/>
    <n v="667271"/>
    <n v="9042548"/>
  </r>
  <r>
    <x v="85"/>
    <x v="11"/>
    <n v="15871"/>
    <n v="38"/>
    <n v="1262"/>
    <n v="618"/>
    <n v="3"/>
    <x v="11"/>
    <x v="1"/>
    <x v="11"/>
    <n v="8892"/>
    <n v="459288"/>
    <n v="27284"/>
    <n v="364"/>
    <n v="54793"/>
    <n v="983"/>
    <n v="6033827"/>
    <n v="667271"/>
    <n v="9042548"/>
  </r>
  <r>
    <x v="86"/>
    <x v="11"/>
    <n v="15882"/>
    <n v="11"/>
    <n v="1201"/>
    <n v="620"/>
    <n v="2"/>
    <x v="11"/>
    <x v="1"/>
    <x v="11"/>
    <n v="8892"/>
    <n v="459288"/>
    <n v="27284"/>
    <n v="364"/>
    <n v="54793"/>
    <n v="983"/>
    <n v="6033827"/>
    <n v="667271"/>
    <n v="9042548"/>
  </r>
  <r>
    <x v="87"/>
    <x v="11"/>
    <n v="15961"/>
    <n v="79"/>
    <n v="1190"/>
    <n v="623"/>
    <n v="3"/>
    <x v="11"/>
    <x v="1"/>
    <x v="11"/>
    <n v="8892"/>
    <n v="459288"/>
    <n v="27284"/>
    <n v="364"/>
    <n v="54793"/>
    <n v="983"/>
    <n v="6033827"/>
    <n v="667271"/>
    <n v="9042548"/>
  </r>
  <r>
    <x v="88"/>
    <x v="11"/>
    <n v="15997"/>
    <n v="36"/>
    <n v="1069"/>
    <n v="624"/>
    <n v="1"/>
    <x v="11"/>
    <x v="1"/>
    <x v="11"/>
    <n v="8892"/>
    <n v="459288"/>
    <n v="27284"/>
    <n v="364"/>
    <n v="54793"/>
    <n v="983"/>
    <n v="6033827"/>
    <n v="667271"/>
    <n v="9042548"/>
  </r>
  <r>
    <x v="89"/>
    <x v="11"/>
    <n v="16058"/>
    <n v="61"/>
    <n v="1027"/>
    <n v="626"/>
    <n v="2"/>
    <x v="11"/>
    <x v="1"/>
    <x v="11"/>
    <n v="8892"/>
    <n v="459288"/>
    <n v="27284"/>
    <n v="364"/>
    <n v="54793"/>
    <n v="983"/>
    <n v="6033827"/>
    <n v="667271"/>
    <n v="9042548"/>
  </r>
  <r>
    <x v="90"/>
    <x v="11"/>
    <n v="16109"/>
    <n v="51"/>
    <n v="1010"/>
    <n v="628"/>
    <n v="2"/>
    <x v="11"/>
    <x v="1"/>
    <x v="11"/>
    <n v="8892"/>
    <n v="459288"/>
    <n v="27284"/>
    <n v="364"/>
    <n v="54793"/>
    <n v="983"/>
    <n v="6033827"/>
    <n v="667271"/>
    <n v="9042548"/>
  </r>
  <r>
    <x v="91"/>
    <x v="11"/>
    <n v="16201"/>
    <n v="92"/>
    <n v="1048"/>
    <n v="629"/>
    <n v="1"/>
    <x v="11"/>
    <x v="1"/>
    <x v="11"/>
    <n v="8892"/>
    <n v="459288"/>
    <n v="27284"/>
    <n v="364"/>
    <n v="54793"/>
    <n v="983"/>
    <n v="6033827"/>
    <n v="667271"/>
    <n v="9042548"/>
  </r>
  <r>
    <x v="92"/>
    <x v="11"/>
    <n v="16242"/>
    <n v="41"/>
    <n v="1050"/>
    <n v="629"/>
    <n v="0"/>
    <x v="11"/>
    <x v="1"/>
    <x v="11"/>
    <n v="8892"/>
    <n v="459288"/>
    <n v="27284"/>
    <n v="364"/>
    <n v="54793"/>
    <n v="983"/>
    <n v="6033827"/>
    <n v="667271"/>
    <n v="9042548"/>
  </r>
  <r>
    <x v="93"/>
    <x v="11"/>
    <n v="16269"/>
    <n v="27"/>
    <n v="1026"/>
    <n v="629"/>
    <n v="0"/>
    <x v="11"/>
    <x v="1"/>
    <x v="11"/>
    <n v="8892"/>
    <n v="459288"/>
    <n v="27284"/>
    <n v="364"/>
    <n v="54793"/>
    <n v="983"/>
    <n v="6033827"/>
    <n v="667271"/>
    <n v="9042548"/>
  </r>
  <r>
    <x v="94"/>
    <x v="11"/>
    <n v="16321"/>
    <n v="52"/>
    <n v="1011"/>
    <n v="632"/>
    <n v="3"/>
    <x v="11"/>
    <x v="1"/>
    <x v="11"/>
    <n v="8892"/>
    <n v="459288"/>
    <n v="27284"/>
    <n v="364"/>
    <n v="54793"/>
    <n v="983"/>
    <n v="6033827"/>
    <n v="667271"/>
    <n v="9042548"/>
  </r>
  <r>
    <x v="95"/>
    <x v="11"/>
    <n v="16353"/>
    <n v="32"/>
    <n v="838"/>
    <n v="633"/>
    <n v="1"/>
    <x v="11"/>
    <x v="1"/>
    <x v="11"/>
    <n v="8892"/>
    <n v="459288"/>
    <n v="27284"/>
    <n v="364"/>
    <n v="54793"/>
    <n v="983"/>
    <n v="6033827"/>
    <n v="667271"/>
    <n v="9042548"/>
  </r>
  <r>
    <x v="96"/>
    <x v="11"/>
    <n v="16404"/>
    <n v="51"/>
    <n v="820"/>
    <n v="633"/>
    <n v="0"/>
    <x v="11"/>
    <x v="1"/>
    <x v="11"/>
    <n v="8892"/>
    <n v="459288"/>
    <n v="27284"/>
    <n v="364"/>
    <n v="54793"/>
    <n v="983"/>
    <n v="6033827"/>
    <n v="667271"/>
    <n v="9042548"/>
  </r>
  <r>
    <x v="97"/>
    <x v="11"/>
    <n v="16436"/>
    <n v="32"/>
    <n v="796"/>
    <n v="635"/>
    <n v="2"/>
    <x v="11"/>
    <x v="1"/>
    <x v="11"/>
    <n v="8892"/>
    <n v="459288"/>
    <n v="27284"/>
    <n v="364"/>
    <n v="54793"/>
    <n v="983"/>
    <n v="6033827"/>
    <n v="667271"/>
    <n v="9042548"/>
  </r>
  <r>
    <x v="98"/>
    <x v="11"/>
    <n v="16486"/>
    <n v="50"/>
    <n v="810"/>
    <n v="639"/>
    <n v="4"/>
    <x v="11"/>
    <x v="1"/>
    <x v="11"/>
    <n v="8892"/>
    <n v="459288"/>
    <n v="27284"/>
    <n v="364"/>
    <n v="54793"/>
    <n v="983"/>
    <n v="6033827"/>
    <n v="667271"/>
    <n v="9042548"/>
  </r>
  <r>
    <x v="99"/>
    <x v="11"/>
    <n v="16503"/>
    <n v="17"/>
    <n v="800"/>
    <n v="640"/>
    <n v="1"/>
    <x v="11"/>
    <x v="1"/>
    <x v="11"/>
    <n v="8892"/>
    <n v="459288"/>
    <n v="27284"/>
    <n v="364"/>
    <n v="54793"/>
    <n v="983"/>
    <n v="6033827"/>
    <n v="667271"/>
    <n v="9042548"/>
  </r>
  <r>
    <x v="100"/>
    <x v="11"/>
    <n v="16539"/>
    <n v="36"/>
    <n v="760"/>
    <n v="641"/>
    <n v="1"/>
    <x v="11"/>
    <x v="1"/>
    <x v="11"/>
    <n v="8892"/>
    <n v="459288"/>
    <n v="27284"/>
    <n v="364"/>
    <n v="54793"/>
    <n v="983"/>
    <n v="6033827"/>
    <n v="667271"/>
    <n v="9042548"/>
  </r>
  <r>
    <x v="101"/>
    <x v="11"/>
    <n v="16557"/>
    <n v="18"/>
    <n v="732"/>
    <n v="643"/>
    <n v="2"/>
    <x v="11"/>
    <x v="1"/>
    <x v="11"/>
    <n v="8892"/>
    <n v="459288"/>
    <n v="27284"/>
    <n v="364"/>
    <n v="54793"/>
    <n v="983"/>
    <n v="6033827"/>
    <n v="667271"/>
    <n v="9042548"/>
  </r>
  <r>
    <x v="102"/>
    <x v="11"/>
    <n v="16591"/>
    <n v="34"/>
    <n v="718"/>
    <n v="645"/>
    <n v="2"/>
    <x v="11"/>
    <x v="1"/>
    <x v="11"/>
    <n v="8892"/>
    <n v="459288"/>
    <n v="27284"/>
    <n v="364"/>
    <n v="54793"/>
    <n v="983"/>
    <n v="6033827"/>
    <n v="667271"/>
    <n v="9042548"/>
  </r>
  <r>
    <x v="103"/>
    <x v="11"/>
    <n v="16628"/>
    <n v="37"/>
    <n v="674"/>
    <n v="668"/>
    <n v="23"/>
    <x v="11"/>
    <x v="1"/>
    <x v="11"/>
    <n v="8892"/>
    <n v="459288"/>
    <n v="27284"/>
    <n v="364"/>
    <n v="54793"/>
    <n v="983"/>
    <n v="6033827"/>
    <n v="667271"/>
    <n v="9042548"/>
  </r>
  <r>
    <x v="104"/>
    <x v="11"/>
    <n v="16655"/>
    <n v="27"/>
    <n v="640"/>
    <n v="668"/>
    <n v="0"/>
    <x v="11"/>
    <x v="1"/>
    <x v="11"/>
    <n v="8892"/>
    <n v="459288"/>
    <n v="27284"/>
    <n v="364"/>
    <n v="54793"/>
    <n v="983"/>
    <n v="6033827"/>
    <n v="667271"/>
    <n v="9042548"/>
  </r>
  <r>
    <x v="105"/>
    <x v="11"/>
    <n v="16685"/>
    <n v="30"/>
    <n v="497"/>
    <n v="668"/>
    <n v="0"/>
    <x v="11"/>
    <x v="1"/>
    <x v="11"/>
    <n v="8892"/>
    <n v="459288"/>
    <n v="27284"/>
    <n v="364"/>
    <n v="54793"/>
    <n v="983"/>
    <n v="6033827"/>
    <n v="667271"/>
    <n v="9042548"/>
  </r>
  <r>
    <x v="106"/>
    <x v="11"/>
    <n v="16731"/>
    <n v="46"/>
    <n v="470"/>
    <n v="668"/>
    <n v="0"/>
    <x v="11"/>
    <x v="1"/>
    <x v="11"/>
    <n v="8892"/>
    <n v="459288"/>
    <n v="27284"/>
    <n v="364"/>
    <n v="54793"/>
    <n v="983"/>
    <n v="6033827"/>
    <n v="667271"/>
    <n v="9042548"/>
  </r>
  <r>
    <x v="107"/>
    <x v="11"/>
    <n v="16733"/>
    <n v="2"/>
    <n v="469"/>
    <n v="668"/>
    <n v="0"/>
    <x v="11"/>
    <x v="1"/>
    <x v="11"/>
    <n v="8892"/>
    <n v="459288"/>
    <n v="27284"/>
    <n v="364"/>
    <n v="54793"/>
    <n v="983"/>
    <n v="6033827"/>
    <n v="667271"/>
    <n v="9042548"/>
  </r>
  <r>
    <x v="108"/>
    <x v="11"/>
    <n v="16759"/>
    <n v="26"/>
    <n v="461"/>
    <n v="669"/>
    <n v="1"/>
    <x v="11"/>
    <x v="1"/>
    <x v="11"/>
    <n v="8892"/>
    <n v="459288"/>
    <n v="27284"/>
    <n v="364"/>
    <n v="54793"/>
    <n v="983"/>
    <n v="6033827"/>
    <n v="667271"/>
    <n v="9042548"/>
  </r>
  <r>
    <x v="109"/>
    <x v="11"/>
    <n v="16771"/>
    <n v="12"/>
    <n v="429"/>
    <n v="670"/>
    <n v="1"/>
    <x v="11"/>
    <x v="1"/>
    <x v="11"/>
    <n v="8892"/>
    <n v="459288"/>
    <n v="27284"/>
    <n v="364"/>
    <n v="54793"/>
    <n v="983"/>
    <n v="6033827"/>
    <n v="667271"/>
    <n v="9042548"/>
  </r>
  <r>
    <x v="110"/>
    <x v="11"/>
    <n v="16805"/>
    <n v="34"/>
    <n v="418"/>
    <n v="670"/>
    <n v="0"/>
    <x v="11"/>
    <x v="1"/>
    <x v="11"/>
    <n v="8892"/>
    <n v="459288"/>
    <n v="27284"/>
    <n v="364"/>
    <n v="54793"/>
    <n v="983"/>
    <n v="6033827"/>
    <n v="667271"/>
    <n v="9042548"/>
  </r>
  <r>
    <x v="111"/>
    <x v="11"/>
    <n v="16843"/>
    <n v="38"/>
    <n v="429"/>
    <n v="672"/>
    <n v="2"/>
    <x v="11"/>
    <x v="1"/>
    <x v="11"/>
    <n v="8892"/>
    <n v="459288"/>
    <n v="27284"/>
    <n v="364"/>
    <n v="54793"/>
    <n v="983"/>
    <n v="6033827"/>
    <n v="667271"/>
    <n v="9042548"/>
  </r>
  <r>
    <x v="112"/>
    <x v="11"/>
    <n v="16898"/>
    <n v="55"/>
    <n v="437"/>
    <n v="672"/>
    <n v="0"/>
    <x v="11"/>
    <x v="1"/>
    <x v="11"/>
    <n v="8892"/>
    <n v="459288"/>
    <n v="27284"/>
    <n v="364"/>
    <n v="54793"/>
    <n v="983"/>
    <n v="6033827"/>
    <n v="667271"/>
    <n v="9042548"/>
  </r>
  <r>
    <x v="113"/>
    <x v="11"/>
    <n v="16902"/>
    <n v="4"/>
    <n v="437"/>
    <n v="672"/>
    <n v="0"/>
    <x v="11"/>
    <x v="1"/>
    <x v="11"/>
    <n v="8892"/>
    <n v="459288"/>
    <n v="27284"/>
    <n v="364"/>
    <n v="54793"/>
    <n v="983"/>
    <n v="6033827"/>
    <n v="667271"/>
    <n v="9042548"/>
  </r>
  <r>
    <x v="114"/>
    <x v="11"/>
    <n v="16968"/>
    <n v="66"/>
    <n v="457"/>
    <n v="672"/>
    <n v="0"/>
    <x v="11"/>
    <x v="1"/>
    <x v="11"/>
    <n v="8892"/>
    <n v="459288"/>
    <n v="27284"/>
    <n v="364"/>
    <n v="54793"/>
    <n v="983"/>
    <n v="6033827"/>
    <n v="667271"/>
    <n v="9042548"/>
  </r>
  <r>
    <x v="115"/>
    <x v="11"/>
    <n v="16979"/>
    <n v="11"/>
    <n v="432"/>
    <n v="672"/>
    <n v="0"/>
    <x v="11"/>
    <x v="1"/>
    <x v="11"/>
    <n v="8892"/>
    <n v="459288"/>
    <n v="27284"/>
    <n v="364"/>
    <n v="54793"/>
    <n v="983"/>
    <n v="6033827"/>
    <n v="667271"/>
    <n v="9042548"/>
  </r>
  <r>
    <x v="116"/>
    <x v="11"/>
    <n v="17005"/>
    <n v="26"/>
    <n v="422"/>
    <n v="673"/>
    <n v="1"/>
    <x v="11"/>
    <x v="1"/>
    <x v="11"/>
    <n v="8892"/>
    <n v="459288"/>
    <n v="27284"/>
    <n v="364"/>
    <n v="54793"/>
    <n v="983"/>
    <n v="6033827"/>
    <n v="667271"/>
    <n v="9042548"/>
  </r>
  <r>
    <x v="117"/>
    <x v="11"/>
    <n v="17034"/>
    <n v="29"/>
    <n v="411"/>
    <n v="674"/>
    <n v="1"/>
    <x v="11"/>
    <x v="1"/>
    <x v="11"/>
    <n v="8892"/>
    <n v="459288"/>
    <n v="27284"/>
    <n v="364"/>
    <n v="54793"/>
    <n v="983"/>
    <n v="6033827"/>
    <n v="667271"/>
    <n v="9042548"/>
  </r>
  <r>
    <x v="118"/>
    <x v="11"/>
    <n v="17064"/>
    <n v="30"/>
    <n v="404"/>
    <n v="675"/>
    <n v="1"/>
    <x v="11"/>
    <x v="1"/>
    <x v="11"/>
    <n v="8892"/>
    <n v="459288"/>
    <n v="27284"/>
    <n v="364"/>
    <n v="54793"/>
    <n v="983"/>
    <n v="6033827"/>
    <n v="667271"/>
    <n v="9042548"/>
  </r>
  <r>
    <x v="119"/>
    <x v="11"/>
    <n v="17078"/>
    <n v="14"/>
    <n v="389"/>
    <n v="677"/>
    <n v="2"/>
    <x v="11"/>
    <x v="1"/>
    <x v="11"/>
    <n v="8892"/>
    <n v="459288"/>
    <n v="27284"/>
    <n v="364"/>
    <n v="54793"/>
    <n v="983"/>
    <n v="6033827"/>
    <n v="667271"/>
    <n v="9042548"/>
  </r>
  <r>
    <x v="120"/>
    <x v="11"/>
    <n v="17109"/>
    <n v="31"/>
    <n v="373"/>
    <n v="677"/>
    <n v="0"/>
    <x v="11"/>
    <x v="1"/>
    <x v="11"/>
    <n v="8892"/>
    <n v="459288"/>
    <n v="27284"/>
    <n v="364"/>
    <n v="54793"/>
    <n v="983"/>
    <n v="6033827"/>
    <n v="667271"/>
    <n v="9042548"/>
  </r>
  <r>
    <x v="121"/>
    <x v="11"/>
    <n v="17135"/>
    <n v="26"/>
    <n v="391"/>
    <n v="678"/>
    <n v="1"/>
    <x v="11"/>
    <x v="1"/>
    <x v="11"/>
    <n v="8892"/>
    <n v="459288"/>
    <n v="27284"/>
    <n v="364"/>
    <n v="54793"/>
    <n v="983"/>
    <n v="6033827"/>
    <n v="667271"/>
    <n v="9042548"/>
  </r>
  <r>
    <x v="122"/>
    <x v="11"/>
    <n v="17189"/>
    <n v="54"/>
    <n v="419"/>
    <n v="681"/>
    <n v="3"/>
    <x v="11"/>
    <x v="1"/>
    <x v="11"/>
    <n v="8892"/>
    <n v="459288"/>
    <n v="27284"/>
    <n v="364"/>
    <n v="54793"/>
    <n v="983"/>
    <n v="6033827"/>
    <n v="667271"/>
    <n v="9042548"/>
  </r>
  <r>
    <x v="123"/>
    <x v="11"/>
    <n v="17203"/>
    <n v="14"/>
    <n v="417"/>
    <n v="687"/>
    <n v="6"/>
    <x v="11"/>
    <x v="1"/>
    <x v="11"/>
    <n v="8892"/>
    <n v="459288"/>
    <n v="27284"/>
    <n v="364"/>
    <n v="54793"/>
    <n v="983"/>
    <n v="6033827"/>
    <n v="667271"/>
    <n v="9042548"/>
  </r>
  <r>
    <x v="124"/>
    <x v="11"/>
    <n v="17223"/>
    <n v="20"/>
    <n v="434"/>
    <n v="688"/>
    <n v="1"/>
    <x v="11"/>
    <x v="1"/>
    <x v="11"/>
    <n v="8892"/>
    <n v="459288"/>
    <n v="27284"/>
    <n v="364"/>
    <n v="54793"/>
    <n v="983"/>
    <n v="6033827"/>
    <n v="667271"/>
    <n v="9042548"/>
  </r>
  <r>
    <x v="125"/>
    <x v="11"/>
    <n v="17271"/>
    <n v="48"/>
    <n v="442"/>
    <n v="688"/>
    <n v="0"/>
    <x v="11"/>
    <x v="1"/>
    <x v="11"/>
    <n v="8892"/>
    <n v="459288"/>
    <n v="27284"/>
    <n v="364"/>
    <n v="54793"/>
    <n v="983"/>
    <n v="6033827"/>
    <n v="667271"/>
    <n v="9042548"/>
  </r>
  <r>
    <x v="126"/>
    <x v="11"/>
    <n v="17323"/>
    <n v="52"/>
    <n v="460"/>
    <n v="688"/>
    <n v="0"/>
    <x v="11"/>
    <x v="1"/>
    <x v="11"/>
    <n v="8892"/>
    <n v="459288"/>
    <n v="27284"/>
    <n v="364"/>
    <n v="54793"/>
    <n v="983"/>
    <n v="6033827"/>
    <n v="667271"/>
    <n v="9042548"/>
  </r>
  <r>
    <x v="127"/>
    <x v="11"/>
    <n v="17341"/>
    <n v="18"/>
    <n v="454"/>
    <n v="690"/>
    <n v="2"/>
    <x v="11"/>
    <x v="1"/>
    <x v="11"/>
    <n v="8892"/>
    <n v="459288"/>
    <n v="27284"/>
    <n v="364"/>
    <n v="54793"/>
    <n v="983"/>
    <n v="6033827"/>
    <n v="667271"/>
    <n v="9042548"/>
  </r>
  <r>
    <x v="128"/>
    <x v="11"/>
    <n v="17380"/>
    <n v="39"/>
    <n v="449"/>
    <n v="690"/>
    <n v="0"/>
    <x v="11"/>
    <x v="1"/>
    <x v="11"/>
    <n v="8892"/>
    <n v="459288"/>
    <n v="27284"/>
    <n v="364"/>
    <n v="54793"/>
    <n v="983"/>
    <n v="6033827"/>
    <n v="667271"/>
    <n v="9042548"/>
  </r>
  <r>
    <x v="129"/>
    <x v="11"/>
    <n v="17408"/>
    <n v="28"/>
    <n v="454"/>
    <n v="693"/>
    <n v="3"/>
    <x v="11"/>
    <x v="1"/>
    <x v="11"/>
    <n v="8892"/>
    <n v="459288"/>
    <n v="27284"/>
    <n v="364"/>
    <n v="54793"/>
    <n v="983"/>
    <n v="6033827"/>
    <n v="667271"/>
    <n v="9042548"/>
  </r>
  <r>
    <x v="130"/>
    <x v="11"/>
    <n v="17449"/>
    <n v="41"/>
    <n v="474"/>
    <n v="693"/>
    <n v="0"/>
    <x v="11"/>
    <x v="1"/>
    <x v="11"/>
    <n v="8892"/>
    <n v="459288"/>
    <n v="27284"/>
    <n v="364"/>
    <n v="54793"/>
    <n v="983"/>
    <n v="6033827"/>
    <n v="667271"/>
    <n v="9042548"/>
  </r>
  <r>
    <x v="131"/>
    <x v="11"/>
    <n v="17477"/>
    <n v="28"/>
    <n v="459"/>
    <n v="698"/>
    <n v="5"/>
    <x v="11"/>
    <x v="1"/>
    <x v="11"/>
    <n v="8892"/>
    <n v="459288"/>
    <n v="27284"/>
    <n v="364"/>
    <n v="54793"/>
    <n v="983"/>
    <n v="6033827"/>
    <n v="667271"/>
    <n v="9042548"/>
  </r>
  <r>
    <x v="132"/>
    <x v="11"/>
    <n v="17522"/>
    <n v="45"/>
    <n v="476"/>
    <n v="698"/>
    <n v="0"/>
    <x v="11"/>
    <x v="1"/>
    <x v="11"/>
    <n v="8892"/>
    <n v="459288"/>
    <n v="27284"/>
    <n v="364"/>
    <n v="54793"/>
    <n v="983"/>
    <n v="6033827"/>
    <n v="667271"/>
    <n v="9042548"/>
  </r>
  <r>
    <x v="133"/>
    <x v="11"/>
    <n v="17580"/>
    <n v="58"/>
    <n v="509"/>
    <n v="700"/>
    <n v="2"/>
    <x v="11"/>
    <x v="1"/>
    <x v="11"/>
    <n v="8892"/>
    <n v="459288"/>
    <n v="27284"/>
    <n v="364"/>
    <n v="54793"/>
    <n v="983"/>
    <n v="6033827"/>
    <n v="667271"/>
    <n v="9042548"/>
  </r>
  <r>
    <x v="134"/>
    <x v="11"/>
    <n v="17654"/>
    <n v="74"/>
    <n v="551"/>
    <n v="702"/>
    <n v="2"/>
    <x v="11"/>
    <x v="1"/>
    <x v="11"/>
    <n v="8892"/>
    <n v="459288"/>
    <n v="27284"/>
    <n v="364"/>
    <n v="54793"/>
    <n v="983"/>
    <n v="6033827"/>
    <n v="667271"/>
    <n v="9042548"/>
  </r>
  <r>
    <x v="135"/>
    <x v="11"/>
    <n v="17723"/>
    <n v="69"/>
    <n v="600"/>
    <n v="703"/>
    <n v="1"/>
    <x v="11"/>
    <x v="1"/>
    <x v="11"/>
    <n v="8892"/>
    <n v="459288"/>
    <n v="27284"/>
    <n v="364"/>
    <n v="54793"/>
    <n v="983"/>
    <n v="6033827"/>
    <n v="667271"/>
    <n v="9042548"/>
  </r>
  <r>
    <x v="136"/>
    <x v="11"/>
    <n v="17766"/>
    <n v="43"/>
    <n v="583"/>
    <n v="705"/>
    <n v="2"/>
    <x v="11"/>
    <x v="1"/>
    <x v="11"/>
    <n v="8892"/>
    <n v="459288"/>
    <n v="27284"/>
    <n v="364"/>
    <n v="54793"/>
    <n v="983"/>
    <n v="6033827"/>
    <n v="667271"/>
    <n v="9042548"/>
  </r>
  <r>
    <x v="137"/>
    <x v="11"/>
    <n v="17873"/>
    <n v="107"/>
    <n v="677"/>
    <n v="705"/>
    <n v="0"/>
    <x v="11"/>
    <x v="1"/>
    <x v="11"/>
    <n v="8892"/>
    <n v="459288"/>
    <n v="27284"/>
    <n v="364"/>
    <n v="54793"/>
    <n v="983"/>
    <n v="6033827"/>
    <n v="667271"/>
    <n v="9042548"/>
  </r>
  <r>
    <x v="138"/>
    <x v="11"/>
    <n v="17941"/>
    <n v="68"/>
    <n v="722"/>
    <n v="705"/>
    <n v="0"/>
    <x v="11"/>
    <x v="1"/>
    <x v="11"/>
    <n v="8892"/>
    <n v="459288"/>
    <n v="27284"/>
    <n v="364"/>
    <n v="54793"/>
    <n v="983"/>
    <n v="6033827"/>
    <n v="667271"/>
    <n v="9042548"/>
  </r>
  <r>
    <x v="139"/>
    <x v="11"/>
    <n v="18050"/>
    <n v="109"/>
    <n v="787"/>
    <n v="705"/>
    <n v="0"/>
    <x v="11"/>
    <x v="1"/>
    <x v="11"/>
    <n v="8892"/>
    <n v="459288"/>
    <n v="27284"/>
    <n v="364"/>
    <n v="54793"/>
    <n v="983"/>
    <n v="6033827"/>
    <n v="667271"/>
    <n v="9042548"/>
  </r>
  <r>
    <x v="140"/>
    <x v="11"/>
    <n v="18165"/>
    <n v="115"/>
    <n v="853"/>
    <n v="705"/>
    <n v="0"/>
    <x v="11"/>
    <x v="1"/>
    <x v="11"/>
    <n v="8892"/>
    <n v="459288"/>
    <n v="27284"/>
    <n v="364"/>
    <n v="54793"/>
    <n v="983"/>
    <n v="6033827"/>
    <n v="667271"/>
    <n v="9042548"/>
  </r>
  <r>
    <x v="141"/>
    <x v="11"/>
    <n v="18280"/>
    <n v="115"/>
    <n v="959"/>
    <n v="706"/>
    <n v="1"/>
    <x v="11"/>
    <x v="1"/>
    <x v="11"/>
    <n v="8892"/>
    <n v="459288"/>
    <n v="27284"/>
    <n v="364"/>
    <n v="54793"/>
    <n v="983"/>
    <n v="6033827"/>
    <n v="667271"/>
    <n v="9042548"/>
  </r>
  <r>
    <x v="142"/>
    <x v="11"/>
    <n v="18365"/>
    <n v="85"/>
    <n v="1012"/>
    <n v="706"/>
    <n v="0"/>
    <x v="11"/>
    <x v="1"/>
    <x v="11"/>
    <n v="8892"/>
    <n v="459288"/>
    <n v="27284"/>
    <n v="364"/>
    <n v="54793"/>
    <n v="983"/>
    <n v="6033827"/>
    <n v="667271"/>
    <n v="9042548"/>
  </r>
  <r>
    <x v="143"/>
    <x v="11"/>
    <n v="18421"/>
    <n v="56"/>
    <n v="1029"/>
    <n v="706"/>
    <n v="0"/>
    <x v="11"/>
    <x v="1"/>
    <x v="11"/>
    <n v="8892"/>
    <n v="459288"/>
    <n v="27284"/>
    <n v="364"/>
    <n v="54793"/>
    <n v="983"/>
    <n v="6033827"/>
    <n v="667271"/>
    <n v="9042548"/>
  </r>
  <r>
    <x v="144"/>
    <x v="11"/>
    <n v="18513"/>
    <n v="92"/>
    <n v="1086"/>
    <n v="706"/>
    <n v="0"/>
    <x v="11"/>
    <x v="1"/>
    <x v="11"/>
    <n v="8892"/>
    <n v="459288"/>
    <n v="27284"/>
    <n v="364"/>
    <n v="54793"/>
    <n v="983"/>
    <n v="6033827"/>
    <n v="667271"/>
    <n v="9042548"/>
  </r>
  <r>
    <x v="145"/>
    <x v="11"/>
    <n v="18615"/>
    <n v="102"/>
    <n v="1151"/>
    <n v="706"/>
    <n v="0"/>
    <x v="11"/>
    <x v="1"/>
    <x v="11"/>
    <n v="8892"/>
    <n v="459288"/>
    <n v="27284"/>
    <n v="364"/>
    <n v="54793"/>
    <n v="983"/>
    <n v="6033827"/>
    <n v="667271"/>
    <n v="9042548"/>
  </r>
  <r>
    <x v="146"/>
    <x v="11"/>
    <n v="18709"/>
    <n v="94"/>
    <n v="1195"/>
    <n v="706"/>
    <n v="0"/>
    <x v="11"/>
    <x v="1"/>
    <x v="11"/>
    <n v="8892"/>
    <n v="459288"/>
    <n v="27284"/>
    <n v="364"/>
    <n v="54793"/>
    <n v="983"/>
    <n v="6033827"/>
    <n v="667271"/>
    <n v="9042548"/>
  </r>
  <r>
    <x v="147"/>
    <x v="11"/>
    <n v="18783"/>
    <n v="74"/>
    <n v="1213"/>
    <n v="706"/>
    <n v="0"/>
    <x v="11"/>
    <x v="1"/>
    <x v="11"/>
    <n v="8892"/>
    <n v="459288"/>
    <n v="27284"/>
    <n v="364"/>
    <n v="54793"/>
    <n v="983"/>
    <n v="6033827"/>
    <n v="667271"/>
    <n v="9042548"/>
  </r>
  <r>
    <x v="148"/>
    <x v="11"/>
    <n v="18897"/>
    <n v="114"/>
    <n v="1237"/>
    <n v="708"/>
    <n v="2"/>
    <x v="11"/>
    <x v="1"/>
    <x v="11"/>
    <n v="8892"/>
    <n v="459288"/>
    <n v="27284"/>
    <n v="364"/>
    <n v="54793"/>
    <n v="983"/>
    <n v="6033827"/>
    <n v="667271"/>
    <n v="9042548"/>
  </r>
  <r>
    <x v="149"/>
    <x v="11"/>
    <n v="18948"/>
    <n v="51"/>
    <n v="1240"/>
    <n v="708"/>
    <n v="0"/>
    <x v="11"/>
    <x v="1"/>
    <x v="11"/>
    <n v="8892"/>
    <n v="459288"/>
    <n v="27284"/>
    <n v="364"/>
    <n v="54793"/>
    <n v="983"/>
    <n v="6033827"/>
    <n v="667271"/>
    <n v="9042548"/>
  </r>
  <r>
    <x v="150"/>
    <x v="11"/>
    <n v="19021"/>
    <n v="73"/>
    <n v="1239"/>
    <n v="709"/>
    <n v="1"/>
    <x v="11"/>
    <x v="1"/>
    <x v="11"/>
    <n v="8892"/>
    <n v="459288"/>
    <n v="27284"/>
    <n v="364"/>
    <n v="54793"/>
    <n v="983"/>
    <n v="6033827"/>
    <n v="667271"/>
    <n v="9042548"/>
  </r>
  <r>
    <x v="151"/>
    <x v="11"/>
    <n v="19154"/>
    <n v="133"/>
    <n v="1269"/>
    <n v="710"/>
    <n v="1"/>
    <x v="11"/>
    <x v="1"/>
    <x v="11"/>
    <n v="8892"/>
    <n v="459288"/>
    <n v="27284"/>
    <n v="364"/>
    <n v="54793"/>
    <n v="983"/>
    <n v="6033827"/>
    <n v="667271"/>
    <n v="9042548"/>
  </r>
  <r>
    <x v="152"/>
    <x v="11"/>
    <n v="19270"/>
    <n v="116"/>
    <n v="1316"/>
    <n v="710"/>
    <n v="0"/>
    <x v="11"/>
    <x v="1"/>
    <x v="11"/>
    <n v="8892"/>
    <n v="459288"/>
    <n v="27284"/>
    <n v="364"/>
    <n v="54793"/>
    <n v="983"/>
    <n v="6033827"/>
    <n v="667271"/>
    <n v="9042548"/>
  </r>
  <r>
    <x v="153"/>
    <x v="11"/>
    <n v="19439"/>
    <n v="169"/>
    <n v="1394"/>
    <n v="710"/>
    <n v="0"/>
    <x v="11"/>
    <x v="1"/>
    <x v="11"/>
    <n v="8892"/>
    <n v="459288"/>
    <n v="27284"/>
    <n v="364"/>
    <n v="54793"/>
    <n v="983"/>
    <n v="6033827"/>
    <n v="667271"/>
    <n v="9042548"/>
  </r>
  <r>
    <x v="154"/>
    <x v="11"/>
    <n v="19573"/>
    <n v="134"/>
    <n v="1362"/>
    <n v="710"/>
    <n v="0"/>
    <x v="11"/>
    <x v="1"/>
    <x v="11"/>
    <n v="8892"/>
    <n v="459288"/>
    <n v="27284"/>
    <n v="364"/>
    <n v="54793"/>
    <n v="983"/>
    <n v="6033827"/>
    <n v="667271"/>
    <n v="9042548"/>
  </r>
  <r>
    <x v="155"/>
    <x v="11"/>
    <n v="19655"/>
    <n v="82"/>
    <n v="1346"/>
    <n v="710"/>
    <n v="0"/>
    <x v="11"/>
    <x v="1"/>
    <x v="11"/>
    <n v="8892"/>
    <n v="459288"/>
    <n v="27284"/>
    <n v="364"/>
    <n v="54793"/>
    <n v="983"/>
    <n v="6033827"/>
    <n v="667271"/>
    <n v="9042548"/>
  </r>
  <r>
    <x v="156"/>
    <x v="11"/>
    <n v="19743"/>
    <n v="88"/>
    <n v="1374"/>
    <n v="710"/>
    <n v="0"/>
    <x v="11"/>
    <x v="1"/>
    <x v="11"/>
    <n v="8892"/>
    <n v="459288"/>
    <n v="27284"/>
    <n v="364"/>
    <n v="54793"/>
    <n v="983"/>
    <n v="6033827"/>
    <n v="667271"/>
    <n v="9042548"/>
  </r>
  <r>
    <x v="157"/>
    <x v="11"/>
    <n v="19827"/>
    <n v="84"/>
    <n v="1401"/>
    <n v="710"/>
    <n v="0"/>
    <x v="11"/>
    <x v="1"/>
    <x v="11"/>
    <n v="8892"/>
    <n v="459288"/>
    <n v="27284"/>
    <n v="364"/>
    <n v="54793"/>
    <n v="983"/>
    <n v="6033827"/>
    <n v="667271"/>
    <n v="9042548"/>
  </r>
  <r>
    <x v="158"/>
    <x v="11"/>
    <n v="19929"/>
    <n v="102"/>
    <n v="1369"/>
    <n v="711"/>
    <n v="1"/>
    <x v="11"/>
    <x v="1"/>
    <x v="11"/>
    <n v="8892"/>
    <n v="459288"/>
    <n v="27284"/>
    <n v="364"/>
    <n v="54793"/>
    <n v="983"/>
    <n v="6033827"/>
    <n v="667271"/>
    <n v="9042548"/>
  </r>
  <r>
    <x v="159"/>
    <x v="11"/>
    <n v="20099"/>
    <n v="170"/>
    <n v="1445"/>
    <n v="711"/>
    <n v="0"/>
    <x v="11"/>
    <x v="1"/>
    <x v="11"/>
    <n v="8892"/>
    <n v="459288"/>
    <n v="27284"/>
    <n v="364"/>
    <n v="54793"/>
    <n v="983"/>
    <n v="6033827"/>
    <n v="667271"/>
    <n v="9042548"/>
  </r>
  <r>
    <x v="160"/>
    <x v="11"/>
    <n v="20214"/>
    <n v="115"/>
    <n v="1461"/>
    <n v="711"/>
    <n v="0"/>
    <x v="11"/>
    <x v="1"/>
    <x v="11"/>
    <n v="8892"/>
    <n v="459288"/>
    <n v="27284"/>
    <n v="364"/>
    <n v="54793"/>
    <n v="983"/>
    <n v="6033827"/>
    <n v="667271"/>
    <n v="9042548"/>
  </r>
  <r>
    <x v="161"/>
    <x v="11"/>
    <n v="20338"/>
    <n v="124"/>
    <n v="1502"/>
    <n v="712"/>
    <n v="1"/>
    <x v="11"/>
    <x v="1"/>
    <x v="11"/>
    <n v="8892"/>
    <n v="459288"/>
    <n v="27284"/>
    <n v="364"/>
    <n v="54793"/>
    <n v="983"/>
    <n v="6033827"/>
    <n v="667271"/>
    <n v="9042548"/>
  </r>
  <r>
    <x v="162"/>
    <x v="11"/>
    <n v="20472"/>
    <n v="134"/>
    <n v="1551"/>
    <n v="712"/>
    <n v="0"/>
    <x v="11"/>
    <x v="1"/>
    <x v="11"/>
    <n v="8892"/>
    <n v="459288"/>
    <n v="27284"/>
    <n v="364"/>
    <n v="54793"/>
    <n v="983"/>
    <n v="6033827"/>
    <n v="667271"/>
    <n v="9042548"/>
  </r>
  <r>
    <x v="163"/>
    <x v="11"/>
    <n v="20558"/>
    <n v="86"/>
    <n v="1599"/>
    <n v="713"/>
    <n v="1"/>
    <x v="11"/>
    <x v="1"/>
    <x v="11"/>
    <n v="8892"/>
    <n v="459288"/>
    <n v="27284"/>
    <n v="364"/>
    <n v="54793"/>
    <n v="983"/>
    <n v="6033827"/>
    <n v="667271"/>
    <n v="9042548"/>
  </r>
  <r>
    <x v="164"/>
    <x v="11"/>
    <n v="20677"/>
    <n v="119"/>
    <n v="1585"/>
    <n v="713"/>
    <n v="0"/>
    <x v="11"/>
    <x v="1"/>
    <x v="11"/>
    <n v="8892"/>
    <n v="459288"/>
    <n v="27284"/>
    <n v="364"/>
    <n v="54793"/>
    <n v="983"/>
    <n v="6033827"/>
    <n v="667271"/>
    <n v="9042548"/>
  </r>
  <r>
    <x v="165"/>
    <x v="11"/>
    <n v="20850"/>
    <n v="173"/>
    <n v="1606"/>
    <n v="716"/>
    <n v="3"/>
    <x v="11"/>
    <x v="1"/>
    <x v="11"/>
    <n v="8892"/>
    <n v="459288"/>
    <n v="27284"/>
    <n v="364"/>
    <n v="54793"/>
    <n v="983"/>
    <n v="6033827"/>
    <n v="667271"/>
    <n v="9042548"/>
  </r>
  <r>
    <x v="166"/>
    <x v="11"/>
    <n v="20955"/>
    <n v="105"/>
    <n v="1609"/>
    <n v="718"/>
    <n v="2"/>
    <x v="11"/>
    <x v="1"/>
    <x v="11"/>
    <n v="8892"/>
    <n v="459288"/>
    <n v="27284"/>
    <n v="364"/>
    <n v="54793"/>
    <n v="983"/>
    <n v="6033827"/>
    <n v="667271"/>
    <n v="9042548"/>
  </r>
  <r>
    <x v="167"/>
    <x v="11"/>
    <n v="21130"/>
    <n v="175"/>
    <n v="1654"/>
    <n v="718"/>
    <n v="0"/>
    <x v="11"/>
    <x v="1"/>
    <x v="11"/>
    <n v="8892"/>
    <n v="459288"/>
    <n v="27284"/>
    <n v="364"/>
    <n v="54793"/>
    <n v="983"/>
    <n v="6033827"/>
    <n v="667271"/>
    <n v="9042548"/>
  </r>
  <r>
    <x v="168"/>
    <x v="11"/>
    <n v="21212"/>
    <n v="82"/>
    <n v="1583"/>
    <n v="718"/>
    <n v="0"/>
    <x v="11"/>
    <x v="1"/>
    <x v="11"/>
    <n v="8892"/>
    <n v="459288"/>
    <n v="27284"/>
    <n v="364"/>
    <n v="54793"/>
    <n v="983"/>
    <n v="6033827"/>
    <n v="667271"/>
    <n v="9042548"/>
  </r>
  <r>
    <x v="169"/>
    <x v="11"/>
    <n v="21304"/>
    <n v="92"/>
    <n v="1602"/>
    <n v="718"/>
    <n v="0"/>
    <x v="11"/>
    <x v="1"/>
    <x v="11"/>
    <n v="8892"/>
    <n v="459288"/>
    <n v="27284"/>
    <n v="364"/>
    <n v="54793"/>
    <n v="983"/>
    <n v="6033827"/>
    <n v="667271"/>
    <n v="9042548"/>
  </r>
  <r>
    <x v="170"/>
    <x v="11"/>
    <n v="21385"/>
    <n v="81"/>
    <n v="1604"/>
    <n v="718"/>
    <n v="0"/>
    <x v="11"/>
    <x v="1"/>
    <x v="11"/>
    <n v="8892"/>
    <n v="459288"/>
    <n v="27284"/>
    <n v="364"/>
    <n v="54793"/>
    <n v="983"/>
    <n v="6033827"/>
    <n v="667271"/>
    <n v="9042548"/>
  </r>
  <r>
    <x v="171"/>
    <x v="11"/>
    <n v="21481"/>
    <n v="96"/>
    <n v="1426"/>
    <n v="719"/>
    <n v="1"/>
    <x v="11"/>
    <x v="1"/>
    <x v="11"/>
    <n v="8892"/>
    <n v="459288"/>
    <n v="27284"/>
    <n v="364"/>
    <n v="54793"/>
    <n v="983"/>
    <n v="6033827"/>
    <n v="667271"/>
    <n v="9042548"/>
  </r>
  <r>
    <x v="172"/>
    <x v="11"/>
    <n v="21566"/>
    <n v="85"/>
    <n v="1383"/>
    <n v="719"/>
    <n v="0"/>
    <x v="11"/>
    <x v="1"/>
    <x v="11"/>
    <n v="8892"/>
    <n v="459288"/>
    <n v="27284"/>
    <n v="364"/>
    <n v="54793"/>
    <n v="983"/>
    <n v="6033827"/>
    <n v="667271"/>
    <n v="9042548"/>
  </r>
  <r>
    <x v="173"/>
    <x v="11"/>
    <n v="21696"/>
    <n v="130"/>
    <n v="1381"/>
    <n v="719"/>
    <n v="0"/>
    <x v="11"/>
    <x v="1"/>
    <x v="11"/>
    <n v="8892"/>
    <n v="459288"/>
    <n v="27284"/>
    <n v="364"/>
    <n v="54793"/>
    <n v="983"/>
    <n v="6033827"/>
    <n v="667271"/>
    <n v="9042548"/>
  </r>
  <r>
    <x v="174"/>
    <x v="11"/>
    <n v="21837"/>
    <n v="141"/>
    <n v="1427"/>
    <n v="720"/>
    <n v="1"/>
    <x v="11"/>
    <x v="1"/>
    <x v="11"/>
    <n v="8892"/>
    <n v="459288"/>
    <n v="27284"/>
    <n v="364"/>
    <n v="54793"/>
    <n v="983"/>
    <n v="6033827"/>
    <n v="667271"/>
    <n v="9042548"/>
  </r>
  <r>
    <x v="175"/>
    <x v="11"/>
    <n v="21919"/>
    <n v="82"/>
    <n v="1386"/>
    <n v="721"/>
    <n v="1"/>
    <x v="11"/>
    <x v="1"/>
    <x v="11"/>
    <n v="8892"/>
    <n v="459288"/>
    <n v="27284"/>
    <n v="364"/>
    <n v="54793"/>
    <n v="983"/>
    <n v="6033827"/>
    <n v="667271"/>
    <n v="9042548"/>
  </r>
  <r>
    <x v="176"/>
    <x v="11"/>
    <n v="22033"/>
    <n v="114"/>
    <n v="1389"/>
    <n v="721"/>
    <n v="0"/>
    <x v="11"/>
    <x v="1"/>
    <x v="11"/>
    <n v="8892"/>
    <n v="459288"/>
    <n v="27284"/>
    <n v="364"/>
    <n v="54793"/>
    <n v="983"/>
    <n v="6033827"/>
    <n v="667271"/>
    <n v="9042548"/>
  </r>
  <r>
    <x v="177"/>
    <x v="11"/>
    <n v="22106"/>
    <n v="73"/>
    <n v="1373"/>
    <n v="723"/>
    <n v="2"/>
    <x v="11"/>
    <x v="1"/>
    <x v="11"/>
    <n v="8892"/>
    <n v="459288"/>
    <n v="27284"/>
    <n v="364"/>
    <n v="54793"/>
    <n v="983"/>
    <n v="6033827"/>
    <n v="667271"/>
    <n v="9042548"/>
  </r>
  <r>
    <x v="178"/>
    <x v="11"/>
    <n v="22245"/>
    <n v="139"/>
    <n v="1399"/>
    <n v="723"/>
    <n v="0"/>
    <x v="11"/>
    <x v="1"/>
    <x v="11"/>
    <n v="8892"/>
    <n v="459288"/>
    <n v="27284"/>
    <n v="364"/>
    <n v="54793"/>
    <n v="983"/>
    <n v="6033827"/>
    <n v="667271"/>
    <n v="9042548"/>
  </r>
  <r>
    <x v="179"/>
    <x v="11"/>
    <n v="22439"/>
    <n v="194"/>
    <n v="1447"/>
    <n v="724"/>
    <n v="1"/>
    <x v="11"/>
    <x v="1"/>
    <x v="11"/>
    <n v="8892"/>
    <n v="459288"/>
    <n v="27284"/>
    <n v="364"/>
    <n v="54793"/>
    <n v="983"/>
    <n v="6033827"/>
    <n v="667271"/>
    <n v="9042548"/>
  </r>
  <r>
    <x v="180"/>
    <x v="11"/>
    <n v="22594"/>
    <n v="155"/>
    <n v="1523"/>
    <n v="725"/>
    <n v="1"/>
    <x v="11"/>
    <x v="1"/>
    <x v="11"/>
    <n v="8892"/>
    <n v="459288"/>
    <n v="27284"/>
    <n v="364"/>
    <n v="54793"/>
    <n v="983"/>
    <n v="6033827"/>
    <n v="667271"/>
    <n v="9042548"/>
  </r>
  <r>
    <x v="181"/>
    <x v="11"/>
    <n v="22876"/>
    <n v="282"/>
    <n v="1652"/>
    <n v="725"/>
    <n v="0"/>
    <x v="11"/>
    <x v="1"/>
    <x v="11"/>
    <n v="8892"/>
    <n v="459288"/>
    <n v="27284"/>
    <n v="364"/>
    <n v="54793"/>
    <n v="983"/>
    <n v="6033827"/>
    <n v="667271"/>
    <n v="9042548"/>
  </r>
  <r>
    <x v="182"/>
    <x v="11"/>
    <n v="23179"/>
    <n v="303"/>
    <n v="1824"/>
    <n v="728"/>
    <n v="3"/>
    <x v="11"/>
    <x v="1"/>
    <x v="11"/>
    <n v="8892"/>
    <n v="459288"/>
    <n v="27284"/>
    <n v="364"/>
    <n v="54793"/>
    <n v="983"/>
    <n v="6033827"/>
    <n v="667271"/>
    <n v="9042548"/>
  </r>
  <r>
    <x v="183"/>
    <x v="11"/>
    <n v="23370"/>
    <n v="191"/>
    <n v="1961"/>
    <n v="728"/>
    <n v="0"/>
    <x v="11"/>
    <x v="1"/>
    <x v="11"/>
    <n v="8892"/>
    <n v="459288"/>
    <n v="27284"/>
    <n v="364"/>
    <n v="54793"/>
    <n v="983"/>
    <n v="6033827"/>
    <n v="667271"/>
    <n v="9042548"/>
  </r>
  <r>
    <x v="184"/>
    <x v="11"/>
    <n v="23534"/>
    <n v="164"/>
    <n v="2040"/>
    <n v="729"/>
    <n v="1"/>
    <x v="11"/>
    <x v="1"/>
    <x v="11"/>
    <n v="8892"/>
    <n v="459288"/>
    <n v="27284"/>
    <n v="364"/>
    <n v="54793"/>
    <n v="983"/>
    <n v="6033827"/>
    <n v="667271"/>
    <n v="9042548"/>
  </r>
  <r>
    <x v="185"/>
    <x v="11"/>
    <n v="23829"/>
    <n v="295"/>
    <n v="2230"/>
    <n v="729"/>
    <n v="0"/>
    <x v="11"/>
    <x v="1"/>
    <x v="11"/>
    <n v="8892"/>
    <n v="459288"/>
    <n v="27284"/>
    <n v="364"/>
    <n v="54793"/>
    <n v="983"/>
    <n v="6033827"/>
    <n v="667271"/>
    <n v="9042548"/>
  </r>
  <r>
    <x v="186"/>
    <x v="11"/>
    <n v="24084"/>
    <n v="255"/>
    <n v="2397"/>
    <n v="729"/>
    <n v="0"/>
    <x v="11"/>
    <x v="1"/>
    <x v="11"/>
    <n v="8892"/>
    <n v="459288"/>
    <n v="27284"/>
    <n v="364"/>
    <n v="54793"/>
    <n v="983"/>
    <n v="6033827"/>
    <n v="667271"/>
    <n v="9042548"/>
  </r>
  <r>
    <x v="187"/>
    <x v="11"/>
    <n v="24431"/>
    <n v="347"/>
    <n v="2609"/>
    <n v="729"/>
    <n v="0"/>
    <x v="11"/>
    <x v="1"/>
    <x v="11"/>
    <n v="8892"/>
    <n v="459288"/>
    <n v="27284"/>
    <n v="364"/>
    <n v="54793"/>
    <n v="983"/>
    <n v="6033827"/>
    <n v="667271"/>
    <n v="9042548"/>
  </r>
  <r>
    <x v="188"/>
    <x v="11"/>
    <n v="24762"/>
    <n v="331"/>
    <n v="2772"/>
    <n v="730"/>
    <n v="1"/>
    <x v="11"/>
    <x v="1"/>
    <x v="11"/>
    <n v="8892"/>
    <n v="459288"/>
    <n v="27284"/>
    <n v="364"/>
    <n v="54793"/>
    <n v="983"/>
    <n v="6033827"/>
    <n v="667271"/>
    <n v="9042548"/>
  </r>
  <r>
    <x v="189"/>
    <x v="11"/>
    <n v="25062"/>
    <n v="300"/>
    <n v="2924"/>
    <n v="732"/>
    <n v="2"/>
    <x v="11"/>
    <x v="1"/>
    <x v="11"/>
    <n v="8892"/>
    <n v="459288"/>
    <n v="27284"/>
    <n v="364"/>
    <n v="54793"/>
    <n v="983"/>
    <n v="6033827"/>
    <n v="667271"/>
    <n v="9042548"/>
  </r>
  <r>
    <x v="190"/>
    <x v="11"/>
    <n v="25253"/>
    <n v="191"/>
    <n v="2963"/>
    <n v="732"/>
    <n v="0"/>
    <x v="11"/>
    <x v="1"/>
    <x v="11"/>
    <n v="8892"/>
    <n v="459288"/>
    <n v="27284"/>
    <n v="364"/>
    <n v="54793"/>
    <n v="983"/>
    <n v="6033827"/>
    <n v="667271"/>
    <n v="9042548"/>
  </r>
  <r>
    <x v="191"/>
    <x v="11"/>
    <n v="25495"/>
    <n v="242"/>
    <n v="3105"/>
    <n v="733"/>
    <n v="1"/>
    <x v="11"/>
    <x v="1"/>
    <x v="11"/>
    <n v="8892"/>
    <n v="459288"/>
    <n v="27284"/>
    <n v="364"/>
    <n v="54793"/>
    <n v="983"/>
    <n v="6033827"/>
    <n v="667271"/>
    <n v="9042548"/>
  </r>
  <r>
    <x v="192"/>
    <x v="11"/>
    <n v="25706"/>
    <n v="211"/>
    <n v="3085"/>
    <n v="733"/>
    <n v="0"/>
    <x v="11"/>
    <x v="1"/>
    <x v="11"/>
    <n v="8892"/>
    <n v="459288"/>
    <n v="27284"/>
    <n v="364"/>
    <n v="54793"/>
    <n v="983"/>
    <n v="6033827"/>
    <n v="667271"/>
    <n v="9042548"/>
  </r>
  <r>
    <x v="193"/>
    <x v="11"/>
    <n v="26033"/>
    <n v="327"/>
    <n v="3155"/>
    <n v="733"/>
    <n v="0"/>
    <x v="11"/>
    <x v="1"/>
    <x v="11"/>
    <n v="8892"/>
    <n v="459288"/>
    <n v="27284"/>
    <n v="364"/>
    <n v="54793"/>
    <n v="983"/>
    <n v="6033827"/>
    <n v="667271"/>
    <n v="9042548"/>
  </r>
  <r>
    <x v="194"/>
    <x v="11"/>
    <n v="26361"/>
    <n v="328"/>
    <n v="3311"/>
    <n v="733"/>
    <n v="0"/>
    <x v="11"/>
    <x v="1"/>
    <x v="11"/>
    <n v="8892"/>
    <n v="459288"/>
    <n v="27284"/>
    <n v="364"/>
    <n v="54793"/>
    <n v="983"/>
    <n v="6033827"/>
    <n v="667271"/>
    <n v="9042548"/>
  </r>
  <r>
    <x v="195"/>
    <x v="11"/>
    <n v="26590"/>
    <n v="229"/>
    <n v="3263"/>
    <n v="733"/>
    <n v="0"/>
    <x v="11"/>
    <x v="1"/>
    <x v="11"/>
    <n v="8892"/>
    <n v="459288"/>
    <n v="27284"/>
    <n v="364"/>
    <n v="54793"/>
    <n v="983"/>
    <n v="6033827"/>
    <n v="667271"/>
    <n v="9042548"/>
  </r>
  <r>
    <x v="196"/>
    <x v="11"/>
    <n v="26985"/>
    <n v="395"/>
    <n v="3386"/>
    <n v="733"/>
    <n v="0"/>
    <x v="11"/>
    <x v="1"/>
    <x v="11"/>
    <n v="8892"/>
    <n v="459288"/>
    <n v="27284"/>
    <n v="364"/>
    <n v="54793"/>
    <n v="983"/>
    <n v="6033827"/>
    <n v="667271"/>
    <n v="9042548"/>
  </r>
  <r>
    <x v="197"/>
    <x v="11"/>
    <n v="27166"/>
    <n v="181"/>
    <n v="3363"/>
    <n v="733"/>
    <n v="0"/>
    <x v="11"/>
    <x v="1"/>
    <x v="11"/>
    <n v="8892"/>
    <n v="459288"/>
    <n v="27284"/>
    <n v="364"/>
    <n v="54793"/>
    <n v="983"/>
    <n v="6033827"/>
    <n v="667271"/>
    <n v="9042548"/>
  </r>
  <r>
    <x v="198"/>
    <x v="11"/>
    <n v="27438"/>
    <n v="272"/>
    <n v="3479"/>
    <n v="733"/>
    <n v="0"/>
    <x v="11"/>
    <x v="1"/>
    <x v="11"/>
    <n v="8892"/>
    <n v="459288"/>
    <n v="27284"/>
    <n v="364"/>
    <n v="54793"/>
    <n v="983"/>
    <n v="6033827"/>
    <n v="667271"/>
    <n v="9042548"/>
  </r>
  <r>
    <x v="199"/>
    <x v="11"/>
    <n v="27642"/>
    <n v="204"/>
    <n v="3343"/>
    <n v="734"/>
    <n v="1"/>
    <x v="11"/>
    <x v="1"/>
    <x v="11"/>
    <n v="8892"/>
    <n v="459288"/>
    <n v="27284"/>
    <n v="364"/>
    <n v="54793"/>
    <n v="983"/>
    <n v="6033827"/>
    <n v="667271"/>
    <n v="9042548"/>
  </r>
  <r>
    <x v="200"/>
    <x v="11"/>
    <n v="27969"/>
    <n v="327"/>
    <n v="3415"/>
    <n v="734"/>
    <n v="0"/>
    <x v="11"/>
    <x v="1"/>
    <x v="11"/>
    <n v="8892"/>
    <n v="459288"/>
    <n v="27284"/>
    <n v="364"/>
    <n v="54793"/>
    <n v="983"/>
    <n v="6033827"/>
    <n v="667271"/>
    <n v="9042548"/>
  </r>
  <r>
    <x v="201"/>
    <x v="11"/>
    <n v="28372"/>
    <n v="403"/>
    <n v="3466"/>
    <n v="735"/>
    <n v="1"/>
    <x v="11"/>
    <x v="1"/>
    <x v="11"/>
    <n v="8892"/>
    <n v="459288"/>
    <n v="27284"/>
    <n v="364"/>
    <n v="54793"/>
    <n v="983"/>
    <n v="6033827"/>
    <n v="667271"/>
    <n v="9042548"/>
  </r>
  <r>
    <x v="202"/>
    <x v="11"/>
    <n v="28729"/>
    <n v="357"/>
    <n v="3481"/>
    <n v="735"/>
    <n v="0"/>
    <x v="11"/>
    <x v="1"/>
    <x v="11"/>
    <n v="8892"/>
    <n v="459288"/>
    <n v="27284"/>
    <n v="364"/>
    <n v="54793"/>
    <n v="983"/>
    <n v="6033827"/>
    <n v="667271"/>
    <n v="9042548"/>
  </r>
  <r>
    <x v="203"/>
    <x v="11"/>
    <n v="29087"/>
    <n v="358"/>
    <n v="3524"/>
    <n v="735"/>
    <n v="0"/>
    <x v="11"/>
    <x v="1"/>
    <x v="11"/>
    <n v="8892"/>
    <n v="459288"/>
    <n v="27284"/>
    <n v="364"/>
    <n v="54793"/>
    <n v="983"/>
    <n v="6033827"/>
    <n v="667271"/>
    <n v="9042548"/>
  </r>
  <r>
    <x v="204"/>
    <x v="11"/>
    <n v="29271"/>
    <n v="184"/>
    <n v="3492"/>
    <n v="736"/>
    <n v="1"/>
    <x v="11"/>
    <x v="1"/>
    <x v="11"/>
    <n v="8892"/>
    <n v="459288"/>
    <n v="27284"/>
    <n v="364"/>
    <n v="54793"/>
    <n v="983"/>
    <n v="6033827"/>
    <n v="667271"/>
    <n v="9042548"/>
  </r>
  <r>
    <x v="205"/>
    <x v="11"/>
    <n v="29561"/>
    <n v="290"/>
    <n v="3515"/>
    <n v="746"/>
    <n v="10"/>
    <x v="11"/>
    <x v="1"/>
    <x v="11"/>
    <n v="8892"/>
    <n v="459288"/>
    <n v="27284"/>
    <n v="364"/>
    <n v="54793"/>
    <n v="983"/>
    <n v="6033827"/>
    <n v="667271"/>
    <n v="9042548"/>
  </r>
  <r>
    <x v="206"/>
    <x v="11"/>
    <n v="30081"/>
    <n v="520"/>
    <n v="3705"/>
    <n v="747"/>
    <n v="1"/>
    <x v="11"/>
    <x v="1"/>
    <x v="11"/>
    <n v="8892"/>
    <n v="459288"/>
    <n v="27284"/>
    <n v="364"/>
    <n v="54793"/>
    <n v="983"/>
    <n v="6033827"/>
    <n v="667271"/>
    <n v="9042548"/>
  </r>
  <r>
    <x v="207"/>
    <x v="11"/>
    <n v="30583"/>
    <n v="502"/>
    <n v="4072"/>
    <n v="747"/>
    <n v="0"/>
    <x v="11"/>
    <x v="1"/>
    <x v="11"/>
    <n v="8892"/>
    <n v="459288"/>
    <n v="27284"/>
    <n v="364"/>
    <n v="54793"/>
    <n v="983"/>
    <n v="6033827"/>
    <n v="667271"/>
    <n v="9042548"/>
  </r>
  <r>
    <x v="208"/>
    <x v="11"/>
    <n v="31247"/>
    <n v="664"/>
    <n v="4456"/>
    <n v="748"/>
    <n v="1"/>
    <x v="11"/>
    <x v="1"/>
    <x v="11"/>
    <n v="8892"/>
    <n v="459288"/>
    <n v="27284"/>
    <n v="364"/>
    <n v="54793"/>
    <n v="983"/>
    <n v="6033827"/>
    <n v="667271"/>
    <n v="9042548"/>
  </r>
  <r>
    <x v="209"/>
    <x v="11"/>
    <n v="31827"/>
    <n v="580"/>
    <n v="4820"/>
    <n v="750"/>
    <n v="2"/>
    <x v="11"/>
    <x v="1"/>
    <x v="11"/>
    <n v="8892"/>
    <n v="459288"/>
    <n v="27284"/>
    <n v="364"/>
    <n v="54793"/>
    <n v="983"/>
    <n v="6033827"/>
    <n v="667271"/>
    <n v="9042548"/>
  </r>
  <r>
    <x v="210"/>
    <x v="11"/>
    <n v="32696"/>
    <n v="869"/>
    <n v="5363"/>
    <n v="754"/>
    <n v="4"/>
    <x v="11"/>
    <x v="1"/>
    <x v="11"/>
    <n v="8892"/>
    <n v="459288"/>
    <n v="27284"/>
    <n v="364"/>
    <n v="54793"/>
    <n v="983"/>
    <n v="6033827"/>
    <n v="667271"/>
    <n v="9042548"/>
  </r>
  <r>
    <x v="211"/>
    <x v="11"/>
    <n v="33159"/>
    <n v="463"/>
    <n v="5643"/>
    <n v="756"/>
    <n v="2"/>
    <x v="11"/>
    <x v="1"/>
    <x v="11"/>
    <n v="8892"/>
    <n v="459288"/>
    <n v="27284"/>
    <n v="364"/>
    <n v="54793"/>
    <n v="983"/>
    <n v="6033827"/>
    <n v="667271"/>
    <n v="9042548"/>
  </r>
  <r>
    <x v="212"/>
    <x v="11"/>
    <n v="33541"/>
    <n v="382"/>
    <n v="5774"/>
    <n v="757"/>
    <n v="1"/>
    <x v="11"/>
    <x v="1"/>
    <x v="11"/>
    <n v="8892"/>
    <n v="459288"/>
    <n v="27284"/>
    <n v="364"/>
    <n v="54793"/>
    <n v="983"/>
    <n v="6033827"/>
    <n v="667271"/>
    <n v="9042548"/>
  </r>
  <r>
    <x v="213"/>
    <x v="11"/>
    <n v="34305"/>
    <n v="764"/>
    <n v="6194"/>
    <n v="757"/>
    <n v="0"/>
    <x v="11"/>
    <x v="1"/>
    <x v="11"/>
    <n v="8892"/>
    <n v="459288"/>
    <n v="27284"/>
    <n v="364"/>
    <n v="54793"/>
    <n v="983"/>
    <n v="6033827"/>
    <n v="667271"/>
    <n v="9042548"/>
  </r>
  <r>
    <x v="214"/>
    <x v="11"/>
    <n v="35073"/>
    <n v="768"/>
    <n v="6660"/>
    <n v="758"/>
    <n v="1"/>
    <x v="11"/>
    <x v="1"/>
    <x v="11"/>
    <n v="8892"/>
    <n v="459288"/>
    <n v="27284"/>
    <n v="364"/>
    <n v="54793"/>
    <n v="983"/>
    <n v="6033827"/>
    <n v="667271"/>
    <n v="9042548"/>
  </r>
  <r>
    <x v="215"/>
    <x v="11"/>
    <n v="35853"/>
    <n v="780"/>
    <n v="7051"/>
    <n v="758"/>
    <n v="0"/>
    <x v="11"/>
    <x v="1"/>
    <x v="11"/>
    <n v="8892"/>
    <n v="459288"/>
    <n v="27284"/>
    <n v="364"/>
    <n v="54793"/>
    <n v="983"/>
    <n v="6033827"/>
    <n v="667271"/>
    <n v="9042548"/>
  </r>
  <r>
    <x v="216"/>
    <x v="11"/>
    <n v="36661"/>
    <n v="808"/>
    <n v="7447"/>
    <n v="763"/>
    <n v="5"/>
    <x v="11"/>
    <x v="1"/>
    <x v="11"/>
    <n v="8892"/>
    <n v="459288"/>
    <n v="27284"/>
    <n v="364"/>
    <n v="54793"/>
    <n v="983"/>
    <n v="6033827"/>
    <n v="667271"/>
    <n v="9042548"/>
  </r>
  <r>
    <x v="217"/>
    <x v="11"/>
    <n v="37474"/>
    <n v="813"/>
    <n v="7748"/>
    <n v="765"/>
    <n v="2"/>
    <x v="11"/>
    <x v="1"/>
    <x v="11"/>
    <n v="8892"/>
    <n v="459288"/>
    <n v="27284"/>
    <n v="364"/>
    <n v="54793"/>
    <n v="983"/>
    <n v="6033827"/>
    <n v="667271"/>
    <n v="9042548"/>
  </r>
  <r>
    <x v="218"/>
    <x v="11"/>
    <n v="38095"/>
    <n v="621"/>
    <n v="8100"/>
    <n v="766"/>
    <n v="1"/>
    <x v="11"/>
    <x v="1"/>
    <x v="11"/>
    <n v="8892"/>
    <n v="459288"/>
    <n v="27284"/>
    <n v="364"/>
    <n v="54793"/>
    <n v="983"/>
    <n v="6033827"/>
    <n v="667271"/>
    <n v="9042548"/>
  </r>
  <r>
    <x v="219"/>
    <x v="11"/>
    <n v="38658"/>
    <n v="563"/>
    <n v="8375"/>
    <n v="767"/>
    <n v="1"/>
    <x v="11"/>
    <x v="1"/>
    <x v="11"/>
    <n v="8892"/>
    <n v="459288"/>
    <n v="27284"/>
    <n v="364"/>
    <n v="54793"/>
    <n v="983"/>
    <n v="6033827"/>
    <n v="667271"/>
    <n v="9042548"/>
  </r>
  <r>
    <x v="220"/>
    <x v="11"/>
    <n v="39303"/>
    <n v="645"/>
    <n v="8220"/>
    <n v="771"/>
    <n v="4"/>
    <x v="11"/>
    <x v="1"/>
    <x v="11"/>
    <n v="8892"/>
    <n v="459288"/>
    <n v="27284"/>
    <n v="364"/>
    <n v="54793"/>
    <n v="983"/>
    <n v="6033827"/>
    <n v="667271"/>
    <n v="9042548"/>
  </r>
  <r>
    <x v="221"/>
    <x v="11"/>
    <n v="39984"/>
    <n v="681"/>
    <n v="8258"/>
    <n v="777"/>
    <n v="6"/>
    <x v="11"/>
    <x v="1"/>
    <x v="11"/>
    <n v="8892"/>
    <n v="459288"/>
    <n v="27284"/>
    <n v="364"/>
    <n v="54793"/>
    <n v="983"/>
    <n v="6033827"/>
    <n v="667271"/>
    <n v="9042548"/>
  </r>
  <r>
    <x v="222"/>
    <x v="11"/>
    <n v="40816"/>
    <n v="832"/>
    <n v="8372"/>
    <n v="783"/>
    <n v="6"/>
    <x v="11"/>
    <x v="1"/>
    <x v="11"/>
    <n v="8892"/>
    <n v="459288"/>
    <n v="27284"/>
    <n v="364"/>
    <n v="54793"/>
    <n v="983"/>
    <n v="6033827"/>
    <n v="667271"/>
    <n v="9042548"/>
  </r>
  <r>
    <x v="223"/>
    <x v="11"/>
    <n v="41500"/>
    <n v="684"/>
    <n v="8413"/>
    <n v="786"/>
    <n v="3"/>
    <x v="11"/>
    <x v="1"/>
    <x v="11"/>
    <n v="8892"/>
    <n v="459288"/>
    <n v="27284"/>
    <n v="364"/>
    <n v="54793"/>
    <n v="983"/>
    <n v="6033827"/>
    <n v="667271"/>
    <n v="9042548"/>
  </r>
  <r>
    <x v="224"/>
    <x v="11"/>
    <n v="42214"/>
    <n v="714"/>
    <n v="8273"/>
    <n v="787"/>
    <n v="1"/>
    <x v="11"/>
    <x v="1"/>
    <x v="11"/>
    <n v="8892"/>
    <n v="459288"/>
    <n v="27284"/>
    <n v="364"/>
    <n v="54793"/>
    <n v="983"/>
    <n v="6033827"/>
    <n v="667271"/>
    <n v="9042548"/>
  </r>
  <r>
    <x v="225"/>
    <x v="11"/>
    <n v="42876"/>
    <n v="662"/>
    <n v="8500"/>
    <n v="787"/>
    <n v="0"/>
    <x v="11"/>
    <x v="1"/>
    <x v="11"/>
    <n v="8892"/>
    <n v="459288"/>
    <n v="27284"/>
    <n v="364"/>
    <n v="54793"/>
    <n v="983"/>
    <n v="6033827"/>
    <n v="667271"/>
    <n v="9042548"/>
  </r>
  <r>
    <x v="226"/>
    <x v="11"/>
    <n v="43432"/>
    <n v="556"/>
    <n v="8590"/>
    <n v="790"/>
    <n v="3"/>
    <x v="11"/>
    <x v="1"/>
    <x v="11"/>
    <n v="8892"/>
    <n v="459288"/>
    <n v="27284"/>
    <n v="364"/>
    <n v="54793"/>
    <n v="983"/>
    <n v="6033827"/>
    <n v="667271"/>
    <n v="9042548"/>
  </r>
  <r>
    <x v="227"/>
    <x v="11"/>
    <n v="44041"/>
    <n v="609"/>
    <n v="8329"/>
    <n v="796"/>
    <n v="6"/>
    <x v="11"/>
    <x v="1"/>
    <x v="11"/>
    <n v="8892"/>
    <n v="459288"/>
    <n v="27284"/>
    <n v="364"/>
    <n v="54793"/>
    <n v="983"/>
    <n v="6033827"/>
    <n v="667271"/>
    <n v="9042548"/>
  </r>
  <r>
    <x v="228"/>
    <x v="11"/>
    <n v="44813"/>
    <n v="772"/>
    <n v="8370"/>
    <n v="799"/>
    <n v="3"/>
    <x v="11"/>
    <x v="1"/>
    <x v="11"/>
    <n v="8892"/>
    <n v="459288"/>
    <n v="27284"/>
    <n v="364"/>
    <n v="54793"/>
    <n v="983"/>
    <n v="6033827"/>
    <n v="667271"/>
    <n v="9042548"/>
  </r>
  <r>
    <x v="229"/>
    <x v="11"/>
    <n v="45686"/>
    <n v="873"/>
    <n v="8408"/>
    <n v="802"/>
    <n v="3"/>
    <x v="11"/>
    <x v="1"/>
    <x v="11"/>
    <n v="8892"/>
    <n v="459288"/>
    <n v="27284"/>
    <n v="364"/>
    <n v="54793"/>
    <n v="983"/>
    <n v="6033827"/>
    <n v="667271"/>
    <n v="9042548"/>
  </r>
  <r>
    <x v="230"/>
    <x v="11"/>
    <n v="46374"/>
    <n v="688"/>
    <n v="8385"/>
    <n v="803"/>
    <n v="1"/>
    <x v="11"/>
    <x v="1"/>
    <x v="11"/>
    <n v="8892"/>
    <n v="459288"/>
    <n v="27284"/>
    <n v="364"/>
    <n v="54793"/>
    <n v="983"/>
    <n v="6033827"/>
    <n v="667271"/>
    <n v="9042548"/>
  </r>
  <r>
    <x v="231"/>
    <x v="11"/>
    <n v="47432"/>
    <n v="1058"/>
    <n v="8578"/>
    <n v="809"/>
    <n v="6"/>
    <x v="11"/>
    <x v="1"/>
    <x v="11"/>
    <n v="8892"/>
    <n v="459288"/>
    <n v="27284"/>
    <n v="364"/>
    <n v="54793"/>
    <n v="983"/>
    <n v="6033827"/>
    <n v="667271"/>
    <n v="9042548"/>
  </r>
  <r>
    <x v="232"/>
    <x v="11"/>
    <n v="48146"/>
    <n v="714"/>
    <n v="8704"/>
    <n v="813"/>
    <n v="4"/>
    <x v="11"/>
    <x v="1"/>
    <x v="11"/>
    <n v="8892"/>
    <n v="459288"/>
    <n v="27284"/>
    <n v="364"/>
    <n v="54793"/>
    <n v="983"/>
    <n v="6033827"/>
    <n v="667271"/>
    <n v="9042548"/>
  </r>
  <r>
    <x v="233"/>
    <x v="11"/>
    <n v="48896"/>
    <n v="750"/>
    <n v="9020"/>
    <n v="818"/>
    <n v="5"/>
    <x v="11"/>
    <x v="1"/>
    <x v="11"/>
    <n v="8892"/>
    <n v="459288"/>
    <n v="27284"/>
    <n v="364"/>
    <n v="54793"/>
    <n v="983"/>
    <n v="6033827"/>
    <n v="667271"/>
    <n v="9042548"/>
  </r>
  <r>
    <x v="234"/>
    <x v="11"/>
    <n v="49819"/>
    <n v="923"/>
    <n v="9207"/>
    <n v="822"/>
    <n v="4"/>
    <x v="11"/>
    <x v="1"/>
    <x v="11"/>
    <n v="8892"/>
    <n v="459288"/>
    <n v="27284"/>
    <n v="364"/>
    <n v="54793"/>
    <n v="983"/>
    <n v="6033827"/>
    <n v="667271"/>
    <n v="9042548"/>
  </r>
  <r>
    <x v="235"/>
    <x v="11"/>
    <n v="50848"/>
    <n v="1029"/>
    <n v="9519"/>
    <n v="830"/>
    <n v="8"/>
    <x v="11"/>
    <x v="1"/>
    <x v="11"/>
    <n v="8892"/>
    <n v="459288"/>
    <n v="27284"/>
    <n v="364"/>
    <n v="54793"/>
    <n v="983"/>
    <n v="6033827"/>
    <n v="667271"/>
    <n v="9042548"/>
  </r>
  <r>
    <x v="236"/>
    <x v="11"/>
    <n v="52057"/>
    <n v="1209"/>
    <n v="9930"/>
    <n v="838"/>
    <n v="8"/>
    <x v="11"/>
    <x v="1"/>
    <x v="11"/>
    <n v="8892"/>
    <n v="459288"/>
    <n v="27284"/>
    <n v="364"/>
    <n v="54793"/>
    <n v="983"/>
    <n v="6033827"/>
    <n v="667271"/>
    <n v="9042548"/>
  </r>
  <r>
    <x v="237"/>
    <x v="11"/>
    <n v="53188"/>
    <n v="1131"/>
    <n v="10307"/>
    <n v="842"/>
    <n v="4"/>
    <x v="11"/>
    <x v="1"/>
    <x v="11"/>
    <n v="8892"/>
    <n v="459288"/>
    <n v="27284"/>
    <n v="364"/>
    <n v="54793"/>
    <n v="983"/>
    <n v="6033827"/>
    <n v="667271"/>
    <n v="9042548"/>
  </r>
  <r>
    <x v="238"/>
    <x v="11"/>
    <n v="54423"/>
    <n v="1235"/>
    <n v="10743"/>
    <n v="851"/>
    <n v="9"/>
    <x v="11"/>
    <x v="1"/>
    <x v="11"/>
    <n v="8892"/>
    <n v="459288"/>
    <n v="27284"/>
    <n v="364"/>
    <n v="54793"/>
    <n v="983"/>
    <n v="6033827"/>
    <n v="667271"/>
    <n v="9042548"/>
  </r>
  <r>
    <x v="239"/>
    <x v="11"/>
    <n v="55319"/>
    <n v="896"/>
    <n v="11020"/>
    <n v="851"/>
    <n v="0"/>
    <x v="11"/>
    <x v="1"/>
    <x v="11"/>
    <n v="8892"/>
    <n v="459288"/>
    <n v="27284"/>
    <n v="364"/>
    <n v="54793"/>
    <n v="983"/>
    <n v="6033827"/>
    <n v="667271"/>
    <n v="9042548"/>
  </r>
  <r>
    <x v="240"/>
    <x v="11"/>
    <n v="56298"/>
    <n v="979"/>
    <n v="11378"/>
    <n v="855"/>
    <n v="4"/>
    <x v="11"/>
    <x v="1"/>
    <x v="11"/>
    <n v="8892"/>
    <n v="459288"/>
    <n v="27284"/>
    <n v="364"/>
    <n v="54793"/>
    <n v="983"/>
    <n v="6033827"/>
    <n v="667271"/>
    <n v="9042548"/>
  </r>
  <r>
    <x v="241"/>
    <x v="11"/>
    <n v="57326"/>
    <n v="1028"/>
    <n v="11516"/>
    <n v="861"/>
    <n v="6"/>
    <x v="11"/>
    <x v="1"/>
    <x v="11"/>
    <n v="8892"/>
    <n v="459288"/>
    <n v="27284"/>
    <n v="364"/>
    <n v="54793"/>
    <n v="983"/>
    <n v="6033827"/>
    <n v="667271"/>
    <n v="9042548"/>
  </r>
  <r>
    <x v="242"/>
    <x v="11"/>
    <n v="58672"/>
    <n v="1346"/>
    <n v="11954"/>
    <n v="872"/>
    <n v="11"/>
    <x v="11"/>
    <x v="1"/>
    <x v="11"/>
    <n v="8892"/>
    <n v="459288"/>
    <n v="27284"/>
    <n v="364"/>
    <n v="54793"/>
    <n v="983"/>
    <n v="6033827"/>
    <n v="667271"/>
    <n v="9042548"/>
  </r>
  <r>
    <x v="243"/>
    <x v="11"/>
    <n v="60224"/>
    <n v="1552"/>
    <n v="12549"/>
    <n v="877"/>
    <n v="5"/>
    <x v="11"/>
    <x v="1"/>
    <x v="11"/>
    <n v="8892"/>
    <n v="459288"/>
    <n v="27284"/>
    <n v="364"/>
    <n v="54793"/>
    <n v="983"/>
    <n v="6033827"/>
    <n v="667271"/>
    <n v="9042548"/>
  </r>
  <r>
    <x v="244"/>
    <x v="11"/>
    <n v="61387"/>
    <n v="1163"/>
    <n v="12887"/>
    <n v="882"/>
    <n v="5"/>
    <x v="11"/>
    <x v="1"/>
    <x v="11"/>
    <n v="8892"/>
    <n v="459288"/>
    <n v="27284"/>
    <n v="364"/>
    <n v="54793"/>
    <n v="983"/>
    <n v="6033827"/>
    <n v="667271"/>
    <n v="9042548"/>
  </r>
  <r>
    <x v="245"/>
    <x v="11"/>
    <n v="63134"/>
    <n v="1747"/>
    <n v="13474"/>
    <n v="889"/>
    <n v="7"/>
    <x v="11"/>
    <x v="1"/>
    <x v="11"/>
    <n v="8892"/>
    <n v="459288"/>
    <n v="27284"/>
    <n v="364"/>
    <n v="54793"/>
    <n v="983"/>
    <n v="6033827"/>
    <n v="667271"/>
    <n v="9042548"/>
  </r>
  <r>
    <x v="246"/>
    <x v="11"/>
    <n v="64806"/>
    <n v="1672"/>
    <n v="14352"/>
    <n v="893"/>
    <n v="4"/>
    <x v="11"/>
    <x v="1"/>
    <x v="11"/>
    <n v="8892"/>
    <n v="459288"/>
    <n v="27284"/>
    <n v="364"/>
    <n v="54793"/>
    <n v="983"/>
    <n v="6033827"/>
    <n v="667271"/>
    <n v="9042548"/>
  </r>
  <r>
    <x v="247"/>
    <x v="11"/>
    <n v="65927"/>
    <n v="1121"/>
    <n v="14664"/>
    <n v="904"/>
    <n v="11"/>
    <x v="11"/>
    <x v="1"/>
    <x v="11"/>
    <n v="8892"/>
    <n v="459288"/>
    <n v="27284"/>
    <n v="364"/>
    <n v="54793"/>
    <n v="983"/>
    <n v="6033827"/>
    <n v="667271"/>
    <n v="9042548"/>
  </r>
  <r>
    <x v="248"/>
    <x v="11"/>
    <n v="67451"/>
    <n v="1524"/>
    <n v="15130"/>
    <n v="914"/>
    <n v="10"/>
    <x v="11"/>
    <x v="1"/>
    <x v="11"/>
    <n v="8892"/>
    <n v="459288"/>
    <n v="27284"/>
    <n v="364"/>
    <n v="54793"/>
    <n v="983"/>
    <n v="6033827"/>
    <n v="667271"/>
    <n v="9042548"/>
  </r>
  <r>
    <x v="249"/>
    <x v="11"/>
    <n v="69409"/>
    <n v="1958"/>
    <n v="15867"/>
    <n v="925"/>
    <n v="11"/>
    <x v="11"/>
    <x v="1"/>
    <x v="11"/>
    <n v="8892"/>
    <n v="459288"/>
    <n v="27284"/>
    <n v="364"/>
    <n v="54793"/>
    <n v="983"/>
    <n v="6033827"/>
    <n v="667271"/>
    <n v="9042548"/>
  </r>
  <r>
    <x v="250"/>
    <x v="11"/>
    <n v="71844"/>
    <n v="2435"/>
    <n v="16933"/>
    <n v="941"/>
    <n v="16"/>
    <x v="11"/>
    <x v="1"/>
    <x v="11"/>
    <n v="8892"/>
    <n v="459288"/>
    <n v="27284"/>
    <n v="364"/>
    <n v="54793"/>
    <n v="983"/>
    <n v="6033827"/>
    <n v="667271"/>
    <n v="9042548"/>
  </r>
  <r>
    <x v="251"/>
    <x v="11"/>
    <n v="74415"/>
    <n v="2571"/>
    <n v="18266"/>
    <n v="954"/>
    <n v="13"/>
    <x v="11"/>
    <x v="1"/>
    <x v="11"/>
    <n v="8892"/>
    <n v="459288"/>
    <n v="27284"/>
    <n v="364"/>
    <n v="54793"/>
    <n v="983"/>
    <n v="6033827"/>
    <n v="667271"/>
    <n v="9042548"/>
  </r>
  <r>
    <x v="252"/>
    <x v="11"/>
    <n v="78029"/>
    <n v="3614"/>
    <n v="20273"/>
    <n v="965"/>
    <n v="11"/>
    <x v="11"/>
    <x v="1"/>
    <x v="11"/>
    <n v="8892"/>
    <n v="459288"/>
    <n v="27284"/>
    <n v="364"/>
    <n v="54793"/>
    <n v="983"/>
    <n v="6033827"/>
    <n v="667271"/>
    <n v="9042548"/>
  </r>
  <r>
    <x v="253"/>
    <x v="11"/>
    <n v="80811"/>
    <n v="2782"/>
    <n v="21974"/>
    <n v="979"/>
    <n v="14"/>
    <x v="11"/>
    <x v="1"/>
    <x v="11"/>
    <n v="8892"/>
    <n v="459288"/>
    <n v="27284"/>
    <n v="364"/>
    <n v="54793"/>
    <n v="983"/>
    <n v="6033827"/>
    <n v="667271"/>
    <n v="9042548"/>
  </r>
  <r>
    <x v="254"/>
    <x v="11"/>
    <n v="83267"/>
    <n v="2456"/>
    <n v="23239"/>
    <n v="992"/>
    <n v="13"/>
    <x v="11"/>
    <x v="1"/>
    <x v="11"/>
    <n v="8892"/>
    <n v="459288"/>
    <n v="27284"/>
    <n v="364"/>
    <n v="54793"/>
    <n v="983"/>
    <n v="6033827"/>
    <n v="667271"/>
    <n v="9042548"/>
  </r>
  <r>
    <x v="255"/>
    <x v="11"/>
    <n v="86102"/>
    <n v="2835"/>
    <n v="24789"/>
    <n v="1005"/>
    <n v="13"/>
    <x v="11"/>
    <x v="1"/>
    <x v="11"/>
    <n v="8892"/>
    <n v="459288"/>
    <n v="27284"/>
    <n v="364"/>
    <n v="54793"/>
    <n v="983"/>
    <n v="6033827"/>
    <n v="667271"/>
    <n v="9042548"/>
  </r>
  <r>
    <x v="256"/>
    <x v="11"/>
    <n v="89496"/>
    <n v="3394"/>
    <n v="26785"/>
    <n v="1027"/>
    <n v="22"/>
    <x v="11"/>
    <x v="1"/>
    <x v="11"/>
    <n v="8892"/>
    <n v="459288"/>
    <n v="27284"/>
    <n v="364"/>
    <n v="54793"/>
    <n v="983"/>
    <n v="6033827"/>
    <n v="667271"/>
    <n v="9042548"/>
  </r>
  <r>
    <x v="257"/>
    <x v="11"/>
    <n v="93949"/>
    <n v="4453"/>
    <n v="29527"/>
    <n v="1056"/>
    <n v="29"/>
    <x v="11"/>
    <x v="1"/>
    <x v="11"/>
    <n v="8892"/>
    <n v="459288"/>
    <n v="27284"/>
    <n v="364"/>
    <n v="54793"/>
    <n v="983"/>
    <n v="6033827"/>
    <n v="667271"/>
    <n v="9042548"/>
  </r>
  <r>
    <x v="258"/>
    <x v="11"/>
    <n v="99576"/>
    <n v="5627"/>
    <n v="33507"/>
    <n v="1082"/>
    <n v="26"/>
    <x v="11"/>
    <x v="1"/>
    <x v="11"/>
    <n v="8892"/>
    <n v="459288"/>
    <n v="27284"/>
    <n v="364"/>
    <n v="54793"/>
    <n v="983"/>
    <n v="6033827"/>
    <n v="667271"/>
    <n v="9042548"/>
  </r>
  <r>
    <x v="259"/>
    <x v="11"/>
    <n v="104925"/>
    <n v="5349"/>
    <n v="36590"/>
    <n v="1109"/>
    <n v="27"/>
    <x v="11"/>
    <x v="1"/>
    <x v="11"/>
    <n v="8892"/>
    <n v="459288"/>
    <n v="27284"/>
    <n v="364"/>
    <n v="54793"/>
    <n v="983"/>
    <n v="6033827"/>
    <n v="667271"/>
    <n v="9042548"/>
  </r>
  <r>
    <x v="260"/>
    <x v="11"/>
    <n v="109881"/>
    <n v="4956"/>
    <n v="39415"/>
    <n v="1130"/>
    <n v="21"/>
    <x v="11"/>
    <x v="1"/>
    <x v="11"/>
    <n v="8892"/>
    <n v="459288"/>
    <n v="27284"/>
    <n v="364"/>
    <n v="54793"/>
    <n v="983"/>
    <n v="6033827"/>
    <n v="667271"/>
    <n v="9042548"/>
  </r>
  <r>
    <x v="261"/>
    <x v="11"/>
    <n v="114016"/>
    <n v="4135"/>
    <n v="41166"/>
    <n v="1159"/>
    <n v="29"/>
    <x v="11"/>
    <x v="1"/>
    <x v="11"/>
    <n v="8892"/>
    <n v="459288"/>
    <n v="27284"/>
    <n v="364"/>
    <n v="54793"/>
    <n v="983"/>
    <n v="6033827"/>
    <n v="667271"/>
    <n v="9042548"/>
  </r>
  <r>
    <x v="262"/>
    <x v="11"/>
    <n v="118198"/>
    <n v="4182"/>
    <n v="42714"/>
    <n v="1192"/>
    <n v="33"/>
    <x v="11"/>
    <x v="1"/>
    <x v="11"/>
    <n v="8892"/>
    <n v="459288"/>
    <n v="27284"/>
    <n v="364"/>
    <n v="54793"/>
    <n v="983"/>
    <n v="6033827"/>
    <n v="667271"/>
    <n v="9042548"/>
  </r>
  <r>
    <x v="263"/>
    <x v="11"/>
    <n v="125099"/>
    <n v="6901"/>
    <n v="46836"/>
    <n v="1227"/>
    <n v="35"/>
    <x v="11"/>
    <x v="1"/>
    <x v="11"/>
    <n v="8892"/>
    <n v="459288"/>
    <n v="27284"/>
    <n v="364"/>
    <n v="54793"/>
    <n v="983"/>
    <n v="6033827"/>
    <n v="667271"/>
    <n v="9042548"/>
  </r>
  <r>
    <x v="264"/>
    <x v="11"/>
    <n v="132515"/>
    <n v="7416"/>
    <n v="50643"/>
    <n v="1268"/>
    <n v="41"/>
    <x v="11"/>
    <x v="1"/>
    <x v="11"/>
    <n v="8892"/>
    <n v="459288"/>
    <n v="27284"/>
    <n v="364"/>
    <n v="54793"/>
    <n v="983"/>
    <n v="6033827"/>
    <n v="667271"/>
    <n v="9042548"/>
  </r>
  <r>
    <x v="265"/>
    <x v="11"/>
    <n v="138979"/>
    <n v="6464"/>
    <n v="53932"/>
    <n v="1340"/>
    <n v="72"/>
    <x v="11"/>
    <x v="1"/>
    <x v="11"/>
    <n v="8892"/>
    <n v="459288"/>
    <n v="27284"/>
    <n v="364"/>
    <n v="54793"/>
    <n v="983"/>
    <n v="6033827"/>
    <n v="667271"/>
    <n v="9042548"/>
  </r>
  <r>
    <x v="266"/>
    <x v="11"/>
    <n v="147220"/>
    <n v="8241"/>
    <n v="57570"/>
    <n v="1377"/>
    <n v="37"/>
    <x v="11"/>
    <x v="1"/>
    <x v="11"/>
    <n v="8892"/>
    <n v="459288"/>
    <n v="27284"/>
    <n v="364"/>
    <n v="54793"/>
    <n v="983"/>
    <n v="6033827"/>
    <n v="667271"/>
    <n v="9042548"/>
  </r>
  <r>
    <x v="267"/>
    <x v="11"/>
    <n v="153153"/>
    <n v="5933"/>
    <n v="60023"/>
    <n v="1411"/>
    <n v="34"/>
    <x v="11"/>
    <x v="1"/>
    <x v="11"/>
    <n v="8892"/>
    <n v="459288"/>
    <n v="27284"/>
    <n v="364"/>
    <n v="54793"/>
    <n v="983"/>
    <n v="6033827"/>
    <n v="667271"/>
    <n v="9042548"/>
  </r>
  <r>
    <x v="268"/>
    <x v="11"/>
    <n v="158746"/>
    <n v="5593"/>
    <n v="62665"/>
    <n v="1454"/>
    <n v="43"/>
    <x v="11"/>
    <x v="1"/>
    <x v="11"/>
    <n v="8892"/>
    <n v="459288"/>
    <n v="27284"/>
    <n v="364"/>
    <n v="54793"/>
    <n v="983"/>
    <n v="6033827"/>
    <n v="667271"/>
    <n v="9042548"/>
  </r>
  <r>
    <x v="269"/>
    <x v="11"/>
    <n v="164866"/>
    <n v="6120"/>
    <n v="64704"/>
    <n v="1499"/>
    <n v="45"/>
    <x v="11"/>
    <x v="1"/>
    <x v="11"/>
    <n v="8892"/>
    <n v="459288"/>
    <n v="27284"/>
    <n v="364"/>
    <n v="54793"/>
    <n v="983"/>
    <n v="6033827"/>
    <n v="667271"/>
    <n v="9042548"/>
  </r>
  <r>
    <x v="270"/>
    <x v="11"/>
    <n v="172380"/>
    <n v="7514"/>
    <n v="67057"/>
    <n v="1564"/>
    <n v="65"/>
    <x v="11"/>
    <x v="1"/>
    <x v="11"/>
    <n v="8892"/>
    <n v="459288"/>
    <n v="27284"/>
    <n v="364"/>
    <n v="54793"/>
    <n v="983"/>
    <n v="6033827"/>
    <n v="667271"/>
    <n v="9042548"/>
  </r>
  <r>
    <x v="271"/>
    <x v="11"/>
    <n v="181642"/>
    <n v="9262"/>
    <n v="72159"/>
    <n v="1608"/>
    <n v="44"/>
    <x v="11"/>
    <x v="1"/>
    <x v="11"/>
    <n v="8892"/>
    <n v="459288"/>
    <n v="27284"/>
    <n v="364"/>
    <n v="54793"/>
    <n v="983"/>
    <n v="6033827"/>
    <n v="667271"/>
    <n v="9042548"/>
  </r>
  <r>
    <x v="272"/>
    <x v="11"/>
    <n v="191228"/>
    <n v="9586"/>
    <n v="76839"/>
    <n v="1661"/>
    <n v="53"/>
    <x v="11"/>
    <x v="1"/>
    <x v="11"/>
    <n v="8892"/>
    <n v="459288"/>
    <n v="27284"/>
    <n v="364"/>
    <n v="54793"/>
    <n v="983"/>
    <n v="6033827"/>
    <n v="667271"/>
    <n v="9042548"/>
  </r>
  <r>
    <x v="273"/>
    <x v="11"/>
    <n v="198291"/>
    <n v="7063"/>
    <n v="77130"/>
    <n v="1746"/>
    <n v="85"/>
    <x v="11"/>
    <x v="1"/>
    <x v="11"/>
    <n v="8892"/>
    <n v="459288"/>
    <n v="27284"/>
    <n v="364"/>
    <n v="54793"/>
    <n v="983"/>
    <n v="6033827"/>
    <n v="667271"/>
    <n v="9042548"/>
  </r>
  <r>
    <x v="274"/>
    <x v="11"/>
    <n v="203956"/>
    <n v="5665"/>
    <n v="76453"/>
    <n v="1829"/>
    <n v="83"/>
    <x v="11"/>
    <x v="1"/>
    <x v="11"/>
    <n v="8892"/>
    <n v="459288"/>
    <n v="27284"/>
    <n v="364"/>
    <n v="54793"/>
    <n v="983"/>
    <n v="6033827"/>
    <n v="667271"/>
    <n v="9042548"/>
  </r>
  <r>
    <x v="275"/>
    <x v="11"/>
    <n v="208613"/>
    <n v="4657"/>
    <n v="77055"/>
    <n v="1887"/>
    <n v="58"/>
    <x v="11"/>
    <x v="1"/>
    <x v="11"/>
    <n v="8892"/>
    <n v="459288"/>
    <n v="27284"/>
    <n v="364"/>
    <n v="54793"/>
    <n v="983"/>
    <n v="6033827"/>
    <n v="667271"/>
    <n v="9042548"/>
  </r>
  <r>
    <x v="276"/>
    <x v="11"/>
    <n v="214597"/>
    <n v="5984"/>
    <n v="76165"/>
    <n v="1945"/>
    <n v="58"/>
    <x v="11"/>
    <x v="1"/>
    <x v="11"/>
    <n v="8892"/>
    <n v="459288"/>
    <n v="27284"/>
    <n v="364"/>
    <n v="54793"/>
    <n v="983"/>
    <n v="6033827"/>
    <n v="667271"/>
    <n v="9042548"/>
  </r>
  <r>
    <x v="277"/>
    <x v="11"/>
    <n v="221688"/>
    <n v="7091"/>
    <n v="76896"/>
    <n v="2054"/>
    <n v="109"/>
    <x v="11"/>
    <x v="1"/>
    <x v="11"/>
    <n v="8892"/>
    <n v="459288"/>
    <n v="27284"/>
    <n v="364"/>
    <n v="54793"/>
    <n v="983"/>
    <n v="6033827"/>
    <n v="667271"/>
    <n v="9042548"/>
  </r>
  <r>
    <x v="278"/>
    <x v="11"/>
    <n v="228683"/>
    <n v="6995"/>
    <n v="77026"/>
    <n v="2116"/>
    <n v="62"/>
    <x v="11"/>
    <x v="1"/>
    <x v="11"/>
    <n v="8892"/>
    <n v="459288"/>
    <n v="27284"/>
    <n v="364"/>
    <n v="54793"/>
    <n v="983"/>
    <n v="6033827"/>
    <n v="667271"/>
    <n v="9042548"/>
  </r>
  <r>
    <x v="279"/>
    <x v="11"/>
    <n v="235351"/>
    <n v="6668"/>
    <n v="76644"/>
    <n v="2224"/>
    <n v="108"/>
    <x v="11"/>
    <x v="1"/>
    <x v="11"/>
    <n v="8892"/>
    <n v="459288"/>
    <n v="27284"/>
    <n v="364"/>
    <n v="54793"/>
    <n v="983"/>
    <n v="6033827"/>
    <n v="667271"/>
    <n v="9042548"/>
  </r>
  <r>
    <x v="280"/>
    <x v="11"/>
    <n v="241962"/>
    <n v="6611"/>
    <n v="76883"/>
    <n v="2328"/>
    <n v="104"/>
    <x v="11"/>
    <x v="1"/>
    <x v="11"/>
    <n v="8892"/>
    <n v="459288"/>
    <n v="27284"/>
    <n v="364"/>
    <n v="54793"/>
    <n v="983"/>
    <n v="6033827"/>
    <n v="667271"/>
    <n v="9042548"/>
  </r>
  <r>
    <x v="281"/>
    <x v="11"/>
    <n v="247188"/>
    <n v="5226"/>
    <n v="75540"/>
    <n v="2388"/>
    <n v="60"/>
    <x v="11"/>
    <x v="1"/>
    <x v="11"/>
    <n v="8892"/>
    <n v="459288"/>
    <n v="27284"/>
    <n v="364"/>
    <n v="54793"/>
    <n v="983"/>
    <n v="6033827"/>
    <n v="667271"/>
    <n v="9042548"/>
  </r>
  <r>
    <x v="282"/>
    <x v="11"/>
    <n v="250333"/>
    <n v="3145"/>
    <n v="72347"/>
    <n v="2459"/>
    <n v="71"/>
    <x v="11"/>
    <x v="1"/>
    <x v="11"/>
    <n v="8892"/>
    <n v="459288"/>
    <n v="27284"/>
    <n v="364"/>
    <n v="54793"/>
    <n v="983"/>
    <n v="6033827"/>
    <n v="667271"/>
    <n v="9042548"/>
  </r>
  <r>
    <x v="283"/>
    <x v="11"/>
    <n v="254710"/>
    <n v="4377"/>
    <n v="69513"/>
    <n v="2577"/>
    <n v="118"/>
    <x v="11"/>
    <x v="1"/>
    <x v="11"/>
    <n v="8892"/>
    <n v="459288"/>
    <n v="27284"/>
    <n v="364"/>
    <n v="54793"/>
    <n v="983"/>
    <n v="6033827"/>
    <n v="667271"/>
    <n v="9042548"/>
  </r>
  <r>
    <x v="284"/>
    <x v="11"/>
    <n v="260512"/>
    <n v="5802"/>
    <n v="68786"/>
    <n v="2667"/>
    <n v="90"/>
    <x v="11"/>
    <x v="1"/>
    <x v="11"/>
    <n v="8892"/>
    <n v="459288"/>
    <n v="27284"/>
    <n v="364"/>
    <n v="54793"/>
    <n v="983"/>
    <n v="6033827"/>
    <n v="667271"/>
    <n v="9042548"/>
  </r>
  <r>
    <x v="285"/>
    <x v="11"/>
    <n v="266038"/>
    <n v="5526"/>
    <n v="66923"/>
    <n v="2773"/>
    <n v="106"/>
    <x v="11"/>
    <x v="1"/>
    <x v="11"/>
    <n v="8892"/>
    <n v="459288"/>
    <n v="27284"/>
    <n v="364"/>
    <n v="54793"/>
    <n v="983"/>
    <n v="6033827"/>
    <n v="667271"/>
    <n v="9042548"/>
  </r>
  <r>
    <x v="286"/>
    <x v="11"/>
    <n v="270992"/>
    <n v="4954"/>
    <n v="64855"/>
    <n v="2886"/>
    <n v="113"/>
    <x v="11"/>
    <x v="1"/>
    <x v="11"/>
    <n v="8892"/>
    <n v="459288"/>
    <n v="27284"/>
    <n v="364"/>
    <n v="54793"/>
    <n v="983"/>
    <n v="6033827"/>
    <n v="667271"/>
    <n v="9042548"/>
  </r>
  <r>
    <x v="287"/>
    <x v="11"/>
    <n v="275661"/>
    <n v="4669"/>
    <n v="61946"/>
    <n v="3018"/>
    <n v="132"/>
    <x v="11"/>
    <x v="1"/>
    <x v="11"/>
    <n v="8892"/>
    <n v="459288"/>
    <n v="27284"/>
    <n v="364"/>
    <n v="54793"/>
    <n v="983"/>
    <n v="6033827"/>
    <n v="667271"/>
    <n v="9042548"/>
  </r>
  <r>
    <x v="288"/>
    <x v="11"/>
    <n v="279708"/>
    <n v="4047"/>
    <n v="59605"/>
    <n v="3105"/>
    <n v="87"/>
    <x v="11"/>
    <x v="1"/>
    <x v="11"/>
    <n v="8892"/>
    <n v="459288"/>
    <n v="27284"/>
    <n v="364"/>
    <n v="54793"/>
    <n v="983"/>
    <n v="6033827"/>
    <n v="667271"/>
    <n v="9042548"/>
  </r>
  <r>
    <x v="289"/>
    <x v="11"/>
    <n v="282456"/>
    <n v="2748"/>
    <n v="57580"/>
    <n v="3184"/>
    <n v="79"/>
    <x v="11"/>
    <x v="1"/>
    <x v="11"/>
    <n v="8892"/>
    <n v="459288"/>
    <n v="27284"/>
    <n v="364"/>
    <n v="54793"/>
    <n v="983"/>
    <n v="6033827"/>
    <n v="667271"/>
    <n v="9042548"/>
  </r>
  <r>
    <x v="290"/>
    <x v="11"/>
    <n v="285489"/>
    <n v="3033"/>
    <n v="54667"/>
    <n v="3325"/>
    <n v="141"/>
    <x v="11"/>
    <x v="1"/>
    <x v="11"/>
    <n v="8892"/>
    <n v="459288"/>
    <n v="27284"/>
    <n v="364"/>
    <n v="54793"/>
    <n v="983"/>
    <n v="6033827"/>
    <n v="667271"/>
    <n v="9042548"/>
  </r>
  <r>
    <x v="291"/>
    <x v="11"/>
    <n v="289461"/>
    <n v="3972"/>
    <n v="52358"/>
    <n v="3446"/>
    <n v="121"/>
    <x v="11"/>
    <x v="1"/>
    <x v="11"/>
    <n v="8892"/>
    <n v="459288"/>
    <n v="27284"/>
    <n v="364"/>
    <n v="54793"/>
    <n v="983"/>
    <n v="6033827"/>
    <n v="667271"/>
    <n v="9042548"/>
  </r>
  <r>
    <x v="292"/>
    <x v="11"/>
    <n v="293430"/>
    <n v="3969"/>
    <n v="51765"/>
    <n v="3538"/>
    <n v="92"/>
    <x v="11"/>
    <x v="1"/>
    <x v="11"/>
    <n v="8892"/>
    <n v="459288"/>
    <n v="27284"/>
    <n v="364"/>
    <n v="54793"/>
    <n v="983"/>
    <n v="6033827"/>
    <n v="667271"/>
    <n v="9042548"/>
  </r>
  <r>
    <x v="293"/>
    <x v="11"/>
    <n v="297245"/>
    <n v="3815"/>
    <n v="49819"/>
    <n v="3651"/>
    <n v="113"/>
    <x v="11"/>
    <x v="1"/>
    <x v="11"/>
    <n v="8892"/>
    <n v="459288"/>
    <n v="27284"/>
    <n v="364"/>
    <n v="54793"/>
    <n v="983"/>
    <n v="6033827"/>
    <n v="667271"/>
    <n v="9042548"/>
  </r>
  <r>
    <x v="294"/>
    <x v="11"/>
    <n v="300689"/>
    <n v="3444"/>
    <n v="47491"/>
    <n v="3757"/>
    <n v="106"/>
    <x v="11"/>
    <x v="1"/>
    <x v="11"/>
    <n v="8892"/>
    <n v="459288"/>
    <n v="27284"/>
    <n v="364"/>
    <n v="54793"/>
    <n v="983"/>
    <n v="6033827"/>
    <n v="667271"/>
    <n v="9042548"/>
  </r>
  <r>
    <x v="295"/>
    <x v="11"/>
    <n v="303430"/>
    <n v="2741"/>
    <n v="46825"/>
    <n v="3840"/>
    <n v="83"/>
    <x v="11"/>
    <x v="1"/>
    <x v="11"/>
    <n v="8892"/>
    <n v="459288"/>
    <n v="27284"/>
    <n v="364"/>
    <n v="54793"/>
    <n v="983"/>
    <n v="6033827"/>
    <n v="667271"/>
    <n v="9042548"/>
  </r>
  <r>
    <x v="296"/>
    <x v="11"/>
    <n v="305693"/>
    <n v="2263"/>
    <n v="44985"/>
    <n v="3897"/>
    <n v="57"/>
    <x v="11"/>
    <x v="1"/>
    <x v="11"/>
    <n v="8892"/>
    <n v="459288"/>
    <n v="27284"/>
    <n v="364"/>
    <n v="54793"/>
    <n v="983"/>
    <n v="6033827"/>
    <n v="667271"/>
    <n v="9042548"/>
  </r>
  <r>
    <x v="297"/>
    <x v="11"/>
    <n v="308070"/>
    <n v="2377"/>
    <n v="41754"/>
    <n v="4002"/>
    <n v="105"/>
    <x v="11"/>
    <x v="1"/>
    <x v="11"/>
    <n v="8892"/>
    <n v="459288"/>
    <n v="27284"/>
    <n v="364"/>
    <n v="54793"/>
    <n v="983"/>
    <n v="6033827"/>
    <n v="667271"/>
    <n v="9042548"/>
  </r>
  <r>
    <x v="298"/>
    <x v="11"/>
    <n v="311002"/>
    <n v="2932"/>
    <n v="41131"/>
    <n v="4056"/>
    <n v="54"/>
    <x v="11"/>
    <x v="1"/>
    <x v="11"/>
    <n v="8892"/>
    <n v="459288"/>
    <n v="27284"/>
    <n v="364"/>
    <n v="54793"/>
    <n v="983"/>
    <n v="6033827"/>
    <n v="667271"/>
    <n v="9042548"/>
  </r>
  <r>
    <x v="299"/>
    <x v="11"/>
    <n v="313688"/>
    <n v="2686"/>
    <n v="39860"/>
    <n v="4163"/>
    <n v="107"/>
    <x v="11"/>
    <x v="1"/>
    <x v="11"/>
    <n v="8892"/>
    <n v="459288"/>
    <n v="27284"/>
    <n v="364"/>
    <n v="54793"/>
    <n v="983"/>
    <n v="6033827"/>
    <n v="667271"/>
    <n v="9042548"/>
  </r>
  <r>
    <x v="300"/>
    <x v="11"/>
    <n v="316581"/>
    <n v="2893"/>
    <n v="38789"/>
    <n v="4289"/>
    <n v="126"/>
    <x v="11"/>
    <x v="1"/>
    <x v="11"/>
    <n v="8892"/>
    <n v="459288"/>
    <n v="27284"/>
    <n v="364"/>
    <n v="54793"/>
    <n v="983"/>
    <n v="6033827"/>
    <n v="667271"/>
    <n v="9042548"/>
  </r>
  <r>
    <x v="301"/>
    <x v="11"/>
    <n v="319822"/>
    <n v="3241"/>
    <n v="37524"/>
    <n v="4415"/>
    <n v="126"/>
    <x v="11"/>
    <x v="1"/>
    <x v="11"/>
    <n v="8892"/>
    <n v="459288"/>
    <n v="27284"/>
    <n v="364"/>
    <n v="54793"/>
    <n v="983"/>
    <n v="6033827"/>
    <n v="667271"/>
    <n v="9042548"/>
  </r>
  <r>
    <x v="302"/>
    <x v="11"/>
    <n v="322463"/>
    <n v="2641"/>
    <n v="36884"/>
    <n v="4473"/>
    <n v="58"/>
    <x v="11"/>
    <x v="1"/>
    <x v="11"/>
    <n v="8892"/>
    <n v="459288"/>
    <n v="27284"/>
    <n v="364"/>
    <n v="54793"/>
    <n v="983"/>
    <n v="6033827"/>
    <n v="667271"/>
    <n v="9042548"/>
  </r>
  <r>
    <x v="303"/>
    <x v="11"/>
    <n v="325051"/>
    <n v="2588"/>
    <n v="36347"/>
    <n v="4530"/>
    <n v="57"/>
    <x v="11"/>
    <x v="1"/>
    <x v="11"/>
    <n v="8892"/>
    <n v="459288"/>
    <n v="27284"/>
    <n v="364"/>
    <n v="54793"/>
    <n v="983"/>
    <n v="6033827"/>
    <n v="667271"/>
    <n v="9042548"/>
  </r>
  <r>
    <x v="304"/>
    <x v="11"/>
    <n v="327679"/>
    <n v="2628"/>
    <n v="35281"/>
    <n v="4648"/>
    <n v="118"/>
    <x v="11"/>
    <x v="1"/>
    <x v="11"/>
    <n v="8892"/>
    <n v="459288"/>
    <n v="27284"/>
    <n v="364"/>
    <n v="54793"/>
    <n v="983"/>
    <n v="6033827"/>
    <n v="667271"/>
    <n v="9042548"/>
  </r>
  <r>
    <x v="305"/>
    <x v="11"/>
    <n v="330343"/>
    <n v="2664"/>
    <n v="34537"/>
    <n v="4764"/>
    <n v="116"/>
    <x v="11"/>
    <x v="1"/>
    <x v="11"/>
    <n v="8892"/>
    <n v="459288"/>
    <n v="27284"/>
    <n v="364"/>
    <n v="54793"/>
    <n v="983"/>
    <n v="6033827"/>
    <n v="667271"/>
    <n v="9042548"/>
  </r>
  <r>
    <x v="306"/>
    <x v="11"/>
    <n v="332828"/>
    <n v="2485"/>
    <n v="33531"/>
    <n v="4982"/>
    <n v="218"/>
    <x v="11"/>
    <x v="1"/>
    <x v="11"/>
    <n v="8892"/>
    <n v="459288"/>
    <n v="27284"/>
    <n v="364"/>
    <n v="54793"/>
    <n v="983"/>
    <n v="6033827"/>
    <n v="667271"/>
    <n v="9042548"/>
  </r>
  <r>
    <x v="307"/>
    <x v="11"/>
    <n v="334913"/>
    <n v="2085"/>
    <n v="32362"/>
    <n v="5127"/>
    <n v="145"/>
    <x v="11"/>
    <x v="1"/>
    <x v="11"/>
    <n v="8892"/>
    <n v="459288"/>
    <n v="27284"/>
    <n v="364"/>
    <n v="54793"/>
    <n v="983"/>
    <n v="6033827"/>
    <n v="667271"/>
    <n v="9042548"/>
  </r>
  <r>
    <x v="308"/>
    <x v="11"/>
    <n v="337209"/>
    <n v="2296"/>
    <n v="31389"/>
    <n v="5209"/>
    <n v="82"/>
    <x v="11"/>
    <x v="1"/>
    <x v="11"/>
    <n v="8892"/>
    <n v="459288"/>
    <n v="27284"/>
    <n v="364"/>
    <n v="54793"/>
    <n v="983"/>
    <n v="6033827"/>
    <n v="667271"/>
    <n v="9042548"/>
  </r>
  <r>
    <x v="309"/>
    <x v="11"/>
    <n v="338854"/>
    <n v="1645"/>
    <n v="30290"/>
    <n v="5351"/>
    <n v="142"/>
    <x v="11"/>
    <x v="1"/>
    <x v="11"/>
    <n v="8892"/>
    <n v="459288"/>
    <n v="27284"/>
    <n v="364"/>
    <n v="54793"/>
    <n v="983"/>
    <n v="6033827"/>
    <n v="667271"/>
    <n v="9042548"/>
  </r>
  <r>
    <x v="310"/>
    <x v="11"/>
    <n v="340373"/>
    <n v="1519"/>
    <n v="29280"/>
    <n v="5435"/>
    <n v="84"/>
    <x v="11"/>
    <x v="1"/>
    <x v="11"/>
    <n v="8892"/>
    <n v="459288"/>
    <n v="27284"/>
    <n v="364"/>
    <n v="54793"/>
    <n v="983"/>
    <n v="6033827"/>
    <n v="667271"/>
    <n v="9042548"/>
  </r>
  <r>
    <x v="311"/>
    <x v="11"/>
    <n v="342226"/>
    <n v="1853"/>
    <n v="27091"/>
    <n v="5540"/>
    <n v="105"/>
    <x v="11"/>
    <x v="1"/>
    <x v="11"/>
    <n v="8892"/>
    <n v="459288"/>
    <n v="27284"/>
    <n v="364"/>
    <n v="54793"/>
    <n v="983"/>
    <n v="6033827"/>
    <n v="667271"/>
    <n v="9042548"/>
  </r>
  <r>
    <x v="312"/>
    <x v="11"/>
    <n v="344357"/>
    <n v="2131"/>
    <n v="25782"/>
    <n v="5654"/>
    <n v="114"/>
    <x v="11"/>
    <x v="1"/>
    <x v="11"/>
    <n v="8892"/>
    <n v="459288"/>
    <n v="27284"/>
    <n v="364"/>
    <n v="54793"/>
    <n v="983"/>
    <n v="6033827"/>
    <n v="667271"/>
    <n v="9042548"/>
  </r>
  <r>
    <x v="313"/>
    <x v="11"/>
    <n v="347204"/>
    <n v="2847"/>
    <n v="25507"/>
    <n v="5745"/>
    <n v="91"/>
    <x v="11"/>
    <x v="1"/>
    <x v="11"/>
    <n v="8892"/>
    <n v="459288"/>
    <n v="27284"/>
    <n v="364"/>
    <n v="54793"/>
    <n v="983"/>
    <n v="6033827"/>
    <n v="667271"/>
    <n v="9042548"/>
  </r>
  <r>
    <x v="314"/>
    <x v="11"/>
    <n v="349055"/>
    <n v="1851"/>
    <n v="25118"/>
    <n v="5783"/>
    <n v="38"/>
    <x v="11"/>
    <x v="1"/>
    <x v="11"/>
    <n v="8892"/>
    <n v="459288"/>
    <n v="27284"/>
    <n v="364"/>
    <n v="54793"/>
    <n v="983"/>
    <n v="6033827"/>
    <n v="667271"/>
    <n v="9042548"/>
  </r>
  <r>
    <x v="315"/>
    <x v="11"/>
    <n v="350484"/>
    <n v="1429"/>
    <n v="23888"/>
    <n v="5843"/>
    <n v="60"/>
    <x v="11"/>
    <x v="1"/>
    <x v="11"/>
    <n v="8892"/>
    <n v="459288"/>
    <n v="27284"/>
    <n v="364"/>
    <n v="54793"/>
    <n v="983"/>
    <n v="6033827"/>
    <n v="667271"/>
    <n v="9042548"/>
  </r>
  <r>
    <x v="316"/>
    <x v="11"/>
    <n v="351892"/>
    <n v="1408"/>
    <n v="23009"/>
    <n v="5881"/>
    <n v="38"/>
    <x v="11"/>
    <x v="1"/>
    <x v="11"/>
    <n v="8892"/>
    <n v="459288"/>
    <n v="27284"/>
    <n v="364"/>
    <n v="54793"/>
    <n v="983"/>
    <n v="6033827"/>
    <n v="667271"/>
    <n v="9042548"/>
  </r>
  <r>
    <x v="317"/>
    <x v="11"/>
    <n v="353484"/>
    <n v="1592"/>
    <n v="20785"/>
    <n v="5931"/>
    <n v="50"/>
    <x v="11"/>
    <x v="1"/>
    <x v="11"/>
    <n v="8892"/>
    <n v="459288"/>
    <n v="27284"/>
    <n v="364"/>
    <n v="54793"/>
    <n v="983"/>
    <n v="6033827"/>
    <n v="667271"/>
    <n v="9042548"/>
  </r>
  <r>
    <x v="318"/>
    <x v="11"/>
    <n v="355352"/>
    <n v="1868"/>
    <n v="20319"/>
    <n v="6059"/>
    <n v="128"/>
    <x v="11"/>
    <x v="1"/>
    <x v="11"/>
    <n v="8892"/>
    <n v="459288"/>
    <n v="27284"/>
    <n v="364"/>
    <n v="54793"/>
    <n v="983"/>
    <n v="6033827"/>
    <n v="667271"/>
    <n v="9042548"/>
  </r>
  <r>
    <x v="319"/>
    <x v="11"/>
    <n v="357902"/>
    <n v="2550"/>
    <n v="20763"/>
    <n v="6149"/>
    <n v="90"/>
    <x v="11"/>
    <x v="1"/>
    <x v="11"/>
    <n v="8892"/>
    <n v="459288"/>
    <n v="27284"/>
    <n v="364"/>
    <n v="54793"/>
    <n v="983"/>
    <n v="6033827"/>
    <n v="667271"/>
    <n v="9042548"/>
  </r>
  <r>
    <x v="320"/>
    <x v="11"/>
    <n v="360815"/>
    <n v="2913"/>
    <n v="21641"/>
    <n v="6222"/>
    <n v="73"/>
    <x v="11"/>
    <x v="1"/>
    <x v="11"/>
    <n v="8892"/>
    <n v="459288"/>
    <n v="27284"/>
    <n v="364"/>
    <n v="54793"/>
    <n v="983"/>
    <n v="6033827"/>
    <n v="667271"/>
    <n v="9042548"/>
  </r>
  <r>
    <x v="321"/>
    <x v="11"/>
    <n v="362911"/>
    <n v="2096"/>
    <n v="21749"/>
    <n v="6261"/>
    <n v="39"/>
    <x v="11"/>
    <x v="1"/>
    <x v="11"/>
    <n v="8892"/>
    <n v="459288"/>
    <n v="27284"/>
    <n v="364"/>
    <n v="54793"/>
    <n v="983"/>
    <n v="6033827"/>
    <n v="667271"/>
    <n v="9042548"/>
  </r>
  <r>
    <x v="322"/>
    <x v="11"/>
    <n v="364302"/>
    <n v="1391"/>
    <n v="21105"/>
    <n v="6275"/>
    <n v="14"/>
    <x v="11"/>
    <x v="1"/>
    <x v="11"/>
    <n v="8892"/>
    <n v="459288"/>
    <n v="27284"/>
    <n v="364"/>
    <n v="54793"/>
    <n v="983"/>
    <n v="6033827"/>
    <n v="667271"/>
    <n v="9042548"/>
  </r>
  <r>
    <x v="323"/>
    <x v="11"/>
    <n v="365768"/>
    <n v="1466"/>
    <n v="20613"/>
    <n v="6324"/>
    <n v="49"/>
    <x v="11"/>
    <x v="1"/>
    <x v="11"/>
    <n v="8892"/>
    <n v="459288"/>
    <n v="27284"/>
    <n v="364"/>
    <n v="54793"/>
    <n v="983"/>
    <n v="6033827"/>
    <n v="667271"/>
    <n v="9042548"/>
  </r>
  <r>
    <x v="324"/>
    <x v="11"/>
    <n v="367410"/>
    <n v="1642"/>
    <n v="20780"/>
    <n v="6357"/>
    <n v="33"/>
    <x v="11"/>
    <x v="1"/>
    <x v="11"/>
    <n v="8892"/>
    <n v="459288"/>
    <n v="27284"/>
    <n v="364"/>
    <n v="54793"/>
    <n v="983"/>
    <n v="6033827"/>
    <n v="667271"/>
    <n v="9042548"/>
  </r>
  <r>
    <x v="325"/>
    <x v="11"/>
    <n v="369721"/>
    <n v="2311"/>
    <n v="20225"/>
    <n v="6457"/>
    <n v="100"/>
    <x v="11"/>
    <x v="1"/>
    <x v="11"/>
    <n v="8892"/>
    <n v="459288"/>
    <n v="27284"/>
    <n v="364"/>
    <n v="54793"/>
    <n v="983"/>
    <n v="6033827"/>
    <n v="667271"/>
    <n v="9042548"/>
  </r>
  <r>
    <x v="326"/>
    <x v="11"/>
    <n v="372190"/>
    <n v="2469"/>
    <n v="20691"/>
    <n v="6525"/>
    <n v="68"/>
    <x v="11"/>
    <x v="1"/>
    <x v="11"/>
    <n v="8892"/>
    <n v="459288"/>
    <n v="27284"/>
    <n v="364"/>
    <n v="54793"/>
    <n v="983"/>
    <n v="6033827"/>
    <n v="667271"/>
    <n v="9042548"/>
  </r>
  <r>
    <x v="327"/>
    <x v="11"/>
    <n v="374730"/>
    <n v="2540"/>
    <n v="21261"/>
    <n v="6568"/>
    <n v="43"/>
    <x v="11"/>
    <x v="1"/>
    <x v="11"/>
    <n v="8892"/>
    <n v="459288"/>
    <n v="27284"/>
    <n v="364"/>
    <n v="54793"/>
    <n v="983"/>
    <n v="6033827"/>
    <n v="667271"/>
    <n v="9042548"/>
  </r>
  <r>
    <x v="328"/>
    <x v="11"/>
    <n v="376793"/>
    <n v="2063"/>
    <n v="20937"/>
    <n v="6641"/>
    <n v="73"/>
    <x v="11"/>
    <x v="1"/>
    <x v="11"/>
    <n v="8892"/>
    <n v="459288"/>
    <n v="27284"/>
    <n v="364"/>
    <n v="54793"/>
    <n v="983"/>
    <n v="6033827"/>
    <n v="667271"/>
    <n v="9042548"/>
  </r>
  <r>
    <x v="329"/>
    <x v="11"/>
    <n v="379071"/>
    <n v="2278"/>
    <n v="21002"/>
    <n v="6687"/>
    <n v="46"/>
    <x v="11"/>
    <x v="1"/>
    <x v="11"/>
    <n v="8892"/>
    <n v="459288"/>
    <n v="27284"/>
    <n v="364"/>
    <n v="54793"/>
    <n v="983"/>
    <n v="6033827"/>
    <n v="667271"/>
    <n v="9042548"/>
  </r>
  <r>
    <x v="330"/>
    <x v="11"/>
    <n v="380722"/>
    <n v="1651"/>
    <n v="20250"/>
    <n v="6723"/>
    <n v="36"/>
    <x v="11"/>
    <x v="1"/>
    <x v="11"/>
    <n v="8892"/>
    <n v="459288"/>
    <n v="27284"/>
    <n v="364"/>
    <n v="54793"/>
    <n v="983"/>
    <n v="6033827"/>
    <n v="667271"/>
    <n v="9042548"/>
  </r>
  <r>
    <x v="331"/>
    <x v="11"/>
    <n v="382258"/>
    <n v="1536"/>
    <n v="19981"/>
    <n v="6747"/>
    <n v="24"/>
    <x v="11"/>
    <x v="1"/>
    <x v="11"/>
    <n v="8892"/>
    <n v="459288"/>
    <n v="27284"/>
    <n v="364"/>
    <n v="54793"/>
    <n v="983"/>
    <n v="6033827"/>
    <n v="667271"/>
    <n v="9042548"/>
  </r>
  <r>
    <x v="332"/>
    <x v="11"/>
    <n v="383833"/>
    <n v="1575"/>
    <n v="19452"/>
    <n v="6819"/>
    <n v="72"/>
    <x v="11"/>
    <x v="1"/>
    <x v="11"/>
    <n v="8892"/>
    <n v="459288"/>
    <n v="27284"/>
    <n v="364"/>
    <n v="54793"/>
    <n v="983"/>
    <n v="6033827"/>
    <n v="667271"/>
    <n v="9042548"/>
  </r>
  <r>
    <x v="333"/>
    <x v="11"/>
    <n v="385750"/>
    <n v="1917"/>
    <n v="19190"/>
    <n v="6868"/>
    <n v="49"/>
    <x v="11"/>
    <x v="1"/>
    <x v="11"/>
    <n v="8892"/>
    <n v="459288"/>
    <n v="27284"/>
    <n v="364"/>
    <n v="54793"/>
    <n v="983"/>
    <n v="6033827"/>
    <n v="667271"/>
    <n v="9042548"/>
  </r>
  <r>
    <x v="334"/>
    <x v="11"/>
    <n v="389260"/>
    <n v="3510"/>
    <n v="19408"/>
    <n v="6921"/>
    <n v="53"/>
    <x v="11"/>
    <x v="1"/>
    <x v="11"/>
    <n v="8892"/>
    <n v="459288"/>
    <n v="27284"/>
    <n v="364"/>
    <n v="54793"/>
    <n v="983"/>
    <n v="6033827"/>
    <n v="667271"/>
    <n v="9042548"/>
  </r>
  <r>
    <x v="335"/>
    <x v="11"/>
    <n v="390788"/>
    <n v="1528"/>
    <n v="18587"/>
    <n v="6987"/>
    <n v="66"/>
    <x v="11"/>
    <x v="1"/>
    <x v="11"/>
    <n v="8892"/>
    <n v="459288"/>
    <n v="27284"/>
    <n v="364"/>
    <n v="54793"/>
    <n v="983"/>
    <n v="6033827"/>
    <n v="667271"/>
    <n v="9042548"/>
  </r>
  <r>
    <x v="336"/>
    <x v="11"/>
    <n v="392511"/>
    <n v="1723"/>
    <n v="17673"/>
    <n v="7053"/>
    <n v="66"/>
    <x v="11"/>
    <x v="1"/>
    <x v="11"/>
    <n v="8892"/>
    <n v="459288"/>
    <n v="27284"/>
    <n v="364"/>
    <n v="54793"/>
    <n v="983"/>
    <n v="6033827"/>
    <n v="667271"/>
    <n v="9042548"/>
  </r>
  <r>
    <x v="337"/>
    <x v="11"/>
    <n v="393778"/>
    <n v="1267"/>
    <n v="17478"/>
    <n v="7082"/>
    <n v="29"/>
    <x v="11"/>
    <x v="1"/>
    <x v="11"/>
    <n v="8892"/>
    <n v="459288"/>
    <n v="27284"/>
    <n v="364"/>
    <n v="54793"/>
    <n v="983"/>
    <n v="6033827"/>
    <n v="667271"/>
    <n v="9042548"/>
  </r>
  <r>
    <x v="338"/>
    <x v="11"/>
    <n v="394939"/>
    <n v="1161"/>
    <n v="16952"/>
    <n v="7122"/>
    <n v="40"/>
    <x v="11"/>
    <x v="1"/>
    <x v="11"/>
    <n v="8892"/>
    <n v="459288"/>
    <n v="27284"/>
    <n v="364"/>
    <n v="54793"/>
    <n v="983"/>
    <n v="6033827"/>
    <n v="667271"/>
    <n v="9042548"/>
  </r>
  <r>
    <x v="339"/>
    <x v="11"/>
    <n v="396425"/>
    <n v="1486"/>
    <n v="16136"/>
    <n v="7199"/>
    <n v="77"/>
    <x v="11"/>
    <x v="1"/>
    <x v="11"/>
    <n v="8892"/>
    <n v="459288"/>
    <n v="27284"/>
    <n v="364"/>
    <n v="54793"/>
    <n v="983"/>
    <n v="6033827"/>
    <n v="667271"/>
    <n v="9042548"/>
  </r>
  <r>
    <x v="340"/>
    <x v="11"/>
    <n v="398096"/>
    <n v="1671"/>
    <n v="16035"/>
    <n v="7237"/>
    <n v="38"/>
    <x v="11"/>
    <x v="1"/>
    <x v="11"/>
    <n v="8892"/>
    <n v="459288"/>
    <n v="27284"/>
    <n v="364"/>
    <n v="54793"/>
    <n v="983"/>
    <n v="6033827"/>
    <n v="667271"/>
    <n v="9042548"/>
  </r>
  <r>
    <x v="341"/>
    <x v="11"/>
    <n v="399798"/>
    <n v="1702"/>
    <n v="16150"/>
    <n v="7288"/>
    <n v="51"/>
    <x v="11"/>
    <x v="1"/>
    <x v="11"/>
    <n v="8892"/>
    <n v="459288"/>
    <n v="27284"/>
    <n v="364"/>
    <n v="54793"/>
    <n v="983"/>
    <n v="6033827"/>
    <n v="667271"/>
    <n v="9042548"/>
  </r>
  <r>
    <x v="342"/>
    <x v="11"/>
    <n v="401886"/>
    <n v="2088"/>
    <n v="16148"/>
    <n v="7330"/>
    <n v="42"/>
    <x v="11"/>
    <x v="1"/>
    <x v="11"/>
    <n v="8892"/>
    <n v="459288"/>
    <n v="27284"/>
    <n v="364"/>
    <n v="54793"/>
    <n v="983"/>
    <n v="6033827"/>
    <n v="667271"/>
    <n v="9042548"/>
  </r>
  <r>
    <x v="343"/>
    <x v="11"/>
    <n v="403512"/>
    <n v="1626"/>
    <n v="15875"/>
    <n v="7389"/>
    <n v="59"/>
    <x v="11"/>
    <x v="1"/>
    <x v="11"/>
    <n v="8892"/>
    <n v="459288"/>
    <n v="27284"/>
    <n v="364"/>
    <n v="54793"/>
    <n v="983"/>
    <n v="6033827"/>
    <n v="667271"/>
    <n v="9042548"/>
  </r>
  <r>
    <x v="344"/>
    <x v="11"/>
    <n v="404714"/>
    <n v="1202"/>
    <n v="15642"/>
    <n v="7418"/>
    <n v="29"/>
    <x v="11"/>
    <x v="1"/>
    <x v="11"/>
    <n v="8892"/>
    <n v="459288"/>
    <n v="27284"/>
    <n v="364"/>
    <n v="54793"/>
    <n v="983"/>
    <n v="6033827"/>
    <n v="667271"/>
    <n v="9042548"/>
  </r>
  <r>
    <x v="345"/>
    <x v="11"/>
    <n v="405723"/>
    <n v="1009"/>
    <n v="15072"/>
    <n v="7451"/>
    <n v="33"/>
    <x v="11"/>
    <x v="1"/>
    <x v="11"/>
    <n v="8892"/>
    <n v="459288"/>
    <n v="27284"/>
    <n v="364"/>
    <n v="54793"/>
    <n v="983"/>
    <n v="6033827"/>
    <n v="667271"/>
    <n v="9042548"/>
  </r>
  <r>
    <x v="346"/>
    <x v="11"/>
    <n v="407140"/>
    <n v="1417"/>
    <n v="14699"/>
    <n v="7515"/>
    <n v="64"/>
    <x v="11"/>
    <x v="1"/>
    <x v="11"/>
    <n v="8892"/>
    <n v="459288"/>
    <n v="27284"/>
    <n v="364"/>
    <n v="54793"/>
    <n v="983"/>
    <n v="6033827"/>
    <n v="667271"/>
    <n v="9042548"/>
  </r>
  <r>
    <x v="347"/>
    <x v="11"/>
    <n v="408781"/>
    <n v="1641"/>
    <n v="14866"/>
    <n v="7564"/>
    <n v="49"/>
    <x v="11"/>
    <x v="1"/>
    <x v="11"/>
    <n v="8892"/>
    <n v="459288"/>
    <n v="27284"/>
    <n v="364"/>
    <n v="54793"/>
    <n v="983"/>
    <n v="6033827"/>
    <n v="667271"/>
    <n v="9042548"/>
  </r>
  <r>
    <x v="348"/>
    <x v="11"/>
    <n v="410230"/>
    <n v="1449"/>
    <n v="14836"/>
    <n v="7607"/>
    <n v="43"/>
    <x v="11"/>
    <x v="1"/>
    <x v="11"/>
    <n v="8892"/>
    <n v="459288"/>
    <n v="27284"/>
    <n v="364"/>
    <n v="54793"/>
    <n v="983"/>
    <n v="6033827"/>
    <n v="667271"/>
    <n v="9042548"/>
  </r>
  <r>
    <x v="349"/>
    <x v="11"/>
    <n v="411730"/>
    <n v="1500"/>
    <n v="14596"/>
    <n v="7658"/>
    <n v="51"/>
    <x v="11"/>
    <x v="1"/>
    <x v="11"/>
    <n v="8892"/>
    <n v="459288"/>
    <n v="27284"/>
    <n v="364"/>
    <n v="54793"/>
    <n v="983"/>
    <n v="6033827"/>
    <n v="667271"/>
    <n v="9042548"/>
  </r>
  <r>
    <x v="350"/>
    <x v="11"/>
    <n v="413208"/>
    <n v="1478"/>
    <n v="14429"/>
    <n v="7703"/>
    <n v="45"/>
    <x v="11"/>
    <x v="1"/>
    <x v="11"/>
    <n v="8892"/>
    <n v="459288"/>
    <n v="27284"/>
    <n v="364"/>
    <n v="54793"/>
    <n v="983"/>
    <n v="6033827"/>
    <n v="667271"/>
    <n v="9042548"/>
  </r>
  <r>
    <x v="351"/>
    <x v="11"/>
    <n v="414398"/>
    <n v="1190"/>
    <n v="14180"/>
    <n v="7721"/>
    <n v="18"/>
    <x v="11"/>
    <x v="1"/>
    <x v="11"/>
    <n v="8892"/>
    <n v="459288"/>
    <n v="27284"/>
    <n v="364"/>
    <n v="54793"/>
    <n v="983"/>
    <n v="6033827"/>
    <n v="667271"/>
    <n v="9042548"/>
  </r>
  <r>
    <x v="352"/>
    <x v="11"/>
    <n v="415522"/>
    <n v="1124"/>
    <n v="13997"/>
    <n v="7778"/>
    <n v="57"/>
    <x v="11"/>
    <x v="1"/>
    <x v="11"/>
    <n v="8892"/>
    <n v="459288"/>
    <n v="27284"/>
    <n v="364"/>
    <n v="54793"/>
    <n v="983"/>
    <n v="6033827"/>
    <n v="667271"/>
    <n v="9042548"/>
  </r>
  <r>
    <x v="353"/>
    <x v="11"/>
    <n v="416763"/>
    <n v="1241"/>
    <n v="13600"/>
    <n v="7847"/>
    <n v="69"/>
    <x v="11"/>
    <x v="1"/>
    <x v="11"/>
    <n v="8892"/>
    <n v="459288"/>
    <n v="27284"/>
    <n v="364"/>
    <n v="54793"/>
    <n v="983"/>
    <n v="6033827"/>
    <n v="667271"/>
    <n v="9042548"/>
  </r>
  <r>
    <x v="354"/>
    <x v="11"/>
    <n v="418283"/>
    <n v="1520"/>
    <n v="13672"/>
    <n v="7902"/>
    <n v="55"/>
    <x v="11"/>
    <x v="1"/>
    <x v="11"/>
    <n v="8892"/>
    <n v="459288"/>
    <n v="27284"/>
    <n v="364"/>
    <n v="54793"/>
    <n v="983"/>
    <n v="6033827"/>
    <n v="667271"/>
    <n v="9042548"/>
  </r>
  <r>
    <x v="355"/>
    <x v="11"/>
    <n v="419801"/>
    <n v="1518"/>
    <n v="13955"/>
    <n v="7936"/>
    <n v="34"/>
    <x v="11"/>
    <x v="1"/>
    <x v="11"/>
    <n v="8892"/>
    <n v="459288"/>
    <n v="27284"/>
    <n v="364"/>
    <n v="54793"/>
    <n v="983"/>
    <n v="6033827"/>
    <n v="667271"/>
    <n v="9042548"/>
  </r>
  <r>
    <x v="356"/>
    <x v="11"/>
    <n v="421189"/>
    <n v="1388"/>
    <n v="13887"/>
    <n v="7973"/>
    <n v="37"/>
    <x v="11"/>
    <x v="1"/>
    <x v="11"/>
    <n v="8892"/>
    <n v="459288"/>
    <n v="27284"/>
    <n v="364"/>
    <n v="54793"/>
    <n v="983"/>
    <n v="6033827"/>
    <n v="667271"/>
    <n v="9042548"/>
  </r>
  <r>
    <x v="357"/>
    <x v="11"/>
    <n v="422522"/>
    <n v="1333"/>
    <n v="13677"/>
    <n v="7994"/>
    <n v="21"/>
    <x v="11"/>
    <x v="1"/>
    <x v="11"/>
    <n v="8892"/>
    <n v="459288"/>
    <n v="27284"/>
    <n v="364"/>
    <n v="54793"/>
    <n v="983"/>
    <n v="6033827"/>
    <n v="667271"/>
    <n v="9042548"/>
  </r>
  <r>
    <x v="358"/>
    <x v="11"/>
    <n v="423839"/>
    <n v="1317"/>
    <n v="13774"/>
    <n v="8012"/>
    <n v="18"/>
    <x v="11"/>
    <x v="1"/>
    <x v="11"/>
    <n v="8892"/>
    <n v="459288"/>
    <n v="27284"/>
    <n v="364"/>
    <n v="54793"/>
    <n v="983"/>
    <n v="6033827"/>
    <n v="667271"/>
    <n v="9042548"/>
  </r>
  <r>
    <x v="359"/>
    <x v="11"/>
    <n v="424896"/>
    <n v="1057"/>
    <n v="13562"/>
    <n v="8032"/>
    <n v="20"/>
    <x v="11"/>
    <x v="1"/>
    <x v="11"/>
    <n v="8892"/>
    <n v="459288"/>
    <n v="27284"/>
    <n v="364"/>
    <n v="54793"/>
    <n v="983"/>
    <n v="6033827"/>
    <n v="667271"/>
    <n v="9042548"/>
  </r>
  <r>
    <x v="360"/>
    <x v="11"/>
    <n v="426093"/>
    <n v="1197"/>
    <n v="13346"/>
    <n v="8071"/>
    <n v="39"/>
    <x v="11"/>
    <x v="1"/>
    <x v="11"/>
    <n v="8892"/>
    <n v="459288"/>
    <n v="27284"/>
    <n v="364"/>
    <n v="54793"/>
    <n v="983"/>
    <n v="6033827"/>
    <n v="667271"/>
    <n v="9042548"/>
  </r>
  <r>
    <x v="361"/>
    <x v="11"/>
    <n v="427562"/>
    <n v="1469"/>
    <n v="13527"/>
    <n v="8114"/>
    <n v="43"/>
    <x v="11"/>
    <x v="1"/>
    <x v="11"/>
    <n v="8892"/>
    <n v="459288"/>
    <n v="27284"/>
    <n v="364"/>
    <n v="54793"/>
    <n v="983"/>
    <n v="6033827"/>
    <n v="667271"/>
    <n v="9042548"/>
  </r>
  <r>
    <x v="362"/>
    <x v="11"/>
    <n v="429139"/>
    <n v="1577"/>
    <n v="13846"/>
    <n v="8138"/>
    <n v="24"/>
    <x v="11"/>
    <x v="1"/>
    <x v="11"/>
    <n v="8892"/>
    <n v="459288"/>
    <n v="27284"/>
    <n v="364"/>
    <n v="54793"/>
    <n v="983"/>
    <n v="6033827"/>
    <n v="667271"/>
    <n v="9042548"/>
  </r>
  <r>
    <x v="363"/>
    <x v="11"/>
    <n v="430870"/>
    <n v="1731"/>
    <n v="14274"/>
    <n v="8170"/>
    <n v="32"/>
    <x v="11"/>
    <x v="1"/>
    <x v="11"/>
    <n v="8892"/>
    <n v="459288"/>
    <n v="27284"/>
    <n v="364"/>
    <n v="54793"/>
    <n v="983"/>
    <n v="6033827"/>
    <n v="667271"/>
    <n v="9042548"/>
  </r>
  <r>
    <x v="364"/>
    <x v="11"/>
    <n v="432303"/>
    <n v="1433"/>
    <n v="14231"/>
    <n v="8195"/>
    <n v="25"/>
    <x v="11"/>
    <x v="1"/>
    <x v="11"/>
    <n v="8892"/>
    <n v="459288"/>
    <n v="27284"/>
    <n v="364"/>
    <n v="54793"/>
    <n v="983"/>
    <n v="6033827"/>
    <n v="667271"/>
    <n v="9042548"/>
  </r>
  <r>
    <x v="365"/>
    <x v="11"/>
    <n v="433487"/>
    <n v="1184"/>
    <n v="14077"/>
    <n v="8211"/>
    <n v="16"/>
    <x v="11"/>
    <x v="1"/>
    <x v="11"/>
    <n v="8892"/>
    <n v="459288"/>
    <n v="27284"/>
    <n v="364"/>
    <n v="54793"/>
    <n v="983"/>
    <n v="6033827"/>
    <n v="667271"/>
    <n v="9042548"/>
  </r>
  <r>
    <x v="366"/>
    <x v="11"/>
    <n v="434712"/>
    <n v="1225"/>
    <n v="14034"/>
    <n v="8221"/>
    <n v="10"/>
    <x v="11"/>
    <x v="1"/>
    <x v="11"/>
    <n v="8892"/>
    <n v="459288"/>
    <n v="27284"/>
    <n v="364"/>
    <n v="54793"/>
    <n v="983"/>
    <n v="6033827"/>
    <n v="667271"/>
    <n v="9042548"/>
  </r>
  <r>
    <x v="367"/>
    <x v="11"/>
    <n v="436139"/>
    <n v="1427"/>
    <n v="13971"/>
    <n v="8260"/>
    <n v="39"/>
    <x v="11"/>
    <x v="1"/>
    <x v="11"/>
    <n v="8892"/>
    <n v="459288"/>
    <n v="27284"/>
    <n v="364"/>
    <n v="54793"/>
    <n v="983"/>
    <n v="6033827"/>
    <n v="667271"/>
    <n v="9042548"/>
  </r>
  <r>
    <x v="368"/>
    <x v="11"/>
    <n v="437874"/>
    <n v="1735"/>
    <n v="14363"/>
    <n v="8290"/>
    <n v="30"/>
    <x v="11"/>
    <x v="1"/>
    <x v="11"/>
    <n v="8892"/>
    <n v="459288"/>
    <n v="27284"/>
    <n v="364"/>
    <n v="54793"/>
    <n v="983"/>
    <n v="6033827"/>
    <n v="667271"/>
    <n v="9042548"/>
  </r>
  <r>
    <x v="369"/>
    <x v="11"/>
    <n v="439841"/>
    <n v="1967"/>
    <n v="15098"/>
    <n v="8312"/>
    <n v="22"/>
    <x v="11"/>
    <x v="1"/>
    <x v="11"/>
    <n v="8892"/>
    <n v="459288"/>
    <n v="27284"/>
    <n v="364"/>
    <n v="54793"/>
    <n v="983"/>
    <n v="6033827"/>
    <n v="667271"/>
    <n v="9042548"/>
  </r>
  <r>
    <x v="370"/>
    <x v="11"/>
    <n v="441659"/>
    <n v="1818"/>
    <n v="15657"/>
    <n v="8348"/>
    <n v="36"/>
    <x v="11"/>
    <x v="1"/>
    <x v="11"/>
    <n v="8892"/>
    <n v="459288"/>
    <n v="27284"/>
    <n v="364"/>
    <n v="54793"/>
    <n v="983"/>
    <n v="6033827"/>
    <n v="667271"/>
    <n v="9042548"/>
  </r>
  <r>
    <x v="371"/>
    <x v="11"/>
    <n v="443536"/>
    <n v="1877"/>
    <n v="15885"/>
    <n v="8368"/>
    <n v="20"/>
    <x v="11"/>
    <x v="1"/>
    <x v="11"/>
    <n v="8892"/>
    <n v="459288"/>
    <n v="27284"/>
    <n v="364"/>
    <n v="54793"/>
    <n v="983"/>
    <n v="6033827"/>
    <n v="667271"/>
    <n v="9042548"/>
  </r>
  <r>
    <x v="372"/>
    <x v="11"/>
    <n v="445374"/>
    <n v="1838"/>
    <n v="16479"/>
    <n v="8386"/>
    <n v="18"/>
    <x v="11"/>
    <x v="1"/>
    <x v="11"/>
    <n v="8892"/>
    <n v="459288"/>
    <n v="27284"/>
    <n v="364"/>
    <n v="54793"/>
    <n v="983"/>
    <n v="6033827"/>
    <n v="667271"/>
    <n v="9042548"/>
  </r>
  <r>
    <x v="373"/>
    <x v="11"/>
    <n v="446644"/>
    <n v="1270"/>
    <n v="16436"/>
    <n v="8397"/>
    <n v="11"/>
    <x v="11"/>
    <x v="1"/>
    <x v="11"/>
    <n v="8892"/>
    <n v="459288"/>
    <n v="27284"/>
    <n v="364"/>
    <n v="54793"/>
    <n v="983"/>
    <n v="6033827"/>
    <n v="667271"/>
    <n v="9042548"/>
  </r>
  <r>
    <x v="374"/>
    <x v="11"/>
    <n v="448370"/>
    <n v="1726"/>
    <n v="16922"/>
    <n v="8434"/>
    <n v="37"/>
    <x v="11"/>
    <x v="1"/>
    <x v="11"/>
    <n v="8892"/>
    <n v="459288"/>
    <n v="27284"/>
    <n v="364"/>
    <n v="54793"/>
    <n v="983"/>
    <n v="6033827"/>
    <n v="667271"/>
    <n v="9042548"/>
  </r>
  <r>
    <x v="375"/>
    <x v="11"/>
    <n v="450376"/>
    <n v="2006"/>
    <n v="17558"/>
    <n v="8470"/>
    <n v="36"/>
    <x v="11"/>
    <x v="1"/>
    <x v="11"/>
    <n v="8892"/>
    <n v="459288"/>
    <n v="27284"/>
    <n v="364"/>
    <n v="54793"/>
    <n v="983"/>
    <n v="6033827"/>
    <n v="667271"/>
    <n v="9042548"/>
  </r>
  <r>
    <x v="376"/>
    <x v="11"/>
    <n v="452767"/>
    <n v="2391"/>
    <n v="18488"/>
    <n v="8493"/>
    <n v="23"/>
    <x v="11"/>
    <x v="1"/>
    <x v="11"/>
    <n v="8892"/>
    <n v="459288"/>
    <n v="27284"/>
    <n v="364"/>
    <n v="54793"/>
    <n v="983"/>
    <n v="6033827"/>
    <n v="667271"/>
    <n v="9042548"/>
  </r>
  <r>
    <x v="377"/>
    <x v="11"/>
    <n v="454860"/>
    <n v="2093"/>
    <n v="19088"/>
    <n v="8515"/>
    <n v="22"/>
    <x v="11"/>
    <x v="1"/>
    <x v="11"/>
    <n v="8892"/>
    <n v="459288"/>
    <n v="27284"/>
    <n v="364"/>
    <n v="54793"/>
    <n v="983"/>
    <n v="6033827"/>
    <n v="667271"/>
    <n v="9042548"/>
  </r>
  <r>
    <x v="378"/>
    <x v="11"/>
    <n v="457317"/>
    <n v="2457"/>
    <n v="19875"/>
    <n v="8538"/>
    <n v="23"/>
    <x v="11"/>
    <x v="1"/>
    <x v="11"/>
    <n v="8892"/>
    <n v="459288"/>
    <n v="27284"/>
    <n v="364"/>
    <n v="54793"/>
    <n v="983"/>
    <n v="6033827"/>
    <n v="667271"/>
    <n v="9042548"/>
  </r>
  <r>
    <x v="379"/>
    <x v="11"/>
    <n v="459496"/>
    <n v="2179"/>
    <n v="20520"/>
    <n v="8561"/>
    <n v="23"/>
    <x v="11"/>
    <x v="1"/>
    <x v="11"/>
    <n v="8892"/>
    <n v="459288"/>
    <n v="27284"/>
    <n v="364"/>
    <n v="54793"/>
    <n v="983"/>
    <n v="6033827"/>
    <n v="667271"/>
    <n v="9042548"/>
  </r>
  <r>
    <x v="380"/>
    <x v="11"/>
    <n v="460849"/>
    <n v="1353"/>
    <n v="20259"/>
    <n v="8574"/>
    <n v="13"/>
    <x v="11"/>
    <x v="1"/>
    <x v="11"/>
    <n v="8892"/>
    <n v="459288"/>
    <n v="27284"/>
    <n v="364"/>
    <n v="54793"/>
    <n v="983"/>
    <n v="6033827"/>
    <n v="667271"/>
    <n v="9042548"/>
  </r>
  <r>
    <x v="381"/>
    <x v="11"/>
    <n v="462769"/>
    <n v="1920"/>
    <n v="20291"/>
    <n v="8605"/>
    <n v="31"/>
    <x v="11"/>
    <x v="1"/>
    <x v="11"/>
    <n v="8892"/>
    <n v="459288"/>
    <n v="27284"/>
    <n v="364"/>
    <n v="54793"/>
    <n v="983"/>
    <n v="6033827"/>
    <n v="667271"/>
    <n v="9042548"/>
  </r>
  <r>
    <x v="382"/>
    <x v="11"/>
    <n v="465322"/>
    <n v="2553"/>
    <n v="21028"/>
    <n v="8625"/>
    <n v="20"/>
    <x v="11"/>
    <x v="1"/>
    <x v="11"/>
    <n v="8892"/>
    <n v="459288"/>
    <n v="27284"/>
    <n v="364"/>
    <n v="54793"/>
    <n v="983"/>
    <n v="6033827"/>
    <n v="667271"/>
    <n v="9042548"/>
  </r>
  <r>
    <x v="383"/>
    <x v="11"/>
    <n v="467646"/>
    <n v="2324"/>
    <n v="21792"/>
    <n v="8652"/>
    <n v="27"/>
    <x v="11"/>
    <x v="1"/>
    <x v="11"/>
    <n v="8892"/>
    <n v="459288"/>
    <n v="27284"/>
    <n v="364"/>
    <n v="54793"/>
    <n v="983"/>
    <n v="6033827"/>
    <n v="667271"/>
    <n v="9042548"/>
  </r>
  <r>
    <x v="384"/>
    <x v="11"/>
    <n v="470314"/>
    <n v="2668"/>
    <n v="22544"/>
    <n v="8669"/>
    <n v="17"/>
    <x v="11"/>
    <x v="1"/>
    <x v="11"/>
    <n v="8892"/>
    <n v="459288"/>
    <n v="27284"/>
    <n v="364"/>
    <n v="54793"/>
    <n v="983"/>
    <n v="6033827"/>
    <n v="667271"/>
    <n v="9042548"/>
  </r>
  <r>
    <x v="385"/>
    <x v="11"/>
    <n v="472871"/>
    <n v="2557"/>
    <n v="22868"/>
    <n v="8694"/>
    <n v="25"/>
    <x v="11"/>
    <x v="1"/>
    <x v="11"/>
    <n v="8892"/>
    <n v="459288"/>
    <n v="27284"/>
    <n v="364"/>
    <n v="54793"/>
    <n v="983"/>
    <n v="6033827"/>
    <n v="667271"/>
    <n v="9042548"/>
  </r>
  <r>
    <x v="386"/>
    <x v="11"/>
    <n v="475070"/>
    <n v="2199"/>
    <n v="23205"/>
    <n v="8713"/>
    <n v="19"/>
    <x v="11"/>
    <x v="1"/>
    <x v="11"/>
    <n v="8892"/>
    <n v="459288"/>
    <n v="27284"/>
    <n v="364"/>
    <n v="54793"/>
    <n v="983"/>
    <n v="6033827"/>
    <n v="667271"/>
    <n v="9042548"/>
  </r>
  <r>
    <x v="387"/>
    <x v="11"/>
    <n v="476980"/>
    <n v="1910"/>
    <n v="23216"/>
    <n v="8732"/>
    <n v="19"/>
    <x v="11"/>
    <x v="1"/>
    <x v="11"/>
    <n v="8892"/>
    <n v="459288"/>
    <n v="27284"/>
    <n v="364"/>
    <n v="54793"/>
    <n v="983"/>
    <n v="6033827"/>
    <n v="667271"/>
    <n v="9042548"/>
  </r>
  <r>
    <x v="388"/>
    <x v="11"/>
    <n v="479391"/>
    <n v="2411"/>
    <n v="23593"/>
    <n v="8757"/>
    <n v="25"/>
    <x v="11"/>
    <x v="1"/>
    <x v="11"/>
    <n v="8892"/>
    <n v="459288"/>
    <n v="27284"/>
    <n v="364"/>
    <n v="54793"/>
    <n v="983"/>
    <n v="6033827"/>
    <n v="667271"/>
    <n v="9042548"/>
  </r>
  <r>
    <x v="389"/>
    <x v="11"/>
    <n v="481919"/>
    <n v="2528"/>
    <n v="24090"/>
    <n v="8776"/>
    <n v="19"/>
    <x v="11"/>
    <x v="1"/>
    <x v="11"/>
    <n v="8892"/>
    <n v="459288"/>
    <n v="27284"/>
    <n v="364"/>
    <n v="54793"/>
    <n v="983"/>
    <n v="6033827"/>
    <n v="667271"/>
    <n v="9042548"/>
  </r>
  <r>
    <x v="390"/>
    <x v="11"/>
    <n v="484916"/>
    <n v="2997"/>
    <n v="25256"/>
    <n v="8798"/>
    <n v="22"/>
    <x v="11"/>
    <x v="1"/>
    <x v="11"/>
    <n v="8892"/>
    <n v="459288"/>
    <n v="27284"/>
    <n v="364"/>
    <n v="54793"/>
    <n v="983"/>
    <n v="6033827"/>
    <n v="667271"/>
    <n v="9042548"/>
  </r>
  <r>
    <x v="391"/>
    <x v="11"/>
    <n v="488042"/>
    <n v="3126"/>
    <n v="26133"/>
    <n v="8831"/>
    <n v="33"/>
    <x v="11"/>
    <x v="1"/>
    <x v="11"/>
    <n v="8892"/>
    <n v="459288"/>
    <n v="27284"/>
    <n v="364"/>
    <n v="54793"/>
    <n v="983"/>
    <n v="6033827"/>
    <n v="667271"/>
    <n v="9042548"/>
  </r>
  <r>
    <x v="392"/>
    <x v="11"/>
    <n v="491065"/>
    <n v="3023"/>
    <n v="26938"/>
    <n v="8856"/>
    <n v="25"/>
    <x v="11"/>
    <x v="1"/>
    <x v="11"/>
    <n v="8892"/>
    <n v="459288"/>
    <n v="27284"/>
    <n v="364"/>
    <n v="54793"/>
    <n v="983"/>
    <n v="6033827"/>
    <n v="667271"/>
    <n v="9042548"/>
  </r>
  <r>
    <x v="393"/>
    <x v="11"/>
    <n v="493568"/>
    <n v="2503"/>
    <n v="27429"/>
    <n v="8873"/>
    <n v="17"/>
    <x v="11"/>
    <x v="1"/>
    <x v="11"/>
    <n v="8892"/>
    <n v="459288"/>
    <n v="27284"/>
    <n v="364"/>
    <n v="54793"/>
    <n v="983"/>
    <n v="6033827"/>
    <n v="667271"/>
    <n v="9042548"/>
  </r>
  <r>
    <x v="394"/>
    <x v="11"/>
    <n v="495464"/>
    <n v="1896"/>
    <n v="27284"/>
    <n v="8892"/>
    <n v="19"/>
    <x v="11"/>
    <x v="1"/>
    <x v="11"/>
    <n v="8892"/>
    <n v="459288"/>
    <n v="27284"/>
    <n v="364"/>
    <n v="54793"/>
    <n v="983"/>
    <n v="6033827"/>
    <n v="667271"/>
    <n v="9042548"/>
  </r>
  <r>
    <x v="0"/>
    <x v="12"/>
    <n v="0"/>
    <m/>
    <n v="0"/>
    <n v="0"/>
    <m/>
    <x v="12"/>
    <x v="0"/>
    <x v="12"/>
    <n v="3286"/>
    <n v="231061"/>
    <n v="6324"/>
    <m/>
    <n v="23587"/>
    <n v="322"/>
    <n v="2716017"/>
    <n v="266188"/>
    <n v="10203370"/>
  </r>
  <r>
    <x v="1"/>
    <x v="12"/>
    <n v="0"/>
    <m/>
    <n v="0"/>
    <n v="0"/>
    <m/>
    <x v="12"/>
    <x v="0"/>
    <x v="12"/>
    <n v="3286"/>
    <n v="231061"/>
    <n v="6324"/>
    <m/>
    <n v="23587"/>
    <n v="322"/>
    <n v="2716017"/>
    <n v="266188"/>
    <n v="10203370"/>
  </r>
  <r>
    <x v="2"/>
    <x v="12"/>
    <n v="0"/>
    <m/>
    <n v="0"/>
    <n v="0"/>
    <m/>
    <x v="12"/>
    <x v="0"/>
    <x v="12"/>
    <n v="3286"/>
    <n v="231061"/>
    <n v="6324"/>
    <m/>
    <n v="23587"/>
    <n v="322"/>
    <n v="2716017"/>
    <n v="266188"/>
    <n v="10203370"/>
  </r>
  <r>
    <x v="3"/>
    <x v="12"/>
    <n v="0"/>
    <m/>
    <n v="0"/>
    <n v="0"/>
    <m/>
    <x v="12"/>
    <x v="0"/>
    <x v="12"/>
    <n v="3286"/>
    <n v="231061"/>
    <n v="6324"/>
    <m/>
    <n v="23587"/>
    <n v="322"/>
    <n v="2716017"/>
    <n v="266188"/>
    <n v="10203370"/>
  </r>
  <r>
    <x v="4"/>
    <x v="12"/>
    <n v="0"/>
    <m/>
    <n v="0"/>
    <n v="0"/>
    <m/>
    <x v="12"/>
    <x v="0"/>
    <x v="12"/>
    <n v="3286"/>
    <n v="231061"/>
    <n v="6324"/>
    <m/>
    <n v="23587"/>
    <n v="322"/>
    <n v="2716017"/>
    <n v="266188"/>
    <n v="10203370"/>
  </r>
  <r>
    <x v="5"/>
    <x v="12"/>
    <n v="0"/>
    <m/>
    <n v="0"/>
    <n v="0"/>
    <m/>
    <x v="12"/>
    <x v="0"/>
    <x v="12"/>
    <n v="3286"/>
    <n v="231061"/>
    <n v="6324"/>
    <m/>
    <n v="23587"/>
    <n v="322"/>
    <n v="2716017"/>
    <n v="266188"/>
    <n v="10203370"/>
  </r>
  <r>
    <x v="6"/>
    <x v="12"/>
    <n v="0"/>
    <m/>
    <n v="0"/>
    <n v="0"/>
    <m/>
    <x v="12"/>
    <x v="0"/>
    <x v="12"/>
    <n v="3286"/>
    <n v="231061"/>
    <n v="6324"/>
    <m/>
    <n v="23587"/>
    <n v="322"/>
    <n v="2716017"/>
    <n v="266188"/>
    <n v="10203370"/>
  </r>
  <r>
    <x v="7"/>
    <x v="12"/>
    <n v="0"/>
    <m/>
    <n v="0"/>
    <n v="0"/>
    <m/>
    <x v="12"/>
    <x v="0"/>
    <x v="12"/>
    <n v="3286"/>
    <n v="231061"/>
    <n v="6324"/>
    <m/>
    <n v="23587"/>
    <n v="322"/>
    <n v="2716017"/>
    <n v="266188"/>
    <n v="10203370"/>
  </r>
  <r>
    <x v="8"/>
    <x v="12"/>
    <n v="0"/>
    <m/>
    <n v="0"/>
    <n v="0"/>
    <m/>
    <x v="12"/>
    <x v="0"/>
    <x v="12"/>
    <n v="3286"/>
    <n v="231061"/>
    <n v="6324"/>
    <m/>
    <n v="23587"/>
    <n v="322"/>
    <n v="2716017"/>
    <n v="266188"/>
    <n v="10203370"/>
  </r>
  <r>
    <x v="9"/>
    <x v="12"/>
    <n v="0"/>
    <m/>
    <n v="0"/>
    <n v="0"/>
    <m/>
    <x v="12"/>
    <x v="0"/>
    <x v="12"/>
    <n v="3286"/>
    <n v="231061"/>
    <n v="6324"/>
    <m/>
    <n v="23587"/>
    <n v="322"/>
    <n v="2716017"/>
    <n v="266188"/>
    <n v="10203370"/>
  </r>
  <r>
    <x v="10"/>
    <x v="12"/>
    <n v="0"/>
    <m/>
    <n v="0"/>
    <n v="0"/>
    <m/>
    <x v="12"/>
    <x v="0"/>
    <x v="12"/>
    <n v="3286"/>
    <n v="231061"/>
    <n v="6324"/>
    <m/>
    <n v="23587"/>
    <n v="322"/>
    <n v="2716017"/>
    <n v="266188"/>
    <n v="10203370"/>
  </r>
  <r>
    <x v="11"/>
    <x v="12"/>
    <n v="0"/>
    <m/>
    <n v="0"/>
    <n v="0"/>
    <m/>
    <x v="12"/>
    <x v="0"/>
    <x v="12"/>
    <n v="3286"/>
    <n v="231061"/>
    <n v="6324"/>
    <m/>
    <n v="23587"/>
    <n v="322"/>
    <n v="2716017"/>
    <n v="266188"/>
    <n v="10203370"/>
  </r>
  <r>
    <x v="12"/>
    <x v="12"/>
    <n v="0"/>
    <m/>
    <n v="0"/>
    <n v="0"/>
    <m/>
    <x v="12"/>
    <x v="0"/>
    <x v="12"/>
    <n v="3286"/>
    <n v="231061"/>
    <n v="6324"/>
    <m/>
    <n v="23587"/>
    <n v="322"/>
    <n v="2716017"/>
    <n v="266188"/>
    <n v="10203370"/>
  </r>
  <r>
    <x v="13"/>
    <x v="12"/>
    <n v="1"/>
    <m/>
    <n v="1"/>
    <n v="0"/>
    <m/>
    <x v="12"/>
    <x v="0"/>
    <x v="12"/>
    <n v="3286"/>
    <n v="231061"/>
    <n v="6324"/>
    <m/>
    <n v="23587"/>
    <n v="322"/>
    <n v="2716017"/>
    <n v="266188"/>
    <n v="10203370"/>
  </r>
  <r>
    <x v="14"/>
    <x v="12"/>
    <n v="3"/>
    <n v="2"/>
    <n v="3"/>
    <n v="0"/>
    <n v="0"/>
    <x v="12"/>
    <x v="0"/>
    <x v="12"/>
    <n v="3286"/>
    <n v="231061"/>
    <n v="6324"/>
    <m/>
    <n v="23587"/>
    <n v="322"/>
    <n v="2716017"/>
    <n v="266188"/>
    <n v="10203370"/>
  </r>
  <r>
    <x v="15"/>
    <x v="12"/>
    <n v="3"/>
    <n v="0"/>
    <n v="3"/>
    <n v="0"/>
    <n v="0"/>
    <x v="12"/>
    <x v="0"/>
    <x v="12"/>
    <n v="3286"/>
    <n v="231061"/>
    <n v="6324"/>
    <m/>
    <n v="23587"/>
    <n v="322"/>
    <n v="2716017"/>
    <n v="266188"/>
    <n v="10203370"/>
  </r>
  <r>
    <x v="16"/>
    <x v="12"/>
    <n v="3"/>
    <n v="0"/>
    <n v="3"/>
    <n v="0"/>
    <n v="0"/>
    <x v="12"/>
    <x v="0"/>
    <x v="12"/>
    <n v="3286"/>
    <n v="231061"/>
    <n v="6324"/>
    <m/>
    <n v="23587"/>
    <n v="322"/>
    <n v="2716017"/>
    <n v="266188"/>
    <n v="10203370"/>
  </r>
  <r>
    <x v="17"/>
    <x v="12"/>
    <n v="3"/>
    <n v="0"/>
    <n v="3"/>
    <n v="0"/>
    <n v="0"/>
    <x v="12"/>
    <x v="0"/>
    <x v="12"/>
    <n v="3286"/>
    <n v="231061"/>
    <n v="6324"/>
    <m/>
    <n v="23587"/>
    <n v="322"/>
    <n v="2716017"/>
    <n v="266188"/>
    <n v="10203370"/>
  </r>
  <r>
    <x v="18"/>
    <x v="12"/>
    <n v="3"/>
    <n v="0"/>
    <n v="3"/>
    <n v="0"/>
    <n v="0"/>
    <x v="12"/>
    <x v="0"/>
    <x v="12"/>
    <n v="3286"/>
    <n v="231061"/>
    <n v="6324"/>
    <m/>
    <n v="23587"/>
    <n v="322"/>
    <n v="2716017"/>
    <n v="266188"/>
    <n v="10203370"/>
  </r>
  <r>
    <x v="19"/>
    <x v="12"/>
    <n v="6"/>
    <n v="3"/>
    <n v="6"/>
    <n v="0"/>
    <n v="0"/>
    <x v="12"/>
    <x v="0"/>
    <x v="12"/>
    <n v="3286"/>
    <n v="231061"/>
    <n v="6324"/>
    <m/>
    <n v="23587"/>
    <n v="322"/>
    <n v="2716017"/>
    <n v="266188"/>
    <n v="10203370"/>
  </r>
  <r>
    <x v="20"/>
    <x v="12"/>
    <n v="9"/>
    <n v="3"/>
    <n v="9"/>
    <n v="0"/>
    <n v="0"/>
    <x v="12"/>
    <x v="0"/>
    <x v="12"/>
    <n v="3286"/>
    <n v="231061"/>
    <n v="6324"/>
    <m/>
    <n v="23587"/>
    <n v="322"/>
    <n v="2716017"/>
    <n v="266188"/>
    <n v="10203370"/>
  </r>
  <r>
    <x v="21"/>
    <x v="12"/>
    <n v="9"/>
    <n v="0"/>
    <n v="9"/>
    <n v="0"/>
    <n v="0"/>
    <x v="12"/>
    <x v="0"/>
    <x v="12"/>
    <n v="3286"/>
    <n v="231061"/>
    <n v="6324"/>
    <m/>
    <n v="23587"/>
    <n v="322"/>
    <n v="2716017"/>
    <n v="266188"/>
    <n v="10203370"/>
  </r>
  <r>
    <x v="22"/>
    <x v="12"/>
    <n v="9"/>
    <n v="0"/>
    <n v="9"/>
    <n v="0"/>
    <n v="0"/>
    <x v="12"/>
    <x v="0"/>
    <x v="12"/>
    <n v="3286"/>
    <n v="231061"/>
    <n v="6324"/>
    <m/>
    <n v="23587"/>
    <n v="322"/>
    <n v="2716017"/>
    <n v="266188"/>
    <n v="10203370"/>
  </r>
  <r>
    <x v="23"/>
    <x v="12"/>
    <n v="9"/>
    <n v="0"/>
    <n v="9"/>
    <n v="0"/>
    <n v="0"/>
    <x v="12"/>
    <x v="0"/>
    <x v="12"/>
    <n v="3286"/>
    <n v="231061"/>
    <n v="6324"/>
    <m/>
    <n v="23587"/>
    <n v="322"/>
    <n v="2716017"/>
    <n v="266188"/>
    <n v="10203370"/>
  </r>
  <r>
    <x v="24"/>
    <x v="12"/>
    <n v="11"/>
    <n v="2"/>
    <n v="11"/>
    <n v="0"/>
    <n v="0"/>
    <x v="12"/>
    <x v="0"/>
    <x v="12"/>
    <n v="3286"/>
    <n v="231061"/>
    <n v="6324"/>
    <m/>
    <n v="23587"/>
    <n v="322"/>
    <n v="2716017"/>
    <n v="266188"/>
    <n v="10203370"/>
  </r>
  <r>
    <x v="25"/>
    <x v="12"/>
    <n v="11"/>
    <n v="0"/>
    <n v="8"/>
    <n v="0"/>
    <n v="0"/>
    <x v="12"/>
    <x v="0"/>
    <x v="12"/>
    <n v="3286"/>
    <n v="231061"/>
    <n v="6324"/>
    <m/>
    <n v="23587"/>
    <n v="322"/>
    <n v="2716017"/>
    <n v="266188"/>
    <n v="10203370"/>
  </r>
  <r>
    <x v="26"/>
    <x v="12"/>
    <n v="15"/>
    <n v="4"/>
    <n v="11"/>
    <n v="1"/>
    <n v="1"/>
    <x v="12"/>
    <x v="0"/>
    <x v="12"/>
    <n v="3286"/>
    <n v="231061"/>
    <n v="6324"/>
    <m/>
    <n v="23587"/>
    <n v="322"/>
    <n v="2716017"/>
    <n v="266188"/>
    <n v="10203370"/>
  </r>
  <r>
    <x v="27"/>
    <x v="12"/>
    <n v="15"/>
    <n v="0"/>
    <n v="11"/>
    <n v="1"/>
    <n v="0"/>
    <x v="12"/>
    <x v="0"/>
    <x v="12"/>
    <n v="3286"/>
    <n v="231061"/>
    <n v="6324"/>
    <m/>
    <n v="23587"/>
    <n v="322"/>
    <n v="2716017"/>
    <n v="266188"/>
    <n v="10203370"/>
  </r>
  <r>
    <x v="28"/>
    <x v="12"/>
    <n v="19"/>
    <n v="4"/>
    <n v="12"/>
    <n v="1"/>
    <n v="0"/>
    <x v="12"/>
    <x v="0"/>
    <x v="12"/>
    <n v="3286"/>
    <n v="231061"/>
    <n v="6324"/>
    <m/>
    <n v="23587"/>
    <n v="322"/>
    <n v="2716017"/>
    <n v="266188"/>
    <n v="10203370"/>
  </r>
  <r>
    <x v="29"/>
    <x v="12"/>
    <n v="23"/>
    <n v="4"/>
    <n v="16"/>
    <n v="1"/>
    <n v="0"/>
    <x v="12"/>
    <x v="0"/>
    <x v="12"/>
    <n v="3286"/>
    <n v="231061"/>
    <n v="6324"/>
    <m/>
    <n v="23587"/>
    <n v="322"/>
    <n v="2716017"/>
    <n v="266188"/>
    <n v="10203370"/>
  </r>
  <r>
    <x v="30"/>
    <x v="12"/>
    <n v="25"/>
    <n v="2"/>
    <n v="18"/>
    <n v="1"/>
    <n v="0"/>
    <x v="12"/>
    <x v="0"/>
    <x v="12"/>
    <n v="3286"/>
    <n v="231061"/>
    <n v="6324"/>
    <m/>
    <n v="23587"/>
    <n v="322"/>
    <n v="2716017"/>
    <n v="266188"/>
    <n v="10203370"/>
  </r>
  <r>
    <x v="31"/>
    <x v="12"/>
    <n v="34"/>
    <n v="9"/>
    <n v="27"/>
    <n v="1"/>
    <n v="0"/>
    <x v="12"/>
    <x v="0"/>
    <x v="12"/>
    <n v="3286"/>
    <n v="231061"/>
    <n v="6324"/>
    <m/>
    <n v="23587"/>
    <n v="322"/>
    <n v="2716017"/>
    <n v="266188"/>
    <n v="10203370"/>
  </r>
  <r>
    <x v="32"/>
    <x v="12"/>
    <n v="34"/>
    <n v="0"/>
    <n v="26"/>
    <n v="1"/>
    <n v="0"/>
    <x v="12"/>
    <x v="0"/>
    <x v="12"/>
    <n v="3286"/>
    <n v="231061"/>
    <n v="6324"/>
    <m/>
    <n v="23587"/>
    <n v="322"/>
    <n v="2716017"/>
    <n v="266188"/>
    <n v="10203370"/>
  </r>
  <r>
    <x v="33"/>
    <x v="12"/>
    <n v="44"/>
    <n v="10"/>
    <n v="36"/>
    <n v="1"/>
    <n v="0"/>
    <x v="12"/>
    <x v="0"/>
    <x v="12"/>
    <n v="3286"/>
    <n v="231061"/>
    <n v="6324"/>
    <m/>
    <n v="23587"/>
    <n v="322"/>
    <n v="2716017"/>
    <n v="266188"/>
    <n v="10203370"/>
  </r>
  <r>
    <x v="34"/>
    <x v="12"/>
    <n v="44"/>
    <n v="0"/>
    <n v="36"/>
    <n v="1"/>
    <n v="0"/>
    <x v="12"/>
    <x v="0"/>
    <x v="12"/>
    <n v="3286"/>
    <n v="231061"/>
    <n v="6324"/>
    <m/>
    <n v="23587"/>
    <n v="322"/>
    <n v="2716017"/>
    <n v="266188"/>
    <n v="10203370"/>
  </r>
  <r>
    <x v="35"/>
    <x v="12"/>
    <n v="53"/>
    <n v="9"/>
    <n v="41"/>
    <n v="1"/>
    <n v="0"/>
    <x v="12"/>
    <x v="0"/>
    <x v="12"/>
    <n v="3286"/>
    <n v="231061"/>
    <n v="6324"/>
    <m/>
    <n v="23587"/>
    <n v="322"/>
    <n v="2716017"/>
    <n v="266188"/>
    <n v="10203370"/>
  </r>
  <r>
    <x v="36"/>
    <x v="12"/>
    <n v="65"/>
    <n v="12"/>
    <n v="53"/>
    <n v="1"/>
    <n v="0"/>
    <x v="12"/>
    <x v="0"/>
    <x v="12"/>
    <n v="3286"/>
    <n v="231061"/>
    <n v="6324"/>
    <m/>
    <n v="23587"/>
    <n v="322"/>
    <n v="2716017"/>
    <n v="266188"/>
    <n v="10203370"/>
  </r>
  <r>
    <x v="37"/>
    <x v="12"/>
    <n v="72"/>
    <n v="7"/>
    <n v="61"/>
    <n v="1"/>
    <n v="0"/>
    <x v="12"/>
    <x v="0"/>
    <x v="12"/>
    <n v="3286"/>
    <n v="231061"/>
    <n v="6324"/>
    <m/>
    <n v="23587"/>
    <n v="322"/>
    <n v="2716017"/>
    <n v="266188"/>
    <n v="10203370"/>
  </r>
  <r>
    <x v="38"/>
    <x v="12"/>
    <n v="87"/>
    <n v="15"/>
    <n v="76"/>
    <n v="1"/>
    <n v="0"/>
    <x v="12"/>
    <x v="0"/>
    <x v="12"/>
    <n v="3286"/>
    <n v="231061"/>
    <n v="6324"/>
    <m/>
    <n v="23587"/>
    <n v="322"/>
    <n v="2716017"/>
    <n v="266188"/>
    <n v="10203370"/>
  </r>
  <r>
    <x v="39"/>
    <x v="12"/>
    <n v="93"/>
    <n v="6"/>
    <n v="81"/>
    <n v="2"/>
    <n v="1"/>
    <x v="12"/>
    <x v="0"/>
    <x v="12"/>
    <n v="3286"/>
    <n v="231061"/>
    <n v="6324"/>
    <m/>
    <n v="23587"/>
    <n v="322"/>
    <n v="2716017"/>
    <n v="266188"/>
    <n v="10203370"/>
  </r>
  <r>
    <x v="40"/>
    <x v="12"/>
    <n v="122"/>
    <n v="29"/>
    <n v="104"/>
    <n v="3"/>
    <n v="1"/>
    <x v="12"/>
    <x v="0"/>
    <x v="12"/>
    <n v="3286"/>
    <n v="231061"/>
    <n v="6324"/>
    <m/>
    <n v="23587"/>
    <n v="322"/>
    <n v="2716017"/>
    <n v="266188"/>
    <n v="10203370"/>
  </r>
  <r>
    <x v="41"/>
    <x v="12"/>
    <n v="165"/>
    <n v="43"/>
    <n v="147"/>
    <n v="3"/>
    <n v="0"/>
    <x v="12"/>
    <x v="0"/>
    <x v="12"/>
    <n v="3286"/>
    <n v="231061"/>
    <n v="6324"/>
    <m/>
    <n v="23587"/>
    <n v="322"/>
    <n v="2716017"/>
    <n v="266188"/>
    <n v="10203370"/>
  </r>
  <r>
    <x v="42"/>
    <x v="12"/>
    <n v="182"/>
    <n v="17"/>
    <n v="163"/>
    <n v="4"/>
    <n v="1"/>
    <x v="12"/>
    <x v="0"/>
    <x v="12"/>
    <n v="3286"/>
    <n v="231061"/>
    <n v="6324"/>
    <m/>
    <n v="23587"/>
    <n v="322"/>
    <n v="2716017"/>
    <n v="266188"/>
    <n v="10203370"/>
  </r>
  <r>
    <x v="43"/>
    <x v="12"/>
    <n v="209"/>
    <n v="27"/>
    <n v="190"/>
    <n v="4"/>
    <n v="0"/>
    <x v="12"/>
    <x v="0"/>
    <x v="12"/>
    <n v="3286"/>
    <n v="231061"/>
    <n v="6324"/>
    <m/>
    <n v="23587"/>
    <n v="322"/>
    <n v="2716017"/>
    <n v="266188"/>
    <n v="10203370"/>
  </r>
  <r>
    <x v="44"/>
    <x v="12"/>
    <n v="273"/>
    <n v="64"/>
    <n v="243"/>
    <n v="4"/>
    <n v="0"/>
    <x v="12"/>
    <x v="0"/>
    <x v="12"/>
    <n v="3286"/>
    <n v="231061"/>
    <n v="6324"/>
    <m/>
    <n v="23587"/>
    <n v="322"/>
    <n v="2716017"/>
    <n v="266188"/>
    <n v="10203370"/>
  </r>
  <r>
    <x v="45"/>
    <x v="12"/>
    <n v="298"/>
    <n v="25"/>
    <n v="267"/>
    <n v="5"/>
    <n v="1"/>
    <x v="12"/>
    <x v="0"/>
    <x v="12"/>
    <n v="3286"/>
    <n v="231061"/>
    <n v="6324"/>
    <m/>
    <n v="23587"/>
    <n v="322"/>
    <n v="2716017"/>
    <n v="266188"/>
    <n v="10203370"/>
  </r>
  <r>
    <x v="46"/>
    <x v="12"/>
    <n v="359"/>
    <n v="61"/>
    <n v="328"/>
    <n v="5"/>
    <n v="0"/>
    <x v="12"/>
    <x v="0"/>
    <x v="12"/>
    <n v="3286"/>
    <n v="231061"/>
    <n v="6324"/>
    <m/>
    <n v="23587"/>
    <n v="322"/>
    <n v="2716017"/>
    <n v="266188"/>
    <n v="10203370"/>
  </r>
  <r>
    <x v="47"/>
    <x v="12"/>
    <n v="400"/>
    <n v="41"/>
    <n v="369"/>
    <n v="5"/>
    <n v="0"/>
    <x v="12"/>
    <x v="0"/>
    <x v="12"/>
    <n v="3286"/>
    <n v="231061"/>
    <n v="6324"/>
    <m/>
    <n v="23587"/>
    <n v="322"/>
    <n v="2716017"/>
    <n v="266188"/>
    <n v="10203370"/>
  </r>
  <r>
    <x v="48"/>
    <x v="12"/>
    <n v="443"/>
    <n v="43"/>
    <n v="406"/>
    <n v="5"/>
    <n v="0"/>
    <x v="12"/>
    <x v="0"/>
    <x v="12"/>
    <n v="3286"/>
    <n v="231061"/>
    <n v="6324"/>
    <m/>
    <n v="23587"/>
    <n v="322"/>
    <n v="2716017"/>
    <n v="266188"/>
    <n v="10203370"/>
  </r>
  <r>
    <x v="49"/>
    <x v="12"/>
    <n v="521"/>
    <n v="78"/>
    <n v="484"/>
    <n v="5"/>
    <n v="0"/>
    <x v="12"/>
    <x v="0"/>
    <x v="12"/>
    <n v="3286"/>
    <n v="231061"/>
    <n v="6324"/>
    <m/>
    <n v="23587"/>
    <n v="322"/>
    <n v="2716017"/>
    <n v="266188"/>
    <n v="10203370"/>
  </r>
  <r>
    <x v="50"/>
    <x v="12"/>
    <n v="584"/>
    <n v="63"/>
    <n v="545"/>
    <n v="7"/>
    <n v="2"/>
    <x v="12"/>
    <x v="0"/>
    <x v="12"/>
    <n v="3286"/>
    <n v="231061"/>
    <n v="6324"/>
    <m/>
    <n v="23587"/>
    <n v="322"/>
    <n v="2716017"/>
    <n v="266188"/>
    <n v="10203370"/>
  </r>
  <r>
    <x v="51"/>
    <x v="12"/>
    <n v="641"/>
    <n v="57"/>
    <n v="590"/>
    <n v="7"/>
    <n v="0"/>
    <x v="12"/>
    <x v="0"/>
    <x v="12"/>
    <n v="3286"/>
    <n v="231061"/>
    <n v="6324"/>
    <m/>
    <n v="23587"/>
    <n v="322"/>
    <n v="2716017"/>
    <n v="266188"/>
    <n v="10203370"/>
  </r>
  <r>
    <x v="52"/>
    <x v="12"/>
    <n v="717"/>
    <n v="76"/>
    <n v="665"/>
    <n v="8"/>
    <n v="1"/>
    <x v="12"/>
    <x v="0"/>
    <x v="12"/>
    <n v="3286"/>
    <n v="231061"/>
    <n v="6324"/>
    <m/>
    <n v="23587"/>
    <n v="322"/>
    <n v="2716017"/>
    <n v="266188"/>
    <n v="10203370"/>
  </r>
  <r>
    <x v="53"/>
    <x v="12"/>
    <n v="822"/>
    <n v="105"/>
    <n v="751"/>
    <n v="8"/>
    <n v="0"/>
    <x v="12"/>
    <x v="0"/>
    <x v="12"/>
    <n v="3286"/>
    <n v="231061"/>
    <n v="6324"/>
    <m/>
    <n v="23587"/>
    <n v="322"/>
    <n v="2716017"/>
    <n v="266188"/>
    <n v="10203370"/>
  </r>
  <r>
    <x v="54"/>
    <x v="12"/>
    <n v="926"/>
    <n v="104"/>
    <n v="816"/>
    <n v="9"/>
    <n v="1"/>
    <x v="12"/>
    <x v="0"/>
    <x v="12"/>
    <n v="3286"/>
    <n v="231061"/>
    <n v="6324"/>
    <m/>
    <n v="23587"/>
    <n v="322"/>
    <n v="2716017"/>
    <n v="266188"/>
    <n v="10203370"/>
  </r>
  <r>
    <x v="55"/>
    <x v="12"/>
    <n v="991"/>
    <n v="65"/>
    <n v="822"/>
    <n v="10"/>
    <n v="1"/>
    <x v="12"/>
    <x v="0"/>
    <x v="12"/>
    <n v="3286"/>
    <n v="231061"/>
    <n v="6324"/>
    <m/>
    <n v="23587"/>
    <n v="322"/>
    <n v="2716017"/>
    <n v="266188"/>
    <n v="10203370"/>
  </r>
  <r>
    <x v="56"/>
    <x v="12"/>
    <n v="1058"/>
    <n v="67"/>
    <n v="847"/>
    <n v="11"/>
    <n v="1"/>
    <x v="12"/>
    <x v="0"/>
    <x v="12"/>
    <n v="3286"/>
    <n v="231061"/>
    <n v="6324"/>
    <m/>
    <n v="23587"/>
    <n v="322"/>
    <n v="2716017"/>
    <n v="266188"/>
    <n v="10203370"/>
  </r>
  <r>
    <x v="57"/>
    <x v="12"/>
    <n v="1098"/>
    <n v="40"/>
    <n v="837"/>
    <n v="11"/>
    <n v="0"/>
    <x v="12"/>
    <x v="0"/>
    <x v="12"/>
    <n v="3286"/>
    <n v="231061"/>
    <n v="6324"/>
    <m/>
    <n v="23587"/>
    <n v="322"/>
    <n v="2716017"/>
    <n v="266188"/>
    <n v="10203370"/>
  </r>
  <r>
    <x v="58"/>
    <x v="12"/>
    <n v="1148"/>
    <n v="50"/>
    <n v="847"/>
    <n v="12"/>
    <n v="1"/>
    <x v="12"/>
    <x v="0"/>
    <x v="12"/>
    <n v="3286"/>
    <n v="231061"/>
    <n v="6324"/>
    <m/>
    <n v="23587"/>
    <n v="322"/>
    <n v="2716017"/>
    <n v="266188"/>
    <n v="10203370"/>
  </r>
  <r>
    <x v="59"/>
    <x v="12"/>
    <n v="1197"/>
    <n v="49"/>
    <n v="833"/>
    <n v="13"/>
    <n v="1"/>
    <x v="12"/>
    <x v="0"/>
    <x v="12"/>
    <n v="3286"/>
    <n v="231061"/>
    <n v="6324"/>
    <m/>
    <n v="23587"/>
    <n v="322"/>
    <n v="2716017"/>
    <n v="266188"/>
    <n v="10203370"/>
  </r>
  <r>
    <x v="60"/>
    <x v="12"/>
    <n v="1253"/>
    <n v="56"/>
    <n v="836"/>
    <n v="13"/>
    <n v="0"/>
    <x v="12"/>
    <x v="0"/>
    <x v="12"/>
    <n v="3286"/>
    <n v="231061"/>
    <n v="6324"/>
    <m/>
    <n v="23587"/>
    <n v="322"/>
    <n v="2716017"/>
    <n v="266188"/>
    <n v="10203370"/>
  </r>
  <r>
    <x v="61"/>
    <x v="12"/>
    <n v="1283"/>
    <n v="30"/>
    <n v="808"/>
    <n v="15"/>
    <n v="2"/>
    <x v="12"/>
    <x v="0"/>
    <x v="12"/>
    <n v="3286"/>
    <n v="231061"/>
    <n v="6324"/>
    <m/>
    <n v="23587"/>
    <n v="322"/>
    <n v="2716017"/>
    <n v="266188"/>
    <n v="10203370"/>
  </r>
  <r>
    <x v="62"/>
    <x v="12"/>
    <n v="1340"/>
    <n v="57"/>
    <n v="797"/>
    <n v="15"/>
    <n v="0"/>
    <x v="12"/>
    <x v="0"/>
    <x v="12"/>
    <n v="3286"/>
    <n v="231061"/>
    <n v="6324"/>
    <m/>
    <n v="23587"/>
    <n v="322"/>
    <n v="2716017"/>
    <n v="266188"/>
    <n v="10203370"/>
  </r>
  <r>
    <x v="63"/>
    <x v="12"/>
    <n v="1373"/>
    <n v="33"/>
    <n v="765"/>
    <n v="18"/>
    <n v="3"/>
    <x v="12"/>
    <x v="0"/>
    <x v="12"/>
    <n v="3286"/>
    <n v="231061"/>
    <n v="6324"/>
    <m/>
    <n v="23587"/>
    <n v="322"/>
    <n v="2716017"/>
    <n v="266188"/>
    <n v="10203370"/>
  </r>
  <r>
    <x v="64"/>
    <x v="12"/>
    <n v="1398"/>
    <n v="25"/>
    <n v="667"/>
    <n v="19"/>
    <n v="1"/>
    <x v="12"/>
    <x v="0"/>
    <x v="12"/>
    <n v="3286"/>
    <n v="231061"/>
    <n v="6324"/>
    <m/>
    <n v="23587"/>
    <n v="322"/>
    <n v="2716017"/>
    <n v="266188"/>
    <n v="10203370"/>
  </r>
  <r>
    <x v="65"/>
    <x v="12"/>
    <n v="1436"/>
    <n v="38"/>
    <n v="626"/>
    <n v="19"/>
    <n v="0"/>
    <x v="12"/>
    <x v="0"/>
    <x v="12"/>
    <n v="3286"/>
    <n v="231061"/>
    <n v="6324"/>
    <m/>
    <n v="23587"/>
    <n v="322"/>
    <n v="2716017"/>
    <n v="266188"/>
    <n v="10203370"/>
  </r>
  <r>
    <x v="66"/>
    <x v="12"/>
    <n v="1480"/>
    <n v="44"/>
    <n v="595"/>
    <n v="20"/>
    <n v="1"/>
    <x v="12"/>
    <x v="0"/>
    <x v="12"/>
    <n v="3286"/>
    <n v="231061"/>
    <n v="6324"/>
    <m/>
    <n v="23587"/>
    <n v="322"/>
    <n v="2716017"/>
    <n v="266188"/>
    <n v="10203370"/>
  </r>
  <r>
    <x v="67"/>
    <x v="12"/>
    <n v="1518"/>
    <n v="38"/>
    <n v="591"/>
    <n v="20"/>
    <n v="0"/>
    <x v="12"/>
    <x v="0"/>
    <x v="12"/>
    <n v="3286"/>
    <n v="231061"/>
    <n v="6324"/>
    <m/>
    <n v="23587"/>
    <n v="322"/>
    <n v="2716017"/>
    <n v="266188"/>
    <n v="10203370"/>
  </r>
  <r>
    <x v="68"/>
    <x v="12"/>
    <n v="1548"/>
    <n v="30"/>
    <n v="580"/>
    <n v="20"/>
    <n v="0"/>
    <x v="12"/>
    <x v="0"/>
    <x v="12"/>
    <n v="3286"/>
    <n v="231061"/>
    <n v="6324"/>
    <m/>
    <n v="23587"/>
    <n v="322"/>
    <n v="2716017"/>
    <n v="266188"/>
    <n v="10203370"/>
  </r>
  <r>
    <x v="69"/>
    <x v="12"/>
    <n v="1592"/>
    <n v="44"/>
    <n v="558"/>
    <n v="21"/>
    <n v="1"/>
    <x v="12"/>
    <x v="0"/>
    <x v="12"/>
    <n v="3286"/>
    <n v="231061"/>
    <n v="6324"/>
    <m/>
    <n v="23587"/>
    <n v="322"/>
    <n v="2716017"/>
    <n v="266188"/>
    <n v="10203370"/>
  </r>
  <r>
    <x v="70"/>
    <x v="12"/>
    <n v="1617"/>
    <n v="25"/>
    <n v="516"/>
    <n v="21"/>
    <n v="0"/>
    <x v="12"/>
    <x v="0"/>
    <x v="12"/>
    <n v="3286"/>
    <n v="231061"/>
    <n v="6324"/>
    <m/>
    <n v="23587"/>
    <n v="322"/>
    <n v="2716017"/>
    <n v="266188"/>
    <n v="10203370"/>
  </r>
  <r>
    <x v="71"/>
    <x v="12"/>
    <n v="1645"/>
    <n v="28"/>
    <n v="485"/>
    <n v="21"/>
    <n v="0"/>
    <x v="12"/>
    <x v="0"/>
    <x v="12"/>
    <n v="3286"/>
    <n v="231061"/>
    <n v="6324"/>
    <m/>
    <n v="23587"/>
    <n v="322"/>
    <n v="2716017"/>
    <n v="266188"/>
    <n v="10203370"/>
  </r>
  <r>
    <x v="72"/>
    <x v="12"/>
    <n v="1678"/>
    <n v="33"/>
    <n v="494"/>
    <n v="22"/>
    <n v="1"/>
    <x v="12"/>
    <x v="0"/>
    <x v="12"/>
    <n v="3286"/>
    <n v="231061"/>
    <n v="6324"/>
    <m/>
    <n v="23587"/>
    <n v="322"/>
    <n v="2716017"/>
    <n v="266188"/>
    <n v="10203370"/>
  </r>
  <r>
    <x v="73"/>
    <x v="12"/>
    <n v="1717"/>
    <n v="39"/>
    <n v="474"/>
    <n v="22"/>
    <n v="0"/>
    <x v="12"/>
    <x v="0"/>
    <x v="12"/>
    <n v="3286"/>
    <n v="231061"/>
    <n v="6324"/>
    <m/>
    <n v="23587"/>
    <n v="322"/>
    <n v="2716017"/>
    <n v="266188"/>
    <n v="10203370"/>
  </r>
  <r>
    <x v="74"/>
    <x v="12"/>
    <n v="1766"/>
    <n v="49"/>
    <n v="476"/>
    <n v="23"/>
    <n v="1"/>
    <x v="12"/>
    <x v="0"/>
    <x v="12"/>
    <n v="3286"/>
    <n v="231061"/>
    <n v="6324"/>
    <m/>
    <n v="23587"/>
    <n v="322"/>
    <n v="2716017"/>
    <n v="266188"/>
    <n v="10203370"/>
  </r>
  <r>
    <x v="75"/>
    <x v="12"/>
    <n v="1804"/>
    <n v="38"/>
    <n v="455"/>
    <n v="24"/>
    <n v="1"/>
    <x v="12"/>
    <x v="0"/>
    <x v="12"/>
    <n v="3286"/>
    <n v="231061"/>
    <n v="6324"/>
    <m/>
    <n v="23587"/>
    <n v="322"/>
    <n v="2716017"/>
    <n v="266188"/>
    <n v="10203370"/>
  </r>
  <r>
    <x v="76"/>
    <x v="12"/>
    <n v="1854"/>
    <n v="50"/>
    <n v="464"/>
    <n v="25"/>
    <n v="1"/>
    <x v="12"/>
    <x v="0"/>
    <x v="12"/>
    <n v="3286"/>
    <n v="231061"/>
    <n v="6324"/>
    <m/>
    <n v="23587"/>
    <n v="322"/>
    <n v="2716017"/>
    <n v="266188"/>
    <n v="10203370"/>
  </r>
  <r>
    <x v="77"/>
    <x v="12"/>
    <n v="1894"/>
    <n v="40"/>
    <n v="458"/>
    <n v="25"/>
    <n v="0"/>
    <x v="12"/>
    <x v="0"/>
    <x v="12"/>
    <n v="3286"/>
    <n v="231061"/>
    <n v="6324"/>
    <m/>
    <n v="23587"/>
    <n v="322"/>
    <n v="2716017"/>
    <n v="266188"/>
    <n v="10203370"/>
  </r>
  <r>
    <x v="78"/>
    <x v="12"/>
    <n v="1932"/>
    <n v="38"/>
    <n v="466"/>
    <n v="25"/>
    <n v="0"/>
    <x v="12"/>
    <x v="0"/>
    <x v="12"/>
    <n v="3286"/>
    <n v="231061"/>
    <n v="6324"/>
    <m/>
    <n v="23587"/>
    <n v="322"/>
    <n v="2716017"/>
    <n v="266188"/>
    <n v="10203370"/>
  </r>
  <r>
    <x v="79"/>
    <x v="12"/>
    <n v="1984"/>
    <n v="52"/>
    <n v="478"/>
    <n v="26"/>
    <n v="1"/>
    <x v="12"/>
    <x v="0"/>
    <x v="12"/>
    <n v="3286"/>
    <n v="231061"/>
    <n v="6324"/>
    <m/>
    <n v="23587"/>
    <n v="322"/>
    <n v="2716017"/>
    <n v="266188"/>
    <n v="10203370"/>
  </r>
  <r>
    <x v="80"/>
    <x v="12"/>
    <n v="2060"/>
    <n v="76"/>
    <n v="526"/>
    <n v="26"/>
    <n v="0"/>
    <x v="12"/>
    <x v="0"/>
    <x v="12"/>
    <n v="3286"/>
    <n v="231061"/>
    <n v="6324"/>
    <m/>
    <n v="23587"/>
    <n v="322"/>
    <n v="2716017"/>
    <n v="266188"/>
    <n v="10203370"/>
  </r>
  <r>
    <x v="81"/>
    <x v="12"/>
    <n v="2127"/>
    <n v="67"/>
    <n v="563"/>
    <n v="28"/>
    <n v="2"/>
    <x v="12"/>
    <x v="0"/>
    <x v="12"/>
    <n v="3286"/>
    <n v="231061"/>
    <n v="6324"/>
    <m/>
    <n v="23587"/>
    <n v="322"/>
    <n v="2716017"/>
    <n v="266188"/>
    <n v="10203370"/>
  </r>
  <r>
    <x v="82"/>
    <x v="12"/>
    <n v="2204"/>
    <n v="77"/>
    <n v="625"/>
    <n v="28"/>
    <n v="0"/>
    <x v="12"/>
    <x v="0"/>
    <x v="12"/>
    <n v="3286"/>
    <n v="231061"/>
    <n v="6324"/>
    <m/>
    <n v="23587"/>
    <n v="322"/>
    <n v="2716017"/>
    <n v="266188"/>
    <n v="10203370"/>
  </r>
  <r>
    <x v="83"/>
    <x v="12"/>
    <n v="2279"/>
    <n v="75"/>
    <n v="675"/>
    <n v="28"/>
    <n v="0"/>
    <x v="12"/>
    <x v="0"/>
    <x v="12"/>
    <n v="3286"/>
    <n v="231061"/>
    <n v="6324"/>
    <m/>
    <n v="23587"/>
    <n v="322"/>
    <n v="2716017"/>
    <n v="266188"/>
    <n v="10203370"/>
  </r>
  <r>
    <x v="84"/>
    <x v="12"/>
    <n v="2422"/>
    <n v="143"/>
    <n v="771"/>
    <n v="31"/>
    <n v="3"/>
    <x v="12"/>
    <x v="0"/>
    <x v="12"/>
    <n v="3286"/>
    <n v="231061"/>
    <n v="6324"/>
    <m/>
    <n v="23587"/>
    <n v="322"/>
    <n v="2716017"/>
    <n v="266188"/>
    <n v="10203370"/>
  </r>
  <r>
    <x v="85"/>
    <x v="12"/>
    <n v="2519"/>
    <n v="97"/>
    <n v="837"/>
    <n v="32"/>
    <n v="1"/>
    <x v="12"/>
    <x v="0"/>
    <x v="12"/>
    <n v="3286"/>
    <n v="231061"/>
    <n v="6324"/>
    <m/>
    <n v="23587"/>
    <n v="322"/>
    <n v="2716017"/>
    <n v="266188"/>
    <n v="10203370"/>
  </r>
  <r>
    <x v="86"/>
    <x v="12"/>
    <n v="2589"/>
    <n v="70"/>
    <n v="877"/>
    <n v="32"/>
    <n v="0"/>
    <x v="12"/>
    <x v="0"/>
    <x v="12"/>
    <n v="3286"/>
    <n v="231061"/>
    <n v="6324"/>
    <m/>
    <n v="23587"/>
    <n v="322"/>
    <n v="2716017"/>
    <n v="266188"/>
    <n v="10203370"/>
  </r>
  <r>
    <x v="87"/>
    <x v="12"/>
    <n v="2693"/>
    <n v="104"/>
    <n v="980"/>
    <n v="33"/>
    <n v="1"/>
    <x v="12"/>
    <x v="0"/>
    <x v="12"/>
    <n v="3286"/>
    <n v="231061"/>
    <n v="6324"/>
    <m/>
    <n v="23587"/>
    <n v="322"/>
    <n v="2716017"/>
    <n v="266188"/>
    <n v="10203370"/>
  </r>
  <r>
    <x v="88"/>
    <x v="12"/>
    <n v="2758"/>
    <n v="65"/>
    <n v="934"/>
    <n v="35"/>
    <n v="2"/>
    <x v="12"/>
    <x v="0"/>
    <x v="12"/>
    <n v="3286"/>
    <n v="231061"/>
    <n v="6324"/>
    <m/>
    <n v="23587"/>
    <n v="322"/>
    <n v="2716017"/>
    <n v="266188"/>
    <n v="10203370"/>
  </r>
  <r>
    <x v="89"/>
    <x v="12"/>
    <n v="2879"/>
    <n v="121"/>
    <n v="1011"/>
    <n v="35"/>
    <n v="0"/>
    <x v="12"/>
    <x v="0"/>
    <x v="12"/>
    <n v="3286"/>
    <n v="231061"/>
    <n v="6324"/>
    <m/>
    <n v="23587"/>
    <n v="322"/>
    <n v="2716017"/>
    <n v="266188"/>
    <n v="10203370"/>
  </r>
  <r>
    <x v="90"/>
    <x v="12"/>
    <n v="2980"/>
    <n v="101"/>
    <n v="1058"/>
    <n v="36"/>
    <n v="1"/>
    <x v="12"/>
    <x v="0"/>
    <x v="12"/>
    <n v="3286"/>
    <n v="231061"/>
    <n v="6324"/>
    <m/>
    <n v="23587"/>
    <n v="322"/>
    <n v="2716017"/>
    <n v="266188"/>
    <n v="10203370"/>
  </r>
  <r>
    <x v="91"/>
    <x v="12"/>
    <n v="3138"/>
    <n v="158"/>
    <n v="1158"/>
    <n v="36"/>
    <n v="0"/>
    <x v="12"/>
    <x v="0"/>
    <x v="12"/>
    <n v="3286"/>
    <n v="231061"/>
    <n v="6324"/>
    <m/>
    <n v="23587"/>
    <n v="322"/>
    <n v="2716017"/>
    <n v="266188"/>
    <n v="10203370"/>
  </r>
  <r>
    <x v="92"/>
    <x v="12"/>
    <n v="3274"/>
    <n v="136"/>
    <n v="1220"/>
    <n v="39"/>
    <n v="3"/>
    <x v="12"/>
    <x v="0"/>
    <x v="12"/>
    <n v="3286"/>
    <n v="231061"/>
    <n v="6324"/>
    <m/>
    <n v="23587"/>
    <n v="322"/>
    <n v="2716017"/>
    <n v="266188"/>
    <n v="10203370"/>
  </r>
  <r>
    <x v="93"/>
    <x v="12"/>
    <n v="3387"/>
    <n v="113"/>
    <n v="1292"/>
    <n v="40"/>
    <n v="1"/>
    <x v="12"/>
    <x v="0"/>
    <x v="12"/>
    <n v="3286"/>
    <n v="231061"/>
    <n v="6324"/>
    <m/>
    <n v="23587"/>
    <n v="322"/>
    <n v="2716017"/>
    <n v="266188"/>
    <n v="10203370"/>
  </r>
  <r>
    <x v="94"/>
    <x v="12"/>
    <n v="3518"/>
    <n v="131"/>
    <n v="1279"/>
    <n v="41"/>
    <n v="1"/>
    <x v="12"/>
    <x v="0"/>
    <x v="12"/>
    <n v="3286"/>
    <n v="231061"/>
    <n v="6324"/>
    <m/>
    <n v="23587"/>
    <n v="322"/>
    <n v="2716017"/>
    <n v="266188"/>
    <n v="10203370"/>
  </r>
  <r>
    <x v="95"/>
    <x v="12"/>
    <n v="3631"/>
    <n v="113"/>
    <n v="1335"/>
    <n v="43"/>
    <n v="2"/>
    <x v="12"/>
    <x v="0"/>
    <x v="12"/>
    <n v="3286"/>
    <n v="231061"/>
    <n v="6324"/>
    <m/>
    <n v="23587"/>
    <n v="322"/>
    <n v="2716017"/>
    <n v="266188"/>
    <n v="10203370"/>
  </r>
  <r>
    <x v="96"/>
    <x v="12"/>
    <n v="3749"/>
    <n v="118"/>
    <n v="1365"/>
    <n v="44"/>
    <n v="1"/>
    <x v="12"/>
    <x v="0"/>
    <x v="12"/>
    <n v="3286"/>
    <n v="231061"/>
    <n v="6324"/>
    <m/>
    <n v="23587"/>
    <n v="322"/>
    <n v="2716017"/>
    <n v="266188"/>
    <n v="10203370"/>
  </r>
  <r>
    <x v="97"/>
    <x v="12"/>
    <n v="3855"/>
    <n v="106"/>
    <n v="1410"/>
    <n v="46"/>
    <n v="2"/>
    <x v="12"/>
    <x v="0"/>
    <x v="12"/>
    <n v="3286"/>
    <n v="231061"/>
    <n v="6324"/>
    <m/>
    <n v="23587"/>
    <n v="322"/>
    <n v="2716017"/>
    <n v="266188"/>
    <n v="10203370"/>
  </r>
  <r>
    <x v="98"/>
    <x v="12"/>
    <n v="3982"/>
    <n v="127"/>
    <n v="1427"/>
    <n v="49"/>
    <n v="3"/>
    <x v="12"/>
    <x v="0"/>
    <x v="12"/>
    <n v="3286"/>
    <n v="231061"/>
    <n v="6324"/>
    <m/>
    <n v="23587"/>
    <n v="322"/>
    <n v="2716017"/>
    <n v="266188"/>
    <n v="10203370"/>
  </r>
  <r>
    <x v="99"/>
    <x v="12"/>
    <n v="4122"/>
    <n v="140"/>
    <n v="1466"/>
    <n v="49"/>
    <n v="0"/>
    <x v="12"/>
    <x v="0"/>
    <x v="12"/>
    <n v="3286"/>
    <n v="231061"/>
    <n v="6324"/>
    <m/>
    <n v="23587"/>
    <n v="322"/>
    <n v="2716017"/>
    <n v="266188"/>
    <n v="10203370"/>
  </r>
  <r>
    <x v="100"/>
    <x v="12"/>
    <n v="4271"/>
    <n v="149"/>
    <n v="1479"/>
    <n v="51"/>
    <n v="2"/>
    <x v="12"/>
    <x v="0"/>
    <x v="12"/>
    <n v="3286"/>
    <n v="231061"/>
    <n v="6324"/>
    <m/>
    <n v="23587"/>
    <n v="322"/>
    <n v="2716017"/>
    <n v="266188"/>
    <n v="10203370"/>
  </r>
  <r>
    <x v="101"/>
    <x v="12"/>
    <n v="4403"/>
    <n v="132"/>
    <n v="1532"/>
    <n v="52"/>
    <n v="1"/>
    <x v="12"/>
    <x v="0"/>
    <x v="12"/>
    <n v="3286"/>
    <n v="231061"/>
    <n v="6324"/>
    <m/>
    <n v="23587"/>
    <n v="322"/>
    <n v="2716017"/>
    <n v="266188"/>
    <n v="10203370"/>
  </r>
  <r>
    <x v="102"/>
    <x v="12"/>
    <n v="4568"/>
    <n v="165"/>
    <n v="1617"/>
    <n v="54"/>
    <n v="2"/>
    <x v="12"/>
    <x v="0"/>
    <x v="12"/>
    <n v="3286"/>
    <n v="231061"/>
    <n v="6324"/>
    <m/>
    <n v="23587"/>
    <n v="322"/>
    <n v="2716017"/>
    <n v="266188"/>
    <n v="10203370"/>
  </r>
  <r>
    <x v="103"/>
    <x v="12"/>
    <n v="4759"/>
    <n v="191"/>
    <n v="1681"/>
    <n v="56"/>
    <n v="2"/>
    <x v="12"/>
    <x v="0"/>
    <x v="12"/>
    <n v="3286"/>
    <n v="231061"/>
    <n v="6324"/>
    <m/>
    <n v="23587"/>
    <n v="322"/>
    <n v="2716017"/>
    <n v="266188"/>
    <n v="10203370"/>
  </r>
  <r>
    <x v="104"/>
    <x v="12"/>
    <n v="4989"/>
    <n v="230"/>
    <n v="1806"/>
    <n v="58"/>
    <n v="2"/>
    <x v="12"/>
    <x v="0"/>
    <x v="12"/>
    <n v="3286"/>
    <n v="231061"/>
    <n v="6324"/>
    <m/>
    <n v="23587"/>
    <n v="322"/>
    <n v="2716017"/>
    <n v="266188"/>
    <n v="10203370"/>
  </r>
  <r>
    <x v="105"/>
    <x v="12"/>
    <n v="5246"/>
    <n v="257"/>
    <n v="1858"/>
    <n v="61"/>
    <n v="3"/>
    <x v="12"/>
    <x v="0"/>
    <x v="12"/>
    <n v="3286"/>
    <n v="231061"/>
    <n v="6324"/>
    <m/>
    <n v="23587"/>
    <n v="322"/>
    <n v="2716017"/>
    <n v="266188"/>
    <n v="10203370"/>
  </r>
  <r>
    <x v="106"/>
    <x v="12"/>
    <n v="5494"/>
    <n v="248"/>
    <n v="2003"/>
    <n v="63"/>
    <n v="2"/>
    <x v="12"/>
    <x v="0"/>
    <x v="12"/>
    <n v="3286"/>
    <n v="231061"/>
    <n v="6324"/>
    <m/>
    <n v="23587"/>
    <n v="322"/>
    <n v="2716017"/>
    <n v="266188"/>
    <n v="10203370"/>
  </r>
  <r>
    <x v="107"/>
    <x v="12"/>
    <n v="5662"/>
    <n v="168"/>
    <n v="2086"/>
    <n v="68"/>
    <n v="5"/>
    <x v="12"/>
    <x v="0"/>
    <x v="12"/>
    <n v="3286"/>
    <n v="231061"/>
    <n v="6324"/>
    <m/>
    <n v="23587"/>
    <n v="322"/>
    <n v="2716017"/>
    <n v="266188"/>
    <n v="10203370"/>
  </r>
  <r>
    <x v="108"/>
    <x v="12"/>
    <n v="5935"/>
    <n v="273"/>
    <n v="2300"/>
    <n v="71"/>
    <n v="3"/>
    <x v="12"/>
    <x v="0"/>
    <x v="12"/>
    <n v="3286"/>
    <n v="231061"/>
    <n v="6324"/>
    <m/>
    <n v="23587"/>
    <n v="322"/>
    <n v="2716017"/>
    <n v="266188"/>
    <n v="10203370"/>
  </r>
  <r>
    <x v="109"/>
    <x v="12"/>
    <n v="6260"/>
    <n v="325"/>
    <n v="2519"/>
    <n v="76"/>
    <n v="5"/>
    <x v="12"/>
    <x v="0"/>
    <x v="12"/>
    <n v="3286"/>
    <n v="231061"/>
    <n v="6324"/>
    <m/>
    <n v="23587"/>
    <n v="322"/>
    <n v="2716017"/>
    <n v="266188"/>
    <n v="10203370"/>
  </r>
  <r>
    <x v="110"/>
    <x v="12"/>
    <n v="6522"/>
    <n v="262"/>
    <n v="2707"/>
    <n v="78"/>
    <n v="2"/>
    <x v="12"/>
    <x v="0"/>
    <x v="12"/>
    <n v="3286"/>
    <n v="231061"/>
    <n v="6324"/>
    <m/>
    <n v="23587"/>
    <n v="322"/>
    <n v="2716017"/>
    <n v="266188"/>
    <n v="10203370"/>
  </r>
  <r>
    <x v="111"/>
    <x v="12"/>
    <n v="6860"/>
    <n v="338"/>
    <n v="2907"/>
    <n v="82"/>
    <n v="4"/>
    <x v="12"/>
    <x v="0"/>
    <x v="12"/>
    <n v="3286"/>
    <n v="231061"/>
    <n v="6324"/>
    <m/>
    <n v="23587"/>
    <n v="322"/>
    <n v="2716017"/>
    <n v="266188"/>
    <n v="10203370"/>
  </r>
  <r>
    <x v="112"/>
    <x v="12"/>
    <n v="7239"/>
    <n v="379"/>
    <n v="3131"/>
    <n v="84"/>
    <n v="2"/>
    <x v="12"/>
    <x v="0"/>
    <x v="12"/>
    <n v="3286"/>
    <n v="231061"/>
    <n v="6324"/>
    <m/>
    <n v="23587"/>
    <n v="322"/>
    <n v="2716017"/>
    <n v="266188"/>
    <n v="10203370"/>
  </r>
  <r>
    <x v="113"/>
    <x v="12"/>
    <n v="7553"/>
    <n v="314"/>
    <n v="3316"/>
    <n v="88"/>
    <n v="4"/>
    <x v="12"/>
    <x v="0"/>
    <x v="12"/>
    <n v="3286"/>
    <n v="231061"/>
    <n v="6324"/>
    <m/>
    <n v="23587"/>
    <n v="322"/>
    <n v="2716017"/>
    <n v="266188"/>
    <n v="10203370"/>
  </r>
  <r>
    <x v="114"/>
    <x v="12"/>
    <n v="7876"/>
    <n v="323"/>
    <n v="3406"/>
    <n v="93"/>
    <n v="5"/>
    <x v="12"/>
    <x v="0"/>
    <x v="12"/>
    <n v="3286"/>
    <n v="231061"/>
    <n v="6324"/>
    <m/>
    <n v="23587"/>
    <n v="322"/>
    <n v="2716017"/>
    <n v="266188"/>
    <n v="10203370"/>
  </r>
  <r>
    <x v="115"/>
    <x v="12"/>
    <n v="8191"/>
    <n v="315"/>
    <n v="3487"/>
    <n v="98"/>
    <n v="5"/>
    <x v="12"/>
    <x v="0"/>
    <x v="12"/>
    <n v="3286"/>
    <n v="231061"/>
    <n v="6324"/>
    <m/>
    <n v="23587"/>
    <n v="322"/>
    <n v="2716017"/>
    <n v="266188"/>
    <n v="10203370"/>
  </r>
  <r>
    <x v="116"/>
    <x v="12"/>
    <n v="8530"/>
    <n v="339"/>
    <n v="3708"/>
    <n v="102"/>
    <n v="4"/>
    <x v="12"/>
    <x v="0"/>
    <x v="12"/>
    <n v="3286"/>
    <n v="231061"/>
    <n v="6324"/>
    <m/>
    <n v="23587"/>
    <n v="322"/>
    <n v="2716017"/>
    <n v="266188"/>
    <n v="10203370"/>
  </r>
  <r>
    <x v="117"/>
    <x v="12"/>
    <n v="8882"/>
    <n v="352"/>
    <n v="3844"/>
    <n v="108"/>
    <n v="6"/>
    <x v="12"/>
    <x v="0"/>
    <x v="12"/>
    <n v="3286"/>
    <n v="231061"/>
    <n v="6324"/>
    <m/>
    <n v="23587"/>
    <n v="322"/>
    <n v="2716017"/>
    <n v="266188"/>
    <n v="10203370"/>
  </r>
  <r>
    <x v="118"/>
    <x v="12"/>
    <n v="9218"/>
    <n v="336"/>
    <n v="3989"/>
    <n v="113"/>
    <n v="5"/>
    <x v="12"/>
    <x v="0"/>
    <x v="12"/>
    <n v="3286"/>
    <n v="231061"/>
    <n v="6324"/>
    <m/>
    <n v="23587"/>
    <n v="322"/>
    <n v="2716017"/>
    <n v="266188"/>
    <n v="10203370"/>
  </r>
  <r>
    <x v="119"/>
    <x v="12"/>
    <n v="9570"/>
    <n v="352"/>
    <n v="4146"/>
    <n v="115"/>
    <n v="2"/>
    <x v="12"/>
    <x v="0"/>
    <x v="12"/>
    <n v="3286"/>
    <n v="231061"/>
    <n v="6324"/>
    <m/>
    <n v="23587"/>
    <n v="322"/>
    <n v="2716017"/>
    <n v="266188"/>
    <n v="10203370"/>
  </r>
  <r>
    <x v="120"/>
    <x v="12"/>
    <n v="9957"/>
    <n v="387"/>
    <n v="4255"/>
    <n v="119"/>
    <n v="4"/>
    <x v="12"/>
    <x v="0"/>
    <x v="12"/>
    <n v="3286"/>
    <n v="231061"/>
    <n v="6324"/>
    <m/>
    <n v="23587"/>
    <n v="322"/>
    <n v="2716017"/>
    <n v="266188"/>
    <n v="10203370"/>
  </r>
  <r>
    <x v="121"/>
    <x v="12"/>
    <n v="10324"/>
    <n v="367"/>
    <n v="4463"/>
    <n v="122"/>
    <n v="3"/>
    <x v="12"/>
    <x v="0"/>
    <x v="12"/>
    <n v="3286"/>
    <n v="231061"/>
    <n v="6324"/>
    <m/>
    <n v="23587"/>
    <n v="322"/>
    <n v="2716017"/>
    <n v="266188"/>
    <n v="10203370"/>
  </r>
  <r>
    <x v="122"/>
    <x v="12"/>
    <n v="10662"/>
    <n v="338"/>
    <n v="4588"/>
    <n v="126"/>
    <n v="4"/>
    <x v="12"/>
    <x v="0"/>
    <x v="12"/>
    <n v="3286"/>
    <n v="231061"/>
    <n v="6324"/>
    <m/>
    <n v="23587"/>
    <n v="322"/>
    <n v="2716017"/>
    <n v="266188"/>
    <n v="10203370"/>
  </r>
  <r>
    <x v="123"/>
    <x v="12"/>
    <n v="10991"/>
    <n v="329"/>
    <n v="4783"/>
    <n v="133"/>
    <n v="7"/>
    <x v="12"/>
    <x v="0"/>
    <x v="12"/>
    <n v="3286"/>
    <n v="231061"/>
    <n v="6324"/>
    <m/>
    <n v="23587"/>
    <n v="322"/>
    <n v="2716017"/>
    <n v="266188"/>
    <n v="10203370"/>
  </r>
  <r>
    <x v="124"/>
    <x v="12"/>
    <n v="11329"/>
    <n v="338"/>
    <n v="4998"/>
    <n v="139"/>
    <n v="6"/>
    <x v="12"/>
    <x v="0"/>
    <x v="12"/>
    <n v="3286"/>
    <n v="231061"/>
    <n v="6324"/>
    <m/>
    <n v="23587"/>
    <n v="322"/>
    <n v="2716017"/>
    <n v="266188"/>
    <n v="10203370"/>
  </r>
  <r>
    <x v="125"/>
    <x v="12"/>
    <n v="11767"/>
    <n v="438"/>
    <n v="5299"/>
    <n v="143"/>
    <n v="4"/>
    <x v="12"/>
    <x v="0"/>
    <x v="12"/>
    <n v="3286"/>
    <n v="231061"/>
    <n v="6324"/>
    <m/>
    <n v="23587"/>
    <n v="322"/>
    <n v="2716017"/>
    <n v="266188"/>
    <n v="10203370"/>
  </r>
  <r>
    <x v="126"/>
    <x v="12"/>
    <n v="12238"/>
    <n v="471"/>
    <n v="5574"/>
    <n v="148"/>
    <n v="5"/>
    <x v="12"/>
    <x v="0"/>
    <x v="12"/>
    <n v="3286"/>
    <n v="231061"/>
    <n v="6324"/>
    <m/>
    <n v="23587"/>
    <n v="322"/>
    <n v="2716017"/>
    <n v="266188"/>
    <n v="10203370"/>
  </r>
  <r>
    <x v="127"/>
    <x v="12"/>
    <n v="12729"/>
    <n v="491"/>
    <n v="5776"/>
    <n v="154"/>
    <n v="6"/>
    <x v="12"/>
    <x v="0"/>
    <x v="12"/>
    <n v="3286"/>
    <n v="231061"/>
    <n v="6324"/>
    <m/>
    <n v="23587"/>
    <n v="322"/>
    <n v="2716017"/>
    <n v="266188"/>
    <n v="10203370"/>
  </r>
  <r>
    <x v="128"/>
    <x v="12"/>
    <n v="13207"/>
    <n v="478"/>
    <n v="5878"/>
    <n v="161"/>
    <n v="7"/>
    <x v="12"/>
    <x v="0"/>
    <x v="12"/>
    <n v="3286"/>
    <n v="231061"/>
    <n v="6324"/>
    <m/>
    <n v="23587"/>
    <n v="322"/>
    <n v="2716017"/>
    <n v="266188"/>
    <n v="10203370"/>
  </r>
  <r>
    <x v="129"/>
    <x v="12"/>
    <n v="13715"/>
    <n v="508"/>
    <n v="6045"/>
    <n v="167"/>
    <n v="6"/>
    <x v="12"/>
    <x v="0"/>
    <x v="12"/>
    <n v="3286"/>
    <n v="231061"/>
    <n v="6324"/>
    <m/>
    <n v="23587"/>
    <n v="322"/>
    <n v="2716017"/>
    <n v="266188"/>
    <n v="10203370"/>
  </r>
  <r>
    <x v="130"/>
    <x v="12"/>
    <n v="14305"/>
    <n v="590"/>
    <n v="6363"/>
    <n v="174"/>
    <n v="7"/>
    <x v="12"/>
    <x v="0"/>
    <x v="12"/>
    <n v="3286"/>
    <n v="231061"/>
    <n v="6324"/>
    <m/>
    <n v="23587"/>
    <n v="322"/>
    <n v="2716017"/>
    <n v="266188"/>
    <n v="10203370"/>
  </r>
  <r>
    <x v="131"/>
    <x v="12"/>
    <n v="14852"/>
    <n v="547"/>
    <n v="6613"/>
    <n v="180"/>
    <n v="6"/>
    <x v="12"/>
    <x v="0"/>
    <x v="12"/>
    <n v="3286"/>
    <n v="231061"/>
    <n v="6324"/>
    <m/>
    <n v="23587"/>
    <n v="322"/>
    <n v="2716017"/>
    <n v="266188"/>
    <n v="10203370"/>
  </r>
  <r>
    <x v="132"/>
    <x v="12"/>
    <n v="15369"/>
    <n v="517"/>
    <n v="6818"/>
    <n v="187"/>
    <n v="7"/>
    <x v="12"/>
    <x v="0"/>
    <x v="12"/>
    <n v="3286"/>
    <n v="231061"/>
    <n v="6324"/>
    <m/>
    <n v="23587"/>
    <n v="322"/>
    <n v="2716017"/>
    <n v="266188"/>
    <n v="10203370"/>
  </r>
  <r>
    <x v="133"/>
    <x v="12"/>
    <n v="15890"/>
    <n v="521"/>
    <n v="6978"/>
    <n v="193"/>
    <n v="6"/>
    <x v="12"/>
    <x v="0"/>
    <x v="12"/>
    <n v="3286"/>
    <n v="231061"/>
    <n v="6324"/>
    <m/>
    <n v="23587"/>
    <n v="322"/>
    <n v="2716017"/>
    <n v="266188"/>
    <n v="10203370"/>
  </r>
  <r>
    <x v="134"/>
    <x v="12"/>
    <n v="16424"/>
    <n v="534"/>
    <n v="7200"/>
    <n v="198"/>
    <n v="5"/>
    <x v="12"/>
    <x v="0"/>
    <x v="12"/>
    <n v="3286"/>
    <n v="231061"/>
    <n v="6324"/>
    <m/>
    <n v="23587"/>
    <n v="322"/>
    <n v="2716017"/>
    <n v="266188"/>
    <n v="10203370"/>
  </r>
  <r>
    <x v="135"/>
    <x v="12"/>
    <n v="16968"/>
    <n v="544"/>
    <n v="7393"/>
    <n v="206"/>
    <n v="8"/>
    <x v="12"/>
    <x v="0"/>
    <x v="12"/>
    <n v="3286"/>
    <n v="231061"/>
    <n v="6324"/>
    <m/>
    <n v="23587"/>
    <n v="322"/>
    <n v="2716017"/>
    <n v="266188"/>
    <n v="10203370"/>
  </r>
  <r>
    <x v="136"/>
    <x v="12"/>
    <n v="17524"/>
    <n v="556"/>
    <n v="7596"/>
    <n v="213"/>
    <n v="7"/>
    <x v="12"/>
    <x v="0"/>
    <x v="12"/>
    <n v="3286"/>
    <n v="231061"/>
    <n v="6324"/>
    <m/>
    <n v="23587"/>
    <n v="322"/>
    <n v="2716017"/>
    <n v="266188"/>
    <n v="10203370"/>
  </r>
  <r>
    <x v="137"/>
    <x v="12"/>
    <n v="18112"/>
    <n v="588"/>
    <n v="7831"/>
    <n v="220"/>
    <n v="7"/>
    <x v="12"/>
    <x v="0"/>
    <x v="12"/>
    <n v="3286"/>
    <n v="231061"/>
    <n v="6324"/>
    <m/>
    <n v="23587"/>
    <n v="322"/>
    <n v="2716017"/>
    <n v="266188"/>
    <n v="10203370"/>
  </r>
  <r>
    <x v="138"/>
    <x v="12"/>
    <n v="18684"/>
    <n v="572"/>
    <n v="8031"/>
    <n v="228"/>
    <n v="8"/>
    <x v="12"/>
    <x v="0"/>
    <x v="12"/>
    <n v="3286"/>
    <n v="231061"/>
    <n v="6324"/>
    <m/>
    <n v="23587"/>
    <n v="322"/>
    <n v="2716017"/>
    <n v="266188"/>
    <n v="10203370"/>
  </r>
  <r>
    <x v="139"/>
    <x v="12"/>
    <n v="19267"/>
    <n v="583"/>
    <n v="8212"/>
    <n v="235"/>
    <n v="7"/>
    <x v="12"/>
    <x v="0"/>
    <x v="12"/>
    <n v="3286"/>
    <n v="231061"/>
    <n v="6324"/>
    <m/>
    <n v="23587"/>
    <n v="322"/>
    <n v="2716017"/>
    <n v="266188"/>
    <n v="10203370"/>
  </r>
  <r>
    <x v="140"/>
    <x v="12"/>
    <n v="19801"/>
    <n v="534"/>
    <n v="8269"/>
    <n v="241"/>
    <n v="6"/>
    <x v="12"/>
    <x v="0"/>
    <x v="12"/>
    <n v="3286"/>
    <n v="231061"/>
    <n v="6324"/>
    <m/>
    <n v="23587"/>
    <n v="322"/>
    <n v="2716017"/>
    <n v="266188"/>
    <n v="10203370"/>
  </r>
  <r>
    <x v="141"/>
    <x v="12"/>
    <n v="20324"/>
    <n v="523"/>
    <n v="8332"/>
    <n v="250"/>
    <n v="9"/>
    <x v="12"/>
    <x v="0"/>
    <x v="12"/>
    <n v="3286"/>
    <n v="231061"/>
    <n v="6324"/>
    <m/>
    <n v="23587"/>
    <n v="322"/>
    <n v="2716017"/>
    <n v="266188"/>
    <n v="10203370"/>
  </r>
  <r>
    <x v="142"/>
    <x v="12"/>
    <n v="20837"/>
    <n v="513"/>
    <n v="8397"/>
    <n v="258"/>
    <n v="8"/>
    <x v="12"/>
    <x v="0"/>
    <x v="12"/>
    <n v="3286"/>
    <n v="231061"/>
    <n v="6324"/>
    <m/>
    <n v="23587"/>
    <n v="322"/>
    <n v="2716017"/>
    <n v="266188"/>
    <n v="10203370"/>
  </r>
  <r>
    <x v="143"/>
    <x v="12"/>
    <n v="21374"/>
    <n v="537"/>
    <n v="8474"/>
    <n v="265"/>
    <n v="7"/>
    <x v="12"/>
    <x v="0"/>
    <x v="12"/>
    <n v="3286"/>
    <n v="231061"/>
    <n v="6324"/>
    <m/>
    <n v="23587"/>
    <n v="322"/>
    <n v="2716017"/>
    <n v="266188"/>
    <n v="10203370"/>
  </r>
  <r>
    <x v="144"/>
    <x v="12"/>
    <n v="21916"/>
    <n v="542"/>
    <n v="8542"/>
    <n v="274"/>
    <n v="9"/>
    <x v="12"/>
    <x v="0"/>
    <x v="12"/>
    <n v="3286"/>
    <n v="231061"/>
    <n v="6324"/>
    <m/>
    <n v="23587"/>
    <n v="322"/>
    <n v="2716017"/>
    <n v="266188"/>
    <n v="10203370"/>
  </r>
  <r>
    <x v="145"/>
    <x v="12"/>
    <n v="22464"/>
    <n v="548"/>
    <n v="8589"/>
    <n v="284"/>
    <n v="10"/>
    <x v="12"/>
    <x v="0"/>
    <x v="12"/>
    <n v="3286"/>
    <n v="231061"/>
    <n v="6324"/>
    <m/>
    <n v="23587"/>
    <n v="322"/>
    <n v="2716017"/>
    <n v="266188"/>
    <n v="10203370"/>
  </r>
  <r>
    <x v="146"/>
    <x v="12"/>
    <n v="22990"/>
    <n v="526"/>
    <n v="8605"/>
    <n v="292"/>
    <n v="8"/>
    <x v="12"/>
    <x v="0"/>
    <x v="12"/>
    <n v="3286"/>
    <n v="231061"/>
    <n v="6324"/>
    <m/>
    <n v="23587"/>
    <n v="322"/>
    <n v="2716017"/>
    <n v="266188"/>
    <n v="10203370"/>
  </r>
  <r>
    <x v="147"/>
    <x v="12"/>
    <n v="23521"/>
    <n v="531"/>
    <n v="8616"/>
    <n v="298"/>
    <n v="6"/>
    <x v="12"/>
    <x v="0"/>
    <x v="12"/>
    <n v="3286"/>
    <n v="231061"/>
    <n v="6324"/>
    <m/>
    <n v="23587"/>
    <n v="322"/>
    <n v="2716017"/>
    <n v="266188"/>
    <n v="10203370"/>
  </r>
  <r>
    <x v="148"/>
    <x v="12"/>
    <n v="24041"/>
    <n v="520"/>
    <n v="8642"/>
    <n v="306"/>
    <n v="8"/>
    <x v="12"/>
    <x v="0"/>
    <x v="12"/>
    <n v="3286"/>
    <n v="231061"/>
    <n v="6324"/>
    <m/>
    <n v="23587"/>
    <n v="322"/>
    <n v="2716017"/>
    <n v="266188"/>
    <n v="10203370"/>
  </r>
  <r>
    <x v="149"/>
    <x v="12"/>
    <n v="24570"/>
    <n v="529"/>
    <n v="8617"/>
    <n v="313"/>
    <n v="7"/>
    <x v="12"/>
    <x v="0"/>
    <x v="12"/>
    <n v="3286"/>
    <n v="231061"/>
    <n v="6324"/>
    <m/>
    <n v="23587"/>
    <n v="322"/>
    <n v="2716017"/>
    <n v="266188"/>
    <n v="10203370"/>
  </r>
  <r>
    <x v="150"/>
    <x v="12"/>
    <n v="25113"/>
    <n v="543"/>
    <n v="8644"/>
    <n v="319"/>
    <n v="6"/>
    <x v="12"/>
    <x v="0"/>
    <x v="12"/>
    <n v="3286"/>
    <n v="231061"/>
    <n v="6324"/>
    <m/>
    <n v="23587"/>
    <n v="322"/>
    <n v="2716017"/>
    <n v="266188"/>
    <n v="10203370"/>
  </r>
  <r>
    <x v="151"/>
    <x v="12"/>
    <n v="25672"/>
    <n v="559"/>
    <n v="8651"/>
    <n v="326"/>
    <n v="7"/>
    <x v="12"/>
    <x v="0"/>
    <x v="12"/>
    <n v="3286"/>
    <n v="231061"/>
    <n v="6324"/>
    <m/>
    <n v="23587"/>
    <n v="322"/>
    <n v="2716017"/>
    <n v="266188"/>
    <n v="10203370"/>
  </r>
  <r>
    <x v="152"/>
    <x v="12"/>
    <n v="26165"/>
    <n v="493"/>
    <n v="8575"/>
    <n v="334"/>
    <n v="8"/>
    <x v="12"/>
    <x v="0"/>
    <x v="12"/>
    <n v="3286"/>
    <n v="231061"/>
    <n v="6324"/>
    <m/>
    <n v="23587"/>
    <n v="322"/>
    <n v="2716017"/>
    <n v="266188"/>
    <n v="10203370"/>
  </r>
  <r>
    <x v="153"/>
    <x v="12"/>
    <n v="26636"/>
    <n v="471"/>
    <n v="8490"/>
    <n v="341"/>
    <n v="7"/>
    <x v="12"/>
    <x v="0"/>
    <x v="12"/>
    <n v="3286"/>
    <n v="231061"/>
    <n v="6324"/>
    <m/>
    <n v="23587"/>
    <n v="322"/>
    <n v="2716017"/>
    <n v="266188"/>
    <n v="10203370"/>
  </r>
  <r>
    <x v="154"/>
    <x v="12"/>
    <n v="27133"/>
    <n v="497"/>
    <n v="8334"/>
    <n v="349"/>
    <n v="8"/>
    <x v="12"/>
    <x v="0"/>
    <x v="12"/>
    <n v="3286"/>
    <n v="231061"/>
    <n v="6324"/>
    <m/>
    <n v="23587"/>
    <n v="322"/>
    <n v="2716017"/>
    <n v="266188"/>
    <n v="10203370"/>
  </r>
  <r>
    <x v="155"/>
    <x v="12"/>
    <n v="27521"/>
    <n v="388"/>
    <n v="8200"/>
    <n v="354"/>
    <n v="5"/>
    <x v="12"/>
    <x v="0"/>
    <x v="12"/>
    <n v="3286"/>
    <n v="231061"/>
    <n v="6324"/>
    <m/>
    <n v="23587"/>
    <n v="322"/>
    <n v="2716017"/>
    <n v="266188"/>
    <n v="10203370"/>
  </r>
  <r>
    <x v="156"/>
    <x v="12"/>
    <n v="27890"/>
    <n v="369"/>
    <n v="8037"/>
    <n v="363"/>
    <n v="9"/>
    <x v="12"/>
    <x v="0"/>
    <x v="12"/>
    <n v="3286"/>
    <n v="231061"/>
    <n v="6324"/>
    <m/>
    <n v="23587"/>
    <n v="322"/>
    <n v="2716017"/>
    <n v="266188"/>
    <n v="10203370"/>
  </r>
  <r>
    <x v="157"/>
    <x v="12"/>
    <n v="28242"/>
    <n v="352"/>
    <n v="7927"/>
    <n v="376"/>
    <n v="13"/>
    <x v="12"/>
    <x v="0"/>
    <x v="12"/>
    <n v="3286"/>
    <n v="231061"/>
    <n v="6324"/>
    <m/>
    <n v="23587"/>
    <n v="322"/>
    <n v="2716017"/>
    <n v="266188"/>
    <n v="10203370"/>
  </r>
  <r>
    <x v="158"/>
    <x v="12"/>
    <n v="28633"/>
    <n v="391"/>
    <n v="7805"/>
    <n v="385"/>
    <n v="9"/>
    <x v="12"/>
    <x v="0"/>
    <x v="12"/>
    <n v="3286"/>
    <n v="231061"/>
    <n v="6324"/>
    <m/>
    <n v="23587"/>
    <n v="322"/>
    <n v="2716017"/>
    <n v="266188"/>
    <n v="10203370"/>
  </r>
  <r>
    <x v="159"/>
    <x v="12"/>
    <n v="28980"/>
    <n v="347"/>
    <n v="7615"/>
    <n v="391"/>
    <n v="6"/>
    <x v="12"/>
    <x v="0"/>
    <x v="12"/>
    <n v="3286"/>
    <n v="231061"/>
    <n v="6324"/>
    <m/>
    <n v="23587"/>
    <n v="322"/>
    <n v="2716017"/>
    <n v="266188"/>
    <n v="10203370"/>
  </r>
  <r>
    <x v="160"/>
    <x v="12"/>
    <n v="29312"/>
    <n v="332"/>
    <n v="7365"/>
    <n v="400"/>
    <n v="9"/>
    <x v="12"/>
    <x v="0"/>
    <x v="12"/>
    <n v="3286"/>
    <n v="231061"/>
    <n v="6324"/>
    <m/>
    <n v="23587"/>
    <n v="322"/>
    <n v="2716017"/>
    <n v="266188"/>
    <n v="10203370"/>
  </r>
  <r>
    <x v="161"/>
    <x v="12"/>
    <n v="29633"/>
    <n v="321"/>
    <n v="7143"/>
    <n v="408"/>
    <n v="8"/>
    <x v="12"/>
    <x v="0"/>
    <x v="12"/>
    <n v="3286"/>
    <n v="231061"/>
    <n v="6324"/>
    <m/>
    <n v="23587"/>
    <n v="322"/>
    <n v="2716017"/>
    <n v="266188"/>
    <n v="10203370"/>
  </r>
  <r>
    <x v="162"/>
    <x v="12"/>
    <n v="30050"/>
    <n v="417"/>
    <n v="6949"/>
    <n v="417"/>
    <n v="9"/>
    <x v="12"/>
    <x v="0"/>
    <x v="12"/>
    <n v="3286"/>
    <n v="231061"/>
    <n v="6324"/>
    <m/>
    <n v="23587"/>
    <n v="322"/>
    <n v="2716017"/>
    <n v="266188"/>
    <n v="10203370"/>
  </r>
  <r>
    <x v="163"/>
    <x v="12"/>
    <n v="30446"/>
    <n v="396"/>
    <n v="6781"/>
    <n v="423"/>
    <n v="6"/>
    <x v="12"/>
    <x v="0"/>
    <x v="12"/>
    <n v="3286"/>
    <n v="231061"/>
    <n v="6324"/>
    <m/>
    <n v="23587"/>
    <n v="322"/>
    <n v="2716017"/>
    <n v="266188"/>
    <n v="10203370"/>
  </r>
  <r>
    <x v="164"/>
    <x v="12"/>
    <n v="30858"/>
    <n v="412"/>
    <n v="6555"/>
    <n v="430"/>
    <n v="7"/>
    <x v="12"/>
    <x v="0"/>
    <x v="12"/>
    <n v="3286"/>
    <n v="231061"/>
    <n v="6324"/>
    <m/>
    <n v="23587"/>
    <n v="322"/>
    <n v="2716017"/>
    <n v="266188"/>
    <n v="10203370"/>
  </r>
  <r>
    <x v="165"/>
    <x v="12"/>
    <n v="31221"/>
    <n v="363"/>
    <n v="6288"/>
    <n v="438"/>
    <n v="8"/>
    <x v="12"/>
    <x v="0"/>
    <x v="12"/>
    <n v="3286"/>
    <n v="231061"/>
    <n v="6324"/>
    <m/>
    <n v="23587"/>
    <n v="322"/>
    <n v="2716017"/>
    <n v="266188"/>
    <n v="10203370"/>
  </r>
  <r>
    <x v="166"/>
    <x v="12"/>
    <n v="31560"/>
    <n v="339"/>
    <n v="5951"/>
    <n v="441"/>
    <n v="3"/>
    <x v="12"/>
    <x v="0"/>
    <x v="12"/>
    <n v="3286"/>
    <n v="231061"/>
    <n v="6324"/>
    <m/>
    <n v="23587"/>
    <n v="322"/>
    <n v="2716017"/>
    <n v="266188"/>
    <n v="10203370"/>
  </r>
  <r>
    <x v="167"/>
    <x v="12"/>
    <n v="31878"/>
    <n v="318"/>
    <n v="5548"/>
    <n v="448"/>
    <n v="7"/>
    <x v="12"/>
    <x v="0"/>
    <x v="12"/>
    <n v="3286"/>
    <n v="231061"/>
    <n v="6324"/>
    <m/>
    <n v="23587"/>
    <n v="322"/>
    <n v="2716017"/>
    <n v="266188"/>
    <n v="10203370"/>
  </r>
  <r>
    <x v="168"/>
    <x v="12"/>
    <n v="32157"/>
    <n v="279"/>
    <n v="5229"/>
    <n v="454"/>
    <n v="6"/>
    <x v="12"/>
    <x v="0"/>
    <x v="12"/>
    <n v="3286"/>
    <n v="231061"/>
    <n v="6324"/>
    <m/>
    <n v="23587"/>
    <n v="322"/>
    <n v="2716017"/>
    <n v="266188"/>
    <n v="10203370"/>
  </r>
  <r>
    <x v="169"/>
    <x v="12"/>
    <n v="32443"/>
    <n v="286"/>
    <n v="4868"/>
    <n v="462"/>
    <n v="8"/>
    <x v="12"/>
    <x v="0"/>
    <x v="12"/>
    <n v="3286"/>
    <n v="231061"/>
    <n v="6324"/>
    <m/>
    <n v="23587"/>
    <n v="322"/>
    <n v="2716017"/>
    <n v="266188"/>
    <n v="10203370"/>
  </r>
  <r>
    <x v="170"/>
    <x v="12"/>
    <n v="32684"/>
    <n v="241"/>
    <n v="4456"/>
    <n v="468"/>
    <n v="6"/>
    <x v="12"/>
    <x v="0"/>
    <x v="12"/>
    <n v="3286"/>
    <n v="231061"/>
    <n v="6324"/>
    <m/>
    <n v="23587"/>
    <n v="322"/>
    <n v="2716017"/>
    <n v="266188"/>
    <n v="10203370"/>
  </r>
  <r>
    <x v="171"/>
    <x v="12"/>
    <n v="32910"/>
    <n v="226"/>
    <n v="4089"/>
    <n v="473"/>
    <n v="5"/>
    <x v="12"/>
    <x v="0"/>
    <x v="12"/>
    <n v="3286"/>
    <n v="231061"/>
    <n v="6324"/>
    <m/>
    <n v="23587"/>
    <n v="322"/>
    <n v="2716017"/>
    <n v="266188"/>
    <n v="10203370"/>
  </r>
  <r>
    <x v="172"/>
    <x v="12"/>
    <n v="33103"/>
    <n v="193"/>
    <n v="3787"/>
    <n v="476"/>
    <n v="3"/>
    <x v="12"/>
    <x v="0"/>
    <x v="12"/>
    <n v="3286"/>
    <n v="231061"/>
    <n v="6324"/>
    <m/>
    <n v="23587"/>
    <n v="322"/>
    <n v="2716017"/>
    <n v="266188"/>
    <n v="10203370"/>
  </r>
  <r>
    <x v="173"/>
    <x v="12"/>
    <n v="33247"/>
    <n v="144"/>
    <n v="3493"/>
    <n v="479"/>
    <n v="3"/>
    <x v="12"/>
    <x v="0"/>
    <x v="12"/>
    <n v="3286"/>
    <n v="231061"/>
    <n v="6324"/>
    <m/>
    <n v="23587"/>
    <n v="322"/>
    <n v="2716017"/>
    <n v="266188"/>
    <n v="10203370"/>
  </r>
  <r>
    <x v="174"/>
    <x v="12"/>
    <n v="33376"/>
    <n v="129"/>
    <n v="3197"/>
    <n v="483"/>
    <n v="4"/>
    <x v="12"/>
    <x v="0"/>
    <x v="12"/>
    <n v="3286"/>
    <n v="231061"/>
    <n v="6324"/>
    <m/>
    <n v="23587"/>
    <n v="322"/>
    <n v="2716017"/>
    <n v="266188"/>
    <n v="10203370"/>
  </r>
  <r>
    <x v="175"/>
    <x v="12"/>
    <n v="33481"/>
    <n v="105"/>
    <n v="2937"/>
    <n v="488"/>
    <n v="5"/>
    <x v="12"/>
    <x v="0"/>
    <x v="12"/>
    <n v="3286"/>
    <n v="231061"/>
    <n v="6324"/>
    <m/>
    <n v="23587"/>
    <n v="322"/>
    <n v="2716017"/>
    <n v="266188"/>
    <n v="10203370"/>
  </r>
  <r>
    <x v="176"/>
    <x v="12"/>
    <n v="33568"/>
    <n v="87"/>
    <n v="2714"/>
    <n v="490"/>
    <n v="2"/>
    <x v="12"/>
    <x v="0"/>
    <x v="12"/>
    <n v="3286"/>
    <n v="231061"/>
    <n v="6324"/>
    <m/>
    <n v="23587"/>
    <n v="322"/>
    <n v="2716017"/>
    <n v="266188"/>
    <n v="10203370"/>
  </r>
  <r>
    <x v="177"/>
    <x v="12"/>
    <n v="33647"/>
    <n v="79"/>
    <n v="2513"/>
    <n v="492"/>
    <n v="2"/>
    <x v="12"/>
    <x v="0"/>
    <x v="12"/>
    <n v="3286"/>
    <n v="231061"/>
    <n v="6324"/>
    <m/>
    <n v="23587"/>
    <n v="322"/>
    <n v="2716017"/>
    <n v="266188"/>
    <n v="10203370"/>
  </r>
  <r>
    <x v="178"/>
    <x v="12"/>
    <n v="33731"/>
    <n v="84"/>
    <n v="2380"/>
    <n v="495"/>
    <n v="3"/>
    <x v="12"/>
    <x v="0"/>
    <x v="12"/>
    <n v="3286"/>
    <n v="231061"/>
    <n v="6324"/>
    <m/>
    <n v="23587"/>
    <n v="322"/>
    <n v="2716017"/>
    <n v="266188"/>
    <n v="10203370"/>
  </r>
  <r>
    <x v="179"/>
    <x v="12"/>
    <n v="33824"/>
    <n v="93"/>
    <n v="2269"/>
    <n v="497"/>
    <n v="2"/>
    <x v="12"/>
    <x v="0"/>
    <x v="12"/>
    <n v="3286"/>
    <n v="231061"/>
    <n v="6324"/>
    <m/>
    <n v="23587"/>
    <n v="322"/>
    <n v="2716017"/>
    <n v="266188"/>
    <n v="10203370"/>
  </r>
  <r>
    <x v="180"/>
    <x v="12"/>
    <n v="33915"/>
    <n v="91"/>
    <n v="2146"/>
    <n v="500"/>
    <n v="3"/>
    <x v="12"/>
    <x v="0"/>
    <x v="12"/>
    <n v="3286"/>
    <n v="231061"/>
    <n v="6324"/>
    <m/>
    <n v="23587"/>
    <n v="322"/>
    <n v="2716017"/>
    <n v="266188"/>
    <n v="10203370"/>
  </r>
  <r>
    <x v="181"/>
    <x v="12"/>
    <n v="34018"/>
    <n v="103"/>
    <n v="2024"/>
    <n v="504"/>
    <n v="4"/>
    <x v="12"/>
    <x v="0"/>
    <x v="12"/>
    <n v="3286"/>
    <n v="231061"/>
    <n v="6324"/>
    <m/>
    <n v="23587"/>
    <n v="322"/>
    <n v="2716017"/>
    <n v="266188"/>
    <n v="10203370"/>
  </r>
  <r>
    <x v="182"/>
    <x v="12"/>
    <n v="34107"/>
    <n v="89"/>
    <n v="1904"/>
    <n v="506"/>
    <n v="2"/>
    <x v="12"/>
    <x v="0"/>
    <x v="12"/>
    <n v="3286"/>
    <n v="231061"/>
    <n v="6324"/>
    <m/>
    <n v="23587"/>
    <n v="322"/>
    <n v="2716017"/>
    <n v="266188"/>
    <n v="10203370"/>
  </r>
  <r>
    <x v="183"/>
    <x v="12"/>
    <n v="34219"/>
    <n v="112"/>
    <n v="1838"/>
    <n v="506"/>
    <n v="0"/>
    <x v="12"/>
    <x v="0"/>
    <x v="12"/>
    <n v="3286"/>
    <n v="231061"/>
    <n v="6324"/>
    <m/>
    <n v="23587"/>
    <n v="322"/>
    <n v="2716017"/>
    <n v="266188"/>
    <n v="10203370"/>
  </r>
  <r>
    <x v="184"/>
    <x v="12"/>
    <n v="34343"/>
    <n v="124"/>
    <n v="1793"/>
    <n v="508"/>
    <n v="2"/>
    <x v="12"/>
    <x v="0"/>
    <x v="12"/>
    <n v="3286"/>
    <n v="231061"/>
    <n v="6324"/>
    <m/>
    <n v="23587"/>
    <n v="322"/>
    <n v="2716017"/>
    <n v="266188"/>
    <n v="10203370"/>
  </r>
  <r>
    <x v="185"/>
    <x v="12"/>
    <n v="34474"/>
    <n v="131"/>
    <n v="1764"/>
    <n v="509"/>
    <n v="1"/>
    <x v="12"/>
    <x v="0"/>
    <x v="12"/>
    <n v="3286"/>
    <n v="231061"/>
    <n v="6324"/>
    <m/>
    <n v="23587"/>
    <n v="322"/>
    <n v="2716017"/>
    <n v="266188"/>
    <n v="10203370"/>
  </r>
  <r>
    <x v="186"/>
    <x v="12"/>
    <n v="34620"/>
    <n v="146"/>
    <n v="1747"/>
    <n v="510"/>
    <n v="1"/>
    <x v="12"/>
    <x v="0"/>
    <x v="12"/>
    <n v="3286"/>
    <n v="231061"/>
    <n v="6324"/>
    <m/>
    <n v="23587"/>
    <n v="322"/>
    <n v="2716017"/>
    <n v="266188"/>
    <n v="10203370"/>
  </r>
  <r>
    <x v="187"/>
    <x v="12"/>
    <n v="34759"/>
    <n v="139"/>
    <n v="1738"/>
    <n v="510"/>
    <n v="0"/>
    <x v="12"/>
    <x v="0"/>
    <x v="12"/>
    <n v="3286"/>
    <n v="231061"/>
    <n v="6324"/>
    <m/>
    <n v="23587"/>
    <n v="322"/>
    <n v="2716017"/>
    <n v="266188"/>
    <n v="10203370"/>
  </r>
  <r>
    <x v="188"/>
    <x v="12"/>
    <n v="34921"/>
    <n v="162"/>
    <n v="1727"/>
    <n v="512"/>
    <n v="2"/>
    <x v="12"/>
    <x v="0"/>
    <x v="12"/>
    <n v="3286"/>
    <n v="231061"/>
    <n v="6324"/>
    <m/>
    <n v="23587"/>
    <n v="322"/>
    <n v="2716017"/>
    <n v="266188"/>
    <n v="10203370"/>
  </r>
  <r>
    <x v="189"/>
    <x v="12"/>
    <n v="35105"/>
    <n v="184"/>
    <n v="1748"/>
    <n v="515"/>
    <n v="3"/>
    <x v="12"/>
    <x v="0"/>
    <x v="12"/>
    <n v="3286"/>
    <n v="231061"/>
    <n v="6324"/>
    <m/>
    <n v="23587"/>
    <n v="322"/>
    <n v="2716017"/>
    <n v="266188"/>
    <n v="10203370"/>
  </r>
  <r>
    <x v="190"/>
    <x v="12"/>
    <n v="35274"/>
    <n v="169"/>
    <n v="1763"/>
    <n v="518"/>
    <n v="3"/>
    <x v="12"/>
    <x v="0"/>
    <x v="12"/>
    <n v="3286"/>
    <n v="231061"/>
    <n v="6324"/>
    <m/>
    <n v="23587"/>
    <n v="322"/>
    <n v="2716017"/>
    <n v="266188"/>
    <n v="10203370"/>
  </r>
  <r>
    <x v="191"/>
    <x v="12"/>
    <n v="35426"/>
    <n v="152"/>
    <n v="1803"/>
    <n v="519"/>
    <n v="1"/>
    <x v="12"/>
    <x v="0"/>
    <x v="12"/>
    <n v="3286"/>
    <n v="231061"/>
    <n v="6324"/>
    <m/>
    <n v="23587"/>
    <n v="322"/>
    <n v="2716017"/>
    <n v="266188"/>
    <n v="10203370"/>
  </r>
  <r>
    <x v="192"/>
    <x v="12"/>
    <n v="35559"/>
    <n v="133"/>
    <n v="1848"/>
    <n v="521"/>
    <n v="2"/>
    <x v="12"/>
    <x v="0"/>
    <x v="12"/>
    <n v="3286"/>
    <n v="231061"/>
    <n v="6324"/>
    <m/>
    <n v="23587"/>
    <n v="322"/>
    <n v="2716017"/>
    <n v="266188"/>
    <n v="10203370"/>
  </r>
  <r>
    <x v="193"/>
    <x v="12"/>
    <n v="35707"/>
    <n v="148"/>
    <n v="1904"/>
    <n v="522"/>
    <n v="1"/>
    <x v="12"/>
    <x v="0"/>
    <x v="12"/>
    <n v="3286"/>
    <n v="231061"/>
    <n v="6324"/>
    <m/>
    <n v="23587"/>
    <n v="322"/>
    <n v="2716017"/>
    <n v="266188"/>
    <n v="10203370"/>
  </r>
  <r>
    <x v="194"/>
    <x v="12"/>
    <n v="35844"/>
    <n v="137"/>
    <n v="1956"/>
    <n v="524"/>
    <n v="2"/>
    <x v="12"/>
    <x v="0"/>
    <x v="12"/>
    <n v="3286"/>
    <n v="231061"/>
    <n v="6324"/>
    <m/>
    <n v="23587"/>
    <n v="322"/>
    <n v="2716017"/>
    <n v="266188"/>
    <n v="10203370"/>
  </r>
  <r>
    <x v="195"/>
    <x v="12"/>
    <n v="35986"/>
    <n v="142"/>
    <n v="1998"/>
    <n v="527"/>
    <n v="3"/>
    <x v="12"/>
    <x v="0"/>
    <x v="12"/>
    <n v="3286"/>
    <n v="231061"/>
    <n v="6324"/>
    <m/>
    <n v="23587"/>
    <n v="322"/>
    <n v="2716017"/>
    <n v="266188"/>
    <n v="10203370"/>
  </r>
  <r>
    <x v="196"/>
    <x v="12"/>
    <n v="36174"/>
    <n v="188"/>
    <n v="2069"/>
    <n v="529"/>
    <n v="2"/>
    <x v="12"/>
    <x v="0"/>
    <x v="12"/>
    <n v="3286"/>
    <n v="231061"/>
    <n v="6324"/>
    <m/>
    <n v="23587"/>
    <n v="322"/>
    <n v="2716017"/>
    <n v="266188"/>
    <n v="10203370"/>
  </r>
  <r>
    <x v="197"/>
    <x v="12"/>
    <n v="36309"/>
    <n v="135"/>
    <n v="2075"/>
    <n v="531"/>
    <n v="2"/>
    <x v="12"/>
    <x v="0"/>
    <x v="12"/>
    <n v="3286"/>
    <n v="231061"/>
    <n v="6324"/>
    <m/>
    <n v="23587"/>
    <n v="322"/>
    <n v="2716017"/>
    <n v="266188"/>
    <n v="10203370"/>
  </r>
  <r>
    <x v="198"/>
    <x v="12"/>
    <n v="36435"/>
    <n v="126"/>
    <n v="2054"/>
    <n v="534"/>
    <n v="3"/>
    <x v="12"/>
    <x v="0"/>
    <x v="12"/>
    <n v="3286"/>
    <n v="231061"/>
    <n v="6324"/>
    <m/>
    <n v="23587"/>
    <n v="322"/>
    <n v="2716017"/>
    <n v="266188"/>
    <n v="10203370"/>
  </r>
  <r>
    <x v="199"/>
    <x v="12"/>
    <n v="36578"/>
    <n v="143"/>
    <n v="2065"/>
    <n v="536"/>
    <n v="2"/>
    <x v="12"/>
    <x v="0"/>
    <x v="12"/>
    <n v="3286"/>
    <n v="231061"/>
    <n v="6324"/>
    <m/>
    <n v="23587"/>
    <n v="322"/>
    <n v="2716017"/>
    <n v="266188"/>
    <n v="10203370"/>
  </r>
  <r>
    <x v="200"/>
    <x v="12"/>
    <n v="36732"/>
    <n v="154"/>
    <n v="2078"/>
    <n v="538"/>
    <n v="2"/>
    <x v="12"/>
    <x v="0"/>
    <x v="12"/>
    <n v="3286"/>
    <n v="231061"/>
    <n v="6324"/>
    <m/>
    <n v="23587"/>
    <n v="322"/>
    <n v="2716017"/>
    <n v="266188"/>
    <n v="10203370"/>
  </r>
  <r>
    <x v="201"/>
    <x v="12"/>
    <n v="36899"/>
    <n v="167"/>
    <n v="2094"/>
    <n v="541"/>
    <n v="3"/>
    <x v="12"/>
    <x v="0"/>
    <x v="12"/>
    <n v="3286"/>
    <n v="231061"/>
    <n v="6324"/>
    <m/>
    <n v="23587"/>
    <n v="322"/>
    <n v="2716017"/>
    <n v="266188"/>
    <n v="10203370"/>
  </r>
  <r>
    <x v="202"/>
    <x v="12"/>
    <n v="37031"/>
    <n v="132"/>
    <n v="2069"/>
    <n v="543"/>
    <n v="2"/>
    <x v="12"/>
    <x v="0"/>
    <x v="12"/>
    <n v="3286"/>
    <n v="231061"/>
    <n v="6324"/>
    <m/>
    <n v="23587"/>
    <n v="322"/>
    <n v="2716017"/>
    <n v="266188"/>
    <n v="10203370"/>
  </r>
  <r>
    <x v="203"/>
    <x v="12"/>
    <n v="37192"/>
    <n v="161"/>
    <n v="2082"/>
    <n v="545"/>
    <n v="2"/>
    <x v="12"/>
    <x v="0"/>
    <x v="12"/>
    <n v="3286"/>
    <n v="231061"/>
    <n v="6324"/>
    <m/>
    <n v="23587"/>
    <n v="322"/>
    <n v="2716017"/>
    <n v="266188"/>
    <n v="10203370"/>
  </r>
  <r>
    <x v="204"/>
    <x v="12"/>
    <n v="37329"/>
    <n v="137"/>
    <n v="2076"/>
    <n v="548"/>
    <n v="3"/>
    <x v="12"/>
    <x v="0"/>
    <x v="12"/>
    <n v="3286"/>
    <n v="231061"/>
    <n v="6324"/>
    <m/>
    <n v="23587"/>
    <n v="322"/>
    <n v="2716017"/>
    <n v="266188"/>
    <n v="10203370"/>
  </r>
  <r>
    <x v="205"/>
    <x v="12"/>
    <n v="37418"/>
    <n v="89"/>
    <n v="2030"/>
    <n v="551"/>
    <n v="3"/>
    <x v="12"/>
    <x v="0"/>
    <x v="12"/>
    <n v="3286"/>
    <n v="231061"/>
    <n v="6324"/>
    <m/>
    <n v="23587"/>
    <n v="322"/>
    <n v="2716017"/>
    <n v="266188"/>
    <n v="10203370"/>
  </r>
  <r>
    <x v="206"/>
    <x v="12"/>
    <n v="37557"/>
    <n v="139"/>
    <n v="2040"/>
    <n v="552"/>
    <n v="1"/>
    <x v="12"/>
    <x v="0"/>
    <x v="12"/>
    <n v="3286"/>
    <n v="231061"/>
    <n v="6324"/>
    <m/>
    <n v="23587"/>
    <n v="322"/>
    <n v="2716017"/>
    <n v="266188"/>
    <n v="10203370"/>
  </r>
  <r>
    <x v="207"/>
    <x v="12"/>
    <n v="37732"/>
    <n v="175"/>
    <n v="2058"/>
    <n v="555"/>
    <n v="3"/>
    <x v="12"/>
    <x v="0"/>
    <x v="12"/>
    <n v="3286"/>
    <n v="231061"/>
    <n v="6324"/>
    <m/>
    <n v="23587"/>
    <n v="322"/>
    <n v="2716017"/>
    <n v="266188"/>
    <n v="10203370"/>
  </r>
  <r>
    <x v="208"/>
    <x v="12"/>
    <n v="37874"/>
    <n v="142"/>
    <n v="2049"/>
    <n v="556"/>
    <n v="1"/>
    <x v="12"/>
    <x v="0"/>
    <x v="12"/>
    <n v="3286"/>
    <n v="231061"/>
    <n v="6324"/>
    <m/>
    <n v="23587"/>
    <n v="322"/>
    <n v="2716017"/>
    <n v="266188"/>
    <n v="10203370"/>
  </r>
  <r>
    <x v="209"/>
    <x v="12"/>
    <n v="38037"/>
    <n v="163"/>
    <n v="2040"/>
    <n v="557"/>
    <n v="1"/>
    <x v="12"/>
    <x v="0"/>
    <x v="12"/>
    <n v="3286"/>
    <n v="231061"/>
    <n v="6324"/>
    <m/>
    <n v="23587"/>
    <n v="322"/>
    <n v="2716017"/>
    <n v="266188"/>
    <n v="10203370"/>
  </r>
  <r>
    <x v="210"/>
    <x v="12"/>
    <n v="38172"/>
    <n v="135"/>
    <n v="2006"/>
    <n v="559"/>
    <n v="2"/>
    <x v="12"/>
    <x v="0"/>
    <x v="12"/>
    <n v="3286"/>
    <n v="231061"/>
    <n v="6324"/>
    <m/>
    <n v="23587"/>
    <n v="322"/>
    <n v="2716017"/>
    <n v="266188"/>
    <n v="10203370"/>
  </r>
  <r>
    <x v="211"/>
    <x v="12"/>
    <n v="38327"/>
    <n v="155"/>
    <n v="2009"/>
    <n v="562"/>
    <n v="3"/>
    <x v="12"/>
    <x v="0"/>
    <x v="12"/>
    <n v="3286"/>
    <n v="231061"/>
    <n v="6324"/>
    <m/>
    <n v="23587"/>
    <n v="322"/>
    <n v="2716017"/>
    <n v="266188"/>
    <n v="10203370"/>
  </r>
  <r>
    <x v="212"/>
    <x v="12"/>
    <n v="38403"/>
    <n v="76"/>
    <n v="1979"/>
    <n v="564"/>
    <n v="2"/>
    <x v="12"/>
    <x v="0"/>
    <x v="12"/>
    <n v="3286"/>
    <n v="231061"/>
    <n v="6324"/>
    <m/>
    <n v="23587"/>
    <n v="322"/>
    <n v="2716017"/>
    <n v="266188"/>
    <n v="10203370"/>
  </r>
  <r>
    <x v="213"/>
    <x v="12"/>
    <n v="38517"/>
    <n v="114"/>
    <n v="1953"/>
    <n v="566"/>
    <n v="2"/>
    <x v="12"/>
    <x v="0"/>
    <x v="12"/>
    <n v="3286"/>
    <n v="231061"/>
    <n v="6324"/>
    <m/>
    <n v="23587"/>
    <n v="322"/>
    <n v="2716017"/>
    <n v="266188"/>
    <n v="10203370"/>
  </r>
  <r>
    <x v="214"/>
    <x v="12"/>
    <n v="38658"/>
    <n v="141"/>
    <n v="1940"/>
    <n v="569"/>
    <n v="3"/>
    <x v="12"/>
    <x v="0"/>
    <x v="12"/>
    <n v="3286"/>
    <n v="231061"/>
    <n v="6324"/>
    <m/>
    <n v="23587"/>
    <n v="322"/>
    <n v="2716017"/>
    <n v="266188"/>
    <n v="10203370"/>
  </r>
  <r>
    <x v="215"/>
    <x v="12"/>
    <n v="38777"/>
    <n v="119"/>
    <n v="1917"/>
    <n v="571"/>
    <n v="2"/>
    <x v="12"/>
    <x v="0"/>
    <x v="12"/>
    <n v="3286"/>
    <n v="231061"/>
    <n v="6324"/>
    <m/>
    <n v="23587"/>
    <n v="322"/>
    <n v="2716017"/>
    <n v="266188"/>
    <n v="10203370"/>
  </r>
  <r>
    <x v="216"/>
    <x v="12"/>
    <n v="38894"/>
    <n v="117"/>
    <n v="1898"/>
    <n v="572"/>
    <n v="1"/>
    <x v="12"/>
    <x v="0"/>
    <x v="12"/>
    <n v="3286"/>
    <n v="231061"/>
    <n v="6324"/>
    <m/>
    <n v="23587"/>
    <n v="322"/>
    <n v="2716017"/>
    <n v="266188"/>
    <n v="10203370"/>
  </r>
  <r>
    <x v="217"/>
    <x v="12"/>
    <n v="39042"/>
    <n v="148"/>
    <n v="1867"/>
    <n v="574"/>
    <n v="2"/>
    <x v="12"/>
    <x v="0"/>
    <x v="12"/>
    <n v="3286"/>
    <n v="231061"/>
    <n v="6324"/>
    <m/>
    <n v="23587"/>
    <n v="322"/>
    <n v="2716017"/>
    <n v="266188"/>
    <n v="10203370"/>
  </r>
  <r>
    <x v="218"/>
    <x v="12"/>
    <n v="39188"/>
    <n v="146"/>
    <n v="1858"/>
    <n v="575"/>
    <n v="1"/>
    <x v="12"/>
    <x v="0"/>
    <x v="12"/>
    <n v="3286"/>
    <n v="231061"/>
    <n v="6324"/>
    <m/>
    <n v="23587"/>
    <n v="322"/>
    <n v="2716017"/>
    <n v="266188"/>
    <n v="10203370"/>
  </r>
  <r>
    <x v="219"/>
    <x v="12"/>
    <n v="39280"/>
    <n v="92"/>
    <n v="1868"/>
    <n v="576"/>
    <n v="1"/>
    <x v="12"/>
    <x v="0"/>
    <x v="12"/>
    <n v="3286"/>
    <n v="231061"/>
    <n v="6324"/>
    <m/>
    <n v="23587"/>
    <n v="322"/>
    <n v="2716017"/>
    <n v="266188"/>
    <n v="10203370"/>
  </r>
  <r>
    <x v="220"/>
    <x v="12"/>
    <n v="39378"/>
    <n v="98"/>
    <n v="1851"/>
    <n v="578"/>
    <n v="2"/>
    <x v="12"/>
    <x v="0"/>
    <x v="12"/>
    <n v="3286"/>
    <n v="231061"/>
    <n v="6324"/>
    <m/>
    <n v="23587"/>
    <n v="322"/>
    <n v="2716017"/>
    <n v="266188"/>
    <n v="10203370"/>
  </r>
  <r>
    <x v="221"/>
    <x v="12"/>
    <n v="39524"/>
    <n v="146"/>
    <n v="1822"/>
    <n v="580"/>
    <n v="2"/>
    <x v="12"/>
    <x v="0"/>
    <x v="12"/>
    <n v="3286"/>
    <n v="231061"/>
    <n v="6324"/>
    <m/>
    <n v="23587"/>
    <n v="322"/>
    <n v="2716017"/>
    <n v="266188"/>
    <n v="10203370"/>
  </r>
  <r>
    <x v="222"/>
    <x v="12"/>
    <n v="39686"/>
    <n v="162"/>
    <n v="1850"/>
    <n v="581"/>
    <n v="1"/>
    <x v="12"/>
    <x v="0"/>
    <x v="12"/>
    <n v="3286"/>
    <n v="231061"/>
    <n v="6324"/>
    <m/>
    <n v="23587"/>
    <n v="322"/>
    <n v="2716017"/>
    <n v="266188"/>
    <n v="10203370"/>
  </r>
  <r>
    <x v="223"/>
    <x v="12"/>
    <n v="39787"/>
    <n v="101"/>
    <n v="1812"/>
    <n v="583"/>
    <n v="2"/>
    <x v="12"/>
    <x v="0"/>
    <x v="12"/>
    <n v="3286"/>
    <n v="231061"/>
    <n v="6324"/>
    <m/>
    <n v="23587"/>
    <n v="322"/>
    <n v="2716017"/>
    <n v="266188"/>
    <n v="10203370"/>
  </r>
  <r>
    <x v="224"/>
    <x v="12"/>
    <n v="39895"/>
    <n v="108"/>
    <n v="1787"/>
    <n v="585"/>
    <n v="2"/>
    <x v="12"/>
    <x v="0"/>
    <x v="12"/>
    <n v="3286"/>
    <n v="231061"/>
    <n v="6324"/>
    <m/>
    <n v="23587"/>
    <n v="322"/>
    <n v="2716017"/>
    <n v="266188"/>
    <n v="10203370"/>
  </r>
  <r>
    <x v="225"/>
    <x v="12"/>
    <n v="40023"/>
    <n v="128"/>
    <n v="1782"/>
    <n v="586"/>
    <n v="1"/>
    <x v="12"/>
    <x v="0"/>
    <x v="12"/>
    <n v="3286"/>
    <n v="231061"/>
    <n v="6324"/>
    <m/>
    <n v="23587"/>
    <n v="322"/>
    <n v="2716017"/>
    <n v="266188"/>
    <n v="10203370"/>
  </r>
  <r>
    <x v="226"/>
    <x v="12"/>
    <n v="40061"/>
    <n v="38"/>
    <n v="1748"/>
    <n v="588"/>
    <n v="2"/>
    <x v="12"/>
    <x v="0"/>
    <x v="12"/>
    <n v="3286"/>
    <n v="231061"/>
    <n v="6324"/>
    <m/>
    <n v="23587"/>
    <n v="322"/>
    <n v="2716017"/>
    <n v="266188"/>
    <n v="10203370"/>
  </r>
  <r>
    <x v="227"/>
    <x v="12"/>
    <n v="40119"/>
    <n v="58"/>
    <n v="1702"/>
    <n v="590"/>
    <n v="2"/>
    <x v="12"/>
    <x v="0"/>
    <x v="12"/>
    <n v="3286"/>
    <n v="231061"/>
    <n v="6324"/>
    <m/>
    <n v="23587"/>
    <n v="322"/>
    <n v="2716017"/>
    <n v="266188"/>
    <n v="10203370"/>
  </r>
  <r>
    <x v="228"/>
    <x v="12"/>
    <n v="40229"/>
    <n v="110"/>
    <n v="1684"/>
    <n v="591"/>
    <n v="1"/>
    <x v="12"/>
    <x v="0"/>
    <x v="12"/>
    <n v="3286"/>
    <n v="231061"/>
    <n v="6324"/>
    <m/>
    <n v="23587"/>
    <n v="322"/>
    <n v="2716017"/>
    <n v="266188"/>
    <n v="10203370"/>
  </r>
  <r>
    <x v="229"/>
    <x v="12"/>
    <n v="40309"/>
    <n v="80"/>
    <n v="1648"/>
    <n v="593"/>
    <n v="2"/>
    <x v="12"/>
    <x v="0"/>
    <x v="12"/>
    <n v="3286"/>
    <n v="231061"/>
    <n v="6324"/>
    <m/>
    <n v="23587"/>
    <n v="322"/>
    <n v="2716017"/>
    <n v="266188"/>
    <n v="10203370"/>
  </r>
  <r>
    <x v="230"/>
    <x v="12"/>
    <n v="40453"/>
    <n v="144"/>
    <n v="1642"/>
    <n v="594"/>
    <n v="1"/>
    <x v="12"/>
    <x v="0"/>
    <x v="12"/>
    <n v="3286"/>
    <n v="231061"/>
    <n v="6324"/>
    <m/>
    <n v="23587"/>
    <n v="322"/>
    <n v="2716017"/>
    <n v="266188"/>
    <n v="10203370"/>
  </r>
  <r>
    <x v="231"/>
    <x v="12"/>
    <n v="40561"/>
    <n v="108"/>
    <n v="1612"/>
    <n v="595"/>
    <n v="1"/>
    <x v="12"/>
    <x v="0"/>
    <x v="12"/>
    <n v="3286"/>
    <n v="231061"/>
    <n v="6324"/>
    <m/>
    <n v="23587"/>
    <n v="322"/>
    <n v="2716017"/>
    <n v="266188"/>
    <n v="10203370"/>
  </r>
  <r>
    <x v="232"/>
    <x v="12"/>
    <n v="40691"/>
    <n v="130"/>
    <n v="1599"/>
    <n v="596"/>
    <n v="1"/>
    <x v="12"/>
    <x v="0"/>
    <x v="12"/>
    <n v="3286"/>
    <n v="231061"/>
    <n v="6324"/>
    <m/>
    <n v="23587"/>
    <n v="322"/>
    <n v="2716017"/>
    <n v="266188"/>
    <n v="10203370"/>
  </r>
  <r>
    <x v="233"/>
    <x v="12"/>
    <n v="40788"/>
    <n v="97"/>
    <n v="1603"/>
    <n v="598"/>
    <n v="2"/>
    <x v="12"/>
    <x v="0"/>
    <x v="12"/>
    <n v="3286"/>
    <n v="231061"/>
    <n v="6324"/>
    <m/>
    <n v="23587"/>
    <n v="322"/>
    <n v="2716017"/>
    <n v="266188"/>
    <n v="10203370"/>
  </r>
  <r>
    <x v="234"/>
    <x v="12"/>
    <n v="40931"/>
    <n v="143"/>
    <n v="1618"/>
    <n v="600"/>
    <n v="2"/>
    <x v="12"/>
    <x v="0"/>
    <x v="12"/>
    <n v="3286"/>
    <n v="231061"/>
    <n v="6324"/>
    <m/>
    <n v="23587"/>
    <n v="322"/>
    <n v="2716017"/>
    <n v="266188"/>
    <n v="10203370"/>
  </r>
  <r>
    <x v="235"/>
    <x v="12"/>
    <n v="41113"/>
    <n v="182"/>
    <n v="1653"/>
    <n v="602"/>
    <n v="2"/>
    <x v="12"/>
    <x v="0"/>
    <x v="12"/>
    <n v="3286"/>
    <n v="231061"/>
    <n v="6324"/>
    <m/>
    <n v="23587"/>
    <n v="322"/>
    <n v="2716017"/>
    <n v="266188"/>
    <n v="10203370"/>
  </r>
  <r>
    <x v="236"/>
    <x v="12"/>
    <n v="41304"/>
    <n v="191"/>
    <n v="1689"/>
    <n v="603"/>
    <n v="1"/>
    <x v="12"/>
    <x v="0"/>
    <x v="12"/>
    <n v="3286"/>
    <n v="231061"/>
    <n v="6324"/>
    <m/>
    <n v="23587"/>
    <n v="322"/>
    <n v="2716017"/>
    <n v="266188"/>
    <n v="10203370"/>
  </r>
  <r>
    <x v="237"/>
    <x v="12"/>
    <n v="41519"/>
    <n v="215"/>
    <n v="1785"/>
    <n v="605"/>
    <n v="2"/>
    <x v="12"/>
    <x v="0"/>
    <x v="12"/>
    <n v="3286"/>
    <n v="231061"/>
    <n v="6324"/>
    <m/>
    <n v="23587"/>
    <n v="322"/>
    <n v="2716017"/>
    <n v="266188"/>
    <n v="10203370"/>
  </r>
  <r>
    <x v="238"/>
    <x v="12"/>
    <n v="41752"/>
    <n v="233"/>
    <n v="1909"/>
    <n v="608"/>
    <n v="3"/>
    <x v="12"/>
    <x v="0"/>
    <x v="12"/>
    <n v="3286"/>
    <n v="231061"/>
    <n v="6324"/>
    <m/>
    <n v="23587"/>
    <n v="322"/>
    <n v="2716017"/>
    <n v="266188"/>
    <n v="10203370"/>
  </r>
  <r>
    <x v="239"/>
    <x v="12"/>
    <n v="41982"/>
    <n v="230"/>
    <n v="2016"/>
    <n v="609"/>
    <n v="1"/>
    <x v="12"/>
    <x v="0"/>
    <x v="12"/>
    <n v="3286"/>
    <n v="231061"/>
    <n v="6324"/>
    <m/>
    <n v="23587"/>
    <n v="322"/>
    <n v="2716017"/>
    <n v="266188"/>
    <n v="10203370"/>
  </r>
  <r>
    <x v="240"/>
    <x v="12"/>
    <n v="42104"/>
    <n v="122"/>
    <n v="2091"/>
    <n v="609"/>
    <n v="0"/>
    <x v="12"/>
    <x v="0"/>
    <x v="12"/>
    <n v="3286"/>
    <n v="231061"/>
    <n v="6324"/>
    <m/>
    <n v="23587"/>
    <n v="322"/>
    <n v="2716017"/>
    <n v="266188"/>
    <n v="10203370"/>
  </r>
  <r>
    <x v="241"/>
    <x v="12"/>
    <n v="42381"/>
    <n v="277"/>
    <n v="2301"/>
    <n v="612"/>
    <n v="3"/>
    <x v="12"/>
    <x v="0"/>
    <x v="12"/>
    <n v="3286"/>
    <n v="231061"/>
    <n v="6324"/>
    <m/>
    <n v="23587"/>
    <n v="322"/>
    <n v="2716017"/>
    <n v="266188"/>
    <n v="10203370"/>
  </r>
  <r>
    <x v="242"/>
    <x v="12"/>
    <n v="42750"/>
    <n v="369"/>
    <n v="2564"/>
    <n v="616"/>
    <n v="4"/>
    <x v="12"/>
    <x v="0"/>
    <x v="12"/>
    <n v="3286"/>
    <n v="231061"/>
    <n v="6324"/>
    <m/>
    <n v="23587"/>
    <n v="322"/>
    <n v="2716017"/>
    <n v="266188"/>
    <n v="10203370"/>
  </r>
  <r>
    <x v="243"/>
    <x v="12"/>
    <n v="43280"/>
    <n v="530"/>
    <n v="2990"/>
    <n v="619"/>
    <n v="3"/>
    <x v="12"/>
    <x v="0"/>
    <x v="12"/>
    <n v="3286"/>
    <n v="231061"/>
    <n v="6324"/>
    <m/>
    <n v="23587"/>
    <n v="322"/>
    <n v="2716017"/>
    <n v="266188"/>
    <n v="10203370"/>
  </r>
  <r>
    <x v="244"/>
    <x v="12"/>
    <n v="43789"/>
    <n v="509"/>
    <n v="3368"/>
    <n v="621"/>
    <n v="2"/>
    <x v="12"/>
    <x v="0"/>
    <x v="12"/>
    <n v="3286"/>
    <n v="231061"/>
    <n v="6324"/>
    <m/>
    <n v="23587"/>
    <n v="322"/>
    <n v="2716017"/>
    <n v="266188"/>
    <n v="10203370"/>
  </r>
  <r>
    <x v="245"/>
    <x v="12"/>
    <n v="44317"/>
    <n v="528"/>
    <n v="3791"/>
    <n v="623"/>
    <n v="2"/>
    <x v="12"/>
    <x v="0"/>
    <x v="12"/>
    <n v="3286"/>
    <n v="231061"/>
    <n v="6324"/>
    <m/>
    <n v="23587"/>
    <n v="322"/>
    <n v="2716017"/>
    <n v="266188"/>
    <n v="10203370"/>
  </r>
  <r>
    <x v="246"/>
    <x v="12"/>
    <n v="44964"/>
    <n v="647"/>
    <n v="4301"/>
    <n v="626"/>
    <n v="3"/>
    <x v="12"/>
    <x v="0"/>
    <x v="12"/>
    <n v="3286"/>
    <n v="231061"/>
    <n v="6324"/>
    <m/>
    <n v="23587"/>
    <n v="322"/>
    <n v="2716017"/>
    <n v="266188"/>
    <n v="10203370"/>
  </r>
  <r>
    <x v="247"/>
    <x v="12"/>
    <n v="45295"/>
    <n v="331"/>
    <n v="4521"/>
    <n v="630"/>
    <n v="4"/>
    <x v="12"/>
    <x v="0"/>
    <x v="12"/>
    <n v="3286"/>
    <n v="231061"/>
    <n v="6324"/>
    <m/>
    <n v="23587"/>
    <n v="322"/>
    <n v="2716017"/>
    <n v="266188"/>
    <n v="10203370"/>
  </r>
  <r>
    <x v="248"/>
    <x v="12"/>
    <n v="45879"/>
    <n v="584"/>
    <n v="4972"/>
    <n v="635"/>
    <n v="5"/>
    <x v="12"/>
    <x v="0"/>
    <x v="12"/>
    <n v="3286"/>
    <n v="231061"/>
    <n v="6324"/>
    <m/>
    <n v="23587"/>
    <n v="322"/>
    <n v="2716017"/>
    <n v="266188"/>
    <n v="10203370"/>
  </r>
  <r>
    <x v="249"/>
    <x v="12"/>
    <n v="46593"/>
    <n v="714"/>
    <n v="5503"/>
    <n v="642"/>
    <n v="7"/>
    <x v="12"/>
    <x v="0"/>
    <x v="12"/>
    <n v="3286"/>
    <n v="231061"/>
    <n v="6324"/>
    <m/>
    <n v="23587"/>
    <n v="322"/>
    <n v="2716017"/>
    <n v="266188"/>
    <n v="10203370"/>
  </r>
  <r>
    <x v="250"/>
    <x v="12"/>
    <n v="47418"/>
    <n v="825"/>
    <n v="6151"/>
    <n v="648"/>
    <n v="6"/>
    <x v="12"/>
    <x v="0"/>
    <x v="12"/>
    <n v="3286"/>
    <n v="231061"/>
    <n v="6324"/>
    <m/>
    <n v="23587"/>
    <n v="322"/>
    <n v="2716017"/>
    <n v="266188"/>
    <n v="10203370"/>
  </r>
  <r>
    <x v="251"/>
    <x v="12"/>
    <n v="48221"/>
    <n v="803"/>
    <n v="6734"/>
    <n v="656"/>
    <n v="8"/>
    <x v="12"/>
    <x v="0"/>
    <x v="12"/>
    <n v="3286"/>
    <n v="231061"/>
    <n v="6324"/>
    <m/>
    <n v="23587"/>
    <n v="322"/>
    <n v="2716017"/>
    <n v="266188"/>
    <n v="10203370"/>
  </r>
  <r>
    <x v="252"/>
    <x v="12"/>
    <n v="49013"/>
    <n v="792"/>
    <n v="7298"/>
    <n v="664"/>
    <n v="8"/>
    <x v="12"/>
    <x v="0"/>
    <x v="12"/>
    <n v="3286"/>
    <n v="231061"/>
    <n v="6324"/>
    <m/>
    <n v="23587"/>
    <n v="322"/>
    <n v="2716017"/>
    <n v="266188"/>
    <n v="10203370"/>
  </r>
  <r>
    <x v="253"/>
    <x v="12"/>
    <n v="49959"/>
    <n v="946"/>
    <n v="8009"/>
    <n v="671"/>
    <n v="7"/>
    <x v="12"/>
    <x v="0"/>
    <x v="12"/>
    <n v="3286"/>
    <n v="231061"/>
    <n v="6324"/>
    <m/>
    <n v="23587"/>
    <n v="322"/>
    <n v="2716017"/>
    <n v="266188"/>
    <n v="10203370"/>
  </r>
  <r>
    <x v="254"/>
    <x v="12"/>
    <n v="50486"/>
    <n v="527"/>
    <n v="8397"/>
    <n v="679"/>
    <n v="8"/>
    <x v="12"/>
    <x v="0"/>
    <x v="12"/>
    <n v="3286"/>
    <n v="231061"/>
    <n v="6324"/>
    <m/>
    <n v="23587"/>
    <n v="322"/>
    <n v="2716017"/>
    <n v="266188"/>
    <n v="10203370"/>
  </r>
  <r>
    <x v="255"/>
    <x v="12"/>
    <n v="51149"/>
    <n v="663"/>
    <n v="8768"/>
    <n v="688"/>
    <n v="9"/>
    <x v="12"/>
    <x v="0"/>
    <x v="12"/>
    <n v="3286"/>
    <n v="231061"/>
    <n v="6324"/>
    <m/>
    <n v="23587"/>
    <n v="322"/>
    <n v="2716017"/>
    <n v="266188"/>
    <n v="10203370"/>
  </r>
  <r>
    <x v="256"/>
    <x v="12"/>
    <n v="52137"/>
    <n v="988"/>
    <n v="9405"/>
    <n v="699"/>
    <n v="11"/>
    <x v="12"/>
    <x v="0"/>
    <x v="12"/>
    <n v="3286"/>
    <n v="231061"/>
    <n v="6324"/>
    <m/>
    <n v="23587"/>
    <n v="322"/>
    <n v="2716017"/>
    <n v="266188"/>
    <n v="10203370"/>
  </r>
  <r>
    <x v="257"/>
    <x v="12"/>
    <n v="53152"/>
    <n v="1015"/>
    <n v="9928"/>
    <n v="708"/>
    <n v="9"/>
    <x v="12"/>
    <x v="0"/>
    <x v="12"/>
    <n v="3286"/>
    <n v="231061"/>
    <n v="6324"/>
    <m/>
    <n v="23587"/>
    <n v="322"/>
    <n v="2716017"/>
    <n v="266188"/>
    <n v="10203370"/>
  </r>
  <r>
    <x v="258"/>
    <x v="12"/>
    <n v="54174"/>
    <n v="1022"/>
    <n v="10460"/>
    <n v="718"/>
    <n v="10"/>
    <x v="12"/>
    <x v="0"/>
    <x v="12"/>
    <n v="3286"/>
    <n v="231061"/>
    <n v="6324"/>
    <m/>
    <n v="23587"/>
    <n v="322"/>
    <n v="2716017"/>
    <n v="266188"/>
    <n v="10203370"/>
  </r>
  <r>
    <x v="259"/>
    <x v="12"/>
    <n v="55269"/>
    <n v="1095"/>
    <n v="10996"/>
    <n v="730"/>
    <n v="12"/>
    <x v="12"/>
    <x v="0"/>
    <x v="12"/>
    <n v="3286"/>
    <n v="231061"/>
    <n v="6324"/>
    <m/>
    <n v="23587"/>
    <n v="322"/>
    <n v="2716017"/>
    <n v="266188"/>
    <n v="10203370"/>
  </r>
  <r>
    <x v="260"/>
    <x v="12"/>
    <n v="56444"/>
    <n v="1175"/>
    <n v="11547"/>
    <n v="740"/>
    <n v="10"/>
    <x v="12"/>
    <x v="0"/>
    <x v="12"/>
    <n v="3286"/>
    <n v="231061"/>
    <n v="6324"/>
    <m/>
    <n v="23587"/>
    <n v="322"/>
    <n v="2716017"/>
    <n v="266188"/>
    <n v="10203370"/>
  </r>
  <r>
    <x v="261"/>
    <x v="12"/>
    <n v="57040"/>
    <n v="596"/>
    <n v="11808"/>
    <n v="753"/>
    <n v="13"/>
    <x v="12"/>
    <x v="0"/>
    <x v="12"/>
    <n v="3286"/>
    <n v="231061"/>
    <n v="6324"/>
    <m/>
    <n v="23587"/>
    <n v="322"/>
    <n v="2716017"/>
    <n v="266188"/>
    <n v="10203370"/>
  </r>
  <r>
    <x v="262"/>
    <x v="12"/>
    <n v="58282"/>
    <n v="1242"/>
    <n v="12484"/>
    <n v="768"/>
    <n v="15"/>
    <x v="12"/>
    <x v="0"/>
    <x v="12"/>
    <n v="3286"/>
    <n v="231061"/>
    <n v="6324"/>
    <m/>
    <n v="23587"/>
    <n v="322"/>
    <n v="2716017"/>
    <n v="266188"/>
    <n v="10203370"/>
  </r>
  <r>
    <x v="263"/>
    <x v="12"/>
    <n v="59509"/>
    <n v="1227"/>
    <n v="13032"/>
    <n v="780"/>
    <n v="12"/>
    <x v="12"/>
    <x v="0"/>
    <x v="12"/>
    <n v="3286"/>
    <n v="231061"/>
    <n v="6324"/>
    <m/>
    <n v="23587"/>
    <n v="322"/>
    <n v="2716017"/>
    <n v="266188"/>
    <n v="10203370"/>
  </r>
  <r>
    <x v="264"/>
    <x v="12"/>
    <n v="60873"/>
    <n v="1364"/>
    <n v="13614"/>
    <n v="794"/>
    <n v="14"/>
    <x v="12"/>
    <x v="0"/>
    <x v="12"/>
    <n v="3286"/>
    <n v="231061"/>
    <n v="6324"/>
    <m/>
    <n v="23587"/>
    <n v="322"/>
    <n v="2716017"/>
    <n v="266188"/>
    <n v="10203370"/>
  </r>
  <r>
    <x v="265"/>
    <x v="12"/>
    <n v="62338"/>
    <n v="1465"/>
    <n v="14257"/>
    <n v="811"/>
    <n v="17"/>
    <x v="12"/>
    <x v="0"/>
    <x v="12"/>
    <n v="3286"/>
    <n v="231061"/>
    <n v="6324"/>
    <m/>
    <n v="23587"/>
    <n v="322"/>
    <n v="2716017"/>
    <n v="266188"/>
    <n v="10203370"/>
  </r>
  <r>
    <x v="266"/>
    <x v="12"/>
    <n v="63748"/>
    <n v="1410"/>
    <n v="14875"/>
    <n v="824"/>
    <n v="13"/>
    <x v="12"/>
    <x v="0"/>
    <x v="12"/>
    <n v="3286"/>
    <n v="231061"/>
    <n v="6324"/>
    <m/>
    <n v="23587"/>
    <n v="322"/>
    <n v="2716017"/>
    <n v="266188"/>
    <n v="10203370"/>
  </r>
  <r>
    <x v="267"/>
    <x v="12"/>
    <n v="65411"/>
    <n v="1663"/>
    <n v="15663"/>
    <n v="840"/>
    <n v="16"/>
    <x v="12"/>
    <x v="0"/>
    <x v="12"/>
    <n v="3286"/>
    <n v="231061"/>
    <n v="6324"/>
    <m/>
    <n v="23587"/>
    <n v="322"/>
    <n v="2716017"/>
    <n v="266188"/>
    <n v="10203370"/>
  </r>
  <r>
    <x v="268"/>
    <x v="12"/>
    <n v="66046"/>
    <n v="635"/>
    <n v="15783"/>
    <n v="852"/>
    <n v="12"/>
    <x v="12"/>
    <x v="0"/>
    <x v="12"/>
    <n v="3286"/>
    <n v="231061"/>
    <n v="6324"/>
    <m/>
    <n v="23587"/>
    <n v="322"/>
    <n v="2716017"/>
    <n v="266188"/>
    <n v="10203370"/>
  </r>
  <r>
    <x v="269"/>
    <x v="12"/>
    <n v="67392"/>
    <n v="1346"/>
    <n v="16516"/>
    <n v="867"/>
    <n v="15"/>
    <x v="12"/>
    <x v="0"/>
    <x v="12"/>
    <n v="3286"/>
    <n v="231061"/>
    <n v="6324"/>
    <m/>
    <n v="23587"/>
    <n v="322"/>
    <n v="2716017"/>
    <n v="266188"/>
    <n v="10203370"/>
  </r>
  <r>
    <x v="270"/>
    <x v="12"/>
    <n v="68594"/>
    <n v="1202"/>
    <n v="16702"/>
    <n v="885"/>
    <n v="18"/>
    <x v="12"/>
    <x v="0"/>
    <x v="12"/>
    <n v="3286"/>
    <n v="231061"/>
    <n v="6324"/>
    <m/>
    <n v="23587"/>
    <n v="322"/>
    <n v="2716017"/>
    <n v="266188"/>
    <n v="10203370"/>
  </r>
  <r>
    <x v="271"/>
    <x v="12"/>
    <n v="70216"/>
    <n v="1622"/>
    <n v="17325"/>
    <n v="905"/>
    <n v="20"/>
    <x v="12"/>
    <x v="0"/>
    <x v="12"/>
    <n v="3286"/>
    <n v="231061"/>
    <n v="6324"/>
    <m/>
    <n v="23587"/>
    <n v="322"/>
    <n v="2716017"/>
    <n v="266188"/>
    <n v="10203370"/>
  </r>
  <r>
    <x v="272"/>
    <x v="12"/>
    <n v="71580"/>
    <n v="1364"/>
    <n v="17652"/>
    <n v="927"/>
    <n v="22"/>
    <x v="12"/>
    <x v="0"/>
    <x v="12"/>
    <n v="3286"/>
    <n v="231061"/>
    <n v="6324"/>
    <m/>
    <n v="23587"/>
    <n v="322"/>
    <n v="2716017"/>
    <n v="266188"/>
    <n v="10203370"/>
  </r>
  <r>
    <x v="273"/>
    <x v="12"/>
    <n v="73429"/>
    <n v="1849"/>
    <n v="18434"/>
    <n v="946"/>
    <n v="19"/>
    <x v="12"/>
    <x v="0"/>
    <x v="12"/>
    <n v="3286"/>
    <n v="231061"/>
    <n v="6324"/>
    <m/>
    <n v="23587"/>
    <n v="322"/>
    <n v="2716017"/>
    <n v="266188"/>
    <n v="10203370"/>
  </r>
  <r>
    <x v="274"/>
    <x v="12"/>
    <n v="75688"/>
    <n v="2259"/>
    <n v="19571"/>
    <n v="967"/>
    <n v="21"/>
    <x v="12"/>
    <x v="0"/>
    <x v="12"/>
    <n v="3286"/>
    <n v="231061"/>
    <n v="6324"/>
    <m/>
    <n v="23587"/>
    <n v="322"/>
    <n v="2716017"/>
    <n v="266188"/>
    <n v="10203370"/>
  </r>
  <r>
    <x v="275"/>
    <x v="12"/>
    <n v="77083"/>
    <n v="1395"/>
    <n v="20343"/>
    <n v="985"/>
    <n v="18"/>
    <x v="12"/>
    <x v="0"/>
    <x v="12"/>
    <n v="3286"/>
    <n v="231061"/>
    <n v="6324"/>
    <m/>
    <n v="23587"/>
    <n v="322"/>
    <n v="2716017"/>
    <n v="266188"/>
    <n v="10203370"/>
  </r>
  <r>
    <x v="276"/>
    <x v="12"/>
    <n v="79158"/>
    <n v="2075"/>
    <n v="21259"/>
    <n v="1005"/>
    <n v="20"/>
    <x v="12"/>
    <x v="0"/>
    <x v="12"/>
    <n v="3286"/>
    <n v="231061"/>
    <n v="6324"/>
    <m/>
    <n v="23587"/>
    <n v="322"/>
    <n v="2716017"/>
    <n v="266188"/>
    <n v="10203370"/>
  </r>
  <r>
    <x v="277"/>
    <x v="12"/>
    <n v="81397"/>
    <n v="2239"/>
    <n v="22256"/>
    <n v="1030"/>
    <n v="25"/>
    <x v="12"/>
    <x v="0"/>
    <x v="12"/>
    <n v="3286"/>
    <n v="231061"/>
    <n v="6324"/>
    <m/>
    <n v="23587"/>
    <n v="322"/>
    <n v="2716017"/>
    <n v="266188"/>
    <n v="10203370"/>
  </r>
  <r>
    <x v="278"/>
    <x v="12"/>
    <n v="83994"/>
    <n v="2597"/>
    <n v="23476"/>
    <n v="1053"/>
    <n v="23"/>
    <x v="12"/>
    <x v="0"/>
    <x v="12"/>
    <n v="3286"/>
    <n v="231061"/>
    <n v="6324"/>
    <m/>
    <n v="23587"/>
    <n v="322"/>
    <n v="2716017"/>
    <n v="266188"/>
    <n v="10203370"/>
  </r>
  <r>
    <x v="279"/>
    <x v="12"/>
    <n v="87163"/>
    <n v="3169"/>
    <n v="25215"/>
    <n v="1079"/>
    <n v="26"/>
    <x v="12"/>
    <x v="0"/>
    <x v="12"/>
    <n v="3286"/>
    <n v="231061"/>
    <n v="6324"/>
    <m/>
    <n v="23587"/>
    <n v="322"/>
    <n v="2716017"/>
    <n v="266188"/>
    <n v="10203370"/>
  </r>
  <r>
    <x v="280"/>
    <x v="12"/>
    <n v="89898"/>
    <n v="2735"/>
    <n v="26548"/>
    <n v="1107"/>
    <n v="28"/>
    <x v="12"/>
    <x v="0"/>
    <x v="12"/>
    <n v="3286"/>
    <n v="231061"/>
    <n v="6324"/>
    <m/>
    <n v="23587"/>
    <n v="322"/>
    <n v="2716017"/>
    <n v="266188"/>
    <n v="10203370"/>
  </r>
  <r>
    <x v="281"/>
    <x v="12"/>
    <n v="93094"/>
    <n v="3196"/>
    <n v="28122"/>
    <n v="1131"/>
    <n v="24"/>
    <x v="12"/>
    <x v="0"/>
    <x v="12"/>
    <n v="3286"/>
    <n v="231061"/>
    <n v="6324"/>
    <m/>
    <n v="23587"/>
    <n v="322"/>
    <n v="2716017"/>
    <n v="266188"/>
    <n v="10203370"/>
  </r>
  <r>
    <x v="282"/>
    <x v="12"/>
    <n v="95281"/>
    <n v="2187"/>
    <n v="29646"/>
    <n v="1160"/>
    <n v="29"/>
    <x v="12"/>
    <x v="0"/>
    <x v="12"/>
    <n v="3286"/>
    <n v="231061"/>
    <n v="6324"/>
    <m/>
    <n v="23587"/>
    <n v="322"/>
    <n v="2716017"/>
    <n v="266188"/>
    <n v="10203370"/>
  </r>
  <r>
    <x v="283"/>
    <x v="12"/>
    <n v="98927"/>
    <n v="3646"/>
    <n v="31999"/>
    <n v="1194"/>
    <n v="34"/>
    <x v="12"/>
    <x v="0"/>
    <x v="12"/>
    <n v="3286"/>
    <n v="231061"/>
    <n v="6324"/>
    <m/>
    <n v="23587"/>
    <n v="322"/>
    <n v="2716017"/>
    <n v="266188"/>
    <n v="10203370"/>
  </r>
  <r>
    <x v="284"/>
    <x v="12"/>
    <n v="102396"/>
    <n v="3469"/>
    <n v="34209"/>
    <n v="1224"/>
    <n v="30"/>
    <x v="12"/>
    <x v="0"/>
    <x v="12"/>
    <n v="3286"/>
    <n v="231061"/>
    <n v="6324"/>
    <m/>
    <n v="23587"/>
    <n v="322"/>
    <n v="2716017"/>
    <n v="266188"/>
    <n v="10203370"/>
  </r>
  <r>
    <x v="285"/>
    <x v="12"/>
    <n v="106101"/>
    <n v="3705"/>
    <n v="36273"/>
    <n v="1256"/>
    <n v="32"/>
    <x v="12"/>
    <x v="0"/>
    <x v="12"/>
    <n v="3286"/>
    <n v="231061"/>
    <n v="6324"/>
    <m/>
    <n v="23587"/>
    <n v="322"/>
    <n v="2716017"/>
    <n v="266188"/>
    <n v="10203370"/>
  </r>
  <r>
    <x v="286"/>
    <x v="12"/>
    <n v="109813"/>
    <n v="3712"/>
    <n v="38591"/>
    <n v="1291"/>
    <n v="35"/>
    <x v="12"/>
    <x v="0"/>
    <x v="12"/>
    <n v="3286"/>
    <n v="231061"/>
    <n v="6324"/>
    <m/>
    <n v="23587"/>
    <n v="322"/>
    <n v="2716017"/>
    <n v="266188"/>
    <n v="10203370"/>
  </r>
  <r>
    <x v="287"/>
    <x v="12"/>
    <n v="114025"/>
    <n v="4212"/>
    <n v="41011"/>
    <n v="1323"/>
    <n v="32"/>
    <x v="12"/>
    <x v="0"/>
    <x v="12"/>
    <n v="3286"/>
    <n v="231061"/>
    <n v="6324"/>
    <m/>
    <n v="23587"/>
    <n v="322"/>
    <n v="2716017"/>
    <n v="266188"/>
    <n v="10203370"/>
  </r>
  <r>
    <x v="288"/>
    <x v="12"/>
    <n v="118195"/>
    <n v="4170"/>
    <n v="43158"/>
    <n v="1361"/>
    <n v="38"/>
    <x v="12"/>
    <x v="0"/>
    <x v="12"/>
    <n v="3286"/>
    <n v="231061"/>
    <n v="6324"/>
    <m/>
    <n v="23587"/>
    <n v="322"/>
    <n v="2716017"/>
    <n v="266188"/>
    <n v="10203370"/>
  </r>
  <r>
    <x v="289"/>
    <x v="12"/>
    <n v="121176"/>
    <n v="2981"/>
    <n v="44882"/>
    <n v="1392"/>
    <n v="31"/>
    <x v="12"/>
    <x v="0"/>
    <x v="12"/>
    <n v="3286"/>
    <n v="231061"/>
    <n v="6324"/>
    <m/>
    <n v="23587"/>
    <n v="322"/>
    <n v="2716017"/>
    <n v="266188"/>
    <n v="10203370"/>
  </r>
  <r>
    <x v="290"/>
    <x v="12"/>
    <n v="125602"/>
    <n v="4426"/>
    <n v="47272"/>
    <n v="1433"/>
    <n v="41"/>
    <x v="12"/>
    <x v="0"/>
    <x v="12"/>
    <n v="3286"/>
    <n v="231061"/>
    <n v="6324"/>
    <m/>
    <n v="23587"/>
    <n v="322"/>
    <n v="2716017"/>
    <n v="266188"/>
    <n v="10203370"/>
  </r>
  <r>
    <x v="291"/>
    <x v="12"/>
    <n v="129544"/>
    <n v="3942"/>
    <n v="48912"/>
    <n v="1470"/>
    <n v="37"/>
    <x v="12"/>
    <x v="0"/>
    <x v="12"/>
    <n v="3286"/>
    <n v="231061"/>
    <n v="6324"/>
    <m/>
    <n v="23587"/>
    <n v="322"/>
    <n v="2716017"/>
    <n v="266188"/>
    <n v="10203370"/>
  </r>
  <r>
    <x v="292"/>
    <x v="12"/>
    <n v="133733"/>
    <n v="4189"/>
    <n v="50989"/>
    <n v="1510"/>
    <n v="40"/>
    <x v="12"/>
    <x v="0"/>
    <x v="12"/>
    <n v="3286"/>
    <n v="231061"/>
    <n v="6324"/>
    <m/>
    <n v="23587"/>
    <n v="322"/>
    <n v="2716017"/>
    <n v="266188"/>
    <n v="10203370"/>
  </r>
  <r>
    <x v="293"/>
    <x v="12"/>
    <n v="138000"/>
    <n v="4267"/>
    <n v="52649"/>
    <n v="1551"/>
    <n v="41"/>
    <x v="12"/>
    <x v="0"/>
    <x v="12"/>
    <n v="3286"/>
    <n v="231061"/>
    <n v="6324"/>
    <m/>
    <n v="23587"/>
    <n v="322"/>
    <n v="2716017"/>
    <n v="266188"/>
    <n v="10203370"/>
  </r>
  <r>
    <x v="294"/>
    <x v="12"/>
    <n v="142323"/>
    <n v="4323"/>
    <n v="54750"/>
    <n v="1593"/>
    <n v="42"/>
    <x v="12"/>
    <x v="0"/>
    <x v="12"/>
    <n v="3286"/>
    <n v="231061"/>
    <n v="6324"/>
    <m/>
    <n v="23587"/>
    <n v="322"/>
    <n v="2716017"/>
    <n v="266188"/>
    <n v="10203370"/>
  </r>
  <r>
    <x v="295"/>
    <x v="12"/>
    <n v="146679"/>
    <n v="4356"/>
    <n v="56550"/>
    <n v="1632"/>
    <n v="39"/>
    <x v="12"/>
    <x v="0"/>
    <x v="12"/>
    <n v="3286"/>
    <n v="231061"/>
    <n v="6324"/>
    <m/>
    <n v="23587"/>
    <n v="322"/>
    <n v="2716017"/>
    <n v="266188"/>
    <n v="10203370"/>
  </r>
  <r>
    <x v="296"/>
    <x v="12"/>
    <n v="149765"/>
    <n v="3086"/>
    <n v="57812"/>
    <n v="1675"/>
    <n v="43"/>
    <x v="12"/>
    <x v="0"/>
    <x v="12"/>
    <n v="3286"/>
    <n v="231061"/>
    <n v="6324"/>
    <m/>
    <n v="23587"/>
    <n v="322"/>
    <n v="2716017"/>
    <n v="266188"/>
    <n v="10203370"/>
  </r>
  <r>
    <x v="297"/>
    <x v="12"/>
    <n v="154152"/>
    <n v="4387"/>
    <n v="59028"/>
    <n v="1713"/>
    <n v="38"/>
    <x v="12"/>
    <x v="0"/>
    <x v="12"/>
    <n v="3286"/>
    <n v="231061"/>
    <n v="6324"/>
    <m/>
    <n v="23587"/>
    <n v="322"/>
    <n v="2716017"/>
    <n v="266188"/>
    <n v="10203370"/>
  </r>
  <r>
    <x v="298"/>
    <x v="12"/>
    <n v="158555"/>
    <n v="4403"/>
    <n v="60470"/>
    <n v="1755"/>
    <n v="42"/>
    <x v="12"/>
    <x v="0"/>
    <x v="12"/>
    <n v="3286"/>
    <n v="231061"/>
    <n v="6324"/>
    <m/>
    <n v="23587"/>
    <n v="322"/>
    <n v="2716017"/>
    <n v="266188"/>
    <n v="10203370"/>
  </r>
  <r>
    <x v="299"/>
    <x v="12"/>
    <n v="162774"/>
    <n v="4219"/>
    <n v="61089"/>
    <n v="1793"/>
    <n v="38"/>
    <x v="12"/>
    <x v="0"/>
    <x v="12"/>
    <n v="3286"/>
    <n v="231061"/>
    <n v="6324"/>
    <m/>
    <n v="23587"/>
    <n v="322"/>
    <n v="2716017"/>
    <n v="266188"/>
    <n v="10203370"/>
  </r>
  <r>
    <x v="300"/>
    <x v="12"/>
    <n v="167155"/>
    <n v="4381"/>
    <n v="61765"/>
    <n v="1840"/>
    <n v="47"/>
    <x v="12"/>
    <x v="0"/>
    <x v="12"/>
    <n v="3286"/>
    <n v="231061"/>
    <n v="6324"/>
    <m/>
    <n v="23587"/>
    <n v="322"/>
    <n v="2716017"/>
    <n v="266188"/>
    <n v="10203370"/>
  </r>
  <r>
    <x v="301"/>
    <x v="12"/>
    <n v="171423"/>
    <n v="4268"/>
    <n v="61905"/>
    <n v="1883"/>
    <n v="43"/>
    <x v="12"/>
    <x v="0"/>
    <x v="12"/>
    <n v="3286"/>
    <n v="231061"/>
    <n v="6324"/>
    <m/>
    <n v="23587"/>
    <n v="322"/>
    <n v="2716017"/>
    <n v="266188"/>
    <n v="10203370"/>
  </r>
  <r>
    <x v="302"/>
    <x v="12"/>
    <n v="175874"/>
    <n v="4451"/>
    <n v="62034"/>
    <n v="1922"/>
    <n v="39"/>
    <x v="12"/>
    <x v="0"/>
    <x v="12"/>
    <n v="3286"/>
    <n v="231061"/>
    <n v="6324"/>
    <m/>
    <n v="23587"/>
    <n v="322"/>
    <n v="2716017"/>
    <n v="266188"/>
    <n v="10203370"/>
  </r>
  <r>
    <x v="303"/>
    <x v="12"/>
    <n v="178986"/>
    <n v="3112"/>
    <n v="62179"/>
    <n v="1966"/>
    <n v="44"/>
    <x v="12"/>
    <x v="0"/>
    <x v="12"/>
    <n v="3286"/>
    <n v="231061"/>
    <n v="6324"/>
    <m/>
    <n v="23587"/>
    <n v="322"/>
    <n v="2716017"/>
    <n v="266188"/>
    <n v="10203370"/>
  </r>
  <r>
    <x v="304"/>
    <x v="12"/>
    <n v="183259"/>
    <n v="4273"/>
    <n v="62247"/>
    <n v="2007"/>
    <n v="41"/>
    <x v="12"/>
    <x v="0"/>
    <x v="12"/>
    <n v="3286"/>
    <n v="231061"/>
    <n v="6324"/>
    <m/>
    <n v="23587"/>
    <n v="322"/>
    <n v="2716017"/>
    <n v="266188"/>
    <n v="10203370"/>
  </r>
  <r>
    <x v="305"/>
    <x v="12"/>
    <n v="187336"/>
    <n v="4077"/>
    <n v="62427"/>
    <n v="2050"/>
    <n v="43"/>
    <x v="12"/>
    <x v="0"/>
    <x v="12"/>
    <n v="3286"/>
    <n v="231061"/>
    <n v="6324"/>
    <m/>
    <n v="23587"/>
    <n v="322"/>
    <n v="2716017"/>
    <n v="266188"/>
    <n v="10203370"/>
  </r>
  <r>
    <x v="306"/>
    <x v="12"/>
    <n v="191460"/>
    <n v="4124"/>
    <n v="62308"/>
    <n v="2088"/>
    <n v="38"/>
    <x v="12"/>
    <x v="0"/>
    <x v="12"/>
    <n v="3286"/>
    <n v="231061"/>
    <n v="6324"/>
    <m/>
    <n v="23587"/>
    <n v="322"/>
    <n v="2716017"/>
    <n v="266188"/>
    <n v="10203370"/>
  </r>
  <r>
    <x v="307"/>
    <x v="12"/>
    <n v="195422"/>
    <n v="3962"/>
    <n v="62037"/>
    <n v="2133"/>
    <n v="45"/>
    <x v="12"/>
    <x v="0"/>
    <x v="12"/>
    <n v="3286"/>
    <n v="231061"/>
    <n v="6324"/>
    <m/>
    <n v="23587"/>
    <n v="322"/>
    <n v="2716017"/>
    <n v="266188"/>
    <n v="10203370"/>
  </r>
  <r>
    <x v="308"/>
    <x v="12"/>
    <n v="199127"/>
    <n v="3705"/>
    <n v="61490"/>
    <n v="2175"/>
    <n v="42"/>
    <x v="12"/>
    <x v="0"/>
    <x v="12"/>
    <n v="3286"/>
    <n v="231061"/>
    <n v="6324"/>
    <m/>
    <n v="23587"/>
    <n v="322"/>
    <n v="2716017"/>
    <n v="266188"/>
    <n v="10203370"/>
  </r>
  <r>
    <x v="309"/>
    <x v="12"/>
    <n v="202088"/>
    <n v="2961"/>
    <n v="60099"/>
    <n v="2210"/>
    <n v="35"/>
    <x v="12"/>
    <x v="0"/>
    <x v="12"/>
    <n v="3286"/>
    <n v="231061"/>
    <n v="6324"/>
    <m/>
    <n v="23587"/>
    <n v="322"/>
    <n v="2716017"/>
    <n v="266188"/>
    <n v="10203370"/>
  </r>
  <r>
    <x v="310"/>
    <x v="12"/>
    <n v="203593"/>
    <n v="1505"/>
    <n v="58533"/>
    <n v="2253"/>
    <n v="43"/>
    <x v="12"/>
    <x v="0"/>
    <x v="12"/>
    <n v="3286"/>
    <n v="231061"/>
    <n v="6324"/>
    <m/>
    <n v="23587"/>
    <n v="322"/>
    <n v="2716017"/>
    <n v="266188"/>
    <n v="10203370"/>
  </r>
  <r>
    <x v="311"/>
    <x v="12"/>
    <n v="205877"/>
    <n v="2284"/>
    <n v="56384"/>
    <n v="2294"/>
    <n v="41"/>
    <x v="12"/>
    <x v="0"/>
    <x v="12"/>
    <n v="3286"/>
    <n v="231061"/>
    <n v="6324"/>
    <m/>
    <n v="23587"/>
    <n v="322"/>
    <n v="2716017"/>
    <n v="266188"/>
    <n v="10203370"/>
  </r>
  <r>
    <x v="312"/>
    <x v="12"/>
    <n v="208211"/>
    <n v="2334"/>
    <n v="54211"/>
    <n v="2340"/>
    <n v="46"/>
    <x v="12"/>
    <x v="0"/>
    <x v="12"/>
    <n v="3286"/>
    <n v="231061"/>
    <n v="6324"/>
    <m/>
    <n v="23587"/>
    <n v="322"/>
    <n v="2716017"/>
    <n v="266188"/>
    <n v="10203370"/>
  </r>
  <r>
    <x v="313"/>
    <x v="12"/>
    <n v="210061"/>
    <n v="1850"/>
    <n v="51795"/>
    <n v="2380"/>
    <n v="40"/>
    <x v="12"/>
    <x v="0"/>
    <x v="12"/>
    <n v="3286"/>
    <n v="231061"/>
    <n v="6324"/>
    <m/>
    <n v="23587"/>
    <n v="322"/>
    <n v="2716017"/>
    <n v="266188"/>
    <n v="10203370"/>
  </r>
  <r>
    <x v="314"/>
    <x v="12"/>
    <n v="211764"/>
    <n v="1703"/>
    <n v="49103"/>
    <n v="2416"/>
    <n v="36"/>
    <x v="12"/>
    <x v="0"/>
    <x v="12"/>
    <n v="3286"/>
    <n v="231061"/>
    <n v="6324"/>
    <m/>
    <n v="23587"/>
    <n v="322"/>
    <n v="2716017"/>
    <n v="266188"/>
    <n v="10203370"/>
  </r>
  <r>
    <x v="315"/>
    <x v="12"/>
    <n v="213192"/>
    <n v="1428"/>
    <n v="46238"/>
    <n v="2454"/>
    <n v="38"/>
    <x v="12"/>
    <x v="0"/>
    <x v="12"/>
    <n v="3286"/>
    <n v="231061"/>
    <n v="6324"/>
    <m/>
    <n v="23587"/>
    <n v="322"/>
    <n v="2716017"/>
    <n v="266188"/>
    <n v="10203370"/>
  </r>
  <r>
    <x v="316"/>
    <x v="12"/>
    <n v="214711"/>
    <n v="1519"/>
    <n v="43241"/>
    <n v="2499"/>
    <n v="45"/>
    <x v="12"/>
    <x v="0"/>
    <x v="12"/>
    <n v="3286"/>
    <n v="231061"/>
    <n v="6324"/>
    <m/>
    <n v="23587"/>
    <n v="322"/>
    <n v="2716017"/>
    <n v="266188"/>
    <n v="10203370"/>
  </r>
  <r>
    <x v="317"/>
    <x v="12"/>
    <n v="215483"/>
    <n v="772"/>
    <n v="40926"/>
    <n v="2538"/>
    <n v="39"/>
    <x v="12"/>
    <x v="0"/>
    <x v="12"/>
    <n v="3286"/>
    <n v="231061"/>
    <n v="6324"/>
    <m/>
    <n v="23587"/>
    <n v="322"/>
    <n v="2716017"/>
    <n v="266188"/>
    <n v="10203370"/>
  </r>
  <r>
    <x v="318"/>
    <x v="12"/>
    <n v="216584"/>
    <n v="1101"/>
    <n v="37781"/>
    <n v="2575"/>
    <n v="37"/>
    <x v="12"/>
    <x v="0"/>
    <x v="12"/>
    <n v="3286"/>
    <n v="231061"/>
    <n v="6324"/>
    <m/>
    <n v="23587"/>
    <n v="322"/>
    <n v="2716017"/>
    <n v="266188"/>
    <n v="10203370"/>
  </r>
  <r>
    <x v="319"/>
    <x v="12"/>
    <n v="217636"/>
    <n v="1052"/>
    <n v="34732"/>
    <n v="2609"/>
    <n v="34"/>
    <x v="12"/>
    <x v="0"/>
    <x v="12"/>
    <n v="3286"/>
    <n v="231061"/>
    <n v="6324"/>
    <m/>
    <n v="23587"/>
    <n v="322"/>
    <n v="2716017"/>
    <n v="266188"/>
    <n v="10203370"/>
  </r>
  <r>
    <x v="320"/>
    <x v="12"/>
    <n v="218700"/>
    <n v="1064"/>
    <n v="31637"/>
    <n v="2641"/>
    <n v="32"/>
    <x v="12"/>
    <x v="0"/>
    <x v="12"/>
    <n v="3286"/>
    <n v="231061"/>
    <n v="6324"/>
    <m/>
    <n v="23587"/>
    <n v="322"/>
    <n v="2716017"/>
    <n v="266188"/>
    <n v="10203370"/>
  </r>
  <r>
    <x v="321"/>
    <x v="12"/>
    <n v="219041"/>
    <n v="341"/>
    <n v="28091"/>
    <n v="2670"/>
    <n v="29"/>
    <x v="12"/>
    <x v="0"/>
    <x v="12"/>
    <n v="3286"/>
    <n v="231061"/>
    <n v="6324"/>
    <m/>
    <n v="23587"/>
    <n v="322"/>
    <n v="2716017"/>
    <n v="266188"/>
    <n v="10203370"/>
  </r>
  <r>
    <x v="322"/>
    <x v="12"/>
    <n v="219462"/>
    <n v="421"/>
    <n v="24834"/>
    <n v="2703"/>
    <n v="33"/>
    <x v="12"/>
    <x v="0"/>
    <x v="12"/>
    <n v="3286"/>
    <n v="231061"/>
    <n v="6324"/>
    <m/>
    <n v="23587"/>
    <n v="322"/>
    <n v="2716017"/>
    <n v="266188"/>
    <n v="10203370"/>
  </r>
  <r>
    <x v="323"/>
    <x v="12"/>
    <n v="220265"/>
    <n v="803"/>
    <n v="22689"/>
    <n v="2733"/>
    <n v="30"/>
    <x v="12"/>
    <x v="0"/>
    <x v="12"/>
    <n v="3286"/>
    <n v="231061"/>
    <n v="6324"/>
    <m/>
    <n v="23587"/>
    <n v="322"/>
    <n v="2716017"/>
    <n v="266188"/>
    <n v="10203370"/>
  </r>
  <r>
    <x v="324"/>
    <x v="12"/>
    <n v="220599"/>
    <n v="334"/>
    <n v="21104"/>
    <n v="2761"/>
    <n v="28"/>
    <x v="12"/>
    <x v="0"/>
    <x v="12"/>
    <n v="3286"/>
    <n v="231061"/>
    <n v="6324"/>
    <m/>
    <n v="23587"/>
    <n v="322"/>
    <n v="2716017"/>
    <n v="266188"/>
    <n v="10203370"/>
  </r>
  <r>
    <x v="325"/>
    <x v="12"/>
    <n v="221401"/>
    <n v="802"/>
    <n v="19396"/>
    <n v="2792"/>
    <n v="31"/>
    <x v="12"/>
    <x v="0"/>
    <x v="12"/>
    <n v="3286"/>
    <n v="231061"/>
    <n v="6324"/>
    <m/>
    <n v="23587"/>
    <n v="322"/>
    <n v="2716017"/>
    <n v="266188"/>
    <n v="10203370"/>
  </r>
  <r>
    <x v="326"/>
    <x v="12"/>
    <n v="222200"/>
    <n v="799"/>
    <n v="17786"/>
    <n v="2818"/>
    <n v="26"/>
    <x v="12"/>
    <x v="0"/>
    <x v="12"/>
    <n v="3286"/>
    <n v="231061"/>
    <n v="6324"/>
    <m/>
    <n v="23587"/>
    <n v="322"/>
    <n v="2716017"/>
    <n v="266188"/>
    <n v="10203370"/>
  </r>
  <r>
    <x v="327"/>
    <x v="12"/>
    <n v="222885"/>
    <n v="685"/>
    <n v="16513"/>
    <n v="2845"/>
    <n v="27"/>
    <x v="12"/>
    <x v="0"/>
    <x v="12"/>
    <n v="3286"/>
    <n v="231061"/>
    <n v="6324"/>
    <m/>
    <n v="23587"/>
    <n v="322"/>
    <n v="2716017"/>
    <n v="266188"/>
    <n v="10203370"/>
  </r>
  <r>
    <x v="328"/>
    <x v="12"/>
    <n v="223417"/>
    <n v="532"/>
    <n v="15142"/>
    <n v="2869"/>
    <n v="24"/>
    <x v="12"/>
    <x v="0"/>
    <x v="12"/>
    <n v="3286"/>
    <n v="231061"/>
    <n v="6324"/>
    <m/>
    <n v="23587"/>
    <n v="322"/>
    <n v="2716017"/>
    <n v="266188"/>
    <n v="10203370"/>
  </r>
  <r>
    <x v="329"/>
    <x v="12"/>
    <n v="224050"/>
    <n v="633"/>
    <n v="14072"/>
    <n v="2890"/>
    <n v="21"/>
    <x v="12"/>
    <x v="0"/>
    <x v="12"/>
    <n v="3286"/>
    <n v="231061"/>
    <n v="6324"/>
    <m/>
    <n v="23587"/>
    <n v="322"/>
    <n v="2716017"/>
    <n v="266188"/>
    <n v="10203370"/>
  </r>
  <r>
    <x v="330"/>
    <x v="12"/>
    <n v="224651"/>
    <n v="601"/>
    <n v="13061"/>
    <n v="2909"/>
    <n v="19"/>
    <x v="12"/>
    <x v="0"/>
    <x v="12"/>
    <n v="3286"/>
    <n v="231061"/>
    <n v="6324"/>
    <m/>
    <n v="23587"/>
    <n v="322"/>
    <n v="2716017"/>
    <n v="266188"/>
    <n v="10203370"/>
  </r>
  <r>
    <x v="331"/>
    <x v="12"/>
    <n v="224827"/>
    <n v="176"/>
    <n v="12379"/>
    <n v="2926"/>
    <n v="17"/>
    <x v="12"/>
    <x v="0"/>
    <x v="12"/>
    <n v="3286"/>
    <n v="231061"/>
    <n v="6324"/>
    <m/>
    <n v="23587"/>
    <n v="322"/>
    <n v="2716017"/>
    <n v="266188"/>
    <n v="10203370"/>
  </r>
  <r>
    <x v="332"/>
    <x v="12"/>
    <n v="225346"/>
    <n v="519"/>
    <n v="11607"/>
    <n v="2941"/>
    <n v="15"/>
    <x v="12"/>
    <x v="0"/>
    <x v="12"/>
    <n v="3286"/>
    <n v="231061"/>
    <n v="6324"/>
    <m/>
    <n v="23587"/>
    <n v="322"/>
    <n v="2716017"/>
    <n v="266188"/>
    <n v="10203370"/>
  </r>
  <r>
    <x v="333"/>
    <x v="12"/>
    <n v="225820"/>
    <n v="474"/>
    <n v="10743"/>
    <n v="2957"/>
    <n v="16"/>
    <x v="12"/>
    <x v="0"/>
    <x v="12"/>
    <n v="3286"/>
    <n v="231061"/>
    <n v="6324"/>
    <m/>
    <n v="23587"/>
    <n v="322"/>
    <n v="2716017"/>
    <n v="266188"/>
    <n v="10203370"/>
  </r>
  <r>
    <x v="334"/>
    <x v="12"/>
    <n v="226200"/>
    <n v="380"/>
    <n v="9950"/>
    <n v="2971"/>
    <n v="14"/>
    <x v="12"/>
    <x v="0"/>
    <x v="12"/>
    <n v="3286"/>
    <n v="231061"/>
    <n v="6324"/>
    <m/>
    <n v="23587"/>
    <n v="322"/>
    <n v="2716017"/>
    <n v="266188"/>
    <n v="10203370"/>
  </r>
  <r>
    <x v="335"/>
    <x v="12"/>
    <n v="226549"/>
    <n v="349"/>
    <n v="9793"/>
    <n v="2983"/>
    <n v="12"/>
    <x v="12"/>
    <x v="0"/>
    <x v="12"/>
    <n v="3286"/>
    <n v="231061"/>
    <n v="6324"/>
    <m/>
    <n v="23587"/>
    <n v="322"/>
    <n v="2716017"/>
    <n v="266188"/>
    <n v="10203370"/>
  </r>
  <r>
    <x v="336"/>
    <x v="12"/>
    <n v="226951"/>
    <n v="402"/>
    <n v="9530"/>
    <n v="2998"/>
    <n v="15"/>
    <x v="12"/>
    <x v="0"/>
    <x v="12"/>
    <n v="3286"/>
    <n v="231061"/>
    <n v="6324"/>
    <m/>
    <n v="23587"/>
    <n v="322"/>
    <n v="2716017"/>
    <n v="266188"/>
    <n v="10203370"/>
  </r>
  <r>
    <x v="337"/>
    <x v="12"/>
    <n v="227273"/>
    <n v="322"/>
    <n v="8996"/>
    <n v="3009"/>
    <n v="11"/>
    <x v="12"/>
    <x v="0"/>
    <x v="12"/>
    <n v="3286"/>
    <n v="231061"/>
    <n v="6324"/>
    <m/>
    <n v="23587"/>
    <n v="322"/>
    <n v="2716017"/>
    <n v="266188"/>
    <n v="10203370"/>
  </r>
  <r>
    <x v="338"/>
    <x v="12"/>
    <n v="227391"/>
    <n v="118"/>
    <n v="8598"/>
    <n v="3022"/>
    <n v="13"/>
    <x v="12"/>
    <x v="0"/>
    <x v="12"/>
    <n v="3286"/>
    <n v="231061"/>
    <n v="6324"/>
    <m/>
    <n v="23587"/>
    <n v="322"/>
    <n v="2716017"/>
    <n v="266188"/>
    <n v="10203370"/>
  </r>
  <r>
    <x v="339"/>
    <x v="12"/>
    <n v="227696"/>
    <n v="305"/>
    <n v="7944"/>
    <n v="3032"/>
    <n v="10"/>
    <x v="12"/>
    <x v="0"/>
    <x v="12"/>
    <n v="3286"/>
    <n v="231061"/>
    <n v="6324"/>
    <m/>
    <n v="23587"/>
    <n v="322"/>
    <n v="2716017"/>
    <n v="266188"/>
    <n v="10203370"/>
  </r>
  <r>
    <x v="340"/>
    <x v="12"/>
    <n v="228028"/>
    <n v="332"/>
    <n v="7367"/>
    <n v="3044"/>
    <n v="12"/>
    <x v="12"/>
    <x v="0"/>
    <x v="12"/>
    <n v="3286"/>
    <n v="231061"/>
    <n v="6324"/>
    <m/>
    <n v="23587"/>
    <n v="322"/>
    <n v="2716017"/>
    <n v="266188"/>
    <n v="10203370"/>
  </r>
  <r>
    <x v="341"/>
    <x v="12"/>
    <n v="228246"/>
    <n v="218"/>
    <n v="6806"/>
    <n v="3053"/>
    <n v="9"/>
    <x v="12"/>
    <x v="0"/>
    <x v="12"/>
    <n v="3286"/>
    <n v="231061"/>
    <n v="6324"/>
    <m/>
    <n v="23587"/>
    <n v="322"/>
    <n v="2716017"/>
    <n v="266188"/>
    <n v="10203370"/>
  </r>
  <r>
    <x v="342"/>
    <x v="12"/>
    <n v="228526"/>
    <n v="280"/>
    <n v="6443"/>
    <n v="3064"/>
    <n v="11"/>
    <x v="12"/>
    <x v="0"/>
    <x v="12"/>
    <n v="3286"/>
    <n v="231061"/>
    <n v="6324"/>
    <m/>
    <n v="23587"/>
    <n v="322"/>
    <n v="2716017"/>
    <n v="266188"/>
    <n v="10203370"/>
  </r>
  <r>
    <x v="343"/>
    <x v="12"/>
    <n v="228688"/>
    <n v="162"/>
    <n v="5892"/>
    <n v="3072"/>
    <n v="8"/>
    <x v="12"/>
    <x v="0"/>
    <x v="12"/>
    <n v="3286"/>
    <n v="231061"/>
    <n v="6324"/>
    <m/>
    <n v="23587"/>
    <n v="322"/>
    <n v="2716017"/>
    <n v="266188"/>
    <n v="10203370"/>
  </r>
  <r>
    <x v="344"/>
    <x v="12"/>
    <n v="228975"/>
    <n v="287"/>
    <n v="5601"/>
    <n v="3082"/>
    <n v="10"/>
    <x v="12"/>
    <x v="0"/>
    <x v="12"/>
    <n v="3286"/>
    <n v="231061"/>
    <n v="6324"/>
    <m/>
    <n v="23587"/>
    <n v="322"/>
    <n v="2716017"/>
    <n v="266188"/>
    <n v="10203370"/>
  </r>
  <r>
    <x v="345"/>
    <x v="12"/>
    <n v="229032"/>
    <n v="57"/>
    <n v="5374"/>
    <n v="3093"/>
    <n v="11"/>
    <x v="12"/>
    <x v="0"/>
    <x v="12"/>
    <n v="3286"/>
    <n v="231061"/>
    <n v="6324"/>
    <m/>
    <n v="23587"/>
    <n v="322"/>
    <n v="2716017"/>
    <n v="266188"/>
    <n v="10203370"/>
  </r>
  <r>
    <x v="346"/>
    <x v="12"/>
    <n v="229358"/>
    <n v="326"/>
    <n v="5142"/>
    <n v="3100"/>
    <n v="7"/>
    <x v="12"/>
    <x v="0"/>
    <x v="12"/>
    <n v="3286"/>
    <n v="231061"/>
    <n v="6324"/>
    <m/>
    <n v="23587"/>
    <n v="322"/>
    <n v="2716017"/>
    <n v="266188"/>
    <n v="10203370"/>
  </r>
  <r>
    <x v="347"/>
    <x v="12"/>
    <n v="229584"/>
    <n v="226"/>
    <n v="4762"/>
    <n v="3105"/>
    <n v="5"/>
    <x v="12"/>
    <x v="0"/>
    <x v="12"/>
    <n v="3286"/>
    <n v="231061"/>
    <n v="6324"/>
    <m/>
    <n v="23587"/>
    <n v="322"/>
    <n v="2716017"/>
    <n v="266188"/>
    <n v="10203370"/>
  </r>
  <r>
    <x v="348"/>
    <x v="12"/>
    <n v="229793"/>
    <n v="209"/>
    <n v="4526"/>
    <n v="3113"/>
    <n v="8"/>
    <x v="12"/>
    <x v="0"/>
    <x v="12"/>
    <n v="3286"/>
    <n v="231061"/>
    <n v="6324"/>
    <m/>
    <n v="23587"/>
    <n v="322"/>
    <n v="2716017"/>
    <n v="266188"/>
    <n v="10203370"/>
  </r>
  <r>
    <x v="349"/>
    <x v="12"/>
    <n v="229935"/>
    <n v="142"/>
    <n v="4263"/>
    <n v="3119"/>
    <n v="6"/>
    <x v="12"/>
    <x v="0"/>
    <x v="12"/>
    <n v="3286"/>
    <n v="231061"/>
    <n v="6324"/>
    <m/>
    <n v="23587"/>
    <n v="322"/>
    <n v="2716017"/>
    <n v="266188"/>
    <n v="10203370"/>
  </r>
  <r>
    <x v="350"/>
    <x v="12"/>
    <n v="230066"/>
    <n v="131"/>
    <n v="3980"/>
    <n v="3126"/>
    <n v="7"/>
    <x v="12"/>
    <x v="0"/>
    <x v="12"/>
    <n v="3286"/>
    <n v="231061"/>
    <n v="6324"/>
    <m/>
    <n v="23587"/>
    <n v="322"/>
    <n v="2716017"/>
    <n v="266188"/>
    <n v="10203370"/>
  </r>
  <r>
    <x v="351"/>
    <x v="12"/>
    <n v="230219"/>
    <n v="153"/>
    <n v="3772"/>
    <n v="3132"/>
    <n v="6"/>
    <x v="12"/>
    <x v="0"/>
    <x v="12"/>
    <n v="3286"/>
    <n v="231061"/>
    <n v="6324"/>
    <m/>
    <n v="23587"/>
    <n v="322"/>
    <n v="2716017"/>
    <n v="266188"/>
    <n v="10203370"/>
  </r>
  <r>
    <x v="352"/>
    <x v="12"/>
    <n v="230296"/>
    <n v="77"/>
    <n v="3685"/>
    <n v="3136"/>
    <n v="4"/>
    <x v="12"/>
    <x v="0"/>
    <x v="12"/>
    <n v="3286"/>
    <n v="231061"/>
    <n v="6324"/>
    <m/>
    <n v="23587"/>
    <n v="322"/>
    <n v="2716017"/>
    <n v="266188"/>
    <n v="10203370"/>
  </r>
  <r>
    <x v="353"/>
    <x v="12"/>
    <n v="230455"/>
    <n v="159"/>
    <n v="3507"/>
    <n v="3141"/>
    <n v="5"/>
    <x v="12"/>
    <x v="0"/>
    <x v="12"/>
    <n v="3286"/>
    <n v="231061"/>
    <n v="6324"/>
    <m/>
    <n v="23587"/>
    <n v="322"/>
    <n v="2716017"/>
    <n v="266188"/>
    <n v="10203370"/>
  </r>
  <r>
    <x v="354"/>
    <x v="12"/>
    <n v="230617"/>
    <n v="162"/>
    <n v="3304"/>
    <n v="3145"/>
    <n v="4"/>
    <x v="12"/>
    <x v="0"/>
    <x v="12"/>
    <n v="3286"/>
    <n v="231061"/>
    <n v="6324"/>
    <m/>
    <n v="23587"/>
    <n v="322"/>
    <n v="2716017"/>
    <n v="266188"/>
    <n v="10203370"/>
  </r>
  <r>
    <x v="355"/>
    <x v="12"/>
    <n v="230769"/>
    <n v="152"/>
    <n v="3190"/>
    <n v="3148"/>
    <n v="3"/>
    <x v="12"/>
    <x v="0"/>
    <x v="12"/>
    <n v="3286"/>
    <n v="231061"/>
    <n v="6324"/>
    <m/>
    <n v="23587"/>
    <n v="322"/>
    <n v="2716017"/>
    <n v="266188"/>
    <n v="10203370"/>
  </r>
  <r>
    <x v="356"/>
    <x v="12"/>
    <n v="230907"/>
    <n v="138"/>
    <n v="2994"/>
    <n v="3153"/>
    <n v="5"/>
    <x v="12"/>
    <x v="0"/>
    <x v="12"/>
    <n v="3286"/>
    <n v="231061"/>
    <n v="6324"/>
    <m/>
    <n v="23587"/>
    <n v="322"/>
    <n v="2716017"/>
    <n v="266188"/>
    <n v="10203370"/>
  </r>
  <r>
    <x v="357"/>
    <x v="12"/>
    <n v="231022"/>
    <n v="115"/>
    <n v="2905"/>
    <n v="3156"/>
    <n v="3"/>
    <x v="12"/>
    <x v="0"/>
    <x v="12"/>
    <n v="3286"/>
    <n v="231061"/>
    <n v="6324"/>
    <m/>
    <n v="23587"/>
    <n v="322"/>
    <n v="2716017"/>
    <n v="266188"/>
    <n v="10203370"/>
  </r>
  <r>
    <x v="358"/>
    <x v="12"/>
    <n v="231154"/>
    <n v="132"/>
    <n v="2750"/>
    <n v="3158"/>
    <n v="2"/>
    <x v="12"/>
    <x v="0"/>
    <x v="12"/>
    <n v="3286"/>
    <n v="231061"/>
    <n v="6324"/>
    <m/>
    <n v="23587"/>
    <n v="322"/>
    <n v="2716017"/>
    <n v="266188"/>
    <n v="10203370"/>
  </r>
  <r>
    <x v="359"/>
    <x v="12"/>
    <n v="231198"/>
    <n v="44"/>
    <n v="2689"/>
    <n v="3161"/>
    <n v="3"/>
    <x v="12"/>
    <x v="0"/>
    <x v="12"/>
    <n v="3286"/>
    <n v="231061"/>
    <n v="6324"/>
    <m/>
    <n v="23587"/>
    <n v="322"/>
    <n v="2716017"/>
    <n v="266188"/>
    <n v="10203370"/>
  </r>
  <r>
    <x v="360"/>
    <x v="12"/>
    <n v="231362"/>
    <n v="164"/>
    <n v="2521"/>
    <n v="3163"/>
    <n v="2"/>
    <x v="12"/>
    <x v="0"/>
    <x v="12"/>
    <n v="3286"/>
    <n v="231061"/>
    <n v="6324"/>
    <m/>
    <n v="23587"/>
    <n v="322"/>
    <n v="2716017"/>
    <n v="266188"/>
    <n v="10203370"/>
  </r>
  <r>
    <x v="361"/>
    <x v="12"/>
    <n v="231509"/>
    <n v="147"/>
    <n v="2428"/>
    <n v="3167"/>
    <n v="4"/>
    <x v="12"/>
    <x v="0"/>
    <x v="12"/>
    <n v="3286"/>
    <n v="231061"/>
    <n v="6324"/>
    <m/>
    <n v="23587"/>
    <n v="322"/>
    <n v="2716017"/>
    <n v="266188"/>
    <n v="10203370"/>
  </r>
  <r>
    <x v="362"/>
    <x v="12"/>
    <n v="231649"/>
    <n v="140"/>
    <n v="2360"/>
    <n v="3170"/>
    <n v="3"/>
    <x v="12"/>
    <x v="0"/>
    <x v="12"/>
    <n v="3286"/>
    <n v="231061"/>
    <n v="6324"/>
    <m/>
    <n v="23587"/>
    <n v="322"/>
    <n v="2716017"/>
    <n v="266188"/>
    <n v="10203370"/>
  </r>
  <r>
    <x v="363"/>
    <x v="12"/>
    <n v="231840"/>
    <n v="191"/>
    <n v="2322"/>
    <n v="3173"/>
    <n v="3"/>
    <x v="12"/>
    <x v="0"/>
    <x v="12"/>
    <n v="3286"/>
    <n v="231061"/>
    <n v="6324"/>
    <m/>
    <n v="23587"/>
    <n v="322"/>
    <n v="2716017"/>
    <n v="266188"/>
    <n v="10203370"/>
  </r>
  <r>
    <x v="364"/>
    <x v="12"/>
    <n v="231995"/>
    <n v="155"/>
    <n v="2303"/>
    <n v="3178"/>
    <n v="5"/>
    <x v="12"/>
    <x v="0"/>
    <x v="12"/>
    <n v="3286"/>
    <n v="231061"/>
    <n v="6324"/>
    <m/>
    <n v="23587"/>
    <n v="322"/>
    <n v="2716017"/>
    <n v="266188"/>
    <n v="10203370"/>
  </r>
  <r>
    <x v="365"/>
    <x v="12"/>
    <n v="232123"/>
    <n v="128"/>
    <n v="2289"/>
    <n v="3180"/>
    <n v="2"/>
    <x v="12"/>
    <x v="0"/>
    <x v="12"/>
    <n v="3286"/>
    <n v="231061"/>
    <n v="6324"/>
    <m/>
    <n v="23587"/>
    <n v="322"/>
    <n v="2716017"/>
    <n v="266188"/>
    <n v="10203370"/>
  </r>
  <r>
    <x v="366"/>
    <x v="12"/>
    <n v="232197"/>
    <n v="74"/>
    <n v="2254"/>
    <n v="3183"/>
    <n v="3"/>
    <x v="12"/>
    <x v="0"/>
    <x v="12"/>
    <n v="3286"/>
    <n v="231061"/>
    <n v="6324"/>
    <m/>
    <n v="23587"/>
    <n v="322"/>
    <n v="2716017"/>
    <n v="266188"/>
    <n v="10203370"/>
  </r>
  <r>
    <x v="367"/>
    <x v="12"/>
    <n v="232337"/>
    <n v="140"/>
    <n v="2201"/>
    <n v="3185"/>
    <n v="2"/>
    <x v="12"/>
    <x v="0"/>
    <x v="12"/>
    <n v="3286"/>
    <n v="231061"/>
    <n v="6324"/>
    <m/>
    <n v="23587"/>
    <n v="322"/>
    <n v="2716017"/>
    <n v="266188"/>
    <n v="10203370"/>
  </r>
  <r>
    <x v="368"/>
    <x v="12"/>
    <n v="232491"/>
    <n v="154"/>
    <n v="2188"/>
    <n v="3187"/>
    <n v="2"/>
    <x v="12"/>
    <x v="0"/>
    <x v="12"/>
    <n v="3286"/>
    <n v="231061"/>
    <n v="6324"/>
    <m/>
    <n v="23587"/>
    <n v="322"/>
    <n v="2716017"/>
    <n v="266188"/>
    <n v="10203370"/>
  </r>
  <r>
    <x v="369"/>
    <x v="12"/>
    <n v="232636"/>
    <n v="145"/>
    <n v="2175"/>
    <n v="3190"/>
    <n v="3"/>
    <x v="12"/>
    <x v="0"/>
    <x v="12"/>
    <n v="3286"/>
    <n v="231061"/>
    <n v="6324"/>
    <m/>
    <n v="23587"/>
    <n v="322"/>
    <n v="2716017"/>
    <n v="266188"/>
    <n v="10203370"/>
  </r>
  <r>
    <x v="370"/>
    <x v="12"/>
    <n v="232829"/>
    <n v="193"/>
    <n v="2164"/>
    <n v="3193"/>
    <n v="3"/>
    <x v="12"/>
    <x v="0"/>
    <x v="12"/>
    <n v="3286"/>
    <n v="231061"/>
    <n v="6324"/>
    <m/>
    <n v="23587"/>
    <n v="322"/>
    <n v="2716017"/>
    <n v="266188"/>
    <n v="10203370"/>
  </r>
  <r>
    <x v="371"/>
    <x v="12"/>
    <n v="232973"/>
    <n v="144"/>
    <n v="2159"/>
    <n v="3195"/>
    <n v="2"/>
    <x v="12"/>
    <x v="0"/>
    <x v="12"/>
    <n v="3286"/>
    <n v="231061"/>
    <n v="6324"/>
    <m/>
    <n v="23587"/>
    <n v="322"/>
    <n v="2716017"/>
    <n v="266188"/>
    <n v="10203370"/>
  </r>
  <r>
    <x v="372"/>
    <x v="12"/>
    <n v="233129"/>
    <n v="156"/>
    <n v="2170"/>
    <n v="3198"/>
    <n v="3"/>
    <x v="12"/>
    <x v="0"/>
    <x v="12"/>
    <n v="3286"/>
    <n v="231061"/>
    <n v="6324"/>
    <m/>
    <n v="23587"/>
    <n v="322"/>
    <n v="2716017"/>
    <n v="266188"/>
    <n v="10203370"/>
  </r>
  <r>
    <x v="373"/>
    <x v="12"/>
    <n v="233201"/>
    <n v="72"/>
    <n v="2163"/>
    <n v="3202"/>
    <n v="4"/>
    <x v="12"/>
    <x v="0"/>
    <x v="12"/>
    <n v="3286"/>
    <n v="231061"/>
    <n v="6324"/>
    <m/>
    <n v="23587"/>
    <n v="322"/>
    <n v="2716017"/>
    <n v="266188"/>
    <n v="10203370"/>
  </r>
  <r>
    <x v="374"/>
    <x v="12"/>
    <n v="233424"/>
    <n v="223"/>
    <n v="2208"/>
    <n v="3204"/>
    <n v="2"/>
    <x v="12"/>
    <x v="0"/>
    <x v="12"/>
    <n v="3286"/>
    <n v="231061"/>
    <n v="6324"/>
    <m/>
    <n v="23587"/>
    <n v="322"/>
    <n v="2716017"/>
    <n v="266188"/>
    <n v="10203370"/>
  </r>
  <r>
    <x v="375"/>
    <x v="12"/>
    <n v="233644"/>
    <n v="220"/>
    <n v="2281"/>
    <n v="3206"/>
    <n v="2"/>
    <x v="12"/>
    <x v="0"/>
    <x v="12"/>
    <n v="3286"/>
    <n v="231061"/>
    <n v="6324"/>
    <m/>
    <n v="23587"/>
    <n v="322"/>
    <n v="2716017"/>
    <n v="266188"/>
    <n v="10203370"/>
  </r>
  <r>
    <x v="376"/>
    <x v="12"/>
    <n v="233770"/>
    <n v="126"/>
    <n v="2262"/>
    <n v="3209"/>
    <n v="3"/>
    <x v="12"/>
    <x v="0"/>
    <x v="12"/>
    <n v="3286"/>
    <n v="231061"/>
    <n v="6324"/>
    <m/>
    <n v="23587"/>
    <n v="322"/>
    <n v="2716017"/>
    <n v="266188"/>
    <n v="10203370"/>
  </r>
  <r>
    <x v="377"/>
    <x v="12"/>
    <n v="233989"/>
    <n v="219"/>
    <n v="2297"/>
    <n v="3213"/>
    <n v="4"/>
    <x v="12"/>
    <x v="0"/>
    <x v="12"/>
    <n v="3286"/>
    <n v="231061"/>
    <n v="6324"/>
    <m/>
    <n v="23587"/>
    <n v="322"/>
    <n v="2716017"/>
    <n v="266188"/>
    <n v="10203370"/>
  </r>
  <r>
    <x v="378"/>
    <x v="12"/>
    <n v="234267"/>
    <n v="278"/>
    <n v="2398"/>
    <n v="3218"/>
    <n v="5"/>
    <x v="12"/>
    <x v="0"/>
    <x v="12"/>
    <n v="3286"/>
    <n v="231061"/>
    <n v="6324"/>
    <m/>
    <n v="23587"/>
    <n v="322"/>
    <n v="2716017"/>
    <n v="266188"/>
    <n v="10203370"/>
  </r>
  <r>
    <x v="379"/>
    <x v="12"/>
    <n v="234537"/>
    <n v="270"/>
    <n v="2549"/>
    <n v="3220"/>
    <n v="2"/>
    <x v="12"/>
    <x v="0"/>
    <x v="12"/>
    <n v="3286"/>
    <n v="231061"/>
    <n v="6324"/>
    <m/>
    <n v="23587"/>
    <n v="322"/>
    <n v="2716017"/>
    <n v="266188"/>
    <n v="10203370"/>
  </r>
  <r>
    <x v="380"/>
    <x v="12"/>
    <n v="234662"/>
    <n v="125"/>
    <n v="2600"/>
    <n v="3223"/>
    <n v="3"/>
    <x v="12"/>
    <x v="0"/>
    <x v="12"/>
    <n v="3286"/>
    <n v="231061"/>
    <n v="6324"/>
    <m/>
    <n v="23587"/>
    <n v="322"/>
    <n v="2716017"/>
    <n v="266188"/>
    <n v="10203370"/>
  </r>
  <r>
    <x v="381"/>
    <x v="12"/>
    <n v="235014"/>
    <n v="352"/>
    <n v="2807"/>
    <n v="3225"/>
    <n v="2"/>
    <x v="12"/>
    <x v="0"/>
    <x v="12"/>
    <n v="3286"/>
    <n v="231061"/>
    <n v="6324"/>
    <m/>
    <n v="23587"/>
    <n v="322"/>
    <n v="2716017"/>
    <n v="266188"/>
    <n v="10203370"/>
  </r>
  <r>
    <x v="382"/>
    <x v="12"/>
    <n v="235333"/>
    <n v="319"/>
    <n v="2960"/>
    <n v="3230"/>
    <n v="5"/>
    <x v="12"/>
    <x v="0"/>
    <x v="12"/>
    <n v="3286"/>
    <n v="231061"/>
    <n v="6324"/>
    <m/>
    <n v="23587"/>
    <n v="322"/>
    <n v="2716017"/>
    <n v="266188"/>
    <n v="10203370"/>
  </r>
  <r>
    <x v="383"/>
    <x v="12"/>
    <n v="235647"/>
    <n v="314"/>
    <n v="3148"/>
    <n v="3232"/>
    <n v="2"/>
    <x v="12"/>
    <x v="0"/>
    <x v="12"/>
    <n v="3286"/>
    <n v="231061"/>
    <n v="6324"/>
    <m/>
    <n v="23587"/>
    <n v="322"/>
    <n v="2716017"/>
    <n v="266188"/>
    <n v="10203370"/>
  </r>
  <r>
    <x v="384"/>
    <x v="12"/>
    <n v="236012"/>
    <n v="365"/>
    <n v="3335"/>
    <n v="3235"/>
    <n v="3"/>
    <x v="12"/>
    <x v="0"/>
    <x v="12"/>
    <n v="3286"/>
    <n v="231061"/>
    <n v="6324"/>
    <m/>
    <n v="23587"/>
    <n v="322"/>
    <n v="2716017"/>
    <n v="266188"/>
    <n v="10203370"/>
  </r>
  <r>
    <x v="385"/>
    <x v="12"/>
    <n v="236365"/>
    <n v="353"/>
    <n v="3536"/>
    <n v="3238"/>
    <n v="3"/>
    <x v="12"/>
    <x v="0"/>
    <x v="12"/>
    <n v="3286"/>
    <n v="231061"/>
    <n v="6324"/>
    <m/>
    <n v="23587"/>
    <n v="322"/>
    <n v="2716017"/>
    <n v="266188"/>
    <n v="10203370"/>
  </r>
  <r>
    <x v="386"/>
    <x v="12"/>
    <n v="236768"/>
    <n v="403"/>
    <n v="3809"/>
    <n v="3241"/>
    <n v="3"/>
    <x v="12"/>
    <x v="0"/>
    <x v="12"/>
    <n v="3286"/>
    <n v="231061"/>
    <n v="6324"/>
    <m/>
    <n v="23587"/>
    <n v="322"/>
    <n v="2716017"/>
    <n v="266188"/>
    <n v="10203370"/>
  </r>
  <r>
    <x v="387"/>
    <x v="12"/>
    <n v="236963"/>
    <n v="195"/>
    <n v="3927"/>
    <n v="3247"/>
    <n v="6"/>
    <x v="12"/>
    <x v="0"/>
    <x v="12"/>
    <n v="3286"/>
    <n v="231061"/>
    <n v="6324"/>
    <m/>
    <n v="23587"/>
    <n v="322"/>
    <n v="2716017"/>
    <n v="266188"/>
    <n v="10203370"/>
  </r>
  <r>
    <x v="388"/>
    <x v="12"/>
    <n v="237260"/>
    <n v="297"/>
    <n v="4095"/>
    <n v="3250"/>
    <n v="3"/>
    <x v="12"/>
    <x v="0"/>
    <x v="12"/>
    <n v="3286"/>
    <n v="231061"/>
    <n v="6324"/>
    <m/>
    <n v="23587"/>
    <n v="322"/>
    <n v="2716017"/>
    <n v="266188"/>
    <n v="10203370"/>
  </r>
  <r>
    <x v="389"/>
    <x v="12"/>
    <n v="237775"/>
    <n v="515"/>
    <n v="4402"/>
    <n v="3257"/>
    <n v="7"/>
    <x v="12"/>
    <x v="0"/>
    <x v="12"/>
    <n v="3286"/>
    <n v="231061"/>
    <n v="6324"/>
    <m/>
    <n v="23587"/>
    <n v="322"/>
    <n v="2716017"/>
    <n v="266188"/>
    <n v="10203370"/>
  </r>
  <r>
    <x v="390"/>
    <x v="12"/>
    <n v="238383"/>
    <n v="608"/>
    <n v="4877"/>
    <n v="3262"/>
    <n v="5"/>
    <x v="12"/>
    <x v="0"/>
    <x v="12"/>
    <n v="3286"/>
    <n v="231061"/>
    <n v="6324"/>
    <m/>
    <n v="23587"/>
    <n v="322"/>
    <n v="2716017"/>
    <n v="266188"/>
    <n v="10203370"/>
  </r>
  <r>
    <x v="391"/>
    <x v="12"/>
    <n v="238959"/>
    <n v="576"/>
    <n v="5230"/>
    <n v="3268"/>
    <n v="6"/>
    <x v="12"/>
    <x v="0"/>
    <x v="12"/>
    <n v="3286"/>
    <n v="231061"/>
    <n v="6324"/>
    <m/>
    <n v="23587"/>
    <n v="322"/>
    <n v="2716017"/>
    <n v="266188"/>
    <n v="10203370"/>
  </r>
  <r>
    <x v="392"/>
    <x v="12"/>
    <n v="239692"/>
    <n v="733"/>
    <n v="5690"/>
    <n v="3276"/>
    <n v="8"/>
    <x v="12"/>
    <x v="0"/>
    <x v="12"/>
    <n v="3286"/>
    <n v="231061"/>
    <n v="6324"/>
    <m/>
    <n v="23587"/>
    <n v="322"/>
    <n v="2716017"/>
    <n v="266188"/>
    <n v="10203370"/>
  </r>
  <r>
    <x v="393"/>
    <x v="12"/>
    <n v="240295"/>
    <n v="603"/>
    <n v="6053"/>
    <n v="3282"/>
    <n v="6"/>
    <x v="12"/>
    <x v="0"/>
    <x v="12"/>
    <n v="3286"/>
    <n v="231061"/>
    <n v="6324"/>
    <m/>
    <n v="23587"/>
    <n v="322"/>
    <n v="2716017"/>
    <n v="266188"/>
    <n v="10203370"/>
  </r>
  <r>
    <x v="394"/>
    <x v="12"/>
    <n v="240671"/>
    <n v="376"/>
    <n v="6324"/>
    <n v="3286"/>
    <n v="4"/>
    <x v="12"/>
    <x v="0"/>
    <x v="12"/>
    <n v="3286"/>
    <n v="231061"/>
    <n v="6324"/>
    <m/>
    <n v="23587"/>
    <n v="322"/>
    <n v="2716017"/>
    <n v="266188"/>
    <n v="10203370"/>
  </r>
  <r>
    <x v="0"/>
    <x v="13"/>
    <n v="0"/>
    <m/>
    <n v="0"/>
    <n v="0"/>
    <m/>
    <x v="13"/>
    <x v="3"/>
    <x v="13"/>
    <n v="186"/>
    <n v="7645"/>
    <n v="934"/>
    <n v="2"/>
    <n v="22140"/>
    <n v="470"/>
    <n v="71942"/>
    <n v="181725"/>
    <n v="395883"/>
  </r>
  <r>
    <x v="1"/>
    <x v="13"/>
    <n v="0"/>
    <m/>
    <n v="0"/>
    <n v="0"/>
    <m/>
    <x v="13"/>
    <x v="3"/>
    <x v="13"/>
    <n v="186"/>
    <n v="7645"/>
    <n v="934"/>
    <n v="2"/>
    <n v="22140"/>
    <n v="470"/>
    <n v="71942"/>
    <n v="181725"/>
    <n v="395883"/>
  </r>
  <r>
    <x v="2"/>
    <x v="13"/>
    <n v="0"/>
    <m/>
    <n v="0"/>
    <n v="0"/>
    <m/>
    <x v="13"/>
    <x v="3"/>
    <x v="13"/>
    <n v="186"/>
    <n v="7645"/>
    <n v="934"/>
    <n v="2"/>
    <n v="22140"/>
    <n v="470"/>
    <n v="71942"/>
    <n v="181725"/>
    <n v="395883"/>
  </r>
  <r>
    <x v="3"/>
    <x v="13"/>
    <n v="0"/>
    <m/>
    <n v="0"/>
    <n v="0"/>
    <m/>
    <x v="13"/>
    <x v="3"/>
    <x v="13"/>
    <n v="186"/>
    <n v="7645"/>
    <n v="934"/>
    <n v="2"/>
    <n v="22140"/>
    <n v="470"/>
    <n v="71942"/>
    <n v="181725"/>
    <n v="395883"/>
  </r>
  <r>
    <x v="4"/>
    <x v="13"/>
    <n v="0"/>
    <m/>
    <n v="0"/>
    <n v="0"/>
    <m/>
    <x v="13"/>
    <x v="3"/>
    <x v="13"/>
    <n v="186"/>
    <n v="7645"/>
    <n v="934"/>
    <n v="2"/>
    <n v="22140"/>
    <n v="470"/>
    <n v="71942"/>
    <n v="181725"/>
    <n v="395883"/>
  </r>
  <r>
    <x v="5"/>
    <x v="13"/>
    <n v="0"/>
    <m/>
    <n v="0"/>
    <n v="0"/>
    <m/>
    <x v="13"/>
    <x v="3"/>
    <x v="13"/>
    <n v="186"/>
    <n v="7645"/>
    <n v="934"/>
    <n v="2"/>
    <n v="22140"/>
    <n v="470"/>
    <n v="71942"/>
    <n v="181725"/>
    <n v="395883"/>
  </r>
  <r>
    <x v="6"/>
    <x v="13"/>
    <n v="0"/>
    <m/>
    <n v="0"/>
    <n v="0"/>
    <m/>
    <x v="13"/>
    <x v="3"/>
    <x v="13"/>
    <n v="186"/>
    <n v="7645"/>
    <n v="934"/>
    <n v="2"/>
    <n v="22140"/>
    <n v="470"/>
    <n v="71942"/>
    <n v="181725"/>
    <n v="395883"/>
  </r>
  <r>
    <x v="7"/>
    <x v="13"/>
    <n v="0"/>
    <m/>
    <n v="0"/>
    <n v="0"/>
    <m/>
    <x v="13"/>
    <x v="3"/>
    <x v="13"/>
    <n v="186"/>
    <n v="7645"/>
    <n v="934"/>
    <n v="2"/>
    <n v="22140"/>
    <n v="470"/>
    <n v="71942"/>
    <n v="181725"/>
    <n v="395883"/>
  </r>
  <r>
    <x v="8"/>
    <x v="13"/>
    <n v="0"/>
    <m/>
    <n v="0"/>
    <n v="0"/>
    <m/>
    <x v="13"/>
    <x v="3"/>
    <x v="13"/>
    <n v="186"/>
    <n v="7645"/>
    <n v="934"/>
    <n v="2"/>
    <n v="22140"/>
    <n v="470"/>
    <n v="71942"/>
    <n v="181725"/>
    <n v="395883"/>
  </r>
  <r>
    <x v="9"/>
    <x v="13"/>
    <n v="0"/>
    <m/>
    <n v="0"/>
    <n v="0"/>
    <m/>
    <x v="13"/>
    <x v="3"/>
    <x v="13"/>
    <n v="186"/>
    <n v="7645"/>
    <n v="934"/>
    <n v="2"/>
    <n v="22140"/>
    <n v="470"/>
    <n v="71942"/>
    <n v="181725"/>
    <n v="395883"/>
  </r>
  <r>
    <x v="10"/>
    <x v="13"/>
    <n v="0"/>
    <m/>
    <n v="0"/>
    <n v="0"/>
    <m/>
    <x v="13"/>
    <x v="3"/>
    <x v="13"/>
    <n v="186"/>
    <n v="7645"/>
    <n v="934"/>
    <n v="2"/>
    <n v="22140"/>
    <n v="470"/>
    <n v="71942"/>
    <n v="181725"/>
    <n v="395883"/>
  </r>
  <r>
    <x v="11"/>
    <x v="13"/>
    <n v="0"/>
    <m/>
    <n v="0"/>
    <n v="0"/>
    <m/>
    <x v="13"/>
    <x v="3"/>
    <x v="13"/>
    <n v="186"/>
    <n v="7645"/>
    <n v="934"/>
    <n v="2"/>
    <n v="22140"/>
    <n v="470"/>
    <n v="71942"/>
    <n v="181725"/>
    <n v="395883"/>
  </r>
  <r>
    <x v="12"/>
    <x v="13"/>
    <n v="0"/>
    <m/>
    <n v="0"/>
    <n v="0"/>
    <m/>
    <x v="13"/>
    <x v="3"/>
    <x v="13"/>
    <n v="186"/>
    <n v="7645"/>
    <n v="934"/>
    <n v="2"/>
    <n v="22140"/>
    <n v="470"/>
    <n v="71942"/>
    <n v="181725"/>
    <n v="395883"/>
  </r>
  <r>
    <x v="13"/>
    <x v="13"/>
    <n v="0"/>
    <m/>
    <n v="0"/>
    <n v="0"/>
    <m/>
    <x v="13"/>
    <x v="3"/>
    <x v="13"/>
    <n v="186"/>
    <n v="7645"/>
    <n v="934"/>
    <n v="2"/>
    <n v="22140"/>
    <n v="470"/>
    <n v="71942"/>
    <n v="181725"/>
    <n v="395883"/>
  </r>
  <r>
    <x v="14"/>
    <x v="13"/>
    <n v="0"/>
    <m/>
    <n v="0"/>
    <n v="0"/>
    <m/>
    <x v="13"/>
    <x v="3"/>
    <x v="13"/>
    <n v="186"/>
    <n v="7645"/>
    <n v="934"/>
    <n v="2"/>
    <n v="22140"/>
    <n v="470"/>
    <n v="71942"/>
    <n v="181725"/>
    <n v="395883"/>
  </r>
  <r>
    <x v="15"/>
    <x v="13"/>
    <n v="0"/>
    <m/>
    <n v="0"/>
    <n v="0"/>
    <m/>
    <x v="13"/>
    <x v="3"/>
    <x v="13"/>
    <n v="186"/>
    <n v="7645"/>
    <n v="934"/>
    <n v="2"/>
    <n v="22140"/>
    <n v="470"/>
    <n v="71942"/>
    <n v="181725"/>
    <n v="395883"/>
  </r>
  <r>
    <x v="16"/>
    <x v="13"/>
    <n v="0"/>
    <m/>
    <n v="0"/>
    <n v="0"/>
    <m/>
    <x v="13"/>
    <x v="3"/>
    <x v="13"/>
    <n v="186"/>
    <n v="7645"/>
    <n v="934"/>
    <n v="2"/>
    <n v="22140"/>
    <n v="470"/>
    <n v="71942"/>
    <n v="181725"/>
    <n v="395883"/>
  </r>
  <r>
    <x v="17"/>
    <x v="13"/>
    <n v="0"/>
    <m/>
    <n v="0"/>
    <n v="0"/>
    <m/>
    <x v="13"/>
    <x v="3"/>
    <x v="13"/>
    <n v="186"/>
    <n v="7645"/>
    <n v="934"/>
    <n v="2"/>
    <n v="22140"/>
    <n v="470"/>
    <n v="71942"/>
    <n v="181725"/>
    <n v="395883"/>
  </r>
  <r>
    <x v="18"/>
    <x v="13"/>
    <n v="0"/>
    <m/>
    <n v="0"/>
    <n v="0"/>
    <m/>
    <x v="13"/>
    <x v="3"/>
    <x v="13"/>
    <n v="186"/>
    <n v="7645"/>
    <n v="934"/>
    <n v="2"/>
    <n v="22140"/>
    <n v="470"/>
    <n v="71942"/>
    <n v="181725"/>
    <n v="395883"/>
  </r>
  <r>
    <x v="19"/>
    <x v="13"/>
    <n v="0"/>
    <m/>
    <n v="0"/>
    <n v="0"/>
    <m/>
    <x v="13"/>
    <x v="3"/>
    <x v="13"/>
    <n v="186"/>
    <n v="7645"/>
    <n v="934"/>
    <n v="2"/>
    <n v="22140"/>
    <n v="470"/>
    <n v="71942"/>
    <n v="181725"/>
    <n v="395883"/>
  </r>
  <r>
    <x v="20"/>
    <x v="13"/>
    <n v="0"/>
    <m/>
    <n v="0"/>
    <n v="0"/>
    <m/>
    <x v="13"/>
    <x v="3"/>
    <x v="13"/>
    <n v="186"/>
    <n v="7645"/>
    <n v="934"/>
    <n v="2"/>
    <n v="22140"/>
    <n v="470"/>
    <n v="71942"/>
    <n v="181725"/>
    <n v="395883"/>
  </r>
  <r>
    <x v="21"/>
    <x v="13"/>
    <n v="0"/>
    <m/>
    <n v="0"/>
    <n v="0"/>
    <m/>
    <x v="13"/>
    <x v="3"/>
    <x v="13"/>
    <n v="186"/>
    <n v="7645"/>
    <n v="934"/>
    <n v="2"/>
    <n v="22140"/>
    <n v="470"/>
    <n v="71942"/>
    <n v="181725"/>
    <n v="395883"/>
  </r>
  <r>
    <x v="22"/>
    <x v="13"/>
    <n v="0"/>
    <m/>
    <n v="0"/>
    <n v="0"/>
    <m/>
    <x v="13"/>
    <x v="3"/>
    <x v="13"/>
    <n v="186"/>
    <n v="7645"/>
    <n v="934"/>
    <n v="2"/>
    <n v="22140"/>
    <n v="470"/>
    <n v="71942"/>
    <n v="181725"/>
    <n v="395883"/>
  </r>
  <r>
    <x v="23"/>
    <x v="13"/>
    <n v="0"/>
    <m/>
    <n v="0"/>
    <n v="0"/>
    <m/>
    <x v="13"/>
    <x v="3"/>
    <x v="13"/>
    <n v="186"/>
    <n v="7645"/>
    <n v="934"/>
    <n v="2"/>
    <n v="22140"/>
    <n v="470"/>
    <n v="71942"/>
    <n v="181725"/>
    <n v="395883"/>
  </r>
  <r>
    <x v="24"/>
    <x v="13"/>
    <n v="0"/>
    <m/>
    <n v="0"/>
    <n v="0"/>
    <m/>
    <x v="13"/>
    <x v="3"/>
    <x v="13"/>
    <n v="186"/>
    <n v="7645"/>
    <n v="934"/>
    <n v="2"/>
    <n v="22140"/>
    <n v="470"/>
    <n v="71942"/>
    <n v="181725"/>
    <n v="395883"/>
  </r>
  <r>
    <x v="25"/>
    <x v="13"/>
    <n v="0"/>
    <m/>
    <n v="0"/>
    <n v="0"/>
    <m/>
    <x v="13"/>
    <x v="3"/>
    <x v="13"/>
    <n v="186"/>
    <n v="7645"/>
    <n v="934"/>
    <n v="2"/>
    <n v="22140"/>
    <n v="470"/>
    <n v="71942"/>
    <n v="181725"/>
    <n v="395883"/>
  </r>
  <r>
    <x v="26"/>
    <x v="13"/>
    <n v="0"/>
    <m/>
    <n v="0"/>
    <n v="0"/>
    <m/>
    <x v="13"/>
    <x v="3"/>
    <x v="13"/>
    <n v="186"/>
    <n v="7645"/>
    <n v="934"/>
    <n v="2"/>
    <n v="22140"/>
    <n v="470"/>
    <n v="71942"/>
    <n v="181725"/>
    <n v="395883"/>
  </r>
  <r>
    <x v="27"/>
    <x v="13"/>
    <n v="0"/>
    <m/>
    <n v="0"/>
    <n v="0"/>
    <m/>
    <x v="13"/>
    <x v="3"/>
    <x v="13"/>
    <n v="186"/>
    <n v="7645"/>
    <n v="934"/>
    <n v="2"/>
    <n v="22140"/>
    <n v="470"/>
    <n v="71942"/>
    <n v="181725"/>
    <n v="395883"/>
  </r>
  <r>
    <x v="28"/>
    <x v="13"/>
    <n v="0"/>
    <m/>
    <n v="0"/>
    <n v="0"/>
    <m/>
    <x v="13"/>
    <x v="3"/>
    <x v="13"/>
    <n v="186"/>
    <n v="7645"/>
    <n v="934"/>
    <n v="2"/>
    <n v="22140"/>
    <n v="470"/>
    <n v="71942"/>
    <n v="181725"/>
    <n v="395883"/>
  </r>
  <r>
    <x v="29"/>
    <x v="13"/>
    <n v="1"/>
    <m/>
    <n v="1"/>
    <n v="0"/>
    <m/>
    <x v="13"/>
    <x v="3"/>
    <x v="13"/>
    <n v="186"/>
    <n v="7645"/>
    <n v="934"/>
    <n v="2"/>
    <n v="22140"/>
    <n v="470"/>
    <n v="71942"/>
    <n v="181725"/>
    <n v="395883"/>
  </r>
  <r>
    <x v="30"/>
    <x v="13"/>
    <n v="1"/>
    <n v="0"/>
    <n v="1"/>
    <n v="0"/>
    <m/>
    <x v="13"/>
    <x v="3"/>
    <x v="13"/>
    <n v="186"/>
    <n v="7645"/>
    <n v="934"/>
    <n v="2"/>
    <n v="22140"/>
    <n v="470"/>
    <n v="71942"/>
    <n v="181725"/>
    <n v="395883"/>
  </r>
  <r>
    <x v="31"/>
    <x v="13"/>
    <n v="1"/>
    <n v="0"/>
    <n v="1"/>
    <n v="0"/>
    <m/>
    <x v="13"/>
    <x v="3"/>
    <x v="13"/>
    <n v="186"/>
    <n v="7645"/>
    <n v="934"/>
    <n v="2"/>
    <n v="22140"/>
    <n v="470"/>
    <n v="71942"/>
    <n v="181725"/>
    <n v="395883"/>
  </r>
  <r>
    <x v="32"/>
    <x v="13"/>
    <n v="1"/>
    <n v="0"/>
    <n v="1"/>
    <n v="0"/>
    <m/>
    <x v="13"/>
    <x v="3"/>
    <x v="13"/>
    <n v="186"/>
    <n v="7645"/>
    <n v="934"/>
    <n v="2"/>
    <n v="22140"/>
    <n v="470"/>
    <n v="71942"/>
    <n v="181725"/>
    <n v="395883"/>
  </r>
  <r>
    <x v="33"/>
    <x v="13"/>
    <n v="3"/>
    <n v="2"/>
    <n v="3"/>
    <n v="0"/>
    <m/>
    <x v="13"/>
    <x v="3"/>
    <x v="13"/>
    <n v="186"/>
    <n v="7645"/>
    <n v="934"/>
    <n v="2"/>
    <n v="22140"/>
    <n v="470"/>
    <n v="71942"/>
    <n v="181725"/>
    <n v="395883"/>
  </r>
  <r>
    <x v="34"/>
    <x v="13"/>
    <n v="4"/>
    <n v="1"/>
    <n v="4"/>
    <n v="0"/>
    <m/>
    <x v="13"/>
    <x v="3"/>
    <x v="13"/>
    <n v="186"/>
    <n v="7645"/>
    <n v="934"/>
    <n v="2"/>
    <n v="22140"/>
    <n v="470"/>
    <n v="71942"/>
    <n v="181725"/>
    <n v="395883"/>
  </r>
  <r>
    <x v="35"/>
    <x v="13"/>
    <n v="4"/>
    <n v="0"/>
    <n v="4"/>
    <n v="0"/>
    <m/>
    <x v="13"/>
    <x v="3"/>
    <x v="13"/>
    <n v="186"/>
    <n v="7645"/>
    <n v="934"/>
    <n v="2"/>
    <n v="22140"/>
    <n v="470"/>
    <n v="71942"/>
    <n v="181725"/>
    <n v="395883"/>
  </r>
  <r>
    <x v="36"/>
    <x v="13"/>
    <n v="4"/>
    <n v="0"/>
    <n v="4"/>
    <n v="0"/>
    <m/>
    <x v="13"/>
    <x v="3"/>
    <x v="13"/>
    <n v="186"/>
    <n v="7645"/>
    <n v="934"/>
    <n v="2"/>
    <n v="22140"/>
    <n v="470"/>
    <n v="71942"/>
    <n v="181725"/>
    <n v="395883"/>
  </r>
  <r>
    <x v="37"/>
    <x v="13"/>
    <n v="4"/>
    <n v="0"/>
    <n v="4"/>
    <n v="0"/>
    <m/>
    <x v="13"/>
    <x v="3"/>
    <x v="13"/>
    <n v="186"/>
    <n v="7645"/>
    <n v="934"/>
    <n v="2"/>
    <n v="22140"/>
    <n v="470"/>
    <n v="71942"/>
    <n v="181725"/>
    <n v="395883"/>
  </r>
  <r>
    <x v="38"/>
    <x v="13"/>
    <n v="5"/>
    <n v="1"/>
    <n v="4"/>
    <n v="0"/>
    <m/>
    <x v="13"/>
    <x v="3"/>
    <x v="13"/>
    <n v="186"/>
    <n v="7645"/>
    <n v="934"/>
    <n v="2"/>
    <n v="22140"/>
    <n v="470"/>
    <n v="71942"/>
    <n v="181725"/>
    <n v="395883"/>
  </r>
  <r>
    <x v="39"/>
    <x v="13"/>
    <n v="5"/>
    <n v="0"/>
    <n v="4"/>
    <n v="0"/>
    <m/>
    <x v="13"/>
    <x v="3"/>
    <x v="13"/>
    <n v="186"/>
    <n v="7645"/>
    <n v="934"/>
    <n v="2"/>
    <n v="22140"/>
    <n v="470"/>
    <n v="71942"/>
    <n v="181725"/>
    <n v="395883"/>
  </r>
  <r>
    <x v="40"/>
    <x v="13"/>
    <n v="9"/>
    <n v="4"/>
    <n v="8"/>
    <n v="0"/>
    <m/>
    <x v="13"/>
    <x v="3"/>
    <x v="13"/>
    <n v="186"/>
    <n v="7645"/>
    <n v="934"/>
    <n v="2"/>
    <n v="22140"/>
    <n v="470"/>
    <n v="71942"/>
    <n v="181725"/>
    <n v="395883"/>
  </r>
  <r>
    <x v="41"/>
    <x v="13"/>
    <n v="10"/>
    <n v="1"/>
    <n v="9"/>
    <n v="0"/>
    <m/>
    <x v="13"/>
    <x v="3"/>
    <x v="13"/>
    <n v="186"/>
    <n v="7645"/>
    <n v="934"/>
    <n v="2"/>
    <n v="22140"/>
    <n v="470"/>
    <n v="71942"/>
    <n v="181725"/>
    <n v="395883"/>
  </r>
  <r>
    <x v="42"/>
    <x v="13"/>
    <n v="10"/>
    <n v="0"/>
    <n v="9"/>
    <n v="0"/>
    <m/>
    <x v="13"/>
    <x v="3"/>
    <x v="13"/>
    <n v="186"/>
    <n v="7645"/>
    <n v="934"/>
    <n v="2"/>
    <n v="22140"/>
    <n v="470"/>
    <n v="71942"/>
    <n v="181725"/>
    <n v="395883"/>
  </r>
  <r>
    <x v="43"/>
    <x v="13"/>
    <n v="14"/>
    <n v="4"/>
    <n v="13"/>
    <n v="0"/>
    <m/>
    <x v="13"/>
    <x v="3"/>
    <x v="13"/>
    <n v="186"/>
    <n v="7645"/>
    <n v="934"/>
    <n v="2"/>
    <n v="22140"/>
    <n v="470"/>
    <n v="71942"/>
    <n v="181725"/>
    <n v="395883"/>
  </r>
  <r>
    <x v="44"/>
    <x v="13"/>
    <n v="14"/>
    <n v="0"/>
    <n v="13"/>
    <n v="0"/>
    <m/>
    <x v="13"/>
    <x v="3"/>
    <x v="13"/>
    <n v="186"/>
    <n v="7645"/>
    <n v="934"/>
    <n v="2"/>
    <n v="22140"/>
    <n v="470"/>
    <n v="71942"/>
    <n v="181725"/>
    <n v="395883"/>
  </r>
  <r>
    <x v="45"/>
    <x v="13"/>
    <n v="14"/>
    <n v="0"/>
    <n v="13"/>
    <n v="0"/>
    <m/>
    <x v="13"/>
    <x v="3"/>
    <x v="13"/>
    <n v="186"/>
    <n v="7645"/>
    <n v="934"/>
    <n v="2"/>
    <n v="22140"/>
    <n v="470"/>
    <n v="71942"/>
    <n v="181725"/>
    <n v="395883"/>
  </r>
  <r>
    <x v="46"/>
    <x v="13"/>
    <n v="21"/>
    <n v="7"/>
    <n v="19"/>
    <n v="1"/>
    <m/>
    <x v="13"/>
    <x v="3"/>
    <x v="13"/>
    <n v="186"/>
    <n v="7645"/>
    <n v="934"/>
    <n v="2"/>
    <n v="22140"/>
    <n v="470"/>
    <n v="71942"/>
    <n v="181725"/>
    <n v="395883"/>
  </r>
  <r>
    <x v="47"/>
    <x v="13"/>
    <n v="24"/>
    <n v="3"/>
    <n v="22"/>
    <n v="1"/>
    <n v="0"/>
    <x v="13"/>
    <x v="3"/>
    <x v="13"/>
    <n v="186"/>
    <n v="7645"/>
    <n v="934"/>
    <n v="2"/>
    <n v="22140"/>
    <n v="470"/>
    <n v="71942"/>
    <n v="181725"/>
    <n v="395883"/>
  </r>
  <r>
    <x v="48"/>
    <x v="13"/>
    <n v="24"/>
    <n v="0"/>
    <n v="21"/>
    <n v="3"/>
    <n v="2"/>
    <x v="13"/>
    <x v="3"/>
    <x v="13"/>
    <n v="186"/>
    <n v="7645"/>
    <n v="934"/>
    <n v="2"/>
    <n v="22140"/>
    <n v="470"/>
    <n v="71942"/>
    <n v="181725"/>
    <n v="395883"/>
  </r>
  <r>
    <x v="49"/>
    <x v="13"/>
    <n v="28"/>
    <n v="4"/>
    <n v="24"/>
    <n v="4"/>
    <n v="1"/>
    <x v="13"/>
    <x v="3"/>
    <x v="13"/>
    <n v="186"/>
    <n v="7645"/>
    <n v="934"/>
    <n v="2"/>
    <n v="22140"/>
    <n v="470"/>
    <n v="71942"/>
    <n v="181725"/>
    <n v="395883"/>
  </r>
  <r>
    <x v="50"/>
    <x v="13"/>
    <n v="29"/>
    <n v="1"/>
    <n v="20"/>
    <n v="5"/>
    <n v="1"/>
    <x v="13"/>
    <x v="3"/>
    <x v="13"/>
    <n v="186"/>
    <n v="7645"/>
    <n v="934"/>
    <n v="2"/>
    <n v="22140"/>
    <n v="470"/>
    <n v="71942"/>
    <n v="181725"/>
    <n v="395883"/>
  </r>
  <r>
    <x v="51"/>
    <x v="13"/>
    <n v="33"/>
    <n v="4"/>
    <n v="23"/>
    <n v="5"/>
    <n v="0"/>
    <x v="13"/>
    <x v="3"/>
    <x v="13"/>
    <n v="186"/>
    <n v="7645"/>
    <n v="934"/>
    <n v="2"/>
    <n v="22140"/>
    <n v="470"/>
    <n v="71942"/>
    <n v="181725"/>
    <n v="395883"/>
  </r>
  <r>
    <x v="52"/>
    <x v="13"/>
    <n v="33"/>
    <n v="0"/>
    <n v="22"/>
    <n v="6"/>
    <n v="1"/>
    <x v="13"/>
    <x v="3"/>
    <x v="13"/>
    <n v="186"/>
    <n v="7645"/>
    <n v="934"/>
    <n v="2"/>
    <n v="22140"/>
    <n v="470"/>
    <n v="71942"/>
    <n v="181725"/>
    <n v="395883"/>
  </r>
  <r>
    <x v="53"/>
    <x v="13"/>
    <n v="40"/>
    <n v="7"/>
    <n v="28"/>
    <n v="7"/>
    <n v="1"/>
    <x v="13"/>
    <x v="3"/>
    <x v="13"/>
    <n v="186"/>
    <n v="7645"/>
    <n v="934"/>
    <n v="2"/>
    <n v="22140"/>
    <n v="470"/>
    <n v="71942"/>
    <n v="181725"/>
    <n v="395883"/>
  </r>
  <r>
    <x v="54"/>
    <x v="13"/>
    <n v="41"/>
    <n v="1"/>
    <n v="28"/>
    <n v="8"/>
    <n v="1"/>
    <x v="13"/>
    <x v="3"/>
    <x v="13"/>
    <n v="186"/>
    <n v="7645"/>
    <n v="934"/>
    <n v="2"/>
    <n v="22140"/>
    <n v="470"/>
    <n v="71942"/>
    <n v="181725"/>
    <n v="395883"/>
  </r>
  <r>
    <x v="55"/>
    <x v="13"/>
    <n v="42"/>
    <n v="1"/>
    <n v="29"/>
    <n v="8"/>
    <n v="0"/>
    <x v="13"/>
    <x v="3"/>
    <x v="13"/>
    <n v="186"/>
    <n v="7645"/>
    <n v="934"/>
    <n v="2"/>
    <n v="22140"/>
    <n v="470"/>
    <n v="71942"/>
    <n v="181725"/>
    <n v="395883"/>
  </r>
  <r>
    <x v="56"/>
    <x v="13"/>
    <n v="46"/>
    <n v="4"/>
    <n v="33"/>
    <n v="8"/>
    <n v="0"/>
    <x v="13"/>
    <x v="3"/>
    <x v="13"/>
    <n v="186"/>
    <n v="7645"/>
    <n v="934"/>
    <n v="2"/>
    <n v="22140"/>
    <n v="470"/>
    <n v="71942"/>
    <n v="181725"/>
    <n v="395883"/>
  </r>
  <r>
    <x v="57"/>
    <x v="13"/>
    <n v="46"/>
    <n v="0"/>
    <n v="33"/>
    <n v="8"/>
    <n v="0"/>
    <x v="13"/>
    <x v="3"/>
    <x v="13"/>
    <n v="186"/>
    <n v="7645"/>
    <n v="934"/>
    <n v="2"/>
    <n v="22140"/>
    <n v="470"/>
    <n v="71942"/>
    <n v="181725"/>
    <n v="395883"/>
  </r>
  <r>
    <x v="58"/>
    <x v="13"/>
    <n v="49"/>
    <n v="3"/>
    <n v="35"/>
    <n v="8"/>
    <n v="0"/>
    <x v="13"/>
    <x v="3"/>
    <x v="13"/>
    <n v="186"/>
    <n v="7645"/>
    <n v="934"/>
    <n v="2"/>
    <n v="22140"/>
    <n v="470"/>
    <n v="71942"/>
    <n v="181725"/>
    <n v="395883"/>
  </r>
  <r>
    <x v="59"/>
    <x v="13"/>
    <n v="49"/>
    <n v="0"/>
    <n v="35"/>
    <n v="8"/>
    <n v="0"/>
    <x v="13"/>
    <x v="3"/>
    <x v="13"/>
    <n v="186"/>
    <n v="7645"/>
    <n v="934"/>
    <n v="2"/>
    <n v="22140"/>
    <n v="470"/>
    <n v="71942"/>
    <n v="181725"/>
    <n v="395883"/>
  </r>
  <r>
    <x v="60"/>
    <x v="13"/>
    <n v="53"/>
    <n v="4"/>
    <n v="39"/>
    <n v="8"/>
    <n v="0"/>
    <x v="13"/>
    <x v="3"/>
    <x v="13"/>
    <n v="186"/>
    <n v="7645"/>
    <n v="934"/>
    <n v="2"/>
    <n v="22140"/>
    <n v="470"/>
    <n v="71942"/>
    <n v="181725"/>
    <n v="395883"/>
  </r>
  <r>
    <x v="61"/>
    <x v="13"/>
    <n v="53"/>
    <n v="0"/>
    <n v="39"/>
    <n v="8"/>
    <n v="0"/>
    <x v="13"/>
    <x v="3"/>
    <x v="13"/>
    <n v="186"/>
    <n v="7645"/>
    <n v="934"/>
    <n v="2"/>
    <n v="22140"/>
    <n v="470"/>
    <n v="71942"/>
    <n v="181725"/>
    <n v="395883"/>
  </r>
  <r>
    <x v="62"/>
    <x v="13"/>
    <n v="54"/>
    <n v="1"/>
    <n v="36"/>
    <n v="9"/>
    <n v="1"/>
    <x v="13"/>
    <x v="3"/>
    <x v="13"/>
    <n v="186"/>
    <n v="7645"/>
    <n v="934"/>
    <n v="2"/>
    <n v="22140"/>
    <n v="470"/>
    <n v="71942"/>
    <n v="181725"/>
    <n v="395883"/>
  </r>
  <r>
    <x v="63"/>
    <x v="13"/>
    <n v="58"/>
    <n v="4"/>
    <n v="39"/>
    <n v="9"/>
    <n v="0"/>
    <x v="13"/>
    <x v="3"/>
    <x v="13"/>
    <n v="186"/>
    <n v="7645"/>
    <n v="934"/>
    <n v="2"/>
    <n v="22140"/>
    <n v="470"/>
    <n v="71942"/>
    <n v="181725"/>
    <n v="395883"/>
  </r>
  <r>
    <x v="64"/>
    <x v="13"/>
    <n v="60"/>
    <n v="2"/>
    <n v="40"/>
    <n v="9"/>
    <n v="0"/>
    <x v="13"/>
    <x v="3"/>
    <x v="13"/>
    <n v="186"/>
    <n v="7645"/>
    <n v="934"/>
    <n v="2"/>
    <n v="22140"/>
    <n v="470"/>
    <n v="71942"/>
    <n v="181725"/>
    <n v="395883"/>
  </r>
  <r>
    <x v="65"/>
    <x v="13"/>
    <n v="60"/>
    <n v="0"/>
    <n v="40"/>
    <n v="9"/>
    <n v="0"/>
    <x v="13"/>
    <x v="3"/>
    <x v="13"/>
    <n v="186"/>
    <n v="7645"/>
    <n v="934"/>
    <n v="2"/>
    <n v="22140"/>
    <n v="470"/>
    <n v="71942"/>
    <n v="181725"/>
    <n v="395883"/>
  </r>
  <r>
    <x v="66"/>
    <x v="13"/>
    <n v="65"/>
    <n v="5"/>
    <n v="44"/>
    <n v="9"/>
    <n v="0"/>
    <x v="13"/>
    <x v="3"/>
    <x v="13"/>
    <n v="186"/>
    <n v="7645"/>
    <n v="934"/>
    <n v="2"/>
    <n v="22140"/>
    <n v="470"/>
    <n v="71942"/>
    <n v="181725"/>
    <n v="395883"/>
  </r>
  <r>
    <x v="67"/>
    <x v="13"/>
    <n v="65"/>
    <n v="0"/>
    <n v="44"/>
    <n v="9"/>
    <n v="0"/>
    <x v="13"/>
    <x v="3"/>
    <x v="13"/>
    <n v="186"/>
    <n v="7645"/>
    <n v="934"/>
    <n v="2"/>
    <n v="22140"/>
    <n v="470"/>
    <n v="71942"/>
    <n v="181725"/>
    <n v="395883"/>
  </r>
  <r>
    <x v="68"/>
    <x v="13"/>
    <n v="72"/>
    <n v="7"/>
    <n v="47"/>
    <n v="11"/>
    <n v="2"/>
    <x v="13"/>
    <x v="3"/>
    <x v="13"/>
    <n v="186"/>
    <n v="7645"/>
    <n v="934"/>
    <n v="2"/>
    <n v="22140"/>
    <n v="470"/>
    <n v="71942"/>
    <n v="181725"/>
    <n v="395883"/>
  </r>
  <r>
    <x v="69"/>
    <x v="13"/>
    <n v="73"/>
    <n v="1"/>
    <n v="47"/>
    <n v="11"/>
    <n v="0"/>
    <x v="13"/>
    <x v="3"/>
    <x v="13"/>
    <n v="186"/>
    <n v="7645"/>
    <n v="934"/>
    <n v="2"/>
    <n v="22140"/>
    <n v="470"/>
    <n v="71942"/>
    <n v="181725"/>
    <n v="395883"/>
  </r>
  <r>
    <x v="70"/>
    <x v="13"/>
    <n v="78"/>
    <n v="5"/>
    <n v="52"/>
    <n v="11"/>
    <n v="0"/>
    <x v="13"/>
    <x v="3"/>
    <x v="13"/>
    <n v="186"/>
    <n v="7645"/>
    <n v="934"/>
    <n v="2"/>
    <n v="22140"/>
    <n v="470"/>
    <n v="71942"/>
    <n v="181725"/>
    <n v="395883"/>
  </r>
  <r>
    <x v="71"/>
    <x v="13"/>
    <n v="80"/>
    <n v="2"/>
    <n v="47"/>
    <n v="11"/>
    <n v="0"/>
    <x v="13"/>
    <x v="3"/>
    <x v="13"/>
    <n v="186"/>
    <n v="7645"/>
    <n v="934"/>
    <n v="2"/>
    <n v="22140"/>
    <n v="470"/>
    <n v="71942"/>
    <n v="181725"/>
    <n v="395883"/>
  </r>
  <r>
    <x v="72"/>
    <x v="13"/>
    <n v="80"/>
    <n v="0"/>
    <n v="47"/>
    <n v="11"/>
    <n v="0"/>
    <x v="13"/>
    <x v="3"/>
    <x v="13"/>
    <n v="186"/>
    <n v="7645"/>
    <n v="934"/>
    <n v="2"/>
    <n v="22140"/>
    <n v="470"/>
    <n v="71942"/>
    <n v="181725"/>
    <n v="395883"/>
  </r>
  <r>
    <x v="73"/>
    <x v="13"/>
    <n v="80"/>
    <n v="0"/>
    <n v="46"/>
    <n v="11"/>
    <n v="0"/>
    <x v="13"/>
    <x v="3"/>
    <x v="13"/>
    <n v="186"/>
    <n v="7645"/>
    <n v="934"/>
    <n v="2"/>
    <n v="22140"/>
    <n v="470"/>
    <n v="71942"/>
    <n v="181725"/>
    <n v="395883"/>
  </r>
  <r>
    <x v="74"/>
    <x v="13"/>
    <n v="80"/>
    <n v="0"/>
    <n v="46"/>
    <n v="11"/>
    <n v="0"/>
    <x v="13"/>
    <x v="3"/>
    <x v="13"/>
    <n v="186"/>
    <n v="7645"/>
    <n v="934"/>
    <n v="2"/>
    <n v="22140"/>
    <n v="470"/>
    <n v="71942"/>
    <n v="181725"/>
    <n v="395883"/>
  </r>
  <r>
    <x v="75"/>
    <x v="13"/>
    <n v="81"/>
    <n v="1"/>
    <n v="46"/>
    <n v="11"/>
    <n v="0"/>
    <x v="13"/>
    <x v="3"/>
    <x v="13"/>
    <n v="186"/>
    <n v="7645"/>
    <n v="934"/>
    <n v="2"/>
    <n v="22140"/>
    <n v="470"/>
    <n v="71942"/>
    <n v="181725"/>
    <n v="395883"/>
  </r>
  <r>
    <x v="76"/>
    <x v="13"/>
    <n v="81"/>
    <n v="0"/>
    <n v="46"/>
    <n v="11"/>
    <n v="0"/>
    <x v="13"/>
    <x v="3"/>
    <x v="13"/>
    <n v="186"/>
    <n v="7645"/>
    <n v="934"/>
    <n v="2"/>
    <n v="22140"/>
    <n v="470"/>
    <n v="71942"/>
    <n v="181725"/>
    <n v="395883"/>
  </r>
  <r>
    <x v="77"/>
    <x v="13"/>
    <n v="83"/>
    <n v="2"/>
    <n v="48"/>
    <n v="11"/>
    <n v="0"/>
    <x v="13"/>
    <x v="3"/>
    <x v="13"/>
    <n v="186"/>
    <n v="7645"/>
    <n v="934"/>
    <n v="2"/>
    <n v="22140"/>
    <n v="470"/>
    <n v="71942"/>
    <n v="181725"/>
    <n v="395883"/>
  </r>
  <r>
    <x v="78"/>
    <x v="13"/>
    <n v="83"/>
    <n v="0"/>
    <n v="48"/>
    <n v="11"/>
    <n v="0"/>
    <x v="13"/>
    <x v="3"/>
    <x v="13"/>
    <n v="186"/>
    <n v="7645"/>
    <n v="934"/>
    <n v="2"/>
    <n v="22140"/>
    <n v="470"/>
    <n v="71942"/>
    <n v="181725"/>
    <n v="395883"/>
  </r>
  <r>
    <x v="79"/>
    <x v="13"/>
    <n v="83"/>
    <n v="0"/>
    <n v="47"/>
    <n v="11"/>
    <n v="0"/>
    <x v="13"/>
    <x v="3"/>
    <x v="13"/>
    <n v="186"/>
    <n v="7645"/>
    <n v="934"/>
    <n v="2"/>
    <n v="22140"/>
    <n v="470"/>
    <n v="71942"/>
    <n v="181725"/>
    <n v="395883"/>
  </r>
  <r>
    <x v="80"/>
    <x v="13"/>
    <n v="89"/>
    <n v="6"/>
    <n v="52"/>
    <n v="11"/>
    <n v="0"/>
    <x v="13"/>
    <x v="3"/>
    <x v="13"/>
    <n v="186"/>
    <n v="7645"/>
    <n v="934"/>
    <n v="2"/>
    <n v="22140"/>
    <n v="470"/>
    <n v="71942"/>
    <n v="181725"/>
    <n v="395883"/>
  </r>
  <r>
    <x v="81"/>
    <x v="13"/>
    <n v="92"/>
    <n v="3"/>
    <n v="55"/>
    <n v="11"/>
    <n v="0"/>
    <x v="13"/>
    <x v="3"/>
    <x v="13"/>
    <n v="186"/>
    <n v="7645"/>
    <n v="934"/>
    <n v="2"/>
    <n v="22140"/>
    <n v="470"/>
    <n v="71942"/>
    <n v="181725"/>
    <n v="395883"/>
  </r>
  <r>
    <x v="82"/>
    <x v="13"/>
    <n v="92"/>
    <n v="0"/>
    <n v="55"/>
    <n v="11"/>
    <n v="0"/>
    <x v="13"/>
    <x v="3"/>
    <x v="13"/>
    <n v="186"/>
    <n v="7645"/>
    <n v="934"/>
    <n v="2"/>
    <n v="22140"/>
    <n v="470"/>
    <n v="71942"/>
    <n v="181725"/>
    <n v="395883"/>
  </r>
  <r>
    <x v="83"/>
    <x v="13"/>
    <n v="92"/>
    <n v="0"/>
    <n v="50"/>
    <n v="11"/>
    <n v="0"/>
    <x v="13"/>
    <x v="3"/>
    <x v="13"/>
    <n v="186"/>
    <n v="7645"/>
    <n v="934"/>
    <n v="2"/>
    <n v="22140"/>
    <n v="470"/>
    <n v="71942"/>
    <n v="181725"/>
    <n v="395883"/>
  </r>
  <r>
    <x v="84"/>
    <x v="13"/>
    <n v="92"/>
    <n v="0"/>
    <n v="44"/>
    <n v="11"/>
    <n v="0"/>
    <x v="13"/>
    <x v="3"/>
    <x v="13"/>
    <n v="186"/>
    <n v="7645"/>
    <n v="934"/>
    <n v="2"/>
    <n v="22140"/>
    <n v="470"/>
    <n v="71942"/>
    <n v="181725"/>
    <n v="395883"/>
  </r>
  <r>
    <x v="85"/>
    <x v="13"/>
    <n v="92"/>
    <n v="0"/>
    <n v="44"/>
    <n v="11"/>
    <n v="0"/>
    <x v="13"/>
    <x v="3"/>
    <x v="13"/>
    <n v="186"/>
    <n v="7645"/>
    <n v="934"/>
    <n v="2"/>
    <n v="22140"/>
    <n v="470"/>
    <n v="71942"/>
    <n v="181725"/>
    <n v="395883"/>
  </r>
  <r>
    <x v="86"/>
    <x v="13"/>
    <n v="93"/>
    <n v="1"/>
    <n v="43"/>
    <n v="11"/>
    <n v="0"/>
    <x v="13"/>
    <x v="3"/>
    <x v="13"/>
    <n v="186"/>
    <n v="7645"/>
    <n v="934"/>
    <n v="2"/>
    <n v="22140"/>
    <n v="470"/>
    <n v="71942"/>
    <n v="181725"/>
    <n v="395883"/>
  </r>
  <r>
    <x v="87"/>
    <x v="13"/>
    <n v="93"/>
    <n v="0"/>
    <n v="43"/>
    <n v="11"/>
    <n v="0"/>
    <x v="13"/>
    <x v="3"/>
    <x v="13"/>
    <n v="186"/>
    <n v="7645"/>
    <n v="934"/>
    <n v="2"/>
    <n v="22140"/>
    <n v="470"/>
    <n v="71942"/>
    <n v="181725"/>
    <n v="395883"/>
  </r>
  <r>
    <x v="88"/>
    <x v="13"/>
    <n v="94"/>
    <n v="1"/>
    <n v="42"/>
    <n v="11"/>
    <n v="0"/>
    <x v="13"/>
    <x v="3"/>
    <x v="13"/>
    <n v="186"/>
    <n v="7645"/>
    <n v="934"/>
    <n v="2"/>
    <n v="22140"/>
    <n v="470"/>
    <n v="71942"/>
    <n v="181725"/>
    <n v="395883"/>
  </r>
  <r>
    <x v="89"/>
    <x v="13"/>
    <n v="96"/>
    <n v="2"/>
    <n v="44"/>
    <n v="11"/>
    <n v="0"/>
    <x v="13"/>
    <x v="3"/>
    <x v="13"/>
    <n v="186"/>
    <n v="7645"/>
    <n v="934"/>
    <n v="2"/>
    <n v="22140"/>
    <n v="470"/>
    <n v="71942"/>
    <n v="181725"/>
    <n v="395883"/>
  </r>
  <r>
    <x v="90"/>
    <x v="13"/>
    <n v="96"/>
    <n v="0"/>
    <n v="44"/>
    <n v="11"/>
    <n v="0"/>
    <x v="13"/>
    <x v="3"/>
    <x v="13"/>
    <n v="186"/>
    <n v="7645"/>
    <n v="934"/>
    <n v="2"/>
    <n v="22140"/>
    <n v="470"/>
    <n v="71942"/>
    <n v="181725"/>
    <n v="395883"/>
  </r>
  <r>
    <x v="91"/>
    <x v="13"/>
    <n v="96"/>
    <n v="0"/>
    <n v="43"/>
    <n v="11"/>
    <n v="0"/>
    <x v="13"/>
    <x v="3"/>
    <x v="13"/>
    <n v="186"/>
    <n v="7645"/>
    <n v="934"/>
    <n v="2"/>
    <n v="22140"/>
    <n v="470"/>
    <n v="71942"/>
    <n v="181725"/>
    <n v="395883"/>
  </r>
  <r>
    <x v="92"/>
    <x v="13"/>
    <n v="96"/>
    <n v="0"/>
    <n v="43"/>
    <n v="11"/>
    <n v="0"/>
    <x v="13"/>
    <x v="3"/>
    <x v="13"/>
    <n v="186"/>
    <n v="7645"/>
    <n v="934"/>
    <n v="2"/>
    <n v="22140"/>
    <n v="470"/>
    <n v="71942"/>
    <n v="181725"/>
    <n v="395883"/>
  </r>
  <r>
    <x v="93"/>
    <x v="13"/>
    <n v="96"/>
    <n v="0"/>
    <n v="42"/>
    <n v="11"/>
    <n v="0"/>
    <x v="13"/>
    <x v="3"/>
    <x v="13"/>
    <n v="186"/>
    <n v="7645"/>
    <n v="934"/>
    <n v="2"/>
    <n v="22140"/>
    <n v="470"/>
    <n v="71942"/>
    <n v="181725"/>
    <n v="395883"/>
  </r>
  <r>
    <x v="94"/>
    <x v="13"/>
    <n v="96"/>
    <n v="0"/>
    <n v="42"/>
    <n v="11"/>
    <n v="0"/>
    <x v="13"/>
    <x v="3"/>
    <x v="13"/>
    <n v="186"/>
    <n v="7645"/>
    <n v="934"/>
    <n v="2"/>
    <n v="22140"/>
    <n v="470"/>
    <n v="71942"/>
    <n v="181725"/>
    <n v="395883"/>
  </r>
  <r>
    <x v="95"/>
    <x v="13"/>
    <n v="97"/>
    <n v="1"/>
    <n v="43"/>
    <n v="11"/>
    <n v="0"/>
    <x v="13"/>
    <x v="3"/>
    <x v="13"/>
    <n v="186"/>
    <n v="7645"/>
    <n v="934"/>
    <n v="2"/>
    <n v="22140"/>
    <n v="470"/>
    <n v="71942"/>
    <n v="181725"/>
    <n v="395883"/>
  </r>
  <r>
    <x v="96"/>
    <x v="13"/>
    <n v="97"/>
    <n v="0"/>
    <n v="42"/>
    <n v="11"/>
    <n v="0"/>
    <x v="13"/>
    <x v="3"/>
    <x v="13"/>
    <n v="186"/>
    <n v="7645"/>
    <n v="934"/>
    <n v="2"/>
    <n v="22140"/>
    <n v="470"/>
    <n v="71942"/>
    <n v="181725"/>
    <n v="395883"/>
  </r>
  <r>
    <x v="97"/>
    <x v="13"/>
    <n v="97"/>
    <n v="0"/>
    <n v="42"/>
    <n v="11"/>
    <n v="0"/>
    <x v="13"/>
    <x v="3"/>
    <x v="13"/>
    <n v="186"/>
    <n v="7645"/>
    <n v="934"/>
    <n v="2"/>
    <n v="22140"/>
    <n v="470"/>
    <n v="71942"/>
    <n v="181725"/>
    <n v="395883"/>
  </r>
  <r>
    <x v="98"/>
    <x v="13"/>
    <n v="100"/>
    <n v="3"/>
    <n v="44"/>
    <n v="11"/>
    <n v="0"/>
    <x v="13"/>
    <x v="3"/>
    <x v="13"/>
    <n v="186"/>
    <n v="7645"/>
    <n v="934"/>
    <n v="2"/>
    <n v="22140"/>
    <n v="470"/>
    <n v="71942"/>
    <n v="181725"/>
    <n v="395883"/>
  </r>
  <r>
    <x v="99"/>
    <x v="13"/>
    <n v="100"/>
    <n v="0"/>
    <n v="44"/>
    <n v="11"/>
    <n v="0"/>
    <x v="13"/>
    <x v="3"/>
    <x v="13"/>
    <n v="186"/>
    <n v="7645"/>
    <n v="934"/>
    <n v="2"/>
    <n v="22140"/>
    <n v="470"/>
    <n v="71942"/>
    <n v="181725"/>
    <n v="395883"/>
  </r>
  <r>
    <x v="100"/>
    <x v="13"/>
    <n v="100"/>
    <n v="0"/>
    <n v="43"/>
    <n v="11"/>
    <n v="0"/>
    <x v="13"/>
    <x v="3"/>
    <x v="13"/>
    <n v="186"/>
    <n v="7645"/>
    <n v="934"/>
    <n v="2"/>
    <n v="22140"/>
    <n v="470"/>
    <n v="71942"/>
    <n v="181725"/>
    <n v="395883"/>
  </r>
  <r>
    <x v="101"/>
    <x v="13"/>
    <n v="100"/>
    <n v="0"/>
    <n v="43"/>
    <n v="11"/>
    <n v="0"/>
    <x v="13"/>
    <x v="3"/>
    <x v="13"/>
    <n v="186"/>
    <n v="7645"/>
    <n v="934"/>
    <n v="2"/>
    <n v="22140"/>
    <n v="470"/>
    <n v="71942"/>
    <n v="181725"/>
    <n v="395883"/>
  </r>
  <r>
    <x v="102"/>
    <x v="13"/>
    <n v="100"/>
    <n v="0"/>
    <n v="43"/>
    <n v="11"/>
    <n v="0"/>
    <x v="13"/>
    <x v="3"/>
    <x v="13"/>
    <n v="186"/>
    <n v="7645"/>
    <n v="934"/>
    <n v="2"/>
    <n v="22140"/>
    <n v="470"/>
    <n v="71942"/>
    <n v="181725"/>
    <n v="395883"/>
  </r>
  <r>
    <x v="103"/>
    <x v="13"/>
    <n v="100"/>
    <n v="0"/>
    <n v="43"/>
    <n v="11"/>
    <n v="0"/>
    <x v="13"/>
    <x v="3"/>
    <x v="13"/>
    <n v="186"/>
    <n v="7645"/>
    <n v="934"/>
    <n v="2"/>
    <n v="22140"/>
    <n v="470"/>
    <n v="71942"/>
    <n v="181725"/>
    <n v="395883"/>
  </r>
  <r>
    <x v="104"/>
    <x v="13"/>
    <n v="102"/>
    <n v="2"/>
    <n v="43"/>
    <n v="11"/>
    <n v="0"/>
    <x v="13"/>
    <x v="3"/>
    <x v="13"/>
    <n v="186"/>
    <n v="7645"/>
    <n v="934"/>
    <n v="2"/>
    <n v="22140"/>
    <n v="470"/>
    <n v="71942"/>
    <n v="181725"/>
    <n v="395883"/>
  </r>
  <r>
    <x v="105"/>
    <x v="13"/>
    <n v="102"/>
    <n v="0"/>
    <n v="43"/>
    <n v="11"/>
    <n v="0"/>
    <x v="13"/>
    <x v="3"/>
    <x v="13"/>
    <n v="186"/>
    <n v="7645"/>
    <n v="934"/>
    <n v="2"/>
    <n v="22140"/>
    <n v="470"/>
    <n v="71942"/>
    <n v="181725"/>
    <n v="395883"/>
  </r>
  <r>
    <x v="106"/>
    <x v="13"/>
    <n v="102"/>
    <n v="0"/>
    <n v="43"/>
    <n v="11"/>
    <n v="0"/>
    <x v="13"/>
    <x v="3"/>
    <x v="13"/>
    <n v="186"/>
    <n v="7645"/>
    <n v="934"/>
    <n v="2"/>
    <n v="22140"/>
    <n v="470"/>
    <n v="71942"/>
    <n v="181725"/>
    <n v="395883"/>
  </r>
  <r>
    <x v="107"/>
    <x v="13"/>
    <n v="102"/>
    <n v="0"/>
    <n v="42"/>
    <n v="11"/>
    <n v="0"/>
    <x v="13"/>
    <x v="3"/>
    <x v="13"/>
    <n v="186"/>
    <n v="7645"/>
    <n v="934"/>
    <n v="2"/>
    <n v="22140"/>
    <n v="470"/>
    <n v="71942"/>
    <n v="181725"/>
    <n v="395883"/>
  </r>
  <r>
    <x v="108"/>
    <x v="13"/>
    <n v="102"/>
    <n v="0"/>
    <n v="42"/>
    <n v="11"/>
    <n v="0"/>
    <x v="13"/>
    <x v="3"/>
    <x v="13"/>
    <n v="186"/>
    <n v="7645"/>
    <n v="934"/>
    <n v="2"/>
    <n v="22140"/>
    <n v="470"/>
    <n v="71942"/>
    <n v="181725"/>
    <n v="395883"/>
  </r>
  <r>
    <x v="109"/>
    <x v="13"/>
    <n v="102"/>
    <n v="0"/>
    <n v="36"/>
    <n v="11"/>
    <n v="0"/>
    <x v="13"/>
    <x v="3"/>
    <x v="13"/>
    <n v="186"/>
    <n v="7645"/>
    <n v="934"/>
    <n v="2"/>
    <n v="22140"/>
    <n v="470"/>
    <n v="71942"/>
    <n v="181725"/>
    <n v="395883"/>
  </r>
  <r>
    <x v="110"/>
    <x v="13"/>
    <n v="102"/>
    <n v="0"/>
    <n v="36"/>
    <n v="11"/>
    <n v="0"/>
    <x v="13"/>
    <x v="3"/>
    <x v="13"/>
    <n v="186"/>
    <n v="7645"/>
    <n v="934"/>
    <n v="2"/>
    <n v="22140"/>
    <n v="470"/>
    <n v="71942"/>
    <n v="181725"/>
    <n v="395883"/>
  </r>
  <r>
    <x v="111"/>
    <x v="13"/>
    <n v="102"/>
    <n v="0"/>
    <n v="36"/>
    <n v="11"/>
    <n v="0"/>
    <x v="13"/>
    <x v="3"/>
    <x v="13"/>
    <n v="186"/>
    <n v="7645"/>
    <n v="934"/>
    <n v="2"/>
    <n v="22140"/>
    <n v="470"/>
    <n v="71942"/>
    <n v="181725"/>
    <n v="395883"/>
  </r>
  <r>
    <x v="112"/>
    <x v="13"/>
    <n v="103"/>
    <n v="1"/>
    <n v="30"/>
    <n v="11"/>
    <n v="0"/>
    <x v="13"/>
    <x v="3"/>
    <x v="13"/>
    <n v="186"/>
    <n v="7645"/>
    <n v="934"/>
    <n v="2"/>
    <n v="22140"/>
    <n v="470"/>
    <n v="71942"/>
    <n v="181725"/>
    <n v="395883"/>
  </r>
  <r>
    <x v="113"/>
    <x v="13"/>
    <n v="103"/>
    <n v="0"/>
    <n v="30"/>
    <n v="11"/>
    <n v="0"/>
    <x v="13"/>
    <x v="3"/>
    <x v="13"/>
    <n v="186"/>
    <n v="7645"/>
    <n v="934"/>
    <n v="2"/>
    <n v="22140"/>
    <n v="470"/>
    <n v="71942"/>
    <n v="181725"/>
    <n v="395883"/>
  </r>
  <r>
    <x v="114"/>
    <x v="13"/>
    <n v="103"/>
    <n v="0"/>
    <n v="28"/>
    <n v="11"/>
    <n v="0"/>
    <x v="13"/>
    <x v="3"/>
    <x v="13"/>
    <n v="186"/>
    <n v="7645"/>
    <n v="934"/>
    <n v="2"/>
    <n v="22140"/>
    <n v="470"/>
    <n v="71942"/>
    <n v="181725"/>
    <n v="395883"/>
  </r>
  <r>
    <x v="115"/>
    <x v="13"/>
    <n v="103"/>
    <n v="0"/>
    <n v="28"/>
    <n v="11"/>
    <n v="0"/>
    <x v="13"/>
    <x v="3"/>
    <x v="13"/>
    <n v="186"/>
    <n v="7645"/>
    <n v="934"/>
    <n v="2"/>
    <n v="22140"/>
    <n v="470"/>
    <n v="71942"/>
    <n v="181725"/>
    <n v="395883"/>
  </r>
  <r>
    <x v="116"/>
    <x v="13"/>
    <n v="103"/>
    <n v="0"/>
    <n v="25"/>
    <n v="11"/>
    <n v="0"/>
    <x v="13"/>
    <x v="3"/>
    <x v="13"/>
    <n v="186"/>
    <n v="7645"/>
    <n v="934"/>
    <n v="2"/>
    <n v="22140"/>
    <n v="470"/>
    <n v="71942"/>
    <n v="181725"/>
    <n v="395883"/>
  </r>
  <r>
    <x v="117"/>
    <x v="13"/>
    <n v="103"/>
    <n v="0"/>
    <n v="24"/>
    <n v="11"/>
    <n v="0"/>
    <x v="13"/>
    <x v="3"/>
    <x v="13"/>
    <n v="186"/>
    <n v="7645"/>
    <n v="934"/>
    <n v="2"/>
    <n v="22140"/>
    <n v="470"/>
    <n v="71942"/>
    <n v="181725"/>
    <n v="395883"/>
  </r>
  <r>
    <x v="118"/>
    <x v="13"/>
    <n v="103"/>
    <n v="0"/>
    <n v="24"/>
    <n v="11"/>
    <n v="0"/>
    <x v="13"/>
    <x v="3"/>
    <x v="13"/>
    <n v="186"/>
    <n v="7645"/>
    <n v="934"/>
    <n v="2"/>
    <n v="22140"/>
    <n v="470"/>
    <n v="71942"/>
    <n v="181725"/>
    <n v="395883"/>
  </r>
  <r>
    <x v="119"/>
    <x v="13"/>
    <n v="103"/>
    <n v="0"/>
    <n v="24"/>
    <n v="11"/>
    <n v="0"/>
    <x v="13"/>
    <x v="3"/>
    <x v="13"/>
    <n v="186"/>
    <n v="7645"/>
    <n v="934"/>
    <n v="2"/>
    <n v="22140"/>
    <n v="470"/>
    <n v="71942"/>
    <n v="181725"/>
    <n v="395883"/>
  </r>
  <r>
    <x v="120"/>
    <x v="13"/>
    <n v="103"/>
    <n v="0"/>
    <n v="24"/>
    <n v="11"/>
    <n v="0"/>
    <x v="13"/>
    <x v="3"/>
    <x v="13"/>
    <n v="186"/>
    <n v="7645"/>
    <n v="934"/>
    <n v="2"/>
    <n v="22140"/>
    <n v="470"/>
    <n v="71942"/>
    <n v="181725"/>
    <n v="395883"/>
  </r>
  <r>
    <x v="121"/>
    <x v="13"/>
    <n v="103"/>
    <n v="0"/>
    <n v="24"/>
    <n v="11"/>
    <n v="0"/>
    <x v="13"/>
    <x v="3"/>
    <x v="13"/>
    <n v="186"/>
    <n v="7645"/>
    <n v="934"/>
    <n v="2"/>
    <n v="22140"/>
    <n v="470"/>
    <n v="71942"/>
    <n v="181725"/>
    <n v="395883"/>
  </r>
  <r>
    <x v="122"/>
    <x v="13"/>
    <n v="104"/>
    <n v="1"/>
    <n v="21"/>
    <n v="11"/>
    <n v="0"/>
    <x v="13"/>
    <x v="3"/>
    <x v="13"/>
    <n v="186"/>
    <n v="7645"/>
    <n v="934"/>
    <n v="2"/>
    <n v="22140"/>
    <n v="470"/>
    <n v="71942"/>
    <n v="181725"/>
    <n v="395883"/>
  </r>
  <r>
    <x v="123"/>
    <x v="13"/>
    <n v="104"/>
    <n v="0"/>
    <n v="21"/>
    <n v="11"/>
    <n v="0"/>
    <x v="13"/>
    <x v="3"/>
    <x v="13"/>
    <n v="186"/>
    <n v="7645"/>
    <n v="934"/>
    <n v="2"/>
    <n v="22140"/>
    <n v="470"/>
    <n v="71942"/>
    <n v="181725"/>
    <n v="395883"/>
  </r>
  <r>
    <x v="124"/>
    <x v="13"/>
    <n v="104"/>
    <n v="0"/>
    <n v="19"/>
    <n v="11"/>
    <n v="0"/>
    <x v="13"/>
    <x v="3"/>
    <x v="13"/>
    <n v="186"/>
    <n v="7645"/>
    <n v="934"/>
    <n v="2"/>
    <n v="22140"/>
    <n v="470"/>
    <n v="71942"/>
    <n v="181725"/>
    <n v="395883"/>
  </r>
  <r>
    <x v="125"/>
    <x v="13"/>
    <n v="104"/>
    <n v="0"/>
    <n v="19"/>
    <n v="11"/>
    <n v="0"/>
    <x v="13"/>
    <x v="3"/>
    <x v="13"/>
    <n v="186"/>
    <n v="7645"/>
    <n v="934"/>
    <n v="2"/>
    <n v="22140"/>
    <n v="470"/>
    <n v="71942"/>
    <n v="181725"/>
    <n v="395883"/>
  </r>
  <r>
    <x v="126"/>
    <x v="13"/>
    <n v="104"/>
    <n v="0"/>
    <n v="19"/>
    <n v="11"/>
    <n v="0"/>
    <x v="13"/>
    <x v="3"/>
    <x v="13"/>
    <n v="186"/>
    <n v="7645"/>
    <n v="934"/>
    <n v="2"/>
    <n v="22140"/>
    <n v="470"/>
    <n v="71942"/>
    <n v="181725"/>
    <n v="395883"/>
  </r>
  <r>
    <x v="127"/>
    <x v="13"/>
    <n v="104"/>
    <n v="0"/>
    <n v="16"/>
    <n v="11"/>
    <n v="0"/>
    <x v="13"/>
    <x v="3"/>
    <x v="13"/>
    <n v="186"/>
    <n v="7645"/>
    <n v="934"/>
    <n v="2"/>
    <n v="22140"/>
    <n v="470"/>
    <n v="71942"/>
    <n v="181725"/>
    <n v="395883"/>
  </r>
  <r>
    <x v="128"/>
    <x v="13"/>
    <n v="104"/>
    <n v="0"/>
    <n v="16"/>
    <n v="11"/>
    <n v="0"/>
    <x v="13"/>
    <x v="3"/>
    <x v="13"/>
    <n v="186"/>
    <n v="7645"/>
    <n v="934"/>
    <n v="2"/>
    <n v="22140"/>
    <n v="470"/>
    <n v="71942"/>
    <n v="181725"/>
    <n v="395883"/>
  </r>
  <r>
    <x v="129"/>
    <x v="13"/>
    <n v="104"/>
    <n v="0"/>
    <n v="10"/>
    <n v="11"/>
    <n v="0"/>
    <x v="13"/>
    <x v="3"/>
    <x v="13"/>
    <n v="186"/>
    <n v="7645"/>
    <n v="934"/>
    <n v="2"/>
    <n v="22140"/>
    <n v="470"/>
    <n v="71942"/>
    <n v="181725"/>
    <n v="395883"/>
  </r>
  <r>
    <x v="130"/>
    <x v="13"/>
    <n v="104"/>
    <n v="0"/>
    <n v="10"/>
    <n v="11"/>
    <n v="0"/>
    <x v="13"/>
    <x v="3"/>
    <x v="13"/>
    <n v="186"/>
    <n v="7645"/>
    <n v="934"/>
    <n v="2"/>
    <n v="22140"/>
    <n v="470"/>
    <n v="71942"/>
    <n v="181725"/>
    <n v="395883"/>
  </r>
  <r>
    <x v="131"/>
    <x v="13"/>
    <n v="104"/>
    <n v="0"/>
    <n v="9"/>
    <n v="11"/>
    <n v="0"/>
    <x v="13"/>
    <x v="3"/>
    <x v="13"/>
    <n v="186"/>
    <n v="7645"/>
    <n v="934"/>
    <n v="2"/>
    <n v="22140"/>
    <n v="470"/>
    <n v="71942"/>
    <n v="181725"/>
    <n v="395883"/>
  </r>
  <r>
    <x v="132"/>
    <x v="13"/>
    <n v="104"/>
    <n v="0"/>
    <n v="9"/>
    <n v="11"/>
    <n v="0"/>
    <x v="13"/>
    <x v="3"/>
    <x v="13"/>
    <n v="186"/>
    <n v="7645"/>
    <n v="934"/>
    <n v="2"/>
    <n v="22140"/>
    <n v="470"/>
    <n v="71942"/>
    <n v="181725"/>
    <n v="395883"/>
  </r>
  <r>
    <x v="133"/>
    <x v="13"/>
    <n v="104"/>
    <n v="0"/>
    <n v="6"/>
    <n v="11"/>
    <n v="0"/>
    <x v="13"/>
    <x v="3"/>
    <x v="13"/>
    <n v="186"/>
    <n v="7645"/>
    <n v="934"/>
    <n v="2"/>
    <n v="22140"/>
    <n v="470"/>
    <n v="71942"/>
    <n v="181725"/>
    <n v="395883"/>
  </r>
  <r>
    <x v="134"/>
    <x v="13"/>
    <n v="104"/>
    <n v="0"/>
    <n v="6"/>
    <n v="11"/>
    <n v="0"/>
    <x v="13"/>
    <x v="3"/>
    <x v="13"/>
    <n v="186"/>
    <n v="7645"/>
    <n v="934"/>
    <n v="2"/>
    <n v="22140"/>
    <n v="470"/>
    <n v="71942"/>
    <n v="181725"/>
    <n v="395883"/>
  </r>
  <r>
    <x v="135"/>
    <x v="13"/>
    <n v="104"/>
    <n v="0"/>
    <n v="6"/>
    <n v="11"/>
    <n v="0"/>
    <x v="13"/>
    <x v="3"/>
    <x v="13"/>
    <n v="186"/>
    <n v="7645"/>
    <n v="934"/>
    <n v="2"/>
    <n v="22140"/>
    <n v="470"/>
    <n v="71942"/>
    <n v="181725"/>
    <n v="395883"/>
  </r>
  <r>
    <x v="136"/>
    <x v="13"/>
    <n v="104"/>
    <n v="0"/>
    <n v="6"/>
    <n v="11"/>
    <n v="0"/>
    <x v="13"/>
    <x v="3"/>
    <x v="13"/>
    <n v="186"/>
    <n v="7645"/>
    <n v="934"/>
    <n v="2"/>
    <n v="22140"/>
    <n v="470"/>
    <n v="71942"/>
    <n v="181725"/>
    <n v="395883"/>
  </r>
  <r>
    <x v="137"/>
    <x v="13"/>
    <n v="104"/>
    <n v="0"/>
    <n v="4"/>
    <n v="11"/>
    <n v="0"/>
    <x v="13"/>
    <x v="3"/>
    <x v="13"/>
    <n v="186"/>
    <n v="7645"/>
    <n v="934"/>
    <n v="2"/>
    <n v="22140"/>
    <n v="470"/>
    <n v="71942"/>
    <n v="181725"/>
    <n v="395883"/>
  </r>
  <r>
    <x v="138"/>
    <x v="13"/>
    <n v="104"/>
    <n v="0"/>
    <n v="4"/>
    <n v="11"/>
    <n v="0"/>
    <x v="13"/>
    <x v="3"/>
    <x v="13"/>
    <n v="186"/>
    <n v="7645"/>
    <n v="934"/>
    <n v="2"/>
    <n v="22140"/>
    <n v="470"/>
    <n v="71942"/>
    <n v="181725"/>
    <n v="395883"/>
  </r>
  <r>
    <x v="139"/>
    <x v="13"/>
    <n v="104"/>
    <n v="0"/>
    <n v="4"/>
    <n v="11"/>
    <n v="0"/>
    <x v="13"/>
    <x v="3"/>
    <x v="13"/>
    <n v="186"/>
    <n v="7645"/>
    <n v="934"/>
    <n v="2"/>
    <n v="22140"/>
    <n v="470"/>
    <n v="71942"/>
    <n v="181725"/>
    <n v="395883"/>
  </r>
  <r>
    <x v="140"/>
    <x v="13"/>
    <n v="104"/>
    <n v="0"/>
    <n v="4"/>
    <n v="11"/>
    <n v="0"/>
    <x v="13"/>
    <x v="3"/>
    <x v="13"/>
    <n v="186"/>
    <n v="7645"/>
    <n v="934"/>
    <n v="2"/>
    <n v="22140"/>
    <n v="470"/>
    <n v="71942"/>
    <n v="181725"/>
    <n v="395883"/>
  </r>
  <r>
    <x v="141"/>
    <x v="13"/>
    <n v="104"/>
    <n v="0"/>
    <n v="4"/>
    <n v="11"/>
    <n v="0"/>
    <x v="13"/>
    <x v="3"/>
    <x v="13"/>
    <n v="186"/>
    <n v="7645"/>
    <n v="934"/>
    <n v="2"/>
    <n v="22140"/>
    <n v="470"/>
    <n v="71942"/>
    <n v="181725"/>
    <n v="395883"/>
  </r>
  <r>
    <x v="142"/>
    <x v="13"/>
    <n v="104"/>
    <n v="0"/>
    <n v="4"/>
    <n v="11"/>
    <n v="0"/>
    <x v="13"/>
    <x v="3"/>
    <x v="13"/>
    <n v="186"/>
    <n v="7645"/>
    <n v="934"/>
    <n v="2"/>
    <n v="22140"/>
    <n v="470"/>
    <n v="71942"/>
    <n v="181725"/>
    <n v="395883"/>
  </r>
  <r>
    <x v="143"/>
    <x v="13"/>
    <n v="104"/>
    <n v="0"/>
    <n v="4"/>
    <n v="11"/>
    <n v="0"/>
    <x v="13"/>
    <x v="3"/>
    <x v="13"/>
    <n v="186"/>
    <n v="7645"/>
    <n v="934"/>
    <n v="2"/>
    <n v="22140"/>
    <n v="470"/>
    <n v="71942"/>
    <n v="181725"/>
    <n v="395883"/>
  </r>
  <r>
    <x v="144"/>
    <x v="13"/>
    <n v="104"/>
    <n v="0"/>
    <n v="4"/>
    <n v="11"/>
    <n v="0"/>
    <x v="13"/>
    <x v="3"/>
    <x v="13"/>
    <n v="186"/>
    <n v="7645"/>
    <n v="934"/>
    <n v="2"/>
    <n v="22140"/>
    <n v="470"/>
    <n v="71942"/>
    <n v="181725"/>
    <n v="395883"/>
  </r>
  <r>
    <x v="145"/>
    <x v="13"/>
    <n v="106"/>
    <n v="2"/>
    <n v="6"/>
    <n v="11"/>
    <n v="0"/>
    <x v="13"/>
    <x v="3"/>
    <x v="13"/>
    <n v="186"/>
    <n v="7645"/>
    <n v="934"/>
    <n v="2"/>
    <n v="22140"/>
    <n v="470"/>
    <n v="71942"/>
    <n v="181725"/>
    <n v="395883"/>
  </r>
  <r>
    <x v="146"/>
    <x v="13"/>
    <n v="107"/>
    <n v="1"/>
    <n v="7"/>
    <n v="11"/>
    <n v="0"/>
    <x v="13"/>
    <x v="3"/>
    <x v="13"/>
    <n v="186"/>
    <n v="7645"/>
    <n v="934"/>
    <n v="2"/>
    <n v="22140"/>
    <n v="470"/>
    <n v="71942"/>
    <n v="181725"/>
    <n v="395883"/>
  </r>
  <r>
    <x v="147"/>
    <x v="13"/>
    <n v="111"/>
    <n v="4"/>
    <n v="11"/>
    <n v="11"/>
    <n v="0"/>
    <x v="13"/>
    <x v="3"/>
    <x v="13"/>
    <n v="186"/>
    <n v="7645"/>
    <n v="934"/>
    <n v="2"/>
    <n v="22140"/>
    <n v="470"/>
    <n v="71942"/>
    <n v="181725"/>
    <n v="395883"/>
  </r>
  <r>
    <x v="148"/>
    <x v="13"/>
    <n v="111"/>
    <n v="0"/>
    <n v="11"/>
    <n v="11"/>
    <n v="0"/>
    <x v="13"/>
    <x v="3"/>
    <x v="13"/>
    <n v="186"/>
    <n v="7645"/>
    <n v="934"/>
    <n v="2"/>
    <n v="22140"/>
    <n v="470"/>
    <n v="71942"/>
    <n v="181725"/>
    <n v="395883"/>
  </r>
  <r>
    <x v="149"/>
    <x v="13"/>
    <n v="111"/>
    <n v="0"/>
    <n v="11"/>
    <n v="11"/>
    <n v="0"/>
    <x v="13"/>
    <x v="3"/>
    <x v="13"/>
    <n v="186"/>
    <n v="7645"/>
    <n v="934"/>
    <n v="2"/>
    <n v="22140"/>
    <n v="470"/>
    <n v="71942"/>
    <n v="181725"/>
    <n v="395883"/>
  </r>
  <r>
    <x v="150"/>
    <x v="13"/>
    <n v="113"/>
    <n v="2"/>
    <n v="11"/>
    <n v="11"/>
    <n v="0"/>
    <x v="13"/>
    <x v="3"/>
    <x v="13"/>
    <n v="186"/>
    <n v="7645"/>
    <n v="934"/>
    <n v="2"/>
    <n v="22140"/>
    <n v="470"/>
    <n v="71942"/>
    <n v="181725"/>
    <n v="395883"/>
  </r>
  <r>
    <x v="151"/>
    <x v="13"/>
    <n v="119"/>
    <n v="6"/>
    <n v="17"/>
    <n v="11"/>
    <n v="0"/>
    <x v="13"/>
    <x v="3"/>
    <x v="13"/>
    <n v="186"/>
    <n v="7645"/>
    <n v="934"/>
    <n v="2"/>
    <n v="22140"/>
    <n v="470"/>
    <n v="71942"/>
    <n v="181725"/>
    <n v="395883"/>
  </r>
  <r>
    <x v="152"/>
    <x v="13"/>
    <n v="124"/>
    <n v="5"/>
    <n v="22"/>
    <n v="11"/>
    <n v="0"/>
    <x v="13"/>
    <x v="3"/>
    <x v="13"/>
    <n v="186"/>
    <n v="7645"/>
    <n v="934"/>
    <n v="2"/>
    <n v="22140"/>
    <n v="470"/>
    <n v="71942"/>
    <n v="181725"/>
    <n v="395883"/>
  </r>
  <r>
    <x v="153"/>
    <x v="13"/>
    <n v="129"/>
    <n v="5"/>
    <n v="27"/>
    <n v="11"/>
    <n v="0"/>
    <x v="13"/>
    <x v="3"/>
    <x v="13"/>
    <n v="186"/>
    <n v="7645"/>
    <n v="934"/>
    <n v="2"/>
    <n v="22140"/>
    <n v="470"/>
    <n v="71942"/>
    <n v="181725"/>
    <n v="395883"/>
  </r>
  <r>
    <x v="154"/>
    <x v="13"/>
    <n v="138"/>
    <n v="9"/>
    <n v="36"/>
    <n v="11"/>
    <n v="0"/>
    <x v="13"/>
    <x v="3"/>
    <x v="13"/>
    <n v="186"/>
    <n v="7645"/>
    <n v="934"/>
    <n v="2"/>
    <n v="22140"/>
    <n v="470"/>
    <n v="71942"/>
    <n v="181725"/>
    <n v="395883"/>
  </r>
  <r>
    <x v="155"/>
    <x v="13"/>
    <n v="153"/>
    <n v="15"/>
    <n v="51"/>
    <n v="11"/>
    <n v="0"/>
    <x v="13"/>
    <x v="3"/>
    <x v="13"/>
    <n v="186"/>
    <n v="7645"/>
    <n v="934"/>
    <n v="2"/>
    <n v="22140"/>
    <n v="470"/>
    <n v="71942"/>
    <n v="181725"/>
    <n v="395883"/>
  </r>
  <r>
    <x v="156"/>
    <x v="13"/>
    <n v="174"/>
    <n v="21"/>
    <n v="72"/>
    <n v="11"/>
    <n v="0"/>
    <x v="13"/>
    <x v="3"/>
    <x v="13"/>
    <n v="186"/>
    <n v="7645"/>
    <n v="934"/>
    <n v="2"/>
    <n v="22140"/>
    <n v="470"/>
    <n v="71942"/>
    <n v="181725"/>
    <n v="395883"/>
  </r>
  <r>
    <x v="157"/>
    <x v="13"/>
    <n v="194"/>
    <n v="20"/>
    <n v="92"/>
    <n v="11"/>
    <n v="0"/>
    <x v="13"/>
    <x v="3"/>
    <x v="13"/>
    <n v="186"/>
    <n v="7645"/>
    <n v="934"/>
    <n v="2"/>
    <n v="22140"/>
    <n v="470"/>
    <n v="71942"/>
    <n v="181725"/>
    <n v="395883"/>
  </r>
  <r>
    <x v="158"/>
    <x v="13"/>
    <n v="219"/>
    <n v="25"/>
    <n v="117"/>
    <n v="11"/>
    <n v="0"/>
    <x v="13"/>
    <x v="3"/>
    <x v="13"/>
    <n v="186"/>
    <n v="7645"/>
    <n v="934"/>
    <n v="2"/>
    <n v="22140"/>
    <n v="470"/>
    <n v="71942"/>
    <n v="181725"/>
    <n v="395883"/>
  </r>
  <r>
    <x v="159"/>
    <x v="13"/>
    <n v="274"/>
    <n v="55"/>
    <n v="172"/>
    <n v="11"/>
    <n v="0"/>
    <x v="13"/>
    <x v="3"/>
    <x v="13"/>
    <n v="186"/>
    <n v="7645"/>
    <n v="934"/>
    <n v="2"/>
    <n v="22140"/>
    <n v="470"/>
    <n v="71942"/>
    <n v="181725"/>
    <n v="395883"/>
  </r>
  <r>
    <x v="160"/>
    <x v="13"/>
    <n v="316"/>
    <n v="42"/>
    <n v="214"/>
    <n v="11"/>
    <n v="0"/>
    <x v="13"/>
    <x v="3"/>
    <x v="13"/>
    <n v="186"/>
    <n v="7645"/>
    <n v="934"/>
    <n v="2"/>
    <n v="22140"/>
    <n v="470"/>
    <n v="71942"/>
    <n v="181725"/>
    <n v="395883"/>
  </r>
  <r>
    <x v="161"/>
    <x v="13"/>
    <n v="326"/>
    <n v="10"/>
    <n v="224"/>
    <n v="11"/>
    <n v="0"/>
    <x v="13"/>
    <x v="3"/>
    <x v="13"/>
    <n v="186"/>
    <n v="7645"/>
    <n v="934"/>
    <n v="2"/>
    <n v="22140"/>
    <n v="470"/>
    <n v="71942"/>
    <n v="181725"/>
    <n v="395883"/>
  </r>
  <r>
    <x v="162"/>
    <x v="13"/>
    <n v="342"/>
    <n v="16"/>
    <n v="240"/>
    <n v="11"/>
    <n v="0"/>
    <x v="13"/>
    <x v="3"/>
    <x v="13"/>
    <n v="186"/>
    <n v="7645"/>
    <n v="934"/>
    <n v="2"/>
    <n v="22140"/>
    <n v="470"/>
    <n v="71942"/>
    <n v="181725"/>
    <n v="395883"/>
  </r>
  <r>
    <x v="163"/>
    <x v="13"/>
    <n v="382"/>
    <n v="40"/>
    <n v="280"/>
    <n v="11"/>
    <n v="0"/>
    <x v="13"/>
    <x v="3"/>
    <x v="13"/>
    <n v="186"/>
    <n v="7645"/>
    <n v="934"/>
    <n v="2"/>
    <n v="22140"/>
    <n v="470"/>
    <n v="71942"/>
    <n v="181725"/>
    <n v="395883"/>
  </r>
  <r>
    <x v="164"/>
    <x v="13"/>
    <n v="447"/>
    <n v="65"/>
    <n v="345"/>
    <n v="11"/>
    <n v="0"/>
    <x v="13"/>
    <x v="3"/>
    <x v="13"/>
    <n v="186"/>
    <n v="7645"/>
    <n v="934"/>
    <n v="2"/>
    <n v="22140"/>
    <n v="470"/>
    <n v="71942"/>
    <n v="181725"/>
    <n v="395883"/>
  </r>
  <r>
    <x v="165"/>
    <x v="13"/>
    <n v="484"/>
    <n v="37"/>
    <n v="382"/>
    <n v="11"/>
    <n v="0"/>
    <x v="13"/>
    <x v="3"/>
    <x v="13"/>
    <n v="186"/>
    <n v="7645"/>
    <n v="934"/>
    <n v="2"/>
    <n v="22140"/>
    <n v="470"/>
    <n v="71942"/>
    <n v="181725"/>
    <n v="395883"/>
  </r>
  <r>
    <x v="166"/>
    <x v="13"/>
    <n v="508"/>
    <n v="24"/>
    <n v="403"/>
    <n v="14"/>
    <n v="3"/>
    <x v="13"/>
    <x v="3"/>
    <x v="13"/>
    <n v="186"/>
    <n v="7645"/>
    <n v="934"/>
    <n v="2"/>
    <n v="22140"/>
    <n v="470"/>
    <n v="71942"/>
    <n v="181725"/>
    <n v="395883"/>
  </r>
  <r>
    <x v="167"/>
    <x v="13"/>
    <n v="574"/>
    <n v="66"/>
    <n v="469"/>
    <n v="14"/>
    <n v="0"/>
    <x v="13"/>
    <x v="3"/>
    <x v="13"/>
    <n v="186"/>
    <n v="7645"/>
    <n v="934"/>
    <n v="2"/>
    <n v="22140"/>
    <n v="470"/>
    <n v="71942"/>
    <n v="181725"/>
    <n v="395883"/>
  </r>
  <r>
    <x v="168"/>
    <x v="13"/>
    <n v="599"/>
    <n v="25"/>
    <n v="494"/>
    <n v="14"/>
    <n v="0"/>
    <x v="13"/>
    <x v="3"/>
    <x v="13"/>
    <n v="186"/>
    <n v="7645"/>
    <n v="934"/>
    <n v="2"/>
    <n v="22140"/>
    <n v="470"/>
    <n v="71942"/>
    <n v="181725"/>
    <n v="395883"/>
  </r>
  <r>
    <x v="169"/>
    <x v="13"/>
    <n v="648"/>
    <n v="49"/>
    <n v="543"/>
    <n v="14"/>
    <n v="0"/>
    <x v="13"/>
    <x v="3"/>
    <x v="13"/>
    <n v="186"/>
    <n v="7645"/>
    <n v="934"/>
    <n v="2"/>
    <n v="22140"/>
    <n v="470"/>
    <n v="71942"/>
    <n v="181725"/>
    <n v="395883"/>
  </r>
  <r>
    <x v="170"/>
    <x v="13"/>
    <n v="679"/>
    <n v="31"/>
    <n v="574"/>
    <n v="14"/>
    <n v="0"/>
    <x v="13"/>
    <x v="3"/>
    <x v="13"/>
    <n v="186"/>
    <n v="7645"/>
    <n v="934"/>
    <n v="2"/>
    <n v="22140"/>
    <n v="470"/>
    <n v="71942"/>
    <n v="181725"/>
    <n v="395883"/>
  </r>
  <r>
    <x v="171"/>
    <x v="13"/>
    <n v="715"/>
    <n v="36"/>
    <n v="610"/>
    <n v="14"/>
    <n v="0"/>
    <x v="13"/>
    <x v="3"/>
    <x v="13"/>
    <n v="186"/>
    <n v="7645"/>
    <n v="934"/>
    <n v="2"/>
    <n v="22140"/>
    <n v="470"/>
    <n v="71942"/>
    <n v="181725"/>
    <n v="395883"/>
  </r>
  <r>
    <x v="172"/>
    <x v="13"/>
    <n v="751"/>
    <n v="36"/>
    <n v="646"/>
    <n v="14"/>
    <n v="0"/>
    <x v="13"/>
    <x v="3"/>
    <x v="13"/>
    <n v="186"/>
    <n v="7645"/>
    <n v="934"/>
    <n v="2"/>
    <n v="22140"/>
    <n v="470"/>
    <n v="71942"/>
    <n v="181725"/>
    <n v="395883"/>
  </r>
  <r>
    <x v="173"/>
    <x v="13"/>
    <n v="761"/>
    <n v="10"/>
    <n v="656"/>
    <n v="14"/>
    <n v="0"/>
    <x v="13"/>
    <x v="3"/>
    <x v="13"/>
    <n v="186"/>
    <n v="7645"/>
    <n v="934"/>
    <n v="2"/>
    <n v="22140"/>
    <n v="470"/>
    <n v="71942"/>
    <n v="181725"/>
    <n v="395883"/>
  </r>
  <r>
    <x v="174"/>
    <x v="13"/>
    <n v="830"/>
    <n v="69"/>
    <n v="721"/>
    <n v="14"/>
    <n v="0"/>
    <x v="13"/>
    <x v="3"/>
    <x v="13"/>
    <n v="186"/>
    <n v="7645"/>
    <n v="934"/>
    <n v="2"/>
    <n v="22140"/>
    <n v="470"/>
    <n v="71942"/>
    <n v="181725"/>
    <n v="395883"/>
  </r>
  <r>
    <x v="175"/>
    <x v="13"/>
    <n v="878"/>
    <n v="48"/>
    <n v="765"/>
    <n v="14"/>
    <n v="0"/>
    <x v="13"/>
    <x v="3"/>
    <x v="13"/>
    <n v="186"/>
    <n v="7645"/>
    <n v="934"/>
    <n v="2"/>
    <n v="22140"/>
    <n v="470"/>
    <n v="71942"/>
    <n v="181725"/>
    <n v="395883"/>
  </r>
  <r>
    <x v="176"/>
    <x v="13"/>
    <n v="898"/>
    <n v="20"/>
    <n v="779"/>
    <n v="15"/>
    <n v="1"/>
    <x v="13"/>
    <x v="3"/>
    <x v="13"/>
    <n v="186"/>
    <n v="7645"/>
    <n v="934"/>
    <n v="2"/>
    <n v="22140"/>
    <n v="470"/>
    <n v="71942"/>
    <n v="181725"/>
    <n v="395883"/>
  </r>
  <r>
    <x v="177"/>
    <x v="13"/>
    <n v="945"/>
    <n v="47"/>
    <n v="817"/>
    <n v="15"/>
    <n v="0"/>
    <x v="13"/>
    <x v="3"/>
    <x v="13"/>
    <n v="186"/>
    <n v="7645"/>
    <n v="934"/>
    <n v="2"/>
    <n v="22140"/>
    <n v="470"/>
    <n v="71942"/>
    <n v="181725"/>
    <n v="395883"/>
  </r>
  <r>
    <x v="178"/>
    <x v="13"/>
    <n v="989"/>
    <n v="44"/>
    <n v="858"/>
    <n v="15"/>
    <n v="0"/>
    <x v="13"/>
    <x v="3"/>
    <x v="13"/>
    <n v="186"/>
    <n v="7645"/>
    <n v="934"/>
    <n v="2"/>
    <n v="22140"/>
    <n v="470"/>
    <n v="71942"/>
    <n v="181725"/>
    <n v="395883"/>
  </r>
  <r>
    <x v="179"/>
    <x v="13"/>
    <n v="1036"/>
    <n v="47"/>
    <n v="899"/>
    <n v="15"/>
    <n v="0"/>
    <x v="13"/>
    <x v="3"/>
    <x v="13"/>
    <n v="186"/>
    <n v="7645"/>
    <n v="934"/>
    <n v="2"/>
    <n v="22140"/>
    <n v="470"/>
    <n v="71942"/>
    <n v="181725"/>
    <n v="395883"/>
  </r>
  <r>
    <x v="180"/>
    <x v="13"/>
    <n v="1089"/>
    <n v="53"/>
    <n v="936"/>
    <n v="15"/>
    <n v="0"/>
    <x v="13"/>
    <x v="3"/>
    <x v="13"/>
    <n v="186"/>
    <n v="7645"/>
    <n v="934"/>
    <n v="2"/>
    <n v="22140"/>
    <n v="470"/>
    <n v="71942"/>
    <n v="181725"/>
    <n v="395883"/>
  </r>
  <r>
    <x v="181"/>
    <x v="13"/>
    <n v="1119"/>
    <n v="30"/>
    <n v="964"/>
    <n v="17"/>
    <n v="2"/>
    <x v="13"/>
    <x v="3"/>
    <x v="13"/>
    <n v="186"/>
    <n v="7645"/>
    <n v="934"/>
    <n v="2"/>
    <n v="22140"/>
    <n v="470"/>
    <n v="71942"/>
    <n v="181725"/>
    <n v="395883"/>
  </r>
  <r>
    <x v="182"/>
    <x v="13"/>
    <n v="1252"/>
    <n v="133"/>
    <n v="1075"/>
    <n v="17"/>
    <n v="0"/>
    <x v="13"/>
    <x v="3"/>
    <x v="13"/>
    <n v="186"/>
    <n v="7645"/>
    <n v="934"/>
    <n v="2"/>
    <n v="22140"/>
    <n v="470"/>
    <n v="71942"/>
    <n v="181725"/>
    <n v="395883"/>
  </r>
  <r>
    <x v="183"/>
    <x v="13"/>
    <n v="1315"/>
    <n v="63"/>
    <n v="1108"/>
    <n v="18"/>
    <n v="1"/>
    <x v="13"/>
    <x v="3"/>
    <x v="13"/>
    <n v="186"/>
    <n v="7645"/>
    <n v="934"/>
    <n v="2"/>
    <n v="22140"/>
    <n v="470"/>
    <n v="71942"/>
    <n v="181725"/>
    <n v="395883"/>
  </r>
  <r>
    <x v="184"/>
    <x v="13"/>
    <n v="1329"/>
    <n v="14"/>
    <n v="1119"/>
    <n v="19"/>
    <n v="1"/>
    <x v="13"/>
    <x v="3"/>
    <x v="13"/>
    <n v="186"/>
    <n v="7645"/>
    <n v="934"/>
    <n v="2"/>
    <n v="22140"/>
    <n v="470"/>
    <n v="71942"/>
    <n v="181725"/>
    <n v="395883"/>
  </r>
  <r>
    <x v="185"/>
    <x v="13"/>
    <n v="1424"/>
    <n v="95"/>
    <n v="1201"/>
    <n v="20"/>
    <n v="1"/>
    <x v="13"/>
    <x v="3"/>
    <x v="13"/>
    <n v="186"/>
    <n v="7645"/>
    <n v="934"/>
    <n v="2"/>
    <n v="22140"/>
    <n v="470"/>
    <n v="71942"/>
    <n v="181725"/>
    <n v="395883"/>
  </r>
  <r>
    <x v="186"/>
    <x v="13"/>
    <n v="1531"/>
    <n v="107"/>
    <n v="1300"/>
    <n v="22"/>
    <n v="2"/>
    <x v="13"/>
    <x v="3"/>
    <x v="13"/>
    <n v="186"/>
    <n v="7645"/>
    <n v="934"/>
    <n v="2"/>
    <n v="22140"/>
    <n v="470"/>
    <n v="71942"/>
    <n v="181725"/>
    <n v="395883"/>
  </r>
  <r>
    <x v="187"/>
    <x v="13"/>
    <n v="1610"/>
    <n v="79"/>
    <n v="1376"/>
    <n v="23"/>
    <n v="1"/>
    <x v="13"/>
    <x v="3"/>
    <x v="13"/>
    <n v="186"/>
    <n v="7645"/>
    <n v="934"/>
    <n v="2"/>
    <n v="22140"/>
    <n v="470"/>
    <n v="71942"/>
    <n v="181725"/>
    <n v="395883"/>
  </r>
  <r>
    <x v="188"/>
    <x v="13"/>
    <n v="1703"/>
    <n v="93"/>
    <n v="1455"/>
    <n v="27"/>
    <n v="4"/>
    <x v="13"/>
    <x v="3"/>
    <x v="13"/>
    <n v="186"/>
    <n v="7645"/>
    <n v="934"/>
    <n v="2"/>
    <n v="22140"/>
    <n v="470"/>
    <n v="71942"/>
    <n v="181725"/>
    <n v="395883"/>
  </r>
  <r>
    <x v="189"/>
    <x v="13"/>
    <n v="1703"/>
    <n v="0"/>
    <n v="1455"/>
    <n v="27"/>
    <n v="0"/>
    <x v="13"/>
    <x v="3"/>
    <x v="13"/>
    <n v="186"/>
    <n v="7645"/>
    <n v="934"/>
    <n v="2"/>
    <n v="22140"/>
    <n v="470"/>
    <n v="71942"/>
    <n v="181725"/>
    <n v="395883"/>
  </r>
  <r>
    <x v="190"/>
    <x v="13"/>
    <n v="1784"/>
    <n v="81"/>
    <n v="1106"/>
    <n v="44"/>
    <n v="17"/>
    <x v="13"/>
    <x v="3"/>
    <x v="13"/>
    <n v="186"/>
    <n v="7645"/>
    <n v="934"/>
    <n v="2"/>
    <n v="22140"/>
    <n v="470"/>
    <n v="71942"/>
    <n v="181725"/>
    <n v="395883"/>
  </r>
  <r>
    <x v="191"/>
    <x v="13"/>
    <n v="1798"/>
    <n v="14"/>
    <n v="1118"/>
    <n v="46"/>
    <n v="2"/>
    <x v="13"/>
    <x v="3"/>
    <x v="13"/>
    <n v="186"/>
    <n v="7645"/>
    <n v="934"/>
    <n v="2"/>
    <n v="22140"/>
    <n v="470"/>
    <n v="71942"/>
    <n v="181725"/>
    <n v="395883"/>
  </r>
  <r>
    <x v="192"/>
    <x v="13"/>
    <n v="1798"/>
    <n v="0"/>
    <n v="1118"/>
    <n v="46"/>
    <n v="0"/>
    <x v="13"/>
    <x v="3"/>
    <x v="13"/>
    <n v="186"/>
    <n v="7645"/>
    <n v="934"/>
    <n v="2"/>
    <n v="22140"/>
    <n v="470"/>
    <n v="71942"/>
    <n v="181725"/>
    <n v="395883"/>
  </r>
  <r>
    <x v="193"/>
    <x v="13"/>
    <n v="1813"/>
    <n v="15"/>
    <n v="1131"/>
    <n v="48"/>
    <n v="2"/>
    <x v="13"/>
    <x v="3"/>
    <x v="13"/>
    <n v="186"/>
    <n v="7645"/>
    <n v="934"/>
    <n v="2"/>
    <n v="22140"/>
    <n v="470"/>
    <n v="71942"/>
    <n v="181725"/>
    <n v="395883"/>
  </r>
  <r>
    <x v="194"/>
    <x v="13"/>
    <n v="1923"/>
    <n v="110"/>
    <n v="1142"/>
    <n v="48"/>
    <n v="0"/>
    <x v="13"/>
    <x v="3"/>
    <x v="13"/>
    <n v="186"/>
    <n v="7645"/>
    <n v="934"/>
    <n v="2"/>
    <n v="22140"/>
    <n v="470"/>
    <n v="71942"/>
    <n v="181725"/>
    <n v="395883"/>
  </r>
  <r>
    <x v="195"/>
    <x v="13"/>
    <n v="2057"/>
    <n v="134"/>
    <n v="1252"/>
    <n v="50"/>
    <n v="2"/>
    <x v="13"/>
    <x v="3"/>
    <x v="13"/>
    <n v="186"/>
    <n v="7645"/>
    <n v="934"/>
    <n v="2"/>
    <n v="22140"/>
    <n v="470"/>
    <n v="71942"/>
    <n v="181725"/>
    <n v="395883"/>
  </r>
  <r>
    <x v="196"/>
    <x v="13"/>
    <n v="2135"/>
    <n v="78"/>
    <n v="1303"/>
    <n v="50"/>
    <n v="0"/>
    <x v="13"/>
    <x v="3"/>
    <x v="13"/>
    <n v="186"/>
    <n v="7645"/>
    <n v="934"/>
    <n v="2"/>
    <n v="22140"/>
    <n v="470"/>
    <n v="71942"/>
    <n v="181725"/>
    <n v="395883"/>
  </r>
  <r>
    <x v="197"/>
    <x v="13"/>
    <n v="2167"/>
    <n v="32"/>
    <n v="1335"/>
    <n v="50"/>
    <n v="0"/>
    <x v="13"/>
    <x v="3"/>
    <x v="13"/>
    <n v="186"/>
    <n v="7645"/>
    <n v="934"/>
    <n v="2"/>
    <n v="22140"/>
    <n v="470"/>
    <n v="71942"/>
    <n v="181725"/>
    <n v="395883"/>
  </r>
  <r>
    <x v="198"/>
    <x v="13"/>
    <n v="2217"/>
    <n v="50"/>
    <n v="1366"/>
    <n v="50"/>
    <n v="0"/>
    <x v="13"/>
    <x v="3"/>
    <x v="13"/>
    <n v="186"/>
    <n v="7645"/>
    <n v="934"/>
    <n v="2"/>
    <n v="22140"/>
    <n v="470"/>
    <n v="71942"/>
    <n v="181725"/>
    <n v="395883"/>
  </r>
  <r>
    <x v="199"/>
    <x v="13"/>
    <n v="2276"/>
    <n v="59"/>
    <n v="1425"/>
    <n v="50"/>
    <n v="0"/>
    <x v="13"/>
    <x v="3"/>
    <x v="13"/>
    <n v="186"/>
    <n v="7645"/>
    <n v="934"/>
    <n v="2"/>
    <n v="22140"/>
    <n v="470"/>
    <n v="71942"/>
    <n v="181725"/>
    <n v="395883"/>
  </r>
  <r>
    <x v="200"/>
    <x v="13"/>
    <n v="2337"/>
    <n v="61"/>
    <n v="1438"/>
    <n v="50"/>
    <n v="0"/>
    <x v="13"/>
    <x v="3"/>
    <x v="13"/>
    <n v="186"/>
    <n v="7645"/>
    <n v="934"/>
    <n v="2"/>
    <n v="22140"/>
    <n v="470"/>
    <n v="71942"/>
    <n v="181725"/>
    <n v="395883"/>
  </r>
  <r>
    <x v="201"/>
    <x v="13"/>
    <n v="2386"/>
    <n v="49"/>
    <n v="1443"/>
    <n v="50"/>
    <n v="0"/>
    <x v="13"/>
    <x v="3"/>
    <x v="13"/>
    <n v="186"/>
    <n v="7645"/>
    <n v="934"/>
    <n v="2"/>
    <n v="22140"/>
    <n v="470"/>
    <n v="71942"/>
    <n v="181725"/>
    <n v="395883"/>
  </r>
  <r>
    <x v="202"/>
    <x v="13"/>
    <n v="2386"/>
    <n v="0"/>
    <n v="1443"/>
    <n v="50"/>
    <n v="0"/>
    <x v="13"/>
    <x v="3"/>
    <x v="13"/>
    <n v="186"/>
    <n v="7645"/>
    <n v="934"/>
    <n v="2"/>
    <n v="22140"/>
    <n v="470"/>
    <n v="71942"/>
    <n v="181725"/>
    <n v="395883"/>
  </r>
  <r>
    <x v="203"/>
    <x v="13"/>
    <n v="2476"/>
    <n v="90"/>
    <n v="1473"/>
    <n v="55"/>
    <n v="5"/>
    <x v="13"/>
    <x v="3"/>
    <x v="13"/>
    <n v="186"/>
    <n v="7645"/>
    <n v="934"/>
    <n v="2"/>
    <n v="22140"/>
    <n v="470"/>
    <n v="71942"/>
    <n v="181725"/>
    <n v="395883"/>
  </r>
  <r>
    <x v="204"/>
    <x v="13"/>
    <n v="2506"/>
    <n v="30"/>
    <n v="1502"/>
    <n v="56"/>
    <n v="1"/>
    <x v="13"/>
    <x v="3"/>
    <x v="13"/>
    <n v="186"/>
    <n v="7645"/>
    <n v="934"/>
    <n v="2"/>
    <n v="22140"/>
    <n v="470"/>
    <n v="71942"/>
    <n v="181725"/>
    <n v="395883"/>
  </r>
  <r>
    <x v="205"/>
    <x v="13"/>
    <n v="2546"/>
    <n v="40"/>
    <n v="1512"/>
    <n v="58"/>
    <n v="2"/>
    <x v="13"/>
    <x v="3"/>
    <x v="13"/>
    <n v="186"/>
    <n v="7645"/>
    <n v="934"/>
    <n v="2"/>
    <n v="22140"/>
    <n v="470"/>
    <n v="71942"/>
    <n v="181725"/>
    <n v="395883"/>
  </r>
  <r>
    <x v="206"/>
    <x v="13"/>
    <n v="2585"/>
    <n v="39"/>
    <n v="1550"/>
    <n v="59"/>
    <n v="1"/>
    <x v="13"/>
    <x v="3"/>
    <x v="13"/>
    <n v="186"/>
    <n v="7645"/>
    <n v="934"/>
    <n v="2"/>
    <n v="22140"/>
    <n v="470"/>
    <n v="71942"/>
    <n v="181725"/>
    <n v="395883"/>
  </r>
  <r>
    <x v="207"/>
    <x v="13"/>
    <n v="2657"/>
    <n v="72"/>
    <n v="1506"/>
    <n v="63"/>
    <n v="4"/>
    <x v="13"/>
    <x v="3"/>
    <x v="13"/>
    <n v="186"/>
    <n v="7645"/>
    <n v="934"/>
    <n v="2"/>
    <n v="22140"/>
    <n v="470"/>
    <n v="71942"/>
    <n v="181725"/>
    <n v="395883"/>
  </r>
  <r>
    <x v="208"/>
    <x v="13"/>
    <n v="2721"/>
    <n v="64"/>
    <n v="1475"/>
    <n v="63"/>
    <n v="0"/>
    <x v="13"/>
    <x v="3"/>
    <x v="13"/>
    <n v="186"/>
    <n v="7645"/>
    <n v="934"/>
    <n v="2"/>
    <n v="22140"/>
    <n v="470"/>
    <n v="71942"/>
    <n v="181725"/>
    <n v="395883"/>
  </r>
  <r>
    <x v="209"/>
    <x v="13"/>
    <n v="2814"/>
    <n v="93"/>
    <n v="1529"/>
    <n v="65"/>
    <n v="2"/>
    <x v="13"/>
    <x v="3"/>
    <x v="13"/>
    <n v="186"/>
    <n v="7645"/>
    <n v="934"/>
    <n v="2"/>
    <n v="22140"/>
    <n v="470"/>
    <n v="71942"/>
    <n v="181725"/>
    <n v="395883"/>
  </r>
  <r>
    <x v="210"/>
    <x v="13"/>
    <n v="2928"/>
    <n v="114"/>
    <n v="1542"/>
    <n v="67"/>
    <n v="2"/>
    <x v="13"/>
    <x v="3"/>
    <x v="13"/>
    <n v="186"/>
    <n v="7645"/>
    <n v="934"/>
    <n v="2"/>
    <n v="22140"/>
    <n v="470"/>
    <n v="71942"/>
    <n v="181725"/>
    <n v="395883"/>
  </r>
  <r>
    <x v="211"/>
    <x v="13"/>
    <n v="2928"/>
    <n v="0"/>
    <n v="1542"/>
    <n v="67"/>
    <n v="0"/>
    <x v="13"/>
    <x v="3"/>
    <x v="13"/>
    <n v="186"/>
    <n v="7645"/>
    <n v="934"/>
    <n v="2"/>
    <n v="22140"/>
    <n v="470"/>
    <n v="71942"/>
    <n v="181725"/>
    <n v="395883"/>
  </r>
  <r>
    <x v="212"/>
    <x v="13"/>
    <n v="2974"/>
    <n v="46"/>
    <n v="1563"/>
    <n v="67"/>
    <n v="0"/>
    <x v="13"/>
    <x v="3"/>
    <x v="13"/>
    <n v="186"/>
    <n v="7645"/>
    <n v="934"/>
    <n v="2"/>
    <n v="22140"/>
    <n v="470"/>
    <n v="71942"/>
    <n v="181725"/>
    <n v="395883"/>
  </r>
  <r>
    <x v="213"/>
    <x v="13"/>
    <n v="3032"/>
    <n v="58"/>
    <n v="1481"/>
    <n v="69"/>
    <n v="2"/>
    <x v="13"/>
    <x v="3"/>
    <x v="13"/>
    <n v="186"/>
    <n v="7645"/>
    <n v="934"/>
    <n v="2"/>
    <n v="22140"/>
    <n v="470"/>
    <n v="71942"/>
    <n v="181725"/>
    <n v="395883"/>
  </r>
  <r>
    <x v="214"/>
    <x v="13"/>
    <n v="3087"/>
    <n v="55"/>
    <n v="1485"/>
    <n v="69"/>
    <n v="0"/>
    <x v="13"/>
    <x v="3"/>
    <x v="13"/>
    <n v="186"/>
    <n v="7645"/>
    <n v="934"/>
    <n v="2"/>
    <n v="22140"/>
    <n v="470"/>
    <n v="71942"/>
    <n v="181725"/>
    <n v="395883"/>
  </r>
  <r>
    <x v="215"/>
    <x v="13"/>
    <n v="3177"/>
    <n v="90"/>
    <n v="1482"/>
    <n v="69"/>
    <n v="0"/>
    <x v="13"/>
    <x v="3"/>
    <x v="13"/>
    <n v="186"/>
    <n v="7645"/>
    <n v="934"/>
    <n v="2"/>
    <n v="22140"/>
    <n v="470"/>
    <n v="71942"/>
    <n v="181725"/>
    <n v="395883"/>
  </r>
  <r>
    <x v="216"/>
    <x v="13"/>
    <n v="3177"/>
    <n v="0"/>
    <n v="1482"/>
    <n v="69"/>
    <n v="0"/>
    <x v="13"/>
    <x v="3"/>
    <x v="13"/>
    <n v="186"/>
    <n v="7645"/>
    <n v="934"/>
    <n v="2"/>
    <n v="22140"/>
    <n v="470"/>
    <n v="71942"/>
    <n v="181725"/>
    <n v="395883"/>
  </r>
  <r>
    <x v="217"/>
    <x v="13"/>
    <n v="3214"/>
    <n v="37"/>
    <n v="1462"/>
    <n v="73"/>
    <n v="4"/>
    <x v="13"/>
    <x v="3"/>
    <x v="13"/>
    <n v="186"/>
    <n v="7645"/>
    <n v="934"/>
    <n v="2"/>
    <n v="22140"/>
    <n v="470"/>
    <n v="71942"/>
    <n v="181725"/>
    <n v="395883"/>
  </r>
  <r>
    <x v="218"/>
    <x v="13"/>
    <n v="3315"/>
    <n v="101"/>
    <n v="1552"/>
    <n v="74"/>
    <n v="1"/>
    <x v="13"/>
    <x v="3"/>
    <x v="13"/>
    <n v="186"/>
    <n v="7645"/>
    <n v="934"/>
    <n v="2"/>
    <n v="22140"/>
    <n v="470"/>
    <n v="71942"/>
    <n v="181725"/>
    <n v="395883"/>
  </r>
  <r>
    <x v="219"/>
    <x v="13"/>
    <n v="3418"/>
    <n v="103"/>
    <n v="1572"/>
    <n v="75"/>
    <n v="1"/>
    <x v="13"/>
    <x v="3"/>
    <x v="13"/>
    <n v="186"/>
    <n v="7645"/>
    <n v="934"/>
    <n v="2"/>
    <n v="22140"/>
    <n v="470"/>
    <n v="71942"/>
    <n v="181725"/>
    <n v="395883"/>
  </r>
  <r>
    <x v="220"/>
    <x v="13"/>
    <n v="3467"/>
    <n v="49"/>
    <n v="1519"/>
    <n v="77"/>
    <n v="2"/>
    <x v="13"/>
    <x v="3"/>
    <x v="13"/>
    <n v="186"/>
    <n v="7645"/>
    <n v="934"/>
    <n v="2"/>
    <n v="22140"/>
    <n v="470"/>
    <n v="71942"/>
    <n v="181725"/>
    <n v="395883"/>
  </r>
  <r>
    <x v="221"/>
    <x v="13"/>
    <n v="3618"/>
    <n v="151"/>
    <n v="1623"/>
    <n v="80"/>
    <n v="3"/>
    <x v="13"/>
    <x v="3"/>
    <x v="13"/>
    <n v="186"/>
    <n v="7645"/>
    <n v="934"/>
    <n v="2"/>
    <n v="22140"/>
    <n v="470"/>
    <n v="71942"/>
    <n v="181725"/>
    <n v="395883"/>
  </r>
  <r>
    <x v="222"/>
    <x v="13"/>
    <n v="3618"/>
    <n v="0"/>
    <n v="1623"/>
    <n v="80"/>
    <n v="0"/>
    <x v="13"/>
    <x v="3"/>
    <x v="13"/>
    <n v="186"/>
    <n v="7645"/>
    <n v="934"/>
    <n v="2"/>
    <n v="22140"/>
    <n v="470"/>
    <n v="71942"/>
    <n v="181725"/>
    <n v="395883"/>
  </r>
  <r>
    <x v="223"/>
    <x v="13"/>
    <n v="3699"/>
    <n v="81"/>
    <n v="1651"/>
    <n v="86"/>
    <n v="6"/>
    <x v="13"/>
    <x v="3"/>
    <x v="13"/>
    <n v="186"/>
    <n v="7645"/>
    <n v="934"/>
    <n v="2"/>
    <n v="22140"/>
    <n v="470"/>
    <n v="71942"/>
    <n v="181725"/>
    <n v="395883"/>
  </r>
  <r>
    <x v="224"/>
    <x v="13"/>
    <n v="3790"/>
    <n v="91"/>
    <n v="1702"/>
    <n v="89"/>
    <n v="3"/>
    <x v="13"/>
    <x v="3"/>
    <x v="13"/>
    <n v="186"/>
    <n v="7645"/>
    <n v="934"/>
    <n v="2"/>
    <n v="22140"/>
    <n v="470"/>
    <n v="71942"/>
    <n v="181725"/>
    <n v="395883"/>
  </r>
  <r>
    <x v="225"/>
    <x v="13"/>
    <n v="3838"/>
    <n v="48"/>
    <n v="1744"/>
    <n v="89"/>
    <n v="0"/>
    <x v="13"/>
    <x v="3"/>
    <x v="13"/>
    <n v="186"/>
    <n v="7645"/>
    <n v="934"/>
    <n v="2"/>
    <n v="22140"/>
    <n v="470"/>
    <n v="71942"/>
    <n v="181725"/>
    <n v="395883"/>
  </r>
  <r>
    <x v="226"/>
    <x v="13"/>
    <n v="3838"/>
    <n v="0"/>
    <n v="1744"/>
    <n v="89"/>
    <n v="0"/>
    <x v="13"/>
    <x v="3"/>
    <x v="13"/>
    <n v="186"/>
    <n v="7645"/>
    <n v="934"/>
    <n v="2"/>
    <n v="22140"/>
    <n v="470"/>
    <n v="71942"/>
    <n v="181725"/>
    <n v="395883"/>
  </r>
  <r>
    <x v="227"/>
    <x v="13"/>
    <n v="3903"/>
    <n v="65"/>
    <n v="1740"/>
    <n v="91"/>
    <n v="2"/>
    <x v="13"/>
    <x v="3"/>
    <x v="13"/>
    <n v="186"/>
    <n v="7645"/>
    <n v="934"/>
    <n v="2"/>
    <n v="22140"/>
    <n v="470"/>
    <n v="71942"/>
    <n v="181725"/>
    <n v="395883"/>
  </r>
  <r>
    <x v="228"/>
    <x v="13"/>
    <n v="4022"/>
    <n v="119"/>
    <n v="1786"/>
    <n v="95"/>
    <n v="4"/>
    <x v="13"/>
    <x v="3"/>
    <x v="13"/>
    <n v="186"/>
    <n v="7645"/>
    <n v="934"/>
    <n v="2"/>
    <n v="22140"/>
    <n v="470"/>
    <n v="71942"/>
    <n v="181725"/>
    <n v="395883"/>
  </r>
  <r>
    <x v="229"/>
    <x v="13"/>
    <n v="4123"/>
    <n v="101"/>
    <n v="1821"/>
    <n v="96"/>
    <n v="1"/>
    <x v="13"/>
    <x v="3"/>
    <x v="13"/>
    <n v="186"/>
    <n v="7645"/>
    <n v="934"/>
    <n v="2"/>
    <n v="22140"/>
    <n v="470"/>
    <n v="71942"/>
    <n v="181725"/>
    <n v="395883"/>
  </r>
  <r>
    <x v="230"/>
    <x v="13"/>
    <n v="4220"/>
    <n v="97"/>
    <n v="1834"/>
    <n v="96"/>
    <n v="0"/>
    <x v="13"/>
    <x v="3"/>
    <x v="13"/>
    <n v="186"/>
    <n v="7645"/>
    <n v="934"/>
    <n v="2"/>
    <n v="22140"/>
    <n v="470"/>
    <n v="71942"/>
    <n v="181725"/>
    <n v="395883"/>
  </r>
  <r>
    <x v="231"/>
    <x v="13"/>
    <n v="4332"/>
    <n v="112"/>
    <n v="1861"/>
    <n v="96"/>
    <n v="0"/>
    <x v="13"/>
    <x v="3"/>
    <x v="13"/>
    <n v="186"/>
    <n v="7645"/>
    <n v="934"/>
    <n v="2"/>
    <n v="22140"/>
    <n v="470"/>
    <n v="71942"/>
    <n v="181725"/>
    <n v="395883"/>
  </r>
  <r>
    <x v="232"/>
    <x v="13"/>
    <n v="4409"/>
    <n v="77"/>
    <n v="1938"/>
    <n v="96"/>
    <n v="0"/>
    <x v="13"/>
    <x v="3"/>
    <x v="13"/>
    <n v="186"/>
    <n v="7645"/>
    <n v="934"/>
    <n v="2"/>
    <n v="22140"/>
    <n v="470"/>
    <n v="71942"/>
    <n v="181725"/>
    <n v="395883"/>
  </r>
  <r>
    <x v="233"/>
    <x v="13"/>
    <n v="4452"/>
    <n v="43"/>
    <n v="1981"/>
    <n v="96"/>
    <n v="0"/>
    <x v="13"/>
    <x v="3"/>
    <x v="13"/>
    <n v="186"/>
    <n v="7645"/>
    <n v="934"/>
    <n v="2"/>
    <n v="22140"/>
    <n v="470"/>
    <n v="71942"/>
    <n v="181725"/>
    <n v="395883"/>
  </r>
  <r>
    <x v="234"/>
    <x v="13"/>
    <n v="4559"/>
    <n v="107"/>
    <n v="1984"/>
    <n v="100"/>
    <n v="4"/>
    <x v="13"/>
    <x v="3"/>
    <x v="13"/>
    <n v="186"/>
    <n v="7645"/>
    <n v="934"/>
    <n v="2"/>
    <n v="22140"/>
    <n v="470"/>
    <n v="71942"/>
    <n v="181725"/>
    <n v="395883"/>
  </r>
  <r>
    <x v="235"/>
    <x v="13"/>
    <n v="4632"/>
    <n v="73"/>
    <n v="1993"/>
    <n v="102"/>
    <n v="2"/>
    <x v="13"/>
    <x v="3"/>
    <x v="13"/>
    <n v="186"/>
    <n v="7645"/>
    <n v="934"/>
    <n v="2"/>
    <n v="22140"/>
    <n v="470"/>
    <n v="71942"/>
    <n v="181725"/>
    <n v="395883"/>
  </r>
  <r>
    <x v="236"/>
    <x v="13"/>
    <n v="4713"/>
    <n v="81"/>
    <n v="2004"/>
    <n v="102"/>
    <n v="0"/>
    <x v="13"/>
    <x v="3"/>
    <x v="13"/>
    <n v="186"/>
    <n v="7645"/>
    <n v="934"/>
    <n v="2"/>
    <n v="22140"/>
    <n v="470"/>
    <n v="71942"/>
    <n v="181725"/>
    <n v="395883"/>
  </r>
  <r>
    <x v="237"/>
    <x v="13"/>
    <n v="4713"/>
    <n v="0"/>
    <n v="2004"/>
    <n v="102"/>
    <n v="0"/>
    <x v="13"/>
    <x v="3"/>
    <x v="13"/>
    <n v="186"/>
    <n v="7645"/>
    <n v="934"/>
    <n v="2"/>
    <n v="22140"/>
    <n v="470"/>
    <n v="71942"/>
    <n v="181725"/>
    <n v="395883"/>
  </r>
  <r>
    <x v="238"/>
    <x v="13"/>
    <n v="4955"/>
    <n v="242"/>
    <n v="2125"/>
    <n v="106"/>
    <n v="4"/>
    <x v="13"/>
    <x v="3"/>
    <x v="13"/>
    <n v="186"/>
    <n v="7645"/>
    <n v="934"/>
    <n v="2"/>
    <n v="22140"/>
    <n v="470"/>
    <n v="71942"/>
    <n v="181725"/>
    <n v="395883"/>
  </r>
  <r>
    <x v="239"/>
    <x v="13"/>
    <n v="5078"/>
    <n v="123"/>
    <n v="2071"/>
    <n v="107"/>
    <n v="1"/>
    <x v="13"/>
    <x v="3"/>
    <x v="13"/>
    <n v="186"/>
    <n v="7645"/>
    <n v="934"/>
    <n v="2"/>
    <n v="22140"/>
    <n v="470"/>
    <n v="71942"/>
    <n v="181725"/>
    <n v="395883"/>
  </r>
  <r>
    <x v="240"/>
    <x v="13"/>
    <n v="5078"/>
    <n v="0"/>
    <n v="2071"/>
    <n v="107"/>
    <n v="0"/>
    <x v="13"/>
    <x v="3"/>
    <x v="13"/>
    <n v="186"/>
    <n v="7645"/>
    <n v="934"/>
    <n v="2"/>
    <n v="22140"/>
    <n v="470"/>
    <n v="71942"/>
    <n v="181725"/>
    <n v="395883"/>
  </r>
  <r>
    <x v="241"/>
    <x v="13"/>
    <n v="5163"/>
    <n v="85"/>
    <n v="2077"/>
    <n v="108"/>
    <n v="1"/>
    <x v="13"/>
    <x v="3"/>
    <x v="13"/>
    <n v="186"/>
    <n v="7645"/>
    <n v="934"/>
    <n v="2"/>
    <n v="22140"/>
    <n v="470"/>
    <n v="71942"/>
    <n v="181725"/>
    <n v="395883"/>
  </r>
  <r>
    <x v="242"/>
    <x v="13"/>
    <n v="5191"/>
    <n v="28"/>
    <n v="2004"/>
    <n v="109"/>
    <n v="1"/>
    <x v="13"/>
    <x v="3"/>
    <x v="13"/>
    <n v="186"/>
    <n v="7645"/>
    <n v="934"/>
    <n v="2"/>
    <n v="22140"/>
    <n v="470"/>
    <n v="71942"/>
    <n v="181725"/>
    <n v="395883"/>
  </r>
  <r>
    <x v="243"/>
    <x v="13"/>
    <n v="5385"/>
    <n v="194"/>
    <n v="2095"/>
    <n v="112"/>
    <n v="3"/>
    <x v="13"/>
    <x v="3"/>
    <x v="13"/>
    <n v="186"/>
    <n v="7645"/>
    <n v="934"/>
    <n v="2"/>
    <n v="22140"/>
    <n v="470"/>
    <n v="71942"/>
    <n v="181725"/>
    <n v="395883"/>
  </r>
  <r>
    <x v="244"/>
    <x v="13"/>
    <n v="5517"/>
    <n v="132"/>
    <n v="2202"/>
    <n v="114"/>
    <n v="2"/>
    <x v="13"/>
    <x v="3"/>
    <x v="13"/>
    <n v="186"/>
    <n v="7645"/>
    <n v="934"/>
    <n v="2"/>
    <n v="22140"/>
    <n v="470"/>
    <n v="71942"/>
    <n v="181725"/>
    <n v="395883"/>
  </r>
  <r>
    <x v="245"/>
    <x v="13"/>
    <n v="5628"/>
    <n v="111"/>
    <n v="2236"/>
    <n v="116"/>
    <n v="2"/>
    <x v="13"/>
    <x v="3"/>
    <x v="13"/>
    <n v="186"/>
    <n v="7645"/>
    <n v="934"/>
    <n v="2"/>
    <n v="22140"/>
    <n v="470"/>
    <n v="71942"/>
    <n v="181725"/>
    <n v="395883"/>
  </r>
  <r>
    <x v="246"/>
    <x v="13"/>
    <n v="5703"/>
    <n v="75"/>
    <n v="2281"/>
    <n v="122"/>
    <n v="6"/>
    <x v="13"/>
    <x v="3"/>
    <x v="13"/>
    <n v="186"/>
    <n v="7645"/>
    <n v="934"/>
    <n v="2"/>
    <n v="22140"/>
    <n v="470"/>
    <n v="71942"/>
    <n v="181725"/>
    <n v="395883"/>
  </r>
  <r>
    <x v="247"/>
    <x v="13"/>
    <n v="5773"/>
    <n v="70"/>
    <n v="2311"/>
    <n v="123"/>
    <n v="1"/>
    <x v="13"/>
    <x v="3"/>
    <x v="13"/>
    <n v="186"/>
    <n v="7645"/>
    <n v="934"/>
    <n v="2"/>
    <n v="22140"/>
    <n v="470"/>
    <n v="71942"/>
    <n v="181725"/>
    <n v="395883"/>
  </r>
  <r>
    <x v="248"/>
    <x v="13"/>
    <n v="5923"/>
    <n v="150"/>
    <n v="2274"/>
    <n v="124"/>
    <n v="1"/>
    <x v="13"/>
    <x v="3"/>
    <x v="13"/>
    <n v="186"/>
    <n v="7645"/>
    <n v="934"/>
    <n v="2"/>
    <n v="22140"/>
    <n v="470"/>
    <n v="71942"/>
    <n v="181725"/>
    <n v="395883"/>
  </r>
  <r>
    <x v="249"/>
    <x v="13"/>
    <n v="6051"/>
    <n v="128"/>
    <n v="2291"/>
    <n v="127"/>
    <n v="3"/>
    <x v="13"/>
    <x v="3"/>
    <x v="13"/>
    <n v="186"/>
    <n v="7645"/>
    <n v="934"/>
    <n v="2"/>
    <n v="22140"/>
    <n v="470"/>
    <n v="71942"/>
    <n v="181725"/>
    <n v="395883"/>
  </r>
  <r>
    <x v="250"/>
    <x v="13"/>
    <n v="6135"/>
    <n v="84"/>
    <n v="2300"/>
    <n v="130"/>
    <n v="3"/>
    <x v="13"/>
    <x v="3"/>
    <x v="13"/>
    <n v="186"/>
    <n v="7645"/>
    <n v="934"/>
    <n v="2"/>
    <n v="22140"/>
    <n v="470"/>
    <n v="71942"/>
    <n v="181725"/>
    <n v="395883"/>
  </r>
  <r>
    <x v="251"/>
    <x v="13"/>
    <n v="6268"/>
    <n v="133"/>
    <n v="2343"/>
    <n v="130"/>
    <n v="0"/>
    <x v="13"/>
    <x v="3"/>
    <x v="13"/>
    <n v="186"/>
    <n v="7645"/>
    <n v="934"/>
    <n v="2"/>
    <n v="22140"/>
    <n v="470"/>
    <n v="71942"/>
    <n v="181725"/>
    <n v="395883"/>
  </r>
  <r>
    <x v="252"/>
    <x v="13"/>
    <n v="6268"/>
    <n v="0"/>
    <n v="2343"/>
    <n v="130"/>
    <n v="0"/>
    <x v="13"/>
    <x v="3"/>
    <x v="13"/>
    <n v="186"/>
    <n v="7645"/>
    <n v="934"/>
    <n v="2"/>
    <n v="22140"/>
    <n v="470"/>
    <n v="71942"/>
    <n v="181725"/>
    <n v="395883"/>
  </r>
  <r>
    <x v="253"/>
    <x v="13"/>
    <n v="6410"/>
    <n v="142"/>
    <n v="2330"/>
    <n v="132"/>
    <n v="2"/>
    <x v="13"/>
    <x v="3"/>
    <x v="13"/>
    <n v="186"/>
    <n v="7645"/>
    <n v="934"/>
    <n v="2"/>
    <n v="22140"/>
    <n v="470"/>
    <n v="71942"/>
    <n v="181725"/>
    <n v="395883"/>
  </r>
  <r>
    <x v="254"/>
    <x v="13"/>
    <n v="6410"/>
    <n v="0"/>
    <n v="2330"/>
    <n v="132"/>
    <n v="0"/>
    <x v="13"/>
    <x v="3"/>
    <x v="13"/>
    <n v="186"/>
    <n v="7645"/>
    <n v="934"/>
    <n v="2"/>
    <n v="22140"/>
    <n v="470"/>
    <n v="71942"/>
    <n v="181725"/>
    <n v="395883"/>
  </r>
  <r>
    <x v="255"/>
    <x v="13"/>
    <n v="6502"/>
    <n v="92"/>
    <n v="2278"/>
    <n v="136"/>
    <n v="4"/>
    <x v="13"/>
    <x v="3"/>
    <x v="13"/>
    <n v="186"/>
    <n v="7645"/>
    <n v="934"/>
    <n v="2"/>
    <n v="22140"/>
    <n v="470"/>
    <n v="71942"/>
    <n v="181725"/>
    <n v="395883"/>
  </r>
  <r>
    <x v="256"/>
    <x v="13"/>
    <n v="6549"/>
    <n v="47"/>
    <n v="2231"/>
    <n v="136"/>
    <n v="0"/>
    <x v="13"/>
    <x v="3"/>
    <x v="13"/>
    <n v="186"/>
    <n v="7645"/>
    <n v="934"/>
    <n v="2"/>
    <n v="22140"/>
    <n v="470"/>
    <n v="71942"/>
    <n v="181725"/>
    <n v="395883"/>
  </r>
  <r>
    <x v="257"/>
    <x v="13"/>
    <n v="6607"/>
    <n v="58"/>
    <n v="2212"/>
    <n v="138"/>
    <n v="2"/>
    <x v="13"/>
    <x v="3"/>
    <x v="13"/>
    <n v="186"/>
    <n v="7645"/>
    <n v="934"/>
    <n v="2"/>
    <n v="22140"/>
    <n v="470"/>
    <n v="71942"/>
    <n v="181725"/>
    <n v="395883"/>
  </r>
  <r>
    <x v="258"/>
    <x v="13"/>
    <n v="6644"/>
    <n v="37"/>
    <n v="2245"/>
    <n v="142"/>
    <n v="4"/>
    <x v="13"/>
    <x v="3"/>
    <x v="13"/>
    <n v="186"/>
    <n v="7645"/>
    <n v="934"/>
    <n v="2"/>
    <n v="22140"/>
    <n v="470"/>
    <n v="71942"/>
    <n v="181725"/>
    <n v="395883"/>
  </r>
  <r>
    <x v="259"/>
    <x v="13"/>
    <n v="6714"/>
    <n v="70"/>
    <n v="2148"/>
    <n v="144"/>
    <n v="2"/>
    <x v="13"/>
    <x v="3"/>
    <x v="13"/>
    <n v="186"/>
    <n v="7645"/>
    <n v="934"/>
    <n v="2"/>
    <n v="22140"/>
    <n v="470"/>
    <n v="71942"/>
    <n v="181725"/>
    <n v="395883"/>
  </r>
  <r>
    <x v="260"/>
    <x v="13"/>
    <n v="6714"/>
    <n v="0"/>
    <n v="2148"/>
    <n v="144"/>
    <n v="0"/>
    <x v="13"/>
    <x v="3"/>
    <x v="13"/>
    <n v="186"/>
    <n v="7645"/>
    <n v="934"/>
    <n v="2"/>
    <n v="22140"/>
    <n v="470"/>
    <n v="71942"/>
    <n v="181725"/>
    <n v="395883"/>
  </r>
  <r>
    <x v="261"/>
    <x v="13"/>
    <n v="6735"/>
    <n v="21"/>
    <n v="2096"/>
    <n v="146"/>
    <n v="2"/>
    <x v="13"/>
    <x v="3"/>
    <x v="13"/>
    <n v="186"/>
    <n v="7645"/>
    <n v="934"/>
    <n v="2"/>
    <n v="22140"/>
    <n v="470"/>
    <n v="71942"/>
    <n v="181725"/>
    <n v="395883"/>
  </r>
  <r>
    <x v="262"/>
    <x v="13"/>
    <n v="6790"/>
    <n v="55"/>
    <n v="2009"/>
    <n v="149"/>
    <n v="3"/>
    <x v="13"/>
    <x v="3"/>
    <x v="13"/>
    <n v="186"/>
    <n v="7645"/>
    <n v="934"/>
    <n v="2"/>
    <n v="22140"/>
    <n v="470"/>
    <n v="71942"/>
    <n v="181725"/>
    <n v="395883"/>
  </r>
  <r>
    <x v="263"/>
    <x v="13"/>
    <n v="6843"/>
    <n v="53"/>
    <n v="1992"/>
    <n v="150"/>
    <n v="1"/>
    <x v="13"/>
    <x v="3"/>
    <x v="13"/>
    <n v="186"/>
    <n v="7645"/>
    <n v="934"/>
    <n v="2"/>
    <n v="22140"/>
    <n v="470"/>
    <n v="71942"/>
    <n v="181725"/>
    <n v="395883"/>
  </r>
  <r>
    <x v="264"/>
    <x v="13"/>
    <n v="6882"/>
    <n v="39"/>
    <n v="1953"/>
    <n v="150"/>
    <n v="0"/>
    <x v="13"/>
    <x v="3"/>
    <x v="13"/>
    <n v="186"/>
    <n v="7645"/>
    <n v="934"/>
    <n v="2"/>
    <n v="22140"/>
    <n v="470"/>
    <n v="71942"/>
    <n v="181725"/>
    <n v="395883"/>
  </r>
  <r>
    <x v="265"/>
    <x v="13"/>
    <n v="6916"/>
    <n v="34"/>
    <n v="1889"/>
    <n v="151"/>
    <n v="1"/>
    <x v="13"/>
    <x v="3"/>
    <x v="13"/>
    <n v="186"/>
    <n v="7645"/>
    <n v="934"/>
    <n v="2"/>
    <n v="22140"/>
    <n v="470"/>
    <n v="71942"/>
    <n v="181725"/>
    <n v="395883"/>
  </r>
  <r>
    <x v="266"/>
    <x v="13"/>
    <n v="6947"/>
    <n v="31"/>
    <n v="1853"/>
    <n v="152"/>
    <n v="1"/>
    <x v="13"/>
    <x v="3"/>
    <x v="13"/>
    <n v="186"/>
    <n v="7645"/>
    <n v="934"/>
    <n v="2"/>
    <n v="22140"/>
    <n v="470"/>
    <n v="71942"/>
    <n v="181725"/>
    <n v="395883"/>
  </r>
  <r>
    <x v="267"/>
    <x v="13"/>
    <n v="6967"/>
    <n v="20"/>
    <n v="1873"/>
    <n v="152"/>
    <n v="0"/>
    <x v="13"/>
    <x v="3"/>
    <x v="13"/>
    <n v="186"/>
    <n v="7645"/>
    <n v="934"/>
    <n v="2"/>
    <n v="22140"/>
    <n v="470"/>
    <n v="71942"/>
    <n v="181725"/>
    <n v="395883"/>
  </r>
  <r>
    <x v="268"/>
    <x v="13"/>
    <n v="6984"/>
    <n v="17"/>
    <n v="1887"/>
    <n v="154"/>
    <n v="2"/>
    <x v="13"/>
    <x v="3"/>
    <x v="13"/>
    <n v="186"/>
    <n v="7645"/>
    <n v="934"/>
    <n v="2"/>
    <n v="22140"/>
    <n v="470"/>
    <n v="71942"/>
    <n v="181725"/>
    <n v="395883"/>
  </r>
  <r>
    <x v="269"/>
    <x v="13"/>
    <n v="7012"/>
    <n v="28"/>
    <n v="1823"/>
    <n v="154"/>
    <n v="0"/>
    <x v="13"/>
    <x v="3"/>
    <x v="13"/>
    <n v="186"/>
    <n v="7645"/>
    <n v="934"/>
    <n v="2"/>
    <n v="22140"/>
    <n v="470"/>
    <n v="71942"/>
    <n v="181725"/>
    <n v="395883"/>
  </r>
  <r>
    <x v="270"/>
    <x v="13"/>
    <n v="7060"/>
    <n v="48"/>
    <n v="1807"/>
    <n v="154"/>
    <n v="0"/>
    <x v="13"/>
    <x v="3"/>
    <x v="13"/>
    <n v="186"/>
    <n v="7645"/>
    <n v="934"/>
    <n v="2"/>
    <n v="22140"/>
    <n v="470"/>
    <n v="71942"/>
    <n v="181725"/>
    <n v="395883"/>
  </r>
  <r>
    <x v="271"/>
    <x v="13"/>
    <n v="7124"/>
    <n v="64"/>
    <n v="1777"/>
    <n v="155"/>
    <n v="1"/>
    <x v="13"/>
    <x v="3"/>
    <x v="13"/>
    <n v="186"/>
    <n v="7645"/>
    <n v="934"/>
    <n v="2"/>
    <n v="22140"/>
    <n v="470"/>
    <n v="71942"/>
    <n v="181725"/>
    <n v="395883"/>
  </r>
  <r>
    <x v="272"/>
    <x v="13"/>
    <n v="7163"/>
    <n v="39"/>
    <n v="1726"/>
    <n v="155"/>
    <n v="0"/>
    <x v="13"/>
    <x v="3"/>
    <x v="13"/>
    <n v="186"/>
    <n v="7645"/>
    <n v="934"/>
    <n v="2"/>
    <n v="22140"/>
    <n v="470"/>
    <n v="71942"/>
    <n v="181725"/>
    <n v="395883"/>
  </r>
  <r>
    <x v="273"/>
    <x v="13"/>
    <n v="7163"/>
    <n v="0"/>
    <n v="1726"/>
    <n v="155"/>
    <n v="0"/>
    <x v="13"/>
    <x v="3"/>
    <x v="13"/>
    <n v="186"/>
    <n v="7645"/>
    <n v="934"/>
    <n v="2"/>
    <n v="22140"/>
    <n v="470"/>
    <n v="71942"/>
    <n v="181725"/>
    <n v="395883"/>
  </r>
  <r>
    <x v="274"/>
    <x v="13"/>
    <n v="7186"/>
    <n v="23"/>
    <n v="1707"/>
    <n v="156"/>
    <n v="1"/>
    <x v="13"/>
    <x v="3"/>
    <x v="13"/>
    <n v="186"/>
    <n v="7645"/>
    <n v="934"/>
    <n v="2"/>
    <n v="22140"/>
    <n v="470"/>
    <n v="71942"/>
    <n v="181725"/>
    <n v="395883"/>
  </r>
  <r>
    <x v="275"/>
    <x v="13"/>
    <n v="7256"/>
    <n v="70"/>
    <n v="1752"/>
    <n v="163"/>
    <n v="7"/>
    <x v="13"/>
    <x v="3"/>
    <x v="13"/>
    <n v="186"/>
    <n v="7645"/>
    <n v="934"/>
    <n v="2"/>
    <n v="22140"/>
    <n v="470"/>
    <n v="71942"/>
    <n v="181725"/>
    <n v="395883"/>
  </r>
  <r>
    <x v="276"/>
    <x v="13"/>
    <n v="7312"/>
    <n v="56"/>
    <n v="1725"/>
    <n v="163"/>
    <n v="0"/>
    <x v="13"/>
    <x v="3"/>
    <x v="13"/>
    <n v="186"/>
    <n v="7645"/>
    <n v="934"/>
    <n v="2"/>
    <n v="22140"/>
    <n v="470"/>
    <n v="71942"/>
    <n v="181725"/>
    <n v="395883"/>
  </r>
  <r>
    <x v="277"/>
    <x v="13"/>
    <n v="7323"/>
    <n v="11"/>
    <n v="1677"/>
    <n v="163"/>
    <n v="0"/>
    <x v="13"/>
    <x v="3"/>
    <x v="13"/>
    <n v="186"/>
    <n v="7645"/>
    <n v="934"/>
    <n v="2"/>
    <n v="22140"/>
    <n v="470"/>
    <n v="71942"/>
    <n v="181725"/>
    <n v="395883"/>
  </r>
  <r>
    <x v="278"/>
    <x v="13"/>
    <n v="7348"/>
    <n v="25"/>
    <n v="1669"/>
    <n v="163"/>
    <n v="0"/>
    <x v="13"/>
    <x v="3"/>
    <x v="13"/>
    <n v="186"/>
    <n v="7645"/>
    <n v="934"/>
    <n v="2"/>
    <n v="22140"/>
    <n v="470"/>
    <n v="71942"/>
    <n v="181725"/>
    <n v="395883"/>
  </r>
  <r>
    <x v="279"/>
    <x v="13"/>
    <n v="7367"/>
    <n v="19"/>
    <n v="1688"/>
    <n v="163"/>
    <n v="0"/>
    <x v="13"/>
    <x v="3"/>
    <x v="13"/>
    <n v="186"/>
    <n v="7645"/>
    <n v="934"/>
    <n v="2"/>
    <n v="22140"/>
    <n v="470"/>
    <n v="71942"/>
    <n v="181725"/>
    <n v="395883"/>
  </r>
  <r>
    <x v="280"/>
    <x v="13"/>
    <n v="7395"/>
    <n v="28"/>
    <n v="1604"/>
    <n v="163"/>
    <n v="0"/>
    <x v="13"/>
    <x v="3"/>
    <x v="13"/>
    <n v="186"/>
    <n v="7645"/>
    <n v="934"/>
    <n v="2"/>
    <n v="22140"/>
    <n v="470"/>
    <n v="71942"/>
    <n v="181725"/>
    <n v="395883"/>
  </r>
  <r>
    <x v="281"/>
    <x v="13"/>
    <n v="7413"/>
    <n v="18"/>
    <n v="1598"/>
    <n v="163"/>
    <n v="0"/>
    <x v="13"/>
    <x v="3"/>
    <x v="13"/>
    <n v="186"/>
    <n v="7645"/>
    <n v="934"/>
    <n v="2"/>
    <n v="22140"/>
    <n v="470"/>
    <n v="71942"/>
    <n v="181725"/>
    <n v="395883"/>
  </r>
  <r>
    <x v="282"/>
    <x v="13"/>
    <n v="7431"/>
    <n v="18"/>
    <n v="1616"/>
    <n v="163"/>
    <n v="0"/>
    <x v="13"/>
    <x v="3"/>
    <x v="13"/>
    <n v="186"/>
    <n v="7645"/>
    <n v="934"/>
    <n v="2"/>
    <n v="22140"/>
    <n v="470"/>
    <n v="71942"/>
    <n v="181725"/>
    <n v="395883"/>
  </r>
  <r>
    <x v="283"/>
    <x v="13"/>
    <n v="7460"/>
    <n v="29"/>
    <n v="1589"/>
    <n v="163"/>
    <n v="0"/>
    <x v="13"/>
    <x v="3"/>
    <x v="13"/>
    <n v="186"/>
    <n v="7645"/>
    <n v="934"/>
    <n v="2"/>
    <n v="22140"/>
    <n v="470"/>
    <n v="71942"/>
    <n v="181725"/>
    <n v="395883"/>
  </r>
  <r>
    <x v="284"/>
    <x v="13"/>
    <n v="7469"/>
    <n v="9"/>
    <n v="1573"/>
    <n v="163"/>
    <n v="0"/>
    <x v="13"/>
    <x v="3"/>
    <x v="13"/>
    <n v="186"/>
    <n v="7645"/>
    <n v="934"/>
    <n v="2"/>
    <n v="22140"/>
    <n v="470"/>
    <n v="71942"/>
    <n v="181725"/>
    <n v="395883"/>
  </r>
  <r>
    <x v="285"/>
    <x v="13"/>
    <n v="7482"/>
    <n v="13"/>
    <n v="1530"/>
    <n v="163"/>
    <n v="0"/>
    <x v="13"/>
    <x v="3"/>
    <x v="13"/>
    <n v="186"/>
    <n v="7645"/>
    <n v="934"/>
    <n v="2"/>
    <n v="22140"/>
    <n v="470"/>
    <n v="71942"/>
    <n v="181725"/>
    <n v="395883"/>
  </r>
  <r>
    <x v="286"/>
    <x v="13"/>
    <n v="7496"/>
    <n v="14"/>
    <n v="1503"/>
    <n v="163"/>
    <n v="0"/>
    <x v="13"/>
    <x v="3"/>
    <x v="13"/>
    <n v="186"/>
    <n v="7645"/>
    <n v="934"/>
    <n v="2"/>
    <n v="22140"/>
    <n v="470"/>
    <n v="71942"/>
    <n v="181725"/>
    <n v="395883"/>
  </r>
  <r>
    <x v="287"/>
    <x v="13"/>
    <n v="7503"/>
    <n v="7"/>
    <n v="1478"/>
    <n v="163"/>
    <n v="0"/>
    <x v="13"/>
    <x v="3"/>
    <x v="13"/>
    <n v="186"/>
    <n v="7645"/>
    <n v="934"/>
    <n v="2"/>
    <n v="22140"/>
    <n v="470"/>
    <n v="71942"/>
    <n v="181725"/>
    <n v="395883"/>
  </r>
  <r>
    <x v="288"/>
    <x v="13"/>
    <n v="7530"/>
    <n v="27"/>
    <n v="1500"/>
    <n v="163"/>
    <n v="0"/>
    <x v="13"/>
    <x v="3"/>
    <x v="13"/>
    <n v="186"/>
    <n v="7645"/>
    <n v="934"/>
    <n v="2"/>
    <n v="22140"/>
    <n v="470"/>
    <n v="71942"/>
    <n v="181725"/>
    <n v="395883"/>
  </r>
  <r>
    <x v="289"/>
    <x v="13"/>
    <n v="7541"/>
    <n v="11"/>
    <n v="1489"/>
    <n v="163"/>
    <n v="0"/>
    <x v="13"/>
    <x v="3"/>
    <x v="13"/>
    <n v="186"/>
    <n v="7645"/>
    <n v="934"/>
    <n v="2"/>
    <n v="22140"/>
    <n v="470"/>
    <n v="71942"/>
    <n v="181725"/>
    <n v="395883"/>
  </r>
  <r>
    <x v="290"/>
    <x v="13"/>
    <n v="7543"/>
    <n v="2"/>
    <n v="1446"/>
    <n v="163"/>
    <n v="0"/>
    <x v="13"/>
    <x v="3"/>
    <x v="13"/>
    <n v="186"/>
    <n v="7645"/>
    <n v="934"/>
    <n v="2"/>
    <n v="22140"/>
    <n v="470"/>
    <n v="71942"/>
    <n v="181725"/>
    <n v="395883"/>
  </r>
  <r>
    <x v="291"/>
    <x v="13"/>
    <n v="7543"/>
    <n v="0"/>
    <n v="1446"/>
    <n v="163"/>
    <n v="0"/>
    <x v="13"/>
    <x v="3"/>
    <x v="13"/>
    <n v="186"/>
    <n v="7645"/>
    <n v="934"/>
    <n v="2"/>
    <n v="22140"/>
    <n v="470"/>
    <n v="71942"/>
    <n v="181725"/>
    <n v="395883"/>
  </r>
  <r>
    <x v="292"/>
    <x v="13"/>
    <n v="7549"/>
    <n v="6"/>
    <n v="1452"/>
    <n v="163"/>
    <n v="0"/>
    <x v="13"/>
    <x v="3"/>
    <x v="13"/>
    <n v="186"/>
    <n v="7645"/>
    <n v="934"/>
    <n v="2"/>
    <n v="22140"/>
    <n v="470"/>
    <n v="71942"/>
    <n v="181725"/>
    <n v="395883"/>
  </r>
  <r>
    <x v="293"/>
    <x v="13"/>
    <n v="7565"/>
    <n v="16"/>
    <n v="1426"/>
    <n v="163"/>
    <n v="0"/>
    <x v="13"/>
    <x v="3"/>
    <x v="13"/>
    <n v="186"/>
    <n v="7645"/>
    <n v="934"/>
    <n v="2"/>
    <n v="22140"/>
    <n v="470"/>
    <n v="71942"/>
    <n v="181725"/>
    <n v="395883"/>
  </r>
  <r>
    <x v="294"/>
    <x v="13"/>
    <n v="7570"/>
    <n v="5"/>
    <n v="1412"/>
    <n v="163"/>
    <n v="0"/>
    <x v="13"/>
    <x v="3"/>
    <x v="13"/>
    <n v="186"/>
    <n v="7645"/>
    <n v="934"/>
    <n v="2"/>
    <n v="22140"/>
    <n v="470"/>
    <n v="71942"/>
    <n v="181725"/>
    <n v="395883"/>
  </r>
  <r>
    <x v="295"/>
    <x v="13"/>
    <n v="7570"/>
    <n v="0"/>
    <n v="1412"/>
    <n v="163"/>
    <n v="0"/>
    <x v="13"/>
    <x v="3"/>
    <x v="13"/>
    <n v="186"/>
    <n v="7645"/>
    <n v="934"/>
    <n v="2"/>
    <n v="22140"/>
    <n v="470"/>
    <n v="71942"/>
    <n v="181725"/>
    <n v="395883"/>
  </r>
  <r>
    <x v="296"/>
    <x v="13"/>
    <n v="7579"/>
    <n v="9"/>
    <n v="1413"/>
    <n v="163"/>
    <n v="0"/>
    <x v="13"/>
    <x v="3"/>
    <x v="13"/>
    <n v="186"/>
    <n v="7645"/>
    <n v="934"/>
    <n v="2"/>
    <n v="22140"/>
    <n v="470"/>
    <n v="71942"/>
    <n v="181725"/>
    <n v="395883"/>
  </r>
  <r>
    <x v="297"/>
    <x v="13"/>
    <n v="7579"/>
    <n v="0"/>
    <n v="1413"/>
    <n v="163"/>
    <n v="0"/>
    <x v="13"/>
    <x v="3"/>
    <x v="13"/>
    <n v="186"/>
    <n v="7645"/>
    <n v="934"/>
    <n v="2"/>
    <n v="22140"/>
    <n v="470"/>
    <n v="71942"/>
    <n v="181725"/>
    <n v="395883"/>
  </r>
  <r>
    <x v="298"/>
    <x v="13"/>
    <n v="7585"/>
    <n v="6"/>
    <n v="1390"/>
    <n v="163"/>
    <n v="0"/>
    <x v="13"/>
    <x v="3"/>
    <x v="13"/>
    <n v="186"/>
    <n v="7645"/>
    <n v="934"/>
    <n v="2"/>
    <n v="22140"/>
    <n v="470"/>
    <n v="71942"/>
    <n v="181725"/>
    <n v="395883"/>
  </r>
  <r>
    <x v="299"/>
    <x v="13"/>
    <n v="7623"/>
    <n v="38"/>
    <n v="1417"/>
    <n v="163"/>
    <n v="0"/>
    <x v="13"/>
    <x v="3"/>
    <x v="13"/>
    <n v="186"/>
    <n v="7645"/>
    <n v="934"/>
    <n v="2"/>
    <n v="22140"/>
    <n v="470"/>
    <n v="71942"/>
    <n v="181725"/>
    <n v="395883"/>
  </r>
  <r>
    <x v="300"/>
    <x v="13"/>
    <n v="7623"/>
    <n v="0"/>
    <n v="1417"/>
    <n v="163"/>
    <n v="0"/>
    <x v="13"/>
    <x v="3"/>
    <x v="13"/>
    <n v="186"/>
    <n v="7645"/>
    <n v="934"/>
    <n v="2"/>
    <n v="22140"/>
    <n v="470"/>
    <n v="71942"/>
    <n v="181725"/>
    <n v="395883"/>
  </r>
  <r>
    <x v="301"/>
    <x v="13"/>
    <n v="7648"/>
    <n v="25"/>
    <n v="1442"/>
    <n v="163"/>
    <n v="0"/>
    <x v="13"/>
    <x v="3"/>
    <x v="13"/>
    <n v="186"/>
    <n v="7645"/>
    <n v="934"/>
    <n v="2"/>
    <n v="22140"/>
    <n v="470"/>
    <n v="71942"/>
    <n v="181725"/>
    <n v="395883"/>
  </r>
  <r>
    <x v="302"/>
    <x v="13"/>
    <n v="7659"/>
    <n v="11"/>
    <n v="1427"/>
    <n v="163"/>
    <n v="0"/>
    <x v="13"/>
    <x v="3"/>
    <x v="13"/>
    <n v="186"/>
    <n v="7645"/>
    <n v="934"/>
    <n v="2"/>
    <n v="22140"/>
    <n v="470"/>
    <n v="71942"/>
    <n v="181725"/>
    <n v="395883"/>
  </r>
  <r>
    <x v="303"/>
    <x v="13"/>
    <n v="7690"/>
    <n v="31"/>
    <n v="1457"/>
    <n v="163"/>
    <n v="0"/>
    <x v="13"/>
    <x v="3"/>
    <x v="13"/>
    <n v="186"/>
    <n v="7645"/>
    <n v="934"/>
    <n v="2"/>
    <n v="22140"/>
    <n v="470"/>
    <n v="71942"/>
    <n v="181725"/>
    <n v="395883"/>
  </r>
  <r>
    <x v="304"/>
    <x v="13"/>
    <n v="7698"/>
    <n v="8"/>
    <n v="1453"/>
    <n v="164"/>
    <n v="1"/>
    <x v="13"/>
    <x v="3"/>
    <x v="13"/>
    <n v="186"/>
    <n v="7645"/>
    <n v="934"/>
    <n v="2"/>
    <n v="22140"/>
    <n v="470"/>
    <n v="71942"/>
    <n v="181725"/>
    <n v="395883"/>
  </r>
  <r>
    <x v="305"/>
    <x v="13"/>
    <n v="7714"/>
    <n v="16"/>
    <n v="1463"/>
    <n v="164"/>
    <n v="0"/>
    <x v="13"/>
    <x v="3"/>
    <x v="13"/>
    <n v="186"/>
    <n v="7645"/>
    <n v="934"/>
    <n v="2"/>
    <n v="22140"/>
    <n v="470"/>
    <n v="71942"/>
    <n v="181725"/>
    <n v="395883"/>
  </r>
  <r>
    <x v="306"/>
    <x v="13"/>
    <n v="7725"/>
    <n v="11"/>
    <n v="1463"/>
    <n v="164"/>
    <n v="0"/>
    <x v="13"/>
    <x v="3"/>
    <x v="13"/>
    <n v="186"/>
    <n v="7645"/>
    <n v="934"/>
    <n v="2"/>
    <n v="22140"/>
    <n v="470"/>
    <n v="71942"/>
    <n v="181725"/>
    <n v="395883"/>
  </r>
  <r>
    <x v="307"/>
    <x v="13"/>
    <n v="7733"/>
    <n v="8"/>
    <n v="1460"/>
    <n v="164"/>
    <n v="0"/>
    <x v="13"/>
    <x v="3"/>
    <x v="13"/>
    <n v="186"/>
    <n v="7645"/>
    <n v="934"/>
    <n v="2"/>
    <n v="22140"/>
    <n v="470"/>
    <n v="71942"/>
    <n v="181725"/>
    <n v="395883"/>
  </r>
  <r>
    <x v="308"/>
    <x v="13"/>
    <n v="7733"/>
    <n v="0"/>
    <n v="1459"/>
    <n v="164"/>
    <n v="0"/>
    <x v="13"/>
    <x v="3"/>
    <x v="13"/>
    <n v="186"/>
    <n v="7645"/>
    <n v="934"/>
    <n v="2"/>
    <n v="22140"/>
    <n v="470"/>
    <n v="71942"/>
    <n v="181725"/>
    <n v="395883"/>
  </r>
  <r>
    <x v="309"/>
    <x v="13"/>
    <n v="7746"/>
    <n v="13"/>
    <n v="1460"/>
    <n v="164"/>
    <n v="0"/>
    <x v="13"/>
    <x v="3"/>
    <x v="13"/>
    <n v="186"/>
    <n v="7645"/>
    <n v="934"/>
    <n v="2"/>
    <n v="22140"/>
    <n v="470"/>
    <n v="71942"/>
    <n v="181725"/>
    <n v="395883"/>
  </r>
  <r>
    <x v="310"/>
    <x v="13"/>
    <n v="7765"/>
    <n v="19"/>
    <n v="1474"/>
    <n v="164"/>
    <n v="0"/>
    <x v="13"/>
    <x v="3"/>
    <x v="13"/>
    <n v="186"/>
    <n v="7645"/>
    <n v="934"/>
    <n v="2"/>
    <n v="22140"/>
    <n v="470"/>
    <n v="71942"/>
    <n v="181725"/>
    <n v="395883"/>
  </r>
  <r>
    <x v="311"/>
    <x v="13"/>
    <n v="7772"/>
    <n v="7"/>
    <n v="1437"/>
    <n v="169"/>
    <n v="5"/>
    <x v="13"/>
    <x v="3"/>
    <x v="13"/>
    <n v="186"/>
    <n v="7645"/>
    <n v="934"/>
    <n v="2"/>
    <n v="22140"/>
    <n v="470"/>
    <n v="71942"/>
    <n v="181725"/>
    <n v="395883"/>
  </r>
  <r>
    <x v="312"/>
    <x v="13"/>
    <n v="7788"/>
    <n v="16"/>
    <n v="1453"/>
    <n v="169"/>
    <n v="0"/>
    <x v="13"/>
    <x v="3"/>
    <x v="13"/>
    <n v="186"/>
    <n v="7645"/>
    <n v="934"/>
    <n v="2"/>
    <n v="22140"/>
    <n v="470"/>
    <n v="71942"/>
    <n v="181725"/>
    <n v="395883"/>
  </r>
  <r>
    <x v="313"/>
    <x v="13"/>
    <n v="7788"/>
    <n v="0"/>
    <n v="1453"/>
    <n v="169"/>
    <n v="0"/>
    <x v="13"/>
    <x v="3"/>
    <x v="13"/>
    <n v="186"/>
    <n v="7645"/>
    <n v="934"/>
    <n v="2"/>
    <n v="22140"/>
    <n v="470"/>
    <n v="71942"/>
    <n v="181725"/>
    <n v="395883"/>
  </r>
  <r>
    <x v="314"/>
    <x v="13"/>
    <n v="7788"/>
    <n v="0"/>
    <n v="1453"/>
    <n v="169"/>
    <n v="0"/>
    <x v="13"/>
    <x v="3"/>
    <x v="13"/>
    <n v="186"/>
    <n v="7645"/>
    <n v="934"/>
    <n v="2"/>
    <n v="22140"/>
    <n v="470"/>
    <n v="71942"/>
    <n v="181725"/>
    <n v="395883"/>
  </r>
  <r>
    <x v="315"/>
    <x v="13"/>
    <n v="7788"/>
    <n v="0"/>
    <n v="1453"/>
    <n v="169"/>
    <n v="0"/>
    <x v="13"/>
    <x v="3"/>
    <x v="13"/>
    <n v="186"/>
    <n v="7645"/>
    <n v="934"/>
    <n v="2"/>
    <n v="22140"/>
    <n v="470"/>
    <n v="71942"/>
    <n v="181725"/>
    <n v="395883"/>
  </r>
  <r>
    <x v="316"/>
    <x v="13"/>
    <n v="7834"/>
    <n v="46"/>
    <n v="1487"/>
    <n v="170"/>
    <n v="1"/>
    <x v="13"/>
    <x v="3"/>
    <x v="13"/>
    <n v="186"/>
    <n v="7645"/>
    <n v="934"/>
    <n v="2"/>
    <n v="22140"/>
    <n v="470"/>
    <n v="71942"/>
    <n v="181725"/>
    <n v="395883"/>
  </r>
  <r>
    <x v="317"/>
    <x v="13"/>
    <n v="7834"/>
    <n v="0"/>
    <n v="1487"/>
    <n v="170"/>
    <n v="0"/>
    <x v="13"/>
    <x v="3"/>
    <x v="13"/>
    <n v="186"/>
    <n v="7645"/>
    <n v="934"/>
    <n v="2"/>
    <n v="22140"/>
    <n v="470"/>
    <n v="71942"/>
    <n v="181725"/>
    <n v="395883"/>
  </r>
  <r>
    <x v="318"/>
    <x v="13"/>
    <n v="7846"/>
    <n v="12"/>
    <n v="1499"/>
    <n v="170"/>
    <n v="0"/>
    <x v="13"/>
    <x v="3"/>
    <x v="13"/>
    <n v="186"/>
    <n v="7645"/>
    <n v="934"/>
    <n v="2"/>
    <n v="22140"/>
    <n v="470"/>
    <n v="71942"/>
    <n v="181725"/>
    <n v="395883"/>
  </r>
  <r>
    <x v="319"/>
    <x v="13"/>
    <n v="7857"/>
    <n v="11"/>
    <n v="1466"/>
    <n v="170"/>
    <n v="0"/>
    <x v="13"/>
    <x v="3"/>
    <x v="13"/>
    <n v="186"/>
    <n v="7645"/>
    <n v="934"/>
    <n v="2"/>
    <n v="22140"/>
    <n v="470"/>
    <n v="71942"/>
    <n v="181725"/>
    <n v="395883"/>
  </r>
  <r>
    <x v="320"/>
    <x v="13"/>
    <n v="7871"/>
    <n v="14"/>
    <n v="1471"/>
    <n v="170"/>
    <n v="0"/>
    <x v="13"/>
    <x v="3"/>
    <x v="13"/>
    <n v="186"/>
    <n v="7645"/>
    <n v="934"/>
    <n v="2"/>
    <n v="22140"/>
    <n v="470"/>
    <n v="71942"/>
    <n v="181725"/>
    <n v="395883"/>
  </r>
  <r>
    <x v="321"/>
    <x v="13"/>
    <n v="7887"/>
    <n v="16"/>
    <n v="1477"/>
    <n v="171"/>
    <n v="1"/>
    <x v="13"/>
    <x v="3"/>
    <x v="13"/>
    <n v="186"/>
    <n v="7645"/>
    <n v="934"/>
    <n v="2"/>
    <n v="22140"/>
    <n v="470"/>
    <n v="71942"/>
    <n v="181725"/>
    <n v="395883"/>
  </r>
  <r>
    <x v="322"/>
    <x v="13"/>
    <n v="7899"/>
    <n v="12"/>
    <n v="1489"/>
    <n v="171"/>
    <n v="0"/>
    <x v="13"/>
    <x v="3"/>
    <x v="13"/>
    <n v="186"/>
    <n v="7645"/>
    <n v="934"/>
    <n v="2"/>
    <n v="22140"/>
    <n v="470"/>
    <n v="71942"/>
    <n v="181725"/>
    <n v="395883"/>
  </r>
  <r>
    <x v="323"/>
    <x v="13"/>
    <n v="7914"/>
    <n v="15"/>
    <n v="1500"/>
    <n v="175"/>
    <n v="4"/>
    <x v="13"/>
    <x v="3"/>
    <x v="13"/>
    <n v="186"/>
    <n v="7645"/>
    <n v="934"/>
    <n v="2"/>
    <n v="22140"/>
    <n v="470"/>
    <n v="71942"/>
    <n v="181725"/>
    <n v="395883"/>
  </r>
  <r>
    <x v="324"/>
    <x v="13"/>
    <n v="7924"/>
    <n v="10"/>
    <n v="1510"/>
    <n v="175"/>
    <n v="0"/>
    <x v="13"/>
    <x v="3"/>
    <x v="13"/>
    <n v="186"/>
    <n v="7645"/>
    <n v="934"/>
    <n v="2"/>
    <n v="22140"/>
    <n v="470"/>
    <n v="71942"/>
    <n v="181725"/>
    <n v="395883"/>
  </r>
  <r>
    <x v="325"/>
    <x v="13"/>
    <n v="7928"/>
    <n v="4"/>
    <n v="1493"/>
    <n v="175"/>
    <n v="0"/>
    <x v="13"/>
    <x v="3"/>
    <x v="13"/>
    <n v="186"/>
    <n v="7645"/>
    <n v="934"/>
    <n v="2"/>
    <n v="22140"/>
    <n v="470"/>
    <n v="71942"/>
    <n v="181725"/>
    <n v="395883"/>
  </r>
  <r>
    <x v="326"/>
    <x v="13"/>
    <n v="7945"/>
    <n v="17"/>
    <n v="1493"/>
    <n v="175"/>
    <n v="0"/>
    <x v="13"/>
    <x v="3"/>
    <x v="13"/>
    <n v="186"/>
    <n v="7645"/>
    <n v="934"/>
    <n v="2"/>
    <n v="22140"/>
    <n v="470"/>
    <n v="71942"/>
    <n v="181725"/>
    <n v="395883"/>
  </r>
  <r>
    <x v="327"/>
    <x v="13"/>
    <n v="7959"/>
    <n v="14"/>
    <n v="1487"/>
    <n v="175"/>
    <n v="0"/>
    <x v="13"/>
    <x v="3"/>
    <x v="13"/>
    <n v="186"/>
    <n v="7645"/>
    <n v="934"/>
    <n v="2"/>
    <n v="22140"/>
    <n v="470"/>
    <n v="71942"/>
    <n v="181725"/>
    <n v="395883"/>
  </r>
  <r>
    <x v="328"/>
    <x v="13"/>
    <n v="7969"/>
    <n v="10"/>
    <n v="1481"/>
    <n v="175"/>
    <n v="0"/>
    <x v="13"/>
    <x v="3"/>
    <x v="13"/>
    <n v="186"/>
    <n v="7645"/>
    <n v="934"/>
    <n v="2"/>
    <n v="22140"/>
    <n v="470"/>
    <n v="71942"/>
    <n v="181725"/>
    <n v="395883"/>
  </r>
  <r>
    <x v="329"/>
    <x v="13"/>
    <n v="7969"/>
    <n v="0"/>
    <n v="1481"/>
    <n v="175"/>
    <n v="0"/>
    <x v="13"/>
    <x v="3"/>
    <x v="13"/>
    <n v="186"/>
    <n v="7645"/>
    <n v="934"/>
    <n v="2"/>
    <n v="22140"/>
    <n v="470"/>
    <n v="71942"/>
    <n v="181725"/>
    <n v="395883"/>
  </r>
  <r>
    <x v="330"/>
    <x v="13"/>
    <n v="7969"/>
    <n v="0"/>
    <n v="1481"/>
    <n v="175"/>
    <n v="0"/>
    <x v="13"/>
    <x v="3"/>
    <x v="13"/>
    <n v="186"/>
    <n v="7645"/>
    <n v="934"/>
    <n v="2"/>
    <n v="22140"/>
    <n v="470"/>
    <n v="71942"/>
    <n v="181725"/>
    <n v="395883"/>
  </r>
  <r>
    <x v="331"/>
    <x v="13"/>
    <n v="8004"/>
    <n v="35"/>
    <n v="1498"/>
    <n v="175"/>
    <n v="0"/>
    <x v="13"/>
    <x v="3"/>
    <x v="13"/>
    <n v="186"/>
    <n v="7645"/>
    <n v="934"/>
    <n v="2"/>
    <n v="22140"/>
    <n v="470"/>
    <n v="71942"/>
    <n v="181725"/>
    <n v="395883"/>
  </r>
  <r>
    <x v="332"/>
    <x v="13"/>
    <n v="8004"/>
    <n v="0"/>
    <n v="1498"/>
    <n v="175"/>
    <n v="0"/>
    <x v="13"/>
    <x v="3"/>
    <x v="13"/>
    <n v="186"/>
    <n v="7645"/>
    <n v="934"/>
    <n v="2"/>
    <n v="22140"/>
    <n v="470"/>
    <n v="71942"/>
    <n v="181725"/>
    <n v="395883"/>
  </r>
  <r>
    <x v="333"/>
    <x v="13"/>
    <n v="8011"/>
    <n v="7"/>
    <n v="1485"/>
    <n v="175"/>
    <n v="0"/>
    <x v="13"/>
    <x v="3"/>
    <x v="13"/>
    <n v="186"/>
    <n v="7645"/>
    <n v="934"/>
    <n v="2"/>
    <n v="22140"/>
    <n v="470"/>
    <n v="71942"/>
    <n v="181725"/>
    <n v="395883"/>
  </r>
  <r>
    <x v="334"/>
    <x v="13"/>
    <n v="8011"/>
    <n v="0"/>
    <n v="1485"/>
    <n v="175"/>
    <n v="0"/>
    <x v="13"/>
    <x v="3"/>
    <x v="13"/>
    <n v="186"/>
    <n v="7645"/>
    <n v="934"/>
    <n v="2"/>
    <n v="22140"/>
    <n v="470"/>
    <n v="71942"/>
    <n v="181725"/>
    <n v="395883"/>
  </r>
  <r>
    <x v="335"/>
    <x v="13"/>
    <n v="8021"/>
    <n v="10"/>
    <n v="1339"/>
    <n v="175"/>
    <n v="0"/>
    <x v="13"/>
    <x v="3"/>
    <x v="13"/>
    <n v="186"/>
    <n v="7645"/>
    <n v="934"/>
    <n v="2"/>
    <n v="22140"/>
    <n v="470"/>
    <n v="71942"/>
    <n v="181725"/>
    <n v="395883"/>
  </r>
  <r>
    <x v="336"/>
    <x v="13"/>
    <n v="8032"/>
    <n v="11"/>
    <n v="1332"/>
    <n v="175"/>
    <n v="0"/>
    <x v="13"/>
    <x v="3"/>
    <x v="13"/>
    <n v="186"/>
    <n v="7645"/>
    <n v="934"/>
    <n v="2"/>
    <n v="22140"/>
    <n v="470"/>
    <n v="71942"/>
    <n v="181725"/>
    <n v="395883"/>
  </r>
  <r>
    <x v="337"/>
    <x v="13"/>
    <n v="8032"/>
    <n v="0"/>
    <n v="1332"/>
    <n v="175"/>
    <n v="0"/>
    <x v="13"/>
    <x v="3"/>
    <x v="13"/>
    <n v="186"/>
    <n v="7645"/>
    <n v="934"/>
    <n v="2"/>
    <n v="22140"/>
    <n v="470"/>
    <n v="71942"/>
    <n v="181725"/>
    <n v="395883"/>
  </r>
  <r>
    <x v="338"/>
    <x v="13"/>
    <n v="8067"/>
    <n v="35"/>
    <n v="1212"/>
    <n v="175"/>
    <n v="0"/>
    <x v="13"/>
    <x v="3"/>
    <x v="13"/>
    <n v="186"/>
    <n v="7645"/>
    <n v="934"/>
    <n v="2"/>
    <n v="22140"/>
    <n v="470"/>
    <n v="71942"/>
    <n v="181725"/>
    <n v="395883"/>
  </r>
  <r>
    <x v="339"/>
    <x v="13"/>
    <n v="8068"/>
    <n v="1"/>
    <n v="1193"/>
    <n v="175"/>
    <n v="0"/>
    <x v="13"/>
    <x v="3"/>
    <x v="13"/>
    <n v="186"/>
    <n v="7645"/>
    <n v="934"/>
    <n v="2"/>
    <n v="22140"/>
    <n v="470"/>
    <n v="71942"/>
    <n v="181725"/>
    <n v="395883"/>
  </r>
  <r>
    <x v="340"/>
    <x v="13"/>
    <n v="8075"/>
    <n v="7"/>
    <n v="1180"/>
    <n v="175"/>
    <n v="0"/>
    <x v="13"/>
    <x v="3"/>
    <x v="13"/>
    <n v="186"/>
    <n v="7645"/>
    <n v="934"/>
    <n v="2"/>
    <n v="22140"/>
    <n v="470"/>
    <n v="71942"/>
    <n v="181725"/>
    <n v="395883"/>
  </r>
  <r>
    <x v="341"/>
    <x v="13"/>
    <n v="8088"/>
    <n v="13"/>
    <n v="1193"/>
    <n v="175"/>
    <n v="0"/>
    <x v="13"/>
    <x v="3"/>
    <x v="13"/>
    <n v="186"/>
    <n v="7645"/>
    <n v="934"/>
    <n v="2"/>
    <n v="22140"/>
    <n v="470"/>
    <n v="71942"/>
    <n v="181725"/>
    <n v="395883"/>
  </r>
  <r>
    <x v="342"/>
    <x v="13"/>
    <n v="8101"/>
    <n v="13"/>
    <n v="1206"/>
    <n v="175"/>
    <n v="0"/>
    <x v="13"/>
    <x v="3"/>
    <x v="13"/>
    <n v="186"/>
    <n v="7645"/>
    <n v="934"/>
    <n v="2"/>
    <n v="22140"/>
    <n v="470"/>
    <n v="71942"/>
    <n v="181725"/>
    <n v="395883"/>
  </r>
  <r>
    <x v="343"/>
    <x v="13"/>
    <n v="8101"/>
    <n v="0"/>
    <n v="1206"/>
    <n v="175"/>
    <n v="0"/>
    <x v="13"/>
    <x v="3"/>
    <x v="13"/>
    <n v="186"/>
    <n v="7645"/>
    <n v="934"/>
    <n v="2"/>
    <n v="22140"/>
    <n v="470"/>
    <n v="71942"/>
    <n v="181725"/>
    <n v="395883"/>
  </r>
  <r>
    <x v="344"/>
    <x v="13"/>
    <n v="8101"/>
    <n v="0"/>
    <n v="1206"/>
    <n v="175"/>
    <n v="0"/>
    <x v="13"/>
    <x v="3"/>
    <x v="13"/>
    <n v="186"/>
    <n v="7645"/>
    <n v="934"/>
    <n v="2"/>
    <n v="22140"/>
    <n v="470"/>
    <n v="71942"/>
    <n v="181725"/>
    <n v="395883"/>
  </r>
  <r>
    <x v="345"/>
    <x v="13"/>
    <n v="8133"/>
    <n v="32"/>
    <n v="1238"/>
    <n v="175"/>
    <n v="0"/>
    <x v="13"/>
    <x v="3"/>
    <x v="13"/>
    <n v="186"/>
    <n v="7645"/>
    <n v="934"/>
    <n v="2"/>
    <n v="22140"/>
    <n v="470"/>
    <n v="71942"/>
    <n v="181725"/>
    <n v="395883"/>
  </r>
  <r>
    <x v="346"/>
    <x v="13"/>
    <n v="8140"/>
    <n v="7"/>
    <n v="1219"/>
    <n v="175"/>
    <n v="0"/>
    <x v="13"/>
    <x v="3"/>
    <x v="13"/>
    <n v="186"/>
    <n v="7645"/>
    <n v="934"/>
    <n v="2"/>
    <n v="22140"/>
    <n v="470"/>
    <n v="71942"/>
    <n v="181725"/>
    <n v="395883"/>
  </r>
  <r>
    <x v="347"/>
    <x v="13"/>
    <n v="8167"/>
    <n v="27"/>
    <n v="1238"/>
    <n v="175"/>
    <n v="0"/>
    <x v="13"/>
    <x v="3"/>
    <x v="13"/>
    <n v="186"/>
    <n v="7645"/>
    <n v="934"/>
    <n v="2"/>
    <n v="22140"/>
    <n v="470"/>
    <n v="71942"/>
    <n v="181725"/>
    <n v="395883"/>
  </r>
  <r>
    <x v="348"/>
    <x v="13"/>
    <n v="8174"/>
    <n v="7"/>
    <n v="1228"/>
    <n v="175"/>
    <n v="0"/>
    <x v="13"/>
    <x v="3"/>
    <x v="13"/>
    <n v="186"/>
    <n v="7645"/>
    <n v="934"/>
    <n v="2"/>
    <n v="22140"/>
    <n v="470"/>
    <n v="71942"/>
    <n v="181725"/>
    <n v="395883"/>
  </r>
  <r>
    <x v="349"/>
    <x v="13"/>
    <n v="8183"/>
    <n v="9"/>
    <n v="1224"/>
    <n v="175"/>
    <n v="0"/>
    <x v="13"/>
    <x v="3"/>
    <x v="13"/>
    <n v="186"/>
    <n v="7645"/>
    <n v="934"/>
    <n v="2"/>
    <n v="22140"/>
    <n v="470"/>
    <n v="71942"/>
    <n v="181725"/>
    <n v="395883"/>
  </r>
  <r>
    <x v="350"/>
    <x v="13"/>
    <n v="8207"/>
    <n v="24"/>
    <n v="1247"/>
    <n v="176"/>
    <n v="1"/>
    <x v="13"/>
    <x v="3"/>
    <x v="13"/>
    <n v="186"/>
    <n v="7645"/>
    <n v="934"/>
    <n v="2"/>
    <n v="22140"/>
    <n v="470"/>
    <n v="71942"/>
    <n v="181725"/>
    <n v="395883"/>
  </r>
  <r>
    <x v="351"/>
    <x v="13"/>
    <n v="8223"/>
    <n v="16"/>
    <n v="1263"/>
    <n v="176"/>
    <n v="0"/>
    <x v="13"/>
    <x v="3"/>
    <x v="13"/>
    <n v="186"/>
    <n v="7645"/>
    <n v="934"/>
    <n v="2"/>
    <n v="22140"/>
    <n v="470"/>
    <n v="71942"/>
    <n v="181725"/>
    <n v="395883"/>
  </r>
  <r>
    <x v="352"/>
    <x v="13"/>
    <n v="8223"/>
    <n v="0"/>
    <n v="1263"/>
    <n v="176"/>
    <n v="0"/>
    <x v="13"/>
    <x v="3"/>
    <x v="13"/>
    <n v="186"/>
    <n v="7645"/>
    <n v="934"/>
    <n v="2"/>
    <n v="22140"/>
    <n v="470"/>
    <n v="71942"/>
    <n v="181725"/>
    <n v="395883"/>
  </r>
  <r>
    <x v="353"/>
    <x v="13"/>
    <n v="8223"/>
    <n v="0"/>
    <n v="1263"/>
    <n v="176"/>
    <n v="0"/>
    <x v="13"/>
    <x v="3"/>
    <x v="13"/>
    <n v="186"/>
    <n v="7645"/>
    <n v="934"/>
    <n v="2"/>
    <n v="22140"/>
    <n v="470"/>
    <n v="71942"/>
    <n v="181725"/>
    <n v="395883"/>
  </r>
  <r>
    <x v="354"/>
    <x v="13"/>
    <n v="8231"/>
    <n v="8"/>
    <n v="1248"/>
    <n v="176"/>
    <n v="0"/>
    <x v="13"/>
    <x v="3"/>
    <x v="13"/>
    <n v="186"/>
    <n v="7645"/>
    <n v="934"/>
    <n v="2"/>
    <n v="22140"/>
    <n v="470"/>
    <n v="71942"/>
    <n v="181725"/>
    <n v="395883"/>
  </r>
  <r>
    <x v="355"/>
    <x v="13"/>
    <n v="8247"/>
    <n v="16"/>
    <n v="1253"/>
    <n v="176"/>
    <n v="0"/>
    <x v="13"/>
    <x v="3"/>
    <x v="13"/>
    <n v="186"/>
    <n v="7645"/>
    <n v="934"/>
    <n v="2"/>
    <n v="22140"/>
    <n v="470"/>
    <n v="71942"/>
    <n v="181725"/>
    <n v="395883"/>
  </r>
  <r>
    <x v="356"/>
    <x v="13"/>
    <n v="8256"/>
    <n v="9"/>
    <n v="1261"/>
    <n v="176"/>
    <n v="0"/>
    <x v="13"/>
    <x v="3"/>
    <x v="13"/>
    <n v="186"/>
    <n v="7645"/>
    <n v="934"/>
    <n v="2"/>
    <n v="22140"/>
    <n v="470"/>
    <n v="71942"/>
    <n v="181725"/>
    <n v="395883"/>
  </r>
  <r>
    <x v="357"/>
    <x v="13"/>
    <n v="8256"/>
    <n v="0"/>
    <n v="1261"/>
    <n v="176"/>
    <n v="0"/>
    <x v="13"/>
    <x v="3"/>
    <x v="13"/>
    <n v="186"/>
    <n v="7645"/>
    <n v="934"/>
    <n v="2"/>
    <n v="22140"/>
    <n v="470"/>
    <n v="71942"/>
    <n v="181725"/>
    <n v="395883"/>
  </r>
  <r>
    <x v="358"/>
    <x v="13"/>
    <n v="8256"/>
    <n v="0"/>
    <n v="1261"/>
    <n v="176"/>
    <n v="0"/>
    <x v="13"/>
    <x v="3"/>
    <x v="13"/>
    <n v="186"/>
    <n v="7645"/>
    <n v="934"/>
    <n v="2"/>
    <n v="22140"/>
    <n v="470"/>
    <n v="71942"/>
    <n v="181725"/>
    <n v="395883"/>
  </r>
  <r>
    <x v="359"/>
    <x v="13"/>
    <n v="8289"/>
    <n v="33"/>
    <n v="1276"/>
    <n v="176"/>
    <n v="0"/>
    <x v="13"/>
    <x v="3"/>
    <x v="13"/>
    <n v="186"/>
    <n v="7645"/>
    <n v="934"/>
    <n v="2"/>
    <n v="22140"/>
    <n v="470"/>
    <n v="71942"/>
    <n v="181725"/>
    <n v="395883"/>
  </r>
  <r>
    <x v="360"/>
    <x v="13"/>
    <n v="8289"/>
    <n v="0"/>
    <n v="1276"/>
    <n v="176"/>
    <n v="0"/>
    <x v="13"/>
    <x v="3"/>
    <x v="13"/>
    <n v="186"/>
    <n v="7645"/>
    <n v="934"/>
    <n v="2"/>
    <n v="22140"/>
    <n v="470"/>
    <n v="71942"/>
    <n v="181725"/>
    <n v="395883"/>
  </r>
  <r>
    <x v="361"/>
    <x v="13"/>
    <n v="8289"/>
    <n v="0"/>
    <n v="1276"/>
    <n v="176"/>
    <n v="0"/>
    <x v="13"/>
    <x v="3"/>
    <x v="13"/>
    <n v="186"/>
    <n v="7645"/>
    <n v="934"/>
    <n v="2"/>
    <n v="22140"/>
    <n v="470"/>
    <n v="71942"/>
    <n v="181725"/>
    <n v="395883"/>
  </r>
  <r>
    <x v="362"/>
    <x v="13"/>
    <n v="8311"/>
    <n v="22"/>
    <n v="1202"/>
    <n v="178"/>
    <n v="2"/>
    <x v="13"/>
    <x v="3"/>
    <x v="13"/>
    <n v="186"/>
    <n v="7645"/>
    <n v="934"/>
    <n v="2"/>
    <n v="22140"/>
    <n v="470"/>
    <n v="71942"/>
    <n v="181725"/>
    <n v="395883"/>
  </r>
  <r>
    <x v="363"/>
    <x v="13"/>
    <n v="8311"/>
    <n v="0"/>
    <n v="1202"/>
    <n v="178"/>
    <n v="0"/>
    <x v="13"/>
    <x v="3"/>
    <x v="13"/>
    <n v="186"/>
    <n v="7645"/>
    <n v="934"/>
    <n v="2"/>
    <n v="22140"/>
    <n v="470"/>
    <n v="71942"/>
    <n v="181725"/>
    <n v="395883"/>
  </r>
  <r>
    <x v="364"/>
    <x v="13"/>
    <n v="8311"/>
    <n v="0"/>
    <n v="1202"/>
    <n v="178"/>
    <n v="0"/>
    <x v="13"/>
    <x v="3"/>
    <x v="13"/>
    <n v="186"/>
    <n v="7645"/>
    <n v="934"/>
    <n v="2"/>
    <n v="22140"/>
    <n v="470"/>
    <n v="71942"/>
    <n v="181725"/>
    <n v="395883"/>
  </r>
  <r>
    <x v="365"/>
    <x v="13"/>
    <n v="8311"/>
    <n v="0"/>
    <n v="1202"/>
    <n v="178"/>
    <n v="0"/>
    <x v="13"/>
    <x v="3"/>
    <x v="13"/>
    <n v="186"/>
    <n v="7645"/>
    <n v="934"/>
    <n v="2"/>
    <n v="22140"/>
    <n v="470"/>
    <n v="71942"/>
    <n v="181725"/>
    <n v="395883"/>
  </r>
  <r>
    <x v="366"/>
    <x v="13"/>
    <n v="8311"/>
    <n v="0"/>
    <n v="1202"/>
    <n v="178"/>
    <n v="0"/>
    <x v="13"/>
    <x v="3"/>
    <x v="13"/>
    <n v="186"/>
    <n v="7645"/>
    <n v="934"/>
    <n v="2"/>
    <n v="22140"/>
    <n v="470"/>
    <n v="71942"/>
    <n v="181725"/>
    <n v="395883"/>
  </r>
  <r>
    <x v="367"/>
    <x v="13"/>
    <n v="8383"/>
    <n v="72"/>
    <n v="1133"/>
    <n v="179"/>
    <n v="1"/>
    <x v="13"/>
    <x v="3"/>
    <x v="13"/>
    <n v="186"/>
    <n v="7645"/>
    <n v="934"/>
    <n v="2"/>
    <n v="22140"/>
    <n v="470"/>
    <n v="71942"/>
    <n v="181725"/>
    <n v="395883"/>
  </r>
  <r>
    <x v="368"/>
    <x v="13"/>
    <n v="8383"/>
    <n v="0"/>
    <n v="1133"/>
    <n v="179"/>
    <n v="0"/>
    <x v="13"/>
    <x v="3"/>
    <x v="13"/>
    <n v="186"/>
    <n v="7645"/>
    <n v="934"/>
    <n v="2"/>
    <n v="22140"/>
    <n v="470"/>
    <n v="71942"/>
    <n v="181725"/>
    <n v="395883"/>
  </r>
  <r>
    <x v="369"/>
    <x v="13"/>
    <n v="8403"/>
    <n v="20"/>
    <n v="1076"/>
    <n v="179"/>
    <n v="0"/>
    <x v="13"/>
    <x v="3"/>
    <x v="13"/>
    <n v="186"/>
    <n v="7645"/>
    <n v="934"/>
    <n v="2"/>
    <n v="22140"/>
    <n v="470"/>
    <n v="71942"/>
    <n v="181725"/>
    <n v="395883"/>
  </r>
  <r>
    <x v="370"/>
    <x v="13"/>
    <n v="8403"/>
    <n v="0"/>
    <n v="1076"/>
    <n v="179"/>
    <n v="0"/>
    <x v="13"/>
    <x v="3"/>
    <x v="13"/>
    <n v="186"/>
    <n v="7645"/>
    <n v="934"/>
    <n v="2"/>
    <n v="22140"/>
    <n v="470"/>
    <n v="71942"/>
    <n v="181725"/>
    <n v="395883"/>
  </r>
  <r>
    <x v="371"/>
    <x v="13"/>
    <n v="8403"/>
    <n v="0"/>
    <n v="1076"/>
    <n v="179"/>
    <n v="0"/>
    <x v="13"/>
    <x v="3"/>
    <x v="13"/>
    <n v="186"/>
    <n v="7645"/>
    <n v="934"/>
    <n v="2"/>
    <n v="22140"/>
    <n v="470"/>
    <n v="71942"/>
    <n v="181725"/>
    <n v="395883"/>
  </r>
  <r>
    <x v="372"/>
    <x v="13"/>
    <n v="8403"/>
    <n v="0"/>
    <n v="1076"/>
    <n v="179"/>
    <n v="0"/>
    <x v="13"/>
    <x v="3"/>
    <x v="13"/>
    <n v="186"/>
    <n v="7645"/>
    <n v="934"/>
    <n v="2"/>
    <n v="22140"/>
    <n v="470"/>
    <n v="71942"/>
    <n v="181725"/>
    <n v="395883"/>
  </r>
  <r>
    <x v="373"/>
    <x v="13"/>
    <n v="8471"/>
    <n v="68"/>
    <n v="1111"/>
    <n v="179"/>
    <n v="0"/>
    <x v="13"/>
    <x v="3"/>
    <x v="13"/>
    <n v="186"/>
    <n v="7645"/>
    <n v="934"/>
    <n v="2"/>
    <n v="22140"/>
    <n v="470"/>
    <n v="71942"/>
    <n v="181725"/>
    <n v="395883"/>
  </r>
  <r>
    <x v="374"/>
    <x v="13"/>
    <n v="8477"/>
    <n v="6"/>
    <n v="1067"/>
    <n v="179"/>
    <n v="0"/>
    <x v="13"/>
    <x v="3"/>
    <x v="13"/>
    <n v="186"/>
    <n v="7645"/>
    <n v="934"/>
    <n v="2"/>
    <n v="22140"/>
    <n v="470"/>
    <n v="71942"/>
    <n v="181725"/>
    <n v="395883"/>
  </r>
  <r>
    <x v="375"/>
    <x v="13"/>
    <n v="8496"/>
    <n v="19"/>
    <n v="1043"/>
    <n v="179"/>
    <n v="0"/>
    <x v="13"/>
    <x v="3"/>
    <x v="13"/>
    <n v="186"/>
    <n v="7645"/>
    <n v="934"/>
    <n v="2"/>
    <n v="22140"/>
    <n v="470"/>
    <n v="71942"/>
    <n v="181725"/>
    <n v="395883"/>
  </r>
  <r>
    <x v="376"/>
    <x v="13"/>
    <n v="8496"/>
    <n v="0"/>
    <n v="1043"/>
    <n v="179"/>
    <n v="0"/>
    <x v="13"/>
    <x v="3"/>
    <x v="13"/>
    <n v="186"/>
    <n v="7645"/>
    <n v="934"/>
    <n v="2"/>
    <n v="22140"/>
    <n v="470"/>
    <n v="71942"/>
    <n v="181725"/>
    <n v="395883"/>
  </r>
  <r>
    <x v="377"/>
    <x v="13"/>
    <n v="8519"/>
    <n v="23"/>
    <n v="1031"/>
    <n v="179"/>
    <n v="0"/>
    <x v="13"/>
    <x v="3"/>
    <x v="13"/>
    <n v="186"/>
    <n v="7645"/>
    <n v="934"/>
    <n v="2"/>
    <n v="22140"/>
    <n v="470"/>
    <n v="71942"/>
    <n v="181725"/>
    <n v="395883"/>
  </r>
  <r>
    <x v="378"/>
    <x v="13"/>
    <n v="8519"/>
    <n v="0"/>
    <n v="1031"/>
    <n v="179"/>
    <n v="0"/>
    <x v="13"/>
    <x v="3"/>
    <x v="13"/>
    <n v="186"/>
    <n v="7645"/>
    <n v="934"/>
    <n v="2"/>
    <n v="22140"/>
    <n v="470"/>
    <n v="71942"/>
    <n v="181725"/>
    <n v="395883"/>
  </r>
  <r>
    <x v="379"/>
    <x v="13"/>
    <n v="8551"/>
    <n v="32"/>
    <n v="1034"/>
    <n v="180"/>
    <n v="1"/>
    <x v="13"/>
    <x v="3"/>
    <x v="13"/>
    <n v="186"/>
    <n v="7645"/>
    <n v="934"/>
    <n v="2"/>
    <n v="22140"/>
    <n v="470"/>
    <n v="71942"/>
    <n v="181725"/>
    <n v="395883"/>
  </r>
  <r>
    <x v="380"/>
    <x v="13"/>
    <n v="8558"/>
    <n v="7"/>
    <n v="1041"/>
    <n v="180"/>
    <n v="0"/>
    <x v="13"/>
    <x v="3"/>
    <x v="13"/>
    <n v="186"/>
    <n v="7645"/>
    <n v="934"/>
    <n v="2"/>
    <n v="22140"/>
    <n v="470"/>
    <n v="71942"/>
    <n v="181725"/>
    <n v="395883"/>
  </r>
  <r>
    <x v="381"/>
    <x v="13"/>
    <n v="8564"/>
    <n v="6"/>
    <n v="1006"/>
    <n v="180"/>
    <n v="0"/>
    <x v="13"/>
    <x v="3"/>
    <x v="13"/>
    <n v="186"/>
    <n v="7645"/>
    <n v="934"/>
    <n v="2"/>
    <n v="22140"/>
    <n v="470"/>
    <n v="71942"/>
    <n v="181725"/>
    <n v="395883"/>
  </r>
  <r>
    <x v="382"/>
    <x v="13"/>
    <n v="8573"/>
    <n v="9"/>
    <n v="994"/>
    <n v="181"/>
    <n v="1"/>
    <x v="13"/>
    <x v="3"/>
    <x v="13"/>
    <n v="186"/>
    <n v="7645"/>
    <n v="934"/>
    <n v="2"/>
    <n v="22140"/>
    <n v="470"/>
    <n v="71942"/>
    <n v="181725"/>
    <n v="395883"/>
  </r>
  <r>
    <x v="383"/>
    <x v="13"/>
    <n v="8573"/>
    <n v="0"/>
    <n v="994"/>
    <n v="181"/>
    <n v="0"/>
    <x v="13"/>
    <x v="3"/>
    <x v="13"/>
    <n v="186"/>
    <n v="7645"/>
    <n v="934"/>
    <n v="2"/>
    <n v="22140"/>
    <n v="470"/>
    <n v="71942"/>
    <n v="181725"/>
    <n v="395883"/>
  </r>
  <r>
    <x v="384"/>
    <x v="13"/>
    <n v="8600"/>
    <n v="27"/>
    <n v="1004"/>
    <n v="181"/>
    <n v="0"/>
    <x v="13"/>
    <x v="3"/>
    <x v="13"/>
    <n v="186"/>
    <n v="7645"/>
    <n v="934"/>
    <n v="2"/>
    <n v="22140"/>
    <n v="470"/>
    <n v="71942"/>
    <n v="181725"/>
    <n v="395883"/>
  </r>
  <r>
    <x v="385"/>
    <x v="13"/>
    <n v="8600"/>
    <n v="0"/>
    <n v="1004"/>
    <n v="181"/>
    <n v="0"/>
    <x v="13"/>
    <x v="3"/>
    <x v="13"/>
    <n v="186"/>
    <n v="7645"/>
    <n v="934"/>
    <n v="2"/>
    <n v="22140"/>
    <n v="470"/>
    <n v="71942"/>
    <n v="181725"/>
    <n v="395883"/>
  </r>
  <r>
    <x v="386"/>
    <x v="13"/>
    <n v="8600"/>
    <n v="0"/>
    <n v="1004"/>
    <n v="181"/>
    <n v="0"/>
    <x v="13"/>
    <x v="3"/>
    <x v="13"/>
    <n v="186"/>
    <n v="7645"/>
    <n v="934"/>
    <n v="2"/>
    <n v="22140"/>
    <n v="470"/>
    <n v="71942"/>
    <n v="181725"/>
    <n v="395883"/>
  </r>
  <r>
    <x v="387"/>
    <x v="13"/>
    <n v="8641"/>
    <n v="41"/>
    <n v="993"/>
    <n v="183"/>
    <n v="2"/>
    <x v="13"/>
    <x v="3"/>
    <x v="13"/>
    <n v="186"/>
    <n v="7645"/>
    <n v="934"/>
    <n v="2"/>
    <n v="22140"/>
    <n v="470"/>
    <n v="71942"/>
    <n v="181725"/>
    <n v="395883"/>
  </r>
  <r>
    <x v="388"/>
    <x v="13"/>
    <n v="8642"/>
    <n v="1"/>
    <n v="974"/>
    <n v="185"/>
    <n v="2"/>
    <x v="13"/>
    <x v="3"/>
    <x v="13"/>
    <n v="186"/>
    <n v="7645"/>
    <n v="934"/>
    <n v="2"/>
    <n v="22140"/>
    <n v="470"/>
    <n v="71942"/>
    <n v="181725"/>
    <n v="395883"/>
  </r>
  <r>
    <x v="389"/>
    <x v="13"/>
    <n v="8642"/>
    <n v="0"/>
    <n v="974"/>
    <n v="185"/>
    <n v="0"/>
    <x v="13"/>
    <x v="3"/>
    <x v="13"/>
    <n v="186"/>
    <n v="7645"/>
    <n v="934"/>
    <n v="2"/>
    <n v="22140"/>
    <n v="470"/>
    <n v="71942"/>
    <n v="181725"/>
    <n v="395883"/>
  </r>
  <r>
    <x v="390"/>
    <x v="13"/>
    <n v="8642"/>
    <n v="0"/>
    <n v="974"/>
    <n v="185"/>
    <n v="0"/>
    <x v="13"/>
    <x v="3"/>
    <x v="13"/>
    <n v="186"/>
    <n v="7645"/>
    <n v="934"/>
    <n v="2"/>
    <n v="22140"/>
    <n v="470"/>
    <n v="71942"/>
    <n v="181725"/>
    <n v="395883"/>
  </r>
  <r>
    <x v="391"/>
    <x v="13"/>
    <n v="8658"/>
    <n v="16"/>
    <n v="960"/>
    <n v="185"/>
    <n v="0"/>
    <x v="13"/>
    <x v="3"/>
    <x v="13"/>
    <n v="186"/>
    <n v="7645"/>
    <n v="934"/>
    <n v="2"/>
    <n v="22140"/>
    <n v="470"/>
    <n v="71942"/>
    <n v="181725"/>
    <n v="395883"/>
  </r>
  <r>
    <x v="392"/>
    <x v="13"/>
    <n v="8658"/>
    <n v="0"/>
    <n v="960"/>
    <n v="185"/>
    <n v="0"/>
    <x v="13"/>
    <x v="3"/>
    <x v="13"/>
    <n v="186"/>
    <n v="7645"/>
    <n v="934"/>
    <n v="2"/>
    <n v="22140"/>
    <n v="470"/>
    <n v="71942"/>
    <n v="181725"/>
    <n v="395883"/>
  </r>
  <r>
    <x v="393"/>
    <x v="13"/>
    <n v="8658"/>
    <n v="0"/>
    <n v="960"/>
    <n v="185"/>
    <n v="0"/>
    <x v="13"/>
    <x v="3"/>
    <x v="13"/>
    <n v="186"/>
    <n v="7645"/>
    <n v="934"/>
    <n v="2"/>
    <n v="22140"/>
    <n v="470"/>
    <n v="71942"/>
    <n v="181725"/>
    <n v="395883"/>
  </r>
  <r>
    <x v="394"/>
    <x v="13"/>
    <n v="8765"/>
    <n v="107"/>
    <n v="934"/>
    <n v="186"/>
    <n v="1"/>
    <x v="13"/>
    <x v="3"/>
    <x v="13"/>
    <n v="186"/>
    <n v="7645"/>
    <n v="934"/>
    <n v="2"/>
    <n v="22140"/>
    <n v="470"/>
    <n v="71942"/>
    <n v="181725"/>
    <n v="395883"/>
  </r>
  <r>
    <x v="0"/>
    <x v="14"/>
    <n v="0"/>
    <m/>
    <n v="0"/>
    <n v="0"/>
    <m/>
    <x v="14"/>
    <x v="0"/>
    <x v="14"/>
    <n v="485"/>
    <n v="124823"/>
    <n v="6375"/>
    <n v="61"/>
    <n v="75568"/>
    <n v="278"/>
    <n v="3321242"/>
    <n v="1905927"/>
    <n v="1742586"/>
  </r>
  <r>
    <x v="1"/>
    <x v="14"/>
    <n v="0"/>
    <m/>
    <n v="0"/>
    <n v="0"/>
    <m/>
    <x v="14"/>
    <x v="0"/>
    <x v="14"/>
    <n v="485"/>
    <n v="124823"/>
    <n v="6375"/>
    <n v="61"/>
    <n v="75568"/>
    <n v="278"/>
    <n v="3321242"/>
    <n v="1905927"/>
    <n v="1742586"/>
  </r>
  <r>
    <x v="2"/>
    <x v="14"/>
    <n v="0"/>
    <m/>
    <n v="0"/>
    <n v="0"/>
    <m/>
    <x v="14"/>
    <x v="0"/>
    <x v="14"/>
    <n v="485"/>
    <n v="124823"/>
    <n v="6375"/>
    <n v="61"/>
    <n v="75568"/>
    <n v="278"/>
    <n v="3321242"/>
    <n v="1905927"/>
    <n v="1742586"/>
  </r>
  <r>
    <x v="3"/>
    <x v="14"/>
    <n v="0"/>
    <m/>
    <n v="0"/>
    <n v="0"/>
    <m/>
    <x v="14"/>
    <x v="0"/>
    <x v="14"/>
    <n v="485"/>
    <n v="124823"/>
    <n v="6375"/>
    <n v="61"/>
    <n v="75568"/>
    <n v="278"/>
    <n v="3321242"/>
    <n v="1905927"/>
    <n v="1742586"/>
  </r>
  <r>
    <x v="4"/>
    <x v="14"/>
    <n v="0"/>
    <m/>
    <n v="0"/>
    <n v="0"/>
    <m/>
    <x v="14"/>
    <x v="0"/>
    <x v="14"/>
    <n v="485"/>
    <n v="124823"/>
    <n v="6375"/>
    <n v="61"/>
    <n v="75568"/>
    <n v="278"/>
    <n v="3321242"/>
    <n v="1905927"/>
    <n v="1742586"/>
  </r>
  <r>
    <x v="5"/>
    <x v="14"/>
    <n v="0"/>
    <m/>
    <n v="0"/>
    <n v="0"/>
    <m/>
    <x v="14"/>
    <x v="0"/>
    <x v="14"/>
    <n v="485"/>
    <n v="124823"/>
    <n v="6375"/>
    <n v="61"/>
    <n v="75568"/>
    <n v="278"/>
    <n v="3321242"/>
    <n v="1905927"/>
    <n v="1742586"/>
  </r>
  <r>
    <x v="6"/>
    <x v="14"/>
    <n v="0"/>
    <m/>
    <n v="0"/>
    <n v="0"/>
    <m/>
    <x v="14"/>
    <x v="0"/>
    <x v="14"/>
    <n v="485"/>
    <n v="124823"/>
    <n v="6375"/>
    <n v="61"/>
    <n v="75568"/>
    <n v="278"/>
    <n v="3321242"/>
    <n v="1905927"/>
    <n v="1742586"/>
  </r>
  <r>
    <x v="7"/>
    <x v="14"/>
    <n v="0"/>
    <m/>
    <n v="0"/>
    <n v="0"/>
    <m/>
    <x v="14"/>
    <x v="0"/>
    <x v="14"/>
    <n v="485"/>
    <n v="124823"/>
    <n v="6375"/>
    <n v="61"/>
    <n v="75568"/>
    <n v="278"/>
    <n v="3321242"/>
    <n v="1905927"/>
    <n v="1742586"/>
  </r>
  <r>
    <x v="8"/>
    <x v="14"/>
    <n v="0"/>
    <m/>
    <n v="0"/>
    <n v="0"/>
    <m/>
    <x v="14"/>
    <x v="0"/>
    <x v="14"/>
    <n v="485"/>
    <n v="124823"/>
    <n v="6375"/>
    <n v="61"/>
    <n v="75568"/>
    <n v="278"/>
    <n v="3321242"/>
    <n v="1905927"/>
    <n v="1742586"/>
  </r>
  <r>
    <x v="9"/>
    <x v="14"/>
    <n v="5"/>
    <m/>
    <n v="5"/>
    <n v="0"/>
    <m/>
    <x v="14"/>
    <x v="0"/>
    <x v="14"/>
    <n v="485"/>
    <n v="124823"/>
    <n v="6375"/>
    <n v="61"/>
    <n v="75568"/>
    <n v="278"/>
    <n v="3321242"/>
    <n v="1905927"/>
    <n v="1742586"/>
  </r>
  <r>
    <x v="10"/>
    <x v="14"/>
    <n v="23"/>
    <n v="18"/>
    <n v="23"/>
    <n v="0"/>
    <n v="0"/>
    <x v="14"/>
    <x v="0"/>
    <x v="14"/>
    <n v="485"/>
    <n v="124823"/>
    <n v="6375"/>
    <n v="61"/>
    <n v="75568"/>
    <n v="278"/>
    <n v="3321242"/>
    <n v="1905927"/>
    <n v="1742586"/>
  </r>
  <r>
    <x v="11"/>
    <x v="14"/>
    <n v="33"/>
    <n v="10"/>
    <n v="33"/>
    <n v="0"/>
    <n v="0"/>
    <x v="14"/>
    <x v="0"/>
    <x v="14"/>
    <n v="485"/>
    <n v="124823"/>
    <n v="6375"/>
    <n v="61"/>
    <n v="75568"/>
    <n v="278"/>
    <n v="3321242"/>
    <n v="1905927"/>
    <n v="1742586"/>
  </r>
  <r>
    <x v="12"/>
    <x v="14"/>
    <n v="33"/>
    <n v="0"/>
    <n v="33"/>
    <n v="0"/>
    <n v="0"/>
    <x v="14"/>
    <x v="0"/>
    <x v="14"/>
    <n v="485"/>
    <n v="124823"/>
    <n v="6375"/>
    <n v="61"/>
    <n v="75568"/>
    <n v="278"/>
    <n v="3321242"/>
    <n v="1905927"/>
    <n v="1742586"/>
  </r>
  <r>
    <x v="13"/>
    <x v="14"/>
    <n v="40"/>
    <n v="7"/>
    <n v="40"/>
    <n v="0"/>
    <n v="0"/>
    <x v="14"/>
    <x v="0"/>
    <x v="14"/>
    <n v="485"/>
    <n v="124823"/>
    <n v="6375"/>
    <n v="61"/>
    <n v="75568"/>
    <n v="278"/>
    <n v="3321242"/>
    <n v="1905927"/>
    <n v="1742586"/>
  </r>
  <r>
    <x v="14"/>
    <x v="14"/>
    <n v="42"/>
    <n v="2"/>
    <n v="42"/>
    <n v="0"/>
    <n v="0"/>
    <x v="14"/>
    <x v="0"/>
    <x v="14"/>
    <n v="485"/>
    <n v="124823"/>
    <n v="6375"/>
    <n v="61"/>
    <n v="75568"/>
    <n v="278"/>
    <n v="3321242"/>
    <n v="1905927"/>
    <n v="1742586"/>
  </r>
  <r>
    <x v="15"/>
    <x v="14"/>
    <n v="48"/>
    <n v="6"/>
    <n v="48"/>
    <n v="0"/>
    <n v="0"/>
    <x v="14"/>
    <x v="0"/>
    <x v="14"/>
    <n v="485"/>
    <n v="124823"/>
    <n v="6375"/>
    <n v="61"/>
    <n v="75568"/>
    <n v="278"/>
    <n v="3321242"/>
    <n v="1905927"/>
    <n v="1742586"/>
  </r>
  <r>
    <x v="16"/>
    <x v="14"/>
    <n v="49"/>
    <n v="1"/>
    <n v="49"/>
    <n v="0"/>
    <n v="0"/>
    <x v="14"/>
    <x v="0"/>
    <x v="14"/>
    <n v="485"/>
    <n v="124823"/>
    <n v="6375"/>
    <n v="61"/>
    <n v="75568"/>
    <n v="278"/>
    <n v="3321242"/>
    <n v="1905927"/>
    <n v="1742586"/>
  </r>
  <r>
    <x v="17"/>
    <x v="14"/>
    <n v="49"/>
    <n v="0"/>
    <n v="49"/>
    <n v="0"/>
    <n v="0"/>
    <x v="14"/>
    <x v="0"/>
    <x v="14"/>
    <n v="485"/>
    <n v="124823"/>
    <n v="6375"/>
    <n v="61"/>
    <n v="75568"/>
    <n v="278"/>
    <n v="3321242"/>
    <n v="1905927"/>
    <n v="1742586"/>
  </r>
  <r>
    <x v="18"/>
    <x v="14"/>
    <n v="54"/>
    <n v="5"/>
    <n v="53"/>
    <n v="0"/>
    <n v="0"/>
    <x v="14"/>
    <x v="0"/>
    <x v="14"/>
    <n v="485"/>
    <n v="124823"/>
    <n v="6375"/>
    <n v="61"/>
    <n v="75568"/>
    <n v="278"/>
    <n v="3321242"/>
    <n v="1905927"/>
    <n v="1742586"/>
  </r>
  <r>
    <x v="19"/>
    <x v="14"/>
    <n v="56"/>
    <n v="2"/>
    <n v="52"/>
    <n v="0"/>
    <n v="0"/>
    <x v="14"/>
    <x v="0"/>
    <x v="14"/>
    <n v="485"/>
    <n v="124823"/>
    <n v="6375"/>
    <n v="61"/>
    <n v="75568"/>
    <n v="278"/>
    <n v="3321242"/>
    <n v="1905927"/>
    <n v="1742586"/>
  </r>
  <r>
    <x v="20"/>
    <x v="14"/>
    <n v="62"/>
    <n v="6"/>
    <n v="58"/>
    <n v="0"/>
    <n v="0"/>
    <x v="14"/>
    <x v="0"/>
    <x v="14"/>
    <n v="485"/>
    <n v="124823"/>
    <n v="6375"/>
    <n v="61"/>
    <n v="75568"/>
    <n v="278"/>
    <n v="3321242"/>
    <n v="1905927"/>
    <n v="1742586"/>
  </r>
  <r>
    <x v="21"/>
    <x v="14"/>
    <n v="85"/>
    <n v="23"/>
    <n v="77"/>
    <n v="0"/>
    <n v="0"/>
    <x v="14"/>
    <x v="0"/>
    <x v="14"/>
    <n v="485"/>
    <n v="124823"/>
    <n v="6375"/>
    <n v="61"/>
    <n v="75568"/>
    <n v="278"/>
    <n v="3321242"/>
    <n v="1905927"/>
    <n v="1742586"/>
  </r>
  <r>
    <x v="22"/>
    <x v="14"/>
    <n v="87"/>
    <n v="2"/>
    <n v="71"/>
    <n v="0"/>
    <n v="0"/>
    <x v="14"/>
    <x v="0"/>
    <x v="14"/>
    <n v="485"/>
    <n v="124823"/>
    <n v="6375"/>
    <n v="61"/>
    <n v="75568"/>
    <n v="278"/>
    <n v="3321242"/>
    <n v="1905927"/>
    <n v="1742586"/>
  </r>
  <r>
    <x v="23"/>
    <x v="14"/>
    <n v="111"/>
    <n v="24"/>
    <n v="87"/>
    <n v="0"/>
    <n v="0"/>
    <x v="14"/>
    <x v="0"/>
    <x v="14"/>
    <n v="485"/>
    <n v="124823"/>
    <n v="6375"/>
    <n v="61"/>
    <n v="75568"/>
    <n v="278"/>
    <n v="3321242"/>
    <n v="1905927"/>
    <n v="1742586"/>
  </r>
  <r>
    <x v="24"/>
    <x v="14"/>
    <n v="190"/>
    <n v="79"/>
    <n v="158"/>
    <n v="0"/>
    <n v="0"/>
    <x v="14"/>
    <x v="0"/>
    <x v="14"/>
    <n v="485"/>
    <n v="124823"/>
    <n v="6375"/>
    <n v="61"/>
    <n v="75568"/>
    <n v="278"/>
    <n v="3321242"/>
    <n v="1905927"/>
    <n v="1742586"/>
  </r>
  <r>
    <x v="25"/>
    <x v="14"/>
    <n v="197"/>
    <n v="7"/>
    <n v="160"/>
    <n v="0"/>
    <n v="0"/>
    <x v="14"/>
    <x v="0"/>
    <x v="14"/>
    <n v="485"/>
    <n v="124823"/>
    <n v="6375"/>
    <n v="61"/>
    <n v="75568"/>
    <n v="278"/>
    <n v="3321242"/>
    <n v="1905927"/>
    <n v="1742586"/>
  </r>
  <r>
    <x v="26"/>
    <x v="14"/>
    <n v="206"/>
    <n v="9"/>
    <n v="160"/>
    <n v="0"/>
    <n v="0"/>
    <x v="14"/>
    <x v="0"/>
    <x v="14"/>
    <n v="485"/>
    <n v="124823"/>
    <n v="6375"/>
    <n v="61"/>
    <n v="75568"/>
    <n v="278"/>
    <n v="3321242"/>
    <n v="1905927"/>
    <n v="1742586"/>
  </r>
  <r>
    <x v="27"/>
    <x v="14"/>
    <n v="212"/>
    <n v="6"/>
    <n v="150"/>
    <n v="0"/>
    <n v="0"/>
    <x v="14"/>
    <x v="0"/>
    <x v="14"/>
    <n v="485"/>
    <n v="124823"/>
    <n v="6375"/>
    <n v="61"/>
    <n v="75568"/>
    <n v="278"/>
    <n v="3321242"/>
    <n v="1905927"/>
    <n v="1742586"/>
  </r>
  <r>
    <x v="28"/>
    <x v="14"/>
    <n v="214"/>
    <n v="2"/>
    <n v="152"/>
    <n v="0"/>
    <n v="0"/>
    <x v="14"/>
    <x v="0"/>
    <x v="14"/>
    <n v="485"/>
    <n v="124823"/>
    <n v="6375"/>
    <n v="61"/>
    <n v="75568"/>
    <n v="278"/>
    <n v="3321242"/>
    <n v="1905927"/>
    <n v="1742586"/>
  </r>
  <r>
    <x v="29"/>
    <x v="14"/>
    <n v="217"/>
    <n v="3"/>
    <n v="138"/>
    <n v="0"/>
    <n v="0"/>
    <x v="14"/>
    <x v="0"/>
    <x v="14"/>
    <n v="485"/>
    <n v="124823"/>
    <n v="6375"/>
    <n v="61"/>
    <n v="75568"/>
    <n v="278"/>
    <n v="3321242"/>
    <n v="1905927"/>
    <n v="1742586"/>
  </r>
  <r>
    <x v="30"/>
    <x v="14"/>
    <n v="235"/>
    <n v="18"/>
    <n v="151"/>
    <n v="1"/>
    <n v="1"/>
    <x v="14"/>
    <x v="0"/>
    <x v="14"/>
    <n v="485"/>
    <n v="124823"/>
    <n v="6375"/>
    <n v="61"/>
    <n v="75568"/>
    <n v="278"/>
    <n v="3321242"/>
    <n v="1905927"/>
    <n v="1742586"/>
  </r>
  <r>
    <x v="31"/>
    <x v="14"/>
    <n v="246"/>
    <n v="11"/>
    <n v="155"/>
    <n v="1"/>
    <n v="0"/>
    <x v="14"/>
    <x v="0"/>
    <x v="14"/>
    <n v="485"/>
    <n v="124823"/>
    <n v="6375"/>
    <n v="61"/>
    <n v="75568"/>
    <n v="278"/>
    <n v="3321242"/>
    <n v="1905927"/>
    <n v="1742586"/>
  </r>
  <r>
    <x v="32"/>
    <x v="14"/>
    <n v="264"/>
    <n v="18"/>
    <n v="161"/>
    <n v="1"/>
    <n v="0"/>
    <x v="14"/>
    <x v="0"/>
    <x v="14"/>
    <n v="485"/>
    <n v="124823"/>
    <n v="6375"/>
    <n v="61"/>
    <n v="75568"/>
    <n v="278"/>
    <n v="3321242"/>
    <n v="1905927"/>
    <n v="1742586"/>
  </r>
  <r>
    <x v="33"/>
    <x v="14"/>
    <n v="284"/>
    <n v="20"/>
    <n v="171"/>
    <n v="1"/>
    <n v="0"/>
    <x v="14"/>
    <x v="0"/>
    <x v="14"/>
    <n v="485"/>
    <n v="124823"/>
    <n v="6375"/>
    <n v="61"/>
    <n v="75568"/>
    <n v="278"/>
    <n v="3321242"/>
    <n v="1905927"/>
    <n v="1742586"/>
  </r>
  <r>
    <x v="34"/>
    <x v="14"/>
    <n v="300"/>
    <n v="16"/>
    <n v="172"/>
    <n v="1"/>
    <n v="0"/>
    <x v="14"/>
    <x v="0"/>
    <x v="14"/>
    <n v="485"/>
    <n v="124823"/>
    <n v="6375"/>
    <n v="61"/>
    <n v="75568"/>
    <n v="278"/>
    <n v="3321242"/>
    <n v="1905927"/>
    <n v="1742586"/>
  </r>
  <r>
    <x v="35"/>
    <x v="14"/>
    <n v="312"/>
    <n v="12"/>
    <n v="160"/>
    <n v="1"/>
    <n v="0"/>
    <x v="14"/>
    <x v="0"/>
    <x v="14"/>
    <n v="485"/>
    <n v="124823"/>
    <n v="6375"/>
    <n v="61"/>
    <n v="75568"/>
    <n v="278"/>
    <n v="3321242"/>
    <n v="1905927"/>
    <n v="1742586"/>
  </r>
  <r>
    <x v="36"/>
    <x v="14"/>
    <n v="338"/>
    <n v="26"/>
    <n v="174"/>
    <n v="2"/>
    <n v="1"/>
    <x v="14"/>
    <x v="0"/>
    <x v="14"/>
    <n v="485"/>
    <n v="124823"/>
    <n v="6375"/>
    <n v="61"/>
    <n v="75568"/>
    <n v="278"/>
    <n v="3321242"/>
    <n v="1905927"/>
    <n v="1742586"/>
  </r>
  <r>
    <x v="37"/>
    <x v="14"/>
    <n v="383"/>
    <n v="45"/>
    <n v="202"/>
    <n v="2"/>
    <n v="0"/>
    <x v="14"/>
    <x v="0"/>
    <x v="14"/>
    <n v="485"/>
    <n v="124823"/>
    <n v="6375"/>
    <n v="61"/>
    <n v="75568"/>
    <n v="278"/>
    <n v="3321242"/>
    <n v="1905927"/>
    <n v="1742586"/>
  </r>
  <r>
    <x v="38"/>
    <x v="14"/>
    <n v="408"/>
    <n v="25"/>
    <n v="213"/>
    <n v="3"/>
    <n v="1"/>
    <x v="14"/>
    <x v="0"/>
    <x v="14"/>
    <n v="485"/>
    <n v="124823"/>
    <n v="6375"/>
    <n v="61"/>
    <n v="75568"/>
    <n v="278"/>
    <n v="3321242"/>
    <n v="1905927"/>
    <n v="1742586"/>
  </r>
  <r>
    <x v="39"/>
    <x v="14"/>
    <n v="423"/>
    <n v="15"/>
    <n v="213"/>
    <n v="4"/>
    <n v="1"/>
    <x v="14"/>
    <x v="0"/>
    <x v="14"/>
    <n v="485"/>
    <n v="124823"/>
    <n v="6375"/>
    <n v="61"/>
    <n v="75568"/>
    <n v="278"/>
    <n v="3321242"/>
    <n v="1905927"/>
    <n v="1742586"/>
  </r>
  <r>
    <x v="40"/>
    <x v="14"/>
    <n v="460"/>
    <n v="37"/>
    <n v="227"/>
    <n v="4"/>
    <n v="0"/>
    <x v="14"/>
    <x v="0"/>
    <x v="14"/>
    <n v="485"/>
    <n v="124823"/>
    <n v="6375"/>
    <n v="61"/>
    <n v="75568"/>
    <n v="278"/>
    <n v="3321242"/>
    <n v="1905927"/>
    <n v="1742586"/>
  </r>
  <r>
    <x v="41"/>
    <x v="14"/>
    <n v="468"/>
    <n v="8"/>
    <n v="208"/>
    <n v="4"/>
    <n v="0"/>
    <x v="14"/>
    <x v="0"/>
    <x v="14"/>
    <n v="485"/>
    <n v="124823"/>
    <n v="6375"/>
    <n v="61"/>
    <n v="75568"/>
    <n v="278"/>
    <n v="3321242"/>
    <n v="1905927"/>
    <n v="1742586"/>
  </r>
  <r>
    <x v="42"/>
    <x v="14"/>
    <n v="500"/>
    <n v="32"/>
    <n v="225"/>
    <n v="4"/>
    <n v="0"/>
    <x v="14"/>
    <x v="0"/>
    <x v="14"/>
    <n v="485"/>
    <n v="124823"/>
    <n v="6375"/>
    <n v="61"/>
    <n v="75568"/>
    <n v="278"/>
    <n v="3321242"/>
    <n v="1905927"/>
    <n v="1742586"/>
  </r>
  <r>
    <x v="43"/>
    <x v="14"/>
    <n v="502"/>
    <n v="2"/>
    <n v="217"/>
    <n v="4"/>
    <n v="0"/>
    <x v="14"/>
    <x v="0"/>
    <x v="14"/>
    <n v="485"/>
    <n v="124823"/>
    <n v="6375"/>
    <n v="61"/>
    <n v="75568"/>
    <n v="278"/>
    <n v="3321242"/>
    <n v="1905927"/>
    <n v="1742586"/>
  </r>
  <r>
    <x v="44"/>
    <x v="14"/>
    <n v="528"/>
    <n v="26"/>
    <n v="227"/>
    <n v="4"/>
    <n v="0"/>
    <x v="14"/>
    <x v="0"/>
    <x v="14"/>
    <n v="485"/>
    <n v="124823"/>
    <n v="6375"/>
    <n v="61"/>
    <n v="75568"/>
    <n v="278"/>
    <n v="3321242"/>
    <n v="1905927"/>
    <n v="1742586"/>
  </r>
  <r>
    <x v="45"/>
    <x v="14"/>
    <n v="569"/>
    <n v="41"/>
    <n v="247"/>
    <n v="4"/>
    <n v="0"/>
    <x v="14"/>
    <x v="0"/>
    <x v="14"/>
    <n v="485"/>
    <n v="124823"/>
    <n v="6375"/>
    <n v="61"/>
    <n v="75568"/>
    <n v="278"/>
    <n v="3321242"/>
    <n v="1905927"/>
    <n v="1742586"/>
  </r>
  <r>
    <x v="46"/>
    <x v="14"/>
    <n v="577"/>
    <n v="8"/>
    <n v="230"/>
    <n v="4"/>
    <n v="0"/>
    <x v="14"/>
    <x v="0"/>
    <x v="14"/>
    <n v="485"/>
    <n v="124823"/>
    <n v="6375"/>
    <n v="61"/>
    <n v="75568"/>
    <n v="278"/>
    <n v="3321242"/>
    <n v="1905927"/>
    <n v="1742586"/>
  </r>
  <r>
    <x v="47"/>
    <x v="14"/>
    <n v="666"/>
    <n v="89"/>
    <n v="278"/>
    <n v="4"/>
    <n v="0"/>
    <x v="14"/>
    <x v="0"/>
    <x v="14"/>
    <n v="485"/>
    <n v="124823"/>
    <n v="6375"/>
    <n v="61"/>
    <n v="75568"/>
    <n v="278"/>
    <n v="3321242"/>
    <n v="1905927"/>
    <n v="1742586"/>
  </r>
  <r>
    <x v="48"/>
    <x v="14"/>
    <n v="676"/>
    <n v="10"/>
    <n v="271"/>
    <n v="4"/>
    <n v="0"/>
    <x v="14"/>
    <x v="0"/>
    <x v="14"/>
    <n v="485"/>
    <n v="124823"/>
    <n v="6375"/>
    <n v="61"/>
    <n v="75568"/>
    <n v="278"/>
    <n v="3321242"/>
    <n v="1905927"/>
    <n v="1742586"/>
  </r>
  <r>
    <x v="49"/>
    <x v="14"/>
    <n v="694"/>
    <n v="18"/>
    <n v="261"/>
    <n v="4"/>
    <n v="0"/>
    <x v="14"/>
    <x v="0"/>
    <x v="14"/>
    <n v="485"/>
    <n v="124823"/>
    <n v="6375"/>
    <n v="61"/>
    <n v="75568"/>
    <n v="278"/>
    <n v="3321242"/>
    <n v="1905927"/>
    <n v="1742586"/>
  </r>
  <r>
    <x v="50"/>
    <x v="14"/>
    <n v="704"/>
    <n v="10"/>
    <n v="247"/>
    <n v="4"/>
    <n v="0"/>
    <x v="14"/>
    <x v="0"/>
    <x v="14"/>
    <n v="485"/>
    <n v="124823"/>
    <n v="6375"/>
    <n v="61"/>
    <n v="75568"/>
    <n v="278"/>
    <n v="3321242"/>
    <n v="1905927"/>
    <n v="1742586"/>
  </r>
  <r>
    <x v="51"/>
    <x v="14"/>
    <n v="765"/>
    <n v="61"/>
    <n v="301"/>
    <n v="4"/>
    <n v="0"/>
    <x v="14"/>
    <x v="0"/>
    <x v="14"/>
    <n v="485"/>
    <n v="124823"/>
    <n v="6375"/>
    <n v="61"/>
    <n v="75568"/>
    <n v="278"/>
    <n v="3321242"/>
    <n v="1905927"/>
    <n v="1742586"/>
  </r>
  <r>
    <x v="52"/>
    <x v="14"/>
    <n v="813"/>
    <n v="48"/>
    <n v="338"/>
    <n v="5"/>
    <n v="1"/>
    <x v="14"/>
    <x v="0"/>
    <x v="14"/>
    <n v="485"/>
    <n v="124823"/>
    <n v="6375"/>
    <n v="61"/>
    <n v="75568"/>
    <n v="278"/>
    <n v="3321242"/>
    <n v="1905927"/>
    <n v="1742586"/>
  </r>
  <r>
    <x v="53"/>
    <x v="14"/>
    <n v="825"/>
    <n v="12"/>
    <n v="323"/>
    <n v="5"/>
    <n v="0"/>
    <x v="14"/>
    <x v="0"/>
    <x v="14"/>
    <n v="485"/>
    <n v="124823"/>
    <n v="6375"/>
    <n v="61"/>
    <n v="75568"/>
    <n v="278"/>
    <n v="3321242"/>
    <n v="1905927"/>
    <n v="1742586"/>
  </r>
  <r>
    <x v="54"/>
    <x v="14"/>
    <n v="903"/>
    <n v="78"/>
    <n v="366"/>
    <n v="5"/>
    <n v="0"/>
    <x v="14"/>
    <x v="0"/>
    <x v="14"/>
    <n v="485"/>
    <n v="124823"/>
    <n v="6375"/>
    <n v="61"/>
    <n v="75568"/>
    <n v="278"/>
    <n v="3321242"/>
    <n v="1905927"/>
    <n v="1742586"/>
  </r>
  <r>
    <x v="55"/>
    <x v="14"/>
    <n v="1000"/>
    <n v="97"/>
    <n v="441"/>
    <n v="6"/>
    <n v="1"/>
    <x v="14"/>
    <x v="0"/>
    <x v="14"/>
    <n v="485"/>
    <n v="124823"/>
    <n v="6375"/>
    <n v="61"/>
    <n v="75568"/>
    <n v="278"/>
    <n v="3321242"/>
    <n v="1905927"/>
    <n v="1742586"/>
  </r>
  <r>
    <x v="56"/>
    <x v="14"/>
    <n v="1053"/>
    <n v="53"/>
    <n v="488"/>
    <n v="6"/>
    <n v="0"/>
    <x v="14"/>
    <x v="0"/>
    <x v="14"/>
    <n v="485"/>
    <n v="124823"/>
    <n v="6375"/>
    <n v="61"/>
    <n v="75568"/>
    <n v="278"/>
    <n v="3321242"/>
    <n v="1905927"/>
    <n v="1742586"/>
  </r>
  <r>
    <x v="57"/>
    <x v="14"/>
    <n v="1312"/>
    <n v="259"/>
    <n v="725"/>
    <n v="6"/>
    <n v="0"/>
    <x v="14"/>
    <x v="0"/>
    <x v="14"/>
    <n v="485"/>
    <n v="124823"/>
    <n v="6375"/>
    <n v="61"/>
    <n v="75568"/>
    <n v="278"/>
    <n v="3321242"/>
    <n v="1905927"/>
    <n v="1742586"/>
  </r>
  <r>
    <x v="58"/>
    <x v="14"/>
    <n v="1387"/>
    <n v="75"/>
    <n v="779"/>
    <n v="6"/>
    <n v="0"/>
    <x v="14"/>
    <x v="0"/>
    <x v="14"/>
    <n v="485"/>
    <n v="124823"/>
    <n v="6375"/>
    <n v="61"/>
    <n v="75568"/>
    <n v="278"/>
    <n v="3321242"/>
    <n v="1905927"/>
    <n v="1742586"/>
  </r>
  <r>
    <x v="59"/>
    <x v="14"/>
    <n v="1555"/>
    <n v="168"/>
    <n v="889"/>
    <n v="7"/>
    <n v="1"/>
    <x v="14"/>
    <x v="0"/>
    <x v="14"/>
    <n v="485"/>
    <n v="124823"/>
    <n v="6375"/>
    <n v="61"/>
    <n v="75568"/>
    <n v="278"/>
    <n v="3321242"/>
    <n v="1905927"/>
    <n v="1742586"/>
  </r>
  <r>
    <x v="60"/>
    <x v="14"/>
    <n v="1688"/>
    <n v="133"/>
    <n v="1012"/>
    <n v="7"/>
    <n v="0"/>
    <x v="14"/>
    <x v="0"/>
    <x v="14"/>
    <n v="485"/>
    <n v="124823"/>
    <n v="6375"/>
    <n v="61"/>
    <n v="75568"/>
    <n v="278"/>
    <n v="3321242"/>
    <n v="1905927"/>
    <n v="1742586"/>
  </r>
  <r>
    <x v="61"/>
    <x v="14"/>
    <n v="1727"/>
    <n v="39"/>
    <n v="994"/>
    <n v="7"/>
    <n v="0"/>
    <x v="14"/>
    <x v="0"/>
    <x v="14"/>
    <n v="485"/>
    <n v="124823"/>
    <n v="6375"/>
    <n v="61"/>
    <n v="75568"/>
    <n v="278"/>
    <n v="3321242"/>
    <n v="1905927"/>
    <n v="1742586"/>
  </r>
  <r>
    <x v="62"/>
    <x v="14"/>
    <n v="1756"/>
    <n v="29"/>
    <n v="1020"/>
    <n v="7"/>
    <n v="0"/>
    <x v="14"/>
    <x v="0"/>
    <x v="14"/>
    <n v="485"/>
    <n v="124823"/>
    <n v="6375"/>
    <n v="61"/>
    <n v="75568"/>
    <n v="278"/>
    <n v="3321242"/>
    <n v="1905927"/>
    <n v="1742586"/>
  </r>
  <r>
    <x v="63"/>
    <x v="14"/>
    <n v="1794"/>
    <n v="38"/>
    <n v="1027"/>
    <n v="7"/>
    <n v="0"/>
    <x v="14"/>
    <x v="0"/>
    <x v="14"/>
    <n v="485"/>
    <n v="124823"/>
    <n v="6375"/>
    <n v="61"/>
    <n v="75568"/>
    <n v="278"/>
    <n v="3321242"/>
    <n v="1905927"/>
    <n v="1742586"/>
  </r>
  <r>
    <x v="64"/>
    <x v="14"/>
    <n v="1894"/>
    <n v="100"/>
    <n v="1116"/>
    <n v="7"/>
    <n v="0"/>
    <x v="14"/>
    <x v="0"/>
    <x v="14"/>
    <n v="485"/>
    <n v="124823"/>
    <n v="6375"/>
    <n v="61"/>
    <n v="75568"/>
    <n v="278"/>
    <n v="3321242"/>
    <n v="1905927"/>
    <n v="1742586"/>
  </r>
  <r>
    <x v="65"/>
    <x v="14"/>
    <n v="1914"/>
    <n v="20"/>
    <n v="1123"/>
    <n v="7"/>
    <n v="0"/>
    <x v="14"/>
    <x v="0"/>
    <x v="14"/>
    <n v="485"/>
    <n v="124823"/>
    <n v="6375"/>
    <n v="61"/>
    <n v="75568"/>
    <n v="278"/>
    <n v="3321242"/>
    <n v="1905927"/>
    <n v="1742586"/>
  </r>
  <r>
    <x v="66"/>
    <x v="14"/>
    <n v="1976"/>
    <n v="62"/>
    <n v="1180"/>
    <n v="7"/>
    <n v="0"/>
    <x v="14"/>
    <x v="0"/>
    <x v="14"/>
    <n v="485"/>
    <n v="124823"/>
    <n v="6375"/>
    <n v="61"/>
    <n v="75568"/>
    <n v="278"/>
    <n v="3321242"/>
    <n v="1905927"/>
    <n v="1742586"/>
  </r>
  <r>
    <x v="67"/>
    <x v="14"/>
    <n v="2043"/>
    <n v="67"/>
    <n v="997"/>
    <n v="7"/>
    <n v="0"/>
    <x v="14"/>
    <x v="0"/>
    <x v="14"/>
    <n v="485"/>
    <n v="124823"/>
    <n v="6375"/>
    <n v="61"/>
    <n v="75568"/>
    <n v="278"/>
    <n v="3321242"/>
    <n v="1905927"/>
    <n v="1742586"/>
  </r>
  <r>
    <x v="68"/>
    <x v="14"/>
    <n v="2327"/>
    <n v="284"/>
    <n v="1224"/>
    <n v="8"/>
    <n v="1"/>
    <x v="14"/>
    <x v="0"/>
    <x v="14"/>
    <n v="485"/>
    <n v="124823"/>
    <n v="6375"/>
    <n v="61"/>
    <n v="75568"/>
    <n v="278"/>
    <n v="3321242"/>
    <n v="1905927"/>
    <n v="1742586"/>
  </r>
  <r>
    <x v="69"/>
    <x v="14"/>
    <n v="2520"/>
    <n v="193"/>
    <n v="1385"/>
    <n v="8"/>
    <n v="0"/>
    <x v="14"/>
    <x v="0"/>
    <x v="14"/>
    <n v="485"/>
    <n v="124823"/>
    <n v="6375"/>
    <n v="61"/>
    <n v="75568"/>
    <n v="278"/>
    <n v="3321242"/>
    <n v="1905927"/>
    <n v="1742586"/>
  </r>
  <r>
    <x v="70"/>
    <x v="14"/>
    <n v="2629"/>
    <n v="109"/>
    <n v="1449"/>
    <n v="8"/>
    <n v="0"/>
    <x v="14"/>
    <x v="0"/>
    <x v="14"/>
    <n v="485"/>
    <n v="124823"/>
    <n v="6375"/>
    <n v="61"/>
    <n v="75568"/>
    <n v="278"/>
    <n v="3321242"/>
    <n v="1905927"/>
    <n v="1742586"/>
  </r>
  <r>
    <x v="71"/>
    <x v="14"/>
    <n v="2656"/>
    <n v="27"/>
    <n v="1427"/>
    <n v="8"/>
    <n v="0"/>
    <x v="14"/>
    <x v="0"/>
    <x v="14"/>
    <n v="485"/>
    <n v="124823"/>
    <n v="6375"/>
    <n v="61"/>
    <n v="75568"/>
    <n v="278"/>
    <n v="3321242"/>
    <n v="1905927"/>
    <n v="1742586"/>
  </r>
  <r>
    <x v="72"/>
    <x v="14"/>
    <n v="2759"/>
    <n v="103"/>
    <n v="1502"/>
    <n v="8"/>
    <n v="0"/>
    <x v="14"/>
    <x v="0"/>
    <x v="14"/>
    <n v="485"/>
    <n v="124823"/>
    <n v="6375"/>
    <n v="61"/>
    <n v="75568"/>
    <n v="278"/>
    <n v="3321242"/>
    <n v="1905927"/>
    <n v="1742586"/>
  </r>
  <r>
    <x v="73"/>
    <x v="14"/>
    <n v="2820"/>
    <n v="61"/>
    <n v="1441"/>
    <n v="8"/>
    <n v="0"/>
    <x v="14"/>
    <x v="0"/>
    <x v="14"/>
    <n v="485"/>
    <n v="124823"/>
    <n v="6375"/>
    <n v="61"/>
    <n v="75568"/>
    <n v="278"/>
    <n v="3321242"/>
    <n v="1905927"/>
    <n v="1742586"/>
  </r>
  <r>
    <x v="74"/>
    <x v="14"/>
    <n v="2987"/>
    <n v="167"/>
    <n v="1492"/>
    <n v="8"/>
    <n v="0"/>
    <x v="14"/>
    <x v="0"/>
    <x v="14"/>
    <n v="485"/>
    <n v="124823"/>
    <n v="6375"/>
    <n v="61"/>
    <n v="75568"/>
    <n v="278"/>
    <n v="3321242"/>
    <n v="1905927"/>
    <n v="1742586"/>
  </r>
  <r>
    <x v="75"/>
    <x v="14"/>
    <n v="3060"/>
    <n v="73"/>
    <n v="1543"/>
    <n v="8"/>
    <n v="0"/>
    <x v="14"/>
    <x v="0"/>
    <x v="14"/>
    <n v="485"/>
    <n v="124823"/>
    <n v="6375"/>
    <n v="61"/>
    <n v="75568"/>
    <n v="278"/>
    <n v="3321242"/>
    <n v="1905927"/>
    <n v="1742586"/>
  </r>
  <r>
    <x v="76"/>
    <x v="14"/>
    <n v="3216"/>
    <n v="156"/>
    <n v="1640"/>
    <n v="8"/>
    <n v="0"/>
    <x v="14"/>
    <x v="0"/>
    <x v="14"/>
    <n v="485"/>
    <n v="124823"/>
    <n v="6375"/>
    <n v="61"/>
    <n v="75568"/>
    <n v="278"/>
    <n v="3321242"/>
    <n v="1905927"/>
    <n v="1742586"/>
  </r>
  <r>
    <x v="77"/>
    <x v="14"/>
    <n v="3317"/>
    <n v="101"/>
    <n v="1727"/>
    <n v="8"/>
    <n v="0"/>
    <x v="14"/>
    <x v="0"/>
    <x v="14"/>
    <n v="485"/>
    <n v="124823"/>
    <n v="6375"/>
    <n v="61"/>
    <n v="75568"/>
    <n v="278"/>
    <n v="3321242"/>
    <n v="1905927"/>
    <n v="1742586"/>
  </r>
  <r>
    <x v="78"/>
    <x v="14"/>
    <n v="3391"/>
    <n v="74"/>
    <n v="1644"/>
    <n v="8"/>
    <n v="0"/>
    <x v="14"/>
    <x v="0"/>
    <x v="14"/>
    <n v="485"/>
    <n v="124823"/>
    <n v="6375"/>
    <n v="61"/>
    <n v="75568"/>
    <n v="278"/>
    <n v="3321242"/>
    <n v="1905927"/>
    <n v="1742586"/>
  </r>
  <r>
    <x v="79"/>
    <x v="14"/>
    <n v="3563"/>
    <n v="172"/>
    <n v="1792"/>
    <n v="8"/>
    <n v="0"/>
    <x v="14"/>
    <x v="0"/>
    <x v="14"/>
    <n v="485"/>
    <n v="124823"/>
    <n v="6375"/>
    <n v="61"/>
    <n v="75568"/>
    <n v="278"/>
    <n v="3321242"/>
    <n v="1905927"/>
    <n v="1742586"/>
  </r>
  <r>
    <x v="80"/>
    <x v="14"/>
    <n v="3734"/>
    <n v="171"/>
    <n v="1956"/>
    <n v="8"/>
    <n v="0"/>
    <x v="14"/>
    <x v="0"/>
    <x v="14"/>
    <n v="485"/>
    <n v="124823"/>
    <n v="6375"/>
    <n v="61"/>
    <n v="75568"/>
    <n v="278"/>
    <n v="3321242"/>
    <n v="1905927"/>
    <n v="1742586"/>
  </r>
  <r>
    <x v="81"/>
    <x v="14"/>
    <n v="4039"/>
    <n v="305"/>
    <n v="2024"/>
    <n v="8"/>
    <n v="0"/>
    <x v="14"/>
    <x v="0"/>
    <x v="14"/>
    <n v="485"/>
    <n v="124823"/>
    <n v="6375"/>
    <n v="61"/>
    <n v="75568"/>
    <n v="278"/>
    <n v="3321242"/>
    <n v="1905927"/>
    <n v="1742586"/>
  </r>
  <r>
    <x v="82"/>
    <x v="14"/>
    <n v="4290"/>
    <n v="251"/>
    <n v="2263"/>
    <n v="8"/>
    <n v="0"/>
    <x v="14"/>
    <x v="0"/>
    <x v="14"/>
    <n v="485"/>
    <n v="124823"/>
    <n v="6375"/>
    <n v="61"/>
    <n v="75568"/>
    <n v="278"/>
    <n v="3321242"/>
    <n v="1905927"/>
    <n v="1742586"/>
  </r>
  <r>
    <x v="83"/>
    <x v="14"/>
    <n v="4463"/>
    <n v="173"/>
    <n v="2410"/>
    <n v="8"/>
    <n v="0"/>
    <x v="14"/>
    <x v="0"/>
    <x v="14"/>
    <n v="485"/>
    <n v="124823"/>
    <n v="6375"/>
    <n v="61"/>
    <n v="75568"/>
    <n v="278"/>
    <n v="3321242"/>
    <n v="1905927"/>
    <n v="1742586"/>
  </r>
  <r>
    <x v="84"/>
    <x v="14"/>
    <n v="4788"/>
    <n v="325"/>
    <n v="2709"/>
    <n v="8"/>
    <n v="0"/>
    <x v="14"/>
    <x v="0"/>
    <x v="14"/>
    <n v="485"/>
    <n v="124823"/>
    <n v="6375"/>
    <n v="61"/>
    <n v="75568"/>
    <n v="278"/>
    <n v="3321242"/>
    <n v="1905927"/>
    <n v="1742586"/>
  </r>
  <r>
    <x v="85"/>
    <x v="14"/>
    <n v="5090"/>
    <n v="302"/>
    <n v="2982"/>
    <n v="8"/>
    <n v="0"/>
    <x v="14"/>
    <x v="0"/>
    <x v="14"/>
    <n v="485"/>
    <n v="124823"/>
    <n v="6375"/>
    <n v="61"/>
    <n v="75568"/>
    <n v="278"/>
    <n v="3321242"/>
    <n v="1905927"/>
    <n v="1742586"/>
  </r>
  <r>
    <x v="86"/>
    <x v="14"/>
    <n v="5279"/>
    <n v="189"/>
    <n v="3103"/>
    <n v="8"/>
    <n v="0"/>
    <x v="14"/>
    <x v="0"/>
    <x v="14"/>
    <n v="485"/>
    <n v="124823"/>
    <n v="6375"/>
    <n v="61"/>
    <n v="75568"/>
    <n v="278"/>
    <n v="3321242"/>
    <n v="1905927"/>
    <n v="1742586"/>
  </r>
  <r>
    <x v="87"/>
    <x v="14"/>
    <n v="5651"/>
    <n v="372"/>
    <n v="3448"/>
    <n v="9"/>
    <n v="1"/>
    <x v="14"/>
    <x v="0"/>
    <x v="14"/>
    <n v="485"/>
    <n v="124823"/>
    <n v="6375"/>
    <n v="61"/>
    <n v="75568"/>
    <n v="278"/>
    <n v="3321242"/>
    <n v="1905927"/>
    <n v="1742586"/>
  </r>
  <r>
    <x v="88"/>
    <x v="14"/>
    <n v="5963"/>
    <n v="312"/>
    <n v="3736"/>
    <n v="10"/>
    <n v="1"/>
    <x v="14"/>
    <x v="0"/>
    <x v="14"/>
    <n v="485"/>
    <n v="124823"/>
    <n v="6375"/>
    <n v="61"/>
    <n v="75568"/>
    <n v="278"/>
    <n v="3321242"/>
    <n v="1905927"/>
    <n v="1742586"/>
  </r>
  <r>
    <x v="89"/>
    <x v="14"/>
    <n v="6389"/>
    <n v="426"/>
    <n v="4050"/>
    <n v="10"/>
    <n v="0"/>
    <x v="14"/>
    <x v="0"/>
    <x v="14"/>
    <n v="485"/>
    <n v="124823"/>
    <n v="6375"/>
    <n v="61"/>
    <n v="75568"/>
    <n v="278"/>
    <n v="3321242"/>
    <n v="1905927"/>
    <n v="1742586"/>
  </r>
  <r>
    <x v="90"/>
    <x v="14"/>
    <n v="6652"/>
    <n v="263"/>
    <n v="4011"/>
    <n v="11"/>
    <n v="1"/>
    <x v="14"/>
    <x v="0"/>
    <x v="14"/>
    <n v="485"/>
    <n v="124823"/>
    <n v="6375"/>
    <n v="61"/>
    <n v="75568"/>
    <n v="278"/>
    <n v="3321242"/>
    <n v="1905927"/>
    <n v="1742586"/>
  </r>
  <r>
    <x v="91"/>
    <x v="14"/>
    <n v="6814"/>
    <n v="162"/>
    <n v="4069"/>
    <n v="12"/>
    <n v="1"/>
    <x v="14"/>
    <x v="0"/>
    <x v="14"/>
    <n v="485"/>
    <n v="124823"/>
    <n v="6375"/>
    <n v="61"/>
    <n v="75568"/>
    <n v="278"/>
    <n v="3321242"/>
    <n v="1905927"/>
    <n v="1742586"/>
  </r>
  <r>
    <x v="92"/>
    <x v="14"/>
    <n v="7007"/>
    <n v="193"/>
    <n v="4108"/>
    <n v="12"/>
    <n v="0"/>
    <x v="14"/>
    <x v="0"/>
    <x v="14"/>
    <n v="485"/>
    <n v="124823"/>
    <n v="6375"/>
    <n v="61"/>
    <n v="75568"/>
    <n v="278"/>
    <n v="3321242"/>
    <n v="1905927"/>
    <n v="1742586"/>
  </r>
  <r>
    <x v="93"/>
    <x v="14"/>
    <n v="7245"/>
    <n v="238"/>
    <n v="4330"/>
    <n v="12"/>
    <n v="0"/>
    <x v="14"/>
    <x v="0"/>
    <x v="14"/>
    <n v="485"/>
    <n v="124823"/>
    <n v="6375"/>
    <n v="61"/>
    <n v="75568"/>
    <n v="278"/>
    <n v="3321242"/>
    <n v="1905927"/>
    <n v="1742586"/>
  </r>
  <r>
    <x v="94"/>
    <x v="14"/>
    <n v="7596"/>
    <n v="351"/>
    <n v="4538"/>
    <n v="12"/>
    <n v="0"/>
    <x v="14"/>
    <x v="0"/>
    <x v="14"/>
    <n v="485"/>
    <n v="124823"/>
    <n v="6375"/>
    <n v="61"/>
    <n v="75568"/>
    <n v="278"/>
    <n v="3321242"/>
    <n v="1905927"/>
    <n v="1742586"/>
  </r>
  <r>
    <x v="95"/>
    <x v="14"/>
    <n v="7974"/>
    <n v="378"/>
    <n v="4367"/>
    <n v="12"/>
    <n v="0"/>
    <x v="14"/>
    <x v="0"/>
    <x v="14"/>
    <n v="485"/>
    <n v="124823"/>
    <n v="6375"/>
    <n v="61"/>
    <n v="75568"/>
    <n v="278"/>
    <n v="3321242"/>
    <n v="1905927"/>
    <n v="1742586"/>
  </r>
  <r>
    <x v="96"/>
    <x v="14"/>
    <n v="8255"/>
    <n v="281"/>
    <n v="4315"/>
    <n v="12"/>
    <n v="0"/>
    <x v="14"/>
    <x v="0"/>
    <x v="14"/>
    <n v="485"/>
    <n v="124823"/>
    <n v="6375"/>
    <n v="61"/>
    <n v="75568"/>
    <n v="278"/>
    <n v="3321242"/>
    <n v="1905927"/>
    <n v="1742586"/>
  </r>
  <r>
    <x v="97"/>
    <x v="14"/>
    <n v="8641"/>
    <n v="386"/>
    <n v="4507"/>
    <n v="12"/>
    <n v="0"/>
    <x v="14"/>
    <x v="0"/>
    <x v="14"/>
    <n v="485"/>
    <n v="124823"/>
    <n v="6375"/>
    <n v="61"/>
    <n v="75568"/>
    <n v="278"/>
    <n v="3321242"/>
    <n v="1905927"/>
    <n v="1742586"/>
  </r>
  <r>
    <x v="98"/>
    <x v="14"/>
    <n v="8971"/>
    <n v="330"/>
    <n v="4415"/>
    <n v="13"/>
    <n v="1"/>
    <x v="14"/>
    <x v="0"/>
    <x v="14"/>
    <n v="485"/>
    <n v="124823"/>
    <n v="6375"/>
    <n v="61"/>
    <n v="75568"/>
    <n v="278"/>
    <n v="3321242"/>
    <n v="1905927"/>
    <n v="1742586"/>
  </r>
  <r>
    <x v="99"/>
    <x v="14"/>
    <n v="9157"/>
    <n v="186"/>
    <n v="4318"/>
    <n v="13"/>
    <n v="0"/>
    <x v="14"/>
    <x v="0"/>
    <x v="14"/>
    <n v="485"/>
    <n v="124823"/>
    <n v="6375"/>
    <n v="61"/>
    <n v="75568"/>
    <n v="278"/>
    <n v="3321242"/>
    <n v="1905927"/>
    <n v="1742586"/>
  </r>
  <r>
    <x v="100"/>
    <x v="14"/>
    <n v="9187"/>
    <n v="30"/>
    <n v="4324"/>
    <n v="14"/>
    <n v="1"/>
    <x v="14"/>
    <x v="0"/>
    <x v="14"/>
    <n v="485"/>
    <n v="124823"/>
    <n v="6375"/>
    <n v="61"/>
    <n v="75568"/>
    <n v="278"/>
    <n v="3321242"/>
    <n v="1905927"/>
    <n v="1742586"/>
  </r>
  <r>
    <x v="101"/>
    <x v="14"/>
    <n v="9578"/>
    <n v="391"/>
    <n v="4513"/>
    <n v="14"/>
    <n v="0"/>
    <x v="14"/>
    <x v="0"/>
    <x v="14"/>
    <n v="485"/>
    <n v="124823"/>
    <n v="6375"/>
    <n v="61"/>
    <n v="75568"/>
    <n v="278"/>
    <n v="3321242"/>
    <n v="1905927"/>
    <n v="1742586"/>
  </r>
  <r>
    <x v="102"/>
    <x v="14"/>
    <n v="9775"/>
    <n v="197"/>
    <n v="4422"/>
    <n v="15"/>
    <n v="1"/>
    <x v="14"/>
    <x v="0"/>
    <x v="14"/>
    <n v="485"/>
    <n v="124823"/>
    <n v="6375"/>
    <n v="61"/>
    <n v="75568"/>
    <n v="278"/>
    <n v="3321242"/>
    <n v="1905927"/>
    <n v="1742586"/>
  </r>
  <r>
    <x v="103"/>
    <x v="14"/>
    <n v="10186"/>
    <n v="411"/>
    <n v="4663"/>
    <n v="15"/>
    <n v="0"/>
    <x v="14"/>
    <x v="0"/>
    <x v="14"/>
    <n v="485"/>
    <n v="124823"/>
    <n v="6375"/>
    <n v="61"/>
    <n v="75568"/>
    <n v="278"/>
    <n v="3321242"/>
    <n v="1905927"/>
    <n v="1742586"/>
  </r>
  <r>
    <x v="104"/>
    <x v="14"/>
    <n v="10627"/>
    <n v="441"/>
    <n v="4442"/>
    <n v="15"/>
    <n v="0"/>
    <x v="14"/>
    <x v="0"/>
    <x v="14"/>
    <n v="485"/>
    <n v="124823"/>
    <n v="6375"/>
    <n v="61"/>
    <n v="75568"/>
    <n v="278"/>
    <n v="3321242"/>
    <n v="1905927"/>
    <n v="1742586"/>
  </r>
  <r>
    <x v="105"/>
    <x v="14"/>
    <n v="11127"/>
    <n v="500"/>
    <n v="4865"/>
    <n v="17"/>
    <n v="2"/>
    <x v="14"/>
    <x v="0"/>
    <x v="14"/>
    <n v="485"/>
    <n v="124823"/>
    <n v="6375"/>
    <n v="61"/>
    <n v="75568"/>
    <n v="278"/>
    <n v="3321242"/>
    <n v="1905927"/>
    <n v="1742586"/>
  </r>
  <r>
    <x v="106"/>
    <x v="14"/>
    <n v="11609"/>
    <n v="482"/>
    <n v="4578"/>
    <n v="19"/>
    <n v="2"/>
    <x v="14"/>
    <x v="0"/>
    <x v="14"/>
    <n v="485"/>
    <n v="124823"/>
    <n v="6375"/>
    <n v="61"/>
    <n v="75568"/>
    <n v="278"/>
    <n v="3321242"/>
    <n v="1905927"/>
    <n v="1742586"/>
  </r>
  <r>
    <x v="107"/>
    <x v="14"/>
    <n v="12056"/>
    <n v="447"/>
    <n v="4562"/>
    <n v="19"/>
    <n v="0"/>
    <x v="14"/>
    <x v="0"/>
    <x v="14"/>
    <n v="485"/>
    <n v="124823"/>
    <n v="6375"/>
    <n v="61"/>
    <n v="75568"/>
    <n v="278"/>
    <n v="3321242"/>
    <n v="1905927"/>
    <n v="1742586"/>
  </r>
  <r>
    <x v="108"/>
    <x v="14"/>
    <n v="12507"/>
    <n v="451"/>
    <n v="4774"/>
    <n v="19"/>
    <n v="0"/>
    <x v="14"/>
    <x v="0"/>
    <x v="14"/>
    <n v="485"/>
    <n v="124823"/>
    <n v="6375"/>
    <n v="61"/>
    <n v="75568"/>
    <n v="278"/>
    <n v="3321242"/>
    <n v="1905927"/>
    <n v="1742586"/>
  </r>
  <r>
    <x v="109"/>
    <x v="14"/>
    <n v="12999"/>
    <n v="492"/>
    <n v="4988"/>
    <n v="20"/>
    <n v="1"/>
    <x v="14"/>
    <x v="0"/>
    <x v="14"/>
    <n v="485"/>
    <n v="124823"/>
    <n v="6375"/>
    <n v="61"/>
    <n v="75568"/>
    <n v="278"/>
    <n v="3321242"/>
    <n v="1905927"/>
    <n v="1742586"/>
  </r>
  <r>
    <x v="110"/>
    <x v="14"/>
    <n v="13520"/>
    <n v="521"/>
    <n v="4757"/>
    <n v="21"/>
    <n v="1"/>
    <x v="14"/>
    <x v="0"/>
    <x v="14"/>
    <n v="485"/>
    <n v="124823"/>
    <n v="6375"/>
    <n v="61"/>
    <n v="75568"/>
    <n v="278"/>
    <n v="3321242"/>
    <n v="1905927"/>
    <n v="1742586"/>
  </r>
  <r>
    <x v="111"/>
    <x v="14"/>
    <n v="14028"/>
    <n v="508"/>
    <n v="4805"/>
    <n v="23"/>
    <n v="2"/>
    <x v="14"/>
    <x v="0"/>
    <x v="14"/>
    <n v="485"/>
    <n v="124823"/>
    <n v="6375"/>
    <n v="61"/>
    <n v="75568"/>
    <n v="278"/>
    <n v="3321242"/>
    <n v="1905927"/>
    <n v="1742586"/>
  </r>
  <r>
    <x v="112"/>
    <x v="14"/>
    <n v="14539"/>
    <n v="511"/>
    <n v="4735"/>
    <n v="24"/>
    <n v="1"/>
    <x v="14"/>
    <x v="0"/>
    <x v="14"/>
    <n v="485"/>
    <n v="124823"/>
    <n v="6375"/>
    <n v="61"/>
    <n v="75568"/>
    <n v="278"/>
    <n v="3321242"/>
    <n v="1905927"/>
    <n v="1742586"/>
  </r>
  <r>
    <x v="113"/>
    <x v="14"/>
    <n v="15132"/>
    <n v="593"/>
    <n v="4887"/>
    <n v="26"/>
    <n v="2"/>
    <x v="14"/>
    <x v="0"/>
    <x v="14"/>
    <n v="485"/>
    <n v="124823"/>
    <n v="6375"/>
    <n v="61"/>
    <n v="75568"/>
    <n v="278"/>
    <n v="3321242"/>
    <n v="1905927"/>
    <n v="1742586"/>
  </r>
  <r>
    <x v="114"/>
    <x v="14"/>
    <n v="15734"/>
    <n v="602"/>
    <n v="5119"/>
    <n v="27"/>
    <n v="1"/>
    <x v="14"/>
    <x v="0"/>
    <x v="14"/>
    <n v="485"/>
    <n v="124823"/>
    <n v="6375"/>
    <n v="61"/>
    <n v="75568"/>
    <n v="278"/>
    <n v="3321242"/>
    <n v="1905927"/>
    <n v="1742586"/>
  </r>
  <r>
    <x v="115"/>
    <x v="14"/>
    <n v="16202"/>
    <n v="468"/>
    <n v="5075"/>
    <n v="29"/>
    <n v="2"/>
    <x v="14"/>
    <x v="0"/>
    <x v="14"/>
    <n v="485"/>
    <n v="124823"/>
    <n v="6375"/>
    <n v="61"/>
    <n v="75568"/>
    <n v="278"/>
    <n v="3321242"/>
    <n v="1905927"/>
    <n v="1742586"/>
  </r>
  <r>
    <x v="116"/>
    <x v="14"/>
    <n v="16669"/>
    <n v="467"/>
    <n v="5157"/>
    <n v="32"/>
    <n v="3"/>
    <x v="14"/>
    <x v="0"/>
    <x v="14"/>
    <n v="485"/>
    <n v="124823"/>
    <n v="6375"/>
    <n v="61"/>
    <n v="75568"/>
    <n v="278"/>
    <n v="3321242"/>
    <n v="1905927"/>
    <n v="1742586"/>
  </r>
  <r>
    <x v="117"/>
    <x v="14"/>
    <n v="17270"/>
    <n v="601"/>
    <n v="5343"/>
    <n v="35"/>
    <n v="3"/>
    <x v="14"/>
    <x v="0"/>
    <x v="14"/>
    <n v="485"/>
    <n v="124823"/>
    <n v="6375"/>
    <n v="61"/>
    <n v="75568"/>
    <n v="278"/>
    <n v="3321242"/>
    <n v="1905927"/>
    <n v="1742586"/>
  </r>
  <r>
    <x v="118"/>
    <x v="14"/>
    <n v="17715"/>
    <n v="445"/>
    <n v="5494"/>
    <n v="36"/>
    <n v="1"/>
    <x v="14"/>
    <x v="0"/>
    <x v="14"/>
    <n v="485"/>
    <n v="124823"/>
    <n v="6375"/>
    <n v="61"/>
    <n v="75568"/>
    <n v="278"/>
    <n v="3321242"/>
    <n v="1905927"/>
    <n v="1742586"/>
  </r>
  <r>
    <x v="119"/>
    <x v="14"/>
    <n v="18229"/>
    <n v="514"/>
    <n v="5378"/>
    <n v="38"/>
    <n v="2"/>
    <x v="14"/>
    <x v="0"/>
    <x v="14"/>
    <n v="485"/>
    <n v="124823"/>
    <n v="6375"/>
    <n v="61"/>
    <n v="75568"/>
    <n v="278"/>
    <n v="3321242"/>
    <n v="1905927"/>
    <n v="1742586"/>
  </r>
  <r>
    <x v="120"/>
    <x v="14"/>
    <n v="18546"/>
    <n v="317"/>
    <n v="5312"/>
    <n v="43"/>
    <n v="5"/>
    <x v="14"/>
    <x v="0"/>
    <x v="14"/>
    <n v="485"/>
    <n v="124823"/>
    <n v="6375"/>
    <n v="61"/>
    <n v="75568"/>
    <n v="278"/>
    <n v="3321242"/>
    <n v="1905927"/>
    <n v="1742586"/>
  </r>
  <r>
    <x v="121"/>
    <x v="14"/>
    <n v="19015"/>
    <n v="469"/>
    <n v="5708"/>
    <n v="46"/>
    <n v="3"/>
    <x v="14"/>
    <x v="0"/>
    <x v="14"/>
    <n v="485"/>
    <n v="124823"/>
    <n v="6375"/>
    <n v="61"/>
    <n v="75568"/>
    <n v="278"/>
    <n v="3321242"/>
    <n v="1905927"/>
    <n v="1742586"/>
  </r>
  <r>
    <x v="122"/>
    <x v="14"/>
    <n v="19554"/>
    <n v="539"/>
    <n v="5650"/>
    <n v="47"/>
    <n v="1"/>
    <x v="14"/>
    <x v="0"/>
    <x v="14"/>
    <n v="485"/>
    <n v="124823"/>
    <n v="6375"/>
    <n v="61"/>
    <n v="75568"/>
    <n v="278"/>
    <n v="3321242"/>
    <n v="1905927"/>
    <n v="1742586"/>
  </r>
  <r>
    <x v="123"/>
    <x v="14"/>
    <n v="19960"/>
    <n v="406"/>
    <n v="5723"/>
    <n v="49"/>
    <n v="2"/>
    <x v="14"/>
    <x v="0"/>
    <x v="14"/>
    <n v="485"/>
    <n v="124823"/>
    <n v="6375"/>
    <n v="61"/>
    <n v="75568"/>
    <n v="278"/>
    <n v="3321242"/>
    <n v="1905927"/>
    <n v="1742586"/>
  </r>
  <r>
    <x v="124"/>
    <x v="14"/>
    <n v="20429"/>
    <n v="469"/>
    <n v="5678"/>
    <n v="55"/>
    <n v="6"/>
    <x v="14"/>
    <x v="0"/>
    <x v="14"/>
    <n v="485"/>
    <n v="124823"/>
    <n v="6375"/>
    <n v="61"/>
    <n v="75568"/>
    <n v="278"/>
    <n v="3321242"/>
    <n v="1905927"/>
    <n v="1742586"/>
  </r>
  <r>
    <x v="125"/>
    <x v="14"/>
    <n v="20915"/>
    <n v="486"/>
    <n v="5571"/>
    <n v="57"/>
    <n v="2"/>
    <x v="14"/>
    <x v="0"/>
    <x v="14"/>
    <n v="485"/>
    <n v="124823"/>
    <n v="6375"/>
    <n v="61"/>
    <n v="75568"/>
    <n v="278"/>
    <n v="3321242"/>
    <n v="1905927"/>
    <n v="1742586"/>
  </r>
  <r>
    <x v="126"/>
    <x v="14"/>
    <n v="21330"/>
    <n v="415"/>
    <n v="5480"/>
    <n v="60"/>
    <n v="3"/>
    <x v="14"/>
    <x v="0"/>
    <x v="14"/>
    <n v="485"/>
    <n v="124823"/>
    <n v="6375"/>
    <n v="61"/>
    <n v="75568"/>
    <n v="278"/>
    <n v="3321242"/>
    <n v="1905927"/>
    <n v="1742586"/>
  </r>
  <r>
    <x v="127"/>
    <x v="14"/>
    <n v="21764"/>
    <n v="434"/>
    <n v="5282"/>
    <n v="63"/>
    <n v="3"/>
    <x v="14"/>
    <x v="0"/>
    <x v="14"/>
    <n v="485"/>
    <n v="124823"/>
    <n v="6375"/>
    <n v="61"/>
    <n v="75568"/>
    <n v="278"/>
    <n v="3321242"/>
    <n v="1905927"/>
    <n v="1742586"/>
  </r>
  <r>
    <x v="128"/>
    <x v="14"/>
    <n v="22407"/>
    <n v="643"/>
    <n v="5480"/>
    <n v="65"/>
    <n v="2"/>
    <x v="14"/>
    <x v="0"/>
    <x v="14"/>
    <n v="485"/>
    <n v="124823"/>
    <n v="6375"/>
    <n v="61"/>
    <n v="75568"/>
    <n v="278"/>
    <n v="3321242"/>
    <n v="1905927"/>
    <n v="1742586"/>
  </r>
  <r>
    <x v="129"/>
    <x v="14"/>
    <n v="23062"/>
    <n v="655"/>
    <n v="5545"/>
    <n v="67"/>
    <n v="2"/>
    <x v="14"/>
    <x v="0"/>
    <x v="14"/>
    <n v="485"/>
    <n v="124823"/>
    <n v="6375"/>
    <n v="61"/>
    <n v="75568"/>
    <n v="278"/>
    <n v="3321242"/>
    <n v="1905927"/>
    <n v="1742586"/>
  </r>
  <r>
    <x v="130"/>
    <x v="14"/>
    <n v="23570"/>
    <n v="508"/>
    <n v="5524"/>
    <n v="69"/>
    <n v="2"/>
    <x v="14"/>
    <x v="0"/>
    <x v="14"/>
    <n v="485"/>
    <n v="124823"/>
    <n v="6375"/>
    <n v="61"/>
    <n v="75568"/>
    <n v="278"/>
    <n v="3321242"/>
    <n v="1905927"/>
    <n v="1742586"/>
  </r>
  <r>
    <x v="131"/>
    <x v="14"/>
    <n v="24081"/>
    <n v="511"/>
    <n v="5509"/>
    <n v="71"/>
    <n v="2"/>
    <x v="14"/>
    <x v="0"/>
    <x v="14"/>
    <n v="485"/>
    <n v="124823"/>
    <n v="6375"/>
    <n v="61"/>
    <n v="75568"/>
    <n v="278"/>
    <n v="3321242"/>
    <n v="1905927"/>
    <n v="1742586"/>
  </r>
  <r>
    <x v="132"/>
    <x v="14"/>
    <n v="24805"/>
    <n v="724"/>
    <n v="5595"/>
    <n v="73"/>
    <n v="2"/>
    <x v="14"/>
    <x v="0"/>
    <x v="14"/>
    <n v="485"/>
    <n v="124823"/>
    <n v="6375"/>
    <n v="61"/>
    <n v="75568"/>
    <n v="278"/>
    <n v="3321242"/>
    <n v="1905927"/>
    <n v="1742586"/>
  </r>
  <r>
    <x v="133"/>
    <x v="14"/>
    <n v="25267"/>
    <n v="462"/>
    <n v="5408"/>
    <n v="78"/>
    <n v="5"/>
    <x v="14"/>
    <x v="0"/>
    <x v="14"/>
    <n v="485"/>
    <n v="124823"/>
    <n v="6375"/>
    <n v="61"/>
    <n v="75568"/>
    <n v="278"/>
    <n v="3321242"/>
    <n v="1905927"/>
    <n v="1742586"/>
  </r>
  <r>
    <x v="134"/>
    <x v="14"/>
    <n v="25705"/>
    <n v="438"/>
    <n v="5105"/>
    <n v="83"/>
    <n v="5"/>
    <x v="14"/>
    <x v="0"/>
    <x v="14"/>
    <n v="485"/>
    <n v="124823"/>
    <n v="6375"/>
    <n v="61"/>
    <n v="75568"/>
    <n v="278"/>
    <n v="3321242"/>
    <n v="1905927"/>
    <n v="1742586"/>
  </r>
  <r>
    <x v="135"/>
    <x v="14"/>
    <n v="26239"/>
    <n v="534"/>
    <n v="5227"/>
    <n v="84"/>
    <n v="1"/>
    <x v="14"/>
    <x v="0"/>
    <x v="14"/>
    <n v="485"/>
    <n v="124823"/>
    <n v="6375"/>
    <n v="61"/>
    <n v="75568"/>
    <n v="278"/>
    <n v="3321242"/>
    <n v="1905927"/>
    <n v="1742586"/>
  </r>
  <r>
    <x v="136"/>
    <x v="14"/>
    <n v="26758"/>
    <n v="519"/>
    <n v="5340"/>
    <n v="87"/>
    <n v="3"/>
    <x v="14"/>
    <x v="0"/>
    <x v="14"/>
    <n v="485"/>
    <n v="124823"/>
    <n v="6375"/>
    <n v="61"/>
    <n v="75568"/>
    <n v="278"/>
    <n v="3321242"/>
    <n v="1905927"/>
    <n v="1742586"/>
  </r>
  <r>
    <x v="137"/>
    <x v="14"/>
    <n v="27414"/>
    <n v="656"/>
    <n v="5374"/>
    <n v="92"/>
    <n v="5"/>
    <x v="14"/>
    <x v="0"/>
    <x v="14"/>
    <n v="485"/>
    <n v="124823"/>
    <n v="6375"/>
    <n v="61"/>
    <n v="75568"/>
    <n v="278"/>
    <n v="3321242"/>
    <n v="1905927"/>
    <n v="1742586"/>
  </r>
  <r>
    <x v="138"/>
    <x v="14"/>
    <n v="27837"/>
    <n v="423"/>
    <n v="5160"/>
    <n v="94"/>
    <n v="2"/>
    <x v="14"/>
    <x v="0"/>
    <x v="14"/>
    <n v="485"/>
    <n v="124823"/>
    <n v="6375"/>
    <n v="61"/>
    <n v="75568"/>
    <n v="278"/>
    <n v="3321242"/>
    <n v="1905927"/>
    <n v="1742586"/>
  </r>
  <r>
    <x v="139"/>
    <x v="14"/>
    <n v="28410"/>
    <n v="573"/>
    <n v="4997"/>
    <n v="95"/>
    <n v="1"/>
    <x v="14"/>
    <x v="0"/>
    <x v="14"/>
    <n v="485"/>
    <n v="124823"/>
    <n v="6375"/>
    <n v="61"/>
    <n v="75568"/>
    <n v="278"/>
    <n v="3321242"/>
    <n v="1905927"/>
    <n v="1742586"/>
  </r>
  <r>
    <x v="140"/>
    <x v="14"/>
    <n v="28857"/>
    <n v="447"/>
    <n v="4802"/>
    <n v="96"/>
    <n v="1"/>
    <x v="14"/>
    <x v="0"/>
    <x v="14"/>
    <n v="485"/>
    <n v="124823"/>
    <n v="6375"/>
    <n v="61"/>
    <n v="75568"/>
    <n v="278"/>
    <n v="3321242"/>
    <n v="1905927"/>
    <n v="1742586"/>
  </r>
  <r>
    <x v="141"/>
    <x v="14"/>
    <n v="29367"/>
    <n v="510"/>
    <n v="4621"/>
    <n v="97"/>
    <n v="1"/>
    <x v="14"/>
    <x v="0"/>
    <x v="14"/>
    <n v="485"/>
    <n v="124823"/>
    <n v="6375"/>
    <n v="61"/>
    <n v="75568"/>
    <n v="278"/>
    <n v="3321242"/>
    <n v="1905927"/>
    <n v="1742586"/>
  </r>
  <r>
    <x v="142"/>
    <x v="14"/>
    <n v="29821"/>
    <n v="454"/>
    <n v="4545"/>
    <n v="98"/>
    <n v="1"/>
    <x v="14"/>
    <x v="0"/>
    <x v="14"/>
    <n v="485"/>
    <n v="124823"/>
    <n v="6375"/>
    <n v="61"/>
    <n v="75568"/>
    <n v="278"/>
    <n v="3321242"/>
    <n v="1905927"/>
    <n v="1742586"/>
  </r>
  <r>
    <x v="143"/>
    <x v="14"/>
    <n v="30321"/>
    <n v="500"/>
    <n v="4653"/>
    <n v="98"/>
    <n v="0"/>
    <x v="14"/>
    <x v="0"/>
    <x v="14"/>
    <n v="485"/>
    <n v="124823"/>
    <n v="6375"/>
    <n v="61"/>
    <n v="75568"/>
    <n v="278"/>
    <n v="3321242"/>
    <n v="1905927"/>
    <n v="1742586"/>
  </r>
  <r>
    <x v="144"/>
    <x v="14"/>
    <n v="30931"/>
    <n v="610"/>
    <n v="4760"/>
    <n v="98"/>
    <n v="0"/>
    <x v="14"/>
    <x v="0"/>
    <x v="14"/>
    <n v="485"/>
    <n v="124823"/>
    <n v="6375"/>
    <n v="61"/>
    <n v="75568"/>
    <n v="278"/>
    <n v="3321242"/>
    <n v="1905927"/>
    <n v="1742586"/>
  </r>
  <r>
    <x v="145"/>
    <x v="14"/>
    <n v="31528"/>
    <n v="597"/>
    <n v="4905"/>
    <n v="103"/>
    <n v="5"/>
    <x v="14"/>
    <x v="0"/>
    <x v="14"/>
    <n v="485"/>
    <n v="124823"/>
    <n v="6375"/>
    <n v="61"/>
    <n v="75568"/>
    <n v="278"/>
    <n v="3321242"/>
    <n v="1905927"/>
    <n v="1742586"/>
  </r>
  <r>
    <x v="146"/>
    <x v="14"/>
    <n v="32039"/>
    <n v="511"/>
    <n v="4722"/>
    <n v="104"/>
    <n v="1"/>
    <x v="14"/>
    <x v="0"/>
    <x v="14"/>
    <n v="485"/>
    <n v="124823"/>
    <n v="6375"/>
    <n v="61"/>
    <n v="75568"/>
    <n v="278"/>
    <n v="3321242"/>
    <n v="1905927"/>
    <n v="1742586"/>
  </r>
  <r>
    <x v="147"/>
    <x v="14"/>
    <n v="32470"/>
    <n v="431"/>
    <n v="4538"/>
    <n v="104"/>
    <n v="0"/>
    <x v="14"/>
    <x v="0"/>
    <x v="14"/>
    <n v="485"/>
    <n v="124823"/>
    <n v="6375"/>
    <n v="61"/>
    <n v="75568"/>
    <n v="278"/>
    <n v="3321242"/>
    <n v="1905927"/>
    <n v="1742586"/>
  </r>
  <r>
    <x v="148"/>
    <x v="14"/>
    <n v="32941"/>
    <n v="471"/>
    <n v="4408"/>
    <n v="108"/>
    <n v="4"/>
    <x v="14"/>
    <x v="0"/>
    <x v="14"/>
    <n v="485"/>
    <n v="124823"/>
    <n v="6375"/>
    <n v="61"/>
    <n v="75568"/>
    <n v="278"/>
    <n v="3321242"/>
    <n v="1905927"/>
    <n v="1742586"/>
  </r>
  <r>
    <x v="149"/>
    <x v="14"/>
    <n v="33476"/>
    <n v="535"/>
    <n v="4268"/>
    <n v="109"/>
    <n v="1"/>
    <x v="14"/>
    <x v="0"/>
    <x v="14"/>
    <n v="485"/>
    <n v="124823"/>
    <n v="6375"/>
    <n v="61"/>
    <n v="75568"/>
    <n v="278"/>
    <n v="3321242"/>
    <n v="1905927"/>
    <n v="1742586"/>
  </r>
  <r>
    <x v="150"/>
    <x v="14"/>
    <n v="34078"/>
    <n v="602"/>
    <n v="4214"/>
    <n v="111"/>
    <n v="2"/>
    <x v="14"/>
    <x v="0"/>
    <x v="14"/>
    <n v="485"/>
    <n v="124823"/>
    <n v="6375"/>
    <n v="61"/>
    <n v="75568"/>
    <n v="278"/>
    <n v="3321242"/>
    <n v="1905927"/>
    <n v="1742586"/>
  </r>
  <r>
    <x v="151"/>
    <x v="14"/>
    <n v="34560"/>
    <n v="482"/>
    <n v="4123"/>
    <n v="117"/>
    <n v="6"/>
    <x v="14"/>
    <x v="0"/>
    <x v="14"/>
    <n v="485"/>
    <n v="124823"/>
    <n v="6375"/>
    <n v="61"/>
    <n v="75568"/>
    <n v="278"/>
    <n v="3321242"/>
    <n v="1905927"/>
    <n v="1742586"/>
  </r>
  <r>
    <x v="152"/>
    <x v="14"/>
    <n v="35084"/>
    <n v="524"/>
    <n v="4154"/>
    <n v="121"/>
    <n v="4"/>
    <x v="14"/>
    <x v="0"/>
    <x v="14"/>
    <n v="485"/>
    <n v="124823"/>
    <n v="6375"/>
    <n v="61"/>
    <n v="75568"/>
    <n v="278"/>
    <n v="3321242"/>
    <n v="1905927"/>
    <n v="1742586"/>
  </r>
  <r>
    <x v="153"/>
    <x v="14"/>
    <n v="35473"/>
    <n v="389"/>
    <n v="4161"/>
    <n v="124"/>
    <n v="3"/>
    <x v="14"/>
    <x v="0"/>
    <x v="14"/>
    <n v="485"/>
    <n v="124823"/>
    <n v="6375"/>
    <n v="61"/>
    <n v="75568"/>
    <n v="278"/>
    <n v="3321242"/>
    <n v="1905927"/>
    <n v="1742586"/>
  </r>
  <r>
    <x v="154"/>
    <x v="14"/>
    <n v="36004"/>
    <n v="531"/>
    <n v="4115"/>
    <n v="124"/>
    <n v="0"/>
    <x v="14"/>
    <x v="0"/>
    <x v="14"/>
    <n v="485"/>
    <n v="124823"/>
    <n v="6375"/>
    <n v="61"/>
    <n v="75568"/>
    <n v="278"/>
    <n v="3321242"/>
    <n v="1905927"/>
    <n v="1742586"/>
  </r>
  <r>
    <x v="155"/>
    <x v="14"/>
    <n v="36422"/>
    <n v="418"/>
    <n v="3924"/>
    <n v="126"/>
    <n v="2"/>
    <x v="14"/>
    <x v="0"/>
    <x v="14"/>
    <n v="485"/>
    <n v="124823"/>
    <n v="6375"/>
    <n v="61"/>
    <n v="75568"/>
    <n v="278"/>
    <n v="3321242"/>
    <n v="1905927"/>
    <n v="1742586"/>
  </r>
  <r>
    <x v="156"/>
    <x v="14"/>
    <n v="36936"/>
    <n v="514"/>
    <n v="3843"/>
    <n v="128"/>
    <n v="2"/>
    <x v="14"/>
    <x v="0"/>
    <x v="14"/>
    <n v="485"/>
    <n v="124823"/>
    <n v="6375"/>
    <n v="61"/>
    <n v="75568"/>
    <n v="278"/>
    <n v="3321242"/>
    <n v="1905927"/>
    <n v="1742586"/>
  </r>
  <r>
    <x v="157"/>
    <x v="14"/>
    <n v="37316"/>
    <n v="380"/>
    <n v="3732"/>
    <n v="129"/>
    <n v="1"/>
    <x v="14"/>
    <x v="0"/>
    <x v="14"/>
    <n v="485"/>
    <n v="124823"/>
    <n v="6375"/>
    <n v="61"/>
    <n v="75568"/>
    <n v="278"/>
    <n v="3321242"/>
    <n v="1905927"/>
    <n v="1742586"/>
  </r>
  <r>
    <x v="158"/>
    <x v="14"/>
    <n v="37637"/>
    <n v="321"/>
    <n v="3613"/>
    <n v="130"/>
    <n v="1"/>
    <x v="14"/>
    <x v="0"/>
    <x v="14"/>
    <n v="485"/>
    <n v="124823"/>
    <n v="6375"/>
    <n v="61"/>
    <n v="75568"/>
    <n v="278"/>
    <n v="3321242"/>
    <n v="1905927"/>
    <n v="1742586"/>
  </r>
  <r>
    <x v="159"/>
    <x v="14"/>
    <n v="37996"/>
    <n v="359"/>
    <n v="3450"/>
    <n v="134"/>
    <n v="4"/>
    <x v="14"/>
    <x v="0"/>
    <x v="14"/>
    <n v="485"/>
    <n v="124823"/>
    <n v="6375"/>
    <n v="61"/>
    <n v="75568"/>
    <n v="278"/>
    <n v="3321242"/>
    <n v="1905927"/>
    <n v="1742586"/>
  </r>
  <r>
    <x v="160"/>
    <x v="14"/>
    <n v="38458"/>
    <n v="462"/>
    <n v="3496"/>
    <n v="136"/>
    <n v="2"/>
    <x v="14"/>
    <x v="0"/>
    <x v="14"/>
    <n v="485"/>
    <n v="124823"/>
    <n v="6375"/>
    <n v="61"/>
    <n v="75568"/>
    <n v="278"/>
    <n v="3321242"/>
    <n v="1905927"/>
    <n v="1742586"/>
  </r>
  <r>
    <x v="161"/>
    <x v="14"/>
    <n v="38747"/>
    <n v="289"/>
    <n v="3405"/>
    <n v="137"/>
    <n v="1"/>
    <x v="14"/>
    <x v="0"/>
    <x v="14"/>
    <n v="485"/>
    <n v="124823"/>
    <n v="6375"/>
    <n v="61"/>
    <n v="75568"/>
    <n v="278"/>
    <n v="3321242"/>
    <n v="1905927"/>
    <n v="1742586"/>
  </r>
  <r>
    <x v="162"/>
    <x v="14"/>
    <n v="39131"/>
    <n v="384"/>
    <n v="3302"/>
    <n v="140"/>
    <n v="3"/>
    <x v="14"/>
    <x v="0"/>
    <x v="14"/>
    <n v="485"/>
    <n v="124823"/>
    <n v="6375"/>
    <n v="61"/>
    <n v="75568"/>
    <n v="278"/>
    <n v="3321242"/>
    <n v="1905927"/>
    <n v="1742586"/>
  </r>
  <r>
    <x v="163"/>
    <x v="14"/>
    <n v="39482"/>
    <n v="351"/>
    <n v="3231"/>
    <n v="141"/>
    <n v="1"/>
    <x v="14"/>
    <x v="0"/>
    <x v="14"/>
    <n v="485"/>
    <n v="124823"/>
    <n v="6375"/>
    <n v="61"/>
    <n v="75568"/>
    <n v="278"/>
    <n v="3321242"/>
    <n v="1905927"/>
    <n v="1742586"/>
  </r>
  <r>
    <x v="164"/>
    <x v="14"/>
    <n v="39921"/>
    <n v="439"/>
    <n v="3249"/>
    <n v="141"/>
    <n v="0"/>
    <x v="14"/>
    <x v="0"/>
    <x v="14"/>
    <n v="485"/>
    <n v="124823"/>
    <n v="6375"/>
    <n v="61"/>
    <n v="75568"/>
    <n v="278"/>
    <n v="3321242"/>
    <n v="1905927"/>
    <n v="1742586"/>
  </r>
  <r>
    <x v="165"/>
    <x v="14"/>
    <n v="40311"/>
    <n v="390"/>
    <n v="3247"/>
    <n v="144"/>
    <n v="3"/>
    <x v="14"/>
    <x v="0"/>
    <x v="14"/>
    <n v="485"/>
    <n v="124823"/>
    <n v="6375"/>
    <n v="61"/>
    <n v="75568"/>
    <n v="278"/>
    <n v="3321242"/>
    <n v="1905927"/>
    <n v="1742586"/>
  </r>
  <r>
    <x v="166"/>
    <x v="14"/>
    <n v="40755"/>
    <n v="444"/>
    <n v="3252"/>
    <n v="146"/>
    <n v="2"/>
    <x v="14"/>
    <x v="0"/>
    <x v="14"/>
    <n v="485"/>
    <n v="124823"/>
    <n v="6375"/>
    <n v="61"/>
    <n v="75568"/>
    <n v="278"/>
    <n v="3321242"/>
    <n v="1905927"/>
    <n v="1742586"/>
  </r>
  <r>
    <x v="167"/>
    <x v="14"/>
    <n v="40982"/>
    <n v="227"/>
    <n v="2995"/>
    <n v="147"/>
    <n v="1"/>
    <x v="14"/>
    <x v="0"/>
    <x v="14"/>
    <n v="485"/>
    <n v="124823"/>
    <n v="6375"/>
    <n v="61"/>
    <n v="75568"/>
    <n v="278"/>
    <n v="3321242"/>
    <n v="1905927"/>
    <n v="1742586"/>
  </r>
  <r>
    <x v="168"/>
    <x v="14"/>
    <n v="41190"/>
    <n v="208"/>
    <n v="2832"/>
    <n v="147"/>
    <n v="0"/>
    <x v="14"/>
    <x v="0"/>
    <x v="14"/>
    <n v="485"/>
    <n v="124823"/>
    <n v="6375"/>
    <n v="61"/>
    <n v="75568"/>
    <n v="278"/>
    <n v="3321242"/>
    <n v="1905927"/>
    <n v="1742586"/>
  </r>
  <r>
    <x v="169"/>
    <x v="14"/>
    <n v="41536"/>
    <n v="346"/>
    <n v="2723"/>
    <n v="147"/>
    <n v="0"/>
    <x v="14"/>
    <x v="0"/>
    <x v="14"/>
    <n v="485"/>
    <n v="124823"/>
    <n v="6375"/>
    <n v="61"/>
    <n v="75568"/>
    <n v="278"/>
    <n v="3321242"/>
    <n v="1905927"/>
    <n v="1742586"/>
  </r>
  <r>
    <x v="170"/>
    <x v="14"/>
    <n v="41835"/>
    <n v="299"/>
    <n v="2678"/>
    <n v="150"/>
    <n v="3"/>
    <x v="14"/>
    <x v="0"/>
    <x v="14"/>
    <n v="485"/>
    <n v="124823"/>
    <n v="6375"/>
    <n v="61"/>
    <n v="75568"/>
    <n v="278"/>
    <n v="3321242"/>
    <n v="1905927"/>
    <n v="1742586"/>
  </r>
  <r>
    <x v="171"/>
    <x v="14"/>
    <n v="42132"/>
    <n v="297"/>
    <n v="2646"/>
    <n v="151"/>
    <n v="1"/>
    <x v="14"/>
    <x v="0"/>
    <x v="14"/>
    <n v="485"/>
    <n v="124823"/>
    <n v="6375"/>
    <n v="61"/>
    <n v="75568"/>
    <n v="278"/>
    <n v="3321242"/>
    <n v="1905927"/>
    <n v="1742586"/>
  </r>
  <r>
    <x v="172"/>
    <x v="14"/>
    <n v="42514"/>
    <n v="382"/>
    <n v="2784"/>
    <n v="154"/>
    <n v="3"/>
    <x v="14"/>
    <x v="0"/>
    <x v="14"/>
    <n v="485"/>
    <n v="124823"/>
    <n v="6375"/>
    <n v="61"/>
    <n v="75568"/>
    <n v="278"/>
    <n v="3321242"/>
    <n v="1905927"/>
    <n v="1742586"/>
  </r>
  <r>
    <x v="173"/>
    <x v="14"/>
    <n v="42889"/>
    <n v="375"/>
    <n v="2788"/>
    <n v="156"/>
    <n v="2"/>
    <x v="14"/>
    <x v="0"/>
    <x v="14"/>
    <n v="485"/>
    <n v="124823"/>
    <n v="6375"/>
    <n v="61"/>
    <n v="75568"/>
    <n v="278"/>
    <n v="3321242"/>
    <n v="1905927"/>
    <n v="1742586"/>
  </r>
  <r>
    <x v="174"/>
    <x v="14"/>
    <n v="43307"/>
    <n v="418"/>
    <n v="2872"/>
    <n v="159"/>
    <n v="3"/>
    <x v="14"/>
    <x v="0"/>
    <x v="14"/>
    <n v="485"/>
    <n v="124823"/>
    <n v="6375"/>
    <n v="61"/>
    <n v="75568"/>
    <n v="278"/>
    <n v="3321242"/>
    <n v="1905927"/>
    <n v="1742586"/>
  </r>
  <r>
    <x v="175"/>
    <x v="14"/>
    <n v="43629"/>
    <n v="322"/>
    <n v="2919"/>
    <n v="161"/>
    <n v="2"/>
    <x v="14"/>
    <x v="0"/>
    <x v="14"/>
    <n v="485"/>
    <n v="124823"/>
    <n v="6375"/>
    <n v="61"/>
    <n v="75568"/>
    <n v="278"/>
    <n v="3321242"/>
    <n v="1905927"/>
    <n v="1742586"/>
  </r>
  <r>
    <x v="176"/>
    <x v="14"/>
    <n v="44011"/>
    <n v="382"/>
    <n v="2882"/>
    <n v="162"/>
    <n v="1"/>
    <x v="14"/>
    <x v="0"/>
    <x v="14"/>
    <n v="485"/>
    <n v="124823"/>
    <n v="6375"/>
    <n v="61"/>
    <n v="75568"/>
    <n v="278"/>
    <n v="3321242"/>
    <n v="1905927"/>
    <n v="1742586"/>
  </r>
  <r>
    <x v="177"/>
    <x v="14"/>
    <n v="44397"/>
    <n v="386"/>
    <n v="3025"/>
    <n v="163"/>
    <n v="1"/>
    <x v="14"/>
    <x v="0"/>
    <x v="14"/>
    <n v="485"/>
    <n v="124823"/>
    <n v="6375"/>
    <n v="61"/>
    <n v="75568"/>
    <n v="278"/>
    <n v="3321242"/>
    <n v="1905927"/>
    <n v="1742586"/>
  </r>
  <r>
    <x v="178"/>
    <x v="14"/>
    <n v="44804"/>
    <n v="407"/>
    <n v="3135"/>
    <n v="165"/>
    <n v="2"/>
    <x v="14"/>
    <x v="0"/>
    <x v="14"/>
    <n v="485"/>
    <n v="124823"/>
    <n v="6375"/>
    <n v="61"/>
    <n v="75568"/>
    <n v="278"/>
    <n v="3321242"/>
    <n v="1905927"/>
    <n v="1742586"/>
  </r>
  <r>
    <x v="179"/>
    <x v="14"/>
    <n v="45264"/>
    <n v="460"/>
    <n v="3262"/>
    <n v="166"/>
    <n v="1"/>
    <x v="14"/>
    <x v="0"/>
    <x v="14"/>
    <n v="485"/>
    <n v="124823"/>
    <n v="6375"/>
    <n v="61"/>
    <n v="75568"/>
    <n v="278"/>
    <n v="3321242"/>
    <n v="1905927"/>
    <n v="1742586"/>
  </r>
  <r>
    <x v="180"/>
    <x v="14"/>
    <n v="45726"/>
    <n v="462"/>
    <n v="3379"/>
    <n v="167"/>
    <n v="1"/>
    <x v="14"/>
    <x v="0"/>
    <x v="14"/>
    <n v="485"/>
    <n v="124823"/>
    <n v="6375"/>
    <n v="61"/>
    <n v="75568"/>
    <n v="278"/>
    <n v="3321242"/>
    <n v="1905927"/>
    <n v="1742586"/>
  </r>
  <r>
    <x v="181"/>
    <x v="14"/>
    <n v="46052"/>
    <n v="326"/>
    <n v="3415"/>
    <n v="168"/>
    <n v="1"/>
    <x v="14"/>
    <x v="0"/>
    <x v="14"/>
    <n v="485"/>
    <n v="124823"/>
    <n v="6375"/>
    <n v="61"/>
    <n v="75568"/>
    <n v="278"/>
    <n v="3321242"/>
    <n v="1905927"/>
    <n v="1742586"/>
  </r>
  <r>
    <x v="182"/>
    <x v="14"/>
    <n v="46430"/>
    <n v="378"/>
    <n v="3454"/>
    <n v="170"/>
    <n v="2"/>
    <x v="14"/>
    <x v="0"/>
    <x v="14"/>
    <n v="485"/>
    <n v="124823"/>
    <n v="6375"/>
    <n v="61"/>
    <n v="75568"/>
    <n v="278"/>
    <n v="3321242"/>
    <n v="1905927"/>
    <n v="1742586"/>
  </r>
  <r>
    <x v="183"/>
    <x v="14"/>
    <n v="46835"/>
    <n v="405"/>
    <n v="3537"/>
    <n v="170"/>
    <n v="0"/>
    <x v="14"/>
    <x v="0"/>
    <x v="14"/>
    <n v="485"/>
    <n v="124823"/>
    <n v="6375"/>
    <n v="61"/>
    <n v="75568"/>
    <n v="278"/>
    <n v="3321242"/>
    <n v="1905927"/>
    <n v="1742586"/>
  </r>
  <r>
    <x v="184"/>
    <x v="14"/>
    <n v="47185"/>
    <n v="350"/>
    <n v="3483"/>
    <n v="173"/>
    <n v="3"/>
    <x v="14"/>
    <x v="0"/>
    <x v="14"/>
    <n v="485"/>
    <n v="124823"/>
    <n v="6375"/>
    <n v="61"/>
    <n v="75568"/>
    <n v="278"/>
    <n v="3321242"/>
    <n v="1905927"/>
    <n v="1742586"/>
  </r>
  <r>
    <x v="185"/>
    <x v="14"/>
    <n v="47581"/>
    <n v="396"/>
    <n v="3485"/>
    <n v="175"/>
    <n v="2"/>
    <x v="14"/>
    <x v="0"/>
    <x v="14"/>
    <n v="485"/>
    <n v="124823"/>
    <n v="6375"/>
    <n v="61"/>
    <n v="75568"/>
    <n v="278"/>
    <n v="3321242"/>
    <n v="1905927"/>
    <n v="1742586"/>
  </r>
  <r>
    <x v="186"/>
    <x v="14"/>
    <n v="47950"/>
    <n v="369"/>
    <n v="3494"/>
    <n v="178"/>
    <n v="3"/>
    <x v="14"/>
    <x v="0"/>
    <x v="14"/>
    <n v="485"/>
    <n v="124823"/>
    <n v="6375"/>
    <n v="61"/>
    <n v="75568"/>
    <n v="278"/>
    <n v="3321242"/>
    <n v="1905927"/>
    <n v="1742586"/>
  </r>
  <r>
    <x v="187"/>
    <x v="14"/>
    <n v="48303"/>
    <n v="353"/>
    <n v="3496"/>
    <n v="179"/>
    <n v="1"/>
    <x v="14"/>
    <x v="0"/>
    <x v="14"/>
    <n v="485"/>
    <n v="124823"/>
    <n v="6375"/>
    <n v="61"/>
    <n v="75568"/>
    <n v="278"/>
    <n v="3321242"/>
    <n v="1905927"/>
    <n v="1742586"/>
  </r>
  <r>
    <x v="188"/>
    <x v="14"/>
    <n v="48661"/>
    <n v="358"/>
    <n v="3314"/>
    <n v="181"/>
    <n v="2"/>
    <x v="14"/>
    <x v="0"/>
    <x v="14"/>
    <n v="485"/>
    <n v="124823"/>
    <n v="6375"/>
    <n v="61"/>
    <n v="75568"/>
    <n v="278"/>
    <n v="3321242"/>
    <n v="1905927"/>
    <n v="1742586"/>
  </r>
  <r>
    <x v="189"/>
    <x v="14"/>
    <n v="49038"/>
    <n v="377"/>
    <n v="3266"/>
    <n v="183"/>
    <n v="2"/>
    <x v="14"/>
    <x v="0"/>
    <x v="14"/>
    <n v="485"/>
    <n v="124823"/>
    <n v="6375"/>
    <n v="61"/>
    <n v="75568"/>
    <n v="278"/>
    <n v="3321242"/>
    <n v="1905927"/>
    <n v="1742586"/>
  </r>
  <r>
    <x v="190"/>
    <x v="14"/>
    <n v="49330"/>
    <n v="292"/>
    <n v="3165"/>
    <n v="184"/>
    <n v="1"/>
    <x v="14"/>
    <x v="0"/>
    <x v="14"/>
    <n v="485"/>
    <n v="124823"/>
    <n v="6375"/>
    <n v="61"/>
    <n v="75568"/>
    <n v="278"/>
    <n v="3321242"/>
    <n v="1905927"/>
    <n v="1742586"/>
  </r>
  <r>
    <x v="191"/>
    <x v="14"/>
    <n v="49719"/>
    <n v="389"/>
    <n v="3223"/>
    <n v="185"/>
    <n v="1"/>
    <x v="14"/>
    <x v="0"/>
    <x v="14"/>
    <n v="485"/>
    <n v="124823"/>
    <n v="6375"/>
    <n v="61"/>
    <n v="75568"/>
    <n v="278"/>
    <n v="3321242"/>
    <n v="1905927"/>
    <n v="1742586"/>
  </r>
  <r>
    <x v="192"/>
    <x v="14"/>
    <n v="50076"/>
    <n v="357"/>
    <n v="3217"/>
    <n v="186"/>
    <n v="1"/>
    <x v="14"/>
    <x v="0"/>
    <x v="14"/>
    <n v="485"/>
    <n v="124823"/>
    <n v="6375"/>
    <n v="61"/>
    <n v="75568"/>
    <n v="278"/>
    <n v="3321242"/>
    <n v="1905927"/>
    <n v="1742586"/>
  </r>
  <r>
    <x v="193"/>
    <x v="14"/>
    <n v="50393"/>
    <n v="317"/>
    <n v="3158"/>
    <n v="186"/>
    <n v="0"/>
    <x v="14"/>
    <x v="0"/>
    <x v="14"/>
    <n v="485"/>
    <n v="124823"/>
    <n v="6375"/>
    <n v="61"/>
    <n v="75568"/>
    <n v="278"/>
    <n v="3321242"/>
    <n v="1905927"/>
    <n v="1742586"/>
  </r>
  <r>
    <x v="194"/>
    <x v="14"/>
    <n v="50756"/>
    <n v="363"/>
    <n v="3198"/>
    <n v="188"/>
    <n v="2"/>
    <x v="14"/>
    <x v="0"/>
    <x v="14"/>
    <n v="485"/>
    <n v="124823"/>
    <n v="6375"/>
    <n v="61"/>
    <n v="75568"/>
    <n v="278"/>
    <n v="3321242"/>
    <n v="1905927"/>
    <n v="1742586"/>
  </r>
  <r>
    <x v="195"/>
    <x v="14"/>
    <n v="51113"/>
    <n v="357"/>
    <n v="3164"/>
    <n v="189"/>
    <n v="1"/>
    <x v="14"/>
    <x v="0"/>
    <x v="14"/>
    <n v="485"/>
    <n v="124823"/>
    <n v="6375"/>
    <n v="61"/>
    <n v="75568"/>
    <n v="278"/>
    <n v="3321242"/>
    <n v="1905927"/>
    <n v="1742586"/>
  </r>
  <r>
    <x v="196"/>
    <x v="14"/>
    <n v="51391"/>
    <n v="278"/>
    <n v="2927"/>
    <n v="189"/>
    <n v="0"/>
    <x v="14"/>
    <x v="0"/>
    <x v="14"/>
    <n v="485"/>
    <n v="124823"/>
    <n v="6375"/>
    <n v="61"/>
    <n v="75568"/>
    <n v="278"/>
    <n v="3321242"/>
    <n v="1905927"/>
    <n v="1742586"/>
  </r>
  <r>
    <x v="197"/>
    <x v="14"/>
    <n v="51574"/>
    <n v="183"/>
    <n v="2731"/>
    <n v="189"/>
    <n v="0"/>
    <x v="14"/>
    <x v="0"/>
    <x v="14"/>
    <n v="485"/>
    <n v="124823"/>
    <n v="6375"/>
    <n v="61"/>
    <n v="75568"/>
    <n v="278"/>
    <n v="3321242"/>
    <n v="1905927"/>
    <n v="1742586"/>
  </r>
  <r>
    <x v="198"/>
    <x v="14"/>
    <n v="51972"/>
    <n v="398"/>
    <n v="2735"/>
    <n v="190"/>
    <n v="1"/>
    <x v="14"/>
    <x v="0"/>
    <x v="14"/>
    <n v="485"/>
    <n v="124823"/>
    <n v="6375"/>
    <n v="61"/>
    <n v="75568"/>
    <n v="278"/>
    <n v="3321242"/>
    <n v="1905927"/>
    <n v="1742586"/>
  </r>
  <r>
    <x v="199"/>
    <x v="14"/>
    <n v="52440"/>
    <n v="468"/>
    <n v="2855"/>
    <n v="190"/>
    <n v="0"/>
    <x v="14"/>
    <x v="0"/>
    <x v="14"/>
    <n v="485"/>
    <n v="124823"/>
    <n v="6375"/>
    <n v="61"/>
    <n v="75568"/>
    <n v="278"/>
    <n v="3321242"/>
    <n v="1905927"/>
    <n v="1742586"/>
  </r>
  <r>
    <x v="200"/>
    <x v="14"/>
    <n v="52807"/>
    <n v="367"/>
    <n v="2972"/>
    <n v="190"/>
    <n v="0"/>
    <x v="14"/>
    <x v="0"/>
    <x v="14"/>
    <n v="485"/>
    <n v="124823"/>
    <n v="6375"/>
    <n v="61"/>
    <n v="75568"/>
    <n v="278"/>
    <n v="3321242"/>
    <n v="1905927"/>
    <n v="1742586"/>
  </r>
  <r>
    <x v="201"/>
    <x v="14"/>
    <n v="53433"/>
    <n v="626"/>
    <n v="3230"/>
    <n v="190"/>
    <n v="0"/>
    <x v="14"/>
    <x v="0"/>
    <x v="14"/>
    <n v="485"/>
    <n v="124823"/>
    <n v="6375"/>
    <n v="61"/>
    <n v="75568"/>
    <n v="278"/>
    <n v="3321242"/>
    <n v="1905927"/>
    <n v="1742586"/>
  </r>
  <r>
    <x v="202"/>
    <x v="14"/>
    <n v="54095"/>
    <n v="662"/>
    <n v="3577"/>
    <n v="195"/>
    <n v="5"/>
    <x v="14"/>
    <x v="0"/>
    <x v="14"/>
    <n v="485"/>
    <n v="124823"/>
    <n v="6375"/>
    <n v="61"/>
    <n v="75568"/>
    <n v="278"/>
    <n v="3321242"/>
    <n v="1905927"/>
    <n v="1742586"/>
  </r>
  <r>
    <x v="203"/>
    <x v="14"/>
    <n v="54771"/>
    <n v="676"/>
    <n v="3930"/>
    <n v="196"/>
    <n v="1"/>
    <x v="14"/>
    <x v="0"/>
    <x v="14"/>
    <n v="485"/>
    <n v="124823"/>
    <n v="6375"/>
    <n v="61"/>
    <n v="75568"/>
    <n v="278"/>
    <n v="3321242"/>
    <n v="1905927"/>
    <n v="1742586"/>
  </r>
  <r>
    <x v="204"/>
    <x v="14"/>
    <n v="55415"/>
    <n v="644"/>
    <n v="4270"/>
    <n v="199"/>
    <n v="3"/>
    <x v="14"/>
    <x v="0"/>
    <x v="14"/>
    <n v="485"/>
    <n v="124823"/>
    <n v="6375"/>
    <n v="61"/>
    <n v="75568"/>
    <n v="278"/>
    <n v="3321242"/>
    <n v="1905927"/>
    <n v="1742586"/>
  </r>
  <r>
    <x v="205"/>
    <x v="14"/>
    <n v="56076"/>
    <n v="661"/>
    <n v="4636"/>
    <n v="200"/>
    <n v="1"/>
    <x v="14"/>
    <x v="0"/>
    <x v="14"/>
    <n v="485"/>
    <n v="124823"/>
    <n v="6375"/>
    <n v="61"/>
    <n v="75568"/>
    <n v="278"/>
    <n v="3321242"/>
    <n v="1905927"/>
    <n v="1742586"/>
  </r>
  <r>
    <x v="206"/>
    <x v="14"/>
    <n v="56778"/>
    <n v="702"/>
    <n v="5002"/>
    <n v="202"/>
    <n v="2"/>
    <x v="14"/>
    <x v="0"/>
    <x v="14"/>
    <n v="485"/>
    <n v="124823"/>
    <n v="6375"/>
    <n v="61"/>
    <n v="75568"/>
    <n v="278"/>
    <n v="3321242"/>
    <n v="1905927"/>
    <n v="1742586"/>
  </r>
  <r>
    <x v="207"/>
    <x v="14"/>
    <n v="57450"/>
    <n v="672"/>
    <n v="5428"/>
    <n v="203"/>
    <n v="1"/>
    <x v="14"/>
    <x v="0"/>
    <x v="14"/>
    <n v="485"/>
    <n v="124823"/>
    <n v="6375"/>
    <n v="61"/>
    <n v="75568"/>
    <n v="278"/>
    <n v="3321242"/>
    <n v="1905927"/>
    <n v="1742586"/>
  </r>
  <r>
    <x v="208"/>
    <x v="14"/>
    <n v="58207"/>
    <n v="757"/>
    <n v="5716"/>
    <n v="207"/>
    <n v="4"/>
    <x v="14"/>
    <x v="0"/>
    <x v="14"/>
    <n v="485"/>
    <n v="124823"/>
    <n v="6375"/>
    <n v="61"/>
    <n v="75568"/>
    <n v="278"/>
    <n v="3321242"/>
    <n v="1905927"/>
    <n v="1742586"/>
  </r>
  <r>
    <x v="209"/>
    <x v="14"/>
    <n v="58839"/>
    <n v="632"/>
    <n v="5855"/>
    <n v="208"/>
    <n v="1"/>
    <x v="14"/>
    <x v="0"/>
    <x v="14"/>
    <n v="485"/>
    <n v="124823"/>
    <n v="6375"/>
    <n v="61"/>
    <n v="75568"/>
    <n v="278"/>
    <n v="3321242"/>
    <n v="1905927"/>
    <n v="1742586"/>
  </r>
  <r>
    <x v="210"/>
    <x v="14"/>
    <n v="59586"/>
    <n v="747"/>
    <n v="6183"/>
    <n v="211"/>
    <n v="3"/>
    <x v="14"/>
    <x v="0"/>
    <x v="14"/>
    <n v="485"/>
    <n v="124823"/>
    <n v="6375"/>
    <n v="61"/>
    <n v="75568"/>
    <n v="278"/>
    <n v="3321242"/>
    <n v="1905927"/>
    <n v="1742586"/>
  </r>
  <r>
    <x v="211"/>
    <x v="14"/>
    <n v="60307"/>
    <n v="721"/>
    <n v="6414"/>
    <n v="212"/>
    <n v="1"/>
    <x v="14"/>
    <x v="0"/>
    <x v="14"/>
    <n v="485"/>
    <n v="124823"/>
    <n v="6375"/>
    <n v="61"/>
    <n v="75568"/>
    <n v="278"/>
    <n v="3321242"/>
    <n v="1905927"/>
    <n v="1742586"/>
  </r>
  <r>
    <x v="212"/>
    <x v="14"/>
    <n v="60965"/>
    <n v="658"/>
    <n v="6548"/>
    <n v="213"/>
    <n v="1"/>
    <x v="14"/>
    <x v="0"/>
    <x v="14"/>
    <n v="485"/>
    <n v="124823"/>
    <n v="6375"/>
    <n v="61"/>
    <n v="75568"/>
    <n v="278"/>
    <n v="3321242"/>
    <n v="1905927"/>
    <n v="1742586"/>
  </r>
  <r>
    <x v="213"/>
    <x v="14"/>
    <n v="61643"/>
    <n v="678"/>
    <n v="6599"/>
    <n v="213"/>
    <n v="0"/>
    <x v="14"/>
    <x v="0"/>
    <x v="14"/>
    <n v="485"/>
    <n v="124823"/>
    <n v="6375"/>
    <n v="61"/>
    <n v="75568"/>
    <n v="278"/>
    <n v="3321242"/>
    <n v="1905927"/>
    <n v="1742586"/>
  </r>
  <r>
    <x v="214"/>
    <x v="14"/>
    <n v="62484"/>
    <n v="841"/>
    <n v="6824"/>
    <n v="216"/>
    <n v="3"/>
    <x v="14"/>
    <x v="0"/>
    <x v="14"/>
    <n v="485"/>
    <n v="124823"/>
    <n v="6375"/>
    <n v="61"/>
    <n v="75568"/>
    <n v="278"/>
    <n v="3321242"/>
    <n v="1905927"/>
    <n v="1742586"/>
  </r>
  <r>
    <x v="215"/>
    <x v="14"/>
    <n v="63189"/>
    <n v="705"/>
    <n v="6885"/>
    <n v="217"/>
    <n v="1"/>
    <x v="14"/>
    <x v="0"/>
    <x v="14"/>
    <n v="485"/>
    <n v="124823"/>
    <n v="6375"/>
    <n v="61"/>
    <n v="75568"/>
    <n v="278"/>
    <n v="3321242"/>
    <n v="1905927"/>
    <n v="1742586"/>
  </r>
  <r>
    <x v="216"/>
    <x v="14"/>
    <n v="63879"/>
    <n v="690"/>
    <n v="6959"/>
    <n v="220"/>
    <n v="3"/>
    <x v="14"/>
    <x v="0"/>
    <x v="14"/>
    <n v="485"/>
    <n v="124823"/>
    <n v="6375"/>
    <n v="61"/>
    <n v="75568"/>
    <n v="278"/>
    <n v="3321242"/>
    <n v="1905927"/>
    <n v="1742586"/>
  </r>
  <r>
    <x v="217"/>
    <x v="14"/>
    <n v="64499"/>
    <n v="620"/>
    <n v="6979"/>
    <n v="221"/>
    <n v="1"/>
    <x v="14"/>
    <x v="0"/>
    <x v="14"/>
    <n v="485"/>
    <n v="124823"/>
    <n v="6375"/>
    <n v="61"/>
    <n v="75568"/>
    <n v="278"/>
    <n v="3321242"/>
    <n v="1905927"/>
    <n v="1742586"/>
  </r>
  <r>
    <x v="218"/>
    <x v="14"/>
    <n v="65039"/>
    <n v="540"/>
    <n v="6868"/>
    <n v="221"/>
    <n v="0"/>
    <x v="14"/>
    <x v="0"/>
    <x v="14"/>
    <n v="485"/>
    <n v="124823"/>
    <n v="6375"/>
    <n v="61"/>
    <n v="75568"/>
    <n v="278"/>
    <n v="3321242"/>
    <n v="1905927"/>
    <n v="1742586"/>
  </r>
  <r>
    <x v="219"/>
    <x v="14"/>
    <n v="65752"/>
    <n v="713"/>
    <n v="6902"/>
    <n v="224"/>
    <n v="3"/>
    <x v="14"/>
    <x v="0"/>
    <x v="14"/>
    <n v="485"/>
    <n v="124823"/>
    <n v="6375"/>
    <n v="61"/>
    <n v="75568"/>
    <n v="278"/>
    <n v="3321242"/>
    <n v="1905927"/>
    <n v="1742586"/>
  </r>
  <r>
    <x v="220"/>
    <x v="14"/>
    <n v="66402"/>
    <n v="650"/>
    <n v="6808"/>
    <n v="227"/>
    <n v="3"/>
    <x v="14"/>
    <x v="0"/>
    <x v="14"/>
    <n v="485"/>
    <n v="124823"/>
    <n v="6375"/>
    <n v="61"/>
    <n v="75568"/>
    <n v="278"/>
    <n v="3321242"/>
    <n v="1905927"/>
    <n v="1742586"/>
  </r>
  <r>
    <x v="221"/>
    <x v="14"/>
    <n v="67014"/>
    <n v="612"/>
    <n v="6666"/>
    <n v="231"/>
    <n v="4"/>
    <x v="14"/>
    <x v="0"/>
    <x v="14"/>
    <n v="485"/>
    <n v="124823"/>
    <n v="6375"/>
    <n v="61"/>
    <n v="75568"/>
    <n v="278"/>
    <n v="3321242"/>
    <n v="1905927"/>
    <n v="1742586"/>
  </r>
  <r>
    <x v="222"/>
    <x v="14"/>
    <n v="67701"/>
    <n v="687"/>
    <n v="6617"/>
    <n v="231"/>
    <n v="0"/>
    <x v="14"/>
    <x v="0"/>
    <x v="14"/>
    <n v="485"/>
    <n v="124823"/>
    <n v="6375"/>
    <n v="61"/>
    <n v="75568"/>
    <n v="278"/>
    <n v="3321242"/>
    <n v="1905927"/>
    <n v="1742586"/>
  </r>
  <r>
    <x v="223"/>
    <x v="14"/>
    <n v="68190"/>
    <n v="489"/>
    <n v="6479"/>
    <n v="236"/>
    <n v="5"/>
    <x v="14"/>
    <x v="0"/>
    <x v="14"/>
    <n v="485"/>
    <n v="124823"/>
    <n v="6375"/>
    <n v="61"/>
    <n v="75568"/>
    <n v="278"/>
    <n v="3321242"/>
    <n v="1905927"/>
    <n v="1742586"/>
  </r>
  <r>
    <x v="224"/>
    <x v="14"/>
    <n v="68775"/>
    <n v="585"/>
    <n v="6284"/>
    <n v="239"/>
    <n v="3"/>
    <x v="14"/>
    <x v="0"/>
    <x v="14"/>
    <n v="485"/>
    <n v="124823"/>
    <n v="6375"/>
    <n v="61"/>
    <n v="75568"/>
    <n v="278"/>
    <n v="3321242"/>
    <n v="1905927"/>
    <n v="1742586"/>
  </r>
  <r>
    <x v="225"/>
    <x v="14"/>
    <n v="69361"/>
    <n v="586"/>
    <n v="6232"/>
    <n v="242"/>
    <n v="3"/>
    <x v="14"/>
    <x v="0"/>
    <x v="14"/>
    <n v="485"/>
    <n v="124823"/>
    <n v="6375"/>
    <n v="61"/>
    <n v="75568"/>
    <n v="278"/>
    <n v="3321242"/>
    <n v="1905927"/>
    <n v="1742586"/>
  </r>
  <r>
    <x v="226"/>
    <x v="14"/>
    <n v="69848"/>
    <n v="487"/>
    <n v="6054"/>
    <n v="245"/>
    <n v="3"/>
    <x v="14"/>
    <x v="0"/>
    <x v="14"/>
    <n v="485"/>
    <n v="124823"/>
    <n v="6375"/>
    <n v="61"/>
    <n v="75568"/>
    <n v="278"/>
    <n v="3321242"/>
    <n v="1905927"/>
    <n v="1742586"/>
  </r>
  <r>
    <x v="227"/>
    <x v="14"/>
    <n v="70422"/>
    <n v="574"/>
    <n v="5909"/>
    <n v="246"/>
    <n v="1"/>
    <x v="14"/>
    <x v="0"/>
    <x v="14"/>
    <n v="485"/>
    <n v="124823"/>
    <n v="6375"/>
    <n v="61"/>
    <n v="75568"/>
    <n v="278"/>
    <n v="3321242"/>
    <n v="1905927"/>
    <n v="1742586"/>
  </r>
  <r>
    <x v="228"/>
    <x v="14"/>
    <n v="70864"/>
    <n v="442"/>
    <n v="5775"/>
    <n v="251"/>
    <n v="5"/>
    <x v="14"/>
    <x v="0"/>
    <x v="14"/>
    <n v="485"/>
    <n v="124823"/>
    <n v="6375"/>
    <n v="61"/>
    <n v="75568"/>
    <n v="278"/>
    <n v="3321242"/>
    <n v="1905927"/>
    <n v="1742586"/>
  </r>
  <r>
    <x v="229"/>
    <x v="14"/>
    <n v="71374"/>
    <n v="510"/>
    <n v="5570"/>
    <n v="254"/>
    <n v="3"/>
    <x v="14"/>
    <x v="0"/>
    <x v="14"/>
    <n v="485"/>
    <n v="124823"/>
    <n v="6375"/>
    <n v="61"/>
    <n v="75568"/>
    <n v="278"/>
    <n v="3321242"/>
    <n v="1905927"/>
    <n v="1742586"/>
  </r>
  <r>
    <x v="230"/>
    <x v="14"/>
    <n v="71803"/>
    <n v="429"/>
    <n v="5364"/>
    <n v="255"/>
    <n v="1"/>
    <x v="14"/>
    <x v="0"/>
    <x v="14"/>
    <n v="485"/>
    <n v="124823"/>
    <n v="6375"/>
    <n v="61"/>
    <n v="75568"/>
    <n v="278"/>
    <n v="3321242"/>
    <n v="1905927"/>
    <n v="1742586"/>
  </r>
  <r>
    <x v="231"/>
    <x v="14"/>
    <n v="72310"/>
    <n v="507"/>
    <n v="5239"/>
    <n v="258"/>
    <n v="3"/>
    <x v="14"/>
    <x v="0"/>
    <x v="14"/>
    <n v="485"/>
    <n v="124823"/>
    <n v="6375"/>
    <n v="61"/>
    <n v="75568"/>
    <n v="278"/>
    <n v="3321242"/>
    <n v="1905927"/>
    <n v="1742586"/>
  </r>
  <r>
    <x v="232"/>
    <x v="14"/>
    <n v="72662"/>
    <n v="352"/>
    <n v="4927"/>
    <n v="260"/>
    <n v="2"/>
    <x v="14"/>
    <x v="0"/>
    <x v="14"/>
    <n v="485"/>
    <n v="124823"/>
    <n v="6375"/>
    <n v="61"/>
    <n v="75568"/>
    <n v="278"/>
    <n v="3321242"/>
    <n v="1905927"/>
    <n v="1742586"/>
  </r>
  <r>
    <x v="233"/>
    <x v="14"/>
    <n v="73116"/>
    <n v="454"/>
    <n v="4922"/>
    <n v="261"/>
    <n v="1"/>
    <x v="14"/>
    <x v="0"/>
    <x v="14"/>
    <n v="485"/>
    <n v="124823"/>
    <n v="6375"/>
    <n v="61"/>
    <n v="75568"/>
    <n v="278"/>
    <n v="3321242"/>
    <n v="1905927"/>
    <n v="1742586"/>
  </r>
  <r>
    <x v="234"/>
    <x v="14"/>
    <n v="73476"/>
    <n v="360"/>
    <n v="4608"/>
    <n v="262"/>
    <n v="1"/>
    <x v="14"/>
    <x v="0"/>
    <x v="14"/>
    <n v="485"/>
    <n v="124823"/>
    <n v="6375"/>
    <n v="61"/>
    <n v="75568"/>
    <n v="278"/>
    <n v="3321242"/>
    <n v="1905927"/>
    <n v="1742586"/>
  </r>
  <r>
    <x v="235"/>
    <x v="14"/>
    <n v="73932"/>
    <n v="456"/>
    <n v="4259"/>
    <n v="262"/>
    <n v="0"/>
    <x v="14"/>
    <x v="0"/>
    <x v="14"/>
    <n v="485"/>
    <n v="124823"/>
    <n v="6375"/>
    <n v="61"/>
    <n v="75568"/>
    <n v="278"/>
    <n v="3321242"/>
    <n v="1905927"/>
    <n v="1742586"/>
  </r>
  <r>
    <x v="236"/>
    <x v="14"/>
    <n v="74422"/>
    <n v="490"/>
    <n v="4747"/>
    <n v="264"/>
    <n v="2"/>
    <x v="14"/>
    <x v="0"/>
    <x v="14"/>
    <n v="485"/>
    <n v="124823"/>
    <n v="6375"/>
    <n v="61"/>
    <n v="75568"/>
    <n v="278"/>
    <n v="3321242"/>
    <n v="1905927"/>
    <n v="1742586"/>
  </r>
  <r>
    <x v="237"/>
    <x v="14"/>
    <n v="74860"/>
    <n v="438"/>
    <n v="4183"/>
    <n v="271"/>
    <n v="7"/>
    <x v="14"/>
    <x v="0"/>
    <x v="14"/>
    <n v="485"/>
    <n v="124823"/>
    <n v="6375"/>
    <n v="61"/>
    <n v="75568"/>
    <n v="278"/>
    <n v="3321242"/>
    <n v="1905927"/>
    <n v="1742586"/>
  </r>
  <r>
    <x v="238"/>
    <x v="14"/>
    <n v="75287"/>
    <n v="427"/>
    <n v="4206"/>
    <n v="273"/>
    <n v="2"/>
    <x v="14"/>
    <x v="0"/>
    <x v="14"/>
    <n v="485"/>
    <n v="124823"/>
    <n v="6375"/>
    <n v="61"/>
    <n v="75568"/>
    <n v="278"/>
    <n v="3321242"/>
    <n v="1905927"/>
    <n v="1742586"/>
  </r>
  <r>
    <x v="239"/>
    <x v="14"/>
    <n v="75614"/>
    <n v="327"/>
    <n v="4090"/>
    <n v="275"/>
    <n v="2"/>
    <x v="14"/>
    <x v="0"/>
    <x v="14"/>
    <n v="485"/>
    <n v="124823"/>
    <n v="6375"/>
    <n v="61"/>
    <n v="75568"/>
    <n v="278"/>
    <n v="3321242"/>
    <n v="1905927"/>
    <n v="1742586"/>
  </r>
  <r>
    <x v="240"/>
    <x v="14"/>
    <n v="75948"/>
    <n v="334"/>
    <n v="3981"/>
    <n v="280"/>
    <n v="5"/>
    <x v="14"/>
    <x v="0"/>
    <x v="14"/>
    <n v="485"/>
    <n v="124823"/>
    <n v="6375"/>
    <n v="61"/>
    <n v="75568"/>
    <n v="278"/>
    <n v="3321242"/>
    <n v="1905927"/>
    <n v="1742586"/>
  </r>
  <r>
    <x v="241"/>
    <x v="14"/>
    <n v="76272"/>
    <n v="324"/>
    <n v="3823"/>
    <n v="285"/>
    <n v="5"/>
    <x v="14"/>
    <x v="0"/>
    <x v="14"/>
    <n v="485"/>
    <n v="124823"/>
    <n v="6375"/>
    <n v="61"/>
    <n v="75568"/>
    <n v="278"/>
    <n v="3321242"/>
    <n v="1905927"/>
    <n v="1742586"/>
  </r>
  <r>
    <x v="242"/>
    <x v="14"/>
    <n v="76621"/>
    <n v="349"/>
    <n v="3773"/>
    <n v="287"/>
    <n v="2"/>
    <x v="14"/>
    <x v="0"/>
    <x v="14"/>
    <n v="485"/>
    <n v="124823"/>
    <n v="6375"/>
    <n v="61"/>
    <n v="75568"/>
    <n v="278"/>
    <n v="3321242"/>
    <n v="1905927"/>
    <n v="1742586"/>
  </r>
  <r>
    <x v="243"/>
    <x v="14"/>
    <n v="76954"/>
    <n v="333"/>
    <n v="3652"/>
    <n v="289"/>
    <n v="2"/>
    <x v="14"/>
    <x v="0"/>
    <x v="14"/>
    <n v="485"/>
    <n v="124823"/>
    <n v="6375"/>
    <n v="61"/>
    <n v="75568"/>
    <n v="278"/>
    <n v="3321242"/>
    <n v="1905927"/>
    <n v="1742586"/>
  </r>
  <r>
    <x v="244"/>
    <x v="14"/>
    <n v="77325"/>
    <n v="371"/>
    <n v="3612"/>
    <n v="292"/>
    <n v="3"/>
    <x v="14"/>
    <x v="0"/>
    <x v="14"/>
    <n v="485"/>
    <n v="124823"/>
    <n v="6375"/>
    <n v="61"/>
    <n v="75568"/>
    <n v="278"/>
    <n v="3321242"/>
    <n v="1905927"/>
    <n v="1742586"/>
  </r>
  <r>
    <x v="245"/>
    <x v="14"/>
    <n v="77571"/>
    <n v="246"/>
    <n v="3437"/>
    <n v="293"/>
    <n v="1"/>
    <x v="14"/>
    <x v="0"/>
    <x v="14"/>
    <n v="485"/>
    <n v="124823"/>
    <n v="6375"/>
    <n v="61"/>
    <n v="75568"/>
    <n v="278"/>
    <n v="3321242"/>
    <n v="1905927"/>
    <n v="1742586"/>
  </r>
  <r>
    <x v="246"/>
    <x v="14"/>
    <n v="77902"/>
    <n v="331"/>
    <n v="3282"/>
    <n v="300"/>
    <n v="7"/>
    <x v="14"/>
    <x v="0"/>
    <x v="14"/>
    <n v="485"/>
    <n v="124823"/>
    <n v="6375"/>
    <n v="61"/>
    <n v="75568"/>
    <n v="278"/>
    <n v="3321242"/>
    <n v="1905927"/>
    <n v="1742586"/>
  </r>
  <r>
    <x v="247"/>
    <x v="14"/>
    <n v="78224"/>
    <n v="322"/>
    <n v="3239"/>
    <n v="302"/>
    <n v="2"/>
    <x v="14"/>
    <x v="0"/>
    <x v="14"/>
    <n v="485"/>
    <n v="124823"/>
    <n v="6375"/>
    <n v="61"/>
    <n v="75568"/>
    <n v="278"/>
    <n v="3321242"/>
    <n v="1905927"/>
    <n v="1742586"/>
  </r>
  <r>
    <x v="248"/>
    <x v="14"/>
    <n v="78533"/>
    <n v="309"/>
    <n v="3139"/>
    <n v="305"/>
    <n v="3"/>
    <x v="14"/>
    <x v="0"/>
    <x v="14"/>
    <n v="485"/>
    <n v="124823"/>
    <n v="6375"/>
    <n v="61"/>
    <n v="75568"/>
    <n v="278"/>
    <n v="3321242"/>
    <n v="1905927"/>
    <n v="1742586"/>
  </r>
  <r>
    <x v="249"/>
    <x v="14"/>
    <n v="78907"/>
    <n v="374"/>
    <n v="3175"/>
    <n v="308"/>
    <n v="3"/>
    <x v="14"/>
    <x v="0"/>
    <x v="14"/>
    <n v="485"/>
    <n v="124823"/>
    <n v="6375"/>
    <n v="61"/>
    <n v="75568"/>
    <n v="278"/>
    <n v="3321242"/>
    <n v="1905927"/>
    <n v="1742586"/>
  </r>
  <r>
    <x v="250"/>
    <x v="14"/>
    <n v="79211"/>
    <n v="304"/>
    <n v="3063"/>
    <n v="308"/>
    <n v="0"/>
    <x v="14"/>
    <x v="0"/>
    <x v="14"/>
    <n v="485"/>
    <n v="124823"/>
    <n v="6375"/>
    <n v="61"/>
    <n v="75568"/>
    <n v="278"/>
    <n v="3321242"/>
    <n v="1905927"/>
    <n v="1742586"/>
  </r>
  <r>
    <x v="251"/>
    <x v="14"/>
    <n v="79574"/>
    <n v="363"/>
    <n v="3120"/>
    <n v="311"/>
    <n v="3"/>
    <x v="14"/>
    <x v="0"/>
    <x v="14"/>
    <n v="485"/>
    <n v="124823"/>
    <n v="6375"/>
    <n v="61"/>
    <n v="75568"/>
    <n v="278"/>
    <n v="3321242"/>
    <n v="1905927"/>
    <n v="1742586"/>
  </r>
  <r>
    <x v="252"/>
    <x v="14"/>
    <n v="79975"/>
    <n v="401"/>
    <n v="3189"/>
    <n v="312"/>
    <n v="1"/>
    <x v="14"/>
    <x v="0"/>
    <x v="14"/>
    <n v="485"/>
    <n v="124823"/>
    <n v="6375"/>
    <n v="61"/>
    <n v="75568"/>
    <n v="278"/>
    <n v="3321242"/>
    <n v="1905927"/>
    <n v="1742586"/>
  </r>
  <r>
    <x v="253"/>
    <x v="14"/>
    <n v="80255"/>
    <n v="280"/>
    <n v="3167"/>
    <n v="312"/>
    <n v="0"/>
    <x v="14"/>
    <x v="0"/>
    <x v="14"/>
    <n v="485"/>
    <n v="124823"/>
    <n v="6375"/>
    <n v="61"/>
    <n v="75568"/>
    <n v="278"/>
    <n v="3321242"/>
    <n v="1905927"/>
    <n v="1742586"/>
  </r>
  <r>
    <x v="254"/>
    <x v="14"/>
    <n v="80533"/>
    <n v="278"/>
    <n v="3085"/>
    <n v="316"/>
    <n v="4"/>
    <x v="14"/>
    <x v="0"/>
    <x v="14"/>
    <n v="485"/>
    <n v="124823"/>
    <n v="6375"/>
    <n v="61"/>
    <n v="75568"/>
    <n v="278"/>
    <n v="3321242"/>
    <n v="1905927"/>
    <n v="1742586"/>
  </r>
  <r>
    <x v="255"/>
    <x v="14"/>
    <n v="80765"/>
    <n v="232"/>
    <n v="3028"/>
    <n v="316"/>
    <n v="0"/>
    <x v="14"/>
    <x v="0"/>
    <x v="14"/>
    <n v="485"/>
    <n v="124823"/>
    <n v="6375"/>
    <n v="61"/>
    <n v="75568"/>
    <n v="278"/>
    <n v="3321242"/>
    <n v="1905927"/>
    <n v="1742586"/>
  </r>
  <r>
    <x v="256"/>
    <x v="14"/>
    <n v="81022"/>
    <n v="257"/>
    <n v="3008"/>
    <n v="317"/>
    <n v="1"/>
    <x v="14"/>
    <x v="0"/>
    <x v="14"/>
    <n v="485"/>
    <n v="124823"/>
    <n v="6375"/>
    <n v="61"/>
    <n v="75568"/>
    <n v="278"/>
    <n v="3321242"/>
    <n v="1905927"/>
    <n v="1742586"/>
  </r>
  <r>
    <x v="257"/>
    <x v="14"/>
    <n v="81262"/>
    <n v="240"/>
    <n v="2843"/>
    <n v="317"/>
    <n v="0"/>
    <x v="14"/>
    <x v="0"/>
    <x v="14"/>
    <n v="485"/>
    <n v="124823"/>
    <n v="6375"/>
    <n v="61"/>
    <n v="75568"/>
    <n v="278"/>
    <n v="3321242"/>
    <n v="1905927"/>
    <n v="1742586"/>
  </r>
  <r>
    <x v="258"/>
    <x v="14"/>
    <n v="81466"/>
    <n v="204"/>
    <n v="2782"/>
    <n v="319"/>
    <n v="2"/>
    <x v="14"/>
    <x v="0"/>
    <x v="14"/>
    <n v="485"/>
    <n v="124823"/>
    <n v="6375"/>
    <n v="61"/>
    <n v="75568"/>
    <n v="278"/>
    <n v="3321242"/>
    <n v="1905927"/>
    <n v="1742586"/>
  </r>
  <r>
    <x v="259"/>
    <x v="14"/>
    <n v="81645"/>
    <n v="179"/>
    <n v="2605"/>
    <n v="321"/>
    <n v="2"/>
    <x v="14"/>
    <x v="0"/>
    <x v="14"/>
    <n v="485"/>
    <n v="124823"/>
    <n v="6375"/>
    <n v="61"/>
    <n v="75568"/>
    <n v="278"/>
    <n v="3321242"/>
    <n v="1905927"/>
    <n v="1742586"/>
  </r>
  <r>
    <x v="260"/>
    <x v="14"/>
    <n v="81923"/>
    <n v="278"/>
    <n v="2605"/>
    <n v="321"/>
    <n v="0"/>
    <x v="14"/>
    <x v="0"/>
    <x v="14"/>
    <n v="485"/>
    <n v="124823"/>
    <n v="6375"/>
    <n v="61"/>
    <n v="75568"/>
    <n v="278"/>
    <n v="3321242"/>
    <n v="1905927"/>
    <n v="1742586"/>
  </r>
  <r>
    <x v="261"/>
    <x v="14"/>
    <n v="82133"/>
    <n v="210"/>
    <n v="2493"/>
    <n v="322"/>
    <n v="1"/>
    <x v="14"/>
    <x v="0"/>
    <x v="14"/>
    <n v="485"/>
    <n v="124823"/>
    <n v="6375"/>
    <n v="61"/>
    <n v="75568"/>
    <n v="278"/>
    <n v="3321242"/>
    <n v="1905927"/>
    <n v="1742586"/>
  </r>
  <r>
    <x v="262"/>
    <x v="14"/>
    <n v="82363"/>
    <n v="230"/>
    <n v="2359"/>
    <n v="324"/>
    <n v="2"/>
    <x v="14"/>
    <x v="0"/>
    <x v="14"/>
    <n v="485"/>
    <n v="124823"/>
    <n v="6375"/>
    <n v="61"/>
    <n v="75568"/>
    <n v="278"/>
    <n v="3321242"/>
    <n v="1905927"/>
    <n v="1742586"/>
  </r>
  <r>
    <x v="263"/>
    <x v="14"/>
    <n v="82624"/>
    <n v="261"/>
    <n v="2368"/>
    <n v="327"/>
    <n v="3"/>
    <x v="14"/>
    <x v="0"/>
    <x v="14"/>
    <n v="485"/>
    <n v="124823"/>
    <n v="6375"/>
    <n v="61"/>
    <n v="75568"/>
    <n v="278"/>
    <n v="3321242"/>
    <n v="1905927"/>
    <n v="1742586"/>
  </r>
  <r>
    <x v="264"/>
    <x v="14"/>
    <n v="82786"/>
    <n v="162"/>
    <n v="2284"/>
    <n v="328"/>
    <n v="1"/>
    <x v="14"/>
    <x v="0"/>
    <x v="14"/>
    <n v="485"/>
    <n v="124823"/>
    <n v="6375"/>
    <n v="61"/>
    <n v="75568"/>
    <n v="278"/>
    <n v="3321242"/>
    <n v="1905927"/>
    <n v="1742586"/>
  </r>
  <r>
    <x v="265"/>
    <x v="14"/>
    <n v="83023"/>
    <n v="237"/>
    <n v="2169"/>
    <n v="328"/>
    <n v="0"/>
    <x v="14"/>
    <x v="0"/>
    <x v="14"/>
    <n v="485"/>
    <n v="124823"/>
    <n v="6375"/>
    <n v="61"/>
    <n v="75568"/>
    <n v="278"/>
    <n v="3321242"/>
    <n v="1905927"/>
    <n v="1742586"/>
  </r>
  <r>
    <x v="266"/>
    <x v="14"/>
    <n v="83264"/>
    <n v="241"/>
    <n v="2172"/>
    <n v="329"/>
    <n v="1"/>
    <x v="14"/>
    <x v="0"/>
    <x v="14"/>
    <n v="485"/>
    <n v="124823"/>
    <n v="6375"/>
    <n v="61"/>
    <n v="75568"/>
    <n v="278"/>
    <n v="3321242"/>
    <n v="1905927"/>
    <n v="1742586"/>
  </r>
  <r>
    <x v="267"/>
    <x v="14"/>
    <n v="83456"/>
    <n v="192"/>
    <n v="2127"/>
    <n v="329"/>
    <n v="0"/>
    <x v="14"/>
    <x v="0"/>
    <x v="14"/>
    <n v="485"/>
    <n v="124823"/>
    <n v="6375"/>
    <n v="61"/>
    <n v="75568"/>
    <n v="278"/>
    <n v="3321242"/>
    <n v="1905927"/>
    <n v="1742586"/>
  </r>
  <r>
    <x v="268"/>
    <x v="14"/>
    <n v="83632"/>
    <n v="176"/>
    <n v="2078"/>
    <n v="329"/>
    <n v="0"/>
    <x v="14"/>
    <x v="0"/>
    <x v="14"/>
    <n v="485"/>
    <n v="124823"/>
    <n v="6375"/>
    <n v="61"/>
    <n v="75568"/>
    <n v="278"/>
    <n v="3321242"/>
    <n v="1905927"/>
    <n v="1742586"/>
  </r>
  <r>
    <x v="269"/>
    <x v="14"/>
    <n v="83811"/>
    <n v="179"/>
    <n v="2065"/>
    <n v="331"/>
    <n v="2"/>
    <x v="14"/>
    <x v="0"/>
    <x v="14"/>
    <n v="485"/>
    <n v="124823"/>
    <n v="6375"/>
    <n v="61"/>
    <n v="75568"/>
    <n v="278"/>
    <n v="3321242"/>
    <n v="1905927"/>
    <n v="1742586"/>
  </r>
  <r>
    <x v="270"/>
    <x v="14"/>
    <n v="84042"/>
    <n v="231"/>
    <n v="2052"/>
    <n v="332"/>
    <n v="1"/>
    <x v="14"/>
    <x v="0"/>
    <x v="14"/>
    <n v="485"/>
    <n v="124823"/>
    <n v="6375"/>
    <n v="61"/>
    <n v="75568"/>
    <n v="278"/>
    <n v="3321242"/>
    <n v="1905927"/>
    <n v="1742586"/>
  </r>
  <r>
    <x v="271"/>
    <x v="14"/>
    <n v="84192"/>
    <n v="150"/>
    <n v="2014"/>
    <n v="332"/>
    <n v="0"/>
    <x v="14"/>
    <x v="0"/>
    <x v="14"/>
    <n v="485"/>
    <n v="124823"/>
    <n v="6375"/>
    <n v="61"/>
    <n v="75568"/>
    <n v="278"/>
    <n v="3321242"/>
    <n v="1905927"/>
    <n v="1742586"/>
  </r>
  <r>
    <x v="272"/>
    <x v="14"/>
    <n v="84349"/>
    <n v="157"/>
    <n v="1979"/>
    <n v="332"/>
    <n v="0"/>
    <x v="14"/>
    <x v="0"/>
    <x v="14"/>
    <n v="485"/>
    <n v="124823"/>
    <n v="6375"/>
    <n v="61"/>
    <n v="75568"/>
    <n v="278"/>
    <n v="3321242"/>
    <n v="1905927"/>
    <n v="1742586"/>
  </r>
  <r>
    <x v="273"/>
    <x v="14"/>
    <n v="84523"/>
    <n v="174"/>
    <n v="1890"/>
    <n v="333"/>
    <n v="1"/>
    <x v="14"/>
    <x v="0"/>
    <x v="14"/>
    <n v="485"/>
    <n v="124823"/>
    <n v="6375"/>
    <n v="61"/>
    <n v="75568"/>
    <n v="278"/>
    <n v="3321242"/>
    <n v="1905927"/>
    <n v="1742586"/>
  </r>
  <r>
    <x v="274"/>
    <x v="14"/>
    <n v="84703"/>
    <n v="180"/>
    <n v="1900"/>
    <n v="334"/>
    <n v="1"/>
    <x v="14"/>
    <x v="0"/>
    <x v="14"/>
    <n v="485"/>
    <n v="124823"/>
    <n v="6375"/>
    <n v="61"/>
    <n v="75568"/>
    <n v="278"/>
    <n v="3321242"/>
    <n v="1905927"/>
    <n v="1742586"/>
  </r>
  <r>
    <x v="275"/>
    <x v="14"/>
    <n v="84882"/>
    <n v="179"/>
    <n v="1865"/>
    <n v="337"/>
    <n v="3"/>
    <x v="14"/>
    <x v="0"/>
    <x v="14"/>
    <n v="485"/>
    <n v="124823"/>
    <n v="6375"/>
    <n v="61"/>
    <n v="75568"/>
    <n v="278"/>
    <n v="3321242"/>
    <n v="1905927"/>
    <n v="1742586"/>
  </r>
  <r>
    <x v="276"/>
    <x v="14"/>
    <n v="85008"/>
    <n v="126"/>
    <n v="1771"/>
    <n v="337"/>
    <n v="0"/>
    <x v="14"/>
    <x v="0"/>
    <x v="14"/>
    <n v="485"/>
    <n v="124823"/>
    <n v="6375"/>
    <n v="61"/>
    <n v="75568"/>
    <n v="278"/>
    <n v="3321242"/>
    <n v="1905927"/>
    <n v="1742586"/>
  </r>
  <r>
    <x v="277"/>
    <x v="14"/>
    <n v="85182"/>
    <n v="174"/>
    <n v="1758"/>
    <n v="337"/>
    <n v="0"/>
    <x v="14"/>
    <x v="0"/>
    <x v="14"/>
    <n v="485"/>
    <n v="124823"/>
    <n v="6375"/>
    <n v="61"/>
    <n v="75568"/>
    <n v="278"/>
    <n v="3321242"/>
    <n v="1905927"/>
    <n v="1742586"/>
  </r>
  <r>
    <x v="278"/>
    <x v="14"/>
    <n v="85317"/>
    <n v="135"/>
    <n v="1736"/>
    <n v="337"/>
    <n v="0"/>
    <x v="14"/>
    <x v="0"/>
    <x v="14"/>
    <n v="485"/>
    <n v="124823"/>
    <n v="6375"/>
    <n v="61"/>
    <n v="75568"/>
    <n v="278"/>
    <n v="3321242"/>
    <n v="1905927"/>
    <n v="1742586"/>
  </r>
  <r>
    <x v="279"/>
    <x v="14"/>
    <n v="85467"/>
    <n v="150"/>
    <n v="1713"/>
    <n v="338"/>
    <n v="1"/>
    <x v="14"/>
    <x v="0"/>
    <x v="14"/>
    <n v="485"/>
    <n v="124823"/>
    <n v="6375"/>
    <n v="61"/>
    <n v="75568"/>
    <n v="278"/>
    <n v="3321242"/>
    <n v="1905927"/>
    <n v="1742586"/>
  </r>
  <r>
    <x v="280"/>
    <x v="14"/>
    <n v="85591"/>
    <n v="124"/>
    <n v="1636"/>
    <n v="338"/>
    <n v="0"/>
    <x v="14"/>
    <x v="0"/>
    <x v="14"/>
    <n v="485"/>
    <n v="124823"/>
    <n v="6375"/>
    <n v="61"/>
    <n v="75568"/>
    <n v="278"/>
    <n v="3321242"/>
    <n v="1905927"/>
    <n v="1742586"/>
  </r>
  <r>
    <x v="281"/>
    <x v="14"/>
    <n v="85705"/>
    <n v="114"/>
    <n v="1538"/>
    <n v="338"/>
    <n v="0"/>
    <x v="14"/>
    <x v="0"/>
    <x v="14"/>
    <n v="485"/>
    <n v="124823"/>
    <n v="6375"/>
    <n v="61"/>
    <n v="75568"/>
    <n v="278"/>
    <n v="3321242"/>
    <n v="1905927"/>
    <n v="1742586"/>
  </r>
  <r>
    <x v="282"/>
    <x v="14"/>
    <n v="85886"/>
    <n v="181"/>
    <n v="1530"/>
    <n v="339"/>
    <n v="1"/>
    <x v="14"/>
    <x v="0"/>
    <x v="14"/>
    <n v="485"/>
    <n v="124823"/>
    <n v="6375"/>
    <n v="61"/>
    <n v="75568"/>
    <n v="278"/>
    <n v="3321242"/>
    <n v="1905927"/>
    <n v="1742586"/>
  </r>
  <r>
    <x v="283"/>
    <x v="14"/>
    <n v="86016"/>
    <n v="130"/>
    <n v="1510"/>
    <n v="340"/>
    <n v="1"/>
    <x v="14"/>
    <x v="0"/>
    <x v="14"/>
    <n v="485"/>
    <n v="124823"/>
    <n v="6375"/>
    <n v="61"/>
    <n v="75568"/>
    <n v="278"/>
    <n v="3321242"/>
    <n v="1905927"/>
    <n v="1742586"/>
  </r>
  <r>
    <x v="284"/>
    <x v="14"/>
    <n v="86185"/>
    <n v="169"/>
    <n v="1510"/>
    <n v="340"/>
    <n v="0"/>
    <x v="14"/>
    <x v="0"/>
    <x v="14"/>
    <n v="485"/>
    <n v="124823"/>
    <n v="6375"/>
    <n v="61"/>
    <n v="75568"/>
    <n v="278"/>
    <n v="3321242"/>
    <n v="1905927"/>
    <n v="1742586"/>
  </r>
  <r>
    <x v="285"/>
    <x v="14"/>
    <n v="86347"/>
    <n v="162"/>
    <n v="1496"/>
    <n v="341"/>
    <n v="1"/>
    <x v="14"/>
    <x v="0"/>
    <x v="14"/>
    <n v="485"/>
    <n v="124823"/>
    <n v="6375"/>
    <n v="61"/>
    <n v="75568"/>
    <n v="278"/>
    <n v="3321242"/>
    <n v="1905927"/>
    <n v="1742586"/>
  </r>
  <r>
    <x v="286"/>
    <x v="14"/>
    <n v="86515"/>
    <n v="168"/>
    <n v="1521"/>
    <n v="341"/>
    <n v="0"/>
    <x v="14"/>
    <x v="0"/>
    <x v="14"/>
    <n v="485"/>
    <n v="124823"/>
    <n v="6375"/>
    <n v="61"/>
    <n v="75568"/>
    <n v="278"/>
    <n v="3321242"/>
    <n v="1905927"/>
    <n v="1742586"/>
  </r>
  <r>
    <x v="287"/>
    <x v="14"/>
    <n v="86645"/>
    <n v="130"/>
    <n v="1519"/>
    <n v="341"/>
    <n v="0"/>
    <x v="14"/>
    <x v="0"/>
    <x v="14"/>
    <n v="485"/>
    <n v="124823"/>
    <n v="6375"/>
    <n v="61"/>
    <n v="75568"/>
    <n v="278"/>
    <n v="3321242"/>
    <n v="1905927"/>
    <n v="1742586"/>
  </r>
  <r>
    <x v="288"/>
    <x v="14"/>
    <n v="86787"/>
    <n v="142"/>
    <n v="1469"/>
    <n v="341"/>
    <n v="0"/>
    <x v="14"/>
    <x v="0"/>
    <x v="14"/>
    <n v="485"/>
    <n v="124823"/>
    <n v="6375"/>
    <n v="61"/>
    <n v="75568"/>
    <n v="278"/>
    <n v="3321242"/>
    <n v="1905927"/>
    <n v="1742586"/>
  </r>
  <r>
    <x v="289"/>
    <x v="14"/>
    <n v="86956"/>
    <n v="169"/>
    <n v="1474"/>
    <n v="341"/>
    <n v="0"/>
    <x v="14"/>
    <x v="0"/>
    <x v="14"/>
    <n v="485"/>
    <n v="124823"/>
    <n v="6375"/>
    <n v="61"/>
    <n v="75568"/>
    <n v="278"/>
    <n v="3321242"/>
    <n v="1905927"/>
    <n v="1742586"/>
  </r>
  <r>
    <x v="290"/>
    <x v="14"/>
    <n v="87137"/>
    <n v="181"/>
    <n v="1439"/>
    <n v="341"/>
    <n v="0"/>
    <x v="14"/>
    <x v="0"/>
    <x v="14"/>
    <n v="485"/>
    <n v="124823"/>
    <n v="6375"/>
    <n v="61"/>
    <n v="75568"/>
    <n v="278"/>
    <n v="3321242"/>
    <n v="1905927"/>
    <n v="1742586"/>
  </r>
  <r>
    <x v="291"/>
    <x v="14"/>
    <n v="87270"/>
    <n v="133"/>
    <n v="1466"/>
    <n v="341"/>
    <n v="0"/>
    <x v="14"/>
    <x v="0"/>
    <x v="14"/>
    <n v="485"/>
    <n v="124823"/>
    <n v="6375"/>
    <n v="61"/>
    <n v="75568"/>
    <n v="278"/>
    <n v="3321242"/>
    <n v="1905927"/>
    <n v="1742586"/>
  </r>
  <r>
    <x v="292"/>
    <x v="14"/>
    <n v="87432"/>
    <n v="162"/>
    <n v="1493"/>
    <n v="341"/>
    <n v="0"/>
    <x v="14"/>
    <x v="0"/>
    <x v="14"/>
    <n v="485"/>
    <n v="124823"/>
    <n v="6375"/>
    <n v="61"/>
    <n v="75568"/>
    <n v="278"/>
    <n v="3321242"/>
    <n v="1905927"/>
    <n v="1742586"/>
  </r>
  <r>
    <x v="293"/>
    <x v="14"/>
    <n v="87600"/>
    <n v="168"/>
    <n v="1549"/>
    <n v="341"/>
    <n v="0"/>
    <x v="14"/>
    <x v="0"/>
    <x v="14"/>
    <n v="485"/>
    <n v="124823"/>
    <n v="6375"/>
    <n v="61"/>
    <n v="75568"/>
    <n v="278"/>
    <n v="3321242"/>
    <n v="1905927"/>
    <n v="1742586"/>
  </r>
  <r>
    <x v="294"/>
    <x v="14"/>
    <n v="87732"/>
    <n v="132"/>
    <n v="1515"/>
    <n v="341"/>
    <n v="0"/>
    <x v="14"/>
    <x v="0"/>
    <x v="14"/>
    <n v="485"/>
    <n v="124823"/>
    <n v="6375"/>
    <n v="61"/>
    <n v="75568"/>
    <n v="278"/>
    <n v="3321242"/>
    <n v="1905927"/>
    <n v="1742586"/>
  </r>
  <r>
    <x v="295"/>
    <x v="14"/>
    <n v="87930"/>
    <n v="198"/>
    <n v="1559"/>
    <n v="341"/>
    <n v="0"/>
    <x v="14"/>
    <x v="0"/>
    <x v="14"/>
    <n v="485"/>
    <n v="124823"/>
    <n v="6375"/>
    <n v="61"/>
    <n v="75568"/>
    <n v="278"/>
    <n v="3321242"/>
    <n v="1905927"/>
    <n v="1742586"/>
  </r>
  <r>
    <x v="296"/>
    <x v="14"/>
    <n v="88111"/>
    <n v="181"/>
    <n v="1555"/>
    <n v="341"/>
    <n v="0"/>
    <x v="14"/>
    <x v="0"/>
    <x v="14"/>
    <n v="485"/>
    <n v="124823"/>
    <n v="6375"/>
    <n v="61"/>
    <n v="75568"/>
    <n v="278"/>
    <n v="3321242"/>
    <n v="1905927"/>
    <n v="1742586"/>
  </r>
  <r>
    <x v="297"/>
    <x v="14"/>
    <n v="88294"/>
    <n v="183"/>
    <n v="1603"/>
    <n v="343"/>
    <n v="2"/>
    <x v="14"/>
    <x v="0"/>
    <x v="14"/>
    <n v="485"/>
    <n v="124823"/>
    <n v="6375"/>
    <n v="61"/>
    <n v="75568"/>
    <n v="278"/>
    <n v="3321242"/>
    <n v="1905927"/>
    <n v="1742586"/>
  </r>
  <r>
    <x v="298"/>
    <x v="14"/>
    <n v="88495"/>
    <n v="201"/>
    <n v="1630"/>
    <n v="347"/>
    <n v="4"/>
    <x v="14"/>
    <x v="0"/>
    <x v="14"/>
    <n v="485"/>
    <n v="124823"/>
    <n v="6375"/>
    <n v="61"/>
    <n v="75568"/>
    <n v="278"/>
    <n v="3321242"/>
    <n v="1905927"/>
    <n v="1742586"/>
  </r>
  <r>
    <x v="299"/>
    <x v="14"/>
    <n v="88632"/>
    <n v="137"/>
    <n v="1601"/>
    <n v="347"/>
    <n v="0"/>
    <x v="14"/>
    <x v="0"/>
    <x v="14"/>
    <n v="485"/>
    <n v="124823"/>
    <n v="6375"/>
    <n v="61"/>
    <n v="75568"/>
    <n v="278"/>
    <n v="3321242"/>
    <n v="1905927"/>
    <n v="1742586"/>
  </r>
  <r>
    <x v="300"/>
    <x v="14"/>
    <n v="88820"/>
    <n v="188"/>
    <n v="1606"/>
    <n v="347"/>
    <n v="0"/>
    <x v="14"/>
    <x v="0"/>
    <x v="14"/>
    <n v="485"/>
    <n v="124823"/>
    <n v="6375"/>
    <n v="61"/>
    <n v="75568"/>
    <n v="278"/>
    <n v="3321242"/>
    <n v="1905927"/>
    <n v="1742586"/>
  </r>
  <r>
    <x v="301"/>
    <x v="14"/>
    <n v="88965"/>
    <n v="145"/>
    <n v="1592"/>
    <n v="348"/>
    <n v="1"/>
    <x v="14"/>
    <x v="0"/>
    <x v="14"/>
    <n v="485"/>
    <n v="124823"/>
    <n v="6375"/>
    <n v="61"/>
    <n v="75568"/>
    <n v="278"/>
    <n v="3321242"/>
    <n v="1905927"/>
    <n v="1742586"/>
  </r>
  <r>
    <x v="302"/>
    <x v="14"/>
    <n v="89143"/>
    <n v="178"/>
    <n v="1613"/>
    <n v="348"/>
    <n v="0"/>
    <x v="14"/>
    <x v="0"/>
    <x v="14"/>
    <n v="485"/>
    <n v="124823"/>
    <n v="6375"/>
    <n v="61"/>
    <n v="75568"/>
    <n v="278"/>
    <n v="3321242"/>
    <n v="1905927"/>
    <n v="1742586"/>
  </r>
  <r>
    <x v="303"/>
    <x v="14"/>
    <n v="89268"/>
    <n v="125"/>
    <n v="1588"/>
    <n v="348"/>
    <n v="0"/>
    <x v="14"/>
    <x v="0"/>
    <x v="14"/>
    <n v="485"/>
    <n v="124823"/>
    <n v="6375"/>
    <n v="61"/>
    <n v="75568"/>
    <n v="278"/>
    <n v="3321242"/>
    <n v="1905927"/>
    <n v="1742586"/>
  </r>
  <r>
    <x v="304"/>
    <x v="14"/>
    <n v="89444"/>
    <n v="176"/>
    <n v="1606"/>
    <n v="348"/>
    <n v="0"/>
    <x v="14"/>
    <x v="0"/>
    <x v="14"/>
    <n v="485"/>
    <n v="124823"/>
    <n v="6375"/>
    <n v="61"/>
    <n v="75568"/>
    <n v="278"/>
    <n v="3321242"/>
    <n v="1905927"/>
    <n v="1742586"/>
  </r>
  <r>
    <x v="305"/>
    <x v="14"/>
    <n v="89600"/>
    <n v="156"/>
    <n v="1561"/>
    <n v="349"/>
    <n v="1"/>
    <x v="14"/>
    <x v="0"/>
    <x v="14"/>
    <n v="485"/>
    <n v="124823"/>
    <n v="6375"/>
    <n v="61"/>
    <n v="75568"/>
    <n v="278"/>
    <n v="3321242"/>
    <n v="1905927"/>
    <n v="1742586"/>
  </r>
  <r>
    <x v="306"/>
    <x v="14"/>
    <n v="89743"/>
    <n v="143"/>
    <n v="1548"/>
    <n v="349"/>
    <n v="0"/>
    <x v="14"/>
    <x v="0"/>
    <x v="14"/>
    <n v="485"/>
    <n v="124823"/>
    <n v="6375"/>
    <n v="61"/>
    <n v="75568"/>
    <n v="278"/>
    <n v="3321242"/>
    <n v="1905927"/>
    <n v="1742586"/>
  </r>
  <r>
    <x v="307"/>
    <x v="14"/>
    <n v="89883"/>
    <n v="140"/>
    <n v="1531"/>
    <n v="349"/>
    <n v="0"/>
    <x v="14"/>
    <x v="0"/>
    <x v="14"/>
    <n v="485"/>
    <n v="124823"/>
    <n v="6375"/>
    <n v="61"/>
    <n v="75568"/>
    <n v="278"/>
    <n v="3321242"/>
    <n v="1905927"/>
    <n v="1742586"/>
  </r>
  <r>
    <x v="308"/>
    <x v="14"/>
    <n v="90062"/>
    <n v="179"/>
    <n v="1535"/>
    <n v="349"/>
    <n v="0"/>
    <x v="14"/>
    <x v="0"/>
    <x v="14"/>
    <n v="485"/>
    <n v="124823"/>
    <n v="6375"/>
    <n v="61"/>
    <n v="75568"/>
    <n v="278"/>
    <n v="3321242"/>
    <n v="1905927"/>
    <n v="1742586"/>
  </r>
  <r>
    <x v="309"/>
    <x v="14"/>
    <n v="90282"/>
    <n v="220"/>
    <n v="1602"/>
    <n v="349"/>
    <n v="0"/>
    <x v="14"/>
    <x v="0"/>
    <x v="14"/>
    <n v="485"/>
    <n v="124823"/>
    <n v="6375"/>
    <n v="61"/>
    <n v="75568"/>
    <n v="278"/>
    <n v="3321242"/>
    <n v="1905927"/>
    <n v="1742586"/>
  </r>
  <r>
    <x v="310"/>
    <x v="14"/>
    <n v="90450"/>
    <n v="168"/>
    <n v="1558"/>
    <n v="350"/>
    <n v="1"/>
    <x v="14"/>
    <x v="0"/>
    <x v="14"/>
    <n v="485"/>
    <n v="124823"/>
    <n v="6375"/>
    <n v="61"/>
    <n v="75568"/>
    <n v="278"/>
    <n v="3321242"/>
    <n v="1905927"/>
    <n v="1742586"/>
  </r>
  <r>
    <x v="311"/>
    <x v="14"/>
    <n v="90634"/>
    <n v="184"/>
    <n v="1618"/>
    <n v="350"/>
    <n v="0"/>
    <x v="14"/>
    <x v="0"/>
    <x v="14"/>
    <n v="485"/>
    <n v="124823"/>
    <n v="6375"/>
    <n v="61"/>
    <n v="75568"/>
    <n v="278"/>
    <n v="3321242"/>
    <n v="1905927"/>
    <n v="1742586"/>
  </r>
  <r>
    <x v="312"/>
    <x v="14"/>
    <n v="90817"/>
    <n v="183"/>
    <n v="1641"/>
    <n v="350"/>
    <n v="0"/>
    <x v="14"/>
    <x v="0"/>
    <x v="14"/>
    <n v="485"/>
    <n v="124823"/>
    <n v="6375"/>
    <n v="61"/>
    <n v="75568"/>
    <n v="278"/>
    <n v="3321242"/>
    <n v="1905927"/>
    <n v="1742586"/>
  </r>
  <r>
    <x v="313"/>
    <x v="14"/>
    <n v="91070"/>
    <n v="253"/>
    <n v="1757"/>
    <n v="350"/>
    <n v="0"/>
    <x v="14"/>
    <x v="0"/>
    <x v="14"/>
    <n v="485"/>
    <n v="124823"/>
    <n v="6375"/>
    <n v="61"/>
    <n v="75568"/>
    <n v="278"/>
    <n v="3321242"/>
    <n v="1905927"/>
    <n v="1742586"/>
  </r>
  <r>
    <x v="314"/>
    <x v="14"/>
    <n v="91304"/>
    <n v="234"/>
    <n v="1801"/>
    <n v="351"/>
    <n v="1"/>
    <x v="14"/>
    <x v="0"/>
    <x v="14"/>
    <n v="485"/>
    <n v="124823"/>
    <n v="6375"/>
    <n v="61"/>
    <n v="75568"/>
    <n v="278"/>
    <n v="3321242"/>
    <n v="1905927"/>
    <n v="1742586"/>
  </r>
  <r>
    <x v="315"/>
    <x v="14"/>
    <n v="91518"/>
    <n v="214"/>
    <n v="1841"/>
    <n v="351"/>
    <n v="0"/>
    <x v="14"/>
    <x v="0"/>
    <x v="14"/>
    <n v="485"/>
    <n v="124823"/>
    <n v="6375"/>
    <n v="61"/>
    <n v="75568"/>
    <n v="278"/>
    <n v="3321242"/>
    <n v="1905927"/>
    <n v="1742586"/>
  </r>
  <r>
    <x v="316"/>
    <x v="14"/>
    <n v="91733"/>
    <n v="215"/>
    <n v="1926"/>
    <n v="351"/>
    <n v="0"/>
    <x v="14"/>
    <x v="0"/>
    <x v="14"/>
    <n v="485"/>
    <n v="124823"/>
    <n v="6375"/>
    <n v="61"/>
    <n v="75568"/>
    <n v="278"/>
    <n v="3321242"/>
    <n v="1905927"/>
    <n v="1742586"/>
  </r>
  <r>
    <x v="317"/>
    <x v="14"/>
    <n v="91935"/>
    <n v="202"/>
    <n v="1941"/>
    <n v="351"/>
    <n v="0"/>
    <x v="14"/>
    <x v="0"/>
    <x v="14"/>
    <n v="485"/>
    <n v="124823"/>
    <n v="6375"/>
    <n v="61"/>
    <n v="75568"/>
    <n v="278"/>
    <n v="3321242"/>
    <n v="1905927"/>
    <n v="1742586"/>
  </r>
  <r>
    <x v="318"/>
    <x v="14"/>
    <n v="92169"/>
    <n v="234"/>
    <n v="2014"/>
    <n v="351"/>
    <n v="0"/>
    <x v="14"/>
    <x v="0"/>
    <x v="14"/>
    <n v="485"/>
    <n v="124823"/>
    <n v="6375"/>
    <n v="61"/>
    <n v="75568"/>
    <n v="278"/>
    <n v="3321242"/>
    <n v="1905927"/>
    <n v="1742586"/>
  </r>
  <r>
    <x v="319"/>
    <x v="14"/>
    <n v="92425"/>
    <n v="256"/>
    <n v="2047"/>
    <n v="352"/>
    <n v="1"/>
    <x v="14"/>
    <x v="0"/>
    <x v="14"/>
    <n v="485"/>
    <n v="124823"/>
    <n v="6375"/>
    <n v="61"/>
    <n v="75568"/>
    <n v="278"/>
    <n v="3321242"/>
    <n v="1905927"/>
    <n v="1742586"/>
  </r>
  <r>
    <x v="320"/>
    <x v="14"/>
    <n v="92675"/>
    <n v="250"/>
    <n v="2106"/>
    <n v="352"/>
    <n v="0"/>
    <x v="14"/>
    <x v="0"/>
    <x v="14"/>
    <n v="485"/>
    <n v="124823"/>
    <n v="6375"/>
    <n v="61"/>
    <n v="75568"/>
    <n v="278"/>
    <n v="3321242"/>
    <n v="1905927"/>
    <n v="1742586"/>
  </r>
  <r>
    <x v="321"/>
    <x v="14"/>
    <n v="92913"/>
    <n v="238"/>
    <n v="2192"/>
    <n v="352"/>
    <n v="0"/>
    <x v="14"/>
    <x v="0"/>
    <x v="14"/>
    <n v="485"/>
    <n v="124823"/>
    <n v="6375"/>
    <n v="61"/>
    <n v="75568"/>
    <n v="278"/>
    <n v="3321242"/>
    <n v="1905927"/>
    <n v="1742586"/>
  </r>
  <r>
    <x v="322"/>
    <x v="14"/>
    <n v="93184"/>
    <n v="271"/>
    <n v="2274"/>
    <n v="352"/>
    <n v="0"/>
    <x v="14"/>
    <x v="0"/>
    <x v="14"/>
    <n v="485"/>
    <n v="124823"/>
    <n v="6375"/>
    <n v="61"/>
    <n v="75568"/>
    <n v="278"/>
    <n v="3321242"/>
    <n v="1905927"/>
    <n v="1742586"/>
  </r>
  <r>
    <x v="323"/>
    <x v="14"/>
    <n v="93478"/>
    <n v="294"/>
    <n v="2440"/>
    <n v="352"/>
    <n v="0"/>
    <x v="14"/>
    <x v="0"/>
    <x v="14"/>
    <n v="485"/>
    <n v="124823"/>
    <n v="6375"/>
    <n v="61"/>
    <n v="75568"/>
    <n v="278"/>
    <n v="3321242"/>
    <n v="1905927"/>
    <n v="1742586"/>
  </r>
  <r>
    <x v="324"/>
    <x v="14"/>
    <n v="93766"/>
    <n v="288"/>
    <n v="2419"/>
    <n v="352"/>
    <n v="0"/>
    <x v="14"/>
    <x v="0"/>
    <x v="14"/>
    <n v="485"/>
    <n v="124823"/>
    <n v="6375"/>
    <n v="61"/>
    <n v="75568"/>
    <n v="278"/>
    <n v="3321242"/>
    <n v="1905927"/>
    <n v="1742586"/>
  </r>
  <r>
    <x v="325"/>
    <x v="14"/>
    <n v="93995"/>
    <n v="229"/>
    <n v="2430"/>
    <n v="352"/>
    <n v="0"/>
    <x v="14"/>
    <x v="0"/>
    <x v="14"/>
    <n v="485"/>
    <n v="124823"/>
    <n v="6375"/>
    <n v="61"/>
    <n v="75568"/>
    <n v="278"/>
    <n v="3321242"/>
    <n v="1905927"/>
    <n v="1742586"/>
  </r>
  <r>
    <x v="326"/>
    <x v="14"/>
    <n v="94284"/>
    <n v="289"/>
    <n v="2500"/>
    <n v="353"/>
    <n v="1"/>
    <x v="14"/>
    <x v="0"/>
    <x v="14"/>
    <n v="485"/>
    <n v="124823"/>
    <n v="6375"/>
    <n v="61"/>
    <n v="75568"/>
    <n v="278"/>
    <n v="3321242"/>
    <n v="1905927"/>
    <n v="1742586"/>
  </r>
  <r>
    <x v="327"/>
    <x v="14"/>
    <n v="94633"/>
    <n v="349"/>
    <n v="2650"/>
    <n v="353"/>
    <n v="0"/>
    <x v="14"/>
    <x v="0"/>
    <x v="14"/>
    <n v="485"/>
    <n v="124823"/>
    <n v="6375"/>
    <n v="61"/>
    <n v="75568"/>
    <n v="278"/>
    <n v="3321242"/>
    <n v="1905927"/>
    <n v="1742586"/>
  </r>
  <r>
    <x v="328"/>
    <x v="14"/>
    <n v="95030"/>
    <n v="397"/>
    <n v="2801"/>
    <n v="354"/>
    <n v="1"/>
    <x v="14"/>
    <x v="0"/>
    <x v="14"/>
    <n v="485"/>
    <n v="124823"/>
    <n v="6375"/>
    <n v="61"/>
    <n v="75568"/>
    <n v="278"/>
    <n v="3321242"/>
    <n v="1905927"/>
    <n v="1742586"/>
  </r>
  <r>
    <x v="329"/>
    <x v="14"/>
    <n v="95317"/>
    <n v="287"/>
    <n v="2849"/>
    <n v="355"/>
    <n v="1"/>
    <x v="14"/>
    <x v="0"/>
    <x v="14"/>
    <n v="485"/>
    <n v="124823"/>
    <n v="6375"/>
    <n v="61"/>
    <n v="75568"/>
    <n v="278"/>
    <n v="3321242"/>
    <n v="1905927"/>
    <n v="1742586"/>
  </r>
  <r>
    <x v="330"/>
    <x v="14"/>
    <n v="95558"/>
    <n v="241"/>
    <n v="2840"/>
    <n v="356"/>
    <n v="1"/>
    <x v="14"/>
    <x v="0"/>
    <x v="14"/>
    <n v="485"/>
    <n v="124823"/>
    <n v="6375"/>
    <n v="61"/>
    <n v="75568"/>
    <n v="278"/>
    <n v="3321242"/>
    <n v="1905927"/>
    <n v="1742586"/>
  </r>
  <r>
    <x v="331"/>
    <x v="14"/>
    <n v="95879"/>
    <n v="321"/>
    <n v="2878"/>
    <n v="356"/>
    <n v="0"/>
    <x v="14"/>
    <x v="0"/>
    <x v="14"/>
    <n v="485"/>
    <n v="124823"/>
    <n v="6375"/>
    <n v="61"/>
    <n v="75568"/>
    <n v="278"/>
    <n v="3321242"/>
    <n v="1905927"/>
    <n v="1742586"/>
  </r>
  <r>
    <x v="332"/>
    <x v="14"/>
    <n v="96195"/>
    <n v="316"/>
    <n v="2919"/>
    <n v="356"/>
    <n v="0"/>
    <x v="14"/>
    <x v="0"/>
    <x v="14"/>
    <n v="485"/>
    <n v="124823"/>
    <n v="6375"/>
    <n v="61"/>
    <n v="75568"/>
    <n v="278"/>
    <n v="3321242"/>
    <n v="1905927"/>
    <n v="1742586"/>
  </r>
  <r>
    <x v="333"/>
    <x v="14"/>
    <n v="96470"/>
    <n v="275"/>
    <n v="2954"/>
    <n v="356"/>
    <n v="0"/>
    <x v="14"/>
    <x v="0"/>
    <x v="14"/>
    <n v="485"/>
    <n v="124823"/>
    <n v="6375"/>
    <n v="61"/>
    <n v="75568"/>
    <n v="278"/>
    <n v="3321242"/>
    <n v="1905927"/>
    <n v="1742586"/>
  </r>
  <r>
    <x v="334"/>
    <x v="14"/>
    <n v="96812"/>
    <n v="342"/>
    <n v="3127"/>
    <n v="356"/>
    <n v="0"/>
    <x v="14"/>
    <x v="0"/>
    <x v="14"/>
    <n v="485"/>
    <n v="124823"/>
    <n v="6375"/>
    <n v="61"/>
    <n v="75568"/>
    <n v="278"/>
    <n v="3321242"/>
    <n v="1905927"/>
    <n v="1742586"/>
  </r>
  <r>
    <x v="335"/>
    <x v="14"/>
    <n v="97020"/>
    <n v="208"/>
    <n v="2937"/>
    <n v="357"/>
    <n v="1"/>
    <x v="14"/>
    <x v="0"/>
    <x v="14"/>
    <n v="485"/>
    <n v="124823"/>
    <n v="6375"/>
    <n v="61"/>
    <n v="75568"/>
    <n v="278"/>
    <n v="3321242"/>
    <n v="1905927"/>
    <n v="1742586"/>
  </r>
  <r>
    <x v="336"/>
    <x v="14"/>
    <n v="97268"/>
    <n v="248"/>
    <n v="2871"/>
    <n v="358"/>
    <n v="1"/>
    <x v="14"/>
    <x v="0"/>
    <x v="14"/>
    <n v="485"/>
    <n v="124823"/>
    <n v="6375"/>
    <n v="61"/>
    <n v="75568"/>
    <n v="278"/>
    <n v="3321242"/>
    <n v="1905927"/>
    <n v="1742586"/>
  </r>
  <r>
    <x v="337"/>
    <x v="14"/>
    <n v="97607"/>
    <n v="339"/>
    <n v="2950"/>
    <n v="360"/>
    <n v="2"/>
    <x v="14"/>
    <x v="0"/>
    <x v="14"/>
    <n v="485"/>
    <n v="124823"/>
    <n v="6375"/>
    <n v="61"/>
    <n v="75568"/>
    <n v="278"/>
    <n v="3321242"/>
    <n v="1905927"/>
    <n v="1742586"/>
  </r>
  <r>
    <x v="338"/>
    <x v="14"/>
    <n v="97940"/>
    <n v="333"/>
    <n v="2934"/>
    <n v="360"/>
    <n v="0"/>
    <x v="14"/>
    <x v="0"/>
    <x v="14"/>
    <n v="485"/>
    <n v="124823"/>
    <n v="6375"/>
    <n v="61"/>
    <n v="75568"/>
    <n v="278"/>
    <n v="3321242"/>
    <n v="1905927"/>
    <n v="1742586"/>
  </r>
  <r>
    <x v="339"/>
    <x v="14"/>
    <n v="98260"/>
    <n v="320"/>
    <n v="2961"/>
    <n v="362"/>
    <n v="2"/>
    <x v="14"/>
    <x v="0"/>
    <x v="14"/>
    <n v="485"/>
    <n v="124823"/>
    <n v="6375"/>
    <n v="61"/>
    <n v="75568"/>
    <n v="278"/>
    <n v="3321242"/>
    <n v="1905927"/>
    <n v="1742586"/>
  </r>
  <r>
    <x v="340"/>
    <x v="14"/>
    <n v="98573"/>
    <n v="313"/>
    <n v="2967"/>
    <n v="366"/>
    <n v="4"/>
    <x v="14"/>
    <x v="0"/>
    <x v="14"/>
    <n v="485"/>
    <n v="124823"/>
    <n v="6375"/>
    <n v="61"/>
    <n v="75568"/>
    <n v="278"/>
    <n v="3321242"/>
    <n v="1905927"/>
    <n v="1742586"/>
  </r>
  <r>
    <x v="341"/>
    <x v="14"/>
    <n v="98878"/>
    <n v="305"/>
    <n v="2918"/>
    <n v="366"/>
    <n v="0"/>
    <x v="14"/>
    <x v="0"/>
    <x v="14"/>
    <n v="485"/>
    <n v="124823"/>
    <n v="6375"/>
    <n v="61"/>
    <n v="75568"/>
    <n v="278"/>
    <n v="3321242"/>
    <n v="1905927"/>
    <n v="1742586"/>
  </r>
  <r>
    <x v="342"/>
    <x v="14"/>
    <n v="99210"/>
    <n v="332"/>
    <n v="2942"/>
    <n v="366"/>
    <n v="0"/>
    <x v="14"/>
    <x v="0"/>
    <x v="14"/>
    <n v="485"/>
    <n v="124823"/>
    <n v="6375"/>
    <n v="61"/>
    <n v="75568"/>
    <n v="278"/>
    <n v="3321242"/>
    <n v="1905927"/>
    <n v="1742586"/>
  </r>
  <r>
    <x v="343"/>
    <x v="14"/>
    <n v="99456"/>
    <n v="246"/>
    <n v="2977"/>
    <n v="367"/>
    <n v="1"/>
    <x v="14"/>
    <x v="0"/>
    <x v="14"/>
    <n v="485"/>
    <n v="124823"/>
    <n v="6375"/>
    <n v="61"/>
    <n v="75568"/>
    <n v="278"/>
    <n v="3321242"/>
    <n v="1905927"/>
    <n v="1742586"/>
  </r>
  <r>
    <x v="344"/>
    <x v="14"/>
    <n v="99817"/>
    <n v="361"/>
    <n v="2918"/>
    <n v="367"/>
    <n v="0"/>
    <x v="14"/>
    <x v="0"/>
    <x v="14"/>
    <n v="485"/>
    <n v="124823"/>
    <n v="6375"/>
    <n v="61"/>
    <n v="75568"/>
    <n v="278"/>
    <n v="3321242"/>
    <n v="1905927"/>
    <n v="1742586"/>
  </r>
  <r>
    <x v="345"/>
    <x v="14"/>
    <n v="100230"/>
    <n v="413"/>
    <n v="3100"/>
    <n v="369"/>
    <n v="2"/>
    <x v="14"/>
    <x v="0"/>
    <x v="14"/>
    <n v="485"/>
    <n v="124823"/>
    <n v="6375"/>
    <n v="61"/>
    <n v="75568"/>
    <n v="278"/>
    <n v="3321242"/>
    <n v="1905927"/>
    <n v="1742586"/>
  </r>
  <r>
    <x v="346"/>
    <x v="14"/>
    <n v="100689"/>
    <n v="459"/>
    <n v="3313"/>
    <n v="370"/>
    <n v="1"/>
    <x v="14"/>
    <x v="0"/>
    <x v="14"/>
    <n v="485"/>
    <n v="124823"/>
    <n v="6375"/>
    <n v="61"/>
    <n v="75568"/>
    <n v="278"/>
    <n v="3321242"/>
    <n v="1905927"/>
    <n v="1742586"/>
  </r>
  <r>
    <x v="347"/>
    <x v="14"/>
    <n v="101116"/>
    <n v="427"/>
    <n v="3408"/>
    <n v="371"/>
    <n v="1"/>
    <x v="14"/>
    <x v="0"/>
    <x v="14"/>
    <n v="485"/>
    <n v="124823"/>
    <n v="6375"/>
    <n v="61"/>
    <n v="75568"/>
    <n v="278"/>
    <n v="3321242"/>
    <n v="1905927"/>
    <n v="1742586"/>
  </r>
  <r>
    <x v="348"/>
    <x v="14"/>
    <n v="101503"/>
    <n v="387"/>
    <n v="3467"/>
    <n v="372"/>
    <n v="1"/>
    <x v="14"/>
    <x v="0"/>
    <x v="14"/>
    <n v="485"/>
    <n v="124823"/>
    <n v="6375"/>
    <n v="61"/>
    <n v="75568"/>
    <n v="278"/>
    <n v="3321242"/>
    <n v="1905927"/>
    <n v="1742586"/>
  </r>
  <r>
    <x v="349"/>
    <x v="14"/>
    <n v="101971"/>
    <n v="468"/>
    <n v="3651"/>
    <n v="372"/>
    <n v="0"/>
    <x v="14"/>
    <x v="0"/>
    <x v="14"/>
    <n v="485"/>
    <n v="124823"/>
    <n v="6375"/>
    <n v="61"/>
    <n v="75568"/>
    <n v="278"/>
    <n v="3321242"/>
    <n v="1905927"/>
    <n v="1742586"/>
  </r>
  <r>
    <x v="350"/>
    <x v="14"/>
    <n v="102626"/>
    <n v="655"/>
    <n v="4094"/>
    <n v="372"/>
    <n v="0"/>
    <x v="14"/>
    <x v="0"/>
    <x v="14"/>
    <n v="485"/>
    <n v="124823"/>
    <n v="6375"/>
    <n v="61"/>
    <n v="75568"/>
    <n v="278"/>
    <n v="3321242"/>
    <n v="1905927"/>
    <n v="1742586"/>
  </r>
  <r>
    <x v="351"/>
    <x v="14"/>
    <n v="103057"/>
    <n v="431"/>
    <n v="4083"/>
    <n v="375"/>
    <n v="3"/>
    <x v="14"/>
    <x v="0"/>
    <x v="14"/>
    <n v="485"/>
    <n v="124823"/>
    <n v="6375"/>
    <n v="61"/>
    <n v="75568"/>
    <n v="278"/>
    <n v="3321242"/>
    <n v="1905927"/>
    <n v="1742586"/>
  </r>
  <r>
    <x v="352"/>
    <x v="14"/>
    <n v="103582"/>
    <n v="525"/>
    <n v="4206"/>
    <n v="376"/>
    <n v="1"/>
    <x v="14"/>
    <x v="0"/>
    <x v="14"/>
    <n v="485"/>
    <n v="124823"/>
    <n v="6375"/>
    <n v="61"/>
    <n v="75568"/>
    <n v="278"/>
    <n v="3321242"/>
    <n v="1905927"/>
    <n v="1742586"/>
  </r>
  <r>
    <x v="353"/>
    <x v="14"/>
    <n v="104239"/>
    <n v="657"/>
    <n v="4578"/>
    <n v="376"/>
    <n v="0"/>
    <x v="14"/>
    <x v="0"/>
    <x v="14"/>
    <n v="485"/>
    <n v="124823"/>
    <n v="6375"/>
    <n v="61"/>
    <n v="75568"/>
    <n v="278"/>
    <n v="3321242"/>
    <n v="1905927"/>
    <n v="1742586"/>
  </r>
  <r>
    <x v="354"/>
    <x v="14"/>
    <n v="104792"/>
    <n v="553"/>
    <n v="4889"/>
    <n v="376"/>
    <n v="0"/>
    <x v="14"/>
    <x v="0"/>
    <x v="14"/>
    <n v="485"/>
    <n v="124823"/>
    <n v="6375"/>
    <n v="61"/>
    <n v="75568"/>
    <n v="278"/>
    <n v="3321242"/>
    <n v="1905927"/>
    <n v="1742586"/>
  </r>
  <r>
    <x v="355"/>
    <x v="14"/>
    <n v="105496"/>
    <n v="704"/>
    <n v="5180"/>
    <n v="377"/>
    <n v="1"/>
    <x v="14"/>
    <x v="0"/>
    <x v="14"/>
    <n v="485"/>
    <n v="124823"/>
    <n v="6375"/>
    <n v="61"/>
    <n v="75568"/>
    <n v="278"/>
    <n v="3321242"/>
    <n v="1905927"/>
    <n v="1742586"/>
  </r>
  <r>
    <x v="356"/>
    <x v="14"/>
    <n v="106198"/>
    <n v="702"/>
    <n v="5458"/>
    <n v="377"/>
    <n v="0"/>
    <x v="14"/>
    <x v="0"/>
    <x v="14"/>
    <n v="485"/>
    <n v="124823"/>
    <n v="6375"/>
    <n v="61"/>
    <n v="75568"/>
    <n v="278"/>
    <n v="3321242"/>
    <n v="1905927"/>
    <n v="1742586"/>
  </r>
  <r>
    <x v="357"/>
    <x v="14"/>
    <n v="106713"/>
    <n v="515"/>
    <n v="5562"/>
    <n v="379"/>
    <n v="2"/>
    <x v="14"/>
    <x v="0"/>
    <x v="14"/>
    <n v="485"/>
    <n v="124823"/>
    <n v="6375"/>
    <n v="61"/>
    <n v="75568"/>
    <n v="278"/>
    <n v="3321242"/>
    <n v="1905927"/>
    <n v="1742586"/>
  </r>
  <r>
    <x v="358"/>
    <x v="14"/>
    <n v="107329"/>
    <n v="616"/>
    <n v="5781"/>
    <n v="380"/>
    <n v="1"/>
    <x v="14"/>
    <x v="0"/>
    <x v="14"/>
    <n v="485"/>
    <n v="124823"/>
    <n v="6375"/>
    <n v="61"/>
    <n v="75568"/>
    <n v="278"/>
    <n v="3321242"/>
    <n v="1905927"/>
    <n v="1742586"/>
  </r>
  <r>
    <x v="359"/>
    <x v="14"/>
    <n v="108048"/>
    <n v="719"/>
    <n v="6036"/>
    <n v="383"/>
    <n v="3"/>
    <x v="14"/>
    <x v="0"/>
    <x v="14"/>
    <n v="485"/>
    <n v="124823"/>
    <n v="6375"/>
    <n v="61"/>
    <n v="75568"/>
    <n v="278"/>
    <n v="3321242"/>
    <n v="1905927"/>
    <n v="1742586"/>
  </r>
  <r>
    <x v="360"/>
    <x v="14"/>
    <n v="108807"/>
    <n v="759"/>
    <n v="6131"/>
    <n v="387"/>
    <n v="4"/>
    <x v="14"/>
    <x v="0"/>
    <x v="14"/>
    <n v="485"/>
    <n v="124823"/>
    <n v="6375"/>
    <n v="61"/>
    <n v="75568"/>
    <n v="278"/>
    <n v="3321242"/>
    <n v="1905927"/>
    <n v="1742586"/>
  </r>
  <r>
    <x v="361"/>
    <x v="14"/>
    <n v="109604"/>
    <n v="797"/>
    <n v="6488"/>
    <n v="391"/>
    <n v="4"/>
    <x v="14"/>
    <x v="0"/>
    <x v="14"/>
    <n v="485"/>
    <n v="124823"/>
    <n v="6375"/>
    <n v="61"/>
    <n v="75568"/>
    <n v="278"/>
    <n v="3321242"/>
    <n v="1905927"/>
    <n v="1742586"/>
  </r>
  <r>
    <x v="362"/>
    <x v="14"/>
    <n v="110416"/>
    <n v="812"/>
    <n v="6772"/>
    <n v="393"/>
    <n v="2"/>
    <x v="14"/>
    <x v="0"/>
    <x v="14"/>
    <n v="485"/>
    <n v="124823"/>
    <n v="6375"/>
    <n v="61"/>
    <n v="75568"/>
    <n v="278"/>
    <n v="3321242"/>
    <n v="1905927"/>
    <n v="1742586"/>
  </r>
  <r>
    <x v="363"/>
    <x v="14"/>
    <n v="111312"/>
    <n v="896"/>
    <n v="7039"/>
    <n v="395"/>
    <n v="2"/>
    <x v="14"/>
    <x v="0"/>
    <x v="14"/>
    <n v="485"/>
    <n v="124823"/>
    <n v="6375"/>
    <n v="61"/>
    <n v="75568"/>
    <n v="278"/>
    <n v="3321242"/>
    <n v="1905927"/>
    <n v="1742586"/>
  </r>
  <r>
    <x v="364"/>
    <x v="14"/>
    <n v="112102"/>
    <n v="790"/>
    <n v="7217"/>
    <n v="398"/>
    <n v="3"/>
    <x v="14"/>
    <x v="0"/>
    <x v="14"/>
    <n v="485"/>
    <n v="124823"/>
    <n v="6375"/>
    <n v="61"/>
    <n v="75568"/>
    <n v="278"/>
    <n v="3321242"/>
    <n v="1905927"/>
    <n v="1742586"/>
  </r>
  <r>
    <x v="365"/>
    <x v="14"/>
    <n v="112742"/>
    <n v="640"/>
    <n v="7173"/>
    <n v="403"/>
    <n v="5"/>
    <x v="14"/>
    <x v="0"/>
    <x v="14"/>
    <n v="485"/>
    <n v="124823"/>
    <n v="6375"/>
    <n v="61"/>
    <n v="75568"/>
    <n v="278"/>
    <n v="3321242"/>
    <n v="1905927"/>
    <n v="1742586"/>
  </r>
  <r>
    <x v="366"/>
    <x v="14"/>
    <n v="113590"/>
    <n v="848"/>
    <n v="7400"/>
    <n v="406"/>
    <n v="3"/>
    <x v="14"/>
    <x v="0"/>
    <x v="14"/>
    <n v="485"/>
    <n v="124823"/>
    <n v="6375"/>
    <n v="61"/>
    <n v="75568"/>
    <n v="278"/>
    <n v="3321242"/>
    <n v="1905927"/>
    <n v="1742586"/>
  </r>
  <r>
    <x v="367"/>
    <x v="14"/>
    <n v="114361"/>
    <n v="771"/>
    <n v="7539"/>
    <n v="410"/>
    <n v="4"/>
    <x v="14"/>
    <x v="0"/>
    <x v="14"/>
    <n v="485"/>
    <n v="124823"/>
    <n v="6375"/>
    <n v="61"/>
    <n v="75568"/>
    <n v="278"/>
    <n v="3321242"/>
    <n v="1905927"/>
    <n v="1742586"/>
  </r>
  <r>
    <x v="368"/>
    <x v="14"/>
    <n v="115057"/>
    <n v="696"/>
    <n v="7631"/>
    <n v="410"/>
    <n v="0"/>
    <x v="14"/>
    <x v="0"/>
    <x v="14"/>
    <n v="485"/>
    <n v="124823"/>
    <n v="6375"/>
    <n v="61"/>
    <n v="75568"/>
    <n v="278"/>
    <n v="3321242"/>
    <n v="1905927"/>
    <n v="1742586"/>
  </r>
  <r>
    <x v="369"/>
    <x v="14"/>
    <n v="115705"/>
    <n v="648"/>
    <n v="7642"/>
    <n v="414"/>
    <n v="4"/>
    <x v="14"/>
    <x v="0"/>
    <x v="14"/>
    <n v="485"/>
    <n v="124823"/>
    <n v="6375"/>
    <n v="61"/>
    <n v="75568"/>
    <n v="278"/>
    <n v="3321242"/>
    <n v="1905927"/>
    <n v="1742586"/>
  </r>
  <r>
    <x v="370"/>
    <x v="14"/>
    <n v="116482"/>
    <n v="777"/>
    <n v="7711"/>
    <n v="418"/>
    <n v="4"/>
    <x v="14"/>
    <x v="0"/>
    <x v="14"/>
    <n v="485"/>
    <n v="124823"/>
    <n v="6375"/>
    <n v="61"/>
    <n v="75568"/>
    <n v="278"/>
    <n v="3321242"/>
    <n v="1905927"/>
    <n v="1742586"/>
  </r>
  <r>
    <x v="371"/>
    <x v="14"/>
    <n v="117234"/>
    <n v="752"/>
    <n v="7729"/>
    <n v="420"/>
    <n v="2"/>
    <x v="14"/>
    <x v="0"/>
    <x v="14"/>
    <n v="485"/>
    <n v="124823"/>
    <n v="6375"/>
    <n v="61"/>
    <n v="75568"/>
    <n v="278"/>
    <n v="3321242"/>
    <n v="1905927"/>
    <n v="1742586"/>
  </r>
  <r>
    <x v="372"/>
    <x v="14"/>
    <n v="117809"/>
    <n v="575"/>
    <n v="7379"/>
    <n v="423"/>
    <n v="3"/>
    <x v="14"/>
    <x v="0"/>
    <x v="14"/>
    <n v="485"/>
    <n v="124823"/>
    <n v="6375"/>
    <n v="61"/>
    <n v="75568"/>
    <n v="278"/>
    <n v="3321242"/>
    <n v="1905927"/>
    <n v="1742586"/>
  </r>
  <r>
    <x v="373"/>
    <x v="14"/>
    <n v="118530"/>
    <n v="721"/>
    <n v="7274"/>
    <n v="429"/>
    <n v="6"/>
    <x v="14"/>
    <x v="0"/>
    <x v="14"/>
    <n v="485"/>
    <n v="124823"/>
    <n v="6375"/>
    <n v="61"/>
    <n v="75568"/>
    <n v="278"/>
    <n v="3321242"/>
    <n v="1905927"/>
    <n v="1742586"/>
  </r>
  <r>
    <x v="374"/>
    <x v="14"/>
    <n v="119205"/>
    <n v="675"/>
    <n v="7081"/>
    <n v="433"/>
    <n v="4"/>
    <x v="14"/>
    <x v="0"/>
    <x v="14"/>
    <n v="485"/>
    <n v="124823"/>
    <n v="6375"/>
    <n v="61"/>
    <n v="75568"/>
    <n v="278"/>
    <n v="3321242"/>
    <n v="1905927"/>
    <n v="1742586"/>
  </r>
  <r>
    <x v="375"/>
    <x v="14"/>
    <n v="119858"/>
    <n v="653"/>
    <n v="7098"/>
    <n v="437"/>
    <n v="4"/>
    <x v="14"/>
    <x v="0"/>
    <x v="14"/>
    <n v="485"/>
    <n v="124823"/>
    <n v="6375"/>
    <n v="61"/>
    <n v="75568"/>
    <n v="278"/>
    <n v="3321242"/>
    <n v="1905927"/>
    <n v="1742586"/>
  </r>
  <r>
    <x v="376"/>
    <x v="14"/>
    <n v="120495"/>
    <n v="637"/>
    <n v="6924"/>
    <n v="439"/>
    <n v="2"/>
    <x v="14"/>
    <x v="0"/>
    <x v="14"/>
    <n v="485"/>
    <n v="124823"/>
    <n v="6375"/>
    <n v="61"/>
    <n v="75568"/>
    <n v="278"/>
    <n v="3321242"/>
    <n v="1905927"/>
    <n v="1742586"/>
  </r>
  <r>
    <x v="377"/>
    <x v="14"/>
    <n v="121127"/>
    <n v="632"/>
    <n v="6886"/>
    <n v="442"/>
    <n v="3"/>
    <x v="14"/>
    <x v="0"/>
    <x v="14"/>
    <n v="485"/>
    <n v="124823"/>
    <n v="6375"/>
    <n v="61"/>
    <n v="75568"/>
    <n v="278"/>
    <n v="3321242"/>
    <n v="1905927"/>
    <n v="1742586"/>
  </r>
  <r>
    <x v="378"/>
    <x v="14"/>
    <n v="121778"/>
    <n v="651"/>
    <n v="6862"/>
    <n v="444"/>
    <n v="2"/>
    <x v="14"/>
    <x v="0"/>
    <x v="14"/>
    <n v="485"/>
    <n v="124823"/>
    <n v="6375"/>
    <n v="61"/>
    <n v="75568"/>
    <n v="278"/>
    <n v="3321242"/>
    <n v="1905927"/>
    <n v="1742586"/>
  </r>
  <r>
    <x v="379"/>
    <x v="14"/>
    <n v="122394"/>
    <n v="616"/>
    <n v="6856"/>
    <n v="449"/>
    <n v="5"/>
    <x v="14"/>
    <x v="0"/>
    <x v="14"/>
    <n v="485"/>
    <n v="124823"/>
    <n v="6375"/>
    <n v="61"/>
    <n v="75568"/>
    <n v="278"/>
    <n v="3321242"/>
    <n v="1905927"/>
    <n v="1742586"/>
  </r>
  <r>
    <x v="380"/>
    <x v="14"/>
    <n v="123039"/>
    <n v="645"/>
    <n v="6692"/>
    <n v="452"/>
    <n v="3"/>
    <x v="14"/>
    <x v="0"/>
    <x v="14"/>
    <n v="485"/>
    <n v="124823"/>
    <n v="6375"/>
    <n v="61"/>
    <n v="75568"/>
    <n v="278"/>
    <n v="3321242"/>
    <n v="1905927"/>
    <n v="1742586"/>
  </r>
  <r>
    <x v="381"/>
    <x v="14"/>
    <n v="123531"/>
    <n v="492"/>
    <n v="6591"/>
    <n v="453"/>
    <n v="1"/>
    <x v="14"/>
    <x v="0"/>
    <x v="14"/>
    <n v="485"/>
    <n v="124823"/>
    <n v="6375"/>
    <n v="61"/>
    <n v="75568"/>
    <n v="278"/>
    <n v="3321242"/>
    <n v="1905927"/>
    <n v="1742586"/>
  </r>
  <r>
    <x v="382"/>
    <x v="14"/>
    <n v="124269"/>
    <n v="738"/>
    <n v="6785"/>
    <n v="458"/>
    <n v="5"/>
    <x v="14"/>
    <x v="0"/>
    <x v="14"/>
    <n v="485"/>
    <n v="124823"/>
    <n v="6375"/>
    <n v="61"/>
    <n v="75568"/>
    <n v="278"/>
    <n v="3321242"/>
    <n v="1905927"/>
    <n v="1742586"/>
  </r>
  <r>
    <x v="383"/>
    <x v="14"/>
    <n v="124857"/>
    <n v="588"/>
    <n v="6739"/>
    <n v="462"/>
    <n v="4"/>
    <x v="14"/>
    <x v="0"/>
    <x v="14"/>
    <n v="485"/>
    <n v="124823"/>
    <n v="6375"/>
    <n v="61"/>
    <n v="75568"/>
    <n v="278"/>
    <n v="3321242"/>
    <n v="1905927"/>
    <n v="1742586"/>
  </r>
  <r>
    <x v="384"/>
    <x v="14"/>
    <n v="125514"/>
    <n v="657"/>
    <n v="6745"/>
    <n v="468"/>
    <n v="6"/>
    <x v="14"/>
    <x v="0"/>
    <x v="14"/>
    <n v="485"/>
    <n v="124823"/>
    <n v="6375"/>
    <n v="61"/>
    <n v="75568"/>
    <n v="278"/>
    <n v="3321242"/>
    <n v="1905927"/>
    <n v="1742586"/>
  </r>
  <r>
    <x v="385"/>
    <x v="14"/>
    <n v="126126"/>
    <n v="612"/>
    <n v="6610"/>
    <n v="469"/>
    <n v="1"/>
    <x v="14"/>
    <x v="0"/>
    <x v="14"/>
    <n v="485"/>
    <n v="124823"/>
    <n v="6375"/>
    <n v="61"/>
    <n v="75568"/>
    <n v="278"/>
    <n v="3321242"/>
    <n v="1905927"/>
    <n v="1742586"/>
  </r>
  <r>
    <x v="386"/>
    <x v="14"/>
    <n v="126602"/>
    <n v="476"/>
    <n v="6359"/>
    <n v="472"/>
    <n v="3"/>
    <x v="14"/>
    <x v="0"/>
    <x v="14"/>
    <n v="485"/>
    <n v="124823"/>
    <n v="6375"/>
    <n v="61"/>
    <n v="75568"/>
    <n v="278"/>
    <n v="3321242"/>
    <n v="1905927"/>
    <n v="1742586"/>
  </r>
  <r>
    <x v="387"/>
    <x v="14"/>
    <n v="127255"/>
    <n v="653"/>
    <n v="6293"/>
    <n v="473"/>
    <n v="1"/>
    <x v="14"/>
    <x v="0"/>
    <x v="14"/>
    <n v="485"/>
    <n v="124823"/>
    <n v="6375"/>
    <n v="61"/>
    <n v="75568"/>
    <n v="278"/>
    <n v="3321242"/>
    <n v="1905927"/>
    <n v="1742586"/>
  </r>
  <r>
    <x v="388"/>
    <x v="14"/>
    <n v="127800"/>
    <n v="545"/>
    <n v="6220"/>
    <n v="474"/>
    <n v="1"/>
    <x v="14"/>
    <x v="0"/>
    <x v="14"/>
    <n v="485"/>
    <n v="124823"/>
    <n v="6375"/>
    <n v="61"/>
    <n v="75568"/>
    <n v="278"/>
    <n v="3321242"/>
    <n v="1905927"/>
    <n v="1742586"/>
  </r>
  <r>
    <x v="389"/>
    <x v="14"/>
    <n v="128428"/>
    <n v="628"/>
    <n v="6176"/>
    <n v="476"/>
    <n v="2"/>
    <x v="14"/>
    <x v="0"/>
    <x v="14"/>
    <n v="485"/>
    <n v="124823"/>
    <n v="6375"/>
    <n v="61"/>
    <n v="75568"/>
    <n v="278"/>
    <n v="3321242"/>
    <n v="1905927"/>
    <n v="1742586"/>
  </r>
  <r>
    <x v="390"/>
    <x v="14"/>
    <n v="129081"/>
    <n v="653"/>
    <n v="6187"/>
    <n v="478"/>
    <n v="2"/>
    <x v="14"/>
    <x v="0"/>
    <x v="14"/>
    <n v="485"/>
    <n v="124823"/>
    <n v="6375"/>
    <n v="61"/>
    <n v="75568"/>
    <n v="278"/>
    <n v="3321242"/>
    <n v="1905927"/>
    <n v="1742586"/>
  </r>
  <r>
    <x v="391"/>
    <x v="14"/>
    <n v="129825"/>
    <n v="744"/>
    <n v="6175"/>
    <n v="480"/>
    <n v="2"/>
    <x v="14"/>
    <x v="0"/>
    <x v="14"/>
    <n v="485"/>
    <n v="124823"/>
    <n v="6375"/>
    <n v="61"/>
    <n v="75568"/>
    <n v="278"/>
    <n v="3321242"/>
    <n v="1905927"/>
    <n v="1742586"/>
  </r>
  <r>
    <x v="392"/>
    <x v="14"/>
    <n v="130404"/>
    <n v="579"/>
    <n v="6252"/>
    <n v="481"/>
    <n v="1"/>
    <x v="14"/>
    <x v="0"/>
    <x v="14"/>
    <n v="485"/>
    <n v="124823"/>
    <n v="6375"/>
    <n v="61"/>
    <n v="75568"/>
    <n v="278"/>
    <n v="3321242"/>
    <n v="1905927"/>
    <n v="1742586"/>
  </r>
  <r>
    <x v="393"/>
    <x v="14"/>
    <n v="131001"/>
    <n v="597"/>
    <n v="6150"/>
    <n v="484"/>
    <n v="3"/>
    <x v="14"/>
    <x v="0"/>
    <x v="14"/>
    <n v="485"/>
    <n v="124823"/>
    <n v="6375"/>
    <n v="61"/>
    <n v="75568"/>
    <n v="278"/>
    <n v="3321242"/>
    <n v="1905927"/>
    <n v="1742586"/>
  </r>
  <r>
    <x v="394"/>
    <x v="14"/>
    <n v="131683"/>
    <n v="682"/>
    <n v="6375"/>
    <n v="485"/>
    <n v="1"/>
    <x v="14"/>
    <x v="0"/>
    <x v="14"/>
    <n v="485"/>
    <n v="124823"/>
    <n v="6375"/>
    <n v="61"/>
    <n v="75568"/>
    <n v="278"/>
    <n v="3321242"/>
    <n v="1905927"/>
    <n v="1742586"/>
  </r>
  <r>
    <x v="0"/>
    <x v="15"/>
    <n v="0"/>
    <m/>
    <n v="0"/>
    <n v="0"/>
    <m/>
    <x v="15"/>
    <x v="0"/>
    <x v="15"/>
    <n v="8571"/>
    <n v="513127"/>
    <n v="37470"/>
    <m/>
    <n v="3372"/>
    <n v="52"/>
    <n v="4283246"/>
    <n v="25827"/>
    <n v="165841372"/>
  </r>
  <r>
    <x v="1"/>
    <x v="15"/>
    <n v="0"/>
    <m/>
    <n v="0"/>
    <n v="0"/>
    <m/>
    <x v="15"/>
    <x v="0"/>
    <x v="15"/>
    <n v="8571"/>
    <n v="513127"/>
    <n v="37470"/>
    <m/>
    <n v="3372"/>
    <n v="52"/>
    <n v="4283246"/>
    <n v="25827"/>
    <n v="165841372"/>
  </r>
  <r>
    <x v="2"/>
    <x v="15"/>
    <n v="0"/>
    <m/>
    <n v="0"/>
    <n v="0"/>
    <m/>
    <x v="15"/>
    <x v="0"/>
    <x v="15"/>
    <n v="8571"/>
    <n v="513127"/>
    <n v="37470"/>
    <m/>
    <n v="3372"/>
    <n v="52"/>
    <n v="4283246"/>
    <n v="25827"/>
    <n v="165841372"/>
  </r>
  <r>
    <x v="3"/>
    <x v="15"/>
    <n v="0"/>
    <m/>
    <n v="0"/>
    <n v="0"/>
    <m/>
    <x v="15"/>
    <x v="0"/>
    <x v="15"/>
    <n v="8571"/>
    <n v="513127"/>
    <n v="37470"/>
    <m/>
    <n v="3372"/>
    <n v="52"/>
    <n v="4283246"/>
    <n v="25827"/>
    <n v="165841372"/>
  </r>
  <r>
    <x v="4"/>
    <x v="15"/>
    <n v="0"/>
    <m/>
    <n v="0"/>
    <n v="0"/>
    <m/>
    <x v="15"/>
    <x v="0"/>
    <x v="15"/>
    <n v="8571"/>
    <n v="513127"/>
    <n v="37470"/>
    <m/>
    <n v="3372"/>
    <n v="52"/>
    <n v="4283246"/>
    <n v="25827"/>
    <n v="165841372"/>
  </r>
  <r>
    <x v="5"/>
    <x v="15"/>
    <n v="0"/>
    <m/>
    <n v="0"/>
    <n v="0"/>
    <m/>
    <x v="15"/>
    <x v="0"/>
    <x v="15"/>
    <n v="8571"/>
    <n v="513127"/>
    <n v="37470"/>
    <m/>
    <n v="3372"/>
    <n v="52"/>
    <n v="4283246"/>
    <n v="25827"/>
    <n v="165841372"/>
  </r>
  <r>
    <x v="6"/>
    <x v="15"/>
    <n v="0"/>
    <m/>
    <n v="0"/>
    <n v="0"/>
    <m/>
    <x v="15"/>
    <x v="0"/>
    <x v="15"/>
    <n v="8571"/>
    <n v="513127"/>
    <n v="37470"/>
    <m/>
    <n v="3372"/>
    <n v="52"/>
    <n v="4283246"/>
    <n v="25827"/>
    <n v="165841372"/>
  </r>
  <r>
    <x v="7"/>
    <x v="15"/>
    <n v="0"/>
    <m/>
    <n v="0"/>
    <n v="0"/>
    <m/>
    <x v="15"/>
    <x v="0"/>
    <x v="15"/>
    <n v="8571"/>
    <n v="513127"/>
    <n v="37470"/>
    <m/>
    <n v="3372"/>
    <n v="52"/>
    <n v="4283246"/>
    <n v="25827"/>
    <n v="165841372"/>
  </r>
  <r>
    <x v="8"/>
    <x v="15"/>
    <n v="0"/>
    <m/>
    <n v="0"/>
    <n v="0"/>
    <m/>
    <x v="15"/>
    <x v="0"/>
    <x v="15"/>
    <n v="8571"/>
    <n v="513127"/>
    <n v="37470"/>
    <m/>
    <n v="3372"/>
    <n v="52"/>
    <n v="4283246"/>
    <n v="25827"/>
    <n v="165841372"/>
  </r>
  <r>
    <x v="9"/>
    <x v="15"/>
    <n v="0"/>
    <m/>
    <n v="0"/>
    <n v="0"/>
    <m/>
    <x v="15"/>
    <x v="0"/>
    <x v="15"/>
    <n v="8571"/>
    <n v="513127"/>
    <n v="37470"/>
    <m/>
    <n v="3372"/>
    <n v="52"/>
    <n v="4283246"/>
    <n v="25827"/>
    <n v="165841372"/>
  </r>
  <r>
    <x v="10"/>
    <x v="15"/>
    <n v="0"/>
    <m/>
    <n v="0"/>
    <n v="0"/>
    <m/>
    <x v="15"/>
    <x v="0"/>
    <x v="15"/>
    <n v="8571"/>
    <n v="513127"/>
    <n v="37470"/>
    <m/>
    <n v="3372"/>
    <n v="52"/>
    <n v="4283246"/>
    <n v="25827"/>
    <n v="165841372"/>
  </r>
  <r>
    <x v="11"/>
    <x v="15"/>
    <n v="0"/>
    <m/>
    <n v="0"/>
    <n v="0"/>
    <m/>
    <x v="15"/>
    <x v="0"/>
    <x v="15"/>
    <n v="8571"/>
    <n v="513127"/>
    <n v="37470"/>
    <m/>
    <n v="3372"/>
    <n v="52"/>
    <n v="4283246"/>
    <n v="25827"/>
    <n v="165841372"/>
  </r>
  <r>
    <x v="12"/>
    <x v="15"/>
    <n v="0"/>
    <m/>
    <n v="0"/>
    <n v="0"/>
    <m/>
    <x v="15"/>
    <x v="0"/>
    <x v="15"/>
    <n v="8571"/>
    <n v="513127"/>
    <n v="37470"/>
    <m/>
    <n v="3372"/>
    <n v="52"/>
    <n v="4283246"/>
    <n v="25827"/>
    <n v="165841372"/>
  </r>
  <r>
    <x v="13"/>
    <x v="15"/>
    <n v="0"/>
    <m/>
    <n v="0"/>
    <n v="0"/>
    <m/>
    <x v="15"/>
    <x v="0"/>
    <x v="15"/>
    <n v="8571"/>
    <n v="513127"/>
    <n v="37470"/>
    <m/>
    <n v="3372"/>
    <n v="52"/>
    <n v="4283246"/>
    <n v="25827"/>
    <n v="165841372"/>
  </r>
  <r>
    <x v="14"/>
    <x v="15"/>
    <n v="0"/>
    <m/>
    <n v="0"/>
    <n v="0"/>
    <m/>
    <x v="15"/>
    <x v="0"/>
    <x v="15"/>
    <n v="8571"/>
    <n v="513127"/>
    <n v="37470"/>
    <m/>
    <n v="3372"/>
    <n v="52"/>
    <n v="4283246"/>
    <n v="25827"/>
    <n v="165841372"/>
  </r>
  <r>
    <x v="15"/>
    <x v="15"/>
    <n v="0"/>
    <m/>
    <n v="0"/>
    <n v="0"/>
    <m/>
    <x v="15"/>
    <x v="0"/>
    <x v="15"/>
    <n v="8571"/>
    <n v="513127"/>
    <n v="37470"/>
    <m/>
    <n v="3372"/>
    <n v="52"/>
    <n v="4283246"/>
    <n v="25827"/>
    <n v="165841372"/>
  </r>
  <r>
    <x v="16"/>
    <x v="15"/>
    <n v="0"/>
    <m/>
    <n v="0"/>
    <n v="0"/>
    <m/>
    <x v="15"/>
    <x v="0"/>
    <x v="15"/>
    <n v="8571"/>
    <n v="513127"/>
    <n v="37470"/>
    <m/>
    <n v="3372"/>
    <n v="52"/>
    <n v="4283246"/>
    <n v="25827"/>
    <n v="165841372"/>
  </r>
  <r>
    <x v="17"/>
    <x v="15"/>
    <n v="0"/>
    <m/>
    <n v="0"/>
    <n v="0"/>
    <m/>
    <x v="15"/>
    <x v="0"/>
    <x v="15"/>
    <n v="8571"/>
    <n v="513127"/>
    <n v="37470"/>
    <m/>
    <n v="3372"/>
    <n v="52"/>
    <n v="4283246"/>
    <n v="25827"/>
    <n v="165841372"/>
  </r>
  <r>
    <x v="18"/>
    <x v="15"/>
    <n v="0"/>
    <m/>
    <n v="0"/>
    <n v="0"/>
    <m/>
    <x v="15"/>
    <x v="0"/>
    <x v="15"/>
    <n v="8571"/>
    <n v="513127"/>
    <n v="37470"/>
    <m/>
    <n v="3372"/>
    <n v="52"/>
    <n v="4283246"/>
    <n v="25827"/>
    <n v="165841372"/>
  </r>
  <r>
    <x v="19"/>
    <x v="15"/>
    <n v="0"/>
    <m/>
    <n v="0"/>
    <n v="0"/>
    <m/>
    <x v="15"/>
    <x v="0"/>
    <x v="15"/>
    <n v="8571"/>
    <n v="513127"/>
    <n v="37470"/>
    <m/>
    <n v="3372"/>
    <n v="52"/>
    <n v="4283246"/>
    <n v="25827"/>
    <n v="165841372"/>
  </r>
  <r>
    <x v="20"/>
    <x v="15"/>
    <n v="0"/>
    <m/>
    <n v="0"/>
    <n v="0"/>
    <m/>
    <x v="15"/>
    <x v="0"/>
    <x v="15"/>
    <n v="8571"/>
    <n v="513127"/>
    <n v="37470"/>
    <m/>
    <n v="3372"/>
    <n v="52"/>
    <n v="4283246"/>
    <n v="25827"/>
    <n v="165841372"/>
  </r>
  <r>
    <x v="21"/>
    <x v="15"/>
    <n v="0"/>
    <m/>
    <n v="0"/>
    <n v="0"/>
    <m/>
    <x v="15"/>
    <x v="0"/>
    <x v="15"/>
    <n v="8571"/>
    <n v="513127"/>
    <n v="37470"/>
    <m/>
    <n v="3372"/>
    <n v="52"/>
    <n v="4283246"/>
    <n v="25827"/>
    <n v="165841372"/>
  </r>
  <r>
    <x v="22"/>
    <x v="15"/>
    <n v="3"/>
    <m/>
    <n v="3"/>
    <n v="0"/>
    <m/>
    <x v="15"/>
    <x v="0"/>
    <x v="15"/>
    <n v="8571"/>
    <n v="513127"/>
    <n v="37470"/>
    <m/>
    <n v="3372"/>
    <n v="52"/>
    <n v="4283246"/>
    <n v="25827"/>
    <n v="165841372"/>
  </r>
  <r>
    <x v="23"/>
    <x v="15"/>
    <n v="3"/>
    <n v="0"/>
    <n v="3"/>
    <n v="0"/>
    <m/>
    <x v="15"/>
    <x v="0"/>
    <x v="15"/>
    <n v="8571"/>
    <n v="513127"/>
    <n v="37470"/>
    <m/>
    <n v="3372"/>
    <n v="52"/>
    <n v="4283246"/>
    <n v="25827"/>
    <n v="165841372"/>
  </r>
  <r>
    <x v="24"/>
    <x v="15"/>
    <n v="3"/>
    <n v="0"/>
    <n v="3"/>
    <n v="0"/>
    <m/>
    <x v="15"/>
    <x v="0"/>
    <x v="15"/>
    <n v="8571"/>
    <n v="513127"/>
    <n v="37470"/>
    <m/>
    <n v="3372"/>
    <n v="52"/>
    <n v="4283246"/>
    <n v="25827"/>
    <n v="165841372"/>
  </r>
  <r>
    <x v="25"/>
    <x v="15"/>
    <n v="3"/>
    <n v="0"/>
    <n v="3"/>
    <n v="0"/>
    <m/>
    <x v="15"/>
    <x v="0"/>
    <x v="15"/>
    <n v="8571"/>
    <n v="513127"/>
    <n v="37470"/>
    <m/>
    <n v="3372"/>
    <n v="52"/>
    <n v="4283246"/>
    <n v="25827"/>
    <n v="165841372"/>
  </r>
  <r>
    <x v="26"/>
    <x v="15"/>
    <n v="3"/>
    <n v="0"/>
    <n v="3"/>
    <n v="0"/>
    <m/>
    <x v="15"/>
    <x v="0"/>
    <x v="15"/>
    <n v="8571"/>
    <n v="513127"/>
    <n v="37470"/>
    <m/>
    <n v="3372"/>
    <n v="52"/>
    <n v="4283246"/>
    <n v="25827"/>
    <n v="165841372"/>
  </r>
  <r>
    <x v="27"/>
    <x v="15"/>
    <n v="3"/>
    <n v="0"/>
    <n v="2"/>
    <n v="0"/>
    <m/>
    <x v="15"/>
    <x v="0"/>
    <x v="15"/>
    <n v="8571"/>
    <n v="513127"/>
    <n v="37470"/>
    <m/>
    <n v="3372"/>
    <n v="52"/>
    <n v="4283246"/>
    <n v="25827"/>
    <n v="165841372"/>
  </r>
  <r>
    <x v="28"/>
    <x v="15"/>
    <n v="5"/>
    <n v="2"/>
    <n v="3"/>
    <n v="0"/>
    <m/>
    <x v="15"/>
    <x v="0"/>
    <x v="15"/>
    <n v="8571"/>
    <n v="513127"/>
    <n v="37470"/>
    <m/>
    <n v="3372"/>
    <n v="52"/>
    <n v="4283246"/>
    <n v="25827"/>
    <n v="165841372"/>
  </r>
  <r>
    <x v="29"/>
    <x v="15"/>
    <n v="5"/>
    <n v="0"/>
    <n v="3"/>
    <n v="0"/>
    <m/>
    <x v="15"/>
    <x v="0"/>
    <x v="15"/>
    <n v="8571"/>
    <n v="513127"/>
    <n v="37470"/>
    <m/>
    <n v="3372"/>
    <n v="52"/>
    <n v="4283246"/>
    <n v="25827"/>
    <n v="165841372"/>
  </r>
  <r>
    <x v="30"/>
    <x v="15"/>
    <n v="8"/>
    <n v="3"/>
    <n v="5"/>
    <n v="0"/>
    <m/>
    <x v="15"/>
    <x v="0"/>
    <x v="15"/>
    <n v="8571"/>
    <n v="513127"/>
    <n v="37470"/>
    <m/>
    <n v="3372"/>
    <n v="52"/>
    <n v="4283246"/>
    <n v="25827"/>
    <n v="165841372"/>
  </r>
  <r>
    <x v="31"/>
    <x v="15"/>
    <n v="10"/>
    <n v="2"/>
    <n v="7"/>
    <n v="0"/>
    <m/>
    <x v="15"/>
    <x v="0"/>
    <x v="15"/>
    <n v="8571"/>
    <n v="513127"/>
    <n v="37470"/>
    <m/>
    <n v="3372"/>
    <n v="52"/>
    <n v="4283246"/>
    <n v="25827"/>
    <n v="165841372"/>
  </r>
  <r>
    <x v="32"/>
    <x v="15"/>
    <n v="14"/>
    <n v="4"/>
    <n v="10"/>
    <n v="1"/>
    <m/>
    <x v="15"/>
    <x v="0"/>
    <x v="15"/>
    <n v="8571"/>
    <n v="513127"/>
    <n v="37470"/>
    <m/>
    <n v="3372"/>
    <n v="52"/>
    <n v="4283246"/>
    <n v="25827"/>
    <n v="165841372"/>
  </r>
  <r>
    <x v="33"/>
    <x v="15"/>
    <n v="18"/>
    <n v="4"/>
    <n v="14"/>
    <n v="1"/>
    <n v="0"/>
    <x v="15"/>
    <x v="0"/>
    <x v="15"/>
    <n v="8571"/>
    <n v="513127"/>
    <n v="37470"/>
    <m/>
    <n v="3372"/>
    <n v="52"/>
    <n v="4283246"/>
    <n v="25827"/>
    <n v="165841372"/>
  </r>
  <r>
    <x v="34"/>
    <x v="15"/>
    <n v="20"/>
    <n v="2"/>
    <n v="16"/>
    <n v="1"/>
    <n v="0"/>
    <x v="15"/>
    <x v="0"/>
    <x v="15"/>
    <n v="8571"/>
    <n v="513127"/>
    <n v="37470"/>
    <m/>
    <n v="3372"/>
    <n v="52"/>
    <n v="4283246"/>
    <n v="25827"/>
    <n v="165841372"/>
  </r>
  <r>
    <x v="35"/>
    <x v="15"/>
    <n v="24"/>
    <n v="4"/>
    <n v="19"/>
    <n v="2"/>
    <n v="1"/>
    <x v="15"/>
    <x v="0"/>
    <x v="15"/>
    <n v="8571"/>
    <n v="513127"/>
    <n v="37470"/>
    <m/>
    <n v="3372"/>
    <n v="52"/>
    <n v="4283246"/>
    <n v="25827"/>
    <n v="165841372"/>
  </r>
  <r>
    <x v="36"/>
    <x v="15"/>
    <n v="27"/>
    <n v="3"/>
    <n v="22"/>
    <n v="2"/>
    <n v="0"/>
    <x v="15"/>
    <x v="0"/>
    <x v="15"/>
    <n v="8571"/>
    <n v="513127"/>
    <n v="37470"/>
    <m/>
    <n v="3372"/>
    <n v="52"/>
    <n v="4283246"/>
    <n v="25827"/>
    <n v="165841372"/>
  </r>
  <r>
    <x v="37"/>
    <x v="15"/>
    <n v="33"/>
    <n v="6"/>
    <n v="25"/>
    <n v="3"/>
    <n v="1"/>
    <x v="15"/>
    <x v="0"/>
    <x v="15"/>
    <n v="8571"/>
    <n v="513127"/>
    <n v="37470"/>
    <m/>
    <n v="3372"/>
    <n v="52"/>
    <n v="4283246"/>
    <n v="25827"/>
    <n v="165841372"/>
  </r>
  <r>
    <x v="38"/>
    <x v="15"/>
    <n v="39"/>
    <n v="6"/>
    <n v="30"/>
    <n v="4"/>
    <n v="1"/>
    <x v="15"/>
    <x v="0"/>
    <x v="15"/>
    <n v="8571"/>
    <n v="513127"/>
    <n v="37470"/>
    <m/>
    <n v="3372"/>
    <n v="52"/>
    <n v="4283246"/>
    <n v="25827"/>
    <n v="165841372"/>
  </r>
  <r>
    <x v="39"/>
    <x v="15"/>
    <n v="39"/>
    <n v="0"/>
    <n v="27"/>
    <n v="5"/>
    <n v="1"/>
    <x v="15"/>
    <x v="0"/>
    <x v="15"/>
    <n v="8571"/>
    <n v="513127"/>
    <n v="37470"/>
    <m/>
    <n v="3372"/>
    <n v="52"/>
    <n v="4283246"/>
    <n v="25827"/>
    <n v="165841372"/>
  </r>
  <r>
    <x v="40"/>
    <x v="15"/>
    <n v="44"/>
    <n v="5"/>
    <n v="28"/>
    <n v="5"/>
    <n v="0"/>
    <x v="15"/>
    <x v="0"/>
    <x v="15"/>
    <n v="8571"/>
    <n v="513127"/>
    <n v="37470"/>
    <m/>
    <n v="3372"/>
    <n v="52"/>
    <n v="4283246"/>
    <n v="25827"/>
    <n v="165841372"/>
  </r>
  <r>
    <x v="41"/>
    <x v="15"/>
    <n v="48"/>
    <n v="4"/>
    <n v="32"/>
    <n v="5"/>
    <n v="0"/>
    <x v="15"/>
    <x v="0"/>
    <x v="15"/>
    <n v="8571"/>
    <n v="513127"/>
    <n v="37470"/>
    <m/>
    <n v="3372"/>
    <n v="52"/>
    <n v="4283246"/>
    <n v="25827"/>
    <n v="165841372"/>
  </r>
  <r>
    <x v="42"/>
    <x v="15"/>
    <n v="48"/>
    <n v="0"/>
    <n v="28"/>
    <n v="5"/>
    <n v="0"/>
    <x v="15"/>
    <x v="0"/>
    <x v="15"/>
    <n v="8571"/>
    <n v="513127"/>
    <n v="37470"/>
    <m/>
    <n v="3372"/>
    <n v="52"/>
    <n v="4283246"/>
    <n v="25827"/>
    <n v="165841372"/>
  </r>
  <r>
    <x v="43"/>
    <x v="15"/>
    <n v="48"/>
    <n v="0"/>
    <n v="28"/>
    <n v="5"/>
    <n v="0"/>
    <x v="15"/>
    <x v="0"/>
    <x v="15"/>
    <n v="8571"/>
    <n v="513127"/>
    <n v="37470"/>
    <m/>
    <n v="3372"/>
    <n v="52"/>
    <n v="4283246"/>
    <n v="25827"/>
    <n v="165841372"/>
  </r>
  <r>
    <x v="44"/>
    <x v="15"/>
    <n v="49"/>
    <n v="1"/>
    <n v="25"/>
    <n v="5"/>
    <n v="0"/>
    <x v="15"/>
    <x v="0"/>
    <x v="15"/>
    <n v="8571"/>
    <n v="513127"/>
    <n v="37470"/>
    <m/>
    <n v="3372"/>
    <n v="52"/>
    <n v="4283246"/>
    <n v="25827"/>
    <n v="165841372"/>
  </r>
  <r>
    <x v="45"/>
    <x v="15"/>
    <n v="51"/>
    <n v="2"/>
    <n v="21"/>
    <n v="5"/>
    <n v="0"/>
    <x v="15"/>
    <x v="0"/>
    <x v="15"/>
    <n v="8571"/>
    <n v="513127"/>
    <n v="37470"/>
    <m/>
    <n v="3372"/>
    <n v="52"/>
    <n v="4283246"/>
    <n v="25827"/>
    <n v="165841372"/>
  </r>
  <r>
    <x v="46"/>
    <x v="15"/>
    <n v="54"/>
    <n v="3"/>
    <n v="23"/>
    <n v="6"/>
    <n v="1"/>
    <x v="15"/>
    <x v="0"/>
    <x v="15"/>
    <n v="8571"/>
    <n v="513127"/>
    <n v="37470"/>
    <m/>
    <n v="3372"/>
    <n v="52"/>
    <n v="4283246"/>
    <n v="25827"/>
    <n v="165841372"/>
  </r>
  <r>
    <x v="47"/>
    <x v="15"/>
    <n v="56"/>
    <n v="2"/>
    <n v="25"/>
    <n v="6"/>
    <n v="0"/>
    <x v="15"/>
    <x v="0"/>
    <x v="15"/>
    <n v="8571"/>
    <n v="513127"/>
    <n v="37470"/>
    <m/>
    <n v="3372"/>
    <n v="52"/>
    <n v="4283246"/>
    <n v="25827"/>
    <n v="165841372"/>
  </r>
  <r>
    <x v="48"/>
    <x v="15"/>
    <n v="61"/>
    <n v="5"/>
    <n v="29"/>
    <n v="6"/>
    <n v="0"/>
    <x v="15"/>
    <x v="0"/>
    <x v="15"/>
    <n v="8571"/>
    <n v="513127"/>
    <n v="37470"/>
    <m/>
    <n v="3372"/>
    <n v="52"/>
    <n v="4283246"/>
    <n v="25827"/>
    <n v="165841372"/>
  </r>
  <r>
    <x v="49"/>
    <x v="15"/>
    <n v="70"/>
    <n v="9"/>
    <n v="32"/>
    <n v="8"/>
    <n v="2"/>
    <x v="15"/>
    <x v="0"/>
    <x v="15"/>
    <n v="8571"/>
    <n v="513127"/>
    <n v="37470"/>
    <m/>
    <n v="3372"/>
    <n v="52"/>
    <n v="4283246"/>
    <n v="25827"/>
    <n v="165841372"/>
  </r>
  <r>
    <x v="50"/>
    <x v="15"/>
    <n v="88"/>
    <n v="18"/>
    <n v="46"/>
    <n v="9"/>
    <n v="1"/>
    <x v="15"/>
    <x v="0"/>
    <x v="15"/>
    <n v="8571"/>
    <n v="513127"/>
    <n v="37470"/>
    <m/>
    <n v="3372"/>
    <n v="52"/>
    <n v="4283246"/>
    <n v="25827"/>
    <n v="165841372"/>
  </r>
  <r>
    <x v="51"/>
    <x v="15"/>
    <n v="123"/>
    <n v="35"/>
    <n v="78"/>
    <n v="12"/>
    <n v="3"/>
    <x v="15"/>
    <x v="0"/>
    <x v="15"/>
    <n v="8571"/>
    <n v="513127"/>
    <n v="37470"/>
    <m/>
    <n v="3372"/>
    <n v="52"/>
    <n v="4283246"/>
    <n v="25827"/>
    <n v="165841372"/>
  </r>
  <r>
    <x v="52"/>
    <x v="15"/>
    <n v="164"/>
    <n v="41"/>
    <n v="114"/>
    <n v="17"/>
    <n v="5"/>
    <x v="15"/>
    <x v="0"/>
    <x v="15"/>
    <n v="8571"/>
    <n v="513127"/>
    <n v="37470"/>
    <m/>
    <n v="3372"/>
    <n v="52"/>
    <n v="4283246"/>
    <n v="25827"/>
    <n v="165841372"/>
  </r>
  <r>
    <x v="53"/>
    <x v="15"/>
    <n v="218"/>
    <n v="54"/>
    <n v="165"/>
    <n v="20"/>
    <n v="3"/>
    <x v="15"/>
    <x v="0"/>
    <x v="15"/>
    <n v="8571"/>
    <n v="513127"/>
    <n v="37470"/>
    <m/>
    <n v="3372"/>
    <n v="52"/>
    <n v="4283246"/>
    <n v="25827"/>
    <n v="165841372"/>
  </r>
  <r>
    <x v="54"/>
    <x v="15"/>
    <n v="330"/>
    <n v="112"/>
    <n v="276"/>
    <n v="21"/>
    <n v="1"/>
    <x v="15"/>
    <x v="0"/>
    <x v="15"/>
    <n v="8571"/>
    <n v="513127"/>
    <n v="37470"/>
    <m/>
    <n v="3372"/>
    <n v="52"/>
    <n v="4283246"/>
    <n v="25827"/>
    <n v="165841372"/>
  </r>
  <r>
    <x v="55"/>
    <x v="15"/>
    <n v="424"/>
    <n v="94"/>
    <n v="364"/>
    <n v="27"/>
    <n v="6"/>
    <x v="15"/>
    <x v="0"/>
    <x v="15"/>
    <n v="8571"/>
    <n v="513127"/>
    <n v="37470"/>
    <m/>
    <n v="3372"/>
    <n v="52"/>
    <n v="4283246"/>
    <n v="25827"/>
    <n v="165841372"/>
  </r>
  <r>
    <x v="56"/>
    <x v="15"/>
    <n v="482"/>
    <n v="58"/>
    <n v="416"/>
    <n v="30"/>
    <n v="3"/>
    <x v="15"/>
    <x v="0"/>
    <x v="15"/>
    <n v="8571"/>
    <n v="513127"/>
    <n v="37470"/>
    <m/>
    <n v="3372"/>
    <n v="52"/>
    <n v="4283246"/>
    <n v="25827"/>
    <n v="165841372"/>
  </r>
  <r>
    <x v="57"/>
    <x v="15"/>
    <n v="621"/>
    <n v="139"/>
    <n v="548"/>
    <n v="34"/>
    <n v="4"/>
    <x v="15"/>
    <x v="0"/>
    <x v="15"/>
    <n v="8571"/>
    <n v="513127"/>
    <n v="37470"/>
    <m/>
    <n v="3372"/>
    <n v="52"/>
    <n v="4283246"/>
    <n v="25827"/>
    <n v="165841372"/>
  </r>
  <r>
    <x v="58"/>
    <x v="15"/>
    <n v="803"/>
    <n v="182"/>
    <n v="722"/>
    <n v="39"/>
    <n v="5"/>
    <x v="15"/>
    <x v="0"/>
    <x v="15"/>
    <n v="8571"/>
    <n v="513127"/>
    <n v="37470"/>
    <m/>
    <n v="3372"/>
    <n v="52"/>
    <n v="4283246"/>
    <n v="25827"/>
    <n v="165841372"/>
  </r>
  <r>
    <x v="59"/>
    <x v="15"/>
    <n v="1012"/>
    <n v="209"/>
    <n v="924"/>
    <n v="46"/>
    <n v="7"/>
    <x v="15"/>
    <x v="0"/>
    <x v="15"/>
    <n v="8571"/>
    <n v="513127"/>
    <n v="37470"/>
    <m/>
    <n v="3372"/>
    <n v="52"/>
    <n v="4283246"/>
    <n v="25827"/>
    <n v="165841372"/>
  </r>
  <r>
    <x v="60"/>
    <x v="15"/>
    <n v="1231"/>
    <n v="219"/>
    <n v="1132"/>
    <n v="50"/>
    <n v="4"/>
    <x v="15"/>
    <x v="0"/>
    <x v="15"/>
    <n v="8571"/>
    <n v="513127"/>
    <n v="37470"/>
    <m/>
    <n v="3372"/>
    <n v="52"/>
    <n v="4283246"/>
    <n v="25827"/>
    <n v="165841372"/>
  </r>
  <r>
    <x v="61"/>
    <x v="15"/>
    <n v="1572"/>
    <n v="341"/>
    <n v="1463"/>
    <n v="60"/>
    <n v="10"/>
    <x v="15"/>
    <x v="0"/>
    <x v="15"/>
    <n v="8571"/>
    <n v="513127"/>
    <n v="37470"/>
    <m/>
    <n v="3372"/>
    <n v="52"/>
    <n v="4283246"/>
    <n v="25827"/>
    <n v="165841372"/>
  </r>
  <r>
    <x v="62"/>
    <x v="15"/>
    <n v="1838"/>
    <n v="266"/>
    <n v="1705"/>
    <n v="75"/>
    <n v="15"/>
    <x v="15"/>
    <x v="0"/>
    <x v="15"/>
    <n v="8571"/>
    <n v="513127"/>
    <n v="37470"/>
    <m/>
    <n v="3372"/>
    <n v="52"/>
    <n v="4283246"/>
    <n v="25827"/>
    <n v="165841372"/>
  </r>
  <r>
    <x v="63"/>
    <x v="15"/>
    <n v="2144"/>
    <n v="306"/>
    <n v="1994"/>
    <n v="84"/>
    <n v="9"/>
    <x v="15"/>
    <x v="0"/>
    <x v="15"/>
    <n v="8571"/>
    <n v="513127"/>
    <n v="37470"/>
    <m/>
    <n v="3372"/>
    <n v="52"/>
    <n v="4283246"/>
    <n v="25827"/>
    <n v="165841372"/>
  </r>
  <r>
    <x v="64"/>
    <x v="15"/>
    <n v="2456"/>
    <n v="312"/>
    <n v="2290"/>
    <n v="91"/>
    <n v="7"/>
    <x v="15"/>
    <x v="0"/>
    <x v="15"/>
    <n v="8571"/>
    <n v="513127"/>
    <n v="37470"/>
    <m/>
    <n v="3372"/>
    <n v="52"/>
    <n v="4283246"/>
    <n v="25827"/>
    <n v="165841372"/>
  </r>
  <r>
    <x v="65"/>
    <x v="15"/>
    <n v="2948"/>
    <n v="492"/>
    <n v="2762"/>
    <n v="101"/>
    <n v="10"/>
    <x v="15"/>
    <x v="0"/>
    <x v="15"/>
    <n v="8571"/>
    <n v="513127"/>
    <n v="37470"/>
    <m/>
    <n v="3372"/>
    <n v="52"/>
    <n v="4283246"/>
    <n v="25827"/>
    <n v="165841372"/>
  </r>
  <r>
    <x v="66"/>
    <x v="15"/>
    <n v="3382"/>
    <n v="434"/>
    <n v="3185"/>
    <n v="110"/>
    <n v="9"/>
    <x v="15"/>
    <x v="0"/>
    <x v="15"/>
    <n v="8571"/>
    <n v="513127"/>
    <n v="37470"/>
    <m/>
    <n v="3372"/>
    <n v="52"/>
    <n v="4283246"/>
    <n v="25827"/>
    <n v="165841372"/>
  </r>
  <r>
    <x v="67"/>
    <x v="15"/>
    <n v="3772"/>
    <n v="390"/>
    <n v="3560"/>
    <n v="120"/>
    <n v="10"/>
    <x v="15"/>
    <x v="0"/>
    <x v="15"/>
    <n v="8571"/>
    <n v="513127"/>
    <n v="37470"/>
    <m/>
    <n v="3372"/>
    <n v="52"/>
    <n v="4283246"/>
    <n v="25827"/>
    <n v="165841372"/>
  </r>
  <r>
    <x v="68"/>
    <x v="15"/>
    <n v="4186"/>
    <n v="414"/>
    <n v="3951"/>
    <n v="127"/>
    <n v="7"/>
    <x v="15"/>
    <x v="0"/>
    <x v="15"/>
    <n v="8571"/>
    <n v="513127"/>
    <n v="37470"/>
    <m/>
    <n v="3372"/>
    <n v="52"/>
    <n v="4283246"/>
    <n v="25827"/>
    <n v="165841372"/>
  </r>
  <r>
    <x v="69"/>
    <x v="15"/>
    <n v="4689"/>
    <n v="503"/>
    <n v="4446"/>
    <n v="131"/>
    <n v="4"/>
    <x v="15"/>
    <x v="0"/>
    <x v="15"/>
    <n v="8571"/>
    <n v="513127"/>
    <n v="37470"/>
    <m/>
    <n v="3372"/>
    <n v="52"/>
    <n v="4283246"/>
    <n v="25827"/>
    <n v="165841372"/>
  </r>
  <r>
    <x v="70"/>
    <x v="15"/>
    <n v="4998"/>
    <n v="309"/>
    <n v="4745"/>
    <n v="140"/>
    <n v="9"/>
    <x v="15"/>
    <x v="0"/>
    <x v="15"/>
    <n v="8571"/>
    <n v="513127"/>
    <n v="37470"/>
    <m/>
    <n v="3372"/>
    <n v="52"/>
    <n v="4283246"/>
    <n v="25827"/>
    <n v="165841372"/>
  </r>
  <r>
    <x v="71"/>
    <x v="15"/>
    <n v="5416"/>
    <n v="418"/>
    <n v="5149"/>
    <n v="145"/>
    <n v="5"/>
    <x v="15"/>
    <x v="0"/>
    <x v="15"/>
    <n v="8571"/>
    <n v="513127"/>
    <n v="37470"/>
    <m/>
    <n v="3372"/>
    <n v="52"/>
    <n v="4283246"/>
    <n v="25827"/>
    <n v="165841372"/>
  </r>
  <r>
    <x v="72"/>
    <x v="15"/>
    <n v="5913"/>
    <n v="497"/>
    <n v="5630"/>
    <n v="152"/>
    <n v="7"/>
    <x v="15"/>
    <x v="0"/>
    <x v="15"/>
    <n v="8571"/>
    <n v="513127"/>
    <n v="37470"/>
    <m/>
    <n v="3372"/>
    <n v="52"/>
    <n v="4283246"/>
    <n v="25827"/>
    <n v="165841372"/>
  </r>
  <r>
    <x v="73"/>
    <x v="15"/>
    <n v="6462"/>
    <n v="549"/>
    <n v="6168"/>
    <n v="155"/>
    <n v="3"/>
    <x v="15"/>
    <x v="0"/>
    <x v="15"/>
    <n v="8571"/>
    <n v="513127"/>
    <n v="37470"/>
    <m/>
    <n v="3372"/>
    <n v="52"/>
    <n v="4283246"/>
    <n v="25827"/>
    <n v="165841372"/>
  </r>
  <r>
    <x v="74"/>
    <x v="15"/>
    <n v="7103"/>
    <n v="641"/>
    <n v="6790"/>
    <n v="163"/>
    <n v="8"/>
    <x v="15"/>
    <x v="0"/>
    <x v="15"/>
    <n v="8571"/>
    <n v="513127"/>
    <n v="37470"/>
    <m/>
    <n v="3372"/>
    <n v="52"/>
    <n v="4283246"/>
    <n v="25827"/>
    <n v="165841372"/>
  </r>
  <r>
    <x v="75"/>
    <x v="15"/>
    <n v="7667"/>
    <n v="564"/>
    <n v="7339"/>
    <n v="168"/>
    <n v="5"/>
    <x v="15"/>
    <x v="0"/>
    <x v="15"/>
    <n v="8571"/>
    <n v="513127"/>
    <n v="37470"/>
    <m/>
    <n v="3372"/>
    <n v="52"/>
    <n v="4283246"/>
    <n v="25827"/>
    <n v="165841372"/>
  </r>
  <r>
    <x v="76"/>
    <x v="15"/>
    <n v="8238"/>
    <n v="571"/>
    <n v="7894"/>
    <n v="170"/>
    <n v="2"/>
    <x v="15"/>
    <x v="0"/>
    <x v="15"/>
    <n v="8571"/>
    <n v="513127"/>
    <n v="37470"/>
    <m/>
    <n v="3372"/>
    <n v="52"/>
    <n v="4283246"/>
    <n v="25827"/>
    <n v="165841372"/>
  </r>
  <r>
    <x v="77"/>
    <x v="15"/>
    <n v="8790"/>
    <n v="552"/>
    <n v="8438"/>
    <n v="175"/>
    <n v="5"/>
    <x v="15"/>
    <x v="0"/>
    <x v="15"/>
    <n v="8571"/>
    <n v="513127"/>
    <n v="37470"/>
    <m/>
    <n v="3372"/>
    <n v="52"/>
    <n v="4283246"/>
    <n v="25827"/>
    <n v="165841372"/>
  </r>
  <r>
    <x v="78"/>
    <x v="15"/>
    <n v="9455"/>
    <n v="665"/>
    <n v="8215"/>
    <n v="177"/>
    <n v="2"/>
    <x v="15"/>
    <x v="0"/>
    <x v="15"/>
    <n v="8571"/>
    <n v="513127"/>
    <n v="37470"/>
    <m/>
    <n v="3372"/>
    <n v="52"/>
    <n v="4283246"/>
    <n v="25827"/>
    <n v="165841372"/>
  </r>
  <r>
    <x v="79"/>
    <x v="15"/>
    <n v="10143"/>
    <n v="688"/>
    <n v="8752"/>
    <n v="182"/>
    <n v="5"/>
    <x v="15"/>
    <x v="0"/>
    <x v="15"/>
    <n v="8571"/>
    <n v="513127"/>
    <n v="37470"/>
    <m/>
    <n v="3372"/>
    <n v="52"/>
    <n v="4283246"/>
    <n v="25827"/>
    <n v="165841372"/>
  </r>
  <r>
    <x v="80"/>
    <x v="15"/>
    <n v="10929"/>
    <n v="786"/>
    <n v="9343"/>
    <n v="183"/>
    <n v="1"/>
    <x v="15"/>
    <x v="0"/>
    <x v="15"/>
    <n v="8571"/>
    <n v="513127"/>
    <n v="37470"/>
    <m/>
    <n v="3372"/>
    <n v="52"/>
    <n v="4283246"/>
    <n v="25827"/>
    <n v="165841372"/>
  </r>
  <r>
    <x v="81"/>
    <x v="15"/>
    <n v="11719"/>
    <n v="790"/>
    <n v="10130"/>
    <n v="186"/>
    <n v="3"/>
    <x v="15"/>
    <x v="0"/>
    <x v="15"/>
    <n v="8571"/>
    <n v="513127"/>
    <n v="37470"/>
    <m/>
    <n v="3372"/>
    <n v="52"/>
    <n v="4283246"/>
    <n v="25827"/>
    <n v="165841372"/>
  </r>
  <r>
    <x v="82"/>
    <x v="15"/>
    <n v="12425"/>
    <n v="706"/>
    <n v="10316"/>
    <n v="199"/>
    <n v="13"/>
    <x v="15"/>
    <x v="0"/>
    <x v="15"/>
    <n v="8571"/>
    <n v="513127"/>
    <n v="37470"/>
    <m/>
    <n v="3372"/>
    <n v="52"/>
    <n v="4283246"/>
    <n v="25827"/>
    <n v="165841372"/>
  </r>
  <r>
    <x v="83"/>
    <x v="15"/>
    <n v="13134"/>
    <n v="709"/>
    <n v="10827"/>
    <n v="206"/>
    <n v="7"/>
    <x v="15"/>
    <x v="0"/>
    <x v="15"/>
    <n v="8571"/>
    <n v="513127"/>
    <n v="37470"/>
    <m/>
    <n v="3372"/>
    <n v="52"/>
    <n v="4283246"/>
    <n v="25827"/>
    <n v="165841372"/>
  </r>
  <r>
    <x v="84"/>
    <x v="15"/>
    <n v="13770"/>
    <n v="636"/>
    <n v="11142"/>
    <n v="214"/>
    <n v="8"/>
    <x v="15"/>
    <x v="0"/>
    <x v="15"/>
    <n v="8571"/>
    <n v="513127"/>
    <n v="37470"/>
    <m/>
    <n v="3372"/>
    <n v="52"/>
    <n v="4283246"/>
    <n v="25827"/>
    <n v="165841372"/>
  </r>
  <r>
    <x v="85"/>
    <x v="15"/>
    <n v="14657"/>
    <n v="887"/>
    <n v="11779"/>
    <n v="228"/>
    <n v="14"/>
    <x v="15"/>
    <x v="0"/>
    <x v="15"/>
    <n v="8571"/>
    <n v="513127"/>
    <n v="37470"/>
    <m/>
    <n v="3372"/>
    <n v="52"/>
    <n v="4283246"/>
    <n v="25827"/>
    <n v="165841372"/>
  </r>
  <r>
    <x v="86"/>
    <x v="15"/>
    <n v="15691"/>
    <n v="1034"/>
    <n v="12550"/>
    <n v="239"/>
    <n v="11"/>
    <x v="15"/>
    <x v="0"/>
    <x v="15"/>
    <n v="8571"/>
    <n v="513127"/>
    <n v="37470"/>
    <m/>
    <n v="3372"/>
    <n v="52"/>
    <n v="4283246"/>
    <n v="25827"/>
    <n v="165841372"/>
  </r>
  <r>
    <x v="87"/>
    <x v="15"/>
    <n v="16660"/>
    <n v="969"/>
    <n v="13263"/>
    <n v="250"/>
    <n v="11"/>
    <x v="15"/>
    <x v="0"/>
    <x v="15"/>
    <n v="8571"/>
    <n v="513127"/>
    <n v="37470"/>
    <m/>
    <n v="3372"/>
    <n v="52"/>
    <n v="4283246"/>
    <n v="25827"/>
    <n v="165841372"/>
  </r>
  <r>
    <x v="88"/>
    <x v="15"/>
    <n v="17822"/>
    <n v="1162"/>
    <n v="14192"/>
    <n v="269"/>
    <n v="19"/>
    <x v="15"/>
    <x v="0"/>
    <x v="15"/>
    <n v="8571"/>
    <n v="513127"/>
    <n v="37470"/>
    <m/>
    <n v="3372"/>
    <n v="52"/>
    <n v="4283246"/>
    <n v="25827"/>
    <n v="165841372"/>
  </r>
  <r>
    <x v="89"/>
    <x v="15"/>
    <n v="18863"/>
    <n v="1041"/>
    <n v="14977"/>
    <n v="283"/>
    <n v="14"/>
    <x v="15"/>
    <x v="0"/>
    <x v="15"/>
    <n v="8571"/>
    <n v="513127"/>
    <n v="37470"/>
    <m/>
    <n v="3372"/>
    <n v="52"/>
    <n v="4283246"/>
    <n v="25827"/>
    <n v="165841372"/>
  </r>
  <r>
    <x v="90"/>
    <x v="15"/>
    <n v="20065"/>
    <n v="1202"/>
    <n v="15885"/>
    <n v="298"/>
    <n v="15"/>
    <x v="15"/>
    <x v="0"/>
    <x v="15"/>
    <n v="8571"/>
    <n v="513127"/>
    <n v="37470"/>
    <m/>
    <n v="3372"/>
    <n v="52"/>
    <n v="4283246"/>
    <n v="25827"/>
    <n v="165841372"/>
  </r>
  <r>
    <x v="91"/>
    <x v="15"/>
    <n v="20995"/>
    <n v="930"/>
    <n v="16564"/>
    <n v="314"/>
    <n v="16"/>
    <x v="15"/>
    <x v="0"/>
    <x v="15"/>
    <n v="8571"/>
    <n v="513127"/>
    <n v="37470"/>
    <m/>
    <n v="3372"/>
    <n v="52"/>
    <n v="4283246"/>
    <n v="25827"/>
    <n v="165841372"/>
  </r>
  <r>
    <x v="92"/>
    <x v="15"/>
    <n v="22268"/>
    <n v="1273"/>
    <n v="17567"/>
    <n v="328"/>
    <n v="14"/>
    <x v="15"/>
    <x v="0"/>
    <x v="15"/>
    <n v="8571"/>
    <n v="513127"/>
    <n v="37470"/>
    <m/>
    <n v="3372"/>
    <n v="52"/>
    <n v="4283246"/>
    <n v="25827"/>
    <n v="165841372"/>
  </r>
  <r>
    <x v="93"/>
    <x v="15"/>
    <n v="23870"/>
    <n v="1602"/>
    <n v="18936"/>
    <n v="349"/>
    <n v="21"/>
    <x v="15"/>
    <x v="0"/>
    <x v="15"/>
    <n v="8571"/>
    <n v="513127"/>
    <n v="37470"/>
    <m/>
    <n v="3372"/>
    <n v="52"/>
    <n v="4283246"/>
    <n v="25827"/>
    <n v="165841372"/>
  </r>
  <r>
    <x v="94"/>
    <x v="15"/>
    <n v="25121"/>
    <n v="1251"/>
    <n v="19758"/>
    <n v="370"/>
    <n v="21"/>
    <x v="15"/>
    <x v="0"/>
    <x v="15"/>
    <n v="8571"/>
    <n v="513127"/>
    <n v="37470"/>
    <m/>
    <n v="3372"/>
    <n v="52"/>
    <n v="4283246"/>
    <n v="25827"/>
    <n v="165841372"/>
  </r>
  <r>
    <x v="95"/>
    <x v="15"/>
    <n v="26738"/>
    <n v="1617"/>
    <n v="21145"/>
    <n v="386"/>
    <n v="16"/>
    <x v="15"/>
    <x v="0"/>
    <x v="15"/>
    <n v="8571"/>
    <n v="513127"/>
    <n v="37470"/>
    <m/>
    <n v="3372"/>
    <n v="52"/>
    <n v="4283246"/>
    <n v="25827"/>
    <n v="165841372"/>
  </r>
  <r>
    <x v="96"/>
    <x v="15"/>
    <n v="28511"/>
    <n v="1773"/>
    <n v="22501"/>
    <n v="408"/>
    <n v="22"/>
    <x v="15"/>
    <x v="0"/>
    <x v="15"/>
    <n v="8571"/>
    <n v="513127"/>
    <n v="37470"/>
    <m/>
    <n v="3372"/>
    <n v="52"/>
    <n v="4283246"/>
    <n v="25827"/>
    <n v="165841372"/>
  </r>
  <r>
    <x v="97"/>
    <x v="15"/>
    <n v="30205"/>
    <n v="1694"/>
    <n v="23583"/>
    <n v="432"/>
    <n v="24"/>
    <x v="15"/>
    <x v="0"/>
    <x v="15"/>
    <n v="8571"/>
    <n v="513127"/>
    <n v="37470"/>
    <m/>
    <n v="3372"/>
    <n v="52"/>
    <n v="4283246"/>
    <n v="25827"/>
    <n v="165841372"/>
  </r>
  <r>
    <x v="98"/>
    <x v="15"/>
    <n v="32078"/>
    <n v="1873"/>
    <n v="25140"/>
    <n v="452"/>
    <n v="20"/>
    <x v="15"/>
    <x v="0"/>
    <x v="15"/>
    <n v="8571"/>
    <n v="513127"/>
    <n v="37470"/>
    <m/>
    <n v="3372"/>
    <n v="52"/>
    <n v="4283246"/>
    <n v="25827"/>
    <n v="165841372"/>
  </r>
  <r>
    <x v="99"/>
    <x v="15"/>
    <n v="33610"/>
    <n v="1532"/>
    <n v="26229"/>
    <n v="480"/>
    <n v="28"/>
    <x v="15"/>
    <x v="0"/>
    <x v="15"/>
    <n v="8571"/>
    <n v="513127"/>
    <n v="37470"/>
    <m/>
    <n v="3372"/>
    <n v="52"/>
    <n v="4283246"/>
    <n v="25827"/>
    <n v="165841372"/>
  </r>
  <r>
    <x v="100"/>
    <x v="15"/>
    <n v="35585"/>
    <n v="1975"/>
    <n v="27750"/>
    <n v="501"/>
    <n v="21"/>
    <x v="15"/>
    <x v="0"/>
    <x v="15"/>
    <n v="8571"/>
    <n v="513127"/>
    <n v="37470"/>
    <m/>
    <n v="3372"/>
    <n v="52"/>
    <n v="4283246"/>
    <n v="25827"/>
    <n v="165841372"/>
  </r>
  <r>
    <x v="101"/>
    <x v="15"/>
    <n v="36751"/>
    <n v="1166"/>
    <n v="28650"/>
    <n v="522"/>
    <n v="21"/>
    <x v="15"/>
    <x v="0"/>
    <x v="15"/>
    <n v="8571"/>
    <n v="513127"/>
    <n v="37470"/>
    <m/>
    <n v="3372"/>
    <n v="52"/>
    <n v="4283246"/>
    <n v="25827"/>
    <n v="165841372"/>
  </r>
  <r>
    <x v="102"/>
    <x v="15"/>
    <n v="38292"/>
    <n v="1541"/>
    <n v="29823"/>
    <n v="544"/>
    <n v="22"/>
    <x v="15"/>
    <x v="0"/>
    <x v="15"/>
    <n v="8571"/>
    <n v="513127"/>
    <n v="37470"/>
    <m/>
    <n v="3372"/>
    <n v="52"/>
    <n v="4283246"/>
    <n v="25827"/>
    <n v="165841372"/>
  </r>
  <r>
    <x v="103"/>
    <x v="15"/>
    <n v="40321"/>
    <n v="2029"/>
    <n v="31337"/>
    <n v="559"/>
    <n v="15"/>
    <x v="15"/>
    <x v="0"/>
    <x v="15"/>
    <n v="8571"/>
    <n v="513127"/>
    <n v="37470"/>
    <m/>
    <n v="3372"/>
    <n v="52"/>
    <n v="4283246"/>
    <n v="25827"/>
    <n v="165841372"/>
  </r>
  <r>
    <x v="104"/>
    <x v="15"/>
    <n v="42844"/>
    <n v="2523"/>
    <n v="33247"/>
    <n v="582"/>
    <n v="23"/>
    <x v="15"/>
    <x v="0"/>
    <x v="15"/>
    <n v="8571"/>
    <n v="513127"/>
    <n v="37470"/>
    <m/>
    <n v="3372"/>
    <n v="52"/>
    <n v="4283246"/>
    <n v="25827"/>
    <n v="165841372"/>
  </r>
  <r>
    <x v="105"/>
    <x v="15"/>
    <n v="44608"/>
    <n v="1764"/>
    <n v="34623"/>
    <n v="610"/>
    <n v="28"/>
    <x v="15"/>
    <x v="0"/>
    <x v="15"/>
    <n v="8571"/>
    <n v="513127"/>
    <n v="37470"/>
    <m/>
    <n v="3372"/>
    <n v="52"/>
    <n v="4283246"/>
    <n v="25827"/>
    <n v="165841372"/>
  </r>
  <r>
    <x v="106"/>
    <x v="15"/>
    <n v="47153"/>
    <n v="2545"/>
    <n v="36722"/>
    <n v="650"/>
    <n v="40"/>
    <x v="15"/>
    <x v="0"/>
    <x v="15"/>
    <n v="8571"/>
    <n v="513127"/>
    <n v="37470"/>
    <m/>
    <n v="3372"/>
    <n v="52"/>
    <n v="4283246"/>
    <n v="25827"/>
    <n v="165841372"/>
  </r>
  <r>
    <x v="107"/>
    <x v="15"/>
    <n v="49534"/>
    <n v="2381"/>
    <n v="38265"/>
    <n v="672"/>
    <n v="22"/>
    <x v="15"/>
    <x v="0"/>
    <x v="15"/>
    <n v="8571"/>
    <n v="513127"/>
    <n v="37470"/>
    <m/>
    <n v="3372"/>
    <n v="52"/>
    <n v="4283246"/>
    <n v="25827"/>
    <n v="165841372"/>
  </r>
  <r>
    <x v="108"/>
    <x v="15"/>
    <n v="52445"/>
    <n v="2911"/>
    <n v="40616"/>
    <n v="709"/>
    <n v="37"/>
    <x v="15"/>
    <x v="0"/>
    <x v="15"/>
    <n v="8571"/>
    <n v="513127"/>
    <n v="37470"/>
    <m/>
    <n v="3372"/>
    <n v="52"/>
    <n v="4283246"/>
    <n v="25827"/>
    <n v="165841372"/>
  </r>
  <r>
    <x v="109"/>
    <x v="15"/>
    <n v="55140"/>
    <n v="2695"/>
    <n v="42804"/>
    <n v="746"/>
    <n v="37"/>
    <x v="15"/>
    <x v="0"/>
    <x v="15"/>
    <n v="8571"/>
    <n v="513127"/>
    <n v="37470"/>
    <m/>
    <n v="3372"/>
    <n v="52"/>
    <n v="4283246"/>
    <n v="25827"/>
    <n v="165841372"/>
  </r>
  <r>
    <x v="110"/>
    <x v="15"/>
    <n v="57563"/>
    <n v="2423"/>
    <n v="44621"/>
    <n v="781"/>
    <n v="35"/>
    <x v="15"/>
    <x v="0"/>
    <x v="15"/>
    <n v="8571"/>
    <n v="513127"/>
    <n v="37470"/>
    <m/>
    <n v="3372"/>
    <n v="52"/>
    <n v="4283246"/>
    <n v="25827"/>
    <n v="165841372"/>
  </r>
  <r>
    <x v="111"/>
    <x v="15"/>
    <n v="60391"/>
    <n v="2828"/>
    <n v="46776"/>
    <n v="811"/>
    <n v="30"/>
    <x v="15"/>
    <x v="0"/>
    <x v="15"/>
    <n v="8571"/>
    <n v="513127"/>
    <n v="37470"/>
    <m/>
    <n v="3372"/>
    <n v="52"/>
    <n v="4283246"/>
    <n v="25827"/>
    <n v="165841372"/>
  </r>
  <r>
    <x v="112"/>
    <x v="15"/>
    <n v="63026"/>
    <n v="2635"/>
    <n v="48855"/>
    <n v="846"/>
    <n v="35"/>
    <x v="15"/>
    <x v="0"/>
    <x v="15"/>
    <n v="8571"/>
    <n v="513127"/>
    <n v="37470"/>
    <m/>
    <n v="3372"/>
    <n v="52"/>
    <n v="4283246"/>
    <n v="25827"/>
    <n v="165841372"/>
  </r>
  <r>
    <x v="113"/>
    <x v="15"/>
    <n v="65769"/>
    <n v="2743"/>
    <n v="50978"/>
    <n v="888"/>
    <n v="42"/>
    <x v="15"/>
    <x v="0"/>
    <x v="15"/>
    <n v="8571"/>
    <n v="513127"/>
    <n v="37470"/>
    <m/>
    <n v="3372"/>
    <n v="52"/>
    <n v="4283246"/>
    <n v="25827"/>
    <n v="165841372"/>
  </r>
  <r>
    <x v="114"/>
    <x v="15"/>
    <n v="68504"/>
    <n v="2735"/>
    <n v="53014"/>
    <n v="930"/>
    <n v="42"/>
    <x v="15"/>
    <x v="0"/>
    <x v="15"/>
    <n v="8571"/>
    <n v="513127"/>
    <n v="37470"/>
    <m/>
    <n v="3372"/>
    <n v="52"/>
    <n v="4283246"/>
    <n v="25827"/>
    <n v="165841372"/>
  </r>
  <r>
    <x v="115"/>
    <x v="15"/>
    <n v="71675"/>
    <n v="3171"/>
    <n v="55363"/>
    <n v="975"/>
    <n v="45"/>
    <x v="15"/>
    <x v="0"/>
    <x v="15"/>
    <n v="8571"/>
    <n v="513127"/>
    <n v="37470"/>
    <m/>
    <n v="3372"/>
    <n v="52"/>
    <n v="4283246"/>
    <n v="25827"/>
    <n v="165841372"/>
  </r>
  <r>
    <x v="116"/>
    <x v="15"/>
    <n v="74865"/>
    <n v="3190"/>
    <n v="57953"/>
    <n v="1012"/>
    <n v="37"/>
    <x v="15"/>
    <x v="0"/>
    <x v="15"/>
    <n v="8571"/>
    <n v="513127"/>
    <n v="37470"/>
    <m/>
    <n v="3372"/>
    <n v="52"/>
    <n v="4283246"/>
    <n v="25827"/>
    <n v="165841372"/>
  </r>
  <r>
    <x v="117"/>
    <x v="15"/>
    <n v="78052"/>
    <n v="3187"/>
    <n v="60256"/>
    <n v="1049"/>
    <n v="37"/>
    <x v="15"/>
    <x v="0"/>
    <x v="15"/>
    <n v="8571"/>
    <n v="513127"/>
    <n v="37470"/>
    <m/>
    <n v="3372"/>
    <n v="52"/>
    <n v="4283246"/>
    <n v="25827"/>
    <n v="165841372"/>
  </r>
  <r>
    <x v="118"/>
    <x v="15"/>
    <n v="81523"/>
    <n v="3471"/>
    <n v="63179"/>
    <n v="1095"/>
    <n v="46"/>
    <x v="15"/>
    <x v="0"/>
    <x v="15"/>
    <n v="8571"/>
    <n v="513127"/>
    <n v="37470"/>
    <m/>
    <n v="3372"/>
    <n v="52"/>
    <n v="4283246"/>
    <n v="25827"/>
    <n v="165841372"/>
  </r>
  <r>
    <x v="119"/>
    <x v="15"/>
    <n v="84379"/>
    <n v="2856"/>
    <n v="65412"/>
    <n v="1139"/>
    <n v="44"/>
    <x v="15"/>
    <x v="0"/>
    <x v="15"/>
    <n v="8571"/>
    <n v="513127"/>
    <n v="37470"/>
    <m/>
    <n v="3372"/>
    <n v="52"/>
    <n v="4283246"/>
    <n v="25827"/>
    <n v="165841372"/>
  </r>
  <r>
    <x v="120"/>
    <x v="15"/>
    <n v="87520"/>
    <n v="3141"/>
    <n v="67619"/>
    <n v="1171"/>
    <n v="32"/>
    <x v="15"/>
    <x v="0"/>
    <x v="15"/>
    <n v="8571"/>
    <n v="513127"/>
    <n v="37470"/>
    <m/>
    <n v="3372"/>
    <n v="52"/>
    <n v="4283246"/>
    <n v="25827"/>
    <n v="165841372"/>
  </r>
  <r>
    <x v="121"/>
    <x v="15"/>
    <n v="90619"/>
    <n v="3099"/>
    <n v="70679"/>
    <n v="1209"/>
    <n v="38"/>
    <x v="15"/>
    <x v="0"/>
    <x v="15"/>
    <n v="8571"/>
    <n v="513127"/>
    <n v="37470"/>
    <m/>
    <n v="3372"/>
    <n v="52"/>
    <n v="4283246"/>
    <n v="25827"/>
    <n v="165841372"/>
  </r>
  <r>
    <x v="122"/>
    <x v="15"/>
    <n v="94481"/>
    <n v="3862"/>
    <n v="56955"/>
    <n v="1262"/>
    <n v="53"/>
    <x v="15"/>
    <x v="0"/>
    <x v="15"/>
    <n v="8571"/>
    <n v="513127"/>
    <n v="37470"/>
    <m/>
    <n v="3372"/>
    <n v="52"/>
    <n v="4283246"/>
    <n v="25827"/>
    <n v="165841372"/>
  </r>
  <r>
    <x v="123"/>
    <x v="15"/>
    <n v="98489"/>
    <n v="4008"/>
    <n v="58995"/>
    <n v="1305"/>
    <n v="43"/>
    <x v="15"/>
    <x v="0"/>
    <x v="15"/>
    <n v="8571"/>
    <n v="513127"/>
    <n v="37470"/>
    <m/>
    <n v="3372"/>
    <n v="52"/>
    <n v="4283246"/>
    <n v="25827"/>
    <n v="165841372"/>
  </r>
  <r>
    <x v="124"/>
    <x v="15"/>
    <n v="102292"/>
    <n v="3803"/>
    <n v="60785"/>
    <n v="1343"/>
    <n v="38"/>
    <x v="15"/>
    <x v="0"/>
    <x v="15"/>
    <n v="8571"/>
    <n v="513127"/>
    <n v="37470"/>
    <m/>
    <n v="3372"/>
    <n v="52"/>
    <n v="4283246"/>
    <n v="25827"/>
    <n v="165841372"/>
  </r>
  <r>
    <x v="125"/>
    <x v="15"/>
    <n v="105535"/>
    <n v="3243"/>
    <n v="61202"/>
    <n v="1388"/>
    <n v="45"/>
    <x v="15"/>
    <x v="0"/>
    <x v="15"/>
    <n v="8571"/>
    <n v="513127"/>
    <n v="37470"/>
    <m/>
    <n v="3372"/>
    <n v="52"/>
    <n v="4283246"/>
    <n v="25827"/>
    <n v="165841372"/>
  </r>
  <r>
    <x v="126"/>
    <x v="15"/>
    <n v="108775"/>
    <n v="3240"/>
    <n v="63357"/>
    <n v="1425"/>
    <n v="37"/>
    <x v="15"/>
    <x v="0"/>
    <x v="15"/>
    <n v="8571"/>
    <n v="513127"/>
    <n v="37470"/>
    <m/>
    <n v="3372"/>
    <n v="52"/>
    <n v="4283246"/>
    <n v="25827"/>
    <n v="165841372"/>
  </r>
  <r>
    <x v="127"/>
    <x v="15"/>
    <n v="112306"/>
    <n v="3531"/>
    <n v="65765"/>
    <n v="1464"/>
    <n v="39"/>
    <x v="15"/>
    <x v="0"/>
    <x v="15"/>
    <n v="8571"/>
    <n v="513127"/>
    <n v="37470"/>
    <m/>
    <n v="3372"/>
    <n v="52"/>
    <n v="4283246"/>
    <n v="25827"/>
    <n v="165841372"/>
  </r>
  <r>
    <x v="128"/>
    <x v="15"/>
    <n v="115786"/>
    <n v="3480"/>
    <n v="67529"/>
    <n v="1502"/>
    <n v="38"/>
    <x v="15"/>
    <x v="0"/>
    <x v="15"/>
    <n v="8571"/>
    <n v="513127"/>
    <n v="37470"/>
    <m/>
    <n v="3372"/>
    <n v="52"/>
    <n v="4283246"/>
    <n v="25827"/>
    <n v="165841372"/>
  </r>
  <r>
    <x v="129"/>
    <x v="15"/>
    <n v="119198"/>
    <n v="3412"/>
    <n v="70018"/>
    <n v="1545"/>
    <n v="43"/>
    <x v="15"/>
    <x v="0"/>
    <x v="15"/>
    <n v="8571"/>
    <n v="513127"/>
    <n v="37470"/>
    <m/>
    <n v="3372"/>
    <n v="52"/>
    <n v="4283246"/>
    <n v="25827"/>
    <n v="165841372"/>
  </r>
  <r>
    <x v="130"/>
    <x v="15"/>
    <n v="122660"/>
    <n v="3462"/>
    <n v="71412"/>
    <n v="1582"/>
    <n v="37"/>
    <x v="15"/>
    <x v="0"/>
    <x v="15"/>
    <n v="8571"/>
    <n v="513127"/>
    <n v="37470"/>
    <m/>
    <n v="3372"/>
    <n v="52"/>
    <n v="4283246"/>
    <n v="25827"/>
    <n v="165841372"/>
  </r>
  <r>
    <x v="131"/>
    <x v="15"/>
    <n v="126606"/>
    <n v="3946"/>
    <n v="73490"/>
    <n v="1621"/>
    <n v="39"/>
    <x v="15"/>
    <x v="0"/>
    <x v="15"/>
    <n v="8571"/>
    <n v="513127"/>
    <n v="37470"/>
    <m/>
    <n v="3372"/>
    <n v="52"/>
    <n v="4283246"/>
    <n v="25827"/>
    <n v="165841372"/>
  </r>
  <r>
    <x v="132"/>
    <x v="15"/>
    <n v="130474"/>
    <n v="3868"/>
    <n v="75680"/>
    <n v="1661"/>
    <n v="40"/>
    <x v="15"/>
    <x v="0"/>
    <x v="15"/>
    <n v="8571"/>
    <n v="513127"/>
    <n v="37470"/>
    <m/>
    <n v="3372"/>
    <n v="52"/>
    <n v="4283246"/>
    <n v="25827"/>
    <n v="165841372"/>
  </r>
  <r>
    <x v="133"/>
    <x v="15"/>
    <n v="133978"/>
    <n v="3504"/>
    <n v="77965"/>
    <n v="1695"/>
    <n v="34"/>
    <x v="15"/>
    <x v="0"/>
    <x v="15"/>
    <n v="8571"/>
    <n v="513127"/>
    <n v="37470"/>
    <m/>
    <n v="3372"/>
    <n v="52"/>
    <n v="4283246"/>
    <n v="25827"/>
    <n v="165841372"/>
  </r>
  <r>
    <x v="134"/>
    <x v="15"/>
    <n v="137787"/>
    <n v="3809"/>
    <n v="80322"/>
    <n v="1738"/>
    <n v="43"/>
    <x v="15"/>
    <x v="0"/>
    <x v="15"/>
    <n v="8571"/>
    <n v="513127"/>
    <n v="37470"/>
    <m/>
    <n v="3372"/>
    <n v="52"/>
    <n v="4283246"/>
    <n v="25827"/>
    <n v="165841372"/>
  </r>
  <r>
    <x v="135"/>
    <x v="15"/>
    <n v="141801"/>
    <n v="4014"/>
    <n v="82238"/>
    <n v="1783"/>
    <n v="45"/>
    <x v="15"/>
    <x v="0"/>
    <x v="15"/>
    <n v="8571"/>
    <n v="513127"/>
    <n v="37470"/>
    <m/>
    <n v="3372"/>
    <n v="52"/>
    <n v="4283246"/>
    <n v="25827"/>
    <n v="165841372"/>
  </r>
  <r>
    <x v="136"/>
    <x v="15"/>
    <n v="145483"/>
    <n v="3682"/>
    <n v="84012"/>
    <n v="1847"/>
    <n v="64"/>
    <x v="15"/>
    <x v="0"/>
    <x v="15"/>
    <n v="8571"/>
    <n v="513127"/>
    <n v="37470"/>
    <m/>
    <n v="3372"/>
    <n v="52"/>
    <n v="4283246"/>
    <n v="25827"/>
    <n v="165841372"/>
  </r>
  <r>
    <x v="137"/>
    <x v="15"/>
    <n v="149258"/>
    <n v="3775"/>
    <n v="85262"/>
    <n v="1888"/>
    <n v="41"/>
    <x v="15"/>
    <x v="0"/>
    <x v="15"/>
    <n v="8571"/>
    <n v="513127"/>
    <n v="37470"/>
    <m/>
    <n v="3372"/>
    <n v="52"/>
    <n v="4283246"/>
    <n v="25827"/>
    <n v="165841372"/>
  </r>
  <r>
    <x v="138"/>
    <x v="15"/>
    <n v="153277"/>
    <n v="4019"/>
    <n v="84909"/>
    <n v="1926"/>
    <n v="38"/>
    <x v="15"/>
    <x v="0"/>
    <x v="15"/>
    <n v="8571"/>
    <n v="513127"/>
    <n v="37470"/>
    <m/>
    <n v="3372"/>
    <n v="52"/>
    <n v="4283246"/>
    <n v="25827"/>
    <n v="165841372"/>
  </r>
  <r>
    <x v="139"/>
    <x v="15"/>
    <n v="156391"/>
    <n v="3114"/>
    <n v="86375"/>
    <n v="1968"/>
    <n v="42"/>
    <x v="15"/>
    <x v="0"/>
    <x v="15"/>
    <n v="8571"/>
    <n v="513127"/>
    <n v="37470"/>
    <m/>
    <n v="3372"/>
    <n v="52"/>
    <n v="4283246"/>
    <n v="25827"/>
    <n v="165841372"/>
  </r>
  <r>
    <x v="140"/>
    <x v="15"/>
    <n v="159679"/>
    <n v="3288"/>
    <n v="86961"/>
    <n v="1997"/>
    <n v="29"/>
    <x v="15"/>
    <x v="0"/>
    <x v="15"/>
    <n v="8571"/>
    <n v="513127"/>
    <n v="37470"/>
    <m/>
    <n v="3372"/>
    <n v="52"/>
    <n v="4283246"/>
    <n v="25827"/>
    <n v="165841372"/>
  </r>
  <r>
    <x v="141"/>
    <x v="15"/>
    <n v="162417"/>
    <n v="2738"/>
    <n v="87740"/>
    <n v="2052"/>
    <n v="55"/>
    <x v="15"/>
    <x v="0"/>
    <x v="15"/>
    <n v="8571"/>
    <n v="513127"/>
    <n v="37470"/>
    <m/>
    <n v="3372"/>
    <n v="52"/>
    <n v="4283246"/>
    <n v="25827"/>
    <n v="165841372"/>
  </r>
  <r>
    <x v="142"/>
    <x v="15"/>
    <n v="165618"/>
    <n v="3201"/>
    <n v="87373"/>
    <n v="2096"/>
    <n v="44"/>
    <x v="15"/>
    <x v="0"/>
    <x v="15"/>
    <n v="8571"/>
    <n v="513127"/>
    <n v="37470"/>
    <m/>
    <n v="3372"/>
    <n v="52"/>
    <n v="4283246"/>
    <n v="25827"/>
    <n v="165841372"/>
  </r>
  <r>
    <x v="143"/>
    <x v="15"/>
    <n v="168645"/>
    <n v="3027"/>
    <n v="88392"/>
    <n v="2151"/>
    <n v="55"/>
    <x v="15"/>
    <x v="0"/>
    <x v="15"/>
    <n v="8571"/>
    <n v="513127"/>
    <n v="37470"/>
    <m/>
    <n v="3372"/>
    <n v="52"/>
    <n v="4283246"/>
    <n v="25827"/>
    <n v="165841372"/>
  </r>
  <r>
    <x v="144"/>
    <x v="15"/>
    <n v="172134"/>
    <n v="3489"/>
    <n v="89099"/>
    <n v="2197"/>
    <n v="46"/>
    <x v="15"/>
    <x v="0"/>
    <x v="15"/>
    <n v="8571"/>
    <n v="513127"/>
    <n v="37470"/>
    <m/>
    <n v="3372"/>
    <n v="52"/>
    <n v="4283246"/>
    <n v="25827"/>
    <n v="165841372"/>
  </r>
  <r>
    <x v="145"/>
    <x v="15"/>
    <n v="175494"/>
    <n v="3360"/>
    <n v="88712"/>
    <n v="2238"/>
    <n v="41"/>
    <x v="15"/>
    <x v="0"/>
    <x v="15"/>
    <n v="8571"/>
    <n v="513127"/>
    <n v="37470"/>
    <m/>
    <n v="3372"/>
    <n v="52"/>
    <n v="4283246"/>
    <n v="25827"/>
    <n v="165841372"/>
  </r>
  <r>
    <x v="146"/>
    <x v="15"/>
    <n v="178443"/>
    <n v="2949"/>
    <n v="89762"/>
    <n v="2275"/>
    <n v="37"/>
    <x v="15"/>
    <x v="0"/>
    <x v="15"/>
    <n v="8571"/>
    <n v="513127"/>
    <n v="37470"/>
    <m/>
    <n v="3372"/>
    <n v="52"/>
    <n v="4283246"/>
    <n v="25827"/>
    <n v="165841372"/>
  </r>
  <r>
    <x v="147"/>
    <x v="15"/>
    <n v="181129"/>
    <n v="2686"/>
    <n v="90790"/>
    <n v="2305"/>
    <n v="30"/>
    <x v="15"/>
    <x v="0"/>
    <x v="15"/>
    <n v="8571"/>
    <n v="513127"/>
    <n v="37470"/>
    <m/>
    <n v="3372"/>
    <n v="52"/>
    <n v="4283246"/>
    <n v="25827"/>
    <n v="165841372"/>
  </r>
  <r>
    <x v="148"/>
    <x v="15"/>
    <n v="183795"/>
    <n v="2666"/>
    <n v="87829"/>
    <n v="2352"/>
    <n v="47"/>
    <x v="15"/>
    <x v="0"/>
    <x v="15"/>
    <n v="8571"/>
    <n v="513127"/>
    <n v="37470"/>
    <m/>
    <n v="3372"/>
    <n v="52"/>
    <n v="4283246"/>
    <n v="25827"/>
    <n v="165841372"/>
  </r>
  <r>
    <x v="149"/>
    <x v="15"/>
    <n v="186894"/>
    <n v="3099"/>
    <n v="86186"/>
    <n v="2391"/>
    <n v="39"/>
    <x v="15"/>
    <x v="0"/>
    <x v="15"/>
    <n v="8571"/>
    <n v="513127"/>
    <n v="37470"/>
    <m/>
    <n v="3372"/>
    <n v="52"/>
    <n v="4283246"/>
    <n v="25827"/>
    <n v="165841372"/>
  </r>
  <r>
    <x v="150"/>
    <x v="15"/>
    <n v="190057"/>
    <n v="3163"/>
    <n v="84406"/>
    <n v="2424"/>
    <n v="33"/>
    <x v="15"/>
    <x v="0"/>
    <x v="15"/>
    <n v="8571"/>
    <n v="513127"/>
    <n v="37470"/>
    <m/>
    <n v="3372"/>
    <n v="52"/>
    <n v="4283246"/>
    <n v="25827"/>
    <n v="165841372"/>
  </r>
  <r>
    <x v="151"/>
    <x v="15"/>
    <n v="193590"/>
    <n v="3533"/>
    <n v="85610"/>
    <n v="2457"/>
    <n v="33"/>
    <x v="15"/>
    <x v="0"/>
    <x v="15"/>
    <n v="8571"/>
    <n v="513127"/>
    <n v="37470"/>
    <m/>
    <n v="3372"/>
    <n v="52"/>
    <n v="4283246"/>
    <n v="25827"/>
    <n v="165841372"/>
  </r>
  <r>
    <x v="152"/>
    <x v="15"/>
    <n v="196323"/>
    <n v="2733"/>
    <n v="86864"/>
    <n v="2496"/>
    <n v="39"/>
    <x v="15"/>
    <x v="0"/>
    <x v="15"/>
    <n v="8571"/>
    <n v="513127"/>
    <n v="37470"/>
    <m/>
    <n v="3372"/>
    <n v="52"/>
    <n v="4283246"/>
    <n v="25827"/>
    <n v="165841372"/>
  </r>
  <r>
    <x v="153"/>
    <x v="15"/>
    <n v="199357"/>
    <n v="3034"/>
    <n v="88085"/>
    <n v="2547"/>
    <n v="51"/>
    <x v="15"/>
    <x v="0"/>
    <x v="15"/>
    <n v="8571"/>
    <n v="513127"/>
    <n v="37470"/>
    <m/>
    <n v="3372"/>
    <n v="52"/>
    <n v="4283246"/>
    <n v="25827"/>
    <n v="165841372"/>
  </r>
  <r>
    <x v="154"/>
    <x v="15"/>
    <n v="202066"/>
    <n v="2709"/>
    <n v="89387"/>
    <n v="2581"/>
    <n v="34"/>
    <x v="15"/>
    <x v="0"/>
    <x v="15"/>
    <n v="8571"/>
    <n v="513127"/>
    <n v="37470"/>
    <m/>
    <n v="3372"/>
    <n v="52"/>
    <n v="4283246"/>
    <n v="25827"/>
    <n v="165841372"/>
  </r>
  <r>
    <x v="155"/>
    <x v="15"/>
    <n v="204525"/>
    <n v="2459"/>
    <n v="90265"/>
    <n v="2618"/>
    <n v="37"/>
    <x v="15"/>
    <x v="0"/>
    <x v="15"/>
    <n v="8571"/>
    <n v="513127"/>
    <n v="37470"/>
    <m/>
    <n v="3372"/>
    <n v="52"/>
    <n v="4283246"/>
    <n v="25827"/>
    <n v="165841372"/>
  </r>
  <r>
    <x v="156"/>
    <x v="15"/>
    <n v="207453"/>
    <n v="2928"/>
    <n v="91229"/>
    <n v="2668"/>
    <n v="50"/>
    <x v="15"/>
    <x v="0"/>
    <x v="15"/>
    <n v="8571"/>
    <n v="513127"/>
    <n v="37470"/>
    <m/>
    <n v="3372"/>
    <n v="52"/>
    <n v="4283246"/>
    <n v="25827"/>
    <n v="165841372"/>
  </r>
  <r>
    <x v="157"/>
    <x v="15"/>
    <n v="210510"/>
    <n v="3057"/>
    <n v="92404"/>
    <n v="2709"/>
    <n v="41"/>
    <x v="15"/>
    <x v="0"/>
    <x v="15"/>
    <n v="8571"/>
    <n v="513127"/>
    <n v="37470"/>
    <m/>
    <n v="3372"/>
    <n v="52"/>
    <n v="4283246"/>
    <n v="25827"/>
    <n v="165841372"/>
  </r>
  <r>
    <x v="158"/>
    <x v="15"/>
    <n v="213254"/>
    <n v="2744"/>
    <n v="93301"/>
    <n v="2751"/>
    <n v="42"/>
    <x v="15"/>
    <x v="0"/>
    <x v="15"/>
    <n v="8571"/>
    <n v="513127"/>
    <n v="37470"/>
    <m/>
    <n v="3372"/>
    <n v="52"/>
    <n v="4283246"/>
    <n v="25827"/>
    <n v="165841372"/>
  </r>
  <r>
    <x v="159"/>
    <x v="15"/>
    <n v="216110"/>
    <n v="2856"/>
    <n v="94101"/>
    <n v="2801"/>
    <n v="50"/>
    <x v="15"/>
    <x v="0"/>
    <x v="15"/>
    <n v="8571"/>
    <n v="513127"/>
    <n v="37470"/>
    <m/>
    <n v="3372"/>
    <n v="52"/>
    <n v="4283246"/>
    <n v="25827"/>
    <n v="165841372"/>
  </r>
  <r>
    <x v="160"/>
    <x v="15"/>
    <n v="218658"/>
    <n v="2548"/>
    <n v="94846"/>
    <n v="2836"/>
    <n v="35"/>
    <x v="15"/>
    <x v="0"/>
    <x v="15"/>
    <n v="8571"/>
    <n v="513127"/>
    <n v="37470"/>
    <m/>
    <n v="3372"/>
    <n v="52"/>
    <n v="4283246"/>
    <n v="25827"/>
    <n v="165841372"/>
  </r>
  <r>
    <x v="161"/>
    <x v="15"/>
    <n v="221178"/>
    <n v="2520"/>
    <n v="96214"/>
    <n v="2874"/>
    <n v="38"/>
    <x v="15"/>
    <x v="0"/>
    <x v="15"/>
    <n v="8571"/>
    <n v="513127"/>
    <n v="37470"/>
    <m/>
    <n v="3372"/>
    <n v="52"/>
    <n v="4283246"/>
    <n v="25827"/>
    <n v="165841372"/>
  </r>
  <r>
    <x v="162"/>
    <x v="15"/>
    <n v="223453"/>
    <n v="2275"/>
    <n v="96643"/>
    <n v="2928"/>
    <n v="54"/>
    <x v="15"/>
    <x v="0"/>
    <x v="15"/>
    <n v="8571"/>
    <n v="513127"/>
    <n v="37470"/>
    <m/>
    <n v="3372"/>
    <n v="52"/>
    <n v="4283246"/>
    <n v="25827"/>
    <n v="165841372"/>
  </r>
  <r>
    <x v="163"/>
    <x v="15"/>
    <n v="226225"/>
    <n v="2772"/>
    <n v="97577"/>
    <n v="2965"/>
    <n v="37"/>
    <x v="15"/>
    <x v="0"/>
    <x v="15"/>
    <n v="8571"/>
    <n v="513127"/>
    <n v="37470"/>
    <m/>
    <n v="3372"/>
    <n v="52"/>
    <n v="4283246"/>
    <n v="25827"/>
    <n v="165841372"/>
  </r>
  <r>
    <x v="164"/>
    <x v="15"/>
    <n v="229185"/>
    <n v="2960"/>
    <n v="98771"/>
    <n v="3000"/>
    <n v="35"/>
    <x v="15"/>
    <x v="0"/>
    <x v="15"/>
    <n v="8571"/>
    <n v="513127"/>
    <n v="37470"/>
    <m/>
    <n v="3372"/>
    <n v="52"/>
    <n v="4283246"/>
    <n v="25827"/>
    <n v="165841372"/>
  </r>
  <r>
    <x v="165"/>
    <x v="15"/>
    <n v="232194"/>
    <n v="3009"/>
    <n v="98867"/>
    <n v="3035"/>
    <n v="35"/>
    <x v="15"/>
    <x v="0"/>
    <x v="15"/>
    <n v="8571"/>
    <n v="513127"/>
    <n v="37470"/>
    <m/>
    <n v="3372"/>
    <n v="52"/>
    <n v="4283246"/>
    <n v="25827"/>
    <n v="165841372"/>
  </r>
  <r>
    <x v="166"/>
    <x v="15"/>
    <n v="234889"/>
    <n v="2695"/>
    <n v="98846"/>
    <n v="3083"/>
    <n v="48"/>
    <x v="15"/>
    <x v="0"/>
    <x v="15"/>
    <n v="8571"/>
    <n v="513127"/>
    <n v="37470"/>
    <m/>
    <n v="3372"/>
    <n v="52"/>
    <n v="4283246"/>
    <n v="25827"/>
    <n v="165841372"/>
  </r>
  <r>
    <x v="167"/>
    <x v="15"/>
    <n v="237661"/>
    <n v="2772"/>
    <n v="99414"/>
    <n v="3111"/>
    <n v="28"/>
    <x v="15"/>
    <x v="0"/>
    <x v="15"/>
    <n v="8571"/>
    <n v="513127"/>
    <n v="37470"/>
    <m/>
    <n v="3372"/>
    <n v="52"/>
    <n v="4283246"/>
    <n v="25827"/>
    <n v="165841372"/>
  </r>
  <r>
    <x v="168"/>
    <x v="15"/>
    <n v="239860"/>
    <n v="2199"/>
    <n v="100475"/>
    <n v="3132"/>
    <n v="21"/>
    <x v="15"/>
    <x v="0"/>
    <x v="15"/>
    <n v="8571"/>
    <n v="513127"/>
    <n v="37470"/>
    <m/>
    <n v="3372"/>
    <n v="52"/>
    <n v="4283246"/>
    <n v="25827"/>
    <n v="165841372"/>
  </r>
  <r>
    <x v="169"/>
    <x v="15"/>
    <n v="240746"/>
    <n v="886"/>
    <n v="100753"/>
    <n v="3154"/>
    <n v="22"/>
    <x v="15"/>
    <x v="0"/>
    <x v="15"/>
    <n v="8571"/>
    <n v="513127"/>
    <n v="37470"/>
    <m/>
    <n v="3372"/>
    <n v="52"/>
    <n v="4283246"/>
    <n v="25827"/>
    <n v="165841372"/>
  </r>
  <r>
    <x v="170"/>
    <x v="15"/>
    <n v="242102"/>
    <n v="1356"/>
    <n v="101013"/>
    <n v="3184"/>
    <n v="30"/>
    <x v="15"/>
    <x v="0"/>
    <x v="15"/>
    <n v="8571"/>
    <n v="513127"/>
    <n v="37470"/>
    <m/>
    <n v="3372"/>
    <n v="52"/>
    <n v="4283246"/>
    <n v="25827"/>
    <n v="165841372"/>
  </r>
  <r>
    <x v="171"/>
    <x v="15"/>
    <n v="244020"/>
    <n v="1918"/>
    <n v="100926"/>
    <n v="3234"/>
    <n v="50"/>
    <x v="15"/>
    <x v="0"/>
    <x v="15"/>
    <n v="8571"/>
    <n v="513127"/>
    <n v="37470"/>
    <m/>
    <n v="3372"/>
    <n v="52"/>
    <n v="4283246"/>
    <n v="25827"/>
    <n v="165841372"/>
  </r>
  <r>
    <x v="172"/>
    <x v="15"/>
    <n v="246674"/>
    <n v="2654"/>
    <n v="101657"/>
    <n v="3267"/>
    <n v="33"/>
    <x v="15"/>
    <x v="0"/>
    <x v="15"/>
    <n v="8571"/>
    <n v="513127"/>
    <n v="37470"/>
    <m/>
    <n v="3372"/>
    <n v="52"/>
    <n v="4283246"/>
    <n v="25827"/>
    <n v="165841372"/>
  </r>
  <r>
    <x v="173"/>
    <x v="15"/>
    <n v="249651"/>
    <n v="2977"/>
    <n v="102521"/>
    <n v="3306"/>
    <n v="39"/>
    <x v="15"/>
    <x v="0"/>
    <x v="15"/>
    <n v="8571"/>
    <n v="513127"/>
    <n v="37470"/>
    <m/>
    <n v="3372"/>
    <n v="52"/>
    <n v="4283246"/>
    <n v="25827"/>
    <n v="165841372"/>
  </r>
  <r>
    <x v="174"/>
    <x v="15"/>
    <n v="252502"/>
    <n v="2851"/>
    <n v="103585"/>
    <n v="3333"/>
    <n v="27"/>
    <x v="15"/>
    <x v="0"/>
    <x v="15"/>
    <n v="8571"/>
    <n v="513127"/>
    <n v="37470"/>
    <m/>
    <n v="3372"/>
    <n v="52"/>
    <n v="4283246"/>
    <n v="25827"/>
    <n v="165841372"/>
  </r>
  <r>
    <x v="175"/>
    <x v="15"/>
    <n v="255113"/>
    <n v="2611"/>
    <n v="105144"/>
    <n v="3365"/>
    <n v="32"/>
    <x v="15"/>
    <x v="0"/>
    <x v="15"/>
    <n v="8571"/>
    <n v="513127"/>
    <n v="37470"/>
    <m/>
    <n v="3372"/>
    <n v="52"/>
    <n v="4283246"/>
    <n v="25827"/>
    <n v="165841372"/>
  </r>
  <r>
    <x v="176"/>
    <x v="15"/>
    <n v="257600"/>
    <n v="2487"/>
    <n v="105831"/>
    <n v="3399"/>
    <n v="34"/>
    <x v="15"/>
    <x v="0"/>
    <x v="15"/>
    <n v="8571"/>
    <n v="513127"/>
    <n v="37470"/>
    <m/>
    <n v="3372"/>
    <n v="52"/>
    <n v="4283246"/>
    <n v="25827"/>
    <n v="165841372"/>
  </r>
  <r>
    <x v="177"/>
    <x v="15"/>
    <n v="260507"/>
    <n v="2907"/>
    <n v="106632"/>
    <n v="3438"/>
    <n v="39"/>
    <x v="15"/>
    <x v="0"/>
    <x v="15"/>
    <n v="8571"/>
    <n v="513127"/>
    <n v="37470"/>
    <m/>
    <n v="3372"/>
    <n v="52"/>
    <n v="4283246"/>
    <n v="25827"/>
    <n v="165841372"/>
  </r>
  <r>
    <x v="178"/>
    <x v="15"/>
    <n v="263503"/>
    <n v="2996"/>
    <n v="108060"/>
    <n v="3471"/>
    <n v="33"/>
    <x v="15"/>
    <x v="0"/>
    <x v="15"/>
    <n v="8571"/>
    <n v="513127"/>
    <n v="37470"/>
    <m/>
    <n v="3372"/>
    <n v="52"/>
    <n v="4283246"/>
    <n v="25827"/>
    <n v="165841372"/>
  </r>
  <r>
    <x v="179"/>
    <x v="15"/>
    <n v="266498"/>
    <n v="2995"/>
    <n v="109896"/>
    <n v="3513"/>
    <n v="42"/>
    <x v="15"/>
    <x v="0"/>
    <x v="15"/>
    <n v="8571"/>
    <n v="513127"/>
    <n v="37470"/>
    <m/>
    <n v="3372"/>
    <n v="52"/>
    <n v="4283246"/>
    <n v="25827"/>
    <n v="165841372"/>
  </r>
  <r>
    <x v="180"/>
    <x v="15"/>
    <n v="269115"/>
    <n v="2617"/>
    <n v="110687"/>
    <n v="3557"/>
    <n v="44"/>
    <x v="15"/>
    <x v="0"/>
    <x v="15"/>
    <n v="8571"/>
    <n v="513127"/>
    <n v="37470"/>
    <m/>
    <n v="3372"/>
    <n v="52"/>
    <n v="4283246"/>
    <n v="25827"/>
    <n v="165841372"/>
  </r>
  <r>
    <x v="181"/>
    <x v="15"/>
    <n v="271881"/>
    <n v="2766"/>
    <n v="111667"/>
    <n v="3591"/>
    <n v="34"/>
    <x v="15"/>
    <x v="0"/>
    <x v="15"/>
    <n v="8571"/>
    <n v="513127"/>
    <n v="37470"/>
    <m/>
    <n v="3372"/>
    <n v="52"/>
    <n v="4283246"/>
    <n v="25827"/>
    <n v="165841372"/>
  </r>
  <r>
    <x v="182"/>
    <x v="15"/>
    <n v="274525"/>
    <n v="2644"/>
    <n v="113265"/>
    <n v="3625"/>
    <n v="34"/>
    <x v="15"/>
    <x v="0"/>
    <x v="15"/>
    <n v="8571"/>
    <n v="513127"/>
    <n v="37470"/>
    <m/>
    <n v="3372"/>
    <n v="52"/>
    <n v="4283246"/>
    <n v="25827"/>
    <n v="165841372"/>
  </r>
  <r>
    <x v="183"/>
    <x v="15"/>
    <n v="276549"/>
    <n v="2024"/>
    <n v="113942"/>
    <n v="3657"/>
    <n v="32"/>
    <x v="15"/>
    <x v="0"/>
    <x v="15"/>
    <n v="8571"/>
    <n v="513127"/>
    <n v="37470"/>
    <m/>
    <n v="3372"/>
    <n v="52"/>
    <n v="4283246"/>
    <n v="25827"/>
    <n v="165841372"/>
  </r>
  <r>
    <x v="184"/>
    <x v="15"/>
    <n v="279144"/>
    <n v="2595"/>
    <n v="114859"/>
    <n v="3694"/>
    <n v="37"/>
    <x v="15"/>
    <x v="0"/>
    <x v="15"/>
    <n v="8571"/>
    <n v="513127"/>
    <n v="37470"/>
    <m/>
    <n v="3372"/>
    <n v="52"/>
    <n v="4283246"/>
    <n v="25827"/>
    <n v="165841372"/>
  </r>
  <r>
    <x v="185"/>
    <x v="15"/>
    <n v="282344"/>
    <n v="3200"/>
    <n v="115779"/>
    <n v="3740"/>
    <n v="46"/>
    <x v="15"/>
    <x v="0"/>
    <x v="15"/>
    <n v="8571"/>
    <n v="513127"/>
    <n v="37470"/>
    <m/>
    <n v="3372"/>
    <n v="52"/>
    <n v="4283246"/>
    <n v="25827"/>
    <n v="165841372"/>
  </r>
  <r>
    <x v="186"/>
    <x v="15"/>
    <n v="285091"/>
    <n v="2747"/>
    <n v="115572"/>
    <n v="3781"/>
    <n v="41"/>
    <x v="15"/>
    <x v="0"/>
    <x v="15"/>
    <n v="8571"/>
    <n v="513127"/>
    <n v="37470"/>
    <m/>
    <n v="3372"/>
    <n v="52"/>
    <n v="4283246"/>
    <n v="25827"/>
    <n v="165841372"/>
  </r>
  <r>
    <x v="187"/>
    <x v="15"/>
    <n v="287959"/>
    <n v="2868"/>
    <n v="115146"/>
    <n v="3822"/>
    <n v="41"/>
    <x v="15"/>
    <x v="0"/>
    <x v="15"/>
    <n v="8571"/>
    <n v="513127"/>
    <n v="37470"/>
    <m/>
    <n v="3372"/>
    <n v="52"/>
    <n v="4283246"/>
    <n v="25827"/>
    <n v="165841372"/>
  </r>
  <r>
    <x v="188"/>
    <x v="15"/>
    <n v="290360"/>
    <n v="2401"/>
    <n v="113884"/>
    <n v="3861"/>
    <n v="39"/>
    <x v="15"/>
    <x v="0"/>
    <x v="15"/>
    <n v="8571"/>
    <n v="513127"/>
    <n v="37470"/>
    <m/>
    <n v="3372"/>
    <n v="52"/>
    <n v="4283246"/>
    <n v="25827"/>
    <n v="165841372"/>
  </r>
  <r>
    <x v="189"/>
    <x v="15"/>
    <n v="292625"/>
    <n v="2265"/>
    <n v="113151"/>
    <n v="3907"/>
    <n v="46"/>
    <x v="15"/>
    <x v="0"/>
    <x v="15"/>
    <n v="8571"/>
    <n v="513127"/>
    <n v="37470"/>
    <m/>
    <n v="3372"/>
    <n v="52"/>
    <n v="4283246"/>
    <n v="25827"/>
    <n v="165841372"/>
  </r>
  <r>
    <x v="190"/>
    <x v="15"/>
    <n v="294598"/>
    <n v="1973"/>
    <n v="111566"/>
    <n v="3941"/>
    <n v="34"/>
    <x v="15"/>
    <x v="0"/>
    <x v="15"/>
    <n v="8571"/>
    <n v="513127"/>
    <n v="37470"/>
    <m/>
    <n v="3372"/>
    <n v="52"/>
    <n v="4283246"/>
    <n v="25827"/>
    <n v="165841372"/>
  </r>
  <r>
    <x v="191"/>
    <x v="15"/>
    <n v="297083"/>
    <n v="2485"/>
    <n v="110225"/>
    <n v="3983"/>
    <n v="42"/>
    <x v="15"/>
    <x v="0"/>
    <x v="15"/>
    <n v="8571"/>
    <n v="513127"/>
    <n v="37470"/>
    <m/>
    <n v="3372"/>
    <n v="52"/>
    <n v="4283246"/>
    <n v="25827"/>
    <n v="165841372"/>
  </r>
  <r>
    <x v="192"/>
    <x v="15"/>
    <n v="299628"/>
    <n v="2545"/>
    <n v="108844"/>
    <n v="4028"/>
    <n v="45"/>
    <x v="15"/>
    <x v="0"/>
    <x v="15"/>
    <n v="8571"/>
    <n v="513127"/>
    <n v="37470"/>
    <m/>
    <n v="3372"/>
    <n v="52"/>
    <n v="4283246"/>
    <n v="25827"/>
    <n v="165841372"/>
  </r>
  <r>
    <x v="193"/>
    <x v="15"/>
    <n v="302147"/>
    <n v="2519"/>
    <n v="107882"/>
    <n v="4082"/>
    <n v="54"/>
    <x v="15"/>
    <x v="0"/>
    <x v="15"/>
    <n v="8571"/>
    <n v="513127"/>
    <n v="37470"/>
    <m/>
    <n v="3372"/>
    <n v="52"/>
    <n v="4283246"/>
    <n v="25827"/>
    <n v="165841372"/>
  </r>
  <r>
    <x v="194"/>
    <x v="15"/>
    <n v="304583"/>
    <n v="2436"/>
    <n v="106998"/>
    <n v="4127"/>
    <n v="45"/>
    <x v="15"/>
    <x v="0"/>
    <x v="15"/>
    <n v="8571"/>
    <n v="513127"/>
    <n v="37470"/>
    <m/>
    <n v="3372"/>
    <n v="52"/>
    <n v="4283246"/>
    <n v="25827"/>
    <n v="165841372"/>
  </r>
  <r>
    <x v="195"/>
    <x v="15"/>
    <n v="306794"/>
    <n v="2211"/>
    <n v="105784"/>
    <n v="4174"/>
    <n v="47"/>
    <x v="15"/>
    <x v="0"/>
    <x v="15"/>
    <n v="8571"/>
    <n v="513127"/>
    <n v="37470"/>
    <m/>
    <n v="3372"/>
    <n v="52"/>
    <n v="4283246"/>
    <n v="25827"/>
    <n v="165841372"/>
  </r>
  <r>
    <x v="196"/>
    <x v="15"/>
    <n v="308925"/>
    <n v="2131"/>
    <n v="105856"/>
    <n v="4206"/>
    <n v="32"/>
    <x v="15"/>
    <x v="0"/>
    <x v="15"/>
    <n v="8571"/>
    <n v="513127"/>
    <n v="37470"/>
    <m/>
    <n v="3372"/>
    <n v="52"/>
    <n v="4283246"/>
    <n v="25827"/>
    <n v="165841372"/>
  </r>
  <r>
    <x v="197"/>
    <x v="15"/>
    <n v="310822"/>
    <n v="1897"/>
    <n v="104667"/>
    <n v="4248"/>
    <n v="42"/>
    <x v="15"/>
    <x v="0"/>
    <x v="15"/>
    <n v="8571"/>
    <n v="513127"/>
    <n v="37470"/>
    <m/>
    <n v="3372"/>
    <n v="52"/>
    <n v="4283246"/>
    <n v="25827"/>
    <n v="165841372"/>
  </r>
  <r>
    <x v="198"/>
    <x v="15"/>
    <n v="312996"/>
    <n v="2174"/>
    <n v="103828"/>
    <n v="4281"/>
    <n v="33"/>
    <x v="15"/>
    <x v="0"/>
    <x v="15"/>
    <n v="8571"/>
    <n v="513127"/>
    <n v="37470"/>
    <m/>
    <n v="3372"/>
    <n v="52"/>
    <n v="4283246"/>
    <n v="25827"/>
    <n v="165841372"/>
  </r>
  <r>
    <x v="199"/>
    <x v="15"/>
    <n v="314946"/>
    <n v="1950"/>
    <n v="102453"/>
    <n v="4316"/>
    <n v="35"/>
    <x v="15"/>
    <x v="0"/>
    <x v="15"/>
    <n v="8571"/>
    <n v="513127"/>
    <n v="37470"/>
    <m/>
    <n v="3372"/>
    <n v="52"/>
    <n v="4283246"/>
    <n v="25827"/>
    <n v="165841372"/>
  </r>
  <r>
    <x v="200"/>
    <x v="15"/>
    <n v="317528"/>
    <n v="2582"/>
    <n v="102161"/>
    <n v="4351"/>
    <n v="35"/>
    <x v="15"/>
    <x v="0"/>
    <x v="15"/>
    <n v="8571"/>
    <n v="513127"/>
    <n v="37470"/>
    <m/>
    <n v="3372"/>
    <n v="52"/>
    <n v="4283246"/>
    <n v="25827"/>
    <n v="165841372"/>
  </r>
  <r>
    <x v="201"/>
    <x v="15"/>
    <n v="319686"/>
    <n v="2158"/>
    <n v="101323"/>
    <n v="4383"/>
    <n v="32"/>
    <x v="15"/>
    <x v="0"/>
    <x v="15"/>
    <n v="8571"/>
    <n v="513127"/>
    <n v="37470"/>
    <m/>
    <n v="3372"/>
    <n v="52"/>
    <n v="4283246"/>
    <n v="25827"/>
    <n v="165841372"/>
  </r>
  <r>
    <x v="202"/>
    <x v="15"/>
    <n v="321615"/>
    <n v="1929"/>
    <n v="101012"/>
    <n v="4412"/>
    <n v="29"/>
    <x v="15"/>
    <x v="0"/>
    <x v="15"/>
    <n v="8571"/>
    <n v="513127"/>
    <n v="37470"/>
    <m/>
    <n v="3372"/>
    <n v="52"/>
    <n v="4283246"/>
    <n v="25827"/>
    <n v="165841372"/>
  </r>
  <r>
    <x v="203"/>
    <x v="15"/>
    <n v="323565"/>
    <n v="1950"/>
    <n v="101266"/>
    <n v="4447"/>
    <n v="35"/>
    <x v="15"/>
    <x v="0"/>
    <x v="15"/>
    <n v="8571"/>
    <n v="513127"/>
    <n v="37470"/>
    <m/>
    <n v="3372"/>
    <n v="52"/>
    <n v="4283246"/>
    <n v="25827"/>
    <n v="165841372"/>
  </r>
  <r>
    <x v="204"/>
    <x v="15"/>
    <n v="325157"/>
    <n v="1592"/>
    <n v="99403"/>
    <n v="4479"/>
    <n v="32"/>
    <x v="15"/>
    <x v="0"/>
    <x v="15"/>
    <n v="8571"/>
    <n v="513127"/>
    <n v="37470"/>
    <m/>
    <n v="3372"/>
    <n v="52"/>
    <n v="4283246"/>
    <n v="25827"/>
    <n v="165841372"/>
  </r>
  <r>
    <x v="205"/>
    <x v="15"/>
    <n v="327359"/>
    <n v="2202"/>
    <n v="98270"/>
    <n v="4516"/>
    <n v="37"/>
    <x v="15"/>
    <x v="0"/>
    <x v="15"/>
    <n v="8571"/>
    <n v="513127"/>
    <n v="37470"/>
    <m/>
    <n v="3372"/>
    <n v="52"/>
    <n v="4283246"/>
    <n v="25827"/>
    <n v="165841372"/>
  </r>
  <r>
    <x v="206"/>
    <x v="15"/>
    <n v="329251"/>
    <n v="1892"/>
    <n v="96890"/>
    <n v="4552"/>
    <n v="36"/>
    <x v="15"/>
    <x v="0"/>
    <x v="15"/>
    <n v="8571"/>
    <n v="513127"/>
    <n v="37470"/>
    <m/>
    <n v="3372"/>
    <n v="52"/>
    <n v="4283246"/>
    <n v="25827"/>
    <n v="165841372"/>
  </r>
  <r>
    <x v="207"/>
    <x v="15"/>
    <n v="331078"/>
    <n v="1827"/>
    <n v="95681"/>
    <n v="4593"/>
    <n v="41"/>
    <x v="15"/>
    <x v="0"/>
    <x v="15"/>
    <n v="8571"/>
    <n v="513127"/>
    <n v="37470"/>
    <m/>
    <n v="3372"/>
    <n v="52"/>
    <n v="4283246"/>
    <n v="25827"/>
    <n v="165841372"/>
  </r>
  <r>
    <x v="208"/>
    <x v="15"/>
    <n v="332970"/>
    <n v="1892"/>
    <n v="94786"/>
    <n v="4634"/>
    <n v="41"/>
    <x v="15"/>
    <x v="0"/>
    <x v="15"/>
    <n v="8571"/>
    <n v="513127"/>
    <n v="37470"/>
    <m/>
    <n v="3372"/>
    <n v="52"/>
    <n v="4283246"/>
    <n v="25827"/>
    <n v="165841372"/>
  </r>
  <r>
    <x v="209"/>
    <x v="15"/>
    <n v="334762"/>
    <n v="1792"/>
    <n v="94070"/>
    <n v="4668"/>
    <n v="34"/>
    <x v="15"/>
    <x v="0"/>
    <x v="15"/>
    <n v="8571"/>
    <n v="513127"/>
    <n v="37470"/>
    <m/>
    <n v="3372"/>
    <n v="52"/>
    <n v="4283246"/>
    <n v="25827"/>
    <n v="165841372"/>
  </r>
  <r>
    <x v="210"/>
    <x v="15"/>
    <n v="336044"/>
    <n v="1282"/>
    <n v="93071"/>
    <n v="4702"/>
    <n v="34"/>
    <x v="15"/>
    <x v="0"/>
    <x v="15"/>
    <n v="8571"/>
    <n v="513127"/>
    <n v="37470"/>
    <m/>
    <n v="3372"/>
    <n v="52"/>
    <n v="4283246"/>
    <n v="25827"/>
    <n v="165841372"/>
  </r>
  <r>
    <x v="211"/>
    <x v="15"/>
    <n v="337520"/>
    <n v="1476"/>
    <n v="92144"/>
    <n v="4733"/>
    <n v="31"/>
    <x v="15"/>
    <x v="0"/>
    <x v="15"/>
    <n v="8571"/>
    <n v="513127"/>
    <n v="37470"/>
    <m/>
    <n v="3372"/>
    <n v="52"/>
    <n v="4283246"/>
    <n v="25827"/>
    <n v="165841372"/>
  </r>
  <r>
    <x v="212"/>
    <x v="15"/>
    <n v="339332"/>
    <n v="1812"/>
    <n v="91418"/>
    <n v="4759"/>
    <n v="26"/>
    <x v="15"/>
    <x v="0"/>
    <x v="15"/>
    <n v="8571"/>
    <n v="513127"/>
    <n v="37470"/>
    <m/>
    <n v="3372"/>
    <n v="52"/>
    <n v="4283246"/>
    <n v="25827"/>
    <n v="165841372"/>
  </r>
  <r>
    <x v="213"/>
    <x v="15"/>
    <n v="341056"/>
    <n v="1724"/>
    <n v="90660"/>
    <n v="4802"/>
    <n v="43"/>
    <x v="15"/>
    <x v="0"/>
    <x v="15"/>
    <n v="8571"/>
    <n v="513127"/>
    <n v="37470"/>
    <m/>
    <n v="3372"/>
    <n v="52"/>
    <n v="4283246"/>
    <n v="25827"/>
    <n v="165841372"/>
  </r>
  <r>
    <x v="214"/>
    <x v="15"/>
    <n v="342671"/>
    <n v="1615"/>
    <n v="89879"/>
    <n v="4823"/>
    <n v="21"/>
    <x v="15"/>
    <x v="0"/>
    <x v="15"/>
    <n v="8571"/>
    <n v="513127"/>
    <n v="37470"/>
    <m/>
    <n v="3372"/>
    <n v="52"/>
    <n v="4283246"/>
    <n v="25827"/>
    <n v="165841372"/>
  </r>
  <r>
    <x v="215"/>
    <x v="15"/>
    <n v="344264"/>
    <n v="1593"/>
    <n v="88993"/>
    <n v="4859"/>
    <n v="36"/>
    <x v="15"/>
    <x v="0"/>
    <x v="15"/>
    <n v="8571"/>
    <n v="513127"/>
    <n v="37470"/>
    <m/>
    <n v="3372"/>
    <n v="52"/>
    <n v="4283246"/>
    <n v="25827"/>
    <n v="165841372"/>
  </r>
  <r>
    <x v="216"/>
    <x v="15"/>
    <n v="345805"/>
    <n v="1541"/>
    <n v="88589"/>
    <n v="4881"/>
    <n v="22"/>
    <x v="15"/>
    <x v="0"/>
    <x v="15"/>
    <n v="8571"/>
    <n v="513127"/>
    <n v="37470"/>
    <m/>
    <n v="3372"/>
    <n v="52"/>
    <n v="4283246"/>
    <n v="25827"/>
    <n v="165841372"/>
  </r>
  <r>
    <x v="217"/>
    <x v="15"/>
    <n v="347374"/>
    <n v="1569"/>
    <n v="88075"/>
    <n v="4913"/>
    <n v="32"/>
    <x v="15"/>
    <x v="0"/>
    <x v="15"/>
    <n v="8571"/>
    <n v="513127"/>
    <n v="37470"/>
    <m/>
    <n v="3372"/>
    <n v="52"/>
    <n v="4283246"/>
    <n v="25827"/>
    <n v="165841372"/>
  </r>
  <r>
    <x v="218"/>
    <x v="15"/>
    <n v="348916"/>
    <n v="1542"/>
    <n v="87412"/>
    <n v="4939"/>
    <n v="26"/>
    <x v="15"/>
    <x v="0"/>
    <x v="15"/>
    <n v="8571"/>
    <n v="513127"/>
    <n v="37470"/>
    <m/>
    <n v="3372"/>
    <n v="52"/>
    <n v="4283246"/>
    <n v="25827"/>
    <n v="165841372"/>
  </r>
  <r>
    <x v="219"/>
    <x v="15"/>
    <n v="350621"/>
    <n v="1705"/>
    <n v="86925"/>
    <n v="4979"/>
    <n v="40"/>
    <x v="15"/>
    <x v="0"/>
    <x v="15"/>
    <n v="8571"/>
    <n v="513127"/>
    <n v="37470"/>
    <m/>
    <n v="3372"/>
    <n v="52"/>
    <n v="4283246"/>
    <n v="25827"/>
    <n v="165841372"/>
  </r>
  <r>
    <x v="220"/>
    <x v="15"/>
    <n v="352178"/>
    <n v="1557"/>
    <n v="86381"/>
    <n v="5007"/>
    <n v="28"/>
    <x v="15"/>
    <x v="0"/>
    <x v="15"/>
    <n v="8571"/>
    <n v="513127"/>
    <n v="37470"/>
    <m/>
    <n v="3372"/>
    <n v="52"/>
    <n v="4283246"/>
    <n v="25827"/>
    <n v="165841372"/>
  </r>
  <r>
    <x v="221"/>
    <x v="15"/>
    <n v="353844"/>
    <n v="1666"/>
    <n v="85847"/>
    <n v="5044"/>
    <n v="37"/>
    <x v="15"/>
    <x v="0"/>
    <x v="15"/>
    <n v="8571"/>
    <n v="513127"/>
    <n v="37470"/>
    <m/>
    <n v="3372"/>
    <n v="52"/>
    <n v="4283246"/>
    <n v="25827"/>
    <n v="165841372"/>
  </r>
  <r>
    <x v="222"/>
    <x v="15"/>
    <n v="355384"/>
    <n v="1540"/>
    <n v="85220"/>
    <n v="5072"/>
    <n v="28"/>
    <x v="15"/>
    <x v="0"/>
    <x v="15"/>
    <n v="8571"/>
    <n v="513127"/>
    <n v="37470"/>
    <m/>
    <n v="3372"/>
    <n v="52"/>
    <n v="4283246"/>
    <n v="25827"/>
    <n v="165841372"/>
  </r>
  <r>
    <x v="223"/>
    <x v="15"/>
    <n v="356767"/>
    <n v="1383"/>
    <n v="84650"/>
    <n v="5093"/>
    <n v="21"/>
    <x v="15"/>
    <x v="0"/>
    <x v="15"/>
    <n v="8571"/>
    <n v="513127"/>
    <n v="37470"/>
    <m/>
    <n v="3372"/>
    <n v="52"/>
    <n v="4283246"/>
    <n v="25827"/>
    <n v="165841372"/>
  </r>
  <r>
    <x v="224"/>
    <x v="15"/>
    <n v="357873"/>
    <n v="1106"/>
    <n v="83967"/>
    <n v="5129"/>
    <n v="36"/>
    <x v="15"/>
    <x v="0"/>
    <x v="15"/>
    <n v="8571"/>
    <n v="513127"/>
    <n v="37470"/>
    <m/>
    <n v="3372"/>
    <n v="52"/>
    <n v="4283246"/>
    <n v="25827"/>
    <n v="165841372"/>
  </r>
  <r>
    <x v="225"/>
    <x v="15"/>
    <n v="359148"/>
    <n v="1275"/>
    <n v="83496"/>
    <n v="5161"/>
    <n v="32"/>
    <x v="15"/>
    <x v="0"/>
    <x v="15"/>
    <n v="8571"/>
    <n v="513127"/>
    <n v="37470"/>
    <m/>
    <n v="3372"/>
    <n v="52"/>
    <n v="4283246"/>
    <n v="25827"/>
    <n v="165841372"/>
  </r>
  <r>
    <x v="226"/>
    <x v="15"/>
    <n v="360555"/>
    <n v="1407"/>
    <n v="83289"/>
    <n v="5193"/>
    <n v="32"/>
    <x v="15"/>
    <x v="0"/>
    <x v="15"/>
    <n v="8571"/>
    <n v="513127"/>
    <n v="37470"/>
    <m/>
    <n v="3372"/>
    <n v="52"/>
    <n v="4283246"/>
    <n v="25827"/>
    <n v="165841372"/>
  </r>
  <r>
    <x v="227"/>
    <x v="15"/>
    <n v="362043"/>
    <n v="1488"/>
    <n v="83126"/>
    <n v="5219"/>
    <n v="26"/>
    <x v="15"/>
    <x v="0"/>
    <x v="15"/>
    <n v="8571"/>
    <n v="513127"/>
    <n v="37470"/>
    <m/>
    <n v="3372"/>
    <n v="52"/>
    <n v="4283246"/>
    <n v="25827"/>
    <n v="165841372"/>
  </r>
  <r>
    <x v="228"/>
    <x v="15"/>
    <n v="363479"/>
    <n v="1436"/>
    <n v="82741"/>
    <n v="5251"/>
    <n v="32"/>
    <x v="15"/>
    <x v="0"/>
    <x v="15"/>
    <n v="8571"/>
    <n v="513127"/>
    <n v="37470"/>
    <m/>
    <n v="3372"/>
    <n v="52"/>
    <n v="4283246"/>
    <n v="25827"/>
    <n v="165841372"/>
  </r>
  <r>
    <x v="229"/>
    <x v="15"/>
    <n v="364987"/>
    <n v="1508"/>
    <n v="82637"/>
    <n v="5272"/>
    <n v="21"/>
    <x v="15"/>
    <x v="0"/>
    <x v="15"/>
    <n v="8571"/>
    <n v="513127"/>
    <n v="37470"/>
    <m/>
    <n v="3372"/>
    <n v="52"/>
    <n v="4283246"/>
    <n v="25827"/>
    <n v="165841372"/>
  </r>
  <r>
    <x v="230"/>
    <x v="15"/>
    <n v="366383"/>
    <n v="1396"/>
    <n v="82451"/>
    <n v="5305"/>
    <n v="33"/>
    <x v="15"/>
    <x v="0"/>
    <x v="15"/>
    <n v="8571"/>
    <n v="513127"/>
    <n v="37470"/>
    <m/>
    <n v="3372"/>
    <n v="52"/>
    <n v="4283246"/>
    <n v="25827"/>
    <n v="165841372"/>
  </r>
  <r>
    <x v="231"/>
    <x v="15"/>
    <n v="367565"/>
    <n v="1182"/>
    <n v="82171"/>
    <n v="5325"/>
    <n v="20"/>
    <x v="15"/>
    <x v="0"/>
    <x v="15"/>
    <n v="8571"/>
    <n v="513127"/>
    <n v="37470"/>
    <m/>
    <n v="3372"/>
    <n v="52"/>
    <n v="4283246"/>
    <n v="25827"/>
    <n v="165841372"/>
  </r>
  <r>
    <x v="232"/>
    <x v="15"/>
    <n v="368690"/>
    <n v="1125"/>
    <n v="81686"/>
    <n v="5348"/>
    <n v="23"/>
    <x v="15"/>
    <x v="0"/>
    <x v="15"/>
    <n v="8571"/>
    <n v="513127"/>
    <n v="37470"/>
    <m/>
    <n v="3372"/>
    <n v="52"/>
    <n v="4283246"/>
    <n v="25827"/>
    <n v="165841372"/>
  </r>
  <r>
    <x v="233"/>
    <x v="15"/>
    <n v="370132"/>
    <n v="1442"/>
    <n v="81575"/>
    <n v="5375"/>
    <n v="27"/>
    <x v="15"/>
    <x v="0"/>
    <x v="15"/>
    <n v="8571"/>
    <n v="513127"/>
    <n v="37470"/>
    <m/>
    <n v="3372"/>
    <n v="52"/>
    <n v="4283246"/>
    <n v="25827"/>
    <n v="165841372"/>
  </r>
  <r>
    <x v="234"/>
    <x v="15"/>
    <n v="371631"/>
    <n v="1499"/>
    <n v="81393"/>
    <n v="5405"/>
    <n v="30"/>
    <x v="15"/>
    <x v="0"/>
    <x v="15"/>
    <n v="8571"/>
    <n v="513127"/>
    <n v="37470"/>
    <m/>
    <n v="3372"/>
    <n v="52"/>
    <n v="4283246"/>
    <n v="25827"/>
    <n v="165841372"/>
  </r>
  <r>
    <x v="235"/>
    <x v="15"/>
    <n v="373151"/>
    <n v="1520"/>
    <n v="81080"/>
    <n v="5440"/>
    <n v="35"/>
    <x v="15"/>
    <x v="0"/>
    <x v="15"/>
    <n v="8571"/>
    <n v="513127"/>
    <n v="37470"/>
    <m/>
    <n v="3372"/>
    <n v="52"/>
    <n v="4283246"/>
    <n v="25827"/>
    <n v="165841372"/>
  </r>
  <r>
    <x v="236"/>
    <x v="15"/>
    <n v="374592"/>
    <n v="1441"/>
    <n v="80816"/>
    <n v="5460"/>
    <n v="20"/>
    <x v="15"/>
    <x v="0"/>
    <x v="15"/>
    <n v="8571"/>
    <n v="513127"/>
    <n v="37470"/>
    <m/>
    <n v="3372"/>
    <n v="52"/>
    <n v="4283246"/>
    <n v="25827"/>
    <n v="165841372"/>
  </r>
  <r>
    <x v="237"/>
    <x v="15"/>
    <n v="375870"/>
    <n v="1278"/>
    <n v="80481"/>
    <n v="5477"/>
    <n v="17"/>
    <x v="15"/>
    <x v="0"/>
    <x v="15"/>
    <n v="8571"/>
    <n v="513127"/>
    <n v="37470"/>
    <m/>
    <n v="3372"/>
    <n v="52"/>
    <n v="4283246"/>
    <n v="25827"/>
    <n v="165841372"/>
  </r>
  <r>
    <x v="238"/>
    <x v="15"/>
    <n v="377073"/>
    <n v="1203"/>
    <n v="80208"/>
    <n v="5500"/>
    <n v="23"/>
    <x v="15"/>
    <x v="0"/>
    <x v="15"/>
    <n v="8571"/>
    <n v="513127"/>
    <n v="37470"/>
    <m/>
    <n v="3372"/>
    <n v="52"/>
    <n v="4283246"/>
    <n v="25827"/>
    <n v="165841372"/>
  </r>
  <r>
    <x v="239"/>
    <x v="15"/>
    <n v="378266"/>
    <n v="1193"/>
    <n v="79882"/>
    <n v="5524"/>
    <n v="24"/>
    <x v="15"/>
    <x v="0"/>
    <x v="15"/>
    <n v="8571"/>
    <n v="513127"/>
    <n v="37470"/>
    <m/>
    <n v="3372"/>
    <n v="52"/>
    <n v="4283246"/>
    <n v="25827"/>
    <n v="165841372"/>
  </r>
  <r>
    <x v="240"/>
    <x v="15"/>
    <n v="379738"/>
    <n v="1472"/>
    <n v="79792"/>
    <n v="5555"/>
    <n v="31"/>
    <x v="15"/>
    <x v="0"/>
    <x v="15"/>
    <n v="8571"/>
    <n v="513127"/>
    <n v="37470"/>
    <m/>
    <n v="3372"/>
    <n v="52"/>
    <n v="4283246"/>
    <n v="25827"/>
    <n v="165841372"/>
  </r>
  <r>
    <x v="241"/>
    <x v="15"/>
    <n v="381275"/>
    <n v="1537"/>
    <n v="79825"/>
    <n v="5577"/>
    <n v="22"/>
    <x v="15"/>
    <x v="0"/>
    <x v="15"/>
    <n v="8571"/>
    <n v="513127"/>
    <n v="37470"/>
    <m/>
    <n v="3372"/>
    <n v="52"/>
    <n v="4283246"/>
    <n v="25827"/>
    <n v="165841372"/>
  </r>
  <r>
    <x v="242"/>
    <x v="15"/>
    <n v="382959"/>
    <n v="1684"/>
    <n v="79917"/>
    <n v="5593"/>
    <n v="16"/>
    <x v="15"/>
    <x v="0"/>
    <x v="15"/>
    <n v="8571"/>
    <n v="513127"/>
    <n v="37470"/>
    <m/>
    <n v="3372"/>
    <n v="52"/>
    <n v="4283246"/>
    <n v="25827"/>
    <n v="165841372"/>
  </r>
  <r>
    <x v="243"/>
    <x v="15"/>
    <n v="384559"/>
    <n v="1600"/>
    <n v="79722"/>
    <n v="5608"/>
    <n v="15"/>
    <x v="15"/>
    <x v="0"/>
    <x v="15"/>
    <n v="8571"/>
    <n v="513127"/>
    <n v="37470"/>
    <m/>
    <n v="3372"/>
    <n v="52"/>
    <n v="4283246"/>
    <n v="25827"/>
    <n v="165841372"/>
  </r>
  <r>
    <x v="244"/>
    <x v="15"/>
    <n v="386086"/>
    <n v="1527"/>
    <n v="79725"/>
    <n v="5623"/>
    <n v="15"/>
    <x v="15"/>
    <x v="0"/>
    <x v="15"/>
    <n v="8571"/>
    <n v="513127"/>
    <n v="37470"/>
    <m/>
    <n v="3372"/>
    <n v="52"/>
    <n v="4283246"/>
    <n v="25827"/>
    <n v="165841372"/>
  </r>
  <r>
    <x v="245"/>
    <x v="15"/>
    <n v="387295"/>
    <n v="1209"/>
    <n v="79351"/>
    <n v="5646"/>
    <n v="23"/>
    <x v="15"/>
    <x v="0"/>
    <x v="15"/>
    <n v="8571"/>
    <n v="513127"/>
    <n v="37470"/>
    <m/>
    <n v="3372"/>
    <n v="52"/>
    <n v="4283246"/>
    <n v="25827"/>
    <n v="165841372"/>
  </r>
  <r>
    <x v="246"/>
    <x v="15"/>
    <n v="388569"/>
    <n v="1274"/>
    <n v="78937"/>
    <n v="5660"/>
    <n v="14"/>
    <x v="15"/>
    <x v="0"/>
    <x v="15"/>
    <n v="8571"/>
    <n v="513127"/>
    <n v="37470"/>
    <m/>
    <n v="3372"/>
    <n v="52"/>
    <n v="4283246"/>
    <n v="25827"/>
    <n v="165841372"/>
  </r>
  <r>
    <x v="247"/>
    <x v="15"/>
    <n v="390206"/>
    <n v="1637"/>
    <n v="78926"/>
    <n v="5681"/>
    <n v="21"/>
    <x v="15"/>
    <x v="0"/>
    <x v="15"/>
    <n v="8571"/>
    <n v="513127"/>
    <n v="37470"/>
    <m/>
    <n v="3372"/>
    <n v="52"/>
    <n v="4283246"/>
    <n v="25827"/>
    <n v="165841372"/>
  </r>
  <r>
    <x v="248"/>
    <x v="15"/>
    <n v="391586"/>
    <n v="1380"/>
    <n v="78746"/>
    <n v="5699"/>
    <n v="18"/>
    <x v="15"/>
    <x v="0"/>
    <x v="15"/>
    <n v="8571"/>
    <n v="513127"/>
    <n v="37470"/>
    <m/>
    <n v="3372"/>
    <n v="52"/>
    <n v="4283246"/>
    <n v="25827"/>
    <n v="165841372"/>
  </r>
  <r>
    <x v="249"/>
    <x v="15"/>
    <n v="393131"/>
    <n v="1545"/>
    <n v="78563"/>
    <n v="5723"/>
    <n v="24"/>
    <x v="15"/>
    <x v="0"/>
    <x v="15"/>
    <n v="8571"/>
    <n v="513127"/>
    <n v="37470"/>
    <m/>
    <n v="3372"/>
    <n v="52"/>
    <n v="4283246"/>
    <n v="25827"/>
    <n v="165841372"/>
  </r>
  <r>
    <x v="250"/>
    <x v="15"/>
    <n v="394827"/>
    <n v="1696"/>
    <n v="78548"/>
    <n v="5747"/>
    <n v="24"/>
    <x v="15"/>
    <x v="0"/>
    <x v="15"/>
    <n v="8571"/>
    <n v="513127"/>
    <n v="37470"/>
    <m/>
    <n v="3372"/>
    <n v="52"/>
    <n v="4283246"/>
    <n v="25827"/>
    <n v="165841372"/>
  </r>
  <r>
    <x v="251"/>
    <x v="15"/>
    <n v="396413"/>
    <n v="1586"/>
    <n v="78587"/>
    <n v="5761"/>
    <n v="14"/>
    <x v="15"/>
    <x v="0"/>
    <x v="15"/>
    <n v="8571"/>
    <n v="513127"/>
    <n v="37470"/>
    <m/>
    <n v="3372"/>
    <n v="52"/>
    <n v="4283246"/>
    <n v="25827"/>
    <n v="165841372"/>
  </r>
  <r>
    <x v="252"/>
    <x v="15"/>
    <n v="397507"/>
    <n v="1094"/>
    <n v="78164"/>
    <n v="5780"/>
    <n v="19"/>
    <x v="15"/>
    <x v="0"/>
    <x v="15"/>
    <n v="8571"/>
    <n v="513127"/>
    <n v="37470"/>
    <m/>
    <n v="3372"/>
    <n v="52"/>
    <n v="4283246"/>
    <n v="25827"/>
    <n v="165841372"/>
  </r>
  <r>
    <x v="253"/>
    <x v="15"/>
    <n v="398815"/>
    <n v="1308"/>
    <n v="77905"/>
    <n v="5803"/>
    <n v="23"/>
    <x v="15"/>
    <x v="0"/>
    <x v="15"/>
    <n v="8571"/>
    <n v="513127"/>
    <n v="37470"/>
    <m/>
    <n v="3372"/>
    <n v="52"/>
    <n v="4283246"/>
    <n v="25827"/>
    <n v="165841372"/>
  </r>
  <r>
    <x v="254"/>
    <x v="15"/>
    <n v="400251"/>
    <n v="1436"/>
    <n v="77833"/>
    <n v="5818"/>
    <n v="15"/>
    <x v="15"/>
    <x v="0"/>
    <x v="15"/>
    <n v="8571"/>
    <n v="513127"/>
    <n v="37470"/>
    <m/>
    <n v="3372"/>
    <n v="52"/>
    <n v="4283246"/>
    <n v="25827"/>
    <n v="165841372"/>
  </r>
  <r>
    <x v="255"/>
    <x v="15"/>
    <n v="401586"/>
    <n v="1335"/>
    <n v="77625"/>
    <n v="5838"/>
    <n v="20"/>
    <x v="15"/>
    <x v="0"/>
    <x v="15"/>
    <n v="8571"/>
    <n v="513127"/>
    <n v="37470"/>
    <m/>
    <n v="3372"/>
    <n v="52"/>
    <n v="4283246"/>
    <n v="25827"/>
    <n v="165841372"/>
  </r>
  <r>
    <x v="256"/>
    <x v="15"/>
    <n v="403079"/>
    <n v="1493"/>
    <n v="77485"/>
    <n v="5861"/>
    <n v="23"/>
    <x v="15"/>
    <x v="0"/>
    <x v="15"/>
    <n v="8571"/>
    <n v="513127"/>
    <n v="37470"/>
    <m/>
    <n v="3372"/>
    <n v="52"/>
    <n v="4283246"/>
    <n v="25827"/>
    <n v="165841372"/>
  </r>
  <r>
    <x v="257"/>
    <x v="15"/>
    <n v="404760"/>
    <n v="1681"/>
    <n v="77593"/>
    <n v="5886"/>
    <n v="25"/>
    <x v="15"/>
    <x v="0"/>
    <x v="15"/>
    <n v="8571"/>
    <n v="513127"/>
    <n v="37470"/>
    <m/>
    <n v="3372"/>
    <n v="52"/>
    <n v="4283246"/>
    <n v="25827"/>
    <n v="165841372"/>
  </r>
  <r>
    <x v="258"/>
    <x v="15"/>
    <n v="406364"/>
    <n v="1604"/>
    <n v="77756"/>
    <n v="5905"/>
    <n v="19"/>
    <x v="15"/>
    <x v="0"/>
    <x v="15"/>
    <n v="8571"/>
    <n v="513127"/>
    <n v="37470"/>
    <m/>
    <n v="3372"/>
    <n v="52"/>
    <n v="4283246"/>
    <n v="25827"/>
    <n v="165841372"/>
  </r>
  <r>
    <x v="259"/>
    <x v="15"/>
    <n v="407684"/>
    <n v="1320"/>
    <n v="77616"/>
    <n v="5923"/>
    <n v="18"/>
    <x v="15"/>
    <x v="0"/>
    <x v="15"/>
    <n v="8571"/>
    <n v="513127"/>
    <n v="37470"/>
    <m/>
    <n v="3372"/>
    <n v="52"/>
    <n v="4283246"/>
    <n v="25827"/>
    <n v="165841372"/>
  </r>
  <r>
    <x v="260"/>
    <x v="15"/>
    <n v="409252"/>
    <n v="1568"/>
    <n v="77371"/>
    <n v="5941"/>
    <n v="18"/>
    <x v="15"/>
    <x v="0"/>
    <x v="15"/>
    <n v="8571"/>
    <n v="513127"/>
    <n v="37470"/>
    <m/>
    <n v="3372"/>
    <n v="52"/>
    <n v="4283246"/>
    <n v="25827"/>
    <n v="165841372"/>
  </r>
  <r>
    <x v="261"/>
    <x v="15"/>
    <n v="410988"/>
    <n v="1736"/>
    <n v="77121"/>
    <n v="5966"/>
    <n v="25"/>
    <x v="15"/>
    <x v="0"/>
    <x v="15"/>
    <n v="8571"/>
    <n v="513127"/>
    <n v="37470"/>
    <m/>
    <n v="3372"/>
    <n v="52"/>
    <n v="4283246"/>
    <n v="25827"/>
    <n v="165841372"/>
  </r>
  <r>
    <x v="262"/>
    <x v="15"/>
    <n v="412647"/>
    <n v="1659"/>
    <n v="76877"/>
    <n v="5983"/>
    <n v="17"/>
    <x v="15"/>
    <x v="0"/>
    <x v="15"/>
    <n v="8571"/>
    <n v="513127"/>
    <n v="37470"/>
    <m/>
    <n v="3372"/>
    <n v="52"/>
    <n v="4283246"/>
    <n v="25827"/>
    <n v="165841372"/>
  </r>
  <r>
    <x v="263"/>
    <x v="15"/>
    <n v="414164"/>
    <n v="1517"/>
    <n v="76463"/>
    <n v="6004"/>
    <n v="21"/>
    <x v="15"/>
    <x v="0"/>
    <x v="15"/>
    <n v="8571"/>
    <n v="513127"/>
    <n v="37470"/>
    <m/>
    <n v="3372"/>
    <n v="52"/>
    <n v="4283246"/>
    <n v="25827"/>
    <n v="165841372"/>
  </r>
  <r>
    <x v="264"/>
    <x v="15"/>
    <n v="416006"/>
    <n v="1842"/>
    <n v="76397"/>
    <n v="6021"/>
    <n v="17"/>
    <x v="15"/>
    <x v="0"/>
    <x v="15"/>
    <n v="8571"/>
    <n v="513127"/>
    <n v="37470"/>
    <m/>
    <n v="3372"/>
    <n v="52"/>
    <n v="4283246"/>
    <n v="25827"/>
    <n v="165841372"/>
  </r>
  <r>
    <x v="265"/>
    <x v="15"/>
    <n v="417475"/>
    <n v="1469"/>
    <n v="76412"/>
    <n v="6036"/>
    <n v="15"/>
    <x v="15"/>
    <x v="0"/>
    <x v="15"/>
    <n v="8571"/>
    <n v="513127"/>
    <n v="37470"/>
    <m/>
    <n v="3372"/>
    <n v="52"/>
    <n v="4283246"/>
    <n v="25827"/>
    <n v="165841372"/>
  </r>
  <r>
    <x v="266"/>
    <x v="15"/>
    <n v="418764"/>
    <n v="1289"/>
    <n v="76147"/>
    <n v="6049"/>
    <n v="13"/>
    <x v="15"/>
    <x v="0"/>
    <x v="15"/>
    <n v="8571"/>
    <n v="513127"/>
    <n v="37470"/>
    <m/>
    <n v="3372"/>
    <n v="52"/>
    <n v="4283246"/>
    <n v="25827"/>
    <n v="165841372"/>
  </r>
  <r>
    <x v="267"/>
    <x v="15"/>
    <n v="420238"/>
    <n v="1474"/>
    <n v="76026"/>
    <n v="6067"/>
    <n v="18"/>
    <x v="15"/>
    <x v="0"/>
    <x v="15"/>
    <n v="8571"/>
    <n v="513127"/>
    <n v="37470"/>
    <m/>
    <n v="3372"/>
    <n v="52"/>
    <n v="4283246"/>
    <n v="25827"/>
    <n v="165841372"/>
  </r>
  <r>
    <x v="268"/>
    <x v="15"/>
    <n v="421921"/>
    <n v="1683"/>
    <n v="76061"/>
    <n v="6092"/>
    <n v="25"/>
    <x v="15"/>
    <x v="0"/>
    <x v="15"/>
    <n v="8571"/>
    <n v="513127"/>
    <n v="37470"/>
    <m/>
    <n v="3372"/>
    <n v="52"/>
    <n v="4283246"/>
    <n v="25827"/>
    <n v="165841372"/>
  </r>
  <r>
    <x v="269"/>
    <x v="15"/>
    <n v="423620"/>
    <n v="1699"/>
    <n v="76096"/>
    <n v="6108"/>
    <n v="16"/>
    <x v="15"/>
    <x v="0"/>
    <x v="15"/>
    <n v="8571"/>
    <n v="513127"/>
    <n v="37470"/>
    <m/>
    <n v="3372"/>
    <n v="52"/>
    <n v="4283246"/>
    <n v="25827"/>
    <n v="165841372"/>
  </r>
  <r>
    <x v="270"/>
    <x v="15"/>
    <n v="425353"/>
    <n v="1733"/>
    <n v="76095"/>
    <n v="6127"/>
    <n v="19"/>
    <x v="15"/>
    <x v="0"/>
    <x v="15"/>
    <n v="8571"/>
    <n v="513127"/>
    <n v="37470"/>
    <m/>
    <n v="3372"/>
    <n v="52"/>
    <n v="4283246"/>
    <n v="25827"/>
    <n v="165841372"/>
  </r>
  <r>
    <x v="271"/>
    <x v="15"/>
    <n v="427198"/>
    <n v="1845"/>
    <n v="76190"/>
    <n v="6140"/>
    <n v="13"/>
    <x v="15"/>
    <x v="0"/>
    <x v="15"/>
    <n v="8571"/>
    <n v="513127"/>
    <n v="37470"/>
    <m/>
    <n v="3372"/>
    <n v="52"/>
    <n v="4283246"/>
    <n v="25827"/>
    <n v="165841372"/>
  </r>
  <r>
    <x v="272"/>
    <x v="15"/>
    <n v="428965"/>
    <n v="1767"/>
    <n v="76419"/>
    <n v="6159"/>
    <n v="19"/>
    <x v="15"/>
    <x v="0"/>
    <x v="15"/>
    <n v="8571"/>
    <n v="513127"/>
    <n v="37470"/>
    <m/>
    <n v="3372"/>
    <n v="52"/>
    <n v="4283246"/>
    <n v="25827"/>
    <n v="165841372"/>
  </r>
  <r>
    <x v="273"/>
    <x v="15"/>
    <n v="430496"/>
    <n v="1531"/>
    <n v="76474"/>
    <n v="6173"/>
    <n v="14"/>
    <x v="15"/>
    <x v="0"/>
    <x v="15"/>
    <n v="8571"/>
    <n v="513127"/>
    <n v="37470"/>
    <m/>
    <n v="3372"/>
    <n v="52"/>
    <n v="4283246"/>
    <n v="25827"/>
    <n v="165841372"/>
  </r>
  <r>
    <x v="274"/>
    <x v="15"/>
    <n v="432333"/>
    <n v="1837"/>
    <n v="76597"/>
    <n v="6194"/>
    <n v="21"/>
    <x v="15"/>
    <x v="0"/>
    <x v="15"/>
    <n v="8571"/>
    <n v="513127"/>
    <n v="37470"/>
    <m/>
    <n v="3372"/>
    <n v="52"/>
    <n v="4283246"/>
    <n v="25827"/>
    <n v="165841372"/>
  </r>
  <r>
    <x v="275"/>
    <x v="15"/>
    <n v="434472"/>
    <n v="2139"/>
    <n v="77111"/>
    <n v="6215"/>
    <n v="21"/>
    <x v="15"/>
    <x v="0"/>
    <x v="15"/>
    <n v="8571"/>
    <n v="513127"/>
    <n v="37470"/>
    <m/>
    <n v="3372"/>
    <n v="52"/>
    <n v="4283246"/>
    <n v="25827"/>
    <n v="165841372"/>
  </r>
  <r>
    <x v="276"/>
    <x v="15"/>
    <n v="436684"/>
    <n v="2212"/>
    <n v="77535"/>
    <n v="6254"/>
    <n v="39"/>
    <x v="15"/>
    <x v="0"/>
    <x v="15"/>
    <n v="8571"/>
    <n v="513127"/>
    <n v="37470"/>
    <m/>
    <n v="3372"/>
    <n v="52"/>
    <n v="4283246"/>
    <n v="25827"/>
    <n v="165841372"/>
  </r>
  <r>
    <x v="277"/>
    <x v="15"/>
    <n v="438795"/>
    <n v="2111"/>
    <n v="77732"/>
    <n v="6275"/>
    <n v="21"/>
    <x v="15"/>
    <x v="0"/>
    <x v="15"/>
    <n v="8571"/>
    <n v="513127"/>
    <n v="37470"/>
    <m/>
    <n v="3372"/>
    <n v="52"/>
    <n v="4283246"/>
    <n v="25827"/>
    <n v="165841372"/>
  </r>
  <r>
    <x v="278"/>
    <x v="15"/>
    <n v="441159"/>
    <n v="2364"/>
    <n v="78132"/>
    <n v="6305"/>
    <n v="30"/>
    <x v="15"/>
    <x v="0"/>
    <x v="15"/>
    <n v="8571"/>
    <n v="513127"/>
    <n v="37470"/>
    <m/>
    <n v="3372"/>
    <n v="52"/>
    <n v="4283246"/>
    <n v="25827"/>
    <n v="165841372"/>
  </r>
  <r>
    <x v="279"/>
    <x v="15"/>
    <n v="443434"/>
    <n v="2275"/>
    <n v="78681"/>
    <n v="6322"/>
    <n v="17"/>
    <x v="15"/>
    <x v="0"/>
    <x v="15"/>
    <n v="8571"/>
    <n v="513127"/>
    <n v="37470"/>
    <m/>
    <n v="3372"/>
    <n v="52"/>
    <n v="4283246"/>
    <n v="25827"/>
    <n v="165841372"/>
  </r>
  <r>
    <x v="280"/>
    <x v="15"/>
    <n v="445281"/>
    <n v="1847"/>
    <n v="78579"/>
    <n v="6350"/>
    <n v="28"/>
    <x v="15"/>
    <x v="0"/>
    <x v="15"/>
    <n v="8571"/>
    <n v="513127"/>
    <n v="37470"/>
    <m/>
    <n v="3372"/>
    <n v="52"/>
    <n v="4283246"/>
    <n v="25827"/>
    <n v="165841372"/>
  </r>
  <r>
    <x v="281"/>
    <x v="15"/>
    <n v="447341"/>
    <n v="2060"/>
    <n v="78525"/>
    <n v="6388"/>
    <n v="38"/>
    <x v="15"/>
    <x v="0"/>
    <x v="15"/>
    <n v="8571"/>
    <n v="513127"/>
    <n v="37470"/>
    <m/>
    <n v="3372"/>
    <n v="52"/>
    <n v="4283246"/>
    <n v="25827"/>
    <n v="165841372"/>
  </r>
  <r>
    <x v="282"/>
    <x v="15"/>
    <n v="449760"/>
    <n v="2419"/>
    <n v="78733"/>
    <n v="6416"/>
    <n v="28"/>
    <x v="15"/>
    <x v="0"/>
    <x v="15"/>
    <n v="8571"/>
    <n v="513127"/>
    <n v="37470"/>
    <m/>
    <n v="3372"/>
    <n v="52"/>
    <n v="4283246"/>
    <n v="25827"/>
    <n v="165841372"/>
  </r>
  <r>
    <x v="283"/>
    <x v="15"/>
    <n v="451990"/>
    <n v="2230"/>
    <n v="78665"/>
    <n v="6448"/>
    <n v="32"/>
    <x v="15"/>
    <x v="0"/>
    <x v="15"/>
    <n v="8571"/>
    <n v="513127"/>
    <n v="37470"/>
    <m/>
    <n v="3372"/>
    <n v="52"/>
    <n v="4283246"/>
    <n v="25827"/>
    <n v="165841372"/>
  </r>
  <r>
    <x v="284"/>
    <x v="15"/>
    <n v="454146"/>
    <n v="2156"/>
    <n v="78480"/>
    <n v="6487"/>
    <n v="39"/>
    <x v="15"/>
    <x v="0"/>
    <x v="15"/>
    <n v="8571"/>
    <n v="513127"/>
    <n v="37470"/>
    <m/>
    <n v="3372"/>
    <n v="52"/>
    <n v="4283246"/>
    <n v="25827"/>
    <n v="165841372"/>
  </r>
  <r>
    <x v="285"/>
    <x v="15"/>
    <n v="456438"/>
    <n v="2292"/>
    <n v="78461"/>
    <n v="6524"/>
    <n v="37"/>
    <x v="15"/>
    <x v="0"/>
    <x v="15"/>
    <n v="8571"/>
    <n v="513127"/>
    <n v="37470"/>
    <m/>
    <n v="3372"/>
    <n v="52"/>
    <n v="4283246"/>
    <n v="25827"/>
    <n v="165841372"/>
  </r>
  <r>
    <x v="286"/>
    <x v="15"/>
    <n v="458711"/>
    <n v="2273"/>
    <n v="78491"/>
    <n v="6544"/>
    <n v="20"/>
    <x v="15"/>
    <x v="0"/>
    <x v="15"/>
    <n v="8571"/>
    <n v="513127"/>
    <n v="37470"/>
    <m/>
    <n v="3372"/>
    <n v="52"/>
    <n v="4283246"/>
    <n v="25827"/>
    <n v="165841372"/>
  </r>
  <r>
    <x v="287"/>
    <x v="15"/>
    <n v="460619"/>
    <n v="1908"/>
    <n v="78154"/>
    <n v="6580"/>
    <n v="36"/>
    <x v="15"/>
    <x v="0"/>
    <x v="15"/>
    <n v="8571"/>
    <n v="513127"/>
    <n v="37470"/>
    <m/>
    <n v="3372"/>
    <n v="52"/>
    <n v="4283246"/>
    <n v="25827"/>
    <n v="165841372"/>
  </r>
  <r>
    <x v="288"/>
    <x v="15"/>
    <n v="462407"/>
    <n v="1788"/>
    <n v="77626"/>
    <n v="6609"/>
    <n v="29"/>
    <x v="15"/>
    <x v="0"/>
    <x v="15"/>
    <n v="8571"/>
    <n v="513127"/>
    <n v="37470"/>
    <m/>
    <n v="3372"/>
    <n v="52"/>
    <n v="4283246"/>
    <n v="25827"/>
    <n v="165841372"/>
  </r>
  <r>
    <x v="289"/>
    <x v="15"/>
    <n v="464932"/>
    <n v="2525"/>
    <n v="77577"/>
    <n v="6644"/>
    <n v="35"/>
    <x v="15"/>
    <x v="0"/>
    <x v="15"/>
    <n v="8571"/>
    <n v="513127"/>
    <n v="37470"/>
    <m/>
    <n v="3372"/>
    <n v="52"/>
    <n v="4283246"/>
    <n v="25827"/>
    <n v="165841372"/>
  </r>
  <r>
    <x v="290"/>
    <x v="15"/>
    <n v="467225"/>
    <n v="2293"/>
    <n v="77326"/>
    <n v="6675"/>
    <n v="31"/>
    <x v="15"/>
    <x v="0"/>
    <x v="15"/>
    <n v="8571"/>
    <n v="513127"/>
    <n v="37470"/>
    <m/>
    <n v="3372"/>
    <n v="52"/>
    <n v="4283246"/>
    <n v="25827"/>
    <n v="165841372"/>
  </r>
  <r>
    <x v="291"/>
    <x v="15"/>
    <n v="469403"/>
    <n v="2178"/>
    <n v="76904"/>
    <n v="6713"/>
    <n v="38"/>
    <x v="15"/>
    <x v="0"/>
    <x v="15"/>
    <n v="8571"/>
    <n v="513127"/>
    <n v="37470"/>
    <m/>
    <n v="3372"/>
    <n v="52"/>
    <n v="4283246"/>
    <n v="25827"/>
    <n v="165841372"/>
  </r>
  <r>
    <x v="292"/>
    <x v="15"/>
    <n v="471739"/>
    <n v="2336"/>
    <n v="76612"/>
    <n v="6748"/>
    <n v="35"/>
    <x v="15"/>
    <x v="0"/>
    <x v="15"/>
    <n v="8571"/>
    <n v="513127"/>
    <n v="37470"/>
    <m/>
    <n v="3372"/>
    <n v="52"/>
    <n v="4283246"/>
    <n v="25827"/>
    <n v="165841372"/>
  </r>
  <r>
    <x v="293"/>
    <x v="15"/>
    <n v="473901"/>
    <n v="2162"/>
    <n v="76178"/>
    <n v="6772"/>
    <n v="24"/>
    <x v="15"/>
    <x v="0"/>
    <x v="15"/>
    <n v="8571"/>
    <n v="513127"/>
    <n v="37470"/>
    <m/>
    <n v="3372"/>
    <n v="52"/>
    <n v="4283246"/>
    <n v="25827"/>
    <n v="165841372"/>
  </r>
  <r>
    <x v="294"/>
    <x v="15"/>
    <n v="475879"/>
    <n v="1978"/>
    <n v="75664"/>
    <n v="6807"/>
    <n v="35"/>
    <x v="15"/>
    <x v="0"/>
    <x v="15"/>
    <n v="8571"/>
    <n v="513127"/>
    <n v="37470"/>
    <m/>
    <n v="3372"/>
    <n v="52"/>
    <n v="4283246"/>
    <n v="25827"/>
    <n v="165841372"/>
  </r>
  <r>
    <x v="295"/>
    <x v="15"/>
    <n v="477545"/>
    <n v="1666"/>
    <n v="74747"/>
    <n v="6838"/>
    <n v="31"/>
    <x v="15"/>
    <x v="0"/>
    <x v="15"/>
    <n v="8571"/>
    <n v="513127"/>
    <n v="37470"/>
    <m/>
    <n v="3372"/>
    <n v="52"/>
    <n v="4283246"/>
    <n v="25827"/>
    <n v="165841372"/>
  </r>
  <r>
    <x v="296"/>
    <x v="15"/>
    <n v="479743"/>
    <n v="2198"/>
    <n v="74246"/>
    <n v="6874"/>
    <n v="36"/>
    <x v="15"/>
    <x v="0"/>
    <x v="15"/>
    <n v="8571"/>
    <n v="513127"/>
    <n v="37470"/>
    <m/>
    <n v="3372"/>
    <n v="52"/>
    <n v="4283246"/>
    <n v="25827"/>
    <n v="165841372"/>
  </r>
  <r>
    <x v="297"/>
    <x v="15"/>
    <n v="481945"/>
    <n v="2202"/>
    <n v="73845"/>
    <n v="6906"/>
    <n v="32"/>
    <x v="15"/>
    <x v="0"/>
    <x v="15"/>
    <n v="8571"/>
    <n v="513127"/>
    <n v="37470"/>
    <m/>
    <n v="3372"/>
    <n v="52"/>
    <n v="4283246"/>
    <n v="25827"/>
    <n v="165841372"/>
  </r>
  <r>
    <x v="298"/>
    <x v="15"/>
    <n v="484104"/>
    <n v="2159"/>
    <n v="71208"/>
    <n v="6930"/>
    <n v="24"/>
    <x v="15"/>
    <x v="0"/>
    <x v="15"/>
    <n v="8571"/>
    <n v="513127"/>
    <n v="37470"/>
    <m/>
    <n v="3372"/>
    <n v="52"/>
    <n v="4283246"/>
    <n v="25827"/>
    <n v="165841372"/>
  </r>
  <r>
    <x v="299"/>
    <x v="15"/>
    <n v="485965"/>
    <n v="1861"/>
    <n v="68546"/>
    <n v="6967"/>
    <n v="37"/>
    <x v="15"/>
    <x v="0"/>
    <x v="15"/>
    <n v="8571"/>
    <n v="513127"/>
    <n v="37470"/>
    <m/>
    <n v="3372"/>
    <n v="52"/>
    <n v="4283246"/>
    <n v="25827"/>
    <n v="165841372"/>
  </r>
  <r>
    <x v="300"/>
    <x v="15"/>
    <n v="487849"/>
    <n v="1884"/>
    <n v="66545"/>
    <n v="6986"/>
    <n v="19"/>
    <x v="15"/>
    <x v="0"/>
    <x v="15"/>
    <n v="8571"/>
    <n v="513127"/>
    <n v="37470"/>
    <m/>
    <n v="3372"/>
    <n v="52"/>
    <n v="4283246"/>
    <n v="25827"/>
    <n v="165841372"/>
  </r>
  <r>
    <x v="301"/>
    <x v="15"/>
    <n v="489178"/>
    <n v="1329"/>
    <n v="64655"/>
    <n v="7020"/>
    <n v="34"/>
    <x v="15"/>
    <x v="0"/>
    <x v="15"/>
    <n v="8571"/>
    <n v="513127"/>
    <n v="37470"/>
    <m/>
    <n v="3372"/>
    <n v="52"/>
    <n v="4283246"/>
    <n v="25827"/>
    <n v="165841372"/>
  </r>
  <r>
    <x v="302"/>
    <x v="15"/>
    <n v="490533"/>
    <n v="1355"/>
    <n v="62585"/>
    <n v="7052"/>
    <n v="32"/>
    <x v="15"/>
    <x v="0"/>
    <x v="15"/>
    <n v="8571"/>
    <n v="513127"/>
    <n v="37470"/>
    <m/>
    <n v="3372"/>
    <n v="52"/>
    <n v="4283246"/>
    <n v="25827"/>
    <n v="165841372"/>
  </r>
  <r>
    <x v="303"/>
    <x v="15"/>
    <n v="492332"/>
    <n v="1799"/>
    <n v="61398"/>
    <n v="7089"/>
    <n v="37"/>
    <x v="15"/>
    <x v="0"/>
    <x v="15"/>
    <n v="8571"/>
    <n v="513127"/>
    <n v="37470"/>
    <m/>
    <n v="3372"/>
    <n v="52"/>
    <n v="4283246"/>
    <n v="25827"/>
    <n v="165841372"/>
  </r>
  <r>
    <x v="304"/>
    <x v="15"/>
    <n v="494209"/>
    <n v="1877"/>
    <n v="60351"/>
    <n v="7129"/>
    <n v="40"/>
    <x v="15"/>
    <x v="0"/>
    <x v="15"/>
    <n v="8571"/>
    <n v="513127"/>
    <n v="37470"/>
    <m/>
    <n v="3372"/>
    <n v="52"/>
    <n v="4283246"/>
    <n v="25827"/>
    <n v="165841372"/>
  </r>
  <r>
    <x v="305"/>
    <x v="15"/>
    <n v="495838"/>
    <n v="1629"/>
    <n v="59331"/>
    <n v="7156"/>
    <n v="27"/>
    <x v="15"/>
    <x v="0"/>
    <x v="15"/>
    <n v="8571"/>
    <n v="513127"/>
    <n v="37470"/>
    <m/>
    <n v="3372"/>
    <n v="52"/>
    <n v="4283246"/>
    <n v="25827"/>
    <n v="165841372"/>
  </r>
  <r>
    <x v="306"/>
    <x v="15"/>
    <n v="496975"/>
    <n v="1137"/>
    <n v="58193"/>
    <n v="7192"/>
    <n v="36"/>
    <x v="15"/>
    <x v="0"/>
    <x v="15"/>
    <n v="8571"/>
    <n v="513127"/>
    <n v="37470"/>
    <m/>
    <n v="3372"/>
    <n v="52"/>
    <n v="4283246"/>
    <n v="25827"/>
    <n v="165841372"/>
  </r>
  <r>
    <x v="307"/>
    <x v="15"/>
    <n v="498293"/>
    <n v="1318"/>
    <n v="57462"/>
    <n v="7217"/>
    <n v="25"/>
    <x v="15"/>
    <x v="0"/>
    <x v="15"/>
    <n v="8571"/>
    <n v="513127"/>
    <n v="37470"/>
    <m/>
    <n v="3372"/>
    <n v="52"/>
    <n v="4283246"/>
    <n v="25827"/>
    <n v="165841372"/>
  </r>
  <r>
    <x v="308"/>
    <x v="15"/>
    <n v="499560"/>
    <n v="1267"/>
    <n v="56717"/>
    <n v="7242"/>
    <n v="25"/>
    <x v="15"/>
    <x v="0"/>
    <x v="15"/>
    <n v="8571"/>
    <n v="513127"/>
    <n v="37470"/>
    <m/>
    <n v="3372"/>
    <n v="52"/>
    <n v="4283246"/>
    <n v="25827"/>
    <n v="165841372"/>
  </r>
  <r>
    <x v="309"/>
    <x v="15"/>
    <n v="500713"/>
    <n v="1153"/>
    <n v="55906"/>
    <n v="7280"/>
    <n v="38"/>
    <x v="15"/>
    <x v="0"/>
    <x v="15"/>
    <n v="8571"/>
    <n v="513127"/>
    <n v="37470"/>
    <m/>
    <n v="3372"/>
    <n v="52"/>
    <n v="4283246"/>
    <n v="25827"/>
    <n v="165841372"/>
  </r>
  <r>
    <x v="310"/>
    <x v="15"/>
    <n v="502183"/>
    <n v="1470"/>
    <n v="55177"/>
    <n v="7312"/>
    <n v="32"/>
    <x v="15"/>
    <x v="0"/>
    <x v="15"/>
    <n v="8571"/>
    <n v="513127"/>
    <n v="37470"/>
    <m/>
    <n v="3372"/>
    <n v="52"/>
    <n v="4283246"/>
    <n v="25827"/>
    <n v="165841372"/>
  </r>
  <r>
    <x v="311"/>
    <x v="15"/>
    <n v="503501"/>
    <n v="1318"/>
    <n v="54243"/>
    <n v="7329"/>
    <n v="17"/>
    <x v="15"/>
    <x v="0"/>
    <x v="15"/>
    <n v="8571"/>
    <n v="513127"/>
    <n v="37470"/>
    <m/>
    <n v="3372"/>
    <n v="52"/>
    <n v="4283246"/>
    <n v="25827"/>
    <n v="165841372"/>
  </r>
  <r>
    <x v="312"/>
    <x v="15"/>
    <n v="504868"/>
    <n v="1367"/>
    <n v="53164"/>
    <n v="7359"/>
    <n v="30"/>
    <x v="15"/>
    <x v="0"/>
    <x v="15"/>
    <n v="8571"/>
    <n v="513127"/>
    <n v="37470"/>
    <m/>
    <n v="3372"/>
    <n v="52"/>
    <n v="4283246"/>
    <n v="25827"/>
    <n v="165841372"/>
  </r>
  <r>
    <x v="313"/>
    <x v="15"/>
    <n v="506102"/>
    <n v="1234"/>
    <n v="52034"/>
    <n v="7378"/>
    <n v="19"/>
    <x v="15"/>
    <x v="0"/>
    <x v="15"/>
    <n v="8571"/>
    <n v="513127"/>
    <n v="37470"/>
    <m/>
    <n v="3372"/>
    <n v="52"/>
    <n v="4283246"/>
    <n v="25827"/>
    <n v="165841372"/>
  </r>
  <r>
    <x v="314"/>
    <x v="15"/>
    <n v="507265"/>
    <n v="1163"/>
    <n v="51064"/>
    <n v="7398"/>
    <n v="20"/>
    <x v="15"/>
    <x v="0"/>
    <x v="15"/>
    <n v="8571"/>
    <n v="513127"/>
    <n v="37470"/>
    <m/>
    <n v="3372"/>
    <n v="52"/>
    <n v="4283246"/>
    <n v="25827"/>
    <n v="165841372"/>
  </r>
  <r>
    <x v="315"/>
    <x v="15"/>
    <n v="508099"/>
    <n v="834"/>
    <n v="50183"/>
    <n v="7428"/>
    <n v="30"/>
    <x v="15"/>
    <x v="0"/>
    <x v="15"/>
    <n v="8571"/>
    <n v="513127"/>
    <n v="37470"/>
    <m/>
    <n v="3372"/>
    <n v="52"/>
    <n v="4283246"/>
    <n v="25827"/>
    <n v="165841372"/>
  </r>
  <r>
    <x v="316"/>
    <x v="15"/>
    <n v="509148"/>
    <n v="1049"/>
    <n v="49735"/>
    <n v="7452"/>
    <n v="24"/>
    <x v="15"/>
    <x v="0"/>
    <x v="15"/>
    <n v="8571"/>
    <n v="513127"/>
    <n v="37470"/>
    <m/>
    <n v="3372"/>
    <n v="52"/>
    <n v="4283246"/>
    <n v="25827"/>
    <n v="165841372"/>
  </r>
  <r>
    <x v="317"/>
    <x v="15"/>
    <n v="510080"/>
    <n v="932"/>
    <n v="49283"/>
    <n v="7479"/>
    <n v="27"/>
    <x v="15"/>
    <x v="0"/>
    <x v="15"/>
    <n v="8571"/>
    <n v="513127"/>
    <n v="37470"/>
    <m/>
    <n v="3372"/>
    <n v="52"/>
    <n v="4283246"/>
    <n v="25827"/>
    <n v="165841372"/>
  </r>
  <r>
    <x v="318"/>
    <x v="15"/>
    <n v="511261"/>
    <n v="1181"/>
    <n v="49189"/>
    <n v="7509"/>
    <n v="30"/>
    <x v="15"/>
    <x v="0"/>
    <x v="15"/>
    <n v="8571"/>
    <n v="513127"/>
    <n v="37470"/>
    <m/>
    <n v="3372"/>
    <n v="52"/>
    <n v="4283246"/>
    <n v="25827"/>
    <n v="165841372"/>
  </r>
  <r>
    <x v="319"/>
    <x v="15"/>
    <n v="512496"/>
    <n v="1235"/>
    <n v="48895"/>
    <n v="7531"/>
    <n v="22"/>
    <x v="15"/>
    <x v="0"/>
    <x v="15"/>
    <n v="8571"/>
    <n v="513127"/>
    <n v="37470"/>
    <m/>
    <n v="3372"/>
    <n v="52"/>
    <n v="4283246"/>
    <n v="25827"/>
    <n v="165841372"/>
  </r>
  <r>
    <x v="320"/>
    <x v="15"/>
    <n v="513510"/>
    <n v="1014"/>
    <n v="48492"/>
    <n v="7559"/>
    <n v="28"/>
    <x v="15"/>
    <x v="0"/>
    <x v="15"/>
    <n v="8571"/>
    <n v="513127"/>
    <n v="37470"/>
    <m/>
    <n v="3372"/>
    <n v="52"/>
    <n v="4283246"/>
    <n v="25827"/>
    <n v="165841372"/>
  </r>
  <r>
    <x v="321"/>
    <x v="15"/>
    <n v="514500"/>
    <n v="990"/>
    <n v="48268"/>
    <n v="7576"/>
    <n v="17"/>
    <x v="15"/>
    <x v="0"/>
    <x v="15"/>
    <n v="8571"/>
    <n v="513127"/>
    <n v="37470"/>
    <m/>
    <n v="3372"/>
    <n v="52"/>
    <n v="4283246"/>
    <n v="25827"/>
    <n v="165841372"/>
  </r>
  <r>
    <x v="322"/>
    <x v="15"/>
    <n v="515184"/>
    <n v="684"/>
    <n v="47965"/>
    <n v="7599"/>
    <n v="23"/>
    <x v="15"/>
    <x v="0"/>
    <x v="15"/>
    <n v="8571"/>
    <n v="513127"/>
    <n v="37470"/>
    <m/>
    <n v="3372"/>
    <n v="52"/>
    <n v="4283246"/>
    <n v="25827"/>
    <n v="165841372"/>
  </r>
  <r>
    <x v="323"/>
    <x v="15"/>
    <n v="516019"/>
    <n v="835"/>
    <n v="47795"/>
    <n v="7626"/>
    <n v="27"/>
    <x v="15"/>
    <x v="0"/>
    <x v="15"/>
    <n v="8571"/>
    <n v="513127"/>
    <n v="37470"/>
    <m/>
    <n v="3372"/>
    <n v="52"/>
    <n v="4283246"/>
    <n v="25827"/>
    <n v="165841372"/>
  </r>
  <r>
    <x v="324"/>
    <x v="15"/>
    <n v="516929"/>
    <n v="910"/>
    <n v="47764"/>
    <n v="7650"/>
    <n v="24"/>
    <x v="15"/>
    <x v="0"/>
    <x v="15"/>
    <n v="8571"/>
    <n v="513127"/>
    <n v="37470"/>
    <m/>
    <n v="3372"/>
    <n v="52"/>
    <n v="4283246"/>
    <n v="25827"/>
    <n v="165841372"/>
  </r>
  <r>
    <x v="325"/>
    <x v="15"/>
    <n v="517920"/>
    <n v="991"/>
    <n v="47791"/>
    <n v="7670"/>
    <n v="20"/>
    <x v="15"/>
    <x v="0"/>
    <x v="15"/>
    <n v="8571"/>
    <n v="513127"/>
    <n v="37470"/>
    <m/>
    <n v="3372"/>
    <n v="52"/>
    <n v="4283246"/>
    <n v="25827"/>
    <n v="165841372"/>
  </r>
  <r>
    <x v="326"/>
    <x v="15"/>
    <n v="518898"/>
    <n v="978"/>
    <n v="47731"/>
    <n v="7687"/>
    <n v="17"/>
    <x v="15"/>
    <x v="0"/>
    <x v="15"/>
    <n v="8571"/>
    <n v="513127"/>
    <n v="37470"/>
    <m/>
    <n v="3372"/>
    <n v="52"/>
    <n v="4283246"/>
    <n v="25827"/>
    <n v="165841372"/>
  </r>
  <r>
    <x v="327"/>
    <x v="15"/>
    <n v="519905"/>
    <n v="1007"/>
    <n v="47741"/>
    <n v="7718"/>
    <n v="31"/>
    <x v="15"/>
    <x v="0"/>
    <x v="15"/>
    <n v="8571"/>
    <n v="513127"/>
    <n v="37470"/>
    <m/>
    <n v="3372"/>
    <n v="52"/>
    <n v="4283246"/>
    <n v="25827"/>
    <n v="165841372"/>
  </r>
  <r>
    <x v="328"/>
    <x v="15"/>
    <n v="520690"/>
    <n v="785"/>
    <n v="47677"/>
    <n v="7734"/>
    <n v="16"/>
    <x v="15"/>
    <x v="0"/>
    <x v="15"/>
    <n v="8571"/>
    <n v="513127"/>
    <n v="37470"/>
    <m/>
    <n v="3372"/>
    <n v="52"/>
    <n v="4283246"/>
    <n v="25827"/>
    <n v="165841372"/>
  </r>
  <r>
    <x v="329"/>
    <x v="15"/>
    <n v="521382"/>
    <n v="692"/>
    <n v="47562"/>
    <n v="7756"/>
    <n v="22"/>
    <x v="15"/>
    <x v="0"/>
    <x v="15"/>
    <n v="8571"/>
    <n v="513127"/>
    <n v="37470"/>
    <m/>
    <n v="3372"/>
    <n v="52"/>
    <n v="4283246"/>
    <n v="25827"/>
    <n v="165841372"/>
  </r>
  <r>
    <x v="330"/>
    <x v="15"/>
    <n v="522453"/>
    <n v="1071"/>
    <n v="47871"/>
    <n v="7781"/>
    <n v="25"/>
    <x v="15"/>
    <x v="0"/>
    <x v="15"/>
    <n v="8571"/>
    <n v="513127"/>
    <n v="37470"/>
    <m/>
    <n v="3372"/>
    <n v="52"/>
    <n v="4283246"/>
    <n v="25827"/>
    <n v="165841372"/>
  </r>
  <r>
    <x v="331"/>
    <x v="15"/>
    <n v="523302"/>
    <n v="849"/>
    <n v="47781"/>
    <n v="7803"/>
    <n v="22"/>
    <x v="15"/>
    <x v="0"/>
    <x v="15"/>
    <n v="8571"/>
    <n v="513127"/>
    <n v="37470"/>
    <m/>
    <n v="3372"/>
    <n v="52"/>
    <n v="4283246"/>
    <n v="25827"/>
    <n v="165841372"/>
  </r>
  <r>
    <x v="332"/>
    <x v="15"/>
    <n v="524020"/>
    <n v="718"/>
    <n v="47520"/>
    <n v="7819"/>
    <n v="16"/>
    <x v="15"/>
    <x v="0"/>
    <x v="15"/>
    <n v="8571"/>
    <n v="513127"/>
    <n v="37470"/>
    <m/>
    <n v="3372"/>
    <n v="52"/>
    <n v="4283246"/>
    <n v="25827"/>
    <n v="165841372"/>
  </r>
  <r>
    <x v="333"/>
    <x v="15"/>
    <n v="524910"/>
    <n v="890"/>
    <n v="47555"/>
    <n v="7833"/>
    <n v="14"/>
    <x v="15"/>
    <x v="0"/>
    <x v="15"/>
    <n v="8571"/>
    <n v="513127"/>
    <n v="37470"/>
    <m/>
    <n v="3372"/>
    <n v="52"/>
    <n v="4283246"/>
    <n v="25827"/>
    <n v="165841372"/>
  </r>
  <r>
    <x v="334"/>
    <x v="15"/>
    <n v="525723"/>
    <n v="813"/>
    <n v="47469"/>
    <n v="7849"/>
    <n v="16"/>
    <x v="15"/>
    <x v="0"/>
    <x v="15"/>
    <n v="8571"/>
    <n v="513127"/>
    <n v="37470"/>
    <m/>
    <n v="3372"/>
    <n v="52"/>
    <n v="4283246"/>
    <n v="25827"/>
    <n v="165841372"/>
  </r>
  <r>
    <x v="335"/>
    <x v="15"/>
    <n v="526485"/>
    <n v="762"/>
    <n v="47500"/>
    <n v="7862"/>
    <n v="13"/>
    <x v="15"/>
    <x v="0"/>
    <x v="15"/>
    <n v="8571"/>
    <n v="513127"/>
    <n v="37470"/>
    <m/>
    <n v="3372"/>
    <n v="52"/>
    <n v="4283246"/>
    <n v="25827"/>
    <n v="165841372"/>
  </r>
  <r>
    <x v="336"/>
    <x v="15"/>
    <n v="527063"/>
    <n v="578"/>
    <n v="47424"/>
    <n v="7883"/>
    <n v="21"/>
    <x v="15"/>
    <x v="0"/>
    <x v="15"/>
    <n v="8571"/>
    <n v="513127"/>
    <n v="37470"/>
    <m/>
    <n v="3372"/>
    <n v="52"/>
    <n v="4283246"/>
    <n v="25827"/>
    <n v="165841372"/>
  </r>
  <r>
    <x v="337"/>
    <x v="15"/>
    <n v="527632"/>
    <n v="569"/>
    <n v="47289"/>
    <n v="7906"/>
    <n v="23"/>
    <x v="15"/>
    <x v="0"/>
    <x v="15"/>
    <n v="8571"/>
    <n v="513127"/>
    <n v="37470"/>
    <m/>
    <n v="3372"/>
    <n v="52"/>
    <n v="4283246"/>
    <n v="25827"/>
    <n v="165841372"/>
  </r>
  <r>
    <x v="338"/>
    <x v="15"/>
    <n v="528329"/>
    <n v="697"/>
    <n v="47234"/>
    <n v="7922"/>
    <n v="16"/>
    <x v="15"/>
    <x v="0"/>
    <x v="15"/>
    <n v="8571"/>
    <n v="513127"/>
    <n v="37470"/>
    <m/>
    <n v="3372"/>
    <n v="52"/>
    <n v="4283246"/>
    <n v="25827"/>
    <n v="165841372"/>
  </r>
  <r>
    <x v="339"/>
    <x v="15"/>
    <n v="529031"/>
    <n v="702"/>
    <n v="47234"/>
    <n v="7942"/>
    <n v="20"/>
    <x v="15"/>
    <x v="0"/>
    <x v="15"/>
    <n v="8571"/>
    <n v="513127"/>
    <n v="37470"/>
    <m/>
    <n v="3372"/>
    <n v="52"/>
    <n v="4283246"/>
    <n v="25827"/>
    <n v="165841372"/>
  </r>
  <r>
    <x v="340"/>
    <x v="15"/>
    <n v="529687"/>
    <n v="656"/>
    <n v="47265"/>
    <n v="7950"/>
    <n v="8"/>
    <x v="15"/>
    <x v="0"/>
    <x v="15"/>
    <n v="8571"/>
    <n v="513127"/>
    <n v="37470"/>
    <m/>
    <n v="3372"/>
    <n v="52"/>
    <n v="4283246"/>
    <n v="25827"/>
    <n v="165841372"/>
  </r>
  <r>
    <x v="341"/>
    <x v="15"/>
    <n v="530271"/>
    <n v="584"/>
    <n v="47231"/>
    <n v="7966"/>
    <n v="16"/>
    <x v="15"/>
    <x v="0"/>
    <x v="15"/>
    <n v="8571"/>
    <n v="513127"/>
    <n v="37470"/>
    <m/>
    <n v="3372"/>
    <n v="52"/>
    <n v="4283246"/>
    <n v="25827"/>
    <n v="165841372"/>
  </r>
  <r>
    <x v="342"/>
    <x v="15"/>
    <n v="530890"/>
    <n v="619"/>
    <n v="47348"/>
    <n v="7981"/>
    <n v="15"/>
    <x v="15"/>
    <x v="0"/>
    <x v="15"/>
    <n v="8571"/>
    <n v="513127"/>
    <n v="37470"/>
    <m/>
    <n v="3372"/>
    <n v="52"/>
    <n v="4283246"/>
    <n v="25827"/>
    <n v="165841372"/>
  </r>
  <r>
    <x v="343"/>
    <x v="15"/>
    <n v="531326"/>
    <n v="436"/>
    <n v="47424"/>
    <n v="8003"/>
    <n v="22"/>
    <x v="15"/>
    <x v="0"/>
    <x v="15"/>
    <n v="8571"/>
    <n v="513127"/>
    <n v="37470"/>
    <m/>
    <n v="3372"/>
    <n v="52"/>
    <n v="4283246"/>
    <n v="25827"/>
    <n v="165841372"/>
  </r>
  <r>
    <x v="344"/>
    <x v="15"/>
    <n v="531799"/>
    <n v="473"/>
    <n v="47363"/>
    <n v="8023"/>
    <n v="20"/>
    <x v="15"/>
    <x v="0"/>
    <x v="15"/>
    <n v="8571"/>
    <n v="513127"/>
    <n v="37470"/>
    <m/>
    <n v="3372"/>
    <n v="52"/>
    <n v="4283246"/>
    <n v="25827"/>
    <n v="165841372"/>
  </r>
  <r>
    <x v="345"/>
    <x v="15"/>
    <n v="532401"/>
    <n v="602"/>
    <n v="47381"/>
    <n v="8041"/>
    <n v="18"/>
    <x v="15"/>
    <x v="0"/>
    <x v="15"/>
    <n v="8571"/>
    <n v="513127"/>
    <n v="37470"/>
    <m/>
    <n v="3372"/>
    <n v="52"/>
    <n v="4283246"/>
    <n v="25827"/>
    <n v="165841372"/>
  </r>
  <r>
    <x v="346"/>
    <x v="15"/>
    <n v="532916"/>
    <n v="515"/>
    <n v="47435"/>
    <n v="8055"/>
    <n v="14"/>
    <x v="15"/>
    <x v="0"/>
    <x v="15"/>
    <n v="8571"/>
    <n v="513127"/>
    <n v="37470"/>
    <m/>
    <n v="3372"/>
    <n v="52"/>
    <n v="4283246"/>
    <n v="25827"/>
    <n v="165841372"/>
  </r>
  <r>
    <x v="347"/>
    <x v="15"/>
    <n v="533444"/>
    <n v="528"/>
    <n v="47437"/>
    <n v="8072"/>
    <n v="17"/>
    <x v="15"/>
    <x v="0"/>
    <x v="15"/>
    <n v="8571"/>
    <n v="513127"/>
    <n v="37470"/>
    <m/>
    <n v="3372"/>
    <n v="52"/>
    <n v="4283246"/>
    <n v="25827"/>
    <n v="165841372"/>
  </r>
  <r>
    <x v="348"/>
    <x v="15"/>
    <n v="533953"/>
    <n v="509"/>
    <n v="47320"/>
    <n v="8087"/>
    <n v="15"/>
    <x v="15"/>
    <x v="0"/>
    <x v="15"/>
    <n v="8571"/>
    <n v="513127"/>
    <n v="37470"/>
    <m/>
    <n v="3372"/>
    <n v="52"/>
    <n v="4283246"/>
    <n v="25827"/>
    <n v="165841372"/>
  </r>
  <r>
    <x v="349"/>
    <x v="15"/>
    <n v="534407"/>
    <n v="454"/>
    <n v="47353"/>
    <n v="8094"/>
    <n v="7"/>
    <x v="15"/>
    <x v="0"/>
    <x v="15"/>
    <n v="8571"/>
    <n v="513127"/>
    <n v="37470"/>
    <m/>
    <n v="3372"/>
    <n v="52"/>
    <n v="4283246"/>
    <n v="25827"/>
    <n v="165841372"/>
  </r>
  <r>
    <x v="350"/>
    <x v="15"/>
    <n v="534770"/>
    <n v="363"/>
    <n v="47362"/>
    <n v="8111"/>
    <n v="17"/>
    <x v="15"/>
    <x v="0"/>
    <x v="15"/>
    <n v="8571"/>
    <n v="513127"/>
    <n v="37470"/>
    <m/>
    <n v="3372"/>
    <n v="52"/>
    <n v="4283246"/>
    <n v="25827"/>
    <n v="165841372"/>
  </r>
  <r>
    <x v="351"/>
    <x v="15"/>
    <n v="535139"/>
    <n v="369"/>
    <n v="47268"/>
    <n v="8127"/>
    <n v="16"/>
    <x v="15"/>
    <x v="0"/>
    <x v="15"/>
    <n v="8571"/>
    <n v="513127"/>
    <n v="37470"/>
    <m/>
    <n v="3372"/>
    <n v="52"/>
    <n v="4283246"/>
    <n v="25827"/>
    <n v="165841372"/>
  </r>
  <r>
    <x v="352"/>
    <x v="15"/>
    <n v="535582"/>
    <n v="443"/>
    <n v="47229"/>
    <n v="8137"/>
    <n v="10"/>
    <x v="15"/>
    <x v="0"/>
    <x v="15"/>
    <n v="8571"/>
    <n v="513127"/>
    <n v="37470"/>
    <m/>
    <n v="3372"/>
    <n v="52"/>
    <n v="4283246"/>
    <n v="25827"/>
    <n v="165841372"/>
  </r>
  <r>
    <x v="353"/>
    <x v="15"/>
    <n v="536107"/>
    <n v="525"/>
    <n v="47230"/>
    <n v="8149"/>
    <n v="12"/>
    <x v="15"/>
    <x v="0"/>
    <x v="15"/>
    <n v="8571"/>
    <n v="513127"/>
    <n v="37470"/>
    <m/>
    <n v="3372"/>
    <n v="52"/>
    <n v="4283246"/>
    <n v="25827"/>
    <n v="165841372"/>
  </r>
  <r>
    <x v="354"/>
    <x v="15"/>
    <n v="536545"/>
    <n v="438"/>
    <n v="47077"/>
    <n v="8162"/>
    <n v="13"/>
    <x v="15"/>
    <x v="0"/>
    <x v="15"/>
    <n v="8571"/>
    <n v="513127"/>
    <n v="37470"/>
    <m/>
    <n v="3372"/>
    <n v="52"/>
    <n v="4283246"/>
    <n v="25827"/>
    <n v="165841372"/>
  </r>
  <r>
    <x v="355"/>
    <x v="15"/>
    <n v="537030"/>
    <n v="485"/>
    <n v="46938"/>
    <n v="8175"/>
    <n v="13"/>
    <x v="15"/>
    <x v="0"/>
    <x v="15"/>
    <n v="8571"/>
    <n v="513127"/>
    <n v="37470"/>
    <m/>
    <n v="3372"/>
    <n v="52"/>
    <n v="4283246"/>
    <n v="25827"/>
    <n v="165841372"/>
  </r>
  <r>
    <x v="356"/>
    <x v="15"/>
    <n v="537465"/>
    <n v="435"/>
    <n v="46859"/>
    <n v="8182"/>
    <n v="7"/>
    <x v="15"/>
    <x v="0"/>
    <x v="15"/>
    <n v="8571"/>
    <n v="513127"/>
    <n v="37470"/>
    <m/>
    <n v="3372"/>
    <n v="52"/>
    <n v="4283246"/>
    <n v="25827"/>
    <n v="165841372"/>
  </r>
  <r>
    <x v="357"/>
    <x v="15"/>
    <n v="537770"/>
    <n v="305"/>
    <n v="46739"/>
    <n v="8190"/>
    <n v="8"/>
    <x v="15"/>
    <x v="0"/>
    <x v="15"/>
    <n v="8571"/>
    <n v="513127"/>
    <n v="37470"/>
    <m/>
    <n v="3372"/>
    <n v="52"/>
    <n v="4283246"/>
    <n v="25827"/>
    <n v="165841372"/>
  </r>
  <r>
    <x v="358"/>
    <x v="15"/>
    <n v="538062"/>
    <n v="292"/>
    <n v="46485"/>
    <n v="8205"/>
    <n v="15"/>
    <x v="15"/>
    <x v="0"/>
    <x v="15"/>
    <n v="8571"/>
    <n v="513127"/>
    <n v="37470"/>
    <m/>
    <n v="3372"/>
    <n v="52"/>
    <n v="4283246"/>
    <n v="25827"/>
    <n v="165841372"/>
  </r>
  <r>
    <x v="359"/>
    <x v="15"/>
    <n v="538378"/>
    <n v="316"/>
    <n v="46226"/>
    <n v="8221"/>
    <n v="16"/>
    <x v="15"/>
    <x v="0"/>
    <x v="15"/>
    <n v="8571"/>
    <n v="513127"/>
    <n v="37470"/>
    <m/>
    <n v="3372"/>
    <n v="52"/>
    <n v="4283246"/>
    <n v="25827"/>
    <n v="165841372"/>
  </r>
  <r>
    <x v="360"/>
    <x v="15"/>
    <n v="538765"/>
    <n v="387"/>
    <n v="45963"/>
    <n v="8229"/>
    <n v="8"/>
    <x v="15"/>
    <x v="0"/>
    <x v="15"/>
    <n v="8571"/>
    <n v="513127"/>
    <n v="37470"/>
    <m/>
    <n v="3372"/>
    <n v="52"/>
    <n v="4283246"/>
    <n v="25827"/>
    <n v="165841372"/>
  </r>
  <r>
    <x v="361"/>
    <x v="15"/>
    <n v="539113"/>
    <n v="348"/>
    <n v="45584"/>
    <n v="8239"/>
    <n v="10"/>
    <x v="15"/>
    <x v="0"/>
    <x v="15"/>
    <n v="8571"/>
    <n v="513127"/>
    <n v="37470"/>
    <m/>
    <n v="3372"/>
    <n v="52"/>
    <n v="4283246"/>
    <n v="25827"/>
    <n v="165841372"/>
  </r>
  <r>
    <x v="362"/>
    <x v="15"/>
    <n v="539571"/>
    <n v="458"/>
    <n v="45352"/>
    <n v="8248"/>
    <n v="9"/>
    <x v="15"/>
    <x v="0"/>
    <x v="15"/>
    <n v="8571"/>
    <n v="513127"/>
    <n v="37470"/>
    <m/>
    <n v="3372"/>
    <n v="52"/>
    <n v="4283246"/>
    <n v="25827"/>
    <n v="165841372"/>
  </r>
  <r>
    <x v="363"/>
    <x v="15"/>
    <n v="539975"/>
    <n v="404"/>
    <n v="45329"/>
    <n v="8253"/>
    <n v="5"/>
    <x v="15"/>
    <x v="0"/>
    <x v="15"/>
    <n v="8571"/>
    <n v="513127"/>
    <n v="37470"/>
    <m/>
    <n v="3372"/>
    <n v="52"/>
    <n v="4283246"/>
    <n v="25827"/>
    <n v="165841372"/>
  </r>
  <r>
    <x v="364"/>
    <x v="15"/>
    <n v="540266"/>
    <n v="291"/>
    <n v="45233"/>
    <n v="8266"/>
    <n v="13"/>
    <x v="15"/>
    <x v="0"/>
    <x v="15"/>
    <n v="8571"/>
    <n v="513127"/>
    <n v="37470"/>
    <m/>
    <n v="3372"/>
    <n v="52"/>
    <n v="4283246"/>
    <n v="25827"/>
    <n v="165841372"/>
  </r>
  <r>
    <x v="365"/>
    <x v="15"/>
    <n v="540592"/>
    <n v="326"/>
    <n v="45089"/>
    <n v="8274"/>
    <n v="8"/>
    <x v="15"/>
    <x v="0"/>
    <x v="15"/>
    <n v="8571"/>
    <n v="513127"/>
    <n v="37470"/>
    <m/>
    <n v="3372"/>
    <n v="52"/>
    <n v="4283246"/>
    <n v="25827"/>
    <n v="165841372"/>
  </r>
  <r>
    <x v="366"/>
    <x v="15"/>
    <n v="541038"/>
    <n v="446"/>
    <n v="44883"/>
    <n v="8285"/>
    <n v="11"/>
    <x v="15"/>
    <x v="0"/>
    <x v="15"/>
    <n v="8571"/>
    <n v="513127"/>
    <n v="37470"/>
    <m/>
    <n v="3372"/>
    <n v="52"/>
    <n v="4283246"/>
    <n v="25827"/>
    <n v="165841372"/>
  </r>
  <r>
    <x v="367"/>
    <x v="15"/>
    <n v="541434"/>
    <n v="396"/>
    <n v="44515"/>
    <n v="8298"/>
    <n v="13"/>
    <x v="15"/>
    <x v="0"/>
    <x v="15"/>
    <n v="8571"/>
    <n v="513127"/>
    <n v="37470"/>
    <m/>
    <n v="3372"/>
    <n v="52"/>
    <n v="4283246"/>
    <n v="25827"/>
    <n v="165841372"/>
  </r>
  <r>
    <x v="368"/>
    <x v="15"/>
    <n v="541877"/>
    <n v="443"/>
    <n v="44309"/>
    <n v="8314"/>
    <n v="16"/>
    <x v="15"/>
    <x v="0"/>
    <x v="15"/>
    <n v="8571"/>
    <n v="513127"/>
    <n v="37470"/>
    <m/>
    <n v="3372"/>
    <n v="52"/>
    <n v="4283246"/>
    <n v="25827"/>
    <n v="165841372"/>
  </r>
  <r>
    <x v="369"/>
    <x v="15"/>
    <n v="542268"/>
    <n v="391"/>
    <n v="44007"/>
    <n v="8329"/>
    <n v="15"/>
    <x v="15"/>
    <x v="0"/>
    <x v="15"/>
    <n v="8571"/>
    <n v="513127"/>
    <n v="37470"/>
    <m/>
    <n v="3372"/>
    <n v="52"/>
    <n v="4283246"/>
    <n v="25827"/>
    <n v="165841372"/>
  </r>
  <r>
    <x v="370"/>
    <x v="15"/>
    <n v="542674"/>
    <n v="406"/>
    <n v="43869"/>
    <n v="8337"/>
    <n v="8"/>
    <x v="15"/>
    <x v="0"/>
    <x v="15"/>
    <n v="8571"/>
    <n v="513127"/>
    <n v="37470"/>
    <m/>
    <n v="3372"/>
    <n v="52"/>
    <n v="4283246"/>
    <n v="25827"/>
    <n v="165841372"/>
  </r>
  <r>
    <x v="371"/>
    <x v="15"/>
    <n v="543024"/>
    <n v="350"/>
    <n v="43790"/>
    <n v="8342"/>
    <n v="5"/>
    <x v="15"/>
    <x v="0"/>
    <x v="15"/>
    <n v="8571"/>
    <n v="513127"/>
    <n v="37470"/>
    <m/>
    <n v="3372"/>
    <n v="52"/>
    <n v="4283246"/>
    <n v="25827"/>
    <n v="165841372"/>
  </r>
  <r>
    <x v="372"/>
    <x v="15"/>
    <n v="543351"/>
    <n v="327"/>
    <n v="43635"/>
    <n v="8349"/>
    <n v="7"/>
    <x v="15"/>
    <x v="0"/>
    <x v="15"/>
    <n v="8571"/>
    <n v="513127"/>
    <n v="37470"/>
    <m/>
    <n v="3372"/>
    <n v="52"/>
    <n v="4283246"/>
    <n v="25827"/>
    <n v="165841372"/>
  </r>
  <r>
    <x v="373"/>
    <x v="15"/>
    <n v="543717"/>
    <n v="366"/>
    <n v="43302"/>
    <n v="8356"/>
    <n v="7"/>
    <x v="15"/>
    <x v="0"/>
    <x v="15"/>
    <n v="8571"/>
    <n v="513127"/>
    <n v="37470"/>
    <m/>
    <n v="3372"/>
    <n v="52"/>
    <n v="4283246"/>
    <n v="25827"/>
    <n v="165841372"/>
  </r>
  <r>
    <x v="374"/>
    <x v="15"/>
    <n v="544116"/>
    <n v="399"/>
    <n v="42855"/>
    <n v="8374"/>
    <n v="18"/>
    <x v="15"/>
    <x v="0"/>
    <x v="15"/>
    <n v="8571"/>
    <n v="513127"/>
    <n v="37470"/>
    <m/>
    <n v="3372"/>
    <n v="52"/>
    <n v="4283246"/>
    <n v="25827"/>
    <n v="165841372"/>
  </r>
  <r>
    <x v="375"/>
    <x v="15"/>
    <n v="544544"/>
    <n v="428"/>
    <n v="42367"/>
    <n v="8379"/>
    <n v="5"/>
    <x v="15"/>
    <x v="0"/>
    <x v="15"/>
    <n v="8571"/>
    <n v="513127"/>
    <n v="37470"/>
    <m/>
    <n v="3372"/>
    <n v="52"/>
    <n v="4283246"/>
    <n v="25827"/>
    <n v="165841372"/>
  </r>
  <r>
    <x v="376"/>
    <x v="15"/>
    <n v="544954"/>
    <n v="410"/>
    <n v="41815"/>
    <n v="8384"/>
    <n v="5"/>
    <x v="15"/>
    <x v="0"/>
    <x v="15"/>
    <n v="8571"/>
    <n v="513127"/>
    <n v="37470"/>
    <m/>
    <n v="3372"/>
    <n v="52"/>
    <n v="4283246"/>
    <n v="25827"/>
    <n v="165841372"/>
  </r>
  <r>
    <x v="377"/>
    <x v="15"/>
    <n v="545424"/>
    <n v="470"/>
    <n v="41531"/>
    <n v="8395"/>
    <n v="11"/>
    <x v="15"/>
    <x v="0"/>
    <x v="15"/>
    <n v="8571"/>
    <n v="513127"/>
    <n v="37470"/>
    <m/>
    <n v="3372"/>
    <n v="52"/>
    <n v="4283246"/>
    <n v="25827"/>
    <n v="165841372"/>
  </r>
  <r>
    <x v="378"/>
    <x v="15"/>
    <n v="545831"/>
    <n v="407"/>
    <n v="41324"/>
    <n v="8400"/>
    <n v="5"/>
    <x v="15"/>
    <x v="0"/>
    <x v="15"/>
    <n v="8571"/>
    <n v="513127"/>
    <n v="37470"/>
    <m/>
    <n v="3372"/>
    <n v="52"/>
    <n v="4283246"/>
    <n v="25827"/>
    <n v="165841372"/>
  </r>
  <r>
    <x v="379"/>
    <x v="15"/>
    <n v="546216"/>
    <n v="385"/>
    <n v="40884"/>
    <n v="8408"/>
    <n v="8"/>
    <x v="15"/>
    <x v="0"/>
    <x v="15"/>
    <n v="8571"/>
    <n v="513127"/>
    <n v="37470"/>
    <m/>
    <n v="3372"/>
    <n v="52"/>
    <n v="4283246"/>
    <n v="25827"/>
    <n v="165841372"/>
  </r>
  <r>
    <x v="380"/>
    <x v="15"/>
    <n v="546801"/>
    <n v="585"/>
    <n v="40588"/>
    <n v="8416"/>
    <n v="8"/>
    <x v="15"/>
    <x v="0"/>
    <x v="15"/>
    <n v="8571"/>
    <n v="513127"/>
    <n v="37470"/>
    <m/>
    <n v="3372"/>
    <n v="52"/>
    <n v="4283246"/>
    <n v="25827"/>
    <n v="165841372"/>
  </r>
  <r>
    <x v="381"/>
    <x v="15"/>
    <n v="547316"/>
    <n v="515"/>
    <n v="40202"/>
    <n v="8423"/>
    <n v="7"/>
    <x v="15"/>
    <x v="0"/>
    <x v="15"/>
    <n v="8571"/>
    <n v="513127"/>
    <n v="37470"/>
    <m/>
    <n v="3372"/>
    <n v="52"/>
    <n v="4283246"/>
    <n v="25827"/>
    <n v="165841372"/>
  </r>
  <r>
    <x v="382"/>
    <x v="15"/>
    <n v="547930"/>
    <n v="614"/>
    <n v="39875"/>
    <n v="8428"/>
    <n v="5"/>
    <x v="15"/>
    <x v="0"/>
    <x v="15"/>
    <n v="8571"/>
    <n v="513127"/>
    <n v="37470"/>
    <m/>
    <n v="3372"/>
    <n v="52"/>
    <n v="4283246"/>
    <n v="25827"/>
    <n v="165841372"/>
  </r>
  <r>
    <x v="383"/>
    <x v="15"/>
    <n v="548549"/>
    <n v="619"/>
    <n v="39646"/>
    <n v="8435"/>
    <n v="7"/>
    <x v="15"/>
    <x v="0"/>
    <x v="15"/>
    <n v="8571"/>
    <n v="513127"/>
    <n v="37470"/>
    <m/>
    <n v="3372"/>
    <n v="52"/>
    <n v="4283246"/>
    <n v="25827"/>
    <n v="165841372"/>
  </r>
  <r>
    <x v="384"/>
    <x v="15"/>
    <n v="549184"/>
    <n v="635"/>
    <n v="39599"/>
    <n v="8441"/>
    <n v="6"/>
    <x v="15"/>
    <x v="0"/>
    <x v="15"/>
    <n v="8571"/>
    <n v="513127"/>
    <n v="37470"/>
    <m/>
    <n v="3372"/>
    <n v="52"/>
    <n v="4283246"/>
    <n v="25827"/>
    <n v="165841372"/>
  </r>
  <r>
    <x v="385"/>
    <x v="15"/>
    <n v="549724"/>
    <n v="540"/>
    <n v="39307"/>
    <n v="8451"/>
    <n v="10"/>
    <x v="15"/>
    <x v="0"/>
    <x v="15"/>
    <n v="8571"/>
    <n v="513127"/>
    <n v="37470"/>
    <m/>
    <n v="3372"/>
    <n v="52"/>
    <n v="4283246"/>
    <n v="25827"/>
    <n v="165841372"/>
  </r>
  <r>
    <x v="386"/>
    <x v="15"/>
    <n v="550330"/>
    <n v="606"/>
    <n v="38865"/>
    <n v="8462"/>
    <n v="11"/>
    <x v="15"/>
    <x v="0"/>
    <x v="15"/>
    <n v="8571"/>
    <n v="513127"/>
    <n v="37470"/>
    <m/>
    <n v="3372"/>
    <n v="52"/>
    <n v="4283246"/>
    <n v="25827"/>
    <n v="165841372"/>
  </r>
  <r>
    <x v="387"/>
    <x v="15"/>
    <n v="551175"/>
    <n v="845"/>
    <n v="38579"/>
    <n v="8476"/>
    <n v="14"/>
    <x v="15"/>
    <x v="0"/>
    <x v="15"/>
    <n v="8571"/>
    <n v="513127"/>
    <n v="37470"/>
    <m/>
    <n v="3372"/>
    <n v="52"/>
    <n v="4283246"/>
    <n v="25827"/>
    <n v="165841372"/>
  </r>
  <r>
    <x v="388"/>
    <x v="15"/>
    <n v="552087"/>
    <n v="912"/>
    <n v="38249"/>
    <n v="8489"/>
    <n v="13"/>
    <x v="15"/>
    <x v="0"/>
    <x v="15"/>
    <n v="8571"/>
    <n v="513127"/>
    <n v="37470"/>
    <m/>
    <n v="3372"/>
    <n v="52"/>
    <n v="4283246"/>
    <n v="25827"/>
    <n v="165841372"/>
  </r>
  <r>
    <x v="389"/>
    <x v="15"/>
    <n v="553105"/>
    <n v="1018"/>
    <n v="37996"/>
    <n v="8496"/>
    <n v="7"/>
    <x v="15"/>
    <x v="0"/>
    <x v="15"/>
    <n v="8571"/>
    <n v="513127"/>
    <n v="37470"/>
    <m/>
    <n v="3372"/>
    <n v="52"/>
    <n v="4283246"/>
    <n v="25827"/>
    <n v="165841372"/>
  </r>
  <r>
    <x v="390"/>
    <x v="15"/>
    <n v="554156"/>
    <n v="1051"/>
    <n v="37734"/>
    <n v="8502"/>
    <n v="6"/>
    <x v="15"/>
    <x v="0"/>
    <x v="15"/>
    <n v="8571"/>
    <n v="513127"/>
    <n v="37470"/>
    <m/>
    <n v="3372"/>
    <n v="52"/>
    <n v="4283246"/>
    <n v="25827"/>
    <n v="165841372"/>
  </r>
  <r>
    <x v="391"/>
    <x v="15"/>
    <n v="555222"/>
    <n v="1066"/>
    <n v="37535"/>
    <n v="8515"/>
    <n v="13"/>
    <x v="15"/>
    <x v="0"/>
    <x v="15"/>
    <n v="8571"/>
    <n v="513127"/>
    <n v="37470"/>
    <m/>
    <n v="3372"/>
    <n v="52"/>
    <n v="4283246"/>
    <n v="25827"/>
    <n v="165841372"/>
  </r>
  <r>
    <x v="392"/>
    <x v="15"/>
    <n v="556236"/>
    <n v="1014"/>
    <n v="37399"/>
    <n v="8527"/>
    <n v="12"/>
    <x v="15"/>
    <x v="0"/>
    <x v="15"/>
    <n v="8571"/>
    <n v="513127"/>
    <n v="37470"/>
    <m/>
    <n v="3372"/>
    <n v="52"/>
    <n v="4283246"/>
    <n v="25827"/>
    <n v="165841372"/>
  </r>
  <r>
    <x v="393"/>
    <x v="15"/>
    <n v="557395"/>
    <n v="1159"/>
    <n v="37155"/>
    <n v="8545"/>
    <n v="18"/>
    <x v="15"/>
    <x v="0"/>
    <x v="15"/>
    <n v="8571"/>
    <n v="513127"/>
    <n v="37470"/>
    <m/>
    <n v="3372"/>
    <n v="52"/>
    <n v="4283246"/>
    <n v="25827"/>
    <n v="165841372"/>
  </r>
  <r>
    <x v="394"/>
    <x v="15"/>
    <n v="559168"/>
    <n v="1773"/>
    <n v="37470"/>
    <n v="8571"/>
    <n v="26"/>
    <x v="15"/>
    <x v="0"/>
    <x v="15"/>
    <n v="8571"/>
    <n v="513127"/>
    <n v="37470"/>
    <m/>
    <n v="3372"/>
    <n v="52"/>
    <n v="4283246"/>
    <n v="25827"/>
    <n v="165841372"/>
  </r>
  <r>
    <x v="0"/>
    <x v="16"/>
    <n v="0"/>
    <m/>
    <n v="0"/>
    <n v="0"/>
    <m/>
    <x v="16"/>
    <x v="3"/>
    <x v="16"/>
    <n v="38"/>
    <n v="3215"/>
    <n v="189"/>
    <m/>
    <n v="11967"/>
    <n v="132"/>
    <n v="133672"/>
    <n v="464747"/>
    <n v="287623"/>
  </r>
  <r>
    <x v="1"/>
    <x v="16"/>
    <n v="0"/>
    <m/>
    <n v="0"/>
    <n v="0"/>
    <m/>
    <x v="16"/>
    <x v="3"/>
    <x v="16"/>
    <n v="38"/>
    <n v="3215"/>
    <n v="189"/>
    <m/>
    <n v="11967"/>
    <n v="132"/>
    <n v="133672"/>
    <n v="464747"/>
    <n v="287623"/>
  </r>
  <r>
    <x v="2"/>
    <x v="16"/>
    <n v="0"/>
    <m/>
    <n v="0"/>
    <n v="0"/>
    <m/>
    <x v="16"/>
    <x v="3"/>
    <x v="16"/>
    <n v="38"/>
    <n v="3215"/>
    <n v="189"/>
    <m/>
    <n v="11967"/>
    <n v="132"/>
    <n v="133672"/>
    <n v="464747"/>
    <n v="287623"/>
  </r>
  <r>
    <x v="3"/>
    <x v="16"/>
    <n v="0"/>
    <m/>
    <n v="0"/>
    <n v="0"/>
    <m/>
    <x v="16"/>
    <x v="3"/>
    <x v="16"/>
    <n v="38"/>
    <n v="3215"/>
    <n v="189"/>
    <m/>
    <n v="11967"/>
    <n v="132"/>
    <n v="133672"/>
    <n v="464747"/>
    <n v="287623"/>
  </r>
  <r>
    <x v="4"/>
    <x v="16"/>
    <n v="0"/>
    <m/>
    <n v="0"/>
    <n v="0"/>
    <m/>
    <x v="16"/>
    <x v="3"/>
    <x v="16"/>
    <n v="38"/>
    <n v="3215"/>
    <n v="189"/>
    <m/>
    <n v="11967"/>
    <n v="132"/>
    <n v="133672"/>
    <n v="464747"/>
    <n v="287623"/>
  </r>
  <r>
    <x v="5"/>
    <x v="16"/>
    <n v="0"/>
    <m/>
    <n v="0"/>
    <n v="0"/>
    <m/>
    <x v="16"/>
    <x v="3"/>
    <x v="16"/>
    <n v="38"/>
    <n v="3215"/>
    <n v="189"/>
    <m/>
    <n v="11967"/>
    <n v="132"/>
    <n v="133672"/>
    <n v="464747"/>
    <n v="287623"/>
  </r>
  <r>
    <x v="6"/>
    <x v="16"/>
    <n v="0"/>
    <m/>
    <n v="0"/>
    <n v="0"/>
    <m/>
    <x v="16"/>
    <x v="3"/>
    <x v="16"/>
    <n v="38"/>
    <n v="3215"/>
    <n v="189"/>
    <m/>
    <n v="11967"/>
    <n v="132"/>
    <n v="133672"/>
    <n v="464747"/>
    <n v="287623"/>
  </r>
  <r>
    <x v="7"/>
    <x v="16"/>
    <n v="0"/>
    <m/>
    <n v="0"/>
    <n v="0"/>
    <m/>
    <x v="16"/>
    <x v="3"/>
    <x v="16"/>
    <n v="38"/>
    <n v="3215"/>
    <n v="189"/>
    <m/>
    <n v="11967"/>
    <n v="132"/>
    <n v="133672"/>
    <n v="464747"/>
    <n v="287623"/>
  </r>
  <r>
    <x v="8"/>
    <x v="16"/>
    <n v="0"/>
    <m/>
    <n v="0"/>
    <n v="0"/>
    <m/>
    <x v="16"/>
    <x v="3"/>
    <x v="16"/>
    <n v="38"/>
    <n v="3215"/>
    <n v="189"/>
    <m/>
    <n v="11967"/>
    <n v="132"/>
    <n v="133672"/>
    <n v="464747"/>
    <n v="287623"/>
  </r>
  <r>
    <x v="9"/>
    <x v="16"/>
    <n v="0"/>
    <m/>
    <n v="0"/>
    <n v="0"/>
    <m/>
    <x v="16"/>
    <x v="3"/>
    <x v="16"/>
    <n v="38"/>
    <n v="3215"/>
    <n v="189"/>
    <m/>
    <n v="11967"/>
    <n v="132"/>
    <n v="133672"/>
    <n v="464747"/>
    <n v="287623"/>
  </r>
  <r>
    <x v="10"/>
    <x v="16"/>
    <n v="0"/>
    <m/>
    <n v="0"/>
    <n v="0"/>
    <m/>
    <x v="16"/>
    <x v="3"/>
    <x v="16"/>
    <n v="38"/>
    <n v="3215"/>
    <n v="189"/>
    <m/>
    <n v="11967"/>
    <n v="132"/>
    <n v="133672"/>
    <n v="464747"/>
    <n v="287623"/>
  </r>
  <r>
    <x v="11"/>
    <x v="16"/>
    <n v="0"/>
    <m/>
    <n v="0"/>
    <n v="0"/>
    <m/>
    <x v="16"/>
    <x v="3"/>
    <x v="16"/>
    <n v="38"/>
    <n v="3215"/>
    <n v="189"/>
    <m/>
    <n v="11967"/>
    <n v="132"/>
    <n v="133672"/>
    <n v="464747"/>
    <n v="287623"/>
  </r>
  <r>
    <x v="12"/>
    <x v="16"/>
    <n v="0"/>
    <m/>
    <n v="0"/>
    <n v="0"/>
    <m/>
    <x v="16"/>
    <x v="3"/>
    <x v="16"/>
    <n v="38"/>
    <n v="3215"/>
    <n v="189"/>
    <m/>
    <n v="11967"/>
    <n v="132"/>
    <n v="133672"/>
    <n v="464747"/>
    <n v="287623"/>
  </r>
  <r>
    <x v="13"/>
    <x v="16"/>
    <n v="0"/>
    <m/>
    <n v="0"/>
    <n v="0"/>
    <m/>
    <x v="16"/>
    <x v="3"/>
    <x v="16"/>
    <n v="38"/>
    <n v="3215"/>
    <n v="189"/>
    <m/>
    <n v="11967"/>
    <n v="132"/>
    <n v="133672"/>
    <n v="464747"/>
    <n v="287623"/>
  </r>
  <r>
    <x v="14"/>
    <x v="16"/>
    <n v="0"/>
    <m/>
    <n v="0"/>
    <n v="0"/>
    <m/>
    <x v="16"/>
    <x v="3"/>
    <x v="16"/>
    <n v="38"/>
    <n v="3215"/>
    <n v="189"/>
    <m/>
    <n v="11967"/>
    <n v="132"/>
    <n v="133672"/>
    <n v="464747"/>
    <n v="287623"/>
  </r>
  <r>
    <x v="15"/>
    <x v="16"/>
    <n v="0"/>
    <m/>
    <n v="0"/>
    <n v="0"/>
    <m/>
    <x v="16"/>
    <x v="3"/>
    <x v="16"/>
    <n v="38"/>
    <n v="3215"/>
    <n v="189"/>
    <m/>
    <n v="11967"/>
    <n v="132"/>
    <n v="133672"/>
    <n v="464747"/>
    <n v="287623"/>
  </r>
  <r>
    <x v="16"/>
    <x v="16"/>
    <n v="0"/>
    <m/>
    <n v="0"/>
    <n v="0"/>
    <m/>
    <x v="16"/>
    <x v="3"/>
    <x v="16"/>
    <n v="38"/>
    <n v="3215"/>
    <n v="189"/>
    <m/>
    <n v="11967"/>
    <n v="132"/>
    <n v="133672"/>
    <n v="464747"/>
    <n v="287623"/>
  </r>
  <r>
    <x v="17"/>
    <x v="16"/>
    <n v="0"/>
    <m/>
    <n v="0"/>
    <n v="0"/>
    <m/>
    <x v="16"/>
    <x v="3"/>
    <x v="16"/>
    <n v="38"/>
    <n v="3215"/>
    <n v="189"/>
    <m/>
    <n v="11967"/>
    <n v="132"/>
    <n v="133672"/>
    <n v="464747"/>
    <n v="287623"/>
  </r>
  <r>
    <x v="18"/>
    <x v="16"/>
    <n v="0"/>
    <m/>
    <n v="0"/>
    <n v="0"/>
    <m/>
    <x v="16"/>
    <x v="3"/>
    <x v="16"/>
    <n v="38"/>
    <n v="3215"/>
    <n v="189"/>
    <m/>
    <n v="11967"/>
    <n v="132"/>
    <n v="133672"/>
    <n v="464747"/>
    <n v="287623"/>
  </r>
  <r>
    <x v="19"/>
    <x v="16"/>
    <n v="0"/>
    <m/>
    <n v="0"/>
    <n v="0"/>
    <m/>
    <x v="16"/>
    <x v="3"/>
    <x v="16"/>
    <n v="38"/>
    <n v="3215"/>
    <n v="189"/>
    <m/>
    <n v="11967"/>
    <n v="132"/>
    <n v="133672"/>
    <n v="464747"/>
    <n v="287623"/>
  </r>
  <r>
    <x v="20"/>
    <x v="16"/>
    <n v="0"/>
    <m/>
    <n v="0"/>
    <n v="0"/>
    <m/>
    <x v="16"/>
    <x v="3"/>
    <x v="16"/>
    <n v="38"/>
    <n v="3215"/>
    <n v="189"/>
    <m/>
    <n v="11967"/>
    <n v="132"/>
    <n v="133672"/>
    <n v="464747"/>
    <n v="287623"/>
  </r>
  <r>
    <x v="21"/>
    <x v="16"/>
    <n v="0"/>
    <m/>
    <n v="0"/>
    <n v="0"/>
    <m/>
    <x v="16"/>
    <x v="3"/>
    <x v="16"/>
    <n v="38"/>
    <n v="3215"/>
    <n v="189"/>
    <m/>
    <n v="11967"/>
    <n v="132"/>
    <n v="133672"/>
    <n v="464747"/>
    <n v="287623"/>
  </r>
  <r>
    <x v="22"/>
    <x v="16"/>
    <n v="0"/>
    <m/>
    <n v="0"/>
    <n v="0"/>
    <m/>
    <x v="16"/>
    <x v="3"/>
    <x v="16"/>
    <n v="38"/>
    <n v="3215"/>
    <n v="189"/>
    <m/>
    <n v="11967"/>
    <n v="132"/>
    <n v="133672"/>
    <n v="464747"/>
    <n v="287623"/>
  </r>
  <r>
    <x v="23"/>
    <x v="16"/>
    <n v="0"/>
    <m/>
    <n v="0"/>
    <n v="0"/>
    <m/>
    <x v="16"/>
    <x v="3"/>
    <x v="16"/>
    <n v="38"/>
    <n v="3215"/>
    <n v="189"/>
    <m/>
    <n v="11967"/>
    <n v="132"/>
    <n v="133672"/>
    <n v="464747"/>
    <n v="287623"/>
  </r>
  <r>
    <x v="24"/>
    <x v="16"/>
    <n v="0"/>
    <m/>
    <n v="0"/>
    <n v="0"/>
    <m/>
    <x v="16"/>
    <x v="3"/>
    <x v="16"/>
    <n v="38"/>
    <n v="3215"/>
    <n v="189"/>
    <m/>
    <n v="11967"/>
    <n v="132"/>
    <n v="133672"/>
    <n v="464747"/>
    <n v="287623"/>
  </r>
  <r>
    <x v="25"/>
    <x v="16"/>
    <n v="0"/>
    <m/>
    <n v="0"/>
    <n v="0"/>
    <m/>
    <x v="16"/>
    <x v="3"/>
    <x v="16"/>
    <n v="38"/>
    <n v="3215"/>
    <n v="189"/>
    <m/>
    <n v="11967"/>
    <n v="132"/>
    <n v="133672"/>
    <n v="464747"/>
    <n v="287623"/>
  </r>
  <r>
    <x v="26"/>
    <x v="16"/>
    <n v="0"/>
    <m/>
    <n v="0"/>
    <n v="0"/>
    <m/>
    <x v="16"/>
    <x v="3"/>
    <x v="16"/>
    <n v="38"/>
    <n v="3215"/>
    <n v="189"/>
    <m/>
    <n v="11967"/>
    <n v="132"/>
    <n v="133672"/>
    <n v="464747"/>
    <n v="287623"/>
  </r>
  <r>
    <x v="27"/>
    <x v="16"/>
    <n v="0"/>
    <m/>
    <n v="0"/>
    <n v="0"/>
    <m/>
    <x v="16"/>
    <x v="3"/>
    <x v="16"/>
    <n v="38"/>
    <n v="3215"/>
    <n v="189"/>
    <m/>
    <n v="11967"/>
    <n v="132"/>
    <n v="133672"/>
    <n v="464747"/>
    <n v="287623"/>
  </r>
  <r>
    <x v="28"/>
    <x v="16"/>
    <n v="0"/>
    <m/>
    <n v="0"/>
    <n v="0"/>
    <m/>
    <x v="16"/>
    <x v="3"/>
    <x v="16"/>
    <n v="38"/>
    <n v="3215"/>
    <n v="189"/>
    <m/>
    <n v="11967"/>
    <n v="132"/>
    <n v="133672"/>
    <n v="464747"/>
    <n v="287623"/>
  </r>
  <r>
    <x v="29"/>
    <x v="16"/>
    <n v="0"/>
    <m/>
    <n v="0"/>
    <n v="0"/>
    <m/>
    <x v="16"/>
    <x v="3"/>
    <x v="16"/>
    <n v="38"/>
    <n v="3215"/>
    <n v="189"/>
    <m/>
    <n v="11967"/>
    <n v="132"/>
    <n v="133672"/>
    <n v="464747"/>
    <n v="287623"/>
  </r>
  <r>
    <x v="30"/>
    <x v="16"/>
    <n v="0"/>
    <m/>
    <n v="0"/>
    <n v="0"/>
    <m/>
    <x v="16"/>
    <x v="3"/>
    <x v="16"/>
    <n v="38"/>
    <n v="3215"/>
    <n v="189"/>
    <m/>
    <n v="11967"/>
    <n v="132"/>
    <n v="133672"/>
    <n v="464747"/>
    <n v="287623"/>
  </r>
  <r>
    <x v="31"/>
    <x v="16"/>
    <n v="2"/>
    <m/>
    <n v="2"/>
    <n v="0"/>
    <m/>
    <x v="16"/>
    <x v="3"/>
    <x v="16"/>
    <n v="38"/>
    <n v="3215"/>
    <n v="189"/>
    <m/>
    <n v="11967"/>
    <n v="132"/>
    <n v="133672"/>
    <n v="464747"/>
    <n v="287623"/>
  </r>
  <r>
    <x v="32"/>
    <x v="16"/>
    <n v="2"/>
    <n v="0"/>
    <n v="2"/>
    <n v="0"/>
    <m/>
    <x v="16"/>
    <x v="3"/>
    <x v="16"/>
    <n v="38"/>
    <n v="3215"/>
    <n v="189"/>
    <m/>
    <n v="11967"/>
    <n v="132"/>
    <n v="133672"/>
    <n v="464747"/>
    <n v="287623"/>
  </r>
  <r>
    <x v="33"/>
    <x v="16"/>
    <n v="5"/>
    <n v="3"/>
    <n v="5"/>
    <n v="0"/>
    <m/>
    <x v="16"/>
    <x v="3"/>
    <x v="16"/>
    <n v="38"/>
    <n v="3215"/>
    <n v="189"/>
    <m/>
    <n v="11967"/>
    <n v="132"/>
    <n v="133672"/>
    <n v="464747"/>
    <n v="287623"/>
  </r>
  <r>
    <x v="34"/>
    <x v="16"/>
    <n v="6"/>
    <n v="1"/>
    <n v="6"/>
    <n v="0"/>
    <m/>
    <x v="16"/>
    <x v="3"/>
    <x v="16"/>
    <n v="38"/>
    <n v="3215"/>
    <n v="189"/>
    <m/>
    <n v="11967"/>
    <n v="132"/>
    <n v="133672"/>
    <n v="464747"/>
    <n v="287623"/>
  </r>
  <r>
    <x v="35"/>
    <x v="16"/>
    <n v="14"/>
    <n v="8"/>
    <n v="14"/>
    <n v="0"/>
    <m/>
    <x v="16"/>
    <x v="3"/>
    <x v="16"/>
    <n v="38"/>
    <n v="3215"/>
    <n v="189"/>
    <m/>
    <n v="11967"/>
    <n v="132"/>
    <n v="133672"/>
    <n v="464747"/>
    <n v="287623"/>
  </r>
  <r>
    <x v="36"/>
    <x v="16"/>
    <n v="14"/>
    <n v="0"/>
    <n v="14"/>
    <n v="0"/>
    <m/>
    <x v="16"/>
    <x v="3"/>
    <x v="16"/>
    <n v="38"/>
    <n v="3215"/>
    <n v="189"/>
    <m/>
    <n v="11967"/>
    <n v="132"/>
    <n v="133672"/>
    <n v="464747"/>
    <n v="287623"/>
  </r>
  <r>
    <x v="37"/>
    <x v="16"/>
    <n v="17"/>
    <n v="3"/>
    <n v="17"/>
    <n v="0"/>
    <m/>
    <x v="16"/>
    <x v="3"/>
    <x v="16"/>
    <n v="38"/>
    <n v="3215"/>
    <n v="189"/>
    <m/>
    <n v="11967"/>
    <n v="132"/>
    <n v="133672"/>
    <n v="464747"/>
    <n v="287623"/>
  </r>
  <r>
    <x v="38"/>
    <x v="16"/>
    <n v="18"/>
    <n v="1"/>
    <n v="18"/>
    <n v="0"/>
    <m/>
    <x v="16"/>
    <x v="3"/>
    <x v="16"/>
    <n v="38"/>
    <n v="3215"/>
    <n v="189"/>
    <m/>
    <n v="11967"/>
    <n v="132"/>
    <n v="133672"/>
    <n v="464747"/>
    <n v="287623"/>
  </r>
  <r>
    <x v="39"/>
    <x v="16"/>
    <n v="18"/>
    <n v="0"/>
    <n v="18"/>
    <n v="0"/>
    <m/>
    <x v="16"/>
    <x v="3"/>
    <x v="16"/>
    <n v="38"/>
    <n v="3215"/>
    <n v="189"/>
    <m/>
    <n v="11967"/>
    <n v="132"/>
    <n v="133672"/>
    <n v="464747"/>
    <n v="287623"/>
  </r>
  <r>
    <x v="40"/>
    <x v="16"/>
    <n v="24"/>
    <n v="6"/>
    <n v="24"/>
    <n v="0"/>
    <m/>
    <x v="16"/>
    <x v="3"/>
    <x v="16"/>
    <n v="38"/>
    <n v="3215"/>
    <n v="189"/>
    <m/>
    <n v="11967"/>
    <n v="132"/>
    <n v="133672"/>
    <n v="464747"/>
    <n v="287623"/>
  </r>
  <r>
    <x v="41"/>
    <x v="16"/>
    <n v="26"/>
    <n v="2"/>
    <n v="26"/>
    <n v="0"/>
    <m/>
    <x v="16"/>
    <x v="3"/>
    <x v="16"/>
    <n v="38"/>
    <n v="3215"/>
    <n v="189"/>
    <m/>
    <n v="11967"/>
    <n v="132"/>
    <n v="133672"/>
    <n v="464747"/>
    <n v="287623"/>
  </r>
  <r>
    <x v="42"/>
    <x v="16"/>
    <n v="26"/>
    <n v="0"/>
    <n v="26"/>
    <n v="0"/>
    <m/>
    <x v="16"/>
    <x v="3"/>
    <x v="16"/>
    <n v="38"/>
    <n v="3215"/>
    <n v="189"/>
    <m/>
    <n v="11967"/>
    <n v="132"/>
    <n v="133672"/>
    <n v="464747"/>
    <n v="287623"/>
  </r>
  <r>
    <x v="43"/>
    <x v="16"/>
    <n v="33"/>
    <n v="7"/>
    <n v="33"/>
    <n v="0"/>
    <m/>
    <x v="16"/>
    <x v="3"/>
    <x v="16"/>
    <n v="38"/>
    <n v="3215"/>
    <n v="189"/>
    <m/>
    <n v="11967"/>
    <n v="132"/>
    <n v="133672"/>
    <n v="464747"/>
    <n v="287623"/>
  </r>
  <r>
    <x v="44"/>
    <x v="16"/>
    <n v="33"/>
    <n v="0"/>
    <n v="33"/>
    <n v="0"/>
    <m/>
    <x v="16"/>
    <x v="3"/>
    <x v="16"/>
    <n v="38"/>
    <n v="3215"/>
    <n v="189"/>
    <m/>
    <n v="11967"/>
    <n v="132"/>
    <n v="133672"/>
    <n v="464747"/>
    <n v="287623"/>
  </r>
  <r>
    <x v="45"/>
    <x v="16"/>
    <n v="34"/>
    <n v="1"/>
    <n v="34"/>
    <n v="0"/>
    <m/>
    <x v="16"/>
    <x v="3"/>
    <x v="16"/>
    <n v="38"/>
    <n v="3215"/>
    <n v="189"/>
    <m/>
    <n v="11967"/>
    <n v="132"/>
    <n v="133672"/>
    <n v="464747"/>
    <n v="287623"/>
  </r>
  <r>
    <x v="46"/>
    <x v="16"/>
    <n v="45"/>
    <n v="11"/>
    <n v="45"/>
    <n v="0"/>
    <m/>
    <x v="16"/>
    <x v="3"/>
    <x v="16"/>
    <n v="38"/>
    <n v="3215"/>
    <n v="189"/>
    <m/>
    <n v="11967"/>
    <n v="132"/>
    <n v="133672"/>
    <n v="464747"/>
    <n v="287623"/>
  </r>
  <r>
    <x v="47"/>
    <x v="16"/>
    <n v="46"/>
    <n v="1"/>
    <n v="46"/>
    <n v="0"/>
    <m/>
    <x v="16"/>
    <x v="3"/>
    <x v="16"/>
    <n v="38"/>
    <n v="3215"/>
    <n v="189"/>
    <m/>
    <n v="11967"/>
    <n v="132"/>
    <n v="133672"/>
    <n v="464747"/>
    <n v="287623"/>
  </r>
  <r>
    <x v="48"/>
    <x v="16"/>
    <n v="51"/>
    <n v="5"/>
    <n v="51"/>
    <n v="0"/>
    <m/>
    <x v="16"/>
    <x v="3"/>
    <x v="16"/>
    <n v="38"/>
    <n v="3215"/>
    <n v="189"/>
    <m/>
    <n v="11967"/>
    <n v="132"/>
    <n v="133672"/>
    <n v="464747"/>
    <n v="287623"/>
  </r>
  <r>
    <x v="49"/>
    <x v="16"/>
    <n v="52"/>
    <n v="1"/>
    <n v="52"/>
    <n v="0"/>
    <m/>
    <x v="16"/>
    <x v="3"/>
    <x v="16"/>
    <n v="38"/>
    <n v="3215"/>
    <n v="189"/>
    <m/>
    <n v="11967"/>
    <n v="132"/>
    <n v="133672"/>
    <n v="464747"/>
    <n v="287623"/>
  </r>
  <r>
    <x v="50"/>
    <x v="16"/>
    <n v="56"/>
    <n v="4"/>
    <n v="49"/>
    <n v="1"/>
    <m/>
    <x v="16"/>
    <x v="3"/>
    <x v="16"/>
    <n v="38"/>
    <n v="3215"/>
    <n v="189"/>
    <m/>
    <n v="11967"/>
    <n v="132"/>
    <n v="133672"/>
    <n v="464747"/>
    <n v="287623"/>
  </r>
  <r>
    <x v="51"/>
    <x v="16"/>
    <n v="60"/>
    <n v="4"/>
    <n v="52"/>
    <n v="2"/>
    <n v="1"/>
    <x v="16"/>
    <x v="3"/>
    <x v="16"/>
    <n v="38"/>
    <n v="3215"/>
    <n v="189"/>
    <m/>
    <n v="11967"/>
    <n v="132"/>
    <n v="133672"/>
    <n v="464747"/>
    <n v="287623"/>
  </r>
  <r>
    <x v="52"/>
    <x v="16"/>
    <n v="63"/>
    <n v="3"/>
    <n v="54"/>
    <n v="3"/>
    <n v="1"/>
    <x v="16"/>
    <x v="3"/>
    <x v="16"/>
    <n v="38"/>
    <n v="3215"/>
    <n v="189"/>
    <m/>
    <n v="11967"/>
    <n v="132"/>
    <n v="133672"/>
    <n v="464747"/>
    <n v="287623"/>
  </r>
  <r>
    <x v="53"/>
    <x v="16"/>
    <n v="63"/>
    <n v="0"/>
    <n v="52"/>
    <n v="3"/>
    <n v="0"/>
    <x v="16"/>
    <x v="3"/>
    <x v="16"/>
    <n v="38"/>
    <n v="3215"/>
    <n v="189"/>
    <m/>
    <n v="11967"/>
    <n v="132"/>
    <n v="133672"/>
    <n v="464747"/>
    <n v="287623"/>
  </r>
  <r>
    <x v="54"/>
    <x v="16"/>
    <n v="66"/>
    <n v="3"/>
    <n v="52"/>
    <n v="3"/>
    <n v="0"/>
    <x v="16"/>
    <x v="3"/>
    <x v="16"/>
    <n v="38"/>
    <n v="3215"/>
    <n v="189"/>
    <m/>
    <n v="11967"/>
    <n v="132"/>
    <n v="133672"/>
    <n v="464747"/>
    <n v="287623"/>
  </r>
  <r>
    <x v="55"/>
    <x v="16"/>
    <n v="67"/>
    <n v="1"/>
    <n v="52"/>
    <n v="4"/>
    <n v="1"/>
    <x v="16"/>
    <x v="3"/>
    <x v="16"/>
    <n v="38"/>
    <n v="3215"/>
    <n v="189"/>
    <m/>
    <n v="11967"/>
    <n v="132"/>
    <n v="133672"/>
    <n v="464747"/>
    <n v="287623"/>
  </r>
  <r>
    <x v="56"/>
    <x v="16"/>
    <n v="68"/>
    <n v="1"/>
    <n v="53"/>
    <n v="4"/>
    <n v="0"/>
    <x v="16"/>
    <x v="3"/>
    <x v="16"/>
    <n v="38"/>
    <n v="3215"/>
    <n v="189"/>
    <m/>
    <n v="11967"/>
    <n v="132"/>
    <n v="133672"/>
    <n v="464747"/>
    <n v="287623"/>
  </r>
  <r>
    <x v="57"/>
    <x v="16"/>
    <n v="71"/>
    <n v="3"/>
    <n v="56"/>
    <n v="4"/>
    <n v="0"/>
    <x v="16"/>
    <x v="3"/>
    <x v="16"/>
    <n v="38"/>
    <n v="3215"/>
    <n v="189"/>
    <m/>
    <n v="11967"/>
    <n v="132"/>
    <n v="133672"/>
    <n v="464747"/>
    <n v="287623"/>
  </r>
  <r>
    <x v="58"/>
    <x v="16"/>
    <n v="72"/>
    <n v="1"/>
    <n v="55"/>
    <n v="4"/>
    <n v="0"/>
    <x v="16"/>
    <x v="3"/>
    <x v="16"/>
    <n v="38"/>
    <n v="3215"/>
    <n v="189"/>
    <m/>
    <n v="11967"/>
    <n v="132"/>
    <n v="133672"/>
    <n v="464747"/>
    <n v="287623"/>
  </r>
  <r>
    <x v="59"/>
    <x v="16"/>
    <n v="73"/>
    <n v="1"/>
    <n v="53"/>
    <n v="5"/>
    <n v="1"/>
    <x v="16"/>
    <x v="3"/>
    <x v="16"/>
    <n v="38"/>
    <n v="3215"/>
    <n v="189"/>
    <m/>
    <n v="11967"/>
    <n v="132"/>
    <n v="133672"/>
    <n v="464747"/>
    <n v="287623"/>
  </r>
  <r>
    <x v="60"/>
    <x v="16"/>
    <n v="73"/>
    <n v="0"/>
    <n v="53"/>
    <n v="5"/>
    <n v="0"/>
    <x v="16"/>
    <x v="3"/>
    <x v="16"/>
    <n v="38"/>
    <n v="3215"/>
    <n v="189"/>
    <m/>
    <n v="11967"/>
    <n v="132"/>
    <n v="133672"/>
    <n v="464747"/>
    <n v="287623"/>
  </r>
  <r>
    <x v="61"/>
    <x v="16"/>
    <n v="75"/>
    <n v="2"/>
    <n v="55"/>
    <n v="5"/>
    <n v="0"/>
    <x v="16"/>
    <x v="3"/>
    <x v="16"/>
    <n v="38"/>
    <n v="3215"/>
    <n v="189"/>
    <m/>
    <n v="11967"/>
    <n v="132"/>
    <n v="133672"/>
    <n v="464747"/>
    <n v="287623"/>
  </r>
  <r>
    <x v="62"/>
    <x v="16"/>
    <n v="75"/>
    <n v="0"/>
    <n v="55"/>
    <n v="5"/>
    <n v="0"/>
    <x v="16"/>
    <x v="3"/>
    <x v="16"/>
    <n v="38"/>
    <n v="3215"/>
    <n v="189"/>
    <m/>
    <n v="11967"/>
    <n v="132"/>
    <n v="133672"/>
    <n v="464747"/>
    <n v="287623"/>
  </r>
  <r>
    <x v="63"/>
    <x v="16"/>
    <n v="75"/>
    <n v="0"/>
    <n v="53"/>
    <n v="5"/>
    <n v="0"/>
    <x v="16"/>
    <x v="3"/>
    <x v="16"/>
    <n v="38"/>
    <n v="3215"/>
    <n v="189"/>
    <m/>
    <n v="11967"/>
    <n v="132"/>
    <n v="133672"/>
    <n v="464747"/>
    <n v="287623"/>
  </r>
  <r>
    <x v="64"/>
    <x v="16"/>
    <n v="75"/>
    <n v="0"/>
    <n v="53"/>
    <n v="5"/>
    <n v="0"/>
    <x v="16"/>
    <x v="3"/>
    <x v="16"/>
    <n v="38"/>
    <n v="3215"/>
    <n v="189"/>
    <m/>
    <n v="11967"/>
    <n v="132"/>
    <n v="133672"/>
    <n v="464747"/>
    <n v="287623"/>
  </r>
  <r>
    <x v="65"/>
    <x v="16"/>
    <n v="75"/>
    <n v="0"/>
    <n v="47"/>
    <n v="5"/>
    <n v="0"/>
    <x v="16"/>
    <x v="3"/>
    <x v="16"/>
    <n v="38"/>
    <n v="3215"/>
    <n v="189"/>
    <m/>
    <n v="11967"/>
    <n v="132"/>
    <n v="133672"/>
    <n v="464747"/>
    <n v="287623"/>
  </r>
  <r>
    <x v="66"/>
    <x v="16"/>
    <n v="75"/>
    <n v="0"/>
    <n v="45"/>
    <n v="5"/>
    <n v="0"/>
    <x v="16"/>
    <x v="3"/>
    <x v="16"/>
    <n v="38"/>
    <n v="3215"/>
    <n v="189"/>
    <m/>
    <n v="11967"/>
    <n v="132"/>
    <n v="133672"/>
    <n v="464747"/>
    <n v="287623"/>
  </r>
  <r>
    <x v="67"/>
    <x v="16"/>
    <n v="76"/>
    <n v="1"/>
    <n v="43"/>
    <n v="6"/>
    <n v="1"/>
    <x v="16"/>
    <x v="3"/>
    <x v="16"/>
    <n v="38"/>
    <n v="3215"/>
    <n v="189"/>
    <m/>
    <n v="11967"/>
    <n v="132"/>
    <n v="133672"/>
    <n v="464747"/>
    <n v="287623"/>
  </r>
  <r>
    <x v="68"/>
    <x v="16"/>
    <n v="76"/>
    <n v="0"/>
    <n v="40"/>
    <n v="6"/>
    <n v="0"/>
    <x v="16"/>
    <x v="3"/>
    <x v="16"/>
    <n v="38"/>
    <n v="3215"/>
    <n v="189"/>
    <m/>
    <n v="11967"/>
    <n v="132"/>
    <n v="133672"/>
    <n v="464747"/>
    <n v="287623"/>
  </r>
  <r>
    <x v="69"/>
    <x v="16"/>
    <n v="77"/>
    <n v="1"/>
    <n v="40"/>
    <n v="6"/>
    <n v="0"/>
    <x v="16"/>
    <x v="3"/>
    <x v="16"/>
    <n v="38"/>
    <n v="3215"/>
    <n v="189"/>
    <m/>
    <n v="11967"/>
    <n v="132"/>
    <n v="133672"/>
    <n v="464747"/>
    <n v="287623"/>
  </r>
  <r>
    <x v="70"/>
    <x v="16"/>
    <n v="79"/>
    <n v="2"/>
    <n v="42"/>
    <n v="6"/>
    <n v="0"/>
    <x v="16"/>
    <x v="3"/>
    <x v="16"/>
    <n v="38"/>
    <n v="3215"/>
    <n v="189"/>
    <m/>
    <n v="11967"/>
    <n v="132"/>
    <n v="133672"/>
    <n v="464747"/>
    <n v="287623"/>
  </r>
  <r>
    <x v="71"/>
    <x v="16"/>
    <n v="79"/>
    <n v="0"/>
    <n v="34"/>
    <n v="6"/>
    <n v="0"/>
    <x v="16"/>
    <x v="3"/>
    <x v="16"/>
    <n v="38"/>
    <n v="3215"/>
    <n v="189"/>
    <m/>
    <n v="11967"/>
    <n v="132"/>
    <n v="133672"/>
    <n v="464747"/>
    <n v="287623"/>
  </r>
  <r>
    <x v="72"/>
    <x v="16"/>
    <n v="80"/>
    <n v="1"/>
    <n v="35"/>
    <n v="6"/>
    <n v="0"/>
    <x v="16"/>
    <x v="3"/>
    <x v="16"/>
    <n v="38"/>
    <n v="3215"/>
    <n v="189"/>
    <m/>
    <n v="11967"/>
    <n v="132"/>
    <n v="133672"/>
    <n v="464747"/>
    <n v="287623"/>
  </r>
  <r>
    <x v="73"/>
    <x v="16"/>
    <n v="80"/>
    <n v="0"/>
    <n v="35"/>
    <n v="6"/>
    <n v="0"/>
    <x v="16"/>
    <x v="3"/>
    <x v="16"/>
    <n v="38"/>
    <n v="3215"/>
    <n v="189"/>
    <m/>
    <n v="11967"/>
    <n v="132"/>
    <n v="133672"/>
    <n v="464747"/>
    <n v="287623"/>
  </r>
  <r>
    <x v="74"/>
    <x v="16"/>
    <n v="80"/>
    <n v="0"/>
    <n v="34"/>
    <n v="7"/>
    <n v="1"/>
    <x v="16"/>
    <x v="3"/>
    <x v="16"/>
    <n v="38"/>
    <n v="3215"/>
    <n v="189"/>
    <m/>
    <n v="11967"/>
    <n v="132"/>
    <n v="133672"/>
    <n v="464747"/>
    <n v="287623"/>
  </r>
  <r>
    <x v="75"/>
    <x v="16"/>
    <n v="81"/>
    <n v="1"/>
    <n v="35"/>
    <n v="7"/>
    <n v="0"/>
    <x v="16"/>
    <x v="3"/>
    <x v="16"/>
    <n v="38"/>
    <n v="3215"/>
    <n v="189"/>
    <m/>
    <n v="11967"/>
    <n v="132"/>
    <n v="133672"/>
    <n v="464747"/>
    <n v="287623"/>
  </r>
  <r>
    <x v="76"/>
    <x v="16"/>
    <n v="81"/>
    <n v="0"/>
    <n v="35"/>
    <n v="7"/>
    <n v="0"/>
    <x v="16"/>
    <x v="3"/>
    <x v="16"/>
    <n v="38"/>
    <n v="3215"/>
    <n v="189"/>
    <m/>
    <n v="11967"/>
    <n v="132"/>
    <n v="133672"/>
    <n v="464747"/>
    <n v="287623"/>
  </r>
  <r>
    <x v="77"/>
    <x v="16"/>
    <n v="81"/>
    <n v="0"/>
    <n v="30"/>
    <n v="7"/>
    <n v="0"/>
    <x v="16"/>
    <x v="3"/>
    <x v="16"/>
    <n v="38"/>
    <n v="3215"/>
    <n v="189"/>
    <m/>
    <n v="11967"/>
    <n v="132"/>
    <n v="133672"/>
    <n v="464747"/>
    <n v="287623"/>
  </r>
  <r>
    <x v="78"/>
    <x v="16"/>
    <n v="81"/>
    <n v="0"/>
    <n v="30"/>
    <n v="7"/>
    <n v="0"/>
    <x v="16"/>
    <x v="3"/>
    <x v="16"/>
    <n v="38"/>
    <n v="3215"/>
    <n v="189"/>
    <m/>
    <n v="11967"/>
    <n v="132"/>
    <n v="133672"/>
    <n v="464747"/>
    <n v="287623"/>
  </r>
  <r>
    <x v="79"/>
    <x v="16"/>
    <n v="82"/>
    <n v="1"/>
    <n v="29"/>
    <n v="7"/>
    <n v="0"/>
    <x v="16"/>
    <x v="3"/>
    <x v="16"/>
    <n v="38"/>
    <n v="3215"/>
    <n v="189"/>
    <m/>
    <n v="11967"/>
    <n v="132"/>
    <n v="133672"/>
    <n v="464747"/>
    <n v="287623"/>
  </r>
  <r>
    <x v="80"/>
    <x v="16"/>
    <n v="82"/>
    <n v="0"/>
    <n v="28"/>
    <n v="7"/>
    <n v="0"/>
    <x v="16"/>
    <x v="3"/>
    <x v="16"/>
    <n v="38"/>
    <n v="3215"/>
    <n v="189"/>
    <m/>
    <n v="11967"/>
    <n v="132"/>
    <n v="133672"/>
    <n v="464747"/>
    <n v="287623"/>
  </r>
  <r>
    <x v="81"/>
    <x v="16"/>
    <n v="82"/>
    <n v="0"/>
    <n v="28"/>
    <n v="7"/>
    <n v="0"/>
    <x v="16"/>
    <x v="3"/>
    <x v="16"/>
    <n v="38"/>
    <n v="3215"/>
    <n v="189"/>
    <m/>
    <n v="11967"/>
    <n v="132"/>
    <n v="133672"/>
    <n v="464747"/>
    <n v="287623"/>
  </r>
  <r>
    <x v="82"/>
    <x v="16"/>
    <n v="82"/>
    <n v="0"/>
    <n v="22"/>
    <n v="7"/>
    <n v="0"/>
    <x v="16"/>
    <x v="3"/>
    <x v="16"/>
    <n v="38"/>
    <n v="3215"/>
    <n v="189"/>
    <m/>
    <n v="11967"/>
    <n v="132"/>
    <n v="133672"/>
    <n v="464747"/>
    <n v="287623"/>
  </r>
  <r>
    <x v="83"/>
    <x v="16"/>
    <n v="83"/>
    <n v="1"/>
    <n v="23"/>
    <n v="7"/>
    <n v="0"/>
    <x v="16"/>
    <x v="3"/>
    <x v="16"/>
    <n v="38"/>
    <n v="3215"/>
    <n v="189"/>
    <m/>
    <n v="11967"/>
    <n v="132"/>
    <n v="133672"/>
    <n v="464747"/>
    <n v="287623"/>
  </r>
  <r>
    <x v="84"/>
    <x v="16"/>
    <n v="84"/>
    <n v="1"/>
    <n v="20"/>
    <n v="7"/>
    <n v="0"/>
    <x v="16"/>
    <x v="3"/>
    <x v="16"/>
    <n v="38"/>
    <n v="3215"/>
    <n v="189"/>
    <m/>
    <n v="11967"/>
    <n v="132"/>
    <n v="133672"/>
    <n v="464747"/>
    <n v="287623"/>
  </r>
  <r>
    <x v="85"/>
    <x v="16"/>
    <n v="84"/>
    <n v="0"/>
    <n v="20"/>
    <n v="7"/>
    <n v="0"/>
    <x v="16"/>
    <x v="3"/>
    <x v="16"/>
    <n v="38"/>
    <n v="3215"/>
    <n v="189"/>
    <m/>
    <n v="11967"/>
    <n v="132"/>
    <n v="133672"/>
    <n v="464747"/>
    <n v="287623"/>
  </r>
  <r>
    <x v="86"/>
    <x v="16"/>
    <n v="84"/>
    <n v="0"/>
    <n v="20"/>
    <n v="7"/>
    <n v="0"/>
    <x v="16"/>
    <x v="3"/>
    <x v="16"/>
    <n v="38"/>
    <n v="3215"/>
    <n v="189"/>
    <m/>
    <n v="11967"/>
    <n v="132"/>
    <n v="133672"/>
    <n v="464747"/>
    <n v="287623"/>
  </r>
  <r>
    <x v="87"/>
    <x v="16"/>
    <n v="85"/>
    <n v="1"/>
    <n v="21"/>
    <n v="7"/>
    <n v="0"/>
    <x v="16"/>
    <x v="3"/>
    <x v="16"/>
    <n v="38"/>
    <n v="3215"/>
    <n v="189"/>
    <m/>
    <n v="11967"/>
    <n v="132"/>
    <n v="133672"/>
    <n v="464747"/>
    <n v="287623"/>
  </r>
  <r>
    <x v="88"/>
    <x v="16"/>
    <n v="85"/>
    <n v="0"/>
    <n v="13"/>
    <n v="7"/>
    <n v="0"/>
    <x v="16"/>
    <x v="3"/>
    <x v="16"/>
    <n v="38"/>
    <n v="3215"/>
    <n v="189"/>
    <m/>
    <n v="11967"/>
    <n v="132"/>
    <n v="133672"/>
    <n v="464747"/>
    <n v="287623"/>
  </r>
  <r>
    <x v="89"/>
    <x v="16"/>
    <n v="85"/>
    <n v="0"/>
    <n v="13"/>
    <n v="7"/>
    <n v="0"/>
    <x v="16"/>
    <x v="3"/>
    <x v="16"/>
    <n v="38"/>
    <n v="3215"/>
    <n v="189"/>
    <m/>
    <n v="11967"/>
    <n v="132"/>
    <n v="133672"/>
    <n v="464747"/>
    <n v="287623"/>
  </r>
  <r>
    <x v="90"/>
    <x v="16"/>
    <n v="85"/>
    <n v="0"/>
    <n v="13"/>
    <n v="7"/>
    <n v="0"/>
    <x v="16"/>
    <x v="3"/>
    <x v="16"/>
    <n v="38"/>
    <n v="3215"/>
    <n v="189"/>
    <m/>
    <n v="11967"/>
    <n v="132"/>
    <n v="133672"/>
    <n v="464747"/>
    <n v="287623"/>
  </r>
  <r>
    <x v="91"/>
    <x v="16"/>
    <n v="86"/>
    <n v="1"/>
    <n v="12"/>
    <n v="7"/>
    <n v="0"/>
    <x v="16"/>
    <x v="3"/>
    <x v="16"/>
    <n v="38"/>
    <n v="3215"/>
    <n v="189"/>
    <m/>
    <n v="11967"/>
    <n v="132"/>
    <n v="133672"/>
    <n v="464747"/>
    <n v="287623"/>
  </r>
  <r>
    <x v="92"/>
    <x v="16"/>
    <n v="88"/>
    <n v="2"/>
    <n v="13"/>
    <n v="7"/>
    <n v="0"/>
    <x v="16"/>
    <x v="3"/>
    <x v="16"/>
    <n v="38"/>
    <n v="3215"/>
    <n v="189"/>
    <m/>
    <n v="11967"/>
    <n v="132"/>
    <n v="133672"/>
    <n v="464747"/>
    <n v="287623"/>
  </r>
  <r>
    <x v="93"/>
    <x v="16"/>
    <n v="88"/>
    <n v="0"/>
    <n v="13"/>
    <n v="7"/>
    <n v="0"/>
    <x v="16"/>
    <x v="3"/>
    <x v="16"/>
    <n v="38"/>
    <n v="3215"/>
    <n v="189"/>
    <m/>
    <n v="11967"/>
    <n v="132"/>
    <n v="133672"/>
    <n v="464747"/>
    <n v="287623"/>
  </r>
  <r>
    <x v="94"/>
    <x v="16"/>
    <n v="88"/>
    <n v="0"/>
    <n v="13"/>
    <n v="7"/>
    <n v="0"/>
    <x v="16"/>
    <x v="3"/>
    <x v="16"/>
    <n v="38"/>
    <n v="3215"/>
    <n v="189"/>
    <m/>
    <n v="11967"/>
    <n v="132"/>
    <n v="133672"/>
    <n v="464747"/>
    <n v="287623"/>
  </r>
  <r>
    <x v="95"/>
    <x v="16"/>
    <n v="90"/>
    <n v="2"/>
    <n v="13"/>
    <n v="7"/>
    <n v="0"/>
    <x v="16"/>
    <x v="3"/>
    <x v="16"/>
    <n v="38"/>
    <n v="3215"/>
    <n v="189"/>
    <m/>
    <n v="11967"/>
    <n v="132"/>
    <n v="133672"/>
    <n v="464747"/>
    <n v="287623"/>
  </r>
  <r>
    <x v="96"/>
    <x v="16"/>
    <n v="90"/>
    <n v="0"/>
    <n v="13"/>
    <n v="7"/>
    <n v="0"/>
    <x v="16"/>
    <x v="3"/>
    <x v="16"/>
    <n v="38"/>
    <n v="3215"/>
    <n v="189"/>
    <m/>
    <n v="11967"/>
    <n v="132"/>
    <n v="133672"/>
    <n v="464747"/>
    <n v="287623"/>
  </r>
  <r>
    <x v="97"/>
    <x v="16"/>
    <n v="90"/>
    <n v="0"/>
    <n v="13"/>
    <n v="7"/>
    <n v="0"/>
    <x v="16"/>
    <x v="3"/>
    <x v="16"/>
    <n v="38"/>
    <n v="3215"/>
    <n v="189"/>
    <m/>
    <n v="11967"/>
    <n v="132"/>
    <n v="133672"/>
    <n v="464747"/>
    <n v="287623"/>
  </r>
  <r>
    <x v="98"/>
    <x v="16"/>
    <n v="92"/>
    <n v="2"/>
    <n v="15"/>
    <n v="7"/>
    <n v="0"/>
    <x v="16"/>
    <x v="3"/>
    <x v="16"/>
    <n v="38"/>
    <n v="3215"/>
    <n v="189"/>
    <m/>
    <n v="11967"/>
    <n v="132"/>
    <n v="133672"/>
    <n v="464747"/>
    <n v="287623"/>
  </r>
  <r>
    <x v="99"/>
    <x v="16"/>
    <n v="92"/>
    <n v="0"/>
    <n v="15"/>
    <n v="7"/>
    <n v="0"/>
    <x v="16"/>
    <x v="3"/>
    <x v="16"/>
    <n v="38"/>
    <n v="3215"/>
    <n v="189"/>
    <m/>
    <n v="11967"/>
    <n v="132"/>
    <n v="133672"/>
    <n v="464747"/>
    <n v="287623"/>
  </r>
  <r>
    <x v="100"/>
    <x v="16"/>
    <n v="92"/>
    <n v="0"/>
    <n v="14"/>
    <n v="7"/>
    <n v="0"/>
    <x v="16"/>
    <x v="3"/>
    <x v="16"/>
    <n v="38"/>
    <n v="3215"/>
    <n v="189"/>
    <m/>
    <n v="11967"/>
    <n v="132"/>
    <n v="133672"/>
    <n v="464747"/>
    <n v="287623"/>
  </r>
  <r>
    <x v="101"/>
    <x v="16"/>
    <n v="92"/>
    <n v="0"/>
    <n v="14"/>
    <n v="7"/>
    <n v="0"/>
    <x v="16"/>
    <x v="3"/>
    <x v="16"/>
    <n v="38"/>
    <n v="3215"/>
    <n v="189"/>
    <m/>
    <n v="11967"/>
    <n v="132"/>
    <n v="133672"/>
    <n v="464747"/>
    <n v="287623"/>
  </r>
  <r>
    <x v="102"/>
    <x v="16"/>
    <n v="92"/>
    <n v="0"/>
    <n v="9"/>
    <n v="7"/>
    <n v="0"/>
    <x v="16"/>
    <x v="3"/>
    <x v="16"/>
    <n v="38"/>
    <n v="3215"/>
    <n v="189"/>
    <m/>
    <n v="11967"/>
    <n v="132"/>
    <n v="133672"/>
    <n v="464747"/>
    <n v="287623"/>
  </r>
  <r>
    <x v="103"/>
    <x v="16"/>
    <n v="92"/>
    <n v="0"/>
    <n v="9"/>
    <n v="7"/>
    <n v="0"/>
    <x v="16"/>
    <x v="3"/>
    <x v="16"/>
    <n v="38"/>
    <n v="3215"/>
    <n v="189"/>
    <m/>
    <n v="11967"/>
    <n v="132"/>
    <n v="133672"/>
    <n v="464747"/>
    <n v="287623"/>
  </r>
  <r>
    <x v="104"/>
    <x v="16"/>
    <n v="92"/>
    <n v="0"/>
    <n v="9"/>
    <n v="7"/>
    <n v="0"/>
    <x v="16"/>
    <x v="3"/>
    <x v="16"/>
    <n v="38"/>
    <n v="3215"/>
    <n v="189"/>
    <m/>
    <n v="11967"/>
    <n v="132"/>
    <n v="133672"/>
    <n v="464747"/>
    <n v="287623"/>
  </r>
  <r>
    <x v="105"/>
    <x v="16"/>
    <n v="92"/>
    <n v="0"/>
    <n v="9"/>
    <n v="7"/>
    <n v="0"/>
    <x v="16"/>
    <x v="3"/>
    <x v="16"/>
    <n v="38"/>
    <n v="3215"/>
    <n v="189"/>
    <m/>
    <n v="11967"/>
    <n v="132"/>
    <n v="133672"/>
    <n v="464747"/>
    <n v="287623"/>
  </r>
  <r>
    <x v="106"/>
    <x v="16"/>
    <n v="92"/>
    <n v="0"/>
    <n v="9"/>
    <n v="7"/>
    <n v="0"/>
    <x v="16"/>
    <x v="3"/>
    <x v="16"/>
    <n v="38"/>
    <n v="3215"/>
    <n v="189"/>
    <m/>
    <n v="11967"/>
    <n v="132"/>
    <n v="133672"/>
    <n v="464747"/>
    <n v="287623"/>
  </r>
  <r>
    <x v="107"/>
    <x v="16"/>
    <n v="92"/>
    <n v="0"/>
    <n v="9"/>
    <n v="7"/>
    <n v="0"/>
    <x v="16"/>
    <x v="3"/>
    <x v="16"/>
    <n v="38"/>
    <n v="3215"/>
    <n v="189"/>
    <m/>
    <n v="11967"/>
    <n v="132"/>
    <n v="133672"/>
    <n v="464747"/>
    <n v="287623"/>
  </r>
  <r>
    <x v="108"/>
    <x v="16"/>
    <n v="92"/>
    <n v="0"/>
    <n v="9"/>
    <n v="7"/>
    <n v="0"/>
    <x v="16"/>
    <x v="3"/>
    <x v="16"/>
    <n v="38"/>
    <n v="3215"/>
    <n v="189"/>
    <m/>
    <n v="11967"/>
    <n v="132"/>
    <n v="133672"/>
    <n v="464747"/>
    <n v="287623"/>
  </r>
  <r>
    <x v="109"/>
    <x v="16"/>
    <n v="92"/>
    <n v="0"/>
    <n v="4"/>
    <n v="7"/>
    <n v="0"/>
    <x v="16"/>
    <x v="3"/>
    <x v="16"/>
    <n v="38"/>
    <n v="3215"/>
    <n v="189"/>
    <m/>
    <n v="11967"/>
    <n v="132"/>
    <n v="133672"/>
    <n v="464747"/>
    <n v="287623"/>
  </r>
  <r>
    <x v="110"/>
    <x v="16"/>
    <n v="92"/>
    <n v="0"/>
    <n v="4"/>
    <n v="7"/>
    <n v="0"/>
    <x v="16"/>
    <x v="3"/>
    <x v="16"/>
    <n v="38"/>
    <n v="3215"/>
    <n v="189"/>
    <m/>
    <n v="11967"/>
    <n v="132"/>
    <n v="133672"/>
    <n v="464747"/>
    <n v="287623"/>
  </r>
  <r>
    <x v="111"/>
    <x v="16"/>
    <n v="92"/>
    <n v="0"/>
    <n v="4"/>
    <n v="7"/>
    <n v="0"/>
    <x v="16"/>
    <x v="3"/>
    <x v="16"/>
    <n v="38"/>
    <n v="3215"/>
    <n v="189"/>
    <m/>
    <n v="11967"/>
    <n v="132"/>
    <n v="133672"/>
    <n v="464747"/>
    <n v="287623"/>
  </r>
  <r>
    <x v="112"/>
    <x v="16"/>
    <n v="92"/>
    <n v="0"/>
    <n v="4"/>
    <n v="7"/>
    <n v="0"/>
    <x v="16"/>
    <x v="3"/>
    <x v="16"/>
    <n v="38"/>
    <n v="3215"/>
    <n v="189"/>
    <m/>
    <n v="11967"/>
    <n v="132"/>
    <n v="133672"/>
    <n v="464747"/>
    <n v="287623"/>
  </r>
  <r>
    <x v="113"/>
    <x v="16"/>
    <n v="92"/>
    <n v="0"/>
    <n v="4"/>
    <n v="7"/>
    <n v="0"/>
    <x v="16"/>
    <x v="3"/>
    <x v="16"/>
    <n v="38"/>
    <n v="3215"/>
    <n v="189"/>
    <m/>
    <n v="11967"/>
    <n v="132"/>
    <n v="133672"/>
    <n v="464747"/>
    <n v="287623"/>
  </r>
  <r>
    <x v="114"/>
    <x v="16"/>
    <n v="92"/>
    <n v="0"/>
    <n v="4"/>
    <n v="7"/>
    <n v="0"/>
    <x v="16"/>
    <x v="3"/>
    <x v="16"/>
    <n v="38"/>
    <n v="3215"/>
    <n v="189"/>
    <m/>
    <n v="11967"/>
    <n v="132"/>
    <n v="133672"/>
    <n v="464747"/>
    <n v="287623"/>
  </r>
  <r>
    <x v="115"/>
    <x v="16"/>
    <n v="92"/>
    <n v="0"/>
    <n v="4"/>
    <n v="7"/>
    <n v="0"/>
    <x v="16"/>
    <x v="3"/>
    <x v="16"/>
    <n v="38"/>
    <n v="3215"/>
    <n v="189"/>
    <m/>
    <n v="11967"/>
    <n v="132"/>
    <n v="133672"/>
    <n v="464747"/>
    <n v="287623"/>
  </r>
  <r>
    <x v="116"/>
    <x v="16"/>
    <n v="96"/>
    <n v="4"/>
    <n v="6"/>
    <n v="7"/>
    <n v="0"/>
    <x v="16"/>
    <x v="3"/>
    <x v="16"/>
    <n v="38"/>
    <n v="3215"/>
    <n v="189"/>
    <m/>
    <n v="11967"/>
    <n v="132"/>
    <n v="133672"/>
    <n v="464747"/>
    <n v="287623"/>
  </r>
  <r>
    <x v="117"/>
    <x v="16"/>
    <n v="96"/>
    <n v="0"/>
    <n v="6"/>
    <n v="7"/>
    <n v="0"/>
    <x v="16"/>
    <x v="3"/>
    <x v="16"/>
    <n v="38"/>
    <n v="3215"/>
    <n v="189"/>
    <m/>
    <n v="11967"/>
    <n v="132"/>
    <n v="133672"/>
    <n v="464747"/>
    <n v="287623"/>
  </r>
  <r>
    <x v="118"/>
    <x v="16"/>
    <n v="96"/>
    <n v="0"/>
    <n v="6"/>
    <n v="7"/>
    <n v="0"/>
    <x v="16"/>
    <x v="3"/>
    <x v="16"/>
    <n v="38"/>
    <n v="3215"/>
    <n v="189"/>
    <m/>
    <n v="11967"/>
    <n v="132"/>
    <n v="133672"/>
    <n v="464747"/>
    <n v="287623"/>
  </r>
  <r>
    <x v="119"/>
    <x v="16"/>
    <n v="96"/>
    <n v="0"/>
    <n v="6"/>
    <n v="7"/>
    <n v="0"/>
    <x v="16"/>
    <x v="3"/>
    <x v="16"/>
    <n v="38"/>
    <n v="3215"/>
    <n v="189"/>
    <m/>
    <n v="11967"/>
    <n v="132"/>
    <n v="133672"/>
    <n v="464747"/>
    <n v="287623"/>
  </r>
  <r>
    <x v="120"/>
    <x v="16"/>
    <n v="96"/>
    <n v="0"/>
    <n v="6"/>
    <n v="7"/>
    <n v="0"/>
    <x v="16"/>
    <x v="3"/>
    <x v="16"/>
    <n v="38"/>
    <n v="3215"/>
    <n v="189"/>
    <m/>
    <n v="11967"/>
    <n v="132"/>
    <n v="133672"/>
    <n v="464747"/>
    <n v="287623"/>
  </r>
  <r>
    <x v="121"/>
    <x v="16"/>
    <n v="97"/>
    <n v="1"/>
    <n v="7"/>
    <n v="7"/>
    <n v="0"/>
    <x v="16"/>
    <x v="3"/>
    <x v="16"/>
    <n v="38"/>
    <n v="3215"/>
    <n v="189"/>
    <m/>
    <n v="11967"/>
    <n v="132"/>
    <n v="133672"/>
    <n v="464747"/>
    <n v="287623"/>
  </r>
  <r>
    <x v="122"/>
    <x v="16"/>
    <n v="97"/>
    <n v="0"/>
    <n v="7"/>
    <n v="7"/>
    <n v="0"/>
    <x v="16"/>
    <x v="3"/>
    <x v="16"/>
    <n v="38"/>
    <n v="3215"/>
    <n v="189"/>
    <m/>
    <n v="11967"/>
    <n v="132"/>
    <n v="133672"/>
    <n v="464747"/>
    <n v="287623"/>
  </r>
  <r>
    <x v="123"/>
    <x v="16"/>
    <n v="97"/>
    <n v="0"/>
    <n v="5"/>
    <n v="7"/>
    <n v="0"/>
    <x v="16"/>
    <x v="3"/>
    <x v="16"/>
    <n v="38"/>
    <n v="3215"/>
    <n v="189"/>
    <m/>
    <n v="11967"/>
    <n v="132"/>
    <n v="133672"/>
    <n v="464747"/>
    <n v="287623"/>
  </r>
  <r>
    <x v="124"/>
    <x v="16"/>
    <n v="97"/>
    <n v="0"/>
    <n v="5"/>
    <n v="7"/>
    <n v="0"/>
    <x v="16"/>
    <x v="3"/>
    <x v="16"/>
    <n v="38"/>
    <n v="3215"/>
    <n v="189"/>
    <m/>
    <n v="11967"/>
    <n v="132"/>
    <n v="133672"/>
    <n v="464747"/>
    <n v="287623"/>
  </r>
  <r>
    <x v="125"/>
    <x v="16"/>
    <n v="97"/>
    <n v="0"/>
    <n v="5"/>
    <n v="7"/>
    <n v="0"/>
    <x v="16"/>
    <x v="3"/>
    <x v="16"/>
    <n v="38"/>
    <n v="3215"/>
    <n v="189"/>
    <m/>
    <n v="11967"/>
    <n v="132"/>
    <n v="133672"/>
    <n v="464747"/>
    <n v="287623"/>
  </r>
  <r>
    <x v="126"/>
    <x v="16"/>
    <n v="97"/>
    <n v="0"/>
    <n v="5"/>
    <n v="7"/>
    <n v="0"/>
    <x v="16"/>
    <x v="3"/>
    <x v="16"/>
    <n v="38"/>
    <n v="3215"/>
    <n v="189"/>
    <m/>
    <n v="11967"/>
    <n v="132"/>
    <n v="133672"/>
    <n v="464747"/>
    <n v="287623"/>
  </r>
  <r>
    <x v="127"/>
    <x v="16"/>
    <n v="97"/>
    <n v="0"/>
    <n v="5"/>
    <n v="7"/>
    <n v="0"/>
    <x v="16"/>
    <x v="3"/>
    <x v="16"/>
    <n v="38"/>
    <n v="3215"/>
    <n v="189"/>
    <m/>
    <n v="11967"/>
    <n v="132"/>
    <n v="133672"/>
    <n v="464747"/>
    <n v="287623"/>
  </r>
  <r>
    <x v="128"/>
    <x v="16"/>
    <n v="97"/>
    <n v="0"/>
    <n v="5"/>
    <n v="7"/>
    <n v="0"/>
    <x v="16"/>
    <x v="3"/>
    <x v="16"/>
    <n v="38"/>
    <n v="3215"/>
    <n v="189"/>
    <m/>
    <n v="11967"/>
    <n v="132"/>
    <n v="133672"/>
    <n v="464747"/>
    <n v="287623"/>
  </r>
  <r>
    <x v="129"/>
    <x v="16"/>
    <n v="97"/>
    <n v="0"/>
    <n v="5"/>
    <n v="7"/>
    <n v="0"/>
    <x v="16"/>
    <x v="3"/>
    <x v="16"/>
    <n v="38"/>
    <n v="3215"/>
    <n v="189"/>
    <m/>
    <n v="11967"/>
    <n v="132"/>
    <n v="133672"/>
    <n v="464747"/>
    <n v="287623"/>
  </r>
  <r>
    <x v="130"/>
    <x v="16"/>
    <n v="97"/>
    <n v="0"/>
    <n v="5"/>
    <n v="7"/>
    <n v="0"/>
    <x v="16"/>
    <x v="3"/>
    <x v="16"/>
    <n v="38"/>
    <n v="3215"/>
    <n v="189"/>
    <m/>
    <n v="11967"/>
    <n v="132"/>
    <n v="133672"/>
    <n v="464747"/>
    <n v="287623"/>
  </r>
  <r>
    <x v="131"/>
    <x v="16"/>
    <n v="97"/>
    <n v="0"/>
    <n v="5"/>
    <n v="7"/>
    <n v="0"/>
    <x v="16"/>
    <x v="3"/>
    <x v="16"/>
    <n v="38"/>
    <n v="3215"/>
    <n v="189"/>
    <m/>
    <n v="11967"/>
    <n v="132"/>
    <n v="133672"/>
    <n v="464747"/>
    <n v="287623"/>
  </r>
  <r>
    <x v="132"/>
    <x v="16"/>
    <n v="97"/>
    <n v="0"/>
    <n v="0"/>
    <n v="7"/>
    <n v="0"/>
    <x v="16"/>
    <x v="3"/>
    <x v="16"/>
    <n v="38"/>
    <n v="3215"/>
    <n v="189"/>
    <m/>
    <n v="11967"/>
    <n v="132"/>
    <n v="133672"/>
    <n v="464747"/>
    <n v="287623"/>
  </r>
  <r>
    <x v="133"/>
    <x v="16"/>
    <n v="97"/>
    <n v="0"/>
    <n v="0"/>
    <n v="7"/>
    <n v="0"/>
    <x v="16"/>
    <x v="3"/>
    <x v="16"/>
    <n v="38"/>
    <n v="3215"/>
    <n v="189"/>
    <m/>
    <n v="11967"/>
    <n v="132"/>
    <n v="133672"/>
    <n v="464747"/>
    <n v="287623"/>
  </r>
  <r>
    <x v="134"/>
    <x v="16"/>
    <n v="97"/>
    <n v="0"/>
    <n v="0"/>
    <n v="7"/>
    <n v="0"/>
    <x v="16"/>
    <x v="3"/>
    <x v="16"/>
    <n v="38"/>
    <n v="3215"/>
    <n v="189"/>
    <m/>
    <n v="11967"/>
    <n v="132"/>
    <n v="133672"/>
    <n v="464747"/>
    <n v="287623"/>
  </r>
  <r>
    <x v="135"/>
    <x v="16"/>
    <n v="97"/>
    <n v="0"/>
    <n v="0"/>
    <n v="7"/>
    <n v="0"/>
    <x v="16"/>
    <x v="3"/>
    <x v="16"/>
    <n v="38"/>
    <n v="3215"/>
    <n v="189"/>
    <m/>
    <n v="11967"/>
    <n v="132"/>
    <n v="133672"/>
    <n v="464747"/>
    <n v="287623"/>
  </r>
  <r>
    <x v="136"/>
    <x v="16"/>
    <n v="97"/>
    <n v="0"/>
    <n v="0"/>
    <n v="7"/>
    <n v="0"/>
    <x v="16"/>
    <x v="3"/>
    <x v="16"/>
    <n v="38"/>
    <n v="3215"/>
    <n v="189"/>
    <m/>
    <n v="11967"/>
    <n v="132"/>
    <n v="133672"/>
    <n v="464747"/>
    <n v="287623"/>
  </r>
  <r>
    <x v="137"/>
    <x v="16"/>
    <n v="97"/>
    <n v="0"/>
    <n v="0"/>
    <n v="7"/>
    <n v="0"/>
    <x v="16"/>
    <x v="3"/>
    <x v="16"/>
    <n v="38"/>
    <n v="3215"/>
    <n v="189"/>
    <m/>
    <n v="11967"/>
    <n v="132"/>
    <n v="133672"/>
    <n v="464747"/>
    <n v="287623"/>
  </r>
  <r>
    <x v="138"/>
    <x v="16"/>
    <n v="97"/>
    <n v="0"/>
    <n v="0"/>
    <n v="7"/>
    <n v="0"/>
    <x v="16"/>
    <x v="3"/>
    <x v="16"/>
    <n v="38"/>
    <n v="3215"/>
    <n v="189"/>
    <m/>
    <n v="11967"/>
    <n v="132"/>
    <n v="133672"/>
    <n v="464747"/>
    <n v="287623"/>
  </r>
  <r>
    <x v="139"/>
    <x v="16"/>
    <n v="97"/>
    <n v="0"/>
    <n v="0"/>
    <n v="7"/>
    <n v="0"/>
    <x v="16"/>
    <x v="3"/>
    <x v="16"/>
    <n v="38"/>
    <n v="3215"/>
    <n v="189"/>
    <m/>
    <n v="11967"/>
    <n v="132"/>
    <n v="133672"/>
    <n v="464747"/>
    <n v="287623"/>
  </r>
  <r>
    <x v="140"/>
    <x v="16"/>
    <n v="97"/>
    <n v="0"/>
    <n v="0"/>
    <n v="7"/>
    <n v="0"/>
    <x v="16"/>
    <x v="3"/>
    <x v="16"/>
    <n v="38"/>
    <n v="3215"/>
    <n v="189"/>
    <m/>
    <n v="11967"/>
    <n v="132"/>
    <n v="133672"/>
    <n v="464747"/>
    <n v="287623"/>
  </r>
  <r>
    <x v="141"/>
    <x v="16"/>
    <n v="98"/>
    <n v="1"/>
    <n v="1"/>
    <n v="7"/>
    <n v="0"/>
    <x v="16"/>
    <x v="3"/>
    <x v="16"/>
    <n v="38"/>
    <n v="3215"/>
    <n v="189"/>
    <m/>
    <n v="11967"/>
    <n v="132"/>
    <n v="133672"/>
    <n v="464747"/>
    <n v="287623"/>
  </r>
  <r>
    <x v="142"/>
    <x v="16"/>
    <n v="98"/>
    <n v="0"/>
    <n v="1"/>
    <n v="7"/>
    <n v="0"/>
    <x v="16"/>
    <x v="3"/>
    <x v="16"/>
    <n v="38"/>
    <n v="3215"/>
    <n v="189"/>
    <m/>
    <n v="11967"/>
    <n v="132"/>
    <n v="133672"/>
    <n v="464747"/>
    <n v="287623"/>
  </r>
  <r>
    <x v="143"/>
    <x v="16"/>
    <n v="98"/>
    <n v="0"/>
    <n v="1"/>
    <n v="7"/>
    <n v="0"/>
    <x v="16"/>
    <x v="3"/>
    <x v="16"/>
    <n v="38"/>
    <n v="3215"/>
    <n v="189"/>
    <m/>
    <n v="11967"/>
    <n v="132"/>
    <n v="133672"/>
    <n v="464747"/>
    <n v="287623"/>
  </r>
  <r>
    <x v="144"/>
    <x v="16"/>
    <n v="98"/>
    <n v="0"/>
    <n v="1"/>
    <n v="7"/>
    <n v="0"/>
    <x v="16"/>
    <x v="3"/>
    <x v="16"/>
    <n v="38"/>
    <n v="3215"/>
    <n v="189"/>
    <m/>
    <n v="11967"/>
    <n v="132"/>
    <n v="133672"/>
    <n v="464747"/>
    <n v="287623"/>
  </r>
  <r>
    <x v="145"/>
    <x v="16"/>
    <n v="98"/>
    <n v="0"/>
    <n v="1"/>
    <n v="7"/>
    <n v="0"/>
    <x v="16"/>
    <x v="3"/>
    <x v="16"/>
    <n v="38"/>
    <n v="3215"/>
    <n v="189"/>
    <m/>
    <n v="11967"/>
    <n v="132"/>
    <n v="133672"/>
    <n v="464747"/>
    <n v="287623"/>
  </r>
  <r>
    <x v="146"/>
    <x v="16"/>
    <n v="98"/>
    <n v="0"/>
    <n v="1"/>
    <n v="7"/>
    <n v="0"/>
    <x v="16"/>
    <x v="3"/>
    <x v="16"/>
    <n v="38"/>
    <n v="3215"/>
    <n v="189"/>
    <m/>
    <n v="11967"/>
    <n v="132"/>
    <n v="133672"/>
    <n v="464747"/>
    <n v="287623"/>
  </r>
  <r>
    <x v="147"/>
    <x v="16"/>
    <n v="103"/>
    <n v="5"/>
    <n v="6"/>
    <n v="7"/>
    <n v="0"/>
    <x v="16"/>
    <x v="3"/>
    <x v="16"/>
    <n v="38"/>
    <n v="3215"/>
    <n v="189"/>
    <m/>
    <n v="11967"/>
    <n v="132"/>
    <n v="133672"/>
    <n v="464747"/>
    <n v="287623"/>
  </r>
  <r>
    <x v="148"/>
    <x v="16"/>
    <n v="103"/>
    <n v="0"/>
    <n v="6"/>
    <n v="7"/>
    <n v="0"/>
    <x v="16"/>
    <x v="3"/>
    <x v="16"/>
    <n v="38"/>
    <n v="3215"/>
    <n v="189"/>
    <m/>
    <n v="11967"/>
    <n v="132"/>
    <n v="133672"/>
    <n v="464747"/>
    <n v="287623"/>
  </r>
  <r>
    <x v="149"/>
    <x v="16"/>
    <n v="103"/>
    <n v="0"/>
    <n v="6"/>
    <n v="7"/>
    <n v="0"/>
    <x v="16"/>
    <x v="3"/>
    <x v="16"/>
    <n v="38"/>
    <n v="3215"/>
    <n v="189"/>
    <m/>
    <n v="11967"/>
    <n v="132"/>
    <n v="133672"/>
    <n v="464747"/>
    <n v="287623"/>
  </r>
  <r>
    <x v="150"/>
    <x v="16"/>
    <n v="103"/>
    <n v="0"/>
    <n v="6"/>
    <n v="7"/>
    <n v="0"/>
    <x v="16"/>
    <x v="3"/>
    <x v="16"/>
    <n v="38"/>
    <n v="3215"/>
    <n v="189"/>
    <m/>
    <n v="11967"/>
    <n v="132"/>
    <n v="133672"/>
    <n v="464747"/>
    <n v="287623"/>
  </r>
  <r>
    <x v="151"/>
    <x v="16"/>
    <n v="104"/>
    <n v="1"/>
    <n v="7"/>
    <n v="7"/>
    <n v="0"/>
    <x v="16"/>
    <x v="3"/>
    <x v="16"/>
    <n v="38"/>
    <n v="3215"/>
    <n v="189"/>
    <m/>
    <n v="11967"/>
    <n v="132"/>
    <n v="133672"/>
    <n v="464747"/>
    <n v="287623"/>
  </r>
  <r>
    <x v="152"/>
    <x v="16"/>
    <n v="104"/>
    <n v="0"/>
    <n v="7"/>
    <n v="7"/>
    <n v="0"/>
    <x v="16"/>
    <x v="3"/>
    <x v="16"/>
    <n v="38"/>
    <n v="3215"/>
    <n v="189"/>
    <m/>
    <n v="11967"/>
    <n v="132"/>
    <n v="133672"/>
    <n v="464747"/>
    <n v="287623"/>
  </r>
  <r>
    <x v="153"/>
    <x v="16"/>
    <n v="104"/>
    <n v="0"/>
    <n v="6"/>
    <n v="7"/>
    <n v="0"/>
    <x v="16"/>
    <x v="3"/>
    <x v="16"/>
    <n v="38"/>
    <n v="3215"/>
    <n v="189"/>
    <m/>
    <n v="11967"/>
    <n v="132"/>
    <n v="133672"/>
    <n v="464747"/>
    <n v="287623"/>
  </r>
  <r>
    <x v="154"/>
    <x v="16"/>
    <n v="104"/>
    <n v="0"/>
    <n v="6"/>
    <n v="7"/>
    <n v="0"/>
    <x v="16"/>
    <x v="3"/>
    <x v="16"/>
    <n v="38"/>
    <n v="3215"/>
    <n v="189"/>
    <m/>
    <n v="11967"/>
    <n v="132"/>
    <n v="133672"/>
    <n v="464747"/>
    <n v="287623"/>
  </r>
  <r>
    <x v="155"/>
    <x v="16"/>
    <n v="105"/>
    <n v="1"/>
    <n v="7"/>
    <n v="7"/>
    <n v="0"/>
    <x v="16"/>
    <x v="3"/>
    <x v="16"/>
    <n v="38"/>
    <n v="3215"/>
    <n v="189"/>
    <m/>
    <n v="11967"/>
    <n v="132"/>
    <n v="133672"/>
    <n v="464747"/>
    <n v="287623"/>
  </r>
  <r>
    <x v="156"/>
    <x v="16"/>
    <n v="106"/>
    <n v="1"/>
    <n v="8"/>
    <n v="7"/>
    <n v="0"/>
    <x v="16"/>
    <x v="3"/>
    <x v="16"/>
    <n v="38"/>
    <n v="3215"/>
    <n v="189"/>
    <m/>
    <n v="11967"/>
    <n v="132"/>
    <n v="133672"/>
    <n v="464747"/>
    <n v="287623"/>
  </r>
  <r>
    <x v="157"/>
    <x v="16"/>
    <n v="106"/>
    <n v="0"/>
    <n v="8"/>
    <n v="7"/>
    <n v="0"/>
    <x v="16"/>
    <x v="3"/>
    <x v="16"/>
    <n v="38"/>
    <n v="3215"/>
    <n v="189"/>
    <m/>
    <n v="11967"/>
    <n v="132"/>
    <n v="133672"/>
    <n v="464747"/>
    <n v="287623"/>
  </r>
  <r>
    <x v="158"/>
    <x v="16"/>
    <n v="106"/>
    <n v="0"/>
    <n v="5"/>
    <n v="7"/>
    <n v="0"/>
    <x v="16"/>
    <x v="3"/>
    <x v="16"/>
    <n v="38"/>
    <n v="3215"/>
    <n v="189"/>
    <m/>
    <n v="11967"/>
    <n v="132"/>
    <n v="133672"/>
    <n v="464747"/>
    <n v="287623"/>
  </r>
  <r>
    <x v="159"/>
    <x v="16"/>
    <n v="106"/>
    <n v="0"/>
    <n v="5"/>
    <n v="7"/>
    <n v="0"/>
    <x v="16"/>
    <x v="3"/>
    <x v="16"/>
    <n v="38"/>
    <n v="3215"/>
    <n v="189"/>
    <m/>
    <n v="11967"/>
    <n v="132"/>
    <n v="133672"/>
    <n v="464747"/>
    <n v="287623"/>
  </r>
  <r>
    <x v="160"/>
    <x v="16"/>
    <n v="108"/>
    <n v="2"/>
    <n v="7"/>
    <n v="7"/>
    <n v="0"/>
    <x v="16"/>
    <x v="3"/>
    <x v="16"/>
    <n v="38"/>
    <n v="3215"/>
    <n v="189"/>
    <m/>
    <n v="11967"/>
    <n v="132"/>
    <n v="133672"/>
    <n v="464747"/>
    <n v="287623"/>
  </r>
  <r>
    <x v="161"/>
    <x v="16"/>
    <n v="108"/>
    <n v="0"/>
    <n v="7"/>
    <n v="7"/>
    <n v="0"/>
    <x v="16"/>
    <x v="3"/>
    <x v="16"/>
    <n v="38"/>
    <n v="3215"/>
    <n v="189"/>
    <m/>
    <n v="11967"/>
    <n v="132"/>
    <n v="133672"/>
    <n v="464747"/>
    <n v="287623"/>
  </r>
  <r>
    <x v="162"/>
    <x v="16"/>
    <n v="110"/>
    <n v="2"/>
    <n v="9"/>
    <n v="7"/>
    <n v="0"/>
    <x v="16"/>
    <x v="3"/>
    <x v="16"/>
    <n v="38"/>
    <n v="3215"/>
    <n v="189"/>
    <m/>
    <n v="11967"/>
    <n v="132"/>
    <n v="133672"/>
    <n v="464747"/>
    <n v="287623"/>
  </r>
  <r>
    <x v="163"/>
    <x v="16"/>
    <n v="110"/>
    <n v="0"/>
    <n v="9"/>
    <n v="7"/>
    <n v="0"/>
    <x v="16"/>
    <x v="3"/>
    <x v="16"/>
    <n v="38"/>
    <n v="3215"/>
    <n v="189"/>
    <m/>
    <n v="11967"/>
    <n v="132"/>
    <n v="133672"/>
    <n v="464747"/>
    <n v="287623"/>
  </r>
  <r>
    <x v="164"/>
    <x v="16"/>
    <n v="110"/>
    <n v="0"/>
    <n v="9"/>
    <n v="7"/>
    <n v="0"/>
    <x v="16"/>
    <x v="3"/>
    <x v="16"/>
    <n v="38"/>
    <n v="3215"/>
    <n v="189"/>
    <m/>
    <n v="11967"/>
    <n v="132"/>
    <n v="133672"/>
    <n v="464747"/>
    <n v="287623"/>
  </r>
  <r>
    <x v="165"/>
    <x v="16"/>
    <n v="110"/>
    <n v="0"/>
    <n v="9"/>
    <n v="7"/>
    <n v="0"/>
    <x v="16"/>
    <x v="3"/>
    <x v="16"/>
    <n v="38"/>
    <n v="3215"/>
    <n v="189"/>
    <m/>
    <n v="11967"/>
    <n v="132"/>
    <n v="133672"/>
    <n v="464747"/>
    <n v="287623"/>
  </r>
  <r>
    <x v="166"/>
    <x v="16"/>
    <n v="110"/>
    <n v="0"/>
    <n v="7"/>
    <n v="7"/>
    <n v="0"/>
    <x v="16"/>
    <x v="3"/>
    <x v="16"/>
    <n v="38"/>
    <n v="3215"/>
    <n v="189"/>
    <m/>
    <n v="11967"/>
    <n v="132"/>
    <n v="133672"/>
    <n v="464747"/>
    <n v="287623"/>
  </r>
  <r>
    <x v="167"/>
    <x v="16"/>
    <n v="110"/>
    <n v="0"/>
    <n v="7"/>
    <n v="7"/>
    <n v="0"/>
    <x v="16"/>
    <x v="3"/>
    <x v="16"/>
    <n v="38"/>
    <n v="3215"/>
    <n v="189"/>
    <m/>
    <n v="11967"/>
    <n v="132"/>
    <n v="133672"/>
    <n v="464747"/>
    <n v="287623"/>
  </r>
  <r>
    <x v="168"/>
    <x v="16"/>
    <n v="122"/>
    <n v="12"/>
    <n v="17"/>
    <n v="7"/>
    <n v="0"/>
    <x v="16"/>
    <x v="3"/>
    <x v="16"/>
    <n v="38"/>
    <n v="3215"/>
    <n v="189"/>
    <m/>
    <n v="11967"/>
    <n v="132"/>
    <n v="133672"/>
    <n v="464747"/>
    <n v="287623"/>
  </r>
  <r>
    <x v="169"/>
    <x v="16"/>
    <n v="132"/>
    <n v="10"/>
    <n v="27"/>
    <n v="7"/>
    <n v="0"/>
    <x v="16"/>
    <x v="3"/>
    <x v="16"/>
    <n v="38"/>
    <n v="3215"/>
    <n v="189"/>
    <m/>
    <n v="11967"/>
    <n v="132"/>
    <n v="133672"/>
    <n v="464747"/>
    <n v="287623"/>
  </r>
  <r>
    <x v="170"/>
    <x v="16"/>
    <n v="132"/>
    <n v="0"/>
    <n v="27"/>
    <n v="7"/>
    <n v="0"/>
    <x v="16"/>
    <x v="3"/>
    <x v="16"/>
    <n v="38"/>
    <n v="3215"/>
    <n v="189"/>
    <m/>
    <n v="11967"/>
    <n v="132"/>
    <n v="133672"/>
    <n v="464747"/>
    <n v="287623"/>
  </r>
  <r>
    <x v="171"/>
    <x v="16"/>
    <n v="132"/>
    <n v="0"/>
    <n v="27"/>
    <n v="7"/>
    <n v="0"/>
    <x v="16"/>
    <x v="3"/>
    <x v="16"/>
    <n v="38"/>
    <n v="3215"/>
    <n v="189"/>
    <m/>
    <n v="11967"/>
    <n v="132"/>
    <n v="133672"/>
    <n v="464747"/>
    <n v="287623"/>
  </r>
  <r>
    <x v="172"/>
    <x v="16"/>
    <n v="133"/>
    <n v="1"/>
    <n v="26"/>
    <n v="7"/>
    <n v="0"/>
    <x v="16"/>
    <x v="3"/>
    <x v="16"/>
    <n v="38"/>
    <n v="3215"/>
    <n v="189"/>
    <m/>
    <n v="11967"/>
    <n v="132"/>
    <n v="133672"/>
    <n v="464747"/>
    <n v="287623"/>
  </r>
  <r>
    <x v="173"/>
    <x v="16"/>
    <n v="133"/>
    <n v="0"/>
    <n v="26"/>
    <n v="7"/>
    <n v="0"/>
    <x v="16"/>
    <x v="3"/>
    <x v="16"/>
    <n v="38"/>
    <n v="3215"/>
    <n v="189"/>
    <m/>
    <n v="11967"/>
    <n v="132"/>
    <n v="133672"/>
    <n v="464747"/>
    <n v="287623"/>
  </r>
  <r>
    <x v="174"/>
    <x v="16"/>
    <n v="138"/>
    <n v="5"/>
    <n v="31"/>
    <n v="7"/>
    <n v="0"/>
    <x v="16"/>
    <x v="3"/>
    <x v="16"/>
    <n v="38"/>
    <n v="3215"/>
    <n v="189"/>
    <m/>
    <n v="11967"/>
    <n v="132"/>
    <n v="133672"/>
    <n v="464747"/>
    <n v="287623"/>
  </r>
  <r>
    <x v="175"/>
    <x v="16"/>
    <n v="138"/>
    <n v="0"/>
    <n v="23"/>
    <n v="7"/>
    <n v="0"/>
    <x v="16"/>
    <x v="3"/>
    <x v="16"/>
    <n v="38"/>
    <n v="3215"/>
    <n v="189"/>
    <m/>
    <n v="11967"/>
    <n v="132"/>
    <n v="133672"/>
    <n v="464747"/>
    <n v="287623"/>
  </r>
  <r>
    <x v="176"/>
    <x v="16"/>
    <n v="142"/>
    <n v="4"/>
    <n v="23"/>
    <n v="7"/>
    <n v="0"/>
    <x v="16"/>
    <x v="3"/>
    <x v="16"/>
    <n v="38"/>
    <n v="3215"/>
    <n v="189"/>
    <m/>
    <n v="11967"/>
    <n v="132"/>
    <n v="133672"/>
    <n v="464747"/>
    <n v="287623"/>
  </r>
  <r>
    <x v="177"/>
    <x v="16"/>
    <n v="142"/>
    <n v="0"/>
    <n v="23"/>
    <n v="7"/>
    <n v="0"/>
    <x v="16"/>
    <x v="3"/>
    <x v="16"/>
    <n v="38"/>
    <n v="3215"/>
    <n v="189"/>
    <m/>
    <n v="11967"/>
    <n v="132"/>
    <n v="133672"/>
    <n v="464747"/>
    <n v="287623"/>
  </r>
  <r>
    <x v="178"/>
    <x v="16"/>
    <n v="143"/>
    <n v="1"/>
    <n v="24"/>
    <n v="7"/>
    <n v="0"/>
    <x v="16"/>
    <x v="3"/>
    <x v="16"/>
    <n v="38"/>
    <n v="3215"/>
    <n v="189"/>
    <m/>
    <n v="11967"/>
    <n v="132"/>
    <n v="133672"/>
    <n v="464747"/>
    <n v="287623"/>
  </r>
  <r>
    <x v="179"/>
    <x v="16"/>
    <n v="144"/>
    <n v="1"/>
    <n v="22"/>
    <n v="7"/>
    <n v="0"/>
    <x v="16"/>
    <x v="3"/>
    <x v="16"/>
    <n v="38"/>
    <n v="3215"/>
    <n v="189"/>
    <m/>
    <n v="11967"/>
    <n v="132"/>
    <n v="133672"/>
    <n v="464747"/>
    <n v="287623"/>
  </r>
  <r>
    <x v="180"/>
    <x v="16"/>
    <n v="144"/>
    <n v="0"/>
    <n v="19"/>
    <n v="7"/>
    <n v="0"/>
    <x v="16"/>
    <x v="3"/>
    <x v="16"/>
    <n v="38"/>
    <n v="3215"/>
    <n v="189"/>
    <m/>
    <n v="11967"/>
    <n v="132"/>
    <n v="133672"/>
    <n v="464747"/>
    <n v="287623"/>
  </r>
  <r>
    <x v="181"/>
    <x v="16"/>
    <n v="148"/>
    <n v="4"/>
    <n v="22"/>
    <n v="7"/>
    <n v="0"/>
    <x v="16"/>
    <x v="3"/>
    <x v="16"/>
    <n v="38"/>
    <n v="3215"/>
    <n v="189"/>
    <m/>
    <n v="11967"/>
    <n v="132"/>
    <n v="133672"/>
    <n v="464747"/>
    <n v="287623"/>
  </r>
  <r>
    <x v="182"/>
    <x v="16"/>
    <n v="150"/>
    <n v="2"/>
    <n v="22"/>
    <n v="7"/>
    <n v="0"/>
    <x v="16"/>
    <x v="3"/>
    <x v="16"/>
    <n v="38"/>
    <n v="3215"/>
    <n v="189"/>
    <m/>
    <n v="11967"/>
    <n v="132"/>
    <n v="133672"/>
    <n v="464747"/>
    <n v="287623"/>
  </r>
  <r>
    <x v="183"/>
    <x v="16"/>
    <n v="151"/>
    <n v="1"/>
    <n v="22"/>
    <n v="7"/>
    <n v="0"/>
    <x v="16"/>
    <x v="3"/>
    <x v="16"/>
    <n v="38"/>
    <n v="3215"/>
    <n v="189"/>
    <m/>
    <n v="11967"/>
    <n v="132"/>
    <n v="133672"/>
    <n v="464747"/>
    <n v="287623"/>
  </r>
  <r>
    <x v="184"/>
    <x v="16"/>
    <n v="152"/>
    <n v="1"/>
    <n v="23"/>
    <n v="7"/>
    <n v="0"/>
    <x v="16"/>
    <x v="3"/>
    <x v="16"/>
    <n v="38"/>
    <n v="3215"/>
    <n v="189"/>
    <m/>
    <n v="11967"/>
    <n v="132"/>
    <n v="133672"/>
    <n v="464747"/>
    <n v="287623"/>
  </r>
  <r>
    <x v="185"/>
    <x v="16"/>
    <n v="153"/>
    <n v="1"/>
    <n v="24"/>
    <n v="7"/>
    <n v="0"/>
    <x v="16"/>
    <x v="3"/>
    <x v="16"/>
    <n v="38"/>
    <n v="3215"/>
    <n v="189"/>
    <m/>
    <n v="11967"/>
    <n v="132"/>
    <n v="133672"/>
    <n v="464747"/>
    <n v="287623"/>
  </r>
  <r>
    <x v="186"/>
    <x v="16"/>
    <n v="155"/>
    <n v="2"/>
    <n v="25"/>
    <n v="7"/>
    <n v="0"/>
    <x v="16"/>
    <x v="3"/>
    <x v="16"/>
    <n v="38"/>
    <n v="3215"/>
    <n v="189"/>
    <m/>
    <n v="11967"/>
    <n v="132"/>
    <n v="133672"/>
    <n v="464747"/>
    <n v="287623"/>
  </r>
  <r>
    <x v="187"/>
    <x v="16"/>
    <n v="156"/>
    <n v="1"/>
    <n v="26"/>
    <n v="7"/>
    <n v="0"/>
    <x v="16"/>
    <x v="3"/>
    <x v="16"/>
    <n v="38"/>
    <n v="3215"/>
    <n v="189"/>
    <m/>
    <n v="11967"/>
    <n v="132"/>
    <n v="133672"/>
    <n v="464747"/>
    <n v="287623"/>
  </r>
  <r>
    <x v="188"/>
    <x v="16"/>
    <n v="157"/>
    <n v="1"/>
    <n v="26"/>
    <n v="7"/>
    <n v="0"/>
    <x v="16"/>
    <x v="3"/>
    <x v="16"/>
    <n v="38"/>
    <n v="3215"/>
    <n v="189"/>
    <m/>
    <n v="11967"/>
    <n v="132"/>
    <n v="133672"/>
    <n v="464747"/>
    <n v="287623"/>
  </r>
  <r>
    <x v="189"/>
    <x v="16"/>
    <n v="158"/>
    <n v="1"/>
    <n v="25"/>
    <n v="7"/>
    <n v="0"/>
    <x v="16"/>
    <x v="3"/>
    <x v="16"/>
    <n v="38"/>
    <n v="3215"/>
    <n v="189"/>
    <m/>
    <n v="11967"/>
    <n v="132"/>
    <n v="133672"/>
    <n v="464747"/>
    <n v="287623"/>
  </r>
  <r>
    <x v="190"/>
    <x v="16"/>
    <n v="161"/>
    <n v="3"/>
    <n v="22"/>
    <n v="7"/>
    <n v="0"/>
    <x v="16"/>
    <x v="3"/>
    <x v="16"/>
    <n v="38"/>
    <n v="3215"/>
    <n v="189"/>
    <m/>
    <n v="11967"/>
    <n v="132"/>
    <n v="133672"/>
    <n v="464747"/>
    <n v="287623"/>
  </r>
  <r>
    <x v="191"/>
    <x v="16"/>
    <n v="161"/>
    <n v="0"/>
    <n v="22"/>
    <n v="7"/>
    <n v="0"/>
    <x v="16"/>
    <x v="3"/>
    <x v="16"/>
    <n v="38"/>
    <n v="3215"/>
    <n v="189"/>
    <m/>
    <n v="11967"/>
    <n v="132"/>
    <n v="133672"/>
    <n v="464747"/>
    <n v="287623"/>
  </r>
  <r>
    <x v="192"/>
    <x v="16"/>
    <n v="164"/>
    <n v="3"/>
    <n v="25"/>
    <n v="7"/>
    <n v="0"/>
    <x v="16"/>
    <x v="3"/>
    <x v="16"/>
    <n v="38"/>
    <n v="3215"/>
    <n v="189"/>
    <m/>
    <n v="11967"/>
    <n v="132"/>
    <n v="133672"/>
    <n v="464747"/>
    <n v="287623"/>
  </r>
  <r>
    <x v="193"/>
    <x v="16"/>
    <n v="165"/>
    <n v="1"/>
    <n v="19"/>
    <n v="7"/>
    <n v="0"/>
    <x v="16"/>
    <x v="3"/>
    <x v="16"/>
    <n v="38"/>
    <n v="3215"/>
    <n v="189"/>
    <m/>
    <n v="11967"/>
    <n v="132"/>
    <n v="133672"/>
    <n v="464747"/>
    <n v="287623"/>
  </r>
  <r>
    <x v="194"/>
    <x v="16"/>
    <n v="165"/>
    <n v="0"/>
    <n v="18"/>
    <n v="7"/>
    <n v="0"/>
    <x v="16"/>
    <x v="3"/>
    <x v="16"/>
    <n v="38"/>
    <n v="3215"/>
    <n v="189"/>
    <m/>
    <n v="11967"/>
    <n v="132"/>
    <n v="133672"/>
    <n v="464747"/>
    <n v="287623"/>
  </r>
  <r>
    <x v="195"/>
    <x v="16"/>
    <n v="166"/>
    <n v="1"/>
    <n v="18"/>
    <n v="7"/>
    <n v="0"/>
    <x v="16"/>
    <x v="3"/>
    <x v="16"/>
    <n v="38"/>
    <n v="3215"/>
    <n v="189"/>
    <m/>
    <n v="11967"/>
    <n v="132"/>
    <n v="133672"/>
    <n v="464747"/>
    <n v="287623"/>
  </r>
  <r>
    <x v="196"/>
    <x v="16"/>
    <n v="170"/>
    <n v="4"/>
    <n v="22"/>
    <n v="7"/>
    <n v="0"/>
    <x v="16"/>
    <x v="3"/>
    <x v="16"/>
    <n v="38"/>
    <n v="3215"/>
    <n v="189"/>
    <m/>
    <n v="11967"/>
    <n v="132"/>
    <n v="133672"/>
    <n v="464747"/>
    <n v="287623"/>
  </r>
  <r>
    <x v="197"/>
    <x v="16"/>
    <n v="173"/>
    <n v="3"/>
    <n v="21"/>
    <n v="7"/>
    <n v="0"/>
    <x v="16"/>
    <x v="3"/>
    <x v="16"/>
    <n v="38"/>
    <n v="3215"/>
    <n v="189"/>
    <m/>
    <n v="11967"/>
    <n v="132"/>
    <n v="133672"/>
    <n v="464747"/>
    <n v="287623"/>
  </r>
  <r>
    <x v="198"/>
    <x v="16"/>
    <n v="174"/>
    <n v="1"/>
    <n v="21"/>
    <n v="7"/>
    <n v="0"/>
    <x v="16"/>
    <x v="3"/>
    <x v="16"/>
    <n v="38"/>
    <n v="3215"/>
    <n v="189"/>
    <m/>
    <n v="11967"/>
    <n v="132"/>
    <n v="133672"/>
    <n v="464747"/>
    <n v="287623"/>
  </r>
  <r>
    <x v="199"/>
    <x v="16"/>
    <n v="176"/>
    <n v="2"/>
    <n v="23"/>
    <n v="7"/>
    <n v="0"/>
    <x v="16"/>
    <x v="3"/>
    <x v="16"/>
    <n v="38"/>
    <n v="3215"/>
    <n v="189"/>
    <m/>
    <n v="11967"/>
    <n v="132"/>
    <n v="133672"/>
    <n v="464747"/>
    <n v="287623"/>
  </r>
  <r>
    <x v="200"/>
    <x v="16"/>
    <n v="176"/>
    <n v="0"/>
    <n v="23"/>
    <n v="7"/>
    <n v="0"/>
    <x v="16"/>
    <x v="3"/>
    <x v="16"/>
    <n v="38"/>
    <n v="3215"/>
    <n v="189"/>
    <m/>
    <n v="11967"/>
    <n v="132"/>
    <n v="133672"/>
    <n v="464747"/>
    <n v="287623"/>
  </r>
  <r>
    <x v="201"/>
    <x v="16"/>
    <n v="177"/>
    <n v="1"/>
    <n v="20"/>
    <n v="7"/>
    <n v="0"/>
    <x v="16"/>
    <x v="3"/>
    <x v="16"/>
    <n v="38"/>
    <n v="3215"/>
    <n v="189"/>
    <m/>
    <n v="11967"/>
    <n v="132"/>
    <n v="133672"/>
    <n v="464747"/>
    <n v="287623"/>
  </r>
  <r>
    <x v="202"/>
    <x v="16"/>
    <n v="178"/>
    <n v="1"/>
    <n v="18"/>
    <n v="7"/>
    <n v="0"/>
    <x v="16"/>
    <x v="3"/>
    <x v="16"/>
    <n v="38"/>
    <n v="3215"/>
    <n v="189"/>
    <m/>
    <n v="11967"/>
    <n v="132"/>
    <n v="133672"/>
    <n v="464747"/>
    <n v="287623"/>
  </r>
  <r>
    <x v="203"/>
    <x v="16"/>
    <n v="178"/>
    <n v="0"/>
    <n v="17"/>
    <n v="7"/>
    <n v="0"/>
    <x v="16"/>
    <x v="3"/>
    <x v="16"/>
    <n v="38"/>
    <n v="3215"/>
    <n v="189"/>
    <m/>
    <n v="11967"/>
    <n v="132"/>
    <n v="133672"/>
    <n v="464747"/>
    <n v="287623"/>
  </r>
  <r>
    <x v="204"/>
    <x v="16"/>
    <n v="178"/>
    <n v="0"/>
    <n v="17"/>
    <n v="7"/>
    <n v="0"/>
    <x v="16"/>
    <x v="3"/>
    <x v="16"/>
    <n v="38"/>
    <n v="3215"/>
    <n v="189"/>
    <m/>
    <n v="11967"/>
    <n v="132"/>
    <n v="133672"/>
    <n v="464747"/>
    <n v="287623"/>
  </r>
  <r>
    <x v="205"/>
    <x v="16"/>
    <n v="179"/>
    <n v="1"/>
    <n v="18"/>
    <n v="7"/>
    <n v="0"/>
    <x v="16"/>
    <x v="3"/>
    <x v="16"/>
    <n v="38"/>
    <n v="3215"/>
    <n v="189"/>
    <m/>
    <n v="11967"/>
    <n v="132"/>
    <n v="133672"/>
    <n v="464747"/>
    <n v="287623"/>
  </r>
  <r>
    <x v="206"/>
    <x v="16"/>
    <n v="180"/>
    <n v="1"/>
    <n v="17"/>
    <n v="7"/>
    <n v="0"/>
    <x v="16"/>
    <x v="3"/>
    <x v="16"/>
    <n v="38"/>
    <n v="3215"/>
    <n v="189"/>
    <m/>
    <n v="11967"/>
    <n v="132"/>
    <n v="133672"/>
    <n v="464747"/>
    <n v="287623"/>
  </r>
  <r>
    <x v="207"/>
    <x v="16"/>
    <n v="180"/>
    <n v="0"/>
    <n v="17"/>
    <n v="7"/>
    <n v="0"/>
    <x v="16"/>
    <x v="3"/>
    <x v="16"/>
    <n v="38"/>
    <n v="3215"/>
    <n v="189"/>
    <m/>
    <n v="11967"/>
    <n v="132"/>
    <n v="133672"/>
    <n v="464747"/>
    <n v="287623"/>
  </r>
  <r>
    <x v="208"/>
    <x v="16"/>
    <n v="180"/>
    <n v="0"/>
    <n v="16"/>
    <n v="7"/>
    <n v="0"/>
    <x v="16"/>
    <x v="3"/>
    <x v="16"/>
    <n v="38"/>
    <n v="3215"/>
    <n v="189"/>
    <m/>
    <n v="11967"/>
    <n v="132"/>
    <n v="133672"/>
    <n v="464747"/>
    <n v="287623"/>
  </r>
  <r>
    <x v="209"/>
    <x v="16"/>
    <n v="180"/>
    <n v="0"/>
    <n v="15"/>
    <n v="7"/>
    <n v="0"/>
    <x v="16"/>
    <x v="3"/>
    <x v="16"/>
    <n v="38"/>
    <n v="3215"/>
    <n v="189"/>
    <m/>
    <n v="11967"/>
    <n v="132"/>
    <n v="133672"/>
    <n v="464747"/>
    <n v="287623"/>
  </r>
  <r>
    <x v="210"/>
    <x v="16"/>
    <n v="181"/>
    <n v="1"/>
    <n v="10"/>
    <n v="7"/>
    <n v="0"/>
    <x v="16"/>
    <x v="3"/>
    <x v="16"/>
    <n v="38"/>
    <n v="3215"/>
    <n v="189"/>
    <m/>
    <n v="11967"/>
    <n v="132"/>
    <n v="133672"/>
    <n v="464747"/>
    <n v="287623"/>
  </r>
  <r>
    <x v="211"/>
    <x v="16"/>
    <n v="181"/>
    <n v="0"/>
    <n v="10"/>
    <n v="7"/>
    <n v="0"/>
    <x v="16"/>
    <x v="3"/>
    <x v="16"/>
    <n v="38"/>
    <n v="3215"/>
    <n v="189"/>
    <m/>
    <n v="11967"/>
    <n v="132"/>
    <n v="133672"/>
    <n v="464747"/>
    <n v="287623"/>
  </r>
  <r>
    <x v="212"/>
    <x v="16"/>
    <n v="183"/>
    <n v="2"/>
    <n v="11"/>
    <n v="7"/>
    <n v="0"/>
    <x v="16"/>
    <x v="3"/>
    <x v="16"/>
    <n v="38"/>
    <n v="3215"/>
    <n v="189"/>
    <m/>
    <n v="11967"/>
    <n v="132"/>
    <n v="133672"/>
    <n v="464747"/>
    <n v="287623"/>
  </r>
  <r>
    <x v="213"/>
    <x v="16"/>
    <n v="184"/>
    <n v="1"/>
    <n v="8"/>
    <n v="7"/>
    <n v="0"/>
    <x v="16"/>
    <x v="3"/>
    <x v="16"/>
    <n v="38"/>
    <n v="3215"/>
    <n v="189"/>
    <m/>
    <n v="11967"/>
    <n v="132"/>
    <n v="133672"/>
    <n v="464747"/>
    <n v="287623"/>
  </r>
  <r>
    <x v="214"/>
    <x v="16"/>
    <n v="185"/>
    <n v="1"/>
    <n v="7"/>
    <n v="7"/>
    <n v="0"/>
    <x v="16"/>
    <x v="3"/>
    <x v="16"/>
    <n v="38"/>
    <n v="3215"/>
    <n v="189"/>
    <m/>
    <n v="11967"/>
    <n v="132"/>
    <n v="133672"/>
    <n v="464747"/>
    <n v="287623"/>
  </r>
  <r>
    <x v="215"/>
    <x v="16"/>
    <n v="185"/>
    <n v="0"/>
    <n v="7"/>
    <n v="7"/>
    <n v="0"/>
    <x v="16"/>
    <x v="3"/>
    <x v="16"/>
    <n v="38"/>
    <n v="3215"/>
    <n v="189"/>
    <m/>
    <n v="11967"/>
    <n v="132"/>
    <n v="133672"/>
    <n v="464747"/>
    <n v="287623"/>
  </r>
  <r>
    <x v="216"/>
    <x v="16"/>
    <n v="185"/>
    <n v="0"/>
    <n v="6"/>
    <n v="7"/>
    <n v="0"/>
    <x v="16"/>
    <x v="3"/>
    <x v="16"/>
    <n v="38"/>
    <n v="3215"/>
    <n v="189"/>
    <m/>
    <n v="11967"/>
    <n v="132"/>
    <n v="133672"/>
    <n v="464747"/>
    <n v="287623"/>
  </r>
  <r>
    <x v="217"/>
    <x v="16"/>
    <n v="185"/>
    <n v="0"/>
    <n v="6"/>
    <n v="7"/>
    <n v="0"/>
    <x v="16"/>
    <x v="3"/>
    <x v="16"/>
    <n v="38"/>
    <n v="3215"/>
    <n v="189"/>
    <m/>
    <n v="11967"/>
    <n v="132"/>
    <n v="133672"/>
    <n v="464747"/>
    <n v="287623"/>
  </r>
  <r>
    <x v="218"/>
    <x v="16"/>
    <n v="189"/>
    <n v="4"/>
    <n v="9"/>
    <n v="7"/>
    <n v="0"/>
    <x v="16"/>
    <x v="3"/>
    <x v="16"/>
    <n v="38"/>
    <n v="3215"/>
    <n v="189"/>
    <m/>
    <n v="11967"/>
    <n v="132"/>
    <n v="133672"/>
    <n v="464747"/>
    <n v="287623"/>
  </r>
  <r>
    <x v="219"/>
    <x v="16"/>
    <n v="189"/>
    <n v="0"/>
    <n v="9"/>
    <n v="7"/>
    <n v="0"/>
    <x v="16"/>
    <x v="3"/>
    <x v="16"/>
    <n v="38"/>
    <n v="3215"/>
    <n v="189"/>
    <m/>
    <n v="11967"/>
    <n v="132"/>
    <n v="133672"/>
    <n v="464747"/>
    <n v="287623"/>
  </r>
  <r>
    <x v="220"/>
    <x v="16"/>
    <n v="189"/>
    <n v="0"/>
    <n v="9"/>
    <n v="7"/>
    <n v="0"/>
    <x v="16"/>
    <x v="3"/>
    <x v="16"/>
    <n v="38"/>
    <n v="3215"/>
    <n v="189"/>
    <m/>
    <n v="11967"/>
    <n v="132"/>
    <n v="133672"/>
    <n v="464747"/>
    <n v="287623"/>
  </r>
  <r>
    <x v="221"/>
    <x v="16"/>
    <n v="189"/>
    <n v="0"/>
    <n v="8"/>
    <n v="7"/>
    <n v="0"/>
    <x v="16"/>
    <x v="3"/>
    <x v="16"/>
    <n v="38"/>
    <n v="3215"/>
    <n v="189"/>
    <m/>
    <n v="11967"/>
    <n v="132"/>
    <n v="133672"/>
    <n v="464747"/>
    <n v="287623"/>
  </r>
  <r>
    <x v="222"/>
    <x v="16"/>
    <n v="189"/>
    <n v="0"/>
    <n v="8"/>
    <n v="7"/>
    <n v="0"/>
    <x v="16"/>
    <x v="3"/>
    <x v="16"/>
    <n v="38"/>
    <n v="3215"/>
    <n v="189"/>
    <m/>
    <n v="11967"/>
    <n v="132"/>
    <n v="133672"/>
    <n v="464747"/>
    <n v="287623"/>
  </r>
  <r>
    <x v="223"/>
    <x v="16"/>
    <n v="190"/>
    <n v="1"/>
    <n v="8"/>
    <n v="7"/>
    <n v="0"/>
    <x v="16"/>
    <x v="3"/>
    <x v="16"/>
    <n v="38"/>
    <n v="3215"/>
    <n v="189"/>
    <m/>
    <n v="11967"/>
    <n v="132"/>
    <n v="133672"/>
    <n v="464747"/>
    <n v="287623"/>
  </r>
  <r>
    <x v="224"/>
    <x v="16"/>
    <n v="190"/>
    <n v="0"/>
    <n v="5"/>
    <n v="7"/>
    <n v="0"/>
    <x v="16"/>
    <x v="3"/>
    <x v="16"/>
    <n v="38"/>
    <n v="3215"/>
    <n v="189"/>
    <m/>
    <n v="11967"/>
    <n v="132"/>
    <n v="133672"/>
    <n v="464747"/>
    <n v="287623"/>
  </r>
  <r>
    <x v="225"/>
    <x v="16"/>
    <n v="190"/>
    <n v="0"/>
    <n v="5"/>
    <n v="7"/>
    <n v="0"/>
    <x v="16"/>
    <x v="3"/>
    <x v="16"/>
    <n v="38"/>
    <n v="3215"/>
    <n v="189"/>
    <m/>
    <n v="11967"/>
    <n v="132"/>
    <n v="133672"/>
    <n v="464747"/>
    <n v="287623"/>
  </r>
  <r>
    <x v="226"/>
    <x v="16"/>
    <n v="190"/>
    <n v="0"/>
    <n v="5"/>
    <n v="7"/>
    <n v="0"/>
    <x v="16"/>
    <x v="3"/>
    <x v="16"/>
    <n v="38"/>
    <n v="3215"/>
    <n v="189"/>
    <m/>
    <n v="11967"/>
    <n v="132"/>
    <n v="133672"/>
    <n v="464747"/>
    <n v="287623"/>
  </r>
  <r>
    <x v="227"/>
    <x v="16"/>
    <n v="190"/>
    <n v="0"/>
    <n v="5"/>
    <n v="7"/>
    <n v="0"/>
    <x v="16"/>
    <x v="3"/>
    <x v="16"/>
    <n v="38"/>
    <n v="3215"/>
    <n v="189"/>
    <m/>
    <n v="11967"/>
    <n v="132"/>
    <n v="133672"/>
    <n v="464747"/>
    <n v="287623"/>
  </r>
  <r>
    <x v="228"/>
    <x v="16"/>
    <n v="190"/>
    <n v="0"/>
    <n v="4"/>
    <n v="7"/>
    <n v="0"/>
    <x v="16"/>
    <x v="3"/>
    <x v="16"/>
    <n v="38"/>
    <n v="3215"/>
    <n v="189"/>
    <m/>
    <n v="11967"/>
    <n v="132"/>
    <n v="133672"/>
    <n v="464747"/>
    <n v="287623"/>
  </r>
  <r>
    <x v="229"/>
    <x v="16"/>
    <n v="193"/>
    <n v="3"/>
    <n v="7"/>
    <n v="7"/>
    <n v="0"/>
    <x v="16"/>
    <x v="3"/>
    <x v="16"/>
    <n v="38"/>
    <n v="3215"/>
    <n v="189"/>
    <m/>
    <n v="11967"/>
    <n v="132"/>
    <n v="133672"/>
    <n v="464747"/>
    <n v="287623"/>
  </r>
  <r>
    <x v="230"/>
    <x v="16"/>
    <n v="193"/>
    <n v="0"/>
    <n v="7"/>
    <n v="7"/>
    <n v="0"/>
    <x v="16"/>
    <x v="3"/>
    <x v="16"/>
    <n v="38"/>
    <n v="3215"/>
    <n v="189"/>
    <m/>
    <n v="11967"/>
    <n v="132"/>
    <n v="133672"/>
    <n v="464747"/>
    <n v="287623"/>
  </r>
  <r>
    <x v="231"/>
    <x v="16"/>
    <n v="196"/>
    <n v="3"/>
    <n v="7"/>
    <n v="7"/>
    <n v="0"/>
    <x v="16"/>
    <x v="3"/>
    <x v="16"/>
    <n v="38"/>
    <n v="3215"/>
    <n v="189"/>
    <m/>
    <n v="11967"/>
    <n v="132"/>
    <n v="133672"/>
    <n v="464747"/>
    <n v="287623"/>
  </r>
  <r>
    <x v="232"/>
    <x v="16"/>
    <n v="199"/>
    <n v="3"/>
    <n v="10"/>
    <n v="7"/>
    <n v="0"/>
    <x v="16"/>
    <x v="3"/>
    <x v="16"/>
    <n v="38"/>
    <n v="3215"/>
    <n v="189"/>
    <m/>
    <n v="11967"/>
    <n v="132"/>
    <n v="133672"/>
    <n v="464747"/>
    <n v="287623"/>
  </r>
  <r>
    <x v="233"/>
    <x v="16"/>
    <n v="200"/>
    <n v="1"/>
    <n v="11"/>
    <n v="7"/>
    <n v="0"/>
    <x v="16"/>
    <x v="3"/>
    <x v="16"/>
    <n v="38"/>
    <n v="3215"/>
    <n v="189"/>
    <m/>
    <n v="11967"/>
    <n v="132"/>
    <n v="133672"/>
    <n v="464747"/>
    <n v="287623"/>
  </r>
  <r>
    <x v="234"/>
    <x v="16"/>
    <n v="200"/>
    <n v="0"/>
    <n v="11"/>
    <n v="7"/>
    <n v="0"/>
    <x v="16"/>
    <x v="3"/>
    <x v="16"/>
    <n v="38"/>
    <n v="3215"/>
    <n v="189"/>
    <m/>
    <n v="11967"/>
    <n v="132"/>
    <n v="133672"/>
    <n v="464747"/>
    <n v="287623"/>
  </r>
  <r>
    <x v="235"/>
    <x v="16"/>
    <n v="203"/>
    <n v="3"/>
    <n v="14"/>
    <n v="7"/>
    <n v="0"/>
    <x v="16"/>
    <x v="3"/>
    <x v="16"/>
    <n v="38"/>
    <n v="3215"/>
    <n v="189"/>
    <m/>
    <n v="11967"/>
    <n v="132"/>
    <n v="133672"/>
    <n v="464747"/>
    <n v="287623"/>
  </r>
  <r>
    <x v="236"/>
    <x v="16"/>
    <n v="203"/>
    <n v="0"/>
    <n v="14"/>
    <n v="7"/>
    <n v="0"/>
    <x v="16"/>
    <x v="3"/>
    <x v="16"/>
    <n v="38"/>
    <n v="3215"/>
    <n v="189"/>
    <m/>
    <n v="11967"/>
    <n v="132"/>
    <n v="133672"/>
    <n v="464747"/>
    <n v="287623"/>
  </r>
  <r>
    <x v="237"/>
    <x v="16"/>
    <n v="204"/>
    <n v="1"/>
    <n v="15"/>
    <n v="7"/>
    <n v="0"/>
    <x v="16"/>
    <x v="3"/>
    <x v="16"/>
    <n v="38"/>
    <n v="3215"/>
    <n v="189"/>
    <m/>
    <n v="11967"/>
    <n v="132"/>
    <n v="133672"/>
    <n v="464747"/>
    <n v="287623"/>
  </r>
  <r>
    <x v="238"/>
    <x v="16"/>
    <n v="206"/>
    <n v="2"/>
    <n v="16"/>
    <n v="7"/>
    <n v="0"/>
    <x v="16"/>
    <x v="3"/>
    <x v="16"/>
    <n v="38"/>
    <n v="3215"/>
    <n v="189"/>
    <m/>
    <n v="11967"/>
    <n v="132"/>
    <n v="133672"/>
    <n v="464747"/>
    <n v="287623"/>
  </r>
  <r>
    <x v="239"/>
    <x v="16"/>
    <n v="208"/>
    <n v="2"/>
    <n v="15"/>
    <n v="7"/>
    <n v="0"/>
    <x v="16"/>
    <x v="3"/>
    <x v="16"/>
    <n v="38"/>
    <n v="3215"/>
    <n v="189"/>
    <m/>
    <n v="11967"/>
    <n v="132"/>
    <n v="133672"/>
    <n v="464747"/>
    <n v="287623"/>
  </r>
  <r>
    <x v="240"/>
    <x v="16"/>
    <n v="208"/>
    <n v="0"/>
    <n v="15"/>
    <n v="7"/>
    <n v="0"/>
    <x v="16"/>
    <x v="3"/>
    <x v="16"/>
    <n v="38"/>
    <n v="3215"/>
    <n v="189"/>
    <m/>
    <n v="11967"/>
    <n v="132"/>
    <n v="133672"/>
    <n v="464747"/>
    <n v="287623"/>
  </r>
  <r>
    <x v="241"/>
    <x v="16"/>
    <n v="210"/>
    <n v="2"/>
    <n v="16"/>
    <n v="7"/>
    <n v="0"/>
    <x v="16"/>
    <x v="3"/>
    <x v="16"/>
    <n v="38"/>
    <n v="3215"/>
    <n v="189"/>
    <m/>
    <n v="11967"/>
    <n v="132"/>
    <n v="133672"/>
    <n v="464747"/>
    <n v="287623"/>
  </r>
  <r>
    <x v="242"/>
    <x v="16"/>
    <n v="215"/>
    <n v="5"/>
    <n v="16"/>
    <n v="7"/>
    <n v="0"/>
    <x v="16"/>
    <x v="3"/>
    <x v="16"/>
    <n v="38"/>
    <n v="3215"/>
    <n v="189"/>
    <m/>
    <n v="11967"/>
    <n v="132"/>
    <n v="133672"/>
    <n v="464747"/>
    <n v="287623"/>
  </r>
  <r>
    <x v="243"/>
    <x v="16"/>
    <n v="218"/>
    <n v="3"/>
    <n v="16"/>
    <n v="7"/>
    <n v="0"/>
    <x v="16"/>
    <x v="3"/>
    <x v="16"/>
    <n v="38"/>
    <n v="3215"/>
    <n v="189"/>
    <m/>
    <n v="11967"/>
    <n v="132"/>
    <n v="133672"/>
    <n v="464747"/>
    <n v="287623"/>
  </r>
  <r>
    <x v="244"/>
    <x v="16"/>
    <n v="219"/>
    <n v="1"/>
    <n v="17"/>
    <n v="7"/>
    <n v="0"/>
    <x v="16"/>
    <x v="3"/>
    <x v="16"/>
    <n v="38"/>
    <n v="3215"/>
    <n v="189"/>
    <m/>
    <n v="11967"/>
    <n v="132"/>
    <n v="133672"/>
    <n v="464747"/>
    <n v="287623"/>
  </r>
  <r>
    <x v="245"/>
    <x v="16"/>
    <n v="219"/>
    <n v="0"/>
    <n v="17"/>
    <n v="7"/>
    <n v="0"/>
    <x v="16"/>
    <x v="3"/>
    <x v="16"/>
    <n v="38"/>
    <n v="3215"/>
    <n v="189"/>
    <m/>
    <n v="11967"/>
    <n v="132"/>
    <n v="133672"/>
    <n v="464747"/>
    <n v="287623"/>
  </r>
  <r>
    <x v="246"/>
    <x v="16"/>
    <n v="221"/>
    <n v="2"/>
    <n v="14"/>
    <n v="7"/>
    <n v="0"/>
    <x v="16"/>
    <x v="3"/>
    <x v="16"/>
    <n v="38"/>
    <n v="3215"/>
    <n v="189"/>
    <m/>
    <n v="11967"/>
    <n v="132"/>
    <n v="133672"/>
    <n v="464747"/>
    <n v="287623"/>
  </r>
  <r>
    <x v="247"/>
    <x v="16"/>
    <n v="222"/>
    <n v="1"/>
    <n v="12"/>
    <n v="7"/>
    <n v="0"/>
    <x v="16"/>
    <x v="3"/>
    <x v="16"/>
    <n v="38"/>
    <n v="3215"/>
    <n v="189"/>
    <m/>
    <n v="11967"/>
    <n v="132"/>
    <n v="133672"/>
    <n v="464747"/>
    <n v="287623"/>
  </r>
  <r>
    <x v="248"/>
    <x v="16"/>
    <n v="222"/>
    <n v="0"/>
    <n v="11"/>
    <n v="7"/>
    <n v="0"/>
    <x v="16"/>
    <x v="3"/>
    <x v="16"/>
    <n v="38"/>
    <n v="3215"/>
    <n v="189"/>
    <m/>
    <n v="11967"/>
    <n v="132"/>
    <n v="133672"/>
    <n v="464747"/>
    <n v="287623"/>
  </r>
  <r>
    <x v="249"/>
    <x v="16"/>
    <n v="222"/>
    <n v="0"/>
    <n v="10"/>
    <n v="7"/>
    <n v="0"/>
    <x v="16"/>
    <x v="3"/>
    <x v="16"/>
    <n v="38"/>
    <n v="3215"/>
    <n v="189"/>
    <m/>
    <n v="11967"/>
    <n v="132"/>
    <n v="133672"/>
    <n v="464747"/>
    <n v="287623"/>
  </r>
  <r>
    <x v="250"/>
    <x v="16"/>
    <n v="224"/>
    <n v="2"/>
    <n v="10"/>
    <n v="7"/>
    <n v="0"/>
    <x v="16"/>
    <x v="3"/>
    <x v="16"/>
    <n v="38"/>
    <n v="3215"/>
    <n v="189"/>
    <m/>
    <n v="11967"/>
    <n v="132"/>
    <n v="133672"/>
    <n v="464747"/>
    <n v="287623"/>
  </r>
  <r>
    <x v="251"/>
    <x v="16"/>
    <n v="226"/>
    <n v="2"/>
    <n v="12"/>
    <n v="7"/>
    <n v="0"/>
    <x v="16"/>
    <x v="3"/>
    <x v="16"/>
    <n v="38"/>
    <n v="3215"/>
    <n v="189"/>
    <m/>
    <n v="11967"/>
    <n v="132"/>
    <n v="133672"/>
    <n v="464747"/>
    <n v="287623"/>
  </r>
  <r>
    <x v="252"/>
    <x v="16"/>
    <n v="227"/>
    <n v="1"/>
    <n v="12"/>
    <n v="7"/>
    <n v="0"/>
    <x v="16"/>
    <x v="3"/>
    <x v="16"/>
    <n v="38"/>
    <n v="3215"/>
    <n v="189"/>
    <m/>
    <n v="11967"/>
    <n v="132"/>
    <n v="133672"/>
    <n v="464747"/>
    <n v="287623"/>
  </r>
  <r>
    <x v="253"/>
    <x v="16"/>
    <n v="227"/>
    <n v="0"/>
    <n v="12"/>
    <n v="7"/>
    <n v="0"/>
    <x v="16"/>
    <x v="3"/>
    <x v="16"/>
    <n v="38"/>
    <n v="3215"/>
    <n v="189"/>
    <m/>
    <n v="11967"/>
    <n v="132"/>
    <n v="133672"/>
    <n v="464747"/>
    <n v="287623"/>
  </r>
  <r>
    <x v="254"/>
    <x v="16"/>
    <n v="233"/>
    <n v="6"/>
    <n v="16"/>
    <n v="7"/>
    <n v="0"/>
    <x v="16"/>
    <x v="3"/>
    <x v="16"/>
    <n v="38"/>
    <n v="3215"/>
    <n v="189"/>
    <m/>
    <n v="11967"/>
    <n v="132"/>
    <n v="133672"/>
    <n v="464747"/>
    <n v="287623"/>
  </r>
  <r>
    <x v="255"/>
    <x v="16"/>
    <n v="233"/>
    <n v="0"/>
    <n v="9"/>
    <n v="7"/>
    <n v="0"/>
    <x v="16"/>
    <x v="3"/>
    <x v="16"/>
    <n v="38"/>
    <n v="3215"/>
    <n v="189"/>
    <m/>
    <n v="11967"/>
    <n v="132"/>
    <n v="133672"/>
    <n v="464747"/>
    <n v="287623"/>
  </r>
  <r>
    <x v="256"/>
    <x v="16"/>
    <n v="234"/>
    <n v="1"/>
    <n v="10"/>
    <n v="7"/>
    <n v="0"/>
    <x v="16"/>
    <x v="3"/>
    <x v="16"/>
    <n v="38"/>
    <n v="3215"/>
    <n v="189"/>
    <m/>
    <n v="11967"/>
    <n v="132"/>
    <n v="133672"/>
    <n v="464747"/>
    <n v="287623"/>
  </r>
  <r>
    <x v="257"/>
    <x v="16"/>
    <n v="234"/>
    <n v="0"/>
    <n v="10"/>
    <n v="7"/>
    <n v="0"/>
    <x v="16"/>
    <x v="3"/>
    <x v="16"/>
    <n v="38"/>
    <n v="3215"/>
    <n v="189"/>
    <m/>
    <n v="11967"/>
    <n v="132"/>
    <n v="133672"/>
    <n v="464747"/>
    <n v="287623"/>
  </r>
  <r>
    <x v="258"/>
    <x v="16"/>
    <n v="236"/>
    <n v="2"/>
    <n v="11"/>
    <n v="7"/>
    <n v="0"/>
    <x v="16"/>
    <x v="3"/>
    <x v="16"/>
    <n v="38"/>
    <n v="3215"/>
    <n v="189"/>
    <m/>
    <n v="11967"/>
    <n v="132"/>
    <n v="133672"/>
    <n v="464747"/>
    <n v="287623"/>
  </r>
  <r>
    <x v="259"/>
    <x v="16"/>
    <n v="236"/>
    <n v="0"/>
    <n v="11"/>
    <n v="7"/>
    <n v="0"/>
    <x v="16"/>
    <x v="3"/>
    <x v="16"/>
    <n v="38"/>
    <n v="3215"/>
    <n v="189"/>
    <m/>
    <n v="11967"/>
    <n v="132"/>
    <n v="133672"/>
    <n v="464747"/>
    <n v="287623"/>
  </r>
  <r>
    <x v="260"/>
    <x v="16"/>
    <n v="237"/>
    <n v="1"/>
    <n v="9"/>
    <n v="7"/>
    <n v="0"/>
    <x v="16"/>
    <x v="3"/>
    <x v="16"/>
    <n v="38"/>
    <n v="3215"/>
    <n v="189"/>
    <m/>
    <n v="11967"/>
    <n v="132"/>
    <n v="133672"/>
    <n v="464747"/>
    <n v="287623"/>
  </r>
  <r>
    <x v="261"/>
    <x v="16"/>
    <n v="238"/>
    <n v="1"/>
    <n v="9"/>
    <n v="7"/>
    <n v="0"/>
    <x v="16"/>
    <x v="3"/>
    <x v="16"/>
    <n v="38"/>
    <n v="3215"/>
    <n v="189"/>
    <m/>
    <n v="11967"/>
    <n v="132"/>
    <n v="133672"/>
    <n v="464747"/>
    <n v="287623"/>
  </r>
  <r>
    <x v="262"/>
    <x v="16"/>
    <n v="238"/>
    <n v="0"/>
    <n v="9"/>
    <n v="7"/>
    <n v="0"/>
    <x v="16"/>
    <x v="3"/>
    <x v="16"/>
    <n v="38"/>
    <n v="3215"/>
    <n v="189"/>
    <m/>
    <n v="11967"/>
    <n v="132"/>
    <n v="133672"/>
    <n v="464747"/>
    <n v="287623"/>
  </r>
  <r>
    <x v="263"/>
    <x v="16"/>
    <n v="239"/>
    <n v="1"/>
    <n v="8"/>
    <n v="7"/>
    <n v="0"/>
    <x v="16"/>
    <x v="3"/>
    <x v="16"/>
    <n v="38"/>
    <n v="3215"/>
    <n v="189"/>
    <m/>
    <n v="11967"/>
    <n v="132"/>
    <n v="133672"/>
    <n v="464747"/>
    <n v="287623"/>
  </r>
  <r>
    <x v="264"/>
    <x v="16"/>
    <n v="239"/>
    <n v="0"/>
    <n v="8"/>
    <n v="7"/>
    <n v="0"/>
    <x v="16"/>
    <x v="3"/>
    <x v="16"/>
    <n v="38"/>
    <n v="3215"/>
    <n v="189"/>
    <m/>
    <n v="11967"/>
    <n v="132"/>
    <n v="133672"/>
    <n v="464747"/>
    <n v="287623"/>
  </r>
  <r>
    <x v="265"/>
    <x v="16"/>
    <n v="242"/>
    <n v="3"/>
    <n v="7"/>
    <n v="7"/>
    <n v="0"/>
    <x v="16"/>
    <x v="3"/>
    <x v="16"/>
    <n v="38"/>
    <n v="3215"/>
    <n v="189"/>
    <m/>
    <n v="11967"/>
    <n v="132"/>
    <n v="133672"/>
    <n v="464747"/>
    <n v="287623"/>
  </r>
  <r>
    <x v="266"/>
    <x v="16"/>
    <n v="242"/>
    <n v="0"/>
    <n v="7"/>
    <n v="7"/>
    <n v="0"/>
    <x v="16"/>
    <x v="3"/>
    <x v="16"/>
    <n v="38"/>
    <n v="3215"/>
    <n v="189"/>
    <m/>
    <n v="11967"/>
    <n v="132"/>
    <n v="133672"/>
    <n v="464747"/>
    <n v="287623"/>
  </r>
  <r>
    <x v="267"/>
    <x v="16"/>
    <n v="242"/>
    <n v="0"/>
    <n v="7"/>
    <n v="7"/>
    <n v="0"/>
    <x v="16"/>
    <x v="3"/>
    <x v="16"/>
    <n v="38"/>
    <n v="3215"/>
    <n v="189"/>
    <m/>
    <n v="11967"/>
    <n v="132"/>
    <n v="133672"/>
    <n v="464747"/>
    <n v="287623"/>
  </r>
  <r>
    <x v="268"/>
    <x v="16"/>
    <n v="243"/>
    <n v="1"/>
    <n v="5"/>
    <n v="7"/>
    <n v="0"/>
    <x v="16"/>
    <x v="3"/>
    <x v="16"/>
    <n v="38"/>
    <n v="3215"/>
    <n v="189"/>
    <m/>
    <n v="11967"/>
    <n v="132"/>
    <n v="133672"/>
    <n v="464747"/>
    <n v="287623"/>
  </r>
  <r>
    <x v="269"/>
    <x v="16"/>
    <n v="243"/>
    <n v="0"/>
    <n v="5"/>
    <n v="7"/>
    <n v="0"/>
    <x v="16"/>
    <x v="3"/>
    <x v="16"/>
    <n v="38"/>
    <n v="3215"/>
    <n v="189"/>
    <m/>
    <n v="11967"/>
    <n v="132"/>
    <n v="133672"/>
    <n v="464747"/>
    <n v="287623"/>
  </r>
  <r>
    <x v="270"/>
    <x v="16"/>
    <n v="249"/>
    <n v="6"/>
    <n v="9"/>
    <n v="7"/>
    <n v="0"/>
    <x v="16"/>
    <x v="3"/>
    <x v="16"/>
    <n v="38"/>
    <n v="3215"/>
    <n v="189"/>
    <m/>
    <n v="11967"/>
    <n v="132"/>
    <n v="133672"/>
    <n v="464747"/>
    <n v="287623"/>
  </r>
  <r>
    <x v="271"/>
    <x v="16"/>
    <n v="249"/>
    <n v="0"/>
    <n v="9"/>
    <n v="7"/>
    <n v="0"/>
    <x v="16"/>
    <x v="3"/>
    <x v="16"/>
    <n v="38"/>
    <n v="3215"/>
    <n v="189"/>
    <m/>
    <n v="11967"/>
    <n v="132"/>
    <n v="133672"/>
    <n v="464747"/>
    <n v="287623"/>
  </r>
  <r>
    <x v="272"/>
    <x v="16"/>
    <n v="249"/>
    <n v="0"/>
    <n v="8"/>
    <n v="7"/>
    <n v="0"/>
    <x v="16"/>
    <x v="3"/>
    <x v="16"/>
    <n v="38"/>
    <n v="3215"/>
    <n v="189"/>
    <m/>
    <n v="11967"/>
    <n v="132"/>
    <n v="133672"/>
    <n v="464747"/>
    <n v="287623"/>
  </r>
  <r>
    <x v="273"/>
    <x v="16"/>
    <n v="249"/>
    <n v="0"/>
    <n v="8"/>
    <n v="7"/>
    <n v="0"/>
    <x v="16"/>
    <x v="3"/>
    <x v="16"/>
    <n v="38"/>
    <n v="3215"/>
    <n v="189"/>
    <m/>
    <n v="11967"/>
    <n v="132"/>
    <n v="133672"/>
    <n v="464747"/>
    <n v="287623"/>
  </r>
  <r>
    <x v="274"/>
    <x v="16"/>
    <n v="250"/>
    <n v="1"/>
    <n v="5"/>
    <n v="7"/>
    <n v="0"/>
    <x v="16"/>
    <x v="3"/>
    <x v="16"/>
    <n v="38"/>
    <n v="3215"/>
    <n v="189"/>
    <m/>
    <n v="11967"/>
    <n v="132"/>
    <n v="133672"/>
    <n v="464747"/>
    <n v="287623"/>
  </r>
  <r>
    <x v="275"/>
    <x v="16"/>
    <n v="250"/>
    <n v="0"/>
    <n v="5"/>
    <n v="7"/>
    <n v="0"/>
    <x v="16"/>
    <x v="3"/>
    <x v="16"/>
    <n v="38"/>
    <n v="3215"/>
    <n v="189"/>
    <m/>
    <n v="11967"/>
    <n v="132"/>
    <n v="133672"/>
    <n v="464747"/>
    <n v="287623"/>
  </r>
  <r>
    <x v="276"/>
    <x v="16"/>
    <n v="250"/>
    <n v="0"/>
    <n v="5"/>
    <n v="7"/>
    <n v="0"/>
    <x v="16"/>
    <x v="3"/>
    <x v="16"/>
    <n v="38"/>
    <n v="3215"/>
    <n v="189"/>
    <m/>
    <n v="11967"/>
    <n v="132"/>
    <n v="133672"/>
    <n v="464747"/>
    <n v="287623"/>
  </r>
  <r>
    <x v="277"/>
    <x v="16"/>
    <n v="250"/>
    <n v="0"/>
    <n v="5"/>
    <n v="7"/>
    <n v="0"/>
    <x v="16"/>
    <x v="3"/>
    <x v="16"/>
    <n v="38"/>
    <n v="3215"/>
    <n v="189"/>
    <m/>
    <n v="11967"/>
    <n v="132"/>
    <n v="133672"/>
    <n v="464747"/>
    <n v="287623"/>
  </r>
  <r>
    <x v="278"/>
    <x v="16"/>
    <n v="253"/>
    <n v="3"/>
    <n v="5"/>
    <n v="7"/>
    <n v="0"/>
    <x v="16"/>
    <x v="3"/>
    <x v="16"/>
    <n v="38"/>
    <n v="3215"/>
    <n v="189"/>
    <m/>
    <n v="11967"/>
    <n v="132"/>
    <n v="133672"/>
    <n v="464747"/>
    <n v="287623"/>
  </r>
  <r>
    <x v="279"/>
    <x v="16"/>
    <n v="253"/>
    <n v="0"/>
    <n v="5"/>
    <n v="7"/>
    <n v="0"/>
    <x v="16"/>
    <x v="3"/>
    <x v="16"/>
    <n v="38"/>
    <n v="3215"/>
    <n v="189"/>
    <m/>
    <n v="11967"/>
    <n v="132"/>
    <n v="133672"/>
    <n v="464747"/>
    <n v="287623"/>
  </r>
  <r>
    <x v="280"/>
    <x v="16"/>
    <n v="255"/>
    <n v="2"/>
    <n v="7"/>
    <n v="7"/>
    <n v="0"/>
    <x v="16"/>
    <x v="3"/>
    <x v="16"/>
    <n v="38"/>
    <n v="3215"/>
    <n v="189"/>
    <m/>
    <n v="11967"/>
    <n v="132"/>
    <n v="133672"/>
    <n v="464747"/>
    <n v="287623"/>
  </r>
  <r>
    <x v="281"/>
    <x v="16"/>
    <n v="259"/>
    <n v="4"/>
    <n v="11"/>
    <n v="7"/>
    <n v="0"/>
    <x v="16"/>
    <x v="3"/>
    <x v="16"/>
    <n v="38"/>
    <n v="3215"/>
    <n v="189"/>
    <m/>
    <n v="11967"/>
    <n v="132"/>
    <n v="133672"/>
    <n v="464747"/>
    <n v="287623"/>
  </r>
  <r>
    <x v="282"/>
    <x v="16"/>
    <n v="260"/>
    <n v="1"/>
    <n v="12"/>
    <n v="7"/>
    <n v="0"/>
    <x v="16"/>
    <x v="3"/>
    <x v="16"/>
    <n v="38"/>
    <n v="3215"/>
    <n v="189"/>
    <m/>
    <n v="11967"/>
    <n v="132"/>
    <n v="133672"/>
    <n v="464747"/>
    <n v="287623"/>
  </r>
  <r>
    <x v="283"/>
    <x v="16"/>
    <n v="262"/>
    <n v="2"/>
    <n v="13"/>
    <n v="7"/>
    <n v="0"/>
    <x v="16"/>
    <x v="3"/>
    <x v="16"/>
    <n v="38"/>
    <n v="3215"/>
    <n v="189"/>
    <m/>
    <n v="11967"/>
    <n v="132"/>
    <n v="133672"/>
    <n v="464747"/>
    <n v="287623"/>
  </r>
  <r>
    <x v="284"/>
    <x v="16"/>
    <n v="263"/>
    <n v="1"/>
    <n v="13"/>
    <n v="7"/>
    <n v="0"/>
    <x v="16"/>
    <x v="3"/>
    <x v="16"/>
    <n v="38"/>
    <n v="3215"/>
    <n v="189"/>
    <m/>
    <n v="11967"/>
    <n v="132"/>
    <n v="133672"/>
    <n v="464747"/>
    <n v="287623"/>
  </r>
  <r>
    <x v="285"/>
    <x v="16"/>
    <n v="266"/>
    <n v="3"/>
    <n v="13"/>
    <n v="7"/>
    <n v="0"/>
    <x v="16"/>
    <x v="3"/>
    <x v="16"/>
    <n v="38"/>
    <n v="3215"/>
    <n v="189"/>
    <m/>
    <n v="11967"/>
    <n v="132"/>
    <n v="133672"/>
    <n v="464747"/>
    <n v="287623"/>
  </r>
  <r>
    <x v="286"/>
    <x v="16"/>
    <n v="270"/>
    <n v="4"/>
    <n v="14"/>
    <n v="7"/>
    <n v="0"/>
    <x v="16"/>
    <x v="3"/>
    <x v="16"/>
    <n v="38"/>
    <n v="3215"/>
    <n v="189"/>
    <m/>
    <n v="11967"/>
    <n v="132"/>
    <n v="133672"/>
    <n v="464747"/>
    <n v="287623"/>
  </r>
  <r>
    <x v="287"/>
    <x v="16"/>
    <n v="270"/>
    <n v="0"/>
    <n v="14"/>
    <n v="7"/>
    <n v="0"/>
    <x v="16"/>
    <x v="3"/>
    <x v="16"/>
    <n v="38"/>
    <n v="3215"/>
    <n v="189"/>
    <m/>
    <n v="11967"/>
    <n v="132"/>
    <n v="133672"/>
    <n v="464747"/>
    <n v="287623"/>
  </r>
  <r>
    <x v="288"/>
    <x v="16"/>
    <n v="275"/>
    <n v="5"/>
    <n v="18"/>
    <n v="7"/>
    <n v="0"/>
    <x v="16"/>
    <x v="3"/>
    <x v="16"/>
    <n v="38"/>
    <n v="3215"/>
    <n v="189"/>
    <m/>
    <n v="11967"/>
    <n v="132"/>
    <n v="133672"/>
    <n v="464747"/>
    <n v="287623"/>
  </r>
  <r>
    <x v="289"/>
    <x v="16"/>
    <n v="276"/>
    <n v="1"/>
    <n v="19"/>
    <n v="7"/>
    <n v="0"/>
    <x v="16"/>
    <x v="3"/>
    <x v="16"/>
    <n v="38"/>
    <n v="3215"/>
    <n v="189"/>
    <m/>
    <n v="11967"/>
    <n v="132"/>
    <n v="133672"/>
    <n v="464747"/>
    <n v="287623"/>
  </r>
  <r>
    <x v="290"/>
    <x v="16"/>
    <n v="278"/>
    <n v="2"/>
    <n v="16"/>
    <n v="7"/>
    <n v="0"/>
    <x v="16"/>
    <x v="3"/>
    <x v="16"/>
    <n v="38"/>
    <n v="3215"/>
    <n v="189"/>
    <m/>
    <n v="11967"/>
    <n v="132"/>
    <n v="133672"/>
    <n v="464747"/>
    <n v="287623"/>
  </r>
  <r>
    <x v="291"/>
    <x v="16"/>
    <n v="279"/>
    <n v="1"/>
    <n v="17"/>
    <n v="7"/>
    <n v="0"/>
    <x v="16"/>
    <x v="3"/>
    <x v="16"/>
    <n v="38"/>
    <n v="3215"/>
    <n v="189"/>
    <m/>
    <n v="11967"/>
    <n v="132"/>
    <n v="133672"/>
    <n v="464747"/>
    <n v="287623"/>
  </r>
  <r>
    <x v="292"/>
    <x v="16"/>
    <n v="281"/>
    <n v="2"/>
    <n v="17"/>
    <n v="7"/>
    <n v="0"/>
    <x v="16"/>
    <x v="3"/>
    <x v="16"/>
    <n v="38"/>
    <n v="3215"/>
    <n v="189"/>
    <m/>
    <n v="11967"/>
    <n v="132"/>
    <n v="133672"/>
    <n v="464747"/>
    <n v="287623"/>
  </r>
  <r>
    <x v="293"/>
    <x v="16"/>
    <n v="284"/>
    <n v="3"/>
    <n v="20"/>
    <n v="7"/>
    <n v="0"/>
    <x v="16"/>
    <x v="3"/>
    <x v="16"/>
    <n v="38"/>
    <n v="3215"/>
    <n v="189"/>
    <m/>
    <n v="11967"/>
    <n v="132"/>
    <n v="133672"/>
    <n v="464747"/>
    <n v="287623"/>
  </r>
  <r>
    <x v="294"/>
    <x v="16"/>
    <n v="285"/>
    <n v="1"/>
    <n v="18"/>
    <n v="7"/>
    <n v="0"/>
    <x v="16"/>
    <x v="3"/>
    <x v="16"/>
    <n v="38"/>
    <n v="3215"/>
    <n v="189"/>
    <m/>
    <n v="11967"/>
    <n v="132"/>
    <n v="133672"/>
    <n v="464747"/>
    <n v="287623"/>
  </r>
  <r>
    <x v="295"/>
    <x v="16"/>
    <n v="285"/>
    <n v="0"/>
    <n v="18"/>
    <n v="7"/>
    <n v="0"/>
    <x v="16"/>
    <x v="3"/>
    <x v="16"/>
    <n v="38"/>
    <n v="3215"/>
    <n v="189"/>
    <m/>
    <n v="11967"/>
    <n v="132"/>
    <n v="133672"/>
    <n v="464747"/>
    <n v="287623"/>
  </r>
  <r>
    <x v="296"/>
    <x v="16"/>
    <n v="287"/>
    <n v="2"/>
    <n v="20"/>
    <n v="7"/>
    <n v="0"/>
    <x v="16"/>
    <x v="3"/>
    <x v="16"/>
    <n v="38"/>
    <n v="3215"/>
    <n v="189"/>
    <m/>
    <n v="11967"/>
    <n v="132"/>
    <n v="133672"/>
    <n v="464747"/>
    <n v="287623"/>
  </r>
  <r>
    <x v="297"/>
    <x v="16"/>
    <n v="289"/>
    <n v="2"/>
    <n v="19"/>
    <n v="7"/>
    <n v="0"/>
    <x v="16"/>
    <x v="3"/>
    <x v="16"/>
    <n v="38"/>
    <n v="3215"/>
    <n v="189"/>
    <m/>
    <n v="11967"/>
    <n v="132"/>
    <n v="133672"/>
    <n v="464747"/>
    <n v="287623"/>
  </r>
  <r>
    <x v="298"/>
    <x v="16"/>
    <n v="290"/>
    <n v="1"/>
    <n v="19"/>
    <n v="7"/>
    <n v="0"/>
    <x v="16"/>
    <x v="3"/>
    <x v="16"/>
    <n v="38"/>
    <n v="3215"/>
    <n v="189"/>
    <m/>
    <n v="11967"/>
    <n v="132"/>
    <n v="133672"/>
    <n v="464747"/>
    <n v="287623"/>
  </r>
  <r>
    <x v="299"/>
    <x v="16"/>
    <n v="291"/>
    <n v="1"/>
    <n v="15"/>
    <n v="7"/>
    <n v="0"/>
    <x v="16"/>
    <x v="3"/>
    <x v="16"/>
    <n v="38"/>
    <n v="3215"/>
    <n v="189"/>
    <m/>
    <n v="11967"/>
    <n v="132"/>
    <n v="133672"/>
    <n v="464747"/>
    <n v="287623"/>
  </r>
  <r>
    <x v="300"/>
    <x v="16"/>
    <n v="292"/>
    <n v="1"/>
    <n v="16"/>
    <n v="7"/>
    <n v="0"/>
    <x v="16"/>
    <x v="3"/>
    <x v="16"/>
    <n v="38"/>
    <n v="3215"/>
    <n v="189"/>
    <m/>
    <n v="11967"/>
    <n v="132"/>
    <n v="133672"/>
    <n v="464747"/>
    <n v="287623"/>
  </r>
  <r>
    <x v="301"/>
    <x v="16"/>
    <n v="292"/>
    <n v="0"/>
    <n v="16"/>
    <n v="7"/>
    <n v="0"/>
    <x v="16"/>
    <x v="3"/>
    <x v="16"/>
    <n v="38"/>
    <n v="3215"/>
    <n v="189"/>
    <m/>
    <n v="11967"/>
    <n v="132"/>
    <n v="133672"/>
    <n v="464747"/>
    <n v="287623"/>
  </r>
  <r>
    <x v="302"/>
    <x v="16"/>
    <n v="292"/>
    <n v="0"/>
    <n v="16"/>
    <n v="7"/>
    <n v="0"/>
    <x v="16"/>
    <x v="3"/>
    <x v="16"/>
    <n v="38"/>
    <n v="3215"/>
    <n v="189"/>
    <m/>
    <n v="11967"/>
    <n v="132"/>
    <n v="133672"/>
    <n v="464747"/>
    <n v="287623"/>
  </r>
  <r>
    <x v="303"/>
    <x v="16"/>
    <n v="296"/>
    <n v="4"/>
    <n v="17"/>
    <n v="7"/>
    <n v="0"/>
    <x v="16"/>
    <x v="3"/>
    <x v="16"/>
    <n v="38"/>
    <n v="3215"/>
    <n v="189"/>
    <m/>
    <n v="11967"/>
    <n v="132"/>
    <n v="133672"/>
    <n v="464747"/>
    <n v="287623"/>
  </r>
  <r>
    <x v="304"/>
    <x v="16"/>
    <n v="297"/>
    <n v="1"/>
    <n v="17"/>
    <n v="7"/>
    <n v="0"/>
    <x v="16"/>
    <x v="3"/>
    <x v="16"/>
    <n v="38"/>
    <n v="3215"/>
    <n v="189"/>
    <m/>
    <n v="11967"/>
    <n v="132"/>
    <n v="133672"/>
    <n v="464747"/>
    <n v="287623"/>
  </r>
  <r>
    <x v="305"/>
    <x v="16"/>
    <n v="301"/>
    <n v="4"/>
    <n v="20"/>
    <n v="7"/>
    <n v="0"/>
    <x v="16"/>
    <x v="3"/>
    <x v="16"/>
    <n v="38"/>
    <n v="3215"/>
    <n v="189"/>
    <m/>
    <n v="11967"/>
    <n v="132"/>
    <n v="133672"/>
    <n v="464747"/>
    <n v="287623"/>
  </r>
  <r>
    <x v="306"/>
    <x v="16"/>
    <n v="305"/>
    <n v="4"/>
    <n v="20"/>
    <n v="7"/>
    <n v="0"/>
    <x v="16"/>
    <x v="3"/>
    <x v="16"/>
    <n v="38"/>
    <n v="3215"/>
    <n v="189"/>
    <m/>
    <n v="11967"/>
    <n v="132"/>
    <n v="133672"/>
    <n v="464747"/>
    <n v="287623"/>
  </r>
  <r>
    <x v="307"/>
    <x v="16"/>
    <n v="307"/>
    <n v="2"/>
    <n v="20"/>
    <n v="7"/>
    <n v="0"/>
    <x v="16"/>
    <x v="3"/>
    <x v="16"/>
    <n v="38"/>
    <n v="3215"/>
    <n v="189"/>
    <m/>
    <n v="11967"/>
    <n v="132"/>
    <n v="133672"/>
    <n v="464747"/>
    <n v="287623"/>
  </r>
  <r>
    <x v="308"/>
    <x v="16"/>
    <n v="307"/>
    <n v="0"/>
    <n v="20"/>
    <n v="7"/>
    <n v="0"/>
    <x v="16"/>
    <x v="3"/>
    <x v="16"/>
    <n v="38"/>
    <n v="3215"/>
    <n v="189"/>
    <m/>
    <n v="11967"/>
    <n v="132"/>
    <n v="133672"/>
    <n v="464747"/>
    <n v="287623"/>
  </r>
  <r>
    <x v="309"/>
    <x v="16"/>
    <n v="307"/>
    <n v="0"/>
    <n v="20"/>
    <n v="7"/>
    <n v="0"/>
    <x v="16"/>
    <x v="3"/>
    <x v="16"/>
    <n v="38"/>
    <n v="3215"/>
    <n v="189"/>
    <m/>
    <n v="11967"/>
    <n v="132"/>
    <n v="133672"/>
    <n v="464747"/>
    <n v="287623"/>
  </r>
  <r>
    <x v="310"/>
    <x v="16"/>
    <n v="321"/>
    <n v="14"/>
    <n v="33"/>
    <n v="7"/>
    <n v="0"/>
    <x v="16"/>
    <x v="3"/>
    <x v="16"/>
    <n v="38"/>
    <n v="3215"/>
    <n v="189"/>
    <m/>
    <n v="11967"/>
    <n v="132"/>
    <n v="133672"/>
    <n v="464747"/>
    <n v="287623"/>
  </r>
  <r>
    <x v="311"/>
    <x v="16"/>
    <n v="327"/>
    <n v="6"/>
    <n v="36"/>
    <n v="7"/>
    <n v="0"/>
    <x v="16"/>
    <x v="3"/>
    <x v="16"/>
    <n v="38"/>
    <n v="3215"/>
    <n v="189"/>
    <m/>
    <n v="11967"/>
    <n v="132"/>
    <n v="133672"/>
    <n v="464747"/>
    <n v="287623"/>
  </r>
  <r>
    <x v="312"/>
    <x v="16"/>
    <n v="329"/>
    <n v="2"/>
    <n v="32"/>
    <n v="7"/>
    <n v="0"/>
    <x v="16"/>
    <x v="3"/>
    <x v="16"/>
    <n v="38"/>
    <n v="3215"/>
    <n v="189"/>
    <m/>
    <n v="11967"/>
    <n v="132"/>
    <n v="133672"/>
    <n v="464747"/>
    <n v="287623"/>
  </r>
  <r>
    <x v="313"/>
    <x v="16"/>
    <n v="345"/>
    <n v="16"/>
    <n v="47"/>
    <n v="7"/>
    <n v="0"/>
    <x v="16"/>
    <x v="3"/>
    <x v="16"/>
    <n v="38"/>
    <n v="3215"/>
    <n v="189"/>
    <m/>
    <n v="11967"/>
    <n v="132"/>
    <n v="133672"/>
    <n v="464747"/>
    <n v="287623"/>
  </r>
  <r>
    <x v="314"/>
    <x v="16"/>
    <n v="347"/>
    <n v="2"/>
    <n v="48"/>
    <n v="7"/>
    <n v="0"/>
    <x v="16"/>
    <x v="3"/>
    <x v="16"/>
    <n v="38"/>
    <n v="3215"/>
    <n v="189"/>
    <m/>
    <n v="11967"/>
    <n v="132"/>
    <n v="133672"/>
    <n v="464747"/>
    <n v="287623"/>
  </r>
  <r>
    <x v="315"/>
    <x v="16"/>
    <n v="352"/>
    <n v="5"/>
    <n v="49"/>
    <n v="7"/>
    <n v="0"/>
    <x v="16"/>
    <x v="3"/>
    <x v="16"/>
    <n v="38"/>
    <n v="3215"/>
    <n v="189"/>
    <m/>
    <n v="11967"/>
    <n v="132"/>
    <n v="133672"/>
    <n v="464747"/>
    <n v="287623"/>
  </r>
  <r>
    <x v="316"/>
    <x v="16"/>
    <n v="356"/>
    <n v="4"/>
    <n v="48"/>
    <n v="7"/>
    <n v="0"/>
    <x v="16"/>
    <x v="3"/>
    <x v="16"/>
    <n v="38"/>
    <n v="3215"/>
    <n v="189"/>
    <m/>
    <n v="11967"/>
    <n v="132"/>
    <n v="133672"/>
    <n v="464747"/>
    <n v="287623"/>
  </r>
  <r>
    <x v="317"/>
    <x v="16"/>
    <n v="365"/>
    <n v="9"/>
    <n v="53"/>
    <n v="7"/>
    <n v="0"/>
    <x v="16"/>
    <x v="3"/>
    <x v="16"/>
    <n v="38"/>
    <n v="3215"/>
    <n v="189"/>
    <m/>
    <n v="11967"/>
    <n v="132"/>
    <n v="133672"/>
    <n v="464747"/>
    <n v="287623"/>
  </r>
  <r>
    <x v="318"/>
    <x v="16"/>
    <n v="371"/>
    <n v="6"/>
    <n v="57"/>
    <n v="7"/>
    <n v="0"/>
    <x v="16"/>
    <x v="3"/>
    <x v="16"/>
    <n v="38"/>
    <n v="3215"/>
    <n v="189"/>
    <m/>
    <n v="11967"/>
    <n v="132"/>
    <n v="133672"/>
    <n v="464747"/>
    <n v="287623"/>
  </r>
  <r>
    <x v="319"/>
    <x v="16"/>
    <n v="372"/>
    <n v="1"/>
    <n v="53"/>
    <n v="7"/>
    <n v="0"/>
    <x v="16"/>
    <x v="3"/>
    <x v="16"/>
    <n v="38"/>
    <n v="3215"/>
    <n v="189"/>
    <m/>
    <n v="11967"/>
    <n v="132"/>
    <n v="133672"/>
    <n v="464747"/>
    <n v="287623"/>
  </r>
  <r>
    <x v="320"/>
    <x v="16"/>
    <n v="383"/>
    <n v="11"/>
    <n v="57"/>
    <n v="7"/>
    <n v="0"/>
    <x v="16"/>
    <x v="3"/>
    <x v="16"/>
    <n v="38"/>
    <n v="3215"/>
    <n v="189"/>
    <m/>
    <n v="11967"/>
    <n v="132"/>
    <n v="133672"/>
    <n v="464747"/>
    <n v="287623"/>
  </r>
  <r>
    <x v="321"/>
    <x v="16"/>
    <n v="395"/>
    <n v="12"/>
    <n v="69"/>
    <n v="7"/>
    <n v="0"/>
    <x v="16"/>
    <x v="3"/>
    <x v="16"/>
    <n v="38"/>
    <n v="3215"/>
    <n v="189"/>
    <m/>
    <n v="11967"/>
    <n v="132"/>
    <n v="133672"/>
    <n v="464747"/>
    <n v="287623"/>
  </r>
  <r>
    <x v="322"/>
    <x v="16"/>
    <n v="395"/>
    <n v="0"/>
    <n v="69"/>
    <n v="7"/>
    <n v="0"/>
    <x v="16"/>
    <x v="3"/>
    <x v="16"/>
    <n v="38"/>
    <n v="3215"/>
    <n v="189"/>
    <m/>
    <n v="11967"/>
    <n v="132"/>
    <n v="133672"/>
    <n v="464747"/>
    <n v="287623"/>
  </r>
  <r>
    <x v="323"/>
    <x v="16"/>
    <n v="556"/>
    <n v="161"/>
    <n v="230"/>
    <n v="7"/>
    <n v="0"/>
    <x v="16"/>
    <x v="3"/>
    <x v="16"/>
    <n v="38"/>
    <n v="3215"/>
    <n v="189"/>
    <m/>
    <n v="11967"/>
    <n v="132"/>
    <n v="133672"/>
    <n v="464747"/>
    <n v="287623"/>
  </r>
  <r>
    <x v="324"/>
    <x v="16"/>
    <n v="606"/>
    <n v="50"/>
    <n v="275"/>
    <n v="7"/>
    <n v="0"/>
    <x v="16"/>
    <x v="3"/>
    <x v="16"/>
    <n v="38"/>
    <n v="3215"/>
    <n v="189"/>
    <m/>
    <n v="11967"/>
    <n v="132"/>
    <n v="133672"/>
    <n v="464747"/>
    <n v="287623"/>
  </r>
  <r>
    <x v="325"/>
    <x v="16"/>
    <n v="643"/>
    <n v="37"/>
    <n v="312"/>
    <n v="7"/>
    <n v="0"/>
    <x v="16"/>
    <x v="3"/>
    <x v="16"/>
    <n v="38"/>
    <n v="3215"/>
    <n v="189"/>
    <m/>
    <n v="11967"/>
    <n v="132"/>
    <n v="133672"/>
    <n v="464747"/>
    <n v="287623"/>
  </r>
  <r>
    <x v="326"/>
    <x v="16"/>
    <n v="743"/>
    <n v="100"/>
    <n v="409"/>
    <n v="7"/>
    <n v="0"/>
    <x v="16"/>
    <x v="3"/>
    <x v="16"/>
    <n v="38"/>
    <n v="3215"/>
    <n v="189"/>
    <m/>
    <n v="11967"/>
    <n v="132"/>
    <n v="133672"/>
    <n v="464747"/>
    <n v="287623"/>
  </r>
  <r>
    <x v="327"/>
    <x v="16"/>
    <n v="743"/>
    <n v="0"/>
    <n v="409"/>
    <n v="7"/>
    <n v="0"/>
    <x v="16"/>
    <x v="3"/>
    <x v="16"/>
    <n v="38"/>
    <n v="3215"/>
    <n v="189"/>
    <m/>
    <n v="11967"/>
    <n v="132"/>
    <n v="133672"/>
    <n v="464747"/>
    <n v="287623"/>
  </r>
  <r>
    <x v="328"/>
    <x v="16"/>
    <n v="780"/>
    <n v="37"/>
    <n v="438"/>
    <n v="7"/>
    <n v="0"/>
    <x v="16"/>
    <x v="3"/>
    <x v="16"/>
    <n v="38"/>
    <n v="3215"/>
    <n v="189"/>
    <m/>
    <n v="11967"/>
    <n v="132"/>
    <n v="133672"/>
    <n v="464747"/>
    <n v="287623"/>
  </r>
  <r>
    <x v="329"/>
    <x v="16"/>
    <n v="808"/>
    <n v="28"/>
    <n v="428"/>
    <n v="7"/>
    <n v="0"/>
    <x v="16"/>
    <x v="3"/>
    <x v="16"/>
    <n v="38"/>
    <n v="3215"/>
    <n v="189"/>
    <m/>
    <n v="11967"/>
    <n v="132"/>
    <n v="133672"/>
    <n v="464747"/>
    <n v="287623"/>
  </r>
  <r>
    <x v="330"/>
    <x v="16"/>
    <n v="878"/>
    <n v="70"/>
    <n v="482"/>
    <n v="7"/>
    <n v="0"/>
    <x v="16"/>
    <x v="3"/>
    <x v="16"/>
    <n v="38"/>
    <n v="3215"/>
    <n v="189"/>
    <m/>
    <n v="11967"/>
    <n v="132"/>
    <n v="133672"/>
    <n v="464747"/>
    <n v="287623"/>
  </r>
  <r>
    <x v="331"/>
    <x v="16"/>
    <n v="884"/>
    <n v="6"/>
    <n v="478"/>
    <n v="7"/>
    <n v="0"/>
    <x v="16"/>
    <x v="3"/>
    <x v="16"/>
    <n v="38"/>
    <n v="3215"/>
    <n v="189"/>
    <m/>
    <n v="11967"/>
    <n v="132"/>
    <n v="133672"/>
    <n v="464747"/>
    <n v="287623"/>
  </r>
  <r>
    <x v="332"/>
    <x v="16"/>
    <n v="968"/>
    <n v="84"/>
    <n v="553"/>
    <n v="7"/>
    <n v="0"/>
    <x v="16"/>
    <x v="3"/>
    <x v="16"/>
    <n v="38"/>
    <n v="3215"/>
    <n v="189"/>
    <m/>
    <n v="11967"/>
    <n v="132"/>
    <n v="133672"/>
    <n v="464747"/>
    <n v="287623"/>
  </r>
  <r>
    <x v="333"/>
    <x v="16"/>
    <n v="1007"/>
    <n v="39"/>
    <n v="535"/>
    <n v="7"/>
    <n v="0"/>
    <x v="16"/>
    <x v="3"/>
    <x v="16"/>
    <n v="38"/>
    <n v="3215"/>
    <n v="189"/>
    <m/>
    <n v="11967"/>
    <n v="132"/>
    <n v="133672"/>
    <n v="464747"/>
    <n v="287623"/>
  </r>
  <r>
    <x v="334"/>
    <x v="16"/>
    <n v="1036"/>
    <n v="29"/>
    <n v="536"/>
    <n v="7"/>
    <n v="0"/>
    <x v="16"/>
    <x v="3"/>
    <x v="16"/>
    <n v="38"/>
    <n v="3215"/>
    <n v="189"/>
    <m/>
    <n v="11967"/>
    <n v="132"/>
    <n v="133672"/>
    <n v="464747"/>
    <n v="287623"/>
  </r>
  <r>
    <x v="335"/>
    <x v="16"/>
    <n v="1036"/>
    <n v="0"/>
    <n v="536"/>
    <n v="7"/>
    <n v="0"/>
    <x v="16"/>
    <x v="3"/>
    <x v="16"/>
    <n v="38"/>
    <n v="3215"/>
    <n v="189"/>
    <m/>
    <n v="11967"/>
    <n v="132"/>
    <n v="133672"/>
    <n v="464747"/>
    <n v="287623"/>
  </r>
  <r>
    <x v="336"/>
    <x v="16"/>
    <n v="1095"/>
    <n v="59"/>
    <n v="595"/>
    <n v="7"/>
    <n v="0"/>
    <x v="16"/>
    <x v="3"/>
    <x v="16"/>
    <n v="38"/>
    <n v="3215"/>
    <n v="189"/>
    <m/>
    <n v="11967"/>
    <n v="132"/>
    <n v="133672"/>
    <n v="464747"/>
    <n v="287623"/>
  </r>
  <r>
    <x v="337"/>
    <x v="16"/>
    <n v="1095"/>
    <n v="0"/>
    <n v="595"/>
    <n v="7"/>
    <n v="0"/>
    <x v="16"/>
    <x v="3"/>
    <x v="16"/>
    <n v="38"/>
    <n v="3215"/>
    <n v="189"/>
    <m/>
    <n v="11967"/>
    <n v="132"/>
    <n v="133672"/>
    <n v="464747"/>
    <n v="287623"/>
  </r>
  <r>
    <x v="338"/>
    <x v="16"/>
    <n v="1095"/>
    <n v="0"/>
    <n v="595"/>
    <n v="7"/>
    <n v="0"/>
    <x v="16"/>
    <x v="3"/>
    <x v="16"/>
    <n v="38"/>
    <n v="3215"/>
    <n v="189"/>
    <m/>
    <n v="11967"/>
    <n v="132"/>
    <n v="133672"/>
    <n v="464747"/>
    <n v="287623"/>
  </r>
  <r>
    <x v="339"/>
    <x v="16"/>
    <n v="1095"/>
    <n v="0"/>
    <n v="595"/>
    <n v="7"/>
    <n v="0"/>
    <x v="16"/>
    <x v="3"/>
    <x v="16"/>
    <n v="38"/>
    <n v="3215"/>
    <n v="189"/>
    <m/>
    <n v="11967"/>
    <n v="132"/>
    <n v="133672"/>
    <n v="464747"/>
    <n v="287623"/>
  </r>
  <r>
    <x v="340"/>
    <x v="16"/>
    <n v="1156"/>
    <n v="61"/>
    <n v="654"/>
    <n v="9"/>
    <n v="2"/>
    <x v="16"/>
    <x v="3"/>
    <x v="16"/>
    <n v="38"/>
    <n v="3215"/>
    <n v="189"/>
    <m/>
    <n v="11967"/>
    <n v="132"/>
    <n v="133672"/>
    <n v="464747"/>
    <n v="287623"/>
  </r>
  <r>
    <x v="341"/>
    <x v="16"/>
    <n v="1156"/>
    <n v="0"/>
    <n v="654"/>
    <n v="9"/>
    <n v="0"/>
    <x v="16"/>
    <x v="3"/>
    <x v="16"/>
    <n v="38"/>
    <n v="3215"/>
    <n v="189"/>
    <m/>
    <n v="11967"/>
    <n v="132"/>
    <n v="133672"/>
    <n v="464747"/>
    <n v="287623"/>
  </r>
  <r>
    <x v="342"/>
    <x v="16"/>
    <n v="1243"/>
    <n v="87"/>
    <n v="641"/>
    <n v="9"/>
    <n v="0"/>
    <x v="16"/>
    <x v="3"/>
    <x v="16"/>
    <n v="38"/>
    <n v="3215"/>
    <n v="189"/>
    <m/>
    <n v="11967"/>
    <n v="132"/>
    <n v="133672"/>
    <n v="464747"/>
    <n v="287623"/>
  </r>
  <r>
    <x v="343"/>
    <x v="16"/>
    <n v="1341"/>
    <n v="98"/>
    <n v="710"/>
    <n v="9"/>
    <n v="0"/>
    <x v="16"/>
    <x v="3"/>
    <x v="16"/>
    <n v="38"/>
    <n v="3215"/>
    <n v="189"/>
    <m/>
    <n v="11967"/>
    <n v="132"/>
    <n v="133672"/>
    <n v="464747"/>
    <n v="287623"/>
  </r>
  <r>
    <x v="344"/>
    <x v="16"/>
    <n v="1387"/>
    <n v="46"/>
    <n v="744"/>
    <n v="9"/>
    <n v="0"/>
    <x v="16"/>
    <x v="3"/>
    <x v="16"/>
    <n v="38"/>
    <n v="3215"/>
    <n v="189"/>
    <m/>
    <n v="11967"/>
    <n v="132"/>
    <n v="133672"/>
    <n v="464747"/>
    <n v="287623"/>
  </r>
  <r>
    <x v="345"/>
    <x v="16"/>
    <n v="1401"/>
    <n v="14"/>
    <n v="742"/>
    <n v="10"/>
    <n v="1"/>
    <x v="16"/>
    <x v="3"/>
    <x v="16"/>
    <n v="38"/>
    <n v="3215"/>
    <n v="189"/>
    <m/>
    <n v="11967"/>
    <n v="132"/>
    <n v="133672"/>
    <n v="464747"/>
    <n v="287623"/>
  </r>
  <r>
    <x v="346"/>
    <x v="16"/>
    <n v="1427"/>
    <n v="26"/>
    <n v="360"/>
    <n v="10"/>
    <n v="0"/>
    <x v="16"/>
    <x v="3"/>
    <x v="16"/>
    <n v="38"/>
    <n v="3215"/>
    <n v="189"/>
    <m/>
    <n v="11967"/>
    <n v="132"/>
    <n v="133672"/>
    <n v="464747"/>
    <n v="287623"/>
  </r>
  <r>
    <x v="347"/>
    <x v="16"/>
    <n v="1443"/>
    <n v="16"/>
    <n v="353"/>
    <n v="11"/>
    <n v="1"/>
    <x v="16"/>
    <x v="3"/>
    <x v="16"/>
    <n v="38"/>
    <n v="3215"/>
    <n v="189"/>
    <m/>
    <n v="11967"/>
    <n v="132"/>
    <n v="133672"/>
    <n v="464747"/>
    <n v="287623"/>
  </r>
  <r>
    <x v="348"/>
    <x v="16"/>
    <n v="1477"/>
    <n v="34"/>
    <n v="368"/>
    <n v="11"/>
    <n v="0"/>
    <x v="16"/>
    <x v="3"/>
    <x v="16"/>
    <n v="38"/>
    <n v="3215"/>
    <n v="189"/>
    <m/>
    <n v="11967"/>
    <n v="132"/>
    <n v="133672"/>
    <n v="464747"/>
    <n v="287623"/>
  </r>
  <r>
    <x v="349"/>
    <x v="16"/>
    <n v="1498"/>
    <n v="21"/>
    <n v="363"/>
    <n v="12"/>
    <n v="1"/>
    <x v="16"/>
    <x v="3"/>
    <x v="16"/>
    <n v="38"/>
    <n v="3215"/>
    <n v="189"/>
    <m/>
    <n v="11967"/>
    <n v="132"/>
    <n v="133672"/>
    <n v="464747"/>
    <n v="287623"/>
  </r>
  <r>
    <x v="350"/>
    <x v="16"/>
    <n v="1523"/>
    <n v="25"/>
    <n v="372"/>
    <n v="12"/>
    <n v="0"/>
    <x v="16"/>
    <x v="3"/>
    <x v="16"/>
    <n v="38"/>
    <n v="3215"/>
    <n v="189"/>
    <m/>
    <n v="11967"/>
    <n v="132"/>
    <n v="133672"/>
    <n v="464747"/>
    <n v="287623"/>
  </r>
  <r>
    <x v="351"/>
    <x v="16"/>
    <n v="1545"/>
    <n v="22"/>
    <n v="373"/>
    <n v="14"/>
    <n v="2"/>
    <x v="16"/>
    <x v="3"/>
    <x v="16"/>
    <n v="38"/>
    <n v="3215"/>
    <n v="189"/>
    <m/>
    <n v="11967"/>
    <n v="132"/>
    <n v="133672"/>
    <n v="464747"/>
    <n v="287623"/>
  </r>
  <r>
    <x v="352"/>
    <x v="16"/>
    <n v="1558"/>
    <n v="13"/>
    <n v="375"/>
    <n v="14"/>
    <n v="0"/>
    <x v="16"/>
    <x v="3"/>
    <x v="16"/>
    <n v="38"/>
    <n v="3215"/>
    <n v="189"/>
    <m/>
    <n v="11967"/>
    <n v="132"/>
    <n v="133672"/>
    <n v="464747"/>
    <n v="287623"/>
  </r>
  <r>
    <x v="353"/>
    <x v="16"/>
    <n v="1586"/>
    <n v="28"/>
    <n v="366"/>
    <n v="14"/>
    <n v="0"/>
    <x v="16"/>
    <x v="3"/>
    <x v="16"/>
    <n v="38"/>
    <n v="3215"/>
    <n v="189"/>
    <m/>
    <n v="11967"/>
    <n v="132"/>
    <n v="133672"/>
    <n v="464747"/>
    <n v="287623"/>
  </r>
  <r>
    <x v="354"/>
    <x v="16"/>
    <n v="1611"/>
    <n v="25"/>
    <n v="359"/>
    <n v="14"/>
    <n v="0"/>
    <x v="16"/>
    <x v="3"/>
    <x v="16"/>
    <n v="38"/>
    <n v="3215"/>
    <n v="189"/>
    <m/>
    <n v="11967"/>
    <n v="132"/>
    <n v="133672"/>
    <n v="464747"/>
    <n v="287623"/>
  </r>
  <r>
    <x v="355"/>
    <x v="16"/>
    <n v="1641"/>
    <n v="30"/>
    <n v="352"/>
    <n v="15"/>
    <n v="1"/>
    <x v="16"/>
    <x v="3"/>
    <x v="16"/>
    <n v="38"/>
    <n v="3215"/>
    <n v="189"/>
    <m/>
    <n v="11967"/>
    <n v="132"/>
    <n v="133672"/>
    <n v="464747"/>
    <n v="287623"/>
  </r>
  <r>
    <x v="356"/>
    <x v="16"/>
    <n v="1656"/>
    <n v="15"/>
    <n v="350"/>
    <n v="17"/>
    <n v="2"/>
    <x v="16"/>
    <x v="3"/>
    <x v="16"/>
    <n v="38"/>
    <n v="3215"/>
    <n v="189"/>
    <m/>
    <n v="11967"/>
    <n v="132"/>
    <n v="133672"/>
    <n v="464747"/>
    <n v="287623"/>
  </r>
  <r>
    <x v="357"/>
    <x v="16"/>
    <n v="1676"/>
    <n v="20"/>
    <n v="309"/>
    <n v="18"/>
    <n v="1"/>
    <x v="16"/>
    <x v="3"/>
    <x v="16"/>
    <n v="38"/>
    <n v="3215"/>
    <n v="189"/>
    <m/>
    <n v="11967"/>
    <n v="132"/>
    <n v="133672"/>
    <n v="464747"/>
    <n v="287623"/>
  </r>
  <r>
    <x v="358"/>
    <x v="16"/>
    <n v="1709"/>
    <n v="33"/>
    <n v="291"/>
    <n v="18"/>
    <n v="0"/>
    <x v="16"/>
    <x v="3"/>
    <x v="16"/>
    <n v="38"/>
    <n v="3215"/>
    <n v="189"/>
    <m/>
    <n v="11967"/>
    <n v="132"/>
    <n v="133672"/>
    <n v="464747"/>
    <n v="287623"/>
  </r>
  <r>
    <x v="359"/>
    <x v="16"/>
    <n v="1732"/>
    <n v="23"/>
    <n v="287"/>
    <n v="18"/>
    <n v="0"/>
    <x v="16"/>
    <x v="3"/>
    <x v="16"/>
    <n v="38"/>
    <n v="3215"/>
    <n v="189"/>
    <m/>
    <n v="11967"/>
    <n v="132"/>
    <n v="133672"/>
    <n v="464747"/>
    <n v="287623"/>
  </r>
  <r>
    <x v="360"/>
    <x v="16"/>
    <n v="1814"/>
    <n v="82"/>
    <n v="324"/>
    <n v="20"/>
    <n v="2"/>
    <x v="16"/>
    <x v="3"/>
    <x v="16"/>
    <n v="38"/>
    <n v="3215"/>
    <n v="189"/>
    <m/>
    <n v="11967"/>
    <n v="132"/>
    <n v="133672"/>
    <n v="464747"/>
    <n v="287623"/>
  </r>
  <r>
    <x v="361"/>
    <x v="16"/>
    <n v="1857"/>
    <n v="43"/>
    <n v="333"/>
    <n v="20"/>
    <n v="0"/>
    <x v="16"/>
    <x v="3"/>
    <x v="16"/>
    <n v="38"/>
    <n v="3215"/>
    <n v="189"/>
    <m/>
    <n v="11967"/>
    <n v="132"/>
    <n v="133672"/>
    <n v="464747"/>
    <n v="287623"/>
  </r>
  <r>
    <x v="362"/>
    <x v="16"/>
    <n v="1904"/>
    <n v="47"/>
    <n v="337"/>
    <n v="20"/>
    <n v="0"/>
    <x v="16"/>
    <x v="3"/>
    <x v="16"/>
    <n v="38"/>
    <n v="3215"/>
    <n v="189"/>
    <m/>
    <n v="11967"/>
    <n v="132"/>
    <n v="133672"/>
    <n v="464747"/>
    <n v="287623"/>
  </r>
  <r>
    <x v="363"/>
    <x v="16"/>
    <n v="1947"/>
    <n v="43"/>
    <n v="339"/>
    <n v="21"/>
    <n v="1"/>
    <x v="16"/>
    <x v="3"/>
    <x v="16"/>
    <n v="38"/>
    <n v="3215"/>
    <n v="189"/>
    <m/>
    <n v="11967"/>
    <n v="132"/>
    <n v="133672"/>
    <n v="464747"/>
    <n v="287623"/>
  </r>
  <r>
    <x v="364"/>
    <x v="16"/>
    <n v="2061"/>
    <n v="114"/>
    <n v="422"/>
    <n v="23"/>
    <n v="2"/>
    <x v="16"/>
    <x v="3"/>
    <x v="16"/>
    <n v="38"/>
    <n v="3215"/>
    <n v="189"/>
    <m/>
    <n v="11967"/>
    <n v="132"/>
    <n v="133672"/>
    <n v="464747"/>
    <n v="287623"/>
  </r>
  <r>
    <x v="365"/>
    <x v="16"/>
    <n v="2061"/>
    <n v="0"/>
    <n v="422"/>
    <n v="23"/>
    <n v="0"/>
    <x v="16"/>
    <x v="3"/>
    <x v="16"/>
    <n v="38"/>
    <n v="3215"/>
    <n v="189"/>
    <m/>
    <n v="11967"/>
    <n v="132"/>
    <n v="133672"/>
    <n v="464747"/>
    <n v="287623"/>
  </r>
  <r>
    <x v="366"/>
    <x v="16"/>
    <n v="2268"/>
    <n v="207"/>
    <n v="605"/>
    <n v="24"/>
    <n v="1"/>
    <x v="16"/>
    <x v="3"/>
    <x v="16"/>
    <n v="38"/>
    <n v="3215"/>
    <n v="189"/>
    <m/>
    <n v="11967"/>
    <n v="132"/>
    <n v="133672"/>
    <n v="464747"/>
    <n v="287623"/>
  </r>
  <r>
    <x v="367"/>
    <x v="16"/>
    <n v="2331"/>
    <n v="63"/>
    <n v="646"/>
    <n v="25"/>
    <n v="1"/>
    <x v="16"/>
    <x v="3"/>
    <x v="16"/>
    <n v="38"/>
    <n v="3215"/>
    <n v="189"/>
    <m/>
    <n v="11967"/>
    <n v="132"/>
    <n v="133672"/>
    <n v="464747"/>
    <n v="287623"/>
  </r>
  <r>
    <x v="368"/>
    <x v="16"/>
    <n v="2457"/>
    <n v="126"/>
    <n v="731"/>
    <n v="28"/>
    <n v="3"/>
    <x v="16"/>
    <x v="3"/>
    <x v="16"/>
    <n v="38"/>
    <n v="3215"/>
    <n v="189"/>
    <m/>
    <n v="11967"/>
    <n v="132"/>
    <n v="133672"/>
    <n v="464747"/>
    <n v="287623"/>
  </r>
  <r>
    <x v="369"/>
    <x v="16"/>
    <n v="2647"/>
    <n v="190"/>
    <n v="811"/>
    <n v="29"/>
    <n v="1"/>
    <x v="16"/>
    <x v="3"/>
    <x v="16"/>
    <n v="38"/>
    <n v="3215"/>
    <n v="189"/>
    <m/>
    <n v="11967"/>
    <n v="132"/>
    <n v="133672"/>
    <n v="464747"/>
    <n v="287623"/>
  </r>
  <r>
    <x v="370"/>
    <x v="16"/>
    <n v="2677"/>
    <n v="30"/>
    <n v="789"/>
    <n v="30"/>
    <n v="1"/>
    <x v="16"/>
    <x v="3"/>
    <x v="16"/>
    <n v="38"/>
    <n v="3215"/>
    <n v="189"/>
    <m/>
    <n v="11967"/>
    <n v="132"/>
    <n v="133672"/>
    <n v="464747"/>
    <n v="287623"/>
  </r>
  <r>
    <x v="371"/>
    <x v="16"/>
    <n v="2715"/>
    <n v="38"/>
    <n v="770"/>
    <n v="31"/>
    <n v="1"/>
    <x v="16"/>
    <x v="3"/>
    <x v="16"/>
    <n v="38"/>
    <n v="3215"/>
    <n v="189"/>
    <m/>
    <n v="11967"/>
    <n v="132"/>
    <n v="133672"/>
    <n v="464747"/>
    <n v="287623"/>
  </r>
  <r>
    <x v="372"/>
    <x v="16"/>
    <n v="2772"/>
    <n v="57"/>
    <n v="771"/>
    <n v="31"/>
    <n v="0"/>
    <x v="16"/>
    <x v="3"/>
    <x v="16"/>
    <n v="38"/>
    <n v="3215"/>
    <n v="189"/>
    <m/>
    <n v="11967"/>
    <n v="132"/>
    <n v="133672"/>
    <n v="464747"/>
    <n v="287623"/>
  </r>
  <r>
    <x v="373"/>
    <x v="16"/>
    <n v="2791"/>
    <n v="19"/>
    <n v="725"/>
    <n v="31"/>
    <n v="0"/>
    <x v="16"/>
    <x v="3"/>
    <x v="16"/>
    <n v="38"/>
    <n v="3215"/>
    <n v="189"/>
    <m/>
    <n v="11967"/>
    <n v="132"/>
    <n v="133672"/>
    <n v="464747"/>
    <n v="287623"/>
  </r>
  <r>
    <x v="374"/>
    <x v="16"/>
    <n v="2852"/>
    <n v="61"/>
    <n v="758"/>
    <n v="31"/>
    <n v="0"/>
    <x v="16"/>
    <x v="3"/>
    <x v="16"/>
    <n v="38"/>
    <n v="3215"/>
    <n v="189"/>
    <m/>
    <n v="11967"/>
    <n v="132"/>
    <n v="133672"/>
    <n v="464747"/>
    <n v="287623"/>
  </r>
  <r>
    <x v="375"/>
    <x v="16"/>
    <n v="2907"/>
    <n v="55"/>
    <n v="783"/>
    <n v="32"/>
    <n v="1"/>
    <x v="16"/>
    <x v="3"/>
    <x v="16"/>
    <n v="38"/>
    <n v="3215"/>
    <n v="189"/>
    <m/>
    <n v="11967"/>
    <n v="132"/>
    <n v="133672"/>
    <n v="464747"/>
    <n v="287623"/>
  </r>
  <r>
    <x v="376"/>
    <x v="16"/>
    <n v="2949"/>
    <n v="42"/>
    <n v="746"/>
    <n v="32"/>
    <n v="0"/>
    <x v="16"/>
    <x v="3"/>
    <x v="16"/>
    <n v="38"/>
    <n v="3215"/>
    <n v="189"/>
    <m/>
    <n v="11967"/>
    <n v="132"/>
    <n v="133672"/>
    <n v="464747"/>
    <n v="287623"/>
  </r>
  <r>
    <x v="377"/>
    <x v="16"/>
    <n v="2994"/>
    <n v="45"/>
    <n v="691"/>
    <n v="33"/>
    <n v="1"/>
    <x v="16"/>
    <x v="3"/>
    <x v="16"/>
    <n v="38"/>
    <n v="3215"/>
    <n v="189"/>
    <m/>
    <n v="11967"/>
    <n v="132"/>
    <n v="133672"/>
    <n v="464747"/>
    <n v="287623"/>
  </r>
  <r>
    <x v="378"/>
    <x v="16"/>
    <n v="3038"/>
    <n v="44"/>
    <n v="661"/>
    <n v="33"/>
    <n v="0"/>
    <x v="16"/>
    <x v="3"/>
    <x v="16"/>
    <n v="38"/>
    <n v="3215"/>
    <n v="189"/>
    <m/>
    <n v="11967"/>
    <n v="132"/>
    <n v="133672"/>
    <n v="464747"/>
    <n v="287623"/>
  </r>
  <r>
    <x v="379"/>
    <x v="16"/>
    <n v="3068"/>
    <n v="30"/>
    <n v="628"/>
    <n v="33"/>
    <n v="0"/>
    <x v="16"/>
    <x v="3"/>
    <x v="16"/>
    <n v="38"/>
    <n v="3215"/>
    <n v="189"/>
    <m/>
    <n v="11967"/>
    <n v="132"/>
    <n v="133672"/>
    <n v="464747"/>
    <n v="287623"/>
  </r>
  <r>
    <x v="380"/>
    <x v="16"/>
    <n v="3115"/>
    <n v="47"/>
    <n v="636"/>
    <n v="36"/>
    <n v="3"/>
    <x v="16"/>
    <x v="3"/>
    <x v="16"/>
    <n v="38"/>
    <n v="3215"/>
    <n v="189"/>
    <m/>
    <n v="11967"/>
    <n v="132"/>
    <n v="133672"/>
    <n v="464747"/>
    <n v="287623"/>
  </r>
  <r>
    <x v="381"/>
    <x v="16"/>
    <n v="3140"/>
    <n v="25"/>
    <n v="552"/>
    <n v="36"/>
    <n v="0"/>
    <x v="16"/>
    <x v="3"/>
    <x v="16"/>
    <n v="38"/>
    <n v="3215"/>
    <n v="189"/>
    <m/>
    <n v="11967"/>
    <n v="132"/>
    <n v="133672"/>
    <n v="464747"/>
    <n v="287623"/>
  </r>
  <r>
    <x v="382"/>
    <x v="16"/>
    <n v="3163"/>
    <n v="23"/>
    <n v="520"/>
    <n v="37"/>
    <n v="1"/>
    <x v="16"/>
    <x v="3"/>
    <x v="16"/>
    <n v="38"/>
    <n v="3215"/>
    <n v="189"/>
    <m/>
    <n v="11967"/>
    <n v="132"/>
    <n v="133672"/>
    <n v="464747"/>
    <n v="287623"/>
  </r>
  <r>
    <x v="383"/>
    <x v="16"/>
    <n v="3186"/>
    <n v="23"/>
    <n v="498"/>
    <n v="37"/>
    <n v="0"/>
    <x v="16"/>
    <x v="3"/>
    <x v="16"/>
    <n v="38"/>
    <n v="3215"/>
    <n v="189"/>
    <m/>
    <n v="11967"/>
    <n v="132"/>
    <n v="133672"/>
    <n v="464747"/>
    <n v="287623"/>
  </r>
  <r>
    <x v="384"/>
    <x v="16"/>
    <n v="3217"/>
    <n v="31"/>
    <n v="490"/>
    <n v="37"/>
    <n v="0"/>
    <x v="16"/>
    <x v="3"/>
    <x v="16"/>
    <n v="38"/>
    <n v="3215"/>
    <n v="189"/>
    <m/>
    <n v="11967"/>
    <n v="132"/>
    <n v="133672"/>
    <n v="464747"/>
    <n v="287623"/>
  </r>
  <r>
    <x v="385"/>
    <x v="16"/>
    <n v="3264"/>
    <n v="47"/>
    <n v="473"/>
    <n v="37"/>
    <n v="0"/>
    <x v="16"/>
    <x v="3"/>
    <x v="16"/>
    <n v="38"/>
    <n v="3215"/>
    <n v="189"/>
    <m/>
    <n v="11967"/>
    <n v="132"/>
    <n v="133672"/>
    <n v="464747"/>
    <n v="287623"/>
  </r>
  <r>
    <x v="386"/>
    <x v="16"/>
    <n v="3285"/>
    <n v="21"/>
    <n v="433"/>
    <n v="37"/>
    <n v="0"/>
    <x v="16"/>
    <x v="3"/>
    <x v="16"/>
    <n v="38"/>
    <n v="3215"/>
    <n v="189"/>
    <m/>
    <n v="11967"/>
    <n v="132"/>
    <n v="133672"/>
    <n v="464747"/>
    <n v="287623"/>
  </r>
  <r>
    <x v="387"/>
    <x v="16"/>
    <n v="3303"/>
    <n v="18"/>
    <n v="419"/>
    <n v="37"/>
    <n v="0"/>
    <x v="16"/>
    <x v="3"/>
    <x v="16"/>
    <n v="38"/>
    <n v="3215"/>
    <n v="189"/>
    <m/>
    <n v="11967"/>
    <n v="132"/>
    <n v="133672"/>
    <n v="464747"/>
    <n v="287623"/>
  </r>
  <r>
    <x v="388"/>
    <x v="16"/>
    <n v="3333"/>
    <n v="30"/>
    <n v="381"/>
    <n v="37"/>
    <n v="0"/>
    <x v="16"/>
    <x v="3"/>
    <x v="16"/>
    <n v="38"/>
    <n v="3215"/>
    <n v="189"/>
    <m/>
    <n v="11967"/>
    <n v="132"/>
    <n v="133672"/>
    <n v="464747"/>
    <n v="287623"/>
  </r>
  <r>
    <x v="389"/>
    <x v="16"/>
    <n v="3353"/>
    <n v="20"/>
    <n v="314"/>
    <n v="37"/>
    <n v="0"/>
    <x v="16"/>
    <x v="3"/>
    <x v="16"/>
    <n v="38"/>
    <n v="3215"/>
    <n v="189"/>
    <m/>
    <n v="11967"/>
    <n v="132"/>
    <n v="133672"/>
    <n v="464747"/>
    <n v="287623"/>
  </r>
  <r>
    <x v="390"/>
    <x v="16"/>
    <n v="3372"/>
    <n v="19"/>
    <n v="275"/>
    <n v="37"/>
    <n v="0"/>
    <x v="16"/>
    <x v="3"/>
    <x v="16"/>
    <n v="38"/>
    <n v="3215"/>
    <n v="189"/>
    <m/>
    <n v="11967"/>
    <n v="132"/>
    <n v="133672"/>
    <n v="464747"/>
    <n v="287623"/>
  </r>
  <r>
    <x v="391"/>
    <x v="16"/>
    <n v="3391"/>
    <n v="19"/>
    <n v="248"/>
    <n v="37"/>
    <n v="0"/>
    <x v="16"/>
    <x v="3"/>
    <x v="16"/>
    <n v="38"/>
    <n v="3215"/>
    <n v="189"/>
    <m/>
    <n v="11967"/>
    <n v="132"/>
    <n v="133672"/>
    <n v="464747"/>
    <n v="287623"/>
  </r>
  <r>
    <x v="392"/>
    <x v="16"/>
    <n v="3404"/>
    <n v="13"/>
    <n v="220"/>
    <n v="37"/>
    <n v="0"/>
    <x v="16"/>
    <x v="3"/>
    <x v="16"/>
    <n v="38"/>
    <n v="3215"/>
    <n v="189"/>
    <m/>
    <n v="11967"/>
    <n v="132"/>
    <n v="133672"/>
    <n v="464747"/>
    <n v="287623"/>
  </r>
  <r>
    <x v="393"/>
    <x v="16"/>
    <n v="3421"/>
    <n v="17"/>
    <n v="210"/>
    <n v="37"/>
    <n v="0"/>
    <x v="16"/>
    <x v="3"/>
    <x v="16"/>
    <n v="38"/>
    <n v="3215"/>
    <n v="189"/>
    <m/>
    <n v="11967"/>
    <n v="132"/>
    <n v="133672"/>
    <n v="464747"/>
    <n v="287623"/>
  </r>
  <r>
    <x v="394"/>
    <x v="16"/>
    <n v="3442"/>
    <n v="21"/>
    <n v="189"/>
    <n v="38"/>
    <n v="1"/>
    <x v="16"/>
    <x v="3"/>
    <x v="16"/>
    <n v="38"/>
    <n v="3215"/>
    <n v="189"/>
    <m/>
    <n v="11967"/>
    <n v="132"/>
    <n v="133672"/>
    <n v="464747"/>
    <n v="287623"/>
  </r>
  <r>
    <x v="0"/>
    <x v="17"/>
    <n v="0"/>
    <m/>
    <n v="0"/>
    <n v="0"/>
    <m/>
    <x v="17"/>
    <x v="1"/>
    <x v="17"/>
    <n v="2103"/>
    <n v="294143"/>
    <n v="7024"/>
    <m/>
    <n v="32102"/>
    <n v="223"/>
    <n v="5113709"/>
    <n v="541298"/>
    <n v="9447131"/>
  </r>
  <r>
    <x v="1"/>
    <x v="17"/>
    <n v="0"/>
    <m/>
    <n v="0"/>
    <n v="0"/>
    <m/>
    <x v="17"/>
    <x v="1"/>
    <x v="17"/>
    <n v="2103"/>
    <n v="294143"/>
    <n v="7024"/>
    <m/>
    <n v="32102"/>
    <n v="223"/>
    <n v="5113709"/>
    <n v="541298"/>
    <n v="9447131"/>
  </r>
  <r>
    <x v="2"/>
    <x v="17"/>
    <n v="0"/>
    <m/>
    <n v="0"/>
    <n v="0"/>
    <m/>
    <x v="17"/>
    <x v="1"/>
    <x v="17"/>
    <n v="2103"/>
    <n v="294143"/>
    <n v="7024"/>
    <m/>
    <n v="32102"/>
    <n v="223"/>
    <n v="5113709"/>
    <n v="541298"/>
    <n v="9447131"/>
  </r>
  <r>
    <x v="3"/>
    <x v="17"/>
    <n v="0"/>
    <m/>
    <n v="0"/>
    <n v="0"/>
    <m/>
    <x v="17"/>
    <x v="1"/>
    <x v="17"/>
    <n v="2103"/>
    <n v="294143"/>
    <n v="7024"/>
    <m/>
    <n v="32102"/>
    <n v="223"/>
    <n v="5113709"/>
    <n v="541298"/>
    <n v="9447131"/>
  </r>
  <r>
    <x v="4"/>
    <x v="17"/>
    <n v="0"/>
    <m/>
    <n v="0"/>
    <n v="0"/>
    <m/>
    <x v="17"/>
    <x v="1"/>
    <x v="17"/>
    <n v="2103"/>
    <n v="294143"/>
    <n v="7024"/>
    <m/>
    <n v="32102"/>
    <n v="223"/>
    <n v="5113709"/>
    <n v="541298"/>
    <n v="9447131"/>
  </r>
  <r>
    <x v="5"/>
    <x v="17"/>
    <n v="0"/>
    <m/>
    <n v="0"/>
    <n v="0"/>
    <m/>
    <x v="17"/>
    <x v="1"/>
    <x v="17"/>
    <n v="2103"/>
    <n v="294143"/>
    <n v="7024"/>
    <m/>
    <n v="32102"/>
    <n v="223"/>
    <n v="5113709"/>
    <n v="541298"/>
    <n v="9447131"/>
  </r>
  <r>
    <x v="6"/>
    <x v="17"/>
    <n v="0"/>
    <m/>
    <n v="0"/>
    <n v="0"/>
    <m/>
    <x v="17"/>
    <x v="1"/>
    <x v="17"/>
    <n v="2103"/>
    <n v="294143"/>
    <n v="7024"/>
    <m/>
    <n v="32102"/>
    <n v="223"/>
    <n v="5113709"/>
    <n v="541298"/>
    <n v="9447131"/>
  </r>
  <r>
    <x v="7"/>
    <x v="17"/>
    <n v="0"/>
    <m/>
    <n v="0"/>
    <n v="0"/>
    <m/>
    <x v="17"/>
    <x v="1"/>
    <x v="17"/>
    <n v="2103"/>
    <n v="294143"/>
    <n v="7024"/>
    <m/>
    <n v="32102"/>
    <n v="223"/>
    <n v="5113709"/>
    <n v="541298"/>
    <n v="9447131"/>
  </r>
  <r>
    <x v="8"/>
    <x v="17"/>
    <n v="0"/>
    <m/>
    <n v="0"/>
    <n v="0"/>
    <m/>
    <x v="17"/>
    <x v="1"/>
    <x v="17"/>
    <n v="2103"/>
    <n v="294143"/>
    <n v="7024"/>
    <m/>
    <n v="32102"/>
    <n v="223"/>
    <n v="5113709"/>
    <n v="541298"/>
    <n v="9447131"/>
  </r>
  <r>
    <x v="9"/>
    <x v="17"/>
    <n v="0"/>
    <m/>
    <n v="0"/>
    <n v="0"/>
    <m/>
    <x v="17"/>
    <x v="1"/>
    <x v="17"/>
    <n v="2103"/>
    <n v="294143"/>
    <n v="7024"/>
    <m/>
    <n v="32102"/>
    <n v="223"/>
    <n v="5113709"/>
    <n v="541298"/>
    <n v="9447131"/>
  </r>
  <r>
    <x v="10"/>
    <x v="17"/>
    <n v="0"/>
    <m/>
    <n v="0"/>
    <n v="0"/>
    <m/>
    <x v="17"/>
    <x v="1"/>
    <x v="17"/>
    <n v="2103"/>
    <n v="294143"/>
    <n v="7024"/>
    <m/>
    <n v="32102"/>
    <n v="223"/>
    <n v="5113709"/>
    <n v="541298"/>
    <n v="9447131"/>
  </r>
  <r>
    <x v="11"/>
    <x v="17"/>
    <n v="0"/>
    <m/>
    <n v="0"/>
    <n v="0"/>
    <m/>
    <x v="17"/>
    <x v="1"/>
    <x v="17"/>
    <n v="2103"/>
    <n v="294143"/>
    <n v="7024"/>
    <m/>
    <n v="32102"/>
    <n v="223"/>
    <n v="5113709"/>
    <n v="541298"/>
    <n v="9447131"/>
  </r>
  <r>
    <x v="12"/>
    <x v="17"/>
    <n v="0"/>
    <m/>
    <n v="0"/>
    <n v="0"/>
    <m/>
    <x v="17"/>
    <x v="1"/>
    <x v="17"/>
    <n v="2103"/>
    <n v="294143"/>
    <n v="7024"/>
    <m/>
    <n v="32102"/>
    <n v="223"/>
    <n v="5113709"/>
    <n v="541298"/>
    <n v="9447131"/>
  </r>
  <r>
    <x v="13"/>
    <x v="17"/>
    <n v="1"/>
    <m/>
    <n v="1"/>
    <n v="0"/>
    <m/>
    <x v="17"/>
    <x v="1"/>
    <x v="17"/>
    <n v="2103"/>
    <n v="294143"/>
    <n v="7024"/>
    <m/>
    <n v="32102"/>
    <n v="223"/>
    <n v="5113709"/>
    <n v="541298"/>
    <n v="9447131"/>
  </r>
  <r>
    <x v="14"/>
    <x v="17"/>
    <n v="1"/>
    <n v="0"/>
    <n v="1"/>
    <n v="0"/>
    <n v="0"/>
    <x v="17"/>
    <x v="1"/>
    <x v="17"/>
    <n v="2103"/>
    <n v="294143"/>
    <n v="7024"/>
    <m/>
    <n v="32102"/>
    <n v="223"/>
    <n v="5113709"/>
    <n v="541298"/>
    <n v="9447131"/>
  </r>
  <r>
    <x v="15"/>
    <x v="17"/>
    <n v="1"/>
    <n v="0"/>
    <n v="1"/>
    <n v="0"/>
    <n v="0"/>
    <x v="17"/>
    <x v="1"/>
    <x v="17"/>
    <n v="2103"/>
    <n v="294143"/>
    <n v="7024"/>
    <m/>
    <n v="32102"/>
    <n v="223"/>
    <n v="5113709"/>
    <n v="541298"/>
    <n v="9447131"/>
  </r>
  <r>
    <x v="16"/>
    <x v="17"/>
    <n v="1"/>
    <n v="0"/>
    <n v="1"/>
    <n v="0"/>
    <n v="0"/>
    <x v="17"/>
    <x v="1"/>
    <x v="17"/>
    <n v="2103"/>
    <n v="294143"/>
    <n v="7024"/>
    <m/>
    <n v="32102"/>
    <n v="223"/>
    <n v="5113709"/>
    <n v="541298"/>
    <n v="9447131"/>
  </r>
  <r>
    <x v="17"/>
    <x v="17"/>
    <n v="4"/>
    <n v="3"/>
    <n v="4"/>
    <n v="0"/>
    <n v="0"/>
    <x v="17"/>
    <x v="1"/>
    <x v="17"/>
    <n v="2103"/>
    <n v="294143"/>
    <n v="7024"/>
    <m/>
    <n v="32102"/>
    <n v="223"/>
    <n v="5113709"/>
    <n v="541298"/>
    <n v="9447131"/>
  </r>
  <r>
    <x v="18"/>
    <x v="17"/>
    <n v="6"/>
    <n v="2"/>
    <n v="6"/>
    <n v="0"/>
    <n v="0"/>
    <x v="17"/>
    <x v="1"/>
    <x v="17"/>
    <n v="2103"/>
    <n v="294143"/>
    <n v="7024"/>
    <m/>
    <n v="32102"/>
    <n v="223"/>
    <n v="5113709"/>
    <n v="541298"/>
    <n v="9447131"/>
  </r>
  <r>
    <x v="19"/>
    <x v="17"/>
    <n v="6"/>
    <n v="0"/>
    <n v="6"/>
    <n v="0"/>
    <n v="0"/>
    <x v="17"/>
    <x v="1"/>
    <x v="17"/>
    <n v="2103"/>
    <n v="294143"/>
    <n v="7024"/>
    <m/>
    <n v="32102"/>
    <n v="223"/>
    <n v="5113709"/>
    <n v="541298"/>
    <n v="9447131"/>
  </r>
  <r>
    <x v="20"/>
    <x v="17"/>
    <n v="6"/>
    <n v="0"/>
    <n v="6"/>
    <n v="0"/>
    <n v="0"/>
    <x v="17"/>
    <x v="1"/>
    <x v="17"/>
    <n v="2103"/>
    <n v="294143"/>
    <n v="7024"/>
    <m/>
    <n v="32102"/>
    <n v="223"/>
    <n v="5113709"/>
    <n v="541298"/>
    <n v="9447131"/>
  </r>
  <r>
    <x v="21"/>
    <x v="17"/>
    <n v="6"/>
    <n v="0"/>
    <n v="6"/>
    <n v="0"/>
    <n v="0"/>
    <x v="17"/>
    <x v="1"/>
    <x v="17"/>
    <n v="2103"/>
    <n v="294143"/>
    <n v="7024"/>
    <m/>
    <n v="32102"/>
    <n v="223"/>
    <n v="5113709"/>
    <n v="541298"/>
    <n v="9447131"/>
  </r>
  <r>
    <x v="22"/>
    <x v="17"/>
    <n v="6"/>
    <n v="0"/>
    <n v="6"/>
    <n v="0"/>
    <n v="0"/>
    <x v="17"/>
    <x v="1"/>
    <x v="17"/>
    <n v="2103"/>
    <n v="294143"/>
    <n v="7024"/>
    <m/>
    <n v="32102"/>
    <n v="223"/>
    <n v="5113709"/>
    <n v="541298"/>
    <n v="9447131"/>
  </r>
  <r>
    <x v="23"/>
    <x v="17"/>
    <n v="6"/>
    <n v="0"/>
    <n v="6"/>
    <n v="0"/>
    <n v="0"/>
    <x v="17"/>
    <x v="1"/>
    <x v="17"/>
    <n v="2103"/>
    <n v="294143"/>
    <n v="7024"/>
    <m/>
    <n v="32102"/>
    <n v="223"/>
    <n v="5113709"/>
    <n v="541298"/>
    <n v="9447131"/>
  </r>
  <r>
    <x v="24"/>
    <x v="17"/>
    <n v="9"/>
    <n v="3"/>
    <n v="6"/>
    <n v="0"/>
    <n v="0"/>
    <x v="17"/>
    <x v="1"/>
    <x v="17"/>
    <n v="2103"/>
    <n v="294143"/>
    <n v="7024"/>
    <m/>
    <n v="32102"/>
    <n v="223"/>
    <n v="5113709"/>
    <n v="541298"/>
    <n v="9447131"/>
  </r>
  <r>
    <x v="25"/>
    <x v="17"/>
    <n v="9"/>
    <n v="0"/>
    <n v="6"/>
    <n v="0"/>
    <n v="0"/>
    <x v="17"/>
    <x v="1"/>
    <x v="17"/>
    <n v="2103"/>
    <n v="294143"/>
    <n v="7024"/>
    <m/>
    <n v="32102"/>
    <n v="223"/>
    <n v="5113709"/>
    <n v="541298"/>
    <n v="9447131"/>
  </r>
  <r>
    <x v="26"/>
    <x v="17"/>
    <n v="21"/>
    <n v="12"/>
    <n v="18"/>
    <n v="0"/>
    <n v="0"/>
    <x v="17"/>
    <x v="1"/>
    <x v="17"/>
    <n v="2103"/>
    <n v="294143"/>
    <n v="7024"/>
    <m/>
    <n v="32102"/>
    <n v="223"/>
    <n v="5113709"/>
    <n v="541298"/>
    <n v="9447131"/>
  </r>
  <r>
    <x v="27"/>
    <x v="17"/>
    <n v="27"/>
    <n v="6"/>
    <n v="24"/>
    <n v="0"/>
    <n v="0"/>
    <x v="17"/>
    <x v="1"/>
    <x v="17"/>
    <n v="2103"/>
    <n v="294143"/>
    <n v="7024"/>
    <m/>
    <n v="32102"/>
    <n v="223"/>
    <n v="5113709"/>
    <n v="541298"/>
    <n v="9447131"/>
  </r>
  <r>
    <x v="28"/>
    <x v="17"/>
    <n v="27"/>
    <n v="0"/>
    <n v="24"/>
    <n v="0"/>
    <n v="0"/>
    <x v="17"/>
    <x v="1"/>
    <x v="17"/>
    <n v="2103"/>
    <n v="294143"/>
    <n v="7024"/>
    <m/>
    <n v="32102"/>
    <n v="223"/>
    <n v="5113709"/>
    <n v="541298"/>
    <n v="9447131"/>
  </r>
  <r>
    <x v="29"/>
    <x v="17"/>
    <n v="27"/>
    <n v="0"/>
    <n v="24"/>
    <n v="0"/>
    <n v="0"/>
    <x v="17"/>
    <x v="1"/>
    <x v="17"/>
    <n v="2103"/>
    <n v="294143"/>
    <n v="7024"/>
    <m/>
    <n v="32102"/>
    <n v="223"/>
    <n v="5113709"/>
    <n v="541298"/>
    <n v="9447131"/>
  </r>
  <r>
    <x v="30"/>
    <x v="17"/>
    <n v="36"/>
    <n v="9"/>
    <n v="33"/>
    <n v="0"/>
    <n v="0"/>
    <x v="17"/>
    <x v="1"/>
    <x v="17"/>
    <n v="2103"/>
    <n v="294143"/>
    <n v="7024"/>
    <m/>
    <n v="32102"/>
    <n v="223"/>
    <n v="5113709"/>
    <n v="541298"/>
    <n v="9447131"/>
  </r>
  <r>
    <x v="31"/>
    <x v="17"/>
    <n v="36"/>
    <n v="0"/>
    <n v="33"/>
    <n v="0"/>
    <n v="0"/>
    <x v="17"/>
    <x v="1"/>
    <x v="17"/>
    <n v="2103"/>
    <n v="294143"/>
    <n v="7024"/>
    <m/>
    <n v="32102"/>
    <n v="223"/>
    <n v="5113709"/>
    <n v="541298"/>
    <n v="9447131"/>
  </r>
  <r>
    <x v="32"/>
    <x v="17"/>
    <n v="51"/>
    <n v="15"/>
    <n v="46"/>
    <n v="0"/>
    <n v="0"/>
    <x v="17"/>
    <x v="1"/>
    <x v="17"/>
    <n v="2103"/>
    <n v="294143"/>
    <n v="7024"/>
    <m/>
    <n v="32102"/>
    <n v="223"/>
    <n v="5113709"/>
    <n v="541298"/>
    <n v="9447131"/>
  </r>
  <r>
    <x v="33"/>
    <x v="17"/>
    <n v="51"/>
    <n v="0"/>
    <n v="46"/>
    <n v="0"/>
    <n v="0"/>
    <x v="17"/>
    <x v="1"/>
    <x v="17"/>
    <n v="2103"/>
    <n v="294143"/>
    <n v="7024"/>
    <m/>
    <n v="32102"/>
    <n v="223"/>
    <n v="5113709"/>
    <n v="541298"/>
    <n v="9447131"/>
  </r>
  <r>
    <x v="34"/>
    <x v="17"/>
    <n v="69"/>
    <n v="18"/>
    <n v="54"/>
    <n v="0"/>
    <n v="0"/>
    <x v="17"/>
    <x v="1"/>
    <x v="17"/>
    <n v="2103"/>
    <n v="294143"/>
    <n v="7024"/>
    <m/>
    <n v="32102"/>
    <n v="223"/>
    <n v="5113709"/>
    <n v="541298"/>
    <n v="9447131"/>
  </r>
  <r>
    <x v="35"/>
    <x v="17"/>
    <n v="76"/>
    <n v="7"/>
    <n v="61"/>
    <n v="0"/>
    <n v="0"/>
    <x v="17"/>
    <x v="1"/>
    <x v="17"/>
    <n v="2103"/>
    <n v="294143"/>
    <n v="7024"/>
    <m/>
    <n v="32102"/>
    <n v="223"/>
    <n v="5113709"/>
    <n v="541298"/>
    <n v="9447131"/>
  </r>
  <r>
    <x v="36"/>
    <x v="17"/>
    <n v="76"/>
    <n v="0"/>
    <n v="61"/>
    <n v="0"/>
    <n v="0"/>
    <x v="17"/>
    <x v="1"/>
    <x v="17"/>
    <n v="2103"/>
    <n v="294143"/>
    <n v="7024"/>
    <m/>
    <n v="32102"/>
    <n v="223"/>
    <n v="5113709"/>
    <n v="541298"/>
    <n v="9447131"/>
  </r>
  <r>
    <x v="37"/>
    <x v="17"/>
    <n v="81"/>
    <n v="5"/>
    <n v="59"/>
    <n v="0"/>
    <n v="0"/>
    <x v="17"/>
    <x v="1"/>
    <x v="17"/>
    <n v="2103"/>
    <n v="294143"/>
    <n v="7024"/>
    <m/>
    <n v="32102"/>
    <n v="223"/>
    <n v="5113709"/>
    <n v="541298"/>
    <n v="9447131"/>
  </r>
  <r>
    <x v="38"/>
    <x v="17"/>
    <n v="81"/>
    <n v="0"/>
    <n v="59"/>
    <n v="0"/>
    <n v="0"/>
    <x v="17"/>
    <x v="1"/>
    <x v="17"/>
    <n v="2103"/>
    <n v="294143"/>
    <n v="7024"/>
    <m/>
    <n v="32102"/>
    <n v="223"/>
    <n v="5113709"/>
    <n v="541298"/>
    <n v="9447131"/>
  </r>
  <r>
    <x v="39"/>
    <x v="17"/>
    <n v="86"/>
    <n v="5"/>
    <n v="57"/>
    <n v="0"/>
    <n v="0"/>
    <x v="17"/>
    <x v="1"/>
    <x v="17"/>
    <n v="2103"/>
    <n v="294143"/>
    <n v="7024"/>
    <m/>
    <n v="32102"/>
    <n v="223"/>
    <n v="5113709"/>
    <n v="541298"/>
    <n v="9447131"/>
  </r>
  <r>
    <x v="40"/>
    <x v="17"/>
    <n v="86"/>
    <n v="0"/>
    <n v="57"/>
    <n v="0"/>
    <n v="0"/>
    <x v="17"/>
    <x v="1"/>
    <x v="17"/>
    <n v="2103"/>
    <n v="294143"/>
    <n v="7024"/>
    <m/>
    <n v="32102"/>
    <n v="223"/>
    <n v="5113709"/>
    <n v="541298"/>
    <n v="9447131"/>
  </r>
  <r>
    <x v="41"/>
    <x v="17"/>
    <n v="94"/>
    <n v="8"/>
    <n v="62"/>
    <n v="0"/>
    <n v="0"/>
    <x v="17"/>
    <x v="1"/>
    <x v="17"/>
    <n v="2103"/>
    <n v="294143"/>
    <n v="7024"/>
    <m/>
    <n v="32102"/>
    <n v="223"/>
    <n v="5113709"/>
    <n v="541298"/>
    <n v="9447131"/>
  </r>
  <r>
    <x v="42"/>
    <x v="17"/>
    <n v="94"/>
    <n v="0"/>
    <n v="62"/>
    <n v="0"/>
    <n v="0"/>
    <x v="17"/>
    <x v="1"/>
    <x v="17"/>
    <n v="2103"/>
    <n v="294143"/>
    <n v="7024"/>
    <m/>
    <n v="32102"/>
    <n v="223"/>
    <n v="5113709"/>
    <n v="541298"/>
    <n v="9447131"/>
  </r>
  <r>
    <x v="43"/>
    <x v="17"/>
    <n v="94"/>
    <n v="0"/>
    <n v="62"/>
    <n v="0"/>
    <n v="0"/>
    <x v="17"/>
    <x v="1"/>
    <x v="17"/>
    <n v="2103"/>
    <n v="294143"/>
    <n v="7024"/>
    <m/>
    <n v="32102"/>
    <n v="223"/>
    <n v="5113709"/>
    <n v="541298"/>
    <n v="9447131"/>
  </r>
  <r>
    <x v="44"/>
    <x v="17"/>
    <n v="152"/>
    <n v="58"/>
    <n v="120"/>
    <n v="0"/>
    <n v="0"/>
    <x v="17"/>
    <x v="1"/>
    <x v="17"/>
    <n v="2103"/>
    <n v="294143"/>
    <n v="7024"/>
    <m/>
    <n v="32102"/>
    <n v="223"/>
    <n v="5113709"/>
    <n v="541298"/>
    <n v="9447131"/>
  </r>
  <r>
    <x v="45"/>
    <x v="17"/>
    <n v="152"/>
    <n v="0"/>
    <n v="104"/>
    <n v="1"/>
    <n v="1"/>
    <x v="17"/>
    <x v="1"/>
    <x v="17"/>
    <n v="2103"/>
    <n v="294143"/>
    <n v="7024"/>
    <m/>
    <n v="32102"/>
    <n v="223"/>
    <n v="5113709"/>
    <n v="541298"/>
    <n v="9447131"/>
  </r>
  <r>
    <x v="46"/>
    <x v="17"/>
    <n v="163"/>
    <n v="11"/>
    <n v="108"/>
    <n v="2"/>
    <n v="1"/>
    <x v="17"/>
    <x v="1"/>
    <x v="17"/>
    <n v="2103"/>
    <n v="294143"/>
    <n v="7024"/>
    <m/>
    <n v="32102"/>
    <n v="223"/>
    <n v="5113709"/>
    <n v="541298"/>
    <n v="9447131"/>
  </r>
  <r>
    <x v="47"/>
    <x v="17"/>
    <n v="304"/>
    <n v="141"/>
    <n v="247"/>
    <n v="4"/>
    <n v="2"/>
    <x v="17"/>
    <x v="1"/>
    <x v="17"/>
    <n v="2103"/>
    <n v="294143"/>
    <n v="7024"/>
    <m/>
    <n v="32102"/>
    <n v="223"/>
    <n v="5113709"/>
    <n v="541298"/>
    <n v="9447131"/>
  </r>
  <r>
    <x v="48"/>
    <x v="17"/>
    <n v="351"/>
    <n v="47"/>
    <n v="294"/>
    <n v="4"/>
    <n v="0"/>
    <x v="17"/>
    <x v="1"/>
    <x v="17"/>
    <n v="2103"/>
    <n v="294143"/>
    <n v="7024"/>
    <m/>
    <n v="32102"/>
    <n v="223"/>
    <n v="5113709"/>
    <n v="541298"/>
    <n v="9447131"/>
  </r>
  <r>
    <x v="49"/>
    <x v="17"/>
    <n v="440"/>
    <n v="89"/>
    <n v="382"/>
    <n v="5"/>
    <n v="1"/>
    <x v="17"/>
    <x v="1"/>
    <x v="17"/>
    <n v="2103"/>
    <n v="294143"/>
    <n v="7024"/>
    <m/>
    <n v="32102"/>
    <n v="223"/>
    <n v="5113709"/>
    <n v="541298"/>
    <n v="9447131"/>
  </r>
  <r>
    <x v="50"/>
    <x v="17"/>
    <n v="562"/>
    <n v="122"/>
    <n v="502"/>
    <n v="8"/>
    <n v="3"/>
    <x v="17"/>
    <x v="1"/>
    <x v="17"/>
    <n v="2103"/>
    <n v="294143"/>
    <n v="7024"/>
    <m/>
    <n v="32102"/>
    <n v="223"/>
    <n v="5113709"/>
    <n v="541298"/>
    <n v="9447131"/>
  </r>
  <r>
    <x v="51"/>
    <x v="17"/>
    <n v="700"/>
    <n v="138"/>
    <n v="634"/>
    <n v="13"/>
    <n v="5"/>
    <x v="17"/>
    <x v="1"/>
    <x v="17"/>
    <n v="2103"/>
    <n v="294143"/>
    <n v="7024"/>
    <m/>
    <n v="32102"/>
    <n v="223"/>
    <n v="5113709"/>
    <n v="541298"/>
    <n v="9447131"/>
  </r>
  <r>
    <x v="52"/>
    <x v="17"/>
    <n v="861"/>
    <n v="161"/>
    <n v="794"/>
    <n v="13"/>
    <n v="0"/>
    <x v="17"/>
    <x v="1"/>
    <x v="17"/>
    <n v="2103"/>
    <n v="294143"/>
    <n v="7024"/>
    <m/>
    <n v="32102"/>
    <n v="223"/>
    <n v="5113709"/>
    <n v="541298"/>
    <n v="9447131"/>
  </r>
  <r>
    <x v="53"/>
    <x v="17"/>
    <n v="1066"/>
    <n v="205"/>
    <n v="976"/>
    <n v="13"/>
    <n v="0"/>
    <x v="17"/>
    <x v="1"/>
    <x v="17"/>
    <n v="2103"/>
    <n v="294143"/>
    <n v="7024"/>
    <m/>
    <n v="32102"/>
    <n v="223"/>
    <n v="5113709"/>
    <n v="541298"/>
    <n v="9447131"/>
  </r>
  <r>
    <x v="54"/>
    <x v="17"/>
    <n v="1486"/>
    <n v="420"/>
    <n v="1331"/>
    <n v="16"/>
    <n v="3"/>
    <x v="17"/>
    <x v="1"/>
    <x v="17"/>
    <n v="2103"/>
    <n v="294143"/>
    <n v="7024"/>
    <m/>
    <n v="32102"/>
    <n v="223"/>
    <n v="5113709"/>
    <n v="541298"/>
    <n v="9447131"/>
  </r>
  <r>
    <x v="55"/>
    <x v="17"/>
    <n v="1981"/>
    <n v="495"/>
    <n v="1793"/>
    <n v="19"/>
    <n v="3"/>
    <x v="17"/>
    <x v="1"/>
    <x v="17"/>
    <n v="2103"/>
    <n v="294143"/>
    <n v="7024"/>
    <m/>
    <n v="32102"/>
    <n v="223"/>
    <n v="5113709"/>
    <n v="541298"/>
    <n v="9447131"/>
  </r>
  <r>
    <x v="56"/>
    <x v="17"/>
    <n v="2226"/>
    <n v="245"/>
    <n v="2031"/>
    <n v="23"/>
    <n v="4"/>
    <x v="17"/>
    <x v="1"/>
    <x v="17"/>
    <n v="2103"/>
    <n v="294143"/>
    <n v="7024"/>
    <m/>
    <n v="32102"/>
    <n v="223"/>
    <n v="5113709"/>
    <n v="541298"/>
    <n v="9447131"/>
  </r>
  <r>
    <x v="57"/>
    <x v="17"/>
    <n v="2578"/>
    <n v="352"/>
    <n v="2349"/>
    <n v="26"/>
    <n v="3"/>
    <x v="17"/>
    <x v="1"/>
    <x v="17"/>
    <n v="2103"/>
    <n v="294143"/>
    <n v="7024"/>
    <m/>
    <n v="32102"/>
    <n v="223"/>
    <n v="5113709"/>
    <n v="541298"/>
    <n v="9447131"/>
  </r>
  <r>
    <x v="58"/>
    <x v="17"/>
    <n v="2919"/>
    <n v="341"/>
    <n v="2687"/>
    <n v="29"/>
    <n v="3"/>
    <x v="17"/>
    <x v="1"/>
    <x v="17"/>
    <n v="2103"/>
    <n v="294143"/>
    <n v="7024"/>
    <m/>
    <n v="32102"/>
    <n v="223"/>
    <n v="5113709"/>
    <n v="541298"/>
    <n v="9447131"/>
  </r>
  <r>
    <x v="59"/>
    <x v="17"/>
    <n v="3281"/>
    <n v="362"/>
    <n v="3045"/>
    <n v="33"/>
    <n v="4"/>
    <x v="17"/>
    <x v="1"/>
    <x v="17"/>
    <n v="2103"/>
    <n v="294143"/>
    <n v="7024"/>
    <m/>
    <n v="32102"/>
    <n v="223"/>
    <n v="5113709"/>
    <n v="541298"/>
    <n v="9447131"/>
  </r>
  <r>
    <x v="60"/>
    <x v="17"/>
    <n v="3728"/>
    <n v="447"/>
    <n v="3489"/>
    <n v="36"/>
    <n v="3"/>
    <x v="17"/>
    <x v="1"/>
    <x v="17"/>
    <n v="2103"/>
    <n v="294143"/>
    <n v="7024"/>
    <m/>
    <n v="32102"/>
    <n v="223"/>
    <n v="5113709"/>
    <n v="541298"/>
    <n v="9447131"/>
  </r>
  <r>
    <x v="61"/>
    <x v="17"/>
    <n v="4204"/>
    <n v="476"/>
    <n v="3961"/>
    <n v="40"/>
    <n v="4"/>
    <x v="17"/>
    <x v="1"/>
    <x v="17"/>
    <n v="2103"/>
    <n v="294143"/>
    <n v="7024"/>
    <m/>
    <n v="32102"/>
    <n v="223"/>
    <n v="5113709"/>
    <n v="541298"/>
    <n v="9447131"/>
  </r>
  <r>
    <x v="62"/>
    <x v="17"/>
    <n v="4779"/>
    <n v="575"/>
    <n v="4395"/>
    <n v="42"/>
    <n v="2"/>
    <x v="17"/>
    <x v="1"/>
    <x v="17"/>
    <n v="2103"/>
    <n v="294143"/>
    <n v="7024"/>
    <m/>
    <n v="32102"/>
    <n v="223"/>
    <n v="5113709"/>
    <n v="541298"/>
    <n v="9447131"/>
  </r>
  <r>
    <x v="63"/>
    <x v="17"/>
    <n v="4779"/>
    <n v="0"/>
    <n v="4392"/>
    <n v="45"/>
    <n v="3"/>
    <x v="17"/>
    <x v="1"/>
    <x v="17"/>
    <n v="2103"/>
    <n v="294143"/>
    <n v="7024"/>
    <m/>
    <n v="32102"/>
    <n v="223"/>
    <n v="5113709"/>
    <n v="541298"/>
    <n v="9447131"/>
  </r>
  <r>
    <x v="64"/>
    <x v="17"/>
    <n v="4779"/>
    <n v="0"/>
    <n v="4238"/>
    <n v="47"/>
    <n v="2"/>
    <x v="17"/>
    <x v="1"/>
    <x v="17"/>
    <n v="2103"/>
    <n v="294143"/>
    <n v="7024"/>
    <m/>
    <n v="32102"/>
    <n v="223"/>
    <n v="5113709"/>
    <n v="541298"/>
    <n v="9447131"/>
  </r>
  <r>
    <x v="65"/>
    <x v="17"/>
    <n v="6264"/>
    <n v="1485"/>
    <n v="5699"/>
    <n v="51"/>
    <n v="4"/>
    <x v="17"/>
    <x v="1"/>
    <x v="17"/>
    <n v="2103"/>
    <n v="294143"/>
    <n v="7024"/>
    <m/>
    <n v="32102"/>
    <n v="223"/>
    <n v="5113709"/>
    <n v="541298"/>
    <n v="9447131"/>
  </r>
  <r>
    <x v="66"/>
    <x v="17"/>
    <n v="6723"/>
    <n v="459"/>
    <n v="6091"/>
    <n v="55"/>
    <n v="4"/>
    <x v="17"/>
    <x v="1"/>
    <x v="17"/>
    <n v="2103"/>
    <n v="294143"/>
    <n v="7024"/>
    <m/>
    <n v="32102"/>
    <n v="223"/>
    <n v="5113709"/>
    <n v="541298"/>
    <n v="9447131"/>
  </r>
  <r>
    <x v="67"/>
    <x v="17"/>
    <n v="7281"/>
    <n v="558"/>
    <n v="6454"/>
    <n v="58"/>
    <n v="3"/>
    <x v="17"/>
    <x v="1"/>
    <x v="17"/>
    <n v="2103"/>
    <n v="294143"/>
    <n v="7024"/>
    <m/>
    <n v="32102"/>
    <n v="223"/>
    <n v="5113709"/>
    <n v="541298"/>
    <n v="9447131"/>
  </r>
  <r>
    <x v="68"/>
    <x v="17"/>
    <n v="8022"/>
    <n v="741"/>
    <n v="7024"/>
    <n v="60"/>
    <n v="2"/>
    <x v="17"/>
    <x v="1"/>
    <x v="17"/>
    <n v="2103"/>
    <n v="294143"/>
    <n v="7024"/>
    <m/>
    <n v="32102"/>
    <n v="223"/>
    <n v="5113709"/>
    <n v="541298"/>
    <n v="9447131"/>
  </r>
  <r>
    <x v="69"/>
    <x v="17"/>
    <n v="8773"/>
    <n v="751"/>
    <n v="7590"/>
    <n v="63"/>
    <n v="3"/>
    <x v="17"/>
    <x v="1"/>
    <x v="17"/>
    <n v="2103"/>
    <n v="294143"/>
    <n v="7024"/>
    <m/>
    <n v="32102"/>
    <n v="223"/>
    <n v="5113709"/>
    <n v="541298"/>
    <n v="9447131"/>
  </r>
  <r>
    <x v="70"/>
    <x v="17"/>
    <n v="9590"/>
    <n v="817"/>
    <n v="7950"/>
    <n v="67"/>
    <n v="4"/>
    <x v="17"/>
    <x v="1"/>
    <x v="17"/>
    <n v="2103"/>
    <n v="294143"/>
    <n v="7024"/>
    <m/>
    <n v="32102"/>
    <n v="223"/>
    <n v="5113709"/>
    <n v="541298"/>
    <n v="9447131"/>
  </r>
  <r>
    <x v="71"/>
    <x v="17"/>
    <n v="10463"/>
    <n v="873"/>
    <n v="8696"/>
    <n v="72"/>
    <n v="5"/>
    <x v="17"/>
    <x v="1"/>
    <x v="17"/>
    <n v="2103"/>
    <n v="294143"/>
    <n v="7024"/>
    <m/>
    <n v="32102"/>
    <n v="223"/>
    <n v="5113709"/>
    <n v="541298"/>
    <n v="9447131"/>
  </r>
  <r>
    <x v="72"/>
    <x v="17"/>
    <n v="11289"/>
    <n v="826"/>
    <n v="9474"/>
    <n v="75"/>
    <n v="3"/>
    <x v="17"/>
    <x v="1"/>
    <x v="17"/>
    <n v="2103"/>
    <n v="294143"/>
    <n v="7024"/>
    <m/>
    <n v="32102"/>
    <n v="223"/>
    <n v="5113709"/>
    <n v="541298"/>
    <n v="9447131"/>
  </r>
  <r>
    <x v="73"/>
    <x v="17"/>
    <n v="12208"/>
    <n v="919"/>
    <n v="10136"/>
    <n v="79"/>
    <n v="4"/>
    <x v="17"/>
    <x v="1"/>
    <x v="17"/>
    <n v="2103"/>
    <n v="294143"/>
    <n v="7024"/>
    <m/>
    <n v="32102"/>
    <n v="223"/>
    <n v="5113709"/>
    <n v="541298"/>
    <n v="9447131"/>
  </r>
  <r>
    <x v="74"/>
    <x v="17"/>
    <n v="13181"/>
    <n v="973"/>
    <n v="11025"/>
    <n v="84"/>
    <n v="5"/>
    <x v="17"/>
    <x v="1"/>
    <x v="17"/>
    <n v="2103"/>
    <n v="294143"/>
    <n v="7024"/>
    <m/>
    <n v="32102"/>
    <n v="223"/>
    <n v="5113709"/>
    <n v="541298"/>
    <n v="9447131"/>
  </r>
  <r>
    <x v="75"/>
    <x v="17"/>
    <n v="14027"/>
    <n v="846"/>
    <n v="11552"/>
    <n v="89"/>
    <n v="5"/>
    <x v="17"/>
    <x v="1"/>
    <x v="17"/>
    <n v="2103"/>
    <n v="294143"/>
    <n v="7024"/>
    <m/>
    <n v="32102"/>
    <n v="223"/>
    <n v="5113709"/>
    <n v="541298"/>
    <n v="9447131"/>
  </r>
  <r>
    <x v="76"/>
    <x v="17"/>
    <n v="14917"/>
    <n v="890"/>
    <n v="11906"/>
    <n v="93"/>
    <n v="4"/>
    <x v="17"/>
    <x v="1"/>
    <x v="17"/>
    <n v="2103"/>
    <n v="294143"/>
    <n v="7024"/>
    <m/>
    <n v="32102"/>
    <n v="223"/>
    <n v="5113709"/>
    <n v="541298"/>
    <n v="9447131"/>
  </r>
  <r>
    <x v="77"/>
    <x v="17"/>
    <n v="15828"/>
    <n v="911"/>
    <n v="12614"/>
    <n v="97"/>
    <n v="4"/>
    <x v="17"/>
    <x v="1"/>
    <x v="17"/>
    <n v="2103"/>
    <n v="294143"/>
    <n v="7024"/>
    <m/>
    <n v="32102"/>
    <n v="223"/>
    <n v="5113709"/>
    <n v="541298"/>
    <n v="9447131"/>
  </r>
  <r>
    <x v="78"/>
    <x v="17"/>
    <n v="16705"/>
    <n v="877"/>
    <n v="13410"/>
    <n v="99"/>
    <n v="2"/>
    <x v="17"/>
    <x v="1"/>
    <x v="17"/>
    <n v="2103"/>
    <n v="294143"/>
    <n v="7024"/>
    <m/>
    <n v="32102"/>
    <n v="223"/>
    <n v="5113709"/>
    <n v="541298"/>
    <n v="9447131"/>
  </r>
  <r>
    <x v="79"/>
    <x v="17"/>
    <n v="17489"/>
    <n v="784"/>
    <n v="14127"/>
    <n v="103"/>
    <n v="4"/>
    <x v="17"/>
    <x v="1"/>
    <x v="17"/>
    <n v="2103"/>
    <n v="294143"/>
    <n v="7024"/>
    <m/>
    <n v="32102"/>
    <n v="223"/>
    <n v="5113709"/>
    <n v="541298"/>
    <n v="9447131"/>
  </r>
  <r>
    <x v="80"/>
    <x v="17"/>
    <n v="18350"/>
    <n v="861"/>
    <n v="14472"/>
    <n v="107"/>
    <n v="4"/>
    <x v="17"/>
    <x v="1"/>
    <x v="17"/>
    <n v="2103"/>
    <n v="294143"/>
    <n v="7024"/>
    <m/>
    <n v="32102"/>
    <n v="223"/>
    <n v="5113709"/>
    <n v="541298"/>
    <n v="9447131"/>
  </r>
  <r>
    <x v="81"/>
    <x v="17"/>
    <n v="19255"/>
    <n v="905"/>
    <n v="14755"/>
    <n v="112"/>
    <n v="5"/>
    <x v="17"/>
    <x v="1"/>
    <x v="17"/>
    <n v="2103"/>
    <n v="294143"/>
    <n v="7024"/>
    <m/>
    <n v="32102"/>
    <n v="223"/>
    <n v="5113709"/>
    <n v="541298"/>
    <n v="9447131"/>
  </r>
  <r>
    <x v="82"/>
    <x v="17"/>
    <n v="20168"/>
    <n v="913"/>
    <n v="14985"/>
    <n v="116"/>
    <n v="4"/>
    <x v="17"/>
    <x v="1"/>
    <x v="17"/>
    <n v="2103"/>
    <n v="294143"/>
    <n v="7024"/>
    <m/>
    <n v="32102"/>
    <n v="223"/>
    <n v="5113709"/>
    <n v="541298"/>
    <n v="9447131"/>
  </r>
  <r>
    <x v="83"/>
    <x v="17"/>
    <n v="21101"/>
    <n v="933"/>
    <n v="15496"/>
    <n v="121"/>
    <n v="5"/>
    <x v="17"/>
    <x v="1"/>
    <x v="17"/>
    <n v="2103"/>
    <n v="294143"/>
    <n v="7024"/>
    <m/>
    <n v="32102"/>
    <n v="223"/>
    <n v="5113709"/>
    <n v="541298"/>
    <n v="9447131"/>
  </r>
  <r>
    <x v="84"/>
    <x v="17"/>
    <n v="22052"/>
    <n v="951"/>
    <n v="15876"/>
    <n v="126"/>
    <n v="5"/>
    <x v="17"/>
    <x v="1"/>
    <x v="17"/>
    <n v="2103"/>
    <n v="294143"/>
    <n v="7024"/>
    <m/>
    <n v="32102"/>
    <n v="223"/>
    <n v="5113709"/>
    <n v="541298"/>
    <n v="9447131"/>
  </r>
  <r>
    <x v="85"/>
    <x v="17"/>
    <n v="22973"/>
    <n v="921"/>
    <n v="16436"/>
    <n v="131"/>
    <n v="5"/>
    <x v="17"/>
    <x v="1"/>
    <x v="17"/>
    <n v="2103"/>
    <n v="294143"/>
    <n v="7024"/>
    <m/>
    <n v="32102"/>
    <n v="223"/>
    <n v="5113709"/>
    <n v="541298"/>
    <n v="9447131"/>
  </r>
  <r>
    <x v="86"/>
    <x v="17"/>
    <n v="23906"/>
    <n v="933"/>
    <n v="17240"/>
    <n v="135"/>
    <n v="4"/>
    <x v="17"/>
    <x v="1"/>
    <x v="17"/>
    <n v="2103"/>
    <n v="294143"/>
    <n v="7024"/>
    <m/>
    <n v="32102"/>
    <n v="223"/>
    <n v="5113709"/>
    <n v="541298"/>
    <n v="9447131"/>
  </r>
  <r>
    <x v="87"/>
    <x v="17"/>
    <n v="24873"/>
    <n v="967"/>
    <n v="17757"/>
    <n v="142"/>
    <n v="7"/>
    <x v="17"/>
    <x v="1"/>
    <x v="17"/>
    <n v="2103"/>
    <n v="294143"/>
    <n v="7024"/>
    <m/>
    <n v="32102"/>
    <n v="223"/>
    <n v="5113709"/>
    <n v="541298"/>
    <n v="9447131"/>
  </r>
  <r>
    <x v="88"/>
    <x v="17"/>
    <n v="25825"/>
    <n v="952"/>
    <n v="17968"/>
    <n v="146"/>
    <n v="4"/>
    <x v="17"/>
    <x v="1"/>
    <x v="17"/>
    <n v="2103"/>
    <n v="294143"/>
    <n v="7024"/>
    <m/>
    <n v="32102"/>
    <n v="223"/>
    <n v="5113709"/>
    <n v="541298"/>
    <n v="9447131"/>
  </r>
  <r>
    <x v="89"/>
    <x v="17"/>
    <n v="26772"/>
    <n v="947"/>
    <n v="18453"/>
    <n v="151"/>
    <n v="5"/>
    <x v="17"/>
    <x v="1"/>
    <x v="17"/>
    <n v="2103"/>
    <n v="294143"/>
    <n v="7024"/>
    <m/>
    <n v="32102"/>
    <n v="223"/>
    <n v="5113709"/>
    <n v="541298"/>
    <n v="9447131"/>
  </r>
  <r>
    <x v="90"/>
    <x v="17"/>
    <n v="27730"/>
    <n v="958"/>
    <n v="18767"/>
    <n v="156"/>
    <n v="5"/>
    <x v="17"/>
    <x v="1"/>
    <x v="17"/>
    <n v="2103"/>
    <n v="294143"/>
    <n v="7024"/>
    <m/>
    <n v="32102"/>
    <n v="223"/>
    <n v="5113709"/>
    <n v="541298"/>
    <n v="9447131"/>
  </r>
  <r>
    <x v="91"/>
    <x v="17"/>
    <n v="28681"/>
    <n v="951"/>
    <n v="19023"/>
    <n v="160"/>
    <n v="4"/>
    <x v="17"/>
    <x v="1"/>
    <x v="17"/>
    <n v="2103"/>
    <n v="294143"/>
    <n v="7024"/>
    <m/>
    <n v="32102"/>
    <n v="223"/>
    <n v="5113709"/>
    <n v="541298"/>
    <n v="9447131"/>
  </r>
  <r>
    <x v="92"/>
    <x v="17"/>
    <n v="29650"/>
    <n v="969"/>
    <n v="19553"/>
    <n v="165"/>
    <n v="5"/>
    <x v="17"/>
    <x v="1"/>
    <x v="17"/>
    <n v="2103"/>
    <n v="294143"/>
    <n v="7024"/>
    <m/>
    <n v="32102"/>
    <n v="223"/>
    <n v="5113709"/>
    <n v="541298"/>
    <n v="9447131"/>
  </r>
  <r>
    <x v="93"/>
    <x v="17"/>
    <n v="30572"/>
    <n v="922"/>
    <n v="20271"/>
    <n v="171"/>
    <n v="6"/>
    <x v="17"/>
    <x v="1"/>
    <x v="17"/>
    <n v="2103"/>
    <n v="294143"/>
    <n v="7024"/>
    <m/>
    <n v="32102"/>
    <n v="223"/>
    <n v="5113709"/>
    <n v="541298"/>
    <n v="9447131"/>
  </r>
  <r>
    <x v="94"/>
    <x v="17"/>
    <n v="31508"/>
    <n v="936"/>
    <n v="20713"/>
    <n v="175"/>
    <n v="4"/>
    <x v="17"/>
    <x v="1"/>
    <x v="17"/>
    <n v="2103"/>
    <n v="294143"/>
    <n v="7024"/>
    <m/>
    <n v="32102"/>
    <n v="223"/>
    <n v="5113709"/>
    <n v="541298"/>
    <n v="9447131"/>
  </r>
  <r>
    <x v="95"/>
    <x v="17"/>
    <n v="32426"/>
    <n v="918"/>
    <n v="20832"/>
    <n v="179"/>
    <n v="4"/>
    <x v="17"/>
    <x v="1"/>
    <x v="17"/>
    <n v="2103"/>
    <n v="294143"/>
    <n v="7024"/>
    <m/>
    <n v="32102"/>
    <n v="223"/>
    <n v="5113709"/>
    <n v="541298"/>
    <n v="9447131"/>
  </r>
  <r>
    <x v="96"/>
    <x v="17"/>
    <n v="33371"/>
    <n v="945"/>
    <n v="21129"/>
    <n v="185"/>
    <n v="6"/>
    <x v="17"/>
    <x v="1"/>
    <x v="17"/>
    <n v="2103"/>
    <n v="294143"/>
    <n v="7024"/>
    <m/>
    <n v="32102"/>
    <n v="223"/>
    <n v="5113709"/>
    <n v="541298"/>
    <n v="9447131"/>
  </r>
  <r>
    <x v="97"/>
    <x v="17"/>
    <n v="34303"/>
    <n v="932"/>
    <n v="21280"/>
    <n v="190"/>
    <n v="5"/>
    <x v="17"/>
    <x v="1"/>
    <x v="17"/>
    <n v="2103"/>
    <n v="294143"/>
    <n v="7024"/>
    <m/>
    <n v="32102"/>
    <n v="223"/>
    <n v="5113709"/>
    <n v="541298"/>
    <n v="9447131"/>
  </r>
  <r>
    <x v="98"/>
    <x v="17"/>
    <n v="35244"/>
    <n v="941"/>
    <n v="21522"/>
    <n v="194"/>
    <n v="4"/>
    <x v="17"/>
    <x v="1"/>
    <x v="17"/>
    <n v="2103"/>
    <n v="294143"/>
    <n v="7024"/>
    <m/>
    <n v="32102"/>
    <n v="223"/>
    <n v="5113709"/>
    <n v="541298"/>
    <n v="9447131"/>
  </r>
  <r>
    <x v="99"/>
    <x v="17"/>
    <n v="36198"/>
    <n v="954"/>
    <n v="21844"/>
    <n v="199"/>
    <n v="5"/>
    <x v="17"/>
    <x v="1"/>
    <x v="17"/>
    <n v="2103"/>
    <n v="294143"/>
    <n v="7024"/>
    <m/>
    <n v="32102"/>
    <n v="223"/>
    <n v="5113709"/>
    <n v="541298"/>
    <n v="9447131"/>
  </r>
  <r>
    <x v="100"/>
    <x v="17"/>
    <n v="37144"/>
    <n v="946"/>
    <n v="22491"/>
    <n v="204"/>
    <n v="5"/>
    <x v="17"/>
    <x v="1"/>
    <x v="17"/>
    <n v="2103"/>
    <n v="294143"/>
    <n v="7024"/>
    <m/>
    <n v="32102"/>
    <n v="223"/>
    <n v="5113709"/>
    <n v="541298"/>
    <n v="9447131"/>
  </r>
  <r>
    <x v="101"/>
    <x v="17"/>
    <n v="38059"/>
    <n v="915"/>
    <n v="22765"/>
    <n v="208"/>
    <n v="4"/>
    <x v="17"/>
    <x v="1"/>
    <x v="17"/>
    <n v="2103"/>
    <n v="294143"/>
    <n v="7024"/>
    <m/>
    <n v="32102"/>
    <n v="223"/>
    <n v="5113709"/>
    <n v="541298"/>
    <n v="9447131"/>
  </r>
  <r>
    <x v="102"/>
    <x v="17"/>
    <n v="38956"/>
    <n v="897"/>
    <n v="22819"/>
    <n v="214"/>
    <n v="6"/>
    <x v="17"/>
    <x v="1"/>
    <x v="17"/>
    <n v="2103"/>
    <n v="294143"/>
    <n v="7024"/>
    <m/>
    <n v="32102"/>
    <n v="223"/>
    <n v="5113709"/>
    <n v="541298"/>
    <n v="9447131"/>
  </r>
  <r>
    <x v="103"/>
    <x v="17"/>
    <n v="39858"/>
    <n v="902"/>
    <n v="22979"/>
    <n v="219"/>
    <n v="5"/>
    <x v="17"/>
    <x v="1"/>
    <x v="17"/>
    <n v="2103"/>
    <n v="294143"/>
    <n v="7024"/>
    <m/>
    <n v="32102"/>
    <n v="223"/>
    <n v="5113709"/>
    <n v="541298"/>
    <n v="9447131"/>
  </r>
  <r>
    <x v="104"/>
    <x v="17"/>
    <n v="40764"/>
    <n v="906"/>
    <n v="23150"/>
    <n v="224"/>
    <n v="5"/>
    <x v="17"/>
    <x v="1"/>
    <x v="17"/>
    <n v="2103"/>
    <n v="294143"/>
    <n v="7024"/>
    <m/>
    <n v="32102"/>
    <n v="223"/>
    <n v="5113709"/>
    <n v="541298"/>
    <n v="9447131"/>
  </r>
  <r>
    <x v="105"/>
    <x v="17"/>
    <n v="41658"/>
    <n v="894"/>
    <n v="23465"/>
    <n v="229"/>
    <n v="5"/>
    <x v="17"/>
    <x v="1"/>
    <x v="17"/>
    <n v="2103"/>
    <n v="294143"/>
    <n v="7024"/>
    <m/>
    <n v="32102"/>
    <n v="223"/>
    <n v="5113709"/>
    <n v="541298"/>
    <n v="9447131"/>
  </r>
  <r>
    <x v="106"/>
    <x v="17"/>
    <n v="42556"/>
    <n v="898"/>
    <n v="23807"/>
    <n v="235"/>
    <n v="6"/>
    <x v="17"/>
    <x v="1"/>
    <x v="17"/>
    <n v="2103"/>
    <n v="294143"/>
    <n v="7024"/>
    <m/>
    <n v="32102"/>
    <n v="223"/>
    <n v="5113709"/>
    <n v="541298"/>
    <n v="9447131"/>
  </r>
  <r>
    <x v="107"/>
    <x v="17"/>
    <n v="43403"/>
    <n v="847"/>
    <n v="24387"/>
    <n v="240"/>
    <n v="5"/>
    <x v="17"/>
    <x v="1"/>
    <x v="17"/>
    <n v="2103"/>
    <n v="294143"/>
    <n v="7024"/>
    <m/>
    <n v="32102"/>
    <n v="223"/>
    <n v="5113709"/>
    <n v="541298"/>
    <n v="9447131"/>
  </r>
  <r>
    <x v="108"/>
    <x v="17"/>
    <n v="44255"/>
    <n v="852"/>
    <n v="24817"/>
    <n v="243"/>
    <n v="3"/>
    <x v="17"/>
    <x v="1"/>
    <x v="17"/>
    <n v="2103"/>
    <n v="294143"/>
    <n v="7024"/>
    <m/>
    <n v="32102"/>
    <n v="223"/>
    <n v="5113709"/>
    <n v="541298"/>
    <n v="9447131"/>
  </r>
  <r>
    <x v="109"/>
    <x v="17"/>
    <n v="45116"/>
    <n v="861"/>
    <n v="24697"/>
    <n v="248"/>
    <n v="5"/>
    <x v="17"/>
    <x v="1"/>
    <x v="17"/>
    <n v="2103"/>
    <n v="294143"/>
    <n v="7024"/>
    <m/>
    <n v="32102"/>
    <n v="223"/>
    <n v="5113709"/>
    <n v="541298"/>
    <n v="9447131"/>
  </r>
  <r>
    <x v="110"/>
    <x v="17"/>
    <n v="45981"/>
    <n v="865"/>
    <n v="24566"/>
    <n v="253"/>
    <n v="5"/>
    <x v="17"/>
    <x v="1"/>
    <x v="17"/>
    <n v="2103"/>
    <n v="294143"/>
    <n v="7024"/>
    <m/>
    <n v="32102"/>
    <n v="223"/>
    <n v="5113709"/>
    <n v="541298"/>
    <n v="9447131"/>
  </r>
  <r>
    <x v="111"/>
    <x v="17"/>
    <n v="46868"/>
    <n v="887"/>
    <n v="24543"/>
    <n v="259"/>
    <n v="6"/>
    <x v="17"/>
    <x v="1"/>
    <x v="17"/>
    <n v="2103"/>
    <n v="294143"/>
    <n v="7024"/>
    <m/>
    <n v="32102"/>
    <n v="223"/>
    <n v="5113709"/>
    <n v="541298"/>
    <n v="9447131"/>
  </r>
  <r>
    <x v="112"/>
    <x v="17"/>
    <n v="47751"/>
    <n v="883"/>
    <n v="24473"/>
    <n v="263"/>
    <n v="4"/>
    <x v="17"/>
    <x v="1"/>
    <x v="17"/>
    <n v="2103"/>
    <n v="294143"/>
    <n v="7024"/>
    <m/>
    <n v="32102"/>
    <n v="223"/>
    <n v="5113709"/>
    <n v="541298"/>
    <n v="9447131"/>
  </r>
  <r>
    <x v="113"/>
    <x v="17"/>
    <n v="48630"/>
    <n v="879"/>
    <n v="24714"/>
    <n v="269"/>
    <n v="6"/>
    <x v="17"/>
    <x v="1"/>
    <x v="17"/>
    <n v="2103"/>
    <n v="294143"/>
    <n v="7024"/>
    <m/>
    <n v="32102"/>
    <n v="223"/>
    <n v="5113709"/>
    <n v="541298"/>
    <n v="9447131"/>
  </r>
  <r>
    <x v="114"/>
    <x v="17"/>
    <n v="49453"/>
    <n v="823"/>
    <n v="25297"/>
    <n v="276"/>
    <n v="7"/>
    <x v="17"/>
    <x v="1"/>
    <x v="17"/>
    <n v="2103"/>
    <n v="294143"/>
    <n v="7024"/>
    <m/>
    <n v="32102"/>
    <n v="223"/>
    <n v="5113709"/>
    <n v="541298"/>
    <n v="9447131"/>
  </r>
  <r>
    <x v="115"/>
    <x v="17"/>
    <n v="50265"/>
    <n v="812"/>
    <n v="25477"/>
    <n v="282"/>
    <n v="6"/>
    <x v="17"/>
    <x v="1"/>
    <x v="17"/>
    <n v="2103"/>
    <n v="294143"/>
    <n v="7024"/>
    <m/>
    <n v="32102"/>
    <n v="223"/>
    <n v="5113709"/>
    <n v="541298"/>
    <n v="9447131"/>
  </r>
  <r>
    <x v="116"/>
    <x v="17"/>
    <n v="51066"/>
    <n v="801"/>
    <n v="25111"/>
    <n v="288"/>
    <n v="6"/>
    <x v="17"/>
    <x v="1"/>
    <x v="17"/>
    <n v="2103"/>
    <n v="294143"/>
    <n v="7024"/>
    <m/>
    <n v="32102"/>
    <n v="223"/>
    <n v="5113709"/>
    <n v="541298"/>
    <n v="9447131"/>
  </r>
  <r>
    <x v="117"/>
    <x v="17"/>
    <n v="51816"/>
    <n v="750"/>
    <n v="24880"/>
    <n v="293"/>
    <n v="5"/>
    <x v="17"/>
    <x v="1"/>
    <x v="17"/>
    <n v="2103"/>
    <n v="294143"/>
    <n v="7024"/>
    <m/>
    <n v="32102"/>
    <n v="223"/>
    <n v="5113709"/>
    <n v="541298"/>
    <n v="9447131"/>
  </r>
  <r>
    <x v="118"/>
    <x v="17"/>
    <n v="52520"/>
    <n v="704"/>
    <n v="24462"/>
    <n v="298"/>
    <n v="5"/>
    <x v="17"/>
    <x v="1"/>
    <x v="17"/>
    <n v="2103"/>
    <n v="294143"/>
    <n v="7024"/>
    <m/>
    <n v="32102"/>
    <n v="223"/>
    <n v="5113709"/>
    <n v="541298"/>
    <n v="9447131"/>
  </r>
  <r>
    <x v="119"/>
    <x v="17"/>
    <n v="53241"/>
    <n v="721"/>
    <n v="23827"/>
    <n v="303"/>
    <n v="5"/>
    <x v="17"/>
    <x v="1"/>
    <x v="17"/>
    <n v="2103"/>
    <n v="294143"/>
    <n v="7024"/>
    <m/>
    <n v="32102"/>
    <n v="223"/>
    <n v="5113709"/>
    <n v="541298"/>
    <n v="9447131"/>
  </r>
  <r>
    <x v="120"/>
    <x v="17"/>
    <n v="53973"/>
    <n v="732"/>
    <n v="23562"/>
    <n v="308"/>
    <n v="5"/>
    <x v="17"/>
    <x v="1"/>
    <x v="17"/>
    <n v="2103"/>
    <n v="294143"/>
    <n v="7024"/>
    <m/>
    <n v="32102"/>
    <n v="223"/>
    <n v="5113709"/>
    <n v="541298"/>
    <n v="9447131"/>
  </r>
  <r>
    <x v="121"/>
    <x v="17"/>
    <n v="54680"/>
    <n v="707"/>
    <n v="23948"/>
    <n v="312"/>
    <n v="4"/>
    <x v="17"/>
    <x v="1"/>
    <x v="17"/>
    <n v="2103"/>
    <n v="294143"/>
    <n v="7024"/>
    <m/>
    <n v="32102"/>
    <n v="223"/>
    <n v="5113709"/>
    <n v="541298"/>
    <n v="9447131"/>
  </r>
  <r>
    <x v="122"/>
    <x v="17"/>
    <n v="55369"/>
    <n v="689"/>
    <n v="23778"/>
    <n v="318"/>
    <n v="6"/>
    <x v="17"/>
    <x v="1"/>
    <x v="17"/>
    <n v="2103"/>
    <n v="294143"/>
    <n v="7024"/>
    <m/>
    <n v="32102"/>
    <n v="223"/>
    <n v="5113709"/>
    <n v="541298"/>
    <n v="9447131"/>
  </r>
  <r>
    <x v="123"/>
    <x v="17"/>
    <n v="56032"/>
    <n v="663"/>
    <n v="22973"/>
    <n v="324"/>
    <n v="6"/>
    <x v="17"/>
    <x v="1"/>
    <x v="17"/>
    <n v="2103"/>
    <n v="294143"/>
    <n v="7024"/>
    <m/>
    <n v="32102"/>
    <n v="223"/>
    <n v="5113709"/>
    <n v="541298"/>
    <n v="9447131"/>
  </r>
  <r>
    <x v="124"/>
    <x v="17"/>
    <n v="56657"/>
    <n v="625"/>
    <n v="22303"/>
    <n v="331"/>
    <n v="7"/>
    <x v="17"/>
    <x v="1"/>
    <x v="17"/>
    <n v="2103"/>
    <n v="294143"/>
    <n v="7024"/>
    <m/>
    <n v="32102"/>
    <n v="223"/>
    <n v="5113709"/>
    <n v="541298"/>
    <n v="9447131"/>
  </r>
  <r>
    <x v="125"/>
    <x v="17"/>
    <n v="57333"/>
    <n v="676"/>
    <n v="21721"/>
    <n v="337"/>
    <n v="6"/>
    <x v="17"/>
    <x v="1"/>
    <x v="17"/>
    <n v="2103"/>
    <n v="294143"/>
    <n v="7024"/>
    <m/>
    <n v="32102"/>
    <n v="223"/>
    <n v="5113709"/>
    <n v="541298"/>
    <n v="9447131"/>
  </r>
  <r>
    <x v="126"/>
    <x v="17"/>
    <n v="57936"/>
    <n v="603"/>
    <n v="20844"/>
    <n v="343"/>
    <n v="6"/>
    <x v="17"/>
    <x v="1"/>
    <x v="17"/>
    <n v="2103"/>
    <n v="294143"/>
    <n v="7024"/>
    <m/>
    <n v="32102"/>
    <n v="223"/>
    <n v="5113709"/>
    <n v="541298"/>
    <n v="9447131"/>
  </r>
  <r>
    <x v="127"/>
    <x v="17"/>
    <n v="58505"/>
    <n v="569"/>
    <n v="20493"/>
    <n v="346"/>
    <n v="3"/>
    <x v="17"/>
    <x v="1"/>
    <x v="17"/>
    <n v="2103"/>
    <n v="294143"/>
    <n v="7024"/>
    <m/>
    <n v="32102"/>
    <n v="223"/>
    <n v="5113709"/>
    <n v="541298"/>
    <n v="9447131"/>
  </r>
  <r>
    <x v="128"/>
    <x v="17"/>
    <n v="59023"/>
    <n v="518"/>
    <n v="20749"/>
    <n v="351"/>
    <n v="5"/>
    <x v="17"/>
    <x v="1"/>
    <x v="17"/>
    <n v="2103"/>
    <n v="294143"/>
    <n v="7024"/>
    <m/>
    <n v="32102"/>
    <n v="223"/>
    <n v="5113709"/>
    <n v="541298"/>
    <n v="9447131"/>
  </r>
  <r>
    <x v="129"/>
    <x v="17"/>
    <n v="59487"/>
    <n v="464"/>
    <n v="20442"/>
    <n v="357"/>
    <n v="6"/>
    <x v="17"/>
    <x v="1"/>
    <x v="17"/>
    <n v="2103"/>
    <n v="294143"/>
    <n v="7024"/>
    <m/>
    <n v="32102"/>
    <n v="223"/>
    <n v="5113709"/>
    <n v="541298"/>
    <n v="9447131"/>
  </r>
  <r>
    <x v="130"/>
    <x v="17"/>
    <n v="59945"/>
    <n v="458"/>
    <n v="19447"/>
    <n v="362"/>
    <n v="5"/>
    <x v="17"/>
    <x v="1"/>
    <x v="17"/>
    <n v="2103"/>
    <n v="294143"/>
    <n v="7024"/>
    <m/>
    <n v="32102"/>
    <n v="223"/>
    <n v="5113709"/>
    <n v="541298"/>
    <n v="9447131"/>
  </r>
  <r>
    <x v="131"/>
    <x v="17"/>
    <n v="60382"/>
    <n v="437"/>
    <n v="18567"/>
    <n v="367"/>
    <n v="5"/>
    <x v="17"/>
    <x v="1"/>
    <x v="17"/>
    <n v="2103"/>
    <n v="294143"/>
    <n v="7024"/>
    <m/>
    <n v="32102"/>
    <n v="223"/>
    <n v="5113709"/>
    <n v="541298"/>
    <n v="9447131"/>
  </r>
  <r>
    <x v="132"/>
    <x v="17"/>
    <n v="60713"/>
    <n v="331"/>
    <n v="17651"/>
    <n v="373"/>
    <n v="6"/>
    <x v="17"/>
    <x v="1"/>
    <x v="17"/>
    <n v="2103"/>
    <n v="294143"/>
    <n v="7024"/>
    <m/>
    <n v="32102"/>
    <n v="223"/>
    <n v="5113709"/>
    <n v="541298"/>
    <n v="9447131"/>
  </r>
  <r>
    <x v="133"/>
    <x v="17"/>
    <n v="61095"/>
    <n v="382"/>
    <n v="16592"/>
    <n v="377"/>
    <n v="4"/>
    <x v="17"/>
    <x v="1"/>
    <x v="17"/>
    <n v="2103"/>
    <n v="294143"/>
    <n v="7024"/>
    <m/>
    <n v="32102"/>
    <n v="223"/>
    <n v="5113709"/>
    <n v="541298"/>
    <n v="9447131"/>
  </r>
  <r>
    <x v="134"/>
    <x v="17"/>
    <n v="61475"/>
    <n v="380"/>
    <n v="16065"/>
    <n v="383"/>
    <n v="6"/>
    <x v="17"/>
    <x v="1"/>
    <x v="17"/>
    <n v="2103"/>
    <n v="294143"/>
    <n v="7024"/>
    <m/>
    <n v="32102"/>
    <n v="223"/>
    <n v="5113709"/>
    <n v="541298"/>
    <n v="9447131"/>
  </r>
  <r>
    <x v="135"/>
    <x v="17"/>
    <n v="61790"/>
    <n v="315"/>
    <n v="16190"/>
    <n v="387"/>
    <n v="4"/>
    <x v="17"/>
    <x v="1"/>
    <x v="17"/>
    <n v="2103"/>
    <n v="294143"/>
    <n v="7024"/>
    <m/>
    <n v="32102"/>
    <n v="223"/>
    <n v="5113709"/>
    <n v="541298"/>
    <n v="9447131"/>
  </r>
  <r>
    <x v="136"/>
    <x v="17"/>
    <n v="62118"/>
    <n v="328"/>
    <n v="15672"/>
    <n v="392"/>
    <n v="5"/>
    <x v="17"/>
    <x v="1"/>
    <x v="17"/>
    <n v="2103"/>
    <n v="294143"/>
    <n v="7024"/>
    <m/>
    <n v="32102"/>
    <n v="223"/>
    <n v="5113709"/>
    <n v="541298"/>
    <n v="9447131"/>
  </r>
  <r>
    <x v="137"/>
    <x v="17"/>
    <n v="62424"/>
    <n v="306"/>
    <n v="14473"/>
    <n v="398"/>
    <n v="6"/>
    <x v="17"/>
    <x v="1"/>
    <x v="17"/>
    <n v="2103"/>
    <n v="294143"/>
    <n v="7024"/>
    <m/>
    <n v="32102"/>
    <n v="223"/>
    <n v="5113709"/>
    <n v="541298"/>
    <n v="9447131"/>
  </r>
  <r>
    <x v="138"/>
    <x v="17"/>
    <n v="62698"/>
    <n v="274"/>
    <n v="13555"/>
    <n v="405"/>
    <n v="7"/>
    <x v="17"/>
    <x v="1"/>
    <x v="17"/>
    <n v="2103"/>
    <n v="294143"/>
    <n v="7024"/>
    <m/>
    <n v="32102"/>
    <n v="223"/>
    <n v="5113709"/>
    <n v="541298"/>
    <n v="9447131"/>
  </r>
  <r>
    <x v="139"/>
    <x v="17"/>
    <n v="62997"/>
    <n v="299"/>
    <n v="12676"/>
    <n v="412"/>
    <n v="7"/>
    <x v="17"/>
    <x v="1"/>
    <x v="17"/>
    <n v="2103"/>
    <n v="294143"/>
    <n v="7024"/>
    <m/>
    <n v="32102"/>
    <n v="223"/>
    <n v="5113709"/>
    <n v="541298"/>
    <n v="9447131"/>
  </r>
  <r>
    <x v="140"/>
    <x v="17"/>
    <n v="63270"/>
    <n v="273"/>
    <n v="12183"/>
    <n v="418"/>
    <n v="6"/>
    <x v="17"/>
    <x v="1"/>
    <x v="17"/>
    <n v="2103"/>
    <n v="294143"/>
    <n v="7024"/>
    <m/>
    <n v="32102"/>
    <n v="223"/>
    <n v="5113709"/>
    <n v="541298"/>
    <n v="9447131"/>
  </r>
  <r>
    <x v="141"/>
    <x v="17"/>
    <n v="63554"/>
    <n v="284"/>
    <n v="12260"/>
    <n v="423"/>
    <n v="5"/>
    <x v="17"/>
    <x v="1"/>
    <x v="17"/>
    <n v="2103"/>
    <n v="294143"/>
    <n v="7024"/>
    <m/>
    <n v="32102"/>
    <n v="223"/>
    <n v="5113709"/>
    <n v="541298"/>
    <n v="9447131"/>
  </r>
  <r>
    <x v="142"/>
    <x v="17"/>
    <n v="63804"/>
    <n v="250"/>
    <n v="12255"/>
    <n v="429"/>
    <n v="6"/>
    <x v="17"/>
    <x v="1"/>
    <x v="17"/>
    <n v="2103"/>
    <n v="294143"/>
    <n v="7024"/>
    <m/>
    <n v="32102"/>
    <n v="223"/>
    <n v="5113709"/>
    <n v="541298"/>
    <n v="9447131"/>
  </r>
  <r>
    <x v="143"/>
    <x v="17"/>
    <n v="64003"/>
    <n v="199"/>
    <n v="11665"/>
    <n v="436"/>
    <n v="7"/>
    <x v="17"/>
    <x v="1"/>
    <x v="17"/>
    <n v="2103"/>
    <n v="294143"/>
    <n v="7024"/>
    <m/>
    <n v="32102"/>
    <n v="223"/>
    <n v="5113709"/>
    <n v="541298"/>
    <n v="9447131"/>
  </r>
  <r>
    <x v="144"/>
    <x v="17"/>
    <n v="64224"/>
    <n v="221"/>
    <n v="10927"/>
    <n v="443"/>
    <n v="7"/>
    <x v="17"/>
    <x v="1"/>
    <x v="17"/>
    <n v="2103"/>
    <n v="294143"/>
    <n v="7024"/>
    <m/>
    <n v="32102"/>
    <n v="223"/>
    <n v="5113709"/>
    <n v="541298"/>
    <n v="9447131"/>
  </r>
  <r>
    <x v="145"/>
    <x v="17"/>
    <n v="64411"/>
    <n v="187"/>
    <n v="10353"/>
    <n v="449"/>
    <n v="6"/>
    <x v="17"/>
    <x v="1"/>
    <x v="17"/>
    <n v="2103"/>
    <n v="294143"/>
    <n v="7024"/>
    <m/>
    <n v="32102"/>
    <n v="223"/>
    <n v="5113709"/>
    <n v="541298"/>
    <n v="9447131"/>
  </r>
  <r>
    <x v="146"/>
    <x v="17"/>
    <n v="64604"/>
    <n v="193"/>
    <n v="9896"/>
    <n v="454"/>
    <n v="5"/>
    <x v="17"/>
    <x v="1"/>
    <x v="17"/>
    <n v="2103"/>
    <n v="294143"/>
    <n v="7024"/>
    <m/>
    <n v="32102"/>
    <n v="223"/>
    <n v="5113709"/>
    <n v="541298"/>
    <n v="9447131"/>
  </r>
  <r>
    <x v="147"/>
    <x v="17"/>
    <n v="64767"/>
    <n v="163"/>
    <n v="9389"/>
    <n v="459"/>
    <n v="5"/>
    <x v="17"/>
    <x v="1"/>
    <x v="17"/>
    <n v="2103"/>
    <n v="294143"/>
    <n v="7024"/>
    <m/>
    <n v="32102"/>
    <n v="223"/>
    <n v="5113709"/>
    <n v="541298"/>
    <n v="9447131"/>
  </r>
  <r>
    <x v="148"/>
    <x v="17"/>
    <n v="64932"/>
    <n v="165"/>
    <n v="9088"/>
    <n v="464"/>
    <n v="5"/>
    <x v="17"/>
    <x v="1"/>
    <x v="17"/>
    <n v="2103"/>
    <n v="294143"/>
    <n v="7024"/>
    <m/>
    <n v="32102"/>
    <n v="223"/>
    <n v="5113709"/>
    <n v="541298"/>
    <n v="9447131"/>
  </r>
  <r>
    <x v="149"/>
    <x v="17"/>
    <n v="65114"/>
    <n v="182"/>
    <n v="9154"/>
    <n v="468"/>
    <n v="4"/>
    <x v="17"/>
    <x v="1"/>
    <x v="17"/>
    <n v="2103"/>
    <n v="294143"/>
    <n v="7024"/>
    <m/>
    <n v="32102"/>
    <n v="223"/>
    <n v="5113709"/>
    <n v="541298"/>
    <n v="9447131"/>
  </r>
  <r>
    <x v="150"/>
    <x v="17"/>
    <n v="65269"/>
    <n v="155"/>
    <n v="8996"/>
    <n v="474"/>
    <n v="6"/>
    <x v="17"/>
    <x v="1"/>
    <x v="17"/>
    <n v="2103"/>
    <n v="294143"/>
    <n v="7024"/>
    <m/>
    <n v="32102"/>
    <n v="223"/>
    <n v="5113709"/>
    <n v="541298"/>
    <n v="9447131"/>
  </r>
  <r>
    <x v="151"/>
    <x v="17"/>
    <n v="65443"/>
    <n v="174"/>
    <n v="8584"/>
    <n v="480"/>
    <n v="6"/>
    <x v="17"/>
    <x v="1"/>
    <x v="17"/>
    <n v="2103"/>
    <n v="294143"/>
    <n v="7024"/>
    <m/>
    <n v="32102"/>
    <n v="223"/>
    <n v="5113709"/>
    <n v="541298"/>
    <n v="9447131"/>
  </r>
  <r>
    <x v="152"/>
    <x v="17"/>
    <n v="65623"/>
    <n v="180"/>
    <n v="8223"/>
    <n v="485"/>
    <n v="5"/>
    <x v="17"/>
    <x v="1"/>
    <x v="17"/>
    <n v="2103"/>
    <n v="294143"/>
    <n v="7024"/>
    <m/>
    <n v="32102"/>
    <n v="223"/>
    <n v="5113709"/>
    <n v="541298"/>
    <n v="9447131"/>
  </r>
  <r>
    <x v="153"/>
    <x v="17"/>
    <n v="65782"/>
    <n v="159"/>
    <n v="7921"/>
    <n v="491"/>
    <n v="6"/>
    <x v="17"/>
    <x v="1"/>
    <x v="17"/>
    <n v="2103"/>
    <n v="294143"/>
    <n v="7024"/>
    <m/>
    <n v="32102"/>
    <n v="223"/>
    <n v="5113709"/>
    <n v="541298"/>
    <n v="9447131"/>
  </r>
  <r>
    <x v="154"/>
    <x v="17"/>
    <n v="65953"/>
    <n v="171"/>
    <n v="7602"/>
    <n v="495"/>
    <n v="4"/>
    <x v="17"/>
    <x v="1"/>
    <x v="17"/>
    <n v="2103"/>
    <n v="294143"/>
    <n v="7024"/>
    <m/>
    <n v="32102"/>
    <n v="223"/>
    <n v="5113709"/>
    <n v="541298"/>
    <n v="9447131"/>
  </r>
  <r>
    <x v="155"/>
    <x v="17"/>
    <n v="66095"/>
    <n v="142"/>
    <n v="7392"/>
    <n v="499"/>
    <n v="4"/>
    <x v="17"/>
    <x v="1"/>
    <x v="17"/>
    <n v="2103"/>
    <n v="294143"/>
    <n v="7024"/>
    <m/>
    <n v="32102"/>
    <n v="223"/>
    <n v="5113709"/>
    <n v="541298"/>
    <n v="9447131"/>
  </r>
  <r>
    <x v="156"/>
    <x v="17"/>
    <n v="66213"/>
    <n v="118"/>
    <n v="7420"/>
    <n v="503"/>
    <n v="4"/>
    <x v="17"/>
    <x v="1"/>
    <x v="17"/>
    <n v="2103"/>
    <n v="294143"/>
    <n v="7024"/>
    <m/>
    <n v="32102"/>
    <n v="223"/>
    <n v="5113709"/>
    <n v="541298"/>
    <n v="9447131"/>
  </r>
  <r>
    <x v="157"/>
    <x v="17"/>
    <n v="66348"/>
    <n v="135"/>
    <n v="7249"/>
    <n v="507"/>
    <n v="4"/>
    <x v="17"/>
    <x v="1"/>
    <x v="17"/>
    <n v="2103"/>
    <n v="294143"/>
    <n v="7024"/>
    <m/>
    <n v="32102"/>
    <n v="223"/>
    <n v="5113709"/>
    <n v="541298"/>
    <n v="9447131"/>
  </r>
  <r>
    <x v="158"/>
    <x v="17"/>
    <n v="66521"/>
    <n v="173"/>
    <n v="6947"/>
    <n v="513"/>
    <n v="6"/>
    <x v="17"/>
    <x v="1"/>
    <x v="17"/>
    <n v="2103"/>
    <n v="294143"/>
    <n v="7024"/>
    <m/>
    <n v="32102"/>
    <n v="223"/>
    <n v="5113709"/>
    <n v="541298"/>
    <n v="9447131"/>
  </r>
  <r>
    <x v="159"/>
    <x v="17"/>
    <n v="66688"/>
    <n v="167"/>
    <n v="6730"/>
    <n v="519"/>
    <n v="6"/>
    <x v="17"/>
    <x v="1"/>
    <x v="17"/>
    <n v="2103"/>
    <n v="294143"/>
    <n v="7024"/>
    <m/>
    <n v="32102"/>
    <n v="223"/>
    <n v="5113709"/>
    <n v="541298"/>
    <n v="9447131"/>
  </r>
  <r>
    <x v="160"/>
    <x v="17"/>
    <n v="66846"/>
    <n v="158"/>
    <n v="6567"/>
    <n v="524"/>
    <n v="5"/>
    <x v="17"/>
    <x v="1"/>
    <x v="17"/>
    <n v="2103"/>
    <n v="294143"/>
    <n v="7024"/>
    <m/>
    <n v="32102"/>
    <n v="223"/>
    <n v="5113709"/>
    <n v="541298"/>
    <n v="9447131"/>
  </r>
  <r>
    <x v="161"/>
    <x v="17"/>
    <n v="67002"/>
    <n v="156"/>
    <n v="6380"/>
    <n v="530"/>
    <n v="6"/>
    <x v="17"/>
    <x v="1"/>
    <x v="17"/>
    <n v="2103"/>
    <n v="294143"/>
    <n v="7024"/>
    <m/>
    <n v="32102"/>
    <n v="223"/>
    <n v="5113709"/>
    <n v="541298"/>
    <n v="9447131"/>
  </r>
  <r>
    <x v="162"/>
    <x v="17"/>
    <n v="67132"/>
    <n v="130"/>
    <n v="6173"/>
    <n v="534"/>
    <n v="4"/>
    <x v="17"/>
    <x v="1"/>
    <x v="17"/>
    <n v="2103"/>
    <n v="294143"/>
    <n v="7024"/>
    <m/>
    <n v="32102"/>
    <n v="223"/>
    <n v="5113709"/>
    <n v="541298"/>
    <n v="9447131"/>
  </r>
  <r>
    <x v="163"/>
    <x v="17"/>
    <n v="67251"/>
    <n v="119"/>
    <n v="6221"/>
    <n v="538"/>
    <n v="4"/>
    <x v="17"/>
    <x v="1"/>
    <x v="17"/>
    <n v="2103"/>
    <n v="294143"/>
    <n v="7024"/>
    <m/>
    <n v="32102"/>
    <n v="223"/>
    <n v="5113709"/>
    <n v="541298"/>
    <n v="9447131"/>
  </r>
  <r>
    <x v="164"/>
    <x v="17"/>
    <n v="67366"/>
    <n v="115"/>
    <n v="6154"/>
    <n v="543"/>
    <n v="5"/>
    <x v="17"/>
    <x v="1"/>
    <x v="17"/>
    <n v="2103"/>
    <n v="294143"/>
    <n v="7024"/>
    <m/>
    <n v="32102"/>
    <n v="223"/>
    <n v="5113709"/>
    <n v="541298"/>
    <n v="9447131"/>
  </r>
  <r>
    <x v="165"/>
    <x v="17"/>
    <n v="67518"/>
    <n v="152"/>
    <n v="5528"/>
    <n v="548"/>
    <n v="5"/>
    <x v="17"/>
    <x v="1"/>
    <x v="17"/>
    <n v="2103"/>
    <n v="294143"/>
    <n v="7024"/>
    <m/>
    <n v="32102"/>
    <n v="223"/>
    <n v="5113709"/>
    <n v="541298"/>
    <n v="9447131"/>
  </r>
  <r>
    <x v="166"/>
    <x v="17"/>
    <n v="67665"/>
    <n v="147"/>
    <n v="5347"/>
    <n v="553"/>
    <n v="5"/>
    <x v="17"/>
    <x v="1"/>
    <x v="17"/>
    <n v="2103"/>
    <n v="294143"/>
    <n v="7024"/>
    <m/>
    <n v="32102"/>
    <n v="223"/>
    <n v="5113709"/>
    <n v="541298"/>
    <n v="9447131"/>
  </r>
  <r>
    <x v="167"/>
    <x v="17"/>
    <n v="67808"/>
    <n v="143"/>
    <n v="4805"/>
    <n v="559"/>
    <n v="6"/>
    <x v="17"/>
    <x v="1"/>
    <x v="17"/>
    <n v="2103"/>
    <n v="294143"/>
    <n v="7024"/>
    <m/>
    <n v="32102"/>
    <n v="223"/>
    <n v="5113709"/>
    <n v="541298"/>
    <n v="9447131"/>
  </r>
  <r>
    <x v="168"/>
    <x v="17"/>
    <n v="67946"/>
    <n v="138"/>
    <n v="4697"/>
    <n v="563"/>
    <n v="4"/>
    <x v="17"/>
    <x v="1"/>
    <x v="17"/>
    <n v="2103"/>
    <n v="294143"/>
    <n v="7024"/>
    <m/>
    <n v="32102"/>
    <n v="223"/>
    <n v="5113709"/>
    <n v="541298"/>
    <n v="9447131"/>
  </r>
  <r>
    <x v="169"/>
    <x v="17"/>
    <n v="68067"/>
    <n v="121"/>
    <n v="4604"/>
    <n v="567"/>
    <n v="4"/>
    <x v="17"/>
    <x v="1"/>
    <x v="17"/>
    <n v="2103"/>
    <n v="294143"/>
    <n v="7024"/>
    <m/>
    <n v="32102"/>
    <n v="223"/>
    <n v="5113709"/>
    <n v="541298"/>
    <n v="9447131"/>
  </r>
  <r>
    <x v="170"/>
    <x v="17"/>
    <n v="68166"/>
    <n v="99"/>
    <n v="4652"/>
    <n v="571"/>
    <n v="4"/>
    <x v="17"/>
    <x v="1"/>
    <x v="17"/>
    <n v="2103"/>
    <n v="294143"/>
    <n v="7024"/>
    <m/>
    <n v="32102"/>
    <n v="223"/>
    <n v="5113709"/>
    <n v="541298"/>
    <n v="9447131"/>
  </r>
  <r>
    <x v="171"/>
    <x v="17"/>
    <n v="68250"/>
    <n v="84"/>
    <n v="4513"/>
    <n v="574"/>
    <n v="3"/>
    <x v="17"/>
    <x v="1"/>
    <x v="17"/>
    <n v="2103"/>
    <n v="294143"/>
    <n v="7024"/>
    <m/>
    <n v="32102"/>
    <n v="223"/>
    <n v="5113709"/>
    <n v="541298"/>
    <n v="9447131"/>
  </r>
  <r>
    <x v="172"/>
    <x v="17"/>
    <n v="68376"/>
    <n v="126"/>
    <n v="4374"/>
    <n v="577"/>
    <n v="3"/>
    <x v="17"/>
    <x v="1"/>
    <x v="17"/>
    <n v="2103"/>
    <n v="294143"/>
    <n v="7024"/>
    <m/>
    <n v="32102"/>
    <n v="223"/>
    <n v="5113709"/>
    <n v="541298"/>
    <n v="9447131"/>
  </r>
  <r>
    <x v="173"/>
    <x v="17"/>
    <n v="68503"/>
    <n v="127"/>
    <n v="4167"/>
    <n v="580"/>
    <n v="3"/>
    <x v="17"/>
    <x v="1"/>
    <x v="17"/>
    <n v="2103"/>
    <n v="294143"/>
    <n v="7024"/>
    <m/>
    <n v="32102"/>
    <n v="223"/>
    <n v="5113709"/>
    <n v="541298"/>
    <n v="9447131"/>
  </r>
  <r>
    <x v="174"/>
    <x v="17"/>
    <n v="68614"/>
    <n v="111"/>
    <n v="3831"/>
    <n v="583"/>
    <n v="3"/>
    <x v="17"/>
    <x v="1"/>
    <x v="17"/>
    <n v="2103"/>
    <n v="294143"/>
    <n v="7024"/>
    <m/>
    <n v="32102"/>
    <n v="223"/>
    <n v="5113709"/>
    <n v="541298"/>
    <n v="9447131"/>
  </r>
  <r>
    <x v="175"/>
    <x v="17"/>
    <n v="68738"/>
    <n v="124"/>
    <n v="3409"/>
    <n v="585"/>
    <n v="2"/>
    <x v="17"/>
    <x v="1"/>
    <x v="17"/>
    <n v="2103"/>
    <n v="294143"/>
    <n v="7024"/>
    <m/>
    <n v="32102"/>
    <n v="223"/>
    <n v="5113709"/>
    <n v="541298"/>
    <n v="9447131"/>
  </r>
  <r>
    <x v="176"/>
    <x v="17"/>
    <n v="68850"/>
    <n v="112"/>
    <n v="3328"/>
    <n v="587"/>
    <n v="2"/>
    <x v="17"/>
    <x v="1"/>
    <x v="17"/>
    <n v="2103"/>
    <n v="294143"/>
    <n v="7024"/>
    <m/>
    <n v="32102"/>
    <n v="223"/>
    <n v="5113709"/>
    <n v="541298"/>
    <n v="9447131"/>
  </r>
  <r>
    <x v="177"/>
    <x v="17"/>
    <n v="68947"/>
    <n v="97"/>
    <n v="3367"/>
    <n v="589"/>
    <n v="2"/>
    <x v="17"/>
    <x v="1"/>
    <x v="17"/>
    <n v="2103"/>
    <n v="294143"/>
    <n v="7024"/>
    <m/>
    <n v="32102"/>
    <n v="223"/>
    <n v="5113709"/>
    <n v="541298"/>
    <n v="9447131"/>
  </r>
  <r>
    <x v="178"/>
    <x v="17"/>
    <n v="69005"/>
    <n v="58"/>
    <n v="3194"/>
    <n v="592"/>
    <n v="3"/>
    <x v="17"/>
    <x v="1"/>
    <x v="17"/>
    <n v="2103"/>
    <n v="294143"/>
    <n v="7024"/>
    <m/>
    <n v="32102"/>
    <n v="223"/>
    <n v="5113709"/>
    <n v="541298"/>
    <n v="9447131"/>
  </r>
  <r>
    <x v="179"/>
    <x v="17"/>
    <n v="69102"/>
    <n v="97"/>
    <n v="2614"/>
    <n v="595"/>
    <n v="3"/>
    <x v="17"/>
    <x v="1"/>
    <x v="17"/>
    <n v="2103"/>
    <n v="294143"/>
    <n v="7024"/>
    <m/>
    <n v="32102"/>
    <n v="223"/>
    <n v="5113709"/>
    <n v="541298"/>
    <n v="9447131"/>
  </r>
  <r>
    <x v="180"/>
    <x v="17"/>
    <n v="69203"/>
    <n v="101"/>
    <n v="2426"/>
    <n v="599"/>
    <n v="4"/>
    <x v="17"/>
    <x v="1"/>
    <x v="17"/>
    <n v="2103"/>
    <n v="294143"/>
    <n v="7024"/>
    <m/>
    <n v="32102"/>
    <n v="223"/>
    <n v="5113709"/>
    <n v="541298"/>
    <n v="9447131"/>
  </r>
  <r>
    <x v="181"/>
    <x v="17"/>
    <n v="69308"/>
    <n v="105"/>
    <n v="2253"/>
    <n v="603"/>
    <n v="4"/>
    <x v="17"/>
    <x v="1"/>
    <x v="17"/>
    <n v="2103"/>
    <n v="294143"/>
    <n v="7024"/>
    <m/>
    <n v="32102"/>
    <n v="223"/>
    <n v="5113709"/>
    <n v="541298"/>
    <n v="9447131"/>
  </r>
  <r>
    <x v="182"/>
    <x v="17"/>
    <n v="69424"/>
    <n v="116"/>
    <n v="2070"/>
    <n v="607"/>
    <n v="4"/>
    <x v="17"/>
    <x v="1"/>
    <x v="17"/>
    <n v="2103"/>
    <n v="294143"/>
    <n v="7024"/>
    <m/>
    <n v="32102"/>
    <n v="223"/>
    <n v="5113709"/>
    <n v="541298"/>
    <n v="9447131"/>
  </r>
  <r>
    <x v="183"/>
    <x v="17"/>
    <n v="69516"/>
    <n v="92"/>
    <n v="1834"/>
    <n v="610"/>
    <n v="3"/>
    <x v="17"/>
    <x v="1"/>
    <x v="17"/>
    <n v="2103"/>
    <n v="294143"/>
    <n v="7024"/>
    <m/>
    <n v="32102"/>
    <n v="223"/>
    <n v="5113709"/>
    <n v="541298"/>
    <n v="9447131"/>
  </r>
  <r>
    <x v="184"/>
    <x v="17"/>
    <n v="69589"/>
    <n v="73"/>
    <n v="1827"/>
    <n v="613"/>
    <n v="3"/>
    <x v="17"/>
    <x v="1"/>
    <x v="17"/>
    <n v="2103"/>
    <n v="294143"/>
    <n v="7024"/>
    <m/>
    <n v="32102"/>
    <n v="223"/>
    <n v="5113709"/>
    <n v="541298"/>
    <n v="9447131"/>
  </r>
  <r>
    <x v="185"/>
    <x v="17"/>
    <n v="69673"/>
    <n v="84"/>
    <n v="1717"/>
    <n v="617"/>
    <n v="4"/>
    <x v="17"/>
    <x v="1"/>
    <x v="17"/>
    <n v="2103"/>
    <n v="294143"/>
    <n v="7024"/>
    <m/>
    <n v="32102"/>
    <n v="223"/>
    <n v="5113709"/>
    <n v="541298"/>
    <n v="9447131"/>
  </r>
  <r>
    <x v="186"/>
    <x v="17"/>
    <n v="69801"/>
    <n v="128"/>
    <n v="1532"/>
    <n v="622"/>
    <n v="5"/>
    <x v="17"/>
    <x v="1"/>
    <x v="17"/>
    <n v="2103"/>
    <n v="294143"/>
    <n v="7024"/>
    <m/>
    <n v="32102"/>
    <n v="223"/>
    <n v="5113709"/>
    <n v="541298"/>
    <n v="9447131"/>
  </r>
  <r>
    <x v="187"/>
    <x v="17"/>
    <n v="69950"/>
    <n v="149"/>
    <n v="1394"/>
    <n v="627"/>
    <n v="5"/>
    <x v="17"/>
    <x v="1"/>
    <x v="17"/>
    <n v="2103"/>
    <n v="294143"/>
    <n v="7024"/>
    <m/>
    <n v="32102"/>
    <n v="223"/>
    <n v="5113709"/>
    <n v="541298"/>
    <n v="9447131"/>
  </r>
  <r>
    <x v="188"/>
    <x v="17"/>
    <n v="70111"/>
    <n v="161"/>
    <n v="1223"/>
    <n v="632"/>
    <n v="5"/>
    <x v="17"/>
    <x v="1"/>
    <x v="17"/>
    <n v="2103"/>
    <n v="294143"/>
    <n v="7024"/>
    <m/>
    <n v="32102"/>
    <n v="223"/>
    <n v="5113709"/>
    <n v="541298"/>
    <n v="9447131"/>
  </r>
  <r>
    <x v="189"/>
    <x v="17"/>
    <n v="70285"/>
    <n v="174"/>
    <n v="1071"/>
    <n v="637"/>
    <n v="5"/>
    <x v="17"/>
    <x v="1"/>
    <x v="17"/>
    <n v="2103"/>
    <n v="294143"/>
    <n v="7024"/>
    <m/>
    <n v="32102"/>
    <n v="223"/>
    <n v="5113709"/>
    <n v="541298"/>
    <n v="9447131"/>
  </r>
  <r>
    <x v="190"/>
    <x v="17"/>
    <n v="70468"/>
    <n v="183"/>
    <n v="987"/>
    <n v="642"/>
    <n v="5"/>
    <x v="17"/>
    <x v="1"/>
    <x v="17"/>
    <n v="2103"/>
    <n v="294143"/>
    <n v="7024"/>
    <m/>
    <n v="32102"/>
    <n v="223"/>
    <n v="5113709"/>
    <n v="541298"/>
    <n v="9447131"/>
  </r>
  <r>
    <x v="191"/>
    <x v="17"/>
    <n v="70645"/>
    <n v="177"/>
    <n v="1074"/>
    <n v="646"/>
    <n v="4"/>
    <x v="17"/>
    <x v="1"/>
    <x v="17"/>
    <n v="2103"/>
    <n v="294143"/>
    <n v="7024"/>
    <m/>
    <n v="32102"/>
    <n v="223"/>
    <n v="5113709"/>
    <n v="541298"/>
    <n v="9447131"/>
  </r>
  <r>
    <x v="192"/>
    <x v="17"/>
    <n v="70727"/>
    <n v="82"/>
    <n v="978"/>
    <n v="652"/>
    <n v="6"/>
    <x v="17"/>
    <x v="1"/>
    <x v="17"/>
    <n v="2103"/>
    <n v="294143"/>
    <n v="7024"/>
    <m/>
    <n v="32102"/>
    <n v="223"/>
    <n v="5113709"/>
    <n v="541298"/>
    <n v="9447131"/>
  </r>
  <r>
    <x v="193"/>
    <x v="17"/>
    <n v="70974"/>
    <n v="247"/>
    <n v="939"/>
    <n v="657"/>
    <n v="5"/>
    <x v="17"/>
    <x v="1"/>
    <x v="17"/>
    <n v="2103"/>
    <n v="294143"/>
    <n v="7024"/>
    <m/>
    <n v="32102"/>
    <n v="223"/>
    <n v="5113709"/>
    <n v="541298"/>
    <n v="9447131"/>
  </r>
  <r>
    <x v="194"/>
    <x v="17"/>
    <n v="71165"/>
    <n v="191"/>
    <n v="853"/>
    <n v="662"/>
    <n v="5"/>
    <x v="17"/>
    <x v="1"/>
    <x v="17"/>
    <n v="2103"/>
    <n v="294143"/>
    <n v="7024"/>
    <m/>
    <n v="32102"/>
    <n v="223"/>
    <n v="5113709"/>
    <n v="541298"/>
    <n v="9447131"/>
  </r>
  <r>
    <x v="195"/>
    <x v="17"/>
    <n v="71346"/>
    <n v="181"/>
    <n v="792"/>
    <n v="667"/>
    <n v="5"/>
    <x v="17"/>
    <x v="1"/>
    <x v="17"/>
    <n v="2103"/>
    <n v="294143"/>
    <n v="7024"/>
    <m/>
    <n v="32102"/>
    <n v="223"/>
    <n v="5113709"/>
    <n v="541298"/>
    <n v="9447131"/>
  </r>
  <r>
    <x v="196"/>
    <x v="17"/>
    <n v="71523"/>
    <n v="177"/>
    <n v="645"/>
    <n v="671"/>
    <n v="4"/>
    <x v="17"/>
    <x v="1"/>
    <x v="17"/>
    <n v="2103"/>
    <n v="294143"/>
    <n v="7024"/>
    <m/>
    <n v="32102"/>
    <n v="223"/>
    <n v="5113709"/>
    <n v="541298"/>
    <n v="9447131"/>
  </r>
  <r>
    <x v="197"/>
    <x v="17"/>
    <n v="71687"/>
    <n v="164"/>
    <n v="559"/>
    <n v="676"/>
    <n v="5"/>
    <x v="17"/>
    <x v="1"/>
    <x v="17"/>
    <n v="2103"/>
    <n v="294143"/>
    <n v="7024"/>
    <m/>
    <n v="32102"/>
    <n v="223"/>
    <n v="5113709"/>
    <n v="541298"/>
    <n v="9447131"/>
  </r>
  <r>
    <x v="198"/>
    <x v="17"/>
    <n v="71843"/>
    <n v="156"/>
    <n v="694"/>
    <n v="681"/>
    <n v="5"/>
    <x v="17"/>
    <x v="1"/>
    <x v="17"/>
    <n v="2103"/>
    <n v="294143"/>
    <n v="7024"/>
    <m/>
    <n v="32102"/>
    <n v="223"/>
    <n v="5113709"/>
    <n v="541298"/>
    <n v="9447131"/>
  </r>
  <r>
    <x v="199"/>
    <x v="17"/>
    <n v="71962"/>
    <n v="119"/>
    <n v="670"/>
    <n v="686"/>
    <n v="5"/>
    <x v="17"/>
    <x v="1"/>
    <x v="17"/>
    <n v="2103"/>
    <n v="294143"/>
    <n v="7024"/>
    <m/>
    <n v="32102"/>
    <n v="223"/>
    <n v="5113709"/>
    <n v="541298"/>
    <n v="9447131"/>
  </r>
  <r>
    <x v="200"/>
    <x v="17"/>
    <n v="72141"/>
    <n v="179"/>
    <n v="550"/>
    <n v="691"/>
    <n v="5"/>
    <x v="17"/>
    <x v="1"/>
    <x v="17"/>
    <n v="2103"/>
    <n v="294143"/>
    <n v="7024"/>
    <m/>
    <n v="32102"/>
    <n v="223"/>
    <n v="5113709"/>
    <n v="541298"/>
    <n v="9447131"/>
  </r>
  <r>
    <x v="201"/>
    <x v="17"/>
    <n v="72302"/>
    <n v="161"/>
    <n v="401"/>
    <n v="696"/>
    <n v="5"/>
    <x v="17"/>
    <x v="1"/>
    <x v="17"/>
    <n v="2103"/>
    <n v="294143"/>
    <n v="7024"/>
    <m/>
    <n v="32102"/>
    <n v="223"/>
    <n v="5113709"/>
    <n v="541298"/>
    <n v="9447131"/>
  </r>
  <r>
    <x v="202"/>
    <x v="17"/>
    <n v="72485"/>
    <n v="183"/>
    <n v="274"/>
    <n v="701"/>
    <n v="5"/>
    <x v="17"/>
    <x v="1"/>
    <x v="17"/>
    <n v="2103"/>
    <n v="294143"/>
    <n v="7024"/>
    <m/>
    <n v="32102"/>
    <n v="223"/>
    <n v="5113709"/>
    <n v="541298"/>
    <n v="9447131"/>
  </r>
  <r>
    <x v="203"/>
    <x v="17"/>
    <n v="72663"/>
    <n v="178"/>
    <n v="115"/>
    <n v="705"/>
    <n v="4"/>
    <x v="17"/>
    <x v="1"/>
    <x v="17"/>
    <n v="2103"/>
    <n v="294143"/>
    <n v="7024"/>
    <m/>
    <n v="32102"/>
    <n v="223"/>
    <n v="5113709"/>
    <n v="541298"/>
    <n v="9447131"/>
  </r>
  <r>
    <x v="204"/>
    <x v="17"/>
    <n v="72859"/>
    <n v="196"/>
    <n v="284"/>
    <n v="711"/>
    <n v="6"/>
    <x v="17"/>
    <x v="1"/>
    <x v="17"/>
    <n v="2103"/>
    <n v="294143"/>
    <n v="7024"/>
    <m/>
    <n v="32102"/>
    <n v="223"/>
    <n v="5113709"/>
    <n v="541298"/>
    <n v="9447131"/>
  </r>
  <r>
    <x v="205"/>
    <x v="17"/>
    <n v="73031"/>
    <n v="172"/>
    <n v="432"/>
    <n v="716"/>
    <n v="5"/>
    <x v="17"/>
    <x v="1"/>
    <x v="17"/>
    <n v="2103"/>
    <n v="294143"/>
    <n v="7024"/>
    <m/>
    <n v="32102"/>
    <n v="223"/>
    <n v="5113709"/>
    <n v="541298"/>
    <n v="9447131"/>
  </r>
  <r>
    <x v="206"/>
    <x v="17"/>
    <n v="73208"/>
    <n v="177"/>
    <n v="571"/>
    <n v="721"/>
    <n v="5"/>
    <x v="17"/>
    <x v="1"/>
    <x v="17"/>
    <n v="2103"/>
    <n v="294143"/>
    <n v="7024"/>
    <m/>
    <n v="32102"/>
    <n v="223"/>
    <n v="5113709"/>
    <n v="541298"/>
    <n v="9447131"/>
  </r>
  <r>
    <x v="207"/>
    <x v="17"/>
    <n v="73402"/>
    <n v="194"/>
    <n v="677"/>
    <n v="726"/>
    <n v="5"/>
    <x v="17"/>
    <x v="1"/>
    <x v="17"/>
    <n v="2103"/>
    <n v="294143"/>
    <n v="7024"/>
    <m/>
    <n v="32102"/>
    <n v="223"/>
    <n v="5113709"/>
    <n v="541298"/>
    <n v="9447131"/>
  </r>
  <r>
    <x v="208"/>
    <x v="17"/>
    <n v="73591"/>
    <n v="189"/>
    <n v="656"/>
    <n v="732"/>
    <n v="6"/>
    <x v="17"/>
    <x v="1"/>
    <x v="17"/>
    <n v="2103"/>
    <n v="294143"/>
    <n v="7024"/>
    <m/>
    <n v="32102"/>
    <n v="223"/>
    <n v="5113709"/>
    <n v="541298"/>
    <n v="9447131"/>
  </r>
  <r>
    <x v="209"/>
    <x v="17"/>
    <n v="73784"/>
    <n v="193"/>
    <n v="677"/>
    <n v="738"/>
    <n v="6"/>
    <x v="17"/>
    <x v="1"/>
    <x v="17"/>
    <n v="2103"/>
    <n v="294143"/>
    <n v="7024"/>
    <m/>
    <n v="32102"/>
    <n v="223"/>
    <n v="5113709"/>
    <n v="541298"/>
    <n v="9447131"/>
  </r>
  <r>
    <x v="210"/>
    <x v="17"/>
    <n v="73975"/>
    <n v="191"/>
    <n v="684"/>
    <n v="744"/>
    <n v="6"/>
    <x v="17"/>
    <x v="1"/>
    <x v="17"/>
    <n v="2103"/>
    <n v="294143"/>
    <n v="7024"/>
    <m/>
    <n v="32102"/>
    <n v="223"/>
    <n v="5113709"/>
    <n v="541298"/>
    <n v="9447131"/>
  </r>
  <r>
    <x v="211"/>
    <x v="17"/>
    <n v="74173"/>
    <n v="198"/>
    <n v="839"/>
    <n v="750"/>
    <n v="6"/>
    <x v="17"/>
    <x v="1"/>
    <x v="17"/>
    <n v="2103"/>
    <n v="294143"/>
    <n v="7024"/>
    <m/>
    <n v="32102"/>
    <n v="223"/>
    <n v="5113709"/>
    <n v="541298"/>
    <n v="9447131"/>
  </r>
  <r>
    <x v="212"/>
    <x v="17"/>
    <n v="74360"/>
    <n v="187"/>
    <n v="995"/>
    <n v="756"/>
    <n v="6"/>
    <x v="17"/>
    <x v="1"/>
    <x v="17"/>
    <n v="2103"/>
    <n v="294143"/>
    <n v="7024"/>
    <m/>
    <n v="32102"/>
    <n v="223"/>
    <n v="5113709"/>
    <n v="541298"/>
    <n v="9447131"/>
  </r>
  <r>
    <x v="213"/>
    <x v="17"/>
    <n v="74552"/>
    <n v="192"/>
    <n v="1130"/>
    <n v="761"/>
    <n v="5"/>
    <x v="17"/>
    <x v="1"/>
    <x v="17"/>
    <n v="2103"/>
    <n v="294143"/>
    <n v="7024"/>
    <m/>
    <n v="32102"/>
    <n v="223"/>
    <n v="5113709"/>
    <n v="541298"/>
    <n v="9447131"/>
  </r>
  <r>
    <x v="214"/>
    <x v="17"/>
    <n v="74763"/>
    <n v="211"/>
    <n v="1186"/>
    <n v="767"/>
    <n v="6"/>
    <x v="17"/>
    <x v="1"/>
    <x v="17"/>
    <n v="2103"/>
    <n v="294143"/>
    <n v="7024"/>
    <m/>
    <n v="32102"/>
    <n v="223"/>
    <n v="5113709"/>
    <n v="541298"/>
    <n v="9447131"/>
  </r>
  <r>
    <x v="215"/>
    <x v="17"/>
    <n v="74987"/>
    <n v="224"/>
    <n v="1249"/>
    <n v="771"/>
    <n v="4"/>
    <x v="17"/>
    <x v="1"/>
    <x v="17"/>
    <n v="2103"/>
    <n v="294143"/>
    <n v="7024"/>
    <m/>
    <n v="32102"/>
    <n v="223"/>
    <n v="5113709"/>
    <n v="541298"/>
    <n v="9447131"/>
  </r>
  <r>
    <x v="216"/>
    <x v="17"/>
    <n v="75230"/>
    <n v="243"/>
    <n v="1359"/>
    <n v="773"/>
    <n v="2"/>
    <x v="17"/>
    <x v="1"/>
    <x v="17"/>
    <n v="2103"/>
    <n v="294143"/>
    <n v="7024"/>
    <m/>
    <n v="32102"/>
    <n v="223"/>
    <n v="5113709"/>
    <n v="541298"/>
    <n v="9447131"/>
  </r>
  <r>
    <x v="217"/>
    <x v="17"/>
    <n v="75461"/>
    <n v="231"/>
    <n v="1473"/>
    <n v="776"/>
    <n v="3"/>
    <x v="17"/>
    <x v="1"/>
    <x v="17"/>
    <n v="2103"/>
    <n v="294143"/>
    <n v="7024"/>
    <m/>
    <n v="32102"/>
    <n v="223"/>
    <n v="5113709"/>
    <n v="541298"/>
    <n v="9447131"/>
  </r>
  <r>
    <x v="218"/>
    <x v="17"/>
    <n v="75674"/>
    <n v="213"/>
    <n v="1629"/>
    <n v="780"/>
    <n v="4"/>
    <x v="17"/>
    <x v="1"/>
    <x v="17"/>
    <n v="2103"/>
    <n v="294143"/>
    <n v="7024"/>
    <m/>
    <n v="32102"/>
    <n v="223"/>
    <n v="5113709"/>
    <n v="541298"/>
    <n v="9447131"/>
  </r>
  <r>
    <x v="219"/>
    <x v="17"/>
    <n v="75898"/>
    <n v="224"/>
    <n v="1812"/>
    <n v="785"/>
    <n v="5"/>
    <x v="17"/>
    <x v="1"/>
    <x v="17"/>
    <n v="2103"/>
    <n v="294143"/>
    <n v="7024"/>
    <m/>
    <n v="32102"/>
    <n v="223"/>
    <n v="5113709"/>
    <n v="541298"/>
    <n v="9447131"/>
  </r>
  <r>
    <x v="220"/>
    <x v="17"/>
    <n v="76104"/>
    <n v="206"/>
    <n v="1927"/>
    <n v="791"/>
    <n v="6"/>
    <x v="17"/>
    <x v="1"/>
    <x v="17"/>
    <n v="2103"/>
    <n v="294143"/>
    <n v="7024"/>
    <m/>
    <n v="32102"/>
    <n v="223"/>
    <n v="5113709"/>
    <n v="541298"/>
    <n v="9447131"/>
  </r>
  <r>
    <x v="221"/>
    <x v="17"/>
    <n v="76357"/>
    <n v="253"/>
    <n v="1997"/>
    <n v="796"/>
    <n v="5"/>
    <x v="17"/>
    <x v="1"/>
    <x v="17"/>
    <n v="2103"/>
    <n v="294143"/>
    <n v="7024"/>
    <m/>
    <n v="32102"/>
    <n v="223"/>
    <n v="5113709"/>
    <n v="541298"/>
    <n v="9447131"/>
  </r>
  <r>
    <x v="222"/>
    <x v="17"/>
    <n v="76651"/>
    <n v="294"/>
    <n v="2116"/>
    <n v="802"/>
    <n v="6"/>
    <x v="17"/>
    <x v="1"/>
    <x v="17"/>
    <n v="2103"/>
    <n v="294143"/>
    <n v="7024"/>
    <m/>
    <n v="32102"/>
    <n v="223"/>
    <n v="5113709"/>
    <n v="541298"/>
    <n v="9447131"/>
  </r>
  <r>
    <x v="223"/>
    <x v="17"/>
    <n v="76957"/>
    <n v="306"/>
    <n v="2225"/>
    <n v="807"/>
    <n v="5"/>
    <x v="17"/>
    <x v="1"/>
    <x v="17"/>
    <n v="2103"/>
    <n v="294143"/>
    <n v="7024"/>
    <m/>
    <n v="32102"/>
    <n v="223"/>
    <n v="5113709"/>
    <n v="541298"/>
    <n v="9447131"/>
  </r>
  <r>
    <x v="224"/>
    <x v="17"/>
    <n v="77289"/>
    <n v="332"/>
    <n v="2430"/>
    <n v="813"/>
    <n v="6"/>
    <x v="17"/>
    <x v="1"/>
    <x v="17"/>
    <n v="2103"/>
    <n v="294143"/>
    <n v="7024"/>
    <m/>
    <n v="32102"/>
    <n v="223"/>
    <n v="5113709"/>
    <n v="541298"/>
    <n v="9447131"/>
  </r>
  <r>
    <x v="225"/>
    <x v="17"/>
    <n v="77609"/>
    <n v="320"/>
    <n v="2671"/>
    <n v="818"/>
    <n v="5"/>
    <x v="17"/>
    <x v="1"/>
    <x v="17"/>
    <n v="2103"/>
    <n v="294143"/>
    <n v="7024"/>
    <m/>
    <n v="32102"/>
    <n v="223"/>
    <n v="5113709"/>
    <n v="541298"/>
    <n v="9447131"/>
  </r>
  <r>
    <x v="226"/>
    <x v="17"/>
    <n v="77946"/>
    <n v="337"/>
    <n v="2957"/>
    <n v="822"/>
    <n v="4"/>
    <x v="17"/>
    <x v="1"/>
    <x v="17"/>
    <n v="2103"/>
    <n v="294143"/>
    <n v="7024"/>
    <m/>
    <n v="32102"/>
    <n v="223"/>
    <n v="5113709"/>
    <n v="541298"/>
    <n v="9447131"/>
  </r>
  <r>
    <x v="227"/>
    <x v="17"/>
    <n v="78260"/>
    <n v="314"/>
    <n v="3112"/>
    <n v="828"/>
    <n v="6"/>
    <x v="17"/>
    <x v="1"/>
    <x v="17"/>
    <n v="2103"/>
    <n v="294143"/>
    <n v="7024"/>
    <m/>
    <n v="32102"/>
    <n v="223"/>
    <n v="5113709"/>
    <n v="541298"/>
    <n v="9447131"/>
  </r>
  <r>
    <x v="228"/>
    <x v="17"/>
    <n v="78631"/>
    <n v="371"/>
    <n v="3273"/>
    <n v="833"/>
    <n v="5"/>
    <x v="17"/>
    <x v="1"/>
    <x v="17"/>
    <n v="2103"/>
    <n v="294143"/>
    <n v="7024"/>
    <m/>
    <n v="32102"/>
    <n v="223"/>
    <n v="5113709"/>
    <n v="541298"/>
    <n v="9447131"/>
  </r>
  <r>
    <x v="229"/>
    <x v="17"/>
    <n v="79019"/>
    <n v="388"/>
    <n v="3403"/>
    <n v="839"/>
    <n v="6"/>
    <x v="17"/>
    <x v="1"/>
    <x v="17"/>
    <n v="2103"/>
    <n v="294143"/>
    <n v="7024"/>
    <m/>
    <n v="32102"/>
    <n v="223"/>
    <n v="5113709"/>
    <n v="541298"/>
    <n v="9447131"/>
  </r>
  <r>
    <x v="230"/>
    <x v="17"/>
    <n v="79421"/>
    <n v="402"/>
    <n v="3595"/>
    <n v="844"/>
    <n v="5"/>
    <x v="17"/>
    <x v="1"/>
    <x v="17"/>
    <n v="2103"/>
    <n v="294143"/>
    <n v="7024"/>
    <m/>
    <n v="32102"/>
    <n v="223"/>
    <n v="5113709"/>
    <n v="541298"/>
    <n v="9447131"/>
  </r>
  <r>
    <x v="231"/>
    <x v="17"/>
    <n v="79852"/>
    <n v="431"/>
    <n v="3853"/>
    <n v="851"/>
    <n v="7"/>
    <x v="17"/>
    <x v="1"/>
    <x v="17"/>
    <n v="2103"/>
    <n v="294143"/>
    <n v="7024"/>
    <m/>
    <n v="32102"/>
    <n v="223"/>
    <n v="5113709"/>
    <n v="541298"/>
    <n v="9447131"/>
  </r>
  <r>
    <x v="232"/>
    <x v="17"/>
    <n v="80295"/>
    <n v="443"/>
    <n v="4290"/>
    <n v="857"/>
    <n v="6"/>
    <x v="17"/>
    <x v="1"/>
    <x v="17"/>
    <n v="2103"/>
    <n v="294143"/>
    <n v="7024"/>
    <m/>
    <n v="32102"/>
    <n v="223"/>
    <n v="5113709"/>
    <n v="541298"/>
    <n v="9447131"/>
  </r>
  <r>
    <x v="233"/>
    <x v="17"/>
    <n v="80696"/>
    <n v="401"/>
    <n v="4531"/>
    <n v="862"/>
    <n v="5"/>
    <x v="17"/>
    <x v="1"/>
    <x v="17"/>
    <n v="2103"/>
    <n v="294143"/>
    <n v="7024"/>
    <m/>
    <n v="32102"/>
    <n v="223"/>
    <n v="5113709"/>
    <n v="541298"/>
    <n v="9447131"/>
  </r>
  <r>
    <x v="234"/>
    <x v="17"/>
    <n v="81090"/>
    <n v="394"/>
    <n v="4846"/>
    <n v="868"/>
    <n v="6"/>
    <x v="17"/>
    <x v="1"/>
    <x v="17"/>
    <n v="2103"/>
    <n v="294143"/>
    <n v="7024"/>
    <m/>
    <n v="32102"/>
    <n v="223"/>
    <n v="5113709"/>
    <n v="541298"/>
    <n v="9447131"/>
  </r>
  <r>
    <x v="235"/>
    <x v="17"/>
    <n v="81505"/>
    <n v="415"/>
    <n v="4948"/>
    <n v="874"/>
    <n v="6"/>
    <x v="17"/>
    <x v="1"/>
    <x v="17"/>
    <n v="2103"/>
    <n v="294143"/>
    <n v="7024"/>
    <m/>
    <n v="32102"/>
    <n v="223"/>
    <n v="5113709"/>
    <n v="541298"/>
    <n v="9447131"/>
  </r>
  <r>
    <x v="236"/>
    <x v="17"/>
    <n v="81982"/>
    <n v="477"/>
    <n v="5021"/>
    <n v="880"/>
    <n v="6"/>
    <x v="17"/>
    <x v="1"/>
    <x v="17"/>
    <n v="2103"/>
    <n v="294143"/>
    <n v="7024"/>
    <m/>
    <n v="32102"/>
    <n v="223"/>
    <n v="5113709"/>
    <n v="541298"/>
    <n v="9447131"/>
  </r>
  <r>
    <x v="237"/>
    <x v="17"/>
    <n v="82471"/>
    <n v="489"/>
    <n v="5043"/>
    <n v="885"/>
    <n v="5"/>
    <x v="17"/>
    <x v="1"/>
    <x v="17"/>
    <n v="2103"/>
    <n v="294143"/>
    <n v="7024"/>
    <m/>
    <n v="32102"/>
    <n v="223"/>
    <n v="5113709"/>
    <n v="541298"/>
    <n v="9447131"/>
  </r>
  <r>
    <x v="238"/>
    <x v="17"/>
    <n v="82471"/>
    <n v="0"/>
    <n v="5043"/>
    <n v="885"/>
    <n v="0"/>
    <x v="17"/>
    <x v="1"/>
    <x v="17"/>
    <n v="2103"/>
    <n v="294143"/>
    <n v="7024"/>
    <m/>
    <n v="32102"/>
    <n v="223"/>
    <n v="5113709"/>
    <n v="541298"/>
    <n v="9447131"/>
  </r>
  <r>
    <x v="239"/>
    <x v="17"/>
    <n v="83534"/>
    <n v="1063"/>
    <n v="5418"/>
    <n v="896"/>
    <n v="11"/>
    <x v="17"/>
    <x v="1"/>
    <x v="17"/>
    <n v="2103"/>
    <n v="294143"/>
    <n v="7024"/>
    <m/>
    <n v="32102"/>
    <n v="223"/>
    <n v="5113709"/>
    <n v="541298"/>
    <n v="9447131"/>
  </r>
  <r>
    <x v="240"/>
    <x v="17"/>
    <n v="83998"/>
    <n v="464"/>
    <n v="5674"/>
    <n v="901"/>
    <n v="5"/>
    <x v="17"/>
    <x v="1"/>
    <x v="17"/>
    <n v="2103"/>
    <n v="294143"/>
    <n v="7024"/>
    <m/>
    <n v="32102"/>
    <n v="223"/>
    <n v="5113709"/>
    <n v="541298"/>
    <n v="9447131"/>
  </r>
  <r>
    <x v="241"/>
    <x v="17"/>
    <n v="84524"/>
    <n v="526"/>
    <n v="5821"/>
    <n v="906"/>
    <n v="5"/>
    <x v="17"/>
    <x v="1"/>
    <x v="17"/>
    <n v="2103"/>
    <n v="294143"/>
    <n v="7024"/>
    <m/>
    <n v="32102"/>
    <n v="223"/>
    <n v="5113709"/>
    <n v="541298"/>
    <n v="9447131"/>
  </r>
  <r>
    <x v="242"/>
    <x v="17"/>
    <n v="85121"/>
    <n v="597"/>
    <n v="5992"/>
    <n v="911"/>
    <n v="5"/>
    <x v="17"/>
    <x v="1"/>
    <x v="17"/>
    <n v="2103"/>
    <n v="294143"/>
    <n v="7024"/>
    <m/>
    <n v="32102"/>
    <n v="223"/>
    <n v="5113709"/>
    <n v="541298"/>
    <n v="9447131"/>
  </r>
  <r>
    <x v="243"/>
    <x v="17"/>
    <n v="85734"/>
    <n v="613"/>
    <n v="6235"/>
    <n v="916"/>
    <n v="5"/>
    <x v="17"/>
    <x v="1"/>
    <x v="17"/>
    <n v="2103"/>
    <n v="294143"/>
    <n v="7024"/>
    <m/>
    <n v="32102"/>
    <n v="223"/>
    <n v="5113709"/>
    <n v="541298"/>
    <n v="9447131"/>
  </r>
  <r>
    <x v="244"/>
    <x v="17"/>
    <n v="86392"/>
    <n v="658"/>
    <n v="6481"/>
    <n v="921"/>
    <n v="5"/>
    <x v="17"/>
    <x v="1"/>
    <x v="17"/>
    <n v="2103"/>
    <n v="294143"/>
    <n v="7024"/>
    <m/>
    <n v="32102"/>
    <n v="223"/>
    <n v="5113709"/>
    <n v="541298"/>
    <n v="9447131"/>
  </r>
  <r>
    <x v="245"/>
    <x v="17"/>
    <n v="87063"/>
    <n v="671"/>
    <n v="6709"/>
    <n v="925"/>
    <n v="4"/>
    <x v="17"/>
    <x v="1"/>
    <x v="17"/>
    <n v="2103"/>
    <n v="294143"/>
    <n v="7024"/>
    <m/>
    <n v="32102"/>
    <n v="223"/>
    <n v="5113709"/>
    <n v="541298"/>
    <n v="9447131"/>
  </r>
  <r>
    <x v="246"/>
    <x v="17"/>
    <n v="87698"/>
    <n v="635"/>
    <n v="7012"/>
    <n v="929"/>
    <n v="4"/>
    <x v="17"/>
    <x v="1"/>
    <x v="17"/>
    <n v="2103"/>
    <n v="294143"/>
    <n v="7024"/>
    <m/>
    <n v="32102"/>
    <n v="223"/>
    <n v="5113709"/>
    <n v="541298"/>
    <n v="9447131"/>
  </r>
  <r>
    <x v="247"/>
    <x v="17"/>
    <n v="88290"/>
    <n v="592"/>
    <n v="7227"/>
    <n v="933"/>
    <n v="4"/>
    <x v="17"/>
    <x v="1"/>
    <x v="17"/>
    <n v="2103"/>
    <n v="294143"/>
    <n v="7024"/>
    <m/>
    <n v="32102"/>
    <n v="223"/>
    <n v="5113709"/>
    <n v="541298"/>
    <n v="9447131"/>
  </r>
  <r>
    <x v="248"/>
    <x v="17"/>
    <n v="88909"/>
    <n v="619"/>
    <n v="7469"/>
    <n v="937"/>
    <n v="4"/>
    <x v="17"/>
    <x v="1"/>
    <x v="17"/>
    <n v="2103"/>
    <n v="294143"/>
    <n v="7024"/>
    <m/>
    <n v="32102"/>
    <n v="223"/>
    <n v="5113709"/>
    <n v="541298"/>
    <n v="9447131"/>
  </r>
  <r>
    <x v="249"/>
    <x v="17"/>
    <n v="89642"/>
    <n v="733"/>
    <n v="7796"/>
    <n v="941"/>
    <n v="4"/>
    <x v="17"/>
    <x v="1"/>
    <x v="17"/>
    <n v="2103"/>
    <n v="294143"/>
    <n v="7024"/>
    <m/>
    <n v="32102"/>
    <n v="223"/>
    <n v="5113709"/>
    <n v="541298"/>
    <n v="9447131"/>
  </r>
  <r>
    <x v="250"/>
    <x v="17"/>
    <n v="90380"/>
    <n v="738"/>
    <n v="7934"/>
    <n v="945"/>
    <n v="4"/>
    <x v="17"/>
    <x v="1"/>
    <x v="17"/>
    <n v="2103"/>
    <n v="294143"/>
    <n v="7024"/>
    <m/>
    <n v="32102"/>
    <n v="223"/>
    <n v="5113709"/>
    <n v="541298"/>
    <n v="9447131"/>
  </r>
  <r>
    <x v="251"/>
    <x v="17"/>
    <n v="91167"/>
    <n v="787"/>
    <n v="8082"/>
    <n v="949"/>
    <n v="4"/>
    <x v="17"/>
    <x v="1"/>
    <x v="17"/>
    <n v="2103"/>
    <n v="294143"/>
    <n v="7024"/>
    <m/>
    <n v="32102"/>
    <n v="223"/>
    <n v="5113709"/>
    <n v="541298"/>
    <n v="9447131"/>
  </r>
  <r>
    <x v="252"/>
    <x v="17"/>
    <n v="91978"/>
    <n v="811"/>
    <n v="8355"/>
    <n v="953"/>
    <n v="4"/>
    <x v="17"/>
    <x v="1"/>
    <x v="17"/>
    <n v="2103"/>
    <n v="294143"/>
    <n v="7024"/>
    <m/>
    <n v="32102"/>
    <n v="223"/>
    <n v="5113709"/>
    <n v="541298"/>
    <n v="9447131"/>
  </r>
  <r>
    <x v="253"/>
    <x v="17"/>
    <n v="92823"/>
    <n v="845"/>
    <n v="8629"/>
    <n v="957"/>
    <n v="4"/>
    <x v="17"/>
    <x v="1"/>
    <x v="17"/>
    <n v="2103"/>
    <n v="294143"/>
    <n v="7024"/>
    <m/>
    <n v="32102"/>
    <n v="223"/>
    <n v="5113709"/>
    <n v="541298"/>
    <n v="9447131"/>
  </r>
  <r>
    <x v="254"/>
    <x v="17"/>
    <n v="93707"/>
    <n v="884"/>
    <n v="8998"/>
    <n v="961"/>
    <n v="4"/>
    <x v="17"/>
    <x v="1"/>
    <x v="17"/>
    <n v="2103"/>
    <n v="294143"/>
    <n v="7024"/>
    <m/>
    <n v="32102"/>
    <n v="223"/>
    <n v="5113709"/>
    <n v="541298"/>
    <n v="9447131"/>
  </r>
  <r>
    <x v="255"/>
    <x v="17"/>
    <n v="94609"/>
    <n v="902"/>
    <n v="9407"/>
    <n v="965"/>
    <n v="4"/>
    <x v="17"/>
    <x v="1"/>
    <x v="17"/>
    <n v="2103"/>
    <n v="294143"/>
    <n v="7024"/>
    <m/>
    <n v="32102"/>
    <n v="223"/>
    <n v="5113709"/>
    <n v="541298"/>
    <n v="9447131"/>
  </r>
  <r>
    <x v="256"/>
    <x v="17"/>
    <n v="95545"/>
    <n v="936"/>
    <n v="9886"/>
    <n v="969"/>
    <n v="4"/>
    <x v="17"/>
    <x v="1"/>
    <x v="17"/>
    <n v="2103"/>
    <n v="294143"/>
    <n v="7024"/>
    <m/>
    <n v="32102"/>
    <n v="223"/>
    <n v="5113709"/>
    <n v="541298"/>
    <n v="9447131"/>
  </r>
  <r>
    <x v="257"/>
    <x v="17"/>
    <n v="96529"/>
    <n v="984"/>
    <n v="10224"/>
    <n v="973"/>
    <n v="4"/>
    <x v="17"/>
    <x v="1"/>
    <x v="17"/>
    <n v="2103"/>
    <n v="294143"/>
    <n v="7024"/>
    <m/>
    <n v="32102"/>
    <n v="223"/>
    <n v="5113709"/>
    <n v="541298"/>
    <n v="9447131"/>
  </r>
  <r>
    <x v="258"/>
    <x v="17"/>
    <n v="97499"/>
    <n v="970"/>
    <n v="10540"/>
    <n v="977"/>
    <n v="4"/>
    <x v="17"/>
    <x v="1"/>
    <x v="17"/>
    <n v="2103"/>
    <n v="294143"/>
    <n v="7024"/>
    <m/>
    <n v="32102"/>
    <n v="223"/>
    <n v="5113709"/>
    <n v="541298"/>
    <n v="9447131"/>
  </r>
  <r>
    <x v="259"/>
    <x v="17"/>
    <n v="98482"/>
    <n v="983"/>
    <n v="10839"/>
    <n v="980"/>
    <n v="3"/>
    <x v="17"/>
    <x v="1"/>
    <x v="17"/>
    <n v="2103"/>
    <n v="294143"/>
    <n v="7024"/>
    <m/>
    <n v="32102"/>
    <n v="223"/>
    <n v="5113709"/>
    <n v="541298"/>
    <n v="9447131"/>
  </r>
  <r>
    <x v="260"/>
    <x v="17"/>
    <n v="99459"/>
    <n v="977"/>
    <n v="11286"/>
    <n v="985"/>
    <n v="5"/>
    <x v="17"/>
    <x v="1"/>
    <x v="17"/>
    <n v="2103"/>
    <n v="294143"/>
    <n v="7024"/>
    <m/>
    <n v="32102"/>
    <n v="223"/>
    <n v="5113709"/>
    <n v="541298"/>
    <n v="9447131"/>
  </r>
  <r>
    <x v="261"/>
    <x v="17"/>
    <n v="100400"/>
    <n v="941"/>
    <n v="12011"/>
    <n v="989"/>
    <n v="4"/>
    <x v="17"/>
    <x v="1"/>
    <x v="17"/>
    <n v="2103"/>
    <n v="294143"/>
    <n v="7024"/>
    <m/>
    <n v="32102"/>
    <n v="223"/>
    <n v="5113709"/>
    <n v="541298"/>
    <n v="9447131"/>
  </r>
  <r>
    <x v="262"/>
    <x v="17"/>
    <n v="101329"/>
    <n v="929"/>
    <n v="12352"/>
    <n v="992"/>
    <n v="3"/>
    <x v="17"/>
    <x v="1"/>
    <x v="17"/>
    <n v="2103"/>
    <n v="294143"/>
    <n v="7024"/>
    <m/>
    <n v="32102"/>
    <n v="223"/>
    <n v="5113709"/>
    <n v="541298"/>
    <n v="9447131"/>
  </r>
  <r>
    <x v="263"/>
    <x v="17"/>
    <n v="102313"/>
    <n v="984"/>
    <n v="12617"/>
    <n v="995"/>
    <n v="3"/>
    <x v="17"/>
    <x v="1"/>
    <x v="17"/>
    <n v="2103"/>
    <n v="294143"/>
    <n v="7024"/>
    <m/>
    <n v="32102"/>
    <n v="223"/>
    <n v="5113709"/>
    <n v="541298"/>
    <n v="9447131"/>
  </r>
  <r>
    <x v="264"/>
    <x v="17"/>
    <n v="103295"/>
    <n v="982"/>
    <n v="13166"/>
    <n v="998"/>
    <n v="3"/>
    <x v="17"/>
    <x v="1"/>
    <x v="17"/>
    <n v="2103"/>
    <n v="294143"/>
    <n v="7024"/>
    <m/>
    <n v="32102"/>
    <n v="223"/>
    <n v="5113709"/>
    <n v="541298"/>
    <n v="9447131"/>
  </r>
  <r>
    <x v="265"/>
    <x v="17"/>
    <n v="104286"/>
    <n v="991"/>
    <n v="13730"/>
    <n v="1001"/>
    <n v="3"/>
    <x v="17"/>
    <x v="1"/>
    <x v="17"/>
    <n v="2103"/>
    <n v="294143"/>
    <n v="7024"/>
    <m/>
    <n v="32102"/>
    <n v="223"/>
    <n v="5113709"/>
    <n v="541298"/>
    <n v="9447131"/>
  </r>
  <r>
    <x v="266"/>
    <x v="17"/>
    <n v="105283"/>
    <n v="997"/>
    <n v="14221"/>
    <n v="1004"/>
    <n v="3"/>
    <x v="17"/>
    <x v="1"/>
    <x v="17"/>
    <n v="2103"/>
    <n v="294143"/>
    <n v="7024"/>
    <m/>
    <n v="32102"/>
    <n v="223"/>
    <n v="5113709"/>
    <n v="541298"/>
    <n v="9447131"/>
  </r>
  <r>
    <x v="267"/>
    <x v="17"/>
    <n v="106279"/>
    <n v="996"/>
    <n v="14274"/>
    <n v="1007"/>
    <n v="3"/>
    <x v="17"/>
    <x v="1"/>
    <x v="17"/>
    <n v="2103"/>
    <n v="294143"/>
    <n v="7024"/>
    <m/>
    <n v="32102"/>
    <n v="223"/>
    <n v="5113709"/>
    <n v="541298"/>
    <n v="9447131"/>
  </r>
  <r>
    <x v="268"/>
    <x v="17"/>
    <n v="107262"/>
    <n v="983"/>
    <n v="14898"/>
    <n v="1011"/>
    <n v="4"/>
    <x v="17"/>
    <x v="1"/>
    <x v="17"/>
    <n v="2103"/>
    <n v="294143"/>
    <n v="7024"/>
    <m/>
    <n v="32102"/>
    <n v="223"/>
    <n v="5113709"/>
    <n v="541298"/>
    <n v="9447131"/>
  </r>
  <r>
    <x v="269"/>
    <x v="17"/>
    <n v="108300"/>
    <n v="1038"/>
    <n v="15638"/>
    <n v="1016"/>
    <n v="5"/>
    <x v="17"/>
    <x v="1"/>
    <x v="17"/>
    <n v="2103"/>
    <n v="294143"/>
    <n v="7024"/>
    <m/>
    <n v="32102"/>
    <n v="223"/>
    <n v="5113709"/>
    <n v="541298"/>
    <n v="9447131"/>
  </r>
  <r>
    <x v="270"/>
    <x v="17"/>
    <n v="109357"/>
    <n v="1057"/>
    <n v="16069"/>
    <n v="1022"/>
    <n v="6"/>
    <x v="17"/>
    <x v="1"/>
    <x v="17"/>
    <n v="2103"/>
    <n v="294143"/>
    <n v="7024"/>
    <m/>
    <n v="32102"/>
    <n v="223"/>
    <n v="5113709"/>
    <n v="541298"/>
    <n v="9447131"/>
  </r>
  <r>
    <x v="271"/>
    <x v="17"/>
    <n v="110455"/>
    <n v="1098"/>
    <n v="16585"/>
    <n v="1027"/>
    <n v="5"/>
    <x v="17"/>
    <x v="1"/>
    <x v="17"/>
    <n v="2103"/>
    <n v="294143"/>
    <n v="7024"/>
    <m/>
    <n v="32102"/>
    <n v="223"/>
    <n v="5113709"/>
    <n v="541298"/>
    <n v="9447131"/>
  </r>
  <r>
    <x v="272"/>
    <x v="17"/>
    <n v="111622"/>
    <n v="1167"/>
    <n v="17019"/>
    <n v="1033"/>
    <n v="6"/>
    <x v="17"/>
    <x v="1"/>
    <x v="17"/>
    <n v="2103"/>
    <n v="294143"/>
    <n v="7024"/>
    <m/>
    <n v="32102"/>
    <n v="223"/>
    <n v="5113709"/>
    <n v="541298"/>
    <n v="9447131"/>
  </r>
  <r>
    <x v="273"/>
    <x v="17"/>
    <n v="112870"/>
    <n v="1248"/>
    <n v="17494"/>
    <n v="1039"/>
    <n v="6"/>
    <x v="17"/>
    <x v="1"/>
    <x v="17"/>
    <n v="2103"/>
    <n v="294143"/>
    <n v="7024"/>
    <m/>
    <n v="32102"/>
    <n v="223"/>
    <n v="5113709"/>
    <n v="541298"/>
    <n v="9447131"/>
  </r>
  <r>
    <x v="274"/>
    <x v="17"/>
    <n v="114185"/>
    <n v="1315"/>
    <n v="17296"/>
    <n v="1046"/>
    <n v="7"/>
    <x v="17"/>
    <x v="1"/>
    <x v="17"/>
    <n v="2103"/>
    <n v="294143"/>
    <n v="7024"/>
    <m/>
    <n v="32102"/>
    <n v="223"/>
    <n v="5113709"/>
    <n v="541298"/>
    <n v="9447131"/>
  </r>
  <r>
    <x v="275"/>
    <x v="17"/>
    <n v="115448"/>
    <n v="1263"/>
    <n v="17933"/>
    <n v="1053"/>
    <n v="7"/>
    <x v="17"/>
    <x v="1"/>
    <x v="17"/>
    <n v="2103"/>
    <n v="294143"/>
    <n v="7024"/>
    <m/>
    <n v="32102"/>
    <n v="223"/>
    <n v="5113709"/>
    <n v="541298"/>
    <n v="9447131"/>
  </r>
  <r>
    <x v="276"/>
    <x v="17"/>
    <n v="116699"/>
    <n v="1251"/>
    <n v="18321"/>
    <n v="1060"/>
    <n v="7"/>
    <x v="17"/>
    <x v="1"/>
    <x v="17"/>
    <n v="2103"/>
    <n v="294143"/>
    <n v="7024"/>
    <m/>
    <n v="32102"/>
    <n v="223"/>
    <n v="5113709"/>
    <n v="541298"/>
    <n v="9447131"/>
  </r>
  <r>
    <x v="277"/>
    <x v="17"/>
    <n v="118008"/>
    <n v="1309"/>
    <n v="18623"/>
    <n v="1067"/>
    <n v="7"/>
    <x v="17"/>
    <x v="1"/>
    <x v="17"/>
    <n v="2103"/>
    <n v="294143"/>
    <n v="7024"/>
    <m/>
    <n v="32102"/>
    <n v="223"/>
    <n v="5113709"/>
    <n v="541298"/>
    <n v="9447131"/>
  </r>
  <r>
    <x v="278"/>
    <x v="17"/>
    <n v="119390"/>
    <n v="1382"/>
    <n v="18732"/>
    <n v="1074"/>
    <n v="7"/>
    <x v="17"/>
    <x v="1"/>
    <x v="17"/>
    <n v="2103"/>
    <n v="294143"/>
    <n v="7024"/>
    <m/>
    <n v="32102"/>
    <n v="223"/>
    <n v="5113709"/>
    <n v="541298"/>
    <n v="9447131"/>
  </r>
  <r>
    <x v="279"/>
    <x v="17"/>
    <n v="120847"/>
    <n v="1457"/>
    <n v="19017"/>
    <n v="1081"/>
    <n v="7"/>
    <x v="17"/>
    <x v="1"/>
    <x v="17"/>
    <n v="2103"/>
    <n v="294143"/>
    <n v="7024"/>
    <m/>
    <n v="32102"/>
    <n v="223"/>
    <n v="5113709"/>
    <n v="541298"/>
    <n v="9447131"/>
  </r>
  <r>
    <x v="280"/>
    <x v="17"/>
    <n v="122435"/>
    <n v="1588"/>
    <n v="19233"/>
    <n v="1089"/>
    <n v="8"/>
    <x v="17"/>
    <x v="1"/>
    <x v="17"/>
    <n v="2103"/>
    <n v="294143"/>
    <n v="7024"/>
    <m/>
    <n v="32102"/>
    <n v="223"/>
    <n v="5113709"/>
    <n v="541298"/>
    <n v="9447131"/>
  </r>
  <r>
    <x v="281"/>
    <x v="17"/>
    <n v="123999"/>
    <n v="1564"/>
    <n v="19055"/>
    <n v="1096"/>
    <n v="7"/>
    <x v="17"/>
    <x v="1"/>
    <x v="17"/>
    <n v="2103"/>
    <n v="294143"/>
    <n v="7024"/>
    <m/>
    <n v="32102"/>
    <n v="223"/>
    <n v="5113709"/>
    <n v="541298"/>
    <n v="9447131"/>
  </r>
  <r>
    <x v="282"/>
    <x v="17"/>
    <n v="125482"/>
    <n v="1483"/>
    <n v="19680"/>
    <n v="1104"/>
    <n v="8"/>
    <x v="17"/>
    <x v="1"/>
    <x v="17"/>
    <n v="2103"/>
    <n v="294143"/>
    <n v="7024"/>
    <m/>
    <n v="32102"/>
    <n v="223"/>
    <n v="5113709"/>
    <n v="541298"/>
    <n v="9447131"/>
  </r>
  <r>
    <x v="283"/>
    <x v="17"/>
    <n v="126953"/>
    <n v="1471"/>
    <n v="20006"/>
    <n v="1112"/>
    <n v="8"/>
    <x v="17"/>
    <x v="1"/>
    <x v="17"/>
    <n v="2103"/>
    <n v="294143"/>
    <n v="7024"/>
    <m/>
    <n v="32102"/>
    <n v="223"/>
    <n v="5113709"/>
    <n v="541298"/>
    <n v="9447131"/>
  </r>
  <r>
    <x v="284"/>
    <x v="17"/>
    <n v="128449"/>
    <n v="1496"/>
    <n v="19878"/>
    <n v="1119"/>
    <n v="7"/>
    <x v="17"/>
    <x v="1"/>
    <x v="17"/>
    <n v="2103"/>
    <n v="294143"/>
    <n v="7024"/>
    <m/>
    <n v="32102"/>
    <n v="223"/>
    <n v="5113709"/>
    <n v="541298"/>
    <n v="9447131"/>
  </r>
  <r>
    <x v="285"/>
    <x v="17"/>
    <n v="130012"/>
    <n v="1563"/>
    <n v="20115"/>
    <n v="1128"/>
    <n v="9"/>
    <x v="17"/>
    <x v="1"/>
    <x v="17"/>
    <n v="2103"/>
    <n v="294143"/>
    <n v="7024"/>
    <m/>
    <n v="32102"/>
    <n v="223"/>
    <n v="5113709"/>
    <n v="541298"/>
    <n v="9447131"/>
  </r>
  <r>
    <x v="286"/>
    <x v="17"/>
    <n v="131633"/>
    <n v="1621"/>
    <n v="20345"/>
    <n v="1136"/>
    <n v="8"/>
    <x v="17"/>
    <x v="1"/>
    <x v="17"/>
    <n v="2103"/>
    <n v="294143"/>
    <n v="7024"/>
    <m/>
    <n v="32102"/>
    <n v="223"/>
    <n v="5113709"/>
    <n v="541298"/>
    <n v="9447131"/>
  </r>
  <r>
    <x v="287"/>
    <x v="17"/>
    <n v="133324"/>
    <n v="1691"/>
    <n v="20726"/>
    <n v="1143"/>
    <n v="7"/>
    <x v="17"/>
    <x v="1"/>
    <x v="17"/>
    <n v="2103"/>
    <n v="294143"/>
    <n v="7024"/>
    <m/>
    <n v="32102"/>
    <n v="223"/>
    <n v="5113709"/>
    <n v="541298"/>
    <n v="9447131"/>
  </r>
  <r>
    <x v="288"/>
    <x v="17"/>
    <n v="135008"/>
    <n v="1684"/>
    <n v="20482"/>
    <n v="1151"/>
    <n v="8"/>
    <x v="17"/>
    <x v="1"/>
    <x v="17"/>
    <n v="2103"/>
    <n v="294143"/>
    <n v="7024"/>
    <m/>
    <n v="32102"/>
    <n v="223"/>
    <n v="5113709"/>
    <n v="541298"/>
    <n v="9447131"/>
  </r>
  <r>
    <x v="289"/>
    <x v="17"/>
    <n v="136647"/>
    <n v="1639"/>
    <n v="21148"/>
    <n v="1158"/>
    <n v="7"/>
    <x v="17"/>
    <x v="1"/>
    <x v="17"/>
    <n v="2103"/>
    <n v="294143"/>
    <n v="7024"/>
    <m/>
    <n v="32102"/>
    <n v="223"/>
    <n v="5113709"/>
    <n v="541298"/>
    <n v="9447131"/>
  </r>
  <r>
    <x v="290"/>
    <x v="17"/>
    <n v="138219"/>
    <n v="1572"/>
    <n v="21466"/>
    <n v="1166"/>
    <n v="8"/>
    <x v="17"/>
    <x v="1"/>
    <x v="17"/>
    <n v="2103"/>
    <n v="294143"/>
    <n v="7024"/>
    <m/>
    <n v="32102"/>
    <n v="223"/>
    <n v="5113709"/>
    <n v="541298"/>
    <n v="9447131"/>
  </r>
  <r>
    <x v="291"/>
    <x v="17"/>
    <n v="139908"/>
    <n v="1689"/>
    <n v="21539"/>
    <n v="1174"/>
    <n v="8"/>
    <x v="17"/>
    <x v="1"/>
    <x v="17"/>
    <n v="2103"/>
    <n v="294143"/>
    <n v="7024"/>
    <m/>
    <n v="32102"/>
    <n v="223"/>
    <n v="5113709"/>
    <n v="541298"/>
    <n v="9447131"/>
  </r>
  <r>
    <x v="292"/>
    <x v="17"/>
    <n v="141609"/>
    <n v="1701"/>
    <n v="21504"/>
    <n v="1181"/>
    <n v="7"/>
    <x v="17"/>
    <x v="1"/>
    <x v="17"/>
    <n v="2103"/>
    <n v="294143"/>
    <n v="7024"/>
    <m/>
    <n v="32102"/>
    <n v="223"/>
    <n v="5113709"/>
    <n v="541298"/>
    <n v="9447131"/>
  </r>
  <r>
    <x v="293"/>
    <x v="17"/>
    <n v="143383"/>
    <n v="1774"/>
    <n v="21622"/>
    <n v="1190"/>
    <n v="9"/>
    <x v="17"/>
    <x v="1"/>
    <x v="17"/>
    <n v="2103"/>
    <n v="294143"/>
    <n v="7024"/>
    <m/>
    <n v="32102"/>
    <n v="223"/>
    <n v="5113709"/>
    <n v="541298"/>
    <n v="9447131"/>
  </r>
  <r>
    <x v="294"/>
    <x v="17"/>
    <n v="145279"/>
    <n v="1896"/>
    <n v="21742"/>
    <n v="1198"/>
    <n v="8"/>
    <x v="17"/>
    <x v="1"/>
    <x v="17"/>
    <n v="2103"/>
    <n v="294143"/>
    <n v="7024"/>
    <m/>
    <n v="32102"/>
    <n v="223"/>
    <n v="5113709"/>
    <n v="541298"/>
    <n v="9447131"/>
  </r>
  <r>
    <x v="295"/>
    <x v="17"/>
    <n v="147157"/>
    <n v="1878"/>
    <n v="21176"/>
    <n v="1207"/>
    <n v="9"/>
    <x v="17"/>
    <x v="1"/>
    <x v="17"/>
    <n v="2103"/>
    <n v="294143"/>
    <n v="7024"/>
    <m/>
    <n v="32102"/>
    <n v="223"/>
    <n v="5113709"/>
    <n v="541298"/>
    <n v="9447131"/>
  </r>
  <r>
    <x v="296"/>
    <x v="17"/>
    <n v="148953"/>
    <n v="1796"/>
    <n v="21654"/>
    <n v="1215"/>
    <n v="8"/>
    <x v="17"/>
    <x v="1"/>
    <x v="17"/>
    <n v="2103"/>
    <n v="294143"/>
    <n v="7024"/>
    <m/>
    <n v="32102"/>
    <n v="223"/>
    <n v="5113709"/>
    <n v="541298"/>
    <n v="9447131"/>
  </r>
  <r>
    <x v="297"/>
    <x v="17"/>
    <n v="150602"/>
    <n v="1649"/>
    <n v="21852"/>
    <n v="1222"/>
    <n v="7"/>
    <x v="17"/>
    <x v="1"/>
    <x v="17"/>
    <n v="2103"/>
    <n v="294143"/>
    <n v="7024"/>
    <m/>
    <n v="32102"/>
    <n v="223"/>
    <n v="5113709"/>
    <n v="541298"/>
    <n v="9447131"/>
  </r>
  <r>
    <x v="298"/>
    <x v="17"/>
    <n v="152453"/>
    <n v="1851"/>
    <n v="21273"/>
    <n v="1230"/>
    <n v="8"/>
    <x v="17"/>
    <x v="1"/>
    <x v="17"/>
    <n v="2103"/>
    <n v="294143"/>
    <n v="7024"/>
    <m/>
    <n v="32102"/>
    <n v="223"/>
    <n v="5113709"/>
    <n v="541298"/>
    <n v="9447131"/>
  </r>
  <r>
    <x v="299"/>
    <x v="17"/>
    <n v="154392"/>
    <n v="1939"/>
    <n v="21069"/>
    <n v="1238"/>
    <n v="8"/>
    <x v="17"/>
    <x v="1"/>
    <x v="17"/>
    <n v="2103"/>
    <n v="294143"/>
    <n v="7024"/>
    <m/>
    <n v="32102"/>
    <n v="223"/>
    <n v="5113709"/>
    <n v="541298"/>
    <n v="9447131"/>
  </r>
  <r>
    <x v="300"/>
    <x v="17"/>
    <n v="156359"/>
    <n v="1967"/>
    <n v="21183"/>
    <n v="1246"/>
    <n v="8"/>
    <x v="17"/>
    <x v="1"/>
    <x v="17"/>
    <n v="2103"/>
    <n v="294143"/>
    <n v="7024"/>
    <m/>
    <n v="32102"/>
    <n v="223"/>
    <n v="5113709"/>
    <n v="541298"/>
    <n v="9447131"/>
  </r>
  <r>
    <x v="301"/>
    <x v="17"/>
    <n v="158334"/>
    <n v="1975"/>
    <n v="21158"/>
    <n v="1254"/>
    <n v="8"/>
    <x v="17"/>
    <x v="1"/>
    <x v="17"/>
    <n v="2103"/>
    <n v="294143"/>
    <n v="7024"/>
    <m/>
    <n v="32102"/>
    <n v="223"/>
    <n v="5113709"/>
    <n v="541298"/>
    <n v="9447131"/>
  </r>
  <r>
    <x v="302"/>
    <x v="17"/>
    <n v="160295"/>
    <n v="1961"/>
    <n v="20568"/>
    <n v="1263"/>
    <n v="9"/>
    <x v="17"/>
    <x v="1"/>
    <x v="17"/>
    <n v="2103"/>
    <n v="294143"/>
    <n v="7024"/>
    <m/>
    <n v="32102"/>
    <n v="223"/>
    <n v="5113709"/>
    <n v="541298"/>
    <n v="9447131"/>
  </r>
  <r>
    <x v="303"/>
    <x v="17"/>
    <n v="162148"/>
    <n v="1853"/>
    <n v="21090"/>
    <n v="1273"/>
    <n v="10"/>
    <x v="17"/>
    <x v="1"/>
    <x v="17"/>
    <n v="2103"/>
    <n v="294143"/>
    <n v="7024"/>
    <m/>
    <n v="32102"/>
    <n v="223"/>
    <n v="5113709"/>
    <n v="541298"/>
    <n v="9447131"/>
  </r>
  <r>
    <x v="304"/>
    <x v="17"/>
    <n v="164059"/>
    <n v="1911"/>
    <n v="21334"/>
    <n v="1282"/>
    <n v="9"/>
    <x v="17"/>
    <x v="1"/>
    <x v="17"/>
    <n v="2103"/>
    <n v="294143"/>
    <n v="7024"/>
    <m/>
    <n v="32102"/>
    <n v="223"/>
    <n v="5113709"/>
    <n v="541298"/>
    <n v="9447131"/>
  </r>
  <r>
    <x v="305"/>
    <x v="17"/>
    <n v="165897"/>
    <n v="1838"/>
    <n v="21233"/>
    <n v="1291"/>
    <n v="9"/>
    <x v="17"/>
    <x v="1"/>
    <x v="17"/>
    <n v="2103"/>
    <n v="294143"/>
    <n v="7024"/>
    <m/>
    <n v="32102"/>
    <n v="223"/>
    <n v="5113709"/>
    <n v="541298"/>
    <n v="9447131"/>
  </r>
  <r>
    <x v="306"/>
    <x v="17"/>
    <n v="167731"/>
    <n v="1834"/>
    <n v="21035"/>
    <n v="1299"/>
    <n v="8"/>
    <x v="17"/>
    <x v="1"/>
    <x v="17"/>
    <n v="2103"/>
    <n v="294143"/>
    <n v="7024"/>
    <m/>
    <n v="32102"/>
    <n v="223"/>
    <n v="5113709"/>
    <n v="541298"/>
    <n v="9447131"/>
  </r>
  <r>
    <x v="307"/>
    <x v="17"/>
    <n v="169648"/>
    <n v="1917"/>
    <n v="21024"/>
    <n v="1308"/>
    <n v="9"/>
    <x v="17"/>
    <x v="1"/>
    <x v="17"/>
    <n v="2103"/>
    <n v="294143"/>
    <n v="7024"/>
    <m/>
    <n v="32102"/>
    <n v="223"/>
    <n v="5113709"/>
    <n v="541298"/>
    <n v="9447131"/>
  </r>
  <r>
    <x v="308"/>
    <x v="17"/>
    <n v="171579"/>
    <n v="1931"/>
    <n v="20910"/>
    <n v="1316"/>
    <n v="8"/>
    <x v="17"/>
    <x v="1"/>
    <x v="17"/>
    <n v="2103"/>
    <n v="294143"/>
    <n v="7024"/>
    <m/>
    <n v="32102"/>
    <n v="223"/>
    <n v="5113709"/>
    <n v="541298"/>
    <n v="9447131"/>
  </r>
  <r>
    <x v="309"/>
    <x v="17"/>
    <n v="173523"/>
    <n v="1944"/>
    <n v="20564"/>
    <n v="1324"/>
    <n v="8"/>
    <x v="17"/>
    <x v="1"/>
    <x v="17"/>
    <n v="2103"/>
    <n v="294143"/>
    <n v="7024"/>
    <m/>
    <n v="32102"/>
    <n v="223"/>
    <n v="5113709"/>
    <n v="541298"/>
    <n v="9447131"/>
  </r>
  <r>
    <x v="310"/>
    <x v="17"/>
    <n v="175416"/>
    <n v="1893"/>
    <n v="21153"/>
    <n v="1333"/>
    <n v="9"/>
    <x v="17"/>
    <x v="1"/>
    <x v="17"/>
    <n v="2103"/>
    <n v="294143"/>
    <n v="7024"/>
    <m/>
    <n v="32102"/>
    <n v="223"/>
    <n v="5113709"/>
    <n v="541298"/>
    <n v="9447131"/>
  </r>
  <r>
    <x v="311"/>
    <x v="17"/>
    <n v="177274"/>
    <n v="1858"/>
    <n v="21126"/>
    <n v="1341"/>
    <n v="8"/>
    <x v="17"/>
    <x v="1"/>
    <x v="17"/>
    <n v="2103"/>
    <n v="294143"/>
    <n v="7024"/>
    <m/>
    <n v="32102"/>
    <n v="223"/>
    <n v="5113709"/>
    <n v="541298"/>
    <n v="9447131"/>
  </r>
  <r>
    <x v="312"/>
    <x v="17"/>
    <n v="179196"/>
    <n v="1922"/>
    <n v="20768"/>
    <n v="1349"/>
    <n v="8"/>
    <x v="17"/>
    <x v="1"/>
    <x v="17"/>
    <n v="2103"/>
    <n v="294143"/>
    <n v="7024"/>
    <m/>
    <n v="32102"/>
    <n v="223"/>
    <n v="5113709"/>
    <n v="541298"/>
    <n v="9447131"/>
  </r>
  <r>
    <x v="313"/>
    <x v="17"/>
    <n v="181113"/>
    <n v="1917"/>
    <n v="20318"/>
    <n v="1358"/>
    <n v="9"/>
    <x v="17"/>
    <x v="1"/>
    <x v="17"/>
    <n v="2103"/>
    <n v="294143"/>
    <n v="7024"/>
    <m/>
    <n v="32102"/>
    <n v="223"/>
    <n v="5113709"/>
    <n v="541298"/>
    <n v="9447131"/>
  </r>
  <r>
    <x v="314"/>
    <x v="17"/>
    <n v="183006"/>
    <n v="1893"/>
    <n v="19807"/>
    <n v="1367"/>
    <n v="9"/>
    <x v="17"/>
    <x v="1"/>
    <x v="17"/>
    <n v="2103"/>
    <n v="294143"/>
    <n v="7024"/>
    <m/>
    <n v="32102"/>
    <n v="223"/>
    <n v="5113709"/>
    <n v="541298"/>
    <n v="9447131"/>
  </r>
  <r>
    <x v="315"/>
    <x v="17"/>
    <n v="184922"/>
    <n v="1916"/>
    <n v="19008"/>
    <n v="1376"/>
    <n v="9"/>
    <x v="17"/>
    <x v="1"/>
    <x v="17"/>
    <n v="2103"/>
    <n v="294143"/>
    <n v="7024"/>
    <m/>
    <n v="32102"/>
    <n v="223"/>
    <n v="5113709"/>
    <n v="541298"/>
    <n v="9447131"/>
  </r>
  <r>
    <x v="316"/>
    <x v="17"/>
    <n v="186747"/>
    <n v="1825"/>
    <n v="19326"/>
    <n v="1385"/>
    <n v="9"/>
    <x v="17"/>
    <x v="1"/>
    <x v="17"/>
    <n v="2103"/>
    <n v="294143"/>
    <n v="7024"/>
    <m/>
    <n v="32102"/>
    <n v="223"/>
    <n v="5113709"/>
    <n v="541298"/>
    <n v="9447131"/>
  </r>
  <r>
    <x v="317"/>
    <x v="17"/>
    <n v="188588"/>
    <n v="1841"/>
    <n v="19773"/>
    <n v="1394"/>
    <n v="9"/>
    <x v="17"/>
    <x v="1"/>
    <x v="17"/>
    <n v="2103"/>
    <n v="294143"/>
    <n v="7024"/>
    <m/>
    <n v="32102"/>
    <n v="223"/>
    <n v="5113709"/>
    <n v="541298"/>
    <n v="9447131"/>
  </r>
  <r>
    <x v="318"/>
    <x v="17"/>
    <n v="190404"/>
    <n v="1816"/>
    <n v="19743"/>
    <n v="1404"/>
    <n v="10"/>
    <x v="17"/>
    <x v="1"/>
    <x v="17"/>
    <n v="2103"/>
    <n v="294143"/>
    <n v="7024"/>
    <m/>
    <n v="32102"/>
    <n v="223"/>
    <n v="5113709"/>
    <n v="541298"/>
    <n v="9447131"/>
  </r>
  <r>
    <x v="319"/>
    <x v="17"/>
    <n v="192361"/>
    <n v="1957"/>
    <n v="19046"/>
    <n v="1414"/>
    <n v="10"/>
    <x v="17"/>
    <x v="1"/>
    <x v="17"/>
    <n v="2103"/>
    <n v="294143"/>
    <n v="7024"/>
    <m/>
    <n v="32102"/>
    <n v="223"/>
    <n v="5113709"/>
    <n v="541298"/>
    <n v="9447131"/>
  </r>
  <r>
    <x v="320"/>
    <x v="17"/>
    <n v="194284"/>
    <n v="1923"/>
    <n v="17713"/>
    <n v="1424"/>
    <n v="10"/>
    <x v="17"/>
    <x v="1"/>
    <x v="17"/>
    <n v="2103"/>
    <n v="294143"/>
    <n v="7024"/>
    <m/>
    <n v="32102"/>
    <n v="223"/>
    <n v="5113709"/>
    <n v="541298"/>
    <n v="9447131"/>
  </r>
  <r>
    <x v="321"/>
    <x v="17"/>
    <n v="196223"/>
    <n v="1939"/>
    <n v="16688"/>
    <n v="1433"/>
    <n v="9"/>
    <x v="17"/>
    <x v="1"/>
    <x v="17"/>
    <n v="2103"/>
    <n v="294143"/>
    <n v="7024"/>
    <m/>
    <n v="32102"/>
    <n v="223"/>
    <n v="5113709"/>
    <n v="541298"/>
    <n v="9447131"/>
  </r>
  <r>
    <x v="322"/>
    <x v="17"/>
    <n v="198125"/>
    <n v="1902"/>
    <n v="15574"/>
    <n v="1442"/>
    <n v="9"/>
    <x v="17"/>
    <x v="1"/>
    <x v="17"/>
    <n v="2103"/>
    <n v="294143"/>
    <n v="7024"/>
    <m/>
    <n v="32102"/>
    <n v="223"/>
    <n v="5113709"/>
    <n v="541298"/>
    <n v="9447131"/>
  </r>
  <r>
    <x v="323"/>
    <x v="17"/>
    <n v="199962"/>
    <n v="1837"/>
    <n v="15881"/>
    <n v="1451"/>
    <n v="9"/>
    <x v="17"/>
    <x v="1"/>
    <x v="17"/>
    <n v="2103"/>
    <n v="294143"/>
    <n v="7024"/>
    <m/>
    <n v="32102"/>
    <n v="223"/>
    <n v="5113709"/>
    <n v="541298"/>
    <n v="9447131"/>
  </r>
  <r>
    <x v="324"/>
    <x v="17"/>
    <n v="201831"/>
    <n v="1869"/>
    <n v="16745"/>
    <n v="1461"/>
    <n v="10"/>
    <x v="17"/>
    <x v="1"/>
    <x v="17"/>
    <n v="2103"/>
    <n v="294143"/>
    <n v="7024"/>
    <m/>
    <n v="32102"/>
    <n v="223"/>
    <n v="5113709"/>
    <n v="541298"/>
    <n v="9447131"/>
  </r>
  <r>
    <x v="325"/>
    <x v="17"/>
    <n v="203103"/>
    <n v="1272"/>
    <n v="17058"/>
    <n v="1471"/>
    <n v="10"/>
    <x v="17"/>
    <x v="1"/>
    <x v="17"/>
    <n v="2103"/>
    <n v="294143"/>
    <n v="7024"/>
    <m/>
    <n v="32102"/>
    <n v="223"/>
    <n v="5113709"/>
    <n v="541298"/>
    <n v="9447131"/>
  </r>
  <r>
    <x v="326"/>
    <x v="17"/>
    <n v="204958"/>
    <n v="1855"/>
    <n v="17084"/>
    <n v="1480"/>
    <n v="9"/>
    <x v="17"/>
    <x v="1"/>
    <x v="17"/>
    <n v="2103"/>
    <n v="294143"/>
    <n v="7024"/>
    <m/>
    <n v="32102"/>
    <n v="223"/>
    <n v="5113709"/>
    <n v="541298"/>
    <n v="9447131"/>
  </r>
  <r>
    <x v="327"/>
    <x v="17"/>
    <n v="206796"/>
    <n v="1838"/>
    <n v="16518"/>
    <n v="1489"/>
    <n v="9"/>
    <x v="17"/>
    <x v="1"/>
    <x v="17"/>
    <n v="2103"/>
    <n v="294143"/>
    <n v="7024"/>
    <m/>
    <n v="32102"/>
    <n v="223"/>
    <n v="5113709"/>
    <n v="541298"/>
    <n v="9447131"/>
  </r>
  <r>
    <x v="328"/>
    <x v="17"/>
    <n v="208601"/>
    <n v="1805"/>
    <n v="16137"/>
    <n v="1498"/>
    <n v="9"/>
    <x v="17"/>
    <x v="1"/>
    <x v="17"/>
    <n v="2103"/>
    <n v="294143"/>
    <n v="7024"/>
    <m/>
    <n v="32102"/>
    <n v="223"/>
    <n v="5113709"/>
    <n v="541298"/>
    <n v="9447131"/>
  </r>
  <r>
    <x v="329"/>
    <x v="17"/>
    <n v="210368"/>
    <n v="1767"/>
    <n v="16241"/>
    <n v="1507"/>
    <n v="9"/>
    <x v="17"/>
    <x v="1"/>
    <x v="17"/>
    <n v="2103"/>
    <n v="294143"/>
    <n v="7024"/>
    <m/>
    <n v="32102"/>
    <n v="223"/>
    <n v="5113709"/>
    <n v="541298"/>
    <n v="9447131"/>
  </r>
  <r>
    <x v="330"/>
    <x v="17"/>
    <n v="212201"/>
    <n v="1833"/>
    <n v="15700"/>
    <n v="1517"/>
    <n v="10"/>
    <x v="17"/>
    <x v="1"/>
    <x v="17"/>
    <n v="2103"/>
    <n v="294143"/>
    <n v="7024"/>
    <m/>
    <n v="32102"/>
    <n v="223"/>
    <n v="5113709"/>
    <n v="541298"/>
    <n v="9447131"/>
  </r>
  <r>
    <x v="331"/>
    <x v="17"/>
    <n v="213993"/>
    <n v="1792"/>
    <n v="16183"/>
    <n v="1526"/>
    <n v="9"/>
    <x v="17"/>
    <x v="1"/>
    <x v="17"/>
    <n v="2103"/>
    <n v="294143"/>
    <n v="7024"/>
    <m/>
    <n v="32102"/>
    <n v="223"/>
    <n v="5113709"/>
    <n v="541298"/>
    <n v="9447131"/>
  </r>
  <r>
    <x v="332"/>
    <x v="17"/>
    <n v="215724"/>
    <n v="1731"/>
    <n v="16338"/>
    <n v="1535"/>
    <n v="9"/>
    <x v="17"/>
    <x v="1"/>
    <x v="17"/>
    <n v="2103"/>
    <n v="294143"/>
    <n v="7024"/>
    <m/>
    <n v="32102"/>
    <n v="223"/>
    <n v="5113709"/>
    <n v="541298"/>
    <n v="9447131"/>
  </r>
  <r>
    <x v="333"/>
    <x v="17"/>
    <n v="217696"/>
    <n v="1972"/>
    <n v="16020"/>
    <n v="1544"/>
    <n v="9"/>
    <x v="17"/>
    <x v="1"/>
    <x v="17"/>
    <n v="2103"/>
    <n v="294143"/>
    <n v="7024"/>
    <m/>
    <n v="32102"/>
    <n v="223"/>
    <n v="5113709"/>
    <n v="541298"/>
    <n v="9447131"/>
  </r>
  <r>
    <x v="334"/>
    <x v="17"/>
    <n v="219663"/>
    <n v="1967"/>
    <n v="15663"/>
    <n v="1554"/>
    <n v="10"/>
    <x v="17"/>
    <x v="1"/>
    <x v="17"/>
    <n v="2103"/>
    <n v="294143"/>
    <n v="7024"/>
    <m/>
    <n v="32102"/>
    <n v="223"/>
    <n v="5113709"/>
    <n v="541298"/>
    <n v="9447131"/>
  </r>
  <r>
    <x v="335"/>
    <x v="17"/>
    <n v="221604"/>
    <n v="1941"/>
    <n v="15540"/>
    <n v="1564"/>
    <n v="10"/>
    <x v="17"/>
    <x v="1"/>
    <x v="17"/>
    <n v="2103"/>
    <n v="294143"/>
    <n v="7024"/>
    <m/>
    <n v="32102"/>
    <n v="223"/>
    <n v="5113709"/>
    <n v="541298"/>
    <n v="9447131"/>
  </r>
  <r>
    <x v="336"/>
    <x v="17"/>
    <n v="223537"/>
    <n v="1933"/>
    <n v="15288"/>
    <n v="1573"/>
    <n v="9"/>
    <x v="17"/>
    <x v="1"/>
    <x v="17"/>
    <n v="2103"/>
    <n v="294143"/>
    <n v="7024"/>
    <m/>
    <n v="32102"/>
    <n v="223"/>
    <n v="5113709"/>
    <n v="541298"/>
    <n v="9447131"/>
  </r>
  <r>
    <x v="337"/>
    <x v="17"/>
    <n v="225461"/>
    <n v="1924"/>
    <n v="14671"/>
    <n v="1582"/>
    <n v="9"/>
    <x v="17"/>
    <x v="1"/>
    <x v="17"/>
    <n v="2103"/>
    <n v="294143"/>
    <n v="7024"/>
    <m/>
    <n v="32102"/>
    <n v="223"/>
    <n v="5113709"/>
    <n v="541298"/>
    <n v="9447131"/>
  </r>
  <r>
    <x v="338"/>
    <x v="17"/>
    <n v="227360"/>
    <n v="1899"/>
    <n v="14990"/>
    <n v="1591"/>
    <n v="9"/>
    <x v="17"/>
    <x v="1"/>
    <x v="17"/>
    <n v="2103"/>
    <n v="294143"/>
    <n v="7024"/>
    <m/>
    <n v="32102"/>
    <n v="223"/>
    <n v="5113709"/>
    <n v="541298"/>
    <n v="9447131"/>
  </r>
  <r>
    <x v="339"/>
    <x v="17"/>
    <n v="228716"/>
    <n v="1356"/>
    <n v="15041"/>
    <n v="1601"/>
    <n v="10"/>
    <x v="17"/>
    <x v="1"/>
    <x v="17"/>
    <n v="2103"/>
    <n v="294143"/>
    <n v="7024"/>
    <m/>
    <n v="32102"/>
    <n v="223"/>
    <n v="5113709"/>
    <n v="541298"/>
    <n v="9447131"/>
  </r>
  <r>
    <x v="340"/>
    <x v="17"/>
    <n v="230494"/>
    <n v="1778"/>
    <n v="14518"/>
    <n v="1610"/>
    <n v="9"/>
    <x v="17"/>
    <x v="1"/>
    <x v="17"/>
    <n v="2103"/>
    <n v="294143"/>
    <n v="7024"/>
    <m/>
    <n v="32102"/>
    <n v="223"/>
    <n v="5113709"/>
    <n v="541298"/>
    <n v="9447131"/>
  </r>
  <r>
    <x v="341"/>
    <x v="17"/>
    <n v="232298"/>
    <n v="1804"/>
    <n v="13935"/>
    <n v="1619"/>
    <n v="9"/>
    <x v="17"/>
    <x v="1"/>
    <x v="17"/>
    <n v="2103"/>
    <n v="294143"/>
    <n v="7024"/>
    <m/>
    <n v="32102"/>
    <n v="223"/>
    <n v="5113709"/>
    <n v="541298"/>
    <n v="9447131"/>
  </r>
  <r>
    <x v="342"/>
    <x v="17"/>
    <n v="234111"/>
    <n v="1813"/>
    <n v="13652"/>
    <n v="1628"/>
    <n v="9"/>
    <x v="17"/>
    <x v="1"/>
    <x v="17"/>
    <n v="2103"/>
    <n v="294143"/>
    <n v="7024"/>
    <m/>
    <n v="32102"/>
    <n v="223"/>
    <n v="5113709"/>
    <n v="541298"/>
    <n v="9447131"/>
  </r>
  <r>
    <x v="343"/>
    <x v="17"/>
    <n v="235859"/>
    <n v="1748"/>
    <n v="13308"/>
    <n v="1639"/>
    <n v="11"/>
    <x v="17"/>
    <x v="1"/>
    <x v="17"/>
    <n v="2103"/>
    <n v="294143"/>
    <n v="7024"/>
    <m/>
    <n v="32102"/>
    <n v="223"/>
    <n v="5113709"/>
    <n v="541298"/>
    <n v="9447131"/>
  </r>
  <r>
    <x v="344"/>
    <x v="17"/>
    <n v="237611"/>
    <n v="1752"/>
    <n v="12409"/>
    <n v="1649"/>
    <n v="10"/>
    <x v="17"/>
    <x v="1"/>
    <x v="17"/>
    <n v="2103"/>
    <n v="294143"/>
    <n v="7024"/>
    <m/>
    <n v="32102"/>
    <n v="223"/>
    <n v="5113709"/>
    <n v="541298"/>
    <n v="9447131"/>
  </r>
  <r>
    <x v="345"/>
    <x v="17"/>
    <n v="238635"/>
    <n v="1024"/>
    <n v="12806"/>
    <n v="1658"/>
    <n v="9"/>
    <x v="17"/>
    <x v="1"/>
    <x v="17"/>
    <n v="2103"/>
    <n v="294143"/>
    <n v="7024"/>
    <m/>
    <n v="32102"/>
    <n v="223"/>
    <n v="5113709"/>
    <n v="541298"/>
    <n v="9447131"/>
  </r>
  <r>
    <x v="346"/>
    <x v="17"/>
    <n v="239482"/>
    <n v="847"/>
    <n v="12889"/>
    <n v="1668"/>
    <n v="10"/>
    <x v="17"/>
    <x v="1"/>
    <x v="17"/>
    <n v="2103"/>
    <n v="294143"/>
    <n v="7024"/>
    <m/>
    <n v="32102"/>
    <n v="223"/>
    <n v="5113709"/>
    <n v="541298"/>
    <n v="9447131"/>
  </r>
  <r>
    <x v="347"/>
    <x v="17"/>
    <n v="241133"/>
    <n v="1651"/>
    <n v="12387"/>
    <n v="1678"/>
    <n v="10"/>
    <x v="17"/>
    <x v="1"/>
    <x v="17"/>
    <n v="2103"/>
    <n v="294143"/>
    <n v="7024"/>
    <m/>
    <n v="32102"/>
    <n v="223"/>
    <n v="5113709"/>
    <n v="541298"/>
    <n v="9447131"/>
  </r>
  <r>
    <x v="348"/>
    <x v="17"/>
    <n v="242851"/>
    <n v="1718"/>
    <n v="11964"/>
    <n v="1688"/>
    <n v="10"/>
    <x v="17"/>
    <x v="1"/>
    <x v="17"/>
    <n v="2103"/>
    <n v="294143"/>
    <n v="7024"/>
    <m/>
    <n v="32102"/>
    <n v="223"/>
    <n v="5113709"/>
    <n v="541298"/>
    <n v="9447131"/>
  </r>
  <r>
    <x v="349"/>
    <x v="17"/>
    <n v="244718"/>
    <n v="1867"/>
    <n v="11621"/>
    <n v="1698"/>
    <n v="10"/>
    <x v="17"/>
    <x v="1"/>
    <x v="17"/>
    <n v="2103"/>
    <n v="294143"/>
    <n v="7024"/>
    <m/>
    <n v="32102"/>
    <n v="223"/>
    <n v="5113709"/>
    <n v="541298"/>
    <n v="9447131"/>
  </r>
  <r>
    <x v="350"/>
    <x v="17"/>
    <n v="246570"/>
    <n v="1852"/>
    <n v="11363"/>
    <n v="1708"/>
    <n v="10"/>
    <x v="17"/>
    <x v="1"/>
    <x v="17"/>
    <n v="2103"/>
    <n v="294143"/>
    <n v="7024"/>
    <m/>
    <n v="32102"/>
    <n v="223"/>
    <n v="5113709"/>
    <n v="541298"/>
    <n v="9447131"/>
  </r>
  <r>
    <x v="351"/>
    <x v="17"/>
    <n v="248336"/>
    <n v="1766"/>
    <n v="10780"/>
    <n v="1718"/>
    <n v="10"/>
    <x v="17"/>
    <x v="1"/>
    <x v="17"/>
    <n v="2103"/>
    <n v="294143"/>
    <n v="7024"/>
    <m/>
    <n v="32102"/>
    <n v="223"/>
    <n v="5113709"/>
    <n v="541298"/>
    <n v="9447131"/>
  </r>
  <r>
    <x v="352"/>
    <x v="17"/>
    <n v="249295"/>
    <n v="959"/>
    <n v="11051"/>
    <n v="1728"/>
    <n v="10"/>
    <x v="17"/>
    <x v="1"/>
    <x v="17"/>
    <n v="2103"/>
    <n v="294143"/>
    <n v="7024"/>
    <m/>
    <n v="32102"/>
    <n v="223"/>
    <n v="5113709"/>
    <n v="541298"/>
    <n v="9447131"/>
  </r>
  <r>
    <x v="353"/>
    <x v="17"/>
    <n v="249994"/>
    <n v="699"/>
    <n v="11079"/>
    <n v="1737"/>
    <n v="9"/>
    <x v="17"/>
    <x v="1"/>
    <x v="17"/>
    <n v="2103"/>
    <n v="294143"/>
    <n v="7024"/>
    <m/>
    <n v="32102"/>
    <n v="223"/>
    <n v="5113709"/>
    <n v="541298"/>
    <n v="9447131"/>
  </r>
  <r>
    <x v="354"/>
    <x v="17"/>
    <n v="251705"/>
    <n v="1711"/>
    <n v="10768"/>
    <n v="1746"/>
    <n v="9"/>
    <x v="17"/>
    <x v="1"/>
    <x v="17"/>
    <n v="2103"/>
    <n v="294143"/>
    <n v="7024"/>
    <m/>
    <n v="32102"/>
    <n v="223"/>
    <n v="5113709"/>
    <n v="541298"/>
    <n v="9447131"/>
  </r>
  <r>
    <x v="355"/>
    <x v="17"/>
    <n v="253413"/>
    <n v="1708"/>
    <n v="10508"/>
    <n v="1755"/>
    <n v="9"/>
    <x v="17"/>
    <x v="1"/>
    <x v="17"/>
    <n v="2103"/>
    <n v="294143"/>
    <n v="7024"/>
    <m/>
    <n v="32102"/>
    <n v="223"/>
    <n v="5113709"/>
    <n v="541298"/>
    <n v="9447131"/>
  </r>
  <r>
    <x v="356"/>
    <x v="17"/>
    <n v="255172"/>
    <n v="1759"/>
    <n v="10264"/>
    <n v="1764"/>
    <n v="9"/>
    <x v="17"/>
    <x v="1"/>
    <x v="17"/>
    <n v="2103"/>
    <n v="294143"/>
    <n v="7024"/>
    <m/>
    <n v="32102"/>
    <n v="223"/>
    <n v="5113709"/>
    <n v="541298"/>
    <n v="9447131"/>
  </r>
  <r>
    <x v="357"/>
    <x v="17"/>
    <n v="256959"/>
    <n v="1787"/>
    <n v="10245"/>
    <n v="1773"/>
    <n v="9"/>
    <x v="17"/>
    <x v="1"/>
    <x v="17"/>
    <n v="2103"/>
    <n v="294143"/>
    <n v="7024"/>
    <m/>
    <n v="32102"/>
    <n v="223"/>
    <n v="5113709"/>
    <n v="541298"/>
    <n v="9447131"/>
  </r>
  <r>
    <x v="358"/>
    <x v="17"/>
    <n v="258691"/>
    <n v="1732"/>
    <n v="9731"/>
    <n v="1783"/>
    <n v="10"/>
    <x v="17"/>
    <x v="1"/>
    <x v="17"/>
    <n v="2103"/>
    <n v="294143"/>
    <n v="7024"/>
    <m/>
    <n v="32102"/>
    <n v="223"/>
    <n v="5113709"/>
    <n v="541298"/>
    <n v="9447131"/>
  </r>
  <r>
    <x v="359"/>
    <x v="17"/>
    <n v="259499"/>
    <n v="808"/>
    <n v="10004"/>
    <n v="1792"/>
    <n v="9"/>
    <x v="17"/>
    <x v="1"/>
    <x v="17"/>
    <n v="2103"/>
    <n v="294143"/>
    <n v="7024"/>
    <m/>
    <n v="32102"/>
    <n v="223"/>
    <n v="5113709"/>
    <n v="541298"/>
    <n v="9447131"/>
  </r>
  <r>
    <x v="360"/>
    <x v="17"/>
    <n v="260060"/>
    <n v="561"/>
    <n v="10195"/>
    <n v="1801"/>
    <n v="9"/>
    <x v="17"/>
    <x v="1"/>
    <x v="17"/>
    <n v="2103"/>
    <n v="294143"/>
    <n v="7024"/>
    <m/>
    <n v="32102"/>
    <n v="223"/>
    <n v="5113709"/>
    <n v="541298"/>
    <n v="9447131"/>
  </r>
  <r>
    <x v="361"/>
    <x v="17"/>
    <n v="261859"/>
    <n v="1799"/>
    <n v="9970"/>
    <n v="1811"/>
    <n v="10"/>
    <x v="17"/>
    <x v="1"/>
    <x v="17"/>
    <n v="2103"/>
    <n v="294143"/>
    <n v="7024"/>
    <m/>
    <n v="32102"/>
    <n v="223"/>
    <n v="5113709"/>
    <n v="541298"/>
    <n v="9447131"/>
  </r>
  <r>
    <x v="362"/>
    <x v="17"/>
    <n v="263551"/>
    <n v="1692"/>
    <n v="9663"/>
    <n v="1820"/>
    <n v="9"/>
    <x v="17"/>
    <x v="1"/>
    <x v="17"/>
    <n v="2103"/>
    <n v="294143"/>
    <n v="7024"/>
    <m/>
    <n v="32102"/>
    <n v="223"/>
    <n v="5113709"/>
    <n v="541298"/>
    <n v="9447131"/>
  </r>
  <r>
    <x v="363"/>
    <x v="17"/>
    <n v="265284"/>
    <n v="1733"/>
    <n v="9422"/>
    <n v="1830"/>
    <n v="10"/>
    <x v="17"/>
    <x v="1"/>
    <x v="17"/>
    <n v="2103"/>
    <n v="294143"/>
    <n v="7024"/>
    <m/>
    <n v="32102"/>
    <n v="223"/>
    <n v="5113709"/>
    <n v="541298"/>
    <n v="9447131"/>
  </r>
  <r>
    <x v="364"/>
    <x v="17"/>
    <n v="267029"/>
    <n v="1745"/>
    <n v="9209"/>
    <n v="1840"/>
    <n v="10"/>
    <x v="17"/>
    <x v="1"/>
    <x v="17"/>
    <n v="2103"/>
    <n v="294143"/>
    <n v="7024"/>
    <m/>
    <n v="32102"/>
    <n v="223"/>
    <n v="5113709"/>
    <n v="541298"/>
    <n v="9447131"/>
  </r>
  <r>
    <x v="365"/>
    <x v="17"/>
    <n v="268687"/>
    <n v="1658"/>
    <n v="8636"/>
    <n v="1849"/>
    <n v="9"/>
    <x v="17"/>
    <x v="1"/>
    <x v="17"/>
    <n v="2103"/>
    <n v="294143"/>
    <n v="7024"/>
    <m/>
    <n v="32102"/>
    <n v="223"/>
    <n v="5113709"/>
    <n v="541298"/>
    <n v="9447131"/>
  </r>
  <r>
    <x v="366"/>
    <x v="17"/>
    <n v="269787"/>
    <n v="1100"/>
    <n v="8900"/>
    <n v="1858"/>
    <n v="9"/>
    <x v="17"/>
    <x v="1"/>
    <x v="17"/>
    <n v="2103"/>
    <n v="294143"/>
    <n v="7024"/>
    <m/>
    <n v="32102"/>
    <n v="223"/>
    <n v="5113709"/>
    <n v="541298"/>
    <n v="9447131"/>
  </r>
  <r>
    <x v="367"/>
    <x v="17"/>
    <n v="270921"/>
    <n v="1134"/>
    <n v="8997"/>
    <n v="1867"/>
    <n v="9"/>
    <x v="17"/>
    <x v="1"/>
    <x v="17"/>
    <n v="2103"/>
    <n v="294143"/>
    <n v="7024"/>
    <m/>
    <n v="32102"/>
    <n v="223"/>
    <n v="5113709"/>
    <n v="541298"/>
    <n v="9447131"/>
  </r>
  <r>
    <x v="368"/>
    <x v="17"/>
    <n v="272273"/>
    <n v="1352"/>
    <n v="8829"/>
    <n v="1876"/>
    <n v="9"/>
    <x v="17"/>
    <x v="1"/>
    <x v="17"/>
    <n v="2103"/>
    <n v="294143"/>
    <n v="7024"/>
    <m/>
    <n v="32102"/>
    <n v="223"/>
    <n v="5113709"/>
    <n v="541298"/>
    <n v="9447131"/>
  </r>
  <r>
    <x v="369"/>
    <x v="17"/>
    <n v="273659"/>
    <n v="1386"/>
    <n v="8406"/>
    <n v="1885"/>
    <n v="9"/>
    <x v="17"/>
    <x v="1"/>
    <x v="17"/>
    <n v="2103"/>
    <n v="294143"/>
    <n v="7024"/>
    <m/>
    <n v="32102"/>
    <n v="223"/>
    <n v="5113709"/>
    <n v="541298"/>
    <n v="9447131"/>
  </r>
  <r>
    <x v="370"/>
    <x v="17"/>
    <n v="275322"/>
    <n v="1663"/>
    <n v="8452"/>
    <n v="1894"/>
    <n v="9"/>
    <x v="17"/>
    <x v="1"/>
    <x v="17"/>
    <n v="2103"/>
    <n v="294143"/>
    <n v="7024"/>
    <m/>
    <n v="32102"/>
    <n v="223"/>
    <n v="5113709"/>
    <n v="541298"/>
    <n v="9447131"/>
  </r>
  <r>
    <x v="371"/>
    <x v="17"/>
    <n v="276990"/>
    <n v="1668"/>
    <n v="8195"/>
    <n v="1903"/>
    <n v="9"/>
    <x v="17"/>
    <x v="1"/>
    <x v="17"/>
    <n v="2103"/>
    <n v="294143"/>
    <n v="7024"/>
    <m/>
    <n v="32102"/>
    <n v="223"/>
    <n v="5113709"/>
    <n v="541298"/>
    <n v="9447131"/>
  </r>
  <r>
    <x v="372"/>
    <x v="17"/>
    <n v="278312"/>
    <n v="1322"/>
    <n v="7870"/>
    <n v="1912"/>
    <n v="9"/>
    <x v="17"/>
    <x v="1"/>
    <x v="17"/>
    <n v="2103"/>
    <n v="294143"/>
    <n v="7024"/>
    <m/>
    <n v="32102"/>
    <n v="223"/>
    <n v="5113709"/>
    <n v="541298"/>
    <n v="9447131"/>
  </r>
  <r>
    <x v="373"/>
    <x v="17"/>
    <n v="279456"/>
    <n v="1144"/>
    <n v="8107"/>
    <n v="1921"/>
    <n v="9"/>
    <x v="17"/>
    <x v="1"/>
    <x v="17"/>
    <n v="2103"/>
    <n v="294143"/>
    <n v="7024"/>
    <m/>
    <n v="32102"/>
    <n v="223"/>
    <n v="5113709"/>
    <n v="541298"/>
    <n v="9447131"/>
  </r>
  <r>
    <x v="374"/>
    <x v="17"/>
    <n v="280428"/>
    <n v="972"/>
    <n v="8209"/>
    <n v="1930"/>
    <n v="9"/>
    <x v="17"/>
    <x v="1"/>
    <x v="17"/>
    <n v="2103"/>
    <n v="294143"/>
    <n v="7024"/>
    <m/>
    <n v="32102"/>
    <n v="223"/>
    <n v="5113709"/>
    <n v="541298"/>
    <n v="9447131"/>
  </r>
  <r>
    <x v="375"/>
    <x v="17"/>
    <n v="281707"/>
    <n v="1279"/>
    <n v="8035"/>
    <n v="1939"/>
    <n v="9"/>
    <x v="17"/>
    <x v="1"/>
    <x v="17"/>
    <n v="2103"/>
    <n v="294143"/>
    <n v="7024"/>
    <m/>
    <n v="32102"/>
    <n v="223"/>
    <n v="5113709"/>
    <n v="541298"/>
    <n v="9447131"/>
  </r>
  <r>
    <x v="376"/>
    <x v="17"/>
    <n v="282898"/>
    <n v="1191"/>
    <n v="7804"/>
    <n v="1948"/>
    <n v="9"/>
    <x v="17"/>
    <x v="1"/>
    <x v="17"/>
    <n v="2103"/>
    <n v="294143"/>
    <n v="7024"/>
    <m/>
    <n v="32102"/>
    <n v="223"/>
    <n v="5113709"/>
    <n v="541298"/>
    <n v="9447131"/>
  </r>
  <r>
    <x v="377"/>
    <x v="17"/>
    <n v="284500"/>
    <n v="1602"/>
    <n v="7800"/>
    <n v="1957"/>
    <n v="9"/>
    <x v="17"/>
    <x v="1"/>
    <x v="17"/>
    <n v="2103"/>
    <n v="294143"/>
    <n v="7024"/>
    <m/>
    <n v="32102"/>
    <n v="223"/>
    <n v="5113709"/>
    <n v="541298"/>
    <n v="9447131"/>
  </r>
  <r>
    <x v="378"/>
    <x v="17"/>
    <n v="285959"/>
    <n v="1459"/>
    <n v="7759"/>
    <n v="1966"/>
    <n v="9"/>
    <x v="17"/>
    <x v="1"/>
    <x v="17"/>
    <n v="2103"/>
    <n v="294143"/>
    <n v="7024"/>
    <m/>
    <n v="32102"/>
    <n v="223"/>
    <n v="5113709"/>
    <n v="541298"/>
    <n v="9447131"/>
  </r>
  <r>
    <x v="379"/>
    <x v="17"/>
    <n v="287306"/>
    <n v="1347"/>
    <n v="7336"/>
    <n v="1976"/>
    <n v="10"/>
    <x v="17"/>
    <x v="1"/>
    <x v="17"/>
    <n v="2103"/>
    <n v="294143"/>
    <n v="7024"/>
    <m/>
    <n v="32102"/>
    <n v="223"/>
    <n v="5113709"/>
    <n v="541298"/>
    <n v="9447131"/>
  </r>
  <r>
    <x v="380"/>
    <x v="17"/>
    <n v="288267"/>
    <n v="961"/>
    <n v="7619"/>
    <n v="1986"/>
    <n v="10"/>
    <x v="17"/>
    <x v="1"/>
    <x v="17"/>
    <n v="2103"/>
    <n v="294143"/>
    <n v="7024"/>
    <m/>
    <n v="32102"/>
    <n v="223"/>
    <n v="5113709"/>
    <n v="541298"/>
    <n v="9447131"/>
  </r>
  <r>
    <x v="381"/>
    <x v="17"/>
    <n v="289136"/>
    <n v="869"/>
    <n v="7693"/>
    <n v="1993"/>
    <n v="7"/>
    <x v="17"/>
    <x v="1"/>
    <x v="17"/>
    <n v="2103"/>
    <n v="294143"/>
    <n v="7024"/>
    <m/>
    <n v="32102"/>
    <n v="223"/>
    <n v="5113709"/>
    <n v="541298"/>
    <n v="9447131"/>
  </r>
  <r>
    <x v="382"/>
    <x v="17"/>
    <n v="290447"/>
    <n v="1311"/>
    <n v="7679"/>
    <n v="2002"/>
    <n v="9"/>
    <x v="17"/>
    <x v="1"/>
    <x v="17"/>
    <n v="2103"/>
    <n v="294143"/>
    <n v="7024"/>
    <m/>
    <n v="32102"/>
    <n v="223"/>
    <n v="5113709"/>
    <n v="541298"/>
    <n v="9447131"/>
  </r>
  <r>
    <x v="383"/>
    <x v="17"/>
    <n v="291621"/>
    <n v="1174"/>
    <n v="7571"/>
    <n v="2011"/>
    <n v="9"/>
    <x v="17"/>
    <x v="1"/>
    <x v="17"/>
    <n v="2103"/>
    <n v="294143"/>
    <n v="7024"/>
    <m/>
    <n v="32102"/>
    <n v="223"/>
    <n v="5113709"/>
    <n v="541298"/>
    <n v="9447131"/>
  </r>
  <r>
    <x v="384"/>
    <x v="17"/>
    <n v="293103"/>
    <n v="1482"/>
    <n v="7578"/>
    <n v="2020"/>
    <n v="9"/>
    <x v="17"/>
    <x v="1"/>
    <x v="17"/>
    <n v="2103"/>
    <n v="294143"/>
    <n v="7024"/>
    <m/>
    <n v="32102"/>
    <n v="223"/>
    <n v="5113709"/>
    <n v="541298"/>
    <n v="9447131"/>
  </r>
  <r>
    <x v="385"/>
    <x v="17"/>
    <n v="294432"/>
    <n v="1329"/>
    <n v="7367"/>
    <n v="2029"/>
    <n v="9"/>
    <x v="17"/>
    <x v="1"/>
    <x v="17"/>
    <n v="2103"/>
    <n v="294143"/>
    <n v="7024"/>
    <m/>
    <n v="32102"/>
    <n v="223"/>
    <n v="5113709"/>
    <n v="541298"/>
    <n v="9447131"/>
  </r>
  <r>
    <x v="386"/>
    <x v="17"/>
    <n v="295511"/>
    <n v="1079"/>
    <n v="6989"/>
    <n v="2038"/>
    <n v="9"/>
    <x v="17"/>
    <x v="1"/>
    <x v="17"/>
    <n v="2103"/>
    <n v="294143"/>
    <n v="7024"/>
    <m/>
    <n v="32102"/>
    <n v="223"/>
    <n v="5113709"/>
    <n v="541298"/>
    <n v="9447131"/>
  </r>
  <r>
    <x v="387"/>
    <x v="17"/>
    <n v="296441"/>
    <n v="930"/>
    <n v="7197"/>
    <n v="2047"/>
    <n v="9"/>
    <x v="17"/>
    <x v="1"/>
    <x v="17"/>
    <n v="2103"/>
    <n v="294143"/>
    <n v="7024"/>
    <m/>
    <n v="32102"/>
    <n v="223"/>
    <n v="5113709"/>
    <n v="541298"/>
    <n v="9447131"/>
  </r>
  <r>
    <x v="388"/>
    <x v="17"/>
    <n v="297514"/>
    <n v="1073"/>
    <n v="7410"/>
    <n v="2055"/>
    <n v="8"/>
    <x v="17"/>
    <x v="1"/>
    <x v="17"/>
    <n v="2103"/>
    <n v="294143"/>
    <n v="7024"/>
    <m/>
    <n v="32102"/>
    <n v="223"/>
    <n v="5113709"/>
    <n v="541298"/>
    <n v="9447131"/>
  </r>
  <r>
    <x v="389"/>
    <x v="17"/>
    <n v="298123"/>
    <n v="609"/>
    <n v="7447"/>
    <n v="2063"/>
    <n v="8"/>
    <x v="17"/>
    <x v="1"/>
    <x v="17"/>
    <n v="2103"/>
    <n v="294143"/>
    <n v="7024"/>
    <m/>
    <n v="32102"/>
    <n v="223"/>
    <n v="5113709"/>
    <n v="541298"/>
    <n v="9447131"/>
  </r>
  <r>
    <x v="390"/>
    <x v="17"/>
    <n v="298960"/>
    <n v="837"/>
    <n v="7268"/>
    <n v="2070"/>
    <n v="7"/>
    <x v="17"/>
    <x v="1"/>
    <x v="17"/>
    <n v="2103"/>
    <n v="294143"/>
    <n v="7024"/>
    <m/>
    <n v="32102"/>
    <n v="223"/>
    <n v="5113709"/>
    <n v="541298"/>
    <n v="9447131"/>
  </r>
  <r>
    <x v="391"/>
    <x v="17"/>
    <n v="300146"/>
    <n v="1186"/>
    <n v="7203"/>
    <n v="2078"/>
    <n v="8"/>
    <x v="17"/>
    <x v="1"/>
    <x v="17"/>
    <n v="2103"/>
    <n v="294143"/>
    <n v="7024"/>
    <m/>
    <n v="32102"/>
    <n v="223"/>
    <n v="5113709"/>
    <n v="541298"/>
    <n v="9447131"/>
  </r>
  <r>
    <x v="392"/>
    <x v="17"/>
    <n v="301328"/>
    <n v="1182"/>
    <n v="7055"/>
    <n v="2087"/>
    <n v="9"/>
    <x v="17"/>
    <x v="1"/>
    <x v="17"/>
    <n v="2103"/>
    <n v="294143"/>
    <n v="7024"/>
    <m/>
    <n v="32102"/>
    <n v="223"/>
    <n v="5113709"/>
    <n v="541298"/>
    <n v="9447131"/>
  </r>
  <r>
    <x v="393"/>
    <x v="17"/>
    <n v="302323"/>
    <n v="995"/>
    <n v="6743"/>
    <n v="2095"/>
    <n v="8"/>
    <x v="17"/>
    <x v="1"/>
    <x v="17"/>
    <n v="2103"/>
    <n v="294143"/>
    <n v="7024"/>
    <m/>
    <n v="32102"/>
    <n v="223"/>
    <n v="5113709"/>
    <n v="541298"/>
    <n v="9447131"/>
  </r>
  <r>
    <x v="394"/>
    <x v="17"/>
    <n v="303270"/>
    <n v="947"/>
    <n v="7024"/>
    <n v="2103"/>
    <n v="8"/>
    <x v="17"/>
    <x v="1"/>
    <x v="17"/>
    <n v="2103"/>
    <n v="294143"/>
    <n v="7024"/>
    <m/>
    <n v="32102"/>
    <n v="223"/>
    <n v="5113709"/>
    <n v="541298"/>
    <n v="9447131"/>
  </r>
  <r>
    <x v="0"/>
    <x v="18"/>
    <n v="1"/>
    <m/>
    <n v="0"/>
    <n v="0"/>
    <m/>
    <x v="18"/>
    <x v="1"/>
    <x v="18"/>
    <n v="22545"/>
    <n v="54642"/>
    <n v="732674"/>
    <n v="503"/>
    <n v="69665"/>
    <n v="1939"/>
    <n v="10132224"/>
    <n v="871580"/>
    <n v="11625125"/>
  </r>
  <r>
    <x v="1"/>
    <x v="18"/>
    <n v="1"/>
    <n v="0"/>
    <n v="0"/>
    <n v="0"/>
    <m/>
    <x v="18"/>
    <x v="1"/>
    <x v="18"/>
    <n v="22545"/>
    <n v="54642"/>
    <n v="732674"/>
    <n v="503"/>
    <n v="69665"/>
    <n v="1939"/>
    <n v="10132224"/>
    <n v="871580"/>
    <n v="11625125"/>
  </r>
  <r>
    <x v="2"/>
    <x v="18"/>
    <n v="1"/>
    <n v="0"/>
    <n v="0"/>
    <n v="0"/>
    <m/>
    <x v="18"/>
    <x v="1"/>
    <x v="18"/>
    <n v="22545"/>
    <n v="54642"/>
    <n v="732674"/>
    <n v="503"/>
    <n v="69665"/>
    <n v="1939"/>
    <n v="10132224"/>
    <n v="871580"/>
    <n v="11625125"/>
  </r>
  <r>
    <x v="3"/>
    <x v="18"/>
    <n v="1"/>
    <n v="0"/>
    <n v="0"/>
    <n v="0"/>
    <m/>
    <x v="18"/>
    <x v="1"/>
    <x v="18"/>
    <n v="22545"/>
    <n v="54642"/>
    <n v="732674"/>
    <n v="503"/>
    <n v="69665"/>
    <n v="1939"/>
    <n v="10132224"/>
    <n v="871580"/>
    <n v="11625125"/>
  </r>
  <r>
    <x v="4"/>
    <x v="18"/>
    <n v="1"/>
    <n v="0"/>
    <n v="0"/>
    <n v="0"/>
    <m/>
    <x v="18"/>
    <x v="1"/>
    <x v="18"/>
    <n v="22545"/>
    <n v="54642"/>
    <n v="732674"/>
    <n v="503"/>
    <n v="69665"/>
    <n v="1939"/>
    <n v="10132224"/>
    <n v="871580"/>
    <n v="11625125"/>
  </r>
  <r>
    <x v="5"/>
    <x v="18"/>
    <n v="1"/>
    <n v="0"/>
    <n v="0"/>
    <n v="0"/>
    <n v="0"/>
    <x v="18"/>
    <x v="1"/>
    <x v="18"/>
    <n v="22545"/>
    <n v="54642"/>
    <n v="732674"/>
    <n v="503"/>
    <n v="69665"/>
    <n v="1939"/>
    <n v="10132224"/>
    <n v="871580"/>
    <n v="11625125"/>
  </r>
  <r>
    <x v="6"/>
    <x v="18"/>
    <n v="1"/>
    <n v="0"/>
    <n v="0"/>
    <n v="0"/>
    <n v="0"/>
    <x v="18"/>
    <x v="1"/>
    <x v="18"/>
    <n v="22545"/>
    <n v="54642"/>
    <n v="732674"/>
    <n v="503"/>
    <n v="69665"/>
    <n v="1939"/>
    <n v="10132224"/>
    <n v="871580"/>
    <n v="11625125"/>
  </r>
  <r>
    <x v="7"/>
    <x v="18"/>
    <n v="1"/>
    <n v="0"/>
    <n v="0"/>
    <n v="0"/>
    <n v="0"/>
    <x v="18"/>
    <x v="1"/>
    <x v="18"/>
    <n v="22545"/>
    <n v="54642"/>
    <n v="732674"/>
    <n v="503"/>
    <n v="69665"/>
    <n v="1939"/>
    <n v="10132224"/>
    <n v="871580"/>
    <n v="11625125"/>
  </r>
  <r>
    <x v="8"/>
    <x v="18"/>
    <n v="1"/>
    <n v="0"/>
    <n v="0"/>
    <n v="0"/>
    <n v="0"/>
    <x v="18"/>
    <x v="1"/>
    <x v="18"/>
    <n v="22545"/>
    <n v="54642"/>
    <n v="732674"/>
    <n v="503"/>
    <n v="69665"/>
    <n v="1939"/>
    <n v="10132224"/>
    <n v="871580"/>
    <n v="11625125"/>
  </r>
  <r>
    <x v="9"/>
    <x v="18"/>
    <n v="1"/>
    <n v="0"/>
    <n v="0"/>
    <n v="0"/>
    <n v="0"/>
    <x v="18"/>
    <x v="1"/>
    <x v="18"/>
    <n v="22545"/>
    <n v="54642"/>
    <n v="732674"/>
    <n v="503"/>
    <n v="69665"/>
    <n v="1939"/>
    <n v="10132224"/>
    <n v="871580"/>
    <n v="11625125"/>
  </r>
  <r>
    <x v="10"/>
    <x v="18"/>
    <n v="1"/>
    <n v="0"/>
    <n v="0"/>
    <n v="0"/>
    <n v="0"/>
    <x v="18"/>
    <x v="1"/>
    <x v="18"/>
    <n v="22545"/>
    <n v="54642"/>
    <n v="732674"/>
    <n v="503"/>
    <n v="69665"/>
    <n v="1939"/>
    <n v="10132224"/>
    <n v="871580"/>
    <n v="11625125"/>
  </r>
  <r>
    <x v="11"/>
    <x v="18"/>
    <n v="1"/>
    <n v="0"/>
    <n v="0"/>
    <n v="0"/>
    <n v="0"/>
    <x v="18"/>
    <x v="1"/>
    <x v="18"/>
    <n v="22545"/>
    <n v="54642"/>
    <n v="732674"/>
    <n v="503"/>
    <n v="69665"/>
    <n v="1939"/>
    <n v="10132224"/>
    <n v="871580"/>
    <n v="11625125"/>
  </r>
  <r>
    <x v="12"/>
    <x v="18"/>
    <n v="1"/>
    <n v="0"/>
    <n v="0"/>
    <n v="0"/>
    <n v="0"/>
    <x v="18"/>
    <x v="1"/>
    <x v="18"/>
    <n v="22545"/>
    <n v="54642"/>
    <n v="732674"/>
    <n v="503"/>
    <n v="69665"/>
    <n v="1939"/>
    <n v="10132224"/>
    <n v="871580"/>
    <n v="11625125"/>
  </r>
  <r>
    <x v="13"/>
    <x v="18"/>
    <n v="1"/>
    <n v="0"/>
    <n v="0"/>
    <n v="0"/>
    <n v="0"/>
    <x v="18"/>
    <x v="1"/>
    <x v="18"/>
    <n v="22545"/>
    <n v="54642"/>
    <n v="732674"/>
    <n v="503"/>
    <n v="69665"/>
    <n v="1939"/>
    <n v="10132224"/>
    <n v="871580"/>
    <n v="11625125"/>
  </r>
  <r>
    <x v="14"/>
    <x v="18"/>
    <n v="1"/>
    <n v="0"/>
    <n v="0"/>
    <n v="0"/>
    <n v="0"/>
    <x v="18"/>
    <x v="1"/>
    <x v="18"/>
    <n v="22545"/>
    <n v="54642"/>
    <n v="732674"/>
    <n v="503"/>
    <n v="69665"/>
    <n v="1939"/>
    <n v="10132224"/>
    <n v="871580"/>
    <n v="11625125"/>
  </r>
  <r>
    <x v="15"/>
    <x v="18"/>
    <n v="2"/>
    <n v="1"/>
    <n v="1"/>
    <n v="0"/>
    <n v="0"/>
    <x v="18"/>
    <x v="1"/>
    <x v="18"/>
    <n v="22545"/>
    <n v="54642"/>
    <n v="732674"/>
    <n v="503"/>
    <n v="69665"/>
    <n v="1939"/>
    <n v="10132224"/>
    <n v="871580"/>
    <n v="11625125"/>
  </r>
  <r>
    <x v="16"/>
    <x v="18"/>
    <n v="8"/>
    <n v="6"/>
    <n v="7"/>
    <n v="0"/>
    <n v="0"/>
    <x v="18"/>
    <x v="1"/>
    <x v="18"/>
    <n v="22545"/>
    <n v="54642"/>
    <n v="732674"/>
    <n v="503"/>
    <n v="69665"/>
    <n v="1939"/>
    <n v="10132224"/>
    <n v="871580"/>
    <n v="11625125"/>
  </r>
  <r>
    <x v="17"/>
    <x v="18"/>
    <n v="15"/>
    <n v="7"/>
    <n v="14"/>
    <n v="0"/>
    <n v="0"/>
    <x v="18"/>
    <x v="1"/>
    <x v="18"/>
    <n v="22545"/>
    <n v="54642"/>
    <n v="732674"/>
    <n v="503"/>
    <n v="69665"/>
    <n v="1939"/>
    <n v="10132224"/>
    <n v="871580"/>
    <n v="11625125"/>
  </r>
  <r>
    <x v="18"/>
    <x v="18"/>
    <n v="23"/>
    <n v="8"/>
    <n v="22"/>
    <n v="0"/>
    <n v="0"/>
    <x v="18"/>
    <x v="1"/>
    <x v="18"/>
    <n v="22545"/>
    <n v="54642"/>
    <n v="732674"/>
    <n v="503"/>
    <n v="69665"/>
    <n v="1939"/>
    <n v="10132224"/>
    <n v="871580"/>
    <n v="11625125"/>
  </r>
  <r>
    <x v="19"/>
    <x v="18"/>
    <n v="50"/>
    <n v="27"/>
    <n v="49"/>
    <n v="0"/>
    <n v="0"/>
    <x v="18"/>
    <x v="1"/>
    <x v="18"/>
    <n v="22545"/>
    <n v="54642"/>
    <n v="732674"/>
    <n v="503"/>
    <n v="69665"/>
    <n v="1939"/>
    <n v="10132224"/>
    <n v="871580"/>
    <n v="11625125"/>
  </r>
  <r>
    <x v="20"/>
    <x v="18"/>
    <n v="109"/>
    <n v="59"/>
    <n v="108"/>
    <n v="0"/>
    <n v="0"/>
    <x v="18"/>
    <x v="1"/>
    <x v="18"/>
    <n v="22545"/>
    <n v="54642"/>
    <n v="732674"/>
    <n v="503"/>
    <n v="69665"/>
    <n v="1939"/>
    <n v="10132224"/>
    <n v="871580"/>
    <n v="11625125"/>
  </r>
  <r>
    <x v="21"/>
    <x v="18"/>
    <n v="169"/>
    <n v="60"/>
    <n v="168"/>
    <n v="0"/>
    <n v="0"/>
    <x v="18"/>
    <x v="1"/>
    <x v="18"/>
    <n v="22545"/>
    <n v="54642"/>
    <n v="732674"/>
    <n v="503"/>
    <n v="69665"/>
    <n v="1939"/>
    <n v="10132224"/>
    <n v="871580"/>
    <n v="11625125"/>
  </r>
  <r>
    <x v="22"/>
    <x v="18"/>
    <n v="200"/>
    <n v="31"/>
    <n v="199"/>
    <n v="0"/>
    <n v="0"/>
    <x v="18"/>
    <x v="1"/>
    <x v="18"/>
    <n v="22545"/>
    <n v="54642"/>
    <n v="732674"/>
    <n v="503"/>
    <n v="69665"/>
    <n v="1939"/>
    <n v="10132224"/>
    <n v="871580"/>
    <n v="11625125"/>
  </r>
  <r>
    <x v="23"/>
    <x v="18"/>
    <n v="239"/>
    <n v="39"/>
    <n v="238"/>
    <n v="0"/>
    <n v="0"/>
    <x v="18"/>
    <x v="1"/>
    <x v="18"/>
    <n v="22545"/>
    <n v="54642"/>
    <n v="732674"/>
    <n v="503"/>
    <n v="69665"/>
    <n v="1939"/>
    <n v="10132224"/>
    <n v="871580"/>
    <n v="11625125"/>
  </r>
  <r>
    <x v="24"/>
    <x v="18"/>
    <n v="267"/>
    <n v="28"/>
    <n v="266"/>
    <n v="0"/>
    <n v="0"/>
    <x v="18"/>
    <x v="1"/>
    <x v="18"/>
    <n v="22545"/>
    <n v="54642"/>
    <n v="732674"/>
    <n v="503"/>
    <n v="69665"/>
    <n v="1939"/>
    <n v="10132224"/>
    <n v="871580"/>
    <n v="11625125"/>
  </r>
  <r>
    <x v="25"/>
    <x v="18"/>
    <n v="314"/>
    <n v="47"/>
    <n v="312"/>
    <n v="1"/>
    <n v="1"/>
    <x v="18"/>
    <x v="1"/>
    <x v="18"/>
    <n v="22545"/>
    <n v="54642"/>
    <n v="732674"/>
    <n v="503"/>
    <n v="69665"/>
    <n v="1939"/>
    <n v="10132224"/>
    <n v="871580"/>
    <n v="11625125"/>
  </r>
  <r>
    <x v="26"/>
    <x v="18"/>
    <n v="399"/>
    <n v="85"/>
    <n v="394"/>
    <n v="4"/>
    <n v="3"/>
    <x v="18"/>
    <x v="1"/>
    <x v="18"/>
    <n v="22545"/>
    <n v="54642"/>
    <n v="732674"/>
    <n v="503"/>
    <n v="69665"/>
    <n v="1939"/>
    <n v="10132224"/>
    <n v="871580"/>
    <n v="11625125"/>
  </r>
  <r>
    <x v="27"/>
    <x v="18"/>
    <n v="559"/>
    <n v="160"/>
    <n v="553"/>
    <n v="5"/>
    <n v="1"/>
    <x v="18"/>
    <x v="1"/>
    <x v="18"/>
    <n v="22545"/>
    <n v="54642"/>
    <n v="732674"/>
    <n v="503"/>
    <n v="69665"/>
    <n v="1939"/>
    <n v="10132224"/>
    <n v="871580"/>
    <n v="11625125"/>
  </r>
  <r>
    <x v="28"/>
    <x v="18"/>
    <n v="689"/>
    <n v="130"/>
    <n v="680"/>
    <n v="8"/>
    <n v="3"/>
    <x v="18"/>
    <x v="1"/>
    <x v="18"/>
    <n v="22545"/>
    <n v="54642"/>
    <n v="732674"/>
    <n v="503"/>
    <n v="69665"/>
    <n v="1939"/>
    <n v="10132224"/>
    <n v="871580"/>
    <n v="11625125"/>
  </r>
  <r>
    <x v="29"/>
    <x v="18"/>
    <n v="886"/>
    <n v="197"/>
    <n v="872"/>
    <n v="13"/>
    <n v="5"/>
    <x v="18"/>
    <x v="1"/>
    <x v="18"/>
    <n v="22545"/>
    <n v="54642"/>
    <n v="732674"/>
    <n v="503"/>
    <n v="69665"/>
    <n v="1939"/>
    <n v="10132224"/>
    <n v="871580"/>
    <n v="11625125"/>
  </r>
  <r>
    <x v="30"/>
    <x v="18"/>
    <n v="1058"/>
    <n v="172"/>
    <n v="1038"/>
    <n v="19"/>
    <n v="6"/>
    <x v="18"/>
    <x v="1"/>
    <x v="18"/>
    <n v="22545"/>
    <n v="54642"/>
    <n v="732674"/>
    <n v="503"/>
    <n v="69665"/>
    <n v="1939"/>
    <n v="10132224"/>
    <n v="871580"/>
    <n v="11625125"/>
  </r>
  <r>
    <x v="31"/>
    <x v="18"/>
    <n v="1243"/>
    <n v="185"/>
    <n v="1199"/>
    <n v="30"/>
    <n v="11"/>
    <x v="18"/>
    <x v="1"/>
    <x v="18"/>
    <n v="22545"/>
    <n v="54642"/>
    <n v="732674"/>
    <n v="503"/>
    <n v="69665"/>
    <n v="1939"/>
    <n v="10132224"/>
    <n v="871580"/>
    <n v="11625125"/>
  </r>
  <r>
    <x v="32"/>
    <x v="18"/>
    <n v="1486"/>
    <n v="243"/>
    <n v="1415"/>
    <n v="40"/>
    <n v="10"/>
    <x v="18"/>
    <x v="1"/>
    <x v="18"/>
    <n v="22545"/>
    <n v="54642"/>
    <n v="732674"/>
    <n v="503"/>
    <n v="69665"/>
    <n v="1939"/>
    <n v="10132224"/>
    <n v="871580"/>
    <n v="11625125"/>
  </r>
  <r>
    <x v="33"/>
    <x v="18"/>
    <n v="1795"/>
    <n v="309"/>
    <n v="1568"/>
    <n v="62"/>
    <n v="22"/>
    <x v="18"/>
    <x v="1"/>
    <x v="18"/>
    <n v="22545"/>
    <n v="54642"/>
    <n v="732674"/>
    <n v="503"/>
    <n v="69665"/>
    <n v="1939"/>
    <n v="10132224"/>
    <n v="871580"/>
    <n v="11625125"/>
  </r>
  <r>
    <x v="34"/>
    <x v="18"/>
    <n v="2257"/>
    <n v="462"/>
    <n v="1958"/>
    <n v="95"/>
    <n v="33"/>
    <x v="18"/>
    <x v="1"/>
    <x v="18"/>
    <n v="22545"/>
    <n v="54642"/>
    <n v="732674"/>
    <n v="503"/>
    <n v="69665"/>
    <n v="1939"/>
    <n v="10132224"/>
    <n v="871580"/>
    <n v="11625125"/>
  </r>
  <r>
    <x v="35"/>
    <x v="18"/>
    <n v="2815"/>
    <n v="558"/>
    <n v="2421"/>
    <n v="131"/>
    <n v="36"/>
    <x v="18"/>
    <x v="1"/>
    <x v="18"/>
    <n v="22545"/>
    <n v="54642"/>
    <n v="732674"/>
    <n v="503"/>
    <n v="69665"/>
    <n v="1939"/>
    <n v="10132224"/>
    <n v="871580"/>
    <n v="11625125"/>
  </r>
  <r>
    <x v="36"/>
    <x v="18"/>
    <n v="3401"/>
    <n v="586"/>
    <n v="2967"/>
    <n v="171"/>
    <n v="40"/>
    <x v="18"/>
    <x v="1"/>
    <x v="18"/>
    <n v="22545"/>
    <n v="54642"/>
    <n v="732674"/>
    <n v="503"/>
    <n v="69665"/>
    <n v="1939"/>
    <n v="10132224"/>
    <n v="871580"/>
    <n v="11625125"/>
  </r>
  <r>
    <x v="37"/>
    <x v="18"/>
    <n v="3743"/>
    <n v="342"/>
    <n v="3124"/>
    <n v="218"/>
    <n v="47"/>
    <x v="18"/>
    <x v="1"/>
    <x v="18"/>
    <n v="22545"/>
    <n v="54642"/>
    <n v="732674"/>
    <n v="503"/>
    <n v="69665"/>
    <n v="1939"/>
    <n v="10132224"/>
    <n v="871580"/>
    <n v="11625125"/>
  </r>
  <r>
    <x v="38"/>
    <x v="18"/>
    <n v="4269"/>
    <n v="526"/>
    <n v="3512"/>
    <n v="296"/>
    <n v="78"/>
    <x v="18"/>
    <x v="1"/>
    <x v="18"/>
    <n v="22545"/>
    <n v="54642"/>
    <n v="732674"/>
    <n v="503"/>
    <n v="69665"/>
    <n v="1939"/>
    <n v="10132224"/>
    <n v="871580"/>
    <n v="11625125"/>
  </r>
  <r>
    <x v="39"/>
    <x v="18"/>
    <n v="4937"/>
    <n v="668"/>
    <n v="4018"/>
    <n v="372"/>
    <n v="76"/>
    <x v="18"/>
    <x v="1"/>
    <x v="18"/>
    <n v="22545"/>
    <n v="54642"/>
    <n v="732674"/>
    <n v="503"/>
    <n v="69665"/>
    <n v="1939"/>
    <n v="10132224"/>
    <n v="871580"/>
    <n v="11625125"/>
  </r>
  <r>
    <x v="40"/>
    <x v="18"/>
    <n v="6235"/>
    <n v="1298"/>
    <n v="5081"/>
    <n v="479"/>
    <n v="107"/>
    <x v="18"/>
    <x v="1"/>
    <x v="18"/>
    <n v="22545"/>
    <n v="54642"/>
    <n v="732674"/>
    <n v="503"/>
    <n v="69665"/>
    <n v="1939"/>
    <n v="10132224"/>
    <n v="871580"/>
    <n v="11625125"/>
  </r>
  <r>
    <x v="41"/>
    <x v="18"/>
    <n v="7284"/>
    <n v="1049"/>
    <n v="5845"/>
    <n v="581"/>
    <n v="102"/>
    <x v="18"/>
    <x v="1"/>
    <x v="18"/>
    <n v="22545"/>
    <n v="54642"/>
    <n v="732674"/>
    <n v="503"/>
    <n v="69665"/>
    <n v="1939"/>
    <n v="10132224"/>
    <n v="871580"/>
    <n v="11625125"/>
  </r>
  <r>
    <x v="42"/>
    <x v="18"/>
    <n v="9134"/>
    <n v="1850"/>
    <n v="7362"/>
    <n v="709"/>
    <n v="128"/>
    <x v="18"/>
    <x v="1"/>
    <x v="18"/>
    <n v="22545"/>
    <n v="54642"/>
    <n v="732674"/>
    <n v="503"/>
    <n v="69665"/>
    <n v="1939"/>
    <n v="10132224"/>
    <n v="871580"/>
    <n v="11625125"/>
  </r>
  <r>
    <x v="43"/>
    <x v="18"/>
    <n v="10836"/>
    <n v="1702"/>
    <n v="8627"/>
    <n v="850"/>
    <n v="141"/>
    <x v="18"/>
    <x v="1"/>
    <x v="18"/>
    <n v="22545"/>
    <n v="54642"/>
    <n v="732674"/>
    <n v="503"/>
    <n v="69665"/>
    <n v="1939"/>
    <n v="10132224"/>
    <n v="871580"/>
    <n v="11625125"/>
  </r>
  <r>
    <x v="44"/>
    <x v="18"/>
    <n v="11899"/>
    <n v="1063"/>
    <n v="9373"/>
    <n v="999"/>
    <n v="149"/>
    <x v="18"/>
    <x v="1"/>
    <x v="18"/>
    <n v="22545"/>
    <n v="54642"/>
    <n v="732674"/>
    <n v="503"/>
    <n v="69665"/>
    <n v="1939"/>
    <n v="10132224"/>
    <n v="871580"/>
    <n v="11625125"/>
  </r>
  <r>
    <x v="45"/>
    <x v="18"/>
    <n v="12775"/>
    <n v="876"/>
    <n v="9910"/>
    <n v="1169"/>
    <n v="170"/>
    <x v="18"/>
    <x v="1"/>
    <x v="18"/>
    <n v="22545"/>
    <n v="54642"/>
    <n v="732674"/>
    <n v="503"/>
    <n v="69665"/>
    <n v="1939"/>
    <n v="10132224"/>
    <n v="871580"/>
    <n v="11625125"/>
  </r>
  <r>
    <x v="46"/>
    <x v="18"/>
    <n v="13964"/>
    <n v="1189"/>
    <n v="10455"/>
    <n v="1377"/>
    <n v="208"/>
    <x v="18"/>
    <x v="1"/>
    <x v="18"/>
    <n v="22545"/>
    <n v="54642"/>
    <n v="732674"/>
    <n v="503"/>
    <n v="69665"/>
    <n v="1939"/>
    <n v="10132224"/>
    <n v="871580"/>
    <n v="11625125"/>
  </r>
  <r>
    <x v="47"/>
    <x v="18"/>
    <n v="15348"/>
    <n v="1384"/>
    <n v="11244"/>
    <n v="1609"/>
    <n v="232"/>
    <x v="18"/>
    <x v="1"/>
    <x v="18"/>
    <n v="22545"/>
    <n v="54642"/>
    <n v="732674"/>
    <n v="503"/>
    <n v="69665"/>
    <n v="1939"/>
    <n v="10132224"/>
    <n v="871580"/>
    <n v="11625125"/>
  </r>
  <r>
    <x v="48"/>
    <x v="18"/>
    <n v="16770"/>
    <n v="1422"/>
    <n v="12070"/>
    <n v="1828"/>
    <n v="219"/>
    <x v="18"/>
    <x v="1"/>
    <x v="18"/>
    <n v="22545"/>
    <n v="54642"/>
    <n v="732674"/>
    <n v="503"/>
    <n v="69665"/>
    <n v="1939"/>
    <n v="10132224"/>
    <n v="871580"/>
    <n v="11625125"/>
  </r>
  <r>
    <x v="49"/>
    <x v="18"/>
    <n v="18431"/>
    <n v="1661"/>
    <n v="13120"/>
    <n v="2064"/>
    <n v="236"/>
    <x v="18"/>
    <x v="1"/>
    <x v="18"/>
    <n v="22545"/>
    <n v="54642"/>
    <n v="732674"/>
    <n v="503"/>
    <n v="69665"/>
    <n v="1939"/>
    <n v="10132224"/>
    <n v="871580"/>
    <n v="11625125"/>
  </r>
  <r>
    <x v="50"/>
    <x v="18"/>
    <n v="19691"/>
    <n v="1260"/>
    <n v="13606"/>
    <n v="2334"/>
    <n v="270"/>
    <x v="18"/>
    <x v="1"/>
    <x v="18"/>
    <n v="22545"/>
    <n v="54642"/>
    <n v="732674"/>
    <n v="503"/>
    <n v="69665"/>
    <n v="1939"/>
    <n v="10132224"/>
    <n v="871580"/>
    <n v="11625125"/>
  </r>
  <r>
    <x v="51"/>
    <x v="18"/>
    <n v="20814"/>
    <n v="1123"/>
    <n v="14248"/>
    <n v="2580"/>
    <n v="246"/>
    <x v="18"/>
    <x v="1"/>
    <x v="18"/>
    <n v="22545"/>
    <n v="54642"/>
    <n v="732674"/>
    <n v="503"/>
    <n v="69665"/>
    <n v="1939"/>
    <n v="10132224"/>
    <n v="871580"/>
    <n v="11625125"/>
  </r>
  <r>
    <x v="52"/>
    <x v="18"/>
    <n v="22194"/>
    <n v="1380"/>
    <n v="15200"/>
    <n v="2837"/>
    <n v="257"/>
    <x v="18"/>
    <x v="1"/>
    <x v="18"/>
    <n v="22545"/>
    <n v="54642"/>
    <n v="732674"/>
    <n v="503"/>
    <n v="69665"/>
    <n v="1939"/>
    <n v="10132224"/>
    <n v="871580"/>
    <n v="11625125"/>
  </r>
  <r>
    <x v="53"/>
    <x v="18"/>
    <n v="23403"/>
    <n v="1209"/>
    <n v="15608"/>
    <n v="3114"/>
    <n v="277"/>
    <x v="18"/>
    <x v="1"/>
    <x v="18"/>
    <n v="22545"/>
    <n v="54642"/>
    <n v="732674"/>
    <n v="503"/>
    <n v="69665"/>
    <n v="1939"/>
    <n v="10132224"/>
    <n v="871580"/>
    <n v="11625125"/>
  </r>
  <r>
    <x v="54"/>
    <x v="18"/>
    <n v="24983"/>
    <n v="1580"/>
    <n v="16384"/>
    <n v="3435"/>
    <n v="321"/>
    <x v="18"/>
    <x v="1"/>
    <x v="18"/>
    <n v="22545"/>
    <n v="54642"/>
    <n v="732674"/>
    <n v="503"/>
    <n v="69665"/>
    <n v="1939"/>
    <n v="10132224"/>
    <n v="871580"/>
    <n v="11625125"/>
  </r>
  <r>
    <x v="55"/>
    <x v="18"/>
    <n v="26667"/>
    <n v="1684"/>
    <n v="17393"/>
    <n v="3706"/>
    <n v="271"/>
    <x v="18"/>
    <x v="1"/>
    <x v="18"/>
    <n v="22545"/>
    <n v="54642"/>
    <n v="732674"/>
    <n v="503"/>
    <n v="69665"/>
    <n v="1939"/>
    <n v="10132224"/>
    <n v="871580"/>
    <n v="11625125"/>
  </r>
  <r>
    <x v="56"/>
    <x v="18"/>
    <n v="28018"/>
    <n v="1351"/>
    <n v="18024"/>
    <n v="4008"/>
    <n v="302"/>
    <x v="18"/>
    <x v="1"/>
    <x v="18"/>
    <n v="22545"/>
    <n v="54642"/>
    <n v="732674"/>
    <n v="503"/>
    <n v="69665"/>
    <n v="1939"/>
    <n v="10132224"/>
    <n v="871580"/>
    <n v="11625125"/>
  </r>
  <r>
    <x v="57"/>
    <x v="18"/>
    <n v="29647"/>
    <n v="1629"/>
    <n v="18891"/>
    <n v="4293"/>
    <n v="285"/>
    <x v="18"/>
    <x v="1"/>
    <x v="18"/>
    <n v="22545"/>
    <n v="54642"/>
    <n v="732674"/>
    <n v="503"/>
    <n v="69665"/>
    <n v="1939"/>
    <n v="10132224"/>
    <n v="871580"/>
    <n v="11625125"/>
  </r>
  <r>
    <x v="58"/>
    <x v="18"/>
    <n v="30589"/>
    <n v="942"/>
    <n v="19324"/>
    <n v="4558"/>
    <n v="265"/>
    <x v="18"/>
    <x v="1"/>
    <x v="18"/>
    <n v="22545"/>
    <n v="54642"/>
    <n v="732674"/>
    <n v="503"/>
    <n v="69665"/>
    <n v="1939"/>
    <n v="10132224"/>
    <n v="871580"/>
    <n v="11625125"/>
  </r>
  <r>
    <x v="59"/>
    <x v="18"/>
    <n v="31119"/>
    <n v="530"/>
    <n v="19416"/>
    <n v="4835"/>
    <n v="277"/>
    <x v="18"/>
    <x v="1"/>
    <x v="18"/>
    <n v="22545"/>
    <n v="54642"/>
    <n v="732674"/>
    <n v="503"/>
    <n v="69665"/>
    <n v="1939"/>
    <n v="10132224"/>
    <n v="871580"/>
    <n v="11625125"/>
  </r>
  <r>
    <x v="60"/>
    <x v="18"/>
    <n v="33573"/>
    <n v="2454"/>
    <n v="21370"/>
    <n v="5096"/>
    <n v="261"/>
    <x v="18"/>
    <x v="1"/>
    <x v="18"/>
    <n v="22545"/>
    <n v="54642"/>
    <n v="732674"/>
    <n v="503"/>
    <n v="69665"/>
    <n v="1939"/>
    <n v="10132224"/>
    <n v="871580"/>
    <n v="11625125"/>
  </r>
  <r>
    <x v="61"/>
    <x v="18"/>
    <n v="34809"/>
    <n v="1236"/>
    <n v="21871"/>
    <n v="5376"/>
    <n v="280"/>
    <x v="18"/>
    <x v="1"/>
    <x v="18"/>
    <n v="22545"/>
    <n v="54642"/>
    <n v="732674"/>
    <n v="503"/>
    <n v="69665"/>
    <n v="1939"/>
    <n v="10132224"/>
    <n v="871580"/>
    <n v="11625125"/>
  </r>
  <r>
    <x v="62"/>
    <x v="18"/>
    <n v="36138"/>
    <n v="1329"/>
    <n v="22555"/>
    <n v="5622"/>
    <n v="246"/>
    <x v="18"/>
    <x v="1"/>
    <x v="18"/>
    <n v="22545"/>
    <n v="54642"/>
    <n v="732674"/>
    <n v="503"/>
    <n v="69665"/>
    <n v="1939"/>
    <n v="10132224"/>
    <n v="871580"/>
    <n v="11625125"/>
  </r>
  <r>
    <x v="63"/>
    <x v="18"/>
    <n v="37183"/>
    <n v="1045"/>
    <n v="23008"/>
    <n v="5827"/>
    <n v="205"/>
    <x v="18"/>
    <x v="1"/>
    <x v="18"/>
    <n v="22545"/>
    <n v="54642"/>
    <n v="732674"/>
    <n v="503"/>
    <n v="69665"/>
    <n v="1939"/>
    <n v="10132224"/>
    <n v="871580"/>
    <n v="11625125"/>
  </r>
  <r>
    <x v="64"/>
    <x v="18"/>
    <n v="38496"/>
    <n v="1313"/>
    <n v="23704"/>
    <n v="6035"/>
    <n v="208"/>
    <x v="18"/>
    <x v="1"/>
    <x v="18"/>
    <n v="22545"/>
    <n v="54642"/>
    <n v="732674"/>
    <n v="503"/>
    <n v="69665"/>
    <n v="1939"/>
    <n v="10132224"/>
    <n v="871580"/>
    <n v="11625125"/>
  </r>
  <r>
    <x v="65"/>
    <x v="18"/>
    <n v="39983"/>
    <n v="1487"/>
    <n v="24863"/>
    <n v="6225"/>
    <n v="190"/>
    <x v="18"/>
    <x v="1"/>
    <x v="18"/>
    <n v="22545"/>
    <n v="54642"/>
    <n v="732674"/>
    <n v="503"/>
    <n v="69665"/>
    <n v="1939"/>
    <n v="10132224"/>
    <n v="871580"/>
    <n v="11625125"/>
  </r>
  <r>
    <x v="66"/>
    <x v="18"/>
    <n v="40956"/>
    <n v="973"/>
    <n v="25523"/>
    <n v="6431"/>
    <n v="206"/>
    <x v="18"/>
    <x v="1"/>
    <x v="18"/>
    <n v="22545"/>
    <n v="54642"/>
    <n v="732674"/>
    <n v="503"/>
    <n v="69665"/>
    <n v="1939"/>
    <n v="10132224"/>
    <n v="871580"/>
    <n v="11625125"/>
  </r>
  <r>
    <x v="67"/>
    <x v="18"/>
    <n v="41889"/>
    <n v="933"/>
    <n v="25822"/>
    <n v="6634"/>
    <n v="203"/>
    <x v="18"/>
    <x v="1"/>
    <x v="18"/>
    <n v="22545"/>
    <n v="54642"/>
    <n v="732674"/>
    <n v="503"/>
    <n v="69665"/>
    <n v="1939"/>
    <n v="10132224"/>
    <n v="871580"/>
    <n v="11625125"/>
  </r>
  <r>
    <x v="68"/>
    <x v="18"/>
    <n v="42797"/>
    <n v="908"/>
    <n v="26182"/>
    <n v="6815"/>
    <n v="181"/>
    <x v="18"/>
    <x v="1"/>
    <x v="18"/>
    <n v="22545"/>
    <n v="54642"/>
    <n v="732674"/>
    <n v="503"/>
    <n v="69665"/>
    <n v="1939"/>
    <n v="10132224"/>
    <n v="871580"/>
    <n v="11625125"/>
  </r>
  <r>
    <x v="69"/>
    <x v="18"/>
    <n v="44293"/>
    <n v="1496"/>
    <n v="27198"/>
    <n v="6973"/>
    <n v="158"/>
    <x v="18"/>
    <x v="1"/>
    <x v="18"/>
    <n v="22545"/>
    <n v="54642"/>
    <n v="732674"/>
    <n v="503"/>
    <n v="69665"/>
    <n v="1939"/>
    <n v="10132224"/>
    <n v="871580"/>
    <n v="11625125"/>
  </r>
  <r>
    <x v="70"/>
    <x v="18"/>
    <n v="45325"/>
    <n v="1032"/>
    <n v="27778"/>
    <n v="7130"/>
    <n v="157"/>
    <x v="18"/>
    <x v="1"/>
    <x v="18"/>
    <n v="22545"/>
    <n v="54642"/>
    <n v="732674"/>
    <n v="503"/>
    <n v="69665"/>
    <n v="1939"/>
    <n v="10132224"/>
    <n v="871580"/>
    <n v="11625125"/>
  </r>
  <r>
    <x v="71"/>
    <x v="18"/>
    <n v="46134"/>
    <n v="809"/>
    <n v="28076"/>
    <n v="7273"/>
    <n v="143"/>
    <x v="18"/>
    <x v="1"/>
    <x v="18"/>
    <n v="22545"/>
    <n v="54642"/>
    <n v="732674"/>
    <n v="503"/>
    <n v="69665"/>
    <n v="1939"/>
    <n v="10132224"/>
    <n v="871580"/>
    <n v="11625125"/>
  </r>
  <r>
    <x v="72"/>
    <x v="18"/>
    <n v="46687"/>
    <n v="553"/>
    <n v="28382"/>
    <n v="7427"/>
    <n v="154"/>
    <x v="18"/>
    <x v="1"/>
    <x v="18"/>
    <n v="22545"/>
    <n v="54642"/>
    <n v="732674"/>
    <n v="503"/>
    <n v="69665"/>
    <n v="1939"/>
    <n v="10132224"/>
    <n v="871580"/>
    <n v="11625125"/>
  </r>
  <r>
    <x v="73"/>
    <x v="18"/>
    <n v="47334"/>
    <n v="647"/>
    <n v="28829"/>
    <n v="7562"/>
    <n v="135"/>
    <x v="18"/>
    <x v="1"/>
    <x v="18"/>
    <n v="22545"/>
    <n v="54642"/>
    <n v="732674"/>
    <n v="503"/>
    <n v="69665"/>
    <n v="1939"/>
    <n v="10132224"/>
    <n v="871580"/>
    <n v="11625125"/>
  </r>
  <r>
    <x v="74"/>
    <x v="18"/>
    <n v="47859"/>
    <n v="525"/>
    <n v="28904"/>
    <n v="7672"/>
    <n v="110"/>
    <x v="18"/>
    <x v="1"/>
    <x v="18"/>
    <n v="22545"/>
    <n v="54642"/>
    <n v="732674"/>
    <n v="503"/>
    <n v="69665"/>
    <n v="1939"/>
    <n v="10132224"/>
    <n v="871580"/>
    <n v="11625125"/>
  </r>
  <r>
    <x v="75"/>
    <x v="18"/>
    <n v="48519"/>
    <n v="660"/>
    <n v="29164"/>
    <n v="7779"/>
    <n v="107"/>
    <x v="18"/>
    <x v="1"/>
    <x v="18"/>
    <n v="22545"/>
    <n v="54642"/>
    <n v="732674"/>
    <n v="503"/>
    <n v="69665"/>
    <n v="1939"/>
    <n v="10132224"/>
    <n v="871580"/>
    <n v="11625125"/>
  </r>
  <r>
    <x v="76"/>
    <x v="18"/>
    <n v="49032"/>
    <n v="513"/>
    <n v="29274"/>
    <n v="7866"/>
    <n v="87"/>
    <x v="18"/>
    <x v="1"/>
    <x v="18"/>
    <n v="22545"/>
    <n v="54642"/>
    <n v="732674"/>
    <n v="503"/>
    <n v="69665"/>
    <n v="1939"/>
    <n v="10132224"/>
    <n v="871580"/>
    <n v="11625125"/>
  </r>
  <r>
    <x v="77"/>
    <x v="18"/>
    <n v="49517"/>
    <n v="485"/>
    <n v="29346"/>
    <n v="7960"/>
    <n v="94"/>
    <x v="18"/>
    <x v="1"/>
    <x v="18"/>
    <n v="22545"/>
    <n v="54642"/>
    <n v="732674"/>
    <n v="503"/>
    <n v="69665"/>
    <n v="1939"/>
    <n v="10132224"/>
    <n v="871580"/>
    <n v="11625125"/>
  </r>
  <r>
    <x v="78"/>
    <x v="18"/>
    <n v="49906"/>
    <n v="389"/>
    <n v="29562"/>
    <n v="8035"/>
    <n v="75"/>
    <x v="18"/>
    <x v="1"/>
    <x v="18"/>
    <n v="22545"/>
    <n v="54642"/>
    <n v="732674"/>
    <n v="503"/>
    <n v="69665"/>
    <n v="1939"/>
    <n v="10132224"/>
    <n v="871580"/>
    <n v="11625125"/>
  </r>
  <r>
    <x v="79"/>
    <x v="18"/>
    <n v="50267"/>
    <n v="361"/>
    <n v="29760"/>
    <n v="8129"/>
    <n v="94"/>
    <x v="18"/>
    <x v="1"/>
    <x v="18"/>
    <n v="22545"/>
    <n v="54642"/>
    <n v="732674"/>
    <n v="503"/>
    <n v="69665"/>
    <n v="1939"/>
    <n v="10132224"/>
    <n v="871580"/>
    <n v="11625125"/>
  </r>
  <r>
    <x v="80"/>
    <x v="18"/>
    <n v="50509"/>
    <n v="242"/>
    <n v="29844"/>
    <n v="8224"/>
    <n v="95"/>
    <x v="18"/>
    <x v="1"/>
    <x v="18"/>
    <n v="22545"/>
    <n v="54642"/>
    <n v="732674"/>
    <n v="503"/>
    <n v="69665"/>
    <n v="1939"/>
    <n v="10132224"/>
    <n v="871580"/>
    <n v="11625125"/>
  </r>
  <r>
    <x v="81"/>
    <x v="18"/>
    <n v="50781"/>
    <n v="272"/>
    <n v="29744"/>
    <n v="8306"/>
    <n v="82"/>
    <x v="18"/>
    <x v="1"/>
    <x v="18"/>
    <n v="22545"/>
    <n v="54642"/>
    <n v="732674"/>
    <n v="503"/>
    <n v="69665"/>
    <n v="1939"/>
    <n v="10132224"/>
    <n v="871580"/>
    <n v="11625125"/>
  </r>
  <r>
    <x v="82"/>
    <x v="18"/>
    <n v="51420"/>
    <n v="639"/>
    <n v="30058"/>
    <n v="8382"/>
    <n v="76"/>
    <x v="18"/>
    <x v="1"/>
    <x v="18"/>
    <n v="22545"/>
    <n v="54642"/>
    <n v="732674"/>
    <n v="503"/>
    <n v="69665"/>
    <n v="1939"/>
    <n v="10132224"/>
    <n v="871580"/>
    <n v="11625125"/>
  </r>
  <r>
    <x v="83"/>
    <x v="18"/>
    <n v="52011"/>
    <n v="591"/>
    <n v="30357"/>
    <n v="8453"/>
    <n v="71"/>
    <x v="18"/>
    <x v="1"/>
    <x v="18"/>
    <n v="22545"/>
    <n v="54642"/>
    <n v="732674"/>
    <n v="503"/>
    <n v="69665"/>
    <n v="1939"/>
    <n v="10132224"/>
    <n v="871580"/>
    <n v="11625125"/>
  </r>
  <r>
    <x v="84"/>
    <x v="18"/>
    <n v="52596"/>
    <n v="585"/>
    <n v="30658"/>
    <n v="8527"/>
    <n v="74"/>
    <x v="18"/>
    <x v="1"/>
    <x v="18"/>
    <n v="22545"/>
    <n v="54642"/>
    <n v="732674"/>
    <n v="503"/>
    <n v="69665"/>
    <n v="1939"/>
    <n v="10132224"/>
    <n v="871580"/>
    <n v="11625125"/>
  </r>
  <r>
    <x v="85"/>
    <x v="18"/>
    <n v="53081"/>
    <n v="485"/>
    <n v="30841"/>
    <n v="8598"/>
    <n v="71"/>
    <x v="18"/>
    <x v="1"/>
    <x v="18"/>
    <n v="22545"/>
    <n v="54642"/>
    <n v="732674"/>
    <n v="503"/>
    <n v="69665"/>
    <n v="1939"/>
    <n v="10132224"/>
    <n v="871580"/>
    <n v="11625125"/>
  </r>
  <r>
    <x v="86"/>
    <x v="18"/>
    <n v="53449"/>
    <n v="368"/>
    <n v="31082"/>
    <n v="8670"/>
    <n v="72"/>
    <x v="18"/>
    <x v="1"/>
    <x v="18"/>
    <n v="22545"/>
    <n v="54642"/>
    <n v="732674"/>
    <n v="503"/>
    <n v="69665"/>
    <n v="1939"/>
    <n v="10132224"/>
    <n v="871580"/>
    <n v="11625125"/>
  </r>
  <r>
    <x v="87"/>
    <x v="18"/>
    <n v="53779"/>
    <n v="330"/>
    <n v="31312"/>
    <n v="8735"/>
    <n v="65"/>
    <x v="18"/>
    <x v="1"/>
    <x v="18"/>
    <n v="22545"/>
    <n v="54642"/>
    <n v="732674"/>
    <n v="503"/>
    <n v="69665"/>
    <n v="1939"/>
    <n v="10132224"/>
    <n v="871580"/>
    <n v="11625125"/>
  </r>
  <r>
    <x v="88"/>
    <x v="18"/>
    <n v="53981"/>
    <n v="202"/>
    <n v="31264"/>
    <n v="8780"/>
    <n v="45"/>
    <x v="18"/>
    <x v="1"/>
    <x v="18"/>
    <n v="22545"/>
    <n v="54642"/>
    <n v="732674"/>
    <n v="503"/>
    <n v="69665"/>
    <n v="1939"/>
    <n v="10132224"/>
    <n v="871580"/>
    <n v="11625125"/>
  </r>
  <r>
    <x v="89"/>
    <x v="18"/>
    <n v="54288"/>
    <n v="307"/>
    <n v="31341"/>
    <n v="8836"/>
    <n v="56"/>
    <x v="18"/>
    <x v="1"/>
    <x v="18"/>
    <n v="22545"/>
    <n v="54642"/>
    <n v="732674"/>
    <n v="503"/>
    <n v="69665"/>
    <n v="1939"/>
    <n v="10132224"/>
    <n v="871580"/>
    <n v="11625125"/>
  </r>
  <r>
    <x v="90"/>
    <x v="18"/>
    <n v="54644"/>
    <n v="356"/>
    <n v="31464"/>
    <n v="8879"/>
    <n v="43"/>
    <x v="18"/>
    <x v="1"/>
    <x v="18"/>
    <n v="22545"/>
    <n v="54642"/>
    <n v="732674"/>
    <n v="503"/>
    <n v="69665"/>
    <n v="1939"/>
    <n v="10132224"/>
    <n v="871580"/>
    <n v="11625125"/>
  </r>
  <r>
    <x v="91"/>
    <x v="18"/>
    <n v="54989"/>
    <n v="345"/>
    <n v="31605"/>
    <n v="8924"/>
    <n v="45"/>
    <x v="18"/>
    <x v="1"/>
    <x v="18"/>
    <n v="22545"/>
    <n v="54642"/>
    <n v="732674"/>
    <n v="503"/>
    <n v="69665"/>
    <n v="1939"/>
    <n v="10132224"/>
    <n v="871580"/>
    <n v="11625125"/>
  </r>
  <r>
    <x v="92"/>
    <x v="18"/>
    <n v="55280"/>
    <n v="291"/>
    <n v="31696"/>
    <n v="8954"/>
    <n v="30"/>
    <x v="18"/>
    <x v="1"/>
    <x v="18"/>
    <n v="22545"/>
    <n v="54642"/>
    <n v="732674"/>
    <n v="503"/>
    <n v="69665"/>
    <n v="1939"/>
    <n v="10132224"/>
    <n v="871580"/>
    <n v="11625125"/>
  </r>
  <r>
    <x v="93"/>
    <x v="18"/>
    <n v="55559"/>
    <n v="279"/>
    <n v="31917"/>
    <n v="8985"/>
    <n v="31"/>
    <x v="18"/>
    <x v="1"/>
    <x v="18"/>
    <n v="22545"/>
    <n v="54642"/>
    <n v="732674"/>
    <n v="503"/>
    <n v="69665"/>
    <n v="1939"/>
    <n v="10132224"/>
    <n v="871580"/>
    <n v="11625125"/>
  </r>
  <r>
    <x v="94"/>
    <x v="18"/>
    <n v="55791"/>
    <n v="232"/>
    <n v="32082"/>
    <n v="9022"/>
    <n v="37"/>
    <x v="18"/>
    <x v="1"/>
    <x v="18"/>
    <n v="22545"/>
    <n v="54642"/>
    <n v="732674"/>
    <n v="503"/>
    <n v="69665"/>
    <n v="1939"/>
    <n v="10132224"/>
    <n v="871580"/>
    <n v="11625125"/>
  </r>
  <r>
    <x v="95"/>
    <x v="18"/>
    <n v="55983"/>
    <n v="192"/>
    <n v="32081"/>
    <n v="9055"/>
    <n v="33"/>
    <x v="18"/>
    <x v="1"/>
    <x v="18"/>
    <n v="22545"/>
    <n v="54642"/>
    <n v="732674"/>
    <n v="503"/>
    <n v="69665"/>
    <n v="1939"/>
    <n v="10132224"/>
    <n v="871580"/>
    <n v="11625125"/>
  </r>
  <r>
    <x v="96"/>
    <x v="18"/>
    <n v="56235"/>
    <n v="252"/>
    <n v="32162"/>
    <n v="9085"/>
    <n v="30"/>
    <x v="18"/>
    <x v="1"/>
    <x v="18"/>
    <n v="22545"/>
    <n v="54642"/>
    <n v="732674"/>
    <n v="503"/>
    <n v="69665"/>
    <n v="1939"/>
    <n v="10132224"/>
    <n v="871580"/>
    <n v="11625125"/>
  </r>
  <r>
    <x v="97"/>
    <x v="18"/>
    <n v="56511"/>
    <n v="276"/>
    <n v="32269"/>
    <n v="9119"/>
    <n v="34"/>
    <x v="18"/>
    <x v="1"/>
    <x v="18"/>
    <n v="22545"/>
    <n v="54642"/>
    <n v="732674"/>
    <n v="503"/>
    <n v="69665"/>
    <n v="1939"/>
    <n v="10132224"/>
    <n v="871580"/>
    <n v="11625125"/>
  </r>
  <r>
    <x v="98"/>
    <x v="18"/>
    <n v="56810"/>
    <n v="299"/>
    <n v="32495"/>
    <n v="9160"/>
    <n v="41"/>
    <x v="18"/>
    <x v="1"/>
    <x v="18"/>
    <n v="22545"/>
    <n v="54642"/>
    <n v="732674"/>
    <n v="503"/>
    <n v="69665"/>
    <n v="1939"/>
    <n v="10132224"/>
    <n v="871580"/>
    <n v="11625125"/>
  </r>
  <r>
    <x v="99"/>
    <x v="18"/>
    <n v="57092"/>
    <n v="282"/>
    <n v="32635"/>
    <n v="9185"/>
    <n v="25"/>
    <x v="18"/>
    <x v="1"/>
    <x v="18"/>
    <n v="22545"/>
    <n v="54642"/>
    <n v="732674"/>
    <n v="503"/>
    <n v="69665"/>
    <n v="1939"/>
    <n v="10132224"/>
    <n v="871580"/>
    <n v="11625125"/>
  </r>
  <r>
    <x v="100"/>
    <x v="18"/>
    <n v="57342"/>
    <n v="250"/>
    <n v="32827"/>
    <n v="9218"/>
    <n v="33"/>
    <x v="18"/>
    <x v="1"/>
    <x v="18"/>
    <n v="22545"/>
    <n v="54642"/>
    <n v="732674"/>
    <n v="503"/>
    <n v="69665"/>
    <n v="1939"/>
    <n v="10132224"/>
    <n v="871580"/>
    <n v="11625125"/>
  </r>
  <r>
    <x v="101"/>
    <x v="18"/>
    <n v="57455"/>
    <n v="113"/>
    <n v="32891"/>
    <n v="9244"/>
    <n v="26"/>
    <x v="18"/>
    <x v="1"/>
    <x v="18"/>
    <n v="22545"/>
    <n v="54642"/>
    <n v="732674"/>
    <n v="503"/>
    <n v="69665"/>
    <n v="1939"/>
    <n v="10132224"/>
    <n v="871580"/>
    <n v="11625125"/>
  </r>
  <r>
    <x v="102"/>
    <x v="18"/>
    <n v="57592"/>
    <n v="137"/>
    <n v="32859"/>
    <n v="9268"/>
    <n v="24"/>
    <x v="18"/>
    <x v="1"/>
    <x v="18"/>
    <n v="22545"/>
    <n v="54642"/>
    <n v="732674"/>
    <n v="503"/>
    <n v="69665"/>
    <n v="1939"/>
    <n v="10132224"/>
    <n v="871580"/>
    <n v="11625125"/>
  </r>
  <r>
    <x v="103"/>
    <x v="18"/>
    <n v="57849"/>
    <n v="257"/>
    <n v="32984"/>
    <n v="9293"/>
    <n v="25"/>
    <x v="18"/>
    <x v="1"/>
    <x v="18"/>
    <n v="22545"/>
    <n v="54642"/>
    <n v="732674"/>
    <n v="503"/>
    <n v="69665"/>
    <n v="1939"/>
    <n v="10132224"/>
    <n v="871580"/>
    <n v="11625125"/>
  </r>
  <r>
    <x v="104"/>
    <x v="18"/>
    <n v="58061"/>
    <n v="212"/>
    <n v="33060"/>
    <n v="9319"/>
    <n v="26"/>
    <x v="18"/>
    <x v="1"/>
    <x v="18"/>
    <n v="22545"/>
    <n v="54642"/>
    <n v="732674"/>
    <n v="503"/>
    <n v="69665"/>
    <n v="1939"/>
    <n v="10132224"/>
    <n v="871580"/>
    <n v="11625125"/>
  </r>
  <r>
    <x v="105"/>
    <x v="18"/>
    <n v="58186"/>
    <n v="125"/>
    <n v="33082"/>
    <n v="9335"/>
    <n v="16"/>
    <x v="18"/>
    <x v="1"/>
    <x v="18"/>
    <n v="22545"/>
    <n v="54642"/>
    <n v="732674"/>
    <n v="503"/>
    <n v="69665"/>
    <n v="1939"/>
    <n v="10132224"/>
    <n v="871580"/>
    <n v="11625125"/>
  </r>
  <r>
    <x v="106"/>
    <x v="18"/>
    <n v="58381"/>
    <n v="195"/>
    <n v="33136"/>
    <n v="9358"/>
    <n v="23"/>
    <x v="18"/>
    <x v="1"/>
    <x v="18"/>
    <n v="22545"/>
    <n v="54642"/>
    <n v="732674"/>
    <n v="503"/>
    <n v="69665"/>
    <n v="1939"/>
    <n v="10132224"/>
    <n v="871580"/>
    <n v="11625125"/>
  </r>
  <r>
    <x v="107"/>
    <x v="18"/>
    <n v="58517"/>
    <n v="136"/>
    <n v="33218"/>
    <n v="9380"/>
    <n v="22"/>
    <x v="18"/>
    <x v="1"/>
    <x v="18"/>
    <n v="22545"/>
    <n v="54642"/>
    <n v="732674"/>
    <n v="503"/>
    <n v="69665"/>
    <n v="1939"/>
    <n v="10132224"/>
    <n v="871580"/>
    <n v="11625125"/>
  </r>
  <r>
    <x v="108"/>
    <x v="18"/>
    <n v="58615"/>
    <n v="98"/>
    <n v="33280"/>
    <n v="9401"/>
    <n v="21"/>
    <x v="18"/>
    <x v="1"/>
    <x v="18"/>
    <n v="22545"/>
    <n v="54642"/>
    <n v="732674"/>
    <n v="503"/>
    <n v="69665"/>
    <n v="1939"/>
    <n v="10132224"/>
    <n v="871580"/>
    <n v="11625125"/>
  </r>
  <r>
    <x v="109"/>
    <x v="18"/>
    <n v="58685"/>
    <n v="70"/>
    <n v="33302"/>
    <n v="9424"/>
    <n v="23"/>
    <x v="18"/>
    <x v="1"/>
    <x v="18"/>
    <n v="22545"/>
    <n v="54642"/>
    <n v="732674"/>
    <n v="503"/>
    <n v="69665"/>
    <n v="1939"/>
    <n v="10132224"/>
    <n v="871580"/>
    <n v="11625125"/>
  </r>
  <r>
    <x v="110"/>
    <x v="18"/>
    <n v="58767"/>
    <n v="82"/>
    <n v="33275"/>
    <n v="9444"/>
    <n v="20"/>
    <x v="18"/>
    <x v="1"/>
    <x v="18"/>
    <n v="22545"/>
    <n v="54642"/>
    <n v="732674"/>
    <n v="503"/>
    <n v="69665"/>
    <n v="1939"/>
    <n v="10132224"/>
    <n v="871580"/>
    <n v="11625125"/>
  </r>
  <r>
    <x v="111"/>
    <x v="18"/>
    <n v="58907"/>
    <n v="140"/>
    <n v="33337"/>
    <n v="9458"/>
    <n v="14"/>
    <x v="18"/>
    <x v="1"/>
    <x v="18"/>
    <n v="22545"/>
    <n v="54642"/>
    <n v="732674"/>
    <n v="503"/>
    <n v="69665"/>
    <n v="1939"/>
    <n v="10132224"/>
    <n v="871580"/>
    <n v="11625125"/>
  </r>
  <r>
    <x v="112"/>
    <x v="18"/>
    <n v="59072"/>
    <n v="165"/>
    <n v="33412"/>
    <n v="9470"/>
    <n v="12"/>
    <x v="18"/>
    <x v="1"/>
    <x v="18"/>
    <n v="22545"/>
    <n v="54642"/>
    <n v="732674"/>
    <n v="503"/>
    <n v="69665"/>
    <n v="1939"/>
    <n v="10132224"/>
    <n v="871580"/>
    <n v="11625125"/>
  </r>
  <r>
    <x v="113"/>
    <x v="18"/>
    <n v="59226"/>
    <n v="154"/>
    <n v="33454"/>
    <n v="9481"/>
    <n v="11"/>
    <x v="18"/>
    <x v="1"/>
    <x v="18"/>
    <n v="22545"/>
    <n v="54642"/>
    <n v="732674"/>
    <n v="503"/>
    <n v="69665"/>
    <n v="1939"/>
    <n v="10132224"/>
    <n v="871580"/>
    <n v="11625125"/>
  </r>
  <r>
    <x v="114"/>
    <x v="18"/>
    <n v="59348"/>
    <n v="122"/>
    <n v="33540"/>
    <n v="9493"/>
    <n v="12"/>
    <x v="18"/>
    <x v="1"/>
    <x v="18"/>
    <n v="22545"/>
    <n v="54642"/>
    <n v="732674"/>
    <n v="503"/>
    <n v="69665"/>
    <n v="1939"/>
    <n v="10132224"/>
    <n v="871580"/>
    <n v="11625125"/>
  </r>
  <r>
    <x v="115"/>
    <x v="18"/>
    <n v="59437"/>
    <n v="89"/>
    <n v="33611"/>
    <n v="9502"/>
    <n v="9"/>
    <x v="18"/>
    <x v="1"/>
    <x v="18"/>
    <n v="22545"/>
    <n v="54642"/>
    <n v="732674"/>
    <n v="503"/>
    <n v="69665"/>
    <n v="1939"/>
    <n v="10132224"/>
    <n v="871580"/>
    <n v="11625125"/>
  </r>
  <r>
    <x v="116"/>
    <x v="18"/>
    <n v="59569"/>
    <n v="132"/>
    <n v="33663"/>
    <n v="9514"/>
    <n v="12"/>
    <x v="18"/>
    <x v="1"/>
    <x v="18"/>
    <n v="22545"/>
    <n v="54642"/>
    <n v="732674"/>
    <n v="503"/>
    <n v="69665"/>
    <n v="1939"/>
    <n v="10132224"/>
    <n v="871580"/>
    <n v="11625125"/>
  </r>
  <r>
    <x v="117"/>
    <x v="18"/>
    <n v="59711"/>
    <n v="142"/>
    <n v="33732"/>
    <n v="9526"/>
    <n v="12"/>
    <x v="18"/>
    <x v="1"/>
    <x v="18"/>
    <n v="22545"/>
    <n v="54642"/>
    <n v="732674"/>
    <n v="503"/>
    <n v="69665"/>
    <n v="1939"/>
    <n v="10132224"/>
    <n v="871580"/>
    <n v="11625125"/>
  </r>
  <r>
    <x v="118"/>
    <x v="18"/>
    <n v="59819"/>
    <n v="108"/>
    <n v="33788"/>
    <n v="9533"/>
    <n v="7"/>
    <x v="18"/>
    <x v="1"/>
    <x v="18"/>
    <n v="22545"/>
    <n v="54642"/>
    <n v="732674"/>
    <n v="503"/>
    <n v="69665"/>
    <n v="1939"/>
    <n v="10132224"/>
    <n v="871580"/>
    <n v="11625125"/>
  </r>
  <r>
    <x v="119"/>
    <x v="18"/>
    <n v="59918"/>
    <n v="99"/>
    <n v="33828"/>
    <n v="9543"/>
    <n v="10"/>
    <x v="18"/>
    <x v="1"/>
    <x v="18"/>
    <n v="22545"/>
    <n v="54642"/>
    <n v="732674"/>
    <n v="503"/>
    <n v="69665"/>
    <n v="1939"/>
    <n v="10132224"/>
    <n v="871580"/>
    <n v="11625125"/>
  </r>
  <r>
    <x v="120"/>
    <x v="18"/>
    <n v="60029"/>
    <n v="111"/>
    <n v="33892"/>
    <n v="9548"/>
    <n v="5"/>
    <x v="18"/>
    <x v="1"/>
    <x v="18"/>
    <n v="22545"/>
    <n v="54642"/>
    <n v="732674"/>
    <n v="503"/>
    <n v="69665"/>
    <n v="1939"/>
    <n v="10132224"/>
    <n v="871580"/>
    <n v="11625125"/>
  </r>
  <r>
    <x v="121"/>
    <x v="18"/>
    <n v="60100"/>
    <n v="71"/>
    <n v="33939"/>
    <n v="9551"/>
    <n v="3"/>
    <x v="18"/>
    <x v="1"/>
    <x v="18"/>
    <n v="22545"/>
    <n v="54642"/>
    <n v="732674"/>
    <n v="503"/>
    <n v="69665"/>
    <n v="1939"/>
    <n v="10132224"/>
    <n v="871580"/>
    <n v="11625125"/>
  </r>
  <r>
    <x v="122"/>
    <x v="18"/>
    <n v="60155"/>
    <n v="55"/>
    <n v="33971"/>
    <n v="9559"/>
    <n v="8"/>
    <x v="18"/>
    <x v="1"/>
    <x v="18"/>
    <n v="22545"/>
    <n v="54642"/>
    <n v="732674"/>
    <n v="503"/>
    <n v="69665"/>
    <n v="1939"/>
    <n v="10132224"/>
    <n v="871580"/>
    <n v="11625125"/>
  </r>
  <r>
    <x v="123"/>
    <x v="18"/>
    <n v="60244"/>
    <n v="89"/>
    <n v="33994"/>
    <n v="9566"/>
    <n v="7"/>
    <x v="18"/>
    <x v="1"/>
    <x v="18"/>
    <n v="22545"/>
    <n v="54642"/>
    <n v="732674"/>
    <n v="503"/>
    <n v="69665"/>
    <n v="1939"/>
    <n v="10132224"/>
    <n v="871580"/>
    <n v="11625125"/>
  </r>
  <r>
    <x v="124"/>
    <x v="18"/>
    <n v="60348"/>
    <n v="104"/>
    <n v="34051"/>
    <n v="9573"/>
    <n v="7"/>
    <x v="18"/>
    <x v="1"/>
    <x v="18"/>
    <n v="22545"/>
    <n v="54642"/>
    <n v="732674"/>
    <n v="503"/>
    <n v="69665"/>
    <n v="1939"/>
    <n v="10132224"/>
    <n v="871580"/>
    <n v="11625125"/>
  </r>
  <r>
    <x v="125"/>
    <x v="18"/>
    <n v="60476"/>
    <n v="128"/>
    <n v="34147"/>
    <n v="9578"/>
    <n v="5"/>
    <x v="18"/>
    <x v="1"/>
    <x v="18"/>
    <n v="22545"/>
    <n v="54642"/>
    <n v="732674"/>
    <n v="503"/>
    <n v="69665"/>
    <n v="1939"/>
    <n v="10132224"/>
    <n v="871580"/>
    <n v="11625125"/>
  </r>
  <r>
    <x v="126"/>
    <x v="18"/>
    <n v="60550"/>
    <n v="74"/>
    <n v="34197"/>
    <n v="9582"/>
    <n v="4"/>
    <x v="18"/>
    <x v="1"/>
    <x v="18"/>
    <n v="22545"/>
    <n v="54642"/>
    <n v="732674"/>
    <n v="503"/>
    <n v="69665"/>
    <n v="1939"/>
    <n v="10132224"/>
    <n v="871580"/>
    <n v="11625125"/>
  </r>
  <r>
    <x v="127"/>
    <x v="18"/>
    <n v="60550"/>
    <n v="0"/>
    <n v="34194"/>
    <n v="9585"/>
    <n v="3"/>
    <x v="18"/>
    <x v="1"/>
    <x v="18"/>
    <n v="22545"/>
    <n v="54642"/>
    <n v="732674"/>
    <n v="503"/>
    <n v="69665"/>
    <n v="1939"/>
    <n v="10132224"/>
    <n v="871580"/>
    <n v="11625125"/>
  </r>
  <r>
    <x v="128"/>
    <x v="18"/>
    <n v="60550"/>
    <n v="0"/>
    <n v="34185"/>
    <n v="9594"/>
    <n v="9"/>
    <x v="18"/>
    <x v="1"/>
    <x v="18"/>
    <n v="22545"/>
    <n v="54642"/>
    <n v="732674"/>
    <n v="503"/>
    <n v="69665"/>
    <n v="1939"/>
    <n v="10132224"/>
    <n v="871580"/>
    <n v="11625125"/>
  </r>
  <r>
    <x v="129"/>
    <x v="18"/>
    <n v="60810"/>
    <n v="260"/>
    <n v="34433"/>
    <n v="9606"/>
    <n v="12"/>
    <x v="18"/>
    <x v="1"/>
    <x v="18"/>
    <n v="22545"/>
    <n v="54642"/>
    <n v="732674"/>
    <n v="503"/>
    <n v="69665"/>
    <n v="1939"/>
    <n v="10132224"/>
    <n v="871580"/>
    <n v="11625125"/>
  </r>
  <r>
    <x v="130"/>
    <x v="18"/>
    <n v="60898"/>
    <n v="88"/>
    <n v="34517"/>
    <n v="9610"/>
    <n v="4"/>
    <x v="18"/>
    <x v="1"/>
    <x v="18"/>
    <n v="22545"/>
    <n v="54642"/>
    <n v="732674"/>
    <n v="503"/>
    <n v="69665"/>
    <n v="1939"/>
    <n v="10132224"/>
    <n v="871580"/>
    <n v="11625125"/>
  </r>
  <r>
    <x v="131"/>
    <x v="18"/>
    <n v="61007"/>
    <n v="109"/>
    <n v="34504"/>
    <n v="9613"/>
    <n v="3"/>
    <x v="18"/>
    <x v="1"/>
    <x v="18"/>
    <n v="22545"/>
    <n v="54642"/>
    <n v="732674"/>
    <n v="503"/>
    <n v="69665"/>
    <n v="1939"/>
    <n v="10132224"/>
    <n v="871580"/>
    <n v="11625125"/>
  </r>
  <r>
    <x v="132"/>
    <x v="18"/>
    <n v="61106"/>
    <n v="99"/>
    <n v="34570"/>
    <n v="9618"/>
    <n v="5"/>
    <x v="18"/>
    <x v="1"/>
    <x v="18"/>
    <n v="22545"/>
    <n v="54642"/>
    <n v="732674"/>
    <n v="503"/>
    <n v="69665"/>
    <n v="1939"/>
    <n v="10132224"/>
    <n v="871580"/>
    <n v="11625125"/>
  </r>
  <r>
    <x v="133"/>
    <x v="18"/>
    <n v="61209"/>
    <n v="103"/>
    <n v="34648"/>
    <n v="9620"/>
    <n v="2"/>
    <x v="18"/>
    <x v="1"/>
    <x v="18"/>
    <n v="22545"/>
    <n v="54642"/>
    <n v="732674"/>
    <n v="503"/>
    <n v="69665"/>
    <n v="1939"/>
    <n v="10132224"/>
    <n v="871580"/>
    <n v="11625125"/>
  </r>
  <r>
    <x v="134"/>
    <x v="18"/>
    <n v="61295"/>
    <n v="86"/>
    <n v="34726"/>
    <n v="9628"/>
    <n v="8"/>
    <x v="18"/>
    <x v="1"/>
    <x v="18"/>
    <n v="22545"/>
    <n v="54642"/>
    <n v="732674"/>
    <n v="503"/>
    <n v="69665"/>
    <n v="1939"/>
    <n v="10132224"/>
    <n v="871580"/>
    <n v="11625125"/>
  </r>
  <r>
    <x v="135"/>
    <x v="18"/>
    <n v="61361"/>
    <n v="66"/>
    <n v="34787"/>
    <n v="9633"/>
    <n v="5"/>
    <x v="18"/>
    <x v="1"/>
    <x v="18"/>
    <n v="22545"/>
    <n v="54642"/>
    <n v="732674"/>
    <n v="503"/>
    <n v="69665"/>
    <n v="1939"/>
    <n v="10132224"/>
    <n v="871580"/>
    <n v="11625125"/>
  </r>
  <r>
    <x v="136"/>
    <x v="18"/>
    <n v="61427"/>
    <n v="66"/>
    <n v="34807"/>
    <n v="9636"/>
    <n v="3"/>
    <x v="18"/>
    <x v="1"/>
    <x v="18"/>
    <n v="22545"/>
    <n v="54642"/>
    <n v="732674"/>
    <n v="503"/>
    <n v="69665"/>
    <n v="1939"/>
    <n v="10132224"/>
    <n v="871580"/>
    <n v="11625125"/>
  </r>
  <r>
    <x v="137"/>
    <x v="18"/>
    <n v="61509"/>
    <n v="82"/>
    <n v="34844"/>
    <n v="9644"/>
    <n v="8"/>
    <x v="18"/>
    <x v="1"/>
    <x v="18"/>
    <n v="22545"/>
    <n v="54642"/>
    <n v="732674"/>
    <n v="503"/>
    <n v="69665"/>
    <n v="1939"/>
    <n v="10132224"/>
    <n v="871580"/>
    <n v="11625125"/>
  </r>
  <r>
    <x v="138"/>
    <x v="18"/>
    <n v="61598"/>
    <n v="89"/>
    <n v="34908"/>
    <n v="9646"/>
    <n v="2"/>
    <x v="18"/>
    <x v="1"/>
    <x v="18"/>
    <n v="22545"/>
    <n v="54642"/>
    <n v="732674"/>
    <n v="503"/>
    <n v="69665"/>
    <n v="1939"/>
    <n v="10132224"/>
    <n v="871580"/>
    <n v="11625125"/>
  </r>
  <r>
    <x v="139"/>
    <x v="18"/>
    <n v="61727"/>
    <n v="129"/>
    <n v="35003"/>
    <n v="9651"/>
    <n v="5"/>
    <x v="18"/>
    <x v="1"/>
    <x v="18"/>
    <n v="22545"/>
    <n v="54642"/>
    <n v="732674"/>
    <n v="503"/>
    <n v="69665"/>
    <n v="1939"/>
    <n v="10132224"/>
    <n v="871580"/>
    <n v="11625125"/>
  </r>
  <r>
    <x v="140"/>
    <x v="18"/>
    <n v="61838"/>
    <n v="111"/>
    <n v="35094"/>
    <n v="9653"/>
    <n v="2"/>
    <x v="18"/>
    <x v="1"/>
    <x v="18"/>
    <n v="22545"/>
    <n v="54642"/>
    <n v="732674"/>
    <n v="503"/>
    <n v="69665"/>
    <n v="1939"/>
    <n v="10132224"/>
    <n v="871580"/>
    <n v="11625125"/>
  </r>
  <r>
    <x v="141"/>
    <x v="18"/>
    <n v="61909"/>
    <n v="71"/>
    <n v="35162"/>
    <n v="9656"/>
    <n v="3"/>
    <x v="18"/>
    <x v="1"/>
    <x v="18"/>
    <n v="22545"/>
    <n v="54642"/>
    <n v="732674"/>
    <n v="503"/>
    <n v="69665"/>
    <n v="1939"/>
    <n v="10132224"/>
    <n v="871580"/>
    <n v="11625125"/>
  </r>
  <r>
    <x v="142"/>
    <x v="18"/>
    <n v="62016"/>
    <n v="107"/>
    <n v="35267"/>
    <n v="9658"/>
    <n v="2"/>
    <x v="18"/>
    <x v="1"/>
    <x v="18"/>
    <n v="22545"/>
    <n v="54642"/>
    <n v="732674"/>
    <n v="503"/>
    <n v="69665"/>
    <n v="1939"/>
    <n v="10132224"/>
    <n v="871580"/>
    <n v="11625125"/>
  </r>
  <r>
    <x v="143"/>
    <x v="18"/>
    <n v="62058"/>
    <n v="42"/>
    <n v="35277"/>
    <n v="9659"/>
    <n v="1"/>
    <x v="18"/>
    <x v="1"/>
    <x v="18"/>
    <n v="22545"/>
    <n v="54642"/>
    <n v="732674"/>
    <n v="503"/>
    <n v="69665"/>
    <n v="1939"/>
    <n v="10132224"/>
    <n v="871580"/>
    <n v="11625125"/>
  </r>
  <r>
    <x v="144"/>
    <x v="18"/>
    <n v="62123"/>
    <n v="65"/>
    <n v="35323"/>
    <n v="9662"/>
    <n v="3"/>
    <x v="18"/>
    <x v="1"/>
    <x v="18"/>
    <n v="22545"/>
    <n v="54642"/>
    <n v="732674"/>
    <n v="503"/>
    <n v="69665"/>
    <n v="1939"/>
    <n v="10132224"/>
    <n v="871580"/>
    <n v="11625125"/>
  </r>
  <r>
    <x v="145"/>
    <x v="18"/>
    <n v="62210"/>
    <n v="87"/>
    <n v="35388"/>
    <n v="9663"/>
    <n v="1"/>
    <x v="18"/>
    <x v="1"/>
    <x v="18"/>
    <n v="22545"/>
    <n v="54642"/>
    <n v="732674"/>
    <n v="503"/>
    <n v="69665"/>
    <n v="1939"/>
    <n v="10132224"/>
    <n v="871580"/>
    <n v="11625125"/>
  </r>
  <r>
    <x v="146"/>
    <x v="18"/>
    <n v="62357"/>
    <n v="147"/>
    <n v="35513"/>
    <n v="9665"/>
    <n v="2"/>
    <x v="18"/>
    <x v="1"/>
    <x v="18"/>
    <n v="22545"/>
    <n v="54642"/>
    <n v="732674"/>
    <n v="503"/>
    <n v="69665"/>
    <n v="1939"/>
    <n v="10132224"/>
    <n v="871580"/>
    <n v="11625125"/>
  </r>
  <r>
    <x v="147"/>
    <x v="18"/>
    <n v="62469"/>
    <n v="112"/>
    <n v="35608"/>
    <n v="9665"/>
    <n v="0"/>
    <x v="18"/>
    <x v="1"/>
    <x v="18"/>
    <n v="22545"/>
    <n v="54642"/>
    <n v="732674"/>
    <n v="503"/>
    <n v="69665"/>
    <n v="1939"/>
    <n v="10132224"/>
    <n v="871580"/>
    <n v="11625125"/>
  </r>
  <r>
    <x v="148"/>
    <x v="18"/>
    <n v="62606"/>
    <n v="137"/>
    <n v="35743"/>
    <n v="9667"/>
    <n v="2"/>
    <x v="18"/>
    <x v="1"/>
    <x v="18"/>
    <n v="22545"/>
    <n v="54642"/>
    <n v="732674"/>
    <n v="503"/>
    <n v="69665"/>
    <n v="1939"/>
    <n v="10132224"/>
    <n v="871580"/>
    <n v="11625125"/>
  </r>
  <r>
    <x v="149"/>
    <x v="18"/>
    <n v="62707"/>
    <n v="101"/>
    <n v="35840"/>
    <n v="9671"/>
    <n v="4"/>
    <x v="18"/>
    <x v="1"/>
    <x v="18"/>
    <n v="22545"/>
    <n v="54642"/>
    <n v="732674"/>
    <n v="503"/>
    <n v="69665"/>
    <n v="1939"/>
    <n v="10132224"/>
    <n v="871580"/>
    <n v="11625125"/>
  </r>
  <r>
    <x v="150"/>
    <x v="18"/>
    <n v="62781"/>
    <n v="74"/>
    <n v="35887"/>
    <n v="9671"/>
    <n v="0"/>
    <x v="18"/>
    <x v="1"/>
    <x v="18"/>
    <n v="22545"/>
    <n v="54642"/>
    <n v="732674"/>
    <n v="503"/>
    <n v="69665"/>
    <n v="1939"/>
    <n v="10132224"/>
    <n v="871580"/>
    <n v="11625125"/>
  </r>
  <r>
    <x v="151"/>
    <x v="18"/>
    <n v="62872"/>
    <n v="91"/>
    <n v="35956"/>
    <n v="9674"/>
    <n v="3"/>
    <x v="18"/>
    <x v="1"/>
    <x v="18"/>
    <n v="22545"/>
    <n v="54642"/>
    <n v="732674"/>
    <n v="503"/>
    <n v="69665"/>
    <n v="1939"/>
    <n v="10132224"/>
    <n v="871580"/>
    <n v="11625125"/>
  </r>
  <r>
    <x v="152"/>
    <x v="18"/>
    <n v="63039"/>
    <n v="167"/>
    <n v="36107"/>
    <n v="9679"/>
    <n v="5"/>
    <x v="18"/>
    <x v="1"/>
    <x v="18"/>
    <n v="22545"/>
    <n v="54642"/>
    <n v="732674"/>
    <n v="503"/>
    <n v="69665"/>
    <n v="1939"/>
    <n v="10132224"/>
    <n v="871580"/>
    <n v="11625125"/>
  </r>
  <r>
    <x v="153"/>
    <x v="18"/>
    <n v="63238"/>
    <n v="199"/>
    <n v="36285"/>
    <n v="9684"/>
    <n v="5"/>
    <x v="18"/>
    <x v="1"/>
    <x v="18"/>
    <n v="22545"/>
    <n v="54642"/>
    <n v="732674"/>
    <n v="503"/>
    <n v="69665"/>
    <n v="1939"/>
    <n v="10132224"/>
    <n v="871580"/>
    <n v="11625125"/>
  </r>
  <r>
    <x v="154"/>
    <x v="18"/>
    <n v="63499"/>
    <n v="261"/>
    <n v="36524"/>
    <n v="9686"/>
    <n v="2"/>
    <x v="18"/>
    <x v="1"/>
    <x v="18"/>
    <n v="22545"/>
    <n v="54642"/>
    <n v="732674"/>
    <n v="503"/>
    <n v="69665"/>
    <n v="1939"/>
    <n v="10132224"/>
    <n v="871580"/>
    <n v="11625125"/>
  </r>
  <r>
    <x v="155"/>
    <x v="18"/>
    <n v="63706"/>
    <n v="207"/>
    <n v="36728"/>
    <n v="9689"/>
    <n v="3"/>
    <x v="18"/>
    <x v="1"/>
    <x v="18"/>
    <n v="22545"/>
    <n v="54642"/>
    <n v="732674"/>
    <n v="503"/>
    <n v="69665"/>
    <n v="1939"/>
    <n v="10132224"/>
    <n v="871580"/>
    <n v="11625125"/>
  </r>
  <r>
    <x v="156"/>
    <x v="18"/>
    <n v="63893"/>
    <n v="187"/>
    <n v="36914"/>
    <n v="9690"/>
    <n v="1"/>
    <x v="18"/>
    <x v="1"/>
    <x v="18"/>
    <n v="22545"/>
    <n v="54642"/>
    <n v="732674"/>
    <n v="503"/>
    <n v="69665"/>
    <n v="1939"/>
    <n v="10132224"/>
    <n v="871580"/>
    <n v="11625125"/>
  </r>
  <r>
    <x v="157"/>
    <x v="18"/>
    <n v="64094"/>
    <n v="201"/>
    <n v="37081"/>
    <n v="9692"/>
    <n v="2"/>
    <x v="18"/>
    <x v="1"/>
    <x v="18"/>
    <n v="22545"/>
    <n v="54642"/>
    <n v="732674"/>
    <n v="503"/>
    <n v="69665"/>
    <n v="1939"/>
    <n v="10132224"/>
    <n v="871580"/>
    <n v="11625125"/>
  </r>
  <r>
    <x v="158"/>
    <x v="18"/>
    <n v="64258"/>
    <n v="164"/>
    <n v="37235"/>
    <n v="9693"/>
    <n v="1"/>
    <x v="18"/>
    <x v="1"/>
    <x v="18"/>
    <n v="22545"/>
    <n v="54642"/>
    <n v="732674"/>
    <n v="503"/>
    <n v="69665"/>
    <n v="1939"/>
    <n v="10132224"/>
    <n v="871580"/>
    <n v="11625125"/>
  </r>
  <r>
    <x v="159"/>
    <x v="18"/>
    <n v="64627"/>
    <n v="369"/>
    <n v="37585"/>
    <n v="9695"/>
    <n v="2"/>
    <x v="18"/>
    <x v="1"/>
    <x v="18"/>
    <n v="22545"/>
    <n v="54642"/>
    <n v="732674"/>
    <n v="503"/>
    <n v="69665"/>
    <n v="1939"/>
    <n v="10132224"/>
    <n v="871580"/>
    <n v="11625125"/>
  </r>
  <r>
    <x v="160"/>
    <x v="18"/>
    <n v="64847"/>
    <n v="220"/>
    <n v="37781"/>
    <n v="9697"/>
    <n v="2"/>
    <x v="18"/>
    <x v="1"/>
    <x v="18"/>
    <n v="22545"/>
    <n v="54642"/>
    <n v="732674"/>
    <n v="503"/>
    <n v="69665"/>
    <n v="1939"/>
    <n v="10132224"/>
    <n v="871580"/>
    <n v="11625125"/>
  </r>
  <r>
    <x v="161"/>
    <x v="18"/>
    <n v="65199"/>
    <n v="352"/>
    <n v="38103"/>
    <n v="9702"/>
    <n v="5"/>
    <x v="18"/>
    <x v="1"/>
    <x v="18"/>
    <n v="22545"/>
    <n v="54642"/>
    <n v="732674"/>
    <n v="503"/>
    <n v="69665"/>
    <n v="1939"/>
    <n v="10132224"/>
    <n v="871580"/>
    <n v="11625125"/>
  </r>
  <r>
    <x v="162"/>
    <x v="18"/>
    <n v="65727"/>
    <n v="528"/>
    <n v="38599"/>
    <n v="9703"/>
    <n v="1"/>
    <x v="18"/>
    <x v="1"/>
    <x v="18"/>
    <n v="22545"/>
    <n v="54642"/>
    <n v="732674"/>
    <n v="503"/>
    <n v="69665"/>
    <n v="1939"/>
    <n v="10132224"/>
    <n v="871580"/>
    <n v="11625125"/>
  </r>
  <r>
    <x v="163"/>
    <x v="18"/>
    <n v="66026"/>
    <n v="299"/>
    <n v="38882"/>
    <n v="9705"/>
    <n v="2"/>
    <x v="18"/>
    <x v="1"/>
    <x v="18"/>
    <n v="22545"/>
    <n v="54642"/>
    <n v="732674"/>
    <n v="503"/>
    <n v="69665"/>
    <n v="1939"/>
    <n v="10132224"/>
    <n v="871580"/>
    <n v="11625125"/>
  </r>
  <r>
    <x v="164"/>
    <x v="18"/>
    <n v="66428"/>
    <n v="402"/>
    <n v="39267"/>
    <n v="9709"/>
    <n v="4"/>
    <x v="18"/>
    <x v="1"/>
    <x v="18"/>
    <n v="22545"/>
    <n v="54642"/>
    <n v="732674"/>
    <n v="503"/>
    <n v="69665"/>
    <n v="1939"/>
    <n v="10132224"/>
    <n v="871580"/>
    <n v="11625125"/>
  </r>
  <r>
    <x v="165"/>
    <x v="18"/>
    <n v="66662"/>
    <n v="234"/>
    <n v="39476"/>
    <n v="9710"/>
    <n v="1"/>
    <x v="18"/>
    <x v="1"/>
    <x v="18"/>
    <n v="22545"/>
    <n v="54642"/>
    <n v="732674"/>
    <n v="503"/>
    <n v="69665"/>
    <n v="1939"/>
    <n v="10132224"/>
    <n v="871580"/>
    <n v="11625125"/>
  </r>
  <r>
    <x v="166"/>
    <x v="18"/>
    <n v="67335"/>
    <n v="673"/>
    <n v="40130"/>
    <n v="9713"/>
    <n v="3"/>
    <x v="18"/>
    <x v="1"/>
    <x v="18"/>
    <n v="22545"/>
    <n v="54642"/>
    <n v="732674"/>
    <n v="503"/>
    <n v="69665"/>
    <n v="1939"/>
    <n v="10132224"/>
    <n v="871580"/>
    <n v="11625125"/>
  </r>
  <r>
    <x v="167"/>
    <x v="18"/>
    <n v="68006"/>
    <n v="671"/>
    <n v="40778"/>
    <n v="9715"/>
    <n v="2"/>
    <x v="18"/>
    <x v="1"/>
    <x v="18"/>
    <n v="22545"/>
    <n v="54642"/>
    <n v="732674"/>
    <n v="503"/>
    <n v="69665"/>
    <n v="1939"/>
    <n v="10132224"/>
    <n v="871580"/>
    <n v="11625125"/>
  </r>
  <r>
    <x v="168"/>
    <x v="18"/>
    <n v="68751"/>
    <n v="745"/>
    <n v="41487"/>
    <n v="9718"/>
    <n v="3"/>
    <x v="18"/>
    <x v="1"/>
    <x v="18"/>
    <n v="22545"/>
    <n v="54642"/>
    <n v="732674"/>
    <n v="503"/>
    <n v="69665"/>
    <n v="1939"/>
    <n v="10132224"/>
    <n v="871580"/>
    <n v="11625125"/>
  </r>
  <r>
    <x v="169"/>
    <x v="18"/>
    <n v="69402"/>
    <n v="651"/>
    <n v="42109"/>
    <n v="9720"/>
    <n v="2"/>
    <x v="18"/>
    <x v="1"/>
    <x v="18"/>
    <n v="22545"/>
    <n v="54642"/>
    <n v="732674"/>
    <n v="503"/>
    <n v="69665"/>
    <n v="1939"/>
    <n v="10132224"/>
    <n v="871580"/>
    <n v="11625125"/>
  </r>
  <r>
    <x v="170"/>
    <x v="18"/>
    <n v="69849"/>
    <n v="447"/>
    <n v="42534"/>
    <n v="9725"/>
    <n v="5"/>
    <x v="18"/>
    <x v="1"/>
    <x v="18"/>
    <n v="22545"/>
    <n v="54642"/>
    <n v="732674"/>
    <n v="503"/>
    <n v="69665"/>
    <n v="1939"/>
    <n v="10132224"/>
    <n v="871580"/>
    <n v="11625125"/>
  </r>
  <r>
    <x v="171"/>
    <x v="18"/>
    <n v="70314"/>
    <n v="465"/>
    <n v="42988"/>
    <n v="9728"/>
    <n v="3"/>
    <x v="18"/>
    <x v="1"/>
    <x v="18"/>
    <n v="22545"/>
    <n v="54642"/>
    <n v="732674"/>
    <n v="503"/>
    <n v="69665"/>
    <n v="1939"/>
    <n v="10132224"/>
    <n v="871580"/>
    <n v="11625125"/>
  </r>
  <r>
    <x v="172"/>
    <x v="18"/>
    <n v="70648"/>
    <n v="334"/>
    <n v="43276"/>
    <n v="9733"/>
    <n v="5"/>
    <x v="18"/>
    <x v="1"/>
    <x v="18"/>
    <n v="22545"/>
    <n v="54642"/>
    <n v="732674"/>
    <n v="503"/>
    <n v="69665"/>
    <n v="1939"/>
    <n v="10132224"/>
    <n v="871580"/>
    <n v="11625125"/>
  </r>
  <r>
    <x v="173"/>
    <x v="18"/>
    <n v="71158"/>
    <n v="510"/>
    <n v="43759"/>
    <n v="9738"/>
    <n v="5"/>
    <x v="18"/>
    <x v="1"/>
    <x v="18"/>
    <n v="22545"/>
    <n v="54642"/>
    <n v="732674"/>
    <n v="503"/>
    <n v="69665"/>
    <n v="1939"/>
    <n v="10132224"/>
    <n v="871580"/>
    <n v="11625125"/>
  </r>
  <r>
    <x v="174"/>
    <x v="18"/>
    <n v="72016"/>
    <n v="858"/>
    <n v="44574"/>
    <n v="9742"/>
    <n v="4"/>
    <x v="18"/>
    <x v="1"/>
    <x v="18"/>
    <n v="22545"/>
    <n v="54642"/>
    <n v="732674"/>
    <n v="503"/>
    <n v="69665"/>
    <n v="1939"/>
    <n v="10132224"/>
    <n v="871580"/>
    <n v="11625125"/>
  </r>
  <r>
    <x v="175"/>
    <x v="18"/>
    <n v="72784"/>
    <n v="768"/>
    <n v="45308"/>
    <n v="9748"/>
    <n v="6"/>
    <x v="18"/>
    <x v="1"/>
    <x v="18"/>
    <n v="22545"/>
    <n v="54642"/>
    <n v="732674"/>
    <n v="503"/>
    <n v="69665"/>
    <n v="1939"/>
    <n v="10132224"/>
    <n v="871580"/>
    <n v="11625125"/>
  </r>
  <r>
    <x v="176"/>
    <x v="18"/>
    <n v="73401"/>
    <n v="617"/>
    <n v="45885"/>
    <n v="9750"/>
    <n v="2"/>
    <x v="18"/>
    <x v="1"/>
    <x v="18"/>
    <n v="22545"/>
    <n v="54642"/>
    <n v="732674"/>
    <n v="503"/>
    <n v="69665"/>
    <n v="1939"/>
    <n v="10132224"/>
    <n v="871580"/>
    <n v="11625125"/>
  </r>
  <r>
    <x v="177"/>
    <x v="18"/>
    <n v="74152"/>
    <n v="751"/>
    <n v="46617"/>
    <n v="9755"/>
    <n v="5"/>
    <x v="18"/>
    <x v="1"/>
    <x v="18"/>
    <n v="22545"/>
    <n v="54642"/>
    <n v="732674"/>
    <n v="503"/>
    <n v="69665"/>
    <n v="1939"/>
    <n v="10132224"/>
    <n v="871580"/>
    <n v="11625125"/>
  </r>
  <r>
    <x v="178"/>
    <x v="18"/>
    <n v="74620"/>
    <n v="468"/>
    <n v="47062"/>
    <n v="9766"/>
    <n v="11"/>
    <x v="18"/>
    <x v="1"/>
    <x v="18"/>
    <n v="22545"/>
    <n v="54642"/>
    <n v="732674"/>
    <n v="503"/>
    <n v="69665"/>
    <n v="1939"/>
    <n v="10132224"/>
    <n v="871580"/>
    <n v="11625125"/>
  </r>
  <r>
    <x v="179"/>
    <x v="18"/>
    <n v="75008"/>
    <n v="388"/>
    <n v="47388"/>
    <n v="9779"/>
    <n v="13"/>
    <x v="18"/>
    <x v="1"/>
    <x v="18"/>
    <n v="22545"/>
    <n v="54642"/>
    <n v="732674"/>
    <n v="503"/>
    <n v="69665"/>
    <n v="1939"/>
    <n v="10132224"/>
    <n v="871580"/>
    <n v="11625125"/>
  </r>
  <r>
    <x v="180"/>
    <x v="18"/>
    <n v="75647"/>
    <n v="639"/>
    <n v="47974"/>
    <n v="9790"/>
    <n v="11"/>
    <x v="18"/>
    <x v="1"/>
    <x v="18"/>
    <n v="22545"/>
    <n v="54642"/>
    <n v="732674"/>
    <n v="503"/>
    <n v="69665"/>
    <n v="1939"/>
    <n v="10132224"/>
    <n v="871580"/>
    <n v="11625125"/>
  </r>
  <r>
    <x v="181"/>
    <x v="18"/>
    <n v="76191"/>
    <n v="544"/>
    <n v="48476"/>
    <n v="9802"/>
    <n v="12"/>
    <x v="18"/>
    <x v="1"/>
    <x v="18"/>
    <n v="22545"/>
    <n v="54642"/>
    <n v="732674"/>
    <n v="503"/>
    <n v="69665"/>
    <n v="1939"/>
    <n v="10132224"/>
    <n v="871580"/>
    <n v="11625125"/>
  </r>
  <r>
    <x v="182"/>
    <x v="18"/>
    <n v="77113"/>
    <n v="922"/>
    <n v="49358"/>
    <n v="9814"/>
    <n v="12"/>
    <x v="18"/>
    <x v="1"/>
    <x v="18"/>
    <n v="22545"/>
    <n v="54642"/>
    <n v="732674"/>
    <n v="503"/>
    <n v="69665"/>
    <n v="1939"/>
    <n v="10132224"/>
    <n v="871580"/>
    <n v="11625125"/>
  </r>
  <r>
    <x v="183"/>
    <x v="18"/>
    <n v="77869"/>
    <n v="756"/>
    <n v="50065"/>
    <n v="9823"/>
    <n v="9"/>
    <x v="18"/>
    <x v="1"/>
    <x v="18"/>
    <n v="22545"/>
    <n v="54642"/>
    <n v="732674"/>
    <n v="503"/>
    <n v="69665"/>
    <n v="1939"/>
    <n v="10132224"/>
    <n v="871580"/>
    <n v="11625125"/>
  </r>
  <r>
    <x v="184"/>
    <x v="18"/>
    <n v="78323"/>
    <n v="454"/>
    <n v="50499"/>
    <n v="9830"/>
    <n v="7"/>
    <x v="18"/>
    <x v="1"/>
    <x v="18"/>
    <n v="22545"/>
    <n v="54642"/>
    <n v="732674"/>
    <n v="503"/>
    <n v="69665"/>
    <n v="1939"/>
    <n v="10132224"/>
    <n v="871580"/>
    <n v="11625125"/>
  </r>
  <r>
    <x v="185"/>
    <x v="18"/>
    <n v="78534"/>
    <n v="211"/>
    <n v="50694"/>
    <n v="9837"/>
    <n v="7"/>
    <x v="18"/>
    <x v="1"/>
    <x v="18"/>
    <n v="22545"/>
    <n v="54642"/>
    <n v="732674"/>
    <n v="503"/>
    <n v="69665"/>
    <n v="1939"/>
    <n v="10132224"/>
    <n v="871580"/>
    <n v="11625125"/>
  </r>
  <r>
    <x v="186"/>
    <x v="18"/>
    <n v="78897"/>
    <n v="363"/>
    <n v="51000"/>
    <n v="9849"/>
    <n v="12"/>
    <x v="18"/>
    <x v="1"/>
    <x v="18"/>
    <n v="22545"/>
    <n v="54642"/>
    <n v="732674"/>
    <n v="503"/>
    <n v="69665"/>
    <n v="1939"/>
    <n v="10132224"/>
    <n v="871580"/>
    <n v="11625125"/>
  </r>
  <r>
    <x v="187"/>
    <x v="18"/>
    <n v="79479"/>
    <n v="582"/>
    <n v="51543"/>
    <n v="9858"/>
    <n v="9"/>
    <x v="18"/>
    <x v="1"/>
    <x v="18"/>
    <n v="22545"/>
    <n v="54642"/>
    <n v="732674"/>
    <n v="503"/>
    <n v="69665"/>
    <n v="1939"/>
    <n v="10132224"/>
    <n v="871580"/>
    <n v="11625125"/>
  </r>
  <r>
    <x v="188"/>
    <x v="18"/>
    <n v="80178"/>
    <n v="699"/>
    <n v="52185"/>
    <n v="9862"/>
    <n v="4"/>
    <x v="18"/>
    <x v="1"/>
    <x v="18"/>
    <n v="22545"/>
    <n v="54642"/>
    <n v="732674"/>
    <n v="503"/>
    <n v="69665"/>
    <n v="1939"/>
    <n v="10132224"/>
    <n v="871580"/>
    <n v="11625125"/>
  </r>
  <r>
    <x v="189"/>
    <x v="18"/>
    <n v="80894"/>
    <n v="716"/>
    <n v="52864"/>
    <n v="9865"/>
    <n v="3"/>
    <x v="18"/>
    <x v="1"/>
    <x v="18"/>
    <n v="22545"/>
    <n v="54642"/>
    <n v="732674"/>
    <n v="503"/>
    <n v="69665"/>
    <n v="1939"/>
    <n v="10132224"/>
    <n v="871580"/>
    <n v="11625125"/>
  </r>
  <r>
    <x v="190"/>
    <x v="18"/>
    <n v="81468"/>
    <n v="574"/>
    <n v="53394"/>
    <n v="9870"/>
    <n v="5"/>
    <x v="18"/>
    <x v="1"/>
    <x v="18"/>
    <n v="22545"/>
    <n v="54642"/>
    <n v="732674"/>
    <n v="503"/>
    <n v="69665"/>
    <n v="1939"/>
    <n v="10132224"/>
    <n v="871580"/>
    <n v="11625125"/>
  </r>
  <r>
    <x v="191"/>
    <x v="18"/>
    <n v="81936"/>
    <n v="468"/>
    <n v="53838"/>
    <n v="9873"/>
    <n v="3"/>
    <x v="18"/>
    <x v="1"/>
    <x v="18"/>
    <n v="22545"/>
    <n v="54642"/>
    <n v="732674"/>
    <n v="503"/>
    <n v="69665"/>
    <n v="1939"/>
    <n v="10132224"/>
    <n v="871580"/>
    <n v="11625125"/>
  </r>
  <r>
    <x v="192"/>
    <x v="18"/>
    <n v="82092"/>
    <n v="156"/>
    <n v="53972"/>
    <n v="9878"/>
    <n v="5"/>
    <x v="18"/>
    <x v="1"/>
    <x v="18"/>
    <n v="22545"/>
    <n v="54642"/>
    <n v="732674"/>
    <n v="503"/>
    <n v="69665"/>
    <n v="1939"/>
    <n v="10132224"/>
    <n v="871580"/>
    <n v="11625125"/>
  </r>
  <r>
    <x v="193"/>
    <x v="18"/>
    <n v="82447"/>
    <n v="355"/>
    <n v="54278"/>
    <n v="9878"/>
    <n v="0"/>
    <x v="18"/>
    <x v="1"/>
    <x v="18"/>
    <n v="22545"/>
    <n v="54642"/>
    <n v="732674"/>
    <n v="503"/>
    <n v="69665"/>
    <n v="1939"/>
    <n v="10132224"/>
    <n v="871580"/>
    <n v="11625125"/>
  </r>
  <r>
    <x v="194"/>
    <x v="18"/>
    <n v="83030"/>
    <n v="583"/>
    <n v="54820"/>
    <n v="9879"/>
    <n v="1"/>
    <x v="18"/>
    <x v="1"/>
    <x v="18"/>
    <n v="22545"/>
    <n v="54642"/>
    <n v="732674"/>
    <n v="503"/>
    <n v="69665"/>
    <n v="1939"/>
    <n v="10132224"/>
    <n v="871580"/>
    <n v="11625125"/>
  </r>
  <r>
    <x v="195"/>
    <x v="18"/>
    <n v="83500"/>
    <n v="470"/>
    <n v="55256"/>
    <n v="9884"/>
    <n v="5"/>
    <x v="18"/>
    <x v="1"/>
    <x v="18"/>
    <n v="22545"/>
    <n v="54642"/>
    <n v="732674"/>
    <n v="503"/>
    <n v="69665"/>
    <n v="1939"/>
    <n v="10132224"/>
    <n v="871580"/>
    <n v="11625125"/>
  </r>
  <r>
    <x v="196"/>
    <x v="18"/>
    <n v="83952"/>
    <n v="452"/>
    <n v="55684"/>
    <n v="9886"/>
    <n v="2"/>
    <x v="18"/>
    <x v="1"/>
    <x v="18"/>
    <n v="22545"/>
    <n v="54642"/>
    <n v="732674"/>
    <n v="503"/>
    <n v="69665"/>
    <n v="1939"/>
    <n v="10132224"/>
    <n v="871580"/>
    <n v="11625125"/>
  </r>
  <r>
    <x v="197"/>
    <x v="18"/>
    <n v="84599"/>
    <n v="647"/>
    <n v="56305"/>
    <n v="9891"/>
    <n v="5"/>
    <x v="18"/>
    <x v="1"/>
    <x v="18"/>
    <n v="22545"/>
    <n v="54642"/>
    <n v="732674"/>
    <n v="503"/>
    <n v="69665"/>
    <n v="1939"/>
    <n v="10132224"/>
    <n v="871580"/>
    <n v="11625125"/>
  </r>
  <r>
    <x v="198"/>
    <x v="18"/>
    <n v="85042"/>
    <n v="443"/>
    <n v="56733"/>
    <n v="9894"/>
    <n v="3"/>
    <x v="18"/>
    <x v="1"/>
    <x v="18"/>
    <n v="22545"/>
    <n v="54642"/>
    <n v="732674"/>
    <n v="503"/>
    <n v="69665"/>
    <n v="1939"/>
    <n v="10132224"/>
    <n v="871580"/>
    <n v="11625125"/>
  </r>
  <r>
    <x v="199"/>
    <x v="18"/>
    <n v="85236"/>
    <n v="194"/>
    <n v="56919"/>
    <n v="9895"/>
    <n v="1"/>
    <x v="18"/>
    <x v="1"/>
    <x v="18"/>
    <n v="22545"/>
    <n v="54642"/>
    <n v="732674"/>
    <n v="503"/>
    <n v="69665"/>
    <n v="1939"/>
    <n v="10132224"/>
    <n v="871580"/>
    <n v="11625125"/>
  </r>
  <r>
    <x v="200"/>
    <x v="18"/>
    <n v="85487"/>
    <n v="251"/>
    <n v="57133"/>
    <n v="9897"/>
    <n v="2"/>
    <x v="18"/>
    <x v="1"/>
    <x v="18"/>
    <n v="22545"/>
    <n v="54642"/>
    <n v="732674"/>
    <n v="503"/>
    <n v="69665"/>
    <n v="1939"/>
    <n v="10132224"/>
    <n v="871580"/>
    <n v="11625125"/>
  </r>
  <r>
    <x v="201"/>
    <x v="18"/>
    <n v="85911"/>
    <n v="424"/>
    <n v="57523"/>
    <n v="9898"/>
    <n v="1"/>
    <x v="18"/>
    <x v="1"/>
    <x v="18"/>
    <n v="22545"/>
    <n v="54642"/>
    <n v="732674"/>
    <n v="503"/>
    <n v="69665"/>
    <n v="1939"/>
    <n v="10132224"/>
    <n v="871580"/>
    <n v="11625125"/>
  </r>
  <r>
    <x v="202"/>
    <x v="18"/>
    <n v="86544"/>
    <n v="633"/>
    <n v="58132"/>
    <n v="9899"/>
    <n v="1"/>
    <x v="18"/>
    <x v="1"/>
    <x v="18"/>
    <n v="22545"/>
    <n v="54642"/>
    <n v="732674"/>
    <n v="503"/>
    <n v="69665"/>
    <n v="1939"/>
    <n v="10132224"/>
    <n v="871580"/>
    <n v="11625125"/>
  </r>
  <r>
    <x v="203"/>
    <x v="18"/>
    <n v="87174"/>
    <n v="630"/>
    <n v="58739"/>
    <n v="9901"/>
    <n v="2"/>
    <x v="18"/>
    <x v="1"/>
    <x v="18"/>
    <n v="22545"/>
    <n v="54642"/>
    <n v="732674"/>
    <n v="503"/>
    <n v="69665"/>
    <n v="1939"/>
    <n v="10132224"/>
    <n v="871580"/>
    <n v="11625125"/>
  </r>
  <r>
    <x v="204"/>
    <x v="18"/>
    <n v="87825"/>
    <n v="651"/>
    <n v="59364"/>
    <n v="9906"/>
    <n v="5"/>
    <x v="18"/>
    <x v="1"/>
    <x v="18"/>
    <n v="22545"/>
    <n v="54642"/>
    <n v="732674"/>
    <n v="503"/>
    <n v="69665"/>
    <n v="1939"/>
    <n v="10132224"/>
    <n v="871580"/>
    <n v="11625125"/>
  </r>
  <r>
    <x v="205"/>
    <x v="18"/>
    <n v="88367"/>
    <n v="542"/>
    <n v="59893"/>
    <n v="9907"/>
    <n v="1"/>
    <x v="18"/>
    <x v="1"/>
    <x v="18"/>
    <n v="22545"/>
    <n v="54642"/>
    <n v="732674"/>
    <n v="503"/>
    <n v="69665"/>
    <n v="1939"/>
    <n v="10132224"/>
    <n v="871580"/>
    <n v="11625125"/>
  </r>
  <r>
    <x v="206"/>
    <x v="18"/>
    <n v="88769"/>
    <n v="402"/>
    <n v="60284"/>
    <n v="9909"/>
    <n v="2"/>
    <x v="18"/>
    <x v="1"/>
    <x v="18"/>
    <n v="22545"/>
    <n v="54642"/>
    <n v="732674"/>
    <n v="503"/>
    <n v="69665"/>
    <n v="1939"/>
    <n v="10132224"/>
    <n v="871580"/>
    <n v="11625125"/>
  </r>
  <r>
    <x v="207"/>
    <x v="18"/>
    <n v="89141"/>
    <n v="372"/>
    <n v="60627"/>
    <n v="9912"/>
    <n v="3"/>
    <x v="18"/>
    <x v="1"/>
    <x v="18"/>
    <n v="22545"/>
    <n v="54642"/>
    <n v="732674"/>
    <n v="503"/>
    <n v="69665"/>
    <n v="1939"/>
    <n v="10132224"/>
    <n v="871580"/>
    <n v="11625125"/>
  </r>
  <r>
    <x v="208"/>
    <x v="18"/>
    <n v="89691"/>
    <n v="550"/>
    <n v="61139"/>
    <n v="9917"/>
    <n v="5"/>
    <x v="18"/>
    <x v="1"/>
    <x v="18"/>
    <n v="22545"/>
    <n v="54642"/>
    <n v="732674"/>
    <n v="503"/>
    <n v="69665"/>
    <n v="1939"/>
    <n v="10132224"/>
    <n v="871580"/>
    <n v="11625125"/>
  </r>
  <r>
    <x v="209"/>
    <x v="18"/>
    <n v="90568"/>
    <n v="877"/>
    <n v="61992"/>
    <n v="9917"/>
    <n v="0"/>
    <x v="18"/>
    <x v="1"/>
    <x v="18"/>
    <n v="22545"/>
    <n v="54642"/>
    <n v="732674"/>
    <n v="503"/>
    <n v="69665"/>
    <n v="1939"/>
    <n v="10132224"/>
    <n v="871580"/>
    <n v="11625125"/>
  </r>
  <r>
    <x v="210"/>
    <x v="18"/>
    <n v="91537"/>
    <n v="969"/>
    <n v="62929"/>
    <n v="9919"/>
    <n v="2"/>
    <x v="18"/>
    <x v="1"/>
    <x v="18"/>
    <n v="22545"/>
    <n v="54642"/>
    <n v="732674"/>
    <n v="503"/>
    <n v="69665"/>
    <n v="1939"/>
    <n v="10132224"/>
    <n v="871580"/>
    <n v="11625125"/>
  </r>
  <r>
    <x v="211"/>
    <x v="18"/>
    <n v="92478"/>
    <n v="941"/>
    <n v="63846"/>
    <n v="9923"/>
    <n v="4"/>
    <x v="18"/>
    <x v="1"/>
    <x v="18"/>
    <n v="22545"/>
    <n v="54642"/>
    <n v="732674"/>
    <n v="503"/>
    <n v="69665"/>
    <n v="1939"/>
    <n v="10132224"/>
    <n v="871580"/>
    <n v="11625125"/>
  </r>
  <r>
    <x v="212"/>
    <x v="18"/>
    <n v="93455"/>
    <n v="977"/>
    <n v="64807"/>
    <n v="9925"/>
    <n v="2"/>
    <x v="18"/>
    <x v="1"/>
    <x v="18"/>
    <n v="22545"/>
    <n v="54642"/>
    <n v="732674"/>
    <n v="503"/>
    <n v="69665"/>
    <n v="1939"/>
    <n v="10132224"/>
    <n v="871580"/>
    <n v="11625125"/>
  </r>
  <r>
    <x v="213"/>
    <x v="18"/>
    <n v="94306"/>
    <n v="851"/>
    <n v="65642"/>
    <n v="9927"/>
    <n v="2"/>
    <x v="18"/>
    <x v="1"/>
    <x v="18"/>
    <n v="22545"/>
    <n v="54642"/>
    <n v="732674"/>
    <n v="503"/>
    <n v="69665"/>
    <n v="1939"/>
    <n v="10132224"/>
    <n v="871580"/>
    <n v="11625125"/>
  </r>
  <r>
    <x v="214"/>
    <x v="18"/>
    <n v="94795"/>
    <n v="489"/>
    <n v="66076"/>
    <n v="9930"/>
    <n v="3"/>
    <x v="18"/>
    <x v="1"/>
    <x v="18"/>
    <n v="22545"/>
    <n v="54642"/>
    <n v="732674"/>
    <n v="503"/>
    <n v="69665"/>
    <n v="1939"/>
    <n v="10132224"/>
    <n v="871580"/>
    <n v="11625125"/>
  </r>
  <r>
    <x v="215"/>
    <x v="18"/>
    <n v="95948"/>
    <n v="1153"/>
    <n v="67203"/>
    <n v="9935"/>
    <n v="5"/>
    <x v="18"/>
    <x v="1"/>
    <x v="18"/>
    <n v="22545"/>
    <n v="54642"/>
    <n v="732674"/>
    <n v="503"/>
    <n v="69665"/>
    <n v="1939"/>
    <n v="10132224"/>
    <n v="871580"/>
    <n v="11625125"/>
  </r>
  <r>
    <x v="216"/>
    <x v="18"/>
    <n v="97976"/>
    <n v="2028"/>
    <n v="69186"/>
    <n v="9936"/>
    <n v="1"/>
    <x v="18"/>
    <x v="1"/>
    <x v="18"/>
    <n v="22545"/>
    <n v="54642"/>
    <n v="732674"/>
    <n v="503"/>
    <n v="69665"/>
    <n v="1939"/>
    <n v="10132224"/>
    <n v="871580"/>
    <n v="11625125"/>
  </r>
  <r>
    <x v="217"/>
    <x v="18"/>
    <n v="99649"/>
    <n v="1673"/>
    <n v="70804"/>
    <n v="9937"/>
    <n v="1"/>
    <x v="18"/>
    <x v="1"/>
    <x v="18"/>
    <n v="22545"/>
    <n v="54642"/>
    <n v="732674"/>
    <n v="503"/>
    <n v="69665"/>
    <n v="1939"/>
    <n v="10132224"/>
    <n v="871580"/>
    <n v="11625125"/>
  </r>
  <r>
    <x v="218"/>
    <x v="18"/>
    <n v="100748"/>
    <n v="1099"/>
    <n v="71859"/>
    <n v="9944"/>
    <n v="7"/>
    <x v="18"/>
    <x v="1"/>
    <x v="18"/>
    <n v="22545"/>
    <n v="54642"/>
    <n v="732674"/>
    <n v="503"/>
    <n v="69665"/>
    <n v="1939"/>
    <n v="10132224"/>
    <n v="871580"/>
    <n v="11625125"/>
  </r>
  <r>
    <x v="219"/>
    <x v="18"/>
    <n v="102295"/>
    <n v="1547"/>
    <n v="73382"/>
    <n v="9948"/>
    <n v="4"/>
    <x v="18"/>
    <x v="1"/>
    <x v="18"/>
    <n v="22545"/>
    <n v="54642"/>
    <n v="732674"/>
    <n v="503"/>
    <n v="69665"/>
    <n v="1939"/>
    <n v="10132224"/>
    <n v="871580"/>
    <n v="11625125"/>
  </r>
  <r>
    <x v="220"/>
    <x v="18"/>
    <n v="103392"/>
    <n v="1097"/>
    <n v="74465"/>
    <n v="9950"/>
    <n v="2"/>
    <x v="18"/>
    <x v="1"/>
    <x v="18"/>
    <n v="22545"/>
    <n v="54642"/>
    <n v="732674"/>
    <n v="503"/>
    <n v="69665"/>
    <n v="1939"/>
    <n v="10132224"/>
    <n v="871580"/>
    <n v="11625125"/>
  </r>
  <r>
    <x v="221"/>
    <x v="18"/>
    <n v="105226"/>
    <n v="1834"/>
    <n v="76232"/>
    <n v="9955"/>
    <n v="5"/>
    <x v="18"/>
    <x v="1"/>
    <x v="18"/>
    <n v="22545"/>
    <n v="54642"/>
    <n v="732674"/>
    <n v="503"/>
    <n v="69665"/>
    <n v="1939"/>
    <n v="10132224"/>
    <n v="871580"/>
    <n v="11625125"/>
  </r>
  <r>
    <x v="222"/>
    <x v="18"/>
    <n v="106887"/>
    <n v="1661"/>
    <n v="77849"/>
    <n v="9959"/>
    <n v="4"/>
    <x v="18"/>
    <x v="1"/>
    <x v="18"/>
    <n v="22545"/>
    <n v="54642"/>
    <n v="732674"/>
    <n v="503"/>
    <n v="69665"/>
    <n v="1939"/>
    <n v="10132224"/>
    <n v="871580"/>
    <n v="11625125"/>
  </r>
  <r>
    <x v="223"/>
    <x v="18"/>
    <n v="108768"/>
    <n v="1881"/>
    <n v="79680"/>
    <n v="9965"/>
    <n v="6"/>
    <x v="18"/>
    <x v="1"/>
    <x v="18"/>
    <n v="22545"/>
    <n v="54642"/>
    <n v="732674"/>
    <n v="503"/>
    <n v="69665"/>
    <n v="1939"/>
    <n v="10132224"/>
    <n v="871580"/>
    <n v="11625125"/>
  </r>
  <r>
    <x v="224"/>
    <x v="18"/>
    <n v="110976"/>
    <n v="2208"/>
    <n v="81823"/>
    <n v="9969"/>
    <n v="4"/>
    <x v="18"/>
    <x v="1"/>
    <x v="18"/>
    <n v="22545"/>
    <n v="54642"/>
    <n v="732674"/>
    <n v="503"/>
    <n v="69665"/>
    <n v="1939"/>
    <n v="10132224"/>
    <n v="871580"/>
    <n v="11625125"/>
  </r>
  <r>
    <x v="225"/>
    <x v="18"/>
    <n v="112803"/>
    <n v="1827"/>
    <n v="83583"/>
    <n v="9974"/>
    <n v="5"/>
    <x v="18"/>
    <x v="1"/>
    <x v="18"/>
    <n v="22545"/>
    <n v="54642"/>
    <n v="732674"/>
    <n v="503"/>
    <n v="69665"/>
    <n v="1939"/>
    <n v="10132224"/>
    <n v="871580"/>
    <n v="11625125"/>
  </r>
  <r>
    <x v="226"/>
    <x v="18"/>
    <n v="114179"/>
    <n v="1376"/>
    <n v="84924"/>
    <n v="9980"/>
    <n v="6"/>
    <x v="18"/>
    <x v="1"/>
    <x v="18"/>
    <n v="22545"/>
    <n v="54642"/>
    <n v="732674"/>
    <n v="503"/>
    <n v="69665"/>
    <n v="1939"/>
    <n v="10132224"/>
    <n v="871580"/>
    <n v="11625125"/>
  </r>
  <r>
    <x v="227"/>
    <x v="18"/>
    <n v="115353"/>
    <n v="1174"/>
    <n v="86065"/>
    <n v="9987"/>
    <n v="7"/>
    <x v="18"/>
    <x v="1"/>
    <x v="18"/>
    <n v="22545"/>
    <n v="54642"/>
    <n v="732674"/>
    <n v="503"/>
    <n v="69665"/>
    <n v="1939"/>
    <n v="10132224"/>
    <n v="871580"/>
    <n v="11625125"/>
  </r>
  <r>
    <x v="228"/>
    <x v="18"/>
    <n v="117115"/>
    <n v="1762"/>
    <n v="87728"/>
    <n v="10001"/>
    <n v="14"/>
    <x v="18"/>
    <x v="1"/>
    <x v="18"/>
    <n v="22545"/>
    <n v="54642"/>
    <n v="732674"/>
    <n v="503"/>
    <n v="69665"/>
    <n v="1939"/>
    <n v="10132224"/>
    <n v="871580"/>
    <n v="11625125"/>
  </r>
  <r>
    <x v="229"/>
    <x v="18"/>
    <n v="118452"/>
    <n v="1337"/>
    <n v="88982"/>
    <n v="10016"/>
    <n v="15"/>
    <x v="18"/>
    <x v="1"/>
    <x v="18"/>
    <n v="22545"/>
    <n v="54642"/>
    <n v="732674"/>
    <n v="503"/>
    <n v="69665"/>
    <n v="1939"/>
    <n v="10132224"/>
    <n v="871580"/>
    <n v="11625125"/>
  </r>
  <r>
    <x v="230"/>
    <x v="18"/>
    <n v="121059"/>
    <n v="2607"/>
    <n v="91515"/>
    <n v="10023"/>
    <n v="7"/>
    <x v="18"/>
    <x v="1"/>
    <x v="18"/>
    <n v="22545"/>
    <n v="54642"/>
    <n v="732674"/>
    <n v="503"/>
    <n v="69665"/>
    <n v="1939"/>
    <n v="10132224"/>
    <n v="871580"/>
    <n v="11625125"/>
  </r>
  <r>
    <x v="231"/>
    <x v="18"/>
    <n v="124234"/>
    <n v="3175"/>
    <n v="94626"/>
    <n v="10037"/>
    <n v="14"/>
    <x v="18"/>
    <x v="1"/>
    <x v="18"/>
    <n v="22545"/>
    <n v="54642"/>
    <n v="732674"/>
    <n v="503"/>
    <n v="69665"/>
    <n v="1939"/>
    <n v="10132224"/>
    <n v="871580"/>
    <n v="11625125"/>
  </r>
  <r>
    <x v="232"/>
    <x v="18"/>
    <n v="127623"/>
    <n v="3389"/>
    <n v="97934"/>
    <n v="10044"/>
    <n v="7"/>
    <x v="18"/>
    <x v="1"/>
    <x v="18"/>
    <n v="22545"/>
    <n v="54642"/>
    <n v="732674"/>
    <n v="503"/>
    <n v="69665"/>
    <n v="1939"/>
    <n v="10132224"/>
    <n v="871580"/>
    <n v="11625125"/>
  </r>
  <r>
    <x v="233"/>
    <x v="18"/>
    <n v="130235"/>
    <n v="2612"/>
    <n v="100492"/>
    <n v="10064"/>
    <n v="20"/>
    <x v="18"/>
    <x v="1"/>
    <x v="18"/>
    <n v="22545"/>
    <n v="54642"/>
    <n v="732674"/>
    <n v="503"/>
    <n v="69665"/>
    <n v="1939"/>
    <n v="10132224"/>
    <n v="871580"/>
    <n v="11625125"/>
  </r>
  <r>
    <x v="234"/>
    <x v="18"/>
    <n v="132203"/>
    <n v="1968"/>
    <n v="102406"/>
    <n v="10078"/>
    <n v="14"/>
    <x v="18"/>
    <x v="1"/>
    <x v="18"/>
    <n v="22545"/>
    <n v="54642"/>
    <n v="732674"/>
    <n v="503"/>
    <n v="69665"/>
    <n v="1939"/>
    <n v="10132224"/>
    <n v="871580"/>
    <n v="11625125"/>
  </r>
  <r>
    <x v="235"/>
    <x v="18"/>
    <n v="134291"/>
    <n v="2088"/>
    <n v="104387"/>
    <n v="10092"/>
    <n v="14"/>
    <x v="18"/>
    <x v="1"/>
    <x v="18"/>
    <n v="22545"/>
    <n v="54642"/>
    <n v="732674"/>
    <n v="503"/>
    <n v="69665"/>
    <n v="1939"/>
    <n v="10132224"/>
    <n v="871580"/>
    <n v="11625125"/>
  </r>
  <r>
    <x v="236"/>
    <x v="18"/>
    <n v="137868"/>
    <n v="3577"/>
    <n v="107865"/>
    <n v="10108"/>
    <n v="16"/>
    <x v="18"/>
    <x v="1"/>
    <x v="18"/>
    <n v="22545"/>
    <n v="54642"/>
    <n v="732674"/>
    <n v="503"/>
    <n v="69665"/>
    <n v="1939"/>
    <n v="10132224"/>
    <n v="871580"/>
    <n v="11625125"/>
  </r>
  <r>
    <x v="237"/>
    <x v="18"/>
    <n v="143596"/>
    <n v="5728"/>
    <n v="113489"/>
    <n v="10126"/>
    <n v="18"/>
    <x v="18"/>
    <x v="1"/>
    <x v="18"/>
    <n v="22545"/>
    <n v="54642"/>
    <n v="732674"/>
    <n v="503"/>
    <n v="69665"/>
    <n v="1939"/>
    <n v="10132224"/>
    <n v="871580"/>
    <n v="11625125"/>
  </r>
  <r>
    <x v="238"/>
    <x v="18"/>
    <n v="148981"/>
    <n v="5385"/>
    <n v="118758"/>
    <n v="10151"/>
    <n v="25"/>
    <x v="18"/>
    <x v="1"/>
    <x v="18"/>
    <n v="22545"/>
    <n v="54642"/>
    <n v="732674"/>
    <n v="503"/>
    <n v="69665"/>
    <n v="1939"/>
    <n v="10132224"/>
    <n v="871580"/>
    <n v="11625125"/>
  </r>
  <r>
    <x v="239"/>
    <x v="18"/>
    <n v="156931"/>
    <n v="7950"/>
    <n v="126554"/>
    <n v="10175"/>
    <n v="24"/>
    <x v="18"/>
    <x v="1"/>
    <x v="18"/>
    <n v="22545"/>
    <n v="54642"/>
    <n v="732674"/>
    <n v="503"/>
    <n v="69665"/>
    <n v="1939"/>
    <n v="10132224"/>
    <n v="871580"/>
    <n v="11625125"/>
  </r>
  <r>
    <x v="240"/>
    <x v="18"/>
    <n v="162258"/>
    <n v="5327"/>
    <n v="131795"/>
    <n v="10191"/>
    <n v="16"/>
    <x v="18"/>
    <x v="1"/>
    <x v="18"/>
    <n v="22545"/>
    <n v="54642"/>
    <n v="732674"/>
    <n v="503"/>
    <n v="69665"/>
    <n v="1939"/>
    <n v="10132224"/>
    <n v="871580"/>
    <n v="11625125"/>
  </r>
  <r>
    <x v="241"/>
    <x v="18"/>
    <n v="165880"/>
    <n v="3622"/>
    <n v="135344"/>
    <n v="10211"/>
    <n v="20"/>
    <x v="18"/>
    <x v="1"/>
    <x v="18"/>
    <n v="22545"/>
    <n v="54642"/>
    <n v="732674"/>
    <n v="503"/>
    <n v="69665"/>
    <n v="1939"/>
    <n v="10132224"/>
    <n v="871580"/>
    <n v="11625125"/>
  </r>
  <r>
    <x v="242"/>
    <x v="18"/>
    <n v="173240"/>
    <n v="7360"/>
    <n v="142544"/>
    <n v="10244"/>
    <n v="33"/>
    <x v="18"/>
    <x v="1"/>
    <x v="18"/>
    <n v="22545"/>
    <n v="54642"/>
    <n v="732674"/>
    <n v="503"/>
    <n v="69665"/>
    <n v="1939"/>
    <n v="10132224"/>
    <n v="871580"/>
    <n v="11625125"/>
  </r>
  <r>
    <x v="243"/>
    <x v="18"/>
    <n v="181511"/>
    <n v="8271"/>
    <n v="150646"/>
    <n v="10278"/>
    <n v="34"/>
    <x v="18"/>
    <x v="1"/>
    <x v="18"/>
    <n v="22545"/>
    <n v="54642"/>
    <n v="732674"/>
    <n v="503"/>
    <n v="69665"/>
    <n v="1939"/>
    <n v="10132224"/>
    <n v="871580"/>
    <n v="11625125"/>
  </r>
  <r>
    <x v="244"/>
    <x v="18"/>
    <n v="191959"/>
    <n v="10448"/>
    <n v="160912"/>
    <n v="10327"/>
    <n v="49"/>
    <x v="18"/>
    <x v="1"/>
    <x v="18"/>
    <n v="22545"/>
    <n v="54642"/>
    <n v="732674"/>
    <n v="503"/>
    <n v="69665"/>
    <n v="1939"/>
    <n v="10132224"/>
    <n v="871580"/>
    <n v="11625125"/>
  </r>
  <r>
    <x v="245"/>
    <x v="18"/>
    <n v="202151"/>
    <n v="10192"/>
    <n v="170925"/>
    <n v="10359"/>
    <n v="32"/>
    <x v="18"/>
    <x v="1"/>
    <x v="18"/>
    <n v="22545"/>
    <n v="54642"/>
    <n v="732674"/>
    <n v="503"/>
    <n v="69665"/>
    <n v="1939"/>
    <n v="10132224"/>
    <n v="871580"/>
    <n v="11625125"/>
  </r>
  <r>
    <x v="246"/>
    <x v="18"/>
    <n v="213115"/>
    <n v="10964"/>
    <n v="181649"/>
    <n v="10392"/>
    <n v="33"/>
    <x v="18"/>
    <x v="1"/>
    <x v="18"/>
    <n v="22545"/>
    <n v="54642"/>
    <n v="732674"/>
    <n v="503"/>
    <n v="69665"/>
    <n v="1939"/>
    <n v="10132224"/>
    <n v="871580"/>
    <n v="11625125"/>
  </r>
  <r>
    <x v="247"/>
    <x v="18"/>
    <n v="222253"/>
    <n v="9138"/>
    <n v="190682"/>
    <n v="10413"/>
    <n v="21"/>
    <x v="18"/>
    <x v="1"/>
    <x v="18"/>
    <n v="22545"/>
    <n v="54642"/>
    <n v="732674"/>
    <n v="503"/>
    <n v="69665"/>
    <n v="1939"/>
    <n v="10132224"/>
    <n v="871580"/>
    <n v="11625125"/>
  </r>
  <r>
    <x v="248"/>
    <x v="18"/>
    <n v="230480"/>
    <n v="8227"/>
    <n v="198823"/>
    <n v="10443"/>
    <n v="30"/>
    <x v="18"/>
    <x v="1"/>
    <x v="18"/>
    <n v="22545"/>
    <n v="54642"/>
    <n v="732674"/>
    <n v="503"/>
    <n v="69665"/>
    <n v="1939"/>
    <n v="10132224"/>
    <n v="871580"/>
    <n v="11625125"/>
  </r>
  <r>
    <x v="249"/>
    <x v="18"/>
    <n v="240159"/>
    <n v="9679"/>
    <n v="208193"/>
    <n v="10489"/>
    <n v="46"/>
    <x v="18"/>
    <x v="1"/>
    <x v="18"/>
    <n v="22545"/>
    <n v="54642"/>
    <n v="732674"/>
    <n v="503"/>
    <n v="69665"/>
    <n v="1939"/>
    <n v="10132224"/>
    <n v="871580"/>
    <n v="11625125"/>
  </r>
  <r>
    <x v="250"/>
    <x v="18"/>
    <n v="253386"/>
    <n v="13227"/>
    <n v="221130"/>
    <n v="10539"/>
    <n v="50"/>
    <x v="18"/>
    <x v="1"/>
    <x v="18"/>
    <n v="22545"/>
    <n v="54642"/>
    <n v="732674"/>
    <n v="503"/>
    <n v="69665"/>
    <n v="1939"/>
    <n v="10132224"/>
    <n v="871580"/>
    <n v="11625125"/>
  </r>
  <r>
    <x v="251"/>
    <x v="18"/>
    <n v="270132"/>
    <n v="16746"/>
    <n v="237331"/>
    <n v="10588"/>
    <n v="49"/>
    <x v="18"/>
    <x v="1"/>
    <x v="18"/>
    <n v="22545"/>
    <n v="54642"/>
    <n v="732674"/>
    <n v="503"/>
    <n v="69665"/>
    <n v="1939"/>
    <n v="10132224"/>
    <n v="871580"/>
    <n v="11625125"/>
  </r>
  <r>
    <x v="252"/>
    <x v="18"/>
    <n v="287700"/>
    <n v="17568"/>
    <n v="254525"/>
    <n v="10658"/>
    <n v="70"/>
    <x v="18"/>
    <x v="1"/>
    <x v="18"/>
    <n v="22545"/>
    <n v="54642"/>
    <n v="732674"/>
    <n v="503"/>
    <n v="69665"/>
    <n v="1939"/>
    <n v="10132224"/>
    <n v="871580"/>
    <n v="11625125"/>
  </r>
  <r>
    <x v="253"/>
    <x v="18"/>
    <n v="305409"/>
    <n v="17709"/>
    <n v="271794"/>
    <n v="10737"/>
    <n v="79"/>
    <x v="18"/>
    <x v="1"/>
    <x v="18"/>
    <n v="22545"/>
    <n v="54642"/>
    <n v="732674"/>
    <n v="503"/>
    <n v="69665"/>
    <n v="1939"/>
    <n v="10132224"/>
    <n v="871580"/>
    <n v="11625125"/>
  </r>
  <r>
    <x v="254"/>
    <x v="18"/>
    <n v="321031"/>
    <n v="15622"/>
    <n v="287186"/>
    <n v="10810"/>
    <n v="73"/>
    <x v="18"/>
    <x v="1"/>
    <x v="18"/>
    <n v="22545"/>
    <n v="54642"/>
    <n v="732674"/>
    <n v="503"/>
    <n v="69665"/>
    <n v="1939"/>
    <n v="10132224"/>
    <n v="871580"/>
    <n v="11625125"/>
  </r>
  <r>
    <x v="255"/>
    <x v="18"/>
    <n v="333718"/>
    <n v="12687"/>
    <n v="299784"/>
    <n v="10899"/>
    <n v="89"/>
    <x v="18"/>
    <x v="1"/>
    <x v="18"/>
    <n v="22545"/>
    <n v="54642"/>
    <n v="732674"/>
    <n v="503"/>
    <n v="69665"/>
    <n v="1939"/>
    <n v="10132224"/>
    <n v="871580"/>
    <n v="11625125"/>
  </r>
  <r>
    <x v="256"/>
    <x v="18"/>
    <n v="347289"/>
    <n v="13571"/>
    <n v="312747"/>
    <n v="11038"/>
    <n v="139"/>
    <x v="18"/>
    <x v="1"/>
    <x v="18"/>
    <n v="22545"/>
    <n v="54642"/>
    <n v="732674"/>
    <n v="503"/>
    <n v="69665"/>
    <n v="1939"/>
    <n v="10132224"/>
    <n v="871580"/>
    <n v="11625125"/>
  </r>
  <r>
    <x v="257"/>
    <x v="18"/>
    <n v="368337"/>
    <n v="21048"/>
    <n v="333198"/>
    <n v="11170"/>
    <n v="132"/>
    <x v="18"/>
    <x v="1"/>
    <x v="18"/>
    <n v="22545"/>
    <n v="54642"/>
    <n v="732674"/>
    <n v="503"/>
    <n v="69665"/>
    <n v="1939"/>
    <n v="10132224"/>
    <n v="871580"/>
    <n v="11625125"/>
  </r>
  <r>
    <x v="258"/>
    <x v="18"/>
    <n v="392258"/>
    <n v="23921"/>
    <n v="356507"/>
    <n v="11308"/>
    <n v="138"/>
    <x v="18"/>
    <x v="1"/>
    <x v="18"/>
    <n v="22545"/>
    <n v="54642"/>
    <n v="732674"/>
    <n v="503"/>
    <n v="69665"/>
    <n v="1939"/>
    <n v="10132224"/>
    <n v="871580"/>
    <n v="11625125"/>
  </r>
  <r>
    <x v="259"/>
    <x v="18"/>
    <n v="412314"/>
    <n v="20056"/>
    <n v="375945"/>
    <n v="11452"/>
    <n v="144"/>
    <x v="18"/>
    <x v="1"/>
    <x v="18"/>
    <n v="22545"/>
    <n v="54642"/>
    <n v="732674"/>
    <n v="503"/>
    <n v="69665"/>
    <n v="1939"/>
    <n v="10132224"/>
    <n v="871580"/>
    <n v="11625125"/>
  </r>
  <r>
    <x v="260"/>
    <x v="18"/>
    <n v="429229"/>
    <n v="16915"/>
    <n v="392035"/>
    <n v="11625"/>
    <n v="173"/>
    <x v="18"/>
    <x v="1"/>
    <x v="18"/>
    <n v="22545"/>
    <n v="54642"/>
    <n v="732674"/>
    <n v="503"/>
    <n v="69665"/>
    <n v="1939"/>
    <n v="10132224"/>
    <n v="871580"/>
    <n v="11625125"/>
  </r>
  <r>
    <x v="261"/>
    <x v="18"/>
    <n v="441018"/>
    <n v="11789"/>
    <n v="403462"/>
    <n v="11737"/>
    <n v="112"/>
    <x v="18"/>
    <x v="1"/>
    <x v="18"/>
    <n v="22545"/>
    <n v="54642"/>
    <n v="732674"/>
    <n v="503"/>
    <n v="69665"/>
    <n v="1939"/>
    <n v="10132224"/>
    <n v="871580"/>
    <n v="11625125"/>
  </r>
  <r>
    <x v="262"/>
    <x v="18"/>
    <n v="447355"/>
    <n v="6337"/>
    <n v="409498"/>
    <n v="11858"/>
    <n v="121"/>
    <x v="18"/>
    <x v="1"/>
    <x v="18"/>
    <n v="22545"/>
    <n v="54642"/>
    <n v="732674"/>
    <n v="503"/>
    <n v="69665"/>
    <n v="1939"/>
    <n v="10132224"/>
    <n v="871580"/>
    <n v="11625125"/>
  </r>
  <r>
    <x v="263"/>
    <x v="18"/>
    <n v="453310"/>
    <n v="5955"/>
    <n v="414523"/>
    <n v="12126"/>
    <n v="268"/>
    <x v="18"/>
    <x v="1"/>
    <x v="18"/>
    <n v="22545"/>
    <n v="54642"/>
    <n v="732674"/>
    <n v="503"/>
    <n v="69665"/>
    <n v="1939"/>
    <n v="10132224"/>
    <n v="871580"/>
    <n v="11625125"/>
  </r>
  <r>
    <x v="264"/>
    <x v="18"/>
    <n v="468213"/>
    <n v="14903"/>
    <n v="428548"/>
    <n v="12331"/>
    <n v="205"/>
    <x v="18"/>
    <x v="1"/>
    <x v="18"/>
    <n v="22545"/>
    <n v="54642"/>
    <n v="732674"/>
    <n v="503"/>
    <n v="69665"/>
    <n v="1939"/>
    <n v="10132224"/>
    <n v="871580"/>
    <n v="11625125"/>
  </r>
  <r>
    <x v="265"/>
    <x v="18"/>
    <n v="479341"/>
    <n v="11128"/>
    <n v="438834"/>
    <n v="12520"/>
    <n v="189"/>
    <x v="18"/>
    <x v="1"/>
    <x v="18"/>
    <n v="22545"/>
    <n v="54642"/>
    <n v="732674"/>
    <n v="503"/>
    <n v="69665"/>
    <n v="1939"/>
    <n v="10132224"/>
    <n v="871580"/>
    <n v="11625125"/>
  </r>
  <r>
    <x v="266"/>
    <x v="18"/>
    <n v="488044"/>
    <n v="8703"/>
    <n v="446723"/>
    <n v="12708"/>
    <n v="188"/>
    <x v="18"/>
    <x v="1"/>
    <x v="18"/>
    <n v="22545"/>
    <n v="54642"/>
    <n v="732674"/>
    <n v="503"/>
    <n v="69665"/>
    <n v="1939"/>
    <n v="10132224"/>
    <n v="871580"/>
    <n v="11625125"/>
  </r>
  <r>
    <x v="267"/>
    <x v="18"/>
    <n v="494168"/>
    <n v="6124"/>
    <n v="451904"/>
    <n v="12907"/>
    <n v="199"/>
    <x v="18"/>
    <x v="1"/>
    <x v="18"/>
    <n v="22545"/>
    <n v="54642"/>
    <n v="732674"/>
    <n v="503"/>
    <n v="69665"/>
    <n v="1939"/>
    <n v="10132224"/>
    <n v="871580"/>
    <n v="11625125"/>
  </r>
  <r>
    <x v="268"/>
    <x v="18"/>
    <n v="500789"/>
    <n v="6621"/>
    <n v="458083"/>
    <n v="13055"/>
    <n v="148"/>
    <x v="18"/>
    <x v="1"/>
    <x v="18"/>
    <n v="22545"/>
    <n v="54642"/>
    <n v="732674"/>
    <n v="503"/>
    <n v="69665"/>
    <n v="1939"/>
    <n v="10132224"/>
    <n v="871580"/>
    <n v="11625125"/>
  </r>
  <r>
    <x v="269"/>
    <x v="18"/>
    <n v="503182"/>
    <n v="2393"/>
    <n v="460170"/>
    <n v="13216"/>
    <n v="161"/>
    <x v="18"/>
    <x v="1"/>
    <x v="18"/>
    <n v="22545"/>
    <n v="54642"/>
    <n v="732674"/>
    <n v="503"/>
    <n v="69665"/>
    <n v="1939"/>
    <n v="10132224"/>
    <n v="871580"/>
    <n v="11625125"/>
  </r>
  <r>
    <x v="270"/>
    <x v="18"/>
    <n v="507475"/>
    <n v="4293"/>
    <n v="463410"/>
    <n v="13561"/>
    <n v="345"/>
    <x v="18"/>
    <x v="1"/>
    <x v="18"/>
    <n v="22545"/>
    <n v="54642"/>
    <n v="732674"/>
    <n v="503"/>
    <n v="69665"/>
    <n v="1939"/>
    <n v="10132224"/>
    <n v="871580"/>
    <n v="11625125"/>
  </r>
  <r>
    <x v="271"/>
    <x v="18"/>
    <n v="515391"/>
    <n v="7916"/>
    <n v="470503"/>
    <n v="13758"/>
    <n v="197"/>
    <x v="18"/>
    <x v="1"/>
    <x v="18"/>
    <n v="22545"/>
    <n v="54642"/>
    <n v="732674"/>
    <n v="503"/>
    <n v="69665"/>
    <n v="1939"/>
    <n v="10132224"/>
    <n v="871580"/>
    <n v="11625125"/>
  </r>
  <r>
    <x v="272"/>
    <x v="18"/>
    <n v="520393"/>
    <n v="5002"/>
    <n v="475130"/>
    <n v="13891"/>
    <n v="133"/>
    <x v="18"/>
    <x v="1"/>
    <x v="18"/>
    <n v="22545"/>
    <n v="54642"/>
    <n v="732674"/>
    <n v="503"/>
    <n v="69665"/>
    <n v="1939"/>
    <n v="10132224"/>
    <n v="871580"/>
    <n v="11625125"/>
  </r>
  <r>
    <x v="273"/>
    <x v="18"/>
    <n v="525012"/>
    <n v="4619"/>
    <n v="478873"/>
    <n v="14106"/>
    <n v="215"/>
    <x v="18"/>
    <x v="1"/>
    <x v="18"/>
    <n v="22545"/>
    <n v="54642"/>
    <n v="732674"/>
    <n v="503"/>
    <n v="69665"/>
    <n v="1939"/>
    <n v="10132224"/>
    <n v="871580"/>
    <n v="11625125"/>
  </r>
  <r>
    <x v="274"/>
    <x v="18"/>
    <n v="531280"/>
    <n v="6268"/>
    <n v="484271"/>
    <n v="14303"/>
    <n v="197"/>
    <x v="18"/>
    <x v="1"/>
    <x v="18"/>
    <n v="22545"/>
    <n v="54642"/>
    <n v="732674"/>
    <n v="503"/>
    <n v="69665"/>
    <n v="1939"/>
    <n v="10132224"/>
    <n v="871580"/>
    <n v="11625125"/>
  </r>
  <r>
    <x v="275"/>
    <x v="18"/>
    <n v="535939"/>
    <n v="4659"/>
    <n v="488609"/>
    <n v="14421"/>
    <n v="118"/>
    <x v="18"/>
    <x v="1"/>
    <x v="18"/>
    <n v="22545"/>
    <n v="54642"/>
    <n v="732674"/>
    <n v="503"/>
    <n v="69665"/>
    <n v="1939"/>
    <n v="10132224"/>
    <n v="871580"/>
    <n v="11625125"/>
  </r>
  <r>
    <x v="276"/>
    <x v="18"/>
    <n v="537871"/>
    <n v="1932"/>
    <n v="490223"/>
    <n v="14616"/>
    <n v="195"/>
    <x v="18"/>
    <x v="1"/>
    <x v="18"/>
    <n v="22545"/>
    <n v="54642"/>
    <n v="732674"/>
    <n v="503"/>
    <n v="69665"/>
    <n v="1939"/>
    <n v="10132224"/>
    <n v="871580"/>
    <n v="11625125"/>
  </r>
  <r>
    <x v="277"/>
    <x v="18"/>
    <n v="540605"/>
    <n v="2734"/>
    <n v="492079"/>
    <n v="14839"/>
    <n v="223"/>
    <x v="18"/>
    <x v="1"/>
    <x v="18"/>
    <n v="22545"/>
    <n v="54642"/>
    <n v="732674"/>
    <n v="503"/>
    <n v="69665"/>
    <n v="1939"/>
    <n v="10132224"/>
    <n v="871580"/>
    <n v="11625125"/>
  </r>
  <r>
    <x v="278"/>
    <x v="18"/>
    <n v="545787"/>
    <n v="5182"/>
    <n v="496513"/>
    <n v="15025"/>
    <n v="186"/>
    <x v="18"/>
    <x v="1"/>
    <x v="18"/>
    <n v="22545"/>
    <n v="54642"/>
    <n v="732674"/>
    <n v="503"/>
    <n v="69665"/>
    <n v="1939"/>
    <n v="10132224"/>
    <n v="871580"/>
    <n v="11625125"/>
  </r>
  <r>
    <x v="279"/>
    <x v="18"/>
    <n v="550264"/>
    <n v="4477"/>
    <n v="500276"/>
    <n v="15196"/>
    <n v="171"/>
    <x v="18"/>
    <x v="1"/>
    <x v="18"/>
    <n v="22545"/>
    <n v="54642"/>
    <n v="732674"/>
    <n v="503"/>
    <n v="69665"/>
    <n v="1939"/>
    <n v="10132224"/>
    <n v="871580"/>
    <n v="11625125"/>
  </r>
  <r>
    <x v="280"/>
    <x v="18"/>
    <n v="553680"/>
    <n v="3416"/>
    <n v="503047"/>
    <n v="15352"/>
    <n v="156"/>
    <x v="18"/>
    <x v="1"/>
    <x v="18"/>
    <n v="22545"/>
    <n v="54642"/>
    <n v="732674"/>
    <n v="503"/>
    <n v="69665"/>
    <n v="1939"/>
    <n v="10132224"/>
    <n v="871580"/>
    <n v="11625125"/>
  </r>
  <r>
    <x v="281"/>
    <x v="18"/>
    <n v="556904"/>
    <n v="3224"/>
    <n v="505572"/>
    <n v="15522"/>
    <n v="170"/>
    <x v="18"/>
    <x v="1"/>
    <x v="18"/>
    <n v="22545"/>
    <n v="54642"/>
    <n v="732674"/>
    <n v="503"/>
    <n v="69665"/>
    <n v="1939"/>
    <n v="10132224"/>
    <n v="871580"/>
    <n v="11625125"/>
  </r>
  <r>
    <x v="282"/>
    <x v="18"/>
    <n v="558779"/>
    <n v="1875"/>
    <n v="507212"/>
    <n v="15618"/>
    <n v="96"/>
    <x v="18"/>
    <x v="1"/>
    <x v="18"/>
    <n v="22545"/>
    <n v="54642"/>
    <n v="732674"/>
    <n v="503"/>
    <n v="69665"/>
    <n v="1939"/>
    <n v="10132224"/>
    <n v="871580"/>
    <n v="11625125"/>
  </r>
  <r>
    <x v="283"/>
    <x v="18"/>
    <n v="559902"/>
    <n v="1123"/>
    <n v="508103"/>
    <n v="15755"/>
    <n v="137"/>
    <x v="18"/>
    <x v="1"/>
    <x v="18"/>
    <n v="22545"/>
    <n v="54642"/>
    <n v="732674"/>
    <n v="503"/>
    <n v="69665"/>
    <n v="1939"/>
    <n v="10132224"/>
    <n v="871580"/>
    <n v="11625125"/>
  </r>
  <r>
    <x v="284"/>
    <x v="18"/>
    <n v="561803"/>
    <n v="1901"/>
    <n v="509296"/>
    <n v="15938"/>
    <n v="183"/>
    <x v="18"/>
    <x v="1"/>
    <x v="18"/>
    <n v="22545"/>
    <n v="54642"/>
    <n v="732674"/>
    <n v="503"/>
    <n v="69665"/>
    <n v="1939"/>
    <n v="10132224"/>
    <n v="871580"/>
    <n v="11625125"/>
  </r>
  <r>
    <x v="285"/>
    <x v="18"/>
    <n v="564967"/>
    <n v="3164"/>
    <n v="512321"/>
    <n v="16077"/>
    <n v="139"/>
    <x v="18"/>
    <x v="1"/>
    <x v="18"/>
    <n v="22545"/>
    <n v="54642"/>
    <n v="732674"/>
    <n v="503"/>
    <n v="69665"/>
    <n v="1939"/>
    <n v="10132224"/>
    <n v="871580"/>
    <n v="11625125"/>
  </r>
  <r>
    <x v="286"/>
    <x v="18"/>
    <n v="567532"/>
    <n v="2565"/>
    <n v="514401"/>
    <n v="16219"/>
    <n v="142"/>
    <x v="18"/>
    <x v="1"/>
    <x v="18"/>
    <n v="22545"/>
    <n v="54642"/>
    <n v="732674"/>
    <n v="503"/>
    <n v="69665"/>
    <n v="1939"/>
    <n v="10132224"/>
    <n v="871580"/>
    <n v="11625125"/>
  </r>
  <r>
    <x v="287"/>
    <x v="18"/>
    <n v="570829"/>
    <n v="3297"/>
    <n v="517252"/>
    <n v="16339"/>
    <n v="120"/>
    <x v="18"/>
    <x v="1"/>
    <x v="18"/>
    <n v="22545"/>
    <n v="54642"/>
    <n v="732674"/>
    <n v="503"/>
    <n v="69665"/>
    <n v="1939"/>
    <n v="10132224"/>
    <n v="871580"/>
    <n v="11625125"/>
  </r>
  <r>
    <x v="288"/>
    <x v="18"/>
    <n v="574448"/>
    <n v="3619"/>
    <n v="520749"/>
    <n v="16461"/>
    <n v="122"/>
    <x v="18"/>
    <x v="1"/>
    <x v="18"/>
    <n v="22545"/>
    <n v="54642"/>
    <n v="732674"/>
    <n v="503"/>
    <n v="69665"/>
    <n v="1939"/>
    <n v="10132224"/>
    <n v="871580"/>
    <n v="11625125"/>
  </r>
  <r>
    <x v="289"/>
    <x v="18"/>
    <n v="576599"/>
    <n v="2151"/>
    <n v="522669"/>
    <n v="16547"/>
    <n v="86"/>
    <x v="18"/>
    <x v="1"/>
    <x v="18"/>
    <n v="22545"/>
    <n v="54642"/>
    <n v="732674"/>
    <n v="503"/>
    <n v="69665"/>
    <n v="1939"/>
    <n v="10132224"/>
    <n v="871580"/>
    <n v="11625125"/>
  </r>
  <r>
    <x v="290"/>
    <x v="18"/>
    <n v="577345"/>
    <n v="746"/>
    <n v="523226"/>
    <n v="16645"/>
    <n v="98"/>
    <x v="18"/>
    <x v="1"/>
    <x v="18"/>
    <n v="22545"/>
    <n v="54642"/>
    <n v="732674"/>
    <n v="503"/>
    <n v="69665"/>
    <n v="1939"/>
    <n v="10132224"/>
    <n v="871580"/>
    <n v="11625125"/>
  </r>
  <r>
    <x v="291"/>
    <x v="18"/>
    <n v="579212"/>
    <n v="1867"/>
    <n v="524502"/>
    <n v="16786"/>
    <n v="141"/>
    <x v="18"/>
    <x v="1"/>
    <x v="18"/>
    <n v="22545"/>
    <n v="54642"/>
    <n v="732674"/>
    <n v="503"/>
    <n v="69665"/>
    <n v="1939"/>
    <n v="10132224"/>
    <n v="871580"/>
    <n v="11625125"/>
  </r>
  <r>
    <x v="292"/>
    <x v="18"/>
    <n v="582252"/>
    <n v="3040"/>
    <n v="527080"/>
    <n v="16911"/>
    <n v="125"/>
    <x v="18"/>
    <x v="1"/>
    <x v="18"/>
    <n v="22545"/>
    <n v="54642"/>
    <n v="732674"/>
    <n v="503"/>
    <n v="69665"/>
    <n v="1939"/>
    <n v="10132224"/>
    <n v="871580"/>
    <n v="11625125"/>
  </r>
  <r>
    <x v="293"/>
    <x v="18"/>
    <n v="584857"/>
    <n v="2605"/>
    <n v="529247"/>
    <n v="17033"/>
    <n v="122"/>
    <x v="18"/>
    <x v="1"/>
    <x v="18"/>
    <n v="22545"/>
    <n v="54642"/>
    <n v="732674"/>
    <n v="503"/>
    <n v="69665"/>
    <n v="1939"/>
    <n v="10132224"/>
    <n v="871580"/>
    <n v="11625125"/>
  </r>
  <r>
    <x v="294"/>
    <x v="18"/>
    <n v="587439"/>
    <n v="2582"/>
    <n v="531439"/>
    <n v="17142"/>
    <n v="109"/>
    <x v="18"/>
    <x v="1"/>
    <x v="18"/>
    <n v="22545"/>
    <n v="54642"/>
    <n v="732674"/>
    <n v="503"/>
    <n v="69665"/>
    <n v="1939"/>
    <n v="10132224"/>
    <n v="871580"/>
    <n v="11625125"/>
  </r>
  <r>
    <x v="295"/>
    <x v="18"/>
    <n v="589942"/>
    <n v="2503"/>
    <n v="533503"/>
    <n v="17254"/>
    <n v="112"/>
    <x v="18"/>
    <x v="1"/>
    <x v="18"/>
    <n v="22545"/>
    <n v="54642"/>
    <n v="732674"/>
    <n v="503"/>
    <n v="69665"/>
    <n v="1939"/>
    <n v="10132224"/>
    <n v="871580"/>
    <n v="11625125"/>
  </r>
  <r>
    <x v="296"/>
    <x v="18"/>
    <n v="591756"/>
    <n v="1814"/>
    <n v="535169"/>
    <n v="17320"/>
    <n v="66"/>
    <x v="18"/>
    <x v="1"/>
    <x v="18"/>
    <n v="22545"/>
    <n v="54642"/>
    <n v="732674"/>
    <n v="503"/>
    <n v="69665"/>
    <n v="1939"/>
    <n v="10132224"/>
    <n v="871580"/>
    <n v="11625125"/>
  </r>
  <r>
    <x v="297"/>
    <x v="18"/>
    <n v="592615"/>
    <n v="859"/>
    <n v="535291"/>
    <n v="17386"/>
    <n v="66"/>
    <x v="18"/>
    <x v="1"/>
    <x v="18"/>
    <n v="22545"/>
    <n v="54642"/>
    <n v="732674"/>
    <n v="503"/>
    <n v="69665"/>
    <n v="1939"/>
    <n v="10132224"/>
    <n v="871580"/>
    <n v="11625125"/>
  </r>
  <r>
    <x v="298"/>
    <x v="18"/>
    <n v="594572"/>
    <n v="1957"/>
    <n v="536807"/>
    <n v="17507"/>
    <n v="121"/>
    <x v="18"/>
    <x v="1"/>
    <x v="18"/>
    <n v="22545"/>
    <n v="54642"/>
    <n v="732674"/>
    <n v="503"/>
    <n v="69665"/>
    <n v="1939"/>
    <n v="10132224"/>
    <n v="871580"/>
    <n v="11625125"/>
  </r>
  <r>
    <x v="299"/>
    <x v="18"/>
    <n v="597643"/>
    <n v="3071"/>
    <n v="539499"/>
    <n v="17603"/>
    <n v="96"/>
    <x v="18"/>
    <x v="1"/>
    <x v="18"/>
    <n v="22545"/>
    <n v="54642"/>
    <n v="732674"/>
    <n v="503"/>
    <n v="69665"/>
    <n v="1939"/>
    <n v="10132224"/>
    <n v="871580"/>
    <n v="11625125"/>
  </r>
  <r>
    <x v="300"/>
    <x v="18"/>
    <n v="600397"/>
    <n v="2754"/>
    <n v="541916"/>
    <n v="17692"/>
    <n v="89"/>
    <x v="18"/>
    <x v="1"/>
    <x v="18"/>
    <n v="22545"/>
    <n v="54642"/>
    <n v="732674"/>
    <n v="503"/>
    <n v="69665"/>
    <n v="1939"/>
    <n v="10132224"/>
    <n v="871580"/>
    <n v="11625125"/>
  </r>
  <r>
    <x v="301"/>
    <x v="18"/>
    <n v="603159"/>
    <n v="2762"/>
    <n v="544033"/>
    <n v="17792"/>
    <n v="100"/>
    <x v="18"/>
    <x v="1"/>
    <x v="18"/>
    <n v="22545"/>
    <n v="54642"/>
    <n v="732674"/>
    <n v="503"/>
    <n v="69665"/>
    <n v="1939"/>
    <n v="10132224"/>
    <n v="871580"/>
    <n v="11625125"/>
  </r>
  <r>
    <x v="302"/>
    <x v="18"/>
    <n v="605966"/>
    <n v="2807"/>
    <n v="546475"/>
    <n v="17902"/>
    <n v="110"/>
    <x v="18"/>
    <x v="1"/>
    <x v="18"/>
    <n v="22545"/>
    <n v="54642"/>
    <n v="732674"/>
    <n v="503"/>
    <n v="69665"/>
    <n v="1939"/>
    <n v="10132224"/>
    <n v="871580"/>
    <n v="11625125"/>
  </r>
  <r>
    <x v="303"/>
    <x v="18"/>
    <n v="608137"/>
    <n v="2171"/>
    <n v="548525"/>
    <n v="17951"/>
    <n v="49"/>
    <x v="18"/>
    <x v="1"/>
    <x v="18"/>
    <n v="22545"/>
    <n v="54642"/>
    <n v="732674"/>
    <n v="503"/>
    <n v="69665"/>
    <n v="1939"/>
    <n v="10132224"/>
    <n v="871580"/>
    <n v="11625125"/>
  </r>
  <r>
    <x v="304"/>
    <x v="18"/>
    <n v="609211"/>
    <n v="1074"/>
    <n v="549457"/>
    <n v="18054"/>
    <n v="103"/>
    <x v="18"/>
    <x v="1"/>
    <x v="18"/>
    <n v="22545"/>
    <n v="54642"/>
    <n v="732674"/>
    <n v="503"/>
    <n v="69665"/>
    <n v="1939"/>
    <n v="10132224"/>
    <n v="871580"/>
    <n v="11625125"/>
  </r>
  <r>
    <x v="305"/>
    <x v="18"/>
    <n v="611422"/>
    <n v="2211"/>
    <n v="551271"/>
    <n v="18178"/>
    <n v="124"/>
    <x v="18"/>
    <x v="1"/>
    <x v="18"/>
    <n v="22545"/>
    <n v="54642"/>
    <n v="732674"/>
    <n v="503"/>
    <n v="69665"/>
    <n v="1939"/>
    <n v="10132224"/>
    <n v="871580"/>
    <n v="11625125"/>
  </r>
  <r>
    <x v="306"/>
    <x v="18"/>
    <n v="615058"/>
    <n v="3636"/>
    <n v="554581"/>
    <n v="18278"/>
    <n v="100"/>
    <x v="18"/>
    <x v="1"/>
    <x v="18"/>
    <n v="22545"/>
    <n v="54642"/>
    <n v="732674"/>
    <n v="503"/>
    <n v="69665"/>
    <n v="1939"/>
    <n v="10132224"/>
    <n v="871580"/>
    <n v="11625125"/>
  </r>
  <r>
    <x v="307"/>
    <x v="18"/>
    <n v="618204"/>
    <n v="3146"/>
    <n v="557431"/>
    <n v="18371"/>
    <n v="93"/>
    <x v="18"/>
    <x v="1"/>
    <x v="18"/>
    <n v="22545"/>
    <n v="54642"/>
    <n v="732674"/>
    <n v="503"/>
    <n v="69665"/>
    <n v="1939"/>
    <n v="10132224"/>
    <n v="871580"/>
    <n v="11625125"/>
  </r>
  <r>
    <x v="308"/>
    <x v="18"/>
    <n v="621039"/>
    <n v="2835"/>
    <n v="559938"/>
    <n v="18455"/>
    <n v="84"/>
    <x v="18"/>
    <x v="1"/>
    <x v="18"/>
    <n v="22545"/>
    <n v="54642"/>
    <n v="732674"/>
    <n v="503"/>
    <n v="69665"/>
    <n v="1939"/>
    <n v="10132224"/>
    <n v="871580"/>
    <n v="11625125"/>
  </r>
  <r>
    <x v="309"/>
    <x v="18"/>
    <n v="623760"/>
    <n v="2721"/>
    <n v="562304"/>
    <n v="18545"/>
    <n v="90"/>
    <x v="18"/>
    <x v="1"/>
    <x v="18"/>
    <n v="22545"/>
    <n v="54642"/>
    <n v="732674"/>
    <n v="503"/>
    <n v="69665"/>
    <n v="1939"/>
    <n v="10132224"/>
    <n v="871580"/>
    <n v="11625125"/>
  </r>
  <r>
    <x v="310"/>
    <x v="18"/>
    <n v="625930"/>
    <n v="2170"/>
    <n v="564324"/>
    <n v="18626"/>
    <n v="81"/>
    <x v="18"/>
    <x v="1"/>
    <x v="18"/>
    <n v="22545"/>
    <n v="54642"/>
    <n v="732674"/>
    <n v="503"/>
    <n v="69665"/>
    <n v="1939"/>
    <n v="10132224"/>
    <n v="871580"/>
    <n v="11625125"/>
  </r>
  <r>
    <x v="311"/>
    <x v="18"/>
    <n v="626911"/>
    <n v="981"/>
    <n v="565180"/>
    <n v="18697"/>
    <n v="71"/>
    <x v="18"/>
    <x v="1"/>
    <x v="18"/>
    <n v="22545"/>
    <n v="54642"/>
    <n v="732674"/>
    <n v="503"/>
    <n v="69665"/>
    <n v="1939"/>
    <n v="10132224"/>
    <n v="871580"/>
    <n v="11625125"/>
  </r>
  <r>
    <x v="312"/>
    <x v="18"/>
    <n v="629109"/>
    <n v="2198"/>
    <n v="567002"/>
    <n v="18821"/>
    <n v="124"/>
    <x v="18"/>
    <x v="1"/>
    <x v="18"/>
    <n v="22545"/>
    <n v="54642"/>
    <n v="732674"/>
    <n v="503"/>
    <n v="69665"/>
    <n v="1939"/>
    <n v="10132224"/>
    <n v="871580"/>
    <n v="11625125"/>
  </r>
  <r>
    <x v="313"/>
    <x v="18"/>
    <n v="632321"/>
    <n v="3212"/>
    <n v="569869"/>
    <n v="18939"/>
    <n v="118"/>
    <x v="18"/>
    <x v="1"/>
    <x v="18"/>
    <n v="22545"/>
    <n v="54642"/>
    <n v="732674"/>
    <n v="503"/>
    <n v="69665"/>
    <n v="1939"/>
    <n v="10132224"/>
    <n v="871580"/>
    <n v="11625125"/>
  </r>
  <r>
    <x v="314"/>
    <x v="18"/>
    <n v="634904"/>
    <n v="2583"/>
    <n v="572117"/>
    <n v="19038"/>
    <n v="99"/>
    <x v="18"/>
    <x v="1"/>
    <x v="18"/>
    <n v="22545"/>
    <n v="54642"/>
    <n v="732674"/>
    <n v="503"/>
    <n v="69665"/>
    <n v="1939"/>
    <n v="10132224"/>
    <n v="871580"/>
    <n v="11625125"/>
  </r>
  <r>
    <x v="315"/>
    <x v="18"/>
    <n v="637246"/>
    <n v="2342"/>
    <n v="574408"/>
    <n v="19089"/>
    <n v="51"/>
    <x v="18"/>
    <x v="1"/>
    <x v="18"/>
    <n v="22545"/>
    <n v="54642"/>
    <n v="732674"/>
    <n v="503"/>
    <n v="69665"/>
    <n v="1939"/>
    <n v="10132224"/>
    <n v="871580"/>
    <n v="11625125"/>
  </r>
  <r>
    <x v="316"/>
    <x v="18"/>
    <n v="638030"/>
    <n v="784"/>
    <n v="575058"/>
    <n v="19158"/>
    <n v="69"/>
    <x v="18"/>
    <x v="1"/>
    <x v="18"/>
    <n v="22545"/>
    <n v="54642"/>
    <n v="732674"/>
    <n v="503"/>
    <n v="69665"/>
    <n v="1939"/>
    <n v="10132224"/>
    <n v="871580"/>
    <n v="11625125"/>
  </r>
  <r>
    <x v="317"/>
    <x v="18"/>
    <n v="638877"/>
    <n v="847"/>
    <n v="575804"/>
    <n v="19200"/>
    <n v="42"/>
    <x v="18"/>
    <x v="1"/>
    <x v="18"/>
    <n v="22545"/>
    <n v="54642"/>
    <n v="732674"/>
    <n v="503"/>
    <n v="69665"/>
    <n v="1939"/>
    <n v="10132224"/>
    <n v="871580"/>
    <n v="11625125"/>
  </r>
  <r>
    <x v="318"/>
    <x v="18"/>
    <n v="639734"/>
    <n v="857"/>
    <n v="576565"/>
    <n v="19234"/>
    <n v="34"/>
    <x v="18"/>
    <x v="1"/>
    <x v="18"/>
    <n v="22545"/>
    <n v="54642"/>
    <n v="732674"/>
    <n v="503"/>
    <n v="69665"/>
    <n v="1939"/>
    <n v="10132224"/>
    <n v="871580"/>
    <n v="11625125"/>
  </r>
  <r>
    <x v="319"/>
    <x v="18"/>
    <n v="641411"/>
    <n v="1677"/>
    <n v="577914"/>
    <n v="19361"/>
    <n v="127"/>
    <x v="18"/>
    <x v="1"/>
    <x v="18"/>
    <n v="22545"/>
    <n v="54642"/>
    <n v="732674"/>
    <n v="503"/>
    <n v="69665"/>
    <n v="1939"/>
    <n v="10132224"/>
    <n v="871580"/>
    <n v="11625125"/>
  </r>
  <r>
    <x v="320"/>
    <x v="18"/>
    <n v="644242"/>
    <n v="2831"/>
    <n v="580453"/>
    <n v="19441"/>
    <n v="80"/>
    <x v="18"/>
    <x v="1"/>
    <x v="18"/>
    <n v="22545"/>
    <n v="54642"/>
    <n v="732674"/>
    <n v="503"/>
    <n v="69665"/>
    <n v="1939"/>
    <n v="10132224"/>
    <n v="871580"/>
    <n v="11625125"/>
  </r>
  <r>
    <x v="321"/>
    <x v="18"/>
    <n v="646496"/>
    <n v="2254"/>
    <n v="582406"/>
    <n v="19528"/>
    <n v="87"/>
    <x v="18"/>
    <x v="1"/>
    <x v="18"/>
    <n v="22545"/>
    <n v="54642"/>
    <n v="732674"/>
    <n v="503"/>
    <n v="69665"/>
    <n v="1939"/>
    <n v="10132224"/>
    <n v="871580"/>
    <n v="11625125"/>
  </r>
  <r>
    <x v="322"/>
    <x v="18"/>
    <n v="648289"/>
    <n v="1793"/>
    <n v="583921"/>
    <n v="19581"/>
    <n v="53"/>
    <x v="18"/>
    <x v="1"/>
    <x v="18"/>
    <n v="22545"/>
    <n v="54642"/>
    <n v="732674"/>
    <n v="503"/>
    <n v="69665"/>
    <n v="1939"/>
    <n v="10132224"/>
    <n v="871580"/>
    <n v="11625125"/>
  </r>
  <r>
    <x v="323"/>
    <x v="18"/>
    <n v="649169"/>
    <n v="880"/>
    <n v="584685"/>
    <n v="19644"/>
    <n v="63"/>
    <x v="18"/>
    <x v="1"/>
    <x v="18"/>
    <n v="22545"/>
    <n v="54642"/>
    <n v="732674"/>
    <n v="503"/>
    <n v="69665"/>
    <n v="1939"/>
    <n v="10132224"/>
    <n v="871580"/>
    <n v="11625125"/>
  </r>
  <r>
    <x v="324"/>
    <x v="18"/>
    <n v="650011"/>
    <n v="842"/>
    <n v="585416"/>
    <n v="19701"/>
    <n v="57"/>
    <x v="18"/>
    <x v="1"/>
    <x v="18"/>
    <n v="22545"/>
    <n v="54642"/>
    <n v="732674"/>
    <n v="503"/>
    <n v="69665"/>
    <n v="1939"/>
    <n v="10132224"/>
    <n v="871580"/>
    <n v="11625125"/>
  </r>
  <r>
    <x v="325"/>
    <x v="18"/>
    <n v="650887"/>
    <n v="876"/>
    <n v="585834"/>
    <n v="19750"/>
    <n v="49"/>
    <x v="18"/>
    <x v="1"/>
    <x v="18"/>
    <n v="22545"/>
    <n v="54642"/>
    <n v="732674"/>
    <n v="503"/>
    <n v="69665"/>
    <n v="1939"/>
    <n v="10132224"/>
    <n v="871580"/>
    <n v="11625125"/>
  </r>
  <r>
    <x v="326"/>
    <x v="18"/>
    <n v="652735"/>
    <n v="1848"/>
    <n v="587372"/>
    <n v="19827"/>
    <n v="77"/>
    <x v="18"/>
    <x v="1"/>
    <x v="18"/>
    <n v="22545"/>
    <n v="54642"/>
    <n v="732674"/>
    <n v="503"/>
    <n v="69665"/>
    <n v="1939"/>
    <n v="10132224"/>
    <n v="871580"/>
    <n v="11625125"/>
  </r>
  <r>
    <x v="327"/>
    <x v="18"/>
    <n v="655732"/>
    <n v="2997"/>
    <n v="590105"/>
    <n v="19883"/>
    <n v="56"/>
    <x v="18"/>
    <x v="1"/>
    <x v="18"/>
    <n v="22545"/>
    <n v="54642"/>
    <n v="732674"/>
    <n v="503"/>
    <n v="69665"/>
    <n v="1939"/>
    <n v="10132224"/>
    <n v="871580"/>
    <n v="11625125"/>
  </r>
  <r>
    <x v="328"/>
    <x v="18"/>
    <n v="658655"/>
    <n v="2923"/>
    <n v="592975"/>
    <n v="19936"/>
    <n v="53"/>
    <x v="18"/>
    <x v="1"/>
    <x v="18"/>
    <n v="22545"/>
    <n v="54642"/>
    <n v="732674"/>
    <n v="503"/>
    <n v="69665"/>
    <n v="1939"/>
    <n v="10132224"/>
    <n v="871580"/>
    <n v="11625125"/>
  </r>
  <r>
    <x v="329"/>
    <x v="18"/>
    <n v="660703"/>
    <n v="2048"/>
    <n v="594967"/>
    <n v="19992"/>
    <n v="56"/>
    <x v="18"/>
    <x v="1"/>
    <x v="18"/>
    <n v="22545"/>
    <n v="54642"/>
    <n v="732674"/>
    <n v="503"/>
    <n v="69665"/>
    <n v="1939"/>
    <n v="10132224"/>
    <n v="871580"/>
    <n v="11625125"/>
  </r>
  <r>
    <x v="330"/>
    <x v="18"/>
    <n v="662694"/>
    <n v="1991"/>
    <n v="596912"/>
    <n v="20038"/>
    <n v="46"/>
    <x v="18"/>
    <x v="1"/>
    <x v="18"/>
    <n v="22545"/>
    <n v="54642"/>
    <n v="732674"/>
    <n v="503"/>
    <n v="69665"/>
    <n v="1939"/>
    <n v="10132224"/>
    <n v="871580"/>
    <n v="11625125"/>
  </r>
  <r>
    <x v="331"/>
    <x v="18"/>
    <n v="664263"/>
    <n v="1569"/>
    <n v="598441"/>
    <n v="20078"/>
    <n v="40"/>
    <x v="18"/>
    <x v="1"/>
    <x v="18"/>
    <n v="22545"/>
    <n v="54642"/>
    <n v="732674"/>
    <n v="503"/>
    <n v="69665"/>
    <n v="1939"/>
    <n v="10132224"/>
    <n v="871580"/>
    <n v="11625125"/>
  </r>
  <r>
    <x v="332"/>
    <x v="18"/>
    <n v="665223"/>
    <n v="960"/>
    <n v="598684"/>
    <n v="20122"/>
    <n v="44"/>
    <x v="18"/>
    <x v="1"/>
    <x v="18"/>
    <n v="22545"/>
    <n v="54642"/>
    <n v="732674"/>
    <n v="503"/>
    <n v="69665"/>
    <n v="1939"/>
    <n v="10132224"/>
    <n v="871580"/>
    <n v="11625125"/>
  </r>
  <r>
    <x v="333"/>
    <x v="18"/>
    <n v="667322"/>
    <n v="2099"/>
    <n v="600711"/>
    <n v="20194"/>
    <n v="72"/>
    <x v="18"/>
    <x v="1"/>
    <x v="18"/>
    <n v="22545"/>
    <n v="54642"/>
    <n v="732674"/>
    <n v="503"/>
    <n v="69665"/>
    <n v="1939"/>
    <n v="10132224"/>
    <n v="871580"/>
    <n v="11625125"/>
  </r>
  <r>
    <x v="334"/>
    <x v="18"/>
    <n v="670249"/>
    <n v="2927"/>
    <n v="603582"/>
    <n v="20250"/>
    <n v="56"/>
    <x v="18"/>
    <x v="1"/>
    <x v="18"/>
    <n v="22545"/>
    <n v="54642"/>
    <n v="732674"/>
    <n v="503"/>
    <n v="69665"/>
    <n v="1939"/>
    <n v="10132224"/>
    <n v="871580"/>
    <n v="11625125"/>
  </r>
  <r>
    <x v="335"/>
    <x v="18"/>
    <n v="672886"/>
    <n v="2637"/>
    <n v="605633"/>
    <n v="20294"/>
    <n v="44"/>
    <x v="18"/>
    <x v="1"/>
    <x v="18"/>
    <n v="22545"/>
    <n v="54642"/>
    <n v="732674"/>
    <n v="503"/>
    <n v="69665"/>
    <n v="1939"/>
    <n v="10132224"/>
    <n v="871580"/>
    <n v="11625125"/>
  </r>
  <r>
    <x v="336"/>
    <x v="18"/>
    <n v="675089"/>
    <n v="2203"/>
    <n v="607778"/>
    <n v="20352"/>
    <n v="58"/>
    <x v="18"/>
    <x v="1"/>
    <x v="18"/>
    <n v="22545"/>
    <n v="54642"/>
    <n v="732674"/>
    <n v="503"/>
    <n v="69665"/>
    <n v="1939"/>
    <n v="10132224"/>
    <n v="871580"/>
    <n v="11625125"/>
  </r>
  <r>
    <x v="337"/>
    <x v="18"/>
    <n v="677209"/>
    <n v="2120"/>
    <n v="609854"/>
    <n v="20396"/>
    <n v="44"/>
    <x v="18"/>
    <x v="1"/>
    <x v="18"/>
    <n v="22545"/>
    <n v="54642"/>
    <n v="732674"/>
    <n v="503"/>
    <n v="69665"/>
    <n v="1939"/>
    <n v="10132224"/>
    <n v="871580"/>
    <n v="11625125"/>
  </r>
  <r>
    <x v="338"/>
    <x v="18"/>
    <n v="678839"/>
    <n v="1630"/>
    <n v="611445"/>
    <n v="20435"/>
    <n v="39"/>
    <x v="18"/>
    <x v="1"/>
    <x v="18"/>
    <n v="22545"/>
    <n v="54642"/>
    <n v="732674"/>
    <n v="503"/>
    <n v="69665"/>
    <n v="1939"/>
    <n v="10132224"/>
    <n v="871580"/>
    <n v="11625125"/>
  </r>
  <r>
    <x v="339"/>
    <x v="18"/>
    <n v="679771"/>
    <n v="932"/>
    <n v="611973"/>
    <n v="20472"/>
    <n v="37"/>
    <x v="18"/>
    <x v="1"/>
    <x v="18"/>
    <n v="22545"/>
    <n v="54642"/>
    <n v="732674"/>
    <n v="503"/>
    <n v="69665"/>
    <n v="1939"/>
    <n v="10132224"/>
    <n v="871580"/>
    <n v="11625125"/>
  </r>
  <r>
    <x v="340"/>
    <x v="18"/>
    <n v="681250"/>
    <n v="1479"/>
    <n v="613181"/>
    <n v="20554"/>
    <n v="82"/>
    <x v="18"/>
    <x v="1"/>
    <x v="18"/>
    <n v="22545"/>
    <n v="54642"/>
    <n v="732674"/>
    <n v="503"/>
    <n v="69665"/>
    <n v="1939"/>
    <n v="10132224"/>
    <n v="871580"/>
    <n v="11625125"/>
  </r>
  <r>
    <x v="341"/>
    <x v="18"/>
    <n v="684256"/>
    <n v="3006"/>
    <n v="616169"/>
    <n v="20572"/>
    <n v="18"/>
    <x v="18"/>
    <x v="1"/>
    <x v="18"/>
    <n v="22545"/>
    <n v="54642"/>
    <n v="732674"/>
    <n v="503"/>
    <n v="69665"/>
    <n v="1939"/>
    <n v="10132224"/>
    <n v="871580"/>
    <n v="11625125"/>
  </r>
  <r>
    <x v="342"/>
    <x v="18"/>
    <n v="686827"/>
    <n v="2571"/>
    <n v="618532"/>
    <n v="20620"/>
    <n v="48"/>
    <x v="18"/>
    <x v="1"/>
    <x v="18"/>
    <n v="22545"/>
    <n v="54642"/>
    <n v="732674"/>
    <n v="503"/>
    <n v="69665"/>
    <n v="1939"/>
    <n v="10132224"/>
    <n v="871580"/>
    <n v="11625125"/>
  </r>
  <r>
    <x v="343"/>
    <x v="18"/>
    <n v="689271"/>
    <n v="2444"/>
    <n v="620776"/>
    <n v="20675"/>
    <n v="55"/>
    <x v="18"/>
    <x v="1"/>
    <x v="18"/>
    <n v="22545"/>
    <n v="54642"/>
    <n v="732674"/>
    <n v="503"/>
    <n v="69665"/>
    <n v="1939"/>
    <n v="10132224"/>
    <n v="871580"/>
    <n v="11625125"/>
  </r>
  <r>
    <x v="344"/>
    <x v="18"/>
    <n v="691854"/>
    <n v="2583"/>
    <n v="623165"/>
    <n v="20726"/>
    <n v="51"/>
    <x v="18"/>
    <x v="1"/>
    <x v="18"/>
    <n v="22545"/>
    <n v="54642"/>
    <n v="732674"/>
    <n v="503"/>
    <n v="69665"/>
    <n v="1939"/>
    <n v="10132224"/>
    <n v="871580"/>
    <n v="11625125"/>
  </r>
  <r>
    <x v="345"/>
    <x v="18"/>
    <n v="693666"/>
    <n v="1812"/>
    <n v="624761"/>
    <n v="20779"/>
    <n v="53"/>
    <x v="18"/>
    <x v="1"/>
    <x v="18"/>
    <n v="22545"/>
    <n v="54642"/>
    <n v="732674"/>
    <n v="503"/>
    <n v="69665"/>
    <n v="1939"/>
    <n v="10132224"/>
    <n v="871580"/>
    <n v="11625125"/>
  </r>
  <r>
    <x v="346"/>
    <x v="18"/>
    <n v="694858"/>
    <n v="1192"/>
    <n v="625857"/>
    <n v="20814"/>
    <n v="35"/>
    <x v="18"/>
    <x v="1"/>
    <x v="18"/>
    <n v="22545"/>
    <n v="54642"/>
    <n v="732674"/>
    <n v="503"/>
    <n v="69665"/>
    <n v="1939"/>
    <n v="10132224"/>
    <n v="871580"/>
    <n v="11625125"/>
  </r>
  <r>
    <x v="347"/>
    <x v="18"/>
    <n v="696642"/>
    <n v="1784"/>
    <n v="627539"/>
    <n v="20879"/>
    <n v="65"/>
    <x v="18"/>
    <x v="1"/>
    <x v="18"/>
    <n v="22545"/>
    <n v="54642"/>
    <n v="732674"/>
    <n v="503"/>
    <n v="69665"/>
    <n v="1939"/>
    <n v="10132224"/>
    <n v="871580"/>
    <n v="11625125"/>
  </r>
  <r>
    <x v="348"/>
    <x v="18"/>
    <n v="699662"/>
    <n v="3020"/>
    <n v="630338"/>
    <n v="20933"/>
    <n v="54"/>
    <x v="18"/>
    <x v="1"/>
    <x v="18"/>
    <n v="22545"/>
    <n v="54642"/>
    <n v="732674"/>
    <n v="503"/>
    <n v="69665"/>
    <n v="1939"/>
    <n v="10132224"/>
    <n v="871580"/>
    <n v="11625125"/>
  </r>
  <r>
    <x v="349"/>
    <x v="18"/>
    <n v="702437"/>
    <n v="2775"/>
    <n v="632899"/>
    <n v="20982"/>
    <n v="49"/>
    <x v="18"/>
    <x v="1"/>
    <x v="18"/>
    <n v="22545"/>
    <n v="54642"/>
    <n v="732674"/>
    <n v="503"/>
    <n v="69665"/>
    <n v="1939"/>
    <n v="10132224"/>
    <n v="871580"/>
    <n v="11625125"/>
  </r>
  <r>
    <x v="350"/>
    <x v="18"/>
    <n v="705120"/>
    <n v="2683"/>
    <n v="635394"/>
    <n v="21018"/>
    <n v="36"/>
    <x v="18"/>
    <x v="1"/>
    <x v="18"/>
    <n v="22545"/>
    <n v="54642"/>
    <n v="732674"/>
    <n v="503"/>
    <n v="69665"/>
    <n v="1939"/>
    <n v="10132224"/>
    <n v="871580"/>
    <n v="11625125"/>
  </r>
  <r>
    <x v="351"/>
    <x v="18"/>
    <n v="707837"/>
    <n v="2717"/>
    <n v="637931"/>
    <n v="21066"/>
    <n v="48"/>
    <x v="18"/>
    <x v="1"/>
    <x v="18"/>
    <n v="22545"/>
    <n v="54642"/>
    <n v="732674"/>
    <n v="503"/>
    <n v="69665"/>
    <n v="1939"/>
    <n v="10132224"/>
    <n v="871580"/>
    <n v="11625125"/>
  </r>
  <r>
    <x v="352"/>
    <x v="18"/>
    <n v="710153"/>
    <n v="2316"/>
    <n v="640052"/>
    <n v="21092"/>
    <n v="26"/>
    <x v="18"/>
    <x v="1"/>
    <x v="18"/>
    <n v="22545"/>
    <n v="54642"/>
    <n v="732674"/>
    <n v="503"/>
    <n v="69665"/>
    <n v="1939"/>
    <n v="10132224"/>
    <n v="871580"/>
    <n v="11625125"/>
  </r>
  <r>
    <x v="353"/>
    <x v="18"/>
    <n v="711417"/>
    <n v="1264"/>
    <n v="641232"/>
    <n v="21124"/>
    <n v="32"/>
    <x v="18"/>
    <x v="1"/>
    <x v="18"/>
    <n v="22545"/>
    <n v="54642"/>
    <n v="732674"/>
    <n v="503"/>
    <n v="69665"/>
    <n v="1939"/>
    <n v="10132224"/>
    <n v="871580"/>
    <n v="11625125"/>
  </r>
  <r>
    <x v="354"/>
    <x v="18"/>
    <n v="713271"/>
    <n v="1854"/>
    <n v="642986"/>
    <n v="21173"/>
    <n v="49"/>
    <x v="18"/>
    <x v="1"/>
    <x v="18"/>
    <n v="22545"/>
    <n v="54642"/>
    <n v="732674"/>
    <n v="503"/>
    <n v="69665"/>
    <n v="1939"/>
    <n v="10132224"/>
    <n v="871580"/>
    <n v="11625125"/>
  </r>
  <r>
    <x v="355"/>
    <x v="18"/>
    <n v="716395"/>
    <n v="3124"/>
    <n v="645877"/>
    <n v="21216"/>
    <n v="43"/>
    <x v="18"/>
    <x v="1"/>
    <x v="18"/>
    <n v="22545"/>
    <n v="54642"/>
    <n v="732674"/>
    <n v="503"/>
    <n v="69665"/>
    <n v="1939"/>
    <n v="10132224"/>
    <n v="871580"/>
    <n v="11625125"/>
  </r>
  <r>
    <x v="356"/>
    <x v="18"/>
    <n v="718847"/>
    <n v="2452"/>
    <n v="648146"/>
    <n v="21260"/>
    <n v="44"/>
    <x v="18"/>
    <x v="1"/>
    <x v="18"/>
    <n v="22545"/>
    <n v="54642"/>
    <n v="732674"/>
    <n v="503"/>
    <n v="69665"/>
    <n v="1939"/>
    <n v="10132224"/>
    <n v="871580"/>
    <n v="11625125"/>
  </r>
  <r>
    <x v="357"/>
    <x v="18"/>
    <n v="721432"/>
    <n v="2585"/>
    <n v="650550"/>
    <n v="21295"/>
    <n v="35"/>
    <x v="18"/>
    <x v="1"/>
    <x v="18"/>
    <n v="22545"/>
    <n v="54642"/>
    <n v="732674"/>
    <n v="503"/>
    <n v="69665"/>
    <n v="1939"/>
    <n v="10132224"/>
    <n v="871580"/>
    <n v="11625125"/>
  </r>
  <r>
    <x v="358"/>
    <x v="18"/>
    <n v="723870"/>
    <n v="2438"/>
    <n v="652781"/>
    <n v="21352"/>
    <n v="57"/>
    <x v="18"/>
    <x v="1"/>
    <x v="18"/>
    <n v="22545"/>
    <n v="54642"/>
    <n v="732674"/>
    <n v="503"/>
    <n v="69665"/>
    <n v="1939"/>
    <n v="10132224"/>
    <n v="871580"/>
    <n v="11625125"/>
  </r>
  <r>
    <x v="359"/>
    <x v="18"/>
    <n v="725610"/>
    <n v="1740"/>
    <n v="654310"/>
    <n v="21389"/>
    <n v="37"/>
    <x v="18"/>
    <x v="1"/>
    <x v="18"/>
    <n v="22545"/>
    <n v="54642"/>
    <n v="732674"/>
    <n v="503"/>
    <n v="69665"/>
    <n v="1939"/>
    <n v="10132224"/>
    <n v="871580"/>
    <n v="11625125"/>
  </r>
  <r>
    <x v="360"/>
    <x v="18"/>
    <n v="726483"/>
    <n v="873"/>
    <n v="655077"/>
    <n v="21423"/>
    <n v="34"/>
    <x v="18"/>
    <x v="1"/>
    <x v="18"/>
    <n v="22545"/>
    <n v="54642"/>
    <n v="732674"/>
    <n v="503"/>
    <n v="69665"/>
    <n v="1939"/>
    <n v="10132224"/>
    <n v="871580"/>
    <n v="11625125"/>
  </r>
  <r>
    <x v="361"/>
    <x v="18"/>
    <n v="728334"/>
    <n v="1851"/>
    <n v="656835"/>
    <n v="21472"/>
    <n v="49"/>
    <x v="18"/>
    <x v="1"/>
    <x v="18"/>
    <n v="22545"/>
    <n v="54642"/>
    <n v="732674"/>
    <n v="503"/>
    <n v="69665"/>
    <n v="1939"/>
    <n v="10132224"/>
    <n v="871580"/>
    <n v="11625125"/>
  </r>
  <r>
    <x v="362"/>
    <x v="18"/>
    <n v="730951"/>
    <n v="2617"/>
    <n v="659238"/>
    <n v="21512"/>
    <n v="40"/>
    <x v="18"/>
    <x v="1"/>
    <x v="18"/>
    <n v="22545"/>
    <n v="54642"/>
    <n v="732674"/>
    <n v="503"/>
    <n v="69665"/>
    <n v="1939"/>
    <n v="10132224"/>
    <n v="871580"/>
    <n v="11625125"/>
  </r>
  <r>
    <x v="363"/>
    <x v="18"/>
    <n v="733100"/>
    <n v="2149"/>
    <n v="661187"/>
    <n v="21551"/>
    <n v="39"/>
    <x v="18"/>
    <x v="1"/>
    <x v="18"/>
    <n v="22545"/>
    <n v="54642"/>
    <n v="732674"/>
    <n v="503"/>
    <n v="69665"/>
    <n v="1939"/>
    <n v="10132224"/>
    <n v="871580"/>
    <n v="11625125"/>
  </r>
  <r>
    <x v="364"/>
    <x v="18"/>
    <n v="735220"/>
    <n v="2120"/>
    <n v="663101"/>
    <n v="21599"/>
    <n v="48"/>
    <x v="18"/>
    <x v="1"/>
    <x v="18"/>
    <n v="22545"/>
    <n v="54642"/>
    <n v="732674"/>
    <n v="503"/>
    <n v="69665"/>
    <n v="1939"/>
    <n v="10132224"/>
    <n v="871580"/>
    <n v="11625125"/>
  </r>
  <r>
    <x v="365"/>
    <x v="18"/>
    <n v="737115"/>
    <n v="1895"/>
    <n v="664810"/>
    <n v="21634"/>
    <n v="35"/>
    <x v="18"/>
    <x v="1"/>
    <x v="18"/>
    <n v="22545"/>
    <n v="54642"/>
    <n v="732674"/>
    <n v="503"/>
    <n v="69665"/>
    <n v="1939"/>
    <n v="10132224"/>
    <n v="871580"/>
    <n v="11625125"/>
  </r>
  <r>
    <x v="366"/>
    <x v="18"/>
    <n v="738631"/>
    <n v="1516"/>
    <n v="666122"/>
    <n v="21662"/>
    <n v="28"/>
    <x v="18"/>
    <x v="1"/>
    <x v="18"/>
    <n v="22545"/>
    <n v="54642"/>
    <n v="732674"/>
    <n v="503"/>
    <n v="69665"/>
    <n v="1939"/>
    <n v="10132224"/>
    <n v="871580"/>
    <n v="11625125"/>
  </r>
  <r>
    <x v="367"/>
    <x v="18"/>
    <n v="739488"/>
    <n v="857"/>
    <n v="666889"/>
    <n v="21702"/>
    <n v="40"/>
    <x v="18"/>
    <x v="1"/>
    <x v="18"/>
    <n v="22545"/>
    <n v="54642"/>
    <n v="732674"/>
    <n v="503"/>
    <n v="69665"/>
    <n v="1939"/>
    <n v="10132224"/>
    <n v="871580"/>
    <n v="11625125"/>
  </r>
  <r>
    <x v="368"/>
    <x v="18"/>
    <n v="741205"/>
    <n v="1717"/>
    <n v="668525"/>
    <n v="21750"/>
    <n v="48"/>
    <x v="18"/>
    <x v="1"/>
    <x v="18"/>
    <n v="22545"/>
    <n v="54642"/>
    <n v="732674"/>
    <n v="503"/>
    <n v="69665"/>
    <n v="1939"/>
    <n v="10132224"/>
    <n v="871580"/>
    <n v="11625125"/>
  </r>
  <r>
    <x v="369"/>
    <x v="18"/>
    <n v="743882"/>
    <n v="2677"/>
    <n v="670982"/>
    <n v="21793"/>
    <n v="43"/>
    <x v="18"/>
    <x v="1"/>
    <x v="18"/>
    <n v="22545"/>
    <n v="54642"/>
    <n v="732674"/>
    <n v="503"/>
    <n v="69665"/>
    <n v="1939"/>
    <n v="10132224"/>
    <n v="871580"/>
    <n v="11625125"/>
  </r>
  <r>
    <x v="370"/>
    <x v="18"/>
    <n v="746302"/>
    <n v="2420"/>
    <n v="673249"/>
    <n v="21821"/>
    <n v="28"/>
    <x v="18"/>
    <x v="1"/>
    <x v="18"/>
    <n v="22545"/>
    <n v="54642"/>
    <n v="732674"/>
    <n v="503"/>
    <n v="69665"/>
    <n v="1939"/>
    <n v="10132224"/>
    <n v="871580"/>
    <n v="11625125"/>
  </r>
  <r>
    <x v="371"/>
    <x v="18"/>
    <n v="749739"/>
    <n v="3437"/>
    <n v="676485"/>
    <n v="21859"/>
    <n v="38"/>
    <x v="18"/>
    <x v="1"/>
    <x v="18"/>
    <n v="22545"/>
    <n v="54642"/>
    <n v="732674"/>
    <n v="503"/>
    <n v="69665"/>
    <n v="1939"/>
    <n v="10132224"/>
    <n v="871580"/>
    <n v="11625125"/>
  </r>
  <r>
    <x v="372"/>
    <x v="18"/>
    <n v="752379"/>
    <n v="2640"/>
    <n v="678976"/>
    <n v="21887"/>
    <n v="28"/>
    <x v="18"/>
    <x v="1"/>
    <x v="18"/>
    <n v="22545"/>
    <n v="54642"/>
    <n v="732674"/>
    <n v="503"/>
    <n v="69665"/>
    <n v="1939"/>
    <n v="10132224"/>
    <n v="871580"/>
    <n v="11625125"/>
  </r>
  <r>
    <x v="373"/>
    <x v="18"/>
    <n v="754473"/>
    <n v="2094"/>
    <n v="680892"/>
    <n v="21903"/>
    <n v="16"/>
    <x v="18"/>
    <x v="1"/>
    <x v="18"/>
    <n v="22545"/>
    <n v="54642"/>
    <n v="732674"/>
    <n v="503"/>
    <n v="69665"/>
    <n v="1939"/>
    <n v="10132224"/>
    <n v="871580"/>
    <n v="11625125"/>
  </r>
  <r>
    <x v="374"/>
    <x v="18"/>
    <n v="755594"/>
    <n v="1121"/>
    <n v="681941"/>
    <n v="21923"/>
    <n v="20"/>
    <x v="18"/>
    <x v="1"/>
    <x v="18"/>
    <n v="22545"/>
    <n v="54642"/>
    <n v="732674"/>
    <n v="503"/>
    <n v="69665"/>
    <n v="1939"/>
    <n v="10132224"/>
    <n v="871580"/>
    <n v="11625125"/>
  </r>
  <r>
    <x v="375"/>
    <x v="18"/>
    <n v="757696"/>
    <n v="2102"/>
    <n v="683973"/>
    <n v="21956"/>
    <n v="33"/>
    <x v="18"/>
    <x v="1"/>
    <x v="18"/>
    <n v="22545"/>
    <n v="54642"/>
    <n v="732674"/>
    <n v="503"/>
    <n v="69665"/>
    <n v="1939"/>
    <n v="10132224"/>
    <n v="871580"/>
    <n v="11625125"/>
  </r>
  <r>
    <x v="376"/>
    <x v="18"/>
    <n v="760809"/>
    <n v="3113"/>
    <n v="686875"/>
    <n v="21988"/>
    <n v="32"/>
    <x v="18"/>
    <x v="1"/>
    <x v="18"/>
    <n v="22545"/>
    <n v="54642"/>
    <n v="732674"/>
    <n v="503"/>
    <n v="69665"/>
    <n v="1939"/>
    <n v="10132224"/>
    <n v="871580"/>
    <n v="11625125"/>
  </r>
  <r>
    <x v="377"/>
    <x v="18"/>
    <n v="763885"/>
    <n v="3076"/>
    <n v="689788"/>
    <n v="22006"/>
    <n v="18"/>
    <x v="18"/>
    <x v="1"/>
    <x v="18"/>
    <n v="22545"/>
    <n v="54642"/>
    <n v="732674"/>
    <n v="503"/>
    <n v="69665"/>
    <n v="1939"/>
    <n v="10132224"/>
    <n v="871580"/>
    <n v="11625125"/>
  </r>
  <r>
    <x v="378"/>
    <x v="18"/>
    <n v="766654"/>
    <n v="2769"/>
    <n v="692387"/>
    <n v="22034"/>
    <n v="28"/>
    <x v="18"/>
    <x v="1"/>
    <x v="18"/>
    <n v="22545"/>
    <n v="54642"/>
    <n v="732674"/>
    <n v="503"/>
    <n v="69665"/>
    <n v="1939"/>
    <n v="10132224"/>
    <n v="871580"/>
    <n v="11625125"/>
  </r>
  <r>
    <x v="379"/>
    <x v="18"/>
    <n v="769414"/>
    <n v="2760"/>
    <n v="695003"/>
    <n v="22052"/>
    <n v="18"/>
    <x v="18"/>
    <x v="1"/>
    <x v="18"/>
    <n v="22545"/>
    <n v="54642"/>
    <n v="732674"/>
    <n v="503"/>
    <n v="69665"/>
    <n v="1939"/>
    <n v="10132224"/>
    <n v="871580"/>
    <n v="11625125"/>
  </r>
  <r>
    <x v="380"/>
    <x v="18"/>
    <n v="771511"/>
    <n v="2097"/>
    <n v="696910"/>
    <n v="22077"/>
    <n v="25"/>
    <x v="18"/>
    <x v="1"/>
    <x v="18"/>
    <n v="22545"/>
    <n v="54642"/>
    <n v="732674"/>
    <n v="503"/>
    <n v="69665"/>
    <n v="1939"/>
    <n v="10132224"/>
    <n v="871580"/>
    <n v="11625125"/>
  </r>
  <r>
    <x v="381"/>
    <x v="18"/>
    <n v="772294"/>
    <n v="783"/>
    <n v="697603"/>
    <n v="22106"/>
    <n v="29"/>
    <x v="18"/>
    <x v="1"/>
    <x v="18"/>
    <n v="22545"/>
    <n v="54642"/>
    <n v="732674"/>
    <n v="503"/>
    <n v="69665"/>
    <n v="1939"/>
    <n v="10132224"/>
    <n v="871580"/>
    <n v="11625125"/>
  </r>
  <r>
    <x v="382"/>
    <x v="18"/>
    <n v="774344"/>
    <n v="2050"/>
    <n v="699566"/>
    <n v="22141"/>
    <n v="35"/>
    <x v="18"/>
    <x v="1"/>
    <x v="18"/>
    <n v="22545"/>
    <n v="54642"/>
    <n v="732674"/>
    <n v="503"/>
    <n v="69665"/>
    <n v="1939"/>
    <n v="10132224"/>
    <n v="871580"/>
    <n v="11625125"/>
  </r>
  <r>
    <x v="383"/>
    <x v="18"/>
    <n v="777608"/>
    <n v="3264"/>
    <n v="702576"/>
    <n v="22169"/>
    <n v="28"/>
    <x v="18"/>
    <x v="1"/>
    <x v="18"/>
    <n v="22545"/>
    <n v="54642"/>
    <n v="732674"/>
    <n v="503"/>
    <n v="69665"/>
    <n v="1939"/>
    <n v="10132224"/>
    <n v="871580"/>
    <n v="11625125"/>
  </r>
  <r>
    <x v="384"/>
    <x v="18"/>
    <n v="780251"/>
    <n v="2643"/>
    <n v="705028"/>
    <n v="22196"/>
    <n v="27"/>
    <x v="18"/>
    <x v="1"/>
    <x v="18"/>
    <n v="22545"/>
    <n v="54642"/>
    <n v="732674"/>
    <n v="503"/>
    <n v="69665"/>
    <n v="1939"/>
    <n v="10132224"/>
    <n v="871580"/>
    <n v="11625125"/>
  </r>
  <r>
    <x v="385"/>
    <x v="18"/>
    <n v="783010"/>
    <n v="2759"/>
    <n v="707614"/>
    <n v="22215"/>
    <n v="19"/>
    <x v="18"/>
    <x v="1"/>
    <x v="18"/>
    <n v="22545"/>
    <n v="54642"/>
    <n v="732674"/>
    <n v="503"/>
    <n v="69665"/>
    <n v="1939"/>
    <n v="10132224"/>
    <n v="871580"/>
    <n v="11625125"/>
  </r>
  <r>
    <x v="386"/>
    <x v="18"/>
    <n v="785809"/>
    <n v="2799"/>
    <n v="710225"/>
    <n v="22240"/>
    <n v="25"/>
    <x v="18"/>
    <x v="1"/>
    <x v="18"/>
    <n v="22545"/>
    <n v="54642"/>
    <n v="732674"/>
    <n v="503"/>
    <n v="69665"/>
    <n v="1939"/>
    <n v="10132224"/>
    <n v="871580"/>
    <n v="11625125"/>
  </r>
  <r>
    <x v="387"/>
    <x v="18"/>
    <n v="787891"/>
    <n v="2082"/>
    <n v="712113"/>
    <n v="22261"/>
    <n v="21"/>
    <x v="18"/>
    <x v="1"/>
    <x v="18"/>
    <n v="22545"/>
    <n v="54642"/>
    <n v="732674"/>
    <n v="503"/>
    <n v="69665"/>
    <n v="1939"/>
    <n v="10132224"/>
    <n v="871580"/>
    <n v="11625125"/>
  </r>
  <r>
    <x v="388"/>
    <x v="18"/>
    <n v="789008"/>
    <n v="1117"/>
    <n v="713128"/>
    <n v="22292"/>
    <n v="31"/>
    <x v="18"/>
    <x v="1"/>
    <x v="18"/>
    <n v="22545"/>
    <n v="54642"/>
    <n v="732674"/>
    <n v="503"/>
    <n v="69665"/>
    <n v="1939"/>
    <n v="10132224"/>
    <n v="871580"/>
    <n v="11625125"/>
  </r>
  <r>
    <x v="389"/>
    <x v="18"/>
    <n v="791171"/>
    <n v="2163"/>
    <n v="715194"/>
    <n v="22327"/>
    <n v="35"/>
    <x v="18"/>
    <x v="1"/>
    <x v="18"/>
    <n v="22545"/>
    <n v="54642"/>
    <n v="732674"/>
    <n v="503"/>
    <n v="69665"/>
    <n v="1939"/>
    <n v="10132224"/>
    <n v="871580"/>
    <n v="11625125"/>
  </r>
  <r>
    <x v="390"/>
    <x v="18"/>
    <n v="794605"/>
    <n v="3434"/>
    <n v="718370"/>
    <n v="22347"/>
    <n v="20"/>
    <x v="18"/>
    <x v="1"/>
    <x v="18"/>
    <n v="22545"/>
    <n v="54642"/>
    <n v="732674"/>
    <n v="503"/>
    <n v="69665"/>
    <n v="1939"/>
    <n v="10132224"/>
    <n v="871580"/>
    <n v="11625125"/>
  </r>
  <r>
    <x v="391"/>
    <x v="18"/>
    <n v="798108"/>
    <n v="3503"/>
    <n v="721694"/>
    <n v="22370"/>
    <n v="23"/>
    <x v="18"/>
    <x v="1"/>
    <x v="18"/>
    <n v="22545"/>
    <n v="54642"/>
    <n v="732674"/>
    <n v="503"/>
    <n v="69665"/>
    <n v="1939"/>
    <n v="10132224"/>
    <n v="871580"/>
    <n v="11625125"/>
  </r>
  <r>
    <x v="392"/>
    <x v="18"/>
    <n v="801723"/>
    <n v="3615"/>
    <n v="725116"/>
    <n v="22397"/>
    <n v="27"/>
    <x v="18"/>
    <x v="1"/>
    <x v="18"/>
    <n v="22545"/>
    <n v="54642"/>
    <n v="732674"/>
    <n v="503"/>
    <n v="69665"/>
    <n v="1939"/>
    <n v="10132224"/>
    <n v="871580"/>
    <n v="11625125"/>
  </r>
  <r>
    <x v="393"/>
    <x v="18"/>
    <n v="805321"/>
    <n v="3598"/>
    <n v="728518"/>
    <n v="22421"/>
    <n v="24"/>
    <x v="18"/>
    <x v="1"/>
    <x v="18"/>
    <n v="22545"/>
    <n v="54642"/>
    <n v="732674"/>
    <n v="503"/>
    <n v="69665"/>
    <n v="1939"/>
    <n v="10132224"/>
    <n v="871580"/>
    <n v="11625125"/>
  </r>
  <r>
    <x v="394"/>
    <x v="18"/>
    <n v="808283"/>
    <n v="2962"/>
    <n v="731265"/>
    <n v="22441"/>
    <n v="20"/>
    <x v="18"/>
    <x v="1"/>
    <x v="18"/>
    <n v="22545"/>
    <n v="54642"/>
    <n v="732674"/>
    <n v="503"/>
    <n v="69665"/>
    <n v="1939"/>
    <n v="10132224"/>
    <n v="871580"/>
    <n v="11625125"/>
  </r>
  <r>
    <x v="0"/>
    <x v="19"/>
    <n v="0"/>
    <m/>
    <n v="0"/>
    <n v="0"/>
    <m/>
    <x v="19"/>
    <x v="3"/>
    <x v="19"/>
    <n v="316"/>
    <n v="12004"/>
    <n v="63"/>
    <m/>
    <n v="30752"/>
    <n v="785"/>
    <n v="91331"/>
    <n v="226810"/>
    <n v="402676"/>
  </r>
  <r>
    <x v="1"/>
    <x v="19"/>
    <n v="0"/>
    <m/>
    <n v="0"/>
    <n v="0"/>
    <m/>
    <x v="19"/>
    <x v="3"/>
    <x v="19"/>
    <n v="316"/>
    <n v="12004"/>
    <n v="63"/>
    <m/>
    <n v="30752"/>
    <n v="785"/>
    <n v="91331"/>
    <n v="226810"/>
    <n v="402676"/>
  </r>
  <r>
    <x v="2"/>
    <x v="19"/>
    <n v="0"/>
    <m/>
    <n v="0"/>
    <n v="0"/>
    <m/>
    <x v="19"/>
    <x v="3"/>
    <x v="19"/>
    <n v="316"/>
    <n v="12004"/>
    <n v="63"/>
    <m/>
    <n v="30752"/>
    <n v="785"/>
    <n v="91331"/>
    <n v="226810"/>
    <n v="402676"/>
  </r>
  <r>
    <x v="3"/>
    <x v="19"/>
    <n v="0"/>
    <m/>
    <n v="0"/>
    <n v="0"/>
    <m/>
    <x v="19"/>
    <x v="3"/>
    <x v="19"/>
    <n v="316"/>
    <n v="12004"/>
    <n v="63"/>
    <m/>
    <n v="30752"/>
    <n v="785"/>
    <n v="91331"/>
    <n v="226810"/>
    <n v="402676"/>
  </r>
  <r>
    <x v="4"/>
    <x v="19"/>
    <n v="0"/>
    <m/>
    <n v="0"/>
    <n v="0"/>
    <m/>
    <x v="19"/>
    <x v="3"/>
    <x v="19"/>
    <n v="316"/>
    <n v="12004"/>
    <n v="63"/>
    <m/>
    <n v="30752"/>
    <n v="785"/>
    <n v="91331"/>
    <n v="226810"/>
    <n v="402676"/>
  </r>
  <r>
    <x v="5"/>
    <x v="19"/>
    <n v="0"/>
    <m/>
    <n v="0"/>
    <n v="0"/>
    <m/>
    <x v="19"/>
    <x v="3"/>
    <x v="19"/>
    <n v="316"/>
    <n v="12004"/>
    <n v="63"/>
    <m/>
    <n v="30752"/>
    <n v="785"/>
    <n v="91331"/>
    <n v="226810"/>
    <n v="402676"/>
  </r>
  <r>
    <x v="6"/>
    <x v="19"/>
    <n v="0"/>
    <m/>
    <n v="0"/>
    <n v="0"/>
    <m/>
    <x v="19"/>
    <x v="3"/>
    <x v="19"/>
    <n v="316"/>
    <n v="12004"/>
    <n v="63"/>
    <m/>
    <n v="30752"/>
    <n v="785"/>
    <n v="91331"/>
    <n v="226810"/>
    <n v="402676"/>
  </r>
  <r>
    <x v="7"/>
    <x v="19"/>
    <n v="0"/>
    <m/>
    <n v="0"/>
    <n v="0"/>
    <m/>
    <x v="19"/>
    <x v="3"/>
    <x v="19"/>
    <n v="316"/>
    <n v="12004"/>
    <n v="63"/>
    <m/>
    <n v="30752"/>
    <n v="785"/>
    <n v="91331"/>
    <n v="226810"/>
    <n v="402676"/>
  </r>
  <r>
    <x v="8"/>
    <x v="19"/>
    <n v="0"/>
    <m/>
    <n v="0"/>
    <n v="0"/>
    <m/>
    <x v="19"/>
    <x v="3"/>
    <x v="19"/>
    <n v="316"/>
    <n v="12004"/>
    <n v="63"/>
    <m/>
    <n v="30752"/>
    <n v="785"/>
    <n v="91331"/>
    <n v="226810"/>
    <n v="402676"/>
  </r>
  <r>
    <x v="9"/>
    <x v="19"/>
    <n v="0"/>
    <m/>
    <n v="0"/>
    <n v="0"/>
    <m/>
    <x v="19"/>
    <x v="3"/>
    <x v="19"/>
    <n v="316"/>
    <n v="12004"/>
    <n v="63"/>
    <m/>
    <n v="30752"/>
    <n v="785"/>
    <n v="91331"/>
    <n v="226810"/>
    <n v="402676"/>
  </r>
  <r>
    <x v="10"/>
    <x v="19"/>
    <n v="0"/>
    <m/>
    <n v="0"/>
    <n v="0"/>
    <m/>
    <x v="19"/>
    <x v="3"/>
    <x v="19"/>
    <n v="316"/>
    <n v="12004"/>
    <n v="63"/>
    <m/>
    <n v="30752"/>
    <n v="785"/>
    <n v="91331"/>
    <n v="226810"/>
    <n v="402676"/>
  </r>
  <r>
    <x v="11"/>
    <x v="19"/>
    <n v="0"/>
    <m/>
    <n v="0"/>
    <n v="0"/>
    <m/>
    <x v="19"/>
    <x v="3"/>
    <x v="19"/>
    <n v="316"/>
    <n v="12004"/>
    <n v="63"/>
    <m/>
    <n v="30752"/>
    <n v="785"/>
    <n v="91331"/>
    <n v="226810"/>
    <n v="402676"/>
  </r>
  <r>
    <x v="12"/>
    <x v="19"/>
    <n v="0"/>
    <m/>
    <n v="0"/>
    <n v="0"/>
    <m/>
    <x v="19"/>
    <x v="3"/>
    <x v="19"/>
    <n v="316"/>
    <n v="12004"/>
    <n v="63"/>
    <m/>
    <n v="30752"/>
    <n v="785"/>
    <n v="91331"/>
    <n v="226810"/>
    <n v="402676"/>
  </r>
  <r>
    <x v="13"/>
    <x v="19"/>
    <n v="0"/>
    <m/>
    <n v="0"/>
    <n v="0"/>
    <m/>
    <x v="19"/>
    <x v="3"/>
    <x v="19"/>
    <n v="316"/>
    <n v="12004"/>
    <n v="63"/>
    <m/>
    <n v="30752"/>
    <n v="785"/>
    <n v="91331"/>
    <n v="226810"/>
    <n v="402676"/>
  </r>
  <r>
    <x v="14"/>
    <x v="19"/>
    <n v="0"/>
    <m/>
    <n v="0"/>
    <n v="0"/>
    <m/>
    <x v="19"/>
    <x v="3"/>
    <x v="19"/>
    <n v="316"/>
    <n v="12004"/>
    <n v="63"/>
    <m/>
    <n v="30752"/>
    <n v="785"/>
    <n v="91331"/>
    <n v="226810"/>
    <n v="402676"/>
  </r>
  <r>
    <x v="15"/>
    <x v="19"/>
    <n v="0"/>
    <m/>
    <n v="0"/>
    <n v="0"/>
    <m/>
    <x v="19"/>
    <x v="3"/>
    <x v="19"/>
    <n v="316"/>
    <n v="12004"/>
    <n v="63"/>
    <m/>
    <n v="30752"/>
    <n v="785"/>
    <n v="91331"/>
    <n v="226810"/>
    <n v="402676"/>
  </r>
  <r>
    <x v="16"/>
    <x v="19"/>
    <n v="0"/>
    <m/>
    <n v="0"/>
    <n v="0"/>
    <m/>
    <x v="19"/>
    <x v="3"/>
    <x v="19"/>
    <n v="316"/>
    <n v="12004"/>
    <n v="63"/>
    <m/>
    <n v="30752"/>
    <n v="785"/>
    <n v="91331"/>
    <n v="226810"/>
    <n v="402676"/>
  </r>
  <r>
    <x v="17"/>
    <x v="19"/>
    <n v="0"/>
    <m/>
    <n v="0"/>
    <n v="0"/>
    <m/>
    <x v="19"/>
    <x v="3"/>
    <x v="19"/>
    <n v="316"/>
    <n v="12004"/>
    <n v="63"/>
    <m/>
    <n v="30752"/>
    <n v="785"/>
    <n v="91331"/>
    <n v="226810"/>
    <n v="402676"/>
  </r>
  <r>
    <x v="18"/>
    <x v="19"/>
    <n v="0"/>
    <m/>
    <n v="0"/>
    <n v="0"/>
    <m/>
    <x v="19"/>
    <x v="3"/>
    <x v="19"/>
    <n v="316"/>
    <n v="12004"/>
    <n v="63"/>
    <m/>
    <n v="30752"/>
    <n v="785"/>
    <n v="91331"/>
    <n v="226810"/>
    <n v="402676"/>
  </r>
  <r>
    <x v="19"/>
    <x v="19"/>
    <n v="0"/>
    <m/>
    <n v="0"/>
    <n v="0"/>
    <m/>
    <x v="19"/>
    <x v="3"/>
    <x v="19"/>
    <n v="316"/>
    <n v="12004"/>
    <n v="63"/>
    <m/>
    <n v="30752"/>
    <n v="785"/>
    <n v="91331"/>
    <n v="226810"/>
    <n v="402676"/>
  </r>
  <r>
    <x v="20"/>
    <x v="19"/>
    <n v="0"/>
    <m/>
    <n v="0"/>
    <n v="0"/>
    <m/>
    <x v="19"/>
    <x v="3"/>
    <x v="19"/>
    <n v="316"/>
    <n v="12004"/>
    <n v="63"/>
    <m/>
    <n v="30752"/>
    <n v="785"/>
    <n v="91331"/>
    <n v="226810"/>
    <n v="402676"/>
  </r>
  <r>
    <x v="21"/>
    <x v="19"/>
    <n v="0"/>
    <m/>
    <n v="0"/>
    <n v="0"/>
    <m/>
    <x v="19"/>
    <x v="3"/>
    <x v="19"/>
    <n v="316"/>
    <n v="12004"/>
    <n v="63"/>
    <m/>
    <n v="30752"/>
    <n v="785"/>
    <n v="91331"/>
    <n v="226810"/>
    <n v="402676"/>
  </r>
  <r>
    <x v="22"/>
    <x v="19"/>
    <n v="0"/>
    <m/>
    <n v="0"/>
    <n v="0"/>
    <m/>
    <x v="19"/>
    <x v="3"/>
    <x v="19"/>
    <n v="316"/>
    <n v="12004"/>
    <n v="63"/>
    <m/>
    <n v="30752"/>
    <n v="785"/>
    <n v="91331"/>
    <n v="226810"/>
    <n v="402676"/>
  </r>
  <r>
    <x v="23"/>
    <x v="19"/>
    <n v="0"/>
    <m/>
    <n v="0"/>
    <n v="0"/>
    <m/>
    <x v="19"/>
    <x v="3"/>
    <x v="19"/>
    <n v="316"/>
    <n v="12004"/>
    <n v="63"/>
    <m/>
    <n v="30752"/>
    <n v="785"/>
    <n v="91331"/>
    <n v="226810"/>
    <n v="402676"/>
  </r>
  <r>
    <x v="24"/>
    <x v="19"/>
    <n v="0"/>
    <m/>
    <n v="0"/>
    <n v="0"/>
    <m/>
    <x v="19"/>
    <x v="3"/>
    <x v="19"/>
    <n v="316"/>
    <n v="12004"/>
    <n v="63"/>
    <m/>
    <n v="30752"/>
    <n v="785"/>
    <n v="91331"/>
    <n v="226810"/>
    <n v="402676"/>
  </r>
  <r>
    <x v="25"/>
    <x v="19"/>
    <n v="0"/>
    <m/>
    <n v="0"/>
    <n v="0"/>
    <m/>
    <x v="19"/>
    <x v="3"/>
    <x v="19"/>
    <n v="316"/>
    <n v="12004"/>
    <n v="63"/>
    <m/>
    <n v="30752"/>
    <n v="785"/>
    <n v="91331"/>
    <n v="226810"/>
    <n v="402676"/>
  </r>
  <r>
    <x v="26"/>
    <x v="19"/>
    <n v="0"/>
    <m/>
    <n v="0"/>
    <n v="0"/>
    <m/>
    <x v="19"/>
    <x v="3"/>
    <x v="19"/>
    <n v="316"/>
    <n v="12004"/>
    <n v="63"/>
    <m/>
    <n v="30752"/>
    <n v="785"/>
    <n v="91331"/>
    <n v="226810"/>
    <n v="402676"/>
  </r>
  <r>
    <x v="27"/>
    <x v="19"/>
    <n v="0"/>
    <m/>
    <n v="0"/>
    <n v="0"/>
    <m/>
    <x v="19"/>
    <x v="3"/>
    <x v="19"/>
    <n v="316"/>
    <n v="12004"/>
    <n v="63"/>
    <m/>
    <n v="30752"/>
    <n v="785"/>
    <n v="91331"/>
    <n v="226810"/>
    <n v="402676"/>
  </r>
  <r>
    <x v="28"/>
    <x v="19"/>
    <n v="0"/>
    <m/>
    <n v="0"/>
    <n v="0"/>
    <m/>
    <x v="19"/>
    <x v="3"/>
    <x v="19"/>
    <n v="316"/>
    <n v="12004"/>
    <n v="63"/>
    <m/>
    <n v="30752"/>
    <n v="785"/>
    <n v="91331"/>
    <n v="226810"/>
    <n v="402676"/>
  </r>
  <r>
    <x v="29"/>
    <x v="19"/>
    <n v="0"/>
    <m/>
    <n v="0"/>
    <n v="0"/>
    <m/>
    <x v="19"/>
    <x v="3"/>
    <x v="19"/>
    <n v="316"/>
    <n v="12004"/>
    <n v="63"/>
    <m/>
    <n v="30752"/>
    <n v="785"/>
    <n v="91331"/>
    <n v="226810"/>
    <n v="402676"/>
  </r>
  <r>
    <x v="30"/>
    <x v="19"/>
    <n v="0"/>
    <m/>
    <n v="0"/>
    <n v="0"/>
    <m/>
    <x v="19"/>
    <x v="3"/>
    <x v="19"/>
    <n v="316"/>
    <n v="12004"/>
    <n v="63"/>
    <m/>
    <n v="30752"/>
    <n v="785"/>
    <n v="91331"/>
    <n v="226810"/>
    <n v="402676"/>
  </r>
  <r>
    <x v="31"/>
    <x v="19"/>
    <n v="0"/>
    <m/>
    <n v="0"/>
    <n v="0"/>
    <m/>
    <x v="19"/>
    <x v="3"/>
    <x v="19"/>
    <n v="316"/>
    <n v="12004"/>
    <n v="63"/>
    <m/>
    <n v="30752"/>
    <n v="785"/>
    <n v="91331"/>
    <n v="226810"/>
    <n v="402676"/>
  </r>
  <r>
    <x v="32"/>
    <x v="19"/>
    <n v="0"/>
    <m/>
    <n v="0"/>
    <n v="0"/>
    <m/>
    <x v="19"/>
    <x v="3"/>
    <x v="19"/>
    <n v="316"/>
    <n v="12004"/>
    <n v="63"/>
    <m/>
    <n v="30752"/>
    <n v="785"/>
    <n v="91331"/>
    <n v="226810"/>
    <n v="402676"/>
  </r>
  <r>
    <x v="33"/>
    <x v="19"/>
    <n v="0"/>
    <m/>
    <n v="0"/>
    <n v="0"/>
    <m/>
    <x v="19"/>
    <x v="3"/>
    <x v="19"/>
    <n v="316"/>
    <n v="12004"/>
    <n v="63"/>
    <m/>
    <n v="30752"/>
    <n v="785"/>
    <n v="91331"/>
    <n v="226810"/>
    <n v="402676"/>
  </r>
  <r>
    <x v="34"/>
    <x v="19"/>
    <n v="0"/>
    <m/>
    <n v="0"/>
    <n v="0"/>
    <m/>
    <x v="19"/>
    <x v="3"/>
    <x v="19"/>
    <n v="316"/>
    <n v="12004"/>
    <n v="63"/>
    <m/>
    <n v="30752"/>
    <n v="785"/>
    <n v="91331"/>
    <n v="226810"/>
    <n v="402676"/>
  </r>
  <r>
    <x v="35"/>
    <x v="19"/>
    <n v="0"/>
    <m/>
    <n v="0"/>
    <n v="0"/>
    <m/>
    <x v="19"/>
    <x v="3"/>
    <x v="19"/>
    <n v="316"/>
    <n v="12004"/>
    <n v="63"/>
    <m/>
    <n v="30752"/>
    <n v="785"/>
    <n v="91331"/>
    <n v="226810"/>
    <n v="402676"/>
  </r>
  <r>
    <x v="36"/>
    <x v="19"/>
    <n v="0"/>
    <m/>
    <n v="0"/>
    <n v="0"/>
    <m/>
    <x v="19"/>
    <x v="3"/>
    <x v="19"/>
    <n v="316"/>
    <n v="12004"/>
    <n v="63"/>
    <m/>
    <n v="30752"/>
    <n v="785"/>
    <n v="91331"/>
    <n v="226810"/>
    <n v="402676"/>
  </r>
  <r>
    <x v="37"/>
    <x v="19"/>
    <n v="1"/>
    <m/>
    <n v="1"/>
    <n v="0"/>
    <m/>
    <x v="19"/>
    <x v="3"/>
    <x v="19"/>
    <n v="316"/>
    <n v="12004"/>
    <n v="63"/>
    <m/>
    <n v="30752"/>
    <n v="785"/>
    <n v="91331"/>
    <n v="226810"/>
    <n v="402676"/>
  </r>
  <r>
    <x v="38"/>
    <x v="19"/>
    <n v="1"/>
    <n v="0"/>
    <n v="1"/>
    <n v="0"/>
    <m/>
    <x v="19"/>
    <x v="3"/>
    <x v="19"/>
    <n v="316"/>
    <n v="12004"/>
    <n v="63"/>
    <m/>
    <n v="30752"/>
    <n v="785"/>
    <n v="91331"/>
    <n v="226810"/>
    <n v="402676"/>
  </r>
  <r>
    <x v="39"/>
    <x v="19"/>
    <n v="2"/>
    <n v="1"/>
    <n v="2"/>
    <n v="0"/>
    <m/>
    <x v="19"/>
    <x v="3"/>
    <x v="19"/>
    <n v="316"/>
    <n v="12004"/>
    <n v="63"/>
    <m/>
    <n v="30752"/>
    <n v="785"/>
    <n v="91331"/>
    <n v="226810"/>
    <n v="402676"/>
  </r>
  <r>
    <x v="40"/>
    <x v="19"/>
    <n v="2"/>
    <n v="0"/>
    <n v="2"/>
    <n v="0"/>
    <m/>
    <x v="19"/>
    <x v="3"/>
    <x v="19"/>
    <n v="316"/>
    <n v="12004"/>
    <n v="63"/>
    <m/>
    <n v="30752"/>
    <n v="785"/>
    <n v="91331"/>
    <n v="226810"/>
    <n v="402676"/>
  </r>
  <r>
    <x v="41"/>
    <x v="19"/>
    <n v="2"/>
    <n v="0"/>
    <n v="2"/>
    <n v="0"/>
    <m/>
    <x v="19"/>
    <x v="3"/>
    <x v="19"/>
    <n v="316"/>
    <n v="12004"/>
    <n v="63"/>
    <m/>
    <n v="30752"/>
    <n v="785"/>
    <n v="91331"/>
    <n v="226810"/>
    <n v="402676"/>
  </r>
  <r>
    <x v="42"/>
    <x v="19"/>
    <n v="2"/>
    <n v="0"/>
    <n v="2"/>
    <n v="0"/>
    <m/>
    <x v="19"/>
    <x v="3"/>
    <x v="19"/>
    <n v="316"/>
    <n v="12004"/>
    <n v="63"/>
    <m/>
    <n v="30752"/>
    <n v="785"/>
    <n v="91331"/>
    <n v="226810"/>
    <n v="402676"/>
  </r>
  <r>
    <x v="43"/>
    <x v="19"/>
    <n v="2"/>
    <n v="0"/>
    <n v="2"/>
    <n v="0"/>
    <m/>
    <x v="19"/>
    <x v="3"/>
    <x v="19"/>
    <n v="316"/>
    <n v="12004"/>
    <n v="63"/>
    <m/>
    <n v="30752"/>
    <n v="785"/>
    <n v="91331"/>
    <n v="226810"/>
    <n v="402676"/>
  </r>
  <r>
    <x v="44"/>
    <x v="19"/>
    <n v="3"/>
    <n v="1"/>
    <n v="3"/>
    <n v="0"/>
    <m/>
    <x v="19"/>
    <x v="3"/>
    <x v="19"/>
    <n v="316"/>
    <n v="12004"/>
    <n v="63"/>
    <m/>
    <n v="30752"/>
    <n v="785"/>
    <n v="91331"/>
    <n v="226810"/>
    <n v="402676"/>
  </r>
  <r>
    <x v="45"/>
    <x v="19"/>
    <n v="3"/>
    <n v="0"/>
    <n v="3"/>
    <n v="0"/>
    <m/>
    <x v="19"/>
    <x v="3"/>
    <x v="19"/>
    <n v="316"/>
    <n v="12004"/>
    <n v="63"/>
    <m/>
    <n v="30752"/>
    <n v="785"/>
    <n v="91331"/>
    <n v="226810"/>
    <n v="402676"/>
  </r>
  <r>
    <x v="46"/>
    <x v="19"/>
    <n v="3"/>
    <n v="0"/>
    <n v="3"/>
    <n v="0"/>
    <m/>
    <x v="19"/>
    <x v="3"/>
    <x v="19"/>
    <n v="316"/>
    <n v="12004"/>
    <n v="63"/>
    <m/>
    <n v="30752"/>
    <n v="785"/>
    <n v="91331"/>
    <n v="226810"/>
    <n v="402676"/>
  </r>
  <r>
    <x v="47"/>
    <x v="19"/>
    <n v="3"/>
    <n v="0"/>
    <n v="3"/>
    <n v="0"/>
    <m/>
    <x v="19"/>
    <x v="3"/>
    <x v="19"/>
    <n v="316"/>
    <n v="12004"/>
    <n v="63"/>
    <m/>
    <n v="30752"/>
    <n v="785"/>
    <n v="91331"/>
    <n v="226810"/>
    <n v="402676"/>
  </r>
  <r>
    <x v="48"/>
    <x v="19"/>
    <n v="4"/>
    <n v="1"/>
    <n v="4"/>
    <n v="0"/>
    <m/>
    <x v="19"/>
    <x v="3"/>
    <x v="19"/>
    <n v="316"/>
    <n v="12004"/>
    <n v="63"/>
    <m/>
    <n v="30752"/>
    <n v="785"/>
    <n v="91331"/>
    <n v="226810"/>
    <n v="402676"/>
  </r>
  <r>
    <x v="49"/>
    <x v="19"/>
    <n v="4"/>
    <n v="0"/>
    <n v="4"/>
    <n v="0"/>
    <m/>
    <x v="19"/>
    <x v="3"/>
    <x v="19"/>
    <n v="316"/>
    <n v="12004"/>
    <n v="63"/>
    <m/>
    <n v="30752"/>
    <n v="785"/>
    <n v="91331"/>
    <n v="226810"/>
    <n v="402676"/>
  </r>
  <r>
    <x v="50"/>
    <x v="19"/>
    <n v="5"/>
    <n v="1"/>
    <n v="5"/>
    <n v="0"/>
    <m/>
    <x v="19"/>
    <x v="3"/>
    <x v="19"/>
    <n v="316"/>
    <n v="12004"/>
    <n v="63"/>
    <m/>
    <n v="30752"/>
    <n v="785"/>
    <n v="91331"/>
    <n v="226810"/>
    <n v="402676"/>
  </r>
  <r>
    <x v="51"/>
    <x v="19"/>
    <n v="7"/>
    <n v="2"/>
    <n v="6"/>
    <n v="1"/>
    <m/>
    <x v="19"/>
    <x v="3"/>
    <x v="19"/>
    <n v="316"/>
    <n v="12004"/>
    <n v="63"/>
    <m/>
    <n v="30752"/>
    <n v="785"/>
    <n v="91331"/>
    <n v="226810"/>
    <n v="402676"/>
  </r>
  <r>
    <x v="52"/>
    <x v="19"/>
    <n v="7"/>
    <n v="0"/>
    <n v="6"/>
    <n v="1"/>
    <n v="0"/>
    <x v="19"/>
    <x v="3"/>
    <x v="19"/>
    <n v="316"/>
    <n v="12004"/>
    <n v="63"/>
    <m/>
    <n v="30752"/>
    <n v="785"/>
    <n v="91331"/>
    <n v="226810"/>
    <n v="402676"/>
  </r>
  <r>
    <x v="53"/>
    <x v="19"/>
    <n v="8"/>
    <n v="1"/>
    <n v="7"/>
    <n v="1"/>
    <n v="0"/>
    <x v="19"/>
    <x v="3"/>
    <x v="19"/>
    <n v="316"/>
    <n v="12004"/>
    <n v="63"/>
    <m/>
    <n v="30752"/>
    <n v="785"/>
    <n v="91331"/>
    <n v="226810"/>
    <n v="402676"/>
  </r>
  <r>
    <x v="54"/>
    <x v="19"/>
    <n v="9"/>
    <n v="1"/>
    <n v="8"/>
    <n v="1"/>
    <n v="0"/>
    <x v="19"/>
    <x v="3"/>
    <x v="19"/>
    <n v="316"/>
    <n v="12004"/>
    <n v="63"/>
    <m/>
    <n v="30752"/>
    <n v="785"/>
    <n v="91331"/>
    <n v="226810"/>
    <n v="402676"/>
  </r>
  <r>
    <x v="55"/>
    <x v="19"/>
    <n v="10"/>
    <n v="1"/>
    <n v="8"/>
    <n v="2"/>
    <n v="1"/>
    <x v="19"/>
    <x v="3"/>
    <x v="19"/>
    <n v="316"/>
    <n v="12004"/>
    <n v="63"/>
    <m/>
    <n v="30752"/>
    <n v="785"/>
    <n v="91331"/>
    <n v="226810"/>
    <n v="402676"/>
  </r>
  <r>
    <x v="56"/>
    <x v="19"/>
    <n v="13"/>
    <n v="3"/>
    <n v="11"/>
    <n v="2"/>
    <n v="0"/>
    <x v="19"/>
    <x v="3"/>
    <x v="19"/>
    <n v="316"/>
    <n v="12004"/>
    <n v="63"/>
    <m/>
    <n v="30752"/>
    <n v="785"/>
    <n v="91331"/>
    <n v="226810"/>
    <n v="402676"/>
  </r>
  <r>
    <x v="57"/>
    <x v="19"/>
    <n v="14"/>
    <n v="1"/>
    <n v="12"/>
    <n v="2"/>
    <n v="0"/>
    <x v="19"/>
    <x v="3"/>
    <x v="19"/>
    <n v="316"/>
    <n v="12004"/>
    <n v="63"/>
    <m/>
    <n v="30752"/>
    <n v="785"/>
    <n v="91331"/>
    <n v="226810"/>
    <n v="402676"/>
  </r>
  <r>
    <x v="58"/>
    <x v="19"/>
    <n v="18"/>
    <n v="4"/>
    <n v="16"/>
    <n v="2"/>
    <n v="0"/>
    <x v="19"/>
    <x v="3"/>
    <x v="19"/>
    <n v="316"/>
    <n v="12004"/>
    <n v="63"/>
    <m/>
    <n v="30752"/>
    <n v="785"/>
    <n v="91331"/>
    <n v="226810"/>
    <n v="402676"/>
  </r>
  <r>
    <x v="59"/>
    <x v="19"/>
    <n v="18"/>
    <n v="0"/>
    <n v="16"/>
    <n v="2"/>
    <n v="0"/>
    <x v="19"/>
    <x v="3"/>
    <x v="19"/>
    <n v="316"/>
    <n v="12004"/>
    <n v="63"/>
    <m/>
    <n v="30752"/>
    <n v="785"/>
    <n v="91331"/>
    <n v="226810"/>
    <n v="402676"/>
  </r>
  <r>
    <x v="60"/>
    <x v="19"/>
    <n v="18"/>
    <n v="0"/>
    <n v="16"/>
    <n v="2"/>
    <n v="0"/>
    <x v="19"/>
    <x v="3"/>
    <x v="19"/>
    <n v="316"/>
    <n v="12004"/>
    <n v="63"/>
    <m/>
    <n v="30752"/>
    <n v="785"/>
    <n v="91331"/>
    <n v="226810"/>
    <n v="402676"/>
  </r>
  <r>
    <x v="61"/>
    <x v="19"/>
    <n v="18"/>
    <n v="0"/>
    <n v="16"/>
    <n v="2"/>
    <n v="0"/>
    <x v="19"/>
    <x v="3"/>
    <x v="19"/>
    <n v="316"/>
    <n v="12004"/>
    <n v="63"/>
    <m/>
    <n v="30752"/>
    <n v="785"/>
    <n v="91331"/>
    <n v="226810"/>
    <n v="402676"/>
  </r>
  <r>
    <x v="62"/>
    <x v="19"/>
    <n v="18"/>
    <n v="0"/>
    <n v="16"/>
    <n v="2"/>
    <n v="0"/>
    <x v="19"/>
    <x v="3"/>
    <x v="19"/>
    <n v="316"/>
    <n v="12004"/>
    <n v="63"/>
    <m/>
    <n v="30752"/>
    <n v="785"/>
    <n v="91331"/>
    <n v="226810"/>
    <n v="402676"/>
  </r>
  <r>
    <x v="63"/>
    <x v="19"/>
    <n v="18"/>
    <n v="0"/>
    <n v="16"/>
    <n v="2"/>
    <n v="0"/>
    <x v="19"/>
    <x v="3"/>
    <x v="19"/>
    <n v="316"/>
    <n v="12004"/>
    <n v="63"/>
    <m/>
    <n v="30752"/>
    <n v="785"/>
    <n v="91331"/>
    <n v="226810"/>
    <n v="402676"/>
  </r>
  <r>
    <x v="64"/>
    <x v="19"/>
    <n v="18"/>
    <n v="0"/>
    <n v="14"/>
    <n v="2"/>
    <n v="0"/>
    <x v="19"/>
    <x v="3"/>
    <x v="19"/>
    <n v="316"/>
    <n v="12004"/>
    <n v="63"/>
    <m/>
    <n v="30752"/>
    <n v="785"/>
    <n v="91331"/>
    <n v="226810"/>
    <n v="402676"/>
  </r>
  <r>
    <x v="65"/>
    <x v="19"/>
    <n v="18"/>
    <n v="0"/>
    <n v="14"/>
    <n v="2"/>
    <n v="0"/>
    <x v="19"/>
    <x v="3"/>
    <x v="19"/>
    <n v="316"/>
    <n v="12004"/>
    <n v="63"/>
    <m/>
    <n v="30752"/>
    <n v="785"/>
    <n v="91331"/>
    <n v="226810"/>
    <n v="402676"/>
  </r>
  <r>
    <x v="66"/>
    <x v="19"/>
    <n v="18"/>
    <n v="0"/>
    <n v="14"/>
    <n v="2"/>
    <n v="0"/>
    <x v="19"/>
    <x v="3"/>
    <x v="19"/>
    <n v="316"/>
    <n v="12004"/>
    <n v="63"/>
    <m/>
    <n v="30752"/>
    <n v="785"/>
    <n v="91331"/>
    <n v="226810"/>
    <n v="402676"/>
  </r>
  <r>
    <x v="67"/>
    <x v="19"/>
    <n v="18"/>
    <n v="0"/>
    <n v="14"/>
    <n v="2"/>
    <n v="0"/>
    <x v="19"/>
    <x v="3"/>
    <x v="19"/>
    <n v="316"/>
    <n v="12004"/>
    <n v="63"/>
    <m/>
    <n v="30752"/>
    <n v="785"/>
    <n v="91331"/>
    <n v="226810"/>
    <n v="402676"/>
  </r>
  <r>
    <x v="68"/>
    <x v="19"/>
    <n v="18"/>
    <n v="0"/>
    <n v="11"/>
    <n v="2"/>
    <n v="0"/>
    <x v="19"/>
    <x v="3"/>
    <x v="19"/>
    <n v="316"/>
    <n v="12004"/>
    <n v="63"/>
    <m/>
    <n v="30752"/>
    <n v="785"/>
    <n v="91331"/>
    <n v="226810"/>
    <n v="402676"/>
  </r>
  <r>
    <x v="69"/>
    <x v="19"/>
    <n v="18"/>
    <n v="0"/>
    <n v="11"/>
    <n v="2"/>
    <n v="0"/>
    <x v="19"/>
    <x v="3"/>
    <x v="19"/>
    <n v="316"/>
    <n v="12004"/>
    <n v="63"/>
    <m/>
    <n v="30752"/>
    <n v="785"/>
    <n v="91331"/>
    <n v="226810"/>
    <n v="402676"/>
  </r>
  <r>
    <x v="70"/>
    <x v="19"/>
    <n v="18"/>
    <n v="0"/>
    <n v="11"/>
    <n v="2"/>
    <n v="0"/>
    <x v="19"/>
    <x v="3"/>
    <x v="19"/>
    <n v="316"/>
    <n v="12004"/>
    <n v="63"/>
    <m/>
    <n v="30752"/>
    <n v="785"/>
    <n v="91331"/>
    <n v="226810"/>
    <n v="402676"/>
  </r>
  <r>
    <x v="71"/>
    <x v="19"/>
    <n v="18"/>
    <n v="0"/>
    <n v="11"/>
    <n v="2"/>
    <n v="0"/>
    <x v="19"/>
    <x v="3"/>
    <x v="19"/>
    <n v="316"/>
    <n v="12004"/>
    <n v="63"/>
    <m/>
    <n v="30752"/>
    <n v="785"/>
    <n v="91331"/>
    <n v="226810"/>
    <n v="402676"/>
  </r>
  <r>
    <x v="72"/>
    <x v="19"/>
    <n v="18"/>
    <n v="0"/>
    <n v="10"/>
    <n v="2"/>
    <n v="0"/>
    <x v="19"/>
    <x v="3"/>
    <x v="19"/>
    <n v="316"/>
    <n v="12004"/>
    <n v="63"/>
    <m/>
    <n v="30752"/>
    <n v="785"/>
    <n v="91331"/>
    <n v="226810"/>
    <n v="402676"/>
  </r>
  <r>
    <x v="73"/>
    <x v="19"/>
    <n v="18"/>
    <n v="0"/>
    <n v="10"/>
    <n v="2"/>
    <n v="0"/>
    <x v="19"/>
    <x v="3"/>
    <x v="19"/>
    <n v="316"/>
    <n v="12004"/>
    <n v="63"/>
    <m/>
    <n v="30752"/>
    <n v="785"/>
    <n v="91331"/>
    <n v="226810"/>
    <n v="402676"/>
  </r>
  <r>
    <x v="74"/>
    <x v="19"/>
    <n v="18"/>
    <n v="0"/>
    <n v="7"/>
    <n v="2"/>
    <n v="0"/>
    <x v="19"/>
    <x v="3"/>
    <x v="19"/>
    <n v="316"/>
    <n v="12004"/>
    <n v="63"/>
    <m/>
    <n v="30752"/>
    <n v="785"/>
    <n v="91331"/>
    <n v="226810"/>
    <n v="402676"/>
  </r>
  <r>
    <x v="75"/>
    <x v="19"/>
    <n v="18"/>
    <n v="0"/>
    <n v="7"/>
    <n v="2"/>
    <n v="0"/>
    <x v="19"/>
    <x v="3"/>
    <x v="19"/>
    <n v="316"/>
    <n v="12004"/>
    <n v="63"/>
    <m/>
    <n v="30752"/>
    <n v="785"/>
    <n v="91331"/>
    <n v="226810"/>
    <n v="402676"/>
  </r>
  <r>
    <x v="76"/>
    <x v="19"/>
    <n v="18"/>
    <n v="0"/>
    <n v="3"/>
    <n v="2"/>
    <n v="0"/>
    <x v="19"/>
    <x v="3"/>
    <x v="19"/>
    <n v="316"/>
    <n v="12004"/>
    <n v="63"/>
    <m/>
    <n v="30752"/>
    <n v="785"/>
    <n v="91331"/>
    <n v="226810"/>
    <n v="402676"/>
  </r>
  <r>
    <x v="77"/>
    <x v="19"/>
    <n v="18"/>
    <n v="0"/>
    <n v="3"/>
    <n v="2"/>
    <n v="0"/>
    <x v="19"/>
    <x v="3"/>
    <x v="19"/>
    <n v="316"/>
    <n v="12004"/>
    <n v="63"/>
    <m/>
    <n v="30752"/>
    <n v="785"/>
    <n v="91331"/>
    <n v="226810"/>
    <n v="402676"/>
  </r>
  <r>
    <x v="78"/>
    <x v="19"/>
    <n v="18"/>
    <n v="0"/>
    <n v="3"/>
    <n v="2"/>
    <n v="0"/>
    <x v="19"/>
    <x v="3"/>
    <x v="19"/>
    <n v="316"/>
    <n v="12004"/>
    <n v="63"/>
    <m/>
    <n v="30752"/>
    <n v="785"/>
    <n v="91331"/>
    <n v="226810"/>
    <n v="402676"/>
  </r>
  <r>
    <x v="79"/>
    <x v="19"/>
    <n v="18"/>
    <n v="0"/>
    <n v="3"/>
    <n v="2"/>
    <n v="0"/>
    <x v="19"/>
    <x v="3"/>
    <x v="19"/>
    <n v="316"/>
    <n v="12004"/>
    <n v="63"/>
    <m/>
    <n v="30752"/>
    <n v="785"/>
    <n v="91331"/>
    <n v="226810"/>
    <n v="402676"/>
  </r>
  <r>
    <x v="80"/>
    <x v="19"/>
    <n v="18"/>
    <n v="0"/>
    <n v="0"/>
    <n v="2"/>
    <n v="0"/>
    <x v="19"/>
    <x v="3"/>
    <x v="19"/>
    <n v="316"/>
    <n v="12004"/>
    <n v="63"/>
    <m/>
    <n v="30752"/>
    <n v="785"/>
    <n v="91331"/>
    <n v="226810"/>
    <n v="402676"/>
  </r>
  <r>
    <x v="81"/>
    <x v="19"/>
    <n v="18"/>
    <n v="0"/>
    <n v="0"/>
    <n v="2"/>
    <n v="0"/>
    <x v="19"/>
    <x v="3"/>
    <x v="19"/>
    <n v="316"/>
    <n v="12004"/>
    <n v="63"/>
    <m/>
    <n v="30752"/>
    <n v="785"/>
    <n v="91331"/>
    <n v="226810"/>
    <n v="402676"/>
  </r>
  <r>
    <x v="82"/>
    <x v="19"/>
    <n v="18"/>
    <n v="0"/>
    <n v="0"/>
    <n v="2"/>
    <n v="0"/>
    <x v="19"/>
    <x v="3"/>
    <x v="19"/>
    <n v="316"/>
    <n v="12004"/>
    <n v="63"/>
    <m/>
    <n v="30752"/>
    <n v="785"/>
    <n v="91331"/>
    <n v="226810"/>
    <n v="402676"/>
  </r>
  <r>
    <x v="83"/>
    <x v="19"/>
    <n v="18"/>
    <n v="0"/>
    <n v="0"/>
    <n v="2"/>
    <n v="0"/>
    <x v="19"/>
    <x v="3"/>
    <x v="19"/>
    <n v="316"/>
    <n v="12004"/>
    <n v="63"/>
    <m/>
    <n v="30752"/>
    <n v="785"/>
    <n v="91331"/>
    <n v="226810"/>
    <n v="402676"/>
  </r>
  <r>
    <x v="84"/>
    <x v="19"/>
    <n v="18"/>
    <n v="0"/>
    <n v="0"/>
    <n v="2"/>
    <n v="0"/>
    <x v="19"/>
    <x v="3"/>
    <x v="19"/>
    <n v="316"/>
    <n v="12004"/>
    <n v="63"/>
    <m/>
    <n v="30752"/>
    <n v="785"/>
    <n v="91331"/>
    <n v="226810"/>
    <n v="402676"/>
  </r>
  <r>
    <x v="85"/>
    <x v="19"/>
    <n v="18"/>
    <n v="0"/>
    <n v="0"/>
    <n v="2"/>
    <n v="0"/>
    <x v="19"/>
    <x v="3"/>
    <x v="19"/>
    <n v="316"/>
    <n v="12004"/>
    <n v="63"/>
    <m/>
    <n v="30752"/>
    <n v="785"/>
    <n v="91331"/>
    <n v="226810"/>
    <n v="402676"/>
  </r>
  <r>
    <x v="86"/>
    <x v="19"/>
    <n v="18"/>
    <n v="0"/>
    <n v="0"/>
    <n v="2"/>
    <n v="0"/>
    <x v="19"/>
    <x v="3"/>
    <x v="19"/>
    <n v="316"/>
    <n v="12004"/>
    <n v="63"/>
    <m/>
    <n v="30752"/>
    <n v="785"/>
    <n v="91331"/>
    <n v="226810"/>
    <n v="402676"/>
  </r>
  <r>
    <x v="87"/>
    <x v="19"/>
    <n v="18"/>
    <n v="0"/>
    <n v="0"/>
    <n v="2"/>
    <n v="0"/>
    <x v="19"/>
    <x v="3"/>
    <x v="19"/>
    <n v="316"/>
    <n v="12004"/>
    <n v="63"/>
    <m/>
    <n v="30752"/>
    <n v="785"/>
    <n v="91331"/>
    <n v="226810"/>
    <n v="402676"/>
  </r>
  <r>
    <x v="88"/>
    <x v="19"/>
    <n v="18"/>
    <n v="0"/>
    <n v="0"/>
    <n v="2"/>
    <n v="0"/>
    <x v="19"/>
    <x v="3"/>
    <x v="19"/>
    <n v="316"/>
    <n v="12004"/>
    <n v="63"/>
    <m/>
    <n v="30752"/>
    <n v="785"/>
    <n v="91331"/>
    <n v="226810"/>
    <n v="402676"/>
  </r>
  <r>
    <x v="89"/>
    <x v="19"/>
    <n v="18"/>
    <n v="0"/>
    <n v="0"/>
    <n v="2"/>
    <n v="0"/>
    <x v="19"/>
    <x v="3"/>
    <x v="19"/>
    <n v="316"/>
    <n v="12004"/>
    <n v="63"/>
    <m/>
    <n v="30752"/>
    <n v="785"/>
    <n v="91331"/>
    <n v="226810"/>
    <n v="402676"/>
  </r>
  <r>
    <x v="90"/>
    <x v="19"/>
    <n v="18"/>
    <n v="0"/>
    <n v="0"/>
    <n v="2"/>
    <n v="0"/>
    <x v="19"/>
    <x v="3"/>
    <x v="19"/>
    <n v="316"/>
    <n v="12004"/>
    <n v="63"/>
    <m/>
    <n v="30752"/>
    <n v="785"/>
    <n v="91331"/>
    <n v="226810"/>
    <n v="402676"/>
  </r>
  <r>
    <x v="91"/>
    <x v="19"/>
    <n v="18"/>
    <n v="0"/>
    <n v="0"/>
    <n v="2"/>
    <n v="0"/>
    <x v="19"/>
    <x v="3"/>
    <x v="19"/>
    <n v="316"/>
    <n v="12004"/>
    <n v="63"/>
    <m/>
    <n v="30752"/>
    <n v="785"/>
    <n v="91331"/>
    <n v="226810"/>
    <n v="402676"/>
  </r>
  <r>
    <x v="92"/>
    <x v="19"/>
    <n v="18"/>
    <n v="0"/>
    <n v="0"/>
    <n v="2"/>
    <n v="0"/>
    <x v="19"/>
    <x v="3"/>
    <x v="19"/>
    <n v="316"/>
    <n v="12004"/>
    <n v="63"/>
    <m/>
    <n v="30752"/>
    <n v="785"/>
    <n v="91331"/>
    <n v="226810"/>
    <n v="402676"/>
  </r>
  <r>
    <x v="93"/>
    <x v="19"/>
    <n v="18"/>
    <n v="0"/>
    <n v="0"/>
    <n v="2"/>
    <n v="0"/>
    <x v="19"/>
    <x v="3"/>
    <x v="19"/>
    <n v="316"/>
    <n v="12004"/>
    <n v="63"/>
    <m/>
    <n v="30752"/>
    <n v="785"/>
    <n v="91331"/>
    <n v="226810"/>
    <n v="402676"/>
  </r>
  <r>
    <x v="94"/>
    <x v="19"/>
    <n v="18"/>
    <n v="0"/>
    <n v="0"/>
    <n v="2"/>
    <n v="0"/>
    <x v="19"/>
    <x v="3"/>
    <x v="19"/>
    <n v="316"/>
    <n v="12004"/>
    <n v="63"/>
    <m/>
    <n v="30752"/>
    <n v="785"/>
    <n v="91331"/>
    <n v="226810"/>
    <n v="402676"/>
  </r>
  <r>
    <x v="95"/>
    <x v="19"/>
    <n v="18"/>
    <n v="0"/>
    <n v="0"/>
    <n v="2"/>
    <n v="0"/>
    <x v="19"/>
    <x v="3"/>
    <x v="19"/>
    <n v="316"/>
    <n v="12004"/>
    <n v="63"/>
    <m/>
    <n v="30752"/>
    <n v="785"/>
    <n v="91331"/>
    <n v="226810"/>
    <n v="402676"/>
  </r>
  <r>
    <x v="96"/>
    <x v="19"/>
    <n v="18"/>
    <n v="0"/>
    <n v="0"/>
    <n v="2"/>
    <n v="0"/>
    <x v="19"/>
    <x v="3"/>
    <x v="19"/>
    <n v="316"/>
    <n v="12004"/>
    <n v="63"/>
    <m/>
    <n v="30752"/>
    <n v="785"/>
    <n v="91331"/>
    <n v="226810"/>
    <n v="402676"/>
  </r>
  <r>
    <x v="97"/>
    <x v="19"/>
    <n v="18"/>
    <n v="0"/>
    <n v="0"/>
    <n v="2"/>
    <n v="0"/>
    <x v="19"/>
    <x v="3"/>
    <x v="19"/>
    <n v="316"/>
    <n v="12004"/>
    <n v="63"/>
    <m/>
    <n v="30752"/>
    <n v="785"/>
    <n v="91331"/>
    <n v="226810"/>
    <n v="402676"/>
  </r>
  <r>
    <x v="98"/>
    <x v="19"/>
    <n v="18"/>
    <n v="0"/>
    <n v="0"/>
    <n v="2"/>
    <n v="0"/>
    <x v="19"/>
    <x v="3"/>
    <x v="19"/>
    <n v="316"/>
    <n v="12004"/>
    <n v="63"/>
    <m/>
    <n v="30752"/>
    <n v="785"/>
    <n v="91331"/>
    <n v="226810"/>
    <n v="402676"/>
  </r>
  <r>
    <x v="99"/>
    <x v="19"/>
    <n v="18"/>
    <n v="0"/>
    <n v="0"/>
    <n v="2"/>
    <n v="0"/>
    <x v="19"/>
    <x v="3"/>
    <x v="19"/>
    <n v="316"/>
    <n v="12004"/>
    <n v="63"/>
    <m/>
    <n v="30752"/>
    <n v="785"/>
    <n v="91331"/>
    <n v="226810"/>
    <n v="402676"/>
  </r>
  <r>
    <x v="100"/>
    <x v="19"/>
    <n v="18"/>
    <n v="0"/>
    <n v="0"/>
    <n v="2"/>
    <n v="0"/>
    <x v="19"/>
    <x v="3"/>
    <x v="19"/>
    <n v="316"/>
    <n v="12004"/>
    <n v="63"/>
    <m/>
    <n v="30752"/>
    <n v="785"/>
    <n v="91331"/>
    <n v="226810"/>
    <n v="402676"/>
  </r>
  <r>
    <x v="101"/>
    <x v="19"/>
    <n v="18"/>
    <n v="0"/>
    <n v="0"/>
    <n v="2"/>
    <n v="0"/>
    <x v="19"/>
    <x v="3"/>
    <x v="19"/>
    <n v="316"/>
    <n v="12004"/>
    <n v="63"/>
    <m/>
    <n v="30752"/>
    <n v="785"/>
    <n v="91331"/>
    <n v="226810"/>
    <n v="402676"/>
  </r>
  <r>
    <x v="102"/>
    <x v="19"/>
    <n v="18"/>
    <n v="0"/>
    <n v="0"/>
    <n v="2"/>
    <n v="0"/>
    <x v="19"/>
    <x v="3"/>
    <x v="19"/>
    <n v="316"/>
    <n v="12004"/>
    <n v="63"/>
    <m/>
    <n v="30752"/>
    <n v="785"/>
    <n v="91331"/>
    <n v="226810"/>
    <n v="402676"/>
  </r>
  <r>
    <x v="103"/>
    <x v="19"/>
    <n v="18"/>
    <n v="0"/>
    <n v="0"/>
    <n v="2"/>
    <n v="0"/>
    <x v="19"/>
    <x v="3"/>
    <x v="19"/>
    <n v="316"/>
    <n v="12004"/>
    <n v="63"/>
    <m/>
    <n v="30752"/>
    <n v="785"/>
    <n v="91331"/>
    <n v="226810"/>
    <n v="402676"/>
  </r>
  <r>
    <x v="104"/>
    <x v="19"/>
    <n v="18"/>
    <n v="0"/>
    <n v="0"/>
    <n v="2"/>
    <n v="0"/>
    <x v="19"/>
    <x v="3"/>
    <x v="19"/>
    <n v="316"/>
    <n v="12004"/>
    <n v="63"/>
    <m/>
    <n v="30752"/>
    <n v="785"/>
    <n v="91331"/>
    <n v="226810"/>
    <n v="402676"/>
  </r>
  <r>
    <x v="105"/>
    <x v="19"/>
    <n v="18"/>
    <n v="0"/>
    <n v="0"/>
    <n v="2"/>
    <n v="0"/>
    <x v="19"/>
    <x v="3"/>
    <x v="19"/>
    <n v="316"/>
    <n v="12004"/>
    <n v="63"/>
    <m/>
    <n v="30752"/>
    <n v="785"/>
    <n v="91331"/>
    <n v="226810"/>
    <n v="402676"/>
  </r>
  <r>
    <x v="106"/>
    <x v="19"/>
    <n v="18"/>
    <n v="0"/>
    <n v="0"/>
    <n v="2"/>
    <n v="0"/>
    <x v="19"/>
    <x v="3"/>
    <x v="19"/>
    <n v="316"/>
    <n v="12004"/>
    <n v="63"/>
    <m/>
    <n v="30752"/>
    <n v="785"/>
    <n v="91331"/>
    <n v="226810"/>
    <n v="402676"/>
  </r>
  <r>
    <x v="107"/>
    <x v="19"/>
    <n v="18"/>
    <n v="0"/>
    <n v="0"/>
    <n v="2"/>
    <n v="0"/>
    <x v="19"/>
    <x v="3"/>
    <x v="19"/>
    <n v="316"/>
    <n v="12004"/>
    <n v="63"/>
    <m/>
    <n v="30752"/>
    <n v="785"/>
    <n v="91331"/>
    <n v="226810"/>
    <n v="402676"/>
  </r>
  <r>
    <x v="108"/>
    <x v="19"/>
    <n v="18"/>
    <n v="0"/>
    <n v="0"/>
    <n v="2"/>
    <n v="0"/>
    <x v="19"/>
    <x v="3"/>
    <x v="19"/>
    <n v="316"/>
    <n v="12004"/>
    <n v="63"/>
    <m/>
    <n v="30752"/>
    <n v="785"/>
    <n v="91331"/>
    <n v="226810"/>
    <n v="402676"/>
  </r>
  <r>
    <x v="109"/>
    <x v="19"/>
    <n v="18"/>
    <n v="0"/>
    <n v="0"/>
    <n v="2"/>
    <n v="0"/>
    <x v="19"/>
    <x v="3"/>
    <x v="19"/>
    <n v="316"/>
    <n v="12004"/>
    <n v="63"/>
    <m/>
    <n v="30752"/>
    <n v="785"/>
    <n v="91331"/>
    <n v="226810"/>
    <n v="402676"/>
  </r>
  <r>
    <x v="110"/>
    <x v="19"/>
    <n v="18"/>
    <n v="0"/>
    <n v="0"/>
    <n v="2"/>
    <n v="0"/>
    <x v="19"/>
    <x v="3"/>
    <x v="19"/>
    <n v="316"/>
    <n v="12004"/>
    <n v="63"/>
    <m/>
    <n v="30752"/>
    <n v="785"/>
    <n v="91331"/>
    <n v="226810"/>
    <n v="402676"/>
  </r>
  <r>
    <x v="111"/>
    <x v="19"/>
    <n v="19"/>
    <n v="1"/>
    <n v="1"/>
    <n v="2"/>
    <n v="0"/>
    <x v="19"/>
    <x v="3"/>
    <x v="19"/>
    <n v="316"/>
    <n v="12004"/>
    <n v="63"/>
    <m/>
    <n v="30752"/>
    <n v="785"/>
    <n v="91331"/>
    <n v="226810"/>
    <n v="402676"/>
  </r>
  <r>
    <x v="112"/>
    <x v="19"/>
    <n v="19"/>
    <n v="0"/>
    <n v="1"/>
    <n v="2"/>
    <n v="0"/>
    <x v="19"/>
    <x v="3"/>
    <x v="19"/>
    <n v="316"/>
    <n v="12004"/>
    <n v="63"/>
    <m/>
    <n v="30752"/>
    <n v="785"/>
    <n v="91331"/>
    <n v="226810"/>
    <n v="402676"/>
  </r>
  <r>
    <x v="113"/>
    <x v="19"/>
    <n v="19"/>
    <n v="0"/>
    <n v="1"/>
    <n v="2"/>
    <n v="0"/>
    <x v="19"/>
    <x v="3"/>
    <x v="19"/>
    <n v="316"/>
    <n v="12004"/>
    <n v="63"/>
    <m/>
    <n v="30752"/>
    <n v="785"/>
    <n v="91331"/>
    <n v="226810"/>
    <n v="402676"/>
  </r>
  <r>
    <x v="114"/>
    <x v="19"/>
    <n v="19"/>
    <n v="0"/>
    <n v="1"/>
    <n v="2"/>
    <n v="0"/>
    <x v="19"/>
    <x v="3"/>
    <x v="19"/>
    <n v="316"/>
    <n v="12004"/>
    <n v="63"/>
    <m/>
    <n v="30752"/>
    <n v="785"/>
    <n v="91331"/>
    <n v="226810"/>
    <n v="402676"/>
  </r>
  <r>
    <x v="115"/>
    <x v="19"/>
    <n v="20"/>
    <n v="1"/>
    <n v="2"/>
    <n v="2"/>
    <n v="0"/>
    <x v="19"/>
    <x v="3"/>
    <x v="19"/>
    <n v="316"/>
    <n v="12004"/>
    <n v="63"/>
    <m/>
    <n v="30752"/>
    <n v="785"/>
    <n v="91331"/>
    <n v="226810"/>
    <n v="402676"/>
  </r>
  <r>
    <x v="116"/>
    <x v="19"/>
    <n v="20"/>
    <n v="0"/>
    <n v="2"/>
    <n v="2"/>
    <n v="0"/>
    <x v="19"/>
    <x v="3"/>
    <x v="19"/>
    <n v="316"/>
    <n v="12004"/>
    <n v="63"/>
    <m/>
    <n v="30752"/>
    <n v="785"/>
    <n v="91331"/>
    <n v="226810"/>
    <n v="402676"/>
  </r>
  <r>
    <x v="117"/>
    <x v="19"/>
    <n v="20"/>
    <n v="0"/>
    <n v="2"/>
    <n v="2"/>
    <n v="0"/>
    <x v="19"/>
    <x v="3"/>
    <x v="19"/>
    <n v="316"/>
    <n v="12004"/>
    <n v="63"/>
    <m/>
    <n v="30752"/>
    <n v="785"/>
    <n v="91331"/>
    <n v="226810"/>
    <n v="402676"/>
  </r>
  <r>
    <x v="118"/>
    <x v="19"/>
    <n v="20"/>
    <n v="0"/>
    <n v="2"/>
    <n v="2"/>
    <n v="0"/>
    <x v="19"/>
    <x v="3"/>
    <x v="19"/>
    <n v="316"/>
    <n v="12004"/>
    <n v="63"/>
    <m/>
    <n v="30752"/>
    <n v="785"/>
    <n v="91331"/>
    <n v="226810"/>
    <n v="402676"/>
  </r>
  <r>
    <x v="119"/>
    <x v="19"/>
    <n v="20"/>
    <n v="0"/>
    <n v="2"/>
    <n v="2"/>
    <n v="0"/>
    <x v="19"/>
    <x v="3"/>
    <x v="19"/>
    <n v="316"/>
    <n v="12004"/>
    <n v="63"/>
    <m/>
    <n v="30752"/>
    <n v="785"/>
    <n v="91331"/>
    <n v="226810"/>
    <n v="402676"/>
  </r>
  <r>
    <x v="120"/>
    <x v="19"/>
    <n v="20"/>
    <n v="0"/>
    <n v="2"/>
    <n v="2"/>
    <n v="0"/>
    <x v="19"/>
    <x v="3"/>
    <x v="19"/>
    <n v="316"/>
    <n v="12004"/>
    <n v="63"/>
    <m/>
    <n v="30752"/>
    <n v="785"/>
    <n v="91331"/>
    <n v="226810"/>
    <n v="402676"/>
  </r>
  <r>
    <x v="121"/>
    <x v="19"/>
    <n v="21"/>
    <n v="1"/>
    <n v="3"/>
    <n v="2"/>
    <n v="0"/>
    <x v="19"/>
    <x v="3"/>
    <x v="19"/>
    <n v="316"/>
    <n v="12004"/>
    <n v="63"/>
    <m/>
    <n v="30752"/>
    <n v="785"/>
    <n v="91331"/>
    <n v="226810"/>
    <n v="402676"/>
  </r>
  <r>
    <x v="122"/>
    <x v="19"/>
    <n v="21"/>
    <n v="0"/>
    <n v="3"/>
    <n v="2"/>
    <n v="0"/>
    <x v="19"/>
    <x v="3"/>
    <x v="19"/>
    <n v="316"/>
    <n v="12004"/>
    <n v="63"/>
    <m/>
    <n v="30752"/>
    <n v="785"/>
    <n v="91331"/>
    <n v="226810"/>
    <n v="402676"/>
  </r>
  <r>
    <x v="123"/>
    <x v="19"/>
    <n v="22"/>
    <n v="1"/>
    <n v="4"/>
    <n v="2"/>
    <n v="0"/>
    <x v="19"/>
    <x v="3"/>
    <x v="19"/>
    <n v="316"/>
    <n v="12004"/>
    <n v="63"/>
    <m/>
    <n v="30752"/>
    <n v="785"/>
    <n v="91331"/>
    <n v="226810"/>
    <n v="402676"/>
  </r>
  <r>
    <x v="124"/>
    <x v="19"/>
    <n v="22"/>
    <n v="0"/>
    <n v="4"/>
    <n v="2"/>
    <n v="0"/>
    <x v="19"/>
    <x v="3"/>
    <x v="19"/>
    <n v="316"/>
    <n v="12004"/>
    <n v="63"/>
    <m/>
    <n v="30752"/>
    <n v="785"/>
    <n v="91331"/>
    <n v="226810"/>
    <n v="402676"/>
  </r>
  <r>
    <x v="125"/>
    <x v="19"/>
    <n v="22"/>
    <n v="0"/>
    <n v="3"/>
    <n v="2"/>
    <n v="0"/>
    <x v="19"/>
    <x v="3"/>
    <x v="19"/>
    <n v="316"/>
    <n v="12004"/>
    <n v="63"/>
    <m/>
    <n v="30752"/>
    <n v="785"/>
    <n v="91331"/>
    <n v="226810"/>
    <n v="402676"/>
  </r>
  <r>
    <x v="126"/>
    <x v="19"/>
    <n v="22"/>
    <n v="0"/>
    <n v="3"/>
    <n v="2"/>
    <n v="0"/>
    <x v="19"/>
    <x v="3"/>
    <x v="19"/>
    <n v="316"/>
    <n v="12004"/>
    <n v="63"/>
    <m/>
    <n v="30752"/>
    <n v="785"/>
    <n v="91331"/>
    <n v="226810"/>
    <n v="402676"/>
  </r>
  <r>
    <x v="127"/>
    <x v="19"/>
    <n v="22"/>
    <n v="0"/>
    <n v="3"/>
    <n v="2"/>
    <n v="0"/>
    <x v="19"/>
    <x v="3"/>
    <x v="19"/>
    <n v="316"/>
    <n v="12004"/>
    <n v="63"/>
    <m/>
    <n v="30752"/>
    <n v="785"/>
    <n v="91331"/>
    <n v="226810"/>
    <n v="402676"/>
  </r>
  <r>
    <x v="128"/>
    <x v="19"/>
    <n v="22"/>
    <n v="0"/>
    <n v="3"/>
    <n v="2"/>
    <n v="0"/>
    <x v="19"/>
    <x v="3"/>
    <x v="19"/>
    <n v="316"/>
    <n v="12004"/>
    <n v="63"/>
    <m/>
    <n v="30752"/>
    <n v="785"/>
    <n v="91331"/>
    <n v="226810"/>
    <n v="402676"/>
  </r>
  <r>
    <x v="129"/>
    <x v="19"/>
    <n v="23"/>
    <n v="1"/>
    <n v="4"/>
    <n v="2"/>
    <n v="0"/>
    <x v="19"/>
    <x v="3"/>
    <x v="19"/>
    <n v="316"/>
    <n v="12004"/>
    <n v="63"/>
    <m/>
    <n v="30752"/>
    <n v="785"/>
    <n v="91331"/>
    <n v="226810"/>
    <n v="402676"/>
  </r>
  <r>
    <x v="130"/>
    <x v="19"/>
    <n v="23"/>
    <n v="0"/>
    <n v="4"/>
    <n v="2"/>
    <n v="0"/>
    <x v="19"/>
    <x v="3"/>
    <x v="19"/>
    <n v="316"/>
    <n v="12004"/>
    <n v="63"/>
    <m/>
    <n v="30752"/>
    <n v="785"/>
    <n v="91331"/>
    <n v="226810"/>
    <n v="402676"/>
  </r>
  <r>
    <x v="131"/>
    <x v="19"/>
    <n v="23"/>
    <n v="0"/>
    <n v="4"/>
    <n v="2"/>
    <n v="0"/>
    <x v="19"/>
    <x v="3"/>
    <x v="19"/>
    <n v="316"/>
    <n v="12004"/>
    <n v="63"/>
    <m/>
    <n v="30752"/>
    <n v="785"/>
    <n v="91331"/>
    <n v="226810"/>
    <n v="402676"/>
  </r>
  <r>
    <x v="132"/>
    <x v="19"/>
    <n v="23"/>
    <n v="0"/>
    <n v="4"/>
    <n v="2"/>
    <n v="0"/>
    <x v="19"/>
    <x v="3"/>
    <x v="19"/>
    <n v="316"/>
    <n v="12004"/>
    <n v="63"/>
    <m/>
    <n v="30752"/>
    <n v="785"/>
    <n v="91331"/>
    <n v="226810"/>
    <n v="402676"/>
  </r>
  <r>
    <x v="133"/>
    <x v="19"/>
    <n v="24"/>
    <n v="1"/>
    <n v="4"/>
    <n v="2"/>
    <n v="0"/>
    <x v="19"/>
    <x v="3"/>
    <x v="19"/>
    <n v="316"/>
    <n v="12004"/>
    <n v="63"/>
    <m/>
    <n v="30752"/>
    <n v="785"/>
    <n v="91331"/>
    <n v="226810"/>
    <n v="402676"/>
  </r>
  <r>
    <x v="134"/>
    <x v="19"/>
    <n v="24"/>
    <n v="0"/>
    <n v="4"/>
    <n v="2"/>
    <n v="0"/>
    <x v="19"/>
    <x v="3"/>
    <x v="19"/>
    <n v="316"/>
    <n v="12004"/>
    <n v="63"/>
    <m/>
    <n v="30752"/>
    <n v="785"/>
    <n v="91331"/>
    <n v="226810"/>
    <n v="402676"/>
  </r>
  <r>
    <x v="135"/>
    <x v="19"/>
    <n v="24"/>
    <n v="0"/>
    <n v="4"/>
    <n v="2"/>
    <n v="0"/>
    <x v="19"/>
    <x v="3"/>
    <x v="19"/>
    <n v="316"/>
    <n v="12004"/>
    <n v="63"/>
    <m/>
    <n v="30752"/>
    <n v="785"/>
    <n v="91331"/>
    <n v="226810"/>
    <n v="402676"/>
  </r>
  <r>
    <x v="136"/>
    <x v="19"/>
    <n v="24"/>
    <n v="0"/>
    <n v="4"/>
    <n v="2"/>
    <n v="0"/>
    <x v="19"/>
    <x v="3"/>
    <x v="19"/>
    <n v="316"/>
    <n v="12004"/>
    <n v="63"/>
    <m/>
    <n v="30752"/>
    <n v="785"/>
    <n v="91331"/>
    <n v="226810"/>
    <n v="402676"/>
  </r>
  <r>
    <x v="137"/>
    <x v="19"/>
    <n v="28"/>
    <n v="4"/>
    <n v="8"/>
    <n v="2"/>
    <n v="0"/>
    <x v="19"/>
    <x v="3"/>
    <x v="19"/>
    <n v="316"/>
    <n v="12004"/>
    <n v="63"/>
    <m/>
    <n v="30752"/>
    <n v="785"/>
    <n v="91331"/>
    <n v="226810"/>
    <n v="402676"/>
  </r>
  <r>
    <x v="138"/>
    <x v="19"/>
    <n v="28"/>
    <n v="0"/>
    <n v="8"/>
    <n v="2"/>
    <n v="0"/>
    <x v="19"/>
    <x v="3"/>
    <x v="19"/>
    <n v="316"/>
    <n v="12004"/>
    <n v="63"/>
    <m/>
    <n v="30752"/>
    <n v="785"/>
    <n v="91331"/>
    <n v="226810"/>
    <n v="402676"/>
  </r>
  <r>
    <x v="139"/>
    <x v="19"/>
    <n v="28"/>
    <n v="0"/>
    <n v="8"/>
    <n v="2"/>
    <n v="0"/>
    <x v="19"/>
    <x v="3"/>
    <x v="19"/>
    <n v="316"/>
    <n v="12004"/>
    <n v="63"/>
    <m/>
    <n v="30752"/>
    <n v="785"/>
    <n v="91331"/>
    <n v="226810"/>
    <n v="402676"/>
  </r>
  <r>
    <x v="140"/>
    <x v="19"/>
    <n v="30"/>
    <n v="2"/>
    <n v="9"/>
    <n v="2"/>
    <n v="0"/>
    <x v="19"/>
    <x v="3"/>
    <x v="19"/>
    <n v="316"/>
    <n v="12004"/>
    <n v="63"/>
    <m/>
    <n v="30752"/>
    <n v="785"/>
    <n v="91331"/>
    <n v="226810"/>
    <n v="402676"/>
  </r>
  <r>
    <x v="141"/>
    <x v="19"/>
    <n v="30"/>
    <n v="0"/>
    <n v="9"/>
    <n v="2"/>
    <n v="0"/>
    <x v="19"/>
    <x v="3"/>
    <x v="19"/>
    <n v="316"/>
    <n v="12004"/>
    <n v="63"/>
    <m/>
    <n v="30752"/>
    <n v="785"/>
    <n v="91331"/>
    <n v="226810"/>
    <n v="402676"/>
  </r>
  <r>
    <x v="142"/>
    <x v="19"/>
    <n v="30"/>
    <n v="0"/>
    <n v="9"/>
    <n v="2"/>
    <n v="0"/>
    <x v="19"/>
    <x v="3"/>
    <x v="19"/>
    <n v="316"/>
    <n v="12004"/>
    <n v="63"/>
    <m/>
    <n v="30752"/>
    <n v="785"/>
    <n v="91331"/>
    <n v="226810"/>
    <n v="402676"/>
  </r>
  <r>
    <x v="143"/>
    <x v="19"/>
    <n v="30"/>
    <n v="0"/>
    <n v="9"/>
    <n v="2"/>
    <n v="0"/>
    <x v="19"/>
    <x v="3"/>
    <x v="19"/>
    <n v="316"/>
    <n v="12004"/>
    <n v="63"/>
    <m/>
    <n v="30752"/>
    <n v="785"/>
    <n v="91331"/>
    <n v="226810"/>
    <n v="402676"/>
  </r>
  <r>
    <x v="144"/>
    <x v="19"/>
    <n v="30"/>
    <n v="0"/>
    <n v="9"/>
    <n v="2"/>
    <n v="0"/>
    <x v="19"/>
    <x v="3"/>
    <x v="19"/>
    <n v="316"/>
    <n v="12004"/>
    <n v="63"/>
    <m/>
    <n v="30752"/>
    <n v="785"/>
    <n v="91331"/>
    <n v="226810"/>
    <n v="402676"/>
  </r>
  <r>
    <x v="145"/>
    <x v="19"/>
    <n v="30"/>
    <n v="0"/>
    <n v="9"/>
    <n v="2"/>
    <n v="0"/>
    <x v="19"/>
    <x v="3"/>
    <x v="19"/>
    <n v="316"/>
    <n v="12004"/>
    <n v="63"/>
    <m/>
    <n v="30752"/>
    <n v="785"/>
    <n v="91331"/>
    <n v="226810"/>
    <n v="402676"/>
  </r>
  <r>
    <x v="146"/>
    <x v="19"/>
    <n v="33"/>
    <n v="3"/>
    <n v="11"/>
    <n v="2"/>
    <n v="0"/>
    <x v="19"/>
    <x v="3"/>
    <x v="19"/>
    <n v="316"/>
    <n v="12004"/>
    <n v="63"/>
    <m/>
    <n v="30752"/>
    <n v="785"/>
    <n v="91331"/>
    <n v="226810"/>
    <n v="402676"/>
  </r>
  <r>
    <x v="147"/>
    <x v="19"/>
    <n v="37"/>
    <n v="4"/>
    <n v="15"/>
    <n v="2"/>
    <n v="0"/>
    <x v="19"/>
    <x v="3"/>
    <x v="19"/>
    <n v="316"/>
    <n v="12004"/>
    <n v="63"/>
    <m/>
    <n v="30752"/>
    <n v="785"/>
    <n v="91331"/>
    <n v="226810"/>
    <n v="402676"/>
  </r>
  <r>
    <x v="148"/>
    <x v="19"/>
    <n v="37"/>
    <n v="0"/>
    <n v="15"/>
    <n v="2"/>
    <n v="0"/>
    <x v="19"/>
    <x v="3"/>
    <x v="19"/>
    <n v="316"/>
    <n v="12004"/>
    <n v="63"/>
    <m/>
    <n v="30752"/>
    <n v="785"/>
    <n v="91331"/>
    <n v="226810"/>
    <n v="402676"/>
  </r>
  <r>
    <x v="149"/>
    <x v="19"/>
    <n v="37"/>
    <n v="0"/>
    <n v="15"/>
    <n v="2"/>
    <n v="0"/>
    <x v="19"/>
    <x v="3"/>
    <x v="19"/>
    <n v="316"/>
    <n v="12004"/>
    <n v="63"/>
    <m/>
    <n v="30752"/>
    <n v="785"/>
    <n v="91331"/>
    <n v="226810"/>
    <n v="402676"/>
  </r>
  <r>
    <x v="150"/>
    <x v="19"/>
    <n v="39"/>
    <n v="2"/>
    <n v="16"/>
    <n v="2"/>
    <n v="0"/>
    <x v="19"/>
    <x v="3"/>
    <x v="19"/>
    <n v="316"/>
    <n v="12004"/>
    <n v="63"/>
    <m/>
    <n v="30752"/>
    <n v="785"/>
    <n v="91331"/>
    <n v="226810"/>
    <n v="402676"/>
  </r>
  <r>
    <x v="151"/>
    <x v="19"/>
    <n v="39"/>
    <n v="0"/>
    <n v="16"/>
    <n v="2"/>
    <n v="0"/>
    <x v="19"/>
    <x v="3"/>
    <x v="19"/>
    <n v="316"/>
    <n v="12004"/>
    <n v="63"/>
    <m/>
    <n v="30752"/>
    <n v="785"/>
    <n v="91331"/>
    <n v="226810"/>
    <n v="402676"/>
  </r>
  <r>
    <x v="152"/>
    <x v="19"/>
    <n v="40"/>
    <n v="1"/>
    <n v="16"/>
    <n v="2"/>
    <n v="0"/>
    <x v="19"/>
    <x v="3"/>
    <x v="19"/>
    <n v="316"/>
    <n v="12004"/>
    <n v="63"/>
    <m/>
    <n v="30752"/>
    <n v="785"/>
    <n v="91331"/>
    <n v="226810"/>
    <n v="402676"/>
  </r>
  <r>
    <x v="153"/>
    <x v="19"/>
    <n v="40"/>
    <n v="0"/>
    <n v="16"/>
    <n v="2"/>
    <n v="0"/>
    <x v="19"/>
    <x v="3"/>
    <x v="19"/>
    <n v="316"/>
    <n v="12004"/>
    <n v="63"/>
    <m/>
    <n v="30752"/>
    <n v="785"/>
    <n v="91331"/>
    <n v="226810"/>
    <n v="402676"/>
  </r>
  <r>
    <x v="154"/>
    <x v="19"/>
    <n v="40"/>
    <n v="0"/>
    <n v="16"/>
    <n v="2"/>
    <n v="0"/>
    <x v="19"/>
    <x v="3"/>
    <x v="19"/>
    <n v="316"/>
    <n v="12004"/>
    <n v="63"/>
    <m/>
    <n v="30752"/>
    <n v="785"/>
    <n v="91331"/>
    <n v="226810"/>
    <n v="402676"/>
  </r>
  <r>
    <x v="155"/>
    <x v="19"/>
    <n v="40"/>
    <n v="0"/>
    <n v="16"/>
    <n v="2"/>
    <n v="0"/>
    <x v="19"/>
    <x v="3"/>
    <x v="19"/>
    <n v="316"/>
    <n v="12004"/>
    <n v="63"/>
    <m/>
    <n v="30752"/>
    <n v="785"/>
    <n v="91331"/>
    <n v="226810"/>
    <n v="402676"/>
  </r>
  <r>
    <x v="156"/>
    <x v="19"/>
    <n v="40"/>
    <n v="0"/>
    <n v="16"/>
    <n v="2"/>
    <n v="0"/>
    <x v="19"/>
    <x v="3"/>
    <x v="19"/>
    <n v="316"/>
    <n v="12004"/>
    <n v="63"/>
    <m/>
    <n v="30752"/>
    <n v="785"/>
    <n v="91331"/>
    <n v="226810"/>
    <n v="402676"/>
  </r>
  <r>
    <x v="157"/>
    <x v="19"/>
    <n v="42"/>
    <n v="2"/>
    <n v="18"/>
    <n v="2"/>
    <n v="0"/>
    <x v="19"/>
    <x v="3"/>
    <x v="19"/>
    <n v="316"/>
    <n v="12004"/>
    <n v="63"/>
    <m/>
    <n v="30752"/>
    <n v="785"/>
    <n v="91331"/>
    <n v="226810"/>
    <n v="402676"/>
  </r>
  <r>
    <x v="158"/>
    <x v="19"/>
    <n v="43"/>
    <n v="1"/>
    <n v="18"/>
    <n v="2"/>
    <n v="0"/>
    <x v="19"/>
    <x v="3"/>
    <x v="19"/>
    <n v="316"/>
    <n v="12004"/>
    <n v="63"/>
    <m/>
    <n v="30752"/>
    <n v="785"/>
    <n v="91331"/>
    <n v="226810"/>
    <n v="402676"/>
  </r>
  <r>
    <x v="159"/>
    <x v="19"/>
    <n v="43"/>
    <n v="0"/>
    <n v="18"/>
    <n v="2"/>
    <n v="0"/>
    <x v="19"/>
    <x v="3"/>
    <x v="19"/>
    <n v="316"/>
    <n v="12004"/>
    <n v="63"/>
    <m/>
    <n v="30752"/>
    <n v="785"/>
    <n v="91331"/>
    <n v="226810"/>
    <n v="402676"/>
  </r>
  <r>
    <x v="160"/>
    <x v="19"/>
    <n v="47"/>
    <n v="4"/>
    <n v="20"/>
    <n v="2"/>
    <n v="0"/>
    <x v="19"/>
    <x v="3"/>
    <x v="19"/>
    <n v="316"/>
    <n v="12004"/>
    <n v="63"/>
    <m/>
    <n v="30752"/>
    <n v="785"/>
    <n v="91331"/>
    <n v="226810"/>
    <n v="402676"/>
  </r>
  <r>
    <x v="161"/>
    <x v="19"/>
    <n v="48"/>
    <n v="1"/>
    <n v="20"/>
    <n v="2"/>
    <n v="0"/>
    <x v="19"/>
    <x v="3"/>
    <x v="19"/>
    <n v="316"/>
    <n v="12004"/>
    <n v="63"/>
    <m/>
    <n v="30752"/>
    <n v="785"/>
    <n v="91331"/>
    <n v="226810"/>
    <n v="402676"/>
  </r>
  <r>
    <x v="162"/>
    <x v="19"/>
    <n v="48"/>
    <n v="0"/>
    <n v="20"/>
    <n v="2"/>
    <n v="0"/>
    <x v="19"/>
    <x v="3"/>
    <x v="19"/>
    <n v="316"/>
    <n v="12004"/>
    <n v="63"/>
    <m/>
    <n v="30752"/>
    <n v="785"/>
    <n v="91331"/>
    <n v="226810"/>
    <n v="402676"/>
  </r>
  <r>
    <x v="163"/>
    <x v="19"/>
    <n v="48"/>
    <n v="0"/>
    <n v="20"/>
    <n v="2"/>
    <n v="0"/>
    <x v="19"/>
    <x v="3"/>
    <x v="19"/>
    <n v="316"/>
    <n v="12004"/>
    <n v="63"/>
    <m/>
    <n v="30752"/>
    <n v="785"/>
    <n v="91331"/>
    <n v="226810"/>
    <n v="402676"/>
  </r>
  <r>
    <x v="164"/>
    <x v="19"/>
    <n v="48"/>
    <n v="0"/>
    <n v="19"/>
    <n v="2"/>
    <n v="0"/>
    <x v="19"/>
    <x v="3"/>
    <x v="19"/>
    <n v="316"/>
    <n v="12004"/>
    <n v="63"/>
    <m/>
    <n v="30752"/>
    <n v="785"/>
    <n v="91331"/>
    <n v="226810"/>
    <n v="402676"/>
  </r>
  <r>
    <x v="165"/>
    <x v="19"/>
    <n v="48"/>
    <n v="0"/>
    <n v="19"/>
    <n v="2"/>
    <n v="0"/>
    <x v="19"/>
    <x v="3"/>
    <x v="19"/>
    <n v="316"/>
    <n v="12004"/>
    <n v="63"/>
    <m/>
    <n v="30752"/>
    <n v="785"/>
    <n v="91331"/>
    <n v="226810"/>
    <n v="402676"/>
  </r>
  <r>
    <x v="166"/>
    <x v="19"/>
    <n v="48"/>
    <n v="0"/>
    <n v="19"/>
    <n v="2"/>
    <n v="0"/>
    <x v="19"/>
    <x v="3"/>
    <x v="19"/>
    <n v="316"/>
    <n v="12004"/>
    <n v="63"/>
    <m/>
    <n v="30752"/>
    <n v="785"/>
    <n v="91331"/>
    <n v="226810"/>
    <n v="402676"/>
  </r>
  <r>
    <x v="167"/>
    <x v="19"/>
    <n v="48"/>
    <n v="0"/>
    <n v="19"/>
    <n v="2"/>
    <n v="0"/>
    <x v="19"/>
    <x v="3"/>
    <x v="19"/>
    <n v="316"/>
    <n v="12004"/>
    <n v="63"/>
    <m/>
    <n v="30752"/>
    <n v="785"/>
    <n v="91331"/>
    <n v="226810"/>
    <n v="402676"/>
  </r>
  <r>
    <x v="168"/>
    <x v="19"/>
    <n v="48"/>
    <n v="0"/>
    <n v="16"/>
    <n v="2"/>
    <n v="0"/>
    <x v="19"/>
    <x v="3"/>
    <x v="19"/>
    <n v="316"/>
    <n v="12004"/>
    <n v="63"/>
    <m/>
    <n v="30752"/>
    <n v="785"/>
    <n v="91331"/>
    <n v="226810"/>
    <n v="402676"/>
  </r>
  <r>
    <x v="169"/>
    <x v="19"/>
    <n v="57"/>
    <n v="9"/>
    <n v="25"/>
    <n v="2"/>
    <n v="0"/>
    <x v="19"/>
    <x v="3"/>
    <x v="19"/>
    <n v="316"/>
    <n v="12004"/>
    <n v="63"/>
    <m/>
    <n v="30752"/>
    <n v="785"/>
    <n v="91331"/>
    <n v="226810"/>
    <n v="402676"/>
  </r>
  <r>
    <x v="170"/>
    <x v="19"/>
    <n v="57"/>
    <n v="0"/>
    <n v="25"/>
    <n v="2"/>
    <n v="0"/>
    <x v="19"/>
    <x v="3"/>
    <x v="19"/>
    <n v="316"/>
    <n v="12004"/>
    <n v="63"/>
    <m/>
    <n v="30752"/>
    <n v="785"/>
    <n v="91331"/>
    <n v="226810"/>
    <n v="402676"/>
  </r>
  <r>
    <x v="171"/>
    <x v="19"/>
    <n v="57"/>
    <n v="0"/>
    <n v="25"/>
    <n v="2"/>
    <n v="0"/>
    <x v="19"/>
    <x v="3"/>
    <x v="19"/>
    <n v="316"/>
    <n v="12004"/>
    <n v="63"/>
    <m/>
    <n v="30752"/>
    <n v="785"/>
    <n v="91331"/>
    <n v="226810"/>
    <n v="402676"/>
  </r>
  <r>
    <x v="172"/>
    <x v="19"/>
    <n v="72"/>
    <n v="15"/>
    <n v="39"/>
    <n v="2"/>
    <n v="0"/>
    <x v="19"/>
    <x v="3"/>
    <x v="19"/>
    <n v="316"/>
    <n v="12004"/>
    <n v="63"/>
    <m/>
    <n v="30752"/>
    <n v="785"/>
    <n v="91331"/>
    <n v="226810"/>
    <n v="402676"/>
  </r>
  <r>
    <x v="173"/>
    <x v="19"/>
    <n v="86"/>
    <n v="14"/>
    <n v="53"/>
    <n v="2"/>
    <n v="0"/>
    <x v="19"/>
    <x v="3"/>
    <x v="19"/>
    <n v="316"/>
    <n v="12004"/>
    <n v="63"/>
    <m/>
    <n v="30752"/>
    <n v="785"/>
    <n v="91331"/>
    <n v="226810"/>
    <n v="402676"/>
  </r>
  <r>
    <x v="174"/>
    <x v="19"/>
    <n v="114"/>
    <n v="28"/>
    <n v="80"/>
    <n v="2"/>
    <n v="0"/>
    <x v="19"/>
    <x v="3"/>
    <x v="19"/>
    <n v="316"/>
    <n v="12004"/>
    <n v="63"/>
    <m/>
    <n v="30752"/>
    <n v="785"/>
    <n v="91331"/>
    <n v="226810"/>
    <n v="402676"/>
  </r>
  <r>
    <x v="175"/>
    <x v="19"/>
    <n v="146"/>
    <n v="32"/>
    <n v="112"/>
    <n v="2"/>
    <n v="0"/>
    <x v="19"/>
    <x v="3"/>
    <x v="19"/>
    <n v="316"/>
    <n v="12004"/>
    <n v="63"/>
    <m/>
    <n v="30752"/>
    <n v="785"/>
    <n v="91331"/>
    <n v="226810"/>
    <n v="402676"/>
  </r>
  <r>
    <x v="176"/>
    <x v="19"/>
    <n v="153"/>
    <n v="7"/>
    <n v="119"/>
    <n v="2"/>
    <n v="0"/>
    <x v="19"/>
    <x v="3"/>
    <x v="19"/>
    <n v="316"/>
    <n v="12004"/>
    <n v="63"/>
    <m/>
    <n v="30752"/>
    <n v="785"/>
    <n v="91331"/>
    <n v="226810"/>
    <n v="402676"/>
  </r>
  <r>
    <x v="177"/>
    <x v="19"/>
    <n v="154"/>
    <n v="1"/>
    <n v="120"/>
    <n v="2"/>
    <n v="0"/>
    <x v="19"/>
    <x v="3"/>
    <x v="19"/>
    <n v="316"/>
    <n v="12004"/>
    <n v="63"/>
    <m/>
    <n v="30752"/>
    <n v="785"/>
    <n v="91331"/>
    <n v="226810"/>
    <n v="402676"/>
  </r>
  <r>
    <x v="178"/>
    <x v="19"/>
    <n v="177"/>
    <n v="23"/>
    <n v="143"/>
    <n v="2"/>
    <n v="0"/>
    <x v="19"/>
    <x v="3"/>
    <x v="19"/>
    <n v="316"/>
    <n v="12004"/>
    <n v="63"/>
    <m/>
    <n v="30752"/>
    <n v="785"/>
    <n v="91331"/>
    <n v="226810"/>
    <n v="402676"/>
  </r>
  <r>
    <x v="179"/>
    <x v="19"/>
    <n v="210"/>
    <n v="33"/>
    <n v="176"/>
    <n v="2"/>
    <n v="0"/>
    <x v="19"/>
    <x v="3"/>
    <x v="19"/>
    <n v="316"/>
    <n v="12004"/>
    <n v="63"/>
    <m/>
    <n v="30752"/>
    <n v="785"/>
    <n v="91331"/>
    <n v="226810"/>
    <n v="402676"/>
  </r>
  <r>
    <x v="180"/>
    <x v="19"/>
    <n v="296"/>
    <n v="86"/>
    <n v="262"/>
    <n v="2"/>
    <n v="0"/>
    <x v="19"/>
    <x v="3"/>
    <x v="19"/>
    <n v="316"/>
    <n v="12004"/>
    <n v="63"/>
    <m/>
    <n v="30752"/>
    <n v="785"/>
    <n v="91331"/>
    <n v="226810"/>
    <n v="402676"/>
  </r>
  <r>
    <x v="181"/>
    <x v="19"/>
    <n v="356"/>
    <n v="60"/>
    <n v="322"/>
    <n v="2"/>
    <n v="0"/>
    <x v="19"/>
    <x v="3"/>
    <x v="19"/>
    <n v="316"/>
    <n v="12004"/>
    <n v="63"/>
    <m/>
    <n v="30752"/>
    <n v="785"/>
    <n v="91331"/>
    <n v="226810"/>
    <n v="402676"/>
  </r>
  <r>
    <x v="182"/>
    <x v="19"/>
    <n v="388"/>
    <n v="32"/>
    <n v="350"/>
    <n v="3"/>
    <n v="1"/>
    <x v="19"/>
    <x v="3"/>
    <x v="19"/>
    <n v="316"/>
    <n v="12004"/>
    <n v="63"/>
    <m/>
    <n v="30752"/>
    <n v="785"/>
    <n v="91331"/>
    <n v="226810"/>
    <n v="402676"/>
  </r>
  <r>
    <x v="183"/>
    <x v="19"/>
    <n v="452"/>
    <n v="64"/>
    <n v="414"/>
    <n v="3"/>
    <n v="0"/>
    <x v="19"/>
    <x v="3"/>
    <x v="19"/>
    <n v="316"/>
    <n v="12004"/>
    <n v="63"/>
    <m/>
    <n v="30752"/>
    <n v="785"/>
    <n v="91331"/>
    <n v="226810"/>
    <n v="402676"/>
  </r>
  <r>
    <x v="184"/>
    <x v="19"/>
    <n v="452"/>
    <n v="0"/>
    <n v="414"/>
    <n v="3"/>
    <n v="0"/>
    <x v="19"/>
    <x v="3"/>
    <x v="19"/>
    <n v="316"/>
    <n v="12004"/>
    <n v="63"/>
    <m/>
    <n v="30752"/>
    <n v="785"/>
    <n v="91331"/>
    <n v="226810"/>
    <n v="402676"/>
  </r>
  <r>
    <x v="185"/>
    <x v="19"/>
    <n v="475"/>
    <n v="23"/>
    <n v="433"/>
    <n v="4"/>
    <n v="1"/>
    <x v="19"/>
    <x v="3"/>
    <x v="19"/>
    <n v="316"/>
    <n v="12004"/>
    <n v="63"/>
    <m/>
    <n v="30752"/>
    <n v="785"/>
    <n v="91331"/>
    <n v="226810"/>
    <n v="402676"/>
  </r>
  <r>
    <x v="186"/>
    <x v="19"/>
    <n v="553"/>
    <n v="78"/>
    <n v="511"/>
    <n v="4"/>
    <n v="0"/>
    <x v="19"/>
    <x v="3"/>
    <x v="19"/>
    <n v="316"/>
    <n v="12004"/>
    <n v="63"/>
    <m/>
    <n v="30752"/>
    <n v="785"/>
    <n v="91331"/>
    <n v="226810"/>
    <n v="402676"/>
  </r>
  <r>
    <x v="187"/>
    <x v="19"/>
    <n v="605"/>
    <n v="52"/>
    <n v="562"/>
    <n v="5"/>
    <n v="1"/>
    <x v="19"/>
    <x v="3"/>
    <x v="19"/>
    <n v="316"/>
    <n v="12004"/>
    <n v="63"/>
    <m/>
    <n v="30752"/>
    <n v="785"/>
    <n v="91331"/>
    <n v="226810"/>
    <n v="402676"/>
  </r>
  <r>
    <x v="188"/>
    <x v="19"/>
    <n v="648"/>
    <n v="43"/>
    <n v="600"/>
    <n v="5"/>
    <n v="0"/>
    <x v="19"/>
    <x v="3"/>
    <x v="19"/>
    <n v="316"/>
    <n v="12004"/>
    <n v="63"/>
    <m/>
    <n v="30752"/>
    <n v="785"/>
    <n v="91331"/>
    <n v="226810"/>
    <n v="402676"/>
  </r>
  <r>
    <x v="189"/>
    <x v="19"/>
    <n v="668"/>
    <n v="20"/>
    <n v="618"/>
    <n v="6"/>
    <n v="1"/>
    <x v="19"/>
    <x v="3"/>
    <x v="19"/>
    <n v="316"/>
    <n v="12004"/>
    <n v="63"/>
    <m/>
    <n v="30752"/>
    <n v="785"/>
    <n v="91331"/>
    <n v="226810"/>
    <n v="402676"/>
  </r>
  <r>
    <x v="190"/>
    <x v="19"/>
    <n v="686"/>
    <n v="18"/>
    <n v="636"/>
    <n v="6"/>
    <n v="0"/>
    <x v="19"/>
    <x v="3"/>
    <x v="19"/>
    <n v="316"/>
    <n v="12004"/>
    <n v="63"/>
    <m/>
    <n v="30752"/>
    <n v="785"/>
    <n v="91331"/>
    <n v="226810"/>
    <n v="402676"/>
  </r>
  <r>
    <x v="191"/>
    <x v="19"/>
    <n v="713"/>
    <n v="27"/>
    <n v="658"/>
    <n v="10"/>
    <n v="4"/>
    <x v="19"/>
    <x v="3"/>
    <x v="19"/>
    <n v="316"/>
    <n v="12004"/>
    <n v="63"/>
    <m/>
    <n v="30752"/>
    <n v="785"/>
    <n v="91331"/>
    <n v="226810"/>
    <n v="402676"/>
  </r>
  <r>
    <x v="192"/>
    <x v="19"/>
    <n v="730"/>
    <n v="17"/>
    <n v="672"/>
    <n v="10"/>
    <n v="0"/>
    <x v="19"/>
    <x v="3"/>
    <x v="19"/>
    <n v="316"/>
    <n v="12004"/>
    <n v="63"/>
    <m/>
    <n v="30752"/>
    <n v="785"/>
    <n v="91331"/>
    <n v="226810"/>
    <n v="402676"/>
  </r>
  <r>
    <x v="193"/>
    <x v="19"/>
    <n v="760"/>
    <n v="30"/>
    <n v="695"/>
    <n v="11"/>
    <n v="1"/>
    <x v="19"/>
    <x v="3"/>
    <x v="19"/>
    <n v="316"/>
    <n v="12004"/>
    <n v="63"/>
    <m/>
    <n v="30752"/>
    <n v="785"/>
    <n v="91331"/>
    <n v="226810"/>
    <n v="402676"/>
  </r>
  <r>
    <x v="194"/>
    <x v="19"/>
    <n v="818"/>
    <n v="58"/>
    <n v="752"/>
    <n v="12"/>
    <n v="1"/>
    <x v="19"/>
    <x v="3"/>
    <x v="19"/>
    <n v="316"/>
    <n v="12004"/>
    <n v="63"/>
    <m/>
    <n v="30752"/>
    <n v="785"/>
    <n v="91331"/>
    <n v="226810"/>
    <n v="402676"/>
  </r>
  <r>
    <x v="195"/>
    <x v="19"/>
    <n v="870"/>
    <n v="52"/>
    <n v="765"/>
    <n v="12"/>
    <n v="0"/>
    <x v="19"/>
    <x v="3"/>
    <x v="19"/>
    <n v="316"/>
    <n v="12004"/>
    <n v="63"/>
    <m/>
    <n v="30752"/>
    <n v="785"/>
    <n v="91331"/>
    <n v="226810"/>
    <n v="402676"/>
  </r>
  <r>
    <x v="196"/>
    <x v="19"/>
    <n v="964"/>
    <n v="94"/>
    <n v="836"/>
    <n v="13"/>
    <n v="1"/>
    <x v="19"/>
    <x v="3"/>
    <x v="19"/>
    <n v="316"/>
    <n v="12004"/>
    <n v="63"/>
    <m/>
    <n v="30752"/>
    <n v="785"/>
    <n v="91331"/>
    <n v="226810"/>
    <n v="402676"/>
  </r>
  <r>
    <x v="197"/>
    <x v="19"/>
    <n v="993"/>
    <n v="29"/>
    <n v="863"/>
    <n v="13"/>
    <n v="0"/>
    <x v="19"/>
    <x v="3"/>
    <x v="19"/>
    <n v="316"/>
    <n v="12004"/>
    <n v="63"/>
    <m/>
    <n v="30752"/>
    <n v="785"/>
    <n v="91331"/>
    <n v="226810"/>
    <n v="402676"/>
  </r>
  <r>
    <x v="198"/>
    <x v="19"/>
    <n v="1007"/>
    <n v="14"/>
    <n v="821"/>
    <n v="13"/>
    <n v="0"/>
    <x v="19"/>
    <x v="3"/>
    <x v="19"/>
    <n v="316"/>
    <n v="12004"/>
    <n v="63"/>
    <m/>
    <n v="30752"/>
    <n v="785"/>
    <n v="91331"/>
    <n v="226810"/>
    <n v="402676"/>
  </r>
  <r>
    <x v="199"/>
    <x v="19"/>
    <n v="1050"/>
    <n v="43"/>
    <n v="824"/>
    <n v="13"/>
    <n v="0"/>
    <x v="19"/>
    <x v="3"/>
    <x v="19"/>
    <n v="316"/>
    <n v="12004"/>
    <n v="63"/>
    <m/>
    <n v="30752"/>
    <n v="785"/>
    <n v="91331"/>
    <n v="226810"/>
    <n v="402676"/>
  </r>
  <r>
    <x v="200"/>
    <x v="19"/>
    <n v="1101"/>
    <n v="51"/>
    <n v="848"/>
    <n v="13"/>
    <n v="0"/>
    <x v="19"/>
    <x v="3"/>
    <x v="19"/>
    <n v="316"/>
    <n v="12004"/>
    <n v="63"/>
    <m/>
    <n v="30752"/>
    <n v="785"/>
    <n v="91331"/>
    <n v="226810"/>
    <n v="402676"/>
  </r>
  <r>
    <x v="201"/>
    <x v="19"/>
    <n v="1118"/>
    <n v="17"/>
    <n v="850"/>
    <n v="13"/>
    <n v="0"/>
    <x v="19"/>
    <x v="3"/>
    <x v="19"/>
    <n v="316"/>
    <n v="12004"/>
    <n v="63"/>
    <m/>
    <n v="30752"/>
    <n v="785"/>
    <n v="91331"/>
    <n v="226810"/>
    <n v="402676"/>
  </r>
  <r>
    <x v="202"/>
    <x v="19"/>
    <n v="1152"/>
    <n v="34"/>
    <n v="866"/>
    <n v="15"/>
    <n v="2"/>
    <x v="19"/>
    <x v="3"/>
    <x v="19"/>
    <n v="316"/>
    <n v="12004"/>
    <n v="63"/>
    <m/>
    <n v="30752"/>
    <n v="785"/>
    <n v="91331"/>
    <n v="226810"/>
    <n v="402676"/>
  </r>
  <r>
    <x v="203"/>
    <x v="19"/>
    <n v="1194"/>
    <n v="42"/>
    <n v="892"/>
    <n v="15"/>
    <n v="0"/>
    <x v="19"/>
    <x v="3"/>
    <x v="19"/>
    <n v="316"/>
    <n v="12004"/>
    <n v="63"/>
    <m/>
    <n v="30752"/>
    <n v="785"/>
    <n v="91331"/>
    <n v="226810"/>
    <n v="402676"/>
  </r>
  <r>
    <x v="204"/>
    <x v="19"/>
    <n v="1261"/>
    <n v="67"/>
    <n v="945"/>
    <n v="15"/>
    <n v="0"/>
    <x v="19"/>
    <x v="3"/>
    <x v="19"/>
    <n v="316"/>
    <n v="12004"/>
    <n v="63"/>
    <m/>
    <n v="30752"/>
    <n v="785"/>
    <n v="91331"/>
    <n v="226810"/>
    <n v="402676"/>
  </r>
  <r>
    <x v="205"/>
    <x v="19"/>
    <n v="1307"/>
    <n v="46"/>
    <n v="977"/>
    <n v="16"/>
    <n v="1"/>
    <x v="19"/>
    <x v="3"/>
    <x v="19"/>
    <n v="316"/>
    <n v="12004"/>
    <n v="63"/>
    <m/>
    <n v="30752"/>
    <n v="785"/>
    <n v="91331"/>
    <n v="226810"/>
    <n v="402676"/>
  </r>
  <r>
    <x v="206"/>
    <x v="19"/>
    <n v="1307"/>
    <n v="0"/>
    <n v="977"/>
    <n v="16"/>
    <n v="0"/>
    <x v="19"/>
    <x v="3"/>
    <x v="19"/>
    <n v="316"/>
    <n v="12004"/>
    <n v="63"/>
    <m/>
    <n v="30752"/>
    <n v="785"/>
    <n v="91331"/>
    <n v="226810"/>
    <n v="402676"/>
  </r>
  <r>
    <x v="207"/>
    <x v="19"/>
    <n v="1361"/>
    <n v="54"/>
    <n v="1024"/>
    <n v="16"/>
    <n v="0"/>
    <x v="19"/>
    <x v="3"/>
    <x v="19"/>
    <n v="316"/>
    <n v="12004"/>
    <n v="63"/>
    <m/>
    <n v="30752"/>
    <n v="785"/>
    <n v="91331"/>
    <n v="226810"/>
    <n v="402676"/>
  </r>
  <r>
    <x v="208"/>
    <x v="19"/>
    <n v="1365"/>
    <n v="4"/>
    <n v="1021"/>
    <n v="18"/>
    <n v="2"/>
    <x v="19"/>
    <x v="3"/>
    <x v="19"/>
    <n v="316"/>
    <n v="12004"/>
    <n v="63"/>
    <m/>
    <n v="30752"/>
    <n v="785"/>
    <n v="91331"/>
    <n v="226810"/>
    <n v="402676"/>
  </r>
  <r>
    <x v="209"/>
    <x v="19"/>
    <n v="1399"/>
    <n v="34"/>
    <n v="1020"/>
    <n v="19"/>
    <n v="1"/>
    <x v="19"/>
    <x v="3"/>
    <x v="19"/>
    <n v="316"/>
    <n v="12004"/>
    <n v="63"/>
    <m/>
    <n v="30752"/>
    <n v="785"/>
    <n v="91331"/>
    <n v="226810"/>
    <n v="402676"/>
  </r>
  <r>
    <x v="210"/>
    <x v="19"/>
    <n v="1435"/>
    <n v="36"/>
    <n v="1012"/>
    <n v="19"/>
    <n v="0"/>
    <x v="19"/>
    <x v="3"/>
    <x v="19"/>
    <n v="316"/>
    <n v="12004"/>
    <n v="63"/>
    <m/>
    <n v="30752"/>
    <n v="785"/>
    <n v="91331"/>
    <n v="226810"/>
    <n v="402676"/>
  </r>
  <r>
    <x v="211"/>
    <x v="19"/>
    <n v="1458"/>
    <n v="23"/>
    <n v="981"/>
    <n v="19"/>
    <n v="0"/>
    <x v="19"/>
    <x v="3"/>
    <x v="19"/>
    <n v="316"/>
    <n v="12004"/>
    <n v="63"/>
    <m/>
    <n v="30752"/>
    <n v="785"/>
    <n v="91331"/>
    <n v="226810"/>
    <n v="402676"/>
  </r>
  <r>
    <x v="212"/>
    <x v="19"/>
    <n v="1480"/>
    <n v="22"/>
    <n v="969"/>
    <n v="19"/>
    <n v="0"/>
    <x v="19"/>
    <x v="3"/>
    <x v="19"/>
    <n v="316"/>
    <n v="12004"/>
    <n v="63"/>
    <m/>
    <n v="30752"/>
    <n v="785"/>
    <n v="91331"/>
    <n v="226810"/>
    <n v="402676"/>
  </r>
  <r>
    <x v="213"/>
    <x v="19"/>
    <n v="1501"/>
    <n v="21"/>
    <n v="942"/>
    <n v="19"/>
    <n v="0"/>
    <x v="19"/>
    <x v="3"/>
    <x v="19"/>
    <n v="316"/>
    <n v="12004"/>
    <n v="63"/>
    <m/>
    <n v="30752"/>
    <n v="785"/>
    <n v="91331"/>
    <n v="226810"/>
    <n v="402676"/>
  </r>
  <r>
    <x v="214"/>
    <x v="19"/>
    <n v="1528"/>
    <n v="27"/>
    <n v="846"/>
    <n v="19"/>
    <n v="0"/>
    <x v="19"/>
    <x v="3"/>
    <x v="19"/>
    <n v="316"/>
    <n v="12004"/>
    <n v="63"/>
    <m/>
    <n v="30752"/>
    <n v="785"/>
    <n v="91331"/>
    <n v="226810"/>
    <n v="402676"/>
  </r>
  <r>
    <x v="215"/>
    <x v="19"/>
    <n v="1536"/>
    <n v="8"/>
    <n v="821"/>
    <n v="19"/>
    <n v="0"/>
    <x v="19"/>
    <x v="3"/>
    <x v="19"/>
    <n v="316"/>
    <n v="12004"/>
    <n v="63"/>
    <m/>
    <n v="30752"/>
    <n v="785"/>
    <n v="91331"/>
    <n v="226810"/>
    <n v="402676"/>
  </r>
  <r>
    <x v="216"/>
    <x v="19"/>
    <n v="1567"/>
    <n v="31"/>
    <n v="806"/>
    <n v="19"/>
    <n v="0"/>
    <x v="19"/>
    <x v="3"/>
    <x v="19"/>
    <n v="316"/>
    <n v="12004"/>
    <n v="63"/>
    <m/>
    <n v="30752"/>
    <n v="785"/>
    <n v="91331"/>
    <n v="226810"/>
    <n v="402676"/>
  </r>
  <r>
    <x v="217"/>
    <x v="19"/>
    <n v="1590"/>
    <n v="23"/>
    <n v="758"/>
    <n v="20"/>
    <n v="1"/>
    <x v="19"/>
    <x v="3"/>
    <x v="19"/>
    <n v="316"/>
    <n v="12004"/>
    <n v="63"/>
    <m/>
    <n v="30752"/>
    <n v="785"/>
    <n v="91331"/>
    <n v="226810"/>
    <n v="402676"/>
  </r>
  <r>
    <x v="218"/>
    <x v="19"/>
    <n v="1606"/>
    <n v="16"/>
    <n v="710"/>
    <n v="20"/>
    <n v="0"/>
    <x v="19"/>
    <x v="3"/>
    <x v="19"/>
    <n v="316"/>
    <n v="12004"/>
    <n v="63"/>
    <m/>
    <n v="30752"/>
    <n v="785"/>
    <n v="91331"/>
    <n v="226810"/>
    <n v="402676"/>
  </r>
  <r>
    <x v="219"/>
    <x v="19"/>
    <n v="1627"/>
    <n v="21"/>
    <n v="688"/>
    <n v="21"/>
    <n v="1"/>
    <x v="19"/>
    <x v="3"/>
    <x v="19"/>
    <n v="316"/>
    <n v="12004"/>
    <n v="63"/>
    <m/>
    <n v="30752"/>
    <n v="785"/>
    <n v="91331"/>
    <n v="226810"/>
    <n v="402676"/>
  </r>
  <r>
    <x v="220"/>
    <x v="19"/>
    <n v="1635"/>
    <n v="8"/>
    <n v="647"/>
    <n v="21"/>
    <n v="0"/>
    <x v="19"/>
    <x v="3"/>
    <x v="19"/>
    <n v="316"/>
    <n v="12004"/>
    <n v="63"/>
    <m/>
    <n v="30752"/>
    <n v="785"/>
    <n v="91331"/>
    <n v="226810"/>
    <n v="402676"/>
  </r>
  <r>
    <x v="221"/>
    <x v="19"/>
    <n v="1669"/>
    <n v="34"/>
    <n v="644"/>
    <n v="21"/>
    <n v="0"/>
    <x v="19"/>
    <x v="3"/>
    <x v="19"/>
    <n v="316"/>
    <n v="12004"/>
    <n v="63"/>
    <m/>
    <n v="30752"/>
    <n v="785"/>
    <n v="91331"/>
    <n v="226810"/>
    <n v="402676"/>
  </r>
  <r>
    <x v="222"/>
    <x v="19"/>
    <n v="1706"/>
    <n v="37"/>
    <n v="665"/>
    <n v="22"/>
    <n v="1"/>
    <x v="19"/>
    <x v="3"/>
    <x v="19"/>
    <n v="316"/>
    <n v="12004"/>
    <n v="63"/>
    <m/>
    <n v="30752"/>
    <n v="785"/>
    <n v="91331"/>
    <n v="226810"/>
    <n v="402676"/>
  </r>
  <r>
    <x v="223"/>
    <x v="19"/>
    <n v="1758"/>
    <n v="52"/>
    <n v="664"/>
    <n v="22"/>
    <n v="0"/>
    <x v="19"/>
    <x v="3"/>
    <x v="19"/>
    <n v="316"/>
    <n v="12004"/>
    <n v="63"/>
    <m/>
    <n v="30752"/>
    <n v="785"/>
    <n v="91331"/>
    <n v="226810"/>
    <n v="402676"/>
  </r>
  <r>
    <x v="224"/>
    <x v="19"/>
    <n v="1808"/>
    <n v="50"/>
    <n v="651"/>
    <n v="23"/>
    <n v="1"/>
    <x v="19"/>
    <x v="3"/>
    <x v="19"/>
    <n v="316"/>
    <n v="12004"/>
    <n v="63"/>
    <m/>
    <n v="30752"/>
    <n v="785"/>
    <n v="91331"/>
    <n v="226810"/>
    <n v="402676"/>
  </r>
  <r>
    <x v="225"/>
    <x v="19"/>
    <n v="1825"/>
    <n v="17"/>
    <n v="636"/>
    <n v="24"/>
    <n v="1"/>
    <x v="19"/>
    <x v="3"/>
    <x v="19"/>
    <n v="316"/>
    <n v="12004"/>
    <n v="63"/>
    <m/>
    <n v="30752"/>
    <n v="785"/>
    <n v="91331"/>
    <n v="226810"/>
    <n v="402676"/>
  </r>
  <r>
    <x v="226"/>
    <x v="19"/>
    <n v="1854"/>
    <n v="29"/>
    <n v="634"/>
    <n v="24"/>
    <n v="0"/>
    <x v="19"/>
    <x v="3"/>
    <x v="19"/>
    <n v="316"/>
    <n v="12004"/>
    <n v="63"/>
    <m/>
    <n v="30752"/>
    <n v="785"/>
    <n v="91331"/>
    <n v="226810"/>
    <n v="402676"/>
  </r>
  <r>
    <x v="227"/>
    <x v="19"/>
    <n v="1891"/>
    <n v="37"/>
    <n v="659"/>
    <n v="24"/>
    <n v="0"/>
    <x v="19"/>
    <x v="3"/>
    <x v="19"/>
    <n v="316"/>
    <n v="12004"/>
    <n v="63"/>
    <m/>
    <n v="30752"/>
    <n v="785"/>
    <n v="91331"/>
    <n v="226810"/>
    <n v="402676"/>
  </r>
  <r>
    <x v="228"/>
    <x v="19"/>
    <n v="1943"/>
    <n v="52"/>
    <n v="692"/>
    <n v="26"/>
    <n v="2"/>
    <x v="19"/>
    <x v="3"/>
    <x v="19"/>
    <n v="316"/>
    <n v="12004"/>
    <n v="63"/>
    <m/>
    <n v="30752"/>
    <n v="785"/>
    <n v="91331"/>
    <n v="226810"/>
    <n v="402676"/>
  </r>
  <r>
    <x v="229"/>
    <x v="19"/>
    <n v="1992"/>
    <n v="49"/>
    <n v="719"/>
    <n v="27"/>
    <n v="1"/>
    <x v="19"/>
    <x v="3"/>
    <x v="19"/>
    <n v="316"/>
    <n v="12004"/>
    <n v="63"/>
    <m/>
    <n v="30752"/>
    <n v="785"/>
    <n v="91331"/>
    <n v="226810"/>
    <n v="402676"/>
  </r>
  <r>
    <x v="230"/>
    <x v="19"/>
    <n v="2026"/>
    <n v="34"/>
    <n v="727"/>
    <n v="27"/>
    <n v="0"/>
    <x v="19"/>
    <x v="3"/>
    <x v="19"/>
    <n v="316"/>
    <n v="12004"/>
    <n v="63"/>
    <m/>
    <n v="30752"/>
    <n v="785"/>
    <n v="91331"/>
    <n v="226810"/>
    <n v="402676"/>
  </r>
  <r>
    <x v="231"/>
    <x v="19"/>
    <n v="2080"/>
    <n v="54"/>
    <n v="762"/>
    <n v="28"/>
    <n v="1"/>
    <x v="19"/>
    <x v="3"/>
    <x v="19"/>
    <n v="316"/>
    <n v="12004"/>
    <n v="63"/>
    <m/>
    <n v="30752"/>
    <n v="785"/>
    <n v="91331"/>
    <n v="226810"/>
    <n v="402676"/>
  </r>
  <r>
    <x v="232"/>
    <x v="19"/>
    <n v="2131"/>
    <n v="51"/>
    <n v="756"/>
    <n v="29"/>
    <n v="1"/>
    <x v="19"/>
    <x v="3"/>
    <x v="19"/>
    <n v="316"/>
    <n v="12004"/>
    <n v="63"/>
    <m/>
    <n v="30752"/>
    <n v="785"/>
    <n v="91331"/>
    <n v="226810"/>
    <n v="402676"/>
  </r>
  <r>
    <x v="233"/>
    <x v="19"/>
    <n v="2196"/>
    <n v="65"/>
    <n v="788"/>
    <n v="30"/>
    <n v="1"/>
    <x v="19"/>
    <x v="3"/>
    <x v="19"/>
    <n v="316"/>
    <n v="12004"/>
    <n v="63"/>
    <m/>
    <n v="30752"/>
    <n v="785"/>
    <n v="91331"/>
    <n v="226810"/>
    <n v="402676"/>
  </r>
  <r>
    <x v="234"/>
    <x v="19"/>
    <n v="2204"/>
    <n v="8"/>
    <n v="796"/>
    <n v="30"/>
    <n v="0"/>
    <x v="19"/>
    <x v="3"/>
    <x v="19"/>
    <n v="316"/>
    <n v="12004"/>
    <n v="63"/>
    <m/>
    <n v="30752"/>
    <n v="785"/>
    <n v="91331"/>
    <n v="226810"/>
    <n v="402676"/>
  </r>
  <r>
    <x v="235"/>
    <x v="19"/>
    <n v="2243"/>
    <n v="39"/>
    <n v="817"/>
    <n v="34"/>
    <n v="4"/>
    <x v="19"/>
    <x v="3"/>
    <x v="19"/>
    <n v="316"/>
    <n v="12004"/>
    <n v="63"/>
    <m/>
    <n v="30752"/>
    <n v="785"/>
    <n v="91331"/>
    <n v="226810"/>
    <n v="402676"/>
  </r>
  <r>
    <x v="236"/>
    <x v="19"/>
    <n v="2310"/>
    <n v="67"/>
    <n v="849"/>
    <n v="34"/>
    <n v="0"/>
    <x v="19"/>
    <x v="3"/>
    <x v="19"/>
    <n v="316"/>
    <n v="12004"/>
    <n v="63"/>
    <m/>
    <n v="30752"/>
    <n v="785"/>
    <n v="91331"/>
    <n v="226810"/>
    <n v="402676"/>
  </r>
  <r>
    <x v="237"/>
    <x v="19"/>
    <n v="2373"/>
    <n v="63"/>
    <n v="880"/>
    <n v="34"/>
    <n v="0"/>
    <x v="19"/>
    <x v="3"/>
    <x v="19"/>
    <n v="316"/>
    <n v="12004"/>
    <n v="63"/>
    <m/>
    <n v="30752"/>
    <n v="785"/>
    <n v="91331"/>
    <n v="226810"/>
    <n v="402676"/>
  </r>
  <r>
    <x v="238"/>
    <x v="19"/>
    <n v="2427"/>
    <n v="54"/>
    <n v="905"/>
    <n v="35"/>
    <n v="1"/>
    <x v="19"/>
    <x v="3"/>
    <x v="19"/>
    <n v="316"/>
    <n v="12004"/>
    <n v="63"/>
    <m/>
    <n v="30752"/>
    <n v="785"/>
    <n v="91331"/>
    <n v="226810"/>
    <n v="402676"/>
  </r>
  <r>
    <x v="239"/>
    <x v="19"/>
    <n v="2496"/>
    <n v="69"/>
    <n v="929"/>
    <n v="36"/>
    <n v="1"/>
    <x v="19"/>
    <x v="3"/>
    <x v="19"/>
    <n v="316"/>
    <n v="12004"/>
    <n v="63"/>
    <m/>
    <n v="30752"/>
    <n v="785"/>
    <n v="91331"/>
    <n v="226810"/>
    <n v="402676"/>
  </r>
  <r>
    <x v="240"/>
    <x v="19"/>
    <n v="2531"/>
    <n v="35"/>
    <n v="946"/>
    <n v="37"/>
    <n v="1"/>
    <x v="19"/>
    <x v="3"/>
    <x v="19"/>
    <n v="316"/>
    <n v="12004"/>
    <n v="63"/>
    <m/>
    <n v="30752"/>
    <n v="785"/>
    <n v="91331"/>
    <n v="226810"/>
    <n v="402676"/>
  </r>
  <r>
    <x v="241"/>
    <x v="19"/>
    <n v="2569"/>
    <n v="38"/>
    <n v="966"/>
    <n v="37"/>
    <n v="0"/>
    <x v="19"/>
    <x v="3"/>
    <x v="19"/>
    <n v="316"/>
    <n v="12004"/>
    <n v="63"/>
    <m/>
    <n v="30752"/>
    <n v="785"/>
    <n v="91331"/>
    <n v="226810"/>
    <n v="402676"/>
  </r>
  <r>
    <x v="242"/>
    <x v="19"/>
    <n v="2585"/>
    <n v="16"/>
    <n v="966"/>
    <n v="39"/>
    <n v="2"/>
    <x v="19"/>
    <x v="3"/>
    <x v="19"/>
    <n v="316"/>
    <n v="12004"/>
    <n v="63"/>
    <m/>
    <n v="30752"/>
    <n v="785"/>
    <n v="91331"/>
    <n v="226810"/>
    <n v="402676"/>
  </r>
  <r>
    <x v="243"/>
    <x v="19"/>
    <n v="2619"/>
    <n v="34"/>
    <n v="983"/>
    <n v="40"/>
    <n v="1"/>
    <x v="19"/>
    <x v="3"/>
    <x v="19"/>
    <n v="316"/>
    <n v="12004"/>
    <n v="63"/>
    <m/>
    <n v="30752"/>
    <n v="785"/>
    <n v="91331"/>
    <n v="226810"/>
    <n v="402676"/>
  </r>
  <r>
    <x v="244"/>
    <x v="19"/>
    <n v="2682"/>
    <n v="63"/>
    <n v="1029"/>
    <n v="41"/>
    <n v="1"/>
    <x v="19"/>
    <x v="3"/>
    <x v="19"/>
    <n v="316"/>
    <n v="12004"/>
    <n v="63"/>
    <m/>
    <n v="30752"/>
    <n v="785"/>
    <n v="91331"/>
    <n v="226810"/>
    <n v="402676"/>
  </r>
  <r>
    <x v="245"/>
    <x v="19"/>
    <n v="2728"/>
    <n v="46"/>
    <n v="1059"/>
    <n v="43"/>
    <n v="2"/>
    <x v="19"/>
    <x v="3"/>
    <x v="19"/>
    <n v="316"/>
    <n v="12004"/>
    <n v="63"/>
    <m/>
    <n v="30752"/>
    <n v="785"/>
    <n v="91331"/>
    <n v="226810"/>
    <n v="402676"/>
  </r>
  <r>
    <x v="246"/>
    <x v="19"/>
    <n v="2775"/>
    <n v="47"/>
    <n v="1084"/>
    <n v="43"/>
    <n v="0"/>
    <x v="19"/>
    <x v="3"/>
    <x v="19"/>
    <n v="316"/>
    <n v="12004"/>
    <n v="63"/>
    <m/>
    <n v="30752"/>
    <n v="785"/>
    <n v="91331"/>
    <n v="226810"/>
    <n v="402676"/>
  </r>
  <r>
    <x v="247"/>
    <x v="19"/>
    <n v="2813"/>
    <n v="38"/>
    <n v="1099"/>
    <n v="44"/>
    <n v="1"/>
    <x v="19"/>
    <x v="3"/>
    <x v="19"/>
    <n v="316"/>
    <n v="12004"/>
    <n v="63"/>
    <m/>
    <n v="30752"/>
    <n v="785"/>
    <n v="91331"/>
    <n v="226810"/>
    <n v="402676"/>
  </r>
  <r>
    <x v="248"/>
    <x v="19"/>
    <n v="2833"/>
    <n v="20"/>
    <n v="1096"/>
    <n v="45"/>
    <n v="1"/>
    <x v="19"/>
    <x v="3"/>
    <x v="19"/>
    <n v="316"/>
    <n v="12004"/>
    <n v="63"/>
    <m/>
    <n v="30752"/>
    <n v="785"/>
    <n v="91331"/>
    <n v="226810"/>
    <n v="402676"/>
  </r>
  <r>
    <x v="249"/>
    <x v="19"/>
    <n v="2886"/>
    <n v="53"/>
    <n v="1114"/>
    <n v="45"/>
    <n v="0"/>
    <x v="19"/>
    <x v="3"/>
    <x v="19"/>
    <n v="316"/>
    <n v="12004"/>
    <n v="63"/>
    <m/>
    <n v="30752"/>
    <n v="785"/>
    <n v="91331"/>
    <n v="226810"/>
    <n v="402676"/>
  </r>
  <r>
    <x v="250"/>
    <x v="19"/>
    <n v="2937"/>
    <n v="51"/>
    <n v="1135"/>
    <n v="46"/>
    <n v="1"/>
    <x v="19"/>
    <x v="3"/>
    <x v="19"/>
    <n v="316"/>
    <n v="12004"/>
    <n v="63"/>
    <m/>
    <n v="30752"/>
    <n v="785"/>
    <n v="91331"/>
    <n v="226810"/>
    <n v="402676"/>
  </r>
  <r>
    <x v="251"/>
    <x v="19"/>
    <n v="2995"/>
    <n v="58"/>
    <n v="1123"/>
    <n v="46"/>
    <n v="0"/>
    <x v="19"/>
    <x v="3"/>
    <x v="19"/>
    <n v="316"/>
    <n v="12004"/>
    <n v="63"/>
    <m/>
    <n v="30752"/>
    <n v="785"/>
    <n v="91331"/>
    <n v="226810"/>
    <n v="402676"/>
  </r>
  <r>
    <x v="252"/>
    <x v="19"/>
    <n v="3050"/>
    <n v="55"/>
    <n v="1132"/>
    <n v="46"/>
    <n v="0"/>
    <x v="19"/>
    <x v="3"/>
    <x v="19"/>
    <n v="316"/>
    <n v="12004"/>
    <n v="63"/>
    <m/>
    <n v="30752"/>
    <n v="785"/>
    <n v="91331"/>
    <n v="226810"/>
    <n v="402676"/>
  </r>
  <r>
    <x v="253"/>
    <x v="19"/>
    <n v="3106"/>
    <n v="56"/>
    <n v="1137"/>
    <n v="48"/>
    <n v="2"/>
    <x v="19"/>
    <x v="3"/>
    <x v="19"/>
    <n v="316"/>
    <n v="12004"/>
    <n v="63"/>
    <m/>
    <n v="30752"/>
    <n v="785"/>
    <n v="91331"/>
    <n v="226810"/>
    <n v="402676"/>
  </r>
  <r>
    <x v="254"/>
    <x v="19"/>
    <n v="3145"/>
    <n v="39"/>
    <n v="1134"/>
    <n v="50"/>
    <n v="2"/>
    <x v="19"/>
    <x v="3"/>
    <x v="19"/>
    <n v="316"/>
    <n v="12004"/>
    <n v="63"/>
    <m/>
    <n v="30752"/>
    <n v="785"/>
    <n v="91331"/>
    <n v="226810"/>
    <n v="402676"/>
  </r>
  <r>
    <x v="255"/>
    <x v="19"/>
    <n v="3200"/>
    <n v="55"/>
    <n v="1118"/>
    <n v="51"/>
    <n v="1"/>
    <x v="19"/>
    <x v="3"/>
    <x v="19"/>
    <n v="316"/>
    <n v="12004"/>
    <n v="63"/>
    <m/>
    <n v="30752"/>
    <n v="785"/>
    <n v="91331"/>
    <n v="226810"/>
    <n v="402676"/>
  </r>
  <r>
    <x v="256"/>
    <x v="19"/>
    <n v="3232"/>
    <n v="32"/>
    <n v="1136"/>
    <n v="51"/>
    <n v="0"/>
    <x v="19"/>
    <x v="3"/>
    <x v="19"/>
    <n v="316"/>
    <n v="12004"/>
    <n v="63"/>
    <m/>
    <n v="30752"/>
    <n v="785"/>
    <n v="91331"/>
    <n v="226810"/>
    <n v="402676"/>
  </r>
  <r>
    <x v="257"/>
    <x v="19"/>
    <n v="3261"/>
    <n v="29"/>
    <n v="1133"/>
    <n v="52"/>
    <n v="1"/>
    <x v="19"/>
    <x v="3"/>
    <x v="19"/>
    <n v="316"/>
    <n v="12004"/>
    <n v="63"/>
    <m/>
    <n v="30752"/>
    <n v="785"/>
    <n v="91331"/>
    <n v="226810"/>
    <n v="402676"/>
  </r>
  <r>
    <x v="258"/>
    <x v="19"/>
    <n v="3382"/>
    <n v="121"/>
    <n v="1199"/>
    <n v="56"/>
    <n v="4"/>
    <x v="19"/>
    <x v="3"/>
    <x v="19"/>
    <n v="316"/>
    <n v="12004"/>
    <n v="63"/>
    <m/>
    <n v="30752"/>
    <n v="785"/>
    <n v="91331"/>
    <n v="226810"/>
    <n v="402676"/>
  </r>
  <r>
    <x v="259"/>
    <x v="19"/>
    <n v="3462"/>
    <n v="80"/>
    <n v="1256"/>
    <n v="58"/>
    <n v="2"/>
    <x v="19"/>
    <x v="3"/>
    <x v="19"/>
    <n v="316"/>
    <n v="12004"/>
    <n v="63"/>
    <m/>
    <n v="30752"/>
    <n v="785"/>
    <n v="91331"/>
    <n v="226810"/>
    <n v="402676"/>
  </r>
  <r>
    <x v="260"/>
    <x v="19"/>
    <n v="3487"/>
    <n v="25"/>
    <n v="1268"/>
    <n v="59"/>
    <n v="1"/>
    <x v="19"/>
    <x v="3"/>
    <x v="19"/>
    <n v="316"/>
    <n v="12004"/>
    <n v="63"/>
    <m/>
    <n v="30752"/>
    <n v="785"/>
    <n v="91331"/>
    <n v="226810"/>
    <n v="402676"/>
  </r>
  <r>
    <x v="261"/>
    <x v="19"/>
    <n v="3577"/>
    <n v="90"/>
    <n v="1311"/>
    <n v="59"/>
    <n v="0"/>
    <x v="19"/>
    <x v="3"/>
    <x v="19"/>
    <n v="316"/>
    <n v="12004"/>
    <n v="63"/>
    <m/>
    <n v="30752"/>
    <n v="785"/>
    <n v="91331"/>
    <n v="226810"/>
    <n v="402676"/>
  </r>
  <r>
    <x v="262"/>
    <x v="19"/>
    <n v="3624"/>
    <n v="47"/>
    <n v="1335"/>
    <n v="59"/>
    <n v="0"/>
    <x v="19"/>
    <x v="3"/>
    <x v="19"/>
    <n v="316"/>
    <n v="12004"/>
    <n v="63"/>
    <m/>
    <n v="30752"/>
    <n v="785"/>
    <n v="91331"/>
    <n v="226810"/>
    <n v="402676"/>
  </r>
  <r>
    <x v="263"/>
    <x v="19"/>
    <n v="3790"/>
    <n v="166"/>
    <n v="1467"/>
    <n v="61"/>
    <n v="2"/>
    <x v="19"/>
    <x v="3"/>
    <x v="19"/>
    <n v="316"/>
    <n v="12004"/>
    <n v="63"/>
    <m/>
    <n v="30752"/>
    <n v="785"/>
    <n v="91331"/>
    <n v="226810"/>
    <n v="402676"/>
  </r>
  <r>
    <x v="264"/>
    <x v="19"/>
    <n v="3905"/>
    <n v="115"/>
    <n v="1548"/>
    <n v="64"/>
    <n v="3"/>
    <x v="19"/>
    <x v="3"/>
    <x v="19"/>
    <n v="316"/>
    <n v="12004"/>
    <n v="63"/>
    <m/>
    <n v="30752"/>
    <n v="785"/>
    <n v="91331"/>
    <n v="226810"/>
    <n v="402676"/>
  </r>
  <r>
    <x v="265"/>
    <x v="19"/>
    <n v="3977"/>
    <n v="72"/>
    <n v="1588"/>
    <n v="66"/>
    <n v="2"/>
    <x v="19"/>
    <x v="3"/>
    <x v="19"/>
    <n v="316"/>
    <n v="12004"/>
    <n v="63"/>
    <m/>
    <n v="30752"/>
    <n v="785"/>
    <n v="91331"/>
    <n v="226810"/>
    <n v="402676"/>
  </r>
  <r>
    <x v="266"/>
    <x v="19"/>
    <n v="4016"/>
    <n v="39"/>
    <n v="1619"/>
    <n v="67"/>
    <n v="1"/>
    <x v="19"/>
    <x v="3"/>
    <x v="19"/>
    <n v="316"/>
    <n v="12004"/>
    <n v="63"/>
    <m/>
    <n v="30752"/>
    <n v="785"/>
    <n v="91331"/>
    <n v="226810"/>
    <n v="402676"/>
  </r>
  <r>
    <x v="267"/>
    <x v="19"/>
    <n v="4076"/>
    <n v="60"/>
    <n v="1655"/>
    <n v="68"/>
    <n v="1"/>
    <x v="19"/>
    <x v="3"/>
    <x v="19"/>
    <n v="316"/>
    <n v="12004"/>
    <n v="63"/>
    <m/>
    <n v="30752"/>
    <n v="785"/>
    <n v="91331"/>
    <n v="226810"/>
    <n v="402676"/>
  </r>
  <r>
    <x v="268"/>
    <x v="19"/>
    <n v="4176"/>
    <n v="100"/>
    <n v="1742"/>
    <n v="70"/>
    <n v="2"/>
    <x v="19"/>
    <x v="3"/>
    <x v="19"/>
    <n v="316"/>
    <n v="12004"/>
    <n v="63"/>
    <m/>
    <n v="30752"/>
    <n v="785"/>
    <n v="91331"/>
    <n v="226810"/>
    <n v="402676"/>
  </r>
  <r>
    <x v="269"/>
    <x v="19"/>
    <n v="4230"/>
    <n v="54"/>
    <n v="1773"/>
    <n v="71"/>
    <n v="1"/>
    <x v="19"/>
    <x v="3"/>
    <x v="19"/>
    <n v="316"/>
    <n v="12004"/>
    <n v="63"/>
    <m/>
    <n v="30752"/>
    <n v="785"/>
    <n v="91331"/>
    <n v="226810"/>
    <n v="402676"/>
  </r>
  <r>
    <x v="270"/>
    <x v="19"/>
    <n v="4414"/>
    <n v="184"/>
    <n v="1901"/>
    <n v="73"/>
    <n v="2"/>
    <x v="19"/>
    <x v="3"/>
    <x v="19"/>
    <n v="316"/>
    <n v="12004"/>
    <n v="63"/>
    <m/>
    <n v="30752"/>
    <n v="785"/>
    <n v="91331"/>
    <n v="226810"/>
    <n v="402676"/>
  </r>
  <r>
    <x v="271"/>
    <x v="19"/>
    <n v="4520"/>
    <n v="106"/>
    <n v="1960"/>
    <n v="75"/>
    <n v="2"/>
    <x v="19"/>
    <x v="3"/>
    <x v="19"/>
    <n v="316"/>
    <n v="12004"/>
    <n v="63"/>
    <m/>
    <n v="30752"/>
    <n v="785"/>
    <n v="91331"/>
    <n v="226810"/>
    <n v="402676"/>
  </r>
  <r>
    <x v="272"/>
    <x v="19"/>
    <n v="4596"/>
    <n v="76"/>
    <n v="2008"/>
    <n v="75"/>
    <n v="0"/>
    <x v="19"/>
    <x v="3"/>
    <x v="19"/>
    <n v="316"/>
    <n v="12004"/>
    <n v="63"/>
    <m/>
    <n v="30752"/>
    <n v="785"/>
    <n v="91331"/>
    <n v="226810"/>
    <n v="402676"/>
  </r>
  <r>
    <x v="273"/>
    <x v="19"/>
    <n v="4715"/>
    <n v="119"/>
    <n v="2091"/>
    <n v="85"/>
    <n v="10"/>
    <x v="19"/>
    <x v="3"/>
    <x v="19"/>
    <n v="316"/>
    <n v="12004"/>
    <n v="63"/>
    <m/>
    <n v="30752"/>
    <n v="785"/>
    <n v="91331"/>
    <n v="226810"/>
    <n v="402676"/>
  </r>
  <r>
    <x v="274"/>
    <x v="19"/>
    <n v="4783"/>
    <n v="68"/>
    <n v="2131"/>
    <n v="88"/>
    <n v="3"/>
    <x v="19"/>
    <x v="3"/>
    <x v="19"/>
    <n v="316"/>
    <n v="12004"/>
    <n v="63"/>
    <m/>
    <n v="30752"/>
    <n v="785"/>
    <n v="91331"/>
    <n v="226810"/>
    <n v="402676"/>
  </r>
  <r>
    <x v="275"/>
    <x v="19"/>
    <n v="4861"/>
    <n v="78"/>
    <n v="2173"/>
    <n v="90"/>
    <n v="2"/>
    <x v="19"/>
    <x v="3"/>
    <x v="19"/>
    <n v="316"/>
    <n v="12004"/>
    <n v="63"/>
    <m/>
    <n v="30752"/>
    <n v="785"/>
    <n v="91331"/>
    <n v="226810"/>
    <n v="402676"/>
  </r>
  <r>
    <x v="276"/>
    <x v="19"/>
    <n v="4883"/>
    <n v="22"/>
    <n v="2181"/>
    <n v="94"/>
    <n v="4"/>
    <x v="19"/>
    <x v="3"/>
    <x v="19"/>
    <n v="316"/>
    <n v="12004"/>
    <n v="63"/>
    <m/>
    <n v="30752"/>
    <n v="785"/>
    <n v="91331"/>
    <n v="226810"/>
    <n v="402676"/>
  </r>
  <r>
    <x v="277"/>
    <x v="19"/>
    <n v="4920"/>
    <n v="37"/>
    <n v="2164"/>
    <n v="96"/>
    <n v="2"/>
    <x v="19"/>
    <x v="3"/>
    <x v="19"/>
    <n v="316"/>
    <n v="12004"/>
    <n v="63"/>
    <m/>
    <n v="30752"/>
    <n v="785"/>
    <n v="91331"/>
    <n v="226810"/>
    <n v="402676"/>
  </r>
  <r>
    <x v="278"/>
    <x v="19"/>
    <n v="4958"/>
    <n v="38"/>
    <n v="2178"/>
    <n v="100"/>
    <n v="4"/>
    <x v="19"/>
    <x v="3"/>
    <x v="19"/>
    <n v="316"/>
    <n v="12004"/>
    <n v="63"/>
    <m/>
    <n v="30752"/>
    <n v="785"/>
    <n v="91331"/>
    <n v="226810"/>
    <n v="402676"/>
  </r>
  <r>
    <x v="279"/>
    <x v="19"/>
    <n v="5018"/>
    <n v="60"/>
    <n v="2173"/>
    <n v="102"/>
    <n v="2"/>
    <x v="19"/>
    <x v="3"/>
    <x v="19"/>
    <n v="316"/>
    <n v="12004"/>
    <n v="63"/>
    <m/>
    <n v="30752"/>
    <n v="785"/>
    <n v="91331"/>
    <n v="226810"/>
    <n v="402676"/>
  </r>
  <r>
    <x v="280"/>
    <x v="19"/>
    <n v="5056"/>
    <n v="38"/>
    <n v="2189"/>
    <n v="107"/>
    <n v="5"/>
    <x v="19"/>
    <x v="3"/>
    <x v="19"/>
    <n v="316"/>
    <n v="12004"/>
    <n v="63"/>
    <m/>
    <n v="30752"/>
    <n v="785"/>
    <n v="91331"/>
    <n v="226810"/>
    <n v="402676"/>
  </r>
  <r>
    <x v="281"/>
    <x v="19"/>
    <n v="5110"/>
    <n v="54"/>
    <n v="2198"/>
    <n v="112"/>
    <n v="5"/>
    <x v="19"/>
    <x v="3"/>
    <x v="19"/>
    <n v="316"/>
    <n v="12004"/>
    <n v="63"/>
    <m/>
    <n v="30752"/>
    <n v="785"/>
    <n v="91331"/>
    <n v="226810"/>
    <n v="402676"/>
  </r>
  <r>
    <x v="282"/>
    <x v="19"/>
    <n v="5183"/>
    <n v="73"/>
    <n v="2225"/>
    <n v="116"/>
    <n v="4"/>
    <x v="19"/>
    <x v="3"/>
    <x v="19"/>
    <n v="316"/>
    <n v="12004"/>
    <n v="63"/>
    <m/>
    <n v="30752"/>
    <n v="785"/>
    <n v="91331"/>
    <n v="226810"/>
    <n v="402676"/>
  </r>
  <r>
    <x v="283"/>
    <x v="19"/>
    <n v="5249"/>
    <n v="66"/>
    <n v="2252"/>
    <n v="120"/>
    <n v="4"/>
    <x v="19"/>
    <x v="3"/>
    <x v="19"/>
    <n v="316"/>
    <n v="12004"/>
    <n v="63"/>
    <m/>
    <n v="30752"/>
    <n v="785"/>
    <n v="91331"/>
    <n v="226810"/>
    <n v="402676"/>
  </r>
  <r>
    <x v="284"/>
    <x v="19"/>
    <n v="5335"/>
    <n v="86"/>
    <n v="2311"/>
    <n v="125"/>
    <n v="5"/>
    <x v="19"/>
    <x v="3"/>
    <x v="19"/>
    <n v="316"/>
    <n v="12004"/>
    <n v="63"/>
    <m/>
    <n v="30752"/>
    <n v="785"/>
    <n v="91331"/>
    <n v="226810"/>
    <n v="402676"/>
  </r>
  <r>
    <x v="285"/>
    <x v="19"/>
    <n v="5423"/>
    <n v="88"/>
    <n v="2308"/>
    <n v="129"/>
    <n v="4"/>
    <x v="19"/>
    <x v="3"/>
    <x v="19"/>
    <n v="316"/>
    <n v="12004"/>
    <n v="63"/>
    <m/>
    <n v="30752"/>
    <n v="785"/>
    <n v="91331"/>
    <n v="226810"/>
    <n v="402676"/>
  </r>
  <r>
    <x v="286"/>
    <x v="19"/>
    <n v="5515"/>
    <n v="92"/>
    <n v="2363"/>
    <n v="131"/>
    <n v="2"/>
    <x v="19"/>
    <x v="3"/>
    <x v="19"/>
    <n v="316"/>
    <n v="12004"/>
    <n v="63"/>
    <m/>
    <n v="30752"/>
    <n v="785"/>
    <n v="91331"/>
    <n v="226810"/>
    <n v="402676"/>
  </r>
  <r>
    <x v="287"/>
    <x v="19"/>
    <n v="5587"/>
    <n v="72"/>
    <n v="2390"/>
    <n v="141"/>
    <n v="10"/>
    <x v="19"/>
    <x v="3"/>
    <x v="19"/>
    <n v="316"/>
    <n v="12004"/>
    <n v="63"/>
    <m/>
    <n v="30752"/>
    <n v="785"/>
    <n v="91331"/>
    <n v="226810"/>
    <n v="402676"/>
  </r>
  <r>
    <x v="288"/>
    <x v="19"/>
    <n v="5647"/>
    <n v="60"/>
    <n v="2431"/>
    <n v="144"/>
    <n v="3"/>
    <x v="19"/>
    <x v="3"/>
    <x v="19"/>
    <n v="316"/>
    <n v="12004"/>
    <n v="63"/>
    <m/>
    <n v="30752"/>
    <n v="785"/>
    <n v="91331"/>
    <n v="226810"/>
    <n v="402676"/>
  </r>
  <r>
    <x v="289"/>
    <x v="19"/>
    <n v="5743"/>
    <n v="96"/>
    <n v="2465"/>
    <n v="147"/>
    <n v="3"/>
    <x v="19"/>
    <x v="3"/>
    <x v="19"/>
    <n v="316"/>
    <n v="12004"/>
    <n v="63"/>
    <m/>
    <n v="30752"/>
    <n v="785"/>
    <n v="91331"/>
    <n v="226810"/>
    <n v="402676"/>
  </r>
  <r>
    <x v="290"/>
    <x v="19"/>
    <n v="5854"/>
    <n v="111"/>
    <n v="2555"/>
    <n v="148"/>
    <n v="1"/>
    <x v="19"/>
    <x v="3"/>
    <x v="19"/>
    <n v="316"/>
    <n v="12004"/>
    <n v="63"/>
    <m/>
    <n v="30752"/>
    <n v="785"/>
    <n v="91331"/>
    <n v="226810"/>
    <n v="402676"/>
  </r>
  <r>
    <x v="291"/>
    <x v="19"/>
    <n v="5854"/>
    <n v="0"/>
    <n v="2555"/>
    <n v="148"/>
    <n v="0"/>
    <x v="19"/>
    <x v="3"/>
    <x v="19"/>
    <n v="316"/>
    <n v="12004"/>
    <n v="63"/>
    <m/>
    <n v="30752"/>
    <n v="785"/>
    <n v="91331"/>
    <n v="226810"/>
    <n v="402676"/>
  </r>
  <r>
    <x v="292"/>
    <x v="19"/>
    <n v="7236"/>
    <n v="1382"/>
    <n v="3501"/>
    <n v="164"/>
    <n v="16"/>
    <x v="19"/>
    <x v="3"/>
    <x v="19"/>
    <n v="316"/>
    <n v="12004"/>
    <n v="63"/>
    <m/>
    <n v="30752"/>
    <n v="785"/>
    <n v="91331"/>
    <n v="226810"/>
    <n v="402676"/>
  </r>
  <r>
    <x v="293"/>
    <x v="19"/>
    <n v="7383"/>
    <n v="147"/>
    <n v="3488"/>
    <n v="170"/>
    <n v="6"/>
    <x v="19"/>
    <x v="3"/>
    <x v="19"/>
    <n v="316"/>
    <n v="12004"/>
    <n v="63"/>
    <m/>
    <n v="30752"/>
    <n v="785"/>
    <n v="91331"/>
    <n v="226810"/>
    <n v="402676"/>
  </r>
  <r>
    <x v="294"/>
    <x v="19"/>
    <n v="7601"/>
    <n v="218"/>
    <n v="3677"/>
    <n v="172"/>
    <n v="2"/>
    <x v="19"/>
    <x v="3"/>
    <x v="19"/>
    <n v="316"/>
    <n v="12004"/>
    <n v="63"/>
    <m/>
    <n v="30752"/>
    <n v="785"/>
    <n v="91331"/>
    <n v="226810"/>
    <n v="402676"/>
  </r>
  <r>
    <x v="295"/>
    <x v="19"/>
    <n v="7769"/>
    <n v="168"/>
    <n v="3747"/>
    <n v="173"/>
    <n v="1"/>
    <x v="19"/>
    <x v="3"/>
    <x v="19"/>
    <n v="316"/>
    <n v="12004"/>
    <n v="63"/>
    <m/>
    <n v="30752"/>
    <n v="785"/>
    <n v="91331"/>
    <n v="226810"/>
    <n v="402676"/>
  </r>
  <r>
    <x v="296"/>
    <x v="19"/>
    <n v="7953"/>
    <n v="184"/>
    <n v="3834"/>
    <n v="176"/>
    <n v="3"/>
    <x v="19"/>
    <x v="3"/>
    <x v="19"/>
    <n v="316"/>
    <n v="12004"/>
    <n v="63"/>
    <m/>
    <n v="30752"/>
    <n v="785"/>
    <n v="91331"/>
    <n v="226810"/>
    <n v="402676"/>
  </r>
  <r>
    <x v="297"/>
    <x v="19"/>
    <n v="8013"/>
    <n v="60"/>
    <n v="3822"/>
    <n v="179"/>
    <n v="3"/>
    <x v="19"/>
    <x v="3"/>
    <x v="19"/>
    <n v="316"/>
    <n v="12004"/>
    <n v="63"/>
    <m/>
    <n v="30752"/>
    <n v="785"/>
    <n v="91331"/>
    <n v="226810"/>
    <n v="402676"/>
  </r>
  <r>
    <x v="298"/>
    <x v="19"/>
    <n v="8519"/>
    <n v="506"/>
    <n v="4261"/>
    <n v="183"/>
    <n v="4"/>
    <x v="19"/>
    <x v="3"/>
    <x v="19"/>
    <n v="316"/>
    <n v="12004"/>
    <n v="63"/>
    <m/>
    <n v="30752"/>
    <n v="785"/>
    <n v="91331"/>
    <n v="226810"/>
    <n v="402676"/>
  </r>
  <r>
    <x v="299"/>
    <x v="19"/>
    <n v="8805"/>
    <n v="286"/>
    <n v="4481"/>
    <n v="183"/>
    <n v="0"/>
    <x v="19"/>
    <x v="3"/>
    <x v="19"/>
    <n v="316"/>
    <n v="12004"/>
    <n v="63"/>
    <m/>
    <n v="30752"/>
    <n v="785"/>
    <n v="91331"/>
    <n v="226810"/>
    <n v="402676"/>
  </r>
  <r>
    <x v="300"/>
    <x v="19"/>
    <n v="8965"/>
    <n v="160"/>
    <n v="4561"/>
    <n v="185"/>
    <n v="2"/>
    <x v="19"/>
    <x v="3"/>
    <x v="19"/>
    <n v="316"/>
    <n v="12004"/>
    <n v="63"/>
    <m/>
    <n v="30752"/>
    <n v="785"/>
    <n v="91331"/>
    <n v="226810"/>
    <n v="402676"/>
  </r>
  <r>
    <x v="301"/>
    <x v="19"/>
    <n v="9173"/>
    <n v="208"/>
    <n v="4702"/>
    <n v="192"/>
    <n v="7"/>
    <x v="19"/>
    <x v="3"/>
    <x v="19"/>
    <n v="316"/>
    <n v="12004"/>
    <n v="63"/>
    <m/>
    <n v="30752"/>
    <n v="785"/>
    <n v="91331"/>
    <n v="226810"/>
    <n v="402676"/>
  </r>
  <r>
    <x v="302"/>
    <x v="19"/>
    <n v="9295"/>
    <n v="122"/>
    <n v="4779"/>
    <n v="195"/>
    <n v="3"/>
    <x v="19"/>
    <x v="3"/>
    <x v="19"/>
    <n v="316"/>
    <n v="12004"/>
    <n v="63"/>
    <m/>
    <n v="30752"/>
    <n v="785"/>
    <n v="91331"/>
    <n v="226810"/>
    <n v="402676"/>
  </r>
  <r>
    <x v="303"/>
    <x v="19"/>
    <n v="9377"/>
    <n v="82"/>
    <n v="4766"/>
    <n v="197"/>
    <n v="2"/>
    <x v="19"/>
    <x v="3"/>
    <x v="19"/>
    <n v="316"/>
    <n v="12004"/>
    <n v="63"/>
    <m/>
    <n v="30752"/>
    <n v="785"/>
    <n v="91331"/>
    <n v="226810"/>
    <n v="402676"/>
  </r>
  <r>
    <x v="304"/>
    <x v="19"/>
    <n v="9511"/>
    <n v="134"/>
    <n v="4786"/>
    <n v="211"/>
    <n v="14"/>
    <x v="19"/>
    <x v="3"/>
    <x v="19"/>
    <n v="316"/>
    <n v="12004"/>
    <n v="63"/>
    <m/>
    <n v="30752"/>
    <n v="785"/>
    <n v="91331"/>
    <n v="226810"/>
    <n v="402676"/>
  </r>
  <r>
    <x v="305"/>
    <x v="19"/>
    <n v="9672"/>
    <n v="161"/>
    <n v="1558"/>
    <n v="212"/>
    <n v="1"/>
    <x v="19"/>
    <x v="3"/>
    <x v="19"/>
    <n v="316"/>
    <n v="12004"/>
    <n v="63"/>
    <m/>
    <n v="30752"/>
    <n v="785"/>
    <n v="91331"/>
    <n v="226810"/>
    <n v="402676"/>
  </r>
  <r>
    <x v="306"/>
    <x v="19"/>
    <n v="9791"/>
    <n v="119"/>
    <n v="1525"/>
    <n v="213"/>
    <n v="1"/>
    <x v="19"/>
    <x v="3"/>
    <x v="19"/>
    <n v="316"/>
    <n v="12004"/>
    <n v="63"/>
    <m/>
    <n v="30752"/>
    <n v="785"/>
    <n v="91331"/>
    <n v="226810"/>
    <n v="402676"/>
  </r>
  <r>
    <x v="307"/>
    <x v="19"/>
    <n v="9929"/>
    <n v="138"/>
    <n v="1500"/>
    <n v="215"/>
    <n v="2"/>
    <x v="19"/>
    <x v="3"/>
    <x v="19"/>
    <n v="316"/>
    <n v="12004"/>
    <n v="63"/>
    <m/>
    <n v="30752"/>
    <n v="785"/>
    <n v="91331"/>
    <n v="226810"/>
    <n v="402676"/>
  </r>
  <r>
    <x v="308"/>
    <x v="19"/>
    <n v="10023"/>
    <n v="94"/>
    <n v="1541"/>
    <n v="216"/>
    <n v="1"/>
    <x v="19"/>
    <x v="3"/>
    <x v="19"/>
    <n v="316"/>
    <n v="12004"/>
    <n v="63"/>
    <m/>
    <n v="30752"/>
    <n v="785"/>
    <n v="91331"/>
    <n v="226810"/>
    <n v="402676"/>
  </r>
  <r>
    <x v="309"/>
    <x v="19"/>
    <n v="10095"/>
    <n v="72"/>
    <n v="1579"/>
    <n v="220"/>
    <n v="4"/>
    <x v="19"/>
    <x v="3"/>
    <x v="19"/>
    <n v="316"/>
    <n v="12004"/>
    <n v="63"/>
    <m/>
    <n v="30752"/>
    <n v="785"/>
    <n v="91331"/>
    <n v="226810"/>
    <n v="402676"/>
  </r>
  <r>
    <x v="310"/>
    <x v="19"/>
    <n v="10145"/>
    <n v="50"/>
    <n v="1486"/>
    <n v="224"/>
    <n v="4"/>
    <x v="19"/>
    <x v="3"/>
    <x v="19"/>
    <n v="316"/>
    <n v="12004"/>
    <n v="63"/>
    <m/>
    <n v="30752"/>
    <n v="785"/>
    <n v="91331"/>
    <n v="226810"/>
    <n v="402676"/>
  </r>
  <r>
    <x v="311"/>
    <x v="19"/>
    <n v="10257"/>
    <n v="112"/>
    <n v="1229"/>
    <n v="226"/>
    <n v="2"/>
    <x v="19"/>
    <x v="3"/>
    <x v="19"/>
    <n v="316"/>
    <n v="12004"/>
    <n v="63"/>
    <m/>
    <n v="30752"/>
    <n v="785"/>
    <n v="91331"/>
    <n v="226810"/>
    <n v="402676"/>
  </r>
  <r>
    <x v="312"/>
    <x v="19"/>
    <n v="10370"/>
    <n v="113"/>
    <n v="1211"/>
    <n v="226"/>
    <n v="0"/>
    <x v="19"/>
    <x v="3"/>
    <x v="19"/>
    <n v="316"/>
    <n v="12004"/>
    <n v="63"/>
    <m/>
    <n v="30752"/>
    <n v="785"/>
    <n v="91331"/>
    <n v="226810"/>
    <n v="402676"/>
  </r>
  <r>
    <x v="313"/>
    <x v="19"/>
    <n v="10490"/>
    <n v="120"/>
    <n v="1181"/>
    <n v="228"/>
    <n v="2"/>
    <x v="19"/>
    <x v="3"/>
    <x v="19"/>
    <n v="316"/>
    <n v="12004"/>
    <n v="63"/>
    <m/>
    <n v="30752"/>
    <n v="785"/>
    <n v="91331"/>
    <n v="226810"/>
    <n v="402676"/>
  </r>
  <r>
    <x v="314"/>
    <x v="19"/>
    <n v="10490"/>
    <n v="0"/>
    <n v="1181"/>
    <n v="228"/>
    <n v="0"/>
    <x v="19"/>
    <x v="3"/>
    <x v="19"/>
    <n v="316"/>
    <n v="12004"/>
    <n v="63"/>
    <m/>
    <n v="30752"/>
    <n v="785"/>
    <n v="91331"/>
    <n v="226810"/>
    <n v="402676"/>
  </r>
  <r>
    <x v="315"/>
    <x v="19"/>
    <n v="10490"/>
    <n v="0"/>
    <n v="1181"/>
    <n v="228"/>
    <n v="0"/>
    <x v="19"/>
    <x v="3"/>
    <x v="19"/>
    <n v="316"/>
    <n v="12004"/>
    <n v="63"/>
    <m/>
    <n v="30752"/>
    <n v="785"/>
    <n v="91331"/>
    <n v="226810"/>
    <n v="402676"/>
  </r>
  <r>
    <x v="316"/>
    <x v="19"/>
    <n v="10561"/>
    <n v="71"/>
    <n v="1047"/>
    <n v="233"/>
    <n v="5"/>
    <x v="19"/>
    <x v="3"/>
    <x v="19"/>
    <n v="316"/>
    <n v="12004"/>
    <n v="63"/>
    <m/>
    <n v="30752"/>
    <n v="785"/>
    <n v="91331"/>
    <n v="226810"/>
    <n v="402676"/>
  </r>
  <r>
    <x v="317"/>
    <x v="19"/>
    <n v="10591"/>
    <n v="30"/>
    <n v="926"/>
    <n v="236"/>
    <n v="3"/>
    <x v="19"/>
    <x v="3"/>
    <x v="19"/>
    <n v="316"/>
    <n v="12004"/>
    <n v="63"/>
    <m/>
    <n v="30752"/>
    <n v="785"/>
    <n v="91331"/>
    <n v="226810"/>
    <n v="402676"/>
  </r>
  <r>
    <x v="318"/>
    <x v="19"/>
    <n v="10668"/>
    <n v="77"/>
    <n v="834"/>
    <n v="241"/>
    <n v="5"/>
    <x v="19"/>
    <x v="3"/>
    <x v="19"/>
    <n v="316"/>
    <n v="12004"/>
    <n v="63"/>
    <m/>
    <n v="30752"/>
    <n v="785"/>
    <n v="91331"/>
    <n v="226810"/>
    <n v="402676"/>
  </r>
  <r>
    <x v="319"/>
    <x v="19"/>
    <n v="10724"/>
    <n v="56"/>
    <n v="793"/>
    <n v="242"/>
    <n v="1"/>
    <x v="19"/>
    <x v="3"/>
    <x v="19"/>
    <n v="316"/>
    <n v="12004"/>
    <n v="63"/>
    <m/>
    <n v="30752"/>
    <n v="785"/>
    <n v="91331"/>
    <n v="226810"/>
    <n v="402676"/>
  </r>
  <r>
    <x v="320"/>
    <x v="19"/>
    <n v="10776"/>
    <n v="52"/>
    <n v="733"/>
    <n v="248"/>
    <n v="6"/>
    <x v="19"/>
    <x v="3"/>
    <x v="19"/>
    <n v="316"/>
    <n v="12004"/>
    <n v="63"/>
    <m/>
    <n v="30752"/>
    <n v="785"/>
    <n v="91331"/>
    <n v="226810"/>
    <n v="402676"/>
  </r>
  <r>
    <x v="321"/>
    <x v="19"/>
    <n v="10776"/>
    <n v="0"/>
    <n v="733"/>
    <n v="248"/>
    <n v="0"/>
    <x v="19"/>
    <x v="3"/>
    <x v="19"/>
    <n v="316"/>
    <n v="12004"/>
    <n v="63"/>
    <m/>
    <n v="30752"/>
    <n v="785"/>
    <n v="91331"/>
    <n v="226810"/>
    <n v="402676"/>
  </r>
  <r>
    <x v="322"/>
    <x v="19"/>
    <n v="10807"/>
    <n v="31"/>
    <n v="608"/>
    <n v="249"/>
    <n v="1"/>
    <x v="19"/>
    <x v="3"/>
    <x v="19"/>
    <n v="316"/>
    <n v="12004"/>
    <n v="63"/>
    <m/>
    <n v="30752"/>
    <n v="785"/>
    <n v="91331"/>
    <n v="226810"/>
    <n v="402676"/>
  </r>
  <r>
    <x v="323"/>
    <x v="19"/>
    <n v="10901"/>
    <n v="94"/>
    <n v="657"/>
    <n v="250"/>
    <n v="1"/>
    <x v="19"/>
    <x v="3"/>
    <x v="19"/>
    <n v="316"/>
    <n v="12004"/>
    <n v="63"/>
    <m/>
    <n v="30752"/>
    <n v="785"/>
    <n v="91331"/>
    <n v="226810"/>
    <n v="402676"/>
  </r>
  <r>
    <x v="324"/>
    <x v="19"/>
    <n v="10938"/>
    <n v="37"/>
    <n v="586"/>
    <n v="257"/>
    <n v="7"/>
    <x v="19"/>
    <x v="3"/>
    <x v="19"/>
    <n v="316"/>
    <n v="12004"/>
    <n v="63"/>
    <m/>
    <n v="30752"/>
    <n v="785"/>
    <n v="91331"/>
    <n v="226810"/>
    <n v="402676"/>
  </r>
  <r>
    <x v="325"/>
    <x v="19"/>
    <n v="11018"/>
    <n v="80"/>
    <n v="530"/>
    <n v="258"/>
    <n v="1"/>
    <x v="19"/>
    <x v="3"/>
    <x v="19"/>
    <n v="316"/>
    <n v="12004"/>
    <n v="63"/>
    <m/>
    <n v="30752"/>
    <n v="785"/>
    <n v="91331"/>
    <n v="226810"/>
    <n v="402676"/>
  </r>
  <r>
    <x v="326"/>
    <x v="19"/>
    <n v="11108"/>
    <n v="90"/>
    <n v="536"/>
    <n v="260"/>
    <n v="2"/>
    <x v="19"/>
    <x v="3"/>
    <x v="19"/>
    <n v="316"/>
    <n v="12004"/>
    <n v="63"/>
    <m/>
    <n v="30752"/>
    <n v="785"/>
    <n v="91331"/>
    <n v="226810"/>
    <n v="402676"/>
  </r>
  <r>
    <x v="327"/>
    <x v="19"/>
    <n v="11152"/>
    <n v="44"/>
    <n v="541"/>
    <n v="267"/>
    <n v="7"/>
    <x v="19"/>
    <x v="3"/>
    <x v="19"/>
    <n v="316"/>
    <n v="12004"/>
    <n v="63"/>
    <m/>
    <n v="30752"/>
    <n v="785"/>
    <n v="91331"/>
    <n v="226810"/>
    <n v="402676"/>
  </r>
  <r>
    <x v="328"/>
    <x v="19"/>
    <n v="11202"/>
    <n v="50"/>
    <n v="569"/>
    <n v="271"/>
    <n v="4"/>
    <x v="19"/>
    <x v="3"/>
    <x v="19"/>
    <n v="316"/>
    <n v="12004"/>
    <n v="63"/>
    <m/>
    <n v="30752"/>
    <n v="785"/>
    <n v="91331"/>
    <n v="226810"/>
    <n v="402676"/>
  </r>
  <r>
    <x v="329"/>
    <x v="19"/>
    <n v="11266"/>
    <n v="64"/>
    <n v="609"/>
    <n v="271"/>
    <n v="0"/>
    <x v="19"/>
    <x v="3"/>
    <x v="19"/>
    <n v="316"/>
    <n v="12004"/>
    <n v="63"/>
    <m/>
    <n v="30752"/>
    <n v="785"/>
    <n v="91331"/>
    <n v="226810"/>
    <n v="402676"/>
  </r>
  <r>
    <x v="330"/>
    <x v="19"/>
    <n v="11303"/>
    <n v="37"/>
    <n v="632"/>
    <n v="274"/>
    <n v="3"/>
    <x v="19"/>
    <x v="3"/>
    <x v="19"/>
    <n v="316"/>
    <n v="12004"/>
    <n v="63"/>
    <m/>
    <n v="30752"/>
    <n v="785"/>
    <n v="91331"/>
    <n v="226810"/>
    <n v="402676"/>
  </r>
  <r>
    <x v="331"/>
    <x v="19"/>
    <n v="11332"/>
    <n v="29"/>
    <n v="638"/>
    <n v="275"/>
    <n v="1"/>
    <x v="19"/>
    <x v="3"/>
    <x v="19"/>
    <n v="316"/>
    <n v="12004"/>
    <n v="63"/>
    <m/>
    <n v="30752"/>
    <n v="785"/>
    <n v="91331"/>
    <n v="226810"/>
    <n v="402676"/>
  </r>
  <r>
    <x v="332"/>
    <x v="19"/>
    <n v="11366"/>
    <n v="34"/>
    <n v="587"/>
    <n v="277"/>
    <n v="2"/>
    <x v="19"/>
    <x v="3"/>
    <x v="19"/>
    <n v="316"/>
    <n v="12004"/>
    <n v="63"/>
    <m/>
    <n v="30752"/>
    <n v="785"/>
    <n v="91331"/>
    <n v="226810"/>
    <n v="402676"/>
  </r>
  <r>
    <x v="333"/>
    <x v="19"/>
    <n v="11419"/>
    <n v="53"/>
    <n v="572"/>
    <n v="278"/>
    <n v="1"/>
    <x v="19"/>
    <x v="3"/>
    <x v="19"/>
    <n v="316"/>
    <n v="12004"/>
    <n v="63"/>
    <m/>
    <n v="30752"/>
    <n v="785"/>
    <n v="91331"/>
    <n v="226810"/>
    <n v="402676"/>
  </r>
  <r>
    <x v="334"/>
    <x v="19"/>
    <n v="11456"/>
    <n v="37"/>
    <n v="535"/>
    <n v="280"/>
    <n v="2"/>
    <x v="19"/>
    <x v="3"/>
    <x v="19"/>
    <n v="316"/>
    <n v="12004"/>
    <n v="63"/>
    <m/>
    <n v="30752"/>
    <n v="785"/>
    <n v="91331"/>
    <n v="226810"/>
    <n v="402676"/>
  </r>
  <r>
    <x v="335"/>
    <x v="19"/>
    <n v="11529"/>
    <n v="73"/>
    <n v="598"/>
    <n v="281"/>
    <n v="1"/>
    <x v="19"/>
    <x v="3"/>
    <x v="19"/>
    <n v="316"/>
    <n v="12004"/>
    <n v="63"/>
    <m/>
    <n v="30752"/>
    <n v="785"/>
    <n v="91331"/>
    <n v="226810"/>
    <n v="402676"/>
  </r>
  <r>
    <x v="336"/>
    <x v="19"/>
    <n v="11529"/>
    <n v="0"/>
    <n v="598"/>
    <n v="281"/>
    <n v="0"/>
    <x v="19"/>
    <x v="3"/>
    <x v="19"/>
    <n v="316"/>
    <n v="12004"/>
    <n v="63"/>
    <m/>
    <n v="30752"/>
    <n v="785"/>
    <n v="91331"/>
    <n v="226810"/>
    <n v="402676"/>
  </r>
  <r>
    <x v="337"/>
    <x v="19"/>
    <n v="11580"/>
    <n v="51"/>
    <n v="605"/>
    <n v="281"/>
    <n v="0"/>
    <x v="19"/>
    <x v="3"/>
    <x v="19"/>
    <n v="316"/>
    <n v="12004"/>
    <n v="63"/>
    <m/>
    <n v="30752"/>
    <n v="785"/>
    <n v="91331"/>
    <n v="226810"/>
    <n v="402676"/>
  </r>
  <r>
    <x v="338"/>
    <x v="19"/>
    <n v="11592"/>
    <n v="12"/>
    <n v="528"/>
    <n v="282"/>
    <n v="1"/>
    <x v="19"/>
    <x v="3"/>
    <x v="19"/>
    <n v="316"/>
    <n v="12004"/>
    <n v="63"/>
    <m/>
    <n v="30752"/>
    <n v="785"/>
    <n v="91331"/>
    <n v="226810"/>
    <n v="402676"/>
  </r>
  <r>
    <x v="339"/>
    <x v="19"/>
    <n v="11615"/>
    <n v="23"/>
    <n v="466"/>
    <n v="283"/>
    <n v="1"/>
    <x v="19"/>
    <x v="3"/>
    <x v="19"/>
    <n v="316"/>
    <n v="12004"/>
    <n v="63"/>
    <m/>
    <n v="30752"/>
    <n v="785"/>
    <n v="91331"/>
    <n v="226810"/>
    <n v="402676"/>
  </r>
  <r>
    <x v="340"/>
    <x v="19"/>
    <n v="11642"/>
    <n v="27"/>
    <n v="445"/>
    <n v="286"/>
    <n v="3"/>
    <x v="19"/>
    <x v="3"/>
    <x v="19"/>
    <n v="316"/>
    <n v="12004"/>
    <n v="63"/>
    <m/>
    <n v="30752"/>
    <n v="785"/>
    <n v="91331"/>
    <n v="226810"/>
    <n v="402676"/>
  </r>
  <r>
    <x v="341"/>
    <x v="19"/>
    <n v="11676"/>
    <n v="34"/>
    <n v="425"/>
    <n v="289"/>
    <n v="3"/>
    <x v="19"/>
    <x v="3"/>
    <x v="19"/>
    <n v="316"/>
    <n v="12004"/>
    <n v="63"/>
    <m/>
    <n v="30752"/>
    <n v="785"/>
    <n v="91331"/>
    <n v="226810"/>
    <n v="402676"/>
  </r>
  <r>
    <x v="342"/>
    <x v="19"/>
    <n v="11700"/>
    <n v="24"/>
    <n v="401"/>
    <n v="290"/>
    <n v="1"/>
    <x v="19"/>
    <x v="3"/>
    <x v="19"/>
    <n v="316"/>
    <n v="12004"/>
    <n v="63"/>
    <m/>
    <n v="30752"/>
    <n v="785"/>
    <n v="91331"/>
    <n v="226810"/>
    <n v="402676"/>
  </r>
  <r>
    <x v="343"/>
    <x v="19"/>
    <n v="11722"/>
    <n v="22"/>
    <n v="382"/>
    <n v="290"/>
    <n v="0"/>
    <x v="19"/>
    <x v="3"/>
    <x v="19"/>
    <n v="316"/>
    <n v="12004"/>
    <n v="63"/>
    <m/>
    <n v="30752"/>
    <n v="785"/>
    <n v="91331"/>
    <n v="226810"/>
    <n v="402676"/>
  </r>
  <r>
    <x v="344"/>
    <x v="19"/>
    <n v="11750"/>
    <n v="28"/>
    <n v="389"/>
    <n v="290"/>
    <n v="0"/>
    <x v="19"/>
    <x v="3"/>
    <x v="19"/>
    <n v="316"/>
    <n v="12004"/>
    <n v="63"/>
    <m/>
    <n v="30752"/>
    <n v="785"/>
    <n v="91331"/>
    <n v="226810"/>
    <n v="402676"/>
  </r>
  <r>
    <x v="345"/>
    <x v="19"/>
    <n v="11770"/>
    <n v="20"/>
    <n v="346"/>
    <n v="293"/>
    <n v="3"/>
    <x v="19"/>
    <x v="3"/>
    <x v="19"/>
    <n v="316"/>
    <n v="12004"/>
    <n v="63"/>
    <m/>
    <n v="30752"/>
    <n v="785"/>
    <n v="91331"/>
    <n v="226810"/>
    <n v="402676"/>
  </r>
  <r>
    <x v="346"/>
    <x v="19"/>
    <n v="11788"/>
    <n v="18"/>
    <n v="308"/>
    <n v="293"/>
    <n v="0"/>
    <x v="19"/>
    <x v="3"/>
    <x v="19"/>
    <n v="316"/>
    <n v="12004"/>
    <n v="63"/>
    <m/>
    <n v="30752"/>
    <n v="785"/>
    <n v="91331"/>
    <n v="226810"/>
    <n v="402676"/>
  </r>
  <r>
    <x v="347"/>
    <x v="19"/>
    <n v="11816"/>
    <n v="28"/>
    <n v="286"/>
    <n v="294"/>
    <n v="1"/>
    <x v="19"/>
    <x v="3"/>
    <x v="19"/>
    <n v="316"/>
    <n v="12004"/>
    <n v="63"/>
    <m/>
    <n v="30752"/>
    <n v="785"/>
    <n v="91331"/>
    <n v="226810"/>
    <n v="402676"/>
  </r>
  <r>
    <x v="348"/>
    <x v="19"/>
    <n v="11845"/>
    <n v="29"/>
    <n v="274"/>
    <n v="298"/>
    <n v="4"/>
    <x v="19"/>
    <x v="3"/>
    <x v="19"/>
    <n v="316"/>
    <n v="12004"/>
    <n v="63"/>
    <m/>
    <n v="30752"/>
    <n v="785"/>
    <n v="91331"/>
    <n v="226810"/>
    <n v="402676"/>
  </r>
  <r>
    <x v="349"/>
    <x v="19"/>
    <n v="11877"/>
    <n v="32"/>
    <n v="282"/>
    <n v="301"/>
    <n v="3"/>
    <x v="19"/>
    <x v="3"/>
    <x v="19"/>
    <n v="316"/>
    <n v="12004"/>
    <n v="63"/>
    <m/>
    <n v="30752"/>
    <n v="785"/>
    <n v="91331"/>
    <n v="226810"/>
    <n v="402676"/>
  </r>
  <r>
    <x v="350"/>
    <x v="19"/>
    <n v="11908"/>
    <n v="31"/>
    <n v="298"/>
    <n v="301"/>
    <n v="0"/>
    <x v="19"/>
    <x v="3"/>
    <x v="19"/>
    <n v="316"/>
    <n v="12004"/>
    <n v="63"/>
    <m/>
    <n v="30752"/>
    <n v="785"/>
    <n v="91331"/>
    <n v="226810"/>
    <n v="402676"/>
  </r>
  <r>
    <x v="351"/>
    <x v="19"/>
    <n v="11908"/>
    <n v="0"/>
    <n v="298"/>
    <n v="301"/>
    <n v="0"/>
    <x v="19"/>
    <x v="3"/>
    <x v="19"/>
    <n v="316"/>
    <n v="12004"/>
    <n v="63"/>
    <m/>
    <n v="30752"/>
    <n v="785"/>
    <n v="91331"/>
    <n v="226810"/>
    <n v="402676"/>
  </r>
  <r>
    <x v="352"/>
    <x v="19"/>
    <n v="11945"/>
    <n v="37"/>
    <n v="290"/>
    <n v="302"/>
    <n v="1"/>
    <x v="19"/>
    <x v="3"/>
    <x v="19"/>
    <n v="316"/>
    <n v="12004"/>
    <n v="63"/>
    <m/>
    <n v="30752"/>
    <n v="785"/>
    <n v="91331"/>
    <n v="226810"/>
    <n v="402676"/>
  </r>
  <r>
    <x v="353"/>
    <x v="19"/>
    <n v="11957"/>
    <n v="12"/>
    <n v="276"/>
    <n v="303"/>
    <n v="1"/>
    <x v="19"/>
    <x v="3"/>
    <x v="19"/>
    <n v="316"/>
    <n v="12004"/>
    <n v="63"/>
    <m/>
    <n v="30752"/>
    <n v="785"/>
    <n v="91331"/>
    <n v="226810"/>
    <n v="402676"/>
  </r>
  <r>
    <x v="354"/>
    <x v="19"/>
    <n v="11978"/>
    <n v="21"/>
    <n v="259"/>
    <n v="306"/>
    <n v="3"/>
    <x v="19"/>
    <x v="3"/>
    <x v="19"/>
    <n v="316"/>
    <n v="12004"/>
    <n v="63"/>
    <m/>
    <n v="30752"/>
    <n v="785"/>
    <n v="91331"/>
    <n v="226810"/>
    <n v="402676"/>
  </r>
  <r>
    <x v="355"/>
    <x v="19"/>
    <n v="12008"/>
    <n v="30"/>
    <n v="250"/>
    <n v="306"/>
    <n v="0"/>
    <x v="19"/>
    <x v="3"/>
    <x v="19"/>
    <n v="316"/>
    <n v="12004"/>
    <n v="63"/>
    <m/>
    <n v="30752"/>
    <n v="785"/>
    <n v="91331"/>
    <n v="226810"/>
    <n v="402676"/>
  </r>
  <r>
    <x v="356"/>
    <x v="19"/>
    <n v="12013"/>
    <n v="5"/>
    <n v="239"/>
    <n v="306"/>
    <n v="0"/>
    <x v="19"/>
    <x v="3"/>
    <x v="19"/>
    <n v="316"/>
    <n v="12004"/>
    <n v="63"/>
    <m/>
    <n v="30752"/>
    <n v="785"/>
    <n v="91331"/>
    <n v="226810"/>
    <n v="402676"/>
  </r>
  <r>
    <x v="357"/>
    <x v="19"/>
    <n v="12037"/>
    <n v="24"/>
    <n v="252"/>
    <n v="306"/>
    <n v="0"/>
    <x v="19"/>
    <x v="3"/>
    <x v="19"/>
    <n v="316"/>
    <n v="12004"/>
    <n v="63"/>
    <m/>
    <n v="30752"/>
    <n v="785"/>
    <n v="91331"/>
    <n v="226810"/>
    <n v="402676"/>
  </r>
  <r>
    <x v="358"/>
    <x v="19"/>
    <n v="12037"/>
    <n v="0"/>
    <n v="252"/>
    <n v="306"/>
    <n v="0"/>
    <x v="19"/>
    <x v="3"/>
    <x v="19"/>
    <n v="316"/>
    <n v="12004"/>
    <n v="63"/>
    <m/>
    <n v="30752"/>
    <n v="785"/>
    <n v="91331"/>
    <n v="226810"/>
    <n v="402676"/>
  </r>
  <r>
    <x v="359"/>
    <x v="19"/>
    <n v="12070"/>
    <n v="33"/>
    <n v="254"/>
    <n v="307"/>
    <n v="1"/>
    <x v="19"/>
    <x v="3"/>
    <x v="19"/>
    <n v="316"/>
    <n v="12004"/>
    <n v="63"/>
    <m/>
    <n v="30752"/>
    <n v="785"/>
    <n v="91331"/>
    <n v="226810"/>
    <n v="402676"/>
  </r>
  <r>
    <x v="360"/>
    <x v="19"/>
    <n v="12079"/>
    <n v="9"/>
    <n v="237"/>
    <n v="310"/>
    <n v="3"/>
    <x v="19"/>
    <x v="3"/>
    <x v="19"/>
    <n v="316"/>
    <n v="12004"/>
    <n v="63"/>
    <m/>
    <n v="30752"/>
    <n v="785"/>
    <n v="91331"/>
    <n v="226810"/>
    <n v="402676"/>
  </r>
  <r>
    <x v="361"/>
    <x v="19"/>
    <n v="12107"/>
    <n v="28"/>
    <n v="229"/>
    <n v="313"/>
    <n v="3"/>
    <x v="19"/>
    <x v="3"/>
    <x v="19"/>
    <n v="316"/>
    <n v="12004"/>
    <n v="63"/>
    <m/>
    <n v="30752"/>
    <n v="785"/>
    <n v="91331"/>
    <n v="226810"/>
    <n v="402676"/>
  </r>
  <r>
    <x v="362"/>
    <x v="19"/>
    <n v="12114"/>
    <n v="7"/>
    <n v="196"/>
    <n v="313"/>
    <n v="0"/>
    <x v="19"/>
    <x v="3"/>
    <x v="19"/>
    <n v="316"/>
    <n v="12004"/>
    <n v="63"/>
    <m/>
    <n v="30752"/>
    <n v="785"/>
    <n v="91331"/>
    <n v="226810"/>
    <n v="402676"/>
  </r>
  <r>
    <x v="363"/>
    <x v="19"/>
    <n v="12134"/>
    <n v="20"/>
    <n v="198"/>
    <n v="313"/>
    <n v="0"/>
    <x v="19"/>
    <x v="3"/>
    <x v="19"/>
    <n v="316"/>
    <n v="12004"/>
    <n v="63"/>
    <m/>
    <n v="30752"/>
    <n v="785"/>
    <n v="91331"/>
    <n v="226810"/>
    <n v="402676"/>
  </r>
  <r>
    <x v="364"/>
    <x v="19"/>
    <n v="12145"/>
    <n v="11"/>
    <n v="206"/>
    <n v="313"/>
    <n v="0"/>
    <x v="19"/>
    <x v="3"/>
    <x v="19"/>
    <n v="316"/>
    <n v="12004"/>
    <n v="63"/>
    <m/>
    <n v="30752"/>
    <n v="785"/>
    <n v="91331"/>
    <n v="226810"/>
    <n v="402676"/>
  </r>
  <r>
    <x v="365"/>
    <x v="19"/>
    <n v="12145"/>
    <n v="0"/>
    <n v="206"/>
    <n v="313"/>
    <n v="0"/>
    <x v="19"/>
    <x v="3"/>
    <x v="19"/>
    <n v="316"/>
    <n v="12004"/>
    <n v="63"/>
    <m/>
    <n v="30752"/>
    <n v="785"/>
    <n v="91331"/>
    <n v="226810"/>
    <n v="402676"/>
  </r>
  <r>
    <x v="366"/>
    <x v="19"/>
    <n v="12175"/>
    <n v="30"/>
    <n v="194"/>
    <n v="313"/>
    <n v="0"/>
    <x v="19"/>
    <x v="3"/>
    <x v="19"/>
    <n v="316"/>
    <n v="12004"/>
    <n v="63"/>
    <m/>
    <n v="30752"/>
    <n v="785"/>
    <n v="91331"/>
    <n v="226810"/>
    <n v="402676"/>
  </r>
  <r>
    <x v="367"/>
    <x v="19"/>
    <n v="12188"/>
    <n v="13"/>
    <n v="193"/>
    <n v="313"/>
    <n v="0"/>
    <x v="19"/>
    <x v="3"/>
    <x v="19"/>
    <n v="316"/>
    <n v="12004"/>
    <n v="63"/>
    <m/>
    <n v="30752"/>
    <n v="785"/>
    <n v="91331"/>
    <n v="226810"/>
    <n v="402676"/>
  </r>
  <r>
    <x v="368"/>
    <x v="19"/>
    <n v="12195"/>
    <n v="7"/>
    <n v="173"/>
    <n v="314"/>
    <n v="1"/>
    <x v="19"/>
    <x v="3"/>
    <x v="19"/>
    <n v="316"/>
    <n v="12004"/>
    <n v="63"/>
    <m/>
    <n v="30752"/>
    <n v="785"/>
    <n v="91331"/>
    <n v="226810"/>
    <n v="402676"/>
  </r>
  <r>
    <x v="369"/>
    <x v="19"/>
    <n v="12207"/>
    <n v="12"/>
    <n v="168"/>
    <n v="314"/>
    <n v="0"/>
    <x v="19"/>
    <x v="3"/>
    <x v="19"/>
    <n v="316"/>
    <n v="12004"/>
    <n v="63"/>
    <m/>
    <n v="30752"/>
    <n v="785"/>
    <n v="91331"/>
    <n v="226810"/>
    <n v="402676"/>
  </r>
  <r>
    <x v="370"/>
    <x v="19"/>
    <n v="12227"/>
    <n v="20"/>
    <n v="172"/>
    <n v="314"/>
    <n v="0"/>
    <x v="19"/>
    <x v="3"/>
    <x v="19"/>
    <n v="316"/>
    <n v="12004"/>
    <n v="63"/>
    <m/>
    <n v="30752"/>
    <n v="785"/>
    <n v="91331"/>
    <n v="226810"/>
    <n v="402676"/>
  </r>
  <r>
    <x v="371"/>
    <x v="19"/>
    <n v="12244"/>
    <n v="17"/>
    <n v="181"/>
    <n v="314"/>
    <n v="0"/>
    <x v="19"/>
    <x v="3"/>
    <x v="19"/>
    <n v="316"/>
    <n v="12004"/>
    <n v="63"/>
    <m/>
    <n v="30752"/>
    <n v="785"/>
    <n v="91331"/>
    <n v="226810"/>
    <n v="402676"/>
  </r>
  <r>
    <x v="372"/>
    <x v="19"/>
    <n v="12244"/>
    <n v="0"/>
    <n v="181"/>
    <n v="314"/>
    <n v="0"/>
    <x v="19"/>
    <x v="3"/>
    <x v="19"/>
    <n v="316"/>
    <n v="12004"/>
    <n v="63"/>
    <m/>
    <n v="30752"/>
    <n v="785"/>
    <n v="91331"/>
    <n v="226810"/>
    <n v="402676"/>
  </r>
  <r>
    <x v="373"/>
    <x v="19"/>
    <n v="12255"/>
    <n v="11"/>
    <n v="154"/>
    <n v="314"/>
    <n v="0"/>
    <x v="19"/>
    <x v="3"/>
    <x v="19"/>
    <n v="316"/>
    <n v="12004"/>
    <n v="63"/>
    <m/>
    <n v="30752"/>
    <n v="785"/>
    <n v="91331"/>
    <n v="226810"/>
    <n v="402676"/>
  </r>
  <r>
    <x v="374"/>
    <x v="19"/>
    <n v="12264"/>
    <n v="9"/>
    <n v="151"/>
    <n v="314"/>
    <n v="0"/>
    <x v="19"/>
    <x v="3"/>
    <x v="19"/>
    <n v="316"/>
    <n v="12004"/>
    <n v="63"/>
    <m/>
    <n v="30752"/>
    <n v="785"/>
    <n v="91331"/>
    <n v="226810"/>
    <n v="402676"/>
  </r>
  <r>
    <x v="375"/>
    <x v="19"/>
    <n v="12271"/>
    <n v="7"/>
    <n v="141"/>
    <n v="314"/>
    <n v="0"/>
    <x v="19"/>
    <x v="3"/>
    <x v="19"/>
    <n v="316"/>
    <n v="12004"/>
    <n v="63"/>
    <m/>
    <n v="30752"/>
    <n v="785"/>
    <n v="91331"/>
    <n v="226810"/>
    <n v="402676"/>
  </r>
  <r>
    <x v="376"/>
    <x v="19"/>
    <n v="12280"/>
    <n v="9"/>
    <n v="142"/>
    <n v="314"/>
    <n v="0"/>
    <x v="19"/>
    <x v="3"/>
    <x v="19"/>
    <n v="316"/>
    <n v="12004"/>
    <n v="63"/>
    <m/>
    <n v="30752"/>
    <n v="785"/>
    <n v="91331"/>
    <n v="226810"/>
    <n v="402676"/>
  </r>
  <r>
    <x v="377"/>
    <x v="19"/>
    <n v="12293"/>
    <n v="13"/>
    <n v="143"/>
    <n v="314"/>
    <n v="0"/>
    <x v="19"/>
    <x v="3"/>
    <x v="19"/>
    <n v="316"/>
    <n v="12004"/>
    <n v="63"/>
    <m/>
    <n v="30752"/>
    <n v="785"/>
    <n v="91331"/>
    <n v="226810"/>
    <n v="402676"/>
  </r>
  <r>
    <x v="378"/>
    <x v="19"/>
    <n v="12293"/>
    <n v="0"/>
    <n v="143"/>
    <n v="314"/>
    <n v="0"/>
    <x v="19"/>
    <x v="3"/>
    <x v="19"/>
    <n v="316"/>
    <n v="12004"/>
    <n v="63"/>
    <m/>
    <n v="30752"/>
    <n v="785"/>
    <n v="91331"/>
    <n v="226810"/>
    <n v="402676"/>
  </r>
  <r>
    <x v="379"/>
    <x v="19"/>
    <n v="12293"/>
    <n v="0"/>
    <n v="143"/>
    <n v="314"/>
    <n v="0"/>
    <x v="19"/>
    <x v="3"/>
    <x v="19"/>
    <n v="316"/>
    <n v="12004"/>
    <n v="63"/>
    <m/>
    <n v="30752"/>
    <n v="785"/>
    <n v="91331"/>
    <n v="226810"/>
    <n v="402676"/>
  </r>
  <r>
    <x v="380"/>
    <x v="19"/>
    <n v="12313"/>
    <n v="20"/>
    <n v="139"/>
    <n v="314"/>
    <n v="0"/>
    <x v="19"/>
    <x v="3"/>
    <x v="19"/>
    <n v="316"/>
    <n v="12004"/>
    <n v="63"/>
    <m/>
    <n v="30752"/>
    <n v="785"/>
    <n v="91331"/>
    <n v="226810"/>
    <n v="402676"/>
  </r>
  <r>
    <x v="381"/>
    <x v="19"/>
    <n v="12320"/>
    <n v="7"/>
    <n v="136"/>
    <n v="314"/>
    <n v="0"/>
    <x v="19"/>
    <x v="3"/>
    <x v="19"/>
    <n v="316"/>
    <n v="12004"/>
    <n v="63"/>
    <m/>
    <n v="30752"/>
    <n v="785"/>
    <n v="91331"/>
    <n v="226810"/>
    <n v="402676"/>
  </r>
  <r>
    <x v="382"/>
    <x v="19"/>
    <n v="12328"/>
    <n v="8"/>
    <n v="119"/>
    <n v="314"/>
    <n v="0"/>
    <x v="19"/>
    <x v="3"/>
    <x v="19"/>
    <n v="316"/>
    <n v="12004"/>
    <n v="63"/>
    <m/>
    <n v="30752"/>
    <n v="785"/>
    <n v="91331"/>
    <n v="226810"/>
    <n v="402676"/>
  </r>
  <r>
    <x v="383"/>
    <x v="19"/>
    <n v="12329"/>
    <n v="1"/>
    <n v="99"/>
    <n v="314"/>
    <n v="0"/>
    <x v="19"/>
    <x v="3"/>
    <x v="19"/>
    <n v="316"/>
    <n v="12004"/>
    <n v="63"/>
    <m/>
    <n v="30752"/>
    <n v="785"/>
    <n v="91331"/>
    <n v="226810"/>
    <n v="402676"/>
  </r>
  <r>
    <x v="384"/>
    <x v="19"/>
    <n v="12335"/>
    <n v="6"/>
    <n v="94"/>
    <n v="315"/>
    <n v="1"/>
    <x v="19"/>
    <x v="3"/>
    <x v="19"/>
    <n v="316"/>
    <n v="12004"/>
    <n v="63"/>
    <m/>
    <n v="30752"/>
    <n v="785"/>
    <n v="91331"/>
    <n v="226810"/>
    <n v="402676"/>
  </r>
  <r>
    <x v="385"/>
    <x v="19"/>
    <n v="12335"/>
    <n v="0"/>
    <n v="94"/>
    <n v="315"/>
    <n v="0"/>
    <x v="19"/>
    <x v="3"/>
    <x v="19"/>
    <n v="316"/>
    <n v="12004"/>
    <n v="63"/>
    <m/>
    <n v="30752"/>
    <n v="785"/>
    <n v="91331"/>
    <n v="226810"/>
    <n v="402676"/>
  </r>
  <r>
    <x v="386"/>
    <x v="19"/>
    <n v="12335"/>
    <n v="0"/>
    <n v="94"/>
    <n v="315"/>
    <n v="0"/>
    <x v="19"/>
    <x v="3"/>
    <x v="19"/>
    <n v="316"/>
    <n v="12004"/>
    <n v="63"/>
    <m/>
    <n v="30752"/>
    <n v="785"/>
    <n v="91331"/>
    <n v="226810"/>
    <n v="402676"/>
  </r>
  <r>
    <x v="387"/>
    <x v="19"/>
    <n v="12335"/>
    <n v="0"/>
    <n v="94"/>
    <n v="315"/>
    <n v="0"/>
    <x v="19"/>
    <x v="3"/>
    <x v="19"/>
    <n v="316"/>
    <n v="12004"/>
    <n v="63"/>
    <m/>
    <n v="30752"/>
    <n v="785"/>
    <n v="91331"/>
    <n v="226810"/>
    <n v="402676"/>
  </r>
  <r>
    <x v="388"/>
    <x v="19"/>
    <n v="12345"/>
    <n v="10"/>
    <n v="72"/>
    <n v="316"/>
    <n v="1"/>
    <x v="19"/>
    <x v="3"/>
    <x v="19"/>
    <n v="316"/>
    <n v="12004"/>
    <n v="63"/>
    <m/>
    <n v="30752"/>
    <n v="785"/>
    <n v="91331"/>
    <n v="226810"/>
    <n v="402676"/>
  </r>
  <r>
    <x v="389"/>
    <x v="19"/>
    <n v="12355"/>
    <n v="10"/>
    <n v="77"/>
    <n v="316"/>
    <n v="0"/>
    <x v="19"/>
    <x v="3"/>
    <x v="19"/>
    <n v="316"/>
    <n v="12004"/>
    <n v="63"/>
    <m/>
    <n v="30752"/>
    <n v="785"/>
    <n v="91331"/>
    <n v="226810"/>
    <n v="402676"/>
  </r>
  <r>
    <x v="390"/>
    <x v="19"/>
    <n v="12359"/>
    <n v="4"/>
    <n v="71"/>
    <n v="316"/>
    <n v="0"/>
    <x v="19"/>
    <x v="3"/>
    <x v="19"/>
    <n v="316"/>
    <n v="12004"/>
    <n v="63"/>
    <m/>
    <n v="30752"/>
    <n v="785"/>
    <n v="91331"/>
    <n v="226810"/>
    <n v="402676"/>
  </r>
  <r>
    <x v="391"/>
    <x v="19"/>
    <n v="12370"/>
    <n v="11"/>
    <n v="67"/>
    <n v="316"/>
    <n v="0"/>
    <x v="19"/>
    <x v="3"/>
    <x v="19"/>
    <n v="316"/>
    <n v="12004"/>
    <n v="63"/>
    <m/>
    <n v="30752"/>
    <n v="785"/>
    <n v="91331"/>
    <n v="226810"/>
    <n v="402676"/>
  </r>
  <r>
    <x v="392"/>
    <x v="19"/>
    <n v="12370"/>
    <n v="0"/>
    <n v="67"/>
    <n v="316"/>
    <n v="0"/>
    <x v="19"/>
    <x v="3"/>
    <x v="19"/>
    <n v="316"/>
    <n v="12004"/>
    <n v="63"/>
    <m/>
    <n v="30752"/>
    <n v="785"/>
    <n v="91331"/>
    <n v="226810"/>
    <n v="402676"/>
  </r>
  <r>
    <x v="393"/>
    <x v="19"/>
    <n v="12370"/>
    <n v="0"/>
    <n v="67"/>
    <n v="316"/>
    <n v="0"/>
    <x v="19"/>
    <x v="3"/>
    <x v="19"/>
    <n v="316"/>
    <n v="12004"/>
    <n v="63"/>
    <m/>
    <n v="30752"/>
    <n v="785"/>
    <n v="91331"/>
    <n v="226810"/>
    <n v="402676"/>
  </r>
  <r>
    <x v="394"/>
    <x v="19"/>
    <n v="12383"/>
    <n v="13"/>
    <n v="63"/>
    <n v="316"/>
    <n v="0"/>
    <x v="19"/>
    <x v="3"/>
    <x v="19"/>
    <n v="316"/>
    <n v="12004"/>
    <n v="63"/>
    <m/>
    <n v="30752"/>
    <n v="785"/>
    <n v="91331"/>
    <n v="226810"/>
    <n v="402676"/>
  </r>
  <r>
    <x v="0"/>
    <x v="20"/>
    <n v="0"/>
    <m/>
    <n v="0"/>
    <n v="0"/>
    <m/>
    <x v="20"/>
    <x v="2"/>
    <x v="20"/>
    <n v="81"/>
    <n v="5552"/>
    <n v="868"/>
    <n v="35"/>
    <n v="527"/>
    <n v="7"/>
    <n v="520466"/>
    <n v="42162"/>
    <n v="12344364"/>
  </r>
  <r>
    <x v="1"/>
    <x v="20"/>
    <n v="0"/>
    <m/>
    <n v="0"/>
    <n v="0"/>
    <m/>
    <x v="20"/>
    <x v="2"/>
    <x v="20"/>
    <n v="81"/>
    <n v="5552"/>
    <n v="868"/>
    <n v="35"/>
    <n v="527"/>
    <n v="7"/>
    <n v="520466"/>
    <n v="42162"/>
    <n v="12344364"/>
  </r>
  <r>
    <x v="2"/>
    <x v="20"/>
    <n v="0"/>
    <m/>
    <n v="0"/>
    <n v="0"/>
    <m/>
    <x v="20"/>
    <x v="2"/>
    <x v="20"/>
    <n v="81"/>
    <n v="5552"/>
    <n v="868"/>
    <n v="35"/>
    <n v="527"/>
    <n v="7"/>
    <n v="520466"/>
    <n v="42162"/>
    <n v="12344364"/>
  </r>
  <r>
    <x v="3"/>
    <x v="20"/>
    <n v="0"/>
    <m/>
    <n v="0"/>
    <n v="0"/>
    <m/>
    <x v="20"/>
    <x v="2"/>
    <x v="20"/>
    <n v="81"/>
    <n v="5552"/>
    <n v="868"/>
    <n v="35"/>
    <n v="527"/>
    <n v="7"/>
    <n v="520466"/>
    <n v="42162"/>
    <n v="12344364"/>
  </r>
  <r>
    <x v="4"/>
    <x v="20"/>
    <n v="0"/>
    <m/>
    <n v="0"/>
    <n v="0"/>
    <m/>
    <x v="20"/>
    <x v="2"/>
    <x v="20"/>
    <n v="81"/>
    <n v="5552"/>
    <n v="868"/>
    <n v="35"/>
    <n v="527"/>
    <n v="7"/>
    <n v="520466"/>
    <n v="42162"/>
    <n v="12344364"/>
  </r>
  <r>
    <x v="5"/>
    <x v="20"/>
    <n v="0"/>
    <m/>
    <n v="0"/>
    <n v="0"/>
    <m/>
    <x v="20"/>
    <x v="2"/>
    <x v="20"/>
    <n v="81"/>
    <n v="5552"/>
    <n v="868"/>
    <n v="35"/>
    <n v="527"/>
    <n v="7"/>
    <n v="520466"/>
    <n v="42162"/>
    <n v="12344364"/>
  </r>
  <r>
    <x v="6"/>
    <x v="20"/>
    <n v="0"/>
    <m/>
    <n v="0"/>
    <n v="0"/>
    <m/>
    <x v="20"/>
    <x v="2"/>
    <x v="20"/>
    <n v="81"/>
    <n v="5552"/>
    <n v="868"/>
    <n v="35"/>
    <n v="527"/>
    <n v="7"/>
    <n v="520466"/>
    <n v="42162"/>
    <n v="12344364"/>
  </r>
  <r>
    <x v="7"/>
    <x v="20"/>
    <n v="0"/>
    <m/>
    <n v="0"/>
    <n v="0"/>
    <m/>
    <x v="20"/>
    <x v="2"/>
    <x v="20"/>
    <n v="81"/>
    <n v="5552"/>
    <n v="868"/>
    <n v="35"/>
    <n v="527"/>
    <n v="7"/>
    <n v="520466"/>
    <n v="42162"/>
    <n v="12344364"/>
  </r>
  <r>
    <x v="8"/>
    <x v="20"/>
    <n v="0"/>
    <m/>
    <n v="0"/>
    <n v="0"/>
    <m/>
    <x v="20"/>
    <x v="2"/>
    <x v="20"/>
    <n v="81"/>
    <n v="5552"/>
    <n v="868"/>
    <n v="35"/>
    <n v="527"/>
    <n v="7"/>
    <n v="520466"/>
    <n v="42162"/>
    <n v="12344364"/>
  </r>
  <r>
    <x v="9"/>
    <x v="20"/>
    <n v="0"/>
    <m/>
    <n v="0"/>
    <n v="0"/>
    <m/>
    <x v="20"/>
    <x v="2"/>
    <x v="20"/>
    <n v="81"/>
    <n v="5552"/>
    <n v="868"/>
    <n v="35"/>
    <n v="527"/>
    <n v="7"/>
    <n v="520466"/>
    <n v="42162"/>
    <n v="12344364"/>
  </r>
  <r>
    <x v="10"/>
    <x v="20"/>
    <n v="0"/>
    <m/>
    <n v="0"/>
    <n v="0"/>
    <m/>
    <x v="20"/>
    <x v="2"/>
    <x v="20"/>
    <n v="81"/>
    <n v="5552"/>
    <n v="868"/>
    <n v="35"/>
    <n v="527"/>
    <n v="7"/>
    <n v="520466"/>
    <n v="42162"/>
    <n v="12344364"/>
  </r>
  <r>
    <x v="11"/>
    <x v="20"/>
    <n v="0"/>
    <m/>
    <n v="0"/>
    <n v="0"/>
    <m/>
    <x v="20"/>
    <x v="2"/>
    <x v="20"/>
    <n v="81"/>
    <n v="5552"/>
    <n v="868"/>
    <n v="35"/>
    <n v="527"/>
    <n v="7"/>
    <n v="520466"/>
    <n v="42162"/>
    <n v="12344364"/>
  </r>
  <r>
    <x v="12"/>
    <x v="20"/>
    <n v="0"/>
    <m/>
    <n v="0"/>
    <n v="0"/>
    <m/>
    <x v="20"/>
    <x v="2"/>
    <x v="20"/>
    <n v="81"/>
    <n v="5552"/>
    <n v="868"/>
    <n v="35"/>
    <n v="527"/>
    <n v="7"/>
    <n v="520466"/>
    <n v="42162"/>
    <n v="12344364"/>
  </r>
  <r>
    <x v="13"/>
    <x v="20"/>
    <n v="0"/>
    <m/>
    <n v="0"/>
    <n v="0"/>
    <m/>
    <x v="20"/>
    <x v="2"/>
    <x v="20"/>
    <n v="81"/>
    <n v="5552"/>
    <n v="868"/>
    <n v="35"/>
    <n v="527"/>
    <n v="7"/>
    <n v="520466"/>
    <n v="42162"/>
    <n v="12344364"/>
  </r>
  <r>
    <x v="14"/>
    <x v="20"/>
    <n v="0"/>
    <m/>
    <n v="0"/>
    <n v="0"/>
    <m/>
    <x v="20"/>
    <x v="2"/>
    <x v="20"/>
    <n v="81"/>
    <n v="5552"/>
    <n v="868"/>
    <n v="35"/>
    <n v="527"/>
    <n v="7"/>
    <n v="520466"/>
    <n v="42162"/>
    <n v="12344364"/>
  </r>
  <r>
    <x v="15"/>
    <x v="20"/>
    <n v="0"/>
    <m/>
    <n v="0"/>
    <n v="0"/>
    <m/>
    <x v="20"/>
    <x v="2"/>
    <x v="20"/>
    <n v="81"/>
    <n v="5552"/>
    <n v="868"/>
    <n v="35"/>
    <n v="527"/>
    <n v="7"/>
    <n v="520466"/>
    <n v="42162"/>
    <n v="12344364"/>
  </r>
  <r>
    <x v="16"/>
    <x v="20"/>
    <n v="0"/>
    <m/>
    <n v="0"/>
    <n v="0"/>
    <m/>
    <x v="20"/>
    <x v="2"/>
    <x v="20"/>
    <n v="81"/>
    <n v="5552"/>
    <n v="868"/>
    <n v="35"/>
    <n v="527"/>
    <n v="7"/>
    <n v="520466"/>
    <n v="42162"/>
    <n v="12344364"/>
  </r>
  <r>
    <x v="17"/>
    <x v="20"/>
    <n v="0"/>
    <m/>
    <n v="0"/>
    <n v="0"/>
    <m/>
    <x v="20"/>
    <x v="2"/>
    <x v="20"/>
    <n v="81"/>
    <n v="5552"/>
    <n v="868"/>
    <n v="35"/>
    <n v="527"/>
    <n v="7"/>
    <n v="520466"/>
    <n v="42162"/>
    <n v="12344364"/>
  </r>
  <r>
    <x v="18"/>
    <x v="20"/>
    <n v="0"/>
    <m/>
    <n v="0"/>
    <n v="0"/>
    <m/>
    <x v="20"/>
    <x v="2"/>
    <x v="20"/>
    <n v="81"/>
    <n v="5552"/>
    <n v="868"/>
    <n v="35"/>
    <n v="527"/>
    <n v="7"/>
    <n v="520466"/>
    <n v="42162"/>
    <n v="12344364"/>
  </r>
  <r>
    <x v="19"/>
    <x v="20"/>
    <n v="0"/>
    <m/>
    <n v="0"/>
    <n v="0"/>
    <m/>
    <x v="20"/>
    <x v="2"/>
    <x v="20"/>
    <n v="81"/>
    <n v="5552"/>
    <n v="868"/>
    <n v="35"/>
    <n v="527"/>
    <n v="7"/>
    <n v="520466"/>
    <n v="42162"/>
    <n v="12344364"/>
  </r>
  <r>
    <x v="20"/>
    <x v="20"/>
    <n v="0"/>
    <m/>
    <n v="0"/>
    <n v="0"/>
    <m/>
    <x v="20"/>
    <x v="2"/>
    <x v="20"/>
    <n v="81"/>
    <n v="5552"/>
    <n v="868"/>
    <n v="35"/>
    <n v="527"/>
    <n v="7"/>
    <n v="520466"/>
    <n v="42162"/>
    <n v="12344364"/>
  </r>
  <r>
    <x v="21"/>
    <x v="20"/>
    <n v="0"/>
    <m/>
    <n v="0"/>
    <n v="0"/>
    <m/>
    <x v="20"/>
    <x v="2"/>
    <x v="20"/>
    <n v="81"/>
    <n v="5552"/>
    <n v="868"/>
    <n v="35"/>
    <n v="527"/>
    <n v="7"/>
    <n v="520466"/>
    <n v="42162"/>
    <n v="12344364"/>
  </r>
  <r>
    <x v="22"/>
    <x v="20"/>
    <n v="0"/>
    <m/>
    <n v="0"/>
    <n v="0"/>
    <m/>
    <x v="20"/>
    <x v="2"/>
    <x v="20"/>
    <n v="81"/>
    <n v="5552"/>
    <n v="868"/>
    <n v="35"/>
    <n v="527"/>
    <n v="7"/>
    <n v="520466"/>
    <n v="42162"/>
    <n v="12344364"/>
  </r>
  <r>
    <x v="23"/>
    <x v="20"/>
    <n v="0"/>
    <m/>
    <n v="0"/>
    <n v="0"/>
    <m/>
    <x v="20"/>
    <x v="2"/>
    <x v="20"/>
    <n v="81"/>
    <n v="5552"/>
    <n v="868"/>
    <n v="35"/>
    <n v="527"/>
    <n v="7"/>
    <n v="520466"/>
    <n v="42162"/>
    <n v="12344364"/>
  </r>
  <r>
    <x v="24"/>
    <x v="20"/>
    <n v="0"/>
    <m/>
    <n v="0"/>
    <n v="0"/>
    <m/>
    <x v="20"/>
    <x v="2"/>
    <x v="20"/>
    <n v="81"/>
    <n v="5552"/>
    <n v="868"/>
    <n v="35"/>
    <n v="527"/>
    <n v="7"/>
    <n v="520466"/>
    <n v="42162"/>
    <n v="12344364"/>
  </r>
  <r>
    <x v="25"/>
    <x v="20"/>
    <n v="0"/>
    <m/>
    <n v="0"/>
    <n v="0"/>
    <m/>
    <x v="20"/>
    <x v="2"/>
    <x v="20"/>
    <n v="81"/>
    <n v="5552"/>
    <n v="868"/>
    <n v="35"/>
    <n v="527"/>
    <n v="7"/>
    <n v="520466"/>
    <n v="42162"/>
    <n v="12344364"/>
  </r>
  <r>
    <x v="26"/>
    <x v="20"/>
    <n v="0"/>
    <m/>
    <n v="0"/>
    <n v="0"/>
    <m/>
    <x v="20"/>
    <x v="2"/>
    <x v="20"/>
    <n v="81"/>
    <n v="5552"/>
    <n v="868"/>
    <n v="35"/>
    <n v="527"/>
    <n v="7"/>
    <n v="520466"/>
    <n v="42162"/>
    <n v="12344364"/>
  </r>
  <r>
    <x v="27"/>
    <x v="20"/>
    <n v="0"/>
    <m/>
    <n v="0"/>
    <n v="0"/>
    <m/>
    <x v="20"/>
    <x v="2"/>
    <x v="20"/>
    <n v="81"/>
    <n v="5552"/>
    <n v="868"/>
    <n v="35"/>
    <n v="527"/>
    <n v="7"/>
    <n v="520466"/>
    <n v="42162"/>
    <n v="12344364"/>
  </r>
  <r>
    <x v="28"/>
    <x v="20"/>
    <n v="0"/>
    <m/>
    <n v="0"/>
    <n v="0"/>
    <m/>
    <x v="20"/>
    <x v="2"/>
    <x v="20"/>
    <n v="81"/>
    <n v="5552"/>
    <n v="868"/>
    <n v="35"/>
    <n v="527"/>
    <n v="7"/>
    <n v="520466"/>
    <n v="42162"/>
    <n v="12344364"/>
  </r>
  <r>
    <x v="29"/>
    <x v="20"/>
    <n v="0"/>
    <m/>
    <n v="0"/>
    <n v="0"/>
    <m/>
    <x v="20"/>
    <x v="2"/>
    <x v="20"/>
    <n v="81"/>
    <n v="5552"/>
    <n v="868"/>
    <n v="35"/>
    <n v="527"/>
    <n v="7"/>
    <n v="520466"/>
    <n v="42162"/>
    <n v="12344364"/>
  </r>
  <r>
    <x v="30"/>
    <x v="20"/>
    <n v="1"/>
    <m/>
    <n v="1"/>
    <n v="0"/>
    <m/>
    <x v="20"/>
    <x v="2"/>
    <x v="20"/>
    <n v="81"/>
    <n v="5552"/>
    <n v="868"/>
    <n v="35"/>
    <n v="527"/>
    <n v="7"/>
    <n v="520466"/>
    <n v="42162"/>
    <n v="12344364"/>
  </r>
  <r>
    <x v="31"/>
    <x v="20"/>
    <n v="1"/>
    <n v="0"/>
    <n v="1"/>
    <n v="0"/>
    <m/>
    <x v="20"/>
    <x v="2"/>
    <x v="20"/>
    <n v="81"/>
    <n v="5552"/>
    <n v="868"/>
    <n v="35"/>
    <n v="527"/>
    <n v="7"/>
    <n v="520466"/>
    <n v="42162"/>
    <n v="12344364"/>
  </r>
  <r>
    <x v="32"/>
    <x v="20"/>
    <n v="2"/>
    <n v="1"/>
    <n v="2"/>
    <n v="0"/>
    <m/>
    <x v="20"/>
    <x v="2"/>
    <x v="20"/>
    <n v="81"/>
    <n v="5552"/>
    <n v="868"/>
    <n v="35"/>
    <n v="527"/>
    <n v="7"/>
    <n v="520466"/>
    <n v="42162"/>
    <n v="12344364"/>
  </r>
  <r>
    <x v="33"/>
    <x v="20"/>
    <n v="2"/>
    <n v="0"/>
    <n v="2"/>
    <n v="0"/>
    <m/>
    <x v="20"/>
    <x v="2"/>
    <x v="20"/>
    <n v="81"/>
    <n v="5552"/>
    <n v="868"/>
    <n v="35"/>
    <n v="527"/>
    <n v="7"/>
    <n v="520466"/>
    <n v="42162"/>
    <n v="12344364"/>
  </r>
  <r>
    <x v="34"/>
    <x v="20"/>
    <n v="2"/>
    <n v="0"/>
    <n v="2"/>
    <n v="0"/>
    <m/>
    <x v="20"/>
    <x v="2"/>
    <x v="20"/>
    <n v="81"/>
    <n v="5552"/>
    <n v="868"/>
    <n v="35"/>
    <n v="527"/>
    <n v="7"/>
    <n v="520466"/>
    <n v="42162"/>
    <n v="12344364"/>
  </r>
  <r>
    <x v="35"/>
    <x v="20"/>
    <n v="2"/>
    <n v="0"/>
    <n v="2"/>
    <n v="0"/>
    <m/>
    <x v="20"/>
    <x v="2"/>
    <x v="20"/>
    <n v="81"/>
    <n v="5552"/>
    <n v="868"/>
    <n v="35"/>
    <n v="527"/>
    <n v="7"/>
    <n v="520466"/>
    <n v="42162"/>
    <n v="12344364"/>
  </r>
  <r>
    <x v="36"/>
    <x v="20"/>
    <n v="2"/>
    <n v="0"/>
    <n v="2"/>
    <n v="0"/>
    <m/>
    <x v="20"/>
    <x v="2"/>
    <x v="20"/>
    <n v="81"/>
    <n v="5552"/>
    <n v="868"/>
    <n v="35"/>
    <n v="527"/>
    <n v="7"/>
    <n v="520466"/>
    <n v="42162"/>
    <n v="12344364"/>
  </r>
  <r>
    <x v="37"/>
    <x v="20"/>
    <n v="6"/>
    <n v="4"/>
    <n v="6"/>
    <n v="0"/>
    <m/>
    <x v="20"/>
    <x v="2"/>
    <x v="20"/>
    <n v="81"/>
    <n v="5552"/>
    <n v="868"/>
    <n v="35"/>
    <n v="527"/>
    <n v="7"/>
    <n v="520466"/>
    <n v="42162"/>
    <n v="12344364"/>
  </r>
  <r>
    <x v="38"/>
    <x v="20"/>
    <n v="6"/>
    <n v="0"/>
    <n v="6"/>
    <n v="0"/>
    <m/>
    <x v="20"/>
    <x v="2"/>
    <x v="20"/>
    <n v="81"/>
    <n v="5552"/>
    <n v="868"/>
    <n v="35"/>
    <n v="527"/>
    <n v="7"/>
    <n v="520466"/>
    <n v="42162"/>
    <n v="12344364"/>
  </r>
  <r>
    <x v="39"/>
    <x v="20"/>
    <n v="6"/>
    <n v="0"/>
    <n v="6"/>
    <n v="0"/>
    <m/>
    <x v="20"/>
    <x v="2"/>
    <x v="20"/>
    <n v="81"/>
    <n v="5552"/>
    <n v="868"/>
    <n v="35"/>
    <n v="527"/>
    <n v="7"/>
    <n v="520466"/>
    <n v="42162"/>
    <n v="12344364"/>
  </r>
  <r>
    <x v="40"/>
    <x v="20"/>
    <n v="6"/>
    <n v="0"/>
    <n v="6"/>
    <n v="0"/>
    <m/>
    <x v="20"/>
    <x v="2"/>
    <x v="20"/>
    <n v="81"/>
    <n v="5552"/>
    <n v="868"/>
    <n v="35"/>
    <n v="527"/>
    <n v="7"/>
    <n v="520466"/>
    <n v="42162"/>
    <n v="12344364"/>
  </r>
  <r>
    <x v="41"/>
    <x v="20"/>
    <n v="6"/>
    <n v="0"/>
    <n v="6"/>
    <n v="0"/>
    <m/>
    <x v="20"/>
    <x v="2"/>
    <x v="20"/>
    <n v="81"/>
    <n v="5552"/>
    <n v="868"/>
    <n v="35"/>
    <n v="527"/>
    <n v="7"/>
    <n v="520466"/>
    <n v="42162"/>
    <n v="12344364"/>
  </r>
  <r>
    <x v="42"/>
    <x v="20"/>
    <n v="6"/>
    <n v="0"/>
    <n v="6"/>
    <n v="0"/>
    <m/>
    <x v="20"/>
    <x v="2"/>
    <x v="20"/>
    <n v="81"/>
    <n v="5552"/>
    <n v="868"/>
    <n v="35"/>
    <n v="527"/>
    <n v="7"/>
    <n v="520466"/>
    <n v="42162"/>
    <n v="12344364"/>
  </r>
  <r>
    <x v="43"/>
    <x v="20"/>
    <n v="6"/>
    <n v="0"/>
    <n v="6"/>
    <n v="0"/>
    <m/>
    <x v="20"/>
    <x v="2"/>
    <x v="20"/>
    <n v="81"/>
    <n v="5552"/>
    <n v="868"/>
    <n v="35"/>
    <n v="527"/>
    <n v="7"/>
    <n v="520466"/>
    <n v="42162"/>
    <n v="12344364"/>
  </r>
  <r>
    <x v="44"/>
    <x v="20"/>
    <n v="6"/>
    <n v="0"/>
    <n v="6"/>
    <n v="0"/>
    <m/>
    <x v="20"/>
    <x v="2"/>
    <x v="20"/>
    <n v="81"/>
    <n v="5552"/>
    <n v="868"/>
    <n v="35"/>
    <n v="527"/>
    <n v="7"/>
    <n v="520466"/>
    <n v="42162"/>
    <n v="12344364"/>
  </r>
  <r>
    <x v="45"/>
    <x v="20"/>
    <n v="9"/>
    <n v="3"/>
    <n v="8"/>
    <n v="0"/>
    <m/>
    <x v="20"/>
    <x v="2"/>
    <x v="20"/>
    <n v="81"/>
    <n v="5552"/>
    <n v="868"/>
    <n v="35"/>
    <n v="527"/>
    <n v="7"/>
    <n v="520466"/>
    <n v="42162"/>
    <n v="12344364"/>
  </r>
  <r>
    <x v="46"/>
    <x v="20"/>
    <n v="13"/>
    <n v="4"/>
    <n v="12"/>
    <n v="0"/>
    <m/>
    <x v="20"/>
    <x v="2"/>
    <x v="20"/>
    <n v="81"/>
    <n v="5552"/>
    <n v="868"/>
    <n v="35"/>
    <n v="527"/>
    <n v="7"/>
    <n v="520466"/>
    <n v="42162"/>
    <n v="12344364"/>
  </r>
  <r>
    <x v="47"/>
    <x v="20"/>
    <n v="13"/>
    <n v="0"/>
    <n v="12"/>
    <n v="0"/>
    <m/>
    <x v="20"/>
    <x v="2"/>
    <x v="20"/>
    <n v="81"/>
    <n v="5552"/>
    <n v="868"/>
    <n v="35"/>
    <n v="527"/>
    <n v="7"/>
    <n v="520466"/>
    <n v="42162"/>
    <n v="12344364"/>
  </r>
  <r>
    <x v="48"/>
    <x v="20"/>
    <n v="16"/>
    <n v="3"/>
    <n v="14"/>
    <n v="0"/>
    <m/>
    <x v="20"/>
    <x v="2"/>
    <x v="20"/>
    <n v="81"/>
    <n v="5552"/>
    <n v="868"/>
    <n v="35"/>
    <n v="527"/>
    <n v="7"/>
    <n v="520466"/>
    <n v="42162"/>
    <n v="12344364"/>
  </r>
  <r>
    <x v="49"/>
    <x v="20"/>
    <n v="16"/>
    <n v="0"/>
    <n v="14"/>
    <n v="0"/>
    <m/>
    <x v="20"/>
    <x v="2"/>
    <x v="20"/>
    <n v="81"/>
    <n v="5552"/>
    <n v="868"/>
    <n v="35"/>
    <n v="527"/>
    <n v="7"/>
    <n v="520466"/>
    <n v="42162"/>
    <n v="12344364"/>
  </r>
  <r>
    <x v="50"/>
    <x v="20"/>
    <n v="22"/>
    <n v="6"/>
    <n v="17"/>
    <n v="0"/>
    <m/>
    <x v="20"/>
    <x v="2"/>
    <x v="20"/>
    <n v="81"/>
    <n v="5552"/>
    <n v="868"/>
    <n v="35"/>
    <n v="527"/>
    <n v="7"/>
    <n v="520466"/>
    <n v="42162"/>
    <n v="12344364"/>
  </r>
  <r>
    <x v="51"/>
    <x v="20"/>
    <n v="26"/>
    <n v="4"/>
    <n v="20"/>
    <n v="1"/>
    <m/>
    <x v="20"/>
    <x v="2"/>
    <x v="20"/>
    <n v="81"/>
    <n v="5552"/>
    <n v="868"/>
    <n v="35"/>
    <n v="527"/>
    <n v="7"/>
    <n v="520466"/>
    <n v="42162"/>
    <n v="12344364"/>
  </r>
  <r>
    <x v="52"/>
    <x v="20"/>
    <n v="26"/>
    <n v="0"/>
    <n v="20"/>
    <n v="1"/>
    <n v="0"/>
    <x v="20"/>
    <x v="2"/>
    <x v="20"/>
    <n v="81"/>
    <n v="5552"/>
    <n v="868"/>
    <n v="35"/>
    <n v="527"/>
    <n v="7"/>
    <n v="520466"/>
    <n v="42162"/>
    <n v="12344364"/>
  </r>
  <r>
    <x v="53"/>
    <x v="20"/>
    <n v="26"/>
    <n v="0"/>
    <n v="20"/>
    <n v="1"/>
    <n v="0"/>
    <x v="20"/>
    <x v="2"/>
    <x v="20"/>
    <n v="81"/>
    <n v="5552"/>
    <n v="868"/>
    <n v="35"/>
    <n v="527"/>
    <n v="7"/>
    <n v="520466"/>
    <n v="42162"/>
    <n v="12344364"/>
  </r>
  <r>
    <x v="54"/>
    <x v="20"/>
    <n v="26"/>
    <n v="0"/>
    <n v="20"/>
    <n v="1"/>
    <n v="0"/>
    <x v="20"/>
    <x v="2"/>
    <x v="20"/>
    <n v="81"/>
    <n v="5552"/>
    <n v="868"/>
    <n v="35"/>
    <n v="527"/>
    <n v="7"/>
    <n v="520466"/>
    <n v="42162"/>
    <n v="12344364"/>
  </r>
  <r>
    <x v="55"/>
    <x v="20"/>
    <n v="35"/>
    <n v="9"/>
    <n v="29"/>
    <n v="1"/>
    <n v="0"/>
    <x v="20"/>
    <x v="2"/>
    <x v="20"/>
    <n v="81"/>
    <n v="5552"/>
    <n v="868"/>
    <n v="35"/>
    <n v="527"/>
    <n v="7"/>
    <n v="520466"/>
    <n v="42162"/>
    <n v="12344364"/>
  </r>
  <r>
    <x v="56"/>
    <x v="20"/>
    <n v="35"/>
    <n v="0"/>
    <n v="29"/>
    <n v="1"/>
    <n v="0"/>
    <x v="20"/>
    <x v="2"/>
    <x v="20"/>
    <n v="81"/>
    <n v="5552"/>
    <n v="868"/>
    <n v="35"/>
    <n v="527"/>
    <n v="7"/>
    <n v="520466"/>
    <n v="42162"/>
    <n v="12344364"/>
  </r>
  <r>
    <x v="57"/>
    <x v="20"/>
    <n v="35"/>
    <n v="0"/>
    <n v="29"/>
    <n v="1"/>
    <n v="0"/>
    <x v="20"/>
    <x v="2"/>
    <x v="20"/>
    <n v="81"/>
    <n v="5552"/>
    <n v="868"/>
    <n v="35"/>
    <n v="527"/>
    <n v="7"/>
    <n v="520466"/>
    <n v="42162"/>
    <n v="12344364"/>
  </r>
  <r>
    <x v="58"/>
    <x v="20"/>
    <n v="35"/>
    <n v="0"/>
    <n v="29"/>
    <n v="1"/>
    <n v="0"/>
    <x v="20"/>
    <x v="2"/>
    <x v="20"/>
    <n v="81"/>
    <n v="5552"/>
    <n v="868"/>
    <n v="35"/>
    <n v="527"/>
    <n v="7"/>
    <n v="520466"/>
    <n v="42162"/>
    <n v="12344364"/>
  </r>
  <r>
    <x v="59"/>
    <x v="20"/>
    <n v="35"/>
    <n v="0"/>
    <n v="16"/>
    <n v="1"/>
    <n v="0"/>
    <x v="20"/>
    <x v="2"/>
    <x v="20"/>
    <n v="81"/>
    <n v="5552"/>
    <n v="868"/>
    <n v="35"/>
    <n v="527"/>
    <n v="7"/>
    <n v="520466"/>
    <n v="42162"/>
    <n v="12344364"/>
  </r>
  <r>
    <x v="60"/>
    <x v="20"/>
    <n v="35"/>
    <n v="0"/>
    <n v="16"/>
    <n v="1"/>
    <n v="0"/>
    <x v="20"/>
    <x v="2"/>
    <x v="20"/>
    <n v="81"/>
    <n v="5552"/>
    <n v="868"/>
    <n v="35"/>
    <n v="527"/>
    <n v="7"/>
    <n v="520466"/>
    <n v="42162"/>
    <n v="12344364"/>
  </r>
  <r>
    <x v="61"/>
    <x v="20"/>
    <n v="35"/>
    <n v="0"/>
    <n v="16"/>
    <n v="1"/>
    <n v="0"/>
    <x v="20"/>
    <x v="2"/>
    <x v="20"/>
    <n v="81"/>
    <n v="5552"/>
    <n v="868"/>
    <n v="35"/>
    <n v="527"/>
    <n v="7"/>
    <n v="520466"/>
    <n v="42162"/>
    <n v="12344364"/>
  </r>
  <r>
    <x v="62"/>
    <x v="20"/>
    <n v="35"/>
    <n v="0"/>
    <n v="16"/>
    <n v="1"/>
    <n v="0"/>
    <x v="20"/>
    <x v="2"/>
    <x v="20"/>
    <n v="81"/>
    <n v="5552"/>
    <n v="868"/>
    <n v="35"/>
    <n v="527"/>
    <n v="7"/>
    <n v="520466"/>
    <n v="42162"/>
    <n v="12344364"/>
  </r>
  <r>
    <x v="63"/>
    <x v="20"/>
    <n v="35"/>
    <n v="0"/>
    <n v="16"/>
    <n v="1"/>
    <n v="0"/>
    <x v="20"/>
    <x v="2"/>
    <x v="20"/>
    <n v="81"/>
    <n v="5552"/>
    <n v="868"/>
    <n v="35"/>
    <n v="527"/>
    <n v="7"/>
    <n v="520466"/>
    <n v="42162"/>
    <n v="12344364"/>
  </r>
  <r>
    <x v="64"/>
    <x v="20"/>
    <n v="35"/>
    <n v="0"/>
    <n v="16"/>
    <n v="1"/>
    <n v="0"/>
    <x v="20"/>
    <x v="2"/>
    <x v="20"/>
    <n v="81"/>
    <n v="5552"/>
    <n v="868"/>
    <n v="35"/>
    <n v="527"/>
    <n v="7"/>
    <n v="520466"/>
    <n v="42162"/>
    <n v="12344364"/>
  </r>
  <r>
    <x v="65"/>
    <x v="20"/>
    <n v="54"/>
    <n v="19"/>
    <n v="26"/>
    <n v="1"/>
    <n v="0"/>
    <x v="20"/>
    <x v="2"/>
    <x v="20"/>
    <n v="81"/>
    <n v="5552"/>
    <n v="868"/>
    <n v="35"/>
    <n v="527"/>
    <n v="7"/>
    <n v="520466"/>
    <n v="42162"/>
    <n v="12344364"/>
  </r>
  <r>
    <x v="66"/>
    <x v="20"/>
    <n v="54"/>
    <n v="0"/>
    <n v="26"/>
    <n v="1"/>
    <n v="0"/>
    <x v="20"/>
    <x v="2"/>
    <x v="20"/>
    <n v="81"/>
    <n v="5552"/>
    <n v="868"/>
    <n v="35"/>
    <n v="527"/>
    <n v="7"/>
    <n v="520466"/>
    <n v="42162"/>
    <n v="12344364"/>
  </r>
  <r>
    <x v="67"/>
    <x v="20"/>
    <n v="54"/>
    <n v="0"/>
    <n v="26"/>
    <n v="1"/>
    <n v="0"/>
    <x v="20"/>
    <x v="2"/>
    <x v="20"/>
    <n v="81"/>
    <n v="5552"/>
    <n v="868"/>
    <n v="35"/>
    <n v="527"/>
    <n v="7"/>
    <n v="520466"/>
    <n v="42162"/>
    <n v="12344364"/>
  </r>
  <r>
    <x v="68"/>
    <x v="20"/>
    <n v="54"/>
    <n v="0"/>
    <n v="26"/>
    <n v="1"/>
    <n v="0"/>
    <x v="20"/>
    <x v="2"/>
    <x v="20"/>
    <n v="81"/>
    <n v="5552"/>
    <n v="868"/>
    <n v="35"/>
    <n v="527"/>
    <n v="7"/>
    <n v="520466"/>
    <n v="42162"/>
    <n v="12344364"/>
  </r>
  <r>
    <x v="69"/>
    <x v="20"/>
    <n v="54"/>
    <n v="0"/>
    <n v="26"/>
    <n v="1"/>
    <n v="0"/>
    <x v="20"/>
    <x v="2"/>
    <x v="20"/>
    <n v="81"/>
    <n v="5552"/>
    <n v="868"/>
    <n v="35"/>
    <n v="527"/>
    <n v="7"/>
    <n v="520466"/>
    <n v="42162"/>
    <n v="12344364"/>
  </r>
  <r>
    <x v="70"/>
    <x v="20"/>
    <n v="54"/>
    <n v="0"/>
    <n v="26"/>
    <n v="1"/>
    <n v="0"/>
    <x v="20"/>
    <x v="2"/>
    <x v="20"/>
    <n v="81"/>
    <n v="5552"/>
    <n v="868"/>
    <n v="35"/>
    <n v="527"/>
    <n v="7"/>
    <n v="520466"/>
    <n v="42162"/>
    <n v="12344364"/>
  </r>
  <r>
    <x v="71"/>
    <x v="20"/>
    <n v="64"/>
    <n v="10"/>
    <n v="30"/>
    <n v="1"/>
    <n v="0"/>
    <x v="20"/>
    <x v="2"/>
    <x v="20"/>
    <n v="81"/>
    <n v="5552"/>
    <n v="868"/>
    <n v="35"/>
    <n v="527"/>
    <n v="7"/>
    <n v="520466"/>
    <n v="42162"/>
    <n v="12344364"/>
  </r>
  <r>
    <x v="72"/>
    <x v="20"/>
    <n v="64"/>
    <n v="0"/>
    <n v="30"/>
    <n v="1"/>
    <n v="0"/>
    <x v="20"/>
    <x v="2"/>
    <x v="20"/>
    <n v="81"/>
    <n v="5552"/>
    <n v="868"/>
    <n v="35"/>
    <n v="527"/>
    <n v="7"/>
    <n v="520466"/>
    <n v="42162"/>
    <n v="12344364"/>
  </r>
  <r>
    <x v="73"/>
    <x v="20"/>
    <n v="64"/>
    <n v="0"/>
    <n v="30"/>
    <n v="1"/>
    <n v="0"/>
    <x v="20"/>
    <x v="2"/>
    <x v="20"/>
    <n v="81"/>
    <n v="5552"/>
    <n v="868"/>
    <n v="35"/>
    <n v="527"/>
    <n v="7"/>
    <n v="520466"/>
    <n v="42162"/>
    <n v="12344364"/>
  </r>
  <r>
    <x v="74"/>
    <x v="20"/>
    <n v="64"/>
    <n v="0"/>
    <n v="30"/>
    <n v="1"/>
    <n v="0"/>
    <x v="20"/>
    <x v="2"/>
    <x v="20"/>
    <n v="81"/>
    <n v="5552"/>
    <n v="868"/>
    <n v="35"/>
    <n v="527"/>
    <n v="7"/>
    <n v="520466"/>
    <n v="42162"/>
    <n v="12344364"/>
  </r>
  <r>
    <x v="75"/>
    <x v="20"/>
    <n v="64"/>
    <n v="0"/>
    <n v="30"/>
    <n v="1"/>
    <n v="0"/>
    <x v="20"/>
    <x v="2"/>
    <x v="20"/>
    <n v="81"/>
    <n v="5552"/>
    <n v="868"/>
    <n v="35"/>
    <n v="527"/>
    <n v="7"/>
    <n v="520466"/>
    <n v="42162"/>
    <n v="12344364"/>
  </r>
  <r>
    <x v="76"/>
    <x v="20"/>
    <n v="90"/>
    <n v="26"/>
    <n v="46"/>
    <n v="2"/>
    <n v="1"/>
    <x v="20"/>
    <x v="2"/>
    <x v="20"/>
    <n v="81"/>
    <n v="5552"/>
    <n v="868"/>
    <n v="35"/>
    <n v="527"/>
    <n v="7"/>
    <n v="520466"/>
    <n v="42162"/>
    <n v="12344364"/>
  </r>
  <r>
    <x v="77"/>
    <x v="20"/>
    <n v="90"/>
    <n v="0"/>
    <n v="46"/>
    <n v="2"/>
    <n v="0"/>
    <x v="20"/>
    <x v="2"/>
    <x v="20"/>
    <n v="81"/>
    <n v="5552"/>
    <n v="868"/>
    <n v="35"/>
    <n v="527"/>
    <n v="7"/>
    <n v="520466"/>
    <n v="42162"/>
    <n v="12344364"/>
  </r>
  <r>
    <x v="78"/>
    <x v="20"/>
    <n v="90"/>
    <n v="0"/>
    <n v="46"/>
    <n v="2"/>
    <n v="0"/>
    <x v="20"/>
    <x v="2"/>
    <x v="20"/>
    <n v="81"/>
    <n v="5552"/>
    <n v="868"/>
    <n v="35"/>
    <n v="527"/>
    <n v="7"/>
    <n v="520466"/>
    <n v="42162"/>
    <n v="12344364"/>
  </r>
  <r>
    <x v="79"/>
    <x v="20"/>
    <n v="96"/>
    <n v="6"/>
    <n v="44"/>
    <n v="2"/>
    <n v="0"/>
    <x v="20"/>
    <x v="2"/>
    <x v="20"/>
    <n v="81"/>
    <n v="5552"/>
    <n v="868"/>
    <n v="35"/>
    <n v="527"/>
    <n v="7"/>
    <n v="520466"/>
    <n v="42162"/>
    <n v="12344364"/>
  </r>
  <r>
    <x v="80"/>
    <x v="20"/>
    <n v="96"/>
    <n v="0"/>
    <n v="44"/>
    <n v="2"/>
    <n v="0"/>
    <x v="20"/>
    <x v="2"/>
    <x v="20"/>
    <n v="81"/>
    <n v="5552"/>
    <n v="868"/>
    <n v="35"/>
    <n v="527"/>
    <n v="7"/>
    <n v="520466"/>
    <n v="42162"/>
    <n v="12344364"/>
  </r>
  <r>
    <x v="81"/>
    <x v="20"/>
    <n v="96"/>
    <n v="0"/>
    <n v="44"/>
    <n v="2"/>
    <n v="0"/>
    <x v="20"/>
    <x v="2"/>
    <x v="20"/>
    <n v="81"/>
    <n v="5552"/>
    <n v="868"/>
    <n v="35"/>
    <n v="527"/>
    <n v="7"/>
    <n v="520466"/>
    <n v="42162"/>
    <n v="12344364"/>
  </r>
  <r>
    <x v="82"/>
    <x v="20"/>
    <n v="140"/>
    <n v="44"/>
    <n v="85"/>
    <n v="2"/>
    <n v="0"/>
    <x v="20"/>
    <x v="2"/>
    <x v="20"/>
    <n v="81"/>
    <n v="5552"/>
    <n v="868"/>
    <n v="35"/>
    <n v="527"/>
    <n v="7"/>
    <n v="520466"/>
    <n v="42162"/>
    <n v="12344364"/>
  </r>
  <r>
    <x v="83"/>
    <x v="20"/>
    <n v="242"/>
    <n v="102"/>
    <n v="178"/>
    <n v="2"/>
    <n v="0"/>
    <x v="20"/>
    <x v="2"/>
    <x v="20"/>
    <n v="81"/>
    <n v="5552"/>
    <n v="868"/>
    <n v="35"/>
    <n v="527"/>
    <n v="7"/>
    <n v="520466"/>
    <n v="42162"/>
    <n v="12344364"/>
  </r>
  <r>
    <x v="84"/>
    <x v="20"/>
    <n v="284"/>
    <n v="42"/>
    <n v="220"/>
    <n v="2"/>
    <n v="0"/>
    <x v="20"/>
    <x v="2"/>
    <x v="20"/>
    <n v="81"/>
    <n v="5552"/>
    <n v="868"/>
    <n v="35"/>
    <n v="527"/>
    <n v="7"/>
    <n v="520466"/>
    <n v="42162"/>
    <n v="12344364"/>
  </r>
  <r>
    <x v="85"/>
    <x v="20"/>
    <n v="319"/>
    <n v="35"/>
    <n v="255"/>
    <n v="2"/>
    <n v="0"/>
    <x v="20"/>
    <x v="2"/>
    <x v="20"/>
    <n v="81"/>
    <n v="5552"/>
    <n v="868"/>
    <n v="35"/>
    <n v="527"/>
    <n v="7"/>
    <n v="520466"/>
    <n v="42162"/>
    <n v="12344364"/>
  </r>
  <r>
    <x v="86"/>
    <x v="20"/>
    <n v="319"/>
    <n v="0"/>
    <n v="255"/>
    <n v="2"/>
    <n v="0"/>
    <x v="20"/>
    <x v="2"/>
    <x v="20"/>
    <n v="81"/>
    <n v="5552"/>
    <n v="868"/>
    <n v="35"/>
    <n v="527"/>
    <n v="7"/>
    <n v="520466"/>
    <n v="42162"/>
    <n v="12344364"/>
  </r>
  <r>
    <x v="87"/>
    <x v="20"/>
    <n v="327"/>
    <n v="8"/>
    <n v="249"/>
    <n v="2"/>
    <n v="0"/>
    <x v="20"/>
    <x v="2"/>
    <x v="20"/>
    <n v="81"/>
    <n v="5552"/>
    <n v="868"/>
    <n v="35"/>
    <n v="527"/>
    <n v="7"/>
    <n v="520466"/>
    <n v="42162"/>
    <n v="12344364"/>
  </r>
  <r>
    <x v="88"/>
    <x v="20"/>
    <n v="327"/>
    <n v="0"/>
    <n v="242"/>
    <n v="2"/>
    <n v="0"/>
    <x v="20"/>
    <x v="2"/>
    <x v="20"/>
    <n v="81"/>
    <n v="5552"/>
    <n v="868"/>
    <n v="35"/>
    <n v="527"/>
    <n v="7"/>
    <n v="520466"/>
    <n v="42162"/>
    <n v="12344364"/>
  </r>
  <r>
    <x v="89"/>
    <x v="20"/>
    <n v="339"/>
    <n v="12"/>
    <n v="254"/>
    <n v="2"/>
    <n v="0"/>
    <x v="20"/>
    <x v="2"/>
    <x v="20"/>
    <n v="81"/>
    <n v="5552"/>
    <n v="868"/>
    <n v="35"/>
    <n v="527"/>
    <n v="7"/>
    <n v="520466"/>
    <n v="42162"/>
    <n v="12344364"/>
  </r>
  <r>
    <x v="90"/>
    <x v="20"/>
    <n v="339"/>
    <n v="0"/>
    <n v="254"/>
    <n v="2"/>
    <n v="0"/>
    <x v="20"/>
    <x v="2"/>
    <x v="20"/>
    <n v="81"/>
    <n v="5552"/>
    <n v="868"/>
    <n v="35"/>
    <n v="527"/>
    <n v="7"/>
    <n v="520466"/>
    <n v="42162"/>
    <n v="12344364"/>
  </r>
  <r>
    <x v="91"/>
    <x v="20"/>
    <n v="339"/>
    <n v="0"/>
    <n v="254"/>
    <n v="2"/>
    <n v="0"/>
    <x v="20"/>
    <x v="2"/>
    <x v="20"/>
    <n v="81"/>
    <n v="5552"/>
    <n v="868"/>
    <n v="35"/>
    <n v="527"/>
    <n v="7"/>
    <n v="520466"/>
    <n v="42162"/>
    <n v="12344364"/>
  </r>
  <r>
    <x v="92"/>
    <x v="20"/>
    <n v="339"/>
    <n v="0"/>
    <n v="254"/>
    <n v="2"/>
    <n v="0"/>
    <x v="20"/>
    <x v="2"/>
    <x v="20"/>
    <n v="81"/>
    <n v="5552"/>
    <n v="868"/>
    <n v="35"/>
    <n v="527"/>
    <n v="7"/>
    <n v="520466"/>
    <n v="42162"/>
    <n v="12344364"/>
  </r>
  <r>
    <x v="93"/>
    <x v="20"/>
    <n v="339"/>
    <n v="0"/>
    <n v="254"/>
    <n v="2"/>
    <n v="0"/>
    <x v="20"/>
    <x v="2"/>
    <x v="20"/>
    <n v="81"/>
    <n v="5552"/>
    <n v="868"/>
    <n v="35"/>
    <n v="527"/>
    <n v="7"/>
    <n v="520466"/>
    <n v="42162"/>
    <n v="12344364"/>
  </r>
  <r>
    <x v="94"/>
    <x v="20"/>
    <n v="130"/>
    <n v="-209"/>
    <n v="45"/>
    <n v="2"/>
    <n v="0"/>
    <x v="20"/>
    <x v="2"/>
    <x v="20"/>
    <n v="81"/>
    <n v="5552"/>
    <n v="868"/>
    <n v="35"/>
    <n v="527"/>
    <n v="7"/>
    <n v="520466"/>
    <n v="42162"/>
    <n v="12344364"/>
  </r>
  <r>
    <x v="95"/>
    <x v="20"/>
    <n v="130"/>
    <n v="0"/>
    <n v="45"/>
    <n v="2"/>
    <n v="0"/>
    <x v="20"/>
    <x v="2"/>
    <x v="20"/>
    <n v="81"/>
    <n v="5552"/>
    <n v="868"/>
    <n v="35"/>
    <n v="527"/>
    <n v="7"/>
    <n v="520466"/>
    <n v="42162"/>
    <n v="12344364"/>
  </r>
  <r>
    <x v="96"/>
    <x v="20"/>
    <n v="135"/>
    <n v="5"/>
    <n v="71"/>
    <n v="3"/>
    <n v="1"/>
    <x v="20"/>
    <x v="2"/>
    <x v="20"/>
    <n v="81"/>
    <n v="5552"/>
    <n v="868"/>
    <n v="35"/>
    <n v="527"/>
    <n v="7"/>
    <n v="520466"/>
    <n v="42162"/>
    <n v="12344364"/>
  </r>
  <r>
    <x v="97"/>
    <x v="20"/>
    <n v="135"/>
    <n v="0"/>
    <n v="71"/>
    <n v="3"/>
    <n v="0"/>
    <x v="20"/>
    <x v="2"/>
    <x v="20"/>
    <n v="81"/>
    <n v="5552"/>
    <n v="868"/>
    <n v="35"/>
    <n v="527"/>
    <n v="7"/>
    <n v="520466"/>
    <n v="42162"/>
    <n v="12344364"/>
  </r>
  <r>
    <x v="98"/>
    <x v="20"/>
    <n v="135"/>
    <n v="0"/>
    <n v="71"/>
    <n v="3"/>
    <n v="0"/>
    <x v="20"/>
    <x v="2"/>
    <x v="20"/>
    <n v="81"/>
    <n v="5552"/>
    <n v="868"/>
    <n v="35"/>
    <n v="527"/>
    <n v="7"/>
    <n v="520466"/>
    <n v="42162"/>
    <n v="12344364"/>
  </r>
  <r>
    <x v="99"/>
    <x v="20"/>
    <n v="191"/>
    <n v="56"/>
    <n v="106"/>
    <n v="3"/>
    <n v="0"/>
    <x v="20"/>
    <x v="2"/>
    <x v="20"/>
    <n v="81"/>
    <n v="5552"/>
    <n v="868"/>
    <n v="35"/>
    <n v="527"/>
    <n v="7"/>
    <n v="520466"/>
    <n v="42162"/>
    <n v="12344364"/>
  </r>
  <r>
    <x v="100"/>
    <x v="20"/>
    <n v="191"/>
    <n v="0"/>
    <n v="104"/>
    <n v="3"/>
    <n v="0"/>
    <x v="20"/>
    <x v="2"/>
    <x v="20"/>
    <n v="81"/>
    <n v="5552"/>
    <n v="868"/>
    <n v="35"/>
    <n v="527"/>
    <n v="7"/>
    <n v="520466"/>
    <n v="42162"/>
    <n v="12344364"/>
  </r>
  <r>
    <x v="101"/>
    <x v="20"/>
    <n v="208"/>
    <n v="17"/>
    <n v="87"/>
    <n v="3"/>
    <n v="0"/>
    <x v="20"/>
    <x v="2"/>
    <x v="20"/>
    <n v="81"/>
    <n v="5552"/>
    <n v="868"/>
    <n v="35"/>
    <n v="527"/>
    <n v="7"/>
    <n v="520466"/>
    <n v="42162"/>
    <n v="12344364"/>
  </r>
  <r>
    <x v="102"/>
    <x v="20"/>
    <n v="210"/>
    <n v="2"/>
    <n v="73"/>
    <n v="3"/>
    <n v="0"/>
    <x v="20"/>
    <x v="2"/>
    <x v="20"/>
    <n v="81"/>
    <n v="5552"/>
    <n v="868"/>
    <n v="35"/>
    <n v="527"/>
    <n v="7"/>
    <n v="520466"/>
    <n v="42162"/>
    <n v="12344364"/>
  </r>
  <r>
    <x v="103"/>
    <x v="20"/>
    <n v="210"/>
    <n v="0"/>
    <n v="73"/>
    <n v="3"/>
    <n v="0"/>
    <x v="20"/>
    <x v="2"/>
    <x v="20"/>
    <n v="81"/>
    <n v="5552"/>
    <n v="868"/>
    <n v="35"/>
    <n v="527"/>
    <n v="7"/>
    <n v="520466"/>
    <n v="42162"/>
    <n v="12344364"/>
  </r>
  <r>
    <x v="104"/>
    <x v="20"/>
    <n v="224"/>
    <n v="14"/>
    <n v="85"/>
    <n v="3"/>
    <n v="0"/>
    <x v="20"/>
    <x v="2"/>
    <x v="20"/>
    <n v="81"/>
    <n v="5552"/>
    <n v="868"/>
    <n v="35"/>
    <n v="527"/>
    <n v="7"/>
    <n v="520466"/>
    <n v="42162"/>
    <n v="12344364"/>
  </r>
  <r>
    <x v="105"/>
    <x v="20"/>
    <n v="224"/>
    <n v="0"/>
    <n v="85"/>
    <n v="3"/>
    <n v="0"/>
    <x v="20"/>
    <x v="2"/>
    <x v="20"/>
    <n v="81"/>
    <n v="5552"/>
    <n v="868"/>
    <n v="35"/>
    <n v="527"/>
    <n v="7"/>
    <n v="520466"/>
    <n v="42162"/>
    <n v="12344364"/>
  </r>
  <r>
    <x v="106"/>
    <x v="20"/>
    <n v="232"/>
    <n v="8"/>
    <n v="86"/>
    <n v="3"/>
    <n v="0"/>
    <x v="20"/>
    <x v="2"/>
    <x v="20"/>
    <n v="81"/>
    <n v="5552"/>
    <n v="868"/>
    <n v="35"/>
    <n v="527"/>
    <n v="7"/>
    <n v="520466"/>
    <n v="42162"/>
    <n v="12344364"/>
  </r>
  <r>
    <x v="107"/>
    <x v="20"/>
    <n v="243"/>
    <n v="11"/>
    <n v="93"/>
    <n v="3"/>
    <n v="0"/>
    <x v="20"/>
    <x v="2"/>
    <x v="20"/>
    <n v="81"/>
    <n v="5552"/>
    <n v="868"/>
    <n v="35"/>
    <n v="527"/>
    <n v="7"/>
    <n v="520466"/>
    <n v="42162"/>
    <n v="12344364"/>
  </r>
  <r>
    <x v="108"/>
    <x v="20"/>
    <n v="244"/>
    <n v="1"/>
    <n v="93"/>
    <n v="3"/>
    <n v="0"/>
    <x v="20"/>
    <x v="2"/>
    <x v="20"/>
    <n v="81"/>
    <n v="5552"/>
    <n v="868"/>
    <n v="35"/>
    <n v="527"/>
    <n v="7"/>
    <n v="520466"/>
    <n v="42162"/>
    <n v="12344364"/>
  </r>
  <r>
    <x v="109"/>
    <x v="20"/>
    <n v="244"/>
    <n v="0"/>
    <n v="93"/>
    <n v="3"/>
    <n v="0"/>
    <x v="20"/>
    <x v="2"/>
    <x v="20"/>
    <n v="81"/>
    <n v="5552"/>
    <n v="868"/>
    <n v="35"/>
    <n v="527"/>
    <n v="7"/>
    <n v="520466"/>
    <n v="42162"/>
    <n v="12344364"/>
  </r>
  <r>
    <x v="110"/>
    <x v="20"/>
    <n v="261"/>
    <n v="17"/>
    <n v="107"/>
    <n v="3"/>
    <n v="0"/>
    <x v="20"/>
    <x v="2"/>
    <x v="20"/>
    <n v="81"/>
    <n v="5552"/>
    <n v="868"/>
    <n v="35"/>
    <n v="527"/>
    <n v="7"/>
    <n v="520466"/>
    <n v="42162"/>
    <n v="12344364"/>
  </r>
  <r>
    <x v="111"/>
    <x v="20"/>
    <n v="261"/>
    <n v="0"/>
    <n v="107"/>
    <n v="3"/>
    <n v="0"/>
    <x v="20"/>
    <x v="2"/>
    <x v="20"/>
    <n v="81"/>
    <n v="5552"/>
    <n v="868"/>
    <n v="35"/>
    <n v="527"/>
    <n v="7"/>
    <n v="520466"/>
    <n v="42162"/>
    <n v="12344364"/>
  </r>
  <r>
    <x v="112"/>
    <x v="20"/>
    <n v="261"/>
    <n v="0"/>
    <n v="107"/>
    <n v="3"/>
    <n v="0"/>
    <x v="20"/>
    <x v="2"/>
    <x v="20"/>
    <n v="81"/>
    <n v="5552"/>
    <n v="868"/>
    <n v="35"/>
    <n v="527"/>
    <n v="7"/>
    <n v="520466"/>
    <n v="42162"/>
    <n v="12344364"/>
  </r>
  <r>
    <x v="113"/>
    <x v="20"/>
    <n v="261"/>
    <n v="0"/>
    <n v="107"/>
    <n v="3"/>
    <n v="0"/>
    <x v="20"/>
    <x v="2"/>
    <x v="20"/>
    <n v="81"/>
    <n v="5552"/>
    <n v="868"/>
    <n v="35"/>
    <n v="527"/>
    <n v="7"/>
    <n v="520466"/>
    <n v="42162"/>
    <n v="12344364"/>
  </r>
  <r>
    <x v="114"/>
    <x v="20"/>
    <n v="288"/>
    <n v="27"/>
    <n v="98"/>
    <n v="4"/>
    <n v="1"/>
    <x v="20"/>
    <x v="2"/>
    <x v="20"/>
    <n v="81"/>
    <n v="5552"/>
    <n v="868"/>
    <n v="35"/>
    <n v="527"/>
    <n v="7"/>
    <n v="520466"/>
    <n v="42162"/>
    <n v="12344364"/>
  </r>
  <r>
    <x v="115"/>
    <x v="20"/>
    <n v="305"/>
    <n v="17"/>
    <n v="113"/>
    <n v="4"/>
    <n v="0"/>
    <x v="20"/>
    <x v="2"/>
    <x v="20"/>
    <n v="81"/>
    <n v="5552"/>
    <n v="868"/>
    <n v="35"/>
    <n v="527"/>
    <n v="7"/>
    <n v="520466"/>
    <n v="42162"/>
    <n v="12344364"/>
  </r>
  <r>
    <x v="116"/>
    <x v="20"/>
    <n v="305"/>
    <n v="0"/>
    <n v="113"/>
    <n v="4"/>
    <n v="0"/>
    <x v="20"/>
    <x v="2"/>
    <x v="20"/>
    <n v="81"/>
    <n v="5552"/>
    <n v="868"/>
    <n v="35"/>
    <n v="527"/>
    <n v="7"/>
    <n v="520466"/>
    <n v="42162"/>
    <n v="12344364"/>
  </r>
  <r>
    <x v="117"/>
    <x v="20"/>
    <n v="305"/>
    <n v="0"/>
    <n v="113"/>
    <n v="4"/>
    <n v="0"/>
    <x v="20"/>
    <x v="2"/>
    <x v="20"/>
    <n v="81"/>
    <n v="5552"/>
    <n v="868"/>
    <n v="35"/>
    <n v="527"/>
    <n v="7"/>
    <n v="520466"/>
    <n v="42162"/>
    <n v="12344364"/>
  </r>
  <r>
    <x v="118"/>
    <x v="20"/>
    <n v="388"/>
    <n v="83"/>
    <n v="166"/>
    <n v="5"/>
    <n v="1"/>
    <x v="20"/>
    <x v="2"/>
    <x v="20"/>
    <n v="81"/>
    <n v="5552"/>
    <n v="868"/>
    <n v="35"/>
    <n v="527"/>
    <n v="7"/>
    <n v="520466"/>
    <n v="42162"/>
    <n v="12344364"/>
  </r>
  <r>
    <x v="119"/>
    <x v="20"/>
    <n v="412"/>
    <n v="24"/>
    <n v="184"/>
    <n v="6"/>
    <n v="1"/>
    <x v="20"/>
    <x v="2"/>
    <x v="20"/>
    <n v="81"/>
    <n v="5552"/>
    <n v="868"/>
    <n v="35"/>
    <n v="527"/>
    <n v="7"/>
    <n v="520466"/>
    <n v="42162"/>
    <n v="12344364"/>
  </r>
  <r>
    <x v="120"/>
    <x v="20"/>
    <n v="442"/>
    <n v="30"/>
    <n v="208"/>
    <n v="6"/>
    <n v="0"/>
    <x v="20"/>
    <x v="2"/>
    <x v="20"/>
    <n v="81"/>
    <n v="5552"/>
    <n v="868"/>
    <n v="35"/>
    <n v="527"/>
    <n v="7"/>
    <n v="520466"/>
    <n v="42162"/>
    <n v="12344364"/>
  </r>
  <r>
    <x v="121"/>
    <x v="20"/>
    <n v="483"/>
    <n v="41"/>
    <n v="242"/>
    <n v="9"/>
    <n v="3"/>
    <x v="20"/>
    <x v="2"/>
    <x v="20"/>
    <n v="81"/>
    <n v="5552"/>
    <n v="868"/>
    <n v="35"/>
    <n v="527"/>
    <n v="7"/>
    <n v="520466"/>
    <n v="42162"/>
    <n v="12344364"/>
  </r>
  <r>
    <x v="122"/>
    <x v="20"/>
    <n v="532"/>
    <n v="49"/>
    <n v="287"/>
    <n v="9"/>
    <n v="0"/>
    <x v="20"/>
    <x v="2"/>
    <x v="20"/>
    <n v="81"/>
    <n v="5552"/>
    <n v="868"/>
    <n v="35"/>
    <n v="527"/>
    <n v="7"/>
    <n v="520466"/>
    <n v="42162"/>
    <n v="12344364"/>
  </r>
  <r>
    <x v="123"/>
    <x v="20"/>
    <n v="572"/>
    <n v="40"/>
    <n v="326"/>
    <n v="9"/>
    <n v="0"/>
    <x v="20"/>
    <x v="2"/>
    <x v="20"/>
    <n v="81"/>
    <n v="5552"/>
    <n v="868"/>
    <n v="35"/>
    <n v="527"/>
    <n v="7"/>
    <n v="520466"/>
    <n v="42162"/>
    <n v="12344364"/>
  </r>
  <r>
    <x v="124"/>
    <x v="20"/>
    <n v="597"/>
    <n v="25"/>
    <n v="348"/>
    <n v="11"/>
    <n v="2"/>
    <x v="20"/>
    <x v="2"/>
    <x v="20"/>
    <n v="81"/>
    <n v="5552"/>
    <n v="868"/>
    <n v="35"/>
    <n v="527"/>
    <n v="7"/>
    <n v="520466"/>
    <n v="42162"/>
    <n v="12344364"/>
  </r>
  <r>
    <x v="125"/>
    <x v="20"/>
    <n v="650"/>
    <n v="53"/>
    <n v="392"/>
    <n v="11"/>
    <n v="0"/>
    <x v="20"/>
    <x v="2"/>
    <x v="20"/>
    <n v="81"/>
    <n v="5552"/>
    <n v="868"/>
    <n v="35"/>
    <n v="527"/>
    <n v="7"/>
    <n v="520466"/>
    <n v="42162"/>
    <n v="12344364"/>
  </r>
  <r>
    <x v="126"/>
    <x v="20"/>
    <n v="650"/>
    <n v="0"/>
    <n v="392"/>
    <n v="11"/>
    <n v="0"/>
    <x v="20"/>
    <x v="2"/>
    <x v="20"/>
    <n v="81"/>
    <n v="5552"/>
    <n v="868"/>
    <n v="35"/>
    <n v="527"/>
    <n v="7"/>
    <n v="520466"/>
    <n v="42162"/>
    <n v="12344364"/>
  </r>
  <r>
    <x v="127"/>
    <x v="20"/>
    <n v="765"/>
    <n v="115"/>
    <n v="499"/>
    <n v="13"/>
    <n v="2"/>
    <x v="20"/>
    <x v="2"/>
    <x v="20"/>
    <n v="81"/>
    <n v="5552"/>
    <n v="868"/>
    <n v="35"/>
    <n v="527"/>
    <n v="7"/>
    <n v="520466"/>
    <n v="42162"/>
    <n v="12344364"/>
  </r>
  <r>
    <x v="128"/>
    <x v="20"/>
    <n v="807"/>
    <n v="42"/>
    <n v="541"/>
    <n v="13"/>
    <n v="0"/>
    <x v="20"/>
    <x v="2"/>
    <x v="20"/>
    <n v="81"/>
    <n v="5552"/>
    <n v="868"/>
    <n v="35"/>
    <n v="527"/>
    <n v="7"/>
    <n v="520466"/>
    <n v="42162"/>
    <n v="12344364"/>
  </r>
  <r>
    <x v="129"/>
    <x v="20"/>
    <n v="850"/>
    <n v="43"/>
    <n v="565"/>
    <n v="13"/>
    <n v="0"/>
    <x v="20"/>
    <x v="2"/>
    <x v="20"/>
    <n v="81"/>
    <n v="5552"/>
    <n v="868"/>
    <n v="35"/>
    <n v="527"/>
    <n v="7"/>
    <n v="520466"/>
    <n v="42162"/>
    <n v="12344364"/>
  </r>
  <r>
    <x v="130"/>
    <x v="20"/>
    <n v="902"/>
    <n v="52"/>
    <n v="612"/>
    <n v="13"/>
    <n v="0"/>
    <x v="20"/>
    <x v="2"/>
    <x v="20"/>
    <n v="81"/>
    <n v="5552"/>
    <n v="868"/>
    <n v="35"/>
    <n v="527"/>
    <n v="7"/>
    <n v="520466"/>
    <n v="42162"/>
    <n v="12344364"/>
  </r>
  <r>
    <x v="131"/>
    <x v="20"/>
    <n v="1017"/>
    <n v="115"/>
    <n v="715"/>
    <n v="14"/>
    <n v="1"/>
    <x v="20"/>
    <x v="2"/>
    <x v="20"/>
    <n v="81"/>
    <n v="5552"/>
    <n v="868"/>
    <n v="35"/>
    <n v="527"/>
    <n v="7"/>
    <n v="520466"/>
    <n v="42162"/>
    <n v="12344364"/>
  </r>
  <r>
    <x v="132"/>
    <x v="20"/>
    <n v="1053"/>
    <n v="36"/>
    <n v="747"/>
    <n v="14"/>
    <n v="0"/>
    <x v="20"/>
    <x v="2"/>
    <x v="20"/>
    <n v="81"/>
    <n v="5552"/>
    <n v="868"/>
    <n v="35"/>
    <n v="527"/>
    <n v="7"/>
    <n v="520466"/>
    <n v="42162"/>
    <n v="12344364"/>
  </r>
  <r>
    <x v="133"/>
    <x v="20"/>
    <n v="1124"/>
    <n v="71"/>
    <n v="815"/>
    <n v="14"/>
    <n v="0"/>
    <x v="20"/>
    <x v="2"/>
    <x v="20"/>
    <n v="81"/>
    <n v="5552"/>
    <n v="868"/>
    <n v="35"/>
    <n v="527"/>
    <n v="7"/>
    <n v="520466"/>
    <n v="42162"/>
    <n v="12344364"/>
  </r>
  <r>
    <x v="134"/>
    <x v="20"/>
    <n v="1149"/>
    <n v="25"/>
    <n v="827"/>
    <n v="16"/>
    <n v="2"/>
    <x v="20"/>
    <x v="2"/>
    <x v="20"/>
    <n v="81"/>
    <n v="5552"/>
    <n v="868"/>
    <n v="35"/>
    <n v="527"/>
    <n v="7"/>
    <n v="520466"/>
    <n v="42162"/>
    <n v="12344364"/>
  </r>
  <r>
    <x v="135"/>
    <x v="20"/>
    <n v="1187"/>
    <n v="38"/>
    <n v="845"/>
    <n v="19"/>
    <n v="3"/>
    <x v="20"/>
    <x v="2"/>
    <x v="20"/>
    <n v="81"/>
    <n v="5552"/>
    <n v="868"/>
    <n v="35"/>
    <n v="527"/>
    <n v="7"/>
    <n v="520466"/>
    <n v="42162"/>
    <n v="12344364"/>
  </r>
  <r>
    <x v="136"/>
    <x v="20"/>
    <n v="1199"/>
    <n v="12"/>
    <n v="845"/>
    <n v="21"/>
    <n v="2"/>
    <x v="20"/>
    <x v="2"/>
    <x v="20"/>
    <n v="81"/>
    <n v="5552"/>
    <n v="868"/>
    <n v="35"/>
    <n v="527"/>
    <n v="7"/>
    <n v="520466"/>
    <n v="42162"/>
    <n v="12344364"/>
  </r>
  <r>
    <x v="137"/>
    <x v="20"/>
    <n v="1199"/>
    <n v="0"/>
    <n v="845"/>
    <n v="21"/>
    <n v="0"/>
    <x v="20"/>
    <x v="2"/>
    <x v="20"/>
    <n v="81"/>
    <n v="5552"/>
    <n v="868"/>
    <n v="35"/>
    <n v="527"/>
    <n v="7"/>
    <n v="520466"/>
    <n v="42162"/>
    <n v="12344364"/>
  </r>
  <r>
    <x v="138"/>
    <x v="20"/>
    <n v="1199"/>
    <n v="0"/>
    <n v="845"/>
    <n v="21"/>
    <n v="0"/>
    <x v="20"/>
    <x v="2"/>
    <x v="20"/>
    <n v="81"/>
    <n v="5552"/>
    <n v="868"/>
    <n v="35"/>
    <n v="527"/>
    <n v="7"/>
    <n v="520466"/>
    <n v="42162"/>
    <n v="12344364"/>
  </r>
  <r>
    <x v="139"/>
    <x v="20"/>
    <n v="1199"/>
    <n v="0"/>
    <n v="845"/>
    <n v="21"/>
    <n v="0"/>
    <x v="20"/>
    <x v="2"/>
    <x v="20"/>
    <n v="81"/>
    <n v="5552"/>
    <n v="868"/>
    <n v="35"/>
    <n v="527"/>
    <n v="7"/>
    <n v="520466"/>
    <n v="42162"/>
    <n v="12344364"/>
  </r>
  <r>
    <x v="140"/>
    <x v="20"/>
    <n v="1199"/>
    <n v="0"/>
    <n v="845"/>
    <n v="21"/>
    <n v="0"/>
    <x v="20"/>
    <x v="2"/>
    <x v="20"/>
    <n v="81"/>
    <n v="5552"/>
    <n v="868"/>
    <n v="35"/>
    <n v="527"/>
    <n v="7"/>
    <n v="520466"/>
    <n v="42162"/>
    <n v="12344364"/>
  </r>
  <r>
    <x v="141"/>
    <x v="20"/>
    <n v="1199"/>
    <n v="0"/>
    <n v="845"/>
    <n v="21"/>
    <n v="0"/>
    <x v="20"/>
    <x v="2"/>
    <x v="20"/>
    <n v="81"/>
    <n v="5552"/>
    <n v="868"/>
    <n v="35"/>
    <n v="527"/>
    <n v="7"/>
    <n v="520466"/>
    <n v="42162"/>
    <n v="12344364"/>
  </r>
  <r>
    <x v="142"/>
    <x v="20"/>
    <n v="1199"/>
    <n v="0"/>
    <n v="845"/>
    <n v="21"/>
    <n v="0"/>
    <x v="20"/>
    <x v="2"/>
    <x v="20"/>
    <n v="81"/>
    <n v="5552"/>
    <n v="868"/>
    <n v="35"/>
    <n v="527"/>
    <n v="7"/>
    <n v="520466"/>
    <n v="42162"/>
    <n v="12344364"/>
  </r>
  <r>
    <x v="143"/>
    <x v="20"/>
    <n v="1199"/>
    <n v="0"/>
    <n v="845"/>
    <n v="21"/>
    <n v="0"/>
    <x v="20"/>
    <x v="2"/>
    <x v="20"/>
    <n v="81"/>
    <n v="5552"/>
    <n v="868"/>
    <n v="35"/>
    <n v="527"/>
    <n v="7"/>
    <n v="520466"/>
    <n v="42162"/>
    <n v="12344364"/>
  </r>
  <r>
    <x v="144"/>
    <x v="20"/>
    <n v="1199"/>
    <n v="0"/>
    <n v="845"/>
    <n v="21"/>
    <n v="0"/>
    <x v="20"/>
    <x v="2"/>
    <x v="20"/>
    <n v="81"/>
    <n v="5552"/>
    <n v="868"/>
    <n v="35"/>
    <n v="527"/>
    <n v="7"/>
    <n v="520466"/>
    <n v="42162"/>
    <n v="12344364"/>
  </r>
  <r>
    <x v="145"/>
    <x v="20"/>
    <n v="1199"/>
    <n v="0"/>
    <n v="845"/>
    <n v="21"/>
    <n v="0"/>
    <x v="20"/>
    <x v="2"/>
    <x v="20"/>
    <n v="81"/>
    <n v="5552"/>
    <n v="868"/>
    <n v="35"/>
    <n v="527"/>
    <n v="7"/>
    <n v="520466"/>
    <n v="42162"/>
    <n v="12344364"/>
  </r>
  <r>
    <x v="146"/>
    <x v="20"/>
    <n v="1285"/>
    <n v="86"/>
    <n v="929"/>
    <n v="23"/>
    <n v="2"/>
    <x v="20"/>
    <x v="2"/>
    <x v="20"/>
    <n v="81"/>
    <n v="5552"/>
    <n v="868"/>
    <n v="35"/>
    <n v="527"/>
    <n v="7"/>
    <n v="520466"/>
    <n v="42162"/>
    <n v="12344364"/>
  </r>
  <r>
    <x v="147"/>
    <x v="20"/>
    <n v="1378"/>
    <n v="93"/>
    <n v="795"/>
    <n v="26"/>
    <n v="3"/>
    <x v="20"/>
    <x v="2"/>
    <x v="20"/>
    <n v="81"/>
    <n v="5552"/>
    <n v="868"/>
    <n v="35"/>
    <n v="527"/>
    <n v="7"/>
    <n v="520466"/>
    <n v="42162"/>
    <n v="12344364"/>
  </r>
  <r>
    <x v="148"/>
    <x v="20"/>
    <n v="1378"/>
    <n v="0"/>
    <n v="795"/>
    <n v="26"/>
    <n v="0"/>
    <x v="20"/>
    <x v="2"/>
    <x v="20"/>
    <n v="81"/>
    <n v="5552"/>
    <n v="868"/>
    <n v="35"/>
    <n v="527"/>
    <n v="7"/>
    <n v="520466"/>
    <n v="42162"/>
    <n v="12344364"/>
  </r>
  <r>
    <x v="149"/>
    <x v="20"/>
    <n v="1378"/>
    <n v="0"/>
    <n v="795"/>
    <n v="26"/>
    <n v="0"/>
    <x v="20"/>
    <x v="2"/>
    <x v="20"/>
    <n v="81"/>
    <n v="5552"/>
    <n v="868"/>
    <n v="35"/>
    <n v="527"/>
    <n v="7"/>
    <n v="520466"/>
    <n v="42162"/>
    <n v="12344364"/>
  </r>
  <r>
    <x v="150"/>
    <x v="20"/>
    <n v="1378"/>
    <n v="0"/>
    <n v="795"/>
    <n v="26"/>
    <n v="0"/>
    <x v="20"/>
    <x v="2"/>
    <x v="20"/>
    <n v="81"/>
    <n v="5552"/>
    <n v="868"/>
    <n v="35"/>
    <n v="527"/>
    <n v="7"/>
    <n v="520466"/>
    <n v="42162"/>
    <n v="12344364"/>
  </r>
  <r>
    <x v="151"/>
    <x v="20"/>
    <n v="1378"/>
    <n v="0"/>
    <n v="795"/>
    <n v="26"/>
    <n v="0"/>
    <x v="20"/>
    <x v="2"/>
    <x v="20"/>
    <n v="81"/>
    <n v="5552"/>
    <n v="868"/>
    <n v="35"/>
    <n v="527"/>
    <n v="7"/>
    <n v="520466"/>
    <n v="42162"/>
    <n v="12344364"/>
  </r>
  <r>
    <x v="152"/>
    <x v="20"/>
    <n v="1463"/>
    <n v="85"/>
    <n v="878"/>
    <n v="28"/>
    <n v="2"/>
    <x v="20"/>
    <x v="2"/>
    <x v="20"/>
    <n v="81"/>
    <n v="5552"/>
    <n v="868"/>
    <n v="35"/>
    <n v="527"/>
    <n v="7"/>
    <n v="520466"/>
    <n v="42162"/>
    <n v="12344364"/>
  </r>
  <r>
    <x v="153"/>
    <x v="20"/>
    <n v="1602"/>
    <n v="139"/>
    <n v="789"/>
    <n v="31"/>
    <n v="3"/>
    <x v="20"/>
    <x v="2"/>
    <x v="20"/>
    <n v="81"/>
    <n v="5552"/>
    <n v="868"/>
    <n v="35"/>
    <n v="527"/>
    <n v="7"/>
    <n v="520466"/>
    <n v="42162"/>
    <n v="12344364"/>
  </r>
  <r>
    <x v="154"/>
    <x v="20"/>
    <n v="1602"/>
    <n v="0"/>
    <n v="789"/>
    <n v="31"/>
    <n v="0"/>
    <x v="20"/>
    <x v="2"/>
    <x v="20"/>
    <n v="81"/>
    <n v="5552"/>
    <n v="868"/>
    <n v="35"/>
    <n v="527"/>
    <n v="7"/>
    <n v="520466"/>
    <n v="42162"/>
    <n v="12344364"/>
  </r>
  <r>
    <x v="155"/>
    <x v="20"/>
    <n v="1602"/>
    <n v="0"/>
    <n v="789"/>
    <n v="31"/>
    <n v="0"/>
    <x v="20"/>
    <x v="2"/>
    <x v="20"/>
    <n v="81"/>
    <n v="5552"/>
    <n v="868"/>
    <n v="35"/>
    <n v="527"/>
    <n v="7"/>
    <n v="520466"/>
    <n v="42162"/>
    <n v="12344364"/>
  </r>
  <r>
    <x v="156"/>
    <x v="20"/>
    <n v="1602"/>
    <n v="0"/>
    <n v="789"/>
    <n v="31"/>
    <n v="0"/>
    <x v="20"/>
    <x v="2"/>
    <x v="20"/>
    <n v="81"/>
    <n v="5552"/>
    <n v="868"/>
    <n v="35"/>
    <n v="527"/>
    <n v="7"/>
    <n v="520466"/>
    <n v="42162"/>
    <n v="12344364"/>
  </r>
  <r>
    <x v="157"/>
    <x v="20"/>
    <n v="1602"/>
    <n v="0"/>
    <n v="789"/>
    <n v="31"/>
    <n v="0"/>
    <x v="20"/>
    <x v="2"/>
    <x v="20"/>
    <n v="81"/>
    <n v="5552"/>
    <n v="868"/>
    <n v="35"/>
    <n v="527"/>
    <n v="7"/>
    <n v="520466"/>
    <n v="42162"/>
    <n v="12344364"/>
  </r>
  <r>
    <x v="158"/>
    <x v="20"/>
    <n v="1690"/>
    <n v="88"/>
    <n v="874"/>
    <n v="34"/>
    <n v="3"/>
    <x v="20"/>
    <x v="2"/>
    <x v="20"/>
    <n v="81"/>
    <n v="5552"/>
    <n v="868"/>
    <n v="35"/>
    <n v="527"/>
    <n v="7"/>
    <n v="520466"/>
    <n v="42162"/>
    <n v="12344364"/>
  </r>
  <r>
    <x v="159"/>
    <x v="20"/>
    <n v="1694"/>
    <n v="4"/>
    <n v="742"/>
    <n v="34"/>
    <n v="0"/>
    <x v="20"/>
    <x v="2"/>
    <x v="20"/>
    <n v="81"/>
    <n v="5552"/>
    <n v="868"/>
    <n v="35"/>
    <n v="527"/>
    <n v="7"/>
    <n v="520466"/>
    <n v="42162"/>
    <n v="12344364"/>
  </r>
  <r>
    <x v="160"/>
    <x v="20"/>
    <n v="1694"/>
    <n v="0"/>
    <n v="742"/>
    <n v="34"/>
    <n v="0"/>
    <x v="20"/>
    <x v="2"/>
    <x v="20"/>
    <n v="81"/>
    <n v="5552"/>
    <n v="868"/>
    <n v="35"/>
    <n v="527"/>
    <n v="7"/>
    <n v="520466"/>
    <n v="42162"/>
    <n v="12344364"/>
  </r>
  <r>
    <x v="161"/>
    <x v="20"/>
    <n v="1694"/>
    <n v="0"/>
    <n v="742"/>
    <n v="34"/>
    <n v="0"/>
    <x v="20"/>
    <x v="2"/>
    <x v="20"/>
    <n v="81"/>
    <n v="5552"/>
    <n v="868"/>
    <n v="35"/>
    <n v="527"/>
    <n v="7"/>
    <n v="520466"/>
    <n v="42162"/>
    <n v="12344364"/>
  </r>
  <r>
    <x v="162"/>
    <x v="20"/>
    <n v="1770"/>
    <n v="76"/>
    <n v="699"/>
    <n v="35"/>
    <n v="1"/>
    <x v="20"/>
    <x v="2"/>
    <x v="20"/>
    <n v="81"/>
    <n v="5552"/>
    <n v="868"/>
    <n v="35"/>
    <n v="527"/>
    <n v="7"/>
    <n v="520466"/>
    <n v="42162"/>
    <n v="12344364"/>
  </r>
  <r>
    <x v="163"/>
    <x v="20"/>
    <n v="1770"/>
    <n v="0"/>
    <n v="699"/>
    <n v="35"/>
    <n v="0"/>
    <x v="20"/>
    <x v="2"/>
    <x v="20"/>
    <n v="81"/>
    <n v="5552"/>
    <n v="868"/>
    <n v="35"/>
    <n v="527"/>
    <n v="7"/>
    <n v="520466"/>
    <n v="42162"/>
    <n v="12344364"/>
  </r>
  <r>
    <x v="164"/>
    <x v="20"/>
    <n v="1770"/>
    <n v="0"/>
    <n v="699"/>
    <n v="35"/>
    <n v="0"/>
    <x v="20"/>
    <x v="2"/>
    <x v="20"/>
    <n v="81"/>
    <n v="5552"/>
    <n v="868"/>
    <n v="35"/>
    <n v="527"/>
    <n v="7"/>
    <n v="520466"/>
    <n v="42162"/>
    <n v="12344364"/>
  </r>
  <r>
    <x v="165"/>
    <x v="20"/>
    <n v="1805"/>
    <n v="35"/>
    <n v="733"/>
    <n v="36"/>
    <n v="1"/>
    <x v="20"/>
    <x v="2"/>
    <x v="20"/>
    <n v="81"/>
    <n v="5552"/>
    <n v="868"/>
    <n v="35"/>
    <n v="527"/>
    <n v="7"/>
    <n v="520466"/>
    <n v="42162"/>
    <n v="12344364"/>
  </r>
  <r>
    <x v="166"/>
    <x v="20"/>
    <n v="1805"/>
    <n v="0"/>
    <n v="733"/>
    <n v="36"/>
    <n v="0"/>
    <x v="20"/>
    <x v="2"/>
    <x v="20"/>
    <n v="81"/>
    <n v="5552"/>
    <n v="868"/>
    <n v="35"/>
    <n v="527"/>
    <n v="7"/>
    <n v="520466"/>
    <n v="42162"/>
    <n v="12344364"/>
  </r>
  <r>
    <x v="167"/>
    <x v="20"/>
    <n v="1805"/>
    <n v="0"/>
    <n v="733"/>
    <n v="36"/>
    <n v="0"/>
    <x v="20"/>
    <x v="2"/>
    <x v="20"/>
    <n v="81"/>
    <n v="5552"/>
    <n v="868"/>
    <n v="35"/>
    <n v="527"/>
    <n v="7"/>
    <n v="520466"/>
    <n v="42162"/>
    <n v="12344364"/>
  </r>
  <r>
    <x v="168"/>
    <x v="20"/>
    <n v="1805"/>
    <n v="0"/>
    <n v="733"/>
    <n v="36"/>
    <n v="0"/>
    <x v="20"/>
    <x v="2"/>
    <x v="20"/>
    <n v="81"/>
    <n v="5552"/>
    <n v="868"/>
    <n v="35"/>
    <n v="527"/>
    <n v="7"/>
    <n v="520466"/>
    <n v="42162"/>
    <n v="12344364"/>
  </r>
  <r>
    <x v="169"/>
    <x v="20"/>
    <n v="1805"/>
    <n v="0"/>
    <n v="733"/>
    <n v="36"/>
    <n v="0"/>
    <x v="20"/>
    <x v="2"/>
    <x v="20"/>
    <n v="81"/>
    <n v="5552"/>
    <n v="868"/>
    <n v="35"/>
    <n v="527"/>
    <n v="7"/>
    <n v="520466"/>
    <n v="42162"/>
    <n v="12344364"/>
  </r>
  <r>
    <x v="170"/>
    <x v="20"/>
    <n v="1805"/>
    <n v="0"/>
    <n v="733"/>
    <n v="36"/>
    <n v="0"/>
    <x v="20"/>
    <x v="2"/>
    <x v="20"/>
    <n v="81"/>
    <n v="5552"/>
    <n v="868"/>
    <n v="35"/>
    <n v="527"/>
    <n v="7"/>
    <n v="520466"/>
    <n v="42162"/>
    <n v="12344364"/>
  </r>
  <r>
    <x v="171"/>
    <x v="20"/>
    <n v="1914"/>
    <n v="109"/>
    <n v="840"/>
    <n v="38"/>
    <n v="2"/>
    <x v="20"/>
    <x v="2"/>
    <x v="20"/>
    <n v="81"/>
    <n v="5552"/>
    <n v="868"/>
    <n v="35"/>
    <n v="527"/>
    <n v="7"/>
    <n v="520466"/>
    <n v="42162"/>
    <n v="12344364"/>
  </r>
  <r>
    <x v="172"/>
    <x v="20"/>
    <n v="1936"/>
    <n v="22"/>
    <n v="298"/>
    <n v="38"/>
    <n v="0"/>
    <x v="20"/>
    <x v="2"/>
    <x v="20"/>
    <n v="81"/>
    <n v="5552"/>
    <n v="868"/>
    <n v="35"/>
    <n v="527"/>
    <n v="7"/>
    <n v="520466"/>
    <n v="42162"/>
    <n v="12344364"/>
  </r>
  <r>
    <x v="173"/>
    <x v="20"/>
    <n v="1936"/>
    <n v="0"/>
    <n v="298"/>
    <n v="38"/>
    <n v="0"/>
    <x v="20"/>
    <x v="2"/>
    <x v="20"/>
    <n v="81"/>
    <n v="5552"/>
    <n v="868"/>
    <n v="35"/>
    <n v="527"/>
    <n v="7"/>
    <n v="520466"/>
    <n v="42162"/>
    <n v="12344364"/>
  </r>
  <r>
    <x v="174"/>
    <x v="20"/>
    <n v="1936"/>
    <n v="0"/>
    <n v="298"/>
    <n v="38"/>
    <n v="0"/>
    <x v="20"/>
    <x v="2"/>
    <x v="20"/>
    <n v="81"/>
    <n v="5552"/>
    <n v="868"/>
    <n v="35"/>
    <n v="527"/>
    <n v="7"/>
    <n v="520466"/>
    <n v="42162"/>
    <n v="12344364"/>
  </r>
  <r>
    <x v="175"/>
    <x v="20"/>
    <n v="1936"/>
    <n v="0"/>
    <n v="298"/>
    <n v="38"/>
    <n v="0"/>
    <x v="20"/>
    <x v="2"/>
    <x v="20"/>
    <n v="81"/>
    <n v="5552"/>
    <n v="868"/>
    <n v="35"/>
    <n v="527"/>
    <n v="7"/>
    <n v="520466"/>
    <n v="42162"/>
    <n v="12344364"/>
  </r>
  <r>
    <x v="176"/>
    <x v="20"/>
    <n v="1936"/>
    <n v="0"/>
    <n v="298"/>
    <n v="38"/>
    <n v="0"/>
    <x v="20"/>
    <x v="2"/>
    <x v="20"/>
    <n v="81"/>
    <n v="5552"/>
    <n v="868"/>
    <n v="35"/>
    <n v="527"/>
    <n v="7"/>
    <n v="520466"/>
    <n v="42162"/>
    <n v="12344364"/>
  </r>
  <r>
    <x v="177"/>
    <x v="20"/>
    <n v="1936"/>
    <n v="0"/>
    <n v="298"/>
    <n v="38"/>
    <n v="0"/>
    <x v="20"/>
    <x v="2"/>
    <x v="20"/>
    <n v="81"/>
    <n v="5552"/>
    <n v="868"/>
    <n v="35"/>
    <n v="527"/>
    <n v="7"/>
    <n v="520466"/>
    <n v="42162"/>
    <n v="12344364"/>
  </r>
  <r>
    <x v="178"/>
    <x v="20"/>
    <n v="2001"/>
    <n v="65"/>
    <n v="282"/>
    <n v="38"/>
    <n v="0"/>
    <x v="20"/>
    <x v="2"/>
    <x v="20"/>
    <n v="81"/>
    <n v="5552"/>
    <n v="868"/>
    <n v="35"/>
    <n v="527"/>
    <n v="7"/>
    <n v="520466"/>
    <n v="42162"/>
    <n v="12344364"/>
  </r>
  <r>
    <x v="179"/>
    <x v="20"/>
    <n v="2014"/>
    <n v="13"/>
    <n v="295"/>
    <n v="38"/>
    <n v="0"/>
    <x v="20"/>
    <x v="2"/>
    <x v="20"/>
    <n v="81"/>
    <n v="5552"/>
    <n v="868"/>
    <n v="35"/>
    <n v="527"/>
    <n v="7"/>
    <n v="520466"/>
    <n v="42162"/>
    <n v="12344364"/>
  </r>
  <r>
    <x v="180"/>
    <x v="20"/>
    <n v="2014"/>
    <n v="0"/>
    <n v="295"/>
    <n v="38"/>
    <n v="0"/>
    <x v="20"/>
    <x v="2"/>
    <x v="20"/>
    <n v="81"/>
    <n v="5552"/>
    <n v="868"/>
    <n v="35"/>
    <n v="527"/>
    <n v="7"/>
    <n v="520466"/>
    <n v="42162"/>
    <n v="12344364"/>
  </r>
  <r>
    <x v="181"/>
    <x v="20"/>
    <n v="2014"/>
    <n v="0"/>
    <n v="295"/>
    <n v="38"/>
    <n v="0"/>
    <x v="20"/>
    <x v="2"/>
    <x v="20"/>
    <n v="81"/>
    <n v="5552"/>
    <n v="868"/>
    <n v="35"/>
    <n v="527"/>
    <n v="7"/>
    <n v="520466"/>
    <n v="42162"/>
    <n v="12344364"/>
  </r>
  <r>
    <x v="182"/>
    <x v="20"/>
    <n v="2063"/>
    <n v="49"/>
    <n v="334"/>
    <n v="39"/>
    <n v="1"/>
    <x v="20"/>
    <x v="2"/>
    <x v="20"/>
    <n v="81"/>
    <n v="5552"/>
    <n v="868"/>
    <n v="35"/>
    <n v="527"/>
    <n v="7"/>
    <n v="520466"/>
    <n v="42162"/>
    <n v="12344364"/>
  </r>
  <r>
    <x v="183"/>
    <x v="20"/>
    <n v="2063"/>
    <n v="0"/>
    <n v="334"/>
    <n v="39"/>
    <n v="0"/>
    <x v="20"/>
    <x v="2"/>
    <x v="20"/>
    <n v="81"/>
    <n v="5552"/>
    <n v="868"/>
    <n v="35"/>
    <n v="527"/>
    <n v="7"/>
    <n v="520466"/>
    <n v="42162"/>
    <n v="12344364"/>
  </r>
  <r>
    <x v="184"/>
    <x v="20"/>
    <n v="2063"/>
    <n v="0"/>
    <n v="334"/>
    <n v="39"/>
    <n v="0"/>
    <x v="20"/>
    <x v="2"/>
    <x v="20"/>
    <n v="81"/>
    <n v="5552"/>
    <n v="868"/>
    <n v="35"/>
    <n v="527"/>
    <n v="7"/>
    <n v="520466"/>
    <n v="42162"/>
    <n v="12344364"/>
  </r>
  <r>
    <x v="185"/>
    <x v="20"/>
    <n v="2063"/>
    <n v="0"/>
    <n v="334"/>
    <n v="39"/>
    <n v="0"/>
    <x v="20"/>
    <x v="2"/>
    <x v="20"/>
    <n v="81"/>
    <n v="5552"/>
    <n v="868"/>
    <n v="35"/>
    <n v="527"/>
    <n v="7"/>
    <n v="520466"/>
    <n v="42162"/>
    <n v="12344364"/>
  </r>
  <r>
    <x v="186"/>
    <x v="20"/>
    <n v="2095"/>
    <n v="32"/>
    <n v="366"/>
    <n v="39"/>
    <n v="0"/>
    <x v="20"/>
    <x v="2"/>
    <x v="20"/>
    <n v="81"/>
    <n v="5552"/>
    <n v="868"/>
    <n v="35"/>
    <n v="527"/>
    <n v="7"/>
    <n v="520466"/>
    <n v="42162"/>
    <n v="12344364"/>
  </r>
  <r>
    <x v="187"/>
    <x v="20"/>
    <n v="2095"/>
    <n v="0"/>
    <n v="351"/>
    <n v="39"/>
    <n v="0"/>
    <x v="20"/>
    <x v="2"/>
    <x v="20"/>
    <n v="81"/>
    <n v="5552"/>
    <n v="868"/>
    <n v="35"/>
    <n v="527"/>
    <n v="7"/>
    <n v="520466"/>
    <n v="42162"/>
    <n v="12344364"/>
  </r>
  <r>
    <x v="188"/>
    <x v="20"/>
    <n v="2095"/>
    <n v="0"/>
    <n v="351"/>
    <n v="39"/>
    <n v="0"/>
    <x v="20"/>
    <x v="2"/>
    <x v="20"/>
    <n v="81"/>
    <n v="5552"/>
    <n v="868"/>
    <n v="35"/>
    <n v="527"/>
    <n v="7"/>
    <n v="520466"/>
    <n v="42162"/>
    <n v="12344364"/>
  </r>
  <r>
    <x v="189"/>
    <x v="20"/>
    <n v="2115"/>
    <n v="20"/>
    <n v="371"/>
    <n v="39"/>
    <n v="0"/>
    <x v="20"/>
    <x v="2"/>
    <x v="20"/>
    <n v="81"/>
    <n v="5552"/>
    <n v="868"/>
    <n v="35"/>
    <n v="527"/>
    <n v="7"/>
    <n v="520466"/>
    <n v="42162"/>
    <n v="12344364"/>
  </r>
  <r>
    <x v="190"/>
    <x v="20"/>
    <n v="2115"/>
    <n v="0"/>
    <n v="371"/>
    <n v="39"/>
    <n v="0"/>
    <x v="20"/>
    <x v="2"/>
    <x v="20"/>
    <n v="81"/>
    <n v="5552"/>
    <n v="868"/>
    <n v="35"/>
    <n v="527"/>
    <n v="7"/>
    <n v="520466"/>
    <n v="42162"/>
    <n v="12344364"/>
  </r>
  <r>
    <x v="191"/>
    <x v="20"/>
    <n v="2115"/>
    <n v="0"/>
    <n v="371"/>
    <n v="39"/>
    <n v="0"/>
    <x v="20"/>
    <x v="2"/>
    <x v="20"/>
    <n v="81"/>
    <n v="5552"/>
    <n v="868"/>
    <n v="35"/>
    <n v="527"/>
    <n v="7"/>
    <n v="520466"/>
    <n v="42162"/>
    <n v="12344364"/>
  </r>
  <r>
    <x v="192"/>
    <x v="20"/>
    <n v="2115"/>
    <n v="0"/>
    <n v="371"/>
    <n v="39"/>
    <n v="0"/>
    <x v="20"/>
    <x v="2"/>
    <x v="20"/>
    <n v="81"/>
    <n v="5552"/>
    <n v="868"/>
    <n v="35"/>
    <n v="527"/>
    <n v="7"/>
    <n v="520466"/>
    <n v="42162"/>
    <n v="12344364"/>
  </r>
  <r>
    <x v="193"/>
    <x v="20"/>
    <n v="2145"/>
    <n v="30"/>
    <n v="367"/>
    <n v="40"/>
    <n v="1"/>
    <x v="20"/>
    <x v="2"/>
    <x v="20"/>
    <n v="81"/>
    <n v="5552"/>
    <n v="868"/>
    <n v="35"/>
    <n v="527"/>
    <n v="7"/>
    <n v="520466"/>
    <n v="42162"/>
    <n v="12344364"/>
  </r>
  <r>
    <x v="194"/>
    <x v="20"/>
    <n v="2145"/>
    <n v="0"/>
    <n v="367"/>
    <n v="40"/>
    <n v="0"/>
    <x v="20"/>
    <x v="2"/>
    <x v="20"/>
    <n v="81"/>
    <n v="5552"/>
    <n v="868"/>
    <n v="35"/>
    <n v="527"/>
    <n v="7"/>
    <n v="520466"/>
    <n v="42162"/>
    <n v="12344364"/>
  </r>
  <r>
    <x v="195"/>
    <x v="20"/>
    <n v="2145"/>
    <n v="0"/>
    <n v="367"/>
    <n v="40"/>
    <n v="0"/>
    <x v="20"/>
    <x v="2"/>
    <x v="20"/>
    <n v="81"/>
    <n v="5552"/>
    <n v="868"/>
    <n v="35"/>
    <n v="527"/>
    <n v="7"/>
    <n v="520466"/>
    <n v="42162"/>
    <n v="12344364"/>
  </r>
  <r>
    <x v="196"/>
    <x v="20"/>
    <n v="2145"/>
    <n v="0"/>
    <n v="367"/>
    <n v="40"/>
    <n v="0"/>
    <x v="20"/>
    <x v="2"/>
    <x v="20"/>
    <n v="81"/>
    <n v="5552"/>
    <n v="868"/>
    <n v="35"/>
    <n v="527"/>
    <n v="7"/>
    <n v="520466"/>
    <n v="42162"/>
    <n v="12344364"/>
  </r>
  <r>
    <x v="197"/>
    <x v="20"/>
    <n v="2145"/>
    <n v="0"/>
    <n v="367"/>
    <n v="40"/>
    <n v="0"/>
    <x v="20"/>
    <x v="2"/>
    <x v="20"/>
    <n v="81"/>
    <n v="5552"/>
    <n v="868"/>
    <n v="35"/>
    <n v="527"/>
    <n v="7"/>
    <n v="520466"/>
    <n v="42162"/>
    <n v="12344364"/>
  </r>
  <r>
    <x v="198"/>
    <x v="20"/>
    <n v="2145"/>
    <n v="0"/>
    <n v="367"/>
    <n v="40"/>
    <n v="0"/>
    <x v="20"/>
    <x v="2"/>
    <x v="20"/>
    <n v="81"/>
    <n v="5552"/>
    <n v="868"/>
    <n v="35"/>
    <n v="527"/>
    <n v="7"/>
    <n v="520466"/>
    <n v="42162"/>
    <n v="12344364"/>
  </r>
  <r>
    <x v="199"/>
    <x v="20"/>
    <n v="2145"/>
    <n v="0"/>
    <n v="367"/>
    <n v="40"/>
    <n v="0"/>
    <x v="20"/>
    <x v="2"/>
    <x v="20"/>
    <n v="81"/>
    <n v="5552"/>
    <n v="868"/>
    <n v="35"/>
    <n v="527"/>
    <n v="7"/>
    <n v="520466"/>
    <n v="42162"/>
    <n v="12344364"/>
  </r>
  <r>
    <x v="200"/>
    <x v="20"/>
    <n v="2194"/>
    <n v="49"/>
    <n v="416"/>
    <n v="40"/>
    <n v="0"/>
    <x v="20"/>
    <x v="2"/>
    <x v="20"/>
    <n v="81"/>
    <n v="5552"/>
    <n v="868"/>
    <n v="35"/>
    <n v="527"/>
    <n v="7"/>
    <n v="520466"/>
    <n v="42162"/>
    <n v="12344364"/>
  </r>
  <r>
    <x v="201"/>
    <x v="20"/>
    <n v="2194"/>
    <n v="0"/>
    <n v="416"/>
    <n v="40"/>
    <n v="0"/>
    <x v="20"/>
    <x v="2"/>
    <x v="20"/>
    <n v="81"/>
    <n v="5552"/>
    <n v="868"/>
    <n v="35"/>
    <n v="527"/>
    <n v="7"/>
    <n v="520466"/>
    <n v="42162"/>
    <n v="12344364"/>
  </r>
  <r>
    <x v="202"/>
    <x v="20"/>
    <n v="2194"/>
    <n v="0"/>
    <n v="416"/>
    <n v="40"/>
    <n v="0"/>
    <x v="20"/>
    <x v="2"/>
    <x v="20"/>
    <n v="81"/>
    <n v="5552"/>
    <n v="868"/>
    <n v="35"/>
    <n v="527"/>
    <n v="7"/>
    <n v="520466"/>
    <n v="42162"/>
    <n v="12344364"/>
  </r>
  <r>
    <x v="203"/>
    <x v="20"/>
    <n v="2213"/>
    <n v="19"/>
    <n v="380"/>
    <n v="40"/>
    <n v="0"/>
    <x v="20"/>
    <x v="2"/>
    <x v="20"/>
    <n v="81"/>
    <n v="5552"/>
    <n v="868"/>
    <n v="35"/>
    <n v="527"/>
    <n v="7"/>
    <n v="520466"/>
    <n v="42162"/>
    <n v="12344364"/>
  </r>
  <r>
    <x v="204"/>
    <x v="20"/>
    <n v="2213"/>
    <n v="0"/>
    <n v="380"/>
    <n v="40"/>
    <n v="0"/>
    <x v="20"/>
    <x v="2"/>
    <x v="20"/>
    <n v="81"/>
    <n v="5552"/>
    <n v="868"/>
    <n v="35"/>
    <n v="527"/>
    <n v="7"/>
    <n v="520466"/>
    <n v="42162"/>
    <n v="12344364"/>
  </r>
  <r>
    <x v="205"/>
    <x v="20"/>
    <n v="2213"/>
    <n v="0"/>
    <n v="380"/>
    <n v="40"/>
    <n v="0"/>
    <x v="20"/>
    <x v="2"/>
    <x v="20"/>
    <n v="81"/>
    <n v="5552"/>
    <n v="868"/>
    <n v="35"/>
    <n v="527"/>
    <n v="7"/>
    <n v="520466"/>
    <n v="42162"/>
    <n v="12344364"/>
  </r>
  <r>
    <x v="206"/>
    <x v="20"/>
    <n v="2213"/>
    <n v="0"/>
    <n v="380"/>
    <n v="40"/>
    <n v="0"/>
    <x v="20"/>
    <x v="2"/>
    <x v="20"/>
    <n v="81"/>
    <n v="5552"/>
    <n v="868"/>
    <n v="35"/>
    <n v="527"/>
    <n v="7"/>
    <n v="520466"/>
    <n v="42162"/>
    <n v="12344364"/>
  </r>
  <r>
    <x v="207"/>
    <x v="20"/>
    <n v="2242"/>
    <n v="29"/>
    <n v="409"/>
    <n v="40"/>
    <n v="0"/>
    <x v="20"/>
    <x v="2"/>
    <x v="20"/>
    <n v="81"/>
    <n v="5552"/>
    <n v="868"/>
    <n v="35"/>
    <n v="527"/>
    <n v="7"/>
    <n v="520466"/>
    <n v="42162"/>
    <n v="12344364"/>
  </r>
  <r>
    <x v="208"/>
    <x v="20"/>
    <n v="2242"/>
    <n v="0"/>
    <n v="409"/>
    <n v="40"/>
    <n v="0"/>
    <x v="20"/>
    <x v="2"/>
    <x v="20"/>
    <n v="81"/>
    <n v="5552"/>
    <n v="868"/>
    <n v="35"/>
    <n v="527"/>
    <n v="7"/>
    <n v="520466"/>
    <n v="42162"/>
    <n v="12344364"/>
  </r>
  <r>
    <x v="209"/>
    <x v="20"/>
    <n v="2242"/>
    <n v="0"/>
    <n v="409"/>
    <n v="40"/>
    <n v="0"/>
    <x v="20"/>
    <x v="2"/>
    <x v="20"/>
    <n v="81"/>
    <n v="5552"/>
    <n v="868"/>
    <n v="35"/>
    <n v="527"/>
    <n v="7"/>
    <n v="520466"/>
    <n v="42162"/>
    <n v="12344364"/>
  </r>
  <r>
    <x v="210"/>
    <x v="20"/>
    <n v="2242"/>
    <n v="0"/>
    <n v="409"/>
    <n v="40"/>
    <n v="0"/>
    <x v="20"/>
    <x v="2"/>
    <x v="20"/>
    <n v="81"/>
    <n v="5552"/>
    <n v="868"/>
    <n v="35"/>
    <n v="527"/>
    <n v="7"/>
    <n v="520466"/>
    <n v="42162"/>
    <n v="12344364"/>
  </r>
  <r>
    <x v="211"/>
    <x v="20"/>
    <n v="2267"/>
    <n v="25"/>
    <n v="285"/>
    <n v="40"/>
    <n v="0"/>
    <x v="20"/>
    <x v="2"/>
    <x v="20"/>
    <n v="81"/>
    <n v="5552"/>
    <n v="868"/>
    <n v="35"/>
    <n v="527"/>
    <n v="7"/>
    <n v="520466"/>
    <n v="42162"/>
    <n v="12344364"/>
  </r>
  <r>
    <x v="212"/>
    <x v="20"/>
    <n v="2267"/>
    <n v="0"/>
    <n v="285"/>
    <n v="40"/>
    <n v="0"/>
    <x v="20"/>
    <x v="2"/>
    <x v="20"/>
    <n v="81"/>
    <n v="5552"/>
    <n v="868"/>
    <n v="35"/>
    <n v="527"/>
    <n v="7"/>
    <n v="520466"/>
    <n v="42162"/>
    <n v="12344364"/>
  </r>
  <r>
    <x v="213"/>
    <x v="20"/>
    <n v="2267"/>
    <n v="0"/>
    <n v="285"/>
    <n v="40"/>
    <n v="0"/>
    <x v="20"/>
    <x v="2"/>
    <x v="20"/>
    <n v="81"/>
    <n v="5552"/>
    <n v="868"/>
    <n v="35"/>
    <n v="527"/>
    <n v="7"/>
    <n v="520466"/>
    <n v="42162"/>
    <n v="12344364"/>
  </r>
  <r>
    <x v="214"/>
    <x v="20"/>
    <n v="2280"/>
    <n v="13"/>
    <n v="298"/>
    <n v="40"/>
    <n v="0"/>
    <x v="20"/>
    <x v="2"/>
    <x v="20"/>
    <n v="81"/>
    <n v="5552"/>
    <n v="868"/>
    <n v="35"/>
    <n v="527"/>
    <n v="7"/>
    <n v="520466"/>
    <n v="42162"/>
    <n v="12344364"/>
  </r>
  <r>
    <x v="215"/>
    <x v="20"/>
    <n v="2280"/>
    <n v="0"/>
    <n v="290"/>
    <n v="40"/>
    <n v="0"/>
    <x v="20"/>
    <x v="2"/>
    <x v="20"/>
    <n v="81"/>
    <n v="5552"/>
    <n v="868"/>
    <n v="35"/>
    <n v="527"/>
    <n v="7"/>
    <n v="520466"/>
    <n v="42162"/>
    <n v="12344364"/>
  </r>
  <r>
    <x v="216"/>
    <x v="20"/>
    <n v="2280"/>
    <n v="0"/>
    <n v="290"/>
    <n v="40"/>
    <n v="0"/>
    <x v="20"/>
    <x v="2"/>
    <x v="20"/>
    <n v="81"/>
    <n v="5552"/>
    <n v="868"/>
    <n v="35"/>
    <n v="527"/>
    <n v="7"/>
    <n v="520466"/>
    <n v="42162"/>
    <n v="12344364"/>
  </r>
  <r>
    <x v="217"/>
    <x v="20"/>
    <n v="2280"/>
    <n v="0"/>
    <n v="290"/>
    <n v="40"/>
    <n v="0"/>
    <x v="20"/>
    <x v="2"/>
    <x v="20"/>
    <n v="81"/>
    <n v="5552"/>
    <n v="868"/>
    <n v="35"/>
    <n v="527"/>
    <n v="7"/>
    <n v="520466"/>
    <n v="42162"/>
    <n v="12344364"/>
  </r>
  <r>
    <x v="218"/>
    <x v="20"/>
    <n v="2280"/>
    <n v="0"/>
    <n v="290"/>
    <n v="40"/>
    <n v="0"/>
    <x v="20"/>
    <x v="2"/>
    <x v="20"/>
    <n v="81"/>
    <n v="5552"/>
    <n v="868"/>
    <n v="35"/>
    <n v="527"/>
    <n v="7"/>
    <n v="520466"/>
    <n v="42162"/>
    <n v="12344364"/>
  </r>
  <r>
    <x v="219"/>
    <x v="20"/>
    <n v="2294"/>
    <n v="14"/>
    <n v="300"/>
    <n v="40"/>
    <n v="0"/>
    <x v="20"/>
    <x v="2"/>
    <x v="20"/>
    <n v="81"/>
    <n v="5552"/>
    <n v="868"/>
    <n v="35"/>
    <n v="527"/>
    <n v="7"/>
    <n v="520466"/>
    <n v="42162"/>
    <n v="12344364"/>
  </r>
  <r>
    <x v="220"/>
    <x v="20"/>
    <n v="2294"/>
    <n v="0"/>
    <n v="300"/>
    <n v="40"/>
    <n v="0"/>
    <x v="20"/>
    <x v="2"/>
    <x v="20"/>
    <n v="81"/>
    <n v="5552"/>
    <n v="868"/>
    <n v="35"/>
    <n v="527"/>
    <n v="7"/>
    <n v="520466"/>
    <n v="42162"/>
    <n v="12344364"/>
  </r>
  <r>
    <x v="221"/>
    <x v="20"/>
    <n v="2325"/>
    <n v="31"/>
    <n v="331"/>
    <n v="40"/>
    <n v="0"/>
    <x v="20"/>
    <x v="2"/>
    <x v="20"/>
    <n v="81"/>
    <n v="5552"/>
    <n v="868"/>
    <n v="35"/>
    <n v="527"/>
    <n v="7"/>
    <n v="520466"/>
    <n v="42162"/>
    <n v="12344364"/>
  </r>
  <r>
    <x v="222"/>
    <x v="20"/>
    <n v="2325"/>
    <n v="0"/>
    <n v="331"/>
    <n v="40"/>
    <n v="0"/>
    <x v="20"/>
    <x v="2"/>
    <x v="20"/>
    <n v="81"/>
    <n v="5552"/>
    <n v="868"/>
    <n v="35"/>
    <n v="527"/>
    <n v="7"/>
    <n v="520466"/>
    <n v="42162"/>
    <n v="12344364"/>
  </r>
  <r>
    <x v="223"/>
    <x v="20"/>
    <n v="2325"/>
    <n v="0"/>
    <n v="325"/>
    <n v="40"/>
    <n v="0"/>
    <x v="20"/>
    <x v="2"/>
    <x v="20"/>
    <n v="81"/>
    <n v="5552"/>
    <n v="868"/>
    <n v="35"/>
    <n v="527"/>
    <n v="7"/>
    <n v="520466"/>
    <n v="42162"/>
    <n v="12344364"/>
  </r>
  <r>
    <x v="224"/>
    <x v="20"/>
    <n v="2325"/>
    <n v="0"/>
    <n v="325"/>
    <n v="40"/>
    <n v="0"/>
    <x v="20"/>
    <x v="2"/>
    <x v="20"/>
    <n v="81"/>
    <n v="5552"/>
    <n v="868"/>
    <n v="35"/>
    <n v="527"/>
    <n v="7"/>
    <n v="520466"/>
    <n v="42162"/>
    <n v="12344364"/>
  </r>
  <r>
    <x v="225"/>
    <x v="20"/>
    <n v="2340"/>
    <n v="15"/>
    <n v="340"/>
    <n v="40"/>
    <n v="0"/>
    <x v="20"/>
    <x v="2"/>
    <x v="20"/>
    <n v="81"/>
    <n v="5552"/>
    <n v="868"/>
    <n v="35"/>
    <n v="527"/>
    <n v="7"/>
    <n v="520466"/>
    <n v="42162"/>
    <n v="12344364"/>
  </r>
  <r>
    <x v="226"/>
    <x v="20"/>
    <n v="2340"/>
    <n v="0"/>
    <n v="340"/>
    <n v="40"/>
    <n v="0"/>
    <x v="20"/>
    <x v="2"/>
    <x v="20"/>
    <n v="81"/>
    <n v="5552"/>
    <n v="868"/>
    <n v="35"/>
    <n v="527"/>
    <n v="7"/>
    <n v="520466"/>
    <n v="42162"/>
    <n v="12344364"/>
  </r>
  <r>
    <x v="227"/>
    <x v="20"/>
    <n v="2340"/>
    <n v="0"/>
    <n v="340"/>
    <n v="40"/>
    <n v="0"/>
    <x v="20"/>
    <x v="2"/>
    <x v="20"/>
    <n v="81"/>
    <n v="5552"/>
    <n v="868"/>
    <n v="35"/>
    <n v="527"/>
    <n v="7"/>
    <n v="520466"/>
    <n v="42162"/>
    <n v="12344364"/>
  </r>
  <r>
    <x v="228"/>
    <x v="20"/>
    <n v="2357"/>
    <n v="17"/>
    <n v="343"/>
    <n v="41"/>
    <n v="1"/>
    <x v="20"/>
    <x v="2"/>
    <x v="20"/>
    <n v="81"/>
    <n v="5552"/>
    <n v="868"/>
    <n v="35"/>
    <n v="527"/>
    <n v="7"/>
    <n v="520466"/>
    <n v="42162"/>
    <n v="12344364"/>
  </r>
  <r>
    <x v="229"/>
    <x v="20"/>
    <n v="2357"/>
    <n v="0"/>
    <n v="343"/>
    <n v="41"/>
    <n v="0"/>
    <x v="20"/>
    <x v="2"/>
    <x v="20"/>
    <n v="81"/>
    <n v="5552"/>
    <n v="868"/>
    <n v="35"/>
    <n v="527"/>
    <n v="7"/>
    <n v="520466"/>
    <n v="42162"/>
    <n v="12344364"/>
  </r>
  <r>
    <x v="230"/>
    <x v="20"/>
    <n v="2357"/>
    <n v="0"/>
    <n v="343"/>
    <n v="41"/>
    <n v="0"/>
    <x v="20"/>
    <x v="2"/>
    <x v="20"/>
    <n v="81"/>
    <n v="5552"/>
    <n v="868"/>
    <n v="35"/>
    <n v="527"/>
    <n v="7"/>
    <n v="520466"/>
    <n v="42162"/>
    <n v="12344364"/>
  </r>
  <r>
    <x v="231"/>
    <x v="20"/>
    <n v="2357"/>
    <n v="0"/>
    <n v="343"/>
    <n v="41"/>
    <n v="0"/>
    <x v="20"/>
    <x v="2"/>
    <x v="20"/>
    <n v="81"/>
    <n v="5552"/>
    <n v="868"/>
    <n v="35"/>
    <n v="527"/>
    <n v="7"/>
    <n v="520466"/>
    <n v="42162"/>
    <n v="12344364"/>
  </r>
  <r>
    <x v="232"/>
    <x v="20"/>
    <n v="2357"/>
    <n v="0"/>
    <n v="343"/>
    <n v="41"/>
    <n v="0"/>
    <x v="20"/>
    <x v="2"/>
    <x v="20"/>
    <n v="81"/>
    <n v="5552"/>
    <n v="868"/>
    <n v="35"/>
    <n v="527"/>
    <n v="7"/>
    <n v="520466"/>
    <n v="42162"/>
    <n v="12344364"/>
  </r>
  <r>
    <x v="233"/>
    <x v="20"/>
    <n v="2357"/>
    <n v="0"/>
    <n v="343"/>
    <n v="41"/>
    <n v="0"/>
    <x v="20"/>
    <x v="2"/>
    <x v="20"/>
    <n v="81"/>
    <n v="5552"/>
    <n v="868"/>
    <n v="35"/>
    <n v="527"/>
    <n v="7"/>
    <n v="520466"/>
    <n v="42162"/>
    <n v="12344364"/>
  </r>
  <r>
    <x v="234"/>
    <x v="20"/>
    <n v="2357"/>
    <n v="0"/>
    <n v="343"/>
    <n v="41"/>
    <n v="0"/>
    <x v="20"/>
    <x v="2"/>
    <x v="20"/>
    <n v="81"/>
    <n v="5552"/>
    <n v="868"/>
    <n v="35"/>
    <n v="527"/>
    <n v="7"/>
    <n v="520466"/>
    <n v="42162"/>
    <n v="12344364"/>
  </r>
  <r>
    <x v="235"/>
    <x v="20"/>
    <n v="2411"/>
    <n v="54"/>
    <n v="397"/>
    <n v="41"/>
    <n v="0"/>
    <x v="20"/>
    <x v="2"/>
    <x v="20"/>
    <n v="81"/>
    <n v="5552"/>
    <n v="868"/>
    <n v="35"/>
    <n v="527"/>
    <n v="7"/>
    <n v="520466"/>
    <n v="42162"/>
    <n v="12344364"/>
  </r>
  <r>
    <x v="236"/>
    <x v="20"/>
    <n v="2411"/>
    <n v="0"/>
    <n v="397"/>
    <n v="41"/>
    <n v="0"/>
    <x v="20"/>
    <x v="2"/>
    <x v="20"/>
    <n v="81"/>
    <n v="5552"/>
    <n v="868"/>
    <n v="35"/>
    <n v="527"/>
    <n v="7"/>
    <n v="520466"/>
    <n v="42162"/>
    <n v="12344364"/>
  </r>
  <r>
    <x v="237"/>
    <x v="20"/>
    <n v="2411"/>
    <n v="0"/>
    <n v="397"/>
    <n v="41"/>
    <n v="0"/>
    <x v="20"/>
    <x v="2"/>
    <x v="20"/>
    <n v="81"/>
    <n v="5552"/>
    <n v="868"/>
    <n v="35"/>
    <n v="527"/>
    <n v="7"/>
    <n v="520466"/>
    <n v="42162"/>
    <n v="12344364"/>
  </r>
  <r>
    <x v="238"/>
    <x v="20"/>
    <n v="2411"/>
    <n v="0"/>
    <n v="397"/>
    <n v="41"/>
    <n v="0"/>
    <x v="20"/>
    <x v="2"/>
    <x v="20"/>
    <n v="81"/>
    <n v="5552"/>
    <n v="868"/>
    <n v="35"/>
    <n v="527"/>
    <n v="7"/>
    <n v="520466"/>
    <n v="42162"/>
    <n v="12344364"/>
  </r>
  <r>
    <x v="239"/>
    <x v="20"/>
    <n v="2411"/>
    <n v="0"/>
    <n v="397"/>
    <n v="41"/>
    <n v="0"/>
    <x v="20"/>
    <x v="2"/>
    <x v="20"/>
    <n v="81"/>
    <n v="5552"/>
    <n v="868"/>
    <n v="35"/>
    <n v="527"/>
    <n v="7"/>
    <n v="520466"/>
    <n v="42162"/>
    <n v="12344364"/>
  </r>
  <r>
    <x v="240"/>
    <x v="20"/>
    <n v="2411"/>
    <n v="0"/>
    <n v="397"/>
    <n v="41"/>
    <n v="0"/>
    <x v="20"/>
    <x v="2"/>
    <x v="20"/>
    <n v="81"/>
    <n v="5552"/>
    <n v="868"/>
    <n v="35"/>
    <n v="527"/>
    <n v="7"/>
    <n v="520466"/>
    <n v="42162"/>
    <n v="12344364"/>
  </r>
  <r>
    <x v="241"/>
    <x v="20"/>
    <n v="2411"/>
    <n v="0"/>
    <n v="397"/>
    <n v="41"/>
    <n v="0"/>
    <x v="20"/>
    <x v="2"/>
    <x v="20"/>
    <n v="81"/>
    <n v="5552"/>
    <n v="868"/>
    <n v="35"/>
    <n v="527"/>
    <n v="7"/>
    <n v="520466"/>
    <n v="42162"/>
    <n v="12344364"/>
  </r>
  <r>
    <x v="242"/>
    <x v="20"/>
    <n v="2478"/>
    <n v="67"/>
    <n v="107"/>
    <n v="41"/>
    <n v="0"/>
    <x v="20"/>
    <x v="2"/>
    <x v="20"/>
    <n v="81"/>
    <n v="5552"/>
    <n v="868"/>
    <n v="35"/>
    <n v="527"/>
    <n v="7"/>
    <n v="520466"/>
    <n v="42162"/>
    <n v="12344364"/>
  </r>
  <r>
    <x v="243"/>
    <x v="20"/>
    <n v="2496"/>
    <n v="18"/>
    <n v="125"/>
    <n v="41"/>
    <n v="0"/>
    <x v="20"/>
    <x v="2"/>
    <x v="20"/>
    <n v="81"/>
    <n v="5552"/>
    <n v="868"/>
    <n v="35"/>
    <n v="527"/>
    <n v="7"/>
    <n v="520466"/>
    <n v="42162"/>
    <n v="12344364"/>
  </r>
  <r>
    <x v="244"/>
    <x v="20"/>
    <n v="2496"/>
    <n v="0"/>
    <n v="125"/>
    <n v="41"/>
    <n v="0"/>
    <x v="20"/>
    <x v="2"/>
    <x v="20"/>
    <n v="81"/>
    <n v="5552"/>
    <n v="868"/>
    <n v="35"/>
    <n v="527"/>
    <n v="7"/>
    <n v="520466"/>
    <n v="42162"/>
    <n v="12344364"/>
  </r>
  <r>
    <x v="245"/>
    <x v="20"/>
    <n v="2496"/>
    <n v="0"/>
    <n v="125"/>
    <n v="41"/>
    <n v="0"/>
    <x v="20"/>
    <x v="2"/>
    <x v="20"/>
    <n v="81"/>
    <n v="5552"/>
    <n v="868"/>
    <n v="35"/>
    <n v="527"/>
    <n v="7"/>
    <n v="520466"/>
    <n v="42162"/>
    <n v="12344364"/>
  </r>
  <r>
    <x v="246"/>
    <x v="20"/>
    <n v="2496"/>
    <n v="0"/>
    <n v="125"/>
    <n v="41"/>
    <n v="0"/>
    <x v="20"/>
    <x v="2"/>
    <x v="20"/>
    <n v="81"/>
    <n v="5552"/>
    <n v="868"/>
    <n v="35"/>
    <n v="527"/>
    <n v="7"/>
    <n v="520466"/>
    <n v="42162"/>
    <n v="12344364"/>
  </r>
  <r>
    <x v="247"/>
    <x v="20"/>
    <n v="2496"/>
    <n v="0"/>
    <n v="125"/>
    <n v="41"/>
    <n v="0"/>
    <x v="20"/>
    <x v="2"/>
    <x v="20"/>
    <n v="81"/>
    <n v="5552"/>
    <n v="868"/>
    <n v="35"/>
    <n v="527"/>
    <n v="7"/>
    <n v="520466"/>
    <n v="42162"/>
    <n v="12344364"/>
  </r>
  <r>
    <x v="248"/>
    <x v="20"/>
    <n v="2496"/>
    <n v="0"/>
    <n v="125"/>
    <n v="41"/>
    <n v="0"/>
    <x v="20"/>
    <x v="2"/>
    <x v="20"/>
    <n v="81"/>
    <n v="5552"/>
    <n v="868"/>
    <n v="35"/>
    <n v="527"/>
    <n v="7"/>
    <n v="520466"/>
    <n v="42162"/>
    <n v="12344364"/>
  </r>
  <r>
    <x v="249"/>
    <x v="20"/>
    <n v="2557"/>
    <n v="61"/>
    <n v="186"/>
    <n v="41"/>
    <n v="0"/>
    <x v="20"/>
    <x v="2"/>
    <x v="20"/>
    <n v="81"/>
    <n v="5552"/>
    <n v="868"/>
    <n v="35"/>
    <n v="527"/>
    <n v="7"/>
    <n v="520466"/>
    <n v="42162"/>
    <n v="12344364"/>
  </r>
  <r>
    <x v="250"/>
    <x v="20"/>
    <n v="2557"/>
    <n v="0"/>
    <n v="186"/>
    <n v="41"/>
    <n v="0"/>
    <x v="20"/>
    <x v="2"/>
    <x v="20"/>
    <n v="81"/>
    <n v="5552"/>
    <n v="868"/>
    <n v="35"/>
    <n v="527"/>
    <n v="7"/>
    <n v="520466"/>
    <n v="42162"/>
    <n v="12344364"/>
  </r>
  <r>
    <x v="251"/>
    <x v="20"/>
    <n v="2557"/>
    <n v="0"/>
    <n v="186"/>
    <n v="41"/>
    <n v="0"/>
    <x v="20"/>
    <x v="2"/>
    <x v="20"/>
    <n v="81"/>
    <n v="5552"/>
    <n v="868"/>
    <n v="35"/>
    <n v="527"/>
    <n v="7"/>
    <n v="520466"/>
    <n v="42162"/>
    <n v="12344364"/>
  </r>
  <r>
    <x v="252"/>
    <x v="20"/>
    <n v="2557"/>
    <n v="0"/>
    <n v="186"/>
    <n v="41"/>
    <n v="0"/>
    <x v="20"/>
    <x v="2"/>
    <x v="20"/>
    <n v="81"/>
    <n v="5552"/>
    <n v="868"/>
    <n v="35"/>
    <n v="527"/>
    <n v="7"/>
    <n v="520466"/>
    <n v="42162"/>
    <n v="12344364"/>
  </r>
  <r>
    <x v="253"/>
    <x v="20"/>
    <n v="2557"/>
    <n v="0"/>
    <n v="186"/>
    <n v="41"/>
    <n v="0"/>
    <x v="20"/>
    <x v="2"/>
    <x v="20"/>
    <n v="81"/>
    <n v="5552"/>
    <n v="868"/>
    <n v="35"/>
    <n v="527"/>
    <n v="7"/>
    <n v="520466"/>
    <n v="42162"/>
    <n v="12344364"/>
  </r>
  <r>
    <x v="254"/>
    <x v="20"/>
    <n v="2557"/>
    <n v="0"/>
    <n v="186"/>
    <n v="41"/>
    <n v="0"/>
    <x v="20"/>
    <x v="2"/>
    <x v="20"/>
    <n v="81"/>
    <n v="5552"/>
    <n v="868"/>
    <n v="35"/>
    <n v="527"/>
    <n v="7"/>
    <n v="520466"/>
    <n v="42162"/>
    <n v="12344364"/>
  </r>
  <r>
    <x v="255"/>
    <x v="20"/>
    <n v="2557"/>
    <n v="0"/>
    <n v="186"/>
    <n v="41"/>
    <n v="0"/>
    <x v="20"/>
    <x v="2"/>
    <x v="20"/>
    <n v="81"/>
    <n v="5552"/>
    <n v="868"/>
    <n v="35"/>
    <n v="527"/>
    <n v="7"/>
    <n v="520466"/>
    <n v="42162"/>
    <n v="12344364"/>
  </r>
  <r>
    <x v="256"/>
    <x v="20"/>
    <n v="2643"/>
    <n v="86"/>
    <n v="272"/>
    <n v="41"/>
    <n v="0"/>
    <x v="20"/>
    <x v="2"/>
    <x v="20"/>
    <n v="81"/>
    <n v="5552"/>
    <n v="868"/>
    <n v="35"/>
    <n v="527"/>
    <n v="7"/>
    <n v="520466"/>
    <n v="42162"/>
    <n v="12344364"/>
  </r>
  <r>
    <x v="257"/>
    <x v="20"/>
    <n v="2643"/>
    <n v="0"/>
    <n v="272"/>
    <n v="41"/>
    <n v="0"/>
    <x v="20"/>
    <x v="2"/>
    <x v="20"/>
    <n v="81"/>
    <n v="5552"/>
    <n v="868"/>
    <n v="35"/>
    <n v="527"/>
    <n v="7"/>
    <n v="520466"/>
    <n v="42162"/>
    <n v="12344364"/>
  </r>
  <r>
    <x v="258"/>
    <x v="20"/>
    <n v="2643"/>
    <n v="0"/>
    <n v="272"/>
    <n v="41"/>
    <n v="0"/>
    <x v="20"/>
    <x v="2"/>
    <x v="20"/>
    <n v="81"/>
    <n v="5552"/>
    <n v="868"/>
    <n v="35"/>
    <n v="527"/>
    <n v="7"/>
    <n v="520466"/>
    <n v="42162"/>
    <n v="12344364"/>
  </r>
  <r>
    <x v="259"/>
    <x v="20"/>
    <n v="2643"/>
    <n v="0"/>
    <n v="184"/>
    <n v="41"/>
    <n v="0"/>
    <x v="20"/>
    <x v="2"/>
    <x v="20"/>
    <n v="81"/>
    <n v="5552"/>
    <n v="868"/>
    <n v="35"/>
    <n v="527"/>
    <n v="7"/>
    <n v="520466"/>
    <n v="42162"/>
    <n v="12344364"/>
  </r>
  <r>
    <x v="260"/>
    <x v="20"/>
    <n v="2683"/>
    <n v="40"/>
    <n v="187"/>
    <n v="41"/>
    <n v="0"/>
    <x v="20"/>
    <x v="2"/>
    <x v="20"/>
    <n v="81"/>
    <n v="5552"/>
    <n v="868"/>
    <n v="35"/>
    <n v="527"/>
    <n v="7"/>
    <n v="520466"/>
    <n v="42162"/>
    <n v="12344364"/>
  </r>
  <r>
    <x v="261"/>
    <x v="20"/>
    <n v="2683"/>
    <n v="0"/>
    <n v="187"/>
    <n v="41"/>
    <n v="0"/>
    <x v="20"/>
    <x v="2"/>
    <x v="20"/>
    <n v="81"/>
    <n v="5552"/>
    <n v="868"/>
    <n v="35"/>
    <n v="527"/>
    <n v="7"/>
    <n v="520466"/>
    <n v="42162"/>
    <n v="12344364"/>
  </r>
  <r>
    <x v="262"/>
    <x v="20"/>
    <n v="2683"/>
    <n v="0"/>
    <n v="187"/>
    <n v="41"/>
    <n v="0"/>
    <x v="20"/>
    <x v="2"/>
    <x v="20"/>
    <n v="81"/>
    <n v="5552"/>
    <n v="868"/>
    <n v="35"/>
    <n v="527"/>
    <n v="7"/>
    <n v="520466"/>
    <n v="42162"/>
    <n v="12344364"/>
  </r>
  <r>
    <x v="263"/>
    <x v="20"/>
    <n v="2745"/>
    <n v="62"/>
    <n v="247"/>
    <n v="43"/>
    <n v="2"/>
    <x v="20"/>
    <x v="2"/>
    <x v="20"/>
    <n v="81"/>
    <n v="5552"/>
    <n v="868"/>
    <n v="35"/>
    <n v="527"/>
    <n v="7"/>
    <n v="520466"/>
    <n v="42162"/>
    <n v="12344364"/>
  </r>
  <r>
    <x v="264"/>
    <x v="20"/>
    <n v="2745"/>
    <n v="0"/>
    <n v="236"/>
    <n v="43"/>
    <n v="0"/>
    <x v="20"/>
    <x v="2"/>
    <x v="20"/>
    <n v="81"/>
    <n v="5552"/>
    <n v="868"/>
    <n v="35"/>
    <n v="527"/>
    <n v="7"/>
    <n v="520466"/>
    <n v="42162"/>
    <n v="12344364"/>
  </r>
  <r>
    <x v="265"/>
    <x v="20"/>
    <n v="2745"/>
    <n v="0"/>
    <n v="236"/>
    <n v="43"/>
    <n v="0"/>
    <x v="20"/>
    <x v="2"/>
    <x v="20"/>
    <n v="81"/>
    <n v="5552"/>
    <n v="868"/>
    <n v="35"/>
    <n v="527"/>
    <n v="7"/>
    <n v="520466"/>
    <n v="42162"/>
    <n v="12344364"/>
  </r>
  <r>
    <x v="266"/>
    <x v="20"/>
    <n v="2745"/>
    <n v="0"/>
    <n v="236"/>
    <n v="43"/>
    <n v="0"/>
    <x v="20"/>
    <x v="2"/>
    <x v="20"/>
    <n v="81"/>
    <n v="5552"/>
    <n v="868"/>
    <n v="35"/>
    <n v="527"/>
    <n v="7"/>
    <n v="520466"/>
    <n v="42162"/>
    <n v="12344364"/>
  </r>
  <r>
    <x v="267"/>
    <x v="20"/>
    <n v="2745"/>
    <n v="0"/>
    <n v="236"/>
    <n v="43"/>
    <n v="0"/>
    <x v="20"/>
    <x v="2"/>
    <x v="20"/>
    <n v="81"/>
    <n v="5552"/>
    <n v="868"/>
    <n v="35"/>
    <n v="527"/>
    <n v="7"/>
    <n v="520466"/>
    <n v="42162"/>
    <n v="12344364"/>
  </r>
  <r>
    <x v="268"/>
    <x v="20"/>
    <n v="2781"/>
    <n v="36"/>
    <n v="223"/>
    <n v="43"/>
    <n v="0"/>
    <x v="20"/>
    <x v="2"/>
    <x v="20"/>
    <n v="81"/>
    <n v="5552"/>
    <n v="868"/>
    <n v="35"/>
    <n v="527"/>
    <n v="7"/>
    <n v="520466"/>
    <n v="42162"/>
    <n v="12344364"/>
  </r>
  <r>
    <x v="269"/>
    <x v="20"/>
    <n v="2781"/>
    <n v="0"/>
    <n v="223"/>
    <n v="43"/>
    <n v="0"/>
    <x v="20"/>
    <x v="2"/>
    <x v="20"/>
    <n v="81"/>
    <n v="5552"/>
    <n v="868"/>
    <n v="35"/>
    <n v="527"/>
    <n v="7"/>
    <n v="520466"/>
    <n v="42162"/>
    <n v="12344364"/>
  </r>
  <r>
    <x v="270"/>
    <x v="20"/>
    <n v="2844"/>
    <n v="63"/>
    <n v="286"/>
    <n v="43"/>
    <n v="0"/>
    <x v="20"/>
    <x v="2"/>
    <x v="20"/>
    <n v="81"/>
    <n v="5552"/>
    <n v="868"/>
    <n v="35"/>
    <n v="527"/>
    <n v="7"/>
    <n v="520466"/>
    <n v="42162"/>
    <n v="12344364"/>
  </r>
  <r>
    <x v="271"/>
    <x v="20"/>
    <n v="2844"/>
    <n v="0"/>
    <n v="286"/>
    <n v="43"/>
    <n v="0"/>
    <x v="20"/>
    <x v="2"/>
    <x v="20"/>
    <n v="81"/>
    <n v="5552"/>
    <n v="868"/>
    <n v="35"/>
    <n v="527"/>
    <n v="7"/>
    <n v="520466"/>
    <n v="42162"/>
    <n v="12344364"/>
  </r>
  <r>
    <x v="272"/>
    <x v="20"/>
    <n v="2844"/>
    <n v="0"/>
    <n v="286"/>
    <n v="43"/>
    <n v="0"/>
    <x v="20"/>
    <x v="2"/>
    <x v="20"/>
    <n v="81"/>
    <n v="5552"/>
    <n v="868"/>
    <n v="35"/>
    <n v="527"/>
    <n v="7"/>
    <n v="520466"/>
    <n v="42162"/>
    <n v="12344364"/>
  </r>
  <r>
    <x v="273"/>
    <x v="20"/>
    <n v="2844"/>
    <n v="0"/>
    <n v="286"/>
    <n v="43"/>
    <n v="0"/>
    <x v="20"/>
    <x v="2"/>
    <x v="20"/>
    <n v="81"/>
    <n v="5552"/>
    <n v="868"/>
    <n v="35"/>
    <n v="527"/>
    <n v="7"/>
    <n v="520466"/>
    <n v="42162"/>
    <n v="12344364"/>
  </r>
  <r>
    <x v="274"/>
    <x v="20"/>
    <n v="2844"/>
    <n v="0"/>
    <n v="286"/>
    <n v="43"/>
    <n v="0"/>
    <x v="20"/>
    <x v="2"/>
    <x v="20"/>
    <n v="81"/>
    <n v="5552"/>
    <n v="868"/>
    <n v="35"/>
    <n v="527"/>
    <n v="7"/>
    <n v="520466"/>
    <n v="42162"/>
    <n v="12344364"/>
  </r>
  <r>
    <x v="275"/>
    <x v="20"/>
    <n v="2884"/>
    <n v="40"/>
    <n v="262"/>
    <n v="43"/>
    <n v="0"/>
    <x v="20"/>
    <x v="2"/>
    <x v="20"/>
    <n v="81"/>
    <n v="5552"/>
    <n v="868"/>
    <n v="35"/>
    <n v="527"/>
    <n v="7"/>
    <n v="520466"/>
    <n v="42162"/>
    <n v="12344364"/>
  </r>
  <r>
    <x v="276"/>
    <x v="20"/>
    <n v="2884"/>
    <n v="0"/>
    <n v="262"/>
    <n v="43"/>
    <n v="0"/>
    <x v="20"/>
    <x v="2"/>
    <x v="20"/>
    <n v="81"/>
    <n v="5552"/>
    <n v="868"/>
    <n v="35"/>
    <n v="527"/>
    <n v="7"/>
    <n v="520466"/>
    <n v="42162"/>
    <n v="12344364"/>
  </r>
  <r>
    <x v="277"/>
    <x v="20"/>
    <n v="2916"/>
    <n v="32"/>
    <n v="294"/>
    <n v="43"/>
    <n v="0"/>
    <x v="20"/>
    <x v="2"/>
    <x v="20"/>
    <n v="81"/>
    <n v="5552"/>
    <n v="868"/>
    <n v="35"/>
    <n v="527"/>
    <n v="7"/>
    <n v="520466"/>
    <n v="42162"/>
    <n v="12344364"/>
  </r>
  <r>
    <x v="278"/>
    <x v="20"/>
    <n v="2916"/>
    <n v="0"/>
    <n v="294"/>
    <n v="43"/>
    <n v="0"/>
    <x v="20"/>
    <x v="2"/>
    <x v="20"/>
    <n v="81"/>
    <n v="5552"/>
    <n v="868"/>
    <n v="35"/>
    <n v="527"/>
    <n v="7"/>
    <n v="520466"/>
    <n v="42162"/>
    <n v="12344364"/>
  </r>
  <r>
    <x v="279"/>
    <x v="20"/>
    <n v="2916"/>
    <n v="0"/>
    <n v="294"/>
    <n v="43"/>
    <n v="0"/>
    <x v="20"/>
    <x v="2"/>
    <x v="20"/>
    <n v="81"/>
    <n v="5552"/>
    <n v="868"/>
    <n v="35"/>
    <n v="527"/>
    <n v="7"/>
    <n v="520466"/>
    <n v="42162"/>
    <n v="12344364"/>
  </r>
  <r>
    <x v="280"/>
    <x v="20"/>
    <n v="2916"/>
    <n v="0"/>
    <n v="294"/>
    <n v="43"/>
    <n v="0"/>
    <x v="20"/>
    <x v="2"/>
    <x v="20"/>
    <n v="81"/>
    <n v="5552"/>
    <n v="868"/>
    <n v="35"/>
    <n v="527"/>
    <n v="7"/>
    <n v="520466"/>
    <n v="42162"/>
    <n v="12344364"/>
  </r>
  <r>
    <x v="281"/>
    <x v="20"/>
    <n v="2916"/>
    <n v="0"/>
    <n v="294"/>
    <n v="43"/>
    <n v="0"/>
    <x v="20"/>
    <x v="2"/>
    <x v="20"/>
    <n v="81"/>
    <n v="5552"/>
    <n v="868"/>
    <n v="35"/>
    <n v="527"/>
    <n v="7"/>
    <n v="520466"/>
    <n v="42162"/>
    <n v="12344364"/>
  </r>
  <r>
    <x v="282"/>
    <x v="20"/>
    <n v="2916"/>
    <n v="0"/>
    <n v="294"/>
    <n v="43"/>
    <n v="0"/>
    <x v="20"/>
    <x v="2"/>
    <x v="20"/>
    <n v="81"/>
    <n v="5552"/>
    <n v="868"/>
    <n v="35"/>
    <n v="527"/>
    <n v="7"/>
    <n v="520466"/>
    <n v="42162"/>
    <n v="12344364"/>
  </r>
  <r>
    <x v="283"/>
    <x v="20"/>
    <n v="2916"/>
    <n v="0"/>
    <n v="294"/>
    <n v="43"/>
    <n v="0"/>
    <x v="20"/>
    <x v="2"/>
    <x v="20"/>
    <n v="81"/>
    <n v="5552"/>
    <n v="868"/>
    <n v="35"/>
    <n v="527"/>
    <n v="7"/>
    <n v="520466"/>
    <n v="42162"/>
    <n v="12344364"/>
  </r>
  <r>
    <x v="284"/>
    <x v="20"/>
    <n v="2974"/>
    <n v="58"/>
    <n v="352"/>
    <n v="43"/>
    <n v="0"/>
    <x v="20"/>
    <x v="2"/>
    <x v="20"/>
    <n v="81"/>
    <n v="5552"/>
    <n v="868"/>
    <n v="35"/>
    <n v="527"/>
    <n v="7"/>
    <n v="520466"/>
    <n v="42162"/>
    <n v="12344364"/>
  </r>
  <r>
    <x v="285"/>
    <x v="20"/>
    <n v="2974"/>
    <n v="0"/>
    <n v="352"/>
    <n v="43"/>
    <n v="0"/>
    <x v="20"/>
    <x v="2"/>
    <x v="20"/>
    <n v="81"/>
    <n v="5552"/>
    <n v="868"/>
    <n v="35"/>
    <n v="527"/>
    <n v="7"/>
    <n v="520466"/>
    <n v="42162"/>
    <n v="12344364"/>
  </r>
  <r>
    <x v="286"/>
    <x v="20"/>
    <n v="2974"/>
    <n v="0"/>
    <n v="352"/>
    <n v="43"/>
    <n v="0"/>
    <x v="20"/>
    <x v="2"/>
    <x v="20"/>
    <n v="81"/>
    <n v="5552"/>
    <n v="868"/>
    <n v="35"/>
    <n v="527"/>
    <n v="7"/>
    <n v="520466"/>
    <n v="42162"/>
    <n v="12344364"/>
  </r>
  <r>
    <x v="287"/>
    <x v="20"/>
    <n v="2974"/>
    <n v="0"/>
    <n v="112"/>
    <n v="43"/>
    <n v="0"/>
    <x v="20"/>
    <x v="2"/>
    <x v="20"/>
    <n v="81"/>
    <n v="5552"/>
    <n v="868"/>
    <n v="35"/>
    <n v="527"/>
    <n v="7"/>
    <n v="520466"/>
    <n v="42162"/>
    <n v="12344364"/>
  </r>
  <r>
    <x v="288"/>
    <x v="20"/>
    <n v="2974"/>
    <n v="0"/>
    <n v="112"/>
    <n v="43"/>
    <n v="0"/>
    <x v="20"/>
    <x v="2"/>
    <x v="20"/>
    <n v="81"/>
    <n v="5552"/>
    <n v="868"/>
    <n v="35"/>
    <n v="527"/>
    <n v="7"/>
    <n v="520466"/>
    <n v="42162"/>
    <n v="12344364"/>
  </r>
  <r>
    <x v="289"/>
    <x v="20"/>
    <n v="3015"/>
    <n v="41"/>
    <n v="133"/>
    <n v="43"/>
    <n v="0"/>
    <x v="20"/>
    <x v="2"/>
    <x v="20"/>
    <n v="81"/>
    <n v="5552"/>
    <n v="868"/>
    <n v="35"/>
    <n v="527"/>
    <n v="7"/>
    <n v="520466"/>
    <n v="42162"/>
    <n v="12344364"/>
  </r>
  <r>
    <x v="290"/>
    <x v="20"/>
    <n v="3015"/>
    <n v="0"/>
    <n v="133"/>
    <n v="43"/>
    <n v="0"/>
    <x v="20"/>
    <x v="2"/>
    <x v="20"/>
    <n v="81"/>
    <n v="5552"/>
    <n v="868"/>
    <n v="35"/>
    <n v="527"/>
    <n v="7"/>
    <n v="520466"/>
    <n v="42162"/>
    <n v="12344364"/>
  </r>
  <r>
    <x v="291"/>
    <x v="20"/>
    <n v="3055"/>
    <n v="40"/>
    <n v="172"/>
    <n v="44"/>
    <n v="1"/>
    <x v="20"/>
    <x v="2"/>
    <x v="20"/>
    <n v="81"/>
    <n v="5552"/>
    <n v="868"/>
    <n v="35"/>
    <n v="527"/>
    <n v="7"/>
    <n v="520466"/>
    <n v="42162"/>
    <n v="12344364"/>
  </r>
  <r>
    <x v="292"/>
    <x v="20"/>
    <n v="3055"/>
    <n v="0"/>
    <n v="104"/>
    <n v="44"/>
    <n v="0"/>
    <x v="20"/>
    <x v="2"/>
    <x v="20"/>
    <n v="81"/>
    <n v="5552"/>
    <n v="868"/>
    <n v="35"/>
    <n v="527"/>
    <n v="7"/>
    <n v="520466"/>
    <n v="42162"/>
    <n v="12344364"/>
  </r>
  <r>
    <x v="293"/>
    <x v="20"/>
    <n v="3055"/>
    <n v="0"/>
    <n v="104"/>
    <n v="44"/>
    <n v="0"/>
    <x v="20"/>
    <x v="2"/>
    <x v="20"/>
    <n v="81"/>
    <n v="5552"/>
    <n v="868"/>
    <n v="35"/>
    <n v="527"/>
    <n v="7"/>
    <n v="520466"/>
    <n v="42162"/>
    <n v="12344364"/>
  </r>
  <r>
    <x v="294"/>
    <x v="20"/>
    <n v="3055"/>
    <n v="0"/>
    <n v="104"/>
    <n v="44"/>
    <n v="0"/>
    <x v="20"/>
    <x v="2"/>
    <x v="20"/>
    <n v="81"/>
    <n v="5552"/>
    <n v="868"/>
    <n v="35"/>
    <n v="527"/>
    <n v="7"/>
    <n v="520466"/>
    <n v="42162"/>
    <n v="12344364"/>
  </r>
  <r>
    <x v="295"/>
    <x v="20"/>
    <n v="3055"/>
    <n v="0"/>
    <n v="104"/>
    <n v="44"/>
    <n v="0"/>
    <x v="20"/>
    <x v="2"/>
    <x v="20"/>
    <n v="81"/>
    <n v="5552"/>
    <n v="868"/>
    <n v="35"/>
    <n v="527"/>
    <n v="7"/>
    <n v="520466"/>
    <n v="42162"/>
    <n v="12344364"/>
  </r>
  <r>
    <x v="296"/>
    <x v="20"/>
    <n v="3073"/>
    <n v="18"/>
    <n v="107"/>
    <n v="44"/>
    <n v="0"/>
    <x v="20"/>
    <x v="2"/>
    <x v="20"/>
    <n v="81"/>
    <n v="5552"/>
    <n v="868"/>
    <n v="35"/>
    <n v="527"/>
    <n v="7"/>
    <n v="520466"/>
    <n v="42162"/>
    <n v="12344364"/>
  </r>
  <r>
    <x v="297"/>
    <x v="20"/>
    <n v="3073"/>
    <n v="0"/>
    <n v="107"/>
    <n v="44"/>
    <n v="0"/>
    <x v="20"/>
    <x v="2"/>
    <x v="20"/>
    <n v="81"/>
    <n v="5552"/>
    <n v="868"/>
    <n v="35"/>
    <n v="527"/>
    <n v="7"/>
    <n v="520466"/>
    <n v="42162"/>
    <n v="12344364"/>
  </r>
  <r>
    <x v="298"/>
    <x v="20"/>
    <n v="3090"/>
    <n v="17"/>
    <n v="74"/>
    <n v="44"/>
    <n v="0"/>
    <x v="20"/>
    <x v="2"/>
    <x v="20"/>
    <n v="81"/>
    <n v="5552"/>
    <n v="868"/>
    <n v="35"/>
    <n v="527"/>
    <n v="7"/>
    <n v="520466"/>
    <n v="42162"/>
    <n v="12344364"/>
  </r>
  <r>
    <x v="299"/>
    <x v="20"/>
    <n v="3090"/>
    <n v="0"/>
    <n v="74"/>
    <n v="44"/>
    <n v="0"/>
    <x v="20"/>
    <x v="2"/>
    <x v="20"/>
    <n v="81"/>
    <n v="5552"/>
    <n v="868"/>
    <n v="35"/>
    <n v="527"/>
    <n v="7"/>
    <n v="520466"/>
    <n v="42162"/>
    <n v="12344364"/>
  </r>
  <r>
    <x v="300"/>
    <x v="20"/>
    <n v="3090"/>
    <n v="0"/>
    <n v="74"/>
    <n v="44"/>
    <n v="0"/>
    <x v="20"/>
    <x v="2"/>
    <x v="20"/>
    <n v="81"/>
    <n v="5552"/>
    <n v="868"/>
    <n v="35"/>
    <n v="527"/>
    <n v="7"/>
    <n v="520466"/>
    <n v="42162"/>
    <n v="12344364"/>
  </r>
  <r>
    <x v="301"/>
    <x v="20"/>
    <n v="3090"/>
    <n v="0"/>
    <n v="74"/>
    <n v="44"/>
    <n v="0"/>
    <x v="20"/>
    <x v="2"/>
    <x v="20"/>
    <n v="81"/>
    <n v="5552"/>
    <n v="868"/>
    <n v="35"/>
    <n v="527"/>
    <n v="7"/>
    <n v="520466"/>
    <n v="42162"/>
    <n v="12344364"/>
  </r>
  <r>
    <x v="302"/>
    <x v="20"/>
    <n v="3090"/>
    <n v="0"/>
    <n v="74"/>
    <n v="44"/>
    <n v="0"/>
    <x v="20"/>
    <x v="2"/>
    <x v="20"/>
    <n v="81"/>
    <n v="5552"/>
    <n v="868"/>
    <n v="35"/>
    <n v="527"/>
    <n v="7"/>
    <n v="520466"/>
    <n v="42162"/>
    <n v="12344364"/>
  </r>
  <r>
    <x v="303"/>
    <x v="20"/>
    <n v="3090"/>
    <n v="0"/>
    <n v="74"/>
    <n v="44"/>
    <n v="0"/>
    <x v="20"/>
    <x v="2"/>
    <x v="20"/>
    <n v="81"/>
    <n v="5552"/>
    <n v="868"/>
    <n v="35"/>
    <n v="527"/>
    <n v="7"/>
    <n v="520466"/>
    <n v="42162"/>
    <n v="12344364"/>
  </r>
  <r>
    <x v="304"/>
    <x v="20"/>
    <n v="3090"/>
    <n v="0"/>
    <n v="74"/>
    <n v="44"/>
    <n v="0"/>
    <x v="20"/>
    <x v="2"/>
    <x v="20"/>
    <n v="81"/>
    <n v="5552"/>
    <n v="868"/>
    <n v="35"/>
    <n v="527"/>
    <n v="7"/>
    <n v="520466"/>
    <n v="42162"/>
    <n v="12344364"/>
  </r>
  <r>
    <x v="305"/>
    <x v="20"/>
    <n v="3152"/>
    <n v="62"/>
    <n v="136"/>
    <n v="44"/>
    <n v="0"/>
    <x v="20"/>
    <x v="2"/>
    <x v="20"/>
    <n v="81"/>
    <n v="5552"/>
    <n v="868"/>
    <n v="35"/>
    <n v="527"/>
    <n v="7"/>
    <n v="520466"/>
    <n v="42162"/>
    <n v="12344364"/>
  </r>
  <r>
    <x v="306"/>
    <x v="20"/>
    <n v="3152"/>
    <n v="0"/>
    <n v="136"/>
    <n v="44"/>
    <n v="0"/>
    <x v="20"/>
    <x v="2"/>
    <x v="20"/>
    <n v="81"/>
    <n v="5552"/>
    <n v="868"/>
    <n v="35"/>
    <n v="527"/>
    <n v="7"/>
    <n v="520466"/>
    <n v="42162"/>
    <n v="12344364"/>
  </r>
  <r>
    <x v="307"/>
    <x v="20"/>
    <n v="3152"/>
    <n v="0"/>
    <n v="136"/>
    <n v="44"/>
    <n v="0"/>
    <x v="20"/>
    <x v="2"/>
    <x v="20"/>
    <n v="81"/>
    <n v="5552"/>
    <n v="868"/>
    <n v="35"/>
    <n v="527"/>
    <n v="7"/>
    <n v="520466"/>
    <n v="42162"/>
    <n v="12344364"/>
  </r>
  <r>
    <x v="308"/>
    <x v="20"/>
    <n v="3152"/>
    <n v="0"/>
    <n v="136"/>
    <n v="44"/>
    <n v="0"/>
    <x v="20"/>
    <x v="2"/>
    <x v="20"/>
    <n v="81"/>
    <n v="5552"/>
    <n v="868"/>
    <n v="35"/>
    <n v="527"/>
    <n v="7"/>
    <n v="520466"/>
    <n v="42162"/>
    <n v="12344364"/>
  </r>
  <r>
    <x v="309"/>
    <x v="20"/>
    <n v="3167"/>
    <n v="15"/>
    <n v="62"/>
    <n v="44"/>
    <n v="0"/>
    <x v="20"/>
    <x v="2"/>
    <x v="20"/>
    <n v="81"/>
    <n v="5552"/>
    <n v="868"/>
    <n v="35"/>
    <n v="527"/>
    <n v="7"/>
    <n v="520466"/>
    <n v="42162"/>
    <n v="12344364"/>
  </r>
  <r>
    <x v="310"/>
    <x v="20"/>
    <n v="3167"/>
    <n v="0"/>
    <n v="62"/>
    <n v="44"/>
    <n v="0"/>
    <x v="20"/>
    <x v="2"/>
    <x v="20"/>
    <n v="81"/>
    <n v="5552"/>
    <n v="868"/>
    <n v="35"/>
    <n v="527"/>
    <n v="7"/>
    <n v="520466"/>
    <n v="42162"/>
    <n v="12344364"/>
  </r>
  <r>
    <x v="311"/>
    <x v="20"/>
    <n v="3167"/>
    <n v="0"/>
    <n v="62"/>
    <n v="44"/>
    <n v="0"/>
    <x v="20"/>
    <x v="2"/>
    <x v="20"/>
    <n v="81"/>
    <n v="5552"/>
    <n v="868"/>
    <n v="35"/>
    <n v="527"/>
    <n v="7"/>
    <n v="520466"/>
    <n v="42162"/>
    <n v="12344364"/>
  </r>
  <r>
    <x v="312"/>
    <x v="20"/>
    <n v="3205"/>
    <n v="38"/>
    <n v="100"/>
    <n v="44"/>
    <n v="0"/>
    <x v="20"/>
    <x v="2"/>
    <x v="20"/>
    <n v="81"/>
    <n v="5552"/>
    <n v="868"/>
    <n v="35"/>
    <n v="527"/>
    <n v="7"/>
    <n v="520466"/>
    <n v="42162"/>
    <n v="12344364"/>
  </r>
  <r>
    <x v="313"/>
    <x v="20"/>
    <n v="3205"/>
    <n v="0"/>
    <n v="100"/>
    <n v="44"/>
    <n v="0"/>
    <x v="20"/>
    <x v="2"/>
    <x v="20"/>
    <n v="81"/>
    <n v="5552"/>
    <n v="868"/>
    <n v="35"/>
    <n v="527"/>
    <n v="7"/>
    <n v="520466"/>
    <n v="42162"/>
    <n v="12344364"/>
  </r>
  <r>
    <x v="314"/>
    <x v="20"/>
    <n v="3205"/>
    <n v="0"/>
    <n v="100"/>
    <n v="44"/>
    <n v="0"/>
    <x v="20"/>
    <x v="2"/>
    <x v="20"/>
    <n v="81"/>
    <n v="5552"/>
    <n v="868"/>
    <n v="35"/>
    <n v="527"/>
    <n v="7"/>
    <n v="520466"/>
    <n v="42162"/>
    <n v="12344364"/>
  </r>
  <r>
    <x v="315"/>
    <x v="20"/>
    <n v="3205"/>
    <n v="0"/>
    <n v="100"/>
    <n v="44"/>
    <n v="0"/>
    <x v="20"/>
    <x v="2"/>
    <x v="20"/>
    <n v="81"/>
    <n v="5552"/>
    <n v="868"/>
    <n v="35"/>
    <n v="527"/>
    <n v="7"/>
    <n v="520466"/>
    <n v="42162"/>
    <n v="12344364"/>
  </r>
  <r>
    <x v="316"/>
    <x v="20"/>
    <n v="3205"/>
    <n v="0"/>
    <n v="100"/>
    <n v="44"/>
    <n v="0"/>
    <x v="20"/>
    <x v="2"/>
    <x v="20"/>
    <n v="81"/>
    <n v="5552"/>
    <n v="868"/>
    <n v="35"/>
    <n v="527"/>
    <n v="7"/>
    <n v="520466"/>
    <n v="42162"/>
    <n v="12344364"/>
  </r>
  <r>
    <x v="317"/>
    <x v="20"/>
    <n v="3205"/>
    <n v="0"/>
    <n v="100"/>
    <n v="44"/>
    <n v="0"/>
    <x v="20"/>
    <x v="2"/>
    <x v="20"/>
    <n v="81"/>
    <n v="5552"/>
    <n v="868"/>
    <n v="35"/>
    <n v="527"/>
    <n v="7"/>
    <n v="520466"/>
    <n v="42162"/>
    <n v="12344364"/>
  </r>
  <r>
    <x v="318"/>
    <x v="20"/>
    <n v="3205"/>
    <n v="0"/>
    <n v="100"/>
    <n v="44"/>
    <n v="0"/>
    <x v="20"/>
    <x v="2"/>
    <x v="20"/>
    <n v="81"/>
    <n v="5552"/>
    <n v="868"/>
    <n v="35"/>
    <n v="527"/>
    <n v="7"/>
    <n v="520466"/>
    <n v="42162"/>
    <n v="12344364"/>
  </r>
  <r>
    <x v="319"/>
    <x v="20"/>
    <n v="3251"/>
    <n v="46"/>
    <n v="146"/>
    <n v="44"/>
    <n v="0"/>
    <x v="20"/>
    <x v="2"/>
    <x v="20"/>
    <n v="81"/>
    <n v="5552"/>
    <n v="868"/>
    <n v="35"/>
    <n v="527"/>
    <n v="7"/>
    <n v="520466"/>
    <n v="42162"/>
    <n v="12344364"/>
  </r>
  <r>
    <x v="320"/>
    <x v="20"/>
    <n v="3251"/>
    <n v="0"/>
    <n v="146"/>
    <n v="44"/>
    <n v="0"/>
    <x v="20"/>
    <x v="2"/>
    <x v="20"/>
    <n v="81"/>
    <n v="5552"/>
    <n v="868"/>
    <n v="35"/>
    <n v="527"/>
    <n v="7"/>
    <n v="520466"/>
    <n v="42162"/>
    <n v="12344364"/>
  </r>
  <r>
    <x v="321"/>
    <x v="20"/>
    <n v="3251"/>
    <n v="0"/>
    <n v="146"/>
    <n v="44"/>
    <n v="0"/>
    <x v="20"/>
    <x v="2"/>
    <x v="20"/>
    <n v="81"/>
    <n v="5552"/>
    <n v="868"/>
    <n v="35"/>
    <n v="527"/>
    <n v="7"/>
    <n v="520466"/>
    <n v="42162"/>
    <n v="12344364"/>
  </r>
  <r>
    <x v="322"/>
    <x v="20"/>
    <n v="3251"/>
    <n v="0"/>
    <n v="146"/>
    <n v="44"/>
    <n v="0"/>
    <x v="20"/>
    <x v="2"/>
    <x v="20"/>
    <n v="81"/>
    <n v="5552"/>
    <n v="868"/>
    <n v="35"/>
    <n v="527"/>
    <n v="7"/>
    <n v="520466"/>
    <n v="42162"/>
    <n v="12344364"/>
  </r>
  <r>
    <x v="323"/>
    <x v="20"/>
    <n v="3251"/>
    <n v="0"/>
    <n v="146"/>
    <n v="44"/>
    <n v="0"/>
    <x v="20"/>
    <x v="2"/>
    <x v="20"/>
    <n v="81"/>
    <n v="5552"/>
    <n v="868"/>
    <n v="35"/>
    <n v="527"/>
    <n v="7"/>
    <n v="520466"/>
    <n v="42162"/>
    <n v="12344364"/>
  </r>
  <r>
    <x v="324"/>
    <x v="20"/>
    <n v="3251"/>
    <n v="0"/>
    <n v="146"/>
    <n v="44"/>
    <n v="0"/>
    <x v="20"/>
    <x v="2"/>
    <x v="20"/>
    <n v="81"/>
    <n v="5552"/>
    <n v="868"/>
    <n v="35"/>
    <n v="527"/>
    <n v="7"/>
    <n v="520466"/>
    <n v="42162"/>
    <n v="12344364"/>
  </r>
  <r>
    <x v="325"/>
    <x v="20"/>
    <n v="3304"/>
    <n v="53"/>
    <n v="75"/>
    <n v="44"/>
    <n v="0"/>
    <x v="20"/>
    <x v="2"/>
    <x v="20"/>
    <n v="81"/>
    <n v="5552"/>
    <n v="868"/>
    <n v="35"/>
    <n v="527"/>
    <n v="7"/>
    <n v="520466"/>
    <n v="42162"/>
    <n v="12344364"/>
  </r>
  <r>
    <x v="326"/>
    <x v="20"/>
    <n v="3304"/>
    <n v="0"/>
    <n v="75"/>
    <n v="44"/>
    <n v="0"/>
    <x v="20"/>
    <x v="2"/>
    <x v="20"/>
    <n v="81"/>
    <n v="5552"/>
    <n v="868"/>
    <n v="35"/>
    <n v="527"/>
    <n v="7"/>
    <n v="520466"/>
    <n v="42162"/>
    <n v="12344364"/>
  </r>
  <r>
    <x v="327"/>
    <x v="20"/>
    <n v="3304"/>
    <n v="0"/>
    <n v="75"/>
    <n v="44"/>
    <n v="0"/>
    <x v="20"/>
    <x v="2"/>
    <x v="20"/>
    <n v="81"/>
    <n v="5552"/>
    <n v="868"/>
    <n v="35"/>
    <n v="527"/>
    <n v="7"/>
    <n v="520466"/>
    <n v="42162"/>
    <n v="12344364"/>
  </r>
  <r>
    <x v="328"/>
    <x v="20"/>
    <n v="3304"/>
    <n v="0"/>
    <n v="75"/>
    <n v="44"/>
    <n v="0"/>
    <x v="20"/>
    <x v="2"/>
    <x v="20"/>
    <n v="81"/>
    <n v="5552"/>
    <n v="868"/>
    <n v="35"/>
    <n v="527"/>
    <n v="7"/>
    <n v="520466"/>
    <n v="42162"/>
    <n v="12344364"/>
  </r>
  <r>
    <x v="329"/>
    <x v="20"/>
    <n v="3304"/>
    <n v="0"/>
    <n v="75"/>
    <n v="44"/>
    <n v="0"/>
    <x v="20"/>
    <x v="2"/>
    <x v="20"/>
    <n v="81"/>
    <n v="5552"/>
    <n v="868"/>
    <n v="35"/>
    <n v="527"/>
    <n v="7"/>
    <n v="520466"/>
    <n v="42162"/>
    <n v="12344364"/>
  </r>
  <r>
    <x v="330"/>
    <x v="20"/>
    <n v="3304"/>
    <n v="0"/>
    <n v="75"/>
    <n v="44"/>
    <n v="0"/>
    <x v="20"/>
    <x v="2"/>
    <x v="20"/>
    <n v="81"/>
    <n v="5552"/>
    <n v="868"/>
    <n v="35"/>
    <n v="527"/>
    <n v="7"/>
    <n v="520466"/>
    <n v="42162"/>
    <n v="12344364"/>
  </r>
  <r>
    <x v="331"/>
    <x v="20"/>
    <n v="3363"/>
    <n v="59"/>
    <n v="95"/>
    <n v="46"/>
    <n v="2"/>
    <x v="20"/>
    <x v="2"/>
    <x v="20"/>
    <n v="81"/>
    <n v="5552"/>
    <n v="868"/>
    <n v="35"/>
    <n v="527"/>
    <n v="7"/>
    <n v="520466"/>
    <n v="42162"/>
    <n v="12344364"/>
  </r>
  <r>
    <x v="332"/>
    <x v="20"/>
    <n v="3363"/>
    <n v="0"/>
    <n v="95"/>
    <n v="46"/>
    <n v="0"/>
    <x v="20"/>
    <x v="2"/>
    <x v="20"/>
    <n v="81"/>
    <n v="5552"/>
    <n v="868"/>
    <n v="35"/>
    <n v="527"/>
    <n v="7"/>
    <n v="520466"/>
    <n v="42162"/>
    <n v="12344364"/>
  </r>
  <r>
    <x v="333"/>
    <x v="20"/>
    <n v="3413"/>
    <n v="50"/>
    <n v="145"/>
    <n v="46"/>
    <n v="0"/>
    <x v="20"/>
    <x v="2"/>
    <x v="20"/>
    <n v="81"/>
    <n v="5552"/>
    <n v="868"/>
    <n v="35"/>
    <n v="527"/>
    <n v="7"/>
    <n v="520466"/>
    <n v="42162"/>
    <n v="12344364"/>
  </r>
  <r>
    <x v="334"/>
    <x v="20"/>
    <n v="3413"/>
    <n v="0"/>
    <n v="145"/>
    <n v="46"/>
    <n v="0"/>
    <x v="20"/>
    <x v="2"/>
    <x v="20"/>
    <n v="81"/>
    <n v="5552"/>
    <n v="868"/>
    <n v="35"/>
    <n v="527"/>
    <n v="7"/>
    <n v="520466"/>
    <n v="42162"/>
    <n v="12344364"/>
  </r>
  <r>
    <x v="335"/>
    <x v="20"/>
    <n v="3413"/>
    <n v="0"/>
    <n v="122"/>
    <n v="46"/>
    <n v="0"/>
    <x v="20"/>
    <x v="2"/>
    <x v="20"/>
    <n v="81"/>
    <n v="5552"/>
    <n v="868"/>
    <n v="35"/>
    <n v="527"/>
    <n v="7"/>
    <n v="520466"/>
    <n v="42162"/>
    <n v="12344364"/>
  </r>
  <r>
    <x v="336"/>
    <x v="20"/>
    <n v="3413"/>
    <n v="0"/>
    <n v="122"/>
    <n v="46"/>
    <n v="0"/>
    <x v="20"/>
    <x v="2"/>
    <x v="20"/>
    <n v="81"/>
    <n v="5552"/>
    <n v="868"/>
    <n v="35"/>
    <n v="527"/>
    <n v="7"/>
    <n v="520466"/>
    <n v="42162"/>
    <n v="12344364"/>
  </r>
  <r>
    <x v="337"/>
    <x v="20"/>
    <n v="3413"/>
    <n v="0"/>
    <n v="122"/>
    <n v="46"/>
    <n v="0"/>
    <x v="20"/>
    <x v="2"/>
    <x v="20"/>
    <n v="81"/>
    <n v="5552"/>
    <n v="868"/>
    <n v="35"/>
    <n v="527"/>
    <n v="7"/>
    <n v="520466"/>
    <n v="42162"/>
    <n v="12344364"/>
  </r>
  <r>
    <x v="338"/>
    <x v="20"/>
    <n v="3413"/>
    <n v="0"/>
    <n v="122"/>
    <n v="46"/>
    <n v="0"/>
    <x v="20"/>
    <x v="2"/>
    <x v="20"/>
    <n v="81"/>
    <n v="5552"/>
    <n v="868"/>
    <n v="35"/>
    <n v="527"/>
    <n v="7"/>
    <n v="520466"/>
    <n v="42162"/>
    <n v="12344364"/>
  </r>
  <r>
    <x v="339"/>
    <x v="20"/>
    <n v="3413"/>
    <n v="0"/>
    <n v="122"/>
    <n v="46"/>
    <n v="0"/>
    <x v="20"/>
    <x v="2"/>
    <x v="20"/>
    <n v="81"/>
    <n v="5552"/>
    <n v="868"/>
    <n v="35"/>
    <n v="527"/>
    <n v="7"/>
    <n v="520466"/>
    <n v="42162"/>
    <n v="12344364"/>
  </r>
  <r>
    <x v="340"/>
    <x v="20"/>
    <n v="3557"/>
    <n v="144"/>
    <n v="227"/>
    <n v="46"/>
    <n v="0"/>
    <x v="20"/>
    <x v="2"/>
    <x v="20"/>
    <n v="81"/>
    <n v="5552"/>
    <n v="868"/>
    <n v="35"/>
    <n v="527"/>
    <n v="7"/>
    <n v="520466"/>
    <n v="42162"/>
    <n v="12344364"/>
  </r>
  <r>
    <x v="341"/>
    <x v="20"/>
    <n v="3582"/>
    <n v="25"/>
    <n v="250"/>
    <n v="48"/>
    <n v="2"/>
    <x v="20"/>
    <x v="2"/>
    <x v="20"/>
    <n v="81"/>
    <n v="5552"/>
    <n v="868"/>
    <n v="35"/>
    <n v="527"/>
    <n v="7"/>
    <n v="520466"/>
    <n v="42162"/>
    <n v="12344364"/>
  </r>
  <r>
    <x v="342"/>
    <x v="20"/>
    <n v="3643"/>
    <n v="61"/>
    <n v="278"/>
    <n v="48"/>
    <n v="0"/>
    <x v="20"/>
    <x v="2"/>
    <x v="20"/>
    <n v="81"/>
    <n v="5552"/>
    <n v="868"/>
    <n v="35"/>
    <n v="527"/>
    <n v="7"/>
    <n v="520466"/>
    <n v="42162"/>
    <n v="12344364"/>
  </r>
  <r>
    <x v="343"/>
    <x v="20"/>
    <n v="3643"/>
    <n v="0"/>
    <n v="278"/>
    <n v="48"/>
    <n v="0"/>
    <x v="20"/>
    <x v="2"/>
    <x v="20"/>
    <n v="81"/>
    <n v="5552"/>
    <n v="868"/>
    <n v="35"/>
    <n v="527"/>
    <n v="7"/>
    <n v="520466"/>
    <n v="42162"/>
    <n v="12344364"/>
  </r>
  <r>
    <x v="344"/>
    <x v="20"/>
    <n v="3643"/>
    <n v="0"/>
    <n v="278"/>
    <n v="48"/>
    <n v="0"/>
    <x v="20"/>
    <x v="2"/>
    <x v="20"/>
    <n v="81"/>
    <n v="5552"/>
    <n v="868"/>
    <n v="35"/>
    <n v="527"/>
    <n v="7"/>
    <n v="520466"/>
    <n v="42162"/>
    <n v="12344364"/>
  </r>
  <r>
    <x v="345"/>
    <x v="20"/>
    <n v="3643"/>
    <n v="0"/>
    <n v="278"/>
    <n v="48"/>
    <n v="0"/>
    <x v="20"/>
    <x v="2"/>
    <x v="20"/>
    <n v="81"/>
    <n v="5552"/>
    <n v="868"/>
    <n v="35"/>
    <n v="527"/>
    <n v="7"/>
    <n v="520466"/>
    <n v="42162"/>
    <n v="12344364"/>
  </r>
  <r>
    <x v="346"/>
    <x v="20"/>
    <n v="3643"/>
    <n v="0"/>
    <n v="278"/>
    <n v="48"/>
    <n v="0"/>
    <x v="20"/>
    <x v="2"/>
    <x v="20"/>
    <n v="81"/>
    <n v="5552"/>
    <n v="868"/>
    <n v="35"/>
    <n v="527"/>
    <n v="7"/>
    <n v="520466"/>
    <n v="42162"/>
    <n v="12344364"/>
  </r>
  <r>
    <x v="347"/>
    <x v="20"/>
    <n v="3786"/>
    <n v="143"/>
    <n v="421"/>
    <n v="48"/>
    <n v="0"/>
    <x v="20"/>
    <x v="2"/>
    <x v="20"/>
    <n v="81"/>
    <n v="5552"/>
    <n v="868"/>
    <n v="35"/>
    <n v="527"/>
    <n v="7"/>
    <n v="520466"/>
    <n v="42162"/>
    <n v="12344364"/>
  </r>
  <r>
    <x v="348"/>
    <x v="20"/>
    <n v="3786"/>
    <n v="0"/>
    <n v="340"/>
    <n v="48"/>
    <n v="0"/>
    <x v="20"/>
    <x v="2"/>
    <x v="20"/>
    <n v="81"/>
    <n v="5552"/>
    <n v="868"/>
    <n v="35"/>
    <n v="527"/>
    <n v="7"/>
    <n v="520466"/>
    <n v="42162"/>
    <n v="12344364"/>
  </r>
  <r>
    <x v="349"/>
    <x v="20"/>
    <n v="3786"/>
    <n v="0"/>
    <n v="340"/>
    <n v="48"/>
    <n v="0"/>
    <x v="20"/>
    <x v="2"/>
    <x v="20"/>
    <n v="81"/>
    <n v="5552"/>
    <n v="868"/>
    <n v="35"/>
    <n v="527"/>
    <n v="7"/>
    <n v="520466"/>
    <n v="42162"/>
    <n v="12344364"/>
  </r>
  <r>
    <x v="350"/>
    <x v="20"/>
    <n v="3786"/>
    <n v="0"/>
    <n v="340"/>
    <n v="48"/>
    <n v="0"/>
    <x v="20"/>
    <x v="2"/>
    <x v="20"/>
    <n v="81"/>
    <n v="5552"/>
    <n v="868"/>
    <n v="35"/>
    <n v="527"/>
    <n v="7"/>
    <n v="520466"/>
    <n v="42162"/>
    <n v="12344364"/>
  </r>
  <r>
    <x v="351"/>
    <x v="20"/>
    <n v="3893"/>
    <n v="107"/>
    <n v="420"/>
    <n v="52"/>
    <n v="4"/>
    <x v="20"/>
    <x v="2"/>
    <x v="20"/>
    <n v="81"/>
    <n v="5552"/>
    <n v="868"/>
    <n v="35"/>
    <n v="527"/>
    <n v="7"/>
    <n v="520466"/>
    <n v="42162"/>
    <n v="12344364"/>
  </r>
  <r>
    <x v="352"/>
    <x v="20"/>
    <n v="3893"/>
    <n v="0"/>
    <n v="420"/>
    <n v="52"/>
    <n v="0"/>
    <x v="20"/>
    <x v="2"/>
    <x v="20"/>
    <n v="81"/>
    <n v="5552"/>
    <n v="868"/>
    <n v="35"/>
    <n v="527"/>
    <n v="7"/>
    <n v="520466"/>
    <n v="42162"/>
    <n v="12344364"/>
  </r>
  <r>
    <x v="353"/>
    <x v="20"/>
    <n v="3893"/>
    <n v="0"/>
    <n v="420"/>
    <n v="52"/>
    <n v="0"/>
    <x v="20"/>
    <x v="2"/>
    <x v="20"/>
    <n v="81"/>
    <n v="5552"/>
    <n v="868"/>
    <n v="35"/>
    <n v="527"/>
    <n v="7"/>
    <n v="520466"/>
    <n v="42162"/>
    <n v="12344364"/>
  </r>
  <r>
    <x v="354"/>
    <x v="20"/>
    <n v="4119"/>
    <n v="226"/>
    <n v="513"/>
    <n v="54"/>
    <n v="2"/>
    <x v="20"/>
    <x v="2"/>
    <x v="20"/>
    <n v="81"/>
    <n v="5552"/>
    <n v="868"/>
    <n v="35"/>
    <n v="527"/>
    <n v="7"/>
    <n v="520466"/>
    <n v="42162"/>
    <n v="12344364"/>
  </r>
  <r>
    <x v="355"/>
    <x v="20"/>
    <n v="4193"/>
    <n v="74"/>
    <n v="575"/>
    <n v="55"/>
    <n v="1"/>
    <x v="20"/>
    <x v="2"/>
    <x v="20"/>
    <n v="81"/>
    <n v="5552"/>
    <n v="868"/>
    <n v="35"/>
    <n v="527"/>
    <n v="7"/>
    <n v="520466"/>
    <n v="42162"/>
    <n v="12344364"/>
  </r>
  <r>
    <x v="356"/>
    <x v="20"/>
    <n v="4193"/>
    <n v="0"/>
    <n v="575"/>
    <n v="55"/>
    <n v="0"/>
    <x v="20"/>
    <x v="2"/>
    <x v="20"/>
    <n v="81"/>
    <n v="5552"/>
    <n v="868"/>
    <n v="35"/>
    <n v="527"/>
    <n v="7"/>
    <n v="520466"/>
    <n v="42162"/>
    <n v="12344364"/>
  </r>
  <r>
    <x v="357"/>
    <x v="20"/>
    <n v="4193"/>
    <n v="0"/>
    <n v="575"/>
    <n v="55"/>
    <n v="0"/>
    <x v="20"/>
    <x v="2"/>
    <x v="20"/>
    <n v="81"/>
    <n v="5552"/>
    <n v="868"/>
    <n v="35"/>
    <n v="527"/>
    <n v="7"/>
    <n v="520466"/>
    <n v="42162"/>
    <n v="12344364"/>
  </r>
  <r>
    <x v="358"/>
    <x v="20"/>
    <n v="4193"/>
    <n v="0"/>
    <n v="575"/>
    <n v="55"/>
    <n v="0"/>
    <x v="20"/>
    <x v="2"/>
    <x v="20"/>
    <n v="81"/>
    <n v="5552"/>
    <n v="868"/>
    <n v="35"/>
    <n v="527"/>
    <n v="7"/>
    <n v="520466"/>
    <n v="42162"/>
    <n v="12344364"/>
  </r>
  <r>
    <x v="359"/>
    <x v="20"/>
    <n v="4193"/>
    <n v="0"/>
    <n v="575"/>
    <n v="55"/>
    <n v="0"/>
    <x v="20"/>
    <x v="2"/>
    <x v="20"/>
    <n v="81"/>
    <n v="5552"/>
    <n v="868"/>
    <n v="35"/>
    <n v="527"/>
    <n v="7"/>
    <n v="520466"/>
    <n v="42162"/>
    <n v="12344364"/>
  </r>
  <r>
    <x v="360"/>
    <x v="20"/>
    <n v="4193"/>
    <n v="0"/>
    <n v="575"/>
    <n v="55"/>
    <n v="0"/>
    <x v="20"/>
    <x v="2"/>
    <x v="20"/>
    <n v="81"/>
    <n v="5552"/>
    <n v="868"/>
    <n v="35"/>
    <n v="527"/>
    <n v="7"/>
    <n v="520466"/>
    <n v="42162"/>
    <n v="12344364"/>
  </r>
  <r>
    <x v="361"/>
    <x v="20"/>
    <n v="4560"/>
    <n v="367"/>
    <n v="732"/>
    <n v="56"/>
    <n v="1"/>
    <x v="20"/>
    <x v="2"/>
    <x v="20"/>
    <n v="81"/>
    <n v="5552"/>
    <n v="868"/>
    <n v="35"/>
    <n v="527"/>
    <n v="7"/>
    <n v="520466"/>
    <n v="42162"/>
    <n v="12344364"/>
  </r>
  <r>
    <x v="362"/>
    <x v="20"/>
    <n v="4560"/>
    <n v="0"/>
    <n v="732"/>
    <n v="56"/>
    <n v="0"/>
    <x v="20"/>
    <x v="2"/>
    <x v="20"/>
    <n v="81"/>
    <n v="5552"/>
    <n v="868"/>
    <n v="35"/>
    <n v="527"/>
    <n v="7"/>
    <n v="520466"/>
    <n v="42162"/>
    <n v="12344364"/>
  </r>
  <r>
    <x v="363"/>
    <x v="20"/>
    <n v="4560"/>
    <n v="0"/>
    <n v="732"/>
    <n v="56"/>
    <n v="0"/>
    <x v="20"/>
    <x v="2"/>
    <x v="20"/>
    <n v="81"/>
    <n v="5552"/>
    <n v="868"/>
    <n v="35"/>
    <n v="527"/>
    <n v="7"/>
    <n v="520466"/>
    <n v="42162"/>
    <n v="12344364"/>
  </r>
  <r>
    <x v="364"/>
    <x v="20"/>
    <n v="4560"/>
    <n v="0"/>
    <n v="732"/>
    <n v="56"/>
    <n v="0"/>
    <x v="20"/>
    <x v="2"/>
    <x v="20"/>
    <n v="81"/>
    <n v="5552"/>
    <n v="868"/>
    <n v="35"/>
    <n v="527"/>
    <n v="7"/>
    <n v="520466"/>
    <n v="42162"/>
    <n v="12344364"/>
  </r>
  <r>
    <x v="365"/>
    <x v="20"/>
    <n v="4560"/>
    <n v="0"/>
    <n v="732"/>
    <n v="56"/>
    <n v="0"/>
    <x v="20"/>
    <x v="2"/>
    <x v="20"/>
    <n v="81"/>
    <n v="5552"/>
    <n v="868"/>
    <n v="35"/>
    <n v="527"/>
    <n v="7"/>
    <n v="520466"/>
    <n v="42162"/>
    <n v="12344364"/>
  </r>
  <r>
    <x v="366"/>
    <x v="20"/>
    <n v="5039"/>
    <n v="479"/>
    <n v="1017"/>
    <n v="62"/>
    <n v="6"/>
    <x v="20"/>
    <x v="2"/>
    <x v="20"/>
    <n v="81"/>
    <n v="5552"/>
    <n v="868"/>
    <n v="35"/>
    <n v="527"/>
    <n v="7"/>
    <n v="520466"/>
    <n v="42162"/>
    <n v="12344364"/>
  </r>
  <r>
    <x v="367"/>
    <x v="20"/>
    <n v="5039"/>
    <n v="0"/>
    <n v="1017"/>
    <n v="62"/>
    <n v="0"/>
    <x v="20"/>
    <x v="2"/>
    <x v="20"/>
    <n v="81"/>
    <n v="5552"/>
    <n v="868"/>
    <n v="35"/>
    <n v="527"/>
    <n v="7"/>
    <n v="520466"/>
    <n v="42162"/>
    <n v="12344364"/>
  </r>
  <r>
    <x v="368"/>
    <x v="20"/>
    <n v="5143"/>
    <n v="104"/>
    <n v="959"/>
    <n v="65"/>
    <n v="3"/>
    <x v="20"/>
    <x v="2"/>
    <x v="20"/>
    <n v="81"/>
    <n v="5552"/>
    <n v="868"/>
    <n v="35"/>
    <n v="527"/>
    <n v="7"/>
    <n v="520466"/>
    <n v="42162"/>
    <n v="12344364"/>
  </r>
  <r>
    <x v="369"/>
    <x v="20"/>
    <n v="5143"/>
    <n v="0"/>
    <n v="959"/>
    <n v="65"/>
    <n v="0"/>
    <x v="20"/>
    <x v="2"/>
    <x v="20"/>
    <n v="81"/>
    <n v="5552"/>
    <n v="868"/>
    <n v="35"/>
    <n v="527"/>
    <n v="7"/>
    <n v="520466"/>
    <n v="42162"/>
    <n v="12344364"/>
  </r>
  <r>
    <x v="370"/>
    <x v="20"/>
    <n v="5143"/>
    <n v="0"/>
    <n v="959"/>
    <n v="65"/>
    <n v="0"/>
    <x v="20"/>
    <x v="2"/>
    <x v="20"/>
    <n v="81"/>
    <n v="5552"/>
    <n v="868"/>
    <n v="35"/>
    <n v="527"/>
    <n v="7"/>
    <n v="520466"/>
    <n v="42162"/>
    <n v="12344364"/>
  </r>
  <r>
    <x v="371"/>
    <x v="20"/>
    <n v="5143"/>
    <n v="0"/>
    <n v="959"/>
    <n v="65"/>
    <n v="0"/>
    <x v="20"/>
    <x v="2"/>
    <x v="20"/>
    <n v="81"/>
    <n v="5552"/>
    <n v="868"/>
    <n v="35"/>
    <n v="527"/>
    <n v="7"/>
    <n v="520466"/>
    <n v="42162"/>
    <n v="12344364"/>
  </r>
  <r>
    <x v="372"/>
    <x v="20"/>
    <n v="5434"/>
    <n v="291"/>
    <n v="1116"/>
    <n v="70"/>
    <n v="5"/>
    <x v="20"/>
    <x v="2"/>
    <x v="20"/>
    <n v="81"/>
    <n v="5552"/>
    <n v="868"/>
    <n v="35"/>
    <n v="527"/>
    <n v="7"/>
    <n v="520466"/>
    <n v="42162"/>
    <n v="12344364"/>
  </r>
  <r>
    <x v="373"/>
    <x v="20"/>
    <n v="5434"/>
    <n v="0"/>
    <n v="1116"/>
    <n v="70"/>
    <n v="0"/>
    <x v="20"/>
    <x v="2"/>
    <x v="20"/>
    <n v="81"/>
    <n v="5552"/>
    <n v="868"/>
    <n v="35"/>
    <n v="527"/>
    <n v="7"/>
    <n v="520466"/>
    <n v="42162"/>
    <n v="12344364"/>
  </r>
  <r>
    <x v="374"/>
    <x v="20"/>
    <n v="5434"/>
    <n v="0"/>
    <n v="1116"/>
    <n v="70"/>
    <n v="0"/>
    <x v="20"/>
    <x v="2"/>
    <x v="20"/>
    <n v="81"/>
    <n v="5552"/>
    <n v="868"/>
    <n v="35"/>
    <n v="527"/>
    <n v="7"/>
    <n v="520466"/>
    <n v="42162"/>
    <n v="12344364"/>
  </r>
  <r>
    <x v="375"/>
    <x v="20"/>
    <n v="5434"/>
    <n v="0"/>
    <n v="1116"/>
    <n v="70"/>
    <n v="0"/>
    <x v="20"/>
    <x v="2"/>
    <x v="20"/>
    <n v="81"/>
    <n v="5552"/>
    <n v="868"/>
    <n v="35"/>
    <n v="527"/>
    <n v="7"/>
    <n v="520466"/>
    <n v="42162"/>
    <n v="12344364"/>
  </r>
  <r>
    <x v="376"/>
    <x v="20"/>
    <n v="5434"/>
    <n v="0"/>
    <n v="1116"/>
    <n v="70"/>
    <n v="0"/>
    <x v="20"/>
    <x v="2"/>
    <x v="20"/>
    <n v="81"/>
    <n v="5552"/>
    <n v="868"/>
    <n v="35"/>
    <n v="527"/>
    <n v="7"/>
    <n v="520466"/>
    <n v="42162"/>
    <n v="12344364"/>
  </r>
  <r>
    <x v="377"/>
    <x v="20"/>
    <n v="5434"/>
    <n v="0"/>
    <n v="1116"/>
    <n v="70"/>
    <n v="0"/>
    <x v="20"/>
    <x v="2"/>
    <x v="20"/>
    <n v="81"/>
    <n v="5552"/>
    <n v="868"/>
    <n v="35"/>
    <n v="527"/>
    <n v="7"/>
    <n v="520466"/>
    <n v="42162"/>
    <n v="12344364"/>
  </r>
  <r>
    <x v="378"/>
    <x v="20"/>
    <n v="5434"/>
    <n v="0"/>
    <n v="1116"/>
    <n v="70"/>
    <n v="0"/>
    <x v="20"/>
    <x v="2"/>
    <x v="20"/>
    <n v="81"/>
    <n v="5552"/>
    <n v="868"/>
    <n v="35"/>
    <n v="527"/>
    <n v="7"/>
    <n v="520466"/>
    <n v="42162"/>
    <n v="12344364"/>
  </r>
  <r>
    <x v="379"/>
    <x v="20"/>
    <n v="5434"/>
    <n v="0"/>
    <n v="1116"/>
    <n v="70"/>
    <n v="0"/>
    <x v="20"/>
    <x v="2"/>
    <x v="20"/>
    <n v="81"/>
    <n v="5552"/>
    <n v="868"/>
    <n v="35"/>
    <n v="527"/>
    <n v="7"/>
    <n v="520466"/>
    <n v="42162"/>
    <n v="12344364"/>
  </r>
  <r>
    <x v="380"/>
    <x v="20"/>
    <n v="6071"/>
    <n v="637"/>
    <n v="1033"/>
    <n v="75"/>
    <n v="5"/>
    <x v="20"/>
    <x v="2"/>
    <x v="20"/>
    <n v="81"/>
    <n v="5552"/>
    <n v="868"/>
    <n v="35"/>
    <n v="527"/>
    <n v="7"/>
    <n v="520466"/>
    <n v="42162"/>
    <n v="12344364"/>
  </r>
  <r>
    <x v="381"/>
    <x v="20"/>
    <n v="6071"/>
    <n v="0"/>
    <n v="1033"/>
    <n v="75"/>
    <n v="0"/>
    <x v="20"/>
    <x v="2"/>
    <x v="20"/>
    <n v="81"/>
    <n v="5552"/>
    <n v="868"/>
    <n v="35"/>
    <n v="527"/>
    <n v="7"/>
    <n v="520466"/>
    <n v="42162"/>
    <n v="12344364"/>
  </r>
  <r>
    <x v="382"/>
    <x v="20"/>
    <n v="6071"/>
    <n v="0"/>
    <n v="1033"/>
    <n v="75"/>
    <n v="0"/>
    <x v="20"/>
    <x v="2"/>
    <x v="20"/>
    <n v="81"/>
    <n v="5552"/>
    <n v="868"/>
    <n v="35"/>
    <n v="527"/>
    <n v="7"/>
    <n v="520466"/>
    <n v="42162"/>
    <n v="12344364"/>
  </r>
  <r>
    <x v="383"/>
    <x v="20"/>
    <n v="6071"/>
    <n v="0"/>
    <n v="1033"/>
    <n v="75"/>
    <n v="0"/>
    <x v="20"/>
    <x v="2"/>
    <x v="20"/>
    <n v="81"/>
    <n v="5552"/>
    <n v="868"/>
    <n v="35"/>
    <n v="527"/>
    <n v="7"/>
    <n v="520466"/>
    <n v="42162"/>
    <n v="12344364"/>
  </r>
  <r>
    <x v="384"/>
    <x v="20"/>
    <n v="6338"/>
    <n v="267"/>
    <n v="874"/>
    <n v="81"/>
    <n v="6"/>
    <x v="20"/>
    <x v="2"/>
    <x v="20"/>
    <n v="81"/>
    <n v="5552"/>
    <n v="868"/>
    <n v="35"/>
    <n v="527"/>
    <n v="7"/>
    <n v="520466"/>
    <n v="42162"/>
    <n v="12344364"/>
  </r>
  <r>
    <x v="385"/>
    <x v="20"/>
    <n v="6338"/>
    <n v="0"/>
    <n v="874"/>
    <n v="81"/>
    <n v="0"/>
    <x v="20"/>
    <x v="2"/>
    <x v="20"/>
    <n v="81"/>
    <n v="5552"/>
    <n v="868"/>
    <n v="35"/>
    <n v="527"/>
    <n v="7"/>
    <n v="520466"/>
    <n v="42162"/>
    <n v="12344364"/>
  </r>
  <r>
    <x v="386"/>
    <x v="20"/>
    <n v="6338"/>
    <n v="0"/>
    <n v="874"/>
    <n v="81"/>
    <n v="0"/>
    <x v="20"/>
    <x v="2"/>
    <x v="20"/>
    <n v="81"/>
    <n v="5552"/>
    <n v="868"/>
    <n v="35"/>
    <n v="527"/>
    <n v="7"/>
    <n v="520466"/>
    <n v="42162"/>
    <n v="12344364"/>
  </r>
  <r>
    <x v="387"/>
    <x v="20"/>
    <n v="6338"/>
    <n v="0"/>
    <n v="874"/>
    <n v="81"/>
    <n v="0"/>
    <x v="20"/>
    <x v="2"/>
    <x v="20"/>
    <n v="81"/>
    <n v="5552"/>
    <n v="868"/>
    <n v="35"/>
    <n v="527"/>
    <n v="7"/>
    <n v="520466"/>
    <n v="42162"/>
    <n v="12344364"/>
  </r>
  <r>
    <x v="388"/>
    <x v="20"/>
    <n v="6338"/>
    <n v="0"/>
    <n v="874"/>
    <n v="81"/>
    <n v="0"/>
    <x v="20"/>
    <x v="2"/>
    <x v="20"/>
    <n v="81"/>
    <n v="5552"/>
    <n v="868"/>
    <n v="35"/>
    <n v="527"/>
    <n v="7"/>
    <n v="520466"/>
    <n v="42162"/>
    <n v="12344364"/>
  </r>
  <r>
    <x v="389"/>
    <x v="20"/>
    <n v="6501"/>
    <n v="163"/>
    <n v="868"/>
    <n v="81"/>
    <n v="0"/>
    <x v="20"/>
    <x v="2"/>
    <x v="20"/>
    <n v="81"/>
    <n v="5552"/>
    <n v="868"/>
    <n v="35"/>
    <n v="527"/>
    <n v="7"/>
    <n v="520466"/>
    <n v="42162"/>
    <n v="12344364"/>
  </r>
  <r>
    <x v="390"/>
    <x v="20"/>
    <n v="6501"/>
    <n v="0"/>
    <n v="868"/>
    <n v="81"/>
    <n v="0"/>
    <x v="20"/>
    <x v="2"/>
    <x v="20"/>
    <n v="81"/>
    <n v="5552"/>
    <n v="868"/>
    <n v="35"/>
    <n v="527"/>
    <n v="7"/>
    <n v="520466"/>
    <n v="42162"/>
    <n v="12344364"/>
  </r>
  <r>
    <x v="391"/>
    <x v="20"/>
    <n v="6501"/>
    <n v="0"/>
    <n v="868"/>
    <n v="81"/>
    <n v="0"/>
    <x v="20"/>
    <x v="2"/>
    <x v="20"/>
    <n v="81"/>
    <n v="5552"/>
    <n v="868"/>
    <n v="35"/>
    <n v="527"/>
    <n v="7"/>
    <n v="520466"/>
    <n v="42162"/>
    <n v="12344364"/>
  </r>
  <r>
    <x v="392"/>
    <x v="20"/>
    <n v="6501"/>
    <n v="0"/>
    <n v="868"/>
    <n v="81"/>
    <n v="0"/>
    <x v="20"/>
    <x v="2"/>
    <x v="20"/>
    <n v="81"/>
    <n v="5552"/>
    <n v="868"/>
    <n v="35"/>
    <n v="527"/>
    <n v="7"/>
    <n v="520466"/>
    <n v="42162"/>
    <n v="12344364"/>
  </r>
  <r>
    <x v="393"/>
    <x v="20"/>
    <n v="6501"/>
    <n v="0"/>
    <n v="868"/>
    <n v="81"/>
    <n v="0"/>
    <x v="20"/>
    <x v="2"/>
    <x v="20"/>
    <n v="81"/>
    <n v="5552"/>
    <n v="868"/>
    <n v="35"/>
    <n v="527"/>
    <n v="7"/>
    <n v="520466"/>
    <n v="42162"/>
    <n v="12344364"/>
  </r>
  <r>
    <x v="394"/>
    <x v="20"/>
    <n v="6501"/>
    <n v="0"/>
    <n v="868"/>
    <n v="81"/>
    <n v="0"/>
    <x v="20"/>
    <x v="2"/>
    <x v="20"/>
    <n v="81"/>
    <n v="5552"/>
    <n v="868"/>
    <n v="35"/>
    <n v="527"/>
    <n v="7"/>
    <n v="520466"/>
    <n v="42162"/>
    <n v="12344364"/>
  </r>
  <r>
    <x v="0"/>
    <x v="21"/>
    <n v="0"/>
    <m/>
    <n v="0"/>
    <n v="0"/>
    <m/>
    <x v="21"/>
    <x v="3"/>
    <x v="21"/>
    <n v="12"/>
    <n v="699"/>
    <n v="29"/>
    <m/>
    <n v="11913"/>
    <n v="193"/>
    <n v="182725"/>
    <n v="2941674"/>
    <n v="62116"/>
  </r>
  <r>
    <x v="1"/>
    <x v="21"/>
    <n v="0"/>
    <m/>
    <n v="0"/>
    <n v="0"/>
    <m/>
    <x v="21"/>
    <x v="3"/>
    <x v="21"/>
    <n v="12"/>
    <n v="699"/>
    <n v="29"/>
    <m/>
    <n v="11913"/>
    <n v="193"/>
    <n v="182725"/>
    <n v="2941674"/>
    <n v="62116"/>
  </r>
  <r>
    <x v="2"/>
    <x v="21"/>
    <n v="0"/>
    <m/>
    <n v="0"/>
    <n v="0"/>
    <m/>
    <x v="21"/>
    <x v="3"/>
    <x v="21"/>
    <n v="12"/>
    <n v="699"/>
    <n v="29"/>
    <m/>
    <n v="11913"/>
    <n v="193"/>
    <n v="182725"/>
    <n v="2941674"/>
    <n v="62116"/>
  </r>
  <r>
    <x v="3"/>
    <x v="21"/>
    <n v="0"/>
    <m/>
    <n v="0"/>
    <n v="0"/>
    <m/>
    <x v="21"/>
    <x v="3"/>
    <x v="21"/>
    <n v="12"/>
    <n v="699"/>
    <n v="29"/>
    <m/>
    <n v="11913"/>
    <n v="193"/>
    <n v="182725"/>
    <n v="2941674"/>
    <n v="62116"/>
  </r>
  <r>
    <x v="4"/>
    <x v="21"/>
    <n v="0"/>
    <m/>
    <n v="0"/>
    <n v="0"/>
    <m/>
    <x v="21"/>
    <x v="3"/>
    <x v="21"/>
    <n v="12"/>
    <n v="699"/>
    <n v="29"/>
    <m/>
    <n v="11913"/>
    <n v="193"/>
    <n v="182725"/>
    <n v="2941674"/>
    <n v="62116"/>
  </r>
  <r>
    <x v="5"/>
    <x v="21"/>
    <n v="0"/>
    <m/>
    <n v="0"/>
    <n v="0"/>
    <m/>
    <x v="21"/>
    <x v="3"/>
    <x v="21"/>
    <n v="12"/>
    <n v="699"/>
    <n v="29"/>
    <m/>
    <n v="11913"/>
    <n v="193"/>
    <n v="182725"/>
    <n v="2941674"/>
    <n v="62116"/>
  </r>
  <r>
    <x v="6"/>
    <x v="21"/>
    <n v="0"/>
    <m/>
    <n v="0"/>
    <n v="0"/>
    <m/>
    <x v="21"/>
    <x v="3"/>
    <x v="21"/>
    <n v="12"/>
    <n v="699"/>
    <n v="29"/>
    <m/>
    <n v="11913"/>
    <n v="193"/>
    <n v="182725"/>
    <n v="2941674"/>
    <n v="62116"/>
  </r>
  <r>
    <x v="7"/>
    <x v="21"/>
    <n v="0"/>
    <m/>
    <n v="0"/>
    <n v="0"/>
    <m/>
    <x v="21"/>
    <x v="3"/>
    <x v="21"/>
    <n v="12"/>
    <n v="699"/>
    <n v="29"/>
    <m/>
    <n v="11913"/>
    <n v="193"/>
    <n v="182725"/>
    <n v="2941674"/>
    <n v="62116"/>
  </r>
  <r>
    <x v="8"/>
    <x v="21"/>
    <n v="0"/>
    <m/>
    <n v="0"/>
    <n v="0"/>
    <m/>
    <x v="21"/>
    <x v="3"/>
    <x v="21"/>
    <n v="12"/>
    <n v="699"/>
    <n v="29"/>
    <m/>
    <n v="11913"/>
    <n v="193"/>
    <n v="182725"/>
    <n v="2941674"/>
    <n v="62116"/>
  </r>
  <r>
    <x v="9"/>
    <x v="21"/>
    <n v="0"/>
    <m/>
    <n v="0"/>
    <n v="0"/>
    <m/>
    <x v="21"/>
    <x v="3"/>
    <x v="21"/>
    <n v="12"/>
    <n v="699"/>
    <n v="29"/>
    <m/>
    <n v="11913"/>
    <n v="193"/>
    <n v="182725"/>
    <n v="2941674"/>
    <n v="62116"/>
  </r>
  <r>
    <x v="10"/>
    <x v="21"/>
    <n v="0"/>
    <m/>
    <n v="0"/>
    <n v="0"/>
    <m/>
    <x v="21"/>
    <x v="3"/>
    <x v="21"/>
    <n v="12"/>
    <n v="699"/>
    <n v="29"/>
    <m/>
    <n v="11913"/>
    <n v="193"/>
    <n v="182725"/>
    <n v="2941674"/>
    <n v="62116"/>
  </r>
  <r>
    <x v="11"/>
    <x v="21"/>
    <n v="0"/>
    <m/>
    <n v="0"/>
    <n v="0"/>
    <m/>
    <x v="21"/>
    <x v="3"/>
    <x v="21"/>
    <n v="12"/>
    <n v="699"/>
    <n v="29"/>
    <m/>
    <n v="11913"/>
    <n v="193"/>
    <n v="182725"/>
    <n v="2941674"/>
    <n v="62116"/>
  </r>
  <r>
    <x v="12"/>
    <x v="21"/>
    <n v="0"/>
    <m/>
    <n v="0"/>
    <n v="0"/>
    <m/>
    <x v="21"/>
    <x v="3"/>
    <x v="21"/>
    <n v="12"/>
    <n v="699"/>
    <n v="29"/>
    <m/>
    <n v="11913"/>
    <n v="193"/>
    <n v="182725"/>
    <n v="2941674"/>
    <n v="62116"/>
  </r>
  <r>
    <x v="13"/>
    <x v="21"/>
    <n v="0"/>
    <m/>
    <n v="0"/>
    <n v="0"/>
    <m/>
    <x v="21"/>
    <x v="3"/>
    <x v="21"/>
    <n v="12"/>
    <n v="699"/>
    <n v="29"/>
    <m/>
    <n v="11913"/>
    <n v="193"/>
    <n v="182725"/>
    <n v="2941674"/>
    <n v="62116"/>
  </r>
  <r>
    <x v="14"/>
    <x v="21"/>
    <n v="0"/>
    <m/>
    <n v="0"/>
    <n v="0"/>
    <m/>
    <x v="21"/>
    <x v="3"/>
    <x v="21"/>
    <n v="12"/>
    <n v="699"/>
    <n v="29"/>
    <m/>
    <n v="11913"/>
    <n v="193"/>
    <n v="182725"/>
    <n v="2941674"/>
    <n v="62116"/>
  </r>
  <r>
    <x v="15"/>
    <x v="21"/>
    <n v="0"/>
    <m/>
    <n v="0"/>
    <n v="0"/>
    <m/>
    <x v="21"/>
    <x v="3"/>
    <x v="21"/>
    <n v="12"/>
    <n v="699"/>
    <n v="29"/>
    <m/>
    <n v="11913"/>
    <n v="193"/>
    <n v="182725"/>
    <n v="2941674"/>
    <n v="62116"/>
  </r>
  <r>
    <x v="16"/>
    <x v="21"/>
    <n v="0"/>
    <m/>
    <n v="0"/>
    <n v="0"/>
    <m/>
    <x v="21"/>
    <x v="3"/>
    <x v="21"/>
    <n v="12"/>
    <n v="699"/>
    <n v="29"/>
    <m/>
    <n v="11913"/>
    <n v="193"/>
    <n v="182725"/>
    <n v="2941674"/>
    <n v="62116"/>
  </r>
  <r>
    <x v="17"/>
    <x v="21"/>
    <n v="0"/>
    <m/>
    <n v="0"/>
    <n v="0"/>
    <m/>
    <x v="21"/>
    <x v="3"/>
    <x v="21"/>
    <n v="12"/>
    <n v="699"/>
    <n v="29"/>
    <m/>
    <n v="11913"/>
    <n v="193"/>
    <n v="182725"/>
    <n v="2941674"/>
    <n v="62116"/>
  </r>
  <r>
    <x v="18"/>
    <x v="21"/>
    <n v="0"/>
    <m/>
    <n v="0"/>
    <n v="0"/>
    <m/>
    <x v="21"/>
    <x v="3"/>
    <x v="21"/>
    <n v="12"/>
    <n v="699"/>
    <n v="29"/>
    <m/>
    <n v="11913"/>
    <n v="193"/>
    <n v="182725"/>
    <n v="2941674"/>
    <n v="62116"/>
  </r>
  <r>
    <x v="19"/>
    <x v="21"/>
    <n v="0"/>
    <m/>
    <n v="0"/>
    <n v="0"/>
    <m/>
    <x v="21"/>
    <x v="3"/>
    <x v="21"/>
    <n v="12"/>
    <n v="699"/>
    <n v="29"/>
    <m/>
    <n v="11913"/>
    <n v="193"/>
    <n v="182725"/>
    <n v="2941674"/>
    <n v="62116"/>
  </r>
  <r>
    <x v="20"/>
    <x v="21"/>
    <n v="0"/>
    <m/>
    <n v="0"/>
    <n v="0"/>
    <m/>
    <x v="21"/>
    <x v="3"/>
    <x v="21"/>
    <n v="12"/>
    <n v="699"/>
    <n v="29"/>
    <m/>
    <n v="11913"/>
    <n v="193"/>
    <n v="182725"/>
    <n v="2941674"/>
    <n v="62116"/>
  </r>
  <r>
    <x v="21"/>
    <x v="21"/>
    <n v="0"/>
    <m/>
    <n v="0"/>
    <n v="0"/>
    <m/>
    <x v="21"/>
    <x v="3"/>
    <x v="21"/>
    <n v="12"/>
    <n v="699"/>
    <n v="29"/>
    <m/>
    <n v="11913"/>
    <n v="193"/>
    <n v="182725"/>
    <n v="2941674"/>
    <n v="62116"/>
  </r>
  <r>
    <x v="22"/>
    <x v="21"/>
    <n v="0"/>
    <m/>
    <n v="0"/>
    <n v="0"/>
    <m/>
    <x v="21"/>
    <x v="3"/>
    <x v="21"/>
    <n v="12"/>
    <n v="699"/>
    <n v="29"/>
    <m/>
    <n v="11913"/>
    <n v="193"/>
    <n v="182725"/>
    <n v="2941674"/>
    <n v="62116"/>
  </r>
  <r>
    <x v="23"/>
    <x v="21"/>
    <n v="0"/>
    <m/>
    <n v="0"/>
    <n v="0"/>
    <m/>
    <x v="21"/>
    <x v="3"/>
    <x v="21"/>
    <n v="12"/>
    <n v="699"/>
    <n v="29"/>
    <m/>
    <n v="11913"/>
    <n v="193"/>
    <n v="182725"/>
    <n v="2941674"/>
    <n v="62116"/>
  </r>
  <r>
    <x v="24"/>
    <x v="21"/>
    <n v="0"/>
    <m/>
    <n v="0"/>
    <n v="0"/>
    <m/>
    <x v="21"/>
    <x v="3"/>
    <x v="21"/>
    <n v="12"/>
    <n v="699"/>
    <n v="29"/>
    <m/>
    <n v="11913"/>
    <n v="193"/>
    <n v="182725"/>
    <n v="2941674"/>
    <n v="62116"/>
  </r>
  <r>
    <x v="25"/>
    <x v="21"/>
    <n v="0"/>
    <m/>
    <n v="0"/>
    <n v="0"/>
    <m/>
    <x v="21"/>
    <x v="3"/>
    <x v="21"/>
    <n v="12"/>
    <n v="699"/>
    <n v="29"/>
    <m/>
    <n v="11913"/>
    <n v="193"/>
    <n v="182725"/>
    <n v="2941674"/>
    <n v="62116"/>
  </r>
  <r>
    <x v="26"/>
    <x v="21"/>
    <n v="0"/>
    <m/>
    <n v="0"/>
    <n v="0"/>
    <m/>
    <x v="21"/>
    <x v="3"/>
    <x v="21"/>
    <n v="12"/>
    <n v="699"/>
    <n v="29"/>
    <m/>
    <n v="11913"/>
    <n v="193"/>
    <n v="182725"/>
    <n v="2941674"/>
    <n v="62116"/>
  </r>
  <r>
    <x v="27"/>
    <x v="21"/>
    <n v="0"/>
    <m/>
    <n v="0"/>
    <n v="0"/>
    <m/>
    <x v="21"/>
    <x v="3"/>
    <x v="21"/>
    <n v="12"/>
    <n v="699"/>
    <n v="29"/>
    <m/>
    <n v="11913"/>
    <n v="193"/>
    <n v="182725"/>
    <n v="2941674"/>
    <n v="62116"/>
  </r>
  <r>
    <x v="28"/>
    <x v="21"/>
    <n v="0"/>
    <m/>
    <n v="0"/>
    <n v="0"/>
    <m/>
    <x v="21"/>
    <x v="3"/>
    <x v="21"/>
    <n v="12"/>
    <n v="699"/>
    <n v="29"/>
    <m/>
    <n v="11913"/>
    <n v="193"/>
    <n v="182725"/>
    <n v="2941674"/>
    <n v="62116"/>
  </r>
  <r>
    <x v="29"/>
    <x v="21"/>
    <n v="0"/>
    <m/>
    <n v="0"/>
    <n v="0"/>
    <m/>
    <x v="21"/>
    <x v="3"/>
    <x v="21"/>
    <n v="12"/>
    <n v="699"/>
    <n v="29"/>
    <m/>
    <n v="11913"/>
    <n v="193"/>
    <n v="182725"/>
    <n v="2941674"/>
    <n v="62116"/>
  </r>
  <r>
    <x v="30"/>
    <x v="21"/>
    <n v="0"/>
    <m/>
    <n v="0"/>
    <n v="0"/>
    <m/>
    <x v="21"/>
    <x v="3"/>
    <x v="21"/>
    <n v="12"/>
    <n v="699"/>
    <n v="29"/>
    <m/>
    <n v="11913"/>
    <n v="193"/>
    <n v="182725"/>
    <n v="2941674"/>
    <n v="62116"/>
  </r>
  <r>
    <x v="31"/>
    <x v="21"/>
    <n v="0"/>
    <m/>
    <n v="0"/>
    <n v="0"/>
    <m/>
    <x v="21"/>
    <x v="3"/>
    <x v="21"/>
    <n v="12"/>
    <n v="699"/>
    <n v="29"/>
    <m/>
    <n v="11913"/>
    <n v="193"/>
    <n v="182725"/>
    <n v="2941674"/>
    <n v="62116"/>
  </r>
  <r>
    <x v="32"/>
    <x v="21"/>
    <n v="2"/>
    <m/>
    <n v="2"/>
    <n v="0"/>
    <m/>
    <x v="21"/>
    <x v="3"/>
    <x v="21"/>
    <n v="12"/>
    <n v="699"/>
    <n v="29"/>
    <m/>
    <n v="11913"/>
    <n v="193"/>
    <n v="182725"/>
    <n v="2941674"/>
    <n v="62116"/>
  </r>
  <r>
    <x v="33"/>
    <x v="21"/>
    <n v="2"/>
    <n v="0"/>
    <n v="2"/>
    <n v="0"/>
    <m/>
    <x v="21"/>
    <x v="3"/>
    <x v="21"/>
    <n v="12"/>
    <n v="699"/>
    <n v="29"/>
    <m/>
    <n v="11913"/>
    <n v="193"/>
    <n v="182725"/>
    <n v="2941674"/>
    <n v="62116"/>
  </r>
  <r>
    <x v="34"/>
    <x v="21"/>
    <n v="2"/>
    <n v="0"/>
    <n v="2"/>
    <n v="0"/>
    <m/>
    <x v="21"/>
    <x v="3"/>
    <x v="21"/>
    <n v="12"/>
    <n v="699"/>
    <n v="29"/>
    <m/>
    <n v="11913"/>
    <n v="193"/>
    <n v="182725"/>
    <n v="2941674"/>
    <n v="62116"/>
  </r>
  <r>
    <x v="35"/>
    <x v="21"/>
    <n v="2"/>
    <n v="0"/>
    <n v="2"/>
    <n v="0"/>
    <m/>
    <x v="21"/>
    <x v="3"/>
    <x v="21"/>
    <n v="12"/>
    <n v="699"/>
    <n v="29"/>
    <m/>
    <n v="11913"/>
    <n v="193"/>
    <n v="182725"/>
    <n v="2941674"/>
    <n v="62116"/>
  </r>
  <r>
    <x v="36"/>
    <x v="21"/>
    <n v="6"/>
    <n v="4"/>
    <n v="6"/>
    <n v="0"/>
    <m/>
    <x v="21"/>
    <x v="3"/>
    <x v="21"/>
    <n v="12"/>
    <n v="699"/>
    <n v="29"/>
    <m/>
    <n v="11913"/>
    <n v="193"/>
    <n v="182725"/>
    <n v="2941674"/>
    <n v="62116"/>
  </r>
  <r>
    <x v="37"/>
    <x v="21"/>
    <n v="6"/>
    <n v="0"/>
    <n v="6"/>
    <n v="0"/>
    <m/>
    <x v="21"/>
    <x v="3"/>
    <x v="21"/>
    <n v="12"/>
    <n v="699"/>
    <n v="29"/>
    <m/>
    <n v="11913"/>
    <n v="193"/>
    <n v="182725"/>
    <n v="2941674"/>
    <n v="62116"/>
  </r>
  <r>
    <x v="38"/>
    <x v="21"/>
    <n v="6"/>
    <n v="0"/>
    <n v="6"/>
    <n v="0"/>
    <m/>
    <x v="21"/>
    <x v="3"/>
    <x v="21"/>
    <n v="12"/>
    <n v="699"/>
    <n v="29"/>
    <m/>
    <n v="11913"/>
    <n v="193"/>
    <n v="182725"/>
    <n v="2941674"/>
    <n v="62116"/>
  </r>
  <r>
    <x v="39"/>
    <x v="21"/>
    <n v="7"/>
    <n v="1"/>
    <n v="7"/>
    <n v="0"/>
    <m/>
    <x v="21"/>
    <x v="3"/>
    <x v="21"/>
    <n v="12"/>
    <n v="699"/>
    <n v="29"/>
    <m/>
    <n v="11913"/>
    <n v="193"/>
    <n v="182725"/>
    <n v="2941674"/>
    <n v="62116"/>
  </r>
  <r>
    <x v="40"/>
    <x v="21"/>
    <n v="15"/>
    <n v="8"/>
    <n v="13"/>
    <n v="0"/>
    <m/>
    <x v="21"/>
    <x v="3"/>
    <x v="21"/>
    <n v="12"/>
    <n v="699"/>
    <n v="29"/>
    <m/>
    <n v="11913"/>
    <n v="193"/>
    <n v="182725"/>
    <n v="2941674"/>
    <n v="62116"/>
  </r>
  <r>
    <x v="41"/>
    <x v="21"/>
    <n v="17"/>
    <n v="2"/>
    <n v="15"/>
    <n v="0"/>
    <m/>
    <x v="21"/>
    <x v="3"/>
    <x v="21"/>
    <n v="12"/>
    <n v="699"/>
    <n v="29"/>
    <m/>
    <n v="11913"/>
    <n v="193"/>
    <n v="182725"/>
    <n v="2941674"/>
    <n v="62116"/>
  </r>
  <r>
    <x v="42"/>
    <x v="21"/>
    <n v="17"/>
    <n v="0"/>
    <n v="15"/>
    <n v="0"/>
    <m/>
    <x v="21"/>
    <x v="3"/>
    <x v="21"/>
    <n v="12"/>
    <n v="699"/>
    <n v="29"/>
    <m/>
    <n v="11913"/>
    <n v="193"/>
    <n v="182725"/>
    <n v="2941674"/>
    <n v="62116"/>
  </r>
  <r>
    <x v="43"/>
    <x v="21"/>
    <n v="22"/>
    <n v="5"/>
    <n v="20"/>
    <n v="0"/>
    <m/>
    <x v="21"/>
    <x v="3"/>
    <x v="21"/>
    <n v="12"/>
    <n v="699"/>
    <n v="29"/>
    <m/>
    <n v="11913"/>
    <n v="193"/>
    <n v="182725"/>
    <n v="2941674"/>
    <n v="62116"/>
  </r>
  <r>
    <x v="44"/>
    <x v="21"/>
    <n v="27"/>
    <n v="5"/>
    <n v="25"/>
    <n v="0"/>
    <m/>
    <x v="21"/>
    <x v="3"/>
    <x v="21"/>
    <n v="12"/>
    <n v="699"/>
    <n v="29"/>
    <m/>
    <n v="11913"/>
    <n v="193"/>
    <n v="182725"/>
    <n v="2941674"/>
    <n v="62116"/>
  </r>
  <r>
    <x v="45"/>
    <x v="21"/>
    <n v="32"/>
    <n v="5"/>
    <n v="22"/>
    <n v="0"/>
    <m/>
    <x v="21"/>
    <x v="3"/>
    <x v="21"/>
    <n v="12"/>
    <n v="699"/>
    <n v="29"/>
    <m/>
    <n v="11913"/>
    <n v="193"/>
    <n v="182725"/>
    <n v="2941674"/>
    <n v="62116"/>
  </r>
  <r>
    <x v="46"/>
    <x v="21"/>
    <n v="32"/>
    <n v="0"/>
    <n v="22"/>
    <n v="0"/>
    <m/>
    <x v="21"/>
    <x v="3"/>
    <x v="21"/>
    <n v="12"/>
    <n v="699"/>
    <n v="29"/>
    <m/>
    <n v="11913"/>
    <n v="193"/>
    <n v="182725"/>
    <n v="2941674"/>
    <n v="62116"/>
  </r>
  <r>
    <x v="47"/>
    <x v="21"/>
    <n v="35"/>
    <n v="3"/>
    <n v="24"/>
    <n v="0"/>
    <m/>
    <x v="21"/>
    <x v="3"/>
    <x v="21"/>
    <n v="12"/>
    <n v="699"/>
    <n v="29"/>
    <m/>
    <n v="11913"/>
    <n v="193"/>
    <n v="182725"/>
    <n v="2941674"/>
    <n v="62116"/>
  </r>
  <r>
    <x v="48"/>
    <x v="21"/>
    <n v="35"/>
    <n v="0"/>
    <n v="21"/>
    <n v="0"/>
    <m/>
    <x v="21"/>
    <x v="3"/>
    <x v="21"/>
    <n v="12"/>
    <n v="699"/>
    <n v="29"/>
    <m/>
    <n v="11913"/>
    <n v="193"/>
    <n v="182725"/>
    <n v="2941674"/>
    <n v="62116"/>
  </r>
  <r>
    <x v="49"/>
    <x v="21"/>
    <n v="37"/>
    <n v="2"/>
    <n v="23"/>
    <n v="0"/>
    <m/>
    <x v="21"/>
    <x v="3"/>
    <x v="21"/>
    <n v="12"/>
    <n v="699"/>
    <n v="29"/>
    <m/>
    <n v="11913"/>
    <n v="193"/>
    <n v="182725"/>
    <n v="2941674"/>
    <n v="62116"/>
  </r>
  <r>
    <x v="50"/>
    <x v="21"/>
    <n v="37"/>
    <n v="0"/>
    <n v="23"/>
    <n v="0"/>
    <m/>
    <x v="21"/>
    <x v="3"/>
    <x v="21"/>
    <n v="12"/>
    <n v="699"/>
    <n v="29"/>
    <m/>
    <n v="11913"/>
    <n v="193"/>
    <n v="182725"/>
    <n v="2941674"/>
    <n v="62116"/>
  </r>
  <r>
    <x v="51"/>
    <x v="21"/>
    <n v="39"/>
    <n v="2"/>
    <n v="20"/>
    <n v="2"/>
    <m/>
    <x v="21"/>
    <x v="3"/>
    <x v="21"/>
    <n v="12"/>
    <n v="699"/>
    <n v="29"/>
    <m/>
    <n v="11913"/>
    <n v="193"/>
    <n v="182725"/>
    <n v="2941674"/>
    <n v="62116"/>
  </r>
  <r>
    <x v="52"/>
    <x v="21"/>
    <n v="39"/>
    <n v="0"/>
    <n v="20"/>
    <n v="2"/>
    <n v="0"/>
    <x v="21"/>
    <x v="3"/>
    <x v="21"/>
    <n v="12"/>
    <n v="699"/>
    <n v="29"/>
    <m/>
    <n v="11913"/>
    <n v="193"/>
    <n v="182725"/>
    <n v="2941674"/>
    <n v="62116"/>
  </r>
  <r>
    <x v="53"/>
    <x v="21"/>
    <n v="39"/>
    <n v="0"/>
    <n v="13"/>
    <n v="3"/>
    <n v="1"/>
    <x v="21"/>
    <x v="3"/>
    <x v="21"/>
    <n v="12"/>
    <n v="699"/>
    <n v="29"/>
    <m/>
    <n v="11913"/>
    <n v="193"/>
    <n v="182725"/>
    <n v="2941674"/>
    <n v="62116"/>
  </r>
  <r>
    <x v="54"/>
    <x v="21"/>
    <n v="48"/>
    <n v="9"/>
    <n v="19"/>
    <n v="4"/>
    <n v="1"/>
    <x v="21"/>
    <x v="3"/>
    <x v="21"/>
    <n v="12"/>
    <n v="699"/>
    <n v="29"/>
    <m/>
    <n v="11913"/>
    <n v="193"/>
    <n v="182725"/>
    <n v="2941674"/>
    <n v="62116"/>
  </r>
  <r>
    <x v="55"/>
    <x v="21"/>
    <n v="48"/>
    <n v="0"/>
    <n v="19"/>
    <n v="4"/>
    <n v="0"/>
    <x v="21"/>
    <x v="3"/>
    <x v="21"/>
    <n v="12"/>
    <n v="699"/>
    <n v="29"/>
    <m/>
    <n v="11913"/>
    <n v="193"/>
    <n v="182725"/>
    <n v="2941674"/>
    <n v="62116"/>
  </r>
  <r>
    <x v="56"/>
    <x v="21"/>
    <n v="48"/>
    <n v="0"/>
    <n v="19"/>
    <n v="4"/>
    <n v="0"/>
    <x v="21"/>
    <x v="3"/>
    <x v="21"/>
    <n v="12"/>
    <n v="699"/>
    <n v="29"/>
    <m/>
    <n v="11913"/>
    <n v="193"/>
    <n v="182725"/>
    <n v="2941674"/>
    <n v="62116"/>
  </r>
  <r>
    <x v="57"/>
    <x v="21"/>
    <n v="57"/>
    <n v="9"/>
    <n v="24"/>
    <n v="4"/>
    <n v="0"/>
    <x v="21"/>
    <x v="3"/>
    <x v="21"/>
    <n v="12"/>
    <n v="699"/>
    <n v="29"/>
    <m/>
    <n v="11913"/>
    <n v="193"/>
    <n v="182725"/>
    <n v="2941674"/>
    <n v="62116"/>
  </r>
  <r>
    <x v="58"/>
    <x v="21"/>
    <n v="57"/>
    <n v="0"/>
    <n v="22"/>
    <n v="5"/>
    <n v="1"/>
    <x v="21"/>
    <x v="3"/>
    <x v="21"/>
    <n v="12"/>
    <n v="699"/>
    <n v="29"/>
    <m/>
    <n v="11913"/>
    <n v="193"/>
    <n v="182725"/>
    <n v="2941674"/>
    <n v="62116"/>
  </r>
  <r>
    <x v="59"/>
    <x v="21"/>
    <n v="57"/>
    <n v="0"/>
    <n v="22"/>
    <n v="5"/>
    <n v="0"/>
    <x v="21"/>
    <x v="3"/>
    <x v="21"/>
    <n v="12"/>
    <n v="699"/>
    <n v="29"/>
    <m/>
    <n v="11913"/>
    <n v="193"/>
    <n v="182725"/>
    <n v="2941674"/>
    <n v="62116"/>
  </r>
  <r>
    <x v="60"/>
    <x v="21"/>
    <n v="81"/>
    <n v="24"/>
    <n v="43"/>
    <n v="5"/>
    <n v="0"/>
    <x v="21"/>
    <x v="3"/>
    <x v="21"/>
    <n v="12"/>
    <n v="699"/>
    <n v="29"/>
    <m/>
    <n v="11913"/>
    <n v="193"/>
    <n v="182725"/>
    <n v="2941674"/>
    <n v="62116"/>
  </r>
  <r>
    <x v="61"/>
    <x v="21"/>
    <n v="81"/>
    <n v="0"/>
    <n v="43"/>
    <n v="5"/>
    <n v="0"/>
    <x v="21"/>
    <x v="3"/>
    <x v="21"/>
    <n v="12"/>
    <n v="699"/>
    <n v="29"/>
    <m/>
    <n v="11913"/>
    <n v="193"/>
    <n v="182725"/>
    <n v="2941674"/>
    <n v="62116"/>
  </r>
  <r>
    <x v="62"/>
    <x v="21"/>
    <n v="83"/>
    <n v="2"/>
    <n v="43"/>
    <n v="5"/>
    <n v="0"/>
    <x v="21"/>
    <x v="3"/>
    <x v="21"/>
    <n v="12"/>
    <n v="699"/>
    <n v="29"/>
    <m/>
    <n v="11913"/>
    <n v="193"/>
    <n v="182725"/>
    <n v="2941674"/>
    <n v="62116"/>
  </r>
  <r>
    <x v="63"/>
    <x v="21"/>
    <n v="83"/>
    <n v="0"/>
    <n v="43"/>
    <n v="5"/>
    <n v="0"/>
    <x v="21"/>
    <x v="3"/>
    <x v="21"/>
    <n v="12"/>
    <n v="699"/>
    <n v="29"/>
    <m/>
    <n v="11913"/>
    <n v="193"/>
    <n v="182725"/>
    <n v="2941674"/>
    <n v="62116"/>
  </r>
  <r>
    <x v="64"/>
    <x v="21"/>
    <n v="86"/>
    <n v="3"/>
    <n v="46"/>
    <n v="5"/>
    <n v="0"/>
    <x v="21"/>
    <x v="3"/>
    <x v="21"/>
    <n v="12"/>
    <n v="699"/>
    <n v="29"/>
    <m/>
    <n v="11913"/>
    <n v="193"/>
    <n v="182725"/>
    <n v="2941674"/>
    <n v="62116"/>
  </r>
  <r>
    <x v="65"/>
    <x v="21"/>
    <n v="89"/>
    <n v="3"/>
    <n v="45"/>
    <n v="5"/>
    <n v="0"/>
    <x v="21"/>
    <x v="3"/>
    <x v="21"/>
    <n v="12"/>
    <n v="699"/>
    <n v="29"/>
    <m/>
    <n v="11913"/>
    <n v="193"/>
    <n v="182725"/>
    <n v="2941674"/>
    <n v="62116"/>
  </r>
  <r>
    <x v="66"/>
    <x v="21"/>
    <n v="98"/>
    <n v="9"/>
    <n v="54"/>
    <n v="5"/>
    <n v="0"/>
    <x v="21"/>
    <x v="3"/>
    <x v="21"/>
    <n v="12"/>
    <n v="699"/>
    <n v="29"/>
    <m/>
    <n v="11913"/>
    <n v="193"/>
    <n v="182725"/>
    <n v="2941674"/>
    <n v="62116"/>
  </r>
  <r>
    <x v="67"/>
    <x v="21"/>
    <n v="99"/>
    <n v="1"/>
    <n v="55"/>
    <n v="5"/>
    <n v="0"/>
    <x v="21"/>
    <x v="3"/>
    <x v="21"/>
    <n v="12"/>
    <n v="699"/>
    <n v="29"/>
    <m/>
    <n v="11913"/>
    <n v="193"/>
    <n v="182725"/>
    <n v="2941674"/>
    <n v="62116"/>
  </r>
  <r>
    <x v="68"/>
    <x v="21"/>
    <n v="99"/>
    <n v="0"/>
    <n v="55"/>
    <n v="5"/>
    <n v="0"/>
    <x v="21"/>
    <x v="3"/>
    <x v="21"/>
    <n v="12"/>
    <n v="699"/>
    <n v="29"/>
    <m/>
    <n v="11913"/>
    <n v="193"/>
    <n v="182725"/>
    <n v="2941674"/>
    <n v="62116"/>
  </r>
  <r>
    <x v="69"/>
    <x v="21"/>
    <n v="99"/>
    <n v="0"/>
    <n v="55"/>
    <n v="5"/>
    <n v="0"/>
    <x v="21"/>
    <x v="3"/>
    <x v="21"/>
    <n v="12"/>
    <n v="699"/>
    <n v="29"/>
    <m/>
    <n v="11913"/>
    <n v="193"/>
    <n v="182725"/>
    <n v="2941674"/>
    <n v="62116"/>
  </r>
  <r>
    <x v="70"/>
    <x v="21"/>
    <n v="109"/>
    <n v="10"/>
    <n v="65"/>
    <n v="5"/>
    <n v="0"/>
    <x v="21"/>
    <x v="3"/>
    <x v="21"/>
    <n v="12"/>
    <n v="699"/>
    <n v="29"/>
    <m/>
    <n v="11913"/>
    <n v="193"/>
    <n v="182725"/>
    <n v="2941674"/>
    <n v="62116"/>
  </r>
  <r>
    <x v="71"/>
    <x v="21"/>
    <n v="109"/>
    <n v="0"/>
    <n v="65"/>
    <n v="5"/>
    <n v="0"/>
    <x v="21"/>
    <x v="3"/>
    <x v="21"/>
    <n v="12"/>
    <n v="699"/>
    <n v="29"/>
    <m/>
    <n v="11913"/>
    <n v="193"/>
    <n v="182725"/>
    <n v="2941674"/>
    <n v="62116"/>
  </r>
  <r>
    <x v="72"/>
    <x v="21"/>
    <n v="110"/>
    <n v="1"/>
    <n v="60"/>
    <n v="6"/>
    <n v="1"/>
    <x v="21"/>
    <x v="3"/>
    <x v="21"/>
    <n v="12"/>
    <n v="699"/>
    <n v="29"/>
    <m/>
    <n v="11913"/>
    <n v="193"/>
    <n v="182725"/>
    <n v="2941674"/>
    <n v="62116"/>
  </r>
  <r>
    <x v="73"/>
    <x v="21"/>
    <n v="110"/>
    <n v="0"/>
    <n v="60"/>
    <n v="6"/>
    <n v="0"/>
    <x v="21"/>
    <x v="3"/>
    <x v="21"/>
    <n v="12"/>
    <n v="699"/>
    <n v="29"/>
    <m/>
    <n v="11913"/>
    <n v="193"/>
    <n v="182725"/>
    <n v="2941674"/>
    <n v="62116"/>
  </r>
  <r>
    <x v="74"/>
    <x v="21"/>
    <n v="111"/>
    <n v="1"/>
    <n v="57"/>
    <n v="6"/>
    <n v="0"/>
    <x v="21"/>
    <x v="3"/>
    <x v="21"/>
    <n v="12"/>
    <n v="699"/>
    <n v="29"/>
    <m/>
    <n v="11913"/>
    <n v="193"/>
    <n v="182725"/>
    <n v="2941674"/>
    <n v="62116"/>
  </r>
  <r>
    <x v="75"/>
    <x v="21"/>
    <n v="114"/>
    <n v="3"/>
    <n v="60"/>
    <n v="6"/>
    <n v="0"/>
    <x v="21"/>
    <x v="3"/>
    <x v="21"/>
    <n v="12"/>
    <n v="699"/>
    <n v="29"/>
    <m/>
    <n v="11913"/>
    <n v="193"/>
    <n v="182725"/>
    <n v="2941674"/>
    <n v="62116"/>
  </r>
  <r>
    <x v="76"/>
    <x v="21"/>
    <n v="114"/>
    <n v="0"/>
    <n v="60"/>
    <n v="6"/>
    <n v="0"/>
    <x v="21"/>
    <x v="3"/>
    <x v="21"/>
    <n v="12"/>
    <n v="699"/>
    <n v="29"/>
    <m/>
    <n v="11913"/>
    <n v="193"/>
    <n v="182725"/>
    <n v="2941674"/>
    <n v="62116"/>
  </r>
  <r>
    <x v="77"/>
    <x v="21"/>
    <n v="114"/>
    <n v="0"/>
    <n v="56"/>
    <n v="7"/>
    <n v="1"/>
    <x v="21"/>
    <x v="3"/>
    <x v="21"/>
    <n v="12"/>
    <n v="699"/>
    <n v="29"/>
    <m/>
    <n v="11913"/>
    <n v="193"/>
    <n v="182725"/>
    <n v="2941674"/>
    <n v="62116"/>
  </r>
  <r>
    <x v="78"/>
    <x v="21"/>
    <n v="115"/>
    <n v="1"/>
    <n v="57"/>
    <n v="7"/>
    <n v="0"/>
    <x v="21"/>
    <x v="3"/>
    <x v="21"/>
    <n v="12"/>
    <n v="699"/>
    <n v="29"/>
    <m/>
    <n v="11913"/>
    <n v="193"/>
    <n v="182725"/>
    <n v="2941674"/>
    <n v="62116"/>
  </r>
  <r>
    <x v="79"/>
    <x v="21"/>
    <n v="115"/>
    <n v="0"/>
    <n v="54"/>
    <n v="7"/>
    <n v="0"/>
    <x v="21"/>
    <x v="3"/>
    <x v="21"/>
    <n v="12"/>
    <n v="699"/>
    <n v="29"/>
    <m/>
    <n v="11913"/>
    <n v="193"/>
    <n v="182725"/>
    <n v="2941674"/>
    <n v="62116"/>
  </r>
  <r>
    <x v="80"/>
    <x v="21"/>
    <n v="115"/>
    <n v="0"/>
    <n v="54"/>
    <n v="7"/>
    <n v="0"/>
    <x v="21"/>
    <x v="3"/>
    <x v="21"/>
    <n v="12"/>
    <n v="699"/>
    <n v="29"/>
    <m/>
    <n v="11913"/>
    <n v="193"/>
    <n v="182725"/>
    <n v="2941674"/>
    <n v="62116"/>
  </r>
  <r>
    <x v="81"/>
    <x v="21"/>
    <n v="118"/>
    <n v="3"/>
    <n v="52"/>
    <n v="7"/>
    <n v="0"/>
    <x v="21"/>
    <x v="3"/>
    <x v="21"/>
    <n v="12"/>
    <n v="699"/>
    <n v="29"/>
    <m/>
    <n v="11913"/>
    <n v="193"/>
    <n v="182725"/>
    <n v="2941674"/>
    <n v="62116"/>
  </r>
  <r>
    <x v="82"/>
    <x v="21"/>
    <n v="118"/>
    <n v="0"/>
    <n v="50"/>
    <n v="7"/>
    <n v="0"/>
    <x v="21"/>
    <x v="3"/>
    <x v="21"/>
    <n v="12"/>
    <n v="699"/>
    <n v="29"/>
    <m/>
    <n v="11913"/>
    <n v="193"/>
    <n v="182725"/>
    <n v="2941674"/>
    <n v="62116"/>
  </r>
  <r>
    <x v="83"/>
    <x v="21"/>
    <n v="118"/>
    <n v="0"/>
    <n v="50"/>
    <n v="7"/>
    <n v="0"/>
    <x v="21"/>
    <x v="3"/>
    <x v="21"/>
    <n v="12"/>
    <n v="699"/>
    <n v="29"/>
    <m/>
    <n v="11913"/>
    <n v="193"/>
    <n v="182725"/>
    <n v="2941674"/>
    <n v="62116"/>
  </r>
  <r>
    <x v="84"/>
    <x v="21"/>
    <n v="118"/>
    <n v="0"/>
    <n v="47"/>
    <n v="7"/>
    <n v="0"/>
    <x v="21"/>
    <x v="3"/>
    <x v="21"/>
    <n v="12"/>
    <n v="699"/>
    <n v="29"/>
    <m/>
    <n v="11913"/>
    <n v="193"/>
    <n v="182725"/>
    <n v="2941674"/>
    <n v="62116"/>
  </r>
  <r>
    <x v="85"/>
    <x v="21"/>
    <n v="118"/>
    <n v="0"/>
    <n v="47"/>
    <n v="7"/>
    <n v="0"/>
    <x v="21"/>
    <x v="3"/>
    <x v="21"/>
    <n v="12"/>
    <n v="699"/>
    <n v="29"/>
    <m/>
    <n v="11913"/>
    <n v="193"/>
    <n v="182725"/>
    <n v="2941674"/>
    <n v="62116"/>
  </r>
  <r>
    <x v="86"/>
    <x v="21"/>
    <n v="119"/>
    <n v="1"/>
    <n v="45"/>
    <n v="8"/>
    <n v="1"/>
    <x v="21"/>
    <x v="3"/>
    <x v="21"/>
    <n v="12"/>
    <n v="699"/>
    <n v="29"/>
    <m/>
    <n v="11913"/>
    <n v="193"/>
    <n v="182725"/>
    <n v="2941674"/>
    <n v="62116"/>
  </r>
  <r>
    <x v="87"/>
    <x v="21"/>
    <n v="121"/>
    <n v="2"/>
    <n v="47"/>
    <n v="8"/>
    <n v="0"/>
    <x v="21"/>
    <x v="3"/>
    <x v="21"/>
    <n v="12"/>
    <n v="699"/>
    <n v="29"/>
    <m/>
    <n v="11913"/>
    <n v="193"/>
    <n v="182725"/>
    <n v="2941674"/>
    <n v="62116"/>
  </r>
  <r>
    <x v="88"/>
    <x v="21"/>
    <n v="121"/>
    <n v="0"/>
    <n v="47"/>
    <n v="8"/>
    <n v="0"/>
    <x v="21"/>
    <x v="3"/>
    <x v="21"/>
    <n v="12"/>
    <n v="699"/>
    <n v="29"/>
    <m/>
    <n v="11913"/>
    <n v="193"/>
    <n v="182725"/>
    <n v="2941674"/>
    <n v="62116"/>
  </r>
  <r>
    <x v="89"/>
    <x v="21"/>
    <n v="122"/>
    <n v="1"/>
    <n v="47"/>
    <n v="9"/>
    <n v="1"/>
    <x v="21"/>
    <x v="3"/>
    <x v="21"/>
    <n v="12"/>
    <n v="699"/>
    <n v="29"/>
    <m/>
    <n v="11913"/>
    <n v="193"/>
    <n v="182725"/>
    <n v="2941674"/>
    <n v="62116"/>
  </r>
  <r>
    <x v="90"/>
    <x v="21"/>
    <n v="122"/>
    <n v="0"/>
    <n v="47"/>
    <n v="9"/>
    <n v="0"/>
    <x v="21"/>
    <x v="3"/>
    <x v="21"/>
    <n v="12"/>
    <n v="699"/>
    <n v="29"/>
    <m/>
    <n v="11913"/>
    <n v="193"/>
    <n v="182725"/>
    <n v="2941674"/>
    <n v="62116"/>
  </r>
  <r>
    <x v="91"/>
    <x v="21"/>
    <n v="123"/>
    <n v="1"/>
    <n v="41"/>
    <n v="9"/>
    <n v="0"/>
    <x v="21"/>
    <x v="3"/>
    <x v="21"/>
    <n v="12"/>
    <n v="699"/>
    <n v="29"/>
    <m/>
    <n v="11913"/>
    <n v="193"/>
    <n v="182725"/>
    <n v="2941674"/>
    <n v="62116"/>
  </r>
  <r>
    <x v="92"/>
    <x v="21"/>
    <n v="123"/>
    <n v="0"/>
    <n v="41"/>
    <n v="9"/>
    <n v="0"/>
    <x v="21"/>
    <x v="3"/>
    <x v="21"/>
    <n v="12"/>
    <n v="699"/>
    <n v="29"/>
    <m/>
    <n v="11913"/>
    <n v="193"/>
    <n v="182725"/>
    <n v="2941674"/>
    <n v="62116"/>
  </r>
  <r>
    <x v="93"/>
    <x v="21"/>
    <n v="125"/>
    <n v="2"/>
    <n v="39"/>
    <n v="9"/>
    <n v="0"/>
    <x v="21"/>
    <x v="3"/>
    <x v="21"/>
    <n v="12"/>
    <n v="699"/>
    <n v="29"/>
    <m/>
    <n v="11913"/>
    <n v="193"/>
    <n v="182725"/>
    <n v="2941674"/>
    <n v="62116"/>
  </r>
  <r>
    <x v="94"/>
    <x v="21"/>
    <n v="125"/>
    <n v="0"/>
    <n v="38"/>
    <n v="9"/>
    <n v="0"/>
    <x v="21"/>
    <x v="3"/>
    <x v="21"/>
    <n v="12"/>
    <n v="699"/>
    <n v="29"/>
    <m/>
    <n v="11913"/>
    <n v="193"/>
    <n v="182725"/>
    <n v="2941674"/>
    <n v="62116"/>
  </r>
  <r>
    <x v="95"/>
    <x v="21"/>
    <n v="125"/>
    <n v="0"/>
    <n v="36"/>
    <n v="9"/>
    <n v="0"/>
    <x v="21"/>
    <x v="3"/>
    <x v="21"/>
    <n v="12"/>
    <n v="699"/>
    <n v="29"/>
    <m/>
    <n v="11913"/>
    <n v="193"/>
    <n v="182725"/>
    <n v="2941674"/>
    <n v="62116"/>
  </r>
  <r>
    <x v="96"/>
    <x v="21"/>
    <n v="125"/>
    <n v="0"/>
    <n v="36"/>
    <n v="9"/>
    <n v="0"/>
    <x v="21"/>
    <x v="3"/>
    <x v="21"/>
    <n v="12"/>
    <n v="699"/>
    <n v="29"/>
    <m/>
    <n v="11913"/>
    <n v="193"/>
    <n v="182725"/>
    <n v="2941674"/>
    <n v="62116"/>
  </r>
  <r>
    <x v="97"/>
    <x v="21"/>
    <n v="128"/>
    <n v="3"/>
    <n v="38"/>
    <n v="9"/>
    <n v="0"/>
    <x v="21"/>
    <x v="3"/>
    <x v="21"/>
    <n v="12"/>
    <n v="699"/>
    <n v="29"/>
    <m/>
    <n v="11913"/>
    <n v="193"/>
    <n v="182725"/>
    <n v="2941674"/>
    <n v="62116"/>
  </r>
  <r>
    <x v="98"/>
    <x v="21"/>
    <n v="128"/>
    <n v="0"/>
    <n v="38"/>
    <n v="9"/>
    <n v="0"/>
    <x v="21"/>
    <x v="3"/>
    <x v="21"/>
    <n v="12"/>
    <n v="699"/>
    <n v="29"/>
    <m/>
    <n v="11913"/>
    <n v="193"/>
    <n v="182725"/>
    <n v="2941674"/>
    <n v="62116"/>
  </r>
  <r>
    <x v="99"/>
    <x v="21"/>
    <n v="133"/>
    <n v="5"/>
    <n v="43"/>
    <n v="9"/>
    <n v="0"/>
    <x v="21"/>
    <x v="3"/>
    <x v="21"/>
    <n v="12"/>
    <n v="699"/>
    <n v="29"/>
    <m/>
    <n v="11913"/>
    <n v="193"/>
    <n v="182725"/>
    <n v="2941674"/>
    <n v="62116"/>
  </r>
  <r>
    <x v="100"/>
    <x v="21"/>
    <n v="133"/>
    <n v="0"/>
    <n v="35"/>
    <n v="9"/>
    <n v="0"/>
    <x v="21"/>
    <x v="3"/>
    <x v="21"/>
    <n v="12"/>
    <n v="699"/>
    <n v="29"/>
    <m/>
    <n v="11913"/>
    <n v="193"/>
    <n v="182725"/>
    <n v="2941674"/>
    <n v="62116"/>
  </r>
  <r>
    <x v="101"/>
    <x v="21"/>
    <n v="139"/>
    <n v="6"/>
    <n v="39"/>
    <n v="9"/>
    <n v="0"/>
    <x v="21"/>
    <x v="3"/>
    <x v="21"/>
    <n v="12"/>
    <n v="699"/>
    <n v="29"/>
    <m/>
    <n v="11913"/>
    <n v="193"/>
    <n v="182725"/>
    <n v="2941674"/>
    <n v="62116"/>
  </r>
  <r>
    <x v="102"/>
    <x v="21"/>
    <n v="139"/>
    <n v="0"/>
    <n v="39"/>
    <n v="9"/>
    <n v="0"/>
    <x v="21"/>
    <x v="3"/>
    <x v="21"/>
    <n v="12"/>
    <n v="699"/>
    <n v="29"/>
    <m/>
    <n v="11913"/>
    <n v="193"/>
    <n v="182725"/>
    <n v="2941674"/>
    <n v="62116"/>
  </r>
  <r>
    <x v="103"/>
    <x v="21"/>
    <n v="140"/>
    <n v="1"/>
    <n v="39"/>
    <n v="9"/>
    <n v="0"/>
    <x v="21"/>
    <x v="3"/>
    <x v="21"/>
    <n v="12"/>
    <n v="699"/>
    <n v="29"/>
    <m/>
    <n v="11913"/>
    <n v="193"/>
    <n v="182725"/>
    <n v="2941674"/>
    <n v="62116"/>
  </r>
  <r>
    <x v="104"/>
    <x v="21"/>
    <n v="140"/>
    <n v="0"/>
    <n v="39"/>
    <n v="9"/>
    <n v="0"/>
    <x v="21"/>
    <x v="3"/>
    <x v="21"/>
    <n v="12"/>
    <n v="699"/>
    <n v="29"/>
    <m/>
    <n v="11913"/>
    <n v="193"/>
    <n v="182725"/>
    <n v="2941674"/>
    <n v="62116"/>
  </r>
  <r>
    <x v="105"/>
    <x v="21"/>
    <n v="140"/>
    <n v="0"/>
    <n v="39"/>
    <n v="9"/>
    <n v="0"/>
    <x v="21"/>
    <x v="3"/>
    <x v="21"/>
    <n v="12"/>
    <n v="699"/>
    <n v="29"/>
    <m/>
    <n v="11913"/>
    <n v="193"/>
    <n v="182725"/>
    <n v="2941674"/>
    <n v="62116"/>
  </r>
  <r>
    <x v="106"/>
    <x v="21"/>
    <n v="140"/>
    <n v="0"/>
    <n v="39"/>
    <n v="9"/>
    <n v="0"/>
    <x v="21"/>
    <x v="3"/>
    <x v="21"/>
    <n v="12"/>
    <n v="699"/>
    <n v="29"/>
    <m/>
    <n v="11913"/>
    <n v="193"/>
    <n v="182725"/>
    <n v="2941674"/>
    <n v="62116"/>
  </r>
  <r>
    <x v="107"/>
    <x v="21"/>
    <n v="141"/>
    <n v="1"/>
    <n v="20"/>
    <n v="9"/>
    <n v="0"/>
    <x v="21"/>
    <x v="3"/>
    <x v="21"/>
    <n v="12"/>
    <n v="699"/>
    <n v="29"/>
    <m/>
    <n v="11913"/>
    <n v="193"/>
    <n v="182725"/>
    <n v="2941674"/>
    <n v="62116"/>
  </r>
  <r>
    <x v="108"/>
    <x v="21"/>
    <n v="141"/>
    <n v="0"/>
    <n v="19"/>
    <n v="9"/>
    <n v="0"/>
    <x v="21"/>
    <x v="3"/>
    <x v="21"/>
    <n v="12"/>
    <n v="699"/>
    <n v="29"/>
    <m/>
    <n v="11913"/>
    <n v="193"/>
    <n v="182725"/>
    <n v="2941674"/>
    <n v="62116"/>
  </r>
  <r>
    <x v="109"/>
    <x v="21"/>
    <n v="141"/>
    <n v="0"/>
    <n v="19"/>
    <n v="9"/>
    <n v="0"/>
    <x v="21"/>
    <x v="3"/>
    <x v="21"/>
    <n v="12"/>
    <n v="699"/>
    <n v="29"/>
    <m/>
    <n v="11913"/>
    <n v="193"/>
    <n v="182725"/>
    <n v="2941674"/>
    <n v="62116"/>
  </r>
  <r>
    <x v="110"/>
    <x v="21"/>
    <n v="141"/>
    <n v="0"/>
    <n v="19"/>
    <n v="9"/>
    <n v="0"/>
    <x v="21"/>
    <x v="3"/>
    <x v="21"/>
    <n v="12"/>
    <n v="699"/>
    <n v="29"/>
    <m/>
    <n v="11913"/>
    <n v="193"/>
    <n v="182725"/>
    <n v="2941674"/>
    <n v="62116"/>
  </r>
  <r>
    <x v="111"/>
    <x v="21"/>
    <n v="141"/>
    <n v="0"/>
    <n v="18"/>
    <n v="9"/>
    <n v="0"/>
    <x v="21"/>
    <x v="3"/>
    <x v="21"/>
    <n v="12"/>
    <n v="699"/>
    <n v="29"/>
    <m/>
    <n v="11913"/>
    <n v="193"/>
    <n v="182725"/>
    <n v="2941674"/>
    <n v="62116"/>
  </r>
  <r>
    <x v="112"/>
    <x v="21"/>
    <n v="141"/>
    <n v="0"/>
    <n v="18"/>
    <n v="9"/>
    <n v="0"/>
    <x v="21"/>
    <x v="3"/>
    <x v="21"/>
    <n v="12"/>
    <n v="699"/>
    <n v="29"/>
    <m/>
    <n v="11913"/>
    <n v="193"/>
    <n v="182725"/>
    <n v="2941674"/>
    <n v="62116"/>
  </r>
  <r>
    <x v="113"/>
    <x v="21"/>
    <n v="141"/>
    <n v="0"/>
    <n v="18"/>
    <n v="9"/>
    <n v="0"/>
    <x v="21"/>
    <x v="3"/>
    <x v="21"/>
    <n v="12"/>
    <n v="699"/>
    <n v="29"/>
    <m/>
    <n v="11913"/>
    <n v="193"/>
    <n v="182725"/>
    <n v="2941674"/>
    <n v="62116"/>
  </r>
  <r>
    <x v="114"/>
    <x v="21"/>
    <n v="141"/>
    <n v="0"/>
    <n v="12"/>
    <n v="9"/>
    <n v="0"/>
    <x v="21"/>
    <x v="3"/>
    <x v="21"/>
    <n v="12"/>
    <n v="699"/>
    <n v="29"/>
    <m/>
    <n v="11913"/>
    <n v="193"/>
    <n v="182725"/>
    <n v="2941674"/>
    <n v="62116"/>
  </r>
  <r>
    <x v="115"/>
    <x v="21"/>
    <n v="141"/>
    <n v="0"/>
    <n v="12"/>
    <n v="9"/>
    <n v="0"/>
    <x v="21"/>
    <x v="3"/>
    <x v="21"/>
    <n v="12"/>
    <n v="699"/>
    <n v="29"/>
    <m/>
    <n v="11913"/>
    <n v="193"/>
    <n v="182725"/>
    <n v="2941674"/>
    <n v="62116"/>
  </r>
  <r>
    <x v="116"/>
    <x v="21"/>
    <n v="141"/>
    <n v="0"/>
    <n v="7"/>
    <n v="9"/>
    <n v="0"/>
    <x v="21"/>
    <x v="3"/>
    <x v="21"/>
    <n v="12"/>
    <n v="699"/>
    <n v="29"/>
    <m/>
    <n v="11913"/>
    <n v="193"/>
    <n v="182725"/>
    <n v="2941674"/>
    <n v="62116"/>
  </r>
  <r>
    <x v="117"/>
    <x v="21"/>
    <n v="141"/>
    <n v="0"/>
    <n v="5"/>
    <n v="9"/>
    <n v="0"/>
    <x v="21"/>
    <x v="3"/>
    <x v="21"/>
    <n v="12"/>
    <n v="699"/>
    <n v="29"/>
    <m/>
    <n v="11913"/>
    <n v="193"/>
    <n v="182725"/>
    <n v="2941674"/>
    <n v="62116"/>
  </r>
  <r>
    <x v="118"/>
    <x v="21"/>
    <n v="141"/>
    <n v="0"/>
    <n v="5"/>
    <n v="9"/>
    <n v="0"/>
    <x v="21"/>
    <x v="3"/>
    <x v="21"/>
    <n v="12"/>
    <n v="699"/>
    <n v="29"/>
    <m/>
    <n v="11913"/>
    <n v="193"/>
    <n v="182725"/>
    <n v="2941674"/>
    <n v="62116"/>
  </r>
  <r>
    <x v="119"/>
    <x v="21"/>
    <n v="142"/>
    <n v="1"/>
    <n v="6"/>
    <n v="9"/>
    <n v="0"/>
    <x v="21"/>
    <x v="3"/>
    <x v="21"/>
    <n v="12"/>
    <n v="699"/>
    <n v="29"/>
    <m/>
    <n v="11913"/>
    <n v="193"/>
    <n v="182725"/>
    <n v="2941674"/>
    <n v="62116"/>
  </r>
  <r>
    <x v="120"/>
    <x v="21"/>
    <n v="142"/>
    <n v="0"/>
    <n v="6"/>
    <n v="9"/>
    <n v="0"/>
    <x v="21"/>
    <x v="3"/>
    <x v="21"/>
    <n v="12"/>
    <n v="699"/>
    <n v="29"/>
    <m/>
    <n v="11913"/>
    <n v="193"/>
    <n v="182725"/>
    <n v="2941674"/>
    <n v="62116"/>
  </r>
  <r>
    <x v="121"/>
    <x v="21"/>
    <n v="144"/>
    <n v="2"/>
    <n v="8"/>
    <n v="9"/>
    <n v="0"/>
    <x v="21"/>
    <x v="3"/>
    <x v="21"/>
    <n v="12"/>
    <n v="699"/>
    <n v="29"/>
    <m/>
    <n v="11913"/>
    <n v="193"/>
    <n v="182725"/>
    <n v="2941674"/>
    <n v="62116"/>
  </r>
  <r>
    <x v="122"/>
    <x v="21"/>
    <n v="144"/>
    <n v="0"/>
    <n v="7"/>
    <n v="9"/>
    <n v="0"/>
    <x v="21"/>
    <x v="3"/>
    <x v="21"/>
    <n v="12"/>
    <n v="699"/>
    <n v="29"/>
    <m/>
    <n v="11913"/>
    <n v="193"/>
    <n v="182725"/>
    <n v="2941674"/>
    <n v="62116"/>
  </r>
  <r>
    <x v="123"/>
    <x v="21"/>
    <n v="144"/>
    <n v="0"/>
    <n v="7"/>
    <n v="9"/>
    <n v="0"/>
    <x v="21"/>
    <x v="3"/>
    <x v="21"/>
    <n v="12"/>
    <n v="699"/>
    <n v="29"/>
    <m/>
    <n v="11913"/>
    <n v="193"/>
    <n v="182725"/>
    <n v="2941674"/>
    <n v="62116"/>
  </r>
  <r>
    <x v="124"/>
    <x v="21"/>
    <n v="144"/>
    <n v="0"/>
    <n v="7"/>
    <n v="9"/>
    <n v="0"/>
    <x v="21"/>
    <x v="3"/>
    <x v="21"/>
    <n v="12"/>
    <n v="699"/>
    <n v="29"/>
    <m/>
    <n v="11913"/>
    <n v="193"/>
    <n v="182725"/>
    <n v="2941674"/>
    <n v="62116"/>
  </r>
  <r>
    <x v="125"/>
    <x v="21"/>
    <n v="144"/>
    <n v="0"/>
    <n v="7"/>
    <n v="9"/>
    <n v="0"/>
    <x v="21"/>
    <x v="3"/>
    <x v="21"/>
    <n v="12"/>
    <n v="699"/>
    <n v="29"/>
    <m/>
    <n v="11913"/>
    <n v="193"/>
    <n v="182725"/>
    <n v="2941674"/>
    <n v="62116"/>
  </r>
  <r>
    <x v="126"/>
    <x v="21"/>
    <n v="146"/>
    <n v="2"/>
    <n v="5"/>
    <n v="9"/>
    <n v="0"/>
    <x v="21"/>
    <x v="3"/>
    <x v="21"/>
    <n v="12"/>
    <n v="699"/>
    <n v="29"/>
    <m/>
    <n v="11913"/>
    <n v="193"/>
    <n v="182725"/>
    <n v="2941674"/>
    <n v="62116"/>
  </r>
  <r>
    <x v="127"/>
    <x v="21"/>
    <n v="146"/>
    <n v="0"/>
    <n v="5"/>
    <n v="9"/>
    <n v="0"/>
    <x v="21"/>
    <x v="3"/>
    <x v="21"/>
    <n v="12"/>
    <n v="699"/>
    <n v="29"/>
    <m/>
    <n v="11913"/>
    <n v="193"/>
    <n v="182725"/>
    <n v="2941674"/>
    <n v="62116"/>
  </r>
  <r>
    <x v="128"/>
    <x v="21"/>
    <n v="146"/>
    <n v="0"/>
    <n v="5"/>
    <n v="9"/>
    <n v="0"/>
    <x v="21"/>
    <x v="3"/>
    <x v="21"/>
    <n v="12"/>
    <n v="699"/>
    <n v="29"/>
    <m/>
    <n v="11913"/>
    <n v="193"/>
    <n v="182725"/>
    <n v="2941674"/>
    <n v="62116"/>
  </r>
  <r>
    <x v="129"/>
    <x v="21"/>
    <n v="146"/>
    <n v="0"/>
    <n v="5"/>
    <n v="9"/>
    <n v="0"/>
    <x v="21"/>
    <x v="3"/>
    <x v="21"/>
    <n v="12"/>
    <n v="699"/>
    <n v="29"/>
    <m/>
    <n v="11913"/>
    <n v="193"/>
    <n v="182725"/>
    <n v="2941674"/>
    <n v="62116"/>
  </r>
  <r>
    <x v="130"/>
    <x v="21"/>
    <n v="146"/>
    <n v="0"/>
    <n v="5"/>
    <n v="9"/>
    <n v="0"/>
    <x v="21"/>
    <x v="3"/>
    <x v="21"/>
    <n v="12"/>
    <n v="699"/>
    <n v="29"/>
    <m/>
    <n v="11913"/>
    <n v="193"/>
    <n v="182725"/>
    <n v="2941674"/>
    <n v="62116"/>
  </r>
  <r>
    <x v="131"/>
    <x v="21"/>
    <n v="146"/>
    <n v="0"/>
    <n v="4"/>
    <n v="9"/>
    <n v="0"/>
    <x v="21"/>
    <x v="3"/>
    <x v="21"/>
    <n v="12"/>
    <n v="699"/>
    <n v="29"/>
    <m/>
    <n v="11913"/>
    <n v="193"/>
    <n v="182725"/>
    <n v="2941674"/>
    <n v="62116"/>
  </r>
  <r>
    <x v="132"/>
    <x v="21"/>
    <n v="146"/>
    <n v="0"/>
    <n v="4"/>
    <n v="9"/>
    <n v="0"/>
    <x v="21"/>
    <x v="3"/>
    <x v="21"/>
    <n v="12"/>
    <n v="699"/>
    <n v="29"/>
    <m/>
    <n v="11913"/>
    <n v="193"/>
    <n v="182725"/>
    <n v="2941674"/>
    <n v="62116"/>
  </r>
  <r>
    <x v="133"/>
    <x v="21"/>
    <n v="146"/>
    <n v="0"/>
    <n v="3"/>
    <n v="9"/>
    <n v="0"/>
    <x v="21"/>
    <x v="3"/>
    <x v="21"/>
    <n v="12"/>
    <n v="699"/>
    <n v="29"/>
    <m/>
    <n v="11913"/>
    <n v="193"/>
    <n v="182725"/>
    <n v="2941674"/>
    <n v="62116"/>
  </r>
  <r>
    <x v="134"/>
    <x v="21"/>
    <n v="146"/>
    <n v="0"/>
    <n v="3"/>
    <n v="9"/>
    <n v="0"/>
    <x v="21"/>
    <x v="3"/>
    <x v="21"/>
    <n v="12"/>
    <n v="699"/>
    <n v="29"/>
    <m/>
    <n v="11913"/>
    <n v="193"/>
    <n v="182725"/>
    <n v="2941674"/>
    <n v="62116"/>
  </r>
  <r>
    <x v="135"/>
    <x v="21"/>
    <n v="146"/>
    <n v="0"/>
    <n v="2"/>
    <n v="9"/>
    <n v="0"/>
    <x v="21"/>
    <x v="3"/>
    <x v="21"/>
    <n v="12"/>
    <n v="699"/>
    <n v="29"/>
    <m/>
    <n v="11913"/>
    <n v="193"/>
    <n v="182725"/>
    <n v="2941674"/>
    <n v="62116"/>
  </r>
  <r>
    <x v="136"/>
    <x v="21"/>
    <n v="146"/>
    <n v="0"/>
    <n v="2"/>
    <n v="9"/>
    <n v="0"/>
    <x v="21"/>
    <x v="3"/>
    <x v="21"/>
    <n v="12"/>
    <n v="699"/>
    <n v="29"/>
    <m/>
    <n v="11913"/>
    <n v="193"/>
    <n v="182725"/>
    <n v="2941674"/>
    <n v="62116"/>
  </r>
  <r>
    <x v="137"/>
    <x v="21"/>
    <n v="146"/>
    <n v="0"/>
    <n v="2"/>
    <n v="9"/>
    <n v="0"/>
    <x v="21"/>
    <x v="3"/>
    <x v="21"/>
    <n v="12"/>
    <n v="699"/>
    <n v="29"/>
    <m/>
    <n v="11913"/>
    <n v="193"/>
    <n v="182725"/>
    <n v="2941674"/>
    <n v="62116"/>
  </r>
  <r>
    <x v="138"/>
    <x v="21"/>
    <n v="146"/>
    <n v="0"/>
    <n v="2"/>
    <n v="9"/>
    <n v="0"/>
    <x v="21"/>
    <x v="3"/>
    <x v="21"/>
    <n v="12"/>
    <n v="699"/>
    <n v="29"/>
    <m/>
    <n v="11913"/>
    <n v="193"/>
    <n v="182725"/>
    <n v="2941674"/>
    <n v="62116"/>
  </r>
  <r>
    <x v="139"/>
    <x v="21"/>
    <n v="146"/>
    <n v="0"/>
    <n v="0"/>
    <n v="9"/>
    <n v="0"/>
    <x v="21"/>
    <x v="3"/>
    <x v="21"/>
    <n v="12"/>
    <n v="699"/>
    <n v="29"/>
    <m/>
    <n v="11913"/>
    <n v="193"/>
    <n v="182725"/>
    <n v="2941674"/>
    <n v="62116"/>
  </r>
  <r>
    <x v="140"/>
    <x v="21"/>
    <n v="146"/>
    <n v="0"/>
    <n v="0"/>
    <n v="9"/>
    <n v="0"/>
    <x v="21"/>
    <x v="3"/>
    <x v="21"/>
    <n v="12"/>
    <n v="699"/>
    <n v="29"/>
    <m/>
    <n v="11913"/>
    <n v="193"/>
    <n v="182725"/>
    <n v="2941674"/>
    <n v="62116"/>
  </r>
  <r>
    <x v="141"/>
    <x v="21"/>
    <n v="146"/>
    <n v="0"/>
    <n v="0"/>
    <n v="9"/>
    <n v="0"/>
    <x v="21"/>
    <x v="3"/>
    <x v="21"/>
    <n v="12"/>
    <n v="699"/>
    <n v="29"/>
    <m/>
    <n v="11913"/>
    <n v="193"/>
    <n v="182725"/>
    <n v="2941674"/>
    <n v="62116"/>
  </r>
  <r>
    <x v="142"/>
    <x v="21"/>
    <n v="146"/>
    <n v="0"/>
    <n v="0"/>
    <n v="9"/>
    <n v="0"/>
    <x v="21"/>
    <x v="3"/>
    <x v="21"/>
    <n v="12"/>
    <n v="699"/>
    <n v="29"/>
    <m/>
    <n v="11913"/>
    <n v="193"/>
    <n v="182725"/>
    <n v="2941674"/>
    <n v="62116"/>
  </r>
  <r>
    <x v="143"/>
    <x v="21"/>
    <n v="148"/>
    <n v="2"/>
    <n v="2"/>
    <n v="9"/>
    <n v="0"/>
    <x v="21"/>
    <x v="3"/>
    <x v="21"/>
    <n v="12"/>
    <n v="699"/>
    <n v="29"/>
    <m/>
    <n v="11913"/>
    <n v="193"/>
    <n v="182725"/>
    <n v="2941674"/>
    <n v="62116"/>
  </r>
  <r>
    <x v="144"/>
    <x v="21"/>
    <n v="149"/>
    <n v="1"/>
    <n v="3"/>
    <n v="9"/>
    <n v="0"/>
    <x v="21"/>
    <x v="3"/>
    <x v="21"/>
    <n v="12"/>
    <n v="699"/>
    <n v="29"/>
    <m/>
    <n v="11913"/>
    <n v="193"/>
    <n v="182725"/>
    <n v="2941674"/>
    <n v="62116"/>
  </r>
  <r>
    <x v="145"/>
    <x v="21"/>
    <n v="149"/>
    <n v="0"/>
    <n v="3"/>
    <n v="9"/>
    <n v="0"/>
    <x v="21"/>
    <x v="3"/>
    <x v="21"/>
    <n v="12"/>
    <n v="699"/>
    <n v="29"/>
    <m/>
    <n v="11913"/>
    <n v="193"/>
    <n v="182725"/>
    <n v="2941674"/>
    <n v="62116"/>
  </r>
  <r>
    <x v="146"/>
    <x v="21"/>
    <n v="150"/>
    <n v="1"/>
    <n v="4"/>
    <n v="9"/>
    <n v="0"/>
    <x v="21"/>
    <x v="3"/>
    <x v="21"/>
    <n v="12"/>
    <n v="699"/>
    <n v="29"/>
    <m/>
    <n v="11913"/>
    <n v="193"/>
    <n v="182725"/>
    <n v="2941674"/>
    <n v="62116"/>
  </r>
  <r>
    <x v="147"/>
    <x v="21"/>
    <n v="150"/>
    <n v="0"/>
    <n v="4"/>
    <n v="9"/>
    <n v="0"/>
    <x v="21"/>
    <x v="3"/>
    <x v="21"/>
    <n v="12"/>
    <n v="699"/>
    <n v="29"/>
    <m/>
    <n v="11913"/>
    <n v="193"/>
    <n v="182725"/>
    <n v="2941674"/>
    <n v="62116"/>
  </r>
  <r>
    <x v="148"/>
    <x v="21"/>
    <n v="150"/>
    <n v="0"/>
    <n v="4"/>
    <n v="9"/>
    <n v="0"/>
    <x v="21"/>
    <x v="3"/>
    <x v="21"/>
    <n v="12"/>
    <n v="699"/>
    <n v="29"/>
    <m/>
    <n v="11913"/>
    <n v="193"/>
    <n v="182725"/>
    <n v="2941674"/>
    <n v="62116"/>
  </r>
  <r>
    <x v="149"/>
    <x v="21"/>
    <n v="150"/>
    <n v="0"/>
    <n v="4"/>
    <n v="9"/>
    <n v="0"/>
    <x v="21"/>
    <x v="3"/>
    <x v="21"/>
    <n v="12"/>
    <n v="699"/>
    <n v="29"/>
    <m/>
    <n v="11913"/>
    <n v="193"/>
    <n v="182725"/>
    <n v="2941674"/>
    <n v="62116"/>
  </r>
  <r>
    <x v="150"/>
    <x v="21"/>
    <n v="150"/>
    <n v="0"/>
    <n v="4"/>
    <n v="9"/>
    <n v="0"/>
    <x v="21"/>
    <x v="3"/>
    <x v="21"/>
    <n v="12"/>
    <n v="699"/>
    <n v="29"/>
    <m/>
    <n v="11913"/>
    <n v="193"/>
    <n v="182725"/>
    <n v="2941674"/>
    <n v="62116"/>
  </r>
  <r>
    <x v="151"/>
    <x v="21"/>
    <n v="150"/>
    <n v="0"/>
    <n v="4"/>
    <n v="9"/>
    <n v="0"/>
    <x v="21"/>
    <x v="3"/>
    <x v="21"/>
    <n v="12"/>
    <n v="699"/>
    <n v="29"/>
    <m/>
    <n v="11913"/>
    <n v="193"/>
    <n v="182725"/>
    <n v="2941674"/>
    <n v="62116"/>
  </r>
  <r>
    <x v="152"/>
    <x v="21"/>
    <n v="152"/>
    <n v="2"/>
    <n v="6"/>
    <n v="9"/>
    <n v="0"/>
    <x v="21"/>
    <x v="3"/>
    <x v="21"/>
    <n v="12"/>
    <n v="699"/>
    <n v="29"/>
    <m/>
    <n v="11913"/>
    <n v="193"/>
    <n v="182725"/>
    <n v="2941674"/>
    <n v="62116"/>
  </r>
  <r>
    <x v="153"/>
    <x v="21"/>
    <n v="152"/>
    <n v="0"/>
    <n v="6"/>
    <n v="9"/>
    <n v="0"/>
    <x v="21"/>
    <x v="3"/>
    <x v="21"/>
    <n v="12"/>
    <n v="699"/>
    <n v="29"/>
    <m/>
    <n v="11913"/>
    <n v="193"/>
    <n v="182725"/>
    <n v="2941674"/>
    <n v="62116"/>
  </r>
  <r>
    <x v="154"/>
    <x v="21"/>
    <n v="153"/>
    <n v="1"/>
    <n v="7"/>
    <n v="9"/>
    <n v="0"/>
    <x v="21"/>
    <x v="3"/>
    <x v="21"/>
    <n v="12"/>
    <n v="699"/>
    <n v="29"/>
    <m/>
    <n v="11913"/>
    <n v="193"/>
    <n v="182725"/>
    <n v="2941674"/>
    <n v="62116"/>
  </r>
  <r>
    <x v="155"/>
    <x v="21"/>
    <n v="153"/>
    <n v="0"/>
    <n v="7"/>
    <n v="9"/>
    <n v="0"/>
    <x v="21"/>
    <x v="3"/>
    <x v="21"/>
    <n v="12"/>
    <n v="699"/>
    <n v="29"/>
    <m/>
    <n v="11913"/>
    <n v="193"/>
    <n v="182725"/>
    <n v="2941674"/>
    <n v="62116"/>
  </r>
  <r>
    <x v="156"/>
    <x v="21"/>
    <n v="153"/>
    <n v="0"/>
    <n v="7"/>
    <n v="9"/>
    <n v="0"/>
    <x v="21"/>
    <x v="3"/>
    <x v="21"/>
    <n v="12"/>
    <n v="699"/>
    <n v="29"/>
    <m/>
    <n v="11913"/>
    <n v="193"/>
    <n v="182725"/>
    <n v="2941674"/>
    <n v="62116"/>
  </r>
  <r>
    <x v="157"/>
    <x v="21"/>
    <n v="153"/>
    <n v="0"/>
    <n v="7"/>
    <n v="9"/>
    <n v="0"/>
    <x v="21"/>
    <x v="3"/>
    <x v="21"/>
    <n v="12"/>
    <n v="699"/>
    <n v="29"/>
    <m/>
    <n v="11913"/>
    <n v="193"/>
    <n v="182725"/>
    <n v="2941674"/>
    <n v="62116"/>
  </r>
  <r>
    <x v="158"/>
    <x v="21"/>
    <n v="153"/>
    <n v="0"/>
    <n v="5"/>
    <n v="9"/>
    <n v="0"/>
    <x v="21"/>
    <x v="3"/>
    <x v="21"/>
    <n v="12"/>
    <n v="699"/>
    <n v="29"/>
    <m/>
    <n v="11913"/>
    <n v="193"/>
    <n v="182725"/>
    <n v="2941674"/>
    <n v="62116"/>
  </r>
  <r>
    <x v="159"/>
    <x v="21"/>
    <n v="153"/>
    <n v="0"/>
    <n v="5"/>
    <n v="9"/>
    <n v="0"/>
    <x v="21"/>
    <x v="3"/>
    <x v="21"/>
    <n v="12"/>
    <n v="699"/>
    <n v="29"/>
    <m/>
    <n v="11913"/>
    <n v="193"/>
    <n v="182725"/>
    <n v="2941674"/>
    <n v="62116"/>
  </r>
  <r>
    <x v="160"/>
    <x v="21"/>
    <n v="153"/>
    <n v="0"/>
    <n v="5"/>
    <n v="9"/>
    <n v="0"/>
    <x v="21"/>
    <x v="3"/>
    <x v="21"/>
    <n v="12"/>
    <n v="699"/>
    <n v="29"/>
    <m/>
    <n v="11913"/>
    <n v="193"/>
    <n v="182725"/>
    <n v="2941674"/>
    <n v="62116"/>
  </r>
  <r>
    <x v="161"/>
    <x v="21"/>
    <n v="153"/>
    <n v="0"/>
    <n v="5"/>
    <n v="9"/>
    <n v="0"/>
    <x v="21"/>
    <x v="3"/>
    <x v="21"/>
    <n v="12"/>
    <n v="699"/>
    <n v="29"/>
    <m/>
    <n v="11913"/>
    <n v="193"/>
    <n v="182725"/>
    <n v="2941674"/>
    <n v="62116"/>
  </r>
  <r>
    <x v="162"/>
    <x v="21"/>
    <n v="153"/>
    <n v="0"/>
    <n v="5"/>
    <n v="9"/>
    <n v="0"/>
    <x v="21"/>
    <x v="3"/>
    <x v="21"/>
    <n v="12"/>
    <n v="699"/>
    <n v="29"/>
    <m/>
    <n v="11913"/>
    <n v="193"/>
    <n v="182725"/>
    <n v="2941674"/>
    <n v="62116"/>
  </r>
  <r>
    <x v="163"/>
    <x v="21"/>
    <n v="154"/>
    <n v="1"/>
    <n v="4"/>
    <n v="9"/>
    <n v="0"/>
    <x v="21"/>
    <x v="3"/>
    <x v="21"/>
    <n v="12"/>
    <n v="699"/>
    <n v="29"/>
    <m/>
    <n v="11913"/>
    <n v="193"/>
    <n v="182725"/>
    <n v="2941674"/>
    <n v="62116"/>
  </r>
  <r>
    <x v="164"/>
    <x v="21"/>
    <n v="156"/>
    <n v="2"/>
    <n v="6"/>
    <n v="9"/>
    <n v="0"/>
    <x v="21"/>
    <x v="3"/>
    <x v="21"/>
    <n v="12"/>
    <n v="699"/>
    <n v="29"/>
    <m/>
    <n v="11913"/>
    <n v="193"/>
    <n v="182725"/>
    <n v="2941674"/>
    <n v="62116"/>
  </r>
  <r>
    <x v="165"/>
    <x v="21"/>
    <n v="156"/>
    <n v="0"/>
    <n v="6"/>
    <n v="9"/>
    <n v="0"/>
    <x v="21"/>
    <x v="3"/>
    <x v="21"/>
    <n v="12"/>
    <n v="699"/>
    <n v="29"/>
    <m/>
    <n v="11913"/>
    <n v="193"/>
    <n v="182725"/>
    <n v="2941674"/>
    <n v="62116"/>
  </r>
  <r>
    <x v="166"/>
    <x v="21"/>
    <n v="156"/>
    <n v="0"/>
    <n v="6"/>
    <n v="9"/>
    <n v="0"/>
    <x v="21"/>
    <x v="3"/>
    <x v="21"/>
    <n v="12"/>
    <n v="699"/>
    <n v="29"/>
    <m/>
    <n v="11913"/>
    <n v="193"/>
    <n v="182725"/>
    <n v="2941674"/>
    <n v="62116"/>
  </r>
  <r>
    <x v="167"/>
    <x v="21"/>
    <n v="156"/>
    <n v="0"/>
    <n v="6"/>
    <n v="9"/>
    <n v="0"/>
    <x v="21"/>
    <x v="3"/>
    <x v="21"/>
    <n v="12"/>
    <n v="699"/>
    <n v="29"/>
    <m/>
    <n v="11913"/>
    <n v="193"/>
    <n v="182725"/>
    <n v="2941674"/>
    <n v="62116"/>
  </r>
  <r>
    <x v="168"/>
    <x v="21"/>
    <n v="156"/>
    <n v="0"/>
    <n v="6"/>
    <n v="9"/>
    <n v="0"/>
    <x v="21"/>
    <x v="3"/>
    <x v="21"/>
    <n v="12"/>
    <n v="699"/>
    <n v="29"/>
    <m/>
    <n v="11913"/>
    <n v="193"/>
    <n v="182725"/>
    <n v="2941674"/>
    <n v="62116"/>
  </r>
  <r>
    <x v="169"/>
    <x v="21"/>
    <n v="157"/>
    <n v="1"/>
    <n v="5"/>
    <n v="9"/>
    <n v="0"/>
    <x v="21"/>
    <x v="3"/>
    <x v="21"/>
    <n v="12"/>
    <n v="699"/>
    <n v="29"/>
    <m/>
    <n v="11913"/>
    <n v="193"/>
    <n v="182725"/>
    <n v="2941674"/>
    <n v="62116"/>
  </r>
  <r>
    <x v="170"/>
    <x v="21"/>
    <n v="157"/>
    <n v="0"/>
    <n v="4"/>
    <n v="9"/>
    <n v="0"/>
    <x v="21"/>
    <x v="3"/>
    <x v="21"/>
    <n v="12"/>
    <n v="699"/>
    <n v="29"/>
    <m/>
    <n v="11913"/>
    <n v="193"/>
    <n v="182725"/>
    <n v="2941674"/>
    <n v="62116"/>
  </r>
  <r>
    <x v="171"/>
    <x v="21"/>
    <n v="157"/>
    <n v="0"/>
    <n v="4"/>
    <n v="9"/>
    <n v="0"/>
    <x v="21"/>
    <x v="3"/>
    <x v="21"/>
    <n v="12"/>
    <n v="699"/>
    <n v="29"/>
    <m/>
    <n v="11913"/>
    <n v="193"/>
    <n v="182725"/>
    <n v="2941674"/>
    <n v="62116"/>
  </r>
  <r>
    <x v="172"/>
    <x v="21"/>
    <n v="157"/>
    <n v="0"/>
    <n v="4"/>
    <n v="9"/>
    <n v="0"/>
    <x v="21"/>
    <x v="3"/>
    <x v="21"/>
    <n v="12"/>
    <n v="699"/>
    <n v="29"/>
    <m/>
    <n v="11913"/>
    <n v="193"/>
    <n v="182725"/>
    <n v="2941674"/>
    <n v="62116"/>
  </r>
  <r>
    <x v="173"/>
    <x v="21"/>
    <n v="157"/>
    <n v="0"/>
    <n v="4"/>
    <n v="9"/>
    <n v="0"/>
    <x v="21"/>
    <x v="3"/>
    <x v="21"/>
    <n v="12"/>
    <n v="699"/>
    <n v="29"/>
    <m/>
    <n v="11913"/>
    <n v="193"/>
    <n v="182725"/>
    <n v="2941674"/>
    <n v="62116"/>
  </r>
  <r>
    <x v="174"/>
    <x v="21"/>
    <n v="157"/>
    <n v="0"/>
    <n v="4"/>
    <n v="9"/>
    <n v="0"/>
    <x v="21"/>
    <x v="3"/>
    <x v="21"/>
    <n v="12"/>
    <n v="699"/>
    <n v="29"/>
    <m/>
    <n v="11913"/>
    <n v="193"/>
    <n v="182725"/>
    <n v="2941674"/>
    <n v="62116"/>
  </r>
  <r>
    <x v="175"/>
    <x v="21"/>
    <n v="157"/>
    <n v="0"/>
    <n v="4"/>
    <n v="9"/>
    <n v="0"/>
    <x v="21"/>
    <x v="3"/>
    <x v="21"/>
    <n v="12"/>
    <n v="699"/>
    <n v="29"/>
    <m/>
    <n v="11913"/>
    <n v="193"/>
    <n v="182725"/>
    <n v="2941674"/>
    <n v="62116"/>
  </r>
  <r>
    <x v="176"/>
    <x v="21"/>
    <n v="158"/>
    <n v="1"/>
    <n v="5"/>
    <n v="9"/>
    <n v="0"/>
    <x v="21"/>
    <x v="3"/>
    <x v="21"/>
    <n v="12"/>
    <n v="699"/>
    <n v="29"/>
    <m/>
    <n v="11913"/>
    <n v="193"/>
    <n v="182725"/>
    <n v="2941674"/>
    <n v="62116"/>
  </r>
  <r>
    <x v="177"/>
    <x v="21"/>
    <n v="158"/>
    <n v="0"/>
    <n v="5"/>
    <n v="9"/>
    <n v="0"/>
    <x v="21"/>
    <x v="3"/>
    <x v="21"/>
    <n v="12"/>
    <n v="699"/>
    <n v="29"/>
    <m/>
    <n v="11913"/>
    <n v="193"/>
    <n v="182725"/>
    <n v="2941674"/>
    <n v="62116"/>
  </r>
  <r>
    <x v="178"/>
    <x v="21"/>
    <n v="159"/>
    <n v="1"/>
    <n v="6"/>
    <n v="9"/>
    <n v="0"/>
    <x v="21"/>
    <x v="3"/>
    <x v="21"/>
    <n v="12"/>
    <n v="699"/>
    <n v="29"/>
    <m/>
    <n v="11913"/>
    <n v="193"/>
    <n v="182725"/>
    <n v="2941674"/>
    <n v="62116"/>
  </r>
  <r>
    <x v="179"/>
    <x v="21"/>
    <n v="159"/>
    <n v="0"/>
    <n v="5"/>
    <n v="9"/>
    <n v="0"/>
    <x v="21"/>
    <x v="3"/>
    <x v="21"/>
    <n v="12"/>
    <n v="699"/>
    <n v="29"/>
    <m/>
    <n v="11913"/>
    <n v="193"/>
    <n v="182725"/>
    <n v="2941674"/>
    <n v="62116"/>
  </r>
  <r>
    <x v="180"/>
    <x v="21"/>
    <n v="159"/>
    <n v="0"/>
    <n v="5"/>
    <n v="9"/>
    <n v="0"/>
    <x v="21"/>
    <x v="3"/>
    <x v="21"/>
    <n v="12"/>
    <n v="699"/>
    <n v="29"/>
    <m/>
    <n v="11913"/>
    <n v="193"/>
    <n v="182725"/>
    <n v="2941674"/>
    <n v="62116"/>
  </r>
  <r>
    <x v="181"/>
    <x v="21"/>
    <n v="159"/>
    <n v="0"/>
    <n v="5"/>
    <n v="9"/>
    <n v="0"/>
    <x v="21"/>
    <x v="3"/>
    <x v="21"/>
    <n v="12"/>
    <n v="699"/>
    <n v="29"/>
    <m/>
    <n v="11913"/>
    <n v="193"/>
    <n v="182725"/>
    <n v="2941674"/>
    <n v="62116"/>
  </r>
  <r>
    <x v="182"/>
    <x v="21"/>
    <n v="162"/>
    <n v="3"/>
    <n v="6"/>
    <n v="9"/>
    <n v="0"/>
    <x v="21"/>
    <x v="3"/>
    <x v="21"/>
    <n v="12"/>
    <n v="699"/>
    <n v="29"/>
    <m/>
    <n v="11913"/>
    <n v="193"/>
    <n v="182725"/>
    <n v="2941674"/>
    <n v="62116"/>
  </r>
  <r>
    <x v="183"/>
    <x v="21"/>
    <n v="162"/>
    <n v="0"/>
    <n v="6"/>
    <n v="9"/>
    <n v="0"/>
    <x v="21"/>
    <x v="3"/>
    <x v="21"/>
    <n v="12"/>
    <n v="699"/>
    <n v="29"/>
    <m/>
    <n v="11913"/>
    <n v="193"/>
    <n v="182725"/>
    <n v="2941674"/>
    <n v="62116"/>
  </r>
  <r>
    <x v="184"/>
    <x v="21"/>
    <n v="162"/>
    <n v="0"/>
    <n v="6"/>
    <n v="9"/>
    <n v="0"/>
    <x v="21"/>
    <x v="3"/>
    <x v="21"/>
    <n v="12"/>
    <n v="699"/>
    <n v="29"/>
    <m/>
    <n v="11913"/>
    <n v="193"/>
    <n v="182725"/>
    <n v="2941674"/>
    <n v="62116"/>
  </r>
  <r>
    <x v="185"/>
    <x v="21"/>
    <n v="166"/>
    <n v="4"/>
    <n v="10"/>
    <n v="9"/>
    <n v="0"/>
    <x v="21"/>
    <x v="3"/>
    <x v="21"/>
    <n v="12"/>
    <n v="699"/>
    <n v="29"/>
    <m/>
    <n v="11913"/>
    <n v="193"/>
    <n v="182725"/>
    <n v="2941674"/>
    <n v="62116"/>
  </r>
  <r>
    <x v="186"/>
    <x v="21"/>
    <n v="166"/>
    <n v="0"/>
    <n v="10"/>
    <n v="9"/>
    <n v="0"/>
    <x v="21"/>
    <x v="3"/>
    <x v="21"/>
    <n v="12"/>
    <n v="699"/>
    <n v="29"/>
    <m/>
    <n v="11913"/>
    <n v="193"/>
    <n v="182725"/>
    <n v="2941674"/>
    <n v="62116"/>
  </r>
  <r>
    <x v="187"/>
    <x v="21"/>
    <n v="166"/>
    <n v="0"/>
    <n v="10"/>
    <n v="9"/>
    <n v="0"/>
    <x v="21"/>
    <x v="3"/>
    <x v="21"/>
    <n v="12"/>
    <n v="699"/>
    <n v="29"/>
    <m/>
    <n v="11913"/>
    <n v="193"/>
    <n v="182725"/>
    <n v="2941674"/>
    <n v="62116"/>
  </r>
  <r>
    <x v="188"/>
    <x v="21"/>
    <n v="167"/>
    <n v="1"/>
    <n v="11"/>
    <n v="9"/>
    <n v="0"/>
    <x v="21"/>
    <x v="3"/>
    <x v="21"/>
    <n v="12"/>
    <n v="699"/>
    <n v="29"/>
    <m/>
    <n v="11913"/>
    <n v="193"/>
    <n v="182725"/>
    <n v="2941674"/>
    <n v="62116"/>
  </r>
  <r>
    <x v="189"/>
    <x v="21"/>
    <n v="167"/>
    <n v="0"/>
    <n v="9"/>
    <n v="9"/>
    <n v="0"/>
    <x v="21"/>
    <x v="3"/>
    <x v="21"/>
    <n v="12"/>
    <n v="699"/>
    <n v="29"/>
    <m/>
    <n v="11913"/>
    <n v="193"/>
    <n v="182725"/>
    <n v="2941674"/>
    <n v="62116"/>
  </r>
  <r>
    <x v="190"/>
    <x v="21"/>
    <n v="167"/>
    <n v="0"/>
    <n v="9"/>
    <n v="9"/>
    <n v="0"/>
    <x v="21"/>
    <x v="3"/>
    <x v="21"/>
    <n v="12"/>
    <n v="699"/>
    <n v="29"/>
    <m/>
    <n v="11913"/>
    <n v="193"/>
    <n v="182725"/>
    <n v="2941674"/>
    <n v="62116"/>
  </r>
  <r>
    <x v="191"/>
    <x v="21"/>
    <n v="168"/>
    <n v="1"/>
    <n v="9"/>
    <n v="9"/>
    <n v="0"/>
    <x v="21"/>
    <x v="3"/>
    <x v="21"/>
    <n v="12"/>
    <n v="699"/>
    <n v="29"/>
    <m/>
    <n v="11913"/>
    <n v="193"/>
    <n v="182725"/>
    <n v="2941674"/>
    <n v="62116"/>
  </r>
  <r>
    <x v="192"/>
    <x v="21"/>
    <n v="168"/>
    <n v="0"/>
    <n v="8"/>
    <n v="9"/>
    <n v="0"/>
    <x v="21"/>
    <x v="3"/>
    <x v="21"/>
    <n v="12"/>
    <n v="699"/>
    <n v="29"/>
    <m/>
    <n v="11913"/>
    <n v="193"/>
    <n v="182725"/>
    <n v="2941674"/>
    <n v="62116"/>
  </r>
  <r>
    <x v="193"/>
    <x v="21"/>
    <n v="168"/>
    <n v="0"/>
    <n v="8"/>
    <n v="9"/>
    <n v="0"/>
    <x v="21"/>
    <x v="3"/>
    <x v="21"/>
    <n v="12"/>
    <n v="699"/>
    <n v="29"/>
    <m/>
    <n v="11913"/>
    <n v="193"/>
    <n v="182725"/>
    <n v="2941674"/>
    <n v="62116"/>
  </r>
  <r>
    <x v="194"/>
    <x v="21"/>
    <n v="168"/>
    <n v="0"/>
    <n v="8"/>
    <n v="9"/>
    <n v="0"/>
    <x v="21"/>
    <x v="3"/>
    <x v="21"/>
    <n v="12"/>
    <n v="699"/>
    <n v="29"/>
    <m/>
    <n v="11913"/>
    <n v="193"/>
    <n v="182725"/>
    <n v="2941674"/>
    <n v="62116"/>
  </r>
  <r>
    <x v="195"/>
    <x v="21"/>
    <n v="168"/>
    <n v="0"/>
    <n v="8"/>
    <n v="9"/>
    <n v="0"/>
    <x v="21"/>
    <x v="3"/>
    <x v="21"/>
    <n v="12"/>
    <n v="699"/>
    <n v="29"/>
    <m/>
    <n v="11913"/>
    <n v="193"/>
    <n v="182725"/>
    <n v="2941674"/>
    <n v="62116"/>
  </r>
  <r>
    <x v="196"/>
    <x v="21"/>
    <n v="169"/>
    <n v="1"/>
    <n v="7"/>
    <n v="9"/>
    <n v="0"/>
    <x v="21"/>
    <x v="3"/>
    <x v="21"/>
    <n v="12"/>
    <n v="699"/>
    <n v="29"/>
    <m/>
    <n v="11913"/>
    <n v="193"/>
    <n v="182725"/>
    <n v="2941674"/>
    <n v="62116"/>
  </r>
  <r>
    <x v="197"/>
    <x v="21"/>
    <n v="169"/>
    <n v="0"/>
    <n v="7"/>
    <n v="9"/>
    <n v="0"/>
    <x v="21"/>
    <x v="3"/>
    <x v="21"/>
    <n v="12"/>
    <n v="699"/>
    <n v="29"/>
    <m/>
    <n v="11913"/>
    <n v="193"/>
    <n v="182725"/>
    <n v="2941674"/>
    <n v="62116"/>
  </r>
  <r>
    <x v="198"/>
    <x v="21"/>
    <n v="172"/>
    <n v="3"/>
    <n v="8"/>
    <n v="9"/>
    <n v="0"/>
    <x v="21"/>
    <x v="3"/>
    <x v="21"/>
    <n v="12"/>
    <n v="699"/>
    <n v="29"/>
    <m/>
    <n v="11913"/>
    <n v="193"/>
    <n v="182725"/>
    <n v="2941674"/>
    <n v="62116"/>
  </r>
  <r>
    <x v="199"/>
    <x v="21"/>
    <n v="172"/>
    <n v="0"/>
    <n v="6"/>
    <n v="9"/>
    <n v="0"/>
    <x v="21"/>
    <x v="3"/>
    <x v="21"/>
    <n v="12"/>
    <n v="699"/>
    <n v="29"/>
    <m/>
    <n v="11913"/>
    <n v="193"/>
    <n v="182725"/>
    <n v="2941674"/>
    <n v="62116"/>
  </r>
  <r>
    <x v="200"/>
    <x v="21"/>
    <n v="172"/>
    <n v="0"/>
    <n v="6"/>
    <n v="9"/>
    <n v="0"/>
    <x v="21"/>
    <x v="3"/>
    <x v="21"/>
    <n v="12"/>
    <n v="699"/>
    <n v="29"/>
    <m/>
    <n v="11913"/>
    <n v="193"/>
    <n v="182725"/>
    <n v="2941674"/>
    <n v="62116"/>
  </r>
  <r>
    <x v="201"/>
    <x v="21"/>
    <n v="174"/>
    <n v="2"/>
    <n v="8"/>
    <n v="9"/>
    <n v="0"/>
    <x v="21"/>
    <x v="3"/>
    <x v="21"/>
    <n v="12"/>
    <n v="699"/>
    <n v="29"/>
    <m/>
    <n v="11913"/>
    <n v="193"/>
    <n v="182725"/>
    <n v="2941674"/>
    <n v="62116"/>
  </r>
  <r>
    <x v="202"/>
    <x v="21"/>
    <n v="175"/>
    <n v="1"/>
    <n v="8"/>
    <n v="9"/>
    <n v="0"/>
    <x v="21"/>
    <x v="3"/>
    <x v="21"/>
    <n v="12"/>
    <n v="699"/>
    <n v="29"/>
    <m/>
    <n v="11913"/>
    <n v="193"/>
    <n v="182725"/>
    <n v="2941674"/>
    <n v="62116"/>
  </r>
  <r>
    <x v="203"/>
    <x v="21"/>
    <n v="175"/>
    <n v="0"/>
    <n v="8"/>
    <n v="9"/>
    <n v="0"/>
    <x v="21"/>
    <x v="3"/>
    <x v="21"/>
    <n v="12"/>
    <n v="699"/>
    <n v="29"/>
    <m/>
    <n v="11913"/>
    <n v="193"/>
    <n v="182725"/>
    <n v="2941674"/>
    <n v="62116"/>
  </r>
  <r>
    <x v="204"/>
    <x v="21"/>
    <n v="175"/>
    <n v="0"/>
    <n v="8"/>
    <n v="9"/>
    <n v="0"/>
    <x v="21"/>
    <x v="3"/>
    <x v="21"/>
    <n v="12"/>
    <n v="699"/>
    <n v="29"/>
    <m/>
    <n v="11913"/>
    <n v="193"/>
    <n v="182725"/>
    <n v="2941674"/>
    <n v="62116"/>
  </r>
  <r>
    <x v="205"/>
    <x v="21"/>
    <n v="175"/>
    <n v="0"/>
    <n v="8"/>
    <n v="9"/>
    <n v="0"/>
    <x v="21"/>
    <x v="3"/>
    <x v="21"/>
    <n v="12"/>
    <n v="699"/>
    <n v="29"/>
    <m/>
    <n v="11913"/>
    <n v="193"/>
    <n v="182725"/>
    <n v="2941674"/>
    <n v="62116"/>
  </r>
  <r>
    <x v="206"/>
    <x v="21"/>
    <n v="175"/>
    <n v="0"/>
    <n v="8"/>
    <n v="9"/>
    <n v="0"/>
    <x v="21"/>
    <x v="3"/>
    <x v="21"/>
    <n v="12"/>
    <n v="699"/>
    <n v="29"/>
    <m/>
    <n v="11913"/>
    <n v="193"/>
    <n v="182725"/>
    <n v="2941674"/>
    <n v="62116"/>
  </r>
  <r>
    <x v="207"/>
    <x v="21"/>
    <n v="177"/>
    <n v="2"/>
    <n v="9"/>
    <n v="9"/>
    <n v="0"/>
    <x v="21"/>
    <x v="3"/>
    <x v="21"/>
    <n v="12"/>
    <n v="699"/>
    <n v="29"/>
    <m/>
    <n v="11913"/>
    <n v="193"/>
    <n v="182725"/>
    <n v="2941674"/>
    <n v="62116"/>
  </r>
  <r>
    <x v="208"/>
    <x v="21"/>
    <n v="177"/>
    <n v="0"/>
    <n v="8"/>
    <n v="9"/>
    <n v="0"/>
    <x v="21"/>
    <x v="3"/>
    <x v="21"/>
    <n v="12"/>
    <n v="699"/>
    <n v="29"/>
    <m/>
    <n v="11913"/>
    <n v="193"/>
    <n v="182725"/>
    <n v="2941674"/>
    <n v="62116"/>
  </r>
  <r>
    <x v="209"/>
    <x v="21"/>
    <n v="177"/>
    <n v="0"/>
    <n v="7"/>
    <n v="9"/>
    <n v="0"/>
    <x v="21"/>
    <x v="3"/>
    <x v="21"/>
    <n v="12"/>
    <n v="699"/>
    <n v="29"/>
    <m/>
    <n v="11913"/>
    <n v="193"/>
    <n v="182725"/>
    <n v="2941674"/>
    <n v="62116"/>
  </r>
  <r>
    <x v="210"/>
    <x v="21"/>
    <n v="177"/>
    <n v="0"/>
    <n v="7"/>
    <n v="9"/>
    <n v="0"/>
    <x v="21"/>
    <x v="3"/>
    <x v="21"/>
    <n v="12"/>
    <n v="699"/>
    <n v="29"/>
    <m/>
    <n v="11913"/>
    <n v="193"/>
    <n v="182725"/>
    <n v="2941674"/>
    <n v="62116"/>
  </r>
  <r>
    <x v="211"/>
    <x v="21"/>
    <n v="177"/>
    <n v="0"/>
    <n v="7"/>
    <n v="9"/>
    <n v="0"/>
    <x v="21"/>
    <x v="3"/>
    <x v="21"/>
    <n v="12"/>
    <n v="699"/>
    <n v="29"/>
    <m/>
    <n v="11913"/>
    <n v="193"/>
    <n v="182725"/>
    <n v="2941674"/>
    <n v="62116"/>
  </r>
  <r>
    <x v="212"/>
    <x v="21"/>
    <n v="177"/>
    <n v="0"/>
    <n v="7"/>
    <n v="9"/>
    <n v="0"/>
    <x v="21"/>
    <x v="3"/>
    <x v="21"/>
    <n v="12"/>
    <n v="699"/>
    <n v="29"/>
    <m/>
    <n v="11913"/>
    <n v="193"/>
    <n v="182725"/>
    <n v="2941674"/>
    <n v="62116"/>
  </r>
  <r>
    <x v="213"/>
    <x v="21"/>
    <n v="177"/>
    <n v="0"/>
    <n v="4"/>
    <n v="9"/>
    <n v="0"/>
    <x v="21"/>
    <x v="3"/>
    <x v="21"/>
    <n v="12"/>
    <n v="699"/>
    <n v="29"/>
    <m/>
    <n v="11913"/>
    <n v="193"/>
    <n v="182725"/>
    <n v="2941674"/>
    <n v="62116"/>
  </r>
  <r>
    <x v="214"/>
    <x v="21"/>
    <n v="178"/>
    <n v="1"/>
    <n v="5"/>
    <n v="9"/>
    <n v="0"/>
    <x v="21"/>
    <x v="3"/>
    <x v="21"/>
    <n v="12"/>
    <n v="699"/>
    <n v="29"/>
    <m/>
    <n v="11913"/>
    <n v="193"/>
    <n v="182725"/>
    <n v="2941674"/>
    <n v="62116"/>
  </r>
  <r>
    <x v="215"/>
    <x v="21"/>
    <n v="178"/>
    <n v="0"/>
    <n v="5"/>
    <n v="9"/>
    <n v="0"/>
    <x v="21"/>
    <x v="3"/>
    <x v="21"/>
    <n v="12"/>
    <n v="699"/>
    <n v="29"/>
    <m/>
    <n v="11913"/>
    <n v="193"/>
    <n v="182725"/>
    <n v="2941674"/>
    <n v="62116"/>
  </r>
  <r>
    <x v="216"/>
    <x v="21"/>
    <n v="178"/>
    <n v="0"/>
    <n v="5"/>
    <n v="9"/>
    <n v="0"/>
    <x v="21"/>
    <x v="3"/>
    <x v="21"/>
    <n v="12"/>
    <n v="699"/>
    <n v="29"/>
    <m/>
    <n v="11913"/>
    <n v="193"/>
    <n v="182725"/>
    <n v="2941674"/>
    <n v="62116"/>
  </r>
  <r>
    <x v="217"/>
    <x v="21"/>
    <n v="180"/>
    <n v="2"/>
    <n v="5"/>
    <n v="9"/>
    <n v="0"/>
    <x v="21"/>
    <x v="3"/>
    <x v="21"/>
    <n v="12"/>
    <n v="699"/>
    <n v="29"/>
    <m/>
    <n v="11913"/>
    <n v="193"/>
    <n v="182725"/>
    <n v="2941674"/>
    <n v="62116"/>
  </r>
  <r>
    <x v="218"/>
    <x v="21"/>
    <n v="180"/>
    <n v="0"/>
    <n v="5"/>
    <n v="9"/>
    <n v="0"/>
    <x v="21"/>
    <x v="3"/>
    <x v="21"/>
    <n v="12"/>
    <n v="699"/>
    <n v="29"/>
    <m/>
    <n v="11913"/>
    <n v="193"/>
    <n v="182725"/>
    <n v="2941674"/>
    <n v="62116"/>
  </r>
  <r>
    <x v="219"/>
    <x v="21"/>
    <n v="180"/>
    <n v="0"/>
    <n v="5"/>
    <n v="9"/>
    <n v="0"/>
    <x v="21"/>
    <x v="3"/>
    <x v="21"/>
    <n v="12"/>
    <n v="699"/>
    <n v="29"/>
    <m/>
    <n v="11913"/>
    <n v="193"/>
    <n v="182725"/>
    <n v="2941674"/>
    <n v="62116"/>
  </r>
  <r>
    <x v="220"/>
    <x v="21"/>
    <n v="180"/>
    <n v="0"/>
    <n v="5"/>
    <n v="9"/>
    <n v="0"/>
    <x v="21"/>
    <x v="3"/>
    <x v="21"/>
    <n v="12"/>
    <n v="699"/>
    <n v="29"/>
    <m/>
    <n v="11913"/>
    <n v="193"/>
    <n v="182725"/>
    <n v="2941674"/>
    <n v="62116"/>
  </r>
  <r>
    <x v="221"/>
    <x v="21"/>
    <n v="181"/>
    <n v="1"/>
    <n v="5"/>
    <n v="9"/>
    <n v="0"/>
    <x v="21"/>
    <x v="3"/>
    <x v="21"/>
    <n v="12"/>
    <n v="699"/>
    <n v="29"/>
    <m/>
    <n v="11913"/>
    <n v="193"/>
    <n v="182725"/>
    <n v="2941674"/>
    <n v="62116"/>
  </r>
  <r>
    <x v="222"/>
    <x v="21"/>
    <n v="181"/>
    <n v="0"/>
    <n v="5"/>
    <n v="9"/>
    <n v="0"/>
    <x v="21"/>
    <x v="3"/>
    <x v="21"/>
    <n v="12"/>
    <n v="699"/>
    <n v="29"/>
    <m/>
    <n v="11913"/>
    <n v="193"/>
    <n v="182725"/>
    <n v="2941674"/>
    <n v="62116"/>
  </r>
  <r>
    <x v="223"/>
    <x v="21"/>
    <n v="181"/>
    <n v="0"/>
    <n v="5"/>
    <n v="9"/>
    <n v="0"/>
    <x v="21"/>
    <x v="3"/>
    <x v="21"/>
    <n v="12"/>
    <n v="699"/>
    <n v="29"/>
    <m/>
    <n v="11913"/>
    <n v="193"/>
    <n v="182725"/>
    <n v="2941674"/>
    <n v="62116"/>
  </r>
  <r>
    <x v="224"/>
    <x v="21"/>
    <n v="181"/>
    <n v="0"/>
    <n v="5"/>
    <n v="9"/>
    <n v="0"/>
    <x v="21"/>
    <x v="3"/>
    <x v="21"/>
    <n v="12"/>
    <n v="699"/>
    <n v="29"/>
    <m/>
    <n v="11913"/>
    <n v="193"/>
    <n v="182725"/>
    <n v="2941674"/>
    <n v="62116"/>
  </r>
  <r>
    <x v="225"/>
    <x v="21"/>
    <n v="181"/>
    <n v="0"/>
    <n v="5"/>
    <n v="9"/>
    <n v="0"/>
    <x v="21"/>
    <x v="3"/>
    <x v="21"/>
    <n v="12"/>
    <n v="699"/>
    <n v="29"/>
    <m/>
    <n v="11913"/>
    <n v="193"/>
    <n v="182725"/>
    <n v="2941674"/>
    <n v="62116"/>
  </r>
  <r>
    <x v="226"/>
    <x v="21"/>
    <n v="181"/>
    <n v="0"/>
    <n v="5"/>
    <n v="9"/>
    <n v="0"/>
    <x v="21"/>
    <x v="3"/>
    <x v="21"/>
    <n v="12"/>
    <n v="699"/>
    <n v="29"/>
    <m/>
    <n v="11913"/>
    <n v="193"/>
    <n v="182725"/>
    <n v="2941674"/>
    <n v="62116"/>
  </r>
  <r>
    <x v="227"/>
    <x v="21"/>
    <n v="181"/>
    <n v="0"/>
    <n v="5"/>
    <n v="9"/>
    <n v="0"/>
    <x v="21"/>
    <x v="3"/>
    <x v="21"/>
    <n v="12"/>
    <n v="699"/>
    <n v="29"/>
    <m/>
    <n v="11913"/>
    <n v="193"/>
    <n v="182725"/>
    <n v="2941674"/>
    <n v="62116"/>
  </r>
  <r>
    <x v="228"/>
    <x v="21"/>
    <n v="181"/>
    <n v="0"/>
    <n v="5"/>
    <n v="9"/>
    <n v="0"/>
    <x v="21"/>
    <x v="3"/>
    <x v="21"/>
    <n v="12"/>
    <n v="699"/>
    <n v="29"/>
    <m/>
    <n v="11913"/>
    <n v="193"/>
    <n v="182725"/>
    <n v="2941674"/>
    <n v="62116"/>
  </r>
  <r>
    <x v="229"/>
    <x v="21"/>
    <n v="181"/>
    <n v="0"/>
    <n v="4"/>
    <n v="9"/>
    <n v="0"/>
    <x v="21"/>
    <x v="3"/>
    <x v="21"/>
    <n v="12"/>
    <n v="699"/>
    <n v="29"/>
    <m/>
    <n v="11913"/>
    <n v="193"/>
    <n v="182725"/>
    <n v="2941674"/>
    <n v="62116"/>
  </r>
  <r>
    <x v="230"/>
    <x v="21"/>
    <n v="181"/>
    <n v="0"/>
    <n v="3"/>
    <n v="9"/>
    <n v="0"/>
    <x v="21"/>
    <x v="3"/>
    <x v="21"/>
    <n v="12"/>
    <n v="699"/>
    <n v="29"/>
    <m/>
    <n v="11913"/>
    <n v="193"/>
    <n v="182725"/>
    <n v="2941674"/>
    <n v="62116"/>
  </r>
  <r>
    <x v="231"/>
    <x v="21"/>
    <n v="181"/>
    <n v="0"/>
    <n v="3"/>
    <n v="9"/>
    <n v="0"/>
    <x v="21"/>
    <x v="3"/>
    <x v="21"/>
    <n v="12"/>
    <n v="699"/>
    <n v="29"/>
    <m/>
    <n v="11913"/>
    <n v="193"/>
    <n v="182725"/>
    <n v="2941674"/>
    <n v="62116"/>
  </r>
  <r>
    <x v="232"/>
    <x v="21"/>
    <n v="181"/>
    <n v="0"/>
    <n v="3"/>
    <n v="9"/>
    <n v="0"/>
    <x v="21"/>
    <x v="3"/>
    <x v="21"/>
    <n v="12"/>
    <n v="699"/>
    <n v="29"/>
    <m/>
    <n v="11913"/>
    <n v="193"/>
    <n v="182725"/>
    <n v="2941674"/>
    <n v="62116"/>
  </r>
  <r>
    <x v="233"/>
    <x v="21"/>
    <n v="181"/>
    <n v="0"/>
    <n v="2"/>
    <n v="9"/>
    <n v="0"/>
    <x v="21"/>
    <x v="3"/>
    <x v="21"/>
    <n v="12"/>
    <n v="699"/>
    <n v="29"/>
    <m/>
    <n v="11913"/>
    <n v="193"/>
    <n v="182725"/>
    <n v="2941674"/>
    <n v="62116"/>
  </r>
  <r>
    <x v="234"/>
    <x v="21"/>
    <n v="181"/>
    <n v="0"/>
    <n v="2"/>
    <n v="9"/>
    <n v="0"/>
    <x v="21"/>
    <x v="3"/>
    <x v="21"/>
    <n v="12"/>
    <n v="699"/>
    <n v="29"/>
    <m/>
    <n v="11913"/>
    <n v="193"/>
    <n v="182725"/>
    <n v="2941674"/>
    <n v="62116"/>
  </r>
  <r>
    <x v="235"/>
    <x v="21"/>
    <n v="181"/>
    <n v="0"/>
    <n v="2"/>
    <n v="9"/>
    <n v="0"/>
    <x v="21"/>
    <x v="3"/>
    <x v="21"/>
    <n v="12"/>
    <n v="699"/>
    <n v="29"/>
    <m/>
    <n v="11913"/>
    <n v="193"/>
    <n v="182725"/>
    <n v="2941674"/>
    <n v="62116"/>
  </r>
  <r>
    <x v="236"/>
    <x v="21"/>
    <n v="182"/>
    <n v="1"/>
    <n v="3"/>
    <n v="9"/>
    <n v="0"/>
    <x v="21"/>
    <x v="3"/>
    <x v="21"/>
    <n v="12"/>
    <n v="699"/>
    <n v="29"/>
    <m/>
    <n v="11913"/>
    <n v="193"/>
    <n v="182725"/>
    <n v="2941674"/>
    <n v="62116"/>
  </r>
  <r>
    <x v="237"/>
    <x v="21"/>
    <n v="184"/>
    <n v="2"/>
    <n v="5"/>
    <n v="9"/>
    <n v="0"/>
    <x v="21"/>
    <x v="3"/>
    <x v="21"/>
    <n v="12"/>
    <n v="699"/>
    <n v="29"/>
    <m/>
    <n v="11913"/>
    <n v="193"/>
    <n v="182725"/>
    <n v="2941674"/>
    <n v="62116"/>
  </r>
  <r>
    <x v="238"/>
    <x v="21"/>
    <n v="184"/>
    <n v="0"/>
    <n v="5"/>
    <n v="9"/>
    <n v="0"/>
    <x v="21"/>
    <x v="3"/>
    <x v="21"/>
    <n v="12"/>
    <n v="699"/>
    <n v="29"/>
    <m/>
    <n v="11913"/>
    <n v="193"/>
    <n v="182725"/>
    <n v="2941674"/>
    <n v="62116"/>
  </r>
  <r>
    <x v="239"/>
    <x v="21"/>
    <n v="184"/>
    <n v="0"/>
    <n v="5"/>
    <n v="9"/>
    <n v="0"/>
    <x v="21"/>
    <x v="3"/>
    <x v="21"/>
    <n v="12"/>
    <n v="699"/>
    <n v="29"/>
    <m/>
    <n v="11913"/>
    <n v="193"/>
    <n v="182725"/>
    <n v="2941674"/>
    <n v="62116"/>
  </r>
  <r>
    <x v="240"/>
    <x v="21"/>
    <n v="184"/>
    <n v="0"/>
    <n v="3"/>
    <n v="9"/>
    <n v="0"/>
    <x v="21"/>
    <x v="3"/>
    <x v="21"/>
    <n v="12"/>
    <n v="699"/>
    <n v="29"/>
    <m/>
    <n v="11913"/>
    <n v="193"/>
    <n v="182725"/>
    <n v="2941674"/>
    <n v="62116"/>
  </r>
  <r>
    <x v="241"/>
    <x v="21"/>
    <n v="185"/>
    <n v="1"/>
    <n v="4"/>
    <n v="9"/>
    <n v="0"/>
    <x v="21"/>
    <x v="3"/>
    <x v="21"/>
    <n v="12"/>
    <n v="699"/>
    <n v="29"/>
    <m/>
    <n v="11913"/>
    <n v="193"/>
    <n v="182725"/>
    <n v="2941674"/>
    <n v="62116"/>
  </r>
  <r>
    <x v="242"/>
    <x v="21"/>
    <n v="185"/>
    <n v="0"/>
    <n v="4"/>
    <n v="9"/>
    <n v="0"/>
    <x v="21"/>
    <x v="3"/>
    <x v="21"/>
    <n v="12"/>
    <n v="699"/>
    <n v="29"/>
    <m/>
    <n v="11913"/>
    <n v="193"/>
    <n v="182725"/>
    <n v="2941674"/>
    <n v="62116"/>
  </r>
  <r>
    <x v="243"/>
    <x v="21"/>
    <n v="185"/>
    <n v="0"/>
    <n v="4"/>
    <n v="9"/>
    <n v="0"/>
    <x v="21"/>
    <x v="3"/>
    <x v="21"/>
    <n v="12"/>
    <n v="699"/>
    <n v="29"/>
    <m/>
    <n v="11913"/>
    <n v="193"/>
    <n v="182725"/>
    <n v="2941674"/>
    <n v="62116"/>
  </r>
  <r>
    <x v="244"/>
    <x v="21"/>
    <n v="185"/>
    <n v="0"/>
    <n v="4"/>
    <n v="9"/>
    <n v="0"/>
    <x v="21"/>
    <x v="3"/>
    <x v="21"/>
    <n v="12"/>
    <n v="699"/>
    <n v="29"/>
    <m/>
    <n v="11913"/>
    <n v="193"/>
    <n v="182725"/>
    <n v="2941674"/>
    <n v="62116"/>
  </r>
  <r>
    <x v="245"/>
    <x v="21"/>
    <n v="185"/>
    <n v="0"/>
    <n v="4"/>
    <n v="9"/>
    <n v="0"/>
    <x v="21"/>
    <x v="3"/>
    <x v="21"/>
    <n v="12"/>
    <n v="699"/>
    <n v="29"/>
    <m/>
    <n v="11913"/>
    <n v="193"/>
    <n v="182725"/>
    <n v="2941674"/>
    <n v="62116"/>
  </r>
  <r>
    <x v="246"/>
    <x v="21"/>
    <n v="185"/>
    <n v="0"/>
    <n v="4"/>
    <n v="9"/>
    <n v="0"/>
    <x v="21"/>
    <x v="3"/>
    <x v="21"/>
    <n v="12"/>
    <n v="699"/>
    <n v="29"/>
    <m/>
    <n v="11913"/>
    <n v="193"/>
    <n v="182725"/>
    <n v="2941674"/>
    <n v="62116"/>
  </r>
  <r>
    <x v="247"/>
    <x v="21"/>
    <n v="185"/>
    <n v="0"/>
    <n v="4"/>
    <n v="9"/>
    <n v="0"/>
    <x v="21"/>
    <x v="3"/>
    <x v="21"/>
    <n v="12"/>
    <n v="699"/>
    <n v="29"/>
    <m/>
    <n v="11913"/>
    <n v="193"/>
    <n v="182725"/>
    <n v="2941674"/>
    <n v="62116"/>
  </r>
  <r>
    <x v="248"/>
    <x v="21"/>
    <n v="188"/>
    <n v="3"/>
    <n v="5"/>
    <n v="9"/>
    <n v="0"/>
    <x v="21"/>
    <x v="3"/>
    <x v="21"/>
    <n v="12"/>
    <n v="699"/>
    <n v="29"/>
    <m/>
    <n v="11913"/>
    <n v="193"/>
    <n v="182725"/>
    <n v="2941674"/>
    <n v="62116"/>
  </r>
  <r>
    <x v="249"/>
    <x v="21"/>
    <n v="188"/>
    <n v="0"/>
    <n v="5"/>
    <n v="9"/>
    <n v="0"/>
    <x v="21"/>
    <x v="3"/>
    <x v="21"/>
    <n v="12"/>
    <n v="699"/>
    <n v="29"/>
    <m/>
    <n v="11913"/>
    <n v="193"/>
    <n v="182725"/>
    <n v="2941674"/>
    <n v="62116"/>
  </r>
  <r>
    <x v="250"/>
    <x v="21"/>
    <n v="188"/>
    <n v="0"/>
    <n v="4"/>
    <n v="9"/>
    <n v="0"/>
    <x v="21"/>
    <x v="3"/>
    <x v="21"/>
    <n v="12"/>
    <n v="699"/>
    <n v="29"/>
    <m/>
    <n v="11913"/>
    <n v="193"/>
    <n v="182725"/>
    <n v="2941674"/>
    <n v="62116"/>
  </r>
  <r>
    <x v="251"/>
    <x v="21"/>
    <n v="190"/>
    <n v="2"/>
    <n v="6"/>
    <n v="9"/>
    <n v="0"/>
    <x v="21"/>
    <x v="3"/>
    <x v="21"/>
    <n v="12"/>
    <n v="699"/>
    <n v="29"/>
    <m/>
    <n v="11913"/>
    <n v="193"/>
    <n v="182725"/>
    <n v="2941674"/>
    <n v="62116"/>
  </r>
  <r>
    <x v="252"/>
    <x v="21"/>
    <n v="190"/>
    <n v="0"/>
    <n v="6"/>
    <n v="9"/>
    <n v="0"/>
    <x v="21"/>
    <x v="3"/>
    <x v="21"/>
    <n v="12"/>
    <n v="699"/>
    <n v="29"/>
    <m/>
    <n v="11913"/>
    <n v="193"/>
    <n v="182725"/>
    <n v="2941674"/>
    <n v="62116"/>
  </r>
  <r>
    <x v="253"/>
    <x v="21"/>
    <n v="190"/>
    <n v="0"/>
    <n v="6"/>
    <n v="9"/>
    <n v="0"/>
    <x v="21"/>
    <x v="3"/>
    <x v="21"/>
    <n v="12"/>
    <n v="699"/>
    <n v="29"/>
    <m/>
    <n v="11913"/>
    <n v="193"/>
    <n v="182725"/>
    <n v="2941674"/>
    <n v="62116"/>
  </r>
  <r>
    <x v="254"/>
    <x v="21"/>
    <n v="193"/>
    <n v="3"/>
    <n v="9"/>
    <n v="9"/>
    <n v="0"/>
    <x v="21"/>
    <x v="3"/>
    <x v="21"/>
    <n v="12"/>
    <n v="699"/>
    <n v="29"/>
    <m/>
    <n v="11913"/>
    <n v="193"/>
    <n v="182725"/>
    <n v="2941674"/>
    <n v="62116"/>
  </r>
  <r>
    <x v="255"/>
    <x v="21"/>
    <n v="194"/>
    <n v="1"/>
    <n v="10"/>
    <n v="9"/>
    <n v="0"/>
    <x v="21"/>
    <x v="3"/>
    <x v="21"/>
    <n v="12"/>
    <n v="699"/>
    <n v="29"/>
    <m/>
    <n v="11913"/>
    <n v="193"/>
    <n v="182725"/>
    <n v="2941674"/>
    <n v="62116"/>
  </r>
  <r>
    <x v="256"/>
    <x v="21"/>
    <n v="194"/>
    <n v="0"/>
    <n v="10"/>
    <n v="9"/>
    <n v="0"/>
    <x v="21"/>
    <x v="3"/>
    <x v="21"/>
    <n v="12"/>
    <n v="699"/>
    <n v="29"/>
    <m/>
    <n v="11913"/>
    <n v="193"/>
    <n v="182725"/>
    <n v="2941674"/>
    <n v="62116"/>
  </r>
  <r>
    <x v="257"/>
    <x v="21"/>
    <n v="198"/>
    <n v="4"/>
    <n v="13"/>
    <n v="9"/>
    <n v="0"/>
    <x v="21"/>
    <x v="3"/>
    <x v="21"/>
    <n v="12"/>
    <n v="699"/>
    <n v="29"/>
    <m/>
    <n v="11913"/>
    <n v="193"/>
    <n v="182725"/>
    <n v="2941674"/>
    <n v="62116"/>
  </r>
  <r>
    <x v="258"/>
    <x v="21"/>
    <n v="199"/>
    <n v="1"/>
    <n v="14"/>
    <n v="9"/>
    <n v="0"/>
    <x v="21"/>
    <x v="3"/>
    <x v="21"/>
    <n v="12"/>
    <n v="699"/>
    <n v="29"/>
    <m/>
    <n v="11913"/>
    <n v="193"/>
    <n v="182725"/>
    <n v="2941674"/>
    <n v="62116"/>
  </r>
  <r>
    <x v="259"/>
    <x v="21"/>
    <n v="199"/>
    <n v="0"/>
    <n v="14"/>
    <n v="9"/>
    <n v="0"/>
    <x v="21"/>
    <x v="3"/>
    <x v="21"/>
    <n v="12"/>
    <n v="699"/>
    <n v="29"/>
    <m/>
    <n v="11913"/>
    <n v="193"/>
    <n v="182725"/>
    <n v="2941674"/>
    <n v="62116"/>
  </r>
  <r>
    <x v="260"/>
    <x v="21"/>
    <n v="199"/>
    <n v="0"/>
    <n v="14"/>
    <n v="9"/>
    <n v="0"/>
    <x v="21"/>
    <x v="3"/>
    <x v="21"/>
    <n v="12"/>
    <n v="699"/>
    <n v="29"/>
    <m/>
    <n v="11913"/>
    <n v="193"/>
    <n v="182725"/>
    <n v="2941674"/>
    <n v="62116"/>
  </r>
  <r>
    <x v="261"/>
    <x v="21"/>
    <n v="206"/>
    <n v="7"/>
    <n v="21"/>
    <n v="9"/>
    <n v="0"/>
    <x v="21"/>
    <x v="3"/>
    <x v="21"/>
    <n v="12"/>
    <n v="699"/>
    <n v="29"/>
    <m/>
    <n v="11913"/>
    <n v="193"/>
    <n v="182725"/>
    <n v="2941674"/>
    <n v="62116"/>
  </r>
  <r>
    <x v="262"/>
    <x v="21"/>
    <n v="206"/>
    <n v="0"/>
    <n v="21"/>
    <n v="9"/>
    <n v="0"/>
    <x v="21"/>
    <x v="3"/>
    <x v="21"/>
    <n v="12"/>
    <n v="699"/>
    <n v="29"/>
    <m/>
    <n v="11913"/>
    <n v="193"/>
    <n v="182725"/>
    <n v="2941674"/>
    <n v="62116"/>
  </r>
  <r>
    <x v="263"/>
    <x v="21"/>
    <n v="206"/>
    <n v="0"/>
    <n v="18"/>
    <n v="9"/>
    <n v="0"/>
    <x v="21"/>
    <x v="3"/>
    <x v="21"/>
    <n v="12"/>
    <n v="699"/>
    <n v="29"/>
    <m/>
    <n v="11913"/>
    <n v="193"/>
    <n v="182725"/>
    <n v="2941674"/>
    <n v="62116"/>
  </r>
  <r>
    <x v="264"/>
    <x v="21"/>
    <n v="207"/>
    <n v="1"/>
    <n v="19"/>
    <n v="9"/>
    <n v="0"/>
    <x v="21"/>
    <x v="3"/>
    <x v="21"/>
    <n v="12"/>
    <n v="699"/>
    <n v="29"/>
    <m/>
    <n v="11913"/>
    <n v="193"/>
    <n v="182725"/>
    <n v="2941674"/>
    <n v="62116"/>
  </r>
  <r>
    <x v="265"/>
    <x v="21"/>
    <n v="207"/>
    <n v="0"/>
    <n v="19"/>
    <n v="9"/>
    <n v="0"/>
    <x v="21"/>
    <x v="3"/>
    <x v="21"/>
    <n v="12"/>
    <n v="699"/>
    <n v="29"/>
    <m/>
    <n v="11913"/>
    <n v="193"/>
    <n v="182725"/>
    <n v="2941674"/>
    <n v="62116"/>
  </r>
  <r>
    <x v="266"/>
    <x v="21"/>
    <n v="209"/>
    <n v="2"/>
    <n v="19"/>
    <n v="9"/>
    <n v="0"/>
    <x v="21"/>
    <x v="3"/>
    <x v="21"/>
    <n v="12"/>
    <n v="699"/>
    <n v="29"/>
    <m/>
    <n v="11913"/>
    <n v="193"/>
    <n v="182725"/>
    <n v="2941674"/>
    <n v="62116"/>
  </r>
  <r>
    <x v="267"/>
    <x v="21"/>
    <n v="209"/>
    <n v="0"/>
    <n v="19"/>
    <n v="9"/>
    <n v="0"/>
    <x v="21"/>
    <x v="3"/>
    <x v="21"/>
    <n v="12"/>
    <n v="699"/>
    <n v="29"/>
    <m/>
    <n v="11913"/>
    <n v="193"/>
    <n v="182725"/>
    <n v="2941674"/>
    <n v="62116"/>
  </r>
  <r>
    <x v="268"/>
    <x v="21"/>
    <n v="214"/>
    <n v="5"/>
    <n v="23"/>
    <n v="9"/>
    <n v="0"/>
    <x v="21"/>
    <x v="3"/>
    <x v="21"/>
    <n v="12"/>
    <n v="699"/>
    <n v="29"/>
    <m/>
    <n v="11913"/>
    <n v="193"/>
    <n v="182725"/>
    <n v="2941674"/>
    <n v="62116"/>
  </r>
  <r>
    <x v="269"/>
    <x v="21"/>
    <n v="214"/>
    <n v="0"/>
    <n v="23"/>
    <n v="9"/>
    <n v="0"/>
    <x v="21"/>
    <x v="3"/>
    <x v="21"/>
    <n v="12"/>
    <n v="699"/>
    <n v="29"/>
    <m/>
    <n v="11913"/>
    <n v="193"/>
    <n v="182725"/>
    <n v="2941674"/>
    <n v="62116"/>
  </r>
  <r>
    <x v="270"/>
    <x v="21"/>
    <n v="214"/>
    <n v="0"/>
    <n v="23"/>
    <n v="9"/>
    <n v="0"/>
    <x v="21"/>
    <x v="3"/>
    <x v="21"/>
    <n v="12"/>
    <n v="699"/>
    <n v="29"/>
    <m/>
    <n v="11913"/>
    <n v="193"/>
    <n v="182725"/>
    <n v="2941674"/>
    <n v="62116"/>
  </r>
  <r>
    <x v="271"/>
    <x v="21"/>
    <n v="220"/>
    <n v="6"/>
    <n v="23"/>
    <n v="9"/>
    <n v="0"/>
    <x v="21"/>
    <x v="3"/>
    <x v="21"/>
    <n v="12"/>
    <n v="699"/>
    <n v="29"/>
    <m/>
    <n v="11913"/>
    <n v="193"/>
    <n v="182725"/>
    <n v="2941674"/>
    <n v="62116"/>
  </r>
  <r>
    <x v="272"/>
    <x v="21"/>
    <n v="222"/>
    <n v="2"/>
    <n v="24"/>
    <n v="9"/>
    <n v="0"/>
    <x v="21"/>
    <x v="3"/>
    <x v="21"/>
    <n v="12"/>
    <n v="699"/>
    <n v="29"/>
    <m/>
    <n v="11913"/>
    <n v="193"/>
    <n v="182725"/>
    <n v="2941674"/>
    <n v="62116"/>
  </r>
  <r>
    <x v="273"/>
    <x v="21"/>
    <n v="222"/>
    <n v="0"/>
    <n v="24"/>
    <n v="9"/>
    <n v="0"/>
    <x v="21"/>
    <x v="3"/>
    <x v="21"/>
    <n v="12"/>
    <n v="699"/>
    <n v="29"/>
    <m/>
    <n v="11913"/>
    <n v="193"/>
    <n v="182725"/>
    <n v="2941674"/>
    <n v="62116"/>
  </r>
  <r>
    <x v="274"/>
    <x v="21"/>
    <n v="222"/>
    <n v="0"/>
    <n v="24"/>
    <n v="9"/>
    <n v="0"/>
    <x v="21"/>
    <x v="3"/>
    <x v="21"/>
    <n v="12"/>
    <n v="699"/>
    <n v="29"/>
    <m/>
    <n v="11913"/>
    <n v="193"/>
    <n v="182725"/>
    <n v="2941674"/>
    <n v="62116"/>
  </r>
  <r>
    <x v="275"/>
    <x v="21"/>
    <n v="223"/>
    <n v="1"/>
    <n v="25"/>
    <n v="9"/>
    <n v="0"/>
    <x v="21"/>
    <x v="3"/>
    <x v="21"/>
    <n v="12"/>
    <n v="699"/>
    <n v="29"/>
    <m/>
    <n v="11913"/>
    <n v="193"/>
    <n v="182725"/>
    <n v="2941674"/>
    <n v="62116"/>
  </r>
  <r>
    <x v="276"/>
    <x v="21"/>
    <n v="223"/>
    <n v="0"/>
    <n v="25"/>
    <n v="9"/>
    <n v="0"/>
    <x v="21"/>
    <x v="3"/>
    <x v="21"/>
    <n v="12"/>
    <n v="699"/>
    <n v="29"/>
    <m/>
    <n v="11913"/>
    <n v="193"/>
    <n v="182725"/>
    <n v="2941674"/>
    <n v="62116"/>
  </r>
  <r>
    <x v="277"/>
    <x v="21"/>
    <n v="224"/>
    <n v="1"/>
    <n v="19"/>
    <n v="9"/>
    <n v="0"/>
    <x v="21"/>
    <x v="3"/>
    <x v="21"/>
    <n v="12"/>
    <n v="699"/>
    <n v="29"/>
    <m/>
    <n v="11913"/>
    <n v="193"/>
    <n v="182725"/>
    <n v="2941674"/>
    <n v="62116"/>
  </r>
  <r>
    <x v="278"/>
    <x v="21"/>
    <n v="226"/>
    <n v="2"/>
    <n v="17"/>
    <n v="9"/>
    <n v="0"/>
    <x v="21"/>
    <x v="3"/>
    <x v="21"/>
    <n v="12"/>
    <n v="699"/>
    <n v="29"/>
    <m/>
    <n v="11913"/>
    <n v="193"/>
    <n v="182725"/>
    <n v="2941674"/>
    <n v="62116"/>
  </r>
  <r>
    <x v="279"/>
    <x v="21"/>
    <n v="227"/>
    <n v="1"/>
    <n v="18"/>
    <n v="9"/>
    <n v="0"/>
    <x v="21"/>
    <x v="3"/>
    <x v="21"/>
    <n v="12"/>
    <n v="699"/>
    <n v="29"/>
    <m/>
    <n v="11913"/>
    <n v="193"/>
    <n v="182725"/>
    <n v="2941674"/>
    <n v="62116"/>
  </r>
  <r>
    <x v="280"/>
    <x v="21"/>
    <n v="227"/>
    <n v="0"/>
    <n v="18"/>
    <n v="9"/>
    <n v="0"/>
    <x v="21"/>
    <x v="3"/>
    <x v="21"/>
    <n v="12"/>
    <n v="699"/>
    <n v="29"/>
    <m/>
    <n v="11913"/>
    <n v="193"/>
    <n v="182725"/>
    <n v="2941674"/>
    <n v="62116"/>
  </r>
  <r>
    <x v="281"/>
    <x v="21"/>
    <n v="227"/>
    <n v="0"/>
    <n v="18"/>
    <n v="9"/>
    <n v="0"/>
    <x v="21"/>
    <x v="3"/>
    <x v="21"/>
    <n v="12"/>
    <n v="699"/>
    <n v="29"/>
    <m/>
    <n v="11913"/>
    <n v="193"/>
    <n v="182725"/>
    <n v="2941674"/>
    <n v="62116"/>
  </r>
  <r>
    <x v="282"/>
    <x v="21"/>
    <n v="227"/>
    <n v="0"/>
    <n v="18"/>
    <n v="9"/>
    <n v="0"/>
    <x v="21"/>
    <x v="3"/>
    <x v="21"/>
    <n v="12"/>
    <n v="699"/>
    <n v="29"/>
    <m/>
    <n v="11913"/>
    <n v="193"/>
    <n v="182725"/>
    <n v="2941674"/>
    <n v="62116"/>
  </r>
  <r>
    <x v="283"/>
    <x v="21"/>
    <n v="227"/>
    <n v="0"/>
    <n v="18"/>
    <n v="9"/>
    <n v="0"/>
    <x v="21"/>
    <x v="3"/>
    <x v="21"/>
    <n v="12"/>
    <n v="699"/>
    <n v="29"/>
    <m/>
    <n v="11913"/>
    <n v="193"/>
    <n v="182725"/>
    <n v="2941674"/>
    <n v="62116"/>
  </r>
  <r>
    <x v="284"/>
    <x v="21"/>
    <n v="239"/>
    <n v="12"/>
    <n v="25"/>
    <n v="9"/>
    <n v="0"/>
    <x v="21"/>
    <x v="3"/>
    <x v="21"/>
    <n v="12"/>
    <n v="699"/>
    <n v="29"/>
    <m/>
    <n v="11913"/>
    <n v="193"/>
    <n v="182725"/>
    <n v="2941674"/>
    <n v="62116"/>
  </r>
  <r>
    <x v="285"/>
    <x v="21"/>
    <n v="241"/>
    <n v="2"/>
    <n v="26"/>
    <n v="9"/>
    <n v="0"/>
    <x v="21"/>
    <x v="3"/>
    <x v="21"/>
    <n v="12"/>
    <n v="699"/>
    <n v="29"/>
    <m/>
    <n v="11913"/>
    <n v="193"/>
    <n v="182725"/>
    <n v="2941674"/>
    <n v="62116"/>
  </r>
  <r>
    <x v="286"/>
    <x v="21"/>
    <n v="242"/>
    <n v="1"/>
    <n v="26"/>
    <n v="9"/>
    <n v="0"/>
    <x v="21"/>
    <x v="3"/>
    <x v="21"/>
    <n v="12"/>
    <n v="699"/>
    <n v="29"/>
    <m/>
    <n v="11913"/>
    <n v="193"/>
    <n v="182725"/>
    <n v="2941674"/>
    <n v="62116"/>
  </r>
  <r>
    <x v="287"/>
    <x v="21"/>
    <n v="247"/>
    <n v="5"/>
    <n v="27"/>
    <n v="9"/>
    <n v="0"/>
    <x v="21"/>
    <x v="3"/>
    <x v="21"/>
    <n v="12"/>
    <n v="699"/>
    <n v="29"/>
    <m/>
    <n v="11913"/>
    <n v="193"/>
    <n v="182725"/>
    <n v="2941674"/>
    <n v="62116"/>
  </r>
  <r>
    <x v="288"/>
    <x v="21"/>
    <n v="251"/>
    <n v="4"/>
    <n v="29"/>
    <n v="9"/>
    <n v="0"/>
    <x v="21"/>
    <x v="3"/>
    <x v="21"/>
    <n v="12"/>
    <n v="699"/>
    <n v="29"/>
    <m/>
    <n v="11913"/>
    <n v="193"/>
    <n v="182725"/>
    <n v="2941674"/>
    <n v="62116"/>
  </r>
  <r>
    <x v="289"/>
    <x v="21"/>
    <n v="260"/>
    <n v="9"/>
    <n v="37"/>
    <n v="9"/>
    <n v="0"/>
    <x v="21"/>
    <x v="3"/>
    <x v="21"/>
    <n v="12"/>
    <n v="699"/>
    <n v="29"/>
    <m/>
    <n v="11913"/>
    <n v="193"/>
    <n v="182725"/>
    <n v="2941674"/>
    <n v="62116"/>
  </r>
  <r>
    <x v="290"/>
    <x v="21"/>
    <n v="262"/>
    <n v="2"/>
    <n v="39"/>
    <n v="9"/>
    <n v="0"/>
    <x v="21"/>
    <x v="3"/>
    <x v="21"/>
    <n v="12"/>
    <n v="699"/>
    <n v="29"/>
    <m/>
    <n v="11913"/>
    <n v="193"/>
    <n v="182725"/>
    <n v="2941674"/>
    <n v="62116"/>
  </r>
  <r>
    <x v="291"/>
    <x v="21"/>
    <n v="267"/>
    <n v="5"/>
    <n v="43"/>
    <n v="9"/>
    <n v="0"/>
    <x v="21"/>
    <x v="3"/>
    <x v="21"/>
    <n v="12"/>
    <n v="699"/>
    <n v="29"/>
    <m/>
    <n v="11913"/>
    <n v="193"/>
    <n v="182725"/>
    <n v="2941674"/>
    <n v="62116"/>
  </r>
  <r>
    <x v="292"/>
    <x v="21"/>
    <n v="272"/>
    <n v="5"/>
    <n v="47"/>
    <n v="9"/>
    <n v="0"/>
    <x v="21"/>
    <x v="3"/>
    <x v="21"/>
    <n v="12"/>
    <n v="699"/>
    <n v="29"/>
    <m/>
    <n v="11913"/>
    <n v="193"/>
    <n v="182725"/>
    <n v="2941674"/>
    <n v="62116"/>
  </r>
  <r>
    <x v="293"/>
    <x v="21"/>
    <n v="278"/>
    <n v="6"/>
    <n v="53"/>
    <n v="9"/>
    <n v="0"/>
    <x v="21"/>
    <x v="3"/>
    <x v="21"/>
    <n v="12"/>
    <n v="699"/>
    <n v="29"/>
    <m/>
    <n v="11913"/>
    <n v="193"/>
    <n v="182725"/>
    <n v="2941674"/>
    <n v="62116"/>
  </r>
  <r>
    <x v="294"/>
    <x v="21"/>
    <n v="288"/>
    <n v="10"/>
    <n v="63"/>
    <n v="9"/>
    <n v="0"/>
    <x v="21"/>
    <x v="3"/>
    <x v="21"/>
    <n v="12"/>
    <n v="699"/>
    <n v="29"/>
    <m/>
    <n v="11913"/>
    <n v="193"/>
    <n v="182725"/>
    <n v="2941674"/>
    <n v="62116"/>
  </r>
  <r>
    <x v="295"/>
    <x v="21"/>
    <n v="288"/>
    <n v="0"/>
    <n v="63"/>
    <n v="9"/>
    <n v="0"/>
    <x v="21"/>
    <x v="3"/>
    <x v="21"/>
    <n v="12"/>
    <n v="699"/>
    <n v="29"/>
    <m/>
    <n v="11913"/>
    <n v="193"/>
    <n v="182725"/>
    <n v="2941674"/>
    <n v="62116"/>
  </r>
  <r>
    <x v="296"/>
    <x v="21"/>
    <n v="306"/>
    <n v="18"/>
    <n v="75"/>
    <n v="9"/>
    <n v="0"/>
    <x v="21"/>
    <x v="3"/>
    <x v="21"/>
    <n v="12"/>
    <n v="699"/>
    <n v="29"/>
    <m/>
    <n v="11913"/>
    <n v="193"/>
    <n v="182725"/>
    <n v="2941674"/>
    <n v="62116"/>
  </r>
  <r>
    <x v="297"/>
    <x v="21"/>
    <n v="330"/>
    <n v="24"/>
    <n v="98"/>
    <n v="9"/>
    <n v="0"/>
    <x v="21"/>
    <x v="3"/>
    <x v="21"/>
    <n v="12"/>
    <n v="699"/>
    <n v="29"/>
    <m/>
    <n v="11913"/>
    <n v="193"/>
    <n v="182725"/>
    <n v="2941674"/>
    <n v="62116"/>
  </r>
  <r>
    <x v="298"/>
    <x v="21"/>
    <n v="340"/>
    <n v="10"/>
    <n v="103"/>
    <n v="9"/>
    <n v="0"/>
    <x v="21"/>
    <x v="3"/>
    <x v="21"/>
    <n v="12"/>
    <n v="699"/>
    <n v="29"/>
    <m/>
    <n v="11913"/>
    <n v="193"/>
    <n v="182725"/>
    <n v="2941674"/>
    <n v="62116"/>
  </r>
  <r>
    <x v="299"/>
    <x v="21"/>
    <n v="364"/>
    <n v="24"/>
    <n v="126"/>
    <n v="9"/>
    <n v="0"/>
    <x v="21"/>
    <x v="3"/>
    <x v="21"/>
    <n v="12"/>
    <n v="699"/>
    <n v="29"/>
    <m/>
    <n v="11913"/>
    <n v="193"/>
    <n v="182725"/>
    <n v="2941674"/>
    <n v="62116"/>
  </r>
  <r>
    <x v="300"/>
    <x v="21"/>
    <n v="391"/>
    <n v="27"/>
    <n v="149"/>
    <n v="9"/>
    <n v="0"/>
    <x v="21"/>
    <x v="3"/>
    <x v="21"/>
    <n v="12"/>
    <n v="699"/>
    <n v="29"/>
    <m/>
    <n v="11913"/>
    <n v="193"/>
    <n v="182725"/>
    <n v="2941674"/>
    <n v="62116"/>
  </r>
  <r>
    <x v="301"/>
    <x v="21"/>
    <n v="391"/>
    <n v="0"/>
    <n v="149"/>
    <n v="9"/>
    <n v="0"/>
    <x v="21"/>
    <x v="3"/>
    <x v="21"/>
    <n v="12"/>
    <n v="699"/>
    <n v="29"/>
    <m/>
    <n v="11913"/>
    <n v="193"/>
    <n v="182725"/>
    <n v="2941674"/>
    <n v="62116"/>
  </r>
  <r>
    <x v="302"/>
    <x v="21"/>
    <n v="391"/>
    <n v="0"/>
    <n v="149"/>
    <n v="9"/>
    <n v="0"/>
    <x v="21"/>
    <x v="3"/>
    <x v="21"/>
    <n v="12"/>
    <n v="699"/>
    <n v="29"/>
    <m/>
    <n v="11913"/>
    <n v="193"/>
    <n v="182725"/>
    <n v="2941674"/>
    <n v="62116"/>
  </r>
  <r>
    <x v="303"/>
    <x v="21"/>
    <n v="431"/>
    <n v="40"/>
    <n v="184"/>
    <n v="9"/>
    <n v="0"/>
    <x v="21"/>
    <x v="3"/>
    <x v="21"/>
    <n v="12"/>
    <n v="699"/>
    <n v="29"/>
    <m/>
    <n v="11913"/>
    <n v="193"/>
    <n v="182725"/>
    <n v="2941674"/>
    <n v="62116"/>
  </r>
  <r>
    <x v="304"/>
    <x v="21"/>
    <n v="456"/>
    <n v="25"/>
    <n v="200"/>
    <n v="9"/>
    <n v="0"/>
    <x v="21"/>
    <x v="3"/>
    <x v="21"/>
    <n v="12"/>
    <n v="699"/>
    <n v="29"/>
    <m/>
    <n v="11913"/>
    <n v="193"/>
    <n v="182725"/>
    <n v="2941674"/>
    <n v="62116"/>
  </r>
  <r>
    <x v="305"/>
    <x v="21"/>
    <n v="467"/>
    <n v="11"/>
    <n v="208"/>
    <n v="9"/>
    <n v="0"/>
    <x v="21"/>
    <x v="3"/>
    <x v="21"/>
    <n v="12"/>
    <n v="699"/>
    <n v="29"/>
    <m/>
    <n v="11913"/>
    <n v="193"/>
    <n v="182725"/>
    <n v="2941674"/>
    <n v="62116"/>
  </r>
  <r>
    <x v="306"/>
    <x v="21"/>
    <n v="485"/>
    <n v="18"/>
    <n v="221"/>
    <n v="9"/>
    <n v="0"/>
    <x v="21"/>
    <x v="3"/>
    <x v="21"/>
    <n v="12"/>
    <n v="699"/>
    <n v="29"/>
    <m/>
    <n v="11913"/>
    <n v="193"/>
    <n v="182725"/>
    <n v="2941674"/>
    <n v="62116"/>
  </r>
  <r>
    <x v="307"/>
    <x v="21"/>
    <n v="497"/>
    <n v="12"/>
    <n v="227"/>
    <n v="9"/>
    <n v="0"/>
    <x v="21"/>
    <x v="3"/>
    <x v="21"/>
    <n v="12"/>
    <n v="699"/>
    <n v="29"/>
    <m/>
    <n v="11913"/>
    <n v="193"/>
    <n v="182725"/>
    <n v="2941674"/>
    <n v="62116"/>
  </r>
  <r>
    <x v="308"/>
    <x v="21"/>
    <n v="516"/>
    <n v="19"/>
    <n v="240"/>
    <n v="9"/>
    <n v="0"/>
    <x v="21"/>
    <x v="3"/>
    <x v="21"/>
    <n v="12"/>
    <n v="699"/>
    <n v="29"/>
    <m/>
    <n v="11913"/>
    <n v="193"/>
    <n v="182725"/>
    <n v="2941674"/>
    <n v="62116"/>
  </r>
  <r>
    <x v="309"/>
    <x v="21"/>
    <n v="527"/>
    <n v="11"/>
    <n v="242"/>
    <n v="9"/>
    <n v="0"/>
    <x v="21"/>
    <x v="3"/>
    <x v="21"/>
    <n v="12"/>
    <n v="699"/>
    <n v="29"/>
    <m/>
    <n v="11913"/>
    <n v="193"/>
    <n v="182725"/>
    <n v="2941674"/>
    <n v="62116"/>
  </r>
  <r>
    <x v="310"/>
    <x v="21"/>
    <n v="527"/>
    <n v="0"/>
    <n v="242"/>
    <n v="9"/>
    <n v="0"/>
    <x v="21"/>
    <x v="3"/>
    <x v="21"/>
    <n v="12"/>
    <n v="699"/>
    <n v="29"/>
    <m/>
    <n v="11913"/>
    <n v="193"/>
    <n v="182725"/>
    <n v="2941674"/>
    <n v="62116"/>
  </r>
  <r>
    <x v="311"/>
    <x v="21"/>
    <n v="553"/>
    <n v="26"/>
    <n v="253"/>
    <n v="9"/>
    <n v="0"/>
    <x v="21"/>
    <x v="3"/>
    <x v="21"/>
    <n v="12"/>
    <n v="699"/>
    <n v="29"/>
    <m/>
    <n v="11913"/>
    <n v="193"/>
    <n v="182725"/>
    <n v="2941674"/>
    <n v="62116"/>
  </r>
  <r>
    <x v="312"/>
    <x v="21"/>
    <n v="553"/>
    <n v="0"/>
    <n v="223"/>
    <n v="9"/>
    <n v="0"/>
    <x v="21"/>
    <x v="3"/>
    <x v="21"/>
    <n v="12"/>
    <n v="699"/>
    <n v="29"/>
    <m/>
    <n v="11913"/>
    <n v="193"/>
    <n v="182725"/>
    <n v="2941674"/>
    <n v="62116"/>
  </r>
  <r>
    <x v="313"/>
    <x v="21"/>
    <n v="560"/>
    <n v="7"/>
    <n v="213"/>
    <n v="9"/>
    <n v="0"/>
    <x v="21"/>
    <x v="3"/>
    <x v="21"/>
    <n v="12"/>
    <n v="699"/>
    <n v="29"/>
    <m/>
    <n v="11913"/>
    <n v="193"/>
    <n v="182725"/>
    <n v="2941674"/>
    <n v="62116"/>
  </r>
  <r>
    <x v="314"/>
    <x v="21"/>
    <n v="561"/>
    <n v="1"/>
    <n v="214"/>
    <n v="9"/>
    <n v="0"/>
    <x v="21"/>
    <x v="3"/>
    <x v="21"/>
    <n v="12"/>
    <n v="699"/>
    <n v="29"/>
    <m/>
    <n v="11913"/>
    <n v="193"/>
    <n v="182725"/>
    <n v="2941674"/>
    <n v="62116"/>
  </r>
  <r>
    <x v="315"/>
    <x v="21"/>
    <n v="581"/>
    <n v="20"/>
    <n v="177"/>
    <n v="10"/>
    <n v="1"/>
    <x v="21"/>
    <x v="3"/>
    <x v="21"/>
    <n v="12"/>
    <n v="699"/>
    <n v="29"/>
    <m/>
    <n v="11913"/>
    <n v="193"/>
    <n v="182725"/>
    <n v="2941674"/>
    <n v="62116"/>
  </r>
  <r>
    <x v="316"/>
    <x v="21"/>
    <n v="581"/>
    <n v="0"/>
    <n v="177"/>
    <n v="10"/>
    <n v="0"/>
    <x v="21"/>
    <x v="3"/>
    <x v="21"/>
    <n v="12"/>
    <n v="699"/>
    <n v="29"/>
    <m/>
    <n v="11913"/>
    <n v="193"/>
    <n v="182725"/>
    <n v="2941674"/>
    <n v="62116"/>
  </r>
  <r>
    <x v="317"/>
    <x v="21"/>
    <n v="581"/>
    <n v="0"/>
    <n v="177"/>
    <n v="10"/>
    <n v="0"/>
    <x v="21"/>
    <x v="3"/>
    <x v="21"/>
    <n v="12"/>
    <n v="699"/>
    <n v="29"/>
    <m/>
    <n v="11913"/>
    <n v="193"/>
    <n v="182725"/>
    <n v="2941674"/>
    <n v="62116"/>
  </r>
  <r>
    <x v="318"/>
    <x v="21"/>
    <n v="595"/>
    <n v="14"/>
    <n v="164"/>
    <n v="10"/>
    <n v="0"/>
    <x v="21"/>
    <x v="3"/>
    <x v="21"/>
    <n v="12"/>
    <n v="699"/>
    <n v="29"/>
    <m/>
    <n v="11913"/>
    <n v="193"/>
    <n v="182725"/>
    <n v="2941674"/>
    <n v="62116"/>
  </r>
  <r>
    <x v="319"/>
    <x v="21"/>
    <n v="595"/>
    <n v="0"/>
    <n v="164"/>
    <n v="10"/>
    <n v="0"/>
    <x v="21"/>
    <x v="3"/>
    <x v="21"/>
    <n v="12"/>
    <n v="699"/>
    <n v="29"/>
    <m/>
    <n v="11913"/>
    <n v="193"/>
    <n v="182725"/>
    <n v="2941674"/>
    <n v="62116"/>
  </r>
  <r>
    <x v="320"/>
    <x v="21"/>
    <n v="604"/>
    <n v="9"/>
    <n v="149"/>
    <n v="10"/>
    <n v="0"/>
    <x v="21"/>
    <x v="3"/>
    <x v="21"/>
    <n v="12"/>
    <n v="699"/>
    <n v="29"/>
    <m/>
    <n v="11913"/>
    <n v="193"/>
    <n v="182725"/>
    <n v="2941674"/>
    <n v="62116"/>
  </r>
  <r>
    <x v="321"/>
    <x v="21"/>
    <n v="604"/>
    <n v="0"/>
    <n v="149"/>
    <n v="10"/>
    <n v="0"/>
    <x v="21"/>
    <x v="3"/>
    <x v="21"/>
    <n v="12"/>
    <n v="699"/>
    <n v="29"/>
    <m/>
    <n v="11913"/>
    <n v="193"/>
    <n v="182725"/>
    <n v="2941674"/>
    <n v="62116"/>
  </r>
  <r>
    <x v="322"/>
    <x v="21"/>
    <n v="622"/>
    <n v="18"/>
    <n v="134"/>
    <n v="10"/>
    <n v="0"/>
    <x v="21"/>
    <x v="3"/>
    <x v="21"/>
    <n v="12"/>
    <n v="699"/>
    <n v="29"/>
    <m/>
    <n v="11913"/>
    <n v="193"/>
    <n v="182725"/>
    <n v="2941674"/>
    <n v="62116"/>
  </r>
  <r>
    <x v="323"/>
    <x v="21"/>
    <n v="622"/>
    <n v="0"/>
    <n v="134"/>
    <n v="10"/>
    <n v="0"/>
    <x v="21"/>
    <x v="3"/>
    <x v="21"/>
    <n v="12"/>
    <n v="699"/>
    <n v="29"/>
    <m/>
    <n v="11913"/>
    <n v="193"/>
    <n v="182725"/>
    <n v="2941674"/>
    <n v="62116"/>
  </r>
  <r>
    <x v="324"/>
    <x v="21"/>
    <n v="624"/>
    <n v="2"/>
    <n v="95"/>
    <n v="10"/>
    <n v="0"/>
    <x v="21"/>
    <x v="3"/>
    <x v="21"/>
    <n v="12"/>
    <n v="699"/>
    <n v="29"/>
    <m/>
    <n v="11913"/>
    <n v="193"/>
    <n v="182725"/>
    <n v="2941674"/>
    <n v="62116"/>
  </r>
  <r>
    <x v="325"/>
    <x v="21"/>
    <n v="632"/>
    <n v="8"/>
    <n v="99"/>
    <n v="11"/>
    <n v="1"/>
    <x v="21"/>
    <x v="3"/>
    <x v="21"/>
    <n v="12"/>
    <n v="699"/>
    <n v="29"/>
    <m/>
    <n v="11913"/>
    <n v="193"/>
    <n v="182725"/>
    <n v="2941674"/>
    <n v="62116"/>
  </r>
  <r>
    <x v="326"/>
    <x v="21"/>
    <n v="632"/>
    <n v="0"/>
    <n v="99"/>
    <n v="11"/>
    <n v="0"/>
    <x v="21"/>
    <x v="3"/>
    <x v="21"/>
    <n v="12"/>
    <n v="699"/>
    <n v="29"/>
    <m/>
    <n v="11913"/>
    <n v="193"/>
    <n v="182725"/>
    <n v="2941674"/>
    <n v="62116"/>
  </r>
  <r>
    <x v="327"/>
    <x v="21"/>
    <n v="636"/>
    <n v="4"/>
    <n v="94"/>
    <n v="11"/>
    <n v="0"/>
    <x v="21"/>
    <x v="3"/>
    <x v="21"/>
    <n v="12"/>
    <n v="699"/>
    <n v="29"/>
    <m/>
    <n v="11913"/>
    <n v="193"/>
    <n v="182725"/>
    <n v="2941674"/>
    <n v="62116"/>
  </r>
  <r>
    <x v="328"/>
    <x v="21"/>
    <n v="641"/>
    <n v="5"/>
    <n v="91"/>
    <n v="12"/>
    <n v="1"/>
    <x v="21"/>
    <x v="3"/>
    <x v="21"/>
    <n v="12"/>
    <n v="699"/>
    <n v="29"/>
    <m/>
    <n v="11913"/>
    <n v="193"/>
    <n v="182725"/>
    <n v="2941674"/>
    <n v="62116"/>
  </r>
  <r>
    <x v="329"/>
    <x v="21"/>
    <n v="646"/>
    <n v="5"/>
    <n v="94"/>
    <n v="12"/>
    <n v="0"/>
    <x v="21"/>
    <x v="3"/>
    <x v="21"/>
    <n v="12"/>
    <n v="699"/>
    <n v="29"/>
    <m/>
    <n v="11913"/>
    <n v="193"/>
    <n v="182725"/>
    <n v="2941674"/>
    <n v="62116"/>
  </r>
  <r>
    <x v="330"/>
    <x v="21"/>
    <n v="652"/>
    <n v="6"/>
    <n v="89"/>
    <n v="12"/>
    <n v="0"/>
    <x v="21"/>
    <x v="3"/>
    <x v="21"/>
    <n v="12"/>
    <n v="699"/>
    <n v="29"/>
    <m/>
    <n v="11913"/>
    <n v="193"/>
    <n v="182725"/>
    <n v="2941674"/>
    <n v="62116"/>
  </r>
  <r>
    <x v="331"/>
    <x v="21"/>
    <n v="656"/>
    <n v="4"/>
    <n v="90"/>
    <n v="12"/>
    <n v="0"/>
    <x v="21"/>
    <x v="3"/>
    <x v="21"/>
    <n v="12"/>
    <n v="699"/>
    <n v="29"/>
    <m/>
    <n v="11913"/>
    <n v="193"/>
    <n v="182725"/>
    <n v="2941674"/>
    <n v="62116"/>
  </r>
  <r>
    <x v="332"/>
    <x v="21"/>
    <n v="656"/>
    <n v="0"/>
    <n v="90"/>
    <n v="12"/>
    <n v="0"/>
    <x v="21"/>
    <x v="3"/>
    <x v="21"/>
    <n v="12"/>
    <n v="699"/>
    <n v="29"/>
    <m/>
    <n v="11913"/>
    <n v="193"/>
    <n v="182725"/>
    <n v="2941674"/>
    <n v="62116"/>
  </r>
  <r>
    <x v="333"/>
    <x v="21"/>
    <n v="661"/>
    <n v="5"/>
    <n v="91"/>
    <n v="12"/>
    <n v="0"/>
    <x v="21"/>
    <x v="3"/>
    <x v="21"/>
    <n v="12"/>
    <n v="699"/>
    <n v="29"/>
    <m/>
    <n v="11913"/>
    <n v="193"/>
    <n v="182725"/>
    <n v="2941674"/>
    <n v="62116"/>
  </r>
  <r>
    <x v="334"/>
    <x v="21"/>
    <n v="664"/>
    <n v="3"/>
    <n v="86"/>
    <n v="12"/>
    <n v="0"/>
    <x v="21"/>
    <x v="3"/>
    <x v="21"/>
    <n v="12"/>
    <n v="699"/>
    <n v="29"/>
    <m/>
    <n v="11913"/>
    <n v="193"/>
    <n v="182725"/>
    <n v="2941674"/>
    <n v="62116"/>
  </r>
  <r>
    <x v="335"/>
    <x v="21"/>
    <n v="667"/>
    <n v="3"/>
    <n v="84"/>
    <n v="12"/>
    <n v="0"/>
    <x v="21"/>
    <x v="3"/>
    <x v="21"/>
    <n v="12"/>
    <n v="699"/>
    <n v="29"/>
    <m/>
    <n v="11913"/>
    <n v="193"/>
    <n v="182725"/>
    <n v="2941674"/>
    <n v="62116"/>
  </r>
  <r>
    <x v="336"/>
    <x v="21"/>
    <n v="670"/>
    <n v="3"/>
    <n v="75"/>
    <n v="12"/>
    <n v="0"/>
    <x v="21"/>
    <x v="3"/>
    <x v="21"/>
    <n v="12"/>
    <n v="699"/>
    <n v="29"/>
    <m/>
    <n v="11913"/>
    <n v="193"/>
    <n v="182725"/>
    <n v="2941674"/>
    <n v="62116"/>
  </r>
  <r>
    <x v="337"/>
    <x v="21"/>
    <n v="670"/>
    <n v="0"/>
    <n v="75"/>
    <n v="12"/>
    <n v="0"/>
    <x v="21"/>
    <x v="3"/>
    <x v="21"/>
    <n v="12"/>
    <n v="699"/>
    <n v="29"/>
    <m/>
    <n v="11913"/>
    <n v="193"/>
    <n v="182725"/>
    <n v="2941674"/>
    <n v="62116"/>
  </r>
  <r>
    <x v="338"/>
    <x v="21"/>
    <n v="683"/>
    <n v="13"/>
    <n v="73"/>
    <n v="12"/>
    <n v="0"/>
    <x v="21"/>
    <x v="3"/>
    <x v="21"/>
    <n v="12"/>
    <n v="699"/>
    <n v="29"/>
    <m/>
    <n v="11913"/>
    <n v="193"/>
    <n v="182725"/>
    <n v="2941674"/>
    <n v="62116"/>
  </r>
  <r>
    <x v="339"/>
    <x v="21"/>
    <n v="684"/>
    <n v="1"/>
    <n v="69"/>
    <n v="12"/>
    <n v="0"/>
    <x v="21"/>
    <x v="3"/>
    <x v="21"/>
    <n v="12"/>
    <n v="699"/>
    <n v="29"/>
    <m/>
    <n v="11913"/>
    <n v="193"/>
    <n v="182725"/>
    <n v="2941674"/>
    <n v="62116"/>
  </r>
  <r>
    <x v="340"/>
    <x v="21"/>
    <n v="684"/>
    <n v="0"/>
    <n v="61"/>
    <n v="12"/>
    <n v="0"/>
    <x v="21"/>
    <x v="3"/>
    <x v="21"/>
    <n v="12"/>
    <n v="699"/>
    <n v="29"/>
    <m/>
    <n v="11913"/>
    <n v="193"/>
    <n v="182725"/>
    <n v="2941674"/>
    <n v="62116"/>
  </r>
  <r>
    <x v="341"/>
    <x v="21"/>
    <n v="684"/>
    <n v="0"/>
    <n v="61"/>
    <n v="12"/>
    <n v="0"/>
    <x v="21"/>
    <x v="3"/>
    <x v="21"/>
    <n v="12"/>
    <n v="699"/>
    <n v="29"/>
    <m/>
    <n v="11913"/>
    <n v="193"/>
    <n v="182725"/>
    <n v="2941674"/>
    <n v="62116"/>
  </r>
  <r>
    <x v="342"/>
    <x v="21"/>
    <n v="684"/>
    <n v="0"/>
    <n v="47"/>
    <n v="12"/>
    <n v="0"/>
    <x v="21"/>
    <x v="3"/>
    <x v="21"/>
    <n v="12"/>
    <n v="699"/>
    <n v="29"/>
    <m/>
    <n v="11913"/>
    <n v="193"/>
    <n v="182725"/>
    <n v="2941674"/>
    <n v="62116"/>
  </r>
  <r>
    <x v="343"/>
    <x v="21"/>
    <n v="686"/>
    <n v="2"/>
    <n v="49"/>
    <n v="12"/>
    <n v="0"/>
    <x v="21"/>
    <x v="3"/>
    <x v="21"/>
    <n v="12"/>
    <n v="699"/>
    <n v="29"/>
    <m/>
    <n v="11913"/>
    <n v="193"/>
    <n v="182725"/>
    <n v="2941674"/>
    <n v="62116"/>
  </r>
  <r>
    <x v="344"/>
    <x v="21"/>
    <n v="686"/>
    <n v="0"/>
    <n v="49"/>
    <n v="12"/>
    <n v="0"/>
    <x v="21"/>
    <x v="3"/>
    <x v="21"/>
    <n v="12"/>
    <n v="699"/>
    <n v="29"/>
    <m/>
    <n v="11913"/>
    <n v="193"/>
    <n v="182725"/>
    <n v="2941674"/>
    <n v="62116"/>
  </r>
  <r>
    <x v="345"/>
    <x v="21"/>
    <n v="686"/>
    <n v="0"/>
    <n v="34"/>
    <n v="12"/>
    <n v="0"/>
    <x v="21"/>
    <x v="3"/>
    <x v="21"/>
    <n v="12"/>
    <n v="699"/>
    <n v="29"/>
    <m/>
    <n v="11913"/>
    <n v="193"/>
    <n v="182725"/>
    <n v="2941674"/>
    <n v="62116"/>
  </r>
  <r>
    <x v="346"/>
    <x v="21"/>
    <n v="688"/>
    <n v="2"/>
    <n v="30"/>
    <n v="12"/>
    <n v="0"/>
    <x v="21"/>
    <x v="3"/>
    <x v="21"/>
    <n v="12"/>
    <n v="699"/>
    <n v="29"/>
    <m/>
    <n v="11913"/>
    <n v="193"/>
    <n v="182725"/>
    <n v="2941674"/>
    <n v="62116"/>
  </r>
  <r>
    <x v="347"/>
    <x v="21"/>
    <n v="689"/>
    <n v="1"/>
    <n v="29"/>
    <n v="12"/>
    <n v="0"/>
    <x v="21"/>
    <x v="3"/>
    <x v="21"/>
    <n v="12"/>
    <n v="699"/>
    <n v="29"/>
    <m/>
    <n v="11913"/>
    <n v="193"/>
    <n v="182725"/>
    <n v="2941674"/>
    <n v="62116"/>
  </r>
  <r>
    <x v="348"/>
    <x v="21"/>
    <n v="690"/>
    <n v="1"/>
    <n v="28"/>
    <n v="12"/>
    <n v="0"/>
    <x v="21"/>
    <x v="3"/>
    <x v="21"/>
    <n v="12"/>
    <n v="699"/>
    <n v="29"/>
    <m/>
    <n v="11913"/>
    <n v="193"/>
    <n v="182725"/>
    <n v="2941674"/>
    <n v="62116"/>
  </r>
  <r>
    <x v="349"/>
    <x v="21"/>
    <n v="691"/>
    <n v="1"/>
    <n v="26"/>
    <n v="12"/>
    <n v="0"/>
    <x v="21"/>
    <x v="3"/>
    <x v="21"/>
    <n v="12"/>
    <n v="699"/>
    <n v="29"/>
    <m/>
    <n v="11913"/>
    <n v="193"/>
    <n v="182725"/>
    <n v="2941674"/>
    <n v="62116"/>
  </r>
  <r>
    <x v="350"/>
    <x v="21"/>
    <n v="691"/>
    <n v="0"/>
    <n v="26"/>
    <n v="12"/>
    <n v="0"/>
    <x v="21"/>
    <x v="3"/>
    <x v="21"/>
    <n v="12"/>
    <n v="699"/>
    <n v="29"/>
    <m/>
    <n v="11913"/>
    <n v="193"/>
    <n v="182725"/>
    <n v="2941674"/>
    <n v="62116"/>
  </r>
  <r>
    <x v="351"/>
    <x v="21"/>
    <n v="691"/>
    <n v="0"/>
    <n v="26"/>
    <n v="12"/>
    <n v="0"/>
    <x v="21"/>
    <x v="3"/>
    <x v="21"/>
    <n v="12"/>
    <n v="699"/>
    <n v="29"/>
    <m/>
    <n v="11913"/>
    <n v="193"/>
    <n v="182725"/>
    <n v="2941674"/>
    <n v="62116"/>
  </r>
  <r>
    <x v="352"/>
    <x v="21"/>
    <n v="692"/>
    <n v="1"/>
    <n v="12"/>
    <n v="12"/>
    <n v="0"/>
    <x v="21"/>
    <x v="3"/>
    <x v="21"/>
    <n v="12"/>
    <n v="699"/>
    <n v="29"/>
    <m/>
    <n v="11913"/>
    <n v="193"/>
    <n v="182725"/>
    <n v="2941674"/>
    <n v="62116"/>
  </r>
  <r>
    <x v="353"/>
    <x v="21"/>
    <n v="692"/>
    <n v="0"/>
    <n v="12"/>
    <n v="12"/>
    <n v="0"/>
    <x v="21"/>
    <x v="3"/>
    <x v="21"/>
    <n v="12"/>
    <n v="699"/>
    <n v="29"/>
    <m/>
    <n v="11913"/>
    <n v="193"/>
    <n v="182725"/>
    <n v="2941674"/>
    <n v="62116"/>
  </r>
  <r>
    <x v="354"/>
    <x v="21"/>
    <n v="692"/>
    <n v="0"/>
    <n v="12"/>
    <n v="12"/>
    <n v="0"/>
    <x v="21"/>
    <x v="3"/>
    <x v="21"/>
    <n v="12"/>
    <n v="699"/>
    <n v="29"/>
    <m/>
    <n v="11913"/>
    <n v="193"/>
    <n v="182725"/>
    <n v="2941674"/>
    <n v="62116"/>
  </r>
  <r>
    <x v="355"/>
    <x v="21"/>
    <n v="692"/>
    <n v="0"/>
    <n v="11"/>
    <n v="12"/>
    <n v="0"/>
    <x v="21"/>
    <x v="3"/>
    <x v="21"/>
    <n v="12"/>
    <n v="699"/>
    <n v="29"/>
    <m/>
    <n v="11913"/>
    <n v="193"/>
    <n v="182725"/>
    <n v="2941674"/>
    <n v="62116"/>
  </r>
  <r>
    <x v="356"/>
    <x v="21"/>
    <n v="692"/>
    <n v="0"/>
    <n v="10"/>
    <n v="12"/>
    <n v="0"/>
    <x v="21"/>
    <x v="3"/>
    <x v="21"/>
    <n v="12"/>
    <n v="699"/>
    <n v="29"/>
    <m/>
    <n v="11913"/>
    <n v="193"/>
    <n v="182725"/>
    <n v="2941674"/>
    <n v="62116"/>
  </r>
  <r>
    <x v="357"/>
    <x v="21"/>
    <n v="692"/>
    <n v="0"/>
    <n v="10"/>
    <n v="12"/>
    <n v="0"/>
    <x v="21"/>
    <x v="3"/>
    <x v="21"/>
    <n v="12"/>
    <n v="699"/>
    <n v="29"/>
    <m/>
    <n v="11913"/>
    <n v="193"/>
    <n v="182725"/>
    <n v="2941674"/>
    <n v="62116"/>
  </r>
  <r>
    <x v="358"/>
    <x v="21"/>
    <n v="692"/>
    <n v="0"/>
    <n v="10"/>
    <n v="12"/>
    <n v="0"/>
    <x v="21"/>
    <x v="3"/>
    <x v="21"/>
    <n v="12"/>
    <n v="699"/>
    <n v="29"/>
    <m/>
    <n v="11913"/>
    <n v="193"/>
    <n v="182725"/>
    <n v="2941674"/>
    <n v="62116"/>
  </r>
  <r>
    <x v="359"/>
    <x v="21"/>
    <n v="694"/>
    <n v="2"/>
    <n v="11"/>
    <n v="12"/>
    <n v="0"/>
    <x v="21"/>
    <x v="3"/>
    <x v="21"/>
    <n v="12"/>
    <n v="699"/>
    <n v="29"/>
    <m/>
    <n v="11913"/>
    <n v="193"/>
    <n v="182725"/>
    <n v="2941674"/>
    <n v="62116"/>
  </r>
  <r>
    <x v="360"/>
    <x v="21"/>
    <n v="694"/>
    <n v="0"/>
    <n v="9"/>
    <n v="12"/>
    <n v="0"/>
    <x v="21"/>
    <x v="3"/>
    <x v="21"/>
    <n v="12"/>
    <n v="699"/>
    <n v="29"/>
    <m/>
    <n v="11913"/>
    <n v="193"/>
    <n v="182725"/>
    <n v="2941674"/>
    <n v="62116"/>
  </r>
  <r>
    <x v="361"/>
    <x v="21"/>
    <n v="694"/>
    <n v="0"/>
    <n v="9"/>
    <n v="12"/>
    <n v="0"/>
    <x v="21"/>
    <x v="3"/>
    <x v="21"/>
    <n v="12"/>
    <n v="699"/>
    <n v="29"/>
    <m/>
    <n v="11913"/>
    <n v="193"/>
    <n v="182725"/>
    <n v="2941674"/>
    <n v="62116"/>
  </r>
  <r>
    <x v="362"/>
    <x v="21"/>
    <n v="694"/>
    <n v="0"/>
    <n v="9"/>
    <n v="12"/>
    <n v="0"/>
    <x v="21"/>
    <x v="3"/>
    <x v="21"/>
    <n v="12"/>
    <n v="699"/>
    <n v="29"/>
    <m/>
    <n v="11913"/>
    <n v="193"/>
    <n v="182725"/>
    <n v="2941674"/>
    <n v="62116"/>
  </r>
  <r>
    <x v="363"/>
    <x v="21"/>
    <n v="694"/>
    <n v="0"/>
    <n v="7"/>
    <n v="12"/>
    <n v="0"/>
    <x v="21"/>
    <x v="3"/>
    <x v="21"/>
    <n v="12"/>
    <n v="699"/>
    <n v="29"/>
    <m/>
    <n v="11913"/>
    <n v="193"/>
    <n v="182725"/>
    <n v="2941674"/>
    <n v="62116"/>
  </r>
  <r>
    <x v="364"/>
    <x v="21"/>
    <n v="694"/>
    <n v="0"/>
    <n v="7"/>
    <n v="12"/>
    <n v="0"/>
    <x v="21"/>
    <x v="3"/>
    <x v="21"/>
    <n v="12"/>
    <n v="699"/>
    <n v="29"/>
    <m/>
    <n v="11913"/>
    <n v="193"/>
    <n v="182725"/>
    <n v="2941674"/>
    <n v="62116"/>
  </r>
  <r>
    <x v="365"/>
    <x v="21"/>
    <n v="694"/>
    <n v="0"/>
    <n v="7"/>
    <n v="12"/>
    <n v="0"/>
    <x v="21"/>
    <x v="3"/>
    <x v="21"/>
    <n v="12"/>
    <n v="699"/>
    <n v="29"/>
    <m/>
    <n v="11913"/>
    <n v="193"/>
    <n v="182725"/>
    <n v="2941674"/>
    <n v="62116"/>
  </r>
  <r>
    <x v="366"/>
    <x v="21"/>
    <n v="695"/>
    <n v="1"/>
    <n v="4"/>
    <n v="12"/>
    <n v="0"/>
    <x v="21"/>
    <x v="3"/>
    <x v="21"/>
    <n v="12"/>
    <n v="699"/>
    <n v="29"/>
    <m/>
    <n v="11913"/>
    <n v="193"/>
    <n v="182725"/>
    <n v="2941674"/>
    <n v="62116"/>
  </r>
  <r>
    <x v="367"/>
    <x v="21"/>
    <n v="695"/>
    <n v="0"/>
    <n v="4"/>
    <n v="12"/>
    <n v="0"/>
    <x v="21"/>
    <x v="3"/>
    <x v="21"/>
    <n v="12"/>
    <n v="699"/>
    <n v="29"/>
    <m/>
    <n v="11913"/>
    <n v="193"/>
    <n v="182725"/>
    <n v="2941674"/>
    <n v="62116"/>
  </r>
  <r>
    <x v="368"/>
    <x v="21"/>
    <n v="697"/>
    <n v="2"/>
    <n v="6"/>
    <n v="12"/>
    <n v="0"/>
    <x v="21"/>
    <x v="3"/>
    <x v="21"/>
    <n v="12"/>
    <n v="699"/>
    <n v="29"/>
    <m/>
    <n v="11913"/>
    <n v="193"/>
    <n v="182725"/>
    <n v="2941674"/>
    <n v="62116"/>
  </r>
  <r>
    <x v="369"/>
    <x v="21"/>
    <n v="699"/>
    <n v="2"/>
    <n v="8"/>
    <n v="12"/>
    <n v="0"/>
    <x v="21"/>
    <x v="3"/>
    <x v="21"/>
    <n v="12"/>
    <n v="699"/>
    <n v="29"/>
    <m/>
    <n v="11913"/>
    <n v="193"/>
    <n v="182725"/>
    <n v="2941674"/>
    <n v="62116"/>
  </r>
  <r>
    <x v="370"/>
    <x v="21"/>
    <n v="699"/>
    <n v="0"/>
    <n v="8"/>
    <n v="12"/>
    <n v="0"/>
    <x v="21"/>
    <x v="3"/>
    <x v="21"/>
    <n v="12"/>
    <n v="699"/>
    <n v="29"/>
    <m/>
    <n v="11913"/>
    <n v="193"/>
    <n v="182725"/>
    <n v="2941674"/>
    <n v="62116"/>
  </r>
  <r>
    <x v="371"/>
    <x v="21"/>
    <n v="699"/>
    <n v="0"/>
    <n v="8"/>
    <n v="12"/>
    <n v="0"/>
    <x v="21"/>
    <x v="3"/>
    <x v="21"/>
    <n v="12"/>
    <n v="699"/>
    <n v="29"/>
    <m/>
    <n v="11913"/>
    <n v="193"/>
    <n v="182725"/>
    <n v="2941674"/>
    <n v="62116"/>
  </r>
  <r>
    <x v="372"/>
    <x v="21"/>
    <n v="699"/>
    <n v="0"/>
    <n v="8"/>
    <n v="12"/>
    <n v="0"/>
    <x v="21"/>
    <x v="3"/>
    <x v="21"/>
    <n v="12"/>
    <n v="699"/>
    <n v="29"/>
    <m/>
    <n v="11913"/>
    <n v="193"/>
    <n v="182725"/>
    <n v="2941674"/>
    <n v="62116"/>
  </r>
  <r>
    <x v="373"/>
    <x v="21"/>
    <n v="699"/>
    <n v="0"/>
    <n v="8"/>
    <n v="12"/>
    <n v="0"/>
    <x v="21"/>
    <x v="3"/>
    <x v="21"/>
    <n v="12"/>
    <n v="699"/>
    <n v="29"/>
    <m/>
    <n v="11913"/>
    <n v="193"/>
    <n v="182725"/>
    <n v="2941674"/>
    <n v="62116"/>
  </r>
  <r>
    <x v="374"/>
    <x v="21"/>
    <n v="703"/>
    <n v="4"/>
    <n v="10"/>
    <n v="12"/>
    <n v="0"/>
    <x v="21"/>
    <x v="3"/>
    <x v="21"/>
    <n v="12"/>
    <n v="699"/>
    <n v="29"/>
    <m/>
    <n v="11913"/>
    <n v="193"/>
    <n v="182725"/>
    <n v="2941674"/>
    <n v="62116"/>
  </r>
  <r>
    <x v="375"/>
    <x v="21"/>
    <n v="703"/>
    <n v="0"/>
    <n v="10"/>
    <n v="12"/>
    <n v="0"/>
    <x v="21"/>
    <x v="3"/>
    <x v="21"/>
    <n v="12"/>
    <n v="699"/>
    <n v="29"/>
    <m/>
    <n v="11913"/>
    <n v="193"/>
    <n v="182725"/>
    <n v="2941674"/>
    <n v="62116"/>
  </r>
  <r>
    <x v="376"/>
    <x v="21"/>
    <n v="705"/>
    <n v="2"/>
    <n v="11"/>
    <n v="12"/>
    <n v="0"/>
    <x v="21"/>
    <x v="3"/>
    <x v="21"/>
    <n v="12"/>
    <n v="699"/>
    <n v="29"/>
    <m/>
    <n v="11913"/>
    <n v="193"/>
    <n v="182725"/>
    <n v="2941674"/>
    <n v="62116"/>
  </r>
  <r>
    <x v="377"/>
    <x v="21"/>
    <n v="705"/>
    <n v="0"/>
    <n v="11"/>
    <n v="12"/>
    <n v="0"/>
    <x v="21"/>
    <x v="3"/>
    <x v="21"/>
    <n v="12"/>
    <n v="699"/>
    <n v="29"/>
    <m/>
    <n v="11913"/>
    <n v="193"/>
    <n v="182725"/>
    <n v="2941674"/>
    <n v="62116"/>
  </r>
  <r>
    <x v="378"/>
    <x v="21"/>
    <n v="705"/>
    <n v="0"/>
    <n v="11"/>
    <n v="12"/>
    <n v="0"/>
    <x v="21"/>
    <x v="3"/>
    <x v="21"/>
    <n v="12"/>
    <n v="699"/>
    <n v="29"/>
    <m/>
    <n v="11913"/>
    <n v="193"/>
    <n v="182725"/>
    <n v="2941674"/>
    <n v="62116"/>
  </r>
  <r>
    <x v="379"/>
    <x v="21"/>
    <n v="705"/>
    <n v="0"/>
    <n v="11"/>
    <n v="12"/>
    <n v="0"/>
    <x v="21"/>
    <x v="3"/>
    <x v="21"/>
    <n v="12"/>
    <n v="699"/>
    <n v="29"/>
    <m/>
    <n v="11913"/>
    <n v="193"/>
    <n v="182725"/>
    <n v="2941674"/>
    <n v="62116"/>
  </r>
  <r>
    <x v="380"/>
    <x v="21"/>
    <n v="707"/>
    <n v="2"/>
    <n v="13"/>
    <n v="12"/>
    <n v="0"/>
    <x v="21"/>
    <x v="3"/>
    <x v="21"/>
    <n v="12"/>
    <n v="699"/>
    <n v="29"/>
    <m/>
    <n v="11913"/>
    <n v="193"/>
    <n v="182725"/>
    <n v="2941674"/>
    <n v="62116"/>
  </r>
  <r>
    <x v="381"/>
    <x v="21"/>
    <n v="713"/>
    <n v="6"/>
    <n v="19"/>
    <n v="12"/>
    <n v="0"/>
    <x v="21"/>
    <x v="3"/>
    <x v="21"/>
    <n v="12"/>
    <n v="699"/>
    <n v="29"/>
    <m/>
    <n v="11913"/>
    <n v="193"/>
    <n v="182725"/>
    <n v="2941674"/>
    <n v="62116"/>
  </r>
  <r>
    <x v="382"/>
    <x v="21"/>
    <n v="713"/>
    <n v="0"/>
    <n v="19"/>
    <n v="12"/>
    <n v="0"/>
    <x v="21"/>
    <x v="3"/>
    <x v="21"/>
    <n v="12"/>
    <n v="699"/>
    <n v="29"/>
    <m/>
    <n v="11913"/>
    <n v="193"/>
    <n v="182725"/>
    <n v="2941674"/>
    <n v="62116"/>
  </r>
  <r>
    <x v="383"/>
    <x v="21"/>
    <n v="718"/>
    <n v="5"/>
    <n v="21"/>
    <n v="12"/>
    <n v="0"/>
    <x v="21"/>
    <x v="3"/>
    <x v="21"/>
    <n v="12"/>
    <n v="699"/>
    <n v="29"/>
    <m/>
    <n v="11913"/>
    <n v="193"/>
    <n v="182725"/>
    <n v="2941674"/>
    <n v="62116"/>
  </r>
  <r>
    <x v="384"/>
    <x v="21"/>
    <n v="722"/>
    <n v="4"/>
    <n v="22"/>
    <n v="12"/>
    <n v="0"/>
    <x v="21"/>
    <x v="3"/>
    <x v="21"/>
    <n v="12"/>
    <n v="699"/>
    <n v="29"/>
    <m/>
    <n v="11913"/>
    <n v="193"/>
    <n v="182725"/>
    <n v="2941674"/>
    <n v="62116"/>
  </r>
  <r>
    <x v="385"/>
    <x v="21"/>
    <n v="722"/>
    <n v="0"/>
    <n v="22"/>
    <n v="12"/>
    <n v="0"/>
    <x v="21"/>
    <x v="3"/>
    <x v="21"/>
    <n v="12"/>
    <n v="699"/>
    <n v="29"/>
    <m/>
    <n v="11913"/>
    <n v="193"/>
    <n v="182725"/>
    <n v="2941674"/>
    <n v="62116"/>
  </r>
  <r>
    <x v="386"/>
    <x v="21"/>
    <n v="722"/>
    <n v="0"/>
    <n v="22"/>
    <n v="12"/>
    <n v="0"/>
    <x v="21"/>
    <x v="3"/>
    <x v="21"/>
    <n v="12"/>
    <n v="699"/>
    <n v="29"/>
    <m/>
    <n v="11913"/>
    <n v="193"/>
    <n v="182725"/>
    <n v="2941674"/>
    <n v="62116"/>
  </r>
  <r>
    <x v="387"/>
    <x v="21"/>
    <n v="724"/>
    <n v="2"/>
    <n v="22"/>
    <n v="12"/>
    <n v="0"/>
    <x v="21"/>
    <x v="3"/>
    <x v="21"/>
    <n v="12"/>
    <n v="699"/>
    <n v="29"/>
    <m/>
    <n v="11913"/>
    <n v="193"/>
    <n v="182725"/>
    <n v="2941674"/>
    <n v="62116"/>
  </r>
  <r>
    <x v="388"/>
    <x v="21"/>
    <n v="724"/>
    <n v="0"/>
    <n v="22"/>
    <n v="12"/>
    <n v="0"/>
    <x v="21"/>
    <x v="3"/>
    <x v="21"/>
    <n v="12"/>
    <n v="699"/>
    <n v="29"/>
    <m/>
    <n v="11913"/>
    <n v="193"/>
    <n v="182725"/>
    <n v="2941674"/>
    <n v="62116"/>
  </r>
  <r>
    <x v="389"/>
    <x v="21"/>
    <n v="731"/>
    <n v="7"/>
    <n v="29"/>
    <n v="12"/>
    <n v="0"/>
    <x v="21"/>
    <x v="3"/>
    <x v="21"/>
    <n v="12"/>
    <n v="699"/>
    <n v="29"/>
    <m/>
    <n v="11913"/>
    <n v="193"/>
    <n v="182725"/>
    <n v="2941674"/>
    <n v="62116"/>
  </r>
  <r>
    <x v="390"/>
    <x v="21"/>
    <n v="732"/>
    <n v="1"/>
    <n v="28"/>
    <n v="12"/>
    <n v="0"/>
    <x v="21"/>
    <x v="3"/>
    <x v="21"/>
    <n v="12"/>
    <n v="699"/>
    <n v="29"/>
    <m/>
    <n v="11913"/>
    <n v="193"/>
    <n v="182725"/>
    <n v="2941674"/>
    <n v="62116"/>
  </r>
  <r>
    <x v="391"/>
    <x v="21"/>
    <n v="732"/>
    <n v="0"/>
    <n v="28"/>
    <n v="12"/>
    <n v="0"/>
    <x v="21"/>
    <x v="3"/>
    <x v="21"/>
    <n v="12"/>
    <n v="699"/>
    <n v="29"/>
    <m/>
    <n v="11913"/>
    <n v="193"/>
    <n v="182725"/>
    <n v="2941674"/>
    <n v="62116"/>
  </r>
  <r>
    <x v="392"/>
    <x v="21"/>
    <n v="735"/>
    <n v="3"/>
    <n v="31"/>
    <n v="12"/>
    <n v="0"/>
    <x v="21"/>
    <x v="3"/>
    <x v="21"/>
    <n v="12"/>
    <n v="699"/>
    <n v="29"/>
    <m/>
    <n v="11913"/>
    <n v="193"/>
    <n v="182725"/>
    <n v="2941674"/>
    <n v="62116"/>
  </r>
  <r>
    <x v="393"/>
    <x v="21"/>
    <n v="735"/>
    <n v="0"/>
    <n v="31"/>
    <n v="12"/>
    <n v="0"/>
    <x v="21"/>
    <x v="3"/>
    <x v="21"/>
    <n v="12"/>
    <n v="699"/>
    <n v="29"/>
    <m/>
    <n v="11913"/>
    <n v="193"/>
    <n v="182725"/>
    <n v="2941674"/>
    <n v="62116"/>
  </r>
  <r>
    <x v="394"/>
    <x v="21"/>
    <n v="740"/>
    <n v="5"/>
    <n v="29"/>
    <n v="12"/>
    <n v="0"/>
    <x v="21"/>
    <x v="3"/>
    <x v="21"/>
    <n v="12"/>
    <n v="699"/>
    <n v="29"/>
    <m/>
    <n v="11913"/>
    <n v="193"/>
    <n v="182725"/>
    <n v="2941674"/>
    <n v="62116"/>
  </r>
  <r>
    <x v="0"/>
    <x v="22"/>
    <n v="0"/>
    <m/>
    <n v="0"/>
    <n v="0"/>
    <m/>
    <x v="22"/>
    <x v="0"/>
    <x v="22"/>
    <n v="1"/>
    <n v="866"/>
    <n v="1"/>
    <m/>
    <n v="1116"/>
    <n v="1"/>
    <n v="563755"/>
    <n v="725022"/>
    <n v="777570"/>
  </r>
  <r>
    <x v="1"/>
    <x v="22"/>
    <n v="0"/>
    <m/>
    <n v="0"/>
    <n v="0"/>
    <m/>
    <x v="22"/>
    <x v="0"/>
    <x v="22"/>
    <n v="1"/>
    <n v="866"/>
    <n v="1"/>
    <m/>
    <n v="1116"/>
    <n v="1"/>
    <n v="563755"/>
    <n v="725022"/>
    <n v="777570"/>
  </r>
  <r>
    <x v="2"/>
    <x v="22"/>
    <n v="0"/>
    <m/>
    <n v="0"/>
    <n v="0"/>
    <m/>
    <x v="22"/>
    <x v="0"/>
    <x v="22"/>
    <n v="1"/>
    <n v="866"/>
    <n v="1"/>
    <m/>
    <n v="1116"/>
    <n v="1"/>
    <n v="563755"/>
    <n v="725022"/>
    <n v="777570"/>
  </r>
  <r>
    <x v="3"/>
    <x v="22"/>
    <n v="0"/>
    <m/>
    <n v="0"/>
    <n v="0"/>
    <m/>
    <x v="22"/>
    <x v="0"/>
    <x v="22"/>
    <n v="1"/>
    <n v="866"/>
    <n v="1"/>
    <m/>
    <n v="1116"/>
    <n v="1"/>
    <n v="563755"/>
    <n v="725022"/>
    <n v="777570"/>
  </r>
  <r>
    <x v="4"/>
    <x v="22"/>
    <n v="0"/>
    <m/>
    <n v="0"/>
    <n v="0"/>
    <m/>
    <x v="22"/>
    <x v="0"/>
    <x v="22"/>
    <n v="1"/>
    <n v="866"/>
    <n v="1"/>
    <m/>
    <n v="1116"/>
    <n v="1"/>
    <n v="563755"/>
    <n v="725022"/>
    <n v="777570"/>
  </r>
  <r>
    <x v="5"/>
    <x v="22"/>
    <n v="0"/>
    <m/>
    <n v="0"/>
    <n v="0"/>
    <m/>
    <x v="22"/>
    <x v="0"/>
    <x v="22"/>
    <n v="1"/>
    <n v="866"/>
    <n v="1"/>
    <m/>
    <n v="1116"/>
    <n v="1"/>
    <n v="563755"/>
    <n v="725022"/>
    <n v="777570"/>
  </r>
  <r>
    <x v="6"/>
    <x v="22"/>
    <n v="0"/>
    <m/>
    <n v="0"/>
    <n v="0"/>
    <m/>
    <x v="22"/>
    <x v="0"/>
    <x v="22"/>
    <n v="1"/>
    <n v="866"/>
    <n v="1"/>
    <m/>
    <n v="1116"/>
    <n v="1"/>
    <n v="563755"/>
    <n v="725022"/>
    <n v="777570"/>
  </r>
  <r>
    <x v="7"/>
    <x v="22"/>
    <n v="0"/>
    <m/>
    <n v="0"/>
    <n v="0"/>
    <m/>
    <x v="22"/>
    <x v="0"/>
    <x v="22"/>
    <n v="1"/>
    <n v="866"/>
    <n v="1"/>
    <m/>
    <n v="1116"/>
    <n v="1"/>
    <n v="563755"/>
    <n v="725022"/>
    <n v="777570"/>
  </r>
  <r>
    <x v="8"/>
    <x v="22"/>
    <n v="0"/>
    <m/>
    <n v="0"/>
    <n v="0"/>
    <m/>
    <x v="22"/>
    <x v="0"/>
    <x v="22"/>
    <n v="1"/>
    <n v="866"/>
    <n v="1"/>
    <m/>
    <n v="1116"/>
    <n v="1"/>
    <n v="563755"/>
    <n v="725022"/>
    <n v="777570"/>
  </r>
  <r>
    <x v="9"/>
    <x v="22"/>
    <n v="0"/>
    <m/>
    <n v="0"/>
    <n v="0"/>
    <m/>
    <x v="22"/>
    <x v="0"/>
    <x v="22"/>
    <n v="1"/>
    <n v="866"/>
    <n v="1"/>
    <m/>
    <n v="1116"/>
    <n v="1"/>
    <n v="563755"/>
    <n v="725022"/>
    <n v="777570"/>
  </r>
  <r>
    <x v="10"/>
    <x v="22"/>
    <n v="0"/>
    <m/>
    <n v="0"/>
    <n v="0"/>
    <m/>
    <x v="22"/>
    <x v="0"/>
    <x v="22"/>
    <n v="1"/>
    <n v="866"/>
    <n v="1"/>
    <m/>
    <n v="1116"/>
    <n v="1"/>
    <n v="563755"/>
    <n v="725022"/>
    <n v="777570"/>
  </r>
  <r>
    <x v="11"/>
    <x v="22"/>
    <n v="0"/>
    <m/>
    <n v="0"/>
    <n v="0"/>
    <m/>
    <x v="22"/>
    <x v="0"/>
    <x v="22"/>
    <n v="1"/>
    <n v="866"/>
    <n v="1"/>
    <m/>
    <n v="1116"/>
    <n v="1"/>
    <n v="563755"/>
    <n v="725022"/>
    <n v="777570"/>
  </r>
  <r>
    <x v="12"/>
    <x v="22"/>
    <n v="0"/>
    <m/>
    <n v="0"/>
    <n v="0"/>
    <m/>
    <x v="22"/>
    <x v="0"/>
    <x v="22"/>
    <n v="1"/>
    <n v="866"/>
    <n v="1"/>
    <m/>
    <n v="1116"/>
    <n v="1"/>
    <n v="563755"/>
    <n v="725022"/>
    <n v="777570"/>
  </r>
  <r>
    <x v="13"/>
    <x v="22"/>
    <n v="0"/>
    <m/>
    <n v="0"/>
    <n v="0"/>
    <m/>
    <x v="22"/>
    <x v="0"/>
    <x v="22"/>
    <n v="1"/>
    <n v="866"/>
    <n v="1"/>
    <m/>
    <n v="1116"/>
    <n v="1"/>
    <n v="563755"/>
    <n v="725022"/>
    <n v="777570"/>
  </r>
  <r>
    <x v="14"/>
    <x v="22"/>
    <n v="0"/>
    <m/>
    <n v="0"/>
    <n v="0"/>
    <m/>
    <x v="22"/>
    <x v="0"/>
    <x v="22"/>
    <n v="1"/>
    <n v="866"/>
    <n v="1"/>
    <m/>
    <n v="1116"/>
    <n v="1"/>
    <n v="563755"/>
    <n v="725022"/>
    <n v="777570"/>
  </r>
  <r>
    <x v="15"/>
    <x v="22"/>
    <n v="0"/>
    <m/>
    <n v="0"/>
    <n v="0"/>
    <m/>
    <x v="22"/>
    <x v="0"/>
    <x v="22"/>
    <n v="1"/>
    <n v="866"/>
    <n v="1"/>
    <m/>
    <n v="1116"/>
    <n v="1"/>
    <n v="563755"/>
    <n v="725022"/>
    <n v="777570"/>
  </r>
  <r>
    <x v="16"/>
    <x v="22"/>
    <n v="0"/>
    <m/>
    <n v="0"/>
    <n v="0"/>
    <m/>
    <x v="22"/>
    <x v="0"/>
    <x v="22"/>
    <n v="1"/>
    <n v="866"/>
    <n v="1"/>
    <m/>
    <n v="1116"/>
    <n v="1"/>
    <n v="563755"/>
    <n v="725022"/>
    <n v="777570"/>
  </r>
  <r>
    <x v="17"/>
    <x v="22"/>
    <n v="0"/>
    <m/>
    <n v="0"/>
    <n v="0"/>
    <m/>
    <x v="22"/>
    <x v="0"/>
    <x v="22"/>
    <n v="1"/>
    <n v="866"/>
    <n v="1"/>
    <m/>
    <n v="1116"/>
    <n v="1"/>
    <n v="563755"/>
    <n v="725022"/>
    <n v="777570"/>
  </r>
  <r>
    <x v="18"/>
    <x v="22"/>
    <n v="0"/>
    <m/>
    <n v="0"/>
    <n v="0"/>
    <m/>
    <x v="22"/>
    <x v="0"/>
    <x v="22"/>
    <n v="1"/>
    <n v="866"/>
    <n v="1"/>
    <m/>
    <n v="1116"/>
    <n v="1"/>
    <n v="563755"/>
    <n v="725022"/>
    <n v="777570"/>
  </r>
  <r>
    <x v="19"/>
    <x v="22"/>
    <n v="0"/>
    <m/>
    <n v="0"/>
    <n v="0"/>
    <m/>
    <x v="22"/>
    <x v="0"/>
    <x v="22"/>
    <n v="1"/>
    <n v="866"/>
    <n v="1"/>
    <m/>
    <n v="1116"/>
    <n v="1"/>
    <n v="563755"/>
    <n v="725022"/>
    <n v="777570"/>
  </r>
  <r>
    <x v="20"/>
    <x v="22"/>
    <n v="1"/>
    <m/>
    <n v="1"/>
    <n v="0"/>
    <m/>
    <x v="22"/>
    <x v="0"/>
    <x v="22"/>
    <n v="1"/>
    <n v="866"/>
    <n v="1"/>
    <m/>
    <n v="1116"/>
    <n v="1"/>
    <n v="563755"/>
    <n v="725022"/>
    <n v="777570"/>
  </r>
  <r>
    <x v="21"/>
    <x v="22"/>
    <n v="1"/>
    <n v="0"/>
    <n v="1"/>
    <n v="0"/>
    <m/>
    <x v="22"/>
    <x v="0"/>
    <x v="22"/>
    <n v="1"/>
    <n v="866"/>
    <n v="1"/>
    <m/>
    <n v="1116"/>
    <n v="1"/>
    <n v="563755"/>
    <n v="725022"/>
    <n v="777570"/>
  </r>
  <r>
    <x v="22"/>
    <x v="22"/>
    <n v="1"/>
    <n v="0"/>
    <n v="1"/>
    <n v="0"/>
    <m/>
    <x v="22"/>
    <x v="0"/>
    <x v="22"/>
    <n v="1"/>
    <n v="866"/>
    <n v="1"/>
    <m/>
    <n v="1116"/>
    <n v="1"/>
    <n v="563755"/>
    <n v="725022"/>
    <n v="777570"/>
  </r>
  <r>
    <x v="23"/>
    <x v="22"/>
    <n v="1"/>
    <n v="0"/>
    <n v="1"/>
    <n v="0"/>
    <m/>
    <x v="22"/>
    <x v="0"/>
    <x v="22"/>
    <n v="1"/>
    <n v="866"/>
    <n v="1"/>
    <m/>
    <n v="1116"/>
    <n v="1"/>
    <n v="563755"/>
    <n v="725022"/>
    <n v="777570"/>
  </r>
  <r>
    <x v="24"/>
    <x v="22"/>
    <n v="1"/>
    <n v="0"/>
    <n v="1"/>
    <n v="0"/>
    <m/>
    <x v="22"/>
    <x v="0"/>
    <x v="22"/>
    <n v="1"/>
    <n v="866"/>
    <n v="1"/>
    <m/>
    <n v="1116"/>
    <n v="1"/>
    <n v="563755"/>
    <n v="725022"/>
    <n v="777570"/>
  </r>
  <r>
    <x v="25"/>
    <x v="22"/>
    <n v="1"/>
    <n v="0"/>
    <n v="1"/>
    <n v="0"/>
    <m/>
    <x v="22"/>
    <x v="0"/>
    <x v="22"/>
    <n v="1"/>
    <n v="866"/>
    <n v="1"/>
    <m/>
    <n v="1116"/>
    <n v="1"/>
    <n v="563755"/>
    <n v="725022"/>
    <n v="777570"/>
  </r>
  <r>
    <x v="26"/>
    <x v="22"/>
    <n v="1"/>
    <n v="0"/>
    <n v="1"/>
    <n v="0"/>
    <m/>
    <x v="22"/>
    <x v="0"/>
    <x v="22"/>
    <n v="1"/>
    <n v="866"/>
    <n v="1"/>
    <m/>
    <n v="1116"/>
    <n v="1"/>
    <n v="563755"/>
    <n v="725022"/>
    <n v="777570"/>
  </r>
  <r>
    <x v="27"/>
    <x v="22"/>
    <n v="1"/>
    <n v="0"/>
    <n v="1"/>
    <n v="0"/>
    <m/>
    <x v="22"/>
    <x v="0"/>
    <x v="22"/>
    <n v="1"/>
    <n v="866"/>
    <n v="1"/>
    <m/>
    <n v="1116"/>
    <n v="1"/>
    <n v="563755"/>
    <n v="725022"/>
    <n v="777570"/>
  </r>
  <r>
    <x v="28"/>
    <x v="22"/>
    <n v="1"/>
    <n v="0"/>
    <n v="1"/>
    <n v="0"/>
    <m/>
    <x v="22"/>
    <x v="0"/>
    <x v="22"/>
    <n v="1"/>
    <n v="866"/>
    <n v="1"/>
    <m/>
    <n v="1116"/>
    <n v="1"/>
    <n v="563755"/>
    <n v="725022"/>
    <n v="777570"/>
  </r>
  <r>
    <x v="29"/>
    <x v="22"/>
    <n v="1"/>
    <n v="0"/>
    <n v="1"/>
    <n v="0"/>
    <m/>
    <x v="22"/>
    <x v="0"/>
    <x v="22"/>
    <n v="1"/>
    <n v="866"/>
    <n v="1"/>
    <m/>
    <n v="1116"/>
    <n v="1"/>
    <n v="563755"/>
    <n v="725022"/>
    <n v="777570"/>
  </r>
  <r>
    <x v="30"/>
    <x v="22"/>
    <n v="1"/>
    <n v="0"/>
    <n v="1"/>
    <n v="0"/>
    <m/>
    <x v="22"/>
    <x v="0"/>
    <x v="22"/>
    <n v="1"/>
    <n v="866"/>
    <n v="1"/>
    <m/>
    <n v="1116"/>
    <n v="1"/>
    <n v="563755"/>
    <n v="725022"/>
    <n v="777570"/>
  </r>
  <r>
    <x v="31"/>
    <x v="22"/>
    <n v="1"/>
    <n v="0"/>
    <n v="1"/>
    <n v="0"/>
    <m/>
    <x v="22"/>
    <x v="0"/>
    <x v="22"/>
    <n v="1"/>
    <n v="866"/>
    <n v="1"/>
    <m/>
    <n v="1116"/>
    <n v="1"/>
    <n v="563755"/>
    <n v="725022"/>
    <n v="777570"/>
  </r>
  <r>
    <x v="32"/>
    <x v="22"/>
    <n v="1"/>
    <n v="0"/>
    <n v="1"/>
    <n v="0"/>
    <m/>
    <x v="22"/>
    <x v="0"/>
    <x v="22"/>
    <n v="1"/>
    <n v="866"/>
    <n v="1"/>
    <m/>
    <n v="1116"/>
    <n v="1"/>
    <n v="563755"/>
    <n v="725022"/>
    <n v="777570"/>
  </r>
  <r>
    <x v="33"/>
    <x v="22"/>
    <n v="1"/>
    <n v="0"/>
    <n v="1"/>
    <n v="0"/>
    <m/>
    <x v="22"/>
    <x v="0"/>
    <x v="22"/>
    <n v="1"/>
    <n v="866"/>
    <n v="1"/>
    <m/>
    <n v="1116"/>
    <n v="1"/>
    <n v="563755"/>
    <n v="725022"/>
    <n v="777570"/>
  </r>
  <r>
    <x v="34"/>
    <x v="22"/>
    <n v="2"/>
    <n v="1"/>
    <n v="2"/>
    <n v="0"/>
    <m/>
    <x v="22"/>
    <x v="0"/>
    <x v="22"/>
    <n v="1"/>
    <n v="866"/>
    <n v="1"/>
    <m/>
    <n v="1116"/>
    <n v="1"/>
    <n v="563755"/>
    <n v="725022"/>
    <n v="777570"/>
  </r>
  <r>
    <x v="35"/>
    <x v="22"/>
    <n v="2"/>
    <n v="0"/>
    <n v="2"/>
    <n v="0"/>
    <m/>
    <x v="22"/>
    <x v="0"/>
    <x v="22"/>
    <n v="1"/>
    <n v="866"/>
    <n v="1"/>
    <m/>
    <n v="1116"/>
    <n v="1"/>
    <n v="563755"/>
    <n v="725022"/>
    <n v="777570"/>
  </r>
  <r>
    <x v="36"/>
    <x v="22"/>
    <n v="2"/>
    <n v="0"/>
    <n v="2"/>
    <n v="0"/>
    <m/>
    <x v="22"/>
    <x v="0"/>
    <x v="22"/>
    <n v="1"/>
    <n v="866"/>
    <n v="1"/>
    <m/>
    <n v="1116"/>
    <n v="1"/>
    <n v="563755"/>
    <n v="725022"/>
    <n v="777570"/>
  </r>
  <r>
    <x v="37"/>
    <x v="22"/>
    <n v="2"/>
    <n v="0"/>
    <n v="2"/>
    <n v="0"/>
    <m/>
    <x v="22"/>
    <x v="0"/>
    <x v="22"/>
    <n v="1"/>
    <n v="866"/>
    <n v="1"/>
    <m/>
    <n v="1116"/>
    <n v="1"/>
    <n v="563755"/>
    <n v="725022"/>
    <n v="777570"/>
  </r>
  <r>
    <x v="38"/>
    <x v="22"/>
    <n v="2"/>
    <n v="0"/>
    <n v="2"/>
    <n v="0"/>
    <m/>
    <x v="22"/>
    <x v="0"/>
    <x v="22"/>
    <n v="1"/>
    <n v="866"/>
    <n v="1"/>
    <m/>
    <n v="1116"/>
    <n v="1"/>
    <n v="563755"/>
    <n v="725022"/>
    <n v="777570"/>
  </r>
  <r>
    <x v="39"/>
    <x v="22"/>
    <n v="2"/>
    <n v="0"/>
    <n v="2"/>
    <n v="0"/>
    <m/>
    <x v="22"/>
    <x v="0"/>
    <x v="22"/>
    <n v="1"/>
    <n v="866"/>
    <n v="1"/>
    <m/>
    <n v="1116"/>
    <n v="1"/>
    <n v="563755"/>
    <n v="725022"/>
    <n v="777570"/>
  </r>
  <r>
    <x v="40"/>
    <x v="22"/>
    <n v="2"/>
    <n v="0"/>
    <n v="2"/>
    <n v="0"/>
    <m/>
    <x v="22"/>
    <x v="0"/>
    <x v="22"/>
    <n v="1"/>
    <n v="866"/>
    <n v="1"/>
    <m/>
    <n v="1116"/>
    <n v="1"/>
    <n v="563755"/>
    <n v="725022"/>
    <n v="777570"/>
  </r>
  <r>
    <x v="41"/>
    <x v="22"/>
    <n v="3"/>
    <n v="1"/>
    <n v="3"/>
    <n v="0"/>
    <m/>
    <x v="22"/>
    <x v="0"/>
    <x v="22"/>
    <n v="1"/>
    <n v="866"/>
    <n v="1"/>
    <m/>
    <n v="1116"/>
    <n v="1"/>
    <n v="563755"/>
    <n v="725022"/>
    <n v="777570"/>
  </r>
  <r>
    <x v="42"/>
    <x v="22"/>
    <n v="3"/>
    <n v="0"/>
    <n v="3"/>
    <n v="0"/>
    <m/>
    <x v="22"/>
    <x v="0"/>
    <x v="22"/>
    <n v="1"/>
    <n v="866"/>
    <n v="1"/>
    <m/>
    <n v="1116"/>
    <n v="1"/>
    <n v="563755"/>
    <n v="725022"/>
    <n v="777570"/>
  </r>
  <r>
    <x v="43"/>
    <x v="22"/>
    <n v="4"/>
    <n v="1"/>
    <n v="4"/>
    <n v="0"/>
    <m/>
    <x v="22"/>
    <x v="0"/>
    <x v="22"/>
    <n v="1"/>
    <n v="866"/>
    <n v="1"/>
    <m/>
    <n v="1116"/>
    <n v="1"/>
    <n v="563755"/>
    <n v="725022"/>
    <n v="777570"/>
  </r>
  <r>
    <x v="44"/>
    <x v="22"/>
    <n v="4"/>
    <n v="0"/>
    <n v="4"/>
    <n v="0"/>
    <m/>
    <x v="22"/>
    <x v="0"/>
    <x v="22"/>
    <n v="1"/>
    <n v="866"/>
    <n v="1"/>
    <m/>
    <n v="1116"/>
    <n v="1"/>
    <n v="563755"/>
    <n v="725022"/>
    <n v="777570"/>
  </r>
  <r>
    <x v="45"/>
    <x v="22"/>
    <n v="4"/>
    <n v="0"/>
    <n v="4"/>
    <n v="0"/>
    <m/>
    <x v="22"/>
    <x v="0"/>
    <x v="22"/>
    <n v="1"/>
    <n v="866"/>
    <n v="1"/>
    <m/>
    <n v="1116"/>
    <n v="1"/>
    <n v="563755"/>
    <n v="725022"/>
    <n v="777570"/>
  </r>
  <r>
    <x v="46"/>
    <x v="22"/>
    <n v="4"/>
    <n v="0"/>
    <n v="4"/>
    <n v="0"/>
    <m/>
    <x v="22"/>
    <x v="0"/>
    <x v="22"/>
    <n v="1"/>
    <n v="866"/>
    <n v="1"/>
    <m/>
    <n v="1116"/>
    <n v="1"/>
    <n v="563755"/>
    <n v="725022"/>
    <n v="777570"/>
  </r>
  <r>
    <x v="47"/>
    <x v="22"/>
    <n v="5"/>
    <n v="1"/>
    <n v="4"/>
    <n v="0"/>
    <m/>
    <x v="22"/>
    <x v="0"/>
    <x v="22"/>
    <n v="1"/>
    <n v="866"/>
    <n v="1"/>
    <m/>
    <n v="1116"/>
    <n v="1"/>
    <n v="563755"/>
    <n v="725022"/>
    <n v="777570"/>
  </r>
  <r>
    <x v="48"/>
    <x v="22"/>
    <n v="5"/>
    <n v="0"/>
    <n v="3"/>
    <n v="0"/>
    <m/>
    <x v="22"/>
    <x v="0"/>
    <x v="22"/>
    <n v="1"/>
    <n v="866"/>
    <n v="1"/>
    <m/>
    <n v="1116"/>
    <n v="1"/>
    <n v="563755"/>
    <n v="725022"/>
    <n v="777570"/>
  </r>
  <r>
    <x v="49"/>
    <x v="22"/>
    <n v="5"/>
    <n v="0"/>
    <n v="3"/>
    <n v="0"/>
    <m/>
    <x v="22"/>
    <x v="0"/>
    <x v="22"/>
    <n v="1"/>
    <n v="866"/>
    <n v="1"/>
    <m/>
    <n v="1116"/>
    <n v="1"/>
    <n v="563755"/>
    <n v="725022"/>
    <n v="777570"/>
  </r>
  <r>
    <x v="50"/>
    <x v="22"/>
    <n v="5"/>
    <n v="0"/>
    <n v="3"/>
    <n v="0"/>
    <m/>
    <x v="22"/>
    <x v="0"/>
    <x v="22"/>
    <n v="1"/>
    <n v="866"/>
    <n v="1"/>
    <m/>
    <n v="1116"/>
    <n v="1"/>
    <n v="563755"/>
    <n v="725022"/>
    <n v="777570"/>
  </r>
  <r>
    <x v="51"/>
    <x v="22"/>
    <n v="5"/>
    <n v="0"/>
    <n v="3"/>
    <n v="0"/>
    <m/>
    <x v="22"/>
    <x v="0"/>
    <x v="22"/>
    <n v="1"/>
    <n v="866"/>
    <n v="1"/>
    <m/>
    <n v="1116"/>
    <n v="1"/>
    <n v="563755"/>
    <n v="725022"/>
    <n v="777570"/>
  </r>
  <r>
    <x v="52"/>
    <x v="22"/>
    <n v="5"/>
    <n v="0"/>
    <n v="3"/>
    <n v="0"/>
    <m/>
    <x v="22"/>
    <x v="0"/>
    <x v="22"/>
    <n v="1"/>
    <n v="866"/>
    <n v="1"/>
    <m/>
    <n v="1116"/>
    <n v="1"/>
    <n v="563755"/>
    <n v="725022"/>
    <n v="777570"/>
  </r>
  <r>
    <x v="53"/>
    <x v="22"/>
    <n v="5"/>
    <n v="0"/>
    <n v="3"/>
    <n v="0"/>
    <m/>
    <x v="22"/>
    <x v="0"/>
    <x v="22"/>
    <n v="1"/>
    <n v="866"/>
    <n v="1"/>
    <m/>
    <n v="1116"/>
    <n v="1"/>
    <n v="563755"/>
    <n v="725022"/>
    <n v="777570"/>
  </r>
  <r>
    <x v="54"/>
    <x v="22"/>
    <n v="5"/>
    <n v="0"/>
    <n v="3"/>
    <n v="0"/>
    <m/>
    <x v="22"/>
    <x v="0"/>
    <x v="22"/>
    <n v="1"/>
    <n v="866"/>
    <n v="1"/>
    <m/>
    <n v="1116"/>
    <n v="1"/>
    <n v="563755"/>
    <n v="725022"/>
    <n v="777570"/>
  </r>
  <r>
    <x v="55"/>
    <x v="22"/>
    <n v="5"/>
    <n v="0"/>
    <n v="3"/>
    <n v="0"/>
    <m/>
    <x v="22"/>
    <x v="0"/>
    <x v="22"/>
    <n v="1"/>
    <n v="866"/>
    <n v="1"/>
    <m/>
    <n v="1116"/>
    <n v="1"/>
    <n v="563755"/>
    <n v="725022"/>
    <n v="777570"/>
  </r>
  <r>
    <x v="56"/>
    <x v="22"/>
    <n v="5"/>
    <n v="0"/>
    <n v="3"/>
    <n v="0"/>
    <m/>
    <x v="22"/>
    <x v="0"/>
    <x v="22"/>
    <n v="1"/>
    <n v="866"/>
    <n v="1"/>
    <m/>
    <n v="1116"/>
    <n v="1"/>
    <n v="563755"/>
    <n v="725022"/>
    <n v="777570"/>
  </r>
  <r>
    <x v="57"/>
    <x v="22"/>
    <n v="5"/>
    <n v="0"/>
    <n v="3"/>
    <n v="0"/>
    <m/>
    <x v="22"/>
    <x v="0"/>
    <x v="22"/>
    <n v="1"/>
    <n v="866"/>
    <n v="1"/>
    <m/>
    <n v="1116"/>
    <n v="1"/>
    <n v="563755"/>
    <n v="725022"/>
    <n v="777570"/>
  </r>
  <r>
    <x v="58"/>
    <x v="22"/>
    <n v="5"/>
    <n v="0"/>
    <n v="3"/>
    <n v="0"/>
    <m/>
    <x v="22"/>
    <x v="0"/>
    <x v="22"/>
    <n v="1"/>
    <n v="866"/>
    <n v="1"/>
    <m/>
    <n v="1116"/>
    <n v="1"/>
    <n v="563755"/>
    <n v="725022"/>
    <n v="777570"/>
  </r>
  <r>
    <x v="59"/>
    <x v="22"/>
    <n v="5"/>
    <n v="0"/>
    <n v="3"/>
    <n v="0"/>
    <m/>
    <x v="22"/>
    <x v="0"/>
    <x v="22"/>
    <n v="1"/>
    <n v="866"/>
    <n v="1"/>
    <m/>
    <n v="1116"/>
    <n v="1"/>
    <n v="563755"/>
    <n v="725022"/>
    <n v="777570"/>
  </r>
  <r>
    <x v="60"/>
    <x v="22"/>
    <n v="5"/>
    <n v="0"/>
    <n v="3"/>
    <n v="0"/>
    <m/>
    <x v="22"/>
    <x v="0"/>
    <x v="22"/>
    <n v="1"/>
    <n v="866"/>
    <n v="1"/>
    <m/>
    <n v="1116"/>
    <n v="1"/>
    <n v="563755"/>
    <n v="725022"/>
    <n v="777570"/>
  </r>
  <r>
    <x v="61"/>
    <x v="22"/>
    <n v="5"/>
    <n v="0"/>
    <n v="3"/>
    <n v="0"/>
    <m/>
    <x v="22"/>
    <x v="0"/>
    <x v="22"/>
    <n v="1"/>
    <n v="866"/>
    <n v="1"/>
    <m/>
    <n v="1116"/>
    <n v="1"/>
    <n v="563755"/>
    <n v="725022"/>
    <n v="777570"/>
  </r>
  <r>
    <x v="62"/>
    <x v="22"/>
    <n v="5"/>
    <n v="0"/>
    <n v="3"/>
    <n v="0"/>
    <m/>
    <x v="22"/>
    <x v="0"/>
    <x v="22"/>
    <n v="1"/>
    <n v="866"/>
    <n v="1"/>
    <m/>
    <n v="1116"/>
    <n v="1"/>
    <n v="563755"/>
    <n v="725022"/>
    <n v="777570"/>
  </r>
  <r>
    <x v="63"/>
    <x v="22"/>
    <n v="5"/>
    <n v="0"/>
    <n v="3"/>
    <n v="0"/>
    <m/>
    <x v="22"/>
    <x v="0"/>
    <x v="22"/>
    <n v="1"/>
    <n v="866"/>
    <n v="1"/>
    <m/>
    <n v="1116"/>
    <n v="1"/>
    <n v="563755"/>
    <n v="725022"/>
    <n v="777570"/>
  </r>
  <r>
    <x v="64"/>
    <x v="22"/>
    <n v="5"/>
    <n v="0"/>
    <n v="3"/>
    <n v="0"/>
    <m/>
    <x v="22"/>
    <x v="0"/>
    <x v="22"/>
    <n v="1"/>
    <n v="866"/>
    <n v="1"/>
    <m/>
    <n v="1116"/>
    <n v="1"/>
    <n v="563755"/>
    <n v="725022"/>
    <n v="777570"/>
  </r>
  <r>
    <x v="65"/>
    <x v="22"/>
    <n v="5"/>
    <n v="0"/>
    <n v="3"/>
    <n v="0"/>
    <m/>
    <x v="22"/>
    <x v="0"/>
    <x v="22"/>
    <n v="1"/>
    <n v="866"/>
    <n v="1"/>
    <m/>
    <n v="1116"/>
    <n v="1"/>
    <n v="563755"/>
    <n v="725022"/>
    <n v="777570"/>
  </r>
  <r>
    <x v="66"/>
    <x v="22"/>
    <n v="6"/>
    <n v="1"/>
    <n v="4"/>
    <n v="0"/>
    <m/>
    <x v="22"/>
    <x v="0"/>
    <x v="22"/>
    <n v="1"/>
    <n v="866"/>
    <n v="1"/>
    <m/>
    <n v="1116"/>
    <n v="1"/>
    <n v="563755"/>
    <n v="725022"/>
    <n v="777570"/>
  </r>
  <r>
    <x v="67"/>
    <x v="22"/>
    <n v="7"/>
    <n v="1"/>
    <n v="5"/>
    <n v="0"/>
    <m/>
    <x v="22"/>
    <x v="0"/>
    <x v="22"/>
    <n v="1"/>
    <n v="866"/>
    <n v="1"/>
    <m/>
    <n v="1116"/>
    <n v="1"/>
    <n v="563755"/>
    <n v="725022"/>
    <n v="777570"/>
  </r>
  <r>
    <x v="68"/>
    <x v="22"/>
    <n v="7"/>
    <n v="0"/>
    <n v="4"/>
    <n v="0"/>
    <m/>
    <x v="22"/>
    <x v="0"/>
    <x v="22"/>
    <n v="1"/>
    <n v="866"/>
    <n v="1"/>
    <m/>
    <n v="1116"/>
    <n v="1"/>
    <n v="563755"/>
    <n v="725022"/>
    <n v="777570"/>
  </r>
  <r>
    <x v="69"/>
    <x v="22"/>
    <n v="7"/>
    <n v="0"/>
    <n v="4"/>
    <n v="0"/>
    <m/>
    <x v="22"/>
    <x v="0"/>
    <x v="22"/>
    <n v="1"/>
    <n v="866"/>
    <n v="1"/>
    <m/>
    <n v="1116"/>
    <n v="1"/>
    <n v="563755"/>
    <n v="725022"/>
    <n v="777570"/>
  </r>
  <r>
    <x v="70"/>
    <x v="22"/>
    <n v="7"/>
    <n v="0"/>
    <n v="4"/>
    <n v="0"/>
    <m/>
    <x v="22"/>
    <x v="0"/>
    <x v="22"/>
    <n v="1"/>
    <n v="866"/>
    <n v="1"/>
    <m/>
    <n v="1116"/>
    <n v="1"/>
    <n v="563755"/>
    <n v="725022"/>
    <n v="777570"/>
  </r>
  <r>
    <x v="71"/>
    <x v="22"/>
    <n v="7"/>
    <n v="0"/>
    <n v="3"/>
    <n v="0"/>
    <m/>
    <x v="22"/>
    <x v="0"/>
    <x v="22"/>
    <n v="1"/>
    <n v="866"/>
    <n v="1"/>
    <m/>
    <n v="1116"/>
    <n v="1"/>
    <n v="563755"/>
    <n v="725022"/>
    <n v="777570"/>
  </r>
  <r>
    <x v="72"/>
    <x v="22"/>
    <n v="7"/>
    <n v="0"/>
    <n v="3"/>
    <n v="0"/>
    <m/>
    <x v="22"/>
    <x v="0"/>
    <x v="22"/>
    <n v="1"/>
    <n v="866"/>
    <n v="1"/>
    <m/>
    <n v="1116"/>
    <n v="1"/>
    <n v="563755"/>
    <n v="725022"/>
    <n v="777570"/>
  </r>
  <r>
    <x v="73"/>
    <x v="22"/>
    <n v="7"/>
    <n v="0"/>
    <n v="2"/>
    <n v="0"/>
    <m/>
    <x v="22"/>
    <x v="0"/>
    <x v="22"/>
    <n v="1"/>
    <n v="866"/>
    <n v="1"/>
    <m/>
    <n v="1116"/>
    <n v="1"/>
    <n v="563755"/>
    <n v="725022"/>
    <n v="777570"/>
  </r>
  <r>
    <x v="74"/>
    <x v="22"/>
    <n v="7"/>
    <n v="0"/>
    <n v="2"/>
    <n v="0"/>
    <m/>
    <x v="22"/>
    <x v="0"/>
    <x v="22"/>
    <n v="1"/>
    <n v="866"/>
    <n v="1"/>
    <m/>
    <n v="1116"/>
    <n v="1"/>
    <n v="563755"/>
    <n v="725022"/>
    <n v="777570"/>
  </r>
  <r>
    <x v="75"/>
    <x v="22"/>
    <n v="7"/>
    <n v="0"/>
    <n v="2"/>
    <n v="0"/>
    <m/>
    <x v="22"/>
    <x v="0"/>
    <x v="22"/>
    <n v="1"/>
    <n v="866"/>
    <n v="1"/>
    <m/>
    <n v="1116"/>
    <n v="1"/>
    <n v="563755"/>
    <n v="725022"/>
    <n v="777570"/>
  </r>
  <r>
    <x v="76"/>
    <x v="22"/>
    <n v="7"/>
    <n v="0"/>
    <n v="2"/>
    <n v="0"/>
    <m/>
    <x v="22"/>
    <x v="0"/>
    <x v="22"/>
    <n v="1"/>
    <n v="866"/>
    <n v="1"/>
    <m/>
    <n v="1116"/>
    <n v="1"/>
    <n v="563755"/>
    <n v="725022"/>
    <n v="777570"/>
  </r>
  <r>
    <x v="77"/>
    <x v="22"/>
    <n v="7"/>
    <n v="0"/>
    <n v="2"/>
    <n v="0"/>
    <m/>
    <x v="22"/>
    <x v="0"/>
    <x v="22"/>
    <n v="1"/>
    <n v="866"/>
    <n v="1"/>
    <m/>
    <n v="1116"/>
    <n v="1"/>
    <n v="563755"/>
    <n v="725022"/>
    <n v="777570"/>
  </r>
  <r>
    <x v="78"/>
    <x v="22"/>
    <n v="7"/>
    <n v="0"/>
    <n v="2"/>
    <n v="0"/>
    <m/>
    <x v="22"/>
    <x v="0"/>
    <x v="22"/>
    <n v="1"/>
    <n v="866"/>
    <n v="1"/>
    <m/>
    <n v="1116"/>
    <n v="1"/>
    <n v="563755"/>
    <n v="725022"/>
    <n v="777570"/>
  </r>
  <r>
    <x v="79"/>
    <x v="22"/>
    <n v="7"/>
    <n v="0"/>
    <n v="2"/>
    <n v="0"/>
    <m/>
    <x v="22"/>
    <x v="0"/>
    <x v="22"/>
    <n v="1"/>
    <n v="866"/>
    <n v="1"/>
    <m/>
    <n v="1116"/>
    <n v="1"/>
    <n v="563755"/>
    <n v="725022"/>
    <n v="777570"/>
  </r>
  <r>
    <x v="80"/>
    <x v="22"/>
    <n v="7"/>
    <n v="0"/>
    <n v="2"/>
    <n v="0"/>
    <m/>
    <x v="22"/>
    <x v="0"/>
    <x v="22"/>
    <n v="1"/>
    <n v="866"/>
    <n v="1"/>
    <m/>
    <n v="1116"/>
    <n v="1"/>
    <n v="563755"/>
    <n v="725022"/>
    <n v="777570"/>
  </r>
  <r>
    <x v="81"/>
    <x v="22"/>
    <n v="7"/>
    <n v="0"/>
    <n v="2"/>
    <n v="0"/>
    <m/>
    <x v="22"/>
    <x v="0"/>
    <x v="22"/>
    <n v="1"/>
    <n v="866"/>
    <n v="1"/>
    <m/>
    <n v="1116"/>
    <n v="1"/>
    <n v="563755"/>
    <n v="725022"/>
    <n v="777570"/>
  </r>
  <r>
    <x v="82"/>
    <x v="22"/>
    <n v="7"/>
    <n v="0"/>
    <n v="2"/>
    <n v="0"/>
    <m/>
    <x v="22"/>
    <x v="0"/>
    <x v="22"/>
    <n v="1"/>
    <n v="866"/>
    <n v="1"/>
    <m/>
    <n v="1116"/>
    <n v="1"/>
    <n v="563755"/>
    <n v="725022"/>
    <n v="777570"/>
  </r>
  <r>
    <x v="83"/>
    <x v="22"/>
    <n v="7"/>
    <n v="0"/>
    <n v="2"/>
    <n v="0"/>
    <m/>
    <x v="22"/>
    <x v="0"/>
    <x v="22"/>
    <n v="1"/>
    <n v="866"/>
    <n v="1"/>
    <m/>
    <n v="1116"/>
    <n v="1"/>
    <n v="563755"/>
    <n v="725022"/>
    <n v="777570"/>
  </r>
  <r>
    <x v="84"/>
    <x v="22"/>
    <n v="7"/>
    <n v="0"/>
    <n v="2"/>
    <n v="0"/>
    <m/>
    <x v="22"/>
    <x v="0"/>
    <x v="22"/>
    <n v="1"/>
    <n v="866"/>
    <n v="1"/>
    <m/>
    <n v="1116"/>
    <n v="1"/>
    <n v="563755"/>
    <n v="725022"/>
    <n v="777570"/>
  </r>
  <r>
    <x v="85"/>
    <x v="22"/>
    <n v="7"/>
    <n v="0"/>
    <n v="2"/>
    <n v="0"/>
    <m/>
    <x v="22"/>
    <x v="0"/>
    <x v="22"/>
    <n v="1"/>
    <n v="866"/>
    <n v="1"/>
    <m/>
    <n v="1116"/>
    <n v="1"/>
    <n v="563755"/>
    <n v="725022"/>
    <n v="777570"/>
  </r>
  <r>
    <x v="86"/>
    <x v="22"/>
    <n v="9"/>
    <n v="2"/>
    <n v="4"/>
    <n v="0"/>
    <m/>
    <x v="22"/>
    <x v="0"/>
    <x v="22"/>
    <n v="1"/>
    <n v="866"/>
    <n v="1"/>
    <m/>
    <n v="1116"/>
    <n v="1"/>
    <n v="563755"/>
    <n v="725022"/>
    <n v="777570"/>
  </r>
  <r>
    <x v="87"/>
    <x v="22"/>
    <n v="11"/>
    <n v="2"/>
    <n v="6"/>
    <n v="0"/>
    <m/>
    <x v="22"/>
    <x v="0"/>
    <x v="22"/>
    <n v="1"/>
    <n v="866"/>
    <n v="1"/>
    <m/>
    <n v="1116"/>
    <n v="1"/>
    <n v="563755"/>
    <n v="725022"/>
    <n v="777570"/>
  </r>
  <r>
    <x v="88"/>
    <x v="22"/>
    <n v="11"/>
    <n v="0"/>
    <n v="6"/>
    <n v="0"/>
    <m/>
    <x v="22"/>
    <x v="0"/>
    <x v="22"/>
    <n v="1"/>
    <n v="866"/>
    <n v="1"/>
    <m/>
    <n v="1116"/>
    <n v="1"/>
    <n v="563755"/>
    <n v="725022"/>
    <n v="777570"/>
  </r>
  <r>
    <x v="89"/>
    <x v="22"/>
    <n v="20"/>
    <n v="9"/>
    <n v="15"/>
    <n v="0"/>
    <m/>
    <x v="22"/>
    <x v="0"/>
    <x v="22"/>
    <n v="1"/>
    <n v="866"/>
    <n v="1"/>
    <m/>
    <n v="1116"/>
    <n v="1"/>
    <n v="563755"/>
    <n v="725022"/>
    <n v="777570"/>
  </r>
  <r>
    <x v="90"/>
    <x v="22"/>
    <n v="21"/>
    <n v="1"/>
    <n v="16"/>
    <n v="0"/>
    <m/>
    <x v="22"/>
    <x v="0"/>
    <x v="22"/>
    <n v="1"/>
    <n v="866"/>
    <n v="1"/>
    <m/>
    <n v="1116"/>
    <n v="1"/>
    <n v="563755"/>
    <n v="725022"/>
    <n v="777570"/>
  </r>
  <r>
    <x v="91"/>
    <x v="22"/>
    <n v="21"/>
    <n v="0"/>
    <n v="16"/>
    <n v="0"/>
    <m/>
    <x v="22"/>
    <x v="0"/>
    <x v="22"/>
    <n v="1"/>
    <n v="866"/>
    <n v="1"/>
    <m/>
    <n v="1116"/>
    <n v="1"/>
    <n v="563755"/>
    <n v="725022"/>
    <n v="777570"/>
  </r>
  <r>
    <x v="92"/>
    <x v="22"/>
    <n v="21"/>
    <n v="0"/>
    <n v="16"/>
    <n v="0"/>
    <m/>
    <x v="22"/>
    <x v="0"/>
    <x v="22"/>
    <n v="1"/>
    <n v="866"/>
    <n v="1"/>
    <m/>
    <n v="1116"/>
    <n v="1"/>
    <n v="563755"/>
    <n v="725022"/>
    <n v="777570"/>
  </r>
  <r>
    <x v="93"/>
    <x v="22"/>
    <n v="21"/>
    <n v="0"/>
    <n v="16"/>
    <n v="0"/>
    <m/>
    <x v="22"/>
    <x v="0"/>
    <x v="22"/>
    <n v="1"/>
    <n v="866"/>
    <n v="1"/>
    <m/>
    <n v="1116"/>
    <n v="1"/>
    <n v="563755"/>
    <n v="725022"/>
    <n v="777570"/>
  </r>
  <r>
    <x v="94"/>
    <x v="22"/>
    <n v="21"/>
    <n v="0"/>
    <n v="16"/>
    <n v="0"/>
    <m/>
    <x v="22"/>
    <x v="0"/>
    <x v="22"/>
    <n v="1"/>
    <n v="866"/>
    <n v="1"/>
    <m/>
    <n v="1116"/>
    <n v="1"/>
    <n v="563755"/>
    <n v="725022"/>
    <n v="777570"/>
  </r>
  <r>
    <x v="95"/>
    <x v="22"/>
    <n v="21"/>
    <n v="0"/>
    <n v="16"/>
    <n v="0"/>
    <m/>
    <x v="22"/>
    <x v="0"/>
    <x v="22"/>
    <n v="1"/>
    <n v="866"/>
    <n v="1"/>
    <m/>
    <n v="1116"/>
    <n v="1"/>
    <n v="563755"/>
    <n v="725022"/>
    <n v="777570"/>
  </r>
  <r>
    <x v="96"/>
    <x v="22"/>
    <n v="21"/>
    <n v="0"/>
    <n v="15"/>
    <n v="0"/>
    <m/>
    <x v="22"/>
    <x v="0"/>
    <x v="22"/>
    <n v="1"/>
    <n v="866"/>
    <n v="1"/>
    <m/>
    <n v="1116"/>
    <n v="1"/>
    <n v="563755"/>
    <n v="725022"/>
    <n v="777570"/>
  </r>
  <r>
    <x v="97"/>
    <x v="22"/>
    <n v="21"/>
    <n v="0"/>
    <n v="15"/>
    <n v="0"/>
    <m/>
    <x v="22"/>
    <x v="0"/>
    <x v="22"/>
    <n v="1"/>
    <n v="866"/>
    <n v="1"/>
    <m/>
    <n v="1116"/>
    <n v="1"/>
    <n v="563755"/>
    <n v="725022"/>
    <n v="777570"/>
  </r>
  <r>
    <x v="98"/>
    <x v="22"/>
    <n v="24"/>
    <n v="3"/>
    <n v="18"/>
    <n v="0"/>
    <m/>
    <x v="22"/>
    <x v="0"/>
    <x v="22"/>
    <n v="1"/>
    <n v="866"/>
    <n v="1"/>
    <m/>
    <n v="1116"/>
    <n v="1"/>
    <n v="563755"/>
    <n v="725022"/>
    <n v="777570"/>
  </r>
  <r>
    <x v="99"/>
    <x v="22"/>
    <n v="24"/>
    <n v="0"/>
    <n v="18"/>
    <n v="0"/>
    <m/>
    <x v="22"/>
    <x v="0"/>
    <x v="22"/>
    <n v="1"/>
    <n v="866"/>
    <n v="1"/>
    <m/>
    <n v="1116"/>
    <n v="1"/>
    <n v="563755"/>
    <n v="725022"/>
    <n v="777570"/>
  </r>
  <r>
    <x v="100"/>
    <x v="22"/>
    <n v="27"/>
    <n v="3"/>
    <n v="21"/>
    <n v="0"/>
    <m/>
    <x v="22"/>
    <x v="0"/>
    <x v="22"/>
    <n v="1"/>
    <n v="866"/>
    <n v="1"/>
    <m/>
    <n v="1116"/>
    <n v="1"/>
    <n v="563755"/>
    <n v="725022"/>
    <n v="777570"/>
  </r>
  <r>
    <x v="101"/>
    <x v="22"/>
    <n v="27"/>
    <n v="0"/>
    <n v="21"/>
    <n v="0"/>
    <m/>
    <x v="22"/>
    <x v="0"/>
    <x v="22"/>
    <n v="1"/>
    <n v="866"/>
    <n v="1"/>
    <m/>
    <n v="1116"/>
    <n v="1"/>
    <n v="563755"/>
    <n v="725022"/>
    <n v="777570"/>
  </r>
  <r>
    <x v="102"/>
    <x v="22"/>
    <n v="28"/>
    <n v="1"/>
    <n v="22"/>
    <n v="0"/>
    <m/>
    <x v="22"/>
    <x v="0"/>
    <x v="22"/>
    <n v="1"/>
    <n v="866"/>
    <n v="1"/>
    <m/>
    <n v="1116"/>
    <n v="1"/>
    <n v="563755"/>
    <n v="725022"/>
    <n v="777570"/>
  </r>
  <r>
    <x v="103"/>
    <x v="22"/>
    <n v="31"/>
    <n v="3"/>
    <n v="25"/>
    <n v="0"/>
    <m/>
    <x v="22"/>
    <x v="0"/>
    <x v="22"/>
    <n v="1"/>
    <n v="866"/>
    <n v="1"/>
    <m/>
    <n v="1116"/>
    <n v="1"/>
    <n v="563755"/>
    <n v="725022"/>
    <n v="777570"/>
  </r>
  <r>
    <x v="104"/>
    <x v="22"/>
    <n v="31"/>
    <n v="0"/>
    <n v="25"/>
    <n v="0"/>
    <m/>
    <x v="22"/>
    <x v="0"/>
    <x v="22"/>
    <n v="1"/>
    <n v="866"/>
    <n v="1"/>
    <m/>
    <n v="1116"/>
    <n v="1"/>
    <n v="563755"/>
    <n v="725022"/>
    <n v="777570"/>
  </r>
  <r>
    <x v="105"/>
    <x v="22"/>
    <n v="33"/>
    <n v="2"/>
    <n v="27"/>
    <n v="0"/>
    <m/>
    <x v="22"/>
    <x v="0"/>
    <x v="22"/>
    <n v="1"/>
    <n v="866"/>
    <n v="1"/>
    <m/>
    <n v="1116"/>
    <n v="1"/>
    <n v="563755"/>
    <n v="725022"/>
    <n v="777570"/>
  </r>
  <r>
    <x v="106"/>
    <x v="22"/>
    <n v="43"/>
    <n v="10"/>
    <n v="37"/>
    <n v="0"/>
    <m/>
    <x v="22"/>
    <x v="0"/>
    <x v="22"/>
    <n v="1"/>
    <n v="866"/>
    <n v="1"/>
    <m/>
    <n v="1116"/>
    <n v="1"/>
    <n v="563755"/>
    <n v="725022"/>
    <n v="777570"/>
  </r>
  <r>
    <x v="107"/>
    <x v="22"/>
    <n v="43"/>
    <n v="0"/>
    <n v="37"/>
    <n v="0"/>
    <m/>
    <x v="22"/>
    <x v="0"/>
    <x v="22"/>
    <n v="1"/>
    <n v="866"/>
    <n v="1"/>
    <m/>
    <n v="1116"/>
    <n v="1"/>
    <n v="563755"/>
    <n v="725022"/>
    <n v="777570"/>
  </r>
  <r>
    <x v="108"/>
    <x v="22"/>
    <n v="47"/>
    <n v="4"/>
    <n v="38"/>
    <n v="0"/>
    <m/>
    <x v="22"/>
    <x v="0"/>
    <x v="22"/>
    <n v="1"/>
    <n v="866"/>
    <n v="1"/>
    <m/>
    <n v="1116"/>
    <n v="1"/>
    <n v="563755"/>
    <n v="725022"/>
    <n v="777570"/>
  </r>
  <r>
    <x v="109"/>
    <x v="22"/>
    <n v="47"/>
    <n v="0"/>
    <n v="38"/>
    <n v="0"/>
    <m/>
    <x v="22"/>
    <x v="0"/>
    <x v="22"/>
    <n v="1"/>
    <n v="866"/>
    <n v="1"/>
    <m/>
    <n v="1116"/>
    <n v="1"/>
    <n v="563755"/>
    <n v="725022"/>
    <n v="777570"/>
  </r>
  <r>
    <x v="110"/>
    <x v="22"/>
    <n v="47"/>
    <n v="0"/>
    <n v="38"/>
    <n v="0"/>
    <m/>
    <x v="22"/>
    <x v="0"/>
    <x v="22"/>
    <n v="1"/>
    <n v="866"/>
    <n v="1"/>
    <m/>
    <n v="1116"/>
    <n v="1"/>
    <n v="563755"/>
    <n v="725022"/>
    <n v="777570"/>
  </r>
  <r>
    <x v="111"/>
    <x v="22"/>
    <n v="48"/>
    <n v="1"/>
    <n v="37"/>
    <n v="0"/>
    <m/>
    <x v="22"/>
    <x v="0"/>
    <x v="22"/>
    <n v="1"/>
    <n v="866"/>
    <n v="1"/>
    <m/>
    <n v="1116"/>
    <n v="1"/>
    <n v="563755"/>
    <n v="725022"/>
    <n v="777570"/>
  </r>
  <r>
    <x v="112"/>
    <x v="22"/>
    <n v="48"/>
    <n v="0"/>
    <n v="37"/>
    <n v="0"/>
    <m/>
    <x v="22"/>
    <x v="0"/>
    <x v="22"/>
    <n v="1"/>
    <n v="866"/>
    <n v="1"/>
    <m/>
    <n v="1116"/>
    <n v="1"/>
    <n v="563755"/>
    <n v="725022"/>
    <n v="777570"/>
  </r>
  <r>
    <x v="113"/>
    <x v="22"/>
    <n v="48"/>
    <n v="0"/>
    <n v="37"/>
    <n v="0"/>
    <m/>
    <x v="22"/>
    <x v="0"/>
    <x v="22"/>
    <n v="1"/>
    <n v="866"/>
    <n v="1"/>
    <m/>
    <n v="1116"/>
    <n v="1"/>
    <n v="563755"/>
    <n v="725022"/>
    <n v="777570"/>
  </r>
  <r>
    <x v="114"/>
    <x v="22"/>
    <n v="59"/>
    <n v="11"/>
    <n v="45"/>
    <n v="0"/>
    <m/>
    <x v="22"/>
    <x v="0"/>
    <x v="22"/>
    <n v="1"/>
    <n v="866"/>
    <n v="1"/>
    <m/>
    <n v="1116"/>
    <n v="1"/>
    <n v="563755"/>
    <n v="725022"/>
    <n v="777570"/>
  </r>
  <r>
    <x v="115"/>
    <x v="22"/>
    <n v="59"/>
    <n v="0"/>
    <n v="42"/>
    <n v="0"/>
    <m/>
    <x v="22"/>
    <x v="0"/>
    <x v="22"/>
    <n v="1"/>
    <n v="866"/>
    <n v="1"/>
    <m/>
    <n v="1116"/>
    <n v="1"/>
    <n v="563755"/>
    <n v="725022"/>
    <n v="777570"/>
  </r>
  <r>
    <x v="116"/>
    <x v="22"/>
    <n v="59"/>
    <n v="0"/>
    <n v="41"/>
    <n v="0"/>
    <m/>
    <x v="22"/>
    <x v="0"/>
    <x v="22"/>
    <n v="1"/>
    <n v="866"/>
    <n v="1"/>
    <m/>
    <n v="1116"/>
    <n v="1"/>
    <n v="563755"/>
    <n v="725022"/>
    <n v="777570"/>
  </r>
  <r>
    <x v="117"/>
    <x v="22"/>
    <n v="62"/>
    <n v="3"/>
    <n v="44"/>
    <n v="0"/>
    <m/>
    <x v="22"/>
    <x v="0"/>
    <x v="22"/>
    <n v="1"/>
    <n v="866"/>
    <n v="1"/>
    <m/>
    <n v="1116"/>
    <n v="1"/>
    <n v="563755"/>
    <n v="725022"/>
    <n v="777570"/>
  </r>
  <r>
    <x v="118"/>
    <x v="22"/>
    <n v="62"/>
    <n v="0"/>
    <n v="43"/>
    <n v="0"/>
    <m/>
    <x v="22"/>
    <x v="0"/>
    <x v="22"/>
    <n v="1"/>
    <n v="866"/>
    <n v="1"/>
    <m/>
    <n v="1116"/>
    <n v="1"/>
    <n v="563755"/>
    <n v="725022"/>
    <n v="777570"/>
  </r>
  <r>
    <x v="119"/>
    <x v="22"/>
    <n v="62"/>
    <n v="0"/>
    <n v="42"/>
    <n v="0"/>
    <m/>
    <x v="22"/>
    <x v="0"/>
    <x v="22"/>
    <n v="1"/>
    <n v="866"/>
    <n v="1"/>
    <m/>
    <n v="1116"/>
    <n v="1"/>
    <n v="563755"/>
    <n v="725022"/>
    <n v="777570"/>
  </r>
  <r>
    <x v="120"/>
    <x v="22"/>
    <n v="66"/>
    <n v="4"/>
    <n v="45"/>
    <n v="0"/>
    <m/>
    <x v="22"/>
    <x v="0"/>
    <x v="22"/>
    <n v="1"/>
    <n v="866"/>
    <n v="1"/>
    <m/>
    <n v="1116"/>
    <n v="1"/>
    <n v="563755"/>
    <n v="725022"/>
    <n v="777570"/>
  </r>
  <r>
    <x v="121"/>
    <x v="22"/>
    <n v="66"/>
    <n v="0"/>
    <n v="44"/>
    <n v="0"/>
    <m/>
    <x v="22"/>
    <x v="0"/>
    <x v="22"/>
    <n v="1"/>
    <n v="866"/>
    <n v="1"/>
    <m/>
    <n v="1116"/>
    <n v="1"/>
    <n v="563755"/>
    <n v="725022"/>
    <n v="777570"/>
  </r>
  <r>
    <x v="122"/>
    <x v="22"/>
    <n v="67"/>
    <n v="1"/>
    <n v="45"/>
    <n v="0"/>
    <m/>
    <x v="22"/>
    <x v="0"/>
    <x v="22"/>
    <n v="1"/>
    <n v="866"/>
    <n v="1"/>
    <m/>
    <n v="1116"/>
    <n v="1"/>
    <n v="563755"/>
    <n v="725022"/>
    <n v="777570"/>
  </r>
  <r>
    <x v="123"/>
    <x v="22"/>
    <n v="67"/>
    <n v="0"/>
    <n v="43"/>
    <n v="0"/>
    <m/>
    <x v="22"/>
    <x v="0"/>
    <x v="22"/>
    <n v="1"/>
    <n v="866"/>
    <n v="1"/>
    <m/>
    <n v="1116"/>
    <n v="1"/>
    <n v="563755"/>
    <n v="725022"/>
    <n v="777570"/>
  </r>
  <r>
    <x v="124"/>
    <x v="22"/>
    <n v="67"/>
    <n v="0"/>
    <n v="42"/>
    <n v="0"/>
    <m/>
    <x v="22"/>
    <x v="0"/>
    <x v="22"/>
    <n v="1"/>
    <n v="866"/>
    <n v="1"/>
    <m/>
    <n v="1116"/>
    <n v="1"/>
    <n v="563755"/>
    <n v="725022"/>
    <n v="777570"/>
  </r>
  <r>
    <x v="125"/>
    <x v="22"/>
    <n v="67"/>
    <n v="0"/>
    <n v="42"/>
    <n v="0"/>
    <m/>
    <x v="22"/>
    <x v="0"/>
    <x v="22"/>
    <n v="1"/>
    <n v="866"/>
    <n v="1"/>
    <m/>
    <n v="1116"/>
    <n v="1"/>
    <n v="563755"/>
    <n v="725022"/>
    <n v="777570"/>
  </r>
  <r>
    <x v="126"/>
    <x v="22"/>
    <n v="68"/>
    <n v="1"/>
    <n v="40"/>
    <n v="0"/>
    <m/>
    <x v="22"/>
    <x v="0"/>
    <x v="22"/>
    <n v="1"/>
    <n v="866"/>
    <n v="1"/>
    <m/>
    <n v="1116"/>
    <n v="1"/>
    <n v="563755"/>
    <n v="725022"/>
    <n v="777570"/>
  </r>
  <r>
    <x v="127"/>
    <x v="22"/>
    <n v="68"/>
    <n v="0"/>
    <n v="38"/>
    <n v="0"/>
    <m/>
    <x v="22"/>
    <x v="0"/>
    <x v="22"/>
    <n v="1"/>
    <n v="866"/>
    <n v="1"/>
    <m/>
    <n v="1116"/>
    <n v="1"/>
    <n v="563755"/>
    <n v="725022"/>
    <n v="777570"/>
  </r>
  <r>
    <x v="128"/>
    <x v="22"/>
    <n v="68"/>
    <n v="0"/>
    <n v="36"/>
    <n v="0"/>
    <m/>
    <x v="22"/>
    <x v="0"/>
    <x v="22"/>
    <n v="1"/>
    <n v="866"/>
    <n v="1"/>
    <m/>
    <n v="1116"/>
    <n v="1"/>
    <n v="563755"/>
    <n v="725022"/>
    <n v="777570"/>
  </r>
  <r>
    <x v="129"/>
    <x v="22"/>
    <n v="69"/>
    <n v="1"/>
    <n v="37"/>
    <n v="0"/>
    <m/>
    <x v="22"/>
    <x v="0"/>
    <x v="22"/>
    <n v="1"/>
    <n v="866"/>
    <n v="1"/>
    <m/>
    <n v="1116"/>
    <n v="1"/>
    <n v="563755"/>
    <n v="725022"/>
    <n v="777570"/>
  </r>
  <r>
    <x v="130"/>
    <x v="22"/>
    <n v="70"/>
    <n v="1"/>
    <n v="36"/>
    <n v="0"/>
    <m/>
    <x v="22"/>
    <x v="0"/>
    <x v="22"/>
    <n v="1"/>
    <n v="866"/>
    <n v="1"/>
    <m/>
    <n v="1116"/>
    <n v="1"/>
    <n v="563755"/>
    <n v="725022"/>
    <n v="777570"/>
  </r>
  <r>
    <x v="131"/>
    <x v="22"/>
    <n v="70"/>
    <n v="0"/>
    <n v="36"/>
    <n v="0"/>
    <m/>
    <x v="22"/>
    <x v="0"/>
    <x v="22"/>
    <n v="1"/>
    <n v="866"/>
    <n v="1"/>
    <m/>
    <n v="1116"/>
    <n v="1"/>
    <n v="563755"/>
    <n v="725022"/>
    <n v="777570"/>
  </r>
  <r>
    <x v="132"/>
    <x v="22"/>
    <n v="70"/>
    <n v="0"/>
    <n v="32"/>
    <n v="0"/>
    <m/>
    <x v="22"/>
    <x v="0"/>
    <x v="22"/>
    <n v="1"/>
    <n v="866"/>
    <n v="1"/>
    <m/>
    <n v="1116"/>
    <n v="1"/>
    <n v="563755"/>
    <n v="725022"/>
    <n v="777570"/>
  </r>
  <r>
    <x v="133"/>
    <x v="22"/>
    <n v="75"/>
    <n v="5"/>
    <n v="37"/>
    <n v="0"/>
    <m/>
    <x v="22"/>
    <x v="0"/>
    <x v="22"/>
    <n v="1"/>
    <n v="866"/>
    <n v="1"/>
    <m/>
    <n v="1116"/>
    <n v="1"/>
    <n v="563755"/>
    <n v="725022"/>
    <n v="777570"/>
  </r>
  <r>
    <x v="134"/>
    <x v="22"/>
    <n v="76"/>
    <n v="1"/>
    <n v="38"/>
    <n v="0"/>
    <m/>
    <x v="22"/>
    <x v="0"/>
    <x v="22"/>
    <n v="1"/>
    <n v="866"/>
    <n v="1"/>
    <m/>
    <n v="1116"/>
    <n v="1"/>
    <n v="563755"/>
    <n v="725022"/>
    <n v="777570"/>
  </r>
  <r>
    <x v="135"/>
    <x v="22"/>
    <n v="76"/>
    <n v="0"/>
    <n v="32"/>
    <n v="0"/>
    <m/>
    <x v="22"/>
    <x v="0"/>
    <x v="22"/>
    <n v="1"/>
    <n v="866"/>
    <n v="1"/>
    <m/>
    <n v="1116"/>
    <n v="1"/>
    <n v="563755"/>
    <n v="725022"/>
    <n v="777570"/>
  </r>
  <r>
    <x v="136"/>
    <x v="22"/>
    <n v="77"/>
    <n v="1"/>
    <n v="33"/>
    <n v="0"/>
    <m/>
    <x v="22"/>
    <x v="0"/>
    <x v="22"/>
    <n v="1"/>
    <n v="866"/>
    <n v="1"/>
    <m/>
    <n v="1116"/>
    <n v="1"/>
    <n v="563755"/>
    <n v="725022"/>
    <n v="777570"/>
  </r>
  <r>
    <x v="137"/>
    <x v="22"/>
    <n v="77"/>
    <n v="0"/>
    <n v="29"/>
    <n v="0"/>
    <m/>
    <x v="22"/>
    <x v="0"/>
    <x v="22"/>
    <n v="1"/>
    <n v="866"/>
    <n v="1"/>
    <m/>
    <n v="1116"/>
    <n v="1"/>
    <n v="563755"/>
    <n v="725022"/>
    <n v="777570"/>
  </r>
  <r>
    <x v="138"/>
    <x v="22"/>
    <n v="77"/>
    <n v="0"/>
    <n v="27"/>
    <n v="0"/>
    <m/>
    <x v="22"/>
    <x v="0"/>
    <x v="22"/>
    <n v="1"/>
    <n v="866"/>
    <n v="1"/>
    <m/>
    <n v="1116"/>
    <n v="1"/>
    <n v="563755"/>
    <n v="725022"/>
    <n v="777570"/>
  </r>
  <r>
    <x v="139"/>
    <x v="22"/>
    <n v="77"/>
    <n v="0"/>
    <n v="27"/>
    <n v="0"/>
    <m/>
    <x v="22"/>
    <x v="0"/>
    <x v="22"/>
    <n v="1"/>
    <n v="866"/>
    <n v="1"/>
    <m/>
    <n v="1116"/>
    <n v="1"/>
    <n v="563755"/>
    <n v="725022"/>
    <n v="777570"/>
  </r>
  <r>
    <x v="140"/>
    <x v="22"/>
    <n v="78"/>
    <n v="1"/>
    <n v="27"/>
    <n v="0"/>
    <m/>
    <x v="22"/>
    <x v="0"/>
    <x v="22"/>
    <n v="1"/>
    <n v="866"/>
    <n v="1"/>
    <m/>
    <n v="1116"/>
    <n v="1"/>
    <n v="563755"/>
    <n v="725022"/>
    <n v="777570"/>
  </r>
  <r>
    <x v="141"/>
    <x v="22"/>
    <n v="78"/>
    <n v="0"/>
    <n v="27"/>
    <n v="0"/>
    <m/>
    <x v="22"/>
    <x v="0"/>
    <x v="22"/>
    <n v="1"/>
    <n v="866"/>
    <n v="1"/>
    <m/>
    <n v="1116"/>
    <n v="1"/>
    <n v="563755"/>
    <n v="725022"/>
    <n v="777570"/>
  </r>
  <r>
    <x v="142"/>
    <x v="22"/>
    <n v="80"/>
    <n v="2"/>
    <n v="27"/>
    <n v="0"/>
    <m/>
    <x v="22"/>
    <x v="0"/>
    <x v="22"/>
    <n v="1"/>
    <n v="866"/>
    <n v="1"/>
    <m/>
    <n v="1116"/>
    <n v="1"/>
    <n v="563755"/>
    <n v="725022"/>
    <n v="777570"/>
  </r>
  <r>
    <x v="143"/>
    <x v="22"/>
    <n v="80"/>
    <n v="0"/>
    <n v="26"/>
    <n v="0"/>
    <m/>
    <x v="22"/>
    <x v="0"/>
    <x v="22"/>
    <n v="1"/>
    <n v="866"/>
    <n v="1"/>
    <m/>
    <n v="1116"/>
    <n v="1"/>
    <n v="563755"/>
    <n v="725022"/>
    <n v="777570"/>
  </r>
  <r>
    <x v="144"/>
    <x v="22"/>
    <n v="80"/>
    <n v="0"/>
    <n v="25"/>
    <n v="0"/>
    <m/>
    <x v="22"/>
    <x v="0"/>
    <x v="22"/>
    <n v="1"/>
    <n v="866"/>
    <n v="1"/>
    <m/>
    <n v="1116"/>
    <n v="1"/>
    <n v="563755"/>
    <n v="725022"/>
    <n v="777570"/>
  </r>
  <r>
    <x v="145"/>
    <x v="22"/>
    <n v="80"/>
    <n v="0"/>
    <n v="25"/>
    <n v="0"/>
    <m/>
    <x v="22"/>
    <x v="0"/>
    <x v="22"/>
    <n v="1"/>
    <n v="866"/>
    <n v="1"/>
    <m/>
    <n v="1116"/>
    <n v="1"/>
    <n v="563755"/>
    <n v="725022"/>
    <n v="777570"/>
  </r>
  <r>
    <x v="146"/>
    <x v="22"/>
    <n v="80"/>
    <n v="0"/>
    <n v="25"/>
    <n v="0"/>
    <m/>
    <x v="22"/>
    <x v="0"/>
    <x v="22"/>
    <n v="1"/>
    <n v="866"/>
    <n v="1"/>
    <m/>
    <n v="1116"/>
    <n v="1"/>
    <n v="563755"/>
    <n v="725022"/>
    <n v="777570"/>
  </r>
  <r>
    <x v="147"/>
    <x v="22"/>
    <n v="82"/>
    <n v="2"/>
    <n v="25"/>
    <n v="0"/>
    <m/>
    <x v="22"/>
    <x v="0"/>
    <x v="22"/>
    <n v="1"/>
    <n v="866"/>
    <n v="1"/>
    <m/>
    <n v="1116"/>
    <n v="1"/>
    <n v="563755"/>
    <n v="725022"/>
    <n v="777570"/>
  </r>
  <r>
    <x v="148"/>
    <x v="22"/>
    <n v="82"/>
    <n v="0"/>
    <n v="6"/>
    <n v="0"/>
    <m/>
    <x v="22"/>
    <x v="0"/>
    <x v="22"/>
    <n v="1"/>
    <n v="866"/>
    <n v="1"/>
    <m/>
    <n v="1116"/>
    <n v="1"/>
    <n v="563755"/>
    <n v="725022"/>
    <n v="777570"/>
  </r>
  <r>
    <x v="149"/>
    <x v="22"/>
    <n v="84"/>
    <n v="2"/>
    <n v="8"/>
    <n v="0"/>
    <m/>
    <x v="22"/>
    <x v="0"/>
    <x v="22"/>
    <n v="1"/>
    <n v="866"/>
    <n v="1"/>
    <m/>
    <n v="1116"/>
    <n v="1"/>
    <n v="563755"/>
    <n v="725022"/>
    <n v="777570"/>
  </r>
  <r>
    <x v="150"/>
    <x v="22"/>
    <n v="84"/>
    <n v="0"/>
    <n v="6"/>
    <n v="0"/>
    <m/>
    <x v="22"/>
    <x v="0"/>
    <x v="22"/>
    <n v="1"/>
    <n v="866"/>
    <n v="1"/>
    <m/>
    <n v="1116"/>
    <n v="1"/>
    <n v="563755"/>
    <n v="725022"/>
    <n v="777570"/>
  </r>
  <r>
    <x v="151"/>
    <x v="22"/>
    <n v="84"/>
    <n v="0"/>
    <n v="6"/>
    <n v="0"/>
    <m/>
    <x v="22"/>
    <x v="0"/>
    <x v="22"/>
    <n v="1"/>
    <n v="866"/>
    <n v="1"/>
    <m/>
    <n v="1116"/>
    <n v="1"/>
    <n v="563755"/>
    <n v="725022"/>
    <n v="777570"/>
  </r>
  <r>
    <x v="152"/>
    <x v="22"/>
    <n v="84"/>
    <n v="0"/>
    <n v="6"/>
    <n v="0"/>
    <m/>
    <x v="22"/>
    <x v="0"/>
    <x v="22"/>
    <n v="1"/>
    <n v="866"/>
    <n v="1"/>
    <m/>
    <n v="1116"/>
    <n v="1"/>
    <n v="563755"/>
    <n v="725022"/>
    <n v="777570"/>
  </r>
  <r>
    <x v="153"/>
    <x v="22"/>
    <n v="86"/>
    <n v="2"/>
    <n v="8"/>
    <n v="0"/>
    <m/>
    <x v="22"/>
    <x v="0"/>
    <x v="22"/>
    <n v="1"/>
    <n v="866"/>
    <n v="1"/>
    <m/>
    <n v="1116"/>
    <n v="1"/>
    <n v="563755"/>
    <n v="725022"/>
    <n v="777570"/>
  </r>
  <r>
    <x v="154"/>
    <x v="22"/>
    <n v="87"/>
    <n v="1"/>
    <n v="9"/>
    <n v="0"/>
    <m/>
    <x v="22"/>
    <x v="0"/>
    <x v="22"/>
    <n v="1"/>
    <n v="866"/>
    <n v="1"/>
    <m/>
    <n v="1116"/>
    <n v="1"/>
    <n v="563755"/>
    <n v="725022"/>
    <n v="777570"/>
  </r>
  <r>
    <x v="155"/>
    <x v="22"/>
    <n v="87"/>
    <n v="0"/>
    <n v="7"/>
    <n v="0"/>
    <m/>
    <x v="22"/>
    <x v="0"/>
    <x v="22"/>
    <n v="1"/>
    <n v="866"/>
    <n v="1"/>
    <m/>
    <n v="1116"/>
    <n v="1"/>
    <n v="563755"/>
    <n v="725022"/>
    <n v="777570"/>
  </r>
  <r>
    <x v="156"/>
    <x v="22"/>
    <n v="89"/>
    <n v="2"/>
    <n v="7"/>
    <n v="0"/>
    <m/>
    <x v="22"/>
    <x v="0"/>
    <x v="22"/>
    <n v="1"/>
    <n v="866"/>
    <n v="1"/>
    <m/>
    <n v="1116"/>
    <n v="1"/>
    <n v="563755"/>
    <n v="725022"/>
    <n v="777570"/>
  </r>
  <r>
    <x v="157"/>
    <x v="22"/>
    <n v="90"/>
    <n v="1"/>
    <n v="7"/>
    <n v="0"/>
    <m/>
    <x v="22"/>
    <x v="0"/>
    <x v="22"/>
    <n v="1"/>
    <n v="866"/>
    <n v="1"/>
    <m/>
    <n v="1116"/>
    <n v="1"/>
    <n v="563755"/>
    <n v="725022"/>
    <n v="777570"/>
  </r>
  <r>
    <x v="158"/>
    <x v="22"/>
    <n v="92"/>
    <n v="2"/>
    <n v="9"/>
    <n v="0"/>
    <m/>
    <x v="22"/>
    <x v="0"/>
    <x v="22"/>
    <n v="1"/>
    <n v="866"/>
    <n v="1"/>
    <m/>
    <n v="1116"/>
    <n v="1"/>
    <n v="563755"/>
    <n v="725022"/>
    <n v="777570"/>
  </r>
  <r>
    <x v="159"/>
    <x v="22"/>
    <n v="92"/>
    <n v="0"/>
    <n v="9"/>
    <n v="0"/>
    <m/>
    <x v="22"/>
    <x v="0"/>
    <x v="22"/>
    <n v="1"/>
    <n v="866"/>
    <n v="1"/>
    <m/>
    <n v="1116"/>
    <n v="1"/>
    <n v="563755"/>
    <n v="725022"/>
    <n v="777570"/>
  </r>
  <r>
    <x v="160"/>
    <x v="22"/>
    <n v="92"/>
    <n v="0"/>
    <n v="9"/>
    <n v="0"/>
    <m/>
    <x v="22"/>
    <x v="0"/>
    <x v="22"/>
    <n v="1"/>
    <n v="866"/>
    <n v="1"/>
    <m/>
    <n v="1116"/>
    <n v="1"/>
    <n v="563755"/>
    <n v="725022"/>
    <n v="777570"/>
  </r>
  <r>
    <x v="161"/>
    <x v="22"/>
    <n v="92"/>
    <n v="0"/>
    <n v="7"/>
    <n v="0"/>
    <m/>
    <x v="22"/>
    <x v="0"/>
    <x v="22"/>
    <n v="1"/>
    <n v="866"/>
    <n v="1"/>
    <m/>
    <n v="1116"/>
    <n v="1"/>
    <n v="563755"/>
    <n v="725022"/>
    <n v="777570"/>
  </r>
  <r>
    <x v="162"/>
    <x v="22"/>
    <n v="93"/>
    <n v="1"/>
    <n v="8"/>
    <n v="0"/>
    <m/>
    <x v="22"/>
    <x v="0"/>
    <x v="22"/>
    <n v="1"/>
    <n v="866"/>
    <n v="1"/>
    <m/>
    <n v="1116"/>
    <n v="1"/>
    <n v="563755"/>
    <n v="725022"/>
    <n v="777570"/>
  </r>
  <r>
    <x v="163"/>
    <x v="22"/>
    <n v="95"/>
    <n v="2"/>
    <n v="10"/>
    <n v="0"/>
    <m/>
    <x v="22"/>
    <x v="0"/>
    <x v="22"/>
    <n v="1"/>
    <n v="866"/>
    <n v="1"/>
    <m/>
    <n v="1116"/>
    <n v="1"/>
    <n v="563755"/>
    <n v="725022"/>
    <n v="777570"/>
  </r>
  <r>
    <x v="164"/>
    <x v="22"/>
    <n v="99"/>
    <n v="4"/>
    <n v="13"/>
    <n v="0"/>
    <m/>
    <x v="22"/>
    <x v="0"/>
    <x v="22"/>
    <n v="1"/>
    <n v="866"/>
    <n v="1"/>
    <m/>
    <n v="1116"/>
    <n v="1"/>
    <n v="563755"/>
    <n v="725022"/>
    <n v="777570"/>
  </r>
  <r>
    <x v="165"/>
    <x v="22"/>
    <n v="99"/>
    <n v="0"/>
    <n v="13"/>
    <n v="0"/>
    <m/>
    <x v="22"/>
    <x v="0"/>
    <x v="22"/>
    <n v="1"/>
    <n v="866"/>
    <n v="1"/>
    <m/>
    <n v="1116"/>
    <n v="1"/>
    <n v="563755"/>
    <n v="725022"/>
    <n v="777570"/>
  </r>
  <r>
    <x v="166"/>
    <x v="22"/>
    <n v="101"/>
    <n v="2"/>
    <n v="13"/>
    <n v="0"/>
    <m/>
    <x v="22"/>
    <x v="0"/>
    <x v="22"/>
    <n v="1"/>
    <n v="866"/>
    <n v="1"/>
    <m/>
    <n v="1116"/>
    <n v="1"/>
    <n v="563755"/>
    <n v="725022"/>
    <n v="777570"/>
  </r>
  <r>
    <x v="167"/>
    <x v="22"/>
    <n v="101"/>
    <n v="0"/>
    <n v="13"/>
    <n v="0"/>
    <m/>
    <x v="22"/>
    <x v="0"/>
    <x v="22"/>
    <n v="1"/>
    <n v="866"/>
    <n v="1"/>
    <m/>
    <n v="1116"/>
    <n v="1"/>
    <n v="563755"/>
    <n v="725022"/>
    <n v="777570"/>
  </r>
  <r>
    <x v="168"/>
    <x v="22"/>
    <n v="101"/>
    <n v="0"/>
    <n v="12"/>
    <n v="0"/>
    <m/>
    <x v="22"/>
    <x v="0"/>
    <x v="22"/>
    <n v="1"/>
    <n v="866"/>
    <n v="1"/>
    <m/>
    <n v="1116"/>
    <n v="1"/>
    <n v="563755"/>
    <n v="725022"/>
    <n v="777570"/>
  </r>
  <r>
    <x v="169"/>
    <x v="22"/>
    <n v="102"/>
    <n v="1"/>
    <n v="13"/>
    <n v="0"/>
    <m/>
    <x v="22"/>
    <x v="0"/>
    <x v="22"/>
    <n v="1"/>
    <n v="866"/>
    <n v="1"/>
    <m/>
    <n v="1116"/>
    <n v="1"/>
    <n v="563755"/>
    <n v="725022"/>
    <n v="777570"/>
  </r>
  <r>
    <x v="170"/>
    <x v="22"/>
    <n v="103"/>
    <n v="1"/>
    <n v="14"/>
    <n v="0"/>
    <m/>
    <x v="22"/>
    <x v="0"/>
    <x v="22"/>
    <n v="1"/>
    <n v="866"/>
    <n v="1"/>
    <m/>
    <n v="1116"/>
    <n v="1"/>
    <n v="563755"/>
    <n v="725022"/>
    <n v="777570"/>
  </r>
  <r>
    <x v="171"/>
    <x v="22"/>
    <n v="103"/>
    <n v="0"/>
    <n v="13"/>
    <n v="0"/>
    <m/>
    <x v="22"/>
    <x v="0"/>
    <x v="22"/>
    <n v="1"/>
    <n v="866"/>
    <n v="1"/>
    <m/>
    <n v="1116"/>
    <n v="1"/>
    <n v="563755"/>
    <n v="725022"/>
    <n v="777570"/>
  </r>
  <r>
    <x v="172"/>
    <x v="22"/>
    <n v="105"/>
    <n v="2"/>
    <n v="12"/>
    <n v="0"/>
    <m/>
    <x v="22"/>
    <x v="0"/>
    <x v="22"/>
    <n v="1"/>
    <n v="866"/>
    <n v="1"/>
    <m/>
    <n v="1116"/>
    <n v="1"/>
    <n v="563755"/>
    <n v="725022"/>
    <n v="777570"/>
  </r>
  <r>
    <x v="173"/>
    <x v="22"/>
    <n v="105"/>
    <n v="0"/>
    <n v="12"/>
    <n v="0"/>
    <m/>
    <x v="22"/>
    <x v="0"/>
    <x v="22"/>
    <n v="1"/>
    <n v="866"/>
    <n v="1"/>
    <m/>
    <n v="1116"/>
    <n v="1"/>
    <n v="563755"/>
    <n v="725022"/>
    <n v="777570"/>
  </r>
  <r>
    <x v="174"/>
    <x v="22"/>
    <n v="108"/>
    <n v="3"/>
    <n v="12"/>
    <n v="0"/>
    <m/>
    <x v="22"/>
    <x v="0"/>
    <x v="22"/>
    <n v="1"/>
    <n v="866"/>
    <n v="1"/>
    <m/>
    <n v="1116"/>
    <n v="1"/>
    <n v="563755"/>
    <n v="725022"/>
    <n v="777570"/>
  </r>
  <r>
    <x v="175"/>
    <x v="22"/>
    <n v="108"/>
    <n v="0"/>
    <n v="12"/>
    <n v="0"/>
    <m/>
    <x v="22"/>
    <x v="0"/>
    <x v="22"/>
    <n v="1"/>
    <n v="866"/>
    <n v="1"/>
    <m/>
    <n v="1116"/>
    <n v="1"/>
    <n v="563755"/>
    <n v="725022"/>
    <n v="777570"/>
  </r>
  <r>
    <x v="176"/>
    <x v="22"/>
    <n v="108"/>
    <n v="0"/>
    <n v="12"/>
    <n v="0"/>
    <m/>
    <x v="22"/>
    <x v="0"/>
    <x v="22"/>
    <n v="1"/>
    <n v="866"/>
    <n v="1"/>
    <m/>
    <n v="1116"/>
    <n v="1"/>
    <n v="563755"/>
    <n v="725022"/>
    <n v="777570"/>
  </r>
  <r>
    <x v="177"/>
    <x v="22"/>
    <n v="110"/>
    <n v="2"/>
    <n v="14"/>
    <n v="0"/>
    <m/>
    <x v="22"/>
    <x v="0"/>
    <x v="22"/>
    <n v="1"/>
    <n v="866"/>
    <n v="1"/>
    <m/>
    <n v="1116"/>
    <n v="1"/>
    <n v="563755"/>
    <n v="725022"/>
    <n v="777570"/>
  </r>
  <r>
    <x v="178"/>
    <x v="22"/>
    <n v="113"/>
    <n v="3"/>
    <n v="16"/>
    <n v="0"/>
    <m/>
    <x v="22"/>
    <x v="0"/>
    <x v="22"/>
    <n v="1"/>
    <n v="866"/>
    <n v="1"/>
    <m/>
    <n v="1116"/>
    <n v="1"/>
    <n v="563755"/>
    <n v="725022"/>
    <n v="777570"/>
  </r>
  <r>
    <x v="179"/>
    <x v="22"/>
    <n v="116"/>
    <n v="3"/>
    <n v="19"/>
    <n v="0"/>
    <m/>
    <x v="22"/>
    <x v="0"/>
    <x v="22"/>
    <n v="1"/>
    <n v="866"/>
    <n v="1"/>
    <m/>
    <n v="1116"/>
    <n v="1"/>
    <n v="563755"/>
    <n v="725022"/>
    <n v="777570"/>
  </r>
  <r>
    <x v="180"/>
    <x v="22"/>
    <n v="128"/>
    <n v="12"/>
    <n v="28"/>
    <n v="0"/>
    <m/>
    <x v="22"/>
    <x v="0"/>
    <x v="22"/>
    <n v="1"/>
    <n v="866"/>
    <n v="1"/>
    <m/>
    <n v="1116"/>
    <n v="1"/>
    <n v="563755"/>
    <n v="725022"/>
    <n v="777570"/>
  </r>
  <r>
    <x v="181"/>
    <x v="22"/>
    <n v="131"/>
    <n v="3"/>
    <n v="31"/>
    <n v="0"/>
    <m/>
    <x v="22"/>
    <x v="0"/>
    <x v="22"/>
    <n v="1"/>
    <n v="866"/>
    <n v="1"/>
    <m/>
    <n v="1116"/>
    <n v="1"/>
    <n v="563755"/>
    <n v="725022"/>
    <n v="777570"/>
  </r>
  <r>
    <x v="182"/>
    <x v="22"/>
    <n v="133"/>
    <n v="2"/>
    <n v="31"/>
    <n v="0"/>
    <m/>
    <x v="22"/>
    <x v="0"/>
    <x v="22"/>
    <n v="1"/>
    <n v="866"/>
    <n v="1"/>
    <m/>
    <n v="1116"/>
    <n v="1"/>
    <n v="563755"/>
    <n v="725022"/>
    <n v="777570"/>
  </r>
  <r>
    <x v="183"/>
    <x v="22"/>
    <n v="138"/>
    <n v="5"/>
    <n v="36"/>
    <n v="0"/>
    <m/>
    <x v="22"/>
    <x v="0"/>
    <x v="22"/>
    <n v="1"/>
    <n v="866"/>
    <n v="1"/>
    <m/>
    <n v="1116"/>
    <n v="1"/>
    <n v="563755"/>
    <n v="725022"/>
    <n v="777570"/>
  </r>
  <r>
    <x v="184"/>
    <x v="22"/>
    <n v="141"/>
    <n v="3"/>
    <n v="38"/>
    <n v="0"/>
    <m/>
    <x v="22"/>
    <x v="0"/>
    <x v="22"/>
    <n v="1"/>
    <n v="866"/>
    <n v="1"/>
    <m/>
    <n v="1116"/>
    <n v="1"/>
    <n v="563755"/>
    <n v="725022"/>
    <n v="777570"/>
  </r>
  <r>
    <x v="185"/>
    <x v="22"/>
    <n v="146"/>
    <n v="5"/>
    <n v="43"/>
    <n v="0"/>
    <m/>
    <x v="22"/>
    <x v="0"/>
    <x v="22"/>
    <n v="1"/>
    <n v="866"/>
    <n v="1"/>
    <m/>
    <n v="1116"/>
    <n v="1"/>
    <n v="563755"/>
    <n v="725022"/>
    <n v="777570"/>
  </r>
  <r>
    <x v="186"/>
    <x v="22"/>
    <n v="147"/>
    <n v="1"/>
    <n v="44"/>
    <n v="0"/>
    <m/>
    <x v="22"/>
    <x v="0"/>
    <x v="22"/>
    <n v="1"/>
    <n v="866"/>
    <n v="1"/>
    <m/>
    <n v="1116"/>
    <n v="1"/>
    <n v="563755"/>
    <n v="725022"/>
    <n v="777570"/>
  </r>
  <r>
    <x v="187"/>
    <x v="22"/>
    <n v="150"/>
    <n v="3"/>
    <n v="45"/>
    <n v="0"/>
    <m/>
    <x v="22"/>
    <x v="0"/>
    <x v="22"/>
    <n v="1"/>
    <n v="866"/>
    <n v="1"/>
    <m/>
    <n v="1116"/>
    <n v="1"/>
    <n v="563755"/>
    <n v="725022"/>
    <n v="777570"/>
  </r>
  <r>
    <x v="188"/>
    <x v="22"/>
    <n v="153"/>
    <n v="3"/>
    <n v="45"/>
    <n v="0"/>
    <m/>
    <x v="22"/>
    <x v="0"/>
    <x v="22"/>
    <n v="1"/>
    <n v="866"/>
    <n v="1"/>
    <m/>
    <n v="1116"/>
    <n v="1"/>
    <n v="563755"/>
    <n v="725022"/>
    <n v="777570"/>
  </r>
  <r>
    <x v="189"/>
    <x v="22"/>
    <n v="154"/>
    <n v="1"/>
    <n v="44"/>
    <n v="0"/>
    <m/>
    <x v="22"/>
    <x v="0"/>
    <x v="22"/>
    <n v="1"/>
    <n v="866"/>
    <n v="1"/>
    <m/>
    <n v="1116"/>
    <n v="1"/>
    <n v="563755"/>
    <n v="725022"/>
    <n v="777570"/>
  </r>
  <r>
    <x v="190"/>
    <x v="22"/>
    <n v="155"/>
    <n v="1"/>
    <n v="43"/>
    <n v="0"/>
    <m/>
    <x v="22"/>
    <x v="0"/>
    <x v="22"/>
    <n v="1"/>
    <n v="866"/>
    <n v="1"/>
    <m/>
    <n v="1116"/>
    <n v="1"/>
    <n v="563755"/>
    <n v="725022"/>
    <n v="777570"/>
  </r>
  <r>
    <x v="191"/>
    <x v="22"/>
    <n v="155"/>
    <n v="0"/>
    <n v="40"/>
    <n v="0"/>
    <m/>
    <x v="22"/>
    <x v="0"/>
    <x v="22"/>
    <n v="1"/>
    <n v="866"/>
    <n v="1"/>
    <m/>
    <n v="1116"/>
    <n v="1"/>
    <n v="563755"/>
    <n v="725022"/>
    <n v="777570"/>
  </r>
  <r>
    <x v="192"/>
    <x v="22"/>
    <n v="156"/>
    <n v="1"/>
    <n v="39"/>
    <n v="0"/>
    <m/>
    <x v="22"/>
    <x v="0"/>
    <x v="22"/>
    <n v="1"/>
    <n v="866"/>
    <n v="1"/>
    <m/>
    <n v="1116"/>
    <n v="1"/>
    <n v="563755"/>
    <n v="725022"/>
    <n v="777570"/>
  </r>
  <r>
    <x v="193"/>
    <x v="22"/>
    <n v="173"/>
    <n v="17"/>
    <n v="55"/>
    <n v="0"/>
    <m/>
    <x v="22"/>
    <x v="0"/>
    <x v="22"/>
    <n v="1"/>
    <n v="866"/>
    <n v="1"/>
    <m/>
    <n v="1116"/>
    <n v="1"/>
    <n v="563755"/>
    <n v="725022"/>
    <n v="777570"/>
  </r>
  <r>
    <x v="194"/>
    <x v="22"/>
    <n v="183"/>
    <n v="10"/>
    <n v="65"/>
    <n v="0"/>
    <m/>
    <x v="22"/>
    <x v="0"/>
    <x v="22"/>
    <n v="1"/>
    <n v="866"/>
    <n v="1"/>
    <m/>
    <n v="1116"/>
    <n v="1"/>
    <n v="563755"/>
    <n v="725022"/>
    <n v="777570"/>
  </r>
  <r>
    <x v="195"/>
    <x v="22"/>
    <n v="184"/>
    <n v="1"/>
    <n v="65"/>
    <n v="0"/>
    <m/>
    <x v="22"/>
    <x v="0"/>
    <x v="22"/>
    <n v="1"/>
    <n v="866"/>
    <n v="1"/>
    <m/>
    <n v="1116"/>
    <n v="1"/>
    <n v="563755"/>
    <n v="725022"/>
    <n v="777570"/>
  </r>
  <r>
    <x v="196"/>
    <x v="22"/>
    <n v="195"/>
    <n v="11"/>
    <n v="60"/>
    <n v="0"/>
    <m/>
    <x v="22"/>
    <x v="0"/>
    <x v="22"/>
    <n v="1"/>
    <n v="866"/>
    <n v="1"/>
    <m/>
    <n v="1116"/>
    <n v="1"/>
    <n v="563755"/>
    <n v="725022"/>
    <n v="777570"/>
  </r>
  <r>
    <x v="197"/>
    <x v="22"/>
    <n v="195"/>
    <n v="0"/>
    <n v="60"/>
    <n v="0"/>
    <m/>
    <x v="22"/>
    <x v="0"/>
    <x v="22"/>
    <n v="1"/>
    <n v="866"/>
    <n v="1"/>
    <m/>
    <n v="1116"/>
    <n v="1"/>
    <n v="563755"/>
    <n v="725022"/>
    <n v="777570"/>
  </r>
  <r>
    <x v="198"/>
    <x v="22"/>
    <n v="224"/>
    <n v="29"/>
    <n v="84"/>
    <n v="0"/>
    <m/>
    <x v="22"/>
    <x v="0"/>
    <x v="22"/>
    <n v="1"/>
    <n v="866"/>
    <n v="1"/>
    <m/>
    <n v="1116"/>
    <n v="1"/>
    <n v="563755"/>
    <n v="725022"/>
    <n v="777570"/>
  </r>
  <r>
    <x v="199"/>
    <x v="22"/>
    <n v="225"/>
    <n v="1"/>
    <n v="83"/>
    <n v="0"/>
    <m/>
    <x v="22"/>
    <x v="0"/>
    <x v="22"/>
    <n v="1"/>
    <n v="866"/>
    <n v="1"/>
    <m/>
    <n v="1116"/>
    <n v="1"/>
    <n v="563755"/>
    <n v="725022"/>
    <n v="777570"/>
  </r>
  <r>
    <x v="200"/>
    <x v="22"/>
    <n v="227"/>
    <n v="2"/>
    <n v="85"/>
    <n v="0"/>
    <m/>
    <x v="22"/>
    <x v="0"/>
    <x v="22"/>
    <n v="1"/>
    <n v="866"/>
    <n v="1"/>
    <m/>
    <n v="1116"/>
    <n v="1"/>
    <n v="563755"/>
    <n v="725022"/>
    <n v="777570"/>
  </r>
  <r>
    <x v="201"/>
    <x v="22"/>
    <n v="227"/>
    <n v="0"/>
    <n v="83"/>
    <n v="0"/>
    <m/>
    <x v="22"/>
    <x v="0"/>
    <x v="22"/>
    <n v="1"/>
    <n v="866"/>
    <n v="1"/>
    <m/>
    <n v="1116"/>
    <n v="1"/>
    <n v="563755"/>
    <n v="725022"/>
    <n v="777570"/>
  </r>
  <r>
    <x v="202"/>
    <x v="22"/>
    <n v="227"/>
    <n v="0"/>
    <n v="77"/>
    <n v="0"/>
    <m/>
    <x v="22"/>
    <x v="0"/>
    <x v="22"/>
    <n v="1"/>
    <n v="866"/>
    <n v="1"/>
    <m/>
    <n v="1116"/>
    <n v="1"/>
    <n v="563755"/>
    <n v="725022"/>
    <n v="777570"/>
  </r>
  <r>
    <x v="203"/>
    <x v="22"/>
    <n v="228"/>
    <n v="1"/>
    <n v="78"/>
    <n v="0"/>
    <m/>
    <x v="22"/>
    <x v="0"/>
    <x v="22"/>
    <n v="1"/>
    <n v="866"/>
    <n v="1"/>
    <m/>
    <n v="1116"/>
    <n v="1"/>
    <n v="563755"/>
    <n v="725022"/>
    <n v="777570"/>
  </r>
  <r>
    <x v="204"/>
    <x v="22"/>
    <n v="228"/>
    <n v="0"/>
    <n v="78"/>
    <n v="0"/>
    <m/>
    <x v="22"/>
    <x v="0"/>
    <x v="22"/>
    <n v="1"/>
    <n v="866"/>
    <n v="1"/>
    <m/>
    <n v="1116"/>
    <n v="1"/>
    <n v="563755"/>
    <n v="725022"/>
    <n v="777570"/>
  </r>
  <r>
    <x v="205"/>
    <x v="22"/>
    <n v="230"/>
    <n v="2"/>
    <n v="79"/>
    <n v="0"/>
    <m/>
    <x v="22"/>
    <x v="0"/>
    <x v="22"/>
    <n v="1"/>
    <n v="866"/>
    <n v="1"/>
    <m/>
    <n v="1116"/>
    <n v="1"/>
    <n v="563755"/>
    <n v="725022"/>
    <n v="777570"/>
  </r>
  <r>
    <x v="206"/>
    <x v="22"/>
    <n v="233"/>
    <n v="3"/>
    <n v="82"/>
    <n v="0"/>
    <m/>
    <x v="22"/>
    <x v="0"/>
    <x v="22"/>
    <n v="1"/>
    <n v="866"/>
    <n v="1"/>
    <m/>
    <n v="1116"/>
    <n v="1"/>
    <n v="563755"/>
    <n v="725022"/>
    <n v="777570"/>
  </r>
  <r>
    <x v="207"/>
    <x v="22"/>
    <n v="234"/>
    <n v="1"/>
    <n v="81"/>
    <n v="0"/>
    <m/>
    <x v="22"/>
    <x v="0"/>
    <x v="22"/>
    <n v="1"/>
    <n v="866"/>
    <n v="1"/>
    <m/>
    <n v="1116"/>
    <n v="1"/>
    <n v="563755"/>
    <n v="725022"/>
    <n v="777570"/>
  </r>
  <r>
    <x v="208"/>
    <x v="22"/>
    <n v="234"/>
    <n v="0"/>
    <n v="79"/>
    <n v="0"/>
    <m/>
    <x v="22"/>
    <x v="0"/>
    <x v="22"/>
    <n v="1"/>
    <n v="866"/>
    <n v="1"/>
    <m/>
    <n v="1116"/>
    <n v="1"/>
    <n v="563755"/>
    <n v="725022"/>
    <n v="777570"/>
  </r>
  <r>
    <x v="209"/>
    <x v="22"/>
    <n v="238"/>
    <n v="4"/>
    <n v="83"/>
    <n v="0"/>
    <m/>
    <x v="22"/>
    <x v="0"/>
    <x v="22"/>
    <n v="1"/>
    <n v="866"/>
    <n v="1"/>
    <m/>
    <n v="1116"/>
    <n v="1"/>
    <n v="563755"/>
    <n v="725022"/>
    <n v="777570"/>
  </r>
  <r>
    <x v="210"/>
    <x v="22"/>
    <n v="241"/>
    <n v="3"/>
    <n v="83"/>
    <n v="0"/>
    <m/>
    <x v="22"/>
    <x v="0"/>
    <x v="22"/>
    <n v="1"/>
    <n v="866"/>
    <n v="1"/>
    <m/>
    <n v="1116"/>
    <n v="1"/>
    <n v="563755"/>
    <n v="725022"/>
    <n v="777570"/>
  </r>
  <r>
    <x v="211"/>
    <x v="22"/>
    <n v="244"/>
    <n v="3"/>
    <n v="85"/>
    <n v="0"/>
    <m/>
    <x v="22"/>
    <x v="0"/>
    <x v="22"/>
    <n v="1"/>
    <n v="866"/>
    <n v="1"/>
    <m/>
    <n v="1116"/>
    <n v="1"/>
    <n v="563755"/>
    <n v="725022"/>
    <n v="777570"/>
  </r>
  <r>
    <x v="212"/>
    <x v="22"/>
    <n v="245"/>
    <n v="1"/>
    <n v="84"/>
    <n v="0"/>
    <m/>
    <x v="22"/>
    <x v="0"/>
    <x v="22"/>
    <n v="1"/>
    <n v="866"/>
    <n v="1"/>
    <m/>
    <n v="1116"/>
    <n v="1"/>
    <n v="563755"/>
    <n v="725022"/>
    <n v="777570"/>
  </r>
  <r>
    <x v="213"/>
    <x v="22"/>
    <n v="246"/>
    <n v="1"/>
    <n v="73"/>
    <n v="0"/>
    <m/>
    <x v="22"/>
    <x v="0"/>
    <x v="22"/>
    <n v="1"/>
    <n v="866"/>
    <n v="1"/>
    <m/>
    <n v="1116"/>
    <n v="1"/>
    <n v="563755"/>
    <n v="725022"/>
    <n v="777570"/>
  </r>
  <r>
    <x v="214"/>
    <x v="22"/>
    <n v="246"/>
    <n v="0"/>
    <n v="71"/>
    <n v="0"/>
    <m/>
    <x v="22"/>
    <x v="0"/>
    <x v="22"/>
    <n v="1"/>
    <n v="866"/>
    <n v="1"/>
    <m/>
    <n v="1116"/>
    <n v="1"/>
    <n v="563755"/>
    <n v="725022"/>
    <n v="777570"/>
  </r>
  <r>
    <x v="215"/>
    <x v="22"/>
    <n v="246"/>
    <n v="0"/>
    <n v="71"/>
    <n v="0"/>
    <m/>
    <x v="22"/>
    <x v="0"/>
    <x v="22"/>
    <n v="1"/>
    <n v="866"/>
    <n v="1"/>
    <m/>
    <n v="1116"/>
    <n v="1"/>
    <n v="563755"/>
    <n v="725022"/>
    <n v="777570"/>
  </r>
  <r>
    <x v="216"/>
    <x v="22"/>
    <n v="252"/>
    <n v="6"/>
    <n v="70"/>
    <n v="0"/>
    <m/>
    <x v="22"/>
    <x v="0"/>
    <x v="22"/>
    <n v="1"/>
    <n v="866"/>
    <n v="1"/>
    <m/>
    <n v="1116"/>
    <n v="1"/>
    <n v="563755"/>
    <n v="725022"/>
    <n v="777570"/>
  </r>
  <r>
    <x v="217"/>
    <x v="22"/>
    <n v="258"/>
    <n v="6"/>
    <n v="72"/>
    <n v="0"/>
    <m/>
    <x v="22"/>
    <x v="0"/>
    <x v="22"/>
    <n v="1"/>
    <n v="866"/>
    <n v="1"/>
    <m/>
    <n v="1116"/>
    <n v="1"/>
    <n v="563755"/>
    <n v="725022"/>
    <n v="777570"/>
  </r>
  <r>
    <x v="218"/>
    <x v="22"/>
    <n v="259"/>
    <n v="1"/>
    <n v="69"/>
    <n v="0"/>
    <m/>
    <x v="22"/>
    <x v="0"/>
    <x v="22"/>
    <n v="1"/>
    <n v="866"/>
    <n v="1"/>
    <m/>
    <n v="1116"/>
    <n v="1"/>
    <n v="563755"/>
    <n v="725022"/>
    <n v="777570"/>
  </r>
  <r>
    <x v="219"/>
    <x v="22"/>
    <n v="261"/>
    <n v="2"/>
    <n v="69"/>
    <n v="0"/>
    <m/>
    <x v="22"/>
    <x v="0"/>
    <x v="22"/>
    <n v="1"/>
    <n v="866"/>
    <n v="1"/>
    <m/>
    <n v="1116"/>
    <n v="1"/>
    <n v="563755"/>
    <n v="725022"/>
    <n v="777570"/>
  </r>
  <r>
    <x v="220"/>
    <x v="22"/>
    <n v="261"/>
    <n v="0"/>
    <n v="67"/>
    <n v="0"/>
    <m/>
    <x v="22"/>
    <x v="0"/>
    <x v="22"/>
    <n v="1"/>
    <n v="866"/>
    <n v="1"/>
    <m/>
    <n v="1116"/>
    <n v="1"/>
    <n v="563755"/>
    <n v="725022"/>
    <n v="777570"/>
  </r>
  <r>
    <x v="221"/>
    <x v="22"/>
    <n v="261"/>
    <n v="0"/>
    <n v="66"/>
    <n v="0"/>
    <m/>
    <x v="22"/>
    <x v="0"/>
    <x v="22"/>
    <n v="1"/>
    <n v="866"/>
    <n v="1"/>
    <m/>
    <n v="1116"/>
    <n v="1"/>
    <n v="563755"/>
    <n v="725022"/>
    <n v="777570"/>
  </r>
  <r>
    <x v="222"/>
    <x v="22"/>
    <n v="261"/>
    <n v="0"/>
    <n v="65"/>
    <n v="0"/>
    <m/>
    <x v="22"/>
    <x v="0"/>
    <x v="22"/>
    <n v="1"/>
    <n v="866"/>
    <n v="1"/>
    <m/>
    <n v="1116"/>
    <n v="1"/>
    <n v="563755"/>
    <n v="725022"/>
    <n v="777570"/>
  </r>
  <r>
    <x v="223"/>
    <x v="22"/>
    <n v="263"/>
    <n v="2"/>
    <n v="65"/>
    <n v="0"/>
    <m/>
    <x v="22"/>
    <x v="0"/>
    <x v="22"/>
    <n v="1"/>
    <n v="866"/>
    <n v="1"/>
    <m/>
    <n v="1116"/>
    <n v="1"/>
    <n v="563755"/>
    <n v="725022"/>
    <n v="777570"/>
  </r>
  <r>
    <x v="224"/>
    <x v="22"/>
    <n v="263"/>
    <n v="0"/>
    <n v="64"/>
    <n v="0"/>
    <m/>
    <x v="22"/>
    <x v="0"/>
    <x v="22"/>
    <n v="1"/>
    <n v="866"/>
    <n v="1"/>
    <m/>
    <n v="1116"/>
    <n v="1"/>
    <n v="563755"/>
    <n v="725022"/>
    <n v="777570"/>
  </r>
  <r>
    <x v="225"/>
    <x v="22"/>
    <n v="271"/>
    <n v="8"/>
    <n v="66"/>
    <n v="0"/>
    <m/>
    <x v="22"/>
    <x v="0"/>
    <x v="22"/>
    <n v="1"/>
    <n v="866"/>
    <n v="1"/>
    <m/>
    <n v="1116"/>
    <n v="1"/>
    <n v="563755"/>
    <n v="725022"/>
    <n v="777570"/>
  </r>
  <r>
    <x v="226"/>
    <x v="22"/>
    <n v="273"/>
    <n v="2"/>
    <n v="63"/>
    <n v="0"/>
    <m/>
    <x v="22"/>
    <x v="0"/>
    <x v="22"/>
    <n v="1"/>
    <n v="866"/>
    <n v="1"/>
    <m/>
    <n v="1116"/>
    <n v="1"/>
    <n v="563755"/>
    <n v="725022"/>
    <n v="777570"/>
  </r>
  <r>
    <x v="227"/>
    <x v="22"/>
    <n v="280"/>
    <n v="7"/>
    <n v="70"/>
    <n v="0"/>
    <m/>
    <x v="22"/>
    <x v="0"/>
    <x v="22"/>
    <n v="1"/>
    <n v="866"/>
    <n v="1"/>
    <m/>
    <n v="1116"/>
    <n v="1"/>
    <n v="563755"/>
    <n v="725022"/>
    <n v="777570"/>
  </r>
  <r>
    <x v="228"/>
    <x v="22"/>
    <n v="281"/>
    <n v="1"/>
    <n v="62"/>
    <n v="0"/>
    <m/>
    <x v="22"/>
    <x v="0"/>
    <x v="22"/>
    <n v="1"/>
    <n v="866"/>
    <n v="1"/>
    <m/>
    <n v="1116"/>
    <n v="1"/>
    <n v="563755"/>
    <n v="725022"/>
    <n v="777570"/>
  </r>
  <r>
    <x v="229"/>
    <x v="22"/>
    <n v="282"/>
    <n v="1"/>
    <n v="60"/>
    <n v="0"/>
    <m/>
    <x v="22"/>
    <x v="0"/>
    <x v="22"/>
    <n v="1"/>
    <n v="866"/>
    <n v="1"/>
    <m/>
    <n v="1116"/>
    <n v="1"/>
    <n v="563755"/>
    <n v="725022"/>
    <n v="777570"/>
  </r>
  <r>
    <x v="230"/>
    <x v="22"/>
    <n v="282"/>
    <n v="0"/>
    <n v="57"/>
    <n v="0"/>
    <m/>
    <x v="22"/>
    <x v="0"/>
    <x v="22"/>
    <n v="1"/>
    <n v="866"/>
    <n v="1"/>
    <m/>
    <n v="1116"/>
    <n v="1"/>
    <n v="563755"/>
    <n v="725022"/>
    <n v="777570"/>
  </r>
  <r>
    <x v="231"/>
    <x v="22"/>
    <n v="283"/>
    <n v="1"/>
    <n v="54"/>
    <n v="0"/>
    <m/>
    <x v="22"/>
    <x v="0"/>
    <x v="22"/>
    <n v="1"/>
    <n v="866"/>
    <n v="1"/>
    <m/>
    <n v="1116"/>
    <n v="1"/>
    <n v="563755"/>
    <n v="725022"/>
    <n v="777570"/>
  </r>
  <r>
    <x v="232"/>
    <x v="22"/>
    <n v="283"/>
    <n v="0"/>
    <n v="53"/>
    <n v="0"/>
    <m/>
    <x v="22"/>
    <x v="0"/>
    <x v="22"/>
    <n v="1"/>
    <n v="866"/>
    <n v="1"/>
    <m/>
    <n v="1116"/>
    <n v="1"/>
    <n v="563755"/>
    <n v="725022"/>
    <n v="777570"/>
  </r>
  <r>
    <x v="233"/>
    <x v="22"/>
    <n v="298"/>
    <n v="15"/>
    <n v="61"/>
    <n v="0"/>
    <m/>
    <x v="22"/>
    <x v="0"/>
    <x v="22"/>
    <n v="1"/>
    <n v="866"/>
    <n v="1"/>
    <m/>
    <n v="1116"/>
    <n v="1"/>
    <n v="563755"/>
    <n v="725022"/>
    <n v="777570"/>
  </r>
  <r>
    <x v="234"/>
    <x v="22"/>
    <n v="299"/>
    <n v="1"/>
    <n v="51"/>
    <n v="0"/>
    <m/>
    <x v="22"/>
    <x v="0"/>
    <x v="22"/>
    <n v="1"/>
    <n v="866"/>
    <n v="1"/>
    <m/>
    <n v="1116"/>
    <n v="1"/>
    <n v="563755"/>
    <n v="725022"/>
    <n v="777570"/>
  </r>
  <r>
    <x v="235"/>
    <x v="22"/>
    <n v="300"/>
    <n v="1"/>
    <n v="50"/>
    <n v="0"/>
    <m/>
    <x v="22"/>
    <x v="0"/>
    <x v="22"/>
    <n v="1"/>
    <n v="866"/>
    <n v="1"/>
    <m/>
    <n v="1116"/>
    <n v="1"/>
    <n v="563755"/>
    <n v="725022"/>
    <n v="777570"/>
  </r>
  <r>
    <x v="236"/>
    <x v="22"/>
    <n v="304"/>
    <n v="4"/>
    <n v="52"/>
    <n v="0"/>
    <m/>
    <x v="22"/>
    <x v="0"/>
    <x v="22"/>
    <n v="1"/>
    <n v="866"/>
    <n v="1"/>
    <m/>
    <n v="1116"/>
    <n v="1"/>
    <n v="563755"/>
    <n v="725022"/>
    <n v="777570"/>
  </r>
  <r>
    <x v="237"/>
    <x v="22"/>
    <n v="304"/>
    <n v="0"/>
    <n v="49"/>
    <n v="0"/>
    <m/>
    <x v="22"/>
    <x v="0"/>
    <x v="22"/>
    <n v="1"/>
    <n v="866"/>
    <n v="1"/>
    <m/>
    <n v="1116"/>
    <n v="1"/>
    <n v="563755"/>
    <n v="725022"/>
    <n v="777570"/>
  </r>
  <r>
    <x v="238"/>
    <x v="22"/>
    <n v="306"/>
    <n v="2"/>
    <n v="24"/>
    <n v="0"/>
    <m/>
    <x v="22"/>
    <x v="0"/>
    <x v="22"/>
    <n v="1"/>
    <n v="866"/>
    <n v="1"/>
    <m/>
    <n v="1116"/>
    <n v="1"/>
    <n v="563755"/>
    <n v="725022"/>
    <n v="777570"/>
  </r>
  <r>
    <x v="239"/>
    <x v="22"/>
    <n v="306"/>
    <n v="0"/>
    <n v="19"/>
    <n v="0"/>
    <m/>
    <x v="22"/>
    <x v="0"/>
    <x v="22"/>
    <n v="1"/>
    <n v="866"/>
    <n v="1"/>
    <m/>
    <n v="1116"/>
    <n v="1"/>
    <n v="563755"/>
    <n v="725022"/>
    <n v="777570"/>
  </r>
  <r>
    <x v="240"/>
    <x v="22"/>
    <n v="309"/>
    <n v="3"/>
    <n v="21"/>
    <n v="0"/>
    <m/>
    <x v="22"/>
    <x v="0"/>
    <x v="22"/>
    <n v="1"/>
    <n v="866"/>
    <n v="1"/>
    <m/>
    <n v="1116"/>
    <n v="1"/>
    <n v="563755"/>
    <n v="725022"/>
    <n v="777570"/>
  </r>
  <r>
    <x v="241"/>
    <x v="22"/>
    <n v="309"/>
    <n v="0"/>
    <n v="18"/>
    <n v="0"/>
    <m/>
    <x v="22"/>
    <x v="0"/>
    <x v="22"/>
    <n v="1"/>
    <n v="866"/>
    <n v="1"/>
    <m/>
    <n v="1116"/>
    <n v="1"/>
    <n v="563755"/>
    <n v="725022"/>
    <n v="777570"/>
  </r>
  <r>
    <x v="242"/>
    <x v="22"/>
    <n v="313"/>
    <n v="4"/>
    <n v="20"/>
    <n v="0"/>
    <m/>
    <x v="22"/>
    <x v="0"/>
    <x v="22"/>
    <n v="1"/>
    <n v="866"/>
    <n v="1"/>
    <m/>
    <n v="1116"/>
    <n v="1"/>
    <n v="563755"/>
    <n v="725022"/>
    <n v="777570"/>
  </r>
  <r>
    <x v="243"/>
    <x v="22"/>
    <n v="316"/>
    <n v="3"/>
    <n v="22"/>
    <n v="0"/>
    <m/>
    <x v="22"/>
    <x v="0"/>
    <x v="22"/>
    <n v="1"/>
    <n v="866"/>
    <n v="1"/>
    <m/>
    <n v="1116"/>
    <n v="1"/>
    <n v="563755"/>
    <n v="725022"/>
    <n v="777570"/>
  </r>
  <r>
    <x v="244"/>
    <x v="22"/>
    <n v="316"/>
    <n v="0"/>
    <n v="20"/>
    <n v="0"/>
    <m/>
    <x v="22"/>
    <x v="0"/>
    <x v="22"/>
    <n v="1"/>
    <n v="866"/>
    <n v="1"/>
    <m/>
    <n v="1116"/>
    <n v="1"/>
    <n v="563755"/>
    <n v="725022"/>
    <n v="777570"/>
  </r>
  <r>
    <x v="245"/>
    <x v="22"/>
    <n v="316"/>
    <n v="0"/>
    <n v="18"/>
    <n v="0"/>
    <m/>
    <x v="22"/>
    <x v="0"/>
    <x v="22"/>
    <n v="1"/>
    <n v="866"/>
    <n v="1"/>
    <m/>
    <n v="1116"/>
    <n v="1"/>
    <n v="563755"/>
    <n v="725022"/>
    <n v="777570"/>
  </r>
  <r>
    <x v="246"/>
    <x v="22"/>
    <n v="325"/>
    <n v="9"/>
    <n v="26"/>
    <n v="0"/>
    <m/>
    <x v="22"/>
    <x v="0"/>
    <x v="22"/>
    <n v="1"/>
    <n v="866"/>
    <n v="1"/>
    <m/>
    <n v="1116"/>
    <n v="1"/>
    <n v="563755"/>
    <n v="725022"/>
    <n v="777570"/>
  </r>
  <r>
    <x v="247"/>
    <x v="22"/>
    <n v="327"/>
    <n v="2"/>
    <n v="26"/>
    <n v="0"/>
    <m/>
    <x v="22"/>
    <x v="0"/>
    <x v="22"/>
    <n v="1"/>
    <n v="866"/>
    <n v="1"/>
    <m/>
    <n v="1116"/>
    <n v="1"/>
    <n v="563755"/>
    <n v="725022"/>
    <n v="777570"/>
  </r>
  <r>
    <x v="248"/>
    <x v="22"/>
    <n v="330"/>
    <n v="3"/>
    <n v="29"/>
    <n v="0"/>
    <m/>
    <x v="22"/>
    <x v="0"/>
    <x v="22"/>
    <n v="1"/>
    <n v="866"/>
    <n v="1"/>
    <m/>
    <n v="1116"/>
    <n v="1"/>
    <n v="563755"/>
    <n v="725022"/>
    <n v="777570"/>
  </r>
  <r>
    <x v="249"/>
    <x v="22"/>
    <n v="331"/>
    <n v="1"/>
    <n v="29"/>
    <n v="0"/>
    <m/>
    <x v="22"/>
    <x v="0"/>
    <x v="22"/>
    <n v="1"/>
    <n v="866"/>
    <n v="1"/>
    <m/>
    <n v="1116"/>
    <n v="1"/>
    <n v="563755"/>
    <n v="725022"/>
    <n v="777570"/>
  </r>
  <r>
    <x v="250"/>
    <x v="22"/>
    <n v="332"/>
    <n v="1"/>
    <n v="26"/>
    <n v="0"/>
    <m/>
    <x v="22"/>
    <x v="0"/>
    <x v="22"/>
    <n v="1"/>
    <n v="866"/>
    <n v="1"/>
    <m/>
    <n v="1116"/>
    <n v="1"/>
    <n v="563755"/>
    <n v="725022"/>
    <n v="777570"/>
  </r>
  <r>
    <x v="251"/>
    <x v="22"/>
    <n v="336"/>
    <n v="4"/>
    <n v="30"/>
    <n v="0"/>
    <m/>
    <x v="22"/>
    <x v="0"/>
    <x v="22"/>
    <n v="1"/>
    <n v="866"/>
    <n v="1"/>
    <m/>
    <n v="1116"/>
    <n v="1"/>
    <n v="563755"/>
    <n v="725022"/>
    <n v="777570"/>
  </r>
  <r>
    <x v="252"/>
    <x v="22"/>
    <n v="336"/>
    <n v="0"/>
    <n v="30"/>
    <n v="0"/>
    <m/>
    <x v="22"/>
    <x v="0"/>
    <x v="22"/>
    <n v="1"/>
    <n v="866"/>
    <n v="1"/>
    <m/>
    <n v="1116"/>
    <n v="1"/>
    <n v="563755"/>
    <n v="725022"/>
    <n v="777570"/>
  </r>
  <r>
    <x v="253"/>
    <x v="22"/>
    <n v="340"/>
    <n v="4"/>
    <n v="34"/>
    <n v="0"/>
    <m/>
    <x v="22"/>
    <x v="0"/>
    <x v="22"/>
    <n v="1"/>
    <n v="866"/>
    <n v="1"/>
    <m/>
    <n v="1116"/>
    <n v="1"/>
    <n v="563755"/>
    <n v="725022"/>
    <n v="777570"/>
  </r>
  <r>
    <x v="254"/>
    <x v="22"/>
    <n v="342"/>
    <n v="2"/>
    <n v="35"/>
    <n v="0"/>
    <m/>
    <x v="22"/>
    <x v="0"/>
    <x v="22"/>
    <n v="1"/>
    <n v="866"/>
    <n v="1"/>
    <m/>
    <n v="1116"/>
    <n v="1"/>
    <n v="563755"/>
    <n v="725022"/>
    <n v="777570"/>
  </r>
  <r>
    <x v="255"/>
    <x v="22"/>
    <n v="342"/>
    <n v="0"/>
    <n v="30"/>
    <n v="0"/>
    <m/>
    <x v="22"/>
    <x v="0"/>
    <x v="22"/>
    <n v="1"/>
    <n v="866"/>
    <n v="1"/>
    <m/>
    <n v="1116"/>
    <n v="1"/>
    <n v="563755"/>
    <n v="725022"/>
    <n v="777570"/>
  </r>
  <r>
    <x v="256"/>
    <x v="22"/>
    <n v="345"/>
    <n v="3"/>
    <n v="31"/>
    <n v="0"/>
    <m/>
    <x v="22"/>
    <x v="0"/>
    <x v="22"/>
    <n v="1"/>
    <n v="866"/>
    <n v="1"/>
    <m/>
    <n v="1116"/>
    <n v="1"/>
    <n v="563755"/>
    <n v="725022"/>
    <n v="777570"/>
  </r>
  <r>
    <x v="257"/>
    <x v="22"/>
    <n v="346"/>
    <n v="1"/>
    <n v="31"/>
    <n v="0"/>
    <m/>
    <x v="22"/>
    <x v="0"/>
    <x v="22"/>
    <n v="1"/>
    <n v="866"/>
    <n v="1"/>
    <m/>
    <n v="1116"/>
    <n v="1"/>
    <n v="563755"/>
    <n v="725022"/>
    <n v="777570"/>
  </r>
  <r>
    <x v="258"/>
    <x v="22"/>
    <n v="346"/>
    <n v="0"/>
    <n v="30"/>
    <n v="0"/>
    <m/>
    <x v="22"/>
    <x v="0"/>
    <x v="22"/>
    <n v="1"/>
    <n v="866"/>
    <n v="1"/>
    <m/>
    <n v="1116"/>
    <n v="1"/>
    <n v="563755"/>
    <n v="725022"/>
    <n v="777570"/>
  </r>
  <r>
    <x v="259"/>
    <x v="22"/>
    <n v="348"/>
    <n v="2"/>
    <n v="29"/>
    <n v="0"/>
    <m/>
    <x v="22"/>
    <x v="0"/>
    <x v="22"/>
    <n v="1"/>
    <n v="866"/>
    <n v="1"/>
    <m/>
    <n v="1116"/>
    <n v="1"/>
    <n v="563755"/>
    <n v="725022"/>
    <n v="777570"/>
  </r>
  <r>
    <x v="260"/>
    <x v="22"/>
    <n v="349"/>
    <n v="1"/>
    <n v="25"/>
    <n v="0"/>
    <m/>
    <x v="22"/>
    <x v="0"/>
    <x v="22"/>
    <n v="1"/>
    <n v="866"/>
    <n v="1"/>
    <m/>
    <n v="1116"/>
    <n v="1"/>
    <n v="563755"/>
    <n v="725022"/>
    <n v="777570"/>
  </r>
  <r>
    <x v="261"/>
    <x v="22"/>
    <n v="354"/>
    <n v="5"/>
    <n v="29"/>
    <n v="0"/>
    <m/>
    <x v="22"/>
    <x v="0"/>
    <x v="22"/>
    <n v="1"/>
    <n v="866"/>
    <n v="1"/>
    <m/>
    <n v="1116"/>
    <n v="1"/>
    <n v="563755"/>
    <n v="725022"/>
    <n v="777570"/>
  </r>
  <r>
    <x v="262"/>
    <x v="22"/>
    <n v="356"/>
    <n v="2"/>
    <n v="30"/>
    <n v="0"/>
    <m/>
    <x v="22"/>
    <x v="0"/>
    <x v="22"/>
    <n v="1"/>
    <n v="866"/>
    <n v="1"/>
    <m/>
    <n v="1116"/>
    <n v="1"/>
    <n v="563755"/>
    <n v="725022"/>
    <n v="777570"/>
  </r>
  <r>
    <x v="263"/>
    <x v="22"/>
    <n v="358"/>
    <n v="2"/>
    <n v="31"/>
    <n v="0"/>
    <m/>
    <x v="22"/>
    <x v="0"/>
    <x v="22"/>
    <n v="1"/>
    <n v="866"/>
    <n v="1"/>
    <m/>
    <n v="1116"/>
    <n v="1"/>
    <n v="563755"/>
    <n v="725022"/>
    <n v="777570"/>
  </r>
  <r>
    <x v="264"/>
    <x v="22"/>
    <n v="358"/>
    <n v="0"/>
    <n v="29"/>
    <n v="0"/>
    <m/>
    <x v="22"/>
    <x v="0"/>
    <x v="22"/>
    <n v="1"/>
    <n v="866"/>
    <n v="1"/>
    <m/>
    <n v="1116"/>
    <n v="1"/>
    <n v="563755"/>
    <n v="725022"/>
    <n v="777570"/>
  </r>
  <r>
    <x v="265"/>
    <x v="22"/>
    <n v="358"/>
    <n v="0"/>
    <n v="25"/>
    <n v="0"/>
    <m/>
    <x v="22"/>
    <x v="0"/>
    <x v="22"/>
    <n v="1"/>
    <n v="866"/>
    <n v="1"/>
    <m/>
    <n v="1116"/>
    <n v="1"/>
    <n v="563755"/>
    <n v="725022"/>
    <n v="777570"/>
  </r>
  <r>
    <x v="266"/>
    <x v="22"/>
    <n v="358"/>
    <n v="0"/>
    <n v="20"/>
    <n v="0"/>
    <m/>
    <x v="22"/>
    <x v="0"/>
    <x v="22"/>
    <n v="1"/>
    <n v="866"/>
    <n v="1"/>
    <m/>
    <n v="1116"/>
    <n v="1"/>
    <n v="563755"/>
    <n v="725022"/>
    <n v="777570"/>
  </r>
  <r>
    <x v="267"/>
    <x v="22"/>
    <n v="359"/>
    <n v="1"/>
    <n v="21"/>
    <n v="0"/>
    <m/>
    <x v="22"/>
    <x v="0"/>
    <x v="22"/>
    <n v="1"/>
    <n v="866"/>
    <n v="1"/>
    <m/>
    <n v="1116"/>
    <n v="1"/>
    <n v="563755"/>
    <n v="725022"/>
    <n v="777570"/>
  </r>
  <r>
    <x v="268"/>
    <x v="22"/>
    <n v="359"/>
    <n v="0"/>
    <n v="21"/>
    <n v="0"/>
    <m/>
    <x v="22"/>
    <x v="0"/>
    <x v="22"/>
    <n v="1"/>
    <n v="866"/>
    <n v="1"/>
    <m/>
    <n v="1116"/>
    <n v="1"/>
    <n v="563755"/>
    <n v="725022"/>
    <n v="777570"/>
  </r>
  <r>
    <x v="269"/>
    <x v="22"/>
    <n v="364"/>
    <n v="5"/>
    <n v="22"/>
    <n v="0"/>
    <m/>
    <x v="22"/>
    <x v="0"/>
    <x v="22"/>
    <n v="1"/>
    <n v="866"/>
    <n v="1"/>
    <m/>
    <n v="1116"/>
    <n v="1"/>
    <n v="563755"/>
    <n v="725022"/>
    <n v="777570"/>
  </r>
  <r>
    <x v="270"/>
    <x v="22"/>
    <n v="364"/>
    <n v="0"/>
    <n v="21"/>
    <n v="0"/>
    <m/>
    <x v="22"/>
    <x v="0"/>
    <x v="22"/>
    <n v="1"/>
    <n v="866"/>
    <n v="1"/>
    <m/>
    <n v="1116"/>
    <n v="1"/>
    <n v="563755"/>
    <n v="725022"/>
    <n v="777570"/>
  </r>
  <r>
    <x v="271"/>
    <x v="22"/>
    <n v="364"/>
    <n v="0"/>
    <n v="19"/>
    <n v="0"/>
    <m/>
    <x v="22"/>
    <x v="0"/>
    <x v="22"/>
    <n v="1"/>
    <n v="866"/>
    <n v="1"/>
    <m/>
    <n v="1116"/>
    <n v="1"/>
    <n v="563755"/>
    <n v="725022"/>
    <n v="777570"/>
  </r>
  <r>
    <x v="272"/>
    <x v="22"/>
    <n v="369"/>
    <n v="5"/>
    <n v="24"/>
    <n v="0"/>
    <m/>
    <x v="22"/>
    <x v="0"/>
    <x v="22"/>
    <n v="1"/>
    <n v="866"/>
    <n v="1"/>
    <m/>
    <n v="1116"/>
    <n v="1"/>
    <n v="563755"/>
    <n v="725022"/>
    <n v="777570"/>
  </r>
  <r>
    <x v="273"/>
    <x v="22"/>
    <n v="369"/>
    <n v="0"/>
    <n v="21"/>
    <n v="0"/>
    <m/>
    <x v="22"/>
    <x v="0"/>
    <x v="22"/>
    <n v="1"/>
    <n v="866"/>
    <n v="1"/>
    <m/>
    <n v="1116"/>
    <n v="1"/>
    <n v="563755"/>
    <n v="725022"/>
    <n v="777570"/>
  </r>
  <r>
    <x v="274"/>
    <x v="22"/>
    <n v="375"/>
    <n v="6"/>
    <n v="22"/>
    <n v="0"/>
    <m/>
    <x v="22"/>
    <x v="0"/>
    <x v="22"/>
    <n v="1"/>
    <n v="866"/>
    <n v="1"/>
    <m/>
    <n v="1116"/>
    <n v="1"/>
    <n v="563755"/>
    <n v="725022"/>
    <n v="777570"/>
  </r>
  <r>
    <x v="275"/>
    <x v="22"/>
    <n v="375"/>
    <n v="0"/>
    <n v="20"/>
    <n v="0"/>
    <m/>
    <x v="22"/>
    <x v="0"/>
    <x v="22"/>
    <n v="1"/>
    <n v="866"/>
    <n v="1"/>
    <m/>
    <n v="1116"/>
    <n v="1"/>
    <n v="563755"/>
    <n v="725022"/>
    <n v="777570"/>
  </r>
  <r>
    <x v="276"/>
    <x v="22"/>
    <n v="377"/>
    <n v="2"/>
    <n v="22"/>
    <n v="0"/>
    <m/>
    <x v="22"/>
    <x v="0"/>
    <x v="22"/>
    <n v="1"/>
    <n v="866"/>
    <n v="1"/>
    <m/>
    <n v="1116"/>
    <n v="1"/>
    <n v="563755"/>
    <n v="725022"/>
    <n v="777570"/>
  </r>
  <r>
    <x v="277"/>
    <x v="22"/>
    <n v="378"/>
    <n v="1"/>
    <n v="22"/>
    <n v="0"/>
    <m/>
    <x v="22"/>
    <x v="0"/>
    <x v="22"/>
    <n v="1"/>
    <n v="866"/>
    <n v="1"/>
    <m/>
    <n v="1116"/>
    <n v="1"/>
    <n v="563755"/>
    <n v="725022"/>
    <n v="777570"/>
  </r>
  <r>
    <x v="278"/>
    <x v="22"/>
    <n v="378"/>
    <n v="0"/>
    <n v="21"/>
    <n v="0"/>
    <m/>
    <x v="22"/>
    <x v="0"/>
    <x v="22"/>
    <n v="1"/>
    <n v="866"/>
    <n v="1"/>
    <m/>
    <n v="1116"/>
    <n v="1"/>
    <n v="563755"/>
    <n v="725022"/>
    <n v="777570"/>
  </r>
  <r>
    <x v="279"/>
    <x v="22"/>
    <n v="378"/>
    <n v="0"/>
    <n v="21"/>
    <n v="0"/>
    <m/>
    <x v="22"/>
    <x v="0"/>
    <x v="22"/>
    <n v="1"/>
    <n v="866"/>
    <n v="1"/>
    <m/>
    <n v="1116"/>
    <n v="1"/>
    <n v="563755"/>
    <n v="725022"/>
    <n v="777570"/>
  </r>
  <r>
    <x v="280"/>
    <x v="22"/>
    <n v="378"/>
    <n v="0"/>
    <n v="20"/>
    <n v="0"/>
    <m/>
    <x v="22"/>
    <x v="0"/>
    <x v="22"/>
    <n v="1"/>
    <n v="866"/>
    <n v="1"/>
    <m/>
    <n v="1116"/>
    <n v="1"/>
    <n v="563755"/>
    <n v="725022"/>
    <n v="777570"/>
  </r>
  <r>
    <x v="281"/>
    <x v="22"/>
    <n v="379"/>
    <n v="1"/>
    <n v="19"/>
    <n v="0"/>
    <m/>
    <x v="22"/>
    <x v="0"/>
    <x v="22"/>
    <n v="1"/>
    <n v="866"/>
    <n v="1"/>
    <m/>
    <n v="1116"/>
    <n v="1"/>
    <n v="563755"/>
    <n v="725022"/>
    <n v="777570"/>
  </r>
  <r>
    <x v="282"/>
    <x v="22"/>
    <n v="382"/>
    <n v="3"/>
    <n v="22"/>
    <n v="0"/>
    <m/>
    <x v="22"/>
    <x v="0"/>
    <x v="22"/>
    <n v="1"/>
    <n v="866"/>
    <n v="1"/>
    <m/>
    <n v="1116"/>
    <n v="1"/>
    <n v="563755"/>
    <n v="725022"/>
    <n v="777570"/>
  </r>
  <r>
    <x v="283"/>
    <x v="22"/>
    <n v="386"/>
    <n v="4"/>
    <n v="23"/>
    <n v="0"/>
    <m/>
    <x v="22"/>
    <x v="0"/>
    <x v="22"/>
    <n v="1"/>
    <n v="866"/>
    <n v="1"/>
    <m/>
    <n v="1116"/>
    <n v="1"/>
    <n v="563755"/>
    <n v="725022"/>
    <n v="777570"/>
  </r>
  <r>
    <x v="284"/>
    <x v="22"/>
    <n v="386"/>
    <n v="0"/>
    <n v="23"/>
    <n v="0"/>
    <m/>
    <x v="22"/>
    <x v="0"/>
    <x v="22"/>
    <n v="1"/>
    <n v="866"/>
    <n v="1"/>
    <m/>
    <n v="1116"/>
    <n v="1"/>
    <n v="563755"/>
    <n v="725022"/>
    <n v="777570"/>
  </r>
  <r>
    <x v="285"/>
    <x v="22"/>
    <n v="386"/>
    <n v="0"/>
    <n v="19"/>
    <n v="0"/>
    <m/>
    <x v="22"/>
    <x v="0"/>
    <x v="22"/>
    <n v="1"/>
    <n v="866"/>
    <n v="1"/>
    <m/>
    <n v="1116"/>
    <n v="1"/>
    <n v="563755"/>
    <n v="725022"/>
    <n v="777570"/>
  </r>
  <r>
    <x v="286"/>
    <x v="22"/>
    <n v="389"/>
    <n v="3"/>
    <n v="21"/>
    <n v="0"/>
    <m/>
    <x v="22"/>
    <x v="0"/>
    <x v="22"/>
    <n v="1"/>
    <n v="866"/>
    <n v="1"/>
    <m/>
    <n v="1116"/>
    <n v="1"/>
    <n v="563755"/>
    <n v="725022"/>
    <n v="777570"/>
  </r>
  <r>
    <x v="287"/>
    <x v="22"/>
    <n v="395"/>
    <n v="6"/>
    <n v="23"/>
    <n v="0"/>
    <m/>
    <x v="22"/>
    <x v="0"/>
    <x v="22"/>
    <n v="1"/>
    <n v="866"/>
    <n v="1"/>
    <m/>
    <n v="1116"/>
    <n v="1"/>
    <n v="563755"/>
    <n v="725022"/>
    <n v="777570"/>
  </r>
  <r>
    <x v="288"/>
    <x v="22"/>
    <n v="396"/>
    <n v="1"/>
    <n v="23"/>
    <n v="0"/>
    <m/>
    <x v="22"/>
    <x v="0"/>
    <x v="22"/>
    <n v="1"/>
    <n v="866"/>
    <n v="1"/>
    <m/>
    <n v="1116"/>
    <n v="1"/>
    <n v="563755"/>
    <n v="725022"/>
    <n v="777570"/>
  </r>
  <r>
    <x v="289"/>
    <x v="22"/>
    <n v="396"/>
    <n v="0"/>
    <n v="19"/>
    <n v="0"/>
    <m/>
    <x v="22"/>
    <x v="0"/>
    <x v="22"/>
    <n v="1"/>
    <n v="866"/>
    <n v="1"/>
    <m/>
    <n v="1116"/>
    <n v="1"/>
    <n v="563755"/>
    <n v="725022"/>
    <n v="777570"/>
  </r>
  <r>
    <x v="290"/>
    <x v="22"/>
    <n v="410"/>
    <n v="14"/>
    <n v="29"/>
    <n v="0"/>
    <m/>
    <x v="22"/>
    <x v="0"/>
    <x v="22"/>
    <n v="1"/>
    <n v="866"/>
    <n v="1"/>
    <m/>
    <n v="1116"/>
    <n v="1"/>
    <n v="563755"/>
    <n v="725022"/>
    <n v="777570"/>
  </r>
  <r>
    <x v="291"/>
    <x v="22"/>
    <n v="414"/>
    <n v="4"/>
    <n v="28"/>
    <n v="0"/>
    <m/>
    <x v="22"/>
    <x v="0"/>
    <x v="22"/>
    <n v="1"/>
    <n v="866"/>
    <n v="1"/>
    <m/>
    <n v="1116"/>
    <n v="1"/>
    <n v="563755"/>
    <n v="725022"/>
    <n v="777570"/>
  </r>
  <r>
    <x v="292"/>
    <x v="22"/>
    <n v="415"/>
    <n v="1"/>
    <n v="29"/>
    <n v="0"/>
    <m/>
    <x v="22"/>
    <x v="0"/>
    <x v="22"/>
    <n v="1"/>
    <n v="866"/>
    <n v="1"/>
    <m/>
    <n v="1116"/>
    <n v="1"/>
    <n v="563755"/>
    <n v="725022"/>
    <n v="777570"/>
  </r>
  <r>
    <x v="293"/>
    <x v="22"/>
    <n v="418"/>
    <n v="3"/>
    <n v="32"/>
    <n v="0"/>
    <m/>
    <x v="22"/>
    <x v="0"/>
    <x v="22"/>
    <n v="1"/>
    <n v="866"/>
    <n v="1"/>
    <m/>
    <n v="1116"/>
    <n v="1"/>
    <n v="563755"/>
    <n v="725022"/>
    <n v="777570"/>
  </r>
  <r>
    <x v="294"/>
    <x v="22"/>
    <n v="424"/>
    <n v="6"/>
    <n v="37"/>
    <n v="0"/>
    <m/>
    <x v="22"/>
    <x v="0"/>
    <x v="22"/>
    <n v="1"/>
    <n v="866"/>
    <n v="1"/>
    <m/>
    <n v="1116"/>
    <n v="1"/>
    <n v="563755"/>
    <n v="725022"/>
    <n v="777570"/>
  </r>
  <r>
    <x v="295"/>
    <x v="22"/>
    <n v="426"/>
    <n v="2"/>
    <n v="39"/>
    <n v="0"/>
    <m/>
    <x v="22"/>
    <x v="0"/>
    <x v="22"/>
    <n v="1"/>
    <n v="866"/>
    <n v="1"/>
    <m/>
    <n v="1116"/>
    <n v="1"/>
    <n v="563755"/>
    <n v="725022"/>
    <n v="777570"/>
  </r>
  <r>
    <x v="296"/>
    <x v="22"/>
    <n v="430"/>
    <n v="4"/>
    <n v="42"/>
    <n v="0"/>
    <m/>
    <x v="22"/>
    <x v="0"/>
    <x v="22"/>
    <n v="1"/>
    <n v="866"/>
    <n v="1"/>
    <m/>
    <n v="1116"/>
    <n v="1"/>
    <n v="563755"/>
    <n v="725022"/>
    <n v="777570"/>
  </r>
  <r>
    <x v="297"/>
    <x v="22"/>
    <n v="432"/>
    <n v="2"/>
    <n v="42"/>
    <n v="0"/>
    <m/>
    <x v="22"/>
    <x v="0"/>
    <x v="22"/>
    <n v="1"/>
    <n v="866"/>
    <n v="1"/>
    <m/>
    <n v="1116"/>
    <n v="1"/>
    <n v="563755"/>
    <n v="725022"/>
    <n v="777570"/>
  </r>
  <r>
    <x v="298"/>
    <x v="22"/>
    <n v="433"/>
    <n v="1"/>
    <n v="40"/>
    <n v="0"/>
    <m/>
    <x v="22"/>
    <x v="0"/>
    <x v="22"/>
    <n v="1"/>
    <n v="866"/>
    <n v="1"/>
    <m/>
    <n v="1116"/>
    <n v="1"/>
    <n v="563755"/>
    <n v="725022"/>
    <n v="777570"/>
  </r>
  <r>
    <x v="299"/>
    <x v="22"/>
    <n v="433"/>
    <n v="0"/>
    <n v="38"/>
    <n v="0"/>
    <m/>
    <x v="22"/>
    <x v="0"/>
    <x v="22"/>
    <n v="1"/>
    <n v="866"/>
    <n v="1"/>
    <m/>
    <n v="1116"/>
    <n v="1"/>
    <n v="563755"/>
    <n v="725022"/>
    <n v="777570"/>
  </r>
  <r>
    <x v="300"/>
    <x v="22"/>
    <n v="434"/>
    <n v="1"/>
    <n v="39"/>
    <n v="0"/>
    <m/>
    <x v="22"/>
    <x v="0"/>
    <x v="22"/>
    <n v="1"/>
    <n v="866"/>
    <n v="1"/>
    <m/>
    <n v="1116"/>
    <n v="1"/>
    <n v="563755"/>
    <n v="725022"/>
    <n v="777570"/>
  </r>
  <r>
    <x v="301"/>
    <x v="22"/>
    <n v="436"/>
    <n v="2"/>
    <n v="40"/>
    <n v="0"/>
    <m/>
    <x v="22"/>
    <x v="0"/>
    <x v="22"/>
    <n v="1"/>
    <n v="866"/>
    <n v="1"/>
    <m/>
    <n v="1116"/>
    <n v="1"/>
    <n v="563755"/>
    <n v="725022"/>
    <n v="777570"/>
  </r>
  <r>
    <x v="302"/>
    <x v="22"/>
    <n v="437"/>
    <n v="1"/>
    <n v="37"/>
    <n v="0"/>
    <m/>
    <x v="22"/>
    <x v="0"/>
    <x v="22"/>
    <n v="1"/>
    <n v="866"/>
    <n v="1"/>
    <m/>
    <n v="1116"/>
    <n v="1"/>
    <n v="563755"/>
    <n v="725022"/>
    <n v="777570"/>
  </r>
  <r>
    <x v="303"/>
    <x v="22"/>
    <n v="438"/>
    <n v="1"/>
    <n v="35"/>
    <n v="0"/>
    <m/>
    <x v="22"/>
    <x v="0"/>
    <x v="22"/>
    <n v="1"/>
    <n v="866"/>
    <n v="1"/>
    <m/>
    <n v="1116"/>
    <n v="1"/>
    <n v="563755"/>
    <n v="725022"/>
    <n v="777570"/>
  </r>
  <r>
    <x v="304"/>
    <x v="22"/>
    <n v="438"/>
    <n v="0"/>
    <n v="34"/>
    <n v="0"/>
    <m/>
    <x v="22"/>
    <x v="0"/>
    <x v="22"/>
    <n v="1"/>
    <n v="866"/>
    <n v="1"/>
    <m/>
    <n v="1116"/>
    <n v="1"/>
    <n v="563755"/>
    <n v="725022"/>
    <n v="777570"/>
  </r>
  <r>
    <x v="305"/>
    <x v="22"/>
    <n v="439"/>
    <n v="1"/>
    <n v="31"/>
    <n v="0"/>
    <m/>
    <x v="22"/>
    <x v="0"/>
    <x v="22"/>
    <n v="1"/>
    <n v="866"/>
    <n v="1"/>
    <m/>
    <n v="1116"/>
    <n v="1"/>
    <n v="563755"/>
    <n v="725022"/>
    <n v="777570"/>
  </r>
  <r>
    <x v="306"/>
    <x v="22"/>
    <n v="440"/>
    <n v="1"/>
    <n v="31"/>
    <n v="0"/>
    <m/>
    <x v="22"/>
    <x v="0"/>
    <x v="22"/>
    <n v="1"/>
    <n v="866"/>
    <n v="1"/>
    <m/>
    <n v="1116"/>
    <n v="1"/>
    <n v="563755"/>
    <n v="725022"/>
    <n v="777570"/>
  </r>
  <r>
    <x v="307"/>
    <x v="22"/>
    <n v="442"/>
    <n v="2"/>
    <n v="23"/>
    <n v="0"/>
    <m/>
    <x v="22"/>
    <x v="0"/>
    <x v="22"/>
    <n v="1"/>
    <n v="866"/>
    <n v="1"/>
    <m/>
    <n v="1116"/>
    <n v="1"/>
    <n v="563755"/>
    <n v="725022"/>
    <n v="777570"/>
  </r>
  <r>
    <x v="308"/>
    <x v="22"/>
    <n v="443"/>
    <n v="1"/>
    <n v="21"/>
    <n v="0"/>
    <m/>
    <x v="22"/>
    <x v="0"/>
    <x v="22"/>
    <n v="1"/>
    <n v="866"/>
    <n v="1"/>
    <m/>
    <n v="1116"/>
    <n v="1"/>
    <n v="563755"/>
    <n v="725022"/>
    <n v="777570"/>
  </r>
  <r>
    <x v="309"/>
    <x v="22"/>
    <n v="446"/>
    <n v="3"/>
    <n v="23"/>
    <n v="0"/>
    <m/>
    <x v="22"/>
    <x v="0"/>
    <x v="22"/>
    <n v="1"/>
    <n v="866"/>
    <n v="1"/>
    <m/>
    <n v="1116"/>
    <n v="1"/>
    <n v="563755"/>
    <n v="725022"/>
    <n v="777570"/>
  </r>
  <r>
    <x v="310"/>
    <x v="22"/>
    <n v="467"/>
    <n v="21"/>
    <n v="38"/>
    <n v="0"/>
    <m/>
    <x v="22"/>
    <x v="0"/>
    <x v="22"/>
    <n v="1"/>
    <n v="866"/>
    <n v="1"/>
    <m/>
    <n v="1116"/>
    <n v="1"/>
    <n v="563755"/>
    <n v="725022"/>
    <n v="777570"/>
  </r>
  <r>
    <x v="311"/>
    <x v="22"/>
    <n v="479"/>
    <n v="12"/>
    <n v="49"/>
    <n v="0"/>
    <m/>
    <x v="22"/>
    <x v="0"/>
    <x v="22"/>
    <n v="1"/>
    <n v="866"/>
    <n v="1"/>
    <m/>
    <n v="1116"/>
    <n v="1"/>
    <n v="563755"/>
    <n v="725022"/>
    <n v="777570"/>
  </r>
  <r>
    <x v="312"/>
    <x v="22"/>
    <n v="482"/>
    <n v="3"/>
    <n v="47"/>
    <n v="0"/>
    <m/>
    <x v="22"/>
    <x v="0"/>
    <x v="22"/>
    <n v="1"/>
    <n v="866"/>
    <n v="1"/>
    <m/>
    <n v="1116"/>
    <n v="1"/>
    <n v="563755"/>
    <n v="725022"/>
    <n v="777570"/>
  </r>
  <r>
    <x v="313"/>
    <x v="22"/>
    <n v="519"/>
    <n v="37"/>
    <n v="81"/>
    <n v="0"/>
    <m/>
    <x v="22"/>
    <x v="0"/>
    <x v="22"/>
    <n v="1"/>
    <n v="866"/>
    <n v="1"/>
    <m/>
    <n v="1116"/>
    <n v="1"/>
    <n v="563755"/>
    <n v="725022"/>
    <n v="777570"/>
  </r>
  <r>
    <x v="314"/>
    <x v="22"/>
    <n v="541"/>
    <n v="22"/>
    <n v="99"/>
    <n v="0"/>
    <m/>
    <x v="22"/>
    <x v="0"/>
    <x v="22"/>
    <n v="1"/>
    <n v="866"/>
    <n v="1"/>
    <m/>
    <n v="1116"/>
    <n v="1"/>
    <n v="563755"/>
    <n v="725022"/>
    <n v="777570"/>
  </r>
  <r>
    <x v="315"/>
    <x v="22"/>
    <n v="576"/>
    <n v="35"/>
    <n v="132"/>
    <n v="0"/>
    <m/>
    <x v="22"/>
    <x v="0"/>
    <x v="22"/>
    <n v="1"/>
    <n v="866"/>
    <n v="1"/>
    <m/>
    <n v="1116"/>
    <n v="1"/>
    <n v="563755"/>
    <n v="725022"/>
    <n v="777570"/>
  </r>
  <r>
    <x v="316"/>
    <x v="22"/>
    <n v="597"/>
    <n v="21"/>
    <n v="152"/>
    <n v="0"/>
    <m/>
    <x v="22"/>
    <x v="0"/>
    <x v="22"/>
    <n v="1"/>
    <n v="866"/>
    <n v="1"/>
    <m/>
    <n v="1116"/>
    <n v="1"/>
    <n v="563755"/>
    <n v="725022"/>
    <n v="777570"/>
  </r>
  <r>
    <x v="317"/>
    <x v="22"/>
    <n v="623"/>
    <n v="26"/>
    <n v="178"/>
    <n v="0"/>
    <m/>
    <x v="22"/>
    <x v="0"/>
    <x v="22"/>
    <n v="1"/>
    <n v="866"/>
    <n v="1"/>
    <m/>
    <n v="1116"/>
    <n v="1"/>
    <n v="563755"/>
    <n v="725022"/>
    <n v="777570"/>
  </r>
  <r>
    <x v="318"/>
    <x v="22"/>
    <n v="636"/>
    <n v="13"/>
    <n v="191"/>
    <n v="0"/>
    <m/>
    <x v="22"/>
    <x v="0"/>
    <x v="22"/>
    <n v="1"/>
    <n v="866"/>
    <n v="1"/>
    <m/>
    <n v="1116"/>
    <n v="1"/>
    <n v="563755"/>
    <n v="725022"/>
    <n v="777570"/>
  </r>
  <r>
    <x v="319"/>
    <x v="22"/>
    <n v="655"/>
    <n v="19"/>
    <n v="208"/>
    <n v="0"/>
    <m/>
    <x v="22"/>
    <x v="0"/>
    <x v="22"/>
    <n v="1"/>
    <n v="866"/>
    <n v="1"/>
    <m/>
    <n v="1116"/>
    <n v="1"/>
    <n v="563755"/>
    <n v="725022"/>
    <n v="777570"/>
  </r>
  <r>
    <x v="320"/>
    <x v="22"/>
    <n v="670"/>
    <n v="15"/>
    <n v="222"/>
    <n v="0"/>
    <m/>
    <x v="22"/>
    <x v="0"/>
    <x v="22"/>
    <n v="1"/>
    <n v="866"/>
    <n v="1"/>
    <m/>
    <n v="1116"/>
    <n v="1"/>
    <n v="563755"/>
    <n v="725022"/>
    <n v="777570"/>
  </r>
  <r>
    <x v="321"/>
    <x v="22"/>
    <n v="689"/>
    <n v="19"/>
    <n v="240"/>
    <n v="0"/>
    <m/>
    <x v="22"/>
    <x v="0"/>
    <x v="22"/>
    <n v="1"/>
    <n v="866"/>
    <n v="1"/>
    <m/>
    <n v="1116"/>
    <n v="1"/>
    <n v="563755"/>
    <n v="725022"/>
    <n v="777570"/>
  </r>
  <r>
    <x v="322"/>
    <x v="22"/>
    <n v="710"/>
    <n v="21"/>
    <n v="260"/>
    <n v="0"/>
    <m/>
    <x v="22"/>
    <x v="0"/>
    <x v="22"/>
    <n v="1"/>
    <n v="866"/>
    <n v="1"/>
    <m/>
    <n v="1116"/>
    <n v="1"/>
    <n v="563755"/>
    <n v="725022"/>
    <n v="777570"/>
  </r>
  <r>
    <x v="323"/>
    <x v="22"/>
    <n v="716"/>
    <n v="6"/>
    <n v="266"/>
    <n v="0"/>
    <m/>
    <x v="22"/>
    <x v="0"/>
    <x v="22"/>
    <n v="1"/>
    <n v="866"/>
    <n v="1"/>
    <m/>
    <n v="1116"/>
    <n v="1"/>
    <n v="563755"/>
    <n v="725022"/>
    <n v="777570"/>
  </r>
  <r>
    <x v="324"/>
    <x v="22"/>
    <n v="734"/>
    <n v="18"/>
    <n v="281"/>
    <n v="0"/>
    <m/>
    <x v="22"/>
    <x v="0"/>
    <x v="22"/>
    <n v="1"/>
    <n v="866"/>
    <n v="1"/>
    <m/>
    <n v="1116"/>
    <n v="1"/>
    <n v="563755"/>
    <n v="725022"/>
    <n v="777570"/>
  </r>
  <r>
    <x v="325"/>
    <x v="22"/>
    <n v="734"/>
    <n v="0"/>
    <n v="278"/>
    <n v="0"/>
    <m/>
    <x v="22"/>
    <x v="0"/>
    <x v="22"/>
    <n v="1"/>
    <n v="866"/>
    <n v="1"/>
    <m/>
    <n v="1116"/>
    <n v="1"/>
    <n v="563755"/>
    <n v="725022"/>
    <n v="777570"/>
  </r>
  <r>
    <x v="326"/>
    <x v="22"/>
    <n v="755"/>
    <n v="21"/>
    <n v="299"/>
    <n v="0"/>
    <m/>
    <x v="22"/>
    <x v="0"/>
    <x v="22"/>
    <n v="1"/>
    <n v="866"/>
    <n v="1"/>
    <m/>
    <n v="1116"/>
    <n v="1"/>
    <n v="563755"/>
    <n v="725022"/>
    <n v="777570"/>
  </r>
  <r>
    <x v="327"/>
    <x v="22"/>
    <n v="767"/>
    <n v="12"/>
    <n v="307"/>
    <n v="1"/>
    <m/>
    <x v="22"/>
    <x v="0"/>
    <x v="22"/>
    <n v="1"/>
    <n v="866"/>
    <n v="1"/>
    <m/>
    <n v="1116"/>
    <n v="1"/>
    <n v="563755"/>
    <n v="725022"/>
    <n v="777570"/>
  </r>
  <r>
    <x v="328"/>
    <x v="22"/>
    <n v="771"/>
    <n v="4"/>
    <n v="305"/>
    <n v="1"/>
    <m/>
    <x v="22"/>
    <x v="0"/>
    <x v="22"/>
    <n v="1"/>
    <n v="866"/>
    <n v="1"/>
    <m/>
    <n v="1116"/>
    <n v="1"/>
    <n v="563755"/>
    <n v="725022"/>
    <n v="777570"/>
  </r>
  <r>
    <x v="329"/>
    <x v="22"/>
    <n v="810"/>
    <n v="39"/>
    <n v="343"/>
    <n v="1"/>
    <m/>
    <x v="22"/>
    <x v="0"/>
    <x v="22"/>
    <n v="1"/>
    <n v="866"/>
    <n v="1"/>
    <m/>
    <n v="1116"/>
    <n v="1"/>
    <n v="563755"/>
    <n v="725022"/>
    <n v="777570"/>
  </r>
  <r>
    <x v="330"/>
    <x v="22"/>
    <n v="813"/>
    <n v="3"/>
    <n v="345"/>
    <n v="1"/>
    <m/>
    <x v="22"/>
    <x v="0"/>
    <x v="22"/>
    <n v="1"/>
    <n v="866"/>
    <n v="1"/>
    <m/>
    <n v="1116"/>
    <n v="1"/>
    <n v="563755"/>
    <n v="725022"/>
    <n v="777570"/>
  </r>
  <r>
    <x v="331"/>
    <x v="22"/>
    <n v="825"/>
    <n v="12"/>
    <n v="355"/>
    <n v="1"/>
    <m/>
    <x v="22"/>
    <x v="0"/>
    <x v="22"/>
    <n v="1"/>
    <n v="866"/>
    <n v="1"/>
    <m/>
    <n v="1116"/>
    <n v="1"/>
    <n v="563755"/>
    <n v="725022"/>
    <n v="777570"/>
  </r>
  <r>
    <x v="332"/>
    <x v="22"/>
    <n v="831"/>
    <n v="6"/>
    <n v="349"/>
    <n v="1"/>
    <m/>
    <x v="22"/>
    <x v="0"/>
    <x v="22"/>
    <n v="1"/>
    <n v="866"/>
    <n v="1"/>
    <m/>
    <n v="1116"/>
    <n v="1"/>
    <n v="563755"/>
    <n v="725022"/>
    <n v="777570"/>
  </r>
  <r>
    <x v="333"/>
    <x v="22"/>
    <n v="833"/>
    <n v="2"/>
    <n v="328"/>
    <n v="1"/>
    <m/>
    <x v="22"/>
    <x v="0"/>
    <x v="22"/>
    <n v="1"/>
    <n v="866"/>
    <n v="1"/>
    <m/>
    <n v="1116"/>
    <n v="1"/>
    <n v="563755"/>
    <n v="725022"/>
    <n v="777570"/>
  </r>
  <r>
    <x v="334"/>
    <x v="22"/>
    <n v="834"/>
    <n v="1"/>
    <n v="300"/>
    <n v="1"/>
    <m/>
    <x v="22"/>
    <x v="0"/>
    <x v="22"/>
    <n v="1"/>
    <n v="866"/>
    <n v="1"/>
    <m/>
    <n v="1116"/>
    <n v="1"/>
    <n v="563755"/>
    <n v="725022"/>
    <n v="777570"/>
  </r>
  <r>
    <x v="335"/>
    <x v="22"/>
    <n v="837"/>
    <n v="3"/>
    <n v="303"/>
    <n v="1"/>
    <m/>
    <x v="22"/>
    <x v="0"/>
    <x v="22"/>
    <n v="1"/>
    <n v="866"/>
    <n v="1"/>
    <m/>
    <n v="1116"/>
    <n v="1"/>
    <n v="563755"/>
    <n v="725022"/>
    <n v="777570"/>
  </r>
  <r>
    <x v="336"/>
    <x v="22"/>
    <n v="842"/>
    <n v="5"/>
    <n v="288"/>
    <n v="1"/>
    <m/>
    <x v="22"/>
    <x v="0"/>
    <x v="22"/>
    <n v="1"/>
    <n v="866"/>
    <n v="1"/>
    <m/>
    <n v="1116"/>
    <n v="1"/>
    <n v="563755"/>
    <n v="725022"/>
    <n v="777570"/>
  </r>
  <r>
    <x v="337"/>
    <x v="22"/>
    <n v="842"/>
    <n v="0"/>
    <n v="267"/>
    <n v="1"/>
    <m/>
    <x v="22"/>
    <x v="0"/>
    <x v="22"/>
    <n v="1"/>
    <n v="866"/>
    <n v="1"/>
    <m/>
    <n v="1116"/>
    <n v="1"/>
    <n v="563755"/>
    <n v="725022"/>
    <n v="777570"/>
  </r>
  <r>
    <x v="338"/>
    <x v="22"/>
    <n v="843"/>
    <n v="1"/>
    <n v="259"/>
    <n v="1"/>
    <m/>
    <x v="22"/>
    <x v="0"/>
    <x v="22"/>
    <n v="1"/>
    <n v="866"/>
    <n v="1"/>
    <m/>
    <n v="1116"/>
    <n v="1"/>
    <n v="563755"/>
    <n v="725022"/>
    <n v="777570"/>
  </r>
  <r>
    <x v="339"/>
    <x v="22"/>
    <n v="848"/>
    <n v="5"/>
    <n v="242"/>
    <n v="1"/>
    <m/>
    <x v="22"/>
    <x v="0"/>
    <x v="22"/>
    <n v="1"/>
    <n v="866"/>
    <n v="1"/>
    <m/>
    <n v="1116"/>
    <n v="1"/>
    <n v="563755"/>
    <n v="725022"/>
    <n v="777570"/>
  </r>
  <r>
    <x v="340"/>
    <x v="22"/>
    <n v="850"/>
    <n v="2"/>
    <n v="218"/>
    <n v="1"/>
    <m/>
    <x v="22"/>
    <x v="0"/>
    <x v="22"/>
    <n v="1"/>
    <n v="866"/>
    <n v="1"/>
    <m/>
    <n v="1116"/>
    <n v="1"/>
    <n v="563755"/>
    <n v="725022"/>
    <n v="777570"/>
  </r>
  <r>
    <x v="341"/>
    <x v="22"/>
    <n v="850"/>
    <n v="0"/>
    <n v="218"/>
    <n v="1"/>
    <m/>
    <x v="22"/>
    <x v="0"/>
    <x v="22"/>
    <n v="1"/>
    <n v="866"/>
    <n v="1"/>
    <m/>
    <n v="1116"/>
    <n v="1"/>
    <n v="563755"/>
    <n v="725022"/>
    <n v="777570"/>
  </r>
  <r>
    <x v="342"/>
    <x v="22"/>
    <n v="851"/>
    <n v="1"/>
    <n v="171"/>
    <n v="1"/>
    <m/>
    <x v="22"/>
    <x v="0"/>
    <x v="22"/>
    <n v="1"/>
    <n v="866"/>
    <n v="1"/>
    <m/>
    <n v="1116"/>
    <n v="1"/>
    <n v="563755"/>
    <n v="725022"/>
    <n v="777570"/>
  </r>
  <r>
    <x v="343"/>
    <x v="22"/>
    <n v="854"/>
    <n v="3"/>
    <n v="151"/>
    <n v="1"/>
    <m/>
    <x v="22"/>
    <x v="0"/>
    <x v="22"/>
    <n v="1"/>
    <n v="866"/>
    <n v="1"/>
    <m/>
    <n v="1116"/>
    <n v="1"/>
    <n v="563755"/>
    <n v="725022"/>
    <n v="777570"/>
  </r>
  <r>
    <x v="344"/>
    <x v="22"/>
    <n v="855"/>
    <n v="1"/>
    <n v="129"/>
    <n v="1"/>
    <m/>
    <x v="22"/>
    <x v="0"/>
    <x v="22"/>
    <n v="1"/>
    <n v="866"/>
    <n v="1"/>
    <m/>
    <n v="1116"/>
    <n v="1"/>
    <n v="563755"/>
    <n v="725022"/>
    <n v="777570"/>
  </r>
  <r>
    <x v="345"/>
    <x v="22"/>
    <n v="856"/>
    <n v="1"/>
    <n v="121"/>
    <n v="1"/>
    <m/>
    <x v="22"/>
    <x v="0"/>
    <x v="22"/>
    <n v="1"/>
    <n v="866"/>
    <n v="1"/>
    <m/>
    <n v="1116"/>
    <n v="1"/>
    <n v="563755"/>
    <n v="725022"/>
    <n v="777570"/>
  </r>
  <r>
    <x v="346"/>
    <x v="22"/>
    <n v="856"/>
    <n v="0"/>
    <n v="100"/>
    <n v="1"/>
    <m/>
    <x v="22"/>
    <x v="0"/>
    <x v="22"/>
    <n v="1"/>
    <n v="866"/>
    <n v="1"/>
    <m/>
    <n v="1116"/>
    <n v="1"/>
    <n v="563755"/>
    <n v="725022"/>
    <n v="777570"/>
  </r>
  <r>
    <x v="347"/>
    <x v="22"/>
    <n v="856"/>
    <n v="0"/>
    <n v="91"/>
    <n v="1"/>
    <m/>
    <x v="22"/>
    <x v="0"/>
    <x v="22"/>
    <n v="1"/>
    <n v="866"/>
    <n v="1"/>
    <m/>
    <n v="1116"/>
    <n v="1"/>
    <n v="563755"/>
    <n v="725022"/>
    <n v="777570"/>
  </r>
  <r>
    <x v="348"/>
    <x v="22"/>
    <n v="857"/>
    <n v="1"/>
    <n v="80"/>
    <n v="1"/>
    <m/>
    <x v="22"/>
    <x v="0"/>
    <x v="22"/>
    <n v="1"/>
    <n v="866"/>
    <n v="1"/>
    <m/>
    <n v="1116"/>
    <n v="1"/>
    <n v="563755"/>
    <n v="725022"/>
    <n v="777570"/>
  </r>
  <r>
    <x v="349"/>
    <x v="22"/>
    <n v="858"/>
    <n v="1"/>
    <n v="77"/>
    <n v="1"/>
    <m/>
    <x v="22"/>
    <x v="0"/>
    <x v="22"/>
    <n v="1"/>
    <n v="866"/>
    <n v="1"/>
    <m/>
    <n v="1116"/>
    <n v="1"/>
    <n v="563755"/>
    <n v="725022"/>
    <n v="777570"/>
  </r>
  <r>
    <x v="350"/>
    <x v="22"/>
    <n v="858"/>
    <n v="0"/>
    <n v="75"/>
    <n v="1"/>
    <m/>
    <x v="22"/>
    <x v="0"/>
    <x v="22"/>
    <n v="1"/>
    <n v="866"/>
    <n v="1"/>
    <m/>
    <n v="1116"/>
    <n v="1"/>
    <n v="563755"/>
    <n v="725022"/>
    <n v="777570"/>
  </r>
  <r>
    <x v="351"/>
    <x v="22"/>
    <n v="859"/>
    <n v="1"/>
    <n v="44"/>
    <n v="1"/>
    <m/>
    <x v="22"/>
    <x v="0"/>
    <x v="22"/>
    <n v="1"/>
    <n v="866"/>
    <n v="1"/>
    <m/>
    <n v="1116"/>
    <n v="1"/>
    <n v="563755"/>
    <n v="725022"/>
    <n v="777570"/>
  </r>
  <r>
    <x v="352"/>
    <x v="22"/>
    <n v="859"/>
    <n v="0"/>
    <n v="37"/>
    <n v="1"/>
    <m/>
    <x v="22"/>
    <x v="0"/>
    <x v="22"/>
    <n v="1"/>
    <n v="866"/>
    <n v="1"/>
    <m/>
    <n v="1116"/>
    <n v="1"/>
    <n v="563755"/>
    <n v="725022"/>
    <n v="777570"/>
  </r>
  <r>
    <x v="353"/>
    <x v="22"/>
    <n v="859"/>
    <n v="0"/>
    <n v="17"/>
    <n v="1"/>
    <m/>
    <x v="22"/>
    <x v="0"/>
    <x v="22"/>
    <n v="1"/>
    <n v="866"/>
    <n v="1"/>
    <m/>
    <n v="1116"/>
    <n v="1"/>
    <n v="563755"/>
    <n v="725022"/>
    <n v="777570"/>
  </r>
  <r>
    <x v="354"/>
    <x v="22"/>
    <n v="859"/>
    <n v="0"/>
    <n v="17"/>
    <n v="1"/>
    <m/>
    <x v="22"/>
    <x v="0"/>
    <x v="22"/>
    <n v="1"/>
    <n v="866"/>
    <n v="1"/>
    <m/>
    <n v="1116"/>
    <n v="1"/>
    <n v="563755"/>
    <n v="725022"/>
    <n v="777570"/>
  </r>
  <r>
    <x v="355"/>
    <x v="22"/>
    <n v="859"/>
    <n v="0"/>
    <n v="11"/>
    <n v="1"/>
    <m/>
    <x v="22"/>
    <x v="0"/>
    <x v="22"/>
    <n v="1"/>
    <n v="866"/>
    <n v="1"/>
    <m/>
    <n v="1116"/>
    <n v="1"/>
    <n v="563755"/>
    <n v="725022"/>
    <n v="777570"/>
  </r>
  <r>
    <x v="356"/>
    <x v="22"/>
    <n v="861"/>
    <n v="2"/>
    <n v="8"/>
    <n v="1"/>
    <m/>
    <x v="22"/>
    <x v="0"/>
    <x v="22"/>
    <n v="1"/>
    <n v="866"/>
    <n v="1"/>
    <m/>
    <n v="1116"/>
    <n v="1"/>
    <n v="563755"/>
    <n v="725022"/>
    <n v="777570"/>
  </r>
  <r>
    <x v="357"/>
    <x v="22"/>
    <n v="861"/>
    <n v="0"/>
    <n v="7"/>
    <n v="1"/>
    <m/>
    <x v="22"/>
    <x v="0"/>
    <x v="22"/>
    <n v="1"/>
    <n v="866"/>
    <n v="1"/>
    <m/>
    <n v="1116"/>
    <n v="1"/>
    <n v="563755"/>
    <n v="725022"/>
    <n v="777570"/>
  </r>
  <r>
    <x v="358"/>
    <x v="22"/>
    <n v="861"/>
    <n v="0"/>
    <n v="6"/>
    <n v="1"/>
    <m/>
    <x v="22"/>
    <x v="0"/>
    <x v="22"/>
    <n v="1"/>
    <n v="866"/>
    <n v="1"/>
    <m/>
    <n v="1116"/>
    <n v="1"/>
    <n v="563755"/>
    <n v="725022"/>
    <n v="777570"/>
  </r>
  <r>
    <x v="359"/>
    <x v="22"/>
    <n v="861"/>
    <n v="0"/>
    <n v="6"/>
    <n v="1"/>
    <m/>
    <x v="22"/>
    <x v="0"/>
    <x v="22"/>
    <n v="1"/>
    <n v="866"/>
    <n v="1"/>
    <m/>
    <n v="1116"/>
    <n v="1"/>
    <n v="563755"/>
    <n v="725022"/>
    <n v="777570"/>
  </r>
  <r>
    <x v="360"/>
    <x v="22"/>
    <n v="861"/>
    <n v="0"/>
    <n v="6"/>
    <n v="1"/>
    <m/>
    <x v="22"/>
    <x v="0"/>
    <x v="22"/>
    <n v="1"/>
    <n v="866"/>
    <n v="1"/>
    <m/>
    <n v="1116"/>
    <n v="1"/>
    <n v="563755"/>
    <n v="725022"/>
    <n v="777570"/>
  </r>
  <r>
    <x v="361"/>
    <x v="22"/>
    <n v="861"/>
    <n v="0"/>
    <n v="6"/>
    <n v="1"/>
    <m/>
    <x v="22"/>
    <x v="0"/>
    <x v="22"/>
    <n v="1"/>
    <n v="866"/>
    <n v="1"/>
    <m/>
    <n v="1116"/>
    <n v="1"/>
    <n v="563755"/>
    <n v="725022"/>
    <n v="777570"/>
  </r>
  <r>
    <x v="362"/>
    <x v="22"/>
    <n v="861"/>
    <n v="0"/>
    <n v="6"/>
    <n v="1"/>
    <m/>
    <x v="22"/>
    <x v="0"/>
    <x v="22"/>
    <n v="1"/>
    <n v="866"/>
    <n v="1"/>
    <m/>
    <n v="1116"/>
    <n v="1"/>
    <n v="563755"/>
    <n v="725022"/>
    <n v="777570"/>
  </r>
  <r>
    <x v="363"/>
    <x v="22"/>
    <n v="863"/>
    <n v="2"/>
    <n v="7"/>
    <n v="1"/>
    <m/>
    <x v="22"/>
    <x v="0"/>
    <x v="22"/>
    <n v="1"/>
    <n v="866"/>
    <n v="1"/>
    <m/>
    <n v="1116"/>
    <n v="1"/>
    <n v="563755"/>
    <n v="725022"/>
    <n v="777570"/>
  </r>
  <r>
    <x v="364"/>
    <x v="22"/>
    <n v="863"/>
    <n v="0"/>
    <n v="7"/>
    <n v="1"/>
    <m/>
    <x v="22"/>
    <x v="0"/>
    <x v="22"/>
    <n v="1"/>
    <n v="866"/>
    <n v="1"/>
    <m/>
    <n v="1116"/>
    <n v="1"/>
    <n v="563755"/>
    <n v="725022"/>
    <n v="777570"/>
  </r>
  <r>
    <x v="365"/>
    <x v="22"/>
    <n v="864"/>
    <n v="1"/>
    <n v="7"/>
    <n v="1"/>
    <m/>
    <x v="22"/>
    <x v="0"/>
    <x v="22"/>
    <n v="1"/>
    <n v="866"/>
    <n v="1"/>
    <m/>
    <n v="1116"/>
    <n v="1"/>
    <n v="563755"/>
    <n v="725022"/>
    <n v="777570"/>
  </r>
  <r>
    <x v="366"/>
    <x v="22"/>
    <n v="866"/>
    <n v="2"/>
    <n v="9"/>
    <n v="1"/>
    <m/>
    <x v="22"/>
    <x v="0"/>
    <x v="22"/>
    <n v="1"/>
    <n v="866"/>
    <n v="1"/>
    <m/>
    <n v="1116"/>
    <n v="1"/>
    <n v="563755"/>
    <n v="725022"/>
    <n v="777570"/>
  </r>
  <r>
    <x v="367"/>
    <x v="22"/>
    <n v="866"/>
    <n v="0"/>
    <n v="9"/>
    <n v="1"/>
    <m/>
    <x v="22"/>
    <x v="0"/>
    <x v="22"/>
    <n v="1"/>
    <n v="866"/>
    <n v="1"/>
    <m/>
    <n v="1116"/>
    <n v="1"/>
    <n v="563755"/>
    <n v="725022"/>
    <n v="777570"/>
  </r>
  <r>
    <x v="368"/>
    <x v="22"/>
    <n v="866"/>
    <n v="0"/>
    <n v="9"/>
    <n v="1"/>
    <m/>
    <x v="22"/>
    <x v="0"/>
    <x v="22"/>
    <n v="1"/>
    <n v="866"/>
    <n v="1"/>
    <m/>
    <n v="1116"/>
    <n v="1"/>
    <n v="563755"/>
    <n v="725022"/>
    <n v="777570"/>
  </r>
  <r>
    <x v="369"/>
    <x v="22"/>
    <n v="866"/>
    <n v="0"/>
    <n v="8"/>
    <n v="1"/>
    <m/>
    <x v="22"/>
    <x v="0"/>
    <x v="22"/>
    <n v="1"/>
    <n v="866"/>
    <n v="1"/>
    <m/>
    <n v="1116"/>
    <n v="1"/>
    <n v="563755"/>
    <n v="725022"/>
    <n v="777570"/>
  </r>
  <r>
    <x v="370"/>
    <x v="22"/>
    <n v="866"/>
    <n v="0"/>
    <n v="8"/>
    <n v="1"/>
    <m/>
    <x v="22"/>
    <x v="0"/>
    <x v="22"/>
    <n v="1"/>
    <n v="866"/>
    <n v="1"/>
    <m/>
    <n v="1116"/>
    <n v="1"/>
    <n v="563755"/>
    <n v="725022"/>
    <n v="777570"/>
  </r>
  <r>
    <x v="371"/>
    <x v="22"/>
    <n v="866"/>
    <n v="0"/>
    <n v="8"/>
    <n v="1"/>
    <m/>
    <x v="22"/>
    <x v="0"/>
    <x v="22"/>
    <n v="1"/>
    <n v="866"/>
    <n v="1"/>
    <m/>
    <n v="1116"/>
    <n v="1"/>
    <n v="563755"/>
    <n v="725022"/>
    <n v="777570"/>
  </r>
  <r>
    <x v="372"/>
    <x v="22"/>
    <n v="866"/>
    <n v="0"/>
    <n v="8"/>
    <n v="1"/>
    <m/>
    <x v="22"/>
    <x v="0"/>
    <x v="22"/>
    <n v="1"/>
    <n v="866"/>
    <n v="1"/>
    <m/>
    <n v="1116"/>
    <n v="1"/>
    <n v="563755"/>
    <n v="725022"/>
    <n v="777570"/>
  </r>
  <r>
    <x v="373"/>
    <x v="22"/>
    <n v="866"/>
    <n v="0"/>
    <n v="3"/>
    <n v="1"/>
    <m/>
    <x v="22"/>
    <x v="0"/>
    <x v="22"/>
    <n v="1"/>
    <n v="866"/>
    <n v="1"/>
    <m/>
    <n v="1116"/>
    <n v="1"/>
    <n v="563755"/>
    <n v="725022"/>
    <n v="777570"/>
  </r>
  <r>
    <x v="374"/>
    <x v="22"/>
    <n v="867"/>
    <n v="1"/>
    <n v="4"/>
    <n v="1"/>
    <m/>
    <x v="22"/>
    <x v="0"/>
    <x v="22"/>
    <n v="1"/>
    <n v="866"/>
    <n v="1"/>
    <m/>
    <n v="1116"/>
    <n v="1"/>
    <n v="563755"/>
    <n v="725022"/>
    <n v="777570"/>
  </r>
  <r>
    <x v="375"/>
    <x v="22"/>
    <n v="867"/>
    <n v="0"/>
    <n v="4"/>
    <n v="1"/>
    <m/>
    <x v="22"/>
    <x v="0"/>
    <x v="22"/>
    <n v="1"/>
    <n v="866"/>
    <n v="1"/>
    <m/>
    <n v="1116"/>
    <n v="1"/>
    <n v="563755"/>
    <n v="725022"/>
    <n v="777570"/>
  </r>
  <r>
    <x v="376"/>
    <x v="22"/>
    <n v="867"/>
    <n v="0"/>
    <n v="4"/>
    <n v="1"/>
    <m/>
    <x v="22"/>
    <x v="0"/>
    <x v="22"/>
    <n v="1"/>
    <n v="866"/>
    <n v="1"/>
    <m/>
    <n v="1116"/>
    <n v="1"/>
    <n v="563755"/>
    <n v="725022"/>
    <n v="777570"/>
  </r>
  <r>
    <x v="377"/>
    <x v="22"/>
    <n v="867"/>
    <n v="0"/>
    <n v="4"/>
    <n v="1"/>
    <m/>
    <x v="22"/>
    <x v="0"/>
    <x v="22"/>
    <n v="1"/>
    <n v="866"/>
    <n v="1"/>
    <m/>
    <n v="1116"/>
    <n v="1"/>
    <n v="563755"/>
    <n v="725022"/>
    <n v="777570"/>
  </r>
  <r>
    <x v="378"/>
    <x v="22"/>
    <n v="867"/>
    <n v="0"/>
    <n v="4"/>
    <n v="1"/>
    <m/>
    <x v="22"/>
    <x v="0"/>
    <x v="22"/>
    <n v="1"/>
    <n v="866"/>
    <n v="1"/>
    <m/>
    <n v="1116"/>
    <n v="1"/>
    <n v="563755"/>
    <n v="725022"/>
    <n v="777570"/>
  </r>
  <r>
    <x v="379"/>
    <x v="22"/>
    <n v="867"/>
    <n v="0"/>
    <n v="1"/>
    <n v="1"/>
    <m/>
    <x v="22"/>
    <x v="0"/>
    <x v="22"/>
    <n v="1"/>
    <n v="866"/>
    <n v="1"/>
    <m/>
    <n v="1116"/>
    <n v="1"/>
    <n v="563755"/>
    <n v="725022"/>
    <n v="777570"/>
  </r>
  <r>
    <x v="380"/>
    <x v="22"/>
    <n v="867"/>
    <n v="0"/>
    <n v="1"/>
    <n v="1"/>
    <m/>
    <x v="22"/>
    <x v="0"/>
    <x v="22"/>
    <n v="1"/>
    <n v="866"/>
    <n v="1"/>
    <m/>
    <n v="1116"/>
    <n v="1"/>
    <n v="563755"/>
    <n v="725022"/>
    <n v="777570"/>
  </r>
  <r>
    <x v="381"/>
    <x v="22"/>
    <n v="867"/>
    <n v="0"/>
    <n v="1"/>
    <n v="1"/>
    <m/>
    <x v="22"/>
    <x v="0"/>
    <x v="22"/>
    <n v="1"/>
    <n v="866"/>
    <n v="1"/>
    <m/>
    <n v="1116"/>
    <n v="1"/>
    <n v="563755"/>
    <n v="725022"/>
    <n v="777570"/>
  </r>
  <r>
    <x v="382"/>
    <x v="22"/>
    <n v="867"/>
    <n v="0"/>
    <n v="1"/>
    <n v="1"/>
    <m/>
    <x v="22"/>
    <x v="0"/>
    <x v="22"/>
    <n v="1"/>
    <n v="866"/>
    <n v="1"/>
    <m/>
    <n v="1116"/>
    <n v="1"/>
    <n v="563755"/>
    <n v="725022"/>
    <n v="777570"/>
  </r>
  <r>
    <x v="383"/>
    <x v="22"/>
    <n v="867"/>
    <n v="0"/>
    <n v="1"/>
    <n v="1"/>
    <m/>
    <x v="22"/>
    <x v="0"/>
    <x v="22"/>
    <n v="1"/>
    <n v="866"/>
    <n v="1"/>
    <m/>
    <n v="1116"/>
    <n v="1"/>
    <n v="563755"/>
    <n v="725022"/>
    <n v="777570"/>
  </r>
  <r>
    <x v="384"/>
    <x v="22"/>
    <n v="867"/>
    <n v="0"/>
    <n v="0"/>
    <n v="1"/>
    <m/>
    <x v="22"/>
    <x v="0"/>
    <x v="22"/>
    <n v="1"/>
    <n v="866"/>
    <n v="1"/>
    <m/>
    <n v="1116"/>
    <n v="1"/>
    <n v="563755"/>
    <n v="725022"/>
    <n v="777570"/>
  </r>
  <r>
    <x v="385"/>
    <x v="22"/>
    <n v="868"/>
    <n v="1"/>
    <n v="1"/>
    <n v="1"/>
    <m/>
    <x v="22"/>
    <x v="0"/>
    <x v="22"/>
    <n v="1"/>
    <n v="866"/>
    <n v="1"/>
    <m/>
    <n v="1116"/>
    <n v="1"/>
    <n v="563755"/>
    <n v="725022"/>
    <n v="777570"/>
  </r>
  <r>
    <x v="386"/>
    <x v="22"/>
    <n v="868"/>
    <n v="0"/>
    <n v="1"/>
    <n v="1"/>
    <m/>
    <x v="22"/>
    <x v="0"/>
    <x v="22"/>
    <n v="1"/>
    <n v="866"/>
    <n v="1"/>
    <m/>
    <n v="1116"/>
    <n v="1"/>
    <n v="563755"/>
    <n v="725022"/>
    <n v="777570"/>
  </r>
  <r>
    <x v="387"/>
    <x v="22"/>
    <n v="868"/>
    <n v="0"/>
    <n v="1"/>
    <n v="1"/>
    <m/>
    <x v="22"/>
    <x v="0"/>
    <x v="22"/>
    <n v="1"/>
    <n v="866"/>
    <n v="1"/>
    <m/>
    <n v="1116"/>
    <n v="1"/>
    <n v="563755"/>
    <n v="725022"/>
    <n v="777570"/>
  </r>
  <r>
    <x v="388"/>
    <x v="22"/>
    <n v="868"/>
    <n v="0"/>
    <n v="1"/>
    <n v="1"/>
    <m/>
    <x v="22"/>
    <x v="0"/>
    <x v="22"/>
    <n v="1"/>
    <n v="866"/>
    <n v="1"/>
    <m/>
    <n v="1116"/>
    <n v="1"/>
    <n v="563755"/>
    <n v="725022"/>
    <n v="777570"/>
  </r>
  <r>
    <x v="389"/>
    <x v="22"/>
    <n v="868"/>
    <n v="0"/>
    <n v="1"/>
    <n v="1"/>
    <m/>
    <x v="22"/>
    <x v="0"/>
    <x v="22"/>
    <n v="1"/>
    <n v="866"/>
    <n v="1"/>
    <m/>
    <n v="1116"/>
    <n v="1"/>
    <n v="563755"/>
    <n v="725022"/>
    <n v="777570"/>
  </r>
  <r>
    <x v="390"/>
    <x v="22"/>
    <n v="868"/>
    <n v="0"/>
    <n v="1"/>
    <n v="1"/>
    <m/>
    <x v="22"/>
    <x v="0"/>
    <x v="22"/>
    <n v="1"/>
    <n v="866"/>
    <n v="1"/>
    <m/>
    <n v="1116"/>
    <n v="1"/>
    <n v="563755"/>
    <n v="725022"/>
    <n v="777570"/>
  </r>
  <r>
    <x v="391"/>
    <x v="22"/>
    <n v="868"/>
    <n v="0"/>
    <n v="1"/>
    <n v="1"/>
    <m/>
    <x v="22"/>
    <x v="0"/>
    <x v="22"/>
    <n v="1"/>
    <n v="866"/>
    <n v="1"/>
    <m/>
    <n v="1116"/>
    <n v="1"/>
    <n v="563755"/>
    <n v="725022"/>
    <n v="777570"/>
  </r>
  <r>
    <x v="392"/>
    <x v="22"/>
    <n v="868"/>
    <n v="0"/>
    <n v="1"/>
    <n v="1"/>
    <m/>
    <x v="22"/>
    <x v="0"/>
    <x v="22"/>
    <n v="1"/>
    <n v="866"/>
    <n v="1"/>
    <m/>
    <n v="1116"/>
    <n v="1"/>
    <n v="563755"/>
    <n v="725022"/>
    <n v="777570"/>
  </r>
  <r>
    <x v="393"/>
    <x v="22"/>
    <n v="868"/>
    <n v="0"/>
    <n v="1"/>
    <n v="1"/>
    <m/>
    <x v="22"/>
    <x v="0"/>
    <x v="22"/>
    <n v="1"/>
    <n v="866"/>
    <n v="1"/>
    <m/>
    <n v="1116"/>
    <n v="1"/>
    <n v="563755"/>
    <n v="725022"/>
    <n v="777570"/>
  </r>
  <r>
    <x v="394"/>
    <x v="22"/>
    <n v="868"/>
    <n v="0"/>
    <n v="1"/>
    <n v="1"/>
    <m/>
    <x v="22"/>
    <x v="0"/>
    <x v="22"/>
    <n v="1"/>
    <n v="866"/>
    <n v="1"/>
    <m/>
    <n v="1116"/>
    <n v="1"/>
    <n v="563755"/>
    <n v="725022"/>
    <n v="777570"/>
  </r>
  <r>
    <x v="0"/>
    <x v="23"/>
    <n v="0"/>
    <m/>
    <n v="0"/>
    <n v="0"/>
    <m/>
    <x v="23"/>
    <x v="4"/>
    <x v="23"/>
    <n v="11974"/>
    <n v="205628"/>
    <n v="42457"/>
    <n v="71"/>
    <n v="22068"/>
    <n v="1016"/>
    <n v="809636"/>
    <n v="68703"/>
    <n v="11784623"/>
  </r>
  <r>
    <x v="1"/>
    <x v="23"/>
    <n v="0"/>
    <m/>
    <n v="0"/>
    <n v="0"/>
    <m/>
    <x v="23"/>
    <x v="4"/>
    <x v="23"/>
    <n v="11974"/>
    <n v="205628"/>
    <n v="42457"/>
    <n v="71"/>
    <n v="22068"/>
    <n v="1016"/>
    <n v="809636"/>
    <n v="68703"/>
    <n v="11784623"/>
  </r>
  <r>
    <x v="2"/>
    <x v="23"/>
    <n v="0"/>
    <m/>
    <n v="0"/>
    <n v="0"/>
    <m/>
    <x v="23"/>
    <x v="4"/>
    <x v="23"/>
    <n v="11974"/>
    <n v="205628"/>
    <n v="42457"/>
    <n v="71"/>
    <n v="22068"/>
    <n v="1016"/>
    <n v="809636"/>
    <n v="68703"/>
    <n v="11784623"/>
  </r>
  <r>
    <x v="3"/>
    <x v="23"/>
    <n v="0"/>
    <m/>
    <n v="0"/>
    <n v="0"/>
    <m/>
    <x v="23"/>
    <x v="4"/>
    <x v="23"/>
    <n v="11974"/>
    <n v="205628"/>
    <n v="42457"/>
    <n v="71"/>
    <n v="22068"/>
    <n v="1016"/>
    <n v="809636"/>
    <n v="68703"/>
    <n v="11784623"/>
  </r>
  <r>
    <x v="4"/>
    <x v="23"/>
    <n v="0"/>
    <m/>
    <n v="0"/>
    <n v="0"/>
    <m/>
    <x v="23"/>
    <x v="4"/>
    <x v="23"/>
    <n v="11974"/>
    <n v="205628"/>
    <n v="42457"/>
    <n v="71"/>
    <n v="22068"/>
    <n v="1016"/>
    <n v="809636"/>
    <n v="68703"/>
    <n v="11784623"/>
  </r>
  <r>
    <x v="5"/>
    <x v="23"/>
    <n v="0"/>
    <m/>
    <n v="0"/>
    <n v="0"/>
    <m/>
    <x v="23"/>
    <x v="4"/>
    <x v="23"/>
    <n v="11974"/>
    <n v="205628"/>
    <n v="42457"/>
    <n v="71"/>
    <n v="22068"/>
    <n v="1016"/>
    <n v="809636"/>
    <n v="68703"/>
    <n v="11784623"/>
  </r>
  <r>
    <x v="6"/>
    <x v="23"/>
    <n v="0"/>
    <m/>
    <n v="0"/>
    <n v="0"/>
    <m/>
    <x v="23"/>
    <x v="4"/>
    <x v="23"/>
    <n v="11974"/>
    <n v="205628"/>
    <n v="42457"/>
    <n v="71"/>
    <n v="22068"/>
    <n v="1016"/>
    <n v="809636"/>
    <n v="68703"/>
    <n v="11784623"/>
  </r>
  <r>
    <x v="7"/>
    <x v="23"/>
    <n v="0"/>
    <m/>
    <n v="0"/>
    <n v="0"/>
    <m/>
    <x v="23"/>
    <x v="4"/>
    <x v="23"/>
    <n v="11974"/>
    <n v="205628"/>
    <n v="42457"/>
    <n v="71"/>
    <n v="22068"/>
    <n v="1016"/>
    <n v="809636"/>
    <n v="68703"/>
    <n v="11784623"/>
  </r>
  <r>
    <x v="8"/>
    <x v="23"/>
    <n v="0"/>
    <m/>
    <n v="0"/>
    <n v="0"/>
    <m/>
    <x v="23"/>
    <x v="4"/>
    <x v="23"/>
    <n v="11974"/>
    <n v="205628"/>
    <n v="42457"/>
    <n v="71"/>
    <n v="22068"/>
    <n v="1016"/>
    <n v="809636"/>
    <n v="68703"/>
    <n v="11784623"/>
  </r>
  <r>
    <x v="9"/>
    <x v="23"/>
    <n v="0"/>
    <m/>
    <n v="0"/>
    <n v="0"/>
    <m/>
    <x v="23"/>
    <x v="4"/>
    <x v="23"/>
    <n v="11974"/>
    <n v="205628"/>
    <n v="42457"/>
    <n v="71"/>
    <n v="22068"/>
    <n v="1016"/>
    <n v="809636"/>
    <n v="68703"/>
    <n v="11784623"/>
  </r>
  <r>
    <x v="10"/>
    <x v="23"/>
    <n v="0"/>
    <m/>
    <n v="0"/>
    <n v="0"/>
    <m/>
    <x v="23"/>
    <x v="4"/>
    <x v="23"/>
    <n v="11974"/>
    <n v="205628"/>
    <n v="42457"/>
    <n v="71"/>
    <n v="22068"/>
    <n v="1016"/>
    <n v="809636"/>
    <n v="68703"/>
    <n v="11784623"/>
  </r>
  <r>
    <x v="11"/>
    <x v="23"/>
    <n v="0"/>
    <m/>
    <n v="0"/>
    <n v="0"/>
    <m/>
    <x v="23"/>
    <x v="4"/>
    <x v="23"/>
    <n v="11974"/>
    <n v="205628"/>
    <n v="42457"/>
    <n v="71"/>
    <n v="22068"/>
    <n v="1016"/>
    <n v="809636"/>
    <n v="68703"/>
    <n v="11784623"/>
  </r>
  <r>
    <x v="12"/>
    <x v="23"/>
    <n v="0"/>
    <m/>
    <n v="0"/>
    <n v="0"/>
    <m/>
    <x v="23"/>
    <x v="4"/>
    <x v="23"/>
    <n v="11974"/>
    <n v="205628"/>
    <n v="42457"/>
    <n v="71"/>
    <n v="22068"/>
    <n v="1016"/>
    <n v="809636"/>
    <n v="68703"/>
    <n v="11784623"/>
  </r>
  <r>
    <x v="13"/>
    <x v="23"/>
    <n v="0"/>
    <m/>
    <n v="0"/>
    <n v="0"/>
    <m/>
    <x v="23"/>
    <x v="4"/>
    <x v="23"/>
    <n v="11974"/>
    <n v="205628"/>
    <n v="42457"/>
    <n v="71"/>
    <n v="22068"/>
    <n v="1016"/>
    <n v="809636"/>
    <n v="68703"/>
    <n v="11784623"/>
  </r>
  <r>
    <x v="14"/>
    <x v="23"/>
    <n v="0"/>
    <m/>
    <n v="0"/>
    <n v="0"/>
    <m/>
    <x v="23"/>
    <x v="4"/>
    <x v="23"/>
    <n v="11974"/>
    <n v="205628"/>
    <n v="42457"/>
    <n v="71"/>
    <n v="22068"/>
    <n v="1016"/>
    <n v="809636"/>
    <n v="68703"/>
    <n v="11784623"/>
  </r>
  <r>
    <x v="15"/>
    <x v="23"/>
    <n v="0"/>
    <m/>
    <n v="0"/>
    <n v="0"/>
    <m/>
    <x v="23"/>
    <x v="4"/>
    <x v="23"/>
    <n v="11974"/>
    <n v="205628"/>
    <n v="42457"/>
    <n v="71"/>
    <n v="22068"/>
    <n v="1016"/>
    <n v="809636"/>
    <n v="68703"/>
    <n v="11784623"/>
  </r>
  <r>
    <x v="16"/>
    <x v="23"/>
    <n v="0"/>
    <m/>
    <n v="0"/>
    <n v="0"/>
    <m/>
    <x v="23"/>
    <x v="4"/>
    <x v="23"/>
    <n v="11974"/>
    <n v="205628"/>
    <n v="42457"/>
    <n v="71"/>
    <n v="22068"/>
    <n v="1016"/>
    <n v="809636"/>
    <n v="68703"/>
    <n v="11784623"/>
  </r>
  <r>
    <x v="17"/>
    <x v="23"/>
    <n v="0"/>
    <m/>
    <n v="0"/>
    <n v="0"/>
    <m/>
    <x v="23"/>
    <x v="4"/>
    <x v="23"/>
    <n v="11974"/>
    <n v="205628"/>
    <n v="42457"/>
    <n v="71"/>
    <n v="22068"/>
    <n v="1016"/>
    <n v="809636"/>
    <n v="68703"/>
    <n v="11784623"/>
  </r>
  <r>
    <x v="18"/>
    <x v="23"/>
    <n v="0"/>
    <m/>
    <n v="0"/>
    <n v="0"/>
    <m/>
    <x v="23"/>
    <x v="4"/>
    <x v="23"/>
    <n v="11974"/>
    <n v="205628"/>
    <n v="42457"/>
    <n v="71"/>
    <n v="22068"/>
    <n v="1016"/>
    <n v="809636"/>
    <n v="68703"/>
    <n v="11784623"/>
  </r>
  <r>
    <x v="19"/>
    <x v="23"/>
    <n v="0"/>
    <m/>
    <n v="0"/>
    <n v="0"/>
    <m/>
    <x v="23"/>
    <x v="4"/>
    <x v="23"/>
    <n v="11974"/>
    <n v="205628"/>
    <n v="42457"/>
    <n v="71"/>
    <n v="22068"/>
    <n v="1016"/>
    <n v="809636"/>
    <n v="68703"/>
    <n v="11784623"/>
  </r>
  <r>
    <x v="20"/>
    <x v="23"/>
    <n v="0"/>
    <m/>
    <n v="0"/>
    <n v="0"/>
    <m/>
    <x v="23"/>
    <x v="4"/>
    <x v="23"/>
    <n v="11974"/>
    <n v="205628"/>
    <n v="42457"/>
    <n v="71"/>
    <n v="22068"/>
    <n v="1016"/>
    <n v="809636"/>
    <n v="68703"/>
    <n v="11784623"/>
  </r>
  <r>
    <x v="21"/>
    <x v="23"/>
    <n v="0"/>
    <m/>
    <n v="0"/>
    <n v="0"/>
    <m/>
    <x v="23"/>
    <x v="4"/>
    <x v="23"/>
    <n v="11974"/>
    <n v="205628"/>
    <n v="42457"/>
    <n v="71"/>
    <n v="22068"/>
    <n v="1016"/>
    <n v="809636"/>
    <n v="68703"/>
    <n v="11784623"/>
  </r>
  <r>
    <x v="22"/>
    <x v="23"/>
    <n v="0"/>
    <m/>
    <n v="0"/>
    <n v="0"/>
    <m/>
    <x v="23"/>
    <x v="4"/>
    <x v="23"/>
    <n v="11974"/>
    <n v="205628"/>
    <n v="42457"/>
    <n v="71"/>
    <n v="22068"/>
    <n v="1016"/>
    <n v="809636"/>
    <n v="68703"/>
    <n v="11784623"/>
  </r>
  <r>
    <x v="23"/>
    <x v="23"/>
    <n v="0"/>
    <m/>
    <n v="0"/>
    <n v="0"/>
    <m/>
    <x v="23"/>
    <x v="4"/>
    <x v="23"/>
    <n v="11974"/>
    <n v="205628"/>
    <n v="42457"/>
    <n v="71"/>
    <n v="22068"/>
    <n v="1016"/>
    <n v="809636"/>
    <n v="68703"/>
    <n v="11784623"/>
  </r>
  <r>
    <x v="24"/>
    <x v="23"/>
    <n v="2"/>
    <m/>
    <n v="2"/>
    <n v="0"/>
    <m/>
    <x v="23"/>
    <x v="4"/>
    <x v="23"/>
    <n v="11974"/>
    <n v="205628"/>
    <n v="42457"/>
    <n v="71"/>
    <n v="22068"/>
    <n v="1016"/>
    <n v="809636"/>
    <n v="68703"/>
    <n v="11784623"/>
  </r>
  <r>
    <x v="25"/>
    <x v="23"/>
    <n v="2"/>
    <n v="0"/>
    <n v="2"/>
    <n v="0"/>
    <m/>
    <x v="23"/>
    <x v="4"/>
    <x v="23"/>
    <n v="11974"/>
    <n v="205628"/>
    <n v="42457"/>
    <n v="71"/>
    <n v="22068"/>
    <n v="1016"/>
    <n v="809636"/>
    <n v="68703"/>
    <n v="11784623"/>
  </r>
  <r>
    <x v="26"/>
    <x v="23"/>
    <n v="3"/>
    <n v="1"/>
    <n v="3"/>
    <n v="0"/>
    <m/>
    <x v="23"/>
    <x v="4"/>
    <x v="23"/>
    <n v="11974"/>
    <n v="205628"/>
    <n v="42457"/>
    <n v="71"/>
    <n v="22068"/>
    <n v="1016"/>
    <n v="809636"/>
    <n v="68703"/>
    <n v="11784623"/>
  </r>
  <r>
    <x v="27"/>
    <x v="23"/>
    <n v="10"/>
    <n v="7"/>
    <n v="10"/>
    <n v="0"/>
    <m/>
    <x v="23"/>
    <x v="4"/>
    <x v="23"/>
    <n v="11974"/>
    <n v="205628"/>
    <n v="42457"/>
    <n v="71"/>
    <n v="22068"/>
    <n v="1016"/>
    <n v="809636"/>
    <n v="68703"/>
    <n v="11784623"/>
  </r>
  <r>
    <x v="28"/>
    <x v="23"/>
    <n v="10"/>
    <n v="0"/>
    <n v="10"/>
    <n v="0"/>
    <m/>
    <x v="23"/>
    <x v="4"/>
    <x v="23"/>
    <n v="11974"/>
    <n v="205628"/>
    <n v="42457"/>
    <n v="71"/>
    <n v="22068"/>
    <n v="1016"/>
    <n v="809636"/>
    <n v="68703"/>
    <n v="11784623"/>
  </r>
  <r>
    <x v="29"/>
    <x v="23"/>
    <n v="10"/>
    <n v="0"/>
    <n v="10"/>
    <n v="0"/>
    <m/>
    <x v="23"/>
    <x v="4"/>
    <x v="23"/>
    <n v="11974"/>
    <n v="205628"/>
    <n v="42457"/>
    <n v="71"/>
    <n v="22068"/>
    <n v="1016"/>
    <n v="809636"/>
    <n v="68703"/>
    <n v="11784623"/>
  </r>
  <r>
    <x v="30"/>
    <x v="23"/>
    <n v="11"/>
    <n v="1"/>
    <n v="11"/>
    <n v="0"/>
    <m/>
    <x v="23"/>
    <x v="4"/>
    <x v="23"/>
    <n v="11974"/>
    <n v="205628"/>
    <n v="42457"/>
    <n v="71"/>
    <n v="22068"/>
    <n v="1016"/>
    <n v="809636"/>
    <n v="68703"/>
    <n v="11784623"/>
  </r>
  <r>
    <x v="31"/>
    <x v="23"/>
    <n v="12"/>
    <n v="1"/>
    <n v="12"/>
    <n v="0"/>
    <m/>
    <x v="23"/>
    <x v="4"/>
    <x v="23"/>
    <n v="11974"/>
    <n v="205628"/>
    <n v="42457"/>
    <n v="71"/>
    <n v="22068"/>
    <n v="1016"/>
    <n v="809636"/>
    <n v="68703"/>
    <n v="11784623"/>
  </r>
  <r>
    <x v="32"/>
    <x v="23"/>
    <n v="12"/>
    <n v="0"/>
    <n v="12"/>
    <n v="0"/>
    <m/>
    <x v="23"/>
    <x v="4"/>
    <x v="23"/>
    <n v="11974"/>
    <n v="205628"/>
    <n v="42457"/>
    <n v="71"/>
    <n v="22068"/>
    <n v="1016"/>
    <n v="809636"/>
    <n v="68703"/>
    <n v="11784623"/>
  </r>
  <r>
    <x v="33"/>
    <x v="23"/>
    <n v="15"/>
    <n v="3"/>
    <n v="15"/>
    <n v="0"/>
    <m/>
    <x v="23"/>
    <x v="4"/>
    <x v="23"/>
    <n v="11974"/>
    <n v="205628"/>
    <n v="42457"/>
    <n v="71"/>
    <n v="22068"/>
    <n v="1016"/>
    <n v="809636"/>
    <n v="68703"/>
    <n v="11784623"/>
  </r>
  <r>
    <x v="34"/>
    <x v="23"/>
    <n v="16"/>
    <n v="1"/>
    <n v="16"/>
    <n v="0"/>
    <m/>
    <x v="23"/>
    <x v="4"/>
    <x v="23"/>
    <n v="11974"/>
    <n v="205628"/>
    <n v="42457"/>
    <n v="71"/>
    <n v="22068"/>
    <n v="1016"/>
    <n v="809636"/>
    <n v="68703"/>
    <n v="11784623"/>
  </r>
  <r>
    <x v="35"/>
    <x v="23"/>
    <n v="19"/>
    <n v="3"/>
    <n v="19"/>
    <n v="0"/>
    <m/>
    <x v="23"/>
    <x v="4"/>
    <x v="23"/>
    <n v="11974"/>
    <n v="205628"/>
    <n v="42457"/>
    <n v="71"/>
    <n v="22068"/>
    <n v="1016"/>
    <n v="809636"/>
    <n v="68703"/>
    <n v="11784623"/>
  </r>
  <r>
    <x v="36"/>
    <x v="23"/>
    <n v="24"/>
    <n v="5"/>
    <n v="24"/>
    <n v="0"/>
    <m/>
    <x v="23"/>
    <x v="4"/>
    <x v="23"/>
    <n v="11974"/>
    <n v="205628"/>
    <n v="42457"/>
    <n v="71"/>
    <n v="22068"/>
    <n v="1016"/>
    <n v="809636"/>
    <n v="68703"/>
    <n v="11784623"/>
  </r>
  <r>
    <x v="37"/>
    <x v="23"/>
    <n v="27"/>
    <n v="3"/>
    <n v="27"/>
    <n v="0"/>
    <m/>
    <x v="23"/>
    <x v="4"/>
    <x v="23"/>
    <n v="11974"/>
    <n v="205628"/>
    <n v="42457"/>
    <n v="71"/>
    <n v="22068"/>
    <n v="1016"/>
    <n v="809636"/>
    <n v="68703"/>
    <n v="11784623"/>
  </r>
  <r>
    <x v="38"/>
    <x v="23"/>
    <n v="29"/>
    <n v="2"/>
    <n v="29"/>
    <n v="0"/>
    <m/>
    <x v="23"/>
    <x v="4"/>
    <x v="23"/>
    <n v="11974"/>
    <n v="205628"/>
    <n v="42457"/>
    <n v="71"/>
    <n v="22068"/>
    <n v="1016"/>
    <n v="809636"/>
    <n v="68703"/>
    <n v="11784623"/>
  </r>
  <r>
    <x v="39"/>
    <x v="23"/>
    <n v="32"/>
    <n v="3"/>
    <n v="32"/>
    <n v="0"/>
    <m/>
    <x v="23"/>
    <x v="4"/>
    <x v="23"/>
    <n v="11974"/>
    <n v="205628"/>
    <n v="42457"/>
    <n v="71"/>
    <n v="22068"/>
    <n v="1016"/>
    <n v="809636"/>
    <n v="68703"/>
    <n v="11784623"/>
  </r>
  <r>
    <x v="40"/>
    <x v="23"/>
    <n v="61"/>
    <n v="29"/>
    <n v="61"/>
    <n v="0"/>
    <m/>
    <x v="23"/>
    <x v="4"/>
    <x v="23"/>
    <n v="11974"/>
    <n v="205628"/>
    <n v="42457"/>
    <n v="71"/>
    <n v="22068"/>
    <n v="1016"/>
    <n v="809636"/>
    <n v="68703"/>
    <n v="11784623"/>
  </r>
  <r>
    <x v="41"/>
    <x v="23"/>
    <n v="61"/>
    <n v="0"/>
    <n v="61"/>
    <n v="0"/>
    <m/>
    <x v="23"/>
    <x v="4"/>
    <x v="23"/>
    <n v="11974"/>
    <n v="205628"/>
    <n v="42457"/>
    <n v="71"/>
    <n v="22068"/>
    <n v="1016"/>
    <n v="809636"/>
    <n v="68703"/>
    <n v="11784623"/>
  </r>
  <r>
    <x v="42"/>
    <x v="23"/>
    <n v="74"/>
    <n v="13"/>
    <n v="74"/>
    <n v="0"/>
    <m/>
    <x v="23"/>
    <x v="4"/>
    <x v="23"/>
    <n v="11974"/>
    <n v="205628"/>
    <n v="42457"/>
    <n v="71"/>
    <n v="22068"/>
    <n v="1016"/>
    <n v="809636"/>
    <n v="68703"/>
    <n v="11784623"/>
  </r>
  <r>
    <x v="43"/>
    <x v="23"/>
    <n v="81"/>
    <n v="7"/>
    <n v="80"/>
    <n v="1"/>
    <m/>
    <x v="23"/>
    <x v="4"/>
    <x v="23"/>
    <n v="11974"/>
    <n v="205628"/>
    <n v="42457"/>
    <n v="71"/>
    <n v="22068"/>
    <n v="1016"/>
    <n v="809636"/>
    <n v="68703"/>
    <n v="11784623"/>
  </r>
  <r>
    <x v="44"/>
    <x v="23"/>
    <n v="97"/>
    <n v="16"/>
    <n v="92"/>
    <n v="5"/>
    <n v="4"/>
    <x v="23"/>
    <x v="4"/>
    <x v="23"/>
    <n v="11974"/>
    <n v="205628"/>
    <n v="42457"/>
    <n v="71"/>
    <n v="22068"/>
    <n v="1016"/>
    <n v="809636"/>
    <n v="68703"/>
    <n v="11784623"/>
  </r>
  <r>
    <x v="45"/>
    <x v="23"/>
    <n v="107"/>
    <n v="10"/>
    <n v="99"/>
    <n v="8"/>
    <n v="3"/>
    <x v="23"/>
    <x v="4"/>
    <x v="23"/>
    <n v="11974"/>
    <n v="205628"/>
    <n v="42457"/>
    <n v="71"/>
    <n v="22068"/>
    <n v="1016"/>
    <n v="809636"/>
    <n v="68703"/>
    <n v="11784623"/>
  </r>
  <r>
    <x v="46"/>
    <x v="23"/>
    <n v="115"/>
    <n v="8"/>
    <n v="105"/>
    <n v="9"/>
    <n v="1"/>
    <x v="23"/>
    <x v="4"/>
    <x v="23"/>
    <n v="11974"/>
    <n v="205628"/>
    <n v="42457"/>
    <n v="71"/>
    <n v="22068"/>
    <n v="1016"/>
    <n v="809636"/>
    <n v="68703"/>
    <n v="11784623"/>
  </r>
  <r>
    <x v="47"/>
    <x v="23"/>
    <n v="123"/>
    <n v="8"/>
    <n v="112"/>
    <n v="10"/>
    <n v="1"/>
    <x v="23"/>
    <x v="4"/>
    <x v="23"/>
    <n v="11974"/>
    <n v="205628"/>
    <n v="42457"/>
    <n v="71"/>
    <n v="22068"/>
    <n v="1016"/>
    <n v="809636"/>
    <n v="68703"/>
    <n v="11784623"/>
  </r>
  <r>
    <x v="48"/>
    <x v="23"/>
    <n v="132"/>
    <n v="9"/>
    <n v="120"/>
    <n v="11"/>
    <n v="1"/>
    <x v="23"/>
    <x v="4"/>
    <x v="23"/>
    <n v="11974"/>
    <n v="205628"/>
    <n v="42457"/>
    <n v="71"/>
    <n v="22068"/>
    <n v="1016"/>
    <n v="809636"/>
    <n v="68703"/>
    <n v="11784623"/>
  </r>
  <r>
    <x v="49"/>
    <x v="23"/>
    <n v="139"/>
    <n v="7"/>
    <n v="126"/>
    <n v="12"/>
    <n v="1"/>
    <x v="23"/>
    <x v="4"/>
    <x v="23"/>
    <n v="11974"/>
    <n v="205628"/>
    <n v="42457"/>
    <n v="71"/>
    <n v="22068"/>
    <n v="1016"/>
    <n v="809636"/>
    <n v="68703"/>
    <n v="11784623"/>
  </r>
  <r>
    <x v="50"/>
    <x v="23"/>
    <n v="157"/>
    <n v="18"/>
    <n v="143"/>
    <n v="12"/>
    <n v="0"/>
    <x v="23"/>
    <x v="4"/>
    <x v="23"/>
    <n v="11974"/>
    <n v="205628"/>
    <n v="42457"/>
    <n v="71"/>
    <n v="22068"/>
    <n v="1016"/>
    <n v="809636"/>
    <n v="68703"/>
    <n v="11784623"/>
  </r>
  <r>
    <x v="51"/>
    <x v="23"/>
    <n v="183"/>
    <n v="26"/>
    <n v="168"/>
    <n v="13"/>
    <n v="1"/>
    <x v="23"/>
    <x v="4"/>
    <x v="23"/>
    <n v="11974"/>
    <n v="205628"/>
    <n v="42457"/>
    <n v="71"/>
    <n v="22068"/>
    <n v="1016"/>
    <n v="809636"/>
    <n v="68703"/>
    <n v="11784623"/>
  </r>
  <r>
    <x v="52"/>
    <x v="23"/>
    <n v="194"/>
    <n v="11"/>
    <n v="175"/>
    <n v="17"/>
    <n v="4"/>
    <x v="23"/>
    <x v="4"/>
    <x v="23"/>
    <n v="11974"/>
    <n v="205628"/>
    <n v="42457"/>
    <n v="71"/>
    <n v="22068"/>
    <n v="1016"/>
    <n v="809636"/>
    <n v="68703"/>
    <n v="11784623"/>
  </r>
  <r>
    <x v="53"/>
    <x v="23"/>
    <n v="210"/>
    <n v="16"/>
    <n v="190"/>
    <n v="18"/>
    <n v="1"/>
    <x v="23"/>
    <x v="4"/>
    <x v="23"/>
    <n v="11974"/>
    <n v="205628"/>
    <n v="42457"/>
    <n v="71"/>
    <n v="22068"/>
    <n v="1016"/>
    <n v="809636"/>
    <n v="68703"/>
    <n v="11784623"/>
  </r>
  <r>
    <x v="54"/>
    <x v="23"/>
    <n v="264"/>
    <n v="54"/>
    <n v="240"/>
    <n v="22"/>
    <n v="4"/>
    <x v="23"/>
    <x v="4"/>
    <x v="23"/>
    <n v="11974"/>
    <n v="205628"/>
    <n v="42457"/>
    <n v="71"/>
    <n v="22068"/>
    <n v="1016"/>
    <n v="809636"/>
    <n v="68703"/>
    <n v="11784623"/>
  </r>
  <r>
    <x v="55"/>
    <x v="23"/>
    <n v="268"/>
    <n v="4"/>
    <n v="243"/>
    <n v="23"/>
    <n v="1"/>
    <x v="23"/>
    <x v="4"/>
    <x v="23"/>
    <n v="11974"/>
    <n v="205628"/>
    <n v="42457"/>
    <n v="71"/>
    <n v="22068"/>
    <n v="1016"/>
    <n v="809636"/>
    <n v="68703"/>
    <n v="11784623"/>
  </r>
  <r>
    <x v="56"/>
    <x v="23"/>
    <n v="275"/>
    <n v="7"/>
    <n v="249"/>
    <n v="24"/>
    <n v="1"/>
    <x v="23"/>
    <x v="4"/>
    <x v="23"/>
    <n v="11974"/>
    <n v="205628"/>
    <n v="42457"/>
    <n v="71"/>
    <n v="22068"/>
    <n v="1016"/>
    <n v="809636"/>
    <n v="68703"/>
    <n v="11784623"/>
  </r>
  <r>
    <x v="57"/>
    <x v="23"/>
    <n v="300"/>
    <n v="25"/>
    <n v="269"/>
    <n v="29"/>
    <n v="5"/>
    <x v="23"/>
    <x v="4"/>
    <x v="23"/>
    <n v="11974"/>
    <n v="205628"/>
    <n v="42457"/>
    <n v="71"/>
    <n v="22068"/>
    <n v="1016"/>
    <n v="809636"/>
    <n v="68703"/>
    <n v="11784623"/>
  </r>
  <r>
    <x v="58"/>
    <x v="23"/>
    <n v="330"/>
    <n v="30"/>
    <n v="295"/>
    <n v="33"/>
    <n v="4"/>
    <x v="23"/>
    <x v="4"/>
    <x v="23"/>
    <n v="11974"/>
    <n v="205628"/>
    <n v="42457"/>
    <n v="71"/>
    <n v="22068"/>
    <n v="1016"/>
    <n v="809636"/>
    <n v="68703"/>
    <n v="11784623"/>
  </r>
  <r>
    <x v="59"/>
    <x v="23"/>
    <n v="354"/>
    <n v="24"/>
    <n v="314"/>
    <n v="34"/>
    <n v="1"/>
    <x v="23"/>
    <x v="4"/>
    <x v="23"/>
    <n v="11974"/>
    <n v="205628"/>
    <n v="42457"/>
    <n v="71"/>
    <n v="22068"/>
    <n v="1016"/>
    <n v="809636"/>
    <n v="68703"/>
    <n v="11784623"/>
  </r>
  <r>
    <x v="60"/>
    <x v="23"/>
    <n v="397"/>
    <n v="43"/>
    <n v="356"/>
    <n v="34"/>
    <n v="0"/>
    <x v="23"/>
    <x v="4"/>
    <x v="23"/>
    <n v="11974"/>
    <n v="205628"/>
    <n v="42457"/>
    <n v="71"/>
    <n v="22068"/>
    <n v="1016"/>
    <n v="809636"/>
    <n v="68703"/>
    <n v="11784623"/>
  </r>
  <r>
    <x v="61"/>
    <x v="23"/>
    <n v="441"/>
    <n v="44"/>
    <n v="392"/>
    <n v="35"/>
    <n v="1"/>
    <x v="23"/>
    <x v="4"/>
    <x v="23"/>
    <n v="11974"/>
    <n v="205628"/>
    <n v="42457"/>
    <n v="71"/>
    <n v="22068"/>
    <n v="1016"/>
    <n v="809636"/>
    <n v="68703"/>
    <n v="11784623"/>
  </r>
  <r>
    <x v="62"/>
    <x v="23"/>
    <n v="465"/>
    <n v="24"/>
    <n v="401"/>
    <n v="38"/>
    <n v="3"/>
    <x v="23"/>
    <x v="4"/>
    <x v="23"/>
    <n v="11974"/>
    <n v="205628"/>
    <n v="42457"/>
    <n v="71"/>
    <n v="22068"/>
    <n v="1016"/>
    <n v="809636"/>
    <n v="68703"/>
    <n v="11784623"/>
  </r>
  <r>
    <x v="63"/>
    <x v="23"/>
    <n v="493"/>
    <n v="28"/>
    <n v="424"/>
    <n v="38"/>
    <n v="0"/>
    <x v="23"/>
    <x v="4"/>
    <x v="23"/>
    <n v="11974"/>
    <n v="205628"/>
    <n v="42457"/>
    <n v="71"/>
    <n v="22068"/>
    <n v="1016"/>
    <n v="809636"/>
    <n v="68703"/>
    <n v="11784623"/>
  </r>
  <r>
    <x v="64"/>
    <x v="23"/>
    <n v="520"/>
    <n v="27"/>
    <n v="450"/>
    <n v="39"/>
    <n v="1"/>
    <x v="23"/>
    <x v="4"/>
    <x v="23"/>
    <n v="11974"/>
    <n v="205628"/>
    <n v="42457"/>
    <n v="71"/>
    <n v="22068"/>
    <n v="1016"/>
    <n v="809636"/>
    <n v="68703"/>
    <n v="11784623"/>
  </r>
  <r>
    <x v="65"/>
    <x v="23"/>
    <n v="564"/>
    <n v="44"/>
    <n v="493"/>
    <n v="40"/>
    <n v="1"/>
    <x v="23"/>
    <x v="4"/>
    <x v="23"/>
    <n v="11974"/>
    <n v="205628"/>
    <n v="42457"/>
    <n v="71"/>
    <n v="22068"/>
    <n v="1016"/>
    <n v="809636"/>
    <n v="68703"/>
    <n v="11784623"/>
  </r>
  <r>
    <x v="66"/>
    <x v="23"/>
    <n v="598"/>
    <n v="34"/>
    <n v="520"/>
    <n v="41"/>
    <n v="1"/>
    <x v="23"/>
    <x v="4"/>
    <x v="23"/>
    <n v="11974"/>
    <n v="205628"/>
    <n v="42457"/>
    <n v="71"/>
    <n v="22068"/>
    <n v="1016"/>
    <n v="809636"/>
    <n v="68703"/>
    <n v="11784623"/>
  </r>
  <r>
    <x v="67"/>
    <x v="23"/>
    <n v="609"/>
    <n v="11"/>
    <n v="520"/>
    <n v="45"/>
    <n v="4"/>
    <x v="23"/>
    <x v="4"/>
    <x v="23"/>
    <n v="11974"/>
    <n v="205628"/>
    <n v="42457"/>
    <n v="71"/>
    <n v="22068"/>
    <n v="1016"/>
    <n v="809636"/>
    <n v="68703"/>
    <n v="11784623"/>
  </r>
  <r>
    <x v="68"/>
    <x v="23"/>
    <n v="672"/>
    <n v="63"/>
    <n v="579"/>
    <n v="49"/>
    <n v="4"/>
    <x v="23"/>
    <x v="4"/>
    <x v="23"/>
    <n v="11974"/>
    <n v="205628"/>
    <n v="42457"/>
    <n v="71"/>
    <n v="22068"/>
    <n v="1016"/>
    <n v="809636"/>
    <n v="68703"/>
    <n v="11784623"/>
  </r>
  <r>
    <x v="69"/>
    <x v="23"/>
    <n v="703"/>
    <n v="31"/>
    <n v="606"/>
    <n v="53"/>
    <n v="4"/>
    <x v="23"/>
    <x v="4"/>
    <x v="23"/>
    <n v="11974"/>
    <n v="205628"/>
    <n v="42457"/>
    <n v="71"/>
    <n v="22068"/>
    <n v="1016"/>
    <n v="809636"/>
    <n v="68703"/>
    <n v="11784623"/>
  </r>
  <r>
    <x v="70"/>
    <x v="23"/>
    <n v="807"/>
    <n v="104"/>
    <n v="699"/>
    <n v="54"/>
    <n v="1"/>
    <x v="23"/>
    <x v="4"/>
    <x v="23"/>
    <n v="11974"/>
    <n v="205628"/>
    <n v="42457"/>
    <n v="71"/>
    <n v="22068"/>
    <n v="1016"/>
    <n v="809636"/>
    <n v="68703"/>
    <n v="11784623"/>
  </r>
  <r>
    <x v="71"/>
    <x v="23"/>
    <n v="866"/>
    <n v="59"/>
    <n v="735"/>
    <n v="57"/>
    <n v="3"/>
    <x v="23"/>
    <x v="4"/>
    <x v="23"/>
    <n v="11974"/>
    <n v="205628"/>
    <n v="42457"/>
    <n v="71"/>
    <n v="22068"/>
    <n v="1016"/>
    <n v="809636"/>
    <n v="68703"/>
    <n v="11784623"/>
  </r>
  <r>
    <x v="72"/>
    <x v="23"/>
    <n v="950"/>
    <n v="84"/>
    <n v="808"/>
    <n v="62"/>
    <n v="5"/>
    <x v="23"/>
    <x v="4"/>
    <x v="23"/>
    <n v="11974"/>
    <n v="205628"/>
    <n v="42457"/>
    <n v="71"/>
    <n v="22068"/>
    <n v="1016"/>
    <n v="809636"/>
    <n v="68703"/>
    <n v="11784623"/>
  </r>
  <r>
    <x v="73"/>
    <x v="23"/>
    <n v="1014"/>
    <n v="64"/>
    <n v="850"/>
    <n v="66"/>
    <n v="4"/>
    <x v="23"/>
    <x v="4"/>
    <x v="23"/>
    <n v="11974"/>
    <n v="205628"/>
    <n v="42457"/>
    <n v="71"/>
    <n v="22068"/>
    <n v="1016"/>
    <n v="809636"/>
    <n v="68703"/>
    <n v="11784623"/>
  </r>
  <r>
    <x v="74"/>
    <x v="23"/>
    <n v="1053"/>
    <n v="39"/>
    <n v="874"/>
    <n v="69"/>
    <n v="3"/>
    <x v="23"/>
    <x v="4"/>
    <x v="23"/>
    <n v="11974"/>
    <n v="205628"/>
    <n v="42457"/>
    <n v="71"/>
    <n v="22068"/>
    <n v="1016"/>
    <n v="809636"/>
    <n v="68703"/>
    <n v="11784623"/>
  </r>
  <r>
    <x v="75"/>
    <x v="23"/>
    <n v="1110"/>
    <n v="57"/>
    <n v="919"/>
    <n v="74"/>
    <n v="5"/>
    <x v="23"/>
    <x v="4"/>
    <x v="23"/>
    <n v="11974"/>
    <n v="205628"/>
    <n v="42457"/>
    <n v="71"/>
    <n v="22068"/>
    <n v="1016"/>
    <n v="809636"/>
    <n v="68703"/>
    <n v="11784623"/>
  </r>
  <r>
    <x v="76"/>
    <x v="23"/>
    <n v="1167"/>
    <n v="57"/>
    <n v="957"/>
    <n v="78"/>
    <n v="4"/>
    <x v="23"/>
    <x v="4"/>
    <x v="23"/>
    <n v="11974"/>
    <n v="205628"/>
    <n v="42457"/>
    <n v="71"/>
    <n v="22068"/>
    <n v="1016"/>
    <n v="809636"/>
    <n v="68703"/>
    <n v="11784623"/>
  </r>
  <r>
    <x v="77"/>
    <x v="23"/>
    <n v="1229"/>
    <n v="62"/>
    <n v="1012"/>
    <n v="83"/>
    <n v="5"/>
    <x v="23"/>
    <x v="4"/>
    <x v="23"/>
    <n v="11974"/>
    <n v="205628"/>
    <n v="42457"/>
    <n v="71"/>
    <n v="22068"/>
    <n v="1016"/>
    <n v="809636"/>
    <n v="68703"/>
    <n v="11784623"/>
  </r>
  <r>
    <x v="78"/>
    <x v="23"/>
    <n v="1470"/>
    <n v="241"/>
    <n v="1222"/>
    <n v="89"/>
    <n v="6"/>
    <x v="23"/>
    <x v="4"/>
    <x v="23"/>
    <n v="11974"/>
    <n v="205628"/>
    <n v="42457"/>
    <n v="71"/>
    <n v="22068"/>
    <n v="1016"/>
    <n v="809636"/>
    <n v="68703"/>
    <n v="11784623"/>
  </r>
  <r>
    <x v="79"/>
    <x v="23"/>
    <n v="1594"/>
    <n v="124"/>
    <n v="1333"/>
    <n v="95"/>
    <n v="6"/>
    <x v="23"/>
    <x v="4"/>
    <x v="23"/>
    <n v="11974"/>
    <n v="205628"/>
    <n v="42457"/>
    <n v="71"/>
    <n v="22068"/>
    <n v="1016"/>
    <n v="809636"/>
    <n v="68703"/>
    <n v="11784623"/>
  </r>
  <r>
    <x v="80"/>
    <x v="23"/>
    <n v="1681"/>
    <n v="87"/>
    <n v="1404"/>
    <n v="103"/>
    <n v="8"/>
    <x v="23"/>
    <x v="4"/>
    <x v="23"/>
    <n v="11974"/>
    <n v="205628"/>
    <n v="42457"/>
    <n v="71"/>
    <n v="22068"/>
    <n v="1016"/>
    <n v="809636"/>
    <n v="68703"/>
    <n v="11784623"/>
  </r>
  <r>
    <x v="81"/>
    <x v="23"/>
    <n v="1802"/>
    <n v="121"/>
    <n v="1507"/>
    <n v="108"/>
    <n v="5"/>
    <x v="23"/>
    <x v="4"/>
    <x v="23"/>
    <n v="11974"/>
    <n v="205628"/>
    <n v="42457"/>
    <n v="71"/>
    <n v="22068"/>
    <n v="1016"/>
    <n v="809636"/>
    <n v="68703"/>
    <n v="11784623"/>
  </r>
  <r>
    <x v="82"/>
    <x v="23"/>
    <n v="1886"/>
    <n v="84"/>
    <n v="1574"/>
    <n v="114"/>
    <n v="6"/>
    <x v="23"/>
    <x v="4"/>
    <x v="23"/>
    <n v="11974"/>
    <n v="205628"/>
    <n v="42457"/>
    <n v="71"/>
    <n v="22068"/>
    <n v="1016"/>
    <n v="809636"/>
    <n v="68703"/>
    <n v="11784623"/>
  </r>
  <r>
    <x v="83"/>
    <x v="23"/>
    <n v="2081"/>
    <n v="195"/>
    <n v="1734"/>
    <n v="128"/>
    <n v="14"/>
    <x v="23"/>
    <x v="4"/>
    <x v="23"/>
    <n v="11974"/>
    <n v="205628"/>
    <n v="42457"/>
    <n v="71"/>
    <n v="22068"/>
    <n v="1016"/>
    <n v="809636"/>
    <n v="68703"/>
    <n v="11784623"/>
  </r>
  <r>
    <x v="84"/>
    <x v="23"/>
    <n v="2266"/>
    <n v="185"/>
    <n v="1896"/>
    <n v="133"/>
    <n v="5"/>
    <x v="23"/>
    <x v="4"/>
    <x v="23"/>
    <n v="11974"/>
    <n v="205628"/>
    <n v="42457"/>
    <n v="71"/>
    <n v="22068"/>
    <n v="1016"/>
    <n v="809636"/>
    <n v="68703"/>
    <n v="11784623"/>
  </r>
  <r>
    <x v="85"/>
    <x v="23"/>
    <n v="2437"/>
    <n v="171"/>
    <n v="2036"/>
    <n v="143"/>
    <n v="10"/>
    <x v="23"/>
    <x v="4"/>
    <x v="23"/>
    <n v="11974"/>
    <n v="205628"/>
    <n v="42457"/>
    <n v="71"/>
    <n v="22068"/>
    <n v="1016"/>
    <n v="809636"/>
    <n v="68703"/>
    <n v="11784623"/>
  </r>
  <r>
    <x v="86"/>
    <x v="23"/>
    <n v="2556"/>
    <n v="119"/>
    <n v="2135"/>
    <n v="148"/>
    <n v="5"/>
    <x v="23"/>
    <x v="4"/>
    <x v="23"/>
    <n v="11974"/>
    <n v="205628"/>
    <n v="42457"/>
    <n v="71"/>
    <n v="22068"/>
    <n v="1016"/>
    <n v="809636"/>
    <n v="68703"/>
    <n v="11784623"/>
  </r>
  <r>
    <x v="87"/>
    <x v="23"/>
    <n v="2831"/>
    <n v="275"/>
    <n v="2379"/>
    <n v="153"/>
    <n v="5"/>
    <x v="23"/>
    <x v="4"/>
    <x v="23"/>
    <n v="11974"/>
    <n v="205628"/>
    <n v="42457"/>
    <n v="71"/>
    <n v="22068"/>
    <n v="1016"/>
    <n v="809636"/>
    <n v="68703"/>
    <n v="11784623"/>
  </r>
  <r>
    <x v="88"/>
    <x v="23"/>
    <n v="2964"/>
    <n v="133"/>
    <n v="2490"/>
    <n v="161"/>
    <n v="8"/>
    <x v="23"/>
    <x v="4"/>
    <x v="23"/>
    <n v="11974"/>
    <n v="205628"/>
    <n v="42457"/>
    <n v="71"/>
    <n v="22068"/>
    <n v="1016"/>
    <n v="809636"/>
    <n v="68703"/>
    <n v="11784623"/>
  </r>
  <r>
    <x v="89"/>
    <x v="23"/>
    <n v="3148"/>
    <n v="184"/>
    <n v="2630"/>
    <n v="179"/>
    <n v="18"/>
    <x v="23"/>
    <x v="4"/>
    <x v="23"/>
    <n v="11974"/>
    <n v="205628"/>
    <n v="42457"/>
    <n v="71"/>
    <n v="22068"/>
    <n v="1016"/>
    <n v="809636"/>
    <n v="68703"/>
    <n v="11784623"/>
  </r>
  <r>
    <x v="90"/>
    <x v="23"/>
    <n v="3372"/>
    <n v="224"/>
    <n v="2824"/>
    <n v="192"/>
    <n v="13"/>
    <x v="23"/>
    <x v="4"/>
    <x v="23"/>
    <n v="11974"/>
    <n v="205628"/>
    <n v="42457"/>
    <n v="71"/>
    <n v="22068"/>
    <n v="1016"/>
    <n v="809636"/>
    <n v="68703"/>
    <n v="11784623"/>
  </r>
  <r>
    <x v="91"/>
    <x v="23"/>
    <n v="3577"/>
    <n v="205"/>
    <n v="2936"/>
    <n v="207"/>
    <n v="15"/>
    <x v="23"/>
    <x v="4"/>
    <x v="23"/>
    <n v="11974"/>
    <n v="205628"/>
    <n v="42457"/>
    <n v="71"/>
    <n v="22068"/>
    <n v="1016"/>
    <n v="809636"/>
    <n v="68703"/>
    <n v="11784623"/>
  </r>
  <r>
    <x v="92"/>
    <x v="23"/>
    <n v="3826"/>
    <n v="249"/>
    <n v="3145"/>
    <n v="208"/>
    <n v="1"/>
    <x v="23"/>
    <x v="4"/>
    <x v="23"/>
    <n v="11974"/>
    <n v="205628"/>
    <n v="42457"/>
    <n v="71"/>
    <n v="22068"/>
    <n v="1016"/>
    <n v="809636"/>
    <n v="68703"/>
    <n v="11784623"/>
  </r>
  <r>
    <x v="93"/>
    <x v="23"/>
    <n v="4088"/>
    <n v="262"/>
    <n v="3382"/>
    <n v="213"/>
    <n v="5"/>
    <x v="23"/>
    <x v="4"/>
    <x v="23"/>
    <n v="11974"/>
    <n v="205628"/>
    <n v="42457"/>
    <n v="71"/>
    <n v="22068"/>
    <n v="1016"/>
    <n v="809636"/>
    <n v="68703"/>
    <n v="11784623"/>
  </r>
  <r>
    <x v="94"/>
    <x v="23"/>
    <n v="4263"/>
    <n v="175"/>
    <n v="3541"/>
    <n v="219"/>
    <n v="6"/>
    <x v="23"/>
    <x v="4"/>
    <x v="23"/>
    <n v="11974"/>
    <n v="205628"/>
    <n v="42457"/>
    <n v="71"/>
    <n v="22068"/>
    <n v="1016"/>
    <n v="809636"/>
    <n v="68703"/>
    <n v="11784623"/>
  </r>
  <r>
    <x v="95"/>
    <x v="23"/>
    <n v="4481"/>
    <n v="218"/>
    <n v="3710"/>
    <n v="238"/>
    <n v="19"/>
    <x v="23"/>
    <x v="4"/>
    <x v="23"/>
    <n v="11974"/>
    <n v="205628"/>
    <n v="42457"/>
    <n v="71"/>
    <n v="22068"/>
    <n v="1016"/>
    <n v="809636"/>
    <n v="68703"/>
    <n v="11784623"/>
  </r>
  <r>
    <x v="96"/>
    <x v="23"/>
    <n v="4919"/>
    <n v="438"/>
    <n v="4115"/>
    <n v="251"/>
    <n v="13"/>
    <x v="23"/>
    <x v="4"/>
    <x v="23"/>
    <n v="11974"/>
    <n v="205628"/>
    <n v="42457"/>
    <n v="71"/>
    <n v="22068"/>
    <n v="1016"/>
    <n v="809636"/>
    <n v="68703"/>
    <n v="11784623"/>
  </r>
  <r>
    <x v="97"/>
    <x v="23"/>
    <n v="5187"/>
    <n v="268"/>
    <n v="4354"/>
    <n v="272"/>
    <n v="21"/>
    <x v="23"/>
    <x v="4"/>
    <x v="23"/>
    <n v="11974"/>
    <n v="205628"/>
    <n v="42457"/>
    <n v="71"/>
    <n v="22068"/>
    <n v="1016"/>
    <n v="809636"/>
    <n v="68703"/>
    <n v="11784623"/>
  </r>
  <r>
    <x v="98"/>
    <x v="23"/>
    <n v="5579"/>
    <n v="392"/>
    <n v="4713"/>
    <n v="291"/>
    <n v="19"/>
    <x v="23"/>
    <x v="4"/>
    <x v="23"/>
    <n v="11974"/>
    <n v="205628"/>
    <n v="42457"/>
    <n v="71"/>
    <n v="22068"/>
    <n v="1016"/>
    <n v="809636"/>
    <n v="68703"/>
    <n v="11784623"/>
  </r>
  <r>
    <x v="99"/>
    <x v="23"/>
    <n v="5915"/>
    <n v="336"/>
    <n v="5002"/>
    <n v="304"/>
    <n v="13"/>
    <x v="23"/>
    <x v="4"/>
    <x v="23"/>
    <n v="11974"/>
    <n v="205628"/>
    <n v="42457"/>
    <n v="71"/>
    <n v="22068"/>
    <n v="1016"/>
    <n v="809636"/>
    <n v="68703"/>
    <n v="11784623"/>
  </r>
  <r>
    <x v="100"/>
    <x v="23"/>
    <n v="6263"/>
    <n v="348"/>
    <n v="5317"/>
    <n v="317"/>
    <n v="13"/>
    <x v="23"/>
    <x v="4"/>
    <x v="23"/>
    <n v="11974"/>
    <n v="205628"/>
    <n v="42457"/>
    <n v="71"/>
    <n v="22068"/>
    <n v="1016"/>
    <n v="809636"/>
    <n v="68703"/>
    <n v="11784623"/>
  </r>
  <r>
    <x v="101"/>
    <x v="23"/>
    <n v="6660"/>
    <n v="397"/>
    <n v="5682"/>
    <n v="331"/>
    <n v="14"/>
    <x v="23"/>
    <x v="4"/>
    <x v="23"/>
    <n v="11974"/>
    <n v="205628"/>
    <n v="42457"/>
    <n v="71"/>
    <n v="22068"/>
    <n v="1016"/>
    <n v="809636"/>
    <n v="68703"/>
    <n v="11784623"/>
  </r>
  <r>
    <x v="102"/>
    <x v="23"/>
    <n v="7136"/>
    <n v="476"/>
    <n v="6111"/>
    <n v="348"/>
    <n v="17"/>
    <x v="23"/>
    <x v="4"/>
    <x v="23"/>
    <n v="11974"/>
    <n v="205628"/>
    <n v="42457"/>
    <n v="71"/>
    <n v="22068"/>
    <n v="1016"/>
    <n v="809636"/>
    <n v="68703"/>
    <n v="11784623"/>
  </r>
  <r>
    <x v="103"/>
    <x v="23"/>
    <n v="7768"/>
    <n v="632"/>
    <n v="6723"/>
    <n v="356"/>
    <n v="8"/>
    <x v="23"/>
    <x v="4"/>
    <x v="23"/>
    <n v="11974"/>
    <n v="205628"/>
    <n v="42457"/>
    <n v="71"/>
    <n v="22068"/>
    <n v="1016"/>
    <n v="809636"/>
    <n v="68703"/>
    <n v="11784623"/>
  </r>
  <r>
    <x v="104"/>
    <x v="23"/>
    <n v="8387"/>
    <n v="619"/>
    <n v="7276"/>
    <n v="373"/>
    <n v="17"/>
    <x v="23"/>
    <x v="4"/>
    <x v="23"/>
    <n v="11974"/>
    <n v="205628"/>
    <n v="42457"/>
    <n v="71"/>
    <n v="22068"/>
    <n v="1016"/>
    <n v="809636"/>
    <n v="68703"/>
    <n v="11784623"/>
  </r>
  <r>
    <x v="105"/>
    <x v="23"/>
    <n v="8731"/>
    <n v="344"/>
    <n v="7600"/>
    <n v="382"/>
    <n v="9"/>
    <x v="23"/>
    <x v="4"/>
    <x v="23"/>
    <n v="11974"/>
    <n v="205628"/>
    <n v="42457"/>
    <n v="71"/>
    <n v="22068"/>
    <n v="1016"/>
    <n v="809636"/>
    <n v="68703"/>
    <n v="11784623"/>
  </r>
  <r>
    <x v="106"/>
    <x v="23"/>
    <n v="9592"/>
    <n v="861"/>
    <n v="8308"/>
    <n v="395"/>
    <n v="13"/>
    <x v="23"/>
    <x v="4"/>
    <x v="23"/>
    <n v="11974"/>
    <n v="205628"/>
    <n v="42457"/>
    <n v="71"/>
    <n v="22068"/>
    <n v="1016"/>
    <n v="809636"/>
    <n v="68703"/>
    <n v="11784623"/>
  </r>
  <r>
    <x v="107"/>
    <x v="23"/>
    <n v="9982"/>
    <n v="390"/>
    <n v="8615"/>
    <n v="399"/>
    <n v="4"/>
    <x v="23"/>
    <x v="4"/>
    <x v="23"/>
    <n v="11974"/>
    <n v="205628"/>
    <n v="42457"/>
    <n v="71"/>
    <n v="22068"/>
    <n v="1016"/>
    <n v="809636"/>
    <n v="68703"/>
    <n v="11784623"/>
  </r>
  <r>
    <x v="108"/>
    <x v="23"/>
    <n v="10531"/>
    <n v="549"/>
    <n v="8956"/>
    <n v="438"/>
    <n v="39"/>
    <x v="23"/>
    <x v="4"/>
    <x v="23"/>
    <n v="11974"/>
    <n v="205628"/>
    <n v="42457"/>
    <n v="71"/>
    <n v="22068"/>
    <n v="1016"/>
    <n v="809636"/>
    <n v="68703"/>
    <n v="11784623"/>
  </r>
  <r>
    <x v="109"/>
    <x v="23"/>
    <n v="10991"/>
    <n v="460"/>
    <n v="9212"/>
    <n v="481"/>
    <n v="43"/>
    <x v="23"/>
    <x v="4"/>
    <x v="23"/>
    <n v="11974"/>
    <n v="205628"/>
    <n v="42457"/>
    <n v="71"/>
    <n v="22068"/>
    <n v="1016"/>
    <n v="809636"/>
    <n v="68703"/>
    <n v="11784623"/>
  </r>
  <r>
    <x v="110"/>
    <x v="23"/>
    <n v="11638"/>
    <n v="647"/>
    <n v="9619"/>
    <n v="512"/>
    <n v="31"/>
    <x v="23"/>
    <x v="4"/>
    <x v="23"/>
    <n v="11974"/>
    <n v="205628"/>
    <n v="42457"/>
    <n v="71"/>
    <n v="22068"/>
    <n v="1016"/>
    <n v="809636"/>
    <n v="68703"/>
    <n v="11784623"/>
  </r>
  <r>
    <x v="111"/>
    <x v="23"/>
    <n v="12245"/>
    <n v="607"/>
    <n v="10056"/>
    <n v="531"/>
    <n v="19"/>
    <x v="23"/>
    <x v="4"/>
    <x v="23"/>
    <n v="11974"/>
    <n v="205628"/>
    <n v="42457"/>
    <n v="71"/>
    <n v="22068"/>
    <n v="1016"/>
    <n v="809636"/>
    <n v="68703"/>
    <n v="11784623"/>
  </r>
  <r>
    <x v="112"/>
    <x v="23"/>
    <n v="12728"/>
    <n v="483"/>
    <n v="10443"/>
    <n v="546"/>
    <n v="15"/>
    <x v="23"/>
    <x v="4"/>
    <x v="23"/>
    <n v="11974"/>
    <n v="205628"/>
    <n v="42457"/>
    <n v="71"/>
    <n v="22068"/>
    <n v="1016"/>
    <n v="809636"/>
    <n v="68703"/>
    <n v="11784623"/>
  </r>
  <r>
    <x v="113"/>
    <x v="23"/>
    <n v="13358"/>
    <n v="630"/>
    <n v="10875"/>
    <n v="581"/>
    <n v="35"/>
    <x v="23"/>
    <x v="4"/>
    <x v="23"/>
    <n v="11974"/>
    <n v="205628"/>
    <n v="42457"/>
    <n v="71"/>
    <n v="22068"/>
    <n v="1016"/>
    <n v="809636"/>
    <n v="68703"/>
    <n v="11784623"/>
  </r>
  <r>
    <x v="114"/>
    <x v="23"/>
    <n v="13643"/>
    <n v="285"/>
    <n v="10962"/>
    <n v="595"/>
    <n v="14"/>
    <x v="23"/>
    <x v="4"/>
    <x v="23"/>
    <n v="11974"/>
    <n v="205628"/>
    <n v="42457"/>
    <n v="71"/>
    <n v="22068"/>
    <n v="1016"/>
    <n v="809636"/>
    <n v="68703"/>
    <n v="11784623"/>
  </r>
  <r>
    <x v="115"/>
    <x v="23"/>
    <n v="13949"/>
    <n v="306"/>
    <n v="11182"/>
    <n v="608"/>
    <n v="13"/>
    <x v="23"/>
    <x v="4"/>
    <x v="23"/>
    <n v="11974"/>
    <n v="205628"/>
    <n v="42457"/>
    <n v="71"/>
    <n v="22068"/>
    <n v="1016"/>
    <n v="809636"/>
    <n v="68703"/>
    <n v="11784623"/>
  </r>
  <r>
    <x v="116"/>
    <x v="23"/>
    <n v="14644"/>
    <n v="695"/>
    <n v="11831"/>
    <n v="623"/>
    <n v="15"/>
    <x v="23"/>
    <x v="4"/>
    <x v="23"/>
    <n v="11974"/>
    <n v="205628"/>
    <n v="42457"/>
    <n v="71"/>
    <n v="22068"/>
    <n v="1016"/>
    <n v="809636"/>
    <n v="68703"/>
    <n v="11784623"/>
  </r>
  <r>
    <x v="117"/>
    <x v="23"/>
    <n v="15281"/>
    <n v="637"/>
    <n v="12365"/>
    <n v="655"/>
    <n v="32"/>
    <x v="23"/>
    <x v="4"/>
    <x v="23"/>
    <n v="11974"/>
    <n v="205628"/>
    <n v="42457"/>
    <n v="71"/>
    <n v="22068"/>
    <n v="1016"/>
    <n v="809636"/>
    <n v="68703"/>
    <n v="11784623"/>
  </r>
  <r>
    <x v="118"/>
    <x v="23"/>
    <n v="16165"/>
    <n v="884"/>
    <n v="13111"/>
    <n v="682"/>
    <n v="27"/>
    <x v="23"/>
    <x v="4"/>
    <x v="23"/>
    <n v="11974"/>
    <n v="205628"/>
    <n v="42457"/>
    <n v="71"/>
    <n v="22068"/>
    <n v="1016"/>
    <n v="809636"/>
    <n v="68703"/>
    <n v="11784623"/>
  </r>
  <r>
    <x v="119"/>
    <x v="23"/>
    <n v="16929"/>
    <n v="764"/>
    <n v="13782"/>
    <n v="716"/>
    <n v="34"/>
    <x v="23"/>
    <x v="4"/>
    <x v="23"/>
    <n v="11974"/>
    <n v="205628"/>
    <n v="42457"/>
    <n v="71"/>
    <n v="22068"/>
    <n v="1016"/>
    <n v="809636"/>
    <n v="68703"/>
    <n v="11784623"/>
  </r>
  <r>
    <x v="120"/>
    <x v="23"/>
    <n v="17842"/>
    <n v="913"/>
    <n v="14324"/>
    <n v="750"/>
    <n v="34"/>
    <x v="23"/>
    <x v="4"/>
    <x v="23"/>
    <n v="11974"/>
    <n v="205628"/>
    <n v="42457"/>
    <n v="71"/>
    <n v="22068"/>
    <n v="1016"/>
    <n v="809636"/>
    <n v="68703"/>
    <n v="11784623"/>
  </r>
  <r>
    <x v="121"/>
    <x v="23"/>
    <n v="18459"/>
    <n v="617"/>
    <n v="14562"/>
    <n v="784"/>
    <n v="34"/>
    <x v="23"/>
    <x v="4"/>
    <x v="23"/>
    <n v="11974"/>
    <n v="205628"/>
    <n v="42457"/>
    <n v="71"/>
    <n v="22068"/>
    <n v="1016"/>
    <n v="809636"/>
    <n v="68703"/>
    <n v="11784623"/>
  </r>
  <r>
    <x v="122"/>
    <x v="23"/>
    <n v="19073"/>
    <n v="614"/>
    <n v="14832"/>
    <n v="811"/>
    <n v="27"/>
    <x v="23"/>
    <x v="4"/>
    <x v="23"/>
    <n v="11974"/>
    <n v="205628"/>
    <n v="42457"/>
    <n v="71"/>
    <n v="22068"/>
    <n v="1016"/>
    <n v="809636"/>
    <n v="68703"/>
    <n v="11784623"/>
  </r>
  <r>
    <x v="123"/>
    <x v="23"/>
    <n v="19883"/>
    <n v="810"/>
    <n v="15285"/>
    <n v="846"/>
    <n v="35"/>
    <x v="23"/>
    <x v="4"/>
    <x v="23"/>
    <n v="11974"/>
    <n v="205628"/>
    <n v="42457"/>
    <n v="71"/>
    <n v="22068"/>
    <n v="1016"/>
    <n v="809636"/>
    <n v="68703"/>
    <n v="11784623"/>
  </r>
  <r>
    <x v="124"/>
    <x v="23"/>
    <n v="20685"/>
    <n v="802"/>
    <n v="15811"/>
    <n v="872"/>
    <n v="26"/>
    <x v="23"/>
    <x v="4"/>
    <x v="23"/>
    <n v="11974"/>
    <n v="205628"/>
    <n v="42457"/>
    <n v="71"/>
    <n v="22068"/>
    <n v="1016"/>
    <n v="809636"/>
    <n v="68703"/>
    <n v="11784623"/>
  </r>
  <r>
    <x v="125"/>
    <x v="23"/>
    <n v="21499"/>
    <n v="814"/>
    <n v="16602"/>
    <n v="895"/>
    <n v="23"/>
    <x v="23"/>
    <x v="4"/>
    <x v="23"/>
    <n v="11974"/>
    <n v="205628"/>
    <n v="42457"/>
    <n v="71"/>
    <n v="22068"/>
    <n v="1016"/>
    <n v="809636"/>
    <n v="68703"/>
    <n v="11784623"/>
  </r>
  <r>
    <x v="126"/>
    <x v="23"/>
    <n v="22476"/>
    <n v="977"/>
    <n v="16888"/>
    <n v="918"/>
    <n v="23"/>
    <x v="23"/>
    <x v="4"/>
    <x v="23"/>
    <n v="11974"/>
    <n v="205628"/>
    <n v="42457"/>
    <n v="71"/>
    <n v="22068"/>
    <n v="1016"/>
    <n v="809636"/>
    <n v="68703"/>
    <n v="11784623"/>
  </r>
  <r>
    <x v="127"/>
    <x v="23"/>
    <n v="23512"/>
    <n v="1036"/>
    <n v="17476"/>
    <n v="950"/>
    <n v="32"/>
    <x v="23"/>
    <x v="4"/>
    <x v="23"/>
    <n v="11974"/>
    <n v="205628"/>
    <n v="42457"/>
    <n v="71"/>
    <n v="22068"/>
    <n v="1016"/>
    <n v="809636"/>
    <n v="68703"/>
    <n v="11784623"/>
  </r>
  <r>
    <x v="128"/>
    <x v="23"/>
    <n v="24388"/>
    <n v="876"/>
    <n v="17941"/>
    <n v="993"/>
    <n v="43"/>
    <x v="23"/>
    <x v="4"/>
    <x v="23"/>
    <n v="11974"/>
    <n v="205628"/>
    <n v="42457"/>
    <n v="71"/>
    <n v="22068"/>
    <n v="1016"/>
    <n v="809636"/>
    <n v="68703"/>
    <n v="11784623"/>
  </r>
  <r>
    <x v="129"/>
    <x v="23"/>
    <n v="25493"/>
    <n v="1105"/>
    <n v="18582"/>
    <n v="1054"/>
    <n v="61"/>
    <x v="23"/>
    <x v="4"/>
    <x v="23"/>
    <n v="11974"/>
    <n v="205628"/>
    <n v="42457"/>
    <n v="71"/>
    <n v="22068"/>
    <n v="1016"/>
    <n v="809636"/>
    <n v="68703"/>
    <n v="11784623"/>
  </r>
  <r>
    <x v="130"/>
    <x v="23"/>
    <n v="26389"/>
    <n v="896"/>
    <n v="19001"/>
    <n v="1088"/>
    <n v="34"/>
    <x v="23"/>
    <x v="4"/>
    <x v="23"/>
    <n v="11974"/>
    <n v="205628"/>
    <n v="42457"/>
    <n v="71"/>
    <n v="22068"/>
    <n v="1016"/>
    <n v="809636"/>
    <n v="68703"/>
    <n v="11784623"/>
  </r>
  <r>
    <x v="131"/>
    <x v="23"/>
    <n v="27487"/>
    <n v="1098"/>
    <n v="19565"/>
    <n v="1127"/>
    <n v="39"/>
    <x v="23"/>
    <x v="4"/>
    <x v="23"/>
    <n v="11974"/>
    <n v="205628"/>
    <n v="42457"/>
    <n v="71"/>
    <n v="22068"/>
    <n v="1016"/>
    <n v="809636"/>
    <n v="68703"/>
    <n v="11784623"/>
  </r>
  <r>
    <x v="132"/>
    <x v="23"/>
    <n v="28503"/>
    <n v="1016"/>
    <n v="19990"/>
    <n v="1175"/>
    <n v="48"/>
    <x v="23"/>
    <x v="4"/>
    <x v="23"/>
    <n v="11974"/>
    <n v="205628"/>
    <n v="42457"/>
    <n v="71"/>
    <n v="22068"/>
    <n v="1016"/>
    <n v="809636"/>
    <n v="68703"/>
    <n v="11784623"/>
  </r>
  <r>
    <x v="133"/>
    <x v="23"/>
    <n v="29423"/>
    <n v="920"/>
    <n v="20485"/>
    <n v="1202"/>
    <n v="27"/>
    <x v="23"/>
    <x v="4"/>
    <x v="23"/>
    <n v="11974"/>
    <n v="205628"/>
    <n v="42457"/>
    <n v="71"/>
    <n v="22068"/>
    <n v="1016"/>
    <n v="809636"/>
    <n v="68703"/>
    <n v="11784623"/>
  </r>
  <r>
    <x v="134"/>
    <x v="23"/>
    <n v="30676"/>
    <n v="1253"/>
    <n v="21270"/>
    <n v="1248"/>
    <n v="46"/>
    <x v="23"/>
    <x v="4"/>
    <x v="23"/>
    <n v="11974"/>
    <n v="205628"/>
    <n v="42457"/>
    <n v="71"/>
    <n v="22068"/>
    <n v="1016"/>
    <n v="809636"/>
    <n v="68703"/>
    <n v="11784623"/>
  </r>
  <r>
    <x v="135"/>
    <x v="23"/>
    <n v="31524"/>
    <n v="848"/>
    <n v="21702"/>
    <n v="1305"/>
    <n v="57"/>
    <x v="23"/>
    <x v="4"/>
    <x v="23"/>
    <n v="11974"/>
    <n v="205628"/>
    <n v="42457"/>
    <n v="71"/>
    <n v="22068"/>
    <n v="1016"/>
    <n v="809636"/>
    <n v="68703"/>
    <n v="11784623"/>
  </r>
  <r>
    <x v="136"/>
    <x v="23"/>
    <n v="32125"/>
    <n v="601"/>
    <n v="21818"/>
    <n v="1379"/>
    <n v="74"/>
    <x v="23"/>
    <x v="4"/>
    <x v="23"/>
    <n v="11974"/>
    <n v="205628"/>
    <n v="42457"/>
    <n v="71"/>
    <n v="22068"/>
    <n v="1016"/>
    <n v="809636"/>
    <n v="68703"/>
    <n v="11784623"/>
  </r>
  <r>
    <x v="137"/>
    <x v="23"/>
    <n v="33219"/>
    <n v="1094"/>
    <n v="22433"/>
    <n v="1446"/>
    <n v="67"/>
    <x v="23"/>
    <x v="4"/>
    <x v="23"/>
    <n v="11974"/>
    <n v="205628"/>
    <n v="42457"/>
    <n v="71"/>
    <n v="22068"/>
    <n v="1016"/>
    <n v="809636"/>
    <n v="68703"/>
    <n v="11784623"/>
  </r>
  <r>
    <x v="138"/>
    <x v="23"/>
    <n v="34227"/>
    <n v="1008"/>
    <n v="22916"/>
    <n v="1547"/>
    <n v="101"/>
    <x v="23"/>
    <x v="4"/>
    <x v="23"/>
    <n v="11974"/>
    <n v="205628"/>
    <n v="42457"/>
    <n v="71"/>
    <n v="22068"/>
    <n v="1016"/>
    <n v="809636"/>
    <n v="68703"/>
    <n v="11784623"/>
  </r>
  <r>
    <x v="139"/>
    <x v="23"/>
    <n v="35528"/>
    <n v="1301"/>
    <n v="23533"/>
    <n v="1637"/>
    <n v="90"/>
    <x v="23"/>
    <x v="4"/>
    <x v="23"/>
    <n v="11974"/>
    <n v="205628"/>
    <n v="42457"/>
    <n v="71"/>
    <n v="22068"/>
    <n v="1016"/>
    <n v="809636"/>
    <n v="68703"/>
    <n v="11784623"/>
  </r>
  <r>
    <x v="140"/>
    <x v="23"/>
    <n v="36818"/>
    <n v="1290"/>
    <n v="24352"/>
    <n v="1700"/>
    <n v="63"/>
    <x v="23"/>
    <x v="4"/>
    <x v="23"/>
    <n v="11974"/>
    <n v="205628"/>
    <n v="42457"/>
    <n v="71"/>
    <n v="22068"/>
    <n v="1016"/>
    <n v="809636"/>
    <n v="68703"/>
    <n v="11784623"/>
  </r>
  <r>
    <x v="141"/>
    <x v="23"/>
    <n v="38071"/>
    <n v="1253"/>
    <n v="25024"/>
    <n v="1775"/>
    <n v="75"/>
    <x v="23"/>
    <x v="4"/>
    <x v="23"/>
    <n v="11974"/>
    <n v="205628"/>
    <n v="42457"/>
    <n v="71"/>
    <n v="22068"/>
    <n v="1016"/>
    <n v="809636"/>
    <n v="68703"/>
    <n v="11784623"/>
  </r>
  <r>
    <x v="142"/>
    <x v="23"/>
    <n v="39297"/>
    <n v="1226"/>
    <n v="25783"/>
    <n v="1847"/>
    <n v="72"/>
    <x v="23"/>
    <x v="4"/>
    <x v="23"/>
    <n v="11974"/>
    <n v="205628"/>
    <n v="42457"/>
    <n v="71"/>
    <n v="22068"/>
    <n v="1016"/>
    <n v="809636"/>
    <n v="68703"/>
    <n v="11784623"/>
  </r>
  <r>
    <x v="143"/>
    <x v="23"/>
    <n v="40509"/>
    <n v="1212"/>
    <n v="26679"/>
    <n v="1901"/>
    <n v="54"/>
    <x v="23"/>
    <x v="4"/>
    <x v="23"/>
    <n v="11974"/>
    <n v="205628"/>
    <n v="42457"/>
    <n v="71"/>
    <n v="22068"/>
    <n v="1016"/>
    <n v="809636"/>
    <n v="68703"/>
    <n v="11784623"/>
  </r>
  <r>
    <x v="144"/>
    <x v="23"/>
    <n v="41545"/>
    <n v="1036"/>
    <n v="27176"/>
    <n v="1971"/>
    <n v="70"/>
    <x v="23"/>
    <x v="4"/>
    <x v="23"/>
    <n v="11974"/>
    <n v="205628"/>
    <n v="42457"/>
    <n v="71"/>
    <n v="22068"/>
    <n v="1016"/>
    <n v="809636"/>
    <n v="68703"/>
    <n v="11784623"/>
  </r>
  <r>
    <x v="145"/>
    <x v="23"/>
    <n v="42984"/>
    <n v="1439"/>
    <n v="28069"/>
    <n v="2032"/>
    <n v="61"/>
    <x v="23"/>
    <x v="4"/>
    <x v="23"/>
    <n v="11974"/>
    <n v="205628"/>
    <n v="42457"/>
    <n v="71"/>
    <n v="22068"/>
    <n v="1016"/>
    <n v="809636"/>
    <n v="68703"/>
    <n v="11784623"/>
  </r>
  <r>
    <x v="146"/>
    <x v="23"/>
    <n v="44113"/>
    <n v="1129"/>
    <n v="28648"/>
    <n v="2111"/>
    <n v="79"/>
    <x v="23"/>
    <x v="4"/>
    <x v="23"/>
    <n v="11974"/>
    <n v="205628"/>
    <n v="42457"/>
    <n v="71"/>
    <n v="22068"/>
    <n v="1016"/>
    <n v="809636"/>
    <n v="68703"/>
    <n v="11784623"/>
  </r>
  <r>
    <x v="147"/>
    <x v="23"/>
    <n v="45565"/>
    <n v="1452"/>
    <n v="29453"/>
    <n v="2194"/>
    <n v="83"/>
    <x v="23"/>
    <x v="4"/>
    <x v="23"/>
    <n v="11974"/>
    <n v="205628"/>
    <n v="42457"/>
    <n v="71"/>
    <n v="22068"/>
    <n v="1016"/>
    <n v="809636"/>
    <n v="68703"/>
    <n v="11784623"/>
  </r>
  <r>
    <x v="148"/>
    <x v="23"/>
    <n v="47200"/>
    <n v="1635"/>
    <n v="30606"/>
    <n v="2261"/>
    <n v="67"/>
    <x v="23"/>
    <x v="4"/>
    <x v="23"/>
    <n v="11974"/>
    <n v="205628"/>
    <n v="42457"/>
    <n v="71"/>
    <n v="22068"/>
    <n v="1016"/>
    <n v="809636"/>
    <n v="68703"/>
    <n v="11784623"/>
  </r>
  <r>
    <x v="149"/>
    <x v="23"/>
    <n v="48187"/>
    <n v="987"/>
    <n v="31015"/>
    <n v="2329"/>
    <n v="68"/>
    <x v="23"/>
    <x v="4"/>
    <x v="23"/>
    <n v="11974"/>
    <n v="205628"/>
    <n v="42457"/>
    <n v="71"/>
    <n v="22068"/>
    <n v="1016"/>
    <n v="809636"/>
    <n v="68703"/>
    <n v="11784623"/>
  </r>
  <r>
    <x v="150"/>
    <x v="23"/>
    <n v="49250"/>
    <n v="1063"/>
    <n v="31551"/>
    <n v="2405"/>
    <n v="76"/>
    <x v="23"/>
    <x v="4"/>
    <x v="23"/>
    <n v="11974"/>
    <n v="205628"/>
    <n v="42457"/>
    <n v="71"/>
    <n v="22068"/>
    <n v="1016"/>
    <n v="809636"/>
    <n v="68703"/>
    <n v="11784623"/>
  </r>
  <r>
    <x v="151"/>
    <x v="23"/>
    <n v="50867"/>
    <n v="1617"/>
    <n v="32602"/>
    <n v="2446"/>
    <n v="41"/>
    <x v="23"/>
    <x v="4"/>
    <x v="23"/>
    <n v="11974"/>
    <n v="205628"/>
    <n v="42457"/>
    <n v="71"/>
    <n v="22068"/>
    <n v="1016"/>
    <n v="809636"/>
    <n v="68703"/>
    <n v="11784623"/>
  </r>
  <r>
    <x v="152"/>
    <x v="23"/>
    <n v="52218"/>
    <n v="1351"/>
    <n v="33358"/>
    <n v="2503"/>
    <n v="57"/>
    <x v="23"/>
    <x v="4"/>
    <x v="23"/>
    <n v="11974"/>
    <n v="205628"/>
    <n v="42457"/>
    <n v="71"/>
    <n v="22068"/>
    <n v="1016"/>
    <n v="809636"/>
    <n v="68703"/>
    <n v="11784623"/>
  </r>
  <r>
    <x v="153"/>
    <x v="23"/>
    <n v="54156"/>
    <n v="1938"/>
    <n v="34620"/>
    <n v="2557"/>
    <n v="54"/>
    <x v="23"/>
    <x v="4"/>
    <x v="23"/>
    <n v="11974"/>
    <n v="205628"/>
    <n v="42457"/>
    <n v="71"/>
    <n v="22068"/>
    <n v="1016"/>
    <n v="809636"/>
    <n v="68703"/>
    <n v="11784623"/>
  </r>
  <r>
    <x v="154"/>
    <x v="23"/>
    <n v="56102"/>
    <n v="1946"/>
    <n v="35579"/>
    <n v="2641"/>
    <n v="84"/>
    <x v="23"/>
    <x v="4"/>
    <x v="23"/>
    <n v="11974"/>
    <n v="205628"/>
    <n v="42457"/>
    <n v="71"/>
    <n v="22068"/>
    <n v="1016"/>
    <n v="809636"/>
    <n v="68703"/>
    <n v="11784623"/>
  </r>
  <r>
    <x v="155"/>
    <x v="23"/>
    <n v="58138"/>
    <n v="2036"/>
    <n v="37223"/>
    <n v="2715"/>
    <n v="74"/>
    <x v="23"/>
    <x v="4"/>
    <x v="23"/>
    <n v="11974"/>
    <n v="205628"/>
    <n v="42457"/>
    <n v="71"/>
    <n v="22068"/>
    <n v="1016"/>
    <n v="809636"/>
    <n v="68703"/>
    <n v="11784623"/>
  </r>
  <r>
    <x v="156"/>
    <x v="23"/>
    <n v="59582"/>
    <n v="1444"/>
    <n v="38256"/>
    <n v="2773"/>
    <n v="58"/>
    <x v="23"/>
    <x v="4"/>
    <x v="23"/>
    <n v="11974"/>
    <n v="205628"/>
    <n v="42457"/>
    <n v="71"/>
    <n v="22068"/>
    <n v="1016"/>
    <n v="809636"/>
    <n v="68703"/>
    <n v="11784623"/>
  </r>
  <r>
    <x v="157"/>
    <x v="23"/>
    <n v="60991"/>
    <n v="1409"/>
    <n v="39257"/>
    <n v="2859"/>
    <n v="86"/>
    <x v="23"/>
    <x v="4"/>
    <x v="23"/>
    <n v="11974"/>
    <n v="205628"/>
    <n v="42457"/>
    <n v="71"/>
    <n v="22068"/>
    <n v="1016"/>
    <n v="809636"/>
    <n v="68703"/>
    <n v="11784623"/>
  </r>
  <r>
    <x v="158"/>
    <x v="23"/>
    <n v="62357"/>
    <n v="1366"/>
    <n v="40137"/>
    <n v="2930"/>
    <n v="71"/>
    <x v="23"/>
    <x v="4"/>
    <x v="23"/>
    <n v="11974"/>
    <n v="205628"/>
    <n v="42457"/>
    <n v="71"/>
    <n v="22068"/>
    <n v="1016"/>
    <n v="809636"/>
    <n v="68703"/>
    <n v="11784623"/>
  </r>
  <r>
    <x v="159"/>
    <x v="23"/>
    <n v="64135"/>
    <n v="1778"/>
    <n v="41413"/>
    <n v="3001"/>
    <n v="71"/>
    <x v="23"/>
    <x v="4"/>
    <x v="23"/>
    <n v="11974"/>
    <n v="205628"/>
    <n v="42457"/>
    <n v="71"/>
    <n v="22068"/>
    <n v="1016"/>
    <n v="809636"/>
    <n v="68703"/>
    <n v="11784623"/>
  </r>
  <r>
    <x v="160"/>
    <x v="23"/>
    <n v="65252"/>
    <n v="1117"/>
    <n v="42119"/>
    <n v="3103"/>
    <n v="102"/>
    <x v="23"/>
    <x v="4"/>
    <x v="23"/>
    <n v="11974"/>
    <n v="205628"/>
    <n v="42457"/>
    <n v="71"/>
    <n v="22068"/>
    <n v="1016"/>
    <n v="809636"/>
    <n v="68703"/>
    <n v="11784623"/>
  </r>
  <r>
    <x v="161"/>
    <x v="23"/>
    <n v="66456"/>
    <n v="1204"/>
    <n v="42654"/>
    <n v="3188"/>
    <n v="85"/>
    <x v="23"/>
    <x v="4"/>
    <x v="23"/>
    <n v="11974"/>
    <n v="205628"/>
    <n v="42457"/>
    <n v="71"/>
    <n v="22068"/>
    <n v="1016"/>
    <n v="809636"/>
    <n v="68703"/>
    <n v="11784623"/>
  </r>
  <r>
    <x v="162"/>
    <x v="23"/>
    <n v="68281"/>
    <n v="1825"/>
    <n v="44062"/>
    <n v="3268"/>
    <n v="80"/>
    <x v="23"/>
    <x v="4"/>
    <x v="23"/>
    <n v="11974"/>
    <n v="205628"/>
    <n v="42457"/>
    <n v="71"/>
    <n v="22068"/>
    <n v="1016"/>
    <n v="809636"/>
    <n v="68703"/>
    <n v="11784623"/>
  </r>
  <r>
    <x v="163"/>
    <x v="23"/>
    <n v="69429"/>
    <n v="1148"/>
    <n v="44930"/>
    <n v="3330"/>
    <n v="62"/>
    <x v="23"/>
    <x v="4"/>
    <x v="23"/>
    <n v="11974"/>
    <n v="205628"/>
    <n v="42457"/>
    <n v="71"/>
    <n v="22068"/>
    <n v="1016"/>
    <n v="809636"/>
    <n v="68703"/>
    <n v="11784623"/>
  </r>
  <r>
    <x v="164"/>
    <x v="23"/>
    <n v="71181"/>
    <n v="1752"/>
    <n v="46290"/>
    <n v="3413"/>
    <n v="83"/>
    <x v="23"/>
    <x v="4"/>
    <x v="23"/>
    <n v="11974"/>
    <n v="205628"/>
    <n v="42457"/>
    <n v="71"/>
    <n v="22068"/>
    <n v="1016"/>
    <n v="809636"/>
    <n v="68703"/>
    <n v="11784623"/>
  </r>
  <r>
    <x v="165"/>
    <x v="23"/>
    <n v="72327"/>
    <n v="1146"/>
    <n v="46849"/>
    <n v="3507"/>
    <n v="94"/>
    <x v="23"/>
    <x v="4"/>
    <x v="23"/>
    <n v="11974"/>
    <n v="205628"/>
    <n v="42457"/>
    <n v="71"/>
    <n v="22068"/>
    <n v="1016"/>
    <n v="809636"/>
    <n v="68703"/>
    <n v="11784623"/>
  </r>
  <r>
    <x v="166"/>
    <x v="23"/>
    <n v="73534"/>
    <n v="1207"/>
    <n v="47407"/>
    <n v="3621"/>
    <n v="114"/>
    <x v="23"/>
    <x v="4"/>
    <x v="23"/>
    <n v="11974"/>
    <n v="205628"/>
    <n v="42457"/>
    <n v="71"/>
    <n v="22068"/>
    <n v="1016"/>
    <n v="809636"/>
    <n v="68703"/>
    <n v="11784623"/>
  </r>
  <r>
    <x v="167"/>
    <x v="23"/>
    <n v="75234"/>
    <n v="1700"/>
    <n v="48197"/>
    <n v="3732"/>
    <n v="111"/>
    <x v="23"/>
    <x v="4"/>
    <x v="23"/>
    <n v="11974"/>
    <n v="205628"/>
    <n v="42457"/>
    <n v="71"/>
    <n v="22068"/>
    <n v="1016"/>
    <n v="809636"/>
    <n v="68703"/>
    <n v="11784623"/>
  </r>
  <r>
    <x v="168"/>
    <x v="23"/>
    <n v="76789"/>
    <n v="1555"/>
    <n v="49368"/>
    <n v="3839"/>
    <n v="107"/>
    <x v="23"/>
    <x v="4"/>
    <x v="23"/>
    <n v="11974"/>
    <n v="205628"/>
    <n v="42457"/>
    <n v="71"/>
    <n v="22068"/>
    <n v="1016"/>
    <n v="809636"/>
    <n v="68703"/>
    <n v="11784623"/>
  </r>
  <r>
    <x v="169"/>
    <x v="23"/>
    <n v="78793"/>
    <n v="2004"/>
    <n v="50874"/>
    <n v="3951"/>
    <n v="112"/>
    <x v="23"/>
    <x v="4"/>
    <x v="23"/>
    <n v="11974"/>
    <n v="205628"/>
    <n v="42457"/>
    <n v="71"/>
    <n v="22068"/>
    <n v="1016"/>
    <n v="809636"/>
    <n v="68703"/>
    <n v="11784623"/>
  </r>
  <r>
    <x v="170"/>
    <x v="23"/>
    <n v="80153"/>
    <n v="1360"/>
    <n v="51931"/>
    <n v="4066"/>
    <n v="115"/>
    <x v="23"/>
    <x v="4"/>
    <x v="23"/>
    <n v="11974"/>
    <n v="205628"/>
    <n v="42457"/>
    <n v="71"/>
    <n v="22068"/>
    <n v="1016"/>
    <n v="809636"/>
    <n v="68703"/>
    <n v="11784623"/>
  </r>
  <r>
    <x v="171"/>
    <x v="23"/>
    <n v="81846"/>
    <n v="1693"/>
    <n v="53173"/>
    <n v="4163"/>
    <n v="97"/>
    <x v="23"/>
    <x v="4"/>
    <x v="23"/>
    <n v="11974"/>
    <n v="205628"/>
    <n v="42457"/>
    <n v="71"/>
    <n v="22068"/>
    <n v="1016"/>
    <n v="809636"/>
    <n v="68703"/>
    <n v="11784623"/>
  </r>
  <r>
    <x v="172"/>
    <x v="23"/>
    <n v="83361"/>
    <n v="1515"/>
    <n v="53689"/>
    <n v="4282"/>
    <n v="119"/>
    <x v="23"/>
    <x v="4"/>
    <x v="23"/>
    <n v="11974"/>
    <n v="205628"/>
    <n v="42457"/>
    <n v="71"/>
    <n v="22068"/>
    <n v="1016"/>
    <n v="809636"/>
    <n v="68703"/>
    <n v="11784623"/>
  </r>
  <r>
    <x v="173"/>
    <x v="23"/>
    <n v="85141"/>
    <n v="1780"/>
    <n v="54338"/>
    <n v="4366"/>
    <n v="84"/>
    <x v="23"/>
    <x v="4"/>
    <x v="23"/>
    <n v="11974"/>
    <n v="205628"/>
    <n v="42457"/>
    <n v="71"/>
    <n v="22068"/>
    <n v="1016"/>
    <n v="809636"/>
    <n v="68703"/>
    <n v="11784623"/>
  </r>
  <r>
    <x v="174"/>
    <x v="23"/>
    <n v="86423"/>
    <n v="1282"/>
    <n v="54581"/>
    <n v="4469"/>
    <n v="103"/>
    <x v="23"/>
    <x v="4"/>
    <x v="23"/>
    <n v="11974"/>
    <n v="205628"/>
    <n v="42457"/>
    <n v="71"/>
    <n v="22068"/>
    <n v="1016"/>
    <n v="809636"/>
    <n v="68703"/>
    <n v="11784623"/>
  </r>
  <r>
    <x v="175"/>
    <x v="23"/>
    <n v="87891"/>
    <n v="1468"/>
    <n v="55207"/>
    <n v="4545"/>
    <n v="76"/>
    <x v="23"/>
    <x v="4"/>
    <x v="23"/>
    <n v="11974"/>
    <n v="205628"/>
    <n v="42457"/>
    <n v="71"/>
    <n v="22068"/>
    <n v="1016"/>
    <n v="809636"/>
    <n v="68703"/>
    <n v="11784623"/>
  </r>
  <r>
    <x v="176"/>
    <x v="23"/>
    <n v="89055"/>
    <n v="1164"/>
    <n v="55525"/>
    <n v="4626"/>
    <n v="81"/>
    <x v="23"/>
    <x v="4"/>
    <x v="23"/>
    <n v="11974"/>
    <n v="205628"/>
    <n v="42457"/>
    <n v="71"/>
    <n v="22068"/>
    <n v="1016"/>
    <n v="809636"/>
    <n v="68703"/>
    <n v="11784623"/>
  </r>
  <r>
    <x v="177"/>
    <x v="23"/>
    <n v="89999"/>
    <n v="944"/>
    <n v="55497"/>
    <n v="4694"/>
    <n v="68"/>
    <x v="23"/>
    <x v="4"/>
    <x v="23"/>
    <n v="11974"/>
    <n v="205628"/>
    <n v="42457"/>
    <n v="71"/>
    <n v="22068"/>
    <n v="1016"/>
    <n v="809636"/>
    <n v="68703"/>
    <n v="11784623"/>
  </r>
  <r>
    <x v="178"/>
    <x v="23"/>
    <n v="91635"/>
    <n v="1636"/>
    <n v="56025"/>
    <n v="4787"/>
    <n v="93"/>
    <x v="23"/>
    <x v="4"/>
    <x v="23"/>
    <n v="11974"/>
    <n v="205628"/>
    <n v="42457"/>
    <n v="71"/>
    <n v="22068"/>
    <n v="1016"/>
    <n v="809636"/>
    <n v="68703"/>
    <n v="11784623"/>
  </r>
  <r>
    <x v="179"/>
    <x v="23"/>
    <n v="93328"/>
    <n v="1693"/>
    <n v="56725"/>
    <n v="4850"/>
    <n v="63"/>
    <x v="23"/>
    <x v="4"/>
    <x v="23"/>
    <n v="11974"/>
    <n v="205628"/>
    <n v="42457"/>
    <n v="71"/>
    <n v="22068"/>
    <n v="1016"/>
    <n v="809636"/>
    <n v="68703"/>
    <n v="11784623"/>
  </r>
  <r>
    <x v="180"/>
    <x v="23"/>
    <n v="95071"/>
    <n v="1743"/>
    <n v="57306"/>
    <n v="4935"/>
    <n v="85"/>
    <x v="23"/>
    <x v="4"/>
    <x v="23"/>
    <n v="11974"/>
    <n v="205628"/>
    <n v="42457"/>
    <n v="71"/>
    <n v="22068"/>
    <n v="1016"/>
    <n v="809636"/>
    <n v="68703"/>
    <n v="11784623"/>
  </r>
  <r>
    <x v="181"/>
    <x v="23"/>
    <n v="96459"/>
    <n v="1388"/>
    <n v="57730"/>
    <n v="5009"/>
    <n v="74"/>
    <x v="23"/>
    <x v="4"/>
    <x v="23"/>
    <n v="11974"/>
    <n v="205628"/>
    <n v="42457"/>
    <n v="71"/>
    <n v="22068"/>
    <n v="1016"/>
    <n v="809636"/>
    <n v="68703"/>
    <n v="11784623"/>
  </r>
  <r>
    <x v="182"/>
    <x v="23"/>
    <n v="97950"/>
    <n v="1491"/>
    <n v="58147"/>
    <n v="5080"/>
    <n v="71"/>
    <x v="23"/>
    <x v="4"/>
    <x v="23"/>
    <n v="11974"/>
    <n v="205628"/>
    <n v="42457"/>
    <n v="71"/>
    <n v="22068"/>
    <n v="1016"/>
    <n v="809636"/>
    <n v="68703"/>
    <n v="11784623"/>
  </r>
  <r>
    <x v="183"/>
    <x v="23"/>
    <n v="99146"/>
    <n v="1196"/>
    <n v="58345"/>
    <n v="5163"/>
    <n v="83"/>
    <x v="23"/>
    <x v="4"/>
    <x v="23"/>
    <n v="11974"/>
    <n v="205628"/>
    <n v="42457"/>
    <n v="71"/>
    <n v="22068"/>
    <n v="1016"/>
    <n v="809636"/>
    <n v="68703"/>
    <n v="11784623"/>
  </r>
  <r>
    <x v="184"/>
    <x v="23"/>
    <n v="100344"/>
    <n v="1198"/>
    <n v="58619"/>
    <n v="5234"/>
    <n v="71"/>
    <x v="23"/>
    <x v="4"/>
    <x v="23"/>
    <n v="11974"/>
    <n v="205628"/>
    <n v="42457"/>
    <n v="71"/>
    <n v="22068"/>
    <n v="1016"/>
    <n v="809636"/>
    <n v="68703"/>
    <n v="11784623"/>
  </r>
  <r>
    <x v="185"/>
    <x v="23"/>
    <n v="101223"/>
    <n v="879"/>
    <n v="58434"/>
    <n v="5318"/>
    <n v="84"/>
    <x v="23"/>
    <x v="4"/>
    <x v="23"/>
    <n v="11974"/>
    <n v="205628"/>
    <n v="42457"/>
    <n v="71"/>
    <n v="22068"/>
    <n v="1016"/>
    <n v="809636"/>
    <n v="68703"/>
    <n v="11784623"/>
  </r>
  <r>
    <x v="186"/>
    <x v="23"/>
    <n v="103019"/>
    <n v="1796"/>
    <n v="59015"/>
    <n v="5381"/>
    <n v="63"/>
    <x v="23"/>
    <x v="4"/>
    <x v="23"/>
    <n v="11974"/>
    <n v="205628"/>
    <n v="42457"/>
    <n v="71"/>
    <n v="22068"/>
    <n v="1016"/>
    <n v="809636"/>
    <n v="68703"/>
    <n v="11784623"/>
  </r>
  <r>
    <x v="187"/>
    <x v="23"/>
    <n v="105050"/>
    <n v="2031"/>
    <n v="59625"/>
    <n v="5460"/>
    <n v="79"/>
    <x v="23"/>
    <x v="4"/>
    <x v="23"/>
    <n v="11974"/>
    <n v="205628"/>
    <n v="42457"/>
    <n v="71"/>
    <n v="22068"/>
    <n v="1016"/>
    <n v="809636"/>
    <n v="68703"/>
    <n v="11784623"/>
  </r>
  <r>
    <x v="188"/>
    <x v="23"/>
    <n v="106065"/>
    <n v="1015"/>
    <n v="59401"/>
    <n v="5553"/>
    <n v="93"/>
    <x v="23"/>
    <x v="4"/>
    <x v="23"/>
    <n v="11974"/>
    <n v="205628"/>
    <n v="42457"/>
    <n v="71"/>
    <n v="22068"/>
    <n v="1016"/>
    <n v="809636"/>
    <n v="68703"/>
    <n v="11784623"/>
  </r>
  <r>
    <x v="189"/>
    <x v="23"/>
    <n v="107435"/>
    <n v="1370"/>
    <n v="59662"/>
    <n v="5632"/>
    <n v="79"/>
    <x v="23"/>
    <x v="4"/>
    <x v="23"/>
    <n v="11974"/>
    <n v="205628"/>
    <n v="42457"/>
    <n v="71"/>
    <n v="22068"/>
    <n v="1016"/>
    <n v="809636"/>
    <n v="68703"/>
    <n v="11784623"/>
  </r>
  <r>
    <x v="190"/>
    <x v="23"/>
    <n v="108427"/>
    <n v="992"/>
    <n v="58810"/>
    <n v="5730"/>
    <n v="98"/>
    <x v="23"/>
    <x v="4"/>
    <x v="23"/>
    <n v="11974"/>
    <n v="205628"/>
    <n v="42457"/>
    <n v="71"/>
    <n v="22068"/>
    <n v="1016"/>
    <n v="809636"/>
    <n v="68703"/>
    <n v="11784623"/>
  </r>
  <r>
    <x v="191"/>
    <x v="23"/>
    <n v="109149"/>
    <n v="722"/>
    <n v="57937"/>
    <n v="5816"/>
    <n v="86"/>
    <x v="23"/>
    <x v="4"/>
    <x v="23"/>
    <n v="11974"/>
    <n v="205628"/>
    <n v="42457"/>
    <n v="71"/>
    <n v="22068"/>
    <n v="1016"/>
    <n v="809636"/>
    <n v="68703"/>
    <n v="11784623"/>
  </r>
  <r>
    <x v="192"/>
    <x v="23"/>
    <n v="110148"/>
    <n v="999"/>
    <n v="57193"/>
    <n v="5905"/>
    <n v="89"/>
    <x v="23"/>
    <x v="4"/>
    <x v="23"/>
    <n v="11974"/>
    <n v="205628"/>
    <n v="42457"/>
    <n v="71"/>
    <n v="22068"/>
    <n v="1016"/>
    <n v="809636"/>
    <n v="68703"/>
    <n v="11784623"/>
  </r>
  <r>
    <x v="193"/>
    <x v="23"/>
    <n v="110999"/>
    <n v="851"/>
    <n v="56108"/>
    <n v="6016"/>
    <n v="111"/>
    <x v="23"/>
    <x v="4"/>
    <x v="23"/>
    <n v="11974"/>
    <n v="205628"/>
    <n v="42457"/>
    <n v="71"/>
    <n v="22068"/>
    <n v="1016"/>
    <n v="809636"/>
    <n v="68703"/>
    <n v="11784623"/>
  </r>
  <r>
    <x v="194"/>
    <x v="23"/>
    <n v="112094"/>
    <n v="1095"/>
    <n v="55601"/>
    <n v="6096"/>
    <n v="80"/>
    <x v="23"/>
    <x v="4"/>
    <x v="23"/>
    <n v="11974"/>
    <n v="205628"/>
    <n v="42457"/>
    <n v="71"/>
    <n v="22068"/>
    <n v="1016"/>
    <n v="809636"/>
    <n v="68703"/>
    <n v="11784623"/>
  </r>
  <r>
    <x v="195"/>
    <x v="23"/>
    <n v="113129"/>
    <n v="1035"/>
    <n v="54428"/>
    <n v="6180"/>
    <n v="84"/>
    <x v="23"/>
    <x v="4"/>
    <x v="23"/>
    <n v="11974"/>
    <n v="205628"/>
    <n v="42457"/>
    <n v="71"/>
    <n v="22068"/>
    <n v="1016"/>
    <n v="809636"/>
    <n v="68703"/>
    <n v="11784623"/>
  </r>
  <r>
    <x v="196"/>
    <x v="23"/>
    <n v="114409"/>
    <n v="1280"/>
    <n v="53244"/>
    <n v="6251"/>
    <n v="71"/>
    <x v="23"/>
    <x v="4"/>
    <x v="23"/>
    <n v="11974"/>
    <n v="205628"/>
    <n v="42457"/>
    <n v="71"/>
    <n v="22068"/>
    <n v="1016"/>
    <n v="809636"/>
    <n v="68703"/>
    <n v="11784623"/>
  </r>
  <r>
    <x v="197"/>
    <x v="23"/>
    <n v="115354"/>
    <n v="945"/>
    <n v="52235"/>
    <n v="6370"/>
    <n v="119"/>
    <x v="23"/>
    <x v="4"/>
    <x v="23"/>
    <n v="11974"/>
    <n v="205628"/>
    <n v="42457"/>
    <n v="71"/>
    <n v="22068"/>
    <n v="1016"/>
    <n v="809636"/>
    <n v="68703"/>
    <n v="11784623"/>
  </r>
  <r>
    <x v="198"/>
    <x v="23"/>
    <n v="115968"/>
    <n v="614"/>
    <n v="51062"/>
    <n v="6409"/>
    <n v="39"/>
    <x v="23"/>
    <x v="4"/>
    <x v="23"/>
    <n v="11974"/>
    <n v="205628"/>
    <n v="42457"/>
    <n v="71"/>
    <n v="22068"/>
    <n v="1016"/>
    <n v="809636"/>
    <n v="68703"/>
    <n v="11784623"/>
  </r>
  <r>
    <x v="199"/>
    <x v="23"/>
    <n v="116598"/>
    <n v="630"/>
    <n v="49702"/>
    <n v="6488"/>
    <n v="79"/>
    <x v="23"/>
    <x v="4"/>
    <x v="23"/>
    <n v="11974"/>
    <n v="205628"/>
    <n v="42457"/>
    <n v="71"/>
    <n v="22068"/>
    <n v="1016"/>
    <n v="809636"/>
    <n v="68703"/>
    <n v="11784623"/>
  </r>
  <r>
    <x v="200"/>
    <x v="23"/>
    <n v="117267"/>
    <n v="669"/>
    <n v="48559"/>
    <n v="6584"/>
    <n v="96"/>
    <x v="23"/>
    <x v="4"/>
    <x v="23"/>
    <n v="11974"/>
    <n v="205628"/>
    <n v="42457"/>
    <n v="71"/>
    <n v="22068"/>
    <n v="1016"/>
    <n v="809636"/>
    <n v="68703"/>
    <n v="11784623"/>
  </r>
  <r>
    <x v="201"/>
    <x v="23"/>
    <n v="117928"/>
    <n v="661"/>
    <n v="47138"/>
    <n v="6716"/>
    <n v="132"/>
    <x v="23"/>
    <x v="4"/>
    <x v="23"/>
    <n v="11974"/>
    <n v="205628"/>
    <n v="42457"/>
    <n v="71"/>
    <n v="22068"/>
    <n v="1016"/>
    <n v="809636"/>
    <n v="68703"/>
    <n v="11784623"/>
  </r>
  <r>
    <x v="202"/>
    <x v="23"/>
    <n v="118781"/>
    <n v="853"/>
    <n v="46071"/>
    <n v="6826"/>
    <n v="110"/>
    <x v="23"/>
    <x v="4"/>
    <x v="23"/>
    <n v="11974"/>
    <n v="205628"/>
    <n v="42457"/>
    <n v="71"/>
    <n v="22068"/>
    <n v="1016"/>
    <n v="809636"/>
    <n v="68703"/>
    <n v="11784623"/>
  </r>
  <r>
    <x v="203"/>
    <x v="23"/>
    <n v="119580"/>
    <n v="799"/>
    <n v="44839"/>
    <n v="6897"/>
    <n v="71"/>
    <x v="23"/>
    <x v="4"/>
    <x v="23"/>
    <n v="11974"/>
    <n v="205628"/>
    <n v="42457"/>
    <n v="71"/>
    <n v="22068"/>
    <n v="1016"/>
    <n v="809636"/>
    <n v="68703"/>
    <n v="11784623"/>
  </r>
  <r>
    <x v="204"/>
    <x v="23"/>
    <n v="120241"/>
    <n v="661"/>
    <n v="43707"/>
    <n v="6968"/>
    <n v="71"/>
    <x v="23"/>
    <x v="4"/>
    <x v="23"/>
    <n v="11974"/>
    <n v="205628"/>
    <n v="42457"/>
    <n v="71"/>
    <n v="22068"/>
    <n v="1016"/>
    <n v="809636"/>
    <n v="68703"/>
    <n v="11784623"/>
  </r>
  <r>
    <x v="205"/>
    <x v="23"/>
    <n v="120769"/>
    <n v="528"/>
    <n v="42272"/>
    <n v="7008"/>
    <n v="40"/>
    <x v="23"/>
    <x v="4"/>
    <x v="23"/>
    <n v="11974"/>
    <n v="205628"/>
    <n v="42457"/>
    <n v="71"/>
    <n v="22068"/>
    <n v="1016"/>
    <n v="809636"/>
    <n v="68703"/>
    <n v="11784623"/>
  </r>
  <r>
    <x v="206"/>
    <x v="23"/>
    <n v="121604"/>
    <n v="835"/>
    <n v="41400"/>
    <n v="7054"/>
    <n v="46"/>
    <x v="23"/>
    <x v="4"/>
    <x v="23"/>
    <n v="11974"/>
    <n v="205628"/>
    <n v="42457"/>
    <n v="71"/>
    <n v="22068"/>
    <n v="1016"/>
    <n v="809636"/>
    <n v="68703"/>
    <n v="11784623"/>
  </r>
  <r>
    <x v="207"/>
    <x v="23"/>
    <n v="122308"/>
    <n v="704"/>
    <n v="40113"/>
    <n v="7097"/>
    <n v="43"/>
    <x v="23"/>
    <x v="4"/>
    <x v="23"/>
    <n v="11974"/>
    <n v="205628"/>
    <n v="42457"/>
    <n v="71"/>
    <n v="22068"/>
    <n v="1016"/>
    <n v="809636"/>
    <n v="68703"/>
    <n v="11784623"/>
  </r>
  <r>
    <x v="208"/>
    <x v="23"/>
    <n v="123345"/>
    <n v="1037"/>
    <n v="38983"/>
    <n v="7146"/>
    <n v="49"/>
    <x v="23"/>
    <x v="4"/>
    <x v="23"/>
    <n v="11974"/>
    <n v="205628"/>
    <n v="42457"/>
    <n v="71"/>
    <n v="22068"/>
    <n v="1016"/>
    <n v="809636"/>
    <n v="68703"/>
    <n v="11784623"/>
  </r>
  <r>
    <x v="209"/>
    <x v="23"/>
    <n v="124205"/>
    <n v="860"/>
    <n v="37529"/>
    <n v="7193"/>
    <n v="47"/>
    <x v="23"/>
    <x v="4"/>
    <x v="23"/>
    <n v="11974"/>
    <n v="205628"/>
    <n v="42457"/>
    <n v="71"/>
    <n v="22068"/>
    <n v="1016"/>
    <n v="809636"/>
    <n v="68703"/>
    <n v="11784623"/>
  </r>
  <r>
    <x v="210"/>
    <x v="23"/>
    <n v="125172"/>
    <n v="967"/>
    <n v="36682"/>
    <n v="7250"/>
    <n v="57"/>
    <x v="23"/>
    <x v="4"/>
    <x v="23"/>
    <n v="11974"/>
    <n v="205628"/>
    <n v="42457"/>
    <n v="71"/>
    <n v="22068"/>
    <n v="1016"/>
    <n v="809636"/>
    <n v="68703"/>
    <n v="11784623"/>
  </r>
  <r>
    <x v="211"/>
    <x v="23"/>
    <n v="125982"/>
    <n v="810"/>
    <n v="35889"/>
    <n v="7297"/>
    <n v="47"/>
    <x v="23"/>
    <x v="4"/>
    <x v="23"/>
    <n v="11974"/>
    <n v="205628"/>
    <n v="42457"/>
    <n v="71"/>
    <n v="22068"/>
    <n v="1016"/>
    <n v="809636"/>
    <n v="68703"/>
    <n v="11784623"/>
  </r>
  <r>
    <x v="212"/>
    <x v="23"/>
    <n v="126791"/>
    <n v="809"/>
    <n v="35161"/>
    <n v="7344"/>
    <n v="47"/>
    <x v="23"/>
    <x v="4"/>
    <x v="23"/>
    <n v="11974"/>
    <n v="205628"/>
    <n v="42457"/>
    <n v="71"/>
    <n v="22068"/>
    <n v="1016"/>
    <n v="809636"/>
    <n v="68703"/>
    <n v="11784623"/>
  </r>
  <r>
    <x v="213"/>
    <x v="23"/>
    <n v="127619"/>
    <n v="828"/>
    <n v="35027"/>
    <n v="7394"/>
    <n v="50"/>
    <x v="23"/>
    <x v="4"/>
    <x v="23"/>
    <n v="11974"/>
    <n v="205628"/>
    <n v="42457"/>
    <n v="71"/>
    <n v="22068"/>
    <n v="1016"/>
    <n v="809636"/>
    <n v="68703"/>
    <n v="11784623"/>
  </r>
  <r>
    <x v="214"/>
    <x v="23"/>
    <n v="128286"/>
    <n v="667"/>
    <n v="34623"/>
    <n v="7447"/>
    <n v="53"/>
    <x v="23"/>
    <x v="4"/>
    <x v="23"/>
    <n v="11974"/>
    <n v="205628"/>
    <n v="42457"/>
    <n v="71"/>
    <n v="22068"/>
    <n v="1016"/>
    <n v="809636"/>
    <n v="68703"/>
    <n v="11784623"/>
  </r>
  <r>
    <x v="215"/>
    <x v="23"/>
    <n v="128872"/>
    <n v="586"/>
    <n v="34363"/>
    <n v="7478"/>
    <n v="31"/>
    <x v="23"/>
    <x v="4"/>
    <x v="23"/>
    <n v="11974"/>
    <n v="205628"/>
    <n v="42457"/>
    <n v="71"/>
    <n v="22068"/>
    <n v="1016"/>
    <n v="809636"/>
    <n v="68703"/>
    <n v="11784623"/>
  </r>
  <r>
    <x v="216"/>
    <x v="23"/>
    <n v="129419"/>
    <n v="547"/>
    <n v="34192"/>
    <n v="7511"/>
    <n v="33"/>
    <x v="23"/>
    <x v="4"/>
    <x v="23"/>
    <n v="11974"/>
    <n v="205628"/>
    <n v="42457"/>
    <n v="71"/>
    <n v="22068"/>
    <n v="1016"/>
    <n v="809636"/>
    <n v="68703"/>
    <n v="11784623"/>
  </r>
  <r>
    <x v="217"/>
    <x v="23"/>
    <n v="130051"/>
    <n v="632"/>
    <n v="34044"/>
    <n v="7550"/>
    <n v="39"/>
    <x v="23"/>
    <x v="4"/>
    <x v="23"/>
    <n v="11974"/>
    <n v="205628"/>
    <n v="42457"/>
    <n v="71"/>
    <n v="22068"/>
    <n v="1016"/>
    <n v="809636"/>
    <n v="68703"/>
    <n v="11784623"/>
  </r>
  <r>
    <x v="218"/>
    <x v="23"/>
    <n v="130470"/>
    <n v="419"/>
    <n v="33852"/>
    <n v="7586"/>
    <n v="36"/>
    <x v="23"/>
    <x v="4"/>
    <x v="23"/>
    <n v="11974"/>
    <n v="205628"/>
    <n v="42457"/>
    <n v="71"/>
    <n v="22068"/>
    <n v="1016"/>
    <n v="809636"/>
    <n v="68703"/>
    <n v="11784623"/>
  </r>
  <r>
    <x v="219"/>
    <x v="23"/>
    <n v="130676"/>
    <n v="206"/>
    <n v="33442"/>
    <n v="7617"/>
    <n v="31"/>
    <x v="23"/>
    <x v="4"/>
    <x v="23"/>
    <n v="11974"/>
    <n v="205628"/>
    <n v="42457"/>
    <n v="71"/>
    <n v="22068"/>
    <n v="1016"/>
    <n v="809636"/>
    <n v="68703"/>
    <n v="11784623"/>
  </r>
  <r>
    <x v="220"/>
    <x v="23"/>
    <n v="130986"/>
    <n v="310"/>
    <n v="33092"/>
    <n v="7654"/>
    <n v="37"/>
    <x v="23"/>
    <x v="4"/>
    <x v="23"/>
    <n v="11974"/>
    <n v="205628"/>
    <n v="42457"/>
    <n v="71"/>
    <n v="22068"/>
    <n v="1016"/>
    <n v="809636"/>
    <n v="68703"/>
    <n v="11784623"/>
  </r>
  <r>
    <x v="221"/>
    <x v="23"/>
    <n v="131453"/>
    <n v="467"/>
    <n v="32907"/>
    <n v="7693"/>
    <n v="39"/>
    <x v="23"/>
    <x v="4"/>
    <x v="23"/>
    <n v="11974"/>
    <n v="205628"/>
    <n v="42457"/>
    <n v="71"/>
    <n v="22068"/>
    <n v="1016"/>
    <n v="809636"/>
    <n v="68703"/>
    <n v="11784623"/>
  </r>
  <r>
    <x v="222"/>
    <x v="23"/>
    <n v="131990"/>
    <n v="537"/>
    <n v="32703"/>
    <n v="7731"/>
    <n v="38"/>
    <x v="23"/>
    <x v="4"/>
    <x v="23"/>
    <n v="11974"/>
    <n v="205628"/>
    <n v="42457"/>
    <n v="71"/>
    <n v="22068"/>
    <n v="1016"/>
    <n v="809636"/>
    <n v="68703"/>
    <n v="11784623"/>
  </r>
  <r>
    <x v="223"/>
    <x v="23"/>
    <n v="132618"/>
    <n v="628"/>
    <n v="32752"/>
    <n v="7765"/>
    <n v="34"/>
    <x v="23"/>
    <x v="4"/>
    <x v="23"/>
    <n v="11974"/>
    <n v="205628"/>
    <n v="42457"/>
    <n v="71"/>
    <n v="22068"/>
    <n v="1016"/>
    <n v="809636"/>
    <n v="68703"/>
    <n v="11784623"/>
  </r>
  <r>
    <x v="224"/>
    <x v="23"/>
    <n v="133222"/>
    <n v="604"/>
    <n v="32554"/>
    <n v="7800"/>
    <n v="35"/>
    <x v="23"/>
    <x v="4"/>
    <x v="23"/>
    <n v="11974"/>
    <n v="205628"/>
    <n v="42457"/>
    <n v="71"/>
    <n v="22068"/>
    <n v="1016"/>
    <n v="809636"/>
    <n v="68703"/>
    <n v="11784623"/>
  </r>
  <r>
    <x v="225"/>
    <x v="23"/>
    <n v="133592"/>
    <n v="370"/>
    <n v="32358"/>
    <n v="7828"/>
    <n v="28"/>
    <x v="23"/>
    <x v="4"/>
    <x v="23"/>
    <n v="11974"/>
    <n v="205628"/>
    <n v="42457"/>
    <n v="71"/>
    <n v="22068"/>
    <n v="1016"/>
    <n v="809636"/>
    <n v="68703"/>
    <n v="11784623"/>
  </r>
  <r>
    <x v="226"/>
    <x v="23"/>
    <n v="133901"/>
    <n v="309"/>
    <n v="32252"/>
    <n v="7858"/>
    <n v="30"/>
    <x v="23"/>
    <x v="4"/>
    <x v="23"/>
    <n v="11974"/>
    <n v="205628"/>
    <n v="42457"/>
    <n v="71"/>
    <n v="22068"/>
    <n v="1016"/>
    <n v="809636"/>
    <n v="68703"/>
    <n v="11784623"/>
  </r>
  <r>
    <x v="227"/>
    <x v="23"/>
    <n v="134223"/>
    <n v="322"/>
    <n v="31999"/>
    <n v="7900"/>
    <n v="42"/>
    <x v="23"/>
    <x v="4"/>
    <x v="23"/>
    <n v="11974"/>
    <n v="205628"/>
    <n v="42457"/>
    <n v="71"/>
    <n v="22068"/>
    <n v="1016"/>
    <n v="809636"/>
    <n v="68703"/>
    <n v="11784623"/>
  </r>
  <r>
    <x v="228"/>
    <x v="23"/>
    <n v="134641"/>
    <n v="418"/>
    <n v="31815"/>
    <n v="7931"/>
    <n v="31"/>
    <x v="23"/>
    <x v="4"/>
    <x v="23"/>
    <n v="11974"/>
    <n v="205628"/>
    <n v="42457"/>
    <n v="71"/>
    <n v="22068"/>
    <n v="1016"/>
    <n v="809636"/>
    <n v="68703"/>
    <n v="11784623"/>
  </r>
  <r>
    <x v="229"/>
    <x v="23"/>
    <n v="135311"/>
    <n v="670"/>
    <n v="31817"/>
    <n v="7965"/>
    <n v="34"/>
    <x v="23"/>
    <x v="4"/>
    <x v="23"/>
    <n v="11974"/>
    <n v="205628"/>
    <n v="42457"/>
    <n v="71"/>
    <n v="22068"/>
    <n v="1016"/>
    <n v="809636"/>
    <n v="68703"/>
    <n v="11784623"/>
  </r>
  <r>
    <x v="230"/>
    <x v="23"/>
    <n v="135716"/>
    <n v="405"/>
    <n v="31550"/>
    <n v="8001"/>
    <n v="36"/>
    <x v="23"/>
    <x v="4"/>
    <x v="23"/>
    <n v="11974"/>
    <n v="205628"/>
    <n v="42457"/>
    <n v="71"/>
    <n v="22068"/>
    <n v="1016"/>
    <n v="809636"/>
    <n v="68703"/>
    <n v="11784623"/>
  </r>
  <r>
    <x v="231"/>
    <x v="23"/>
    <n v="136219"/>
    <n v="503"/>
    <n v="31520"/>
    <n v="8045"/>
    <n v="44"/>
    <x v="23"/>
    <x v="4"/>
    <x v="23"/>
    <n v="11974"/>
    <n v="205628"/>
    <n v="42457"/>
    <n v="71"/>
    <n v="22068"/>
    <n v="1016"/>
    <n v="809636"/>
    <n v="68703"/>
    <n v="11784623"/>
  </r>
  <r>
    <x v="232"/>
    <x v="23"/>
    <n v="136569"/>
    <n v="350"/>
    <n v="31391"/>
    <n v="8073"/>
    <n v="28"/>
    <x v="23"/>
    <x v="4"/>
    <x v="23"/>
    <n v="11974"/>
    <n v="205628"/>
    <n v="42457"/>
    <n v="71"/>
    <n v="22068"/>
    <n v="1016"/>
    <n v="809636"/>
    <n v="68703"/>
    <n v="11784623"/>
  </r>
  <r>
    <x v="233"/>
    <x v="23"/>
    <n v="136868"/>
    <n v="299"/>
    <n v="31220"/>
    <n v="8101"/>
    <n v="28"/>
    <x v="23"/>
    <x v="4"/>
    <x v="23"/>
    <n v="11974"/>
    <n v="205628"/>
    <n v="42457"/>
    <n v="71"/>
    <n v="22068"/>
    <n v="1016"/>
    <n v="809636"/>
    <n v="68703"/>
    <n v="11784623"/>
  </r>
  <r>
    <x v="234"/>
    <x v="23"/>
    <n v="137107"/>
    <n v="239"/>
    <n v="30971"/>
    <n v="8129"/>
    <n v="28"/>
    <x v="23"/>
    <x v="4"/>
    <x v="23"/>
    <n v="11974"/>
    <n v="205628"/>
    <n v="42457"/>
    <n v="71"/>
    <n v="22068"/>
    <n v="1016"/>
    <n v="809636"/>
    <n v="68703"/>
    <n v="11784623"/>
  </r>
  <r>
    <x v="235"/>
    <x v="23"/>
    <n v="137468"/>
    <n v="361"/>
    <n v="30770"/>
    <n v="8156"/>
    <n v="27"/>
    <x v="23"/>
    <x v="4"/>
    <x v="23"/>
    <n v="11974"/>
    <n v="205628"/>
    <n v="42457"/>
    <n v="71"/>
    <n v="22068"/>
    <n v="1016"/>
    <n v="809636"/>
    <n v="68703"/>
    <n v="11784623"/>
  </r>
  <r>
    <x v="236"/>
    <x v="23"/>
    <n v="137706"/>
    <n v="238"/>
    <n v="30246"/>
    <n v="8192"/>
    <n v="36"/>
    <x v="23"/>
    <x v="4"/>
    <x v="23"/>
    <n v="11974"/>
    <n v="205628"/>
    <n v="42457"/>
    <n v="71"/>
    <n v="22068"/>
    <n v="1016"/>
    <n v="809636"/>
    <n v="68703"/>
    <n v="11784623"/>
  </r>
  <r>
    <x v="237"/>
    <x v="23"/>
    <n v="137969"/>
    <n v="263"/>
    <n v="29929"/>
    <n v="8228"/>
    <n v="36"/>
    <x v="23"/>
    <x v="4"/>
    <x v="23"/>
    <n v="11974"/>
    <n v="205628"/>
    <n v="42457"/>
    <n v="71"/>
    <n v="22068"/>
    <n v="1016"/>
    <n v="809636"/>
    <n v="68703"/>
    <n v="11784623"/>
  </r>
  <r>
    <x v="238"/>
    <x v="23"/>
    <n v="138226"/>
    <n v="257"/>
    <n v="29617"/>
    <n v="8262"/>
    <n v="34"/>
    <x v="23"/>
    <x v="4"/>
    <x v="23"/>
    <n v="11974"/>
    <n v="205628"/>
    <n v="42457"/>
    <n v="71"/>
    <n v="22068"/>
    <n v="1016"/>
    <n v="809636"/>
    <n v="68703"/>
    <n v="11784623"/>
  </r>
  <r>
    <x v="239"/>
    <x v="23"/>
    <n v="138463"/>
    <n v="237"/>
    <n v="29385"/>
    <n v="8292"/>
    <n v="30"/>
    <x v="23"/>
    <x v="4"/>
    <x v="23"/>
    <n v="11974"/>
    <n v="205628"/>
    <n v="42457"/>
    <n v="71"/>
    <n v="22068"/>
    <n v="1016"/>
    <n v="809636"/>
    <n v="68703"/>
    <n v="11784623"/>
  </r>
  <r>
    <x v="240"/>
    <x v="23"/>
    <n v="138574"/>
    <n v="111"/>
    <n v="29163"/>
    <n v="8308"/>
    <n v="16"/>
    <x v="23"/>
    <x v="4"/>
    <x v="23"/>
    <n v="11974"/>
    <n v="205628"/>
    <n v="42457"/>
    <n v="71"/>
    <n v="22068"/>
    <n v="1016"/>
    <n v="809636"/>
    <n v="68703"/>
    <n v="11784623"/>
  </r>
  <r>
    <x v="241"/>
    <x v="23"/>
    <n v="138695"/>
    <n v="121"/>
    <n v="28846"/>
    <n v="8326"/>
    <n v="18"/>
    <x v="23"/>
    <x v="4"/>
    <x v="23"/>
    <n v="11974"/>
    <n v="205628"/>
    <n v="42457"/>
    <n v="71"/>
    <n v="22068"/>
    <n v="1016"/>
    <n v="809636"/>
    <n v="68703"/>
    <n v="11784623"/>
  </r>
  <r>
    <x v="242"/>
    <x v="23"/>
    <n v="138922"/>
    <n v="227"/>
    <n v="28488"/>
    <n v="8351"/>
    <n v="25"/>
    <x v="23"/>
    <x v="4"/>
    <x v="23"/>
    <n v="11974"/>
    <n v="205628"/>
    <n v="42457"/>
    <n v="71"/>
    <n v="22068"/>
    <n v="1016"/>
    <n v="809636"/>
    <n v="68703"/>
    <n v="11784623"/>
  </r>
  <r>
    <x v="243"/>
    <x v="23"/>
    <n v="139141"/>
    <n v="219"/>
    <n v="28122"/>
    <n v="8377"/>
    <n v="26"/>
    <x v="23"/>
    <x v="4"/>
    <x v="23"/>
    <n v="11974"/>
    <n v="205628"/>
    <n v="42457"/>
    <n v="71"/>
    <n v="22068"/>
    <n v="1016"/>
    <n v="809636"/>
    <n v="68703"/>
    <n v="11784623"/>
  </r>
  <r>
    <x v="244"/>
    <x v="23"/>
    <n v="139319"/>
    <n v="178"/>
    <n v="27413"/>
    <n v="8407"/>
    <n v="30"/>
    <x v="23"/>
    <x v="4"/>
    <x v="23"/>
    <n v="11974"/>
    <n v="205628"/>
    <n v="42457"/>
    <n v="71"/>
    <n v="22068"/>
    <n v="1016"/>
    <n v="809636"/>
    <n v="68703"/>
    <n v="11784623"/>
  </r>
  <r>
    <x v="245"/>
    <x v="23"/>
    <n v="139562"/>
    <n v="243"/>
    <n v="27227"/>
    <n v="8439"/>
    <n v="32"/>
    <x v="23"/>
    <x v="4"/>
    <x v="23"/>
    <n v="11974"/>
    <n v="205628"/>
    <n v="42457"/>
    <n v="71"/>
    <n v="22068"/>
    <n v="1016"/>
    <n v="809636"/>
    <n v="68703"/>
    <n v="11784623"/>
  </r>
  <r>
    <x v="246"/>
    <x v="23"/>
    <n v="139710"/>
    <n v="148"/>
    <n v="27045"/>
    <n v="8463"/>
    <n v="24"/>
    <x v="23"/>
    <x v="4"/>
    <x v="23"/>
    <n v="11974"/>
    <n v="205628"/>
    <n v="42457"/>
    <n v="71"/>
    <n v="22068"/>
    <n v="1016"/>
    <n v="809636"/>
    <n v="68703"/>
    <n v="11784623"/>
  </r>
  <r>
    <x v="247"/>
    <x v="23"/>
    <n v="139771"/>
    <n v="61"/>
    <n v="26807"/>
    <n v="8481"/>
    <n v="18"/>
    <x v="23"/>
    <x v="4"/>
    <x v="23"/>
    <n v="11974"/>
    <n v="205628"/>
    <n v="42457"/>
    <n v="71"/>
    <n v="22068"/>
    <n v="1016"/>
    <n v="809636"/>
    <n v="68703"/>
    <n v="11784623"/>
  </r>
  <r>
    <x v="248"/>
    <x v="23"/>
    <n v="139890"/>
    <n v="119"/>
    <n v="26431"/>
    <n v="8502"/>
    <n v="21"/>
    <x v="23"/>
    <x v="4"/>
    <x v="23"/>
    <n v="11974"/>
    <n v="205628"/>
    <n v="42457"/>
    <n v="71"/>
    <n v="22068"/>
    <n v="1016"/>
    <n v="809636"/>
    <n v="68703"/>
    <n v="11784623"/>
  </r>
  <r>
    <x v="249"/>
    <x v="23"/>
    <n v="140037"/>
    <n v="147"/>
    <n v="25985"/>
    <n v="8526"/>
    <n v="24"/>
    <x v="23"/>
    <x v="4"/>
    <x v="23"/>
    <n v="11974"/>
    <n v="205628"/>
    <n v="42457"/>
    <n v="71"/>
    <n v="22068"/>
    <n v="1016"/>
    <n v="809636"/>
    <n v="68703"/>
    <n v="11784623"/>
  </r>
  <r>
    <x v="250"/>
    <x v="23"/>
    <n v="140228"/>
    <n v="191"/>
    <n v="25340"/>
    <n v="8558"/>
    <n v="32"/>
    <x v="23"/>
    <x v="4"/>
    <x v="23"/>
    <n v="11974"/>
    <n v="205628"/>
    <n v="42457"/>
    <n v="71"/>
    <n v="22068"/>
    <n v="1016"/>
    <n v="809636"/>
    <n v="68703"/>
    <n v="11784623"/>
  </r>
  <r>
    <x v="251"/>
    <x v="23"/>
    <n v="140445"/>
    <n v="217"/>
    <n v="24911"/>
    <n v="8584"/>
    <n v="26"/>
    <x v="23"/>
    <x v="4"/>
    <x v="23"/>
    <n v="11974"/>
    <n v="205628"/>
    <n v="42457"/>
    <n v="71"/>
    <n v="22068"/>
    <n v="1016"/>
    <n v="809636"/>
    <n v="68703"/>
    <n v="11784623"/>
  </r>
  <r>
    <x v="252"/>
    <x v="23"/>
    <n v="140612"/>
    <n v="167"/>
    <n v="24371"/>
    <n v="8608"/>
    <n v="24"/>
    <x v="23"/>
    <x v="4"/>
    <x v="23"/>
    <n v="11974"/>
    <n v="205628"/>
    <n v="42457"/>
    <n v="71"/>
    <n v="22068"/>
    <n v="1016"/>
    <n v="809636"/>
    <n v="68703"/>
    <n v="11784623"/>
  </r>
  <r>
    <x v="253"/>
    <x v="23"/>
    <n v="140779"/>
    <n v="167"/>
    <n v="24085"/>
    <n v="8627"/>
    <n v="19"/>
    <x v="23"/>
    <x v="4"/>
    <x v="23"/>
    <n v="11974"/>
    <n v="205628"/>
    <n v="42457"/>
    <n v="71"/>
    <n v="22068"/>
    <n v="1016"/>
    <n v="809636"/>
    <n v="68703"/>
    <n v="11784623"/>
  </r>
  <r>
    <x v="254"/>
    <x v="23"/>
    <n v="140853"/>
    <n v="74"/>
    <n v="23550"/>
    <n v="8645"/>
    <n v="18"/>
    <x v="23"/>
    <x v="4"/>
    <x v="23"/>
    <n v="11974"/>
    <n v="205628"/>
    <n v="42457"/>
    <n v="71"/>
    <n v="22068"/>
    <n v="1016"/>
    <n v="809636"/>
    <n v="68703"/>
    <n v="11784623"/>
  </r>
  <r>
    <x v="255"/>
    <x v="23"/>
    <n v="140952"/>
    <n v="99"/>
    <n v="23066"/>
    <n v="8658"/>
    <n v="13"/>
    <x v="23"/>
    <x v="4"/>
    <x v="23"/>
    <n v="11974"/>
    <n v="205628"/>
    <n v="42457"/>
    <n v="71"/>
    <n v="22068"/>
    <n v="1016"/>
    <n v="809636"/>
    <n v="68703"/>
    <n v="11784623"/>
  </r>
  <r>
    <x v="256"/>
    <x v="23"/>
    <n v="141124"/>
    <n v="172"/>
    <n v="22683"/>
    <n v="8672"/>
    <n v="14"/>
    <x v="23"/>
    <x v="4"/>
    <x v="23"/>
    <n v="11974"/>
    <n v="205628"/>
    <n v="42457"/>
    <n v="71"/>
    <n v="22068"/>
    <n v="1016"/>
    <n v="809636"/>
    <n v="68703"/>
    <n v="11784623"/>
  </r>
  <r>
    <x v="257"/>
    <x v="23"/>
    <n v="141321"/>
    <n v="197"/>
    <n v="22324"/>
    <n v="8694"/>
    <n v="22"/>
    <x v="23"/>
    <x v="4"/>
    <x v="23"/>
    <n v="11974"/>
    <n v="205628"/>
    <n v="42457"/>
    <n v="71"/>
    <n v="22068"/>
    <n v="1016"/>
    <n v="809636"/>
    <n v="68703"/>
    <n v="11784623"/>
  </r>
  <r>
    <x v="258"/>
    <x v="23"/>
    <n v="141484"/>
    <n v="163"/>
    <n v="22020"/>
    <n v="8705"/>
    <n v="11"/>
    <x v="23"/>
    <x v="4"/>
    <x v="23"/>
    <n v="11974"/>
    <n v="205628"/>
    <n v="42457"/>
    <n v="71"/>
    <n v="22068"/>
    <n v="1016"/>
    <n v="809636"/>
    <n v="68703"/>
    <n v="11784623"/>
  </r>
  <r>
    <x v="259"/>
    <x v="23"/>
    <n v="141631"/>
    <n v="147"/>
    <n v="21738"/>
    <n v="8715"/>
    <n v="10"/>
    <x v="23"/>
    <x v="4"/>
    <x v="23"/>
    <n v="11974"/>
    <n v="205628"/>
    <n v="42457"/>
    <n v="71"/>
    <n v="22068"/>
    <n v="1016"/>
    <n v="809636"/>
    <n v="68703"/>
    <n v="11784623"/>
  </r>
  <r>
    <x v="260"/>
    <x v="23"/>
    <n v="141757"/>
    <n v="126"/>
    <n v="21529"/>
    <n v="8725"/>
    <n v="10"/>
    <x v="23"/>
    <x v="4"/>
    <x v="23"/>
    <n v="11974"/>
    <n v="205628"/>
    <n v="42457"/>
    <n v="71"/>
    <n v="22068"/>
    <n v="1016"/>
    <n v="809636"/>
    <n v="68703"/>
    <n v="11784623"/>
  </r>
  <r>
    <x v="261"/>
    <x v="23"/>
    <n v="141833"/>
    <n v="76"/>
    <n v="21254"/>
    <n v="8731"/>
    <n v="6"/>
    <x v="23"/>
    <x v="4"/>
    <x v="23"/>
    <n v="11974"/>
    <n v="205628"/>
    <n v="42457"/>
    <n v="71"/>
    <n v="22068"/>
    <n v="1016"/>
    <n v="809636"/>
    <n v="68703"/>
    <n v="11784623"/>
  </r>
  <r>
    <x v="262"/>
    <x v="23"/>
    <n v="141867"/>
    <n v="34"/>
    <n v="21071"/>
    <n v="8741"/>
    <n v="10"/>
    <x v="23"/>
    <x v="4"/>
    <x v="23"/>
    <n v="11974"/>
    <n v="205628"/>
    <n v="42457"/>
    <n v="71"/>
    <n v="22068"/>
    <n v="1016"/>
    <n v="809636"/>
    <n v="68703"/>
    <n v="11784623"/>
  </r>
  <r>
    <x v="263"/>
    <x v="23"/>
    <n v="141936"/>
    <n v="69"/>
    <n v="20659"/>
    <n v="8751"/>
    <n v="10"/>
    <x v="23"/>
    <x v="4"/>
    <x v="23"/>
    <n v="11974"/>
    <n v="205628"/>
    <n v="42457"/>
    <n v="71"/>
    <n v="22068"/>
    <n v="1016"/>
    <n v="809636"/>
    <n v="68703"/>
    <n v="11784623"/>
  </r>
  <r>
    <x v="264"/>
    <x v="23"/>
    <n v="142062"/>
    <n v="126"/>
    <n v="20462"/>
    <n v="8758"/>
    <n v="7"/>
    <x v="23"/>
    <x v="4"/>
    <x v="23"/>
    <n v="11974"/>
    <n v="205628"/>
    <n v="42457"/>
    <n v="71"/>
    <n v="22068"/>
    <n v="1016"/>
    <n v="809636"/>
    <n v="68703"/>
    <n v="11784623"/>
  </r>
  <r>
    <x v="265"/>
    <x v="23"/>
    <n v="142201"/>
    <n v="139"/>
    <n v="20047"/>
    <n v="8768"/>
    <n v="10"/>
    <x v="23"/>
    <x v="4"/>
    <x v="23"/>
    <n v="11974"/>
    <n v="205628"/>
    <n v="42457"/>
    <n v="71"/>
    <n v="22068"/>
    <n v="1016"/>
    <n v="809636"/>
    <n v="68703"/>
    <n v="11784623"/>
  </r>
  <r>
    <x v="266"/>
    <x v="23"/>
    <n v="142343"/>
    <n v="142"/>
    <n v="19663"/>
    <n v="8781"/>
    <n v="13"/>
    <x v="23"/>
    <x v="4"/>
    <x v="23"/>
    <n v="11974"/>
    <n v="205628"/>
    <n v="42457"/>
    <n v="71"/>
    <n v="22068"/>
    <n v="1016"/>
    <n v="809636"/>
    <n v="68703"/>
    <n v="11784623"/>
  </r>
  <r>
    <x v="267"/>
    <x v="23"/>
    <n v="142427"/>
    <n v="84"/>
    <n v="19412"/>
    <n v="8790"/>
    <n v="9"/>
    <x v="23"/>
    <x v="4"/>
    <x v="23"/>
    <n v="11974"/>
    <n v="205628"/>
    <n v="42457"/>
    <n v="71"/>
    <n v="22068"/>
    <n v="1016"/>
    <n v="809636"/>
    <n v="68703"/>
    <n v="11784623"/>
  </r>
  <r>
    <x v="268"/>
    <x v="23"/>
    <n v="142475"/>
    <n v="48"/>
    <n v="19214"/>
    <n v="8795"/>
    <n v="5"/>
    <x v="23"/>
    <x v="4"/>
    <x v="23"/>
    <n v="11974"/>
    <n v="205628"/>
    <n v="42457"/>
    <n v="71"/>
    <n v="22068"/>
    <n v="1016"/>
    <n v="809636"/>
    <n v="68703"/>
    <n v="11784623"/>
  </r>
  <r>
    <x v="269"/>
    <x v="23"/>
    <n v="142561"/>
    <n v="86"/>
    <n v="18878"/>
    <n v="8802"/>
    <n v="7"/>
    <x v="23"/>
    <x v="4"/>
    <x v="23"/>
    <n v="11974"/>
    <n v="205628"/>
    <n v="42457"/>
    <n v="71"/>
    <n v="22068"/>
    <n v="1016"/>
    <n v="809636"/>
    <n v="68703"/>
    <n v="11784623"/>
  </r>
  <r>
    <x v="270"/>
    <x v="23"/>
    <n v="142664"/>
    <n v="103"/>
    <n v="18657"/>
    <n v="8808"/>
    <n v="6"/>
    <x v="23"/>
    <x v="4"/>
    <x v="23"/>
    <n v="11974"/>
    <n v="205628"/>
    <n v="42457"/>
    <n v="71"/>
    <n v="22068"/>
    <n v="1016"/>
    <n v="809636"/>
    <n v="68703"/>
    <n v="11784623"/>
  </r>
  <r>
    <x v="271"/>
    <x v="23"/>
    <n v="142776"/>
    <n v="112"/>
    <n v="18240"/>
    <n v="8818"/>
    <n v="10"/>
    <x v="23"/>
    <x v="4"/>
    <x v="23"/>
    <n v="11974"/>
    <n v="205628"/>
    <n v="42457"/>
    <n v="71"/>
    <n v="22068"/>
    <n v="1016"/>
    <n v="809636"/>
    <n v="68703"/>
    <n v="11784623"/>
  </r>
  <r>
    <x v="272"/>
    <x v="23"/>
    <n v="142889"/>
    <n v="113"/>
    <n v="17927"/>
    <n v="8825"/>
    <n v="7"/>
    <x v="23"/>
    <x v="4"/>
    <x v="23"/>
    <n v="11974"/>
    <n v="205628"/>
    <n v="42457"/>
    <n v="71"/>
    <n v="22068"/>
    <n v="1016"/>
    <n v="809636"/>
    <n v="68703"/>
    <n v="11784623"/>
  </r>
  <r>
    <x v="273"/>
    <x v="23"/>
    <n v="143069"/>
    <n v="180"/>
    <n v="17729"/>
    <n v="8835"/>
    <n v="10"/>
    <x v="23"/>
    <x v="4"/>
    <x v="23"/>
    <n v="11974"/>
    <n v="205628"/>
    <n v="42457"/>
    <n v="71"/>
    <n v="22068"/>
    <n v="1016"/>
    <n v="809636"/>
    <n v="68703"/>
    <n v="11784623"/>
  </r>
  <r>
    <x v="274"/>
    <x v="23"/>
    <n v="143181"/>
    <n v="112"/>
    <n v="17512"/>
    <n v="8841"/>
    <n v="6"/>
    <x v="23"/>
    <x v="4"/>
    <x v="23"/>
    <n v="11974"/>
    <n v="205628"/>
    <n v="42457"/>
    <n v="71"/>
    <n v="22068"/>
    <n v="1016"/>
    <n v="809636"/>
    <n v="68703"/>
    <n v="11784623"/>
  </r>
  <r>
    <x v="275"/>
    <x v="23"/>
    <n v="143246"/>
    <n v="65"/>
    <n v="17260"/>
    <n v="8849"/>
    <n v="8"/>
    <x v="23"/>
    <x v="4"/>
    <x v="23"/>
    <n v="11974"/>
    <n v="205628"/>
    <n v="42457"/>
    <n v="71"/>
    <n v="22068"/>
    <n v="1016"/>
    <n v="809636"/>
    <n v="68703"/>
    <n v="11784623"/>
  </r>
  <r>
    <x v="276"/>
    <x v="23"/>
    <n v="143371"/>
    <n v="125"/>
    <n v="17058"/>
    <n v="8859"/>
    <n v="10"/>
    <x v="23"/>
    <x v="4"/>
    <x v="23"/>
    <n v="11974"/>
    <n v="205628"/>
    <n v="42457"/>
    <n v="71"/>
    <n v="22068"/>
    <n v="1016"/>
    <n v="809636"/>
    <n v="68703"/>
    <n v="11784623"/>
  </r>
  <r>
    <x v="277"/>
    <x v="23"/>
    <n v="143473"/>
    <n v="102"/>
    <n v="16818"/>
    <n v="8866"/>
    <n v="7"/>
    <x v="23"/>
    <x v="4"/>
    <x v="23"/>
    <n v="11974"/>
    <n v="205628"/>
    <n v="42457"/>
    <n v="71"/>
    <n v="22068"/>
    <n v="1016"/>
    <n v="809636"/>
    <n v="68703"/>
    <n v="11784623"/>
  </r>
  <r>
    <x v="278"/>
    <x v="23"/>
    <n v="143569"/>
    <n v="96"/>
    <n v="16361"/>
    <n v="8875"/>
    <n v="9"/>
    <x v="23"/>
    <x v="4"/>
    <x v="23"/>
    <n v="11974"/>
    <n v="205628"/>
    <n v="42457"/>
    <n v="71"/>
    <n v="22068"/>
    <n v="1016"/>
    <n v="809636"/>
    <n v="68703"/>
    <n v="11784623"/>
  </r>
  <r>
    <x v="279"/>
    <x v="23"/>
    <n v="143756"/>
    <n v="187"/>
    <n v="16176"/>
    <n v="8889"/>
    <n v="14"/>
    <x v="23"/>
    <x v="4"/>
    <x v="23"/>
    <n v="11974"/>
    <n v="205628"/>
    <n v="42457"/>
    <n v="71"/>
    <n v="22068"/>
    <n v="1016"/>
    <n v="809636"/>
    <n v="68703"/>
    <n v="11784623"/>
  </r>
  <r>
    <x v="280"/>
    <x v="23"/>
    <n v="143854"/>
    <n v="98"/>
    <n v="15925"/>
    <n v="8900"/>
    <n v="11"/>
    <x v="23"/>
    <x v="4"/>
    <x v="23"/>
    <n v="11974"/>
    <n v="205628"/>
    <n v="42457"/>
    <n v="71"/>
    <n v="22068"/>
    <n v="1016"/>
    <n v="809636"/>
    <n v="68703"/>
    <n v="11784623"/>
  </r>
  <r>
    <x v="281"/>
    <x v="23"/>
    <n v="143922"/>
    <n v="68"/>
    <n v="15838"/>
    <n v="8904"/>
    <n v="4"/>
    <x v="23"/>
    <x v="4"/>
    <x v="23"/>
    <n v="11974"/>
    <n v="205628"/>
    <n v="42457"/>
    <n v="71"/>
    <n v="22068"/>
    <n v="1016"/>
    <n v="809636"/>
    <n v="68703"/>
    <n v="11784623"/>
  </r>
  <r>
    <x v="282"/>
    <x v="23"/>
    <n v="143978"/>
    <n v="56"/>
    <n v="15733"/>
    <n v="8907"/>
    <n v="3"/>
    <x v="23"/>
    <x v="4"/>
    <x v="23"/>
    <n v="11974"/>
    <n v="205628"/>
    <n v="42457"/>
    <n v="71"/>
    <n v="22068"/>
    <n v="1016"/>
    <n v="809636"/>
    <n v="68703"/>
    <n v="11784623"/>
  </r>
  <r>
    <x v="283"/>
    <x v="23"/>
    <n v="144034"/>
    <n v="56"/>
    <n v="15570"/>
    <n v="8916"/>
    <n v="9"/>
    <x v="23"/>
    <x v="4"/>
    <x v="23"/>
    <n v="11974"/>
    <n v="205628"/>
    <n v="42457"/>
    <n v="71"/>
    <n v="22068"/>
    <n v="1016"/>
    <n v="809636"/>
    <n v="68703"/>
    <n v="11784623"/>
  </r>
  <r>
    <x v="284"/>
    <x v="23"/>
    <n v="144147"/>
    <n v="113"/>
    <n v="15384"/>
    <n v="8928"/>
    <n v="12"/>
    <x v="23"/>
    <x v="4"/>
    <x v="23"/>
    <n v="11974"/>
    <n v="205628"/>
    <n v="42457"/>
    <n v="71"/>
    <n v="22068"/>
    <n v="1016"/>
    <n v="809636"/>
    <n v="68703"/>
    <n v="11784623"/>
  </r>
  <r>
    <x v="285"/>
    <x v="23"/>
    <n v="144276"/>
    <n v="129"/>
    <n v="15134"/>
    <n v="8933"/>
    <n v="5"/>
    <x v="23"/>
    <x v="4"/>
    <x v="23"/>
    <n v="11974"/>
    <n v="205628"/>
    <n v="42457"/>
    <n v="71"/>
    <n v="22068"/>
    <n v="1016"/>
    <n v="809636"/>
    <n v="68703"/>
    <n v="11784623"/>
  </r>
  <r>
    <x v="286"/>
    <x v="23"/>
    <n v="144390"/>
    <n v="114"/>
    <n v="14731"/>
    <n v="8939"/>
    <n v="6"/>
    <x v="23"/>
    <x v="4"/>
    <x v="23"/>
    <n v="11974"/>
    <n v="205628"/>
    <n v="42457"/>
    <n v="71"/>
    <n v="22068"/>
    <n v="1016"/>
    <n v="809636"/>
    <n v="68703"/>
    <n v="11784623"/>
  </r>
  <r>
    <x v="287"/>
    <x v="23"/>
    <n v="144494"/>
    <n v="104"/>
    <n v="14501"/>
    <n v="8943"/>
    <n v="4"/>
    <x v="23"/>
    <x v="4"/>
    <x v="23"/>
    <n v="11974"/>
    <n v="205628"/>
    <n v="42457"/>
    <n v="71"/>
    <n v="22068"/>
    <n v="1016"/>
    <n v="809636"/>
    <n v="68703"/>
    <n v="11784623"/>
  </r>
  <r>
    <x v="288"/>
    <x v="23"/>
    <n v="144592"/>
    <n v="98"/>
    <n v="14363"/>
    <n v="8949"/>
    <n v="6"/>
    <x v="23"/>
    <x v="4"/>
    <x v="23"/>
    <n v="11974"/>
    <n v="205628"/>
    <n v="42457"/>
    <n v="71"/>
    <n v="22068"/>
    <n v="1016"/>
    <n v="809636"/>
    <n v="68703"/>
    <n v="11784623"/>
  </r>
  <r>
    <x v="289"/>
    <x v="23"/>
    <n v="144622"/>
    <n v="30"/>
    <n v="14198"/>
    <n v="8952"/>
    <n v="3"/>
    <x v="23"/>
    <x v="4"/>
    <x v="23"/>
    <n v="11974"/>
    <n v="205628"/>
    <n v="42457"/>
    <n v="71"/>
    <n v="22068"/>
    <n v="1016"/>
    <n v="809636"/>
    <n v="68703"/>
    <n v="11784623"/>
  </r>
  <r>
    <x v="290"/>
    <x v="23"/>
    <n v="144708"/>
    <n v="86"/>
    <n v="14049"/>
    <n v="8957"/>
    <n v="5"/>
    <x v="23"/>
    <x v="4"/>
    <x v="23"/>
    <n v="11974"/>
    <n v="205628"/>
    <n v="42457"/>
    <n v="71"/>
    <n v="22068"/>
    <n v="1016"/>
    <n v="809636"/>
    <n v="68703"/>
    <n v="11784623"/>
  </r>
  <r>
    <x v="291"/>
    <x v="23"/>
    <n v="144810"/>
    <n v="102"/>
    <n v="13352"/>
    <n v="8963"/>
    <n v="6"/>
    <x v="23"/>
    <x v="4"/>
    <x v="23"/>
    <n v="11974"/>
    <n v="205628"/>
    <n v="42457"/>
    <n v="71"/>
    <n v="22068"/>
    <n v="1016"/>
    <n v="809636"/>
    <n v="68703"/>
    <n v="11784623"/>
  </r>
  <r>
    <x v="292"/>
    <x v="23"/>
    <n v="144994"/>
    <n v="184"/>
    <n v="12349"/>
    <n v="8972"/>
    <n v="9"/>
    <x v="23"/>
    <x v="4"/>
    <x v="23"/>
    <n v="11974"/>
    <n v="205628"/>
    <n v="42457"/>
    <n v="71"/>
    <n v="22068"/>
    <n v="1016"/>
    <n v="809636"/>
    <n v="68703"/>
    <n v="11784623"/>
  </r>
  <r>
    <x v="293"/>
    <x v="23"/>
    <n v="145186"/>
    <n v="192"/>
    <n v="12189"/>
    <n v="8982"/>
    <n v="10"/>
    <x v="23"/>
    <x v="4"/>
    <x v="23"/>
    <n v="11974"/>
    <n v="205628"/>
    <n v="42457"/>
    <n v="71"/>
    <n v="22068"/>
    <n v="1016"/>
    <n v="809636"/>
    <n v="68703"/>
    <n v="11784623"/>
  </r>
  <r>
    <x v="294"/>
    <x v="23"/>
    <n v="145325"/>
    <n v="139"/>
    <n v="11948"/>
    <n v="8987"/>
    <n v="5"/>
    <x v="23"/>
    <x v="4"/>
    <x v="23"/>
    <n v="11974"/>
    <n v="205628"/>
    <n v="42457"/>
    <n v="71"/>
    <n v="22068"/>
    <n v="1016"/>
    <n v="809636"/>
    <n v="68703"/>
    <n v="11784623"/>
  </r>
  <r>
    <x v="295"/>
    <x v="23"/>
    <n v="145492"/>
    <n v="167"/>
    <n v="11904"/>
    <n v="8992"/>
    <n v="5"/>
    <x v="23"/>
    <x v="4"/>
    <x v="23"/>
    <n v="11974"/>
    <n v="205628"/>
    <n v="42457"/>
    <n v="71"/>
    <n v="22068"/>
    <n v="1016"/>
    <n v="809636"/>
    <n v="68703"/>
    <n v="11784623"/>
  </r>
  <r>
    <x v="296"/>
    <x v="23"/>
    <n v="145560"/>
    <n v="68"/>
    <n v="11766"/>
    <n v="8995"/>
    <n v="3"/>
    <x v="23"/>
    <x v="4"/>
    <x v="23"/>
    <n v="11974"/>
    <n v="205628"/>
    <n v="42457"/>
    <n v="71"/>
    <n v="22068"/>
    <n v="1016"/>
    <n v="809636"/>
    <n v="68703"/>
    <n v="11784623"/>
  </r>
  <r>
    <x v="297"/>
    <x v="23"/>
    <n v="145657"/>
    <n v="97"/>
    <n v="11679"/>
    <n v="8997"/>
    <n v="2"/>
    <x v="23"/>
    <x v="4"/>
    <x v="23"/>
    <n v="11974"/>
    <n v="205628"/>
    <n v="42457"/>
    <n v="71"/>
    <n v="22068"/>
    <n v="1016"/>
    <n v="809636"/>
    <n v="68703"/>
    <n v="11784623"/>
  </r>
  <r>
    <x v="298"/>
    <x v="23"/>
    <n v="145846"/>
    <n v="189"/>
    <n v="11614"/>
    <n v="9002"/>
    <n v="5"/>
    <x v="23"/>
    <x v="4"/>
    <x v="23"/>
    <n v="11974"/>
    <n v="205628"/>
    <n v="42457"/>
    <n v="71"/>
    <n v="22068"/>
    <n v="1016"/>
    <n v="809636"/>
    <n v="68703"/>
    <n v="11784623"/>
  </r>
  <r>
    <x v="299"/>
    <x v="23"/>
    <n v="146060"/>
    <n v="214"/>
    <n v="11566"/>
    <n v="9004"/>
    <n v="2"/>
    <x v="23"/>
    <x v="4"/>
    <x v="23"/>
    <n v="11974"/>
    <n v="205628"/>
    <n v="42457"/>
    <n v="71"/>
    <n v="22068"/>
    <n v="1016"/>
    <n v="809636"/>
    <n v="68703"/>
    <n v="11784623"/>
  </r>
  <r>
    <x v="300"/>
    <x v="23"/>
    <n v="146385"/>
    <n v="325"/>
    <n v="11661"/>
    <n v="9008"/>
    <n v="4"/>
    <x v="23"/>
    <x v="4"/>
    <x v="23"/>
    <n v="11974"/>
    <n v="205628"/>
    <n v="42457"/>
    <n v="71"/>
    <n v="22068"/>
    <n v="1016"/>
    <n v="809636"/>
    <n v="68703"/>
    <n v="11784623"/>
  </r>
  <r>
    <x v="301"/>
    <x v="23"/>
    <n v="146697"/>
    <n v="312"/>
    <n v="11798"/>
    <n v="9013"/>
    <n v="5"/>
    <x v="23"/>
    <x v="4"/>
    <x v="23"/>
    <n v="11974"/>
    <n v="205628"/>
    <n v="42457"/>
    <n v="71"/>
    <n v="22068"/>
    <n v="1016"/>
    <n v="809636"/>
    <n v="68703"/>
    <n v="11784623"/>
  </r>
  <r>
    <x v="302"/>
    <x v="23"/>
    <n v="147030"/>
    <n v="333"/>
    <n v="11924"/>
    <n v="9014"/>
    <n v="1"/>
    <x v="23"/>
    <x v="4"/>
    <x v="23"/>
    <n v="11974"/>
    <n v="205628"/>
    <n v="42457"/>
    <n v="71"/>
    <n v="22068"/>
    <n v="1016"/>
    <n v="809636"/>
    <n v="68703"/>
    <n v="11784623"/>
  </r>
  <r>
    <x v="303"/>
    <x v="23"/>
    <n v="147150"/>
    <n v="120"/>
    <n v="11911"/>
    <n v="9018"/>
    <n v="4"/>
    <x v="23"/>
    <x v="4"/>
    <x v="23"/>
    <n v="11974"/>
    <n v="205628"/>
    <n v="42457"/>
    <n v="71"/>
    <n v="22068"/>
    <n v="1016"/>
    <n v="809636"/>
    <n v="68703"/>
    <n v="11784623"/>
  </r>
  <r>
    <x v="304"/>
    <x v="23"/>
    <n v="147345"/>
    <n v="195"/>
    <n v="11882"/>
    <n v="9024"/>
    <n v="6"/>
    <x v="23"/>
    <x v="4"/>
    <x v="23"/>
    <n v="11974"/>
    <n v="205628"/>
    <n v="42457"/>
    <n v="71"/>
    <n v="22068"/>
    <n v="1016"/>
    <n v="809636"/>
    <n v="68703"/>
    <n v="11784623"/>
  </r>
  <r>
    <x v="305"/>
    <x v="23"/>
    <n v="147716"/>
    <n v="371"/>
    <n v="11970"/>
    <n v="9026"/>
    <n v="2"/>
    <x v="23"/>
    <x v="4"/>
    <x v="23"/>
    <n v="11974"/>
    <n v="205628"/>
    <n v="42457"/>
    <n v="71"/>
    <n v="22068"/>
    <n v="1016"/>
    <n v="809636"/>
    <n v="68703"/>
    <n v="11784623"/>
  </r>
  <r>
    <x v="306"/>
    <x v="23"/>
    <n v="148214"/>
    <n v="498"/>
    <n v="12235"/>
    <n v="9029"/>
    <n v="3"/>
    <x v="23"/>
    <x v="4"/>
    <x v="23"/>
    <n v="11974"/>
    <n v="205628"/>
    <n v="42457"/>
    <n v="71"/>
    <n v="22068"/>
    <n v="1016"/>
    <n v="809636"/>
    <n v="68703"/>
    <n v="11784623"/>
  </r>
  <r>
    <x v="307"/>
    <x v="23"/>
    <n v="148665"/>
    <n v="451"/>
    <n v="12479"/>
    <n v="9031"/>
    <n v="2"/>
    <x v="23"/>
    <x v="4"/>
    <x v="23"/>
    <n v="11974"/>
    <n v="205628"/>
    <n v="42457"/>
    <n v="71"/>
    <n v="22068"/>
    <n v="1016"/>
    <n v="809636"/>
    <n v="68703"/>
    <n v="11784623"/>
  </r>
  <r>
    <x v="308"/>
    <x v="23"/>
    <n v="149149"/>
    <n v="484"/>
    <n v="12576"/>
    <n v="9033"/>
    <n v="2"/>
    <x v="23"/>
    <x v="4"/>
    <x v="23"/>
    <n v="11974"/>
    <n v="205628"/>
    <n v="42457"/>
    <n v="71"/>
    <n v="22068"/>
    <n v="1016"/>
    <n v="809636"/>
    <n v="68703"/>
    <n v="11784623"/>
  </r>
  <r>
    <x v="309"/>
    <x v="23"/>
    <n v="149770"/>
    <n v="621"/>
    <n v="12920"/>
    <n v="9035"/>
    <n v="2"/>
    <x v="23"/>
    <x v="4"/>
    <x v="23"/>
    <n v="11974"/>
    <n v="205628"/>
    <n v="42457"/>
    <n v="71"/>
    <n v="22068"/>
    <n v="1016"/>
    <n v="809636"/>
    <n v="68703"/>
    <n v="11784623"/>
  </r>
  <r>
    <x v="310"/>
    <x v="23"/>
    <n v="150023"/>
    <n v="253"/>
    <n v="13018"/>
    <n v="9036"/>
    <n v="1"/>
    <x v="23"/>
    <x v="4"/>
    <x v="23"/>
    <n v="11974"/>
    <n v="205628"/>
    <n v="42457"/>
    <n v="71"/>
    <n v="22068"/>
    <n v="1016"/>
    <n v="809636"/>
    <n v="68703"/>
    <n v="11784623"/>
  </r>
  <r>
    <x v="311"/>
    <x v="23"/>
    <n v="150385"/>
    <n v="362"/>
    <n v="13034"/>
    <n v="9043"/>
    <n v="7"/>
    <x v="23"/>
    <x v="4"/>
    <x v="23"/>
    <n v="11974"/>
    <n v="205628"/>
    <n v="42457"/>
    <n v="71"/>
    <n v="22068"/>
    <n v="1016"/>
    <n v="809636"/>
    <n v="68703"/>
    <n v="11784623"/>
  </r>
  <r>
    <x v="312"/>
    <x v="23"/>
    <n v="151059"/>
    <n v="674"/>
    <n v="13467"/>
    <n v="9052"/>
    <n v="9"/>
    <x v="23"/>
    <x v="4"/>
    <x v="23"/>
    <n v="11974"/>
    <n v="205628"/>
    <n v="42457"/>
    <n v="71"/>
    <n v="22068"/>
    <n v="1016"/>
    <n v="809636"/>
    <n v="68703"/>
    <n v="11784623"/>
  </r>
  <r>
    <x v="313"/>
    <x v="23"/>
    <n v="152064"/>
    <n v="1005"/>
    <n v="13947"/>
    <n v="9065"/>
    <n v="13"/>
    <x v="23"/>
    <x v="4"/>
    <x v="23"/>
    <n v="11974"/>
    <n v="205628"/>
    <n v="42457"/>
    <n v="71"/>
    <n v="22068"/>
    <n v="1016"/>
    <n v="809636"/>
    <n v="68703"/>
    <n v="11784623"/>
  </r>
  <r>
    <x v="314"/>
    <x v="23"/>
    <n v="153121"/>
    <n v="1057"/>
    <n v="14658"/>
    <n v="9076"/>
    <n v="11"/>
    <x v="23"/>
    <x v="4"/>
    <x v="23"/>
    <n v="11974"/>
    <n v="205628"/>
    <n v="42457"/>
    <n v="71"/>
    <n v="22068"/>
    <n v="1016"/>
    <n v="809636"/>
    <n v="68703"/>
    <n v="11784623"/>
  </r>
  <r>
    <x v="315"/>
    <x v="23"/>
    <n v="153590"/>
    <n v="469"/>
    <n v="14753"/>
    <n v="9083"/>
    <n v="7"/>
    <x v="23"/>
    <x v="4"/>
    <x v="23"/>
    <n v="11974"/>
    <n v="205628"/>
    <n v="42457"/>
    <n v="71"/>
    <n v="22068"/>
    <n v="1016"/>
    <n v="809636"/>
    <n v="68703"/>
    <n v="11784623"/>
  </r>
  <r>
    <x v="316"/>
    <x v="23"/>
    <n v="154349"/>
    <n v="759"/>
    <n v="15287"/>
    <n v="9093"/>
    <n v="10"/>
    <x v="23"/>
    <x v="4"/>
    <x v="23"/>
    <n v="11974"/>
    <n v="205628"/>
    <n v="42457"/>
    <n v="71"/>
    <n v="22068"/>
    <n v="1016"/>
    <n v="809636"/>
    <n v="68703"/>
    <n v="11784623"/>
  </r>
  <r>
    <x v="317"/>
    <x v="23"/>
    <n v="154843"/>
    <n v="494"/>
    <n v="15523"/>
    <n v="9098"/>
    <n v="5"/>
    <x v="23"/>
    <x v="4"/>
    <x v="23"/>
    <n v="11974"/>
    <n v="205628"/>
    <n v="42457"/>
    <n v="71"/>
    <n v="22068"/>
    <n v="1016"/>
    <n v="809636"/>
    <n v="68703"/>
    <n v="11784623"/>
  </r>
  <r>
    <x v="318"/>
    <x v="23"/>
    <n v="155594"/>
    <n v="751"/>
    <n v="15868"/>
    <n v="9106"/>
    <n v="8"/>
    <x v="23"/>
    <x v="4"/>
    <x v="23"/>
    <n v="11974"/>
    <n v="205628"/>
    <n v="42457"/>
    <n v="71"/>
    <n v="22068"/>
    <n v="1016"/>
    <n v="809636"/>
    <n v="68703"/>
    <n v="11784623"/>
  </r>
  <r>
    <x v="319"/>
    <x v="23"/>
    <n v="156887"/>
    <n v="1293"/>
    <n v="16842"/>
    <n v="9135"/>
    <n v="29"/>
    <x v="23"/>
    <x v="4"/>
    <x v="23"/>
    <n v="11974"/>
    <n v="205628"/>
    <n v="42457"/>
    <n v="71"/>
    <n v="22068"/>
    <n v="1016"/>
    <n v="809636"/>
    <n v="68703"/>
    <n v="11784623"/>
  </r>
  <r>
    <x v="320"/>
    <x v="23"/>
    <n v="158372"/>
    <n v="1485"/>
    <n v="17644"/>
    <n v="9149"/>
    <n v="14"/>
    <x v="23"/>
    <x v="4"/>
    <x v="23"/>
    <n v="11974"/>
    <n v="205628"/>
    <n v="42457"/>
    <n v="71"/>
    <n v="22068"/>
    <n v="1016"/>
    <n v="809636"/>
    <n v="68703"/>
    <n v="11784623"/>
  </r>
  <r>
    <x v="321"/>
    <x v="23"/>
    <n v="160124"/>
    <n v="1752"/>
    <n v="18862"/>
    <n v="9165"/>
    <n v="16"/>
    <x v="23"/>
    <x v="4"/>
    <x v="23"/>
    <n v="11974"/>
    <n v="205628"/>
    <n v="42457"/>
    <n v="71"/>
    <n v="22068"/>
    <n v="1016"/>
    <n v="809636"/>
    <n v="68703"/>
    <n v="11784623"/>
  </r>
  <r>
    <x v="322"/>
    <x v="23"/>
    <n v="160985"/>
    <n v="861"/>
    <n v="19300"/>
    <n v="9175"/>
    <n v="10"/>
    <x v="23"/>
    <x v="4"/>
    <x v="23"/>
    <n v="11974"/>
    <n v="205628"/>
    <n v="42457"/>
    <n v="71"/>
    <n v="22068"/>
    <n v="1016"/>
    <n v="809636"/>
    <n v="68703"/>
    <n v="11784623"/>
  </r>
  <r>
    <x v="323"/>
    <x v="23"/>
    <n v="162055"/>
    <n v="1070"/>
    <n v="19856"/>
    <n v="9186"/>
    <n v="11"/>
    <x v="23"/>
    <x v="4"/>
    <x v="23"/>
    <n v="11974"/>
    <n v="205628"/>
    <n v="42457"/>
    <n v="71"/>
    <n v="22068"/>
    <n v="1016"/>
    <n v="809636"/>
    <n v="68703"/>
    <n v="11784623"/>
  </r>
  <r>
    <x v="324"/>
    <x v="23"/>
    <n v="162661"/>
    <n v="606"/>
    <n v="20213"/>
    <n v="9201"/>
    <n v="15"/>
    <x v="23"/>
    <x v="4"/>
    <x v="23"/>
    <n v="11974"/>
    <n v="205628"/>
    <n v="42457"/>
    <n v="71"/>
    <n v="22068"/>
    <n v="1016"/>
    <n v="809636"/>
    <n v="68703"/>
    <n v="11784623"/>
  </r>
  <r>
    <x v="325"/>
    <x v="23"/>
    <n v="163671"/>
    <n v="1010"/>
    <n v="20781"/>
    <n v="9219"/>
    <n v="18"/>
    <x v="23"/>
    <x v="4"/>
    <x v="23"/>
    <n v="11974"/>
    <n v="205628"/>
    <n v="42457"/>
    <n v="71"/>
    <n v="22068"/>
    <n v="1016"/>
    <n v="809636"/>
    <n v="68703"/>
    <n v="11784623"/>
  </r>
  <r>
    <x v="326"/>
    <x v="23"/>
    <n v="165268"/>
    <n v="1597"/>
    <n v="21524"/>
    <n v="9241"/>
    <n v="22"/>
    <x v="23"/>
    <x v="4"/>
    <x v="23"/>
    <n v="11974"/>
    <n v="205628"/>
    <n v="42457"/>
    <n v="71"/>
    <n v="22068"/>
    <n v="1016"/>
    <n v="809636"/>
    <n v="68703"/>
    <n v="11784623"/>
  </r>
  <r>
    <x v="327"/>
    <x v="23"/>
    <n v="166981"/>
    <n v="1713"/>
    <n v="22508"/>
    <n v="9287"/>
    <n v="46"/>
    <x v="23"/>
    <x v="4"/>
    <x v="23"/>
    <n v="11974"/>
    <n v="205628"/>
    <n v="42457"/>
    <n v="71"/>
    <n v="22068"/>
    <n v="1016"/>
    <n v="809636"/>
    <n v="68703"/>
    <n v="11784623"/>
  </r>
  <r>
    <x v="328"/>
    <x v="23"/>
    <n v="168891"/>
    <n v="1910"/>
    <n v="23321"/>
    <n v="9304"/>
    <n v="17"/>
    <x v="23"/>
    <x v="4"/>
    <x v="23"/>
    <n v="11974"/>
    <n v="205628"/>
    <n v="42457"/>
    <n v="71"/>
    <n v="22068"/>
    <n v="1016"/>
    <n v="809636"/>
    <n v="68703"/>
    <n v="11784623"/>
  </r>
  <r>
    <x v="329"/>
    <x v="23"/>
    <n v="171154"/>
    <n v="2263"/>
    <n v="24944"/>
    <n v="9328"/>
    <n v="24"/>
    <x v="23"/>
    <x v="4"/>
    <x v="23"/>
    <n v="11974"/>
    <n v="205628"/>
    <n v="42457"/>
    <n v="71"/>
    <n v="22068"/>
    <n v="1016"/>
    <n v="809636"/>
    <n v="68703"/>
    <n v="11784623"/>
  </r>
  <r>
    <x v="330"/>
    <x v="23"/>
    <n v="172798"/>
    <n v="1644"/>
    <n v="25743"/>
    <n v="9351"/>
    <n v="23"/>
    <x v="23"/>
    <x v="4"/>
    <x v="23"/>
    <n v="11974"/>
    <n v="205628"/>
    <n v="42457"/>
    <n v="71"/>
    <n v="22068"/>
    <n v="1016"/>
    <n v="809636"/>
    <n v="68703"/>
    <n v="11784623"/>
  </r>
  <r>
    <x v="331"/>
    <x v="23"/>
    <n v="173896"/>
    <n v="1098"/>
    <n v="26433"/>
    <n v="9376"/>
    <n v="25"/>
    <x v="23"/>
    <x v="4"/>
    <x v="23"/>
    <n v="11974"/>
    <n v="205628"/>
    <n v="42457"/>
    <n v="71"/>
    <n v="22068"/>
    <n v="1016"/>
    <n v="809636"/>
    <n v="68703"/>
    <n v="11784623"/>
  </r>
  <r>
    <x v="332"/>
    <x v="23"/>
    <n v="175288"/>
    <n v="1392"/>
    <n v="27064"/>
    <n v="9415"/>
    <n v="39"/>
    <x v="23"/>
    <x v="4"/>
    <x v="23"/>
    <n v="11974"/>
    <n v="205628"/>
    <n v="42457"/>
    <n v="71"/>
    <n v="22068"/>
    <n v="1016"/>
    <n v="809636"/>
    <n v="68703"/>
    <n v="11784623"/>
  </r>
  <r>
    <x v="333"/>
    <x v="23"/>
    <n v="176761"/>
    <n v="1473"/>
    <n v="27635"/>
    <n v="9454"/>
    <n v="39"/>
    <x v="23"/>
    <x v="4"/>
    <x v="23"/>
    <n v="11974"/>
    <n v="205628"/>
    <n v="42457"/>
    <n v="71"/>
    <n v="22068"/>
    <n v="1016"/>
    <n v="809636"/>
    <n v="68703"/>
    <n v="11784623"/>
  </r>
  <r>
    <x v="334"/>
    <x v="23"/>
    <n v="178818"/>
    <n v="2057"/>
    <n v="28654"/>
    <n v="9493"/>
    <n v="39"/>
    <x v="23"/>
    <x v="4"/>
    <x v="23"/>
    <n v="11974"/>
    <n v="205628"/>
    <n v="42457"/>
    <n v="71"/>
    <n v="22068"/>
    <n v="1016"/>
    <n v="809636"/>
    <n v="68703"/>
    <n v="11784623"/>
  </r>
  <r>
    <x v="335"/>
    <x v="23"/>
    <n v="181016"/>
    <n v="2198"/>
    <n v="29750"/>
    <n v="9530"/>
    <n v="37"/>
    <x v="23"/>
    <x v="4"/>
    <x v="23"/>
    <n v="11974"/>
    <n v="205628"/>
    <n v="42457"/>
    <n v="71"/>
    <n v="22068"/>
    <n v="1016"/>
    <n v="809636"/>
    <n v="68703"/>
    <n v="11784623"/>
  </r>
  <r>
    <x v="336"/>
    <x v="23"/>
    <n v="183589"/>
    <n v="2573"/>
    <n v="31739"/>
    <n v="9571"/>
    <n v="41"/>
    <x v="23"/>
    <x v="4"/>
    <x v="23"/>
    <n v="11974"/>
    <n v="205628"/>
    <n v="42457"/>
    <n v="71"/>
    <n v="22068"/>
    <n v="1016"/>
    <n v="809636"/>
    <n v="68703"/>
    <n v="11784623"/>
  </r>
  <r>
    <x v="337"/>
    <x v="23"/>
    <n v="185680"/>
    <n v="2091"/>
    <n v="33136"/>
    <n v="9596"/>
    <n v="25"/>
    <x v="23"/>
    <x v="4"/>
    <x v="23"/>
    <n v="11974"/>
    <n v="205628"/>
    <n v="42457"/>
    <n v="71"/>
    <n v="22068"/>
    <n v="1016"/>
    <n v="809636"/>
    <n v="68703"/>
    <n v="11784623"/>
  </r>
  <r>
    <x v="338"/>
    <x v="23"/>
    <n v="187183"/>
    <n v="1503"/>
    <n v="34110"/>
    <n v="9636"/>
    <n v="40"/>
    <x v="23"/>
    <x v="4"/>
    <x v="23"/>
    <n v="11974"/>
    <n v="205628"/>
    <n v="42457"/>
    <n v="71"/>
    <n v="22068"/>
    <n v="1016"/>
    <n v="809636"/>
    <n v="68703"/>
    <n v="11784623"/>
  </r>
  <r>
    <x v="339"/>
    <x v="23"/>
    <n v="188733"/>
    <n v="1550"/>
    <n v="34826"/>
    <n v="9680"/>
    <n v="44"/>
    <x v="23"/>
    <x v="4"/>
    <x v="23"/>
    <n v="11974"/>
    <n v="205628"/>
    <n v="42457"/>
    <n v="71"/>
    <n v="22068"/>
    <n v="1016"/>
    <n v="809636"/>
    <n v="68703"/>
    <n v="11784623"/>
  </r>
  <r>
    <x v="340"/>
    <x v="23"/>
    <n v="191090"/>
    <n v="2357"/>
    <n v="35831"/>
    <n v="9722"/>
    <n v="42"/>
    <x v="23"/>
    <x v="4"/>
    <x v="23"/>
    <n v="11974"/>
    <n v="205628"/>
    <n v="42457"/>
    <n v="71"/>
    <n v="22068"/>
    <n v="1016"/>
    <n v="809636"/>
    <n v="68703"/>
    <n v="11784623"/>
  </r>
  <r>
    <x v="341"/>
    <x v="23"/>
    <n v="193745"/>
    <n v="2655"/>
    <n v="37403"/>
    <n v="9764"/>
    <n v="42"/>
    <x v="23"/>
    <x v="4"/>
    <x v="23"/>
    <n v="11974"/>
    <n v="205628"/>
    <n v="42457"/>
    <n v="71"/>
    <n v="22068"/>
    <n v="1016"/>
    <n v="809636"/>
    <n v="68703"/>
    <n v="11784623"/>
  </r>
  <r>
    <x v="342"/>
    <x v="23"/>
    <n v="196393"/>
    <n v="2648"/>
    <n v="38831"/>
    <n v="9818"/>
    <n v="54"/>
    <x v="23"/>
    <x v="4"/>
    <x v="23"/>
    <n v="11974"/>
    <n v="205628"/>
    <n v="42457"/>
    <n v="71"/>
    <n v="22068"/>
    <n v="1016"/>
    <n v="809636"/>
    <n v="68703"/>
    <n v="11784623"/>
  </r>
  <r>
    <x v="343"/>
    <x v="23"/>
    <n v="198257"/>
    <n v="1864"/>
    <n v="39636"/>
    <n v="9871"/>
    <n v="53"/>
    <x v="23"/>
    <x v="4"/>
    <x v="23"/>
    <n v="11974"/>
    <n v="205628"/>
    <n v="42457"/>
    <n v="71"/>
    <n v="22068"/>
    <n v="1016"/>
    <n v="809636"/>
    <n v="68703"/>
    <n v="11784623"/>
  </r>
  <r>
    <x v="344"/>
    <x v="23"/>
    <n v="199989"/>
    <n v="1732"/>
    <n v="40167"/>
    <n v="9927"/>
    <n v="56"/>
    <x v="23"/>
    <x v="4"/>
    <x v="23"/>
    <n v="11974"/>
    <n v="205628"/>
    <n v="42457"/>
    <n v="71"/>
    <n v="22068"/>
    <n v="1016"/>
    <n v="809636"/>
    <n v="68703"/>
    <n v="11784623"/>
  </r>
  <r>
    <x v="345"/>
    <x v="23"/>
    <n v="201037"/>
    <n v="1048"/>
    <n v="40613"/>
    <n v="9985"/>
    <n v="58"/>
    <x v="23"/>
    <x v="4"/>
    <x v="23"/>
    <n v="11974"/>
    <n v="205628"/>
    <n v="42457"/>
    <n v="71"/>
    <n v="22068"/>
    <n v="1016"/>
    <n v="809636"/>
    <n v="68703"/>
    <n v="11784623"/>
  </r>
  <r>
    <x v="346"/>
    <x v="23"/>
    <n v="202818"/>
    <n v="1781"/>
    <n v="41298"/>
    <n v="10051"/>
    <n v="66"/>
    <x v="23"/>
    <x v="4"/>
    <x v="23"/>
    <n v="11974"/>
    <n v="205628"/>
    <n v="42457"/>
    <n v="71"/>
    <n v="22068"/>
    <n v="1016"/>
    <n v="809636"/>
    <n v="68703"/>
    <n v="11784623"/>
  </r>
  <r>
    <x v="347"/>
    <x v="23"/>
    <n v="205208"/>
    <n v="2390"/>
    <n v="42548"/>
    <n v="10105"/>
    <n v="54"/>
    <x v="23"/>
    <x v="4"/>
    <x v="23"/>
    <n v="11974"/>
    <n v="205628"/>
    <n v="42457"/>
    <n v="71"/>
    <n v="22068"/>
    <n v="1016"/>
    <n v="809636"/>
    <n v="68703"/>
    <n v="11784623"/>
  </r>
  <r>
    <x v="348"/>
    <x v="23"/>
    <n v="208074"/>
    <n v="2866"/>
    <n v="43530"/>
    <n v="10167"/>
    <n v="62"/>
    <x v="23"/>
    <x v="4"/>
    <x v="23"/>
    <n v="11974"/>
    <n v="205628"/>
    <n v="42457"/>
    <n v="71"/>
    <n v="22068"/>
    <n v="1016"/>
    <n v="809636"/>
    <n v="68703"/>
    <n v="11784623"/>
  </r>
  <r>
    <x v="349"/>
    <x v="23"/>
    <n v="210726"/>
    <n v="2652"/>
    <n v="44778"/>
    <n v="10226"/>
    <n v="59"/>
    <x v="23"/>
    <x v="4"/>
    <x v="23"/>
    <n v="11974"/>
    <n v="205628"/>
    <n v="42457"/>
    <n v="71"/>
    <n v="22068"/>
    <n v="1016"/>
    <n v="809636"/>
    <n v="68703"/>
    <n v="11784623"/>
  </r>
  <r>
    <x v="350"/>
    <x v="23"/>
    <n v="213392"/>
    <n v="2666"/>
    <n v="45850"/>
    <n v="10279"/>
    <n v="53"/>
    <x v="23"/>
    <x v="4"/>
    <x v="23"/>
    <n v="11974"/>
    <n v="205628"/>
    <n v="42457"/>
    <n v="71"/>
    <n v="22068"/>
    <n v="1016"/>
    <n v="809636"/>
    <n v="68703"/>
    <n v="11784623"/>
  </r>
  <r>
    <x v="351"/>
    <x v="23"/>
    <n v="215397"/>
    <n v="2005"/>
    <n v="46568"/>
    <n v="10330"/>
    <n v="51"/>
    <x v="23"/>
    <x v="4"/>
    <x v="23"/>
    <n v="11974"/>
    <n v="205628"/>
    <n v="42457"/>
    <n v="71"/>
    <n v="22068"/>
    <n v="1016"/>
    <n v="809636"/>
    <n v="68703"/>
    <n v="11784623"/>
  </r>
  <r>
    <x v="352"/>
    <x v="23"/>
    <n v="216835"/>
    <n v="1438"/>
    <n v="47234"/>
    <n v="10379"/>
    <n v="49"/>
    <x v="23"/>
    <x v="4"/>
    <x v="23"/>
    <n v="11974"/>
    <n v="205628"/>
    <n v="42457"/>
    <n v="71"/>
    <n v="22068"/>
    <n v="1016"/>
    <n v="809636"/>
    <n v="68703"/>
    <n v="11784623"/>
  </r>
  <r>
    <x v="353"/>
    <x v="23"/>
    <n v="218299"/>
    <n v="1464"/>
    <n v="47534"/>
    <n v="10439"/>
    <n v="60"/>
    <x v="23"/>
    <x v="4"/>
    <x v="23"/>
    <n v="11974"/>
    <n v="205628"/>
    <n v="42457"/>
    <n v="71"/>
    <n v="22068"/>
    <n v="1016"/>
    <n v="809636"/>
    <n v="68703"/>
    <n v="11784623"/>
  </r>
  <r>
    <x v="354"/>
    <x v="23"/>
    <n v="220426"/>
    <n v="2127"/>
    <n v="48149"/>
    <n v="10513"/>
    <n v="74"/>
    <x v="23"/>
    <x v="4"/>
    <x v="23"/>
    <n v="11974"/>
    <n v="205628"/>
    <n v="42457"/>
    <n v="71"/>
    <n v="22068"/>
    <n v="1016"/>
    <n v="809636"/>
    <n v="68703"/>
    <n v="11784623"/>
  </r>
  <r>
    <x v="355"/>
    <x v="23"/>
    <n v="222447"/>
    <n v="2021"/>
    <n v="48538"/>
    <n v="10571"/>
    <n v="58"/>
    <x v="23"/>
    <x v="4"/>
    <x v="23"/>
    <n v="11974"/>
    <n v="205628"/>
    <n v="42457"/>
    <n v="71"/>
    <n v="22068"/>
    <n v="1016"/>
    <n v="809636"/>
    <n v="68703"/>
    <n v="11784623"/>
  </r>
  <r>
    <x v="356"/>
    <x v="23"/>
    <n v="224234"/>
    <n v="1787"/>
    <n v="48701"/>
    <n v="10633"/>
    <n v="62"/>
    <x v="23"/>
    <x v="4"/>
    <x v="23"/>
    <n v="11974"/>
    <n v="205628"/>
    <n v="42457"/>
    <n v="71"/>
    <n v="22068"/>
    <n v="1016"/>
    <n v="809636"/>
    <n v="68703"/>
    <n v="11784623"/>
  </r>
  <r>
    <x v="357"/>
    <x v="23"/>
    <n v="225910"/>
    <n v="1676"/>
    <n v="48777"/>
    <n v="10687"/>
    <n v="54"/>
    <x v="23"/>
    <x v="4"/>
    <x v="23"/>
    <n v="11974"/>
    <n v="205628"/>
    <n v="42457"/>
    <n v="71"/>
    <n v="22068"/>
    <n v="1016"/>
    <n v="809636"/>
    <n v="68703"/>
    <n v="11784623"/>
  </r>
  <r>
    <x v="358"/>
    <x v="23"/>
    <n v="227128"/>
    <n v="1218"/>
    <n v="49021"/>
    <n v="10753"/>
    <n v="66"/>
    <x v="23"/>
    <x v="4"/>
    <x v="23"/>
    <n v="11974"/>
    <n v="205628"/>
    <n v="42457"/>
    <n v="71"/>
    <n v="22068"/>
    <n v="1016"/>
    <n v="809636"/>
    <n v="68703"/>
    <n v="11784623"/>
  </r>
  <r>
    <x v="359"/>
    <x v="23"/>
    <n v="227967"/>
    <n v="839"/>
    <n v="49131"/>
    <n v="10796"/>
    <n v="43"/>
    <x v="23"/>
    <x v="4"/>
    <x v="23"/>
    <n v="11974"/>
    <n v="205628"/>
    <n v="42457"/>
    <n v="71"/>
    <n v="22068"/>
    <n v="1016"/>
    <n v="809636"/>
    <n v="68703"/>
    <n v="11784623"/>
  </r>
  <r>
    <x v="360"/>
    <x v="23"/>
    <n v="229187"/>
    <n v="1220"/>
    <n v="48908"/>
    <n v="10864"/>
    <n v="68"/>
    <x v="23"/>
    <x v="4"/>
    <x v="23"/>
    <n v="11974"/>
    <n v="205628"/>
    <n v="42457"/>
    <n v="71"/>
    <n v="22068"/>
    <n v="1016"/>
    <n v="809636"/>
    <n v="68703"/>
    <n v="11784623"/>
  </r>
  <r>
    <x v="361"/>
    <x v="23"/>
    <n v="230731"/>
    <n v="1544"/>
    <n v="48830"/>
    <n v="10929"/>
    <n v="65"/>
    <x v="23"/>
    <x v="4"/>
    <x v="23"/>
    <n v="11974"/>
    <n v="205628"/>
    <n v="42457"/>
    <n v="71"/>
    <n v="22068"/>
    <n v="1016"/>
    <n v="809636"/>
    <n v="68703"/>
    <n v="11784623"/>
  </r>
  <r>
    <x v="362"/>
    <x v="23"/>
    <n v="232502"/>
    <n v="1771"/>
    <n v="48796"/>
    <n v="10996"/>
    <n v="67"/>
    <x v="23"/>
    <x v="4"/>
    <x v="23"/>
    <n v="11974"/>
    <n v="205628"/>
    <n v="42457"/>
    <n v="71"/>
    <n v="22068"/>
    <n v="1016"/>
    <n v="809636"/>
    <n v="68703"/>
    <n v="11784623"/>
  </r>
  <r>
    <x v="363"/>
    <x v="23"/>
    <n v="233854"/>
    <n v="1352"/>
    <n v="48481"/>
    <n v="11044"/>
    <n v="48"/>
    <x v="23"/>
    <x v="4"/>
    <x v="23"/>
    <n v="11974"/>
    <n v="205628"/>
    <n v="42457"/>
    <n v="71"/>
    <n v="22068"/>
    <n v="1016"/>
    <n v="809636"/>
    <n v="68703"/>
    <n v="11784623"/>
  </r>
  <r>
    <x v="364"/>
    <x v="23"/>
    <n v="235098"/>
    <n v="1244"/>
    <n v="48033"/>
    <n v="11107"/>
    <n v="63"/>
    <x v="23"/>
    <x v="4"/>
    <x v="23"/>
    <n v="11974"/>
    <n v="205628"/>
    <n v="42457"/>
    <n v="71"/>
    <n v="22068"/>
    <n v="1016"/>
    <n v="809636"/>
    <n v="68703"/>
    <n v="11784623"/>
  </r>
  <r>
    <x v="365"/>
    <x v="23"/>
    <n v="236036"/>
    <n v="938"/>
    <n v="47599"/>
    <n v="11155"/>
    <n v="48"/>
    <x v="23"/>
    <x v="4"/>
    <x v="23"/>
    <n v="11974"/>
    <n v="205628"/>
    <n v="42457"/>
    <n v="71"/>
    <n v="22068"/>
    <n v="1016"/>
    <n v="809636"/>
    <n v="68703"/>
    <n v="11784623"/>
  </r>
  <r>
    <x v="366"/>
    <x v="23"/>
    <n v="236732"/>
    <n v="696"/>
    <n v="47755"/>
    <n v="11202"/>
    <n v="47"/>
    <x v="23"/>
    <x v="4"/>
    <x v="23"/>
    <n v="11974"/>
    <n v="205628"/>
    <n v="42457"/>
    <n v="71"/>
    <n v="22068"/>
    <n v="1016"/>
    <n v="809636"/>
    <n v="68703"/>
    <n v="11784623"/>
  </r>
  <r>
    <x v="367"/>
    <x v="23"/>
    <n v="237144"/>
    <n v="412"/>
    <n v="46853"/>
    <n v="11234"/>
    <n v="32"/>
    <x v="23"/>
    <x v="4"/>
    <x v="23"/>
    <n v="11974"/>
    <n v="205628"/>
    <n v="42457"/>
    <n v="71"/>
    <n v="22068"/>
    <n v="1016"/>
    <n v="809636"/>
    <n v="68703"/>
    <n v="11784623"/>
  </r>
  <r>
    <x v="368"/>
    <x v="23"/>
    <n v="237706"/>
    <n v="562"/>
    <n v="46277"/>
    <n v="11274"/>
    <n v="40"/>
    <x v="23"/>
    <x v="4"/>
    <x v="23"/>
    <n v="11974"/>
    <n v="205628"/>
    <n v="42457"/>
    <n v="71"/>
    <n v="22068"/>
    <n v="1016"/>
    <n v="809636"/>
    <n v="68703"/>
    <n v="11784623"/>
  </r>
  <r>
    <x v="369"/>
    <x v="23"/>
    <n v="238495"/>
    <n v="789"/>
    <n v="45854"/>
    <n v="11303"/>
    <n v="29"/>
    <x v="23"/>
    <x v="4"/>
    <x v="23"/>
    <n v="11974"/>
    <n v="205628"/>
    <n v="42457"/>
    <n v="71"/>
    <n v="22068"/>
    <n v="1016"/>
    <n v="809636"/>
    <n v="68703"/>
    <n v="11784623"/>
  </r>
  <r>
    <x v="370"/>
    <x v="23"/>
    <n v="239524"/>
    <n v="1029"/>
    <n v="45637"/>
    <n v="11353"/>
    <n v="50"/>
    <x v="23"/>
    <x v="4"/>
    <x v="23"/>
    <n v="11974"/>
    <n v="205628"/>
    <n v="42457"/>
    <n v="71"/>
    <n v="22068"/>
    <n v="1016"/>
    <n v="809636"/>
    <n v="68703"/>
    <n v="11784623"/>
  </r>
  <r>
    <x v="371"/>
    <x v="23"/>
    <n v="240676"/>
    <n v="1152"/>
    <n v="45453"/>
    <n v="11390"/>
    <n v="37"/>
    <x v="23"/>
    <x v="4"/>
    <x v="23"/>
    <n v="11974"/>
    <n v="205628"/>
    <n v="42457"/>
    <n v="71"/>
    <n v="22068"/>
    <n v="1016"/>
    <n v="809636"/>
    <n v="68703"/>
    <n v="11784623"/>
  </r>
  <r>
    <x v="372"/>
    <x v="23"/>
    <n v="241771"/>
    <n v="1095"/>
    <n v="45637"/>
    <n v="11417"/>
    <n v="27"/>
    <x v="23"/>
    <x v="4"/>
    <x v="23"/>
    <n v="11974"/>
    <n v="205628"/>
    <n v="42457"/>
    <n v="71"/>
    <n v="22068"/>
    <n v="1016"/>
    <n v="809636"/>
    <n v="68703"/>
    <n v="11784623"/>
  </r>
  <r>
    <x v="373"/>
    <x v="23"/>
    <n v="242292"/>
    <n v="521"/>
    <n v="45696"/>
    <n v="11441"/>
    <n v="24"/>
    <x v="23"/>
    <x v="4"/>
    <x v="23"/>
    <n v="11974"/>
    <n v="205628"/>
    <n v="42457"/>
    <n v="71"/>
    <n v="22068"/>
    <n v="1016"/>
    <n v="809636"/>
    <n v="68703"/>
    <n v="11784623"/>
  </r>
  <r>
    <x v="374"/>
    <x v="23"/>
    <n v="243176"/>
    <n v="884"/>
    <n v="45588"/>
    <n v="11470"/>
    <n v="29"/>
    <x v="23"/>
    <x v="4"/>
    <x v="23"/>
    <n v="11974"/>
    <n v="205628"/>
    <n v="42457"/>
    <n v="71"/>
    <n v="22068"/>
    <n v="1016"/>
    <n v="809636"/>
    <n v="68703"/>
    <n v="11784623"/>
  </r>
  <r>
    <x v="375"/>
    <x v="23"/>
    <n v="244380"/>
    <n v="1204"/>
    <n v="44227"/>
    <n v="11508"/>
    <n v="38"/>
    <x v="23"/>
    <x v="4"/>
    <x v="23"/>
    <n v="11974"/>
    <n v="205628"/>
    <n v="42457"/>
    <n v="71"/>
    <n v="22068"/>
    <n v="1016"/>
    <n v="809636"/>
    <n v="68703"/>
    <n v="11784623"/>
  </r>
  <r>
    <x v="376"/>
    <x v="23"/>
    <n v="245719"/>
    <n v="1339"/>
    <n v="44340"/>
    <n v="11547"/>
    <n v="39"/>
    <x v="23"/>
    <x v="4"/>
    <x v="23"/>
    <n v="11974"/>
    <n v="205628"/>
    <n v="42457"/>
    <n v="71"/>
    <n v="22068"/>
    <n v="1016"/>
    <n v="809636"/>
    <n v="68703"/>
    <n v="11784623"/>
  </r>
  <r>
    <x v="377"/>
    <x v="23"/>
    <n v="246822"/>
    <n v="1103"/>
    <n v="44164"/>
    <n v="11577"/>
    <n v="30"/>
    <x v="23"/>
    <x v="4"/>
    <x v="23"/>
    <n v="11974"/>
    <n v="205628"/>
    <n v="42457"/>
    <n v="71"/>
    <n v="22068"/>
    <n v="1016"/>
    <n v="809636"/>
    <n v="68703"/>
    <n v="11784623"/>
  </r>
  <r>
    <x v="378"/>
    <x v="23"/>
    <n v="247891"/>
    <n v="1069"/>
    <n v="44332"/>
    <n v="11609"/>
    <n v="32"/>
    <x v="23"/>
    <x v="4"/>
    <x v="23"/>
    <n v="11974"/>
    <n v="205628"/>
    <n v="42457"/>
    <n v="71"/>
    <n v="22068"/>
    <n v="1016"/>
    <n v="809636"/>
    <n v="68703"/>
    <n v="11784623"/>
  </r>
  <r>
    <x v="379"/>
    <x v="23"/>
    <n v="248547"/>
    <n v="656"/>
    <n v="44366"/>
    <n v="11628"/>
    <n v="19"/>
    <x v="23"/>
    <x v="4"/>
    <x v="23"/>
    <n v="11974"/>
    <n v="205628"/>
    <n v="42457"/>
    <n v="71"/>
    <n v="22068"/>
    <n v="1016"/>
    <n v="809636"/>
    <n v="68703"/>
    <n v="11784623"/>
  </r>
  <r>
    <x v="380"/>
    <x v="23"/>
    <n v="249010"/>
    <n v="463"/>
    <n v="44329"/>
    <n v="11649"/>
    <n v="21"/>
    <x v="23"/>
    <x v="4"/>
    <x v="23"/>
    <n v="11974"/>
    <n v="205628"/>
    <n v="42457"/>
    <n v="71"/>
    <n v="22068"/>
    <n v="1016"/>
    <n v="809636"/>
    <n v="68703"/>
    <n v="11784623"/>
  </r>
  <r>
    <x v="381"/>
    <x v="23"/>
    <n v="249767"/>
    <n v="757"/>
    <n v="44449"/>
    <n v="11666"/>
    <n v="17"/>
    <x v="23"/>
    <x v="4"/>
    <x v="23"/>
    <n v="11974"/>
    <n v="205628"/>
    <n v="42457"/>
    <n v="71"/>
    <n v="22068"/>
    <n v="1016"/>
    <n v="809636"/>
    <n v="68703"/>
    <n v="11784623"/>
  </r>
  <r>
    <x v="382"/>
    <x v="23"/>
    <n v="250557"/>
    <n v="790"/>
    <n v="44484"/>
    <n v="11703"/>
    <n v="37"/>
    <x v="23"/>
    <x v="4"/>
    <x v="23"/>
    <n v="11974"/>
    <n v="205628"/>
    <n v="42457"/>
    <n v="71"/>
    <n v="22068"/>
    <n v="1016"/>
    <n v="809636"/>
    <n v="68703"/>
    <n v="11784623"/>
  </r>
  <r>
    <x v="383"/>
    <x v="23"/>
    <n v="251391"/>
    <n v="834"/>
    <n v="44558"/>
    <n v="11734"/>
    <n v="31"/>
    <x v="23"/>
    <x v="4"/>
    <x v="23"/>
    <n v="11974"/>
    <n v="205628"/>
    <n v="42457"/>
    <n v="71"/>
    <n v="22068"/>
    <n v="1016"/>
    <n v="809636"/>
    <n v="68703"/>
    <n v="11784623"/>
  </r>
  <r>
    <x v="384"/>
    <x v="23"/>
    <n v="252360"/>
    <n v="969"/>
    <n v="44894"/>
    <n v="11761"/>
    <n v="27"/>
    <x v="23"/>
    <x v="4"/>
    <x v="23"/>
    <n v="11974"/>
    <n v="205628"/>
    <n v="42457"/>
    <n v="71"/>
    <n v="22068"/>
    <n v="1016"/>
    <n v="809636"/>
    <n v="68703"/>
    <n v="11784623"/>
  </r>
  <r>
    <x v="385"/>
    <x v="23"/>
    <n v="253297"/>
    <n v="937"/>
    <n v="44777"/>
    <n v="11789"/>
    <n v="28"/>
    <x v="23"/>
    <x v="4"/>
    <x v="23"/>
    <n v="11974"/>
    <n v="205628"/>
    <n v="42457"/>
    <n v="71"/>
    <n v="22068"/>
    <n v="1016"/>
    <n v="809636"/>
    <n v="68703"/>
    <n v="11784623"/>
  </r>
  <r>
    <x v="386"/>
    <x v="23"/>
    <n v="253950"/>
    <n v="653"/>
    <n v="44716"/>
    <n v="11807"/>
    <n v="18"/>
    <x v="23"/>
    <x v="4"/>
    <x v="23"/>
    <n v="11974"/>
    <n v="205628"/>
    <n v="42457"/>
    <n v="71"/>
    <n v="22068"/>
    <n v="1016"/>
    <n v="809636"/>
    <n v="68703"/>
    <n v="11784623"/>
  </r>
  <r>
    <x v="387"/>
    <x v="23"/>
    <n v="254273"/>
    <n v="323"/>
    <n v="44214"/>
    <n v="11823"/>
    <n v="16"/>
    <x v="23"/>
    <x v="4"/>
    <x v="23"/>
    <n v="11974"/>
    <n v="205628"/>
    <n v="42457"/>
    <n v="71"/>
    <n v="22068"/>
    <n v="1016"/>
    <n v="809636"/>
    <n v="68703"/>
    <n v="11784623"/>
  </r>
  <r>
    <x v="388"/>
    <x v="23"/>
    <n v="254736"/>
    <n v="463"/>
    <n v="43891"/>
    <n v="11845"/>
    <n v="22"/>
    <x v="23"/>
    <x v="4"/>
    <x v="23"/>
    <n v="11974"/>
    <n v="205628"/>
    <n v="42457"/>
    <n v="71"/>
    <n v="22068"/>
    <n v="1016"/>
    <n v="809636"/>
    <n v="68703"/>
    <n v="11784623"/>
  </r>
  <r>
    <x v="389"/>
    <x v="23"/>
    <n v="255621"/>
    <n v="885"/>
    <n v="43921"/>
    <n v="11858"/>
    <n v="13"/>
    <x v="23"/>
    <x v="4"/>
    <x v="23"/>
    <n v="11974"/>
    <n v="205628"/>
    <n v="42457"/>
    <n v="71"/>
    <n v="22068"/>
    <n v="1016"/>
    <n v="809636"/>
    <n v="68703"/>
    <n v="11784623"/>
  </r>
  <r>
    <x v="390"/>
    <x v="23"/>
    <n v="256462"/>
    <n v="841"/>
    <n v="43678"/>
    <n v="11884"/>
    <n v="26"/>
    <x v="23"/>
    <x v="4"/>
    <x v="23"/>
    <n v="11974"/>
    <n v="205628"/>
    <n v="42457"/>
    <n v="71"/>
    <n v="22068"/>
    <n v="1016"/>
    <n v="809636"/>
    <n v="68703"/>
    <n v="11784623"/>
  </r>
  <r>
    <x v="391"/>
    <x v="23"/>
    <n v="257240"/>
    <n v="778"/>
    <n v="43121"/>
    <n v="11903"/>
    <n v="19"/>
    <x v="23"/>
    <x v="4"/>
    <x v="23"/>
    <n v="11974"/>
    <n v="205628"/>
    <n v="42457"/>
    <n v="71"/>
    <n v="22068"/>
    <n v="1016"/>
    <n v="809636"/>
    <n v="68703"/>
    <n v="11784623"/>
  </r>
  <r>
    <x v="392"/>
    <x v="23"/>
    <n v="258324"/>
    <n v="1084"/>
    <n v="42928"/>
    <n v="11930"/>
    <n v="27"/>
    <x v="23"/>
    <x v="4"/>
    <x v="23"/>
    <n v="11974"/>
    <n v="205628"/>
    <n v="42457"/>
    <n v="71"/>
    <n v="22068"/>
    <n v="1016"/>
    <n v="809636"/>
    <n v="68703"/>
    <n v="11784623"/>
  </r>
  <r>
    <x v="393"/>
    <x v="23"/>
    <n v="259004"/>
    <n v="680"/>
    <n v="42849"/>
    <n v="11944"/>
    <n v="14"/>
    <x v="23"/>
    <x v="4"/>
    <x v="23"/>
    <n v="11974"/>
    <n v="205628"/>
    <n v="42457"/>
    <n v="71"/>
    <n v="22068"/>
    <n v="1016"/>
    <n v="809636"/>
    <n v="68703"/>
    <n v="11784623"/>
  </r>
  <r>
    <x v="394"/>
    <x v="23"/>
    <n v="259389"/>
    <n v="385"/>
    <n v="42618"/>
    <n v="11958"/>
    <n v="14"/>
    <x v="23"/>
    <x v="4"/>
    <x v="23"/>
    <n v="11974"/>
    <n v="205628"/>
    <n v="42457"/>
    <n v="71"/>
    <n v="22068"/>
    <n v="1016"/>
    <n v="809636"/>
    <n v="68703"/>
    <n v="11784623"/>
  </r>
  <r>
    <x v="0"/>
    <x v="24"/>
    <n v="0"/>
    <m/>
    <n v="0"/>
    <n v="0"/>
    <m/>
    <x v="24"/>
    <x v="1"/>
    <x v="24"/>
    <n v="5584"/>
    <n v="121441"/>
    <n v="17806"/>
    <m/>
    <n v="44340"/>
    <n v="1710"/>
    <n v="717043"/>
    <n v="219521"/>
    <n v="3266393"/>
  </r>
  <r>
    <x v="1"/>
    <x v="24"/>
    <n v="0"/>
    <m/>
    <n v="0"/>
    <n v="0"/>
    <m/>
    <x v="24"/>
    <x v="1"/>
    <x v="24"/>
    <n v="5584"/>
    <n v="121441"/>
    <n v="17806"/>
    <m/>
    <n v="44340"/>
    <n v="1710"/>
    <n v="717043"/>
    <n v="219521"/>
    <n v="3266393"/>
  </r>
  <r>
    <x v="2"/>
    <x v="24"/>
    <n v="0"/>
    <m/>
    <n v="0"/>
    <n v="0"/>
    <m/>
    <x v="24"/>
    <x v="1"/>
    <x v="24"/>
    <n v="5584"/>
    <n v="121441"/>
    <n v="17806"/>
    <m/>
    <n v="44340"/>
    <n v="1710"/>
    <n v="717043"/>
    <n v="219521"/>
    <n v="3266393"/>
  </r>
  <r>
    <x v="3"/>
    <x v="24"/>
    <n v="0"/>
    <m/>
    <n v="0"/>
    <n v="0"/>
    <m/>
    <x v="24"/>
    <x v="1"/>
    <x v="24"/>
    <n v="5584"/>
    <n v="121441"/>
    <n v="17806"/>
    <m/>
    <n v="44340"/>
    <n v="1710"/>
    <n v="717043"/>
    <n v="219521"/>
    <n v="3266393"/>
  </r>
  <r>
    <x v="4"/>
    <x v="24"/>
    <n v="0"/>
    <m/>
    <n v="0"/>
    <n v="0"/>
    <m/>
    <x v="24"/>
    <x v="1"/>
    <x v="24"/>
    <n v="5584"/>
    <n v="121441"/>
    <n v="17806"/>
    <m/>
    <n v="44340"/>
    <n v="1710"/>
    <n v="717043"/>
    <n v="219521"/>
    <n v="3266393"/>
  </r>
  <r>
    <x v="5"/>
    <x v="24"/>
    <n v="0"/>
    <m/>
    <n v="0"/>
    <n v="0"/>
    <m/>
    <x v="24"/>
    <x v="1"/>
    <x v="24"/>
    <n v="5584"/>
    <n v="121441"/>
    <n v="17806"/>
    <m/>
    <n v="44340"/>
    <n v="1710"/>
    <n v="717043"/>
    <n v="219521"/>
    <n v="3266393"/>
  </r>
  <r>
    <x v="6"/>
    <x v="24"/>
    <n v="0"/>
    <m/>
    <n v="0"/>
    <n v="0"/>
    <m/>
    <x v="24"/>
    <x v="1"/>
    <x v="24"/>
    <n v="5584"/>
    <n v="121441"/>
    <n v="17806"/>
    <m/>
    <n v="44340"/>
    <n v="1710"/>
    <n v="717043"/>
    <n v="219521"/>
    <n v="3266393"/>
  </r>
  <r>
    <x v="7"/>
    <x v="24"/>
    <n v="0"/>
    <m/>
    <n v="0"/>
    <n v="0"/>
    <m/>
    <x v="24"/>
    <x v="1"/>
    <x v="24"/>
    <n v="5584"/>
    <n v="121441"/>
    <n v="17806"/>
    <m/>
    <n v="44340"/>
    <n v="1710"/>
    <n v="717043"/>
    <n v="219521"/>
    <n v="3266393"/>
  </r>
  <r>
    <x v="8"/>
    <x v="24"/>
    <n v="0"/>
    <m/>
    <n v="0"/>
    <n v="0"/>
    <m/>
    <x v="24"/>
    <x v="1"/>
    <x v="24"/>
    <n v="5584"/>
    <n v="121441"/>
    <n v="17806"/>
    <m/>
    <n v="44340"/>
    <n v="1710"/>
    <n v="717043"/>
    <n v="219521"/>
    <n v="3266393"/>
  </r>
  <r>
    <x v="9"/>
    <x v="24"/>
    <n v="0"/>
    <m/>
    <n v="0"/>
    <n v="0"/>
    <m/>
    <x v="24"/>
    <x v="1"/>
    <x v="24"/>
    <n v="5584"/>
    <n v="121441"/>
    <n v="17806"/>
    <m/>
    <n v="44340"/>
    <n v="1710"/>
    <n v="717043"/>
    <n v="219521"/>
    <n v="3266393"/>
  </r>
  <r>
    <x v="10"/>
    <x v="24"/>
    <n v="0"/>
    <m/>
    <n v="0"/>
    <n v="0"/>
    <m/>
    <x v="24"/>
    <x v="1"/>
    <x v="24"/>
    <n v="5584"/>
    <n v="121441"/>
    <n v="17806"/>
    <m/>
    <n v="44340"/>
    <n v="1710"/>
    <n v="717043"/>
    <n v="219521"/>
    <n v="3266393"/>
  </r>
  <r>
    <x v="11"/>
    <x v="24"/>
    <n v="0"/>
    <m/>
    <n v="0"/>
    <n v="0"/>
    <m/>
    <x v="24"/>
    <x v="1"/>
    <x v="24"/>
    <n v="5584"/>
    <n v="121441"/>
    <n v="17806"/>
    <m/>
    <n v="44340"/>
    <n v="1710"/>
    <n v="717043"/>
    <n v="219521"/>
    <n v="3266393"/>
  </r>
  <r>
    <x v="12"/>
    <x v="24"/>
    <n v="0"/>
    <m/>
    <n v="0"/>
    <n v="0"/>
    <m/>
    <x v="24"/>
    <x v="1"/>
    <x v="24"/>
    <n v="5584"/>
    <n v="121441"/>
    <n v="17806"/>
    <m/>
    <n v="44340"/>
    <n v="1710"/>
    <n v="717043"/>
    <n v="219521"/>
    <n v="3266393"/>
  </r>
  <r>
    <x v="13"/>
    <x v="24"/>
    <n v="0"/>
    <m/>
    <n v="0"/>
    <n v="0"/>
    <m/>
    <x v="24"/>
    <x v="1"/>
    <x v="24"/>
    <n v="5584"/>
    <n v="121441"/>
    <n v="17806"/>
    <m/>
    <n v="44340"/>
    <n v="1710"/>
    <n v="717043"/>
    <n v="219521"/>
    <n v="3266393"/>
  </r>
  <r>
    <x v="14"/>
    <x v="24"/>
    <n v="0"/>
    <m/>
    <n v="0"/>
    <n v="0"/>
    <m/>
    <x v="24"/>
    <x v="1"/>
    <x v="24"/>
    <n v="5584"/>
    <n v="121441"/>
    <n v="17806"/>
    <m/>
    <n v="44340"/>
    <n v="1710"/>
    <n v="717043"/>
    <n v="219521"/>
    <n v="3266393"/>
  </r>
  <r>
    <x v="15"/>
    <x v="24"/>
    <n v="0"/>
    <m/>
    <n v="0"/>
    <n v="0"/>
    <m/>
    <x v="24"/>
    <x v="1"/>
    <x v="24"/>
    <n v="5584"/>
    <n v="121441"/>
    <n v="17806"/>
    <m/>
    <n v="44340"/>
    <n v="1710"/>
    <n v="717043"/>
    <n v="219521"/>
    <n v="3266393"/>
  </r>
  <r>
    <x v="16"/>
    <x v="24"/>
    <n v="0"/>
    <m/>
    <n v="0"/>
    <n v="0"/>
    <m/>
    <x v="24"/>
    <x v="1"/>
    <x v="24"/>
    <n v="5584"/>
    <n v="121441"/>
    <n v="17806"/>
    <m/>
    <n v="44340"/>
    <n v="1710"/>
    <n v="717043"/>
    <n v="219521"/>
    <n v="3266393"/>
  </r>
  <r>
    <x v="17"/>
    <x v="24"/>
    <n v="0"/>
    <m/>
    <n v="0"/>
    <n v="0"/>
    <m/>
    <x v="24"/>
    <x v="1"/>
    <x v="24"/>
    <n v="5584"/>
    <n v="121441"/>
    <n v="17806"/>
    <m/>
    <n v="44340"/>
    <n v="1710"/>
    <n v="717043"/>
    <n v="219521"/>
    <n v="3266393"/>
  </r>
  <r>
    <x v="18"/>
    <x v="24"/>
    <n v="0"/>
    <m/>
    <n v="0"/>
    <n v="0"/>
    <m/>
    <x v="24"/>
    <x v="1"/>
    <x v="24"/>
    <n v="5584"/>
    <n v="121441"/>
    <n v="17806"/>
    <m/>
    <n v="44340"/>
    <n v="1710"/>
    <n v="717043"/>
    <n v="219521"/>
    <n v="3266393"/>
  </r>
  <r>
    <x v="19"/>
    <x v="24"/>
    <n v="2"/>
    <m/>
    <n v="2"/>
    <n v="0"/>
    <m/>
    <x v="24"/>
    <x v="1"/>
    <x v="24"/>
    <n v="5584"/>
    <n v="121441"/>
    <n v="17806"/>
    <m/>
    <n v="44340"/>
    <n v="1710"/>
    <n v="717043"/>
    <n v="219521"/>
    <n v="3266393"/>
  </r>
  <r>
    <x v="20"/>
    <x v="24"/>
    <n v="3"/>
    <n v="1"/>
    <n v="3"/>
    <n v="0"/>
    <m/>
    <x v="24"/>
    <x v="1"/>
    <x v="24"/>
    <n v="5584"/>
    <n v="121441"/>
    <n v="17806"/>
    <m/>
    <n v="44340"/>
    <n v="1710"/>
    <n v="717043"/>
    <n v="219521"/>
    <n v="3266393"/>
  </r>
  <r>
    <x v="21"/>
    <x v="24"/>
    <n v="3"/>
    <n v="0"/>
    <n v="3"/>
    <n v="0"/>
    <m/>
    <x v="24"/>
    <x v="1"/>
    <x v="24"/>
    <n v="5584"/>
    <n v="121441"/>
    <n v="17806"/>
    <m/>
    <n v="44340"/>
    <n v="1710"/>
    <n v="717043"/>
    <n v="219521"/>
    <n v="3266393"/>
  </r>
  <r>
    <x v="22"/>
    <x v="24"/>
    <n v="3"/>
    <n v="0"/>
    <n v="3"/>
    <n v="0"/>
    <m/>
    <x v="24"/>
    <x v="1"/>
    <x v="24"/>
    <n v="5584"/>
    <n v="121441"/>
    <n v="17806"/>
    <m/>
    <n v="44340"/>
    <n v="1710"/>
    <n v="717043"/>
    <n v="219521"/>
    <n v="3266393"/>
  </r>
  <r>
    <x v="23"/>
    <x v="24"/>
    <n v="5"/>
    <n v="2"/>
    <n v="5"/>
    <n v="0"/>
    <m/>
    <x v="24"/>
    <x v="1"/>
    <x v="24"/>
    <n v="5584"/>
    <n v="121441"/>
    <n v="17806"/>
    <m/>
    <n v="44340"/>
    <n v="1710"/>
    <n v="717043"/>
    <n v="219521"/>
    <n v="3266393"/>
  </r>
  <r>
    <x v="24"/>
    <x v="24"/>
    <n v="7"/>
    <n v="2"/>
    <n v="7"/>
    <n v="0"/>
    <m/>
    <x v="24"/>
    <x v="1"/>
    <x v="24"/>
    <n v="5584"/>
    <n v="121441"/>
    <n v="17806"/>
    <m/>
    <n v="44340"/>
    <n v="1710"/>
    <n v="717043"/>
    <n v="219521"/>
    <n v="3266393"/>
  </r>
  <r>
    <x v="25"/>
    <x v="24"/>
    <n v="7"/>
    <n v="0"/>
    <n v="7"/>
    <n v="0"/>
    <m/>
    <x v="24"/>
    <x v="1"/>
    <x v="24"/>
    <n v="5584"/>
    <n v="121441"/>
    <n v="17806"/>
    <m/>
    <n v="44340"/>
    <n v="1710"/>
    <n v="717043"/>
    <n v="219521"/>
    <n v="3266393"/>
  </r>
  <r>
    <x v="26"/>
    <x v="24"/>
    <n v="11"/>
    <n v="4"/>
    <n v="11"/>
    <n v="0"/>
    <m/>
    <x v="24"/>
    <x v="1"/>
    <x v="24"/>
    <n v="5584"/>
    <n v="121441"/>
    <n v="17806"/>
    <m/>
    <n v="44340"/>
    <n v="1710"/>
    <n v="717043"/>
    <n v="219521"/>
    <n v="3266393"/>
  </r>
  <r>
    <x v="27"/>
    <x v="24"/>
    <n v="18"/>
    <n v="7"/>
    <n v="18"/>
    <n v="0"/>
    <m/>
    <x v="24"/>
    <x v="1"/>
    <x v="24"/>
    <n v="5584"/>
    <n v="121441"/>
    <n v="17806"/>
    <m/>
    <n v="44340"/>
    <n v="1710"/>
    <n v="717043"/>
    <n v="219521"/>
    <n v="3266393"/>
  </r>
  <r>
    <x v="28"/>
    <x v="24"/>
    <n v="21"/>
    <n v="3"/>
    <n v="21"/>
    <n v="0"/>
    <m/>
    <x v="24"/>
    <x v="1"/>
    <x v="24"/>
    <n v="5584"/>
    <n v="121441"/>
    <n v="17806"/>
    <m/>
    <n v="44340"/>
    <n v="1710"/>
    <n v="717043"/>
    <n v="219521"/>
    <n v="3266393"/>
  </r>
  <r>
    <x v="29"/>
    <x v="24"/>
    <n v="24"/>
    <n v="3"/>
    <n v="24"/>
    <n v="0"/>
    <m/>
    <x v="24"/>
    <x v="1"/>
    <x v="24"/>
    <n v="5584"/>
    <n v="121441"/>
    <n v="17806"/>
    <m/>
    <n v="44340"/>
    <n v="1710"/>
    <n v="717043"/>
    <n v="219521"/>
    <n v="3266393"/>
  </r>
  <r>
    <x v="30"/>
    <x v="24"/>
    <n v="25"/>
    <n v="1"/>
    <n v="23"/>
    <n v="0"/>
    <m/>
    <x v="24"/>
    <x v="1"/>
    <x v="24"/>
    <n v="5584"/>
    <n v="121441"/>
    <n v="17806"/>
    <m/>
    <n v="44340"/>
    <n v="1710"/>
    <n v="717043"/>
    <n v="219521"/>
    <n v="3266393"/>
  </r>
  <r>
    <x v="31"/>
    <x v="24"/>
    <n v="34"/>
    <n v="9"/>
    <n v="32"/>
    <n v="0"/>
    <m/>
    <x v="24"/>
    <x v="1"/>
    <x v="24"/>
    <n v="5584"/>
    <n v="121441"/>
    <n v="17806"/>
    <m/>
    <n v="44340"/>
    <n v="1710"/>
    <n v="717043"/>
    <n v="219521"/>
    <n v="3266393"/>
  </r>
  <r>
    <x v="32"/>
    <x v="24"/>
    <n v="39"/>
    <n v="5"/>
    <n v="37"/>
    <n v="0"/>
    <m/>
    <x v="24"/>
    <x v="1"/>
    <x v="24"/>
    <n v="5584"/>
    <n v="121441"/>
    <n v="17806"/>
    <m/>
    <n v="44340"/>
    <n v="1710"/>
    <n v="717043"/>
    <n v="219521"/>
    <n v="3266393"/>
  </r>
  <r>
    <x v="33"/>
    <x v="24"/>
    <n v="64"/>
    <n v="25"/>
    <n v="62"/>
    <n v="0"/>
    <m/>
    <x v="24"/>
    <x v="1"/>
    <x v="24"/>
    <n v="5584"/>
    <n v="121441"/>
    <n v="17806"/>
    <m/>
    <n v="44340"/>
    <n v="1710"/>
    <n v="717043"/>
    <n v="219521"/>
    <n v="3266393"/>
  </r>
  <r>
    <x v="34"/>
    <x v="24"/>
    <n v="89"/>
    <n v="25"/>
    <n v="87"/>
    <n v="0"/>
    <m/>
    <x v="24"/>
    <x v="1"/>
    <x v="24"/>
    <n v="5584"/>
    <n v="121441"/>
    <n v="17806"/>
    <m/>
    <n v="44340"/>
    <n v="1710"/>
    <n v="717043"/>
    <n v="219521"/>
    <n v="3266393"/>
  </r>
  <r>
    <x v="35"/>
    <x v="24"/>
    <n v="93"/>
    <n v="4"/>
    <n v="90"/>
    <n v="1"/>
    <m/>
    <x v="24"/>
    <x v="1"/>
    <x v="24"/>
    <n v="5584"/>
    <n v="121441"/>
    <n v="17806"/>
    <m/>
    <n v="44340"/>
    <n v="1710"/>
    <n v="717043"/>
    <n v="219521"/>
    <n v="3266393"/>
  </r>
  <r>
    <x v="36"/>
    <x v="24"/>
    <n v="126"/>
    <n v="33"/>
    <n v="123"/>
    <n v="1"/>
    <n v="0"/>
    <x v="24"/>
    <x v="1"/>
    <x v="24"/>
    <n v="5584"/>
    <n v="121441"/>
    <n v="17806"/>
    <m/>
    <n v="44340"/>
    <n v="1710"/>
    <n v="717043"/>
    <n v="219521"/>
    <n v="3266393"/>
  </r>
  <r>
    <x v="37"/>
    <x v="24"/>
    <n v="136"/>
    <n v="10"/>
    <n v="133"/>
    <n v="1"/>
    <n v="0"/>
    <x v="24"/>
    <x v="1"/>
    <x v="24"/>
    <n v="5584"/>
    <n v="121441"/>
    <n v="17806"/>
    <m/>
    <n v="44340"/>
    <n v="1710"/>
    <n v="717043"/>
    <n v="219521"/>
    <n v="3266393"/>
  </r>
  <r>
    <x v="38"/>
    <x v="24"/>
    <n v="168"/>
    <n v="32"/>
    <n v="163"/>
    <n v="3"/>
    <n v="2"/>
    <x v="24"/>
    <x v="1"/>
    <x v="24"/>
    <n v="5584"/>
    <n v="121441"/>
    <n v="17806"/>
    <m/>
    <n v="44340"/>
    <n v="1710"/>
    <n v="717043"/>
    <n v="219521"/>
    <n v="3266393"/>
  </r>
  <r>
    <x v="39"/>
    <x v="24"/>
    <n v="176"/>
    <n v="8"/>
    <n v="171"/>
    <n v="3"/>
    <n v="0"/>
    <x v="24"/>
    <x v="1"/>
    <x v="24"/>
    <n v="5584"/>
    <n v="121441"/>
    <n v="17806"/>
    <m/>
    <n v="44340"/>
    <n v="1710"/>
    <n v="717043"/>
    <n v="219521"/>
    <n v="3266393"/>
  </r>
  <r>
    <x v="40"/>
    <x v="24"/>
    <n v="191"/>
    <n v="15"/>
    <n v="186"/>
    <n v="3"/>
    <n v="0"/>
    <x v="24"/>
    <x v="1"/>
    <x v="24"/>
    <n v="5584"/>
    <n v="121441"/>
    <n v="17806"/>
    <m/>
    <n v="44340"/>
    <n v="1710"/>
    <n v="717043"/>
    <n v="219521"/>
    <n v="3266393"/>
  </r>
  <r>
    <x v="41"/>
    <x v="24"/>
    <n v="237"/>
    <n v="46"/>
    <n v="228"/>
    <n v="4"/>
    <n v="1"/>
    <x v="24"/>
    <x v="1"/>
    <x v="24"/>
    <n v="5584"/>
    <n v="121441"/>
    <n v="17806"/>
    <m/>
    <n v="44340"/>
    <n v="1710"/>
    <n v="717043"/>
    <n v="219521"/>
    <n v="3266393"/>
  </r>
  <r>
    <x v="42"/>
    <x v="24"/>
    <n v="278"/>
    <n v="41"/>
    <n v="264"/>
    <n v="6"/>
    <n v="2"/>
    <x v="24"/>
    <x v="1"/>
    <x v="24"/>
    <n v="5584"/>
    <n v="121441"/>
    <n v="17806"/>
    <m/>
    <n v="44340"/>
    <n v="1710"/>
    <n v="717043"/>
    <n v="219521"/>
    <n v="3266393"/>
  </r>
  <r>
    <x v="43"/>
    <x v="24"/>
    <n v="323"/>
    <n v="45"/>
    <n v="309"/>
    <n v="6"/>
    <n v="0"/>
    <x v="24"/>
    <x v="1"/>
    <x v="24"/>
    <n v="5584"/>
    <n v="121441"/>
    <n v="17806"/>
    <m/>
    <n v="44340"/>
    <n v="1710"/>
    <n v="717043"/>
    <n v="219521"/>
    <n v="3266393"/>
  </r>
  <r>
    <x v="44"/>
    <x v="24"/>
    <n v="368"/>
    <n v="45"/>
    <n v="341"/>
    <n v="10"/>
    <n v="4"/>
    <x v="24"/>
    <x v="1"/>
    <x v="24"/>
    <n v="5584"/>
    <n v="121441"/>
    <n v="17806"/>
    <m/>
    <n v="44340"/>
    <n v="1710"/>
    <n v="717043"/>
    <n v="219521"/>
    <n v="3266393"/>
  </r>
  <r>
    <x v="45"/>
    <x v="24"/>
    <n v="420"/>
    <n v="52"/>
    <n v="390"/>
    <n v="13"/>
    <n v="3"/>
    <x v="24"/>
    <x v="1"/>
    <x v="24"/>
    <n v="5584"/>
    <n v="121441"/>
    <n v="17806"/>
    <m/>
    <n v="44340"/>
    <n v="1710"/>
    <n v="717043"/>
    <n v="219521"/>
    <n v="3266393"/>
  </r>
  <r>
    <x v="46"/>
    <x v="24"/>
    <n v="459"/>
    <n v="39"/>
    <n v="427"/>
    <n v="13"/>
    <n v="0"/>
    <x v="24"/>
    <x v="1"/>
    <x v="24"/>
    <n v="5584"/>
    <n v="121441"/>
    <n v="17806"/>
    <m/>
    <n v="44340"/>
    <n v="1710"/>
    <n v="717043"/>
    <n v="219521"/>
    <n v="3266393"/>
  </r>
  <r>
    <x v="47"/>
    <x v="24"/>
    <n v="533"/>
    <n v="74"/>
    <n v="497"/>
    <n v="16"/>
    <n v="3"/>
    <x v="24"/>
    <x v="1"/>
    <x v="24"/>
    <n v="5584"/>
    <n v="121441"/>
    <n v="17806"/>
    <m/>
    <n v="44340"/>
    <n v="1710"/>
    <n v="717043"/>
    <n v="219521"/>
    <n v="3266393"/>
  </r>
  <r>
    <x v="48"/>
    <x v="24"/>
    <n v="579"/>
    <n v="46"/>
    <n v="535"/>
    <n v="17"/>
    <n v="1"/>
    <x v="24"/>
    <x v="1"/>
    <x v="24"/>
    <n v="5584"/>
    <n v="121441"/>
    <n v="17806"/>
    <m/>
    <n v="44340"/>
    <n v="1710"/>
    <n v="717043"/>
    <n v="219521"/>
    <n v="3266393"/>
  </r>
  <r>
    <x v="49"/>
    <x v="24"/>
    <n v="624"/>
    <n v="45"/>
    <n v="573"/>
    <n v="21"/>
    <n v="4"/>
    <x v="24"/>
    <x v="1"/>
    <x v="24"/>
    <n v="5584"/>
    <n v="121441"/>
    <n v="17806"/>
    <m/>
    <n v="44340"/>
    <n v="1710"/>
    <n v="717043"/>
    <n v="219521"/>
    <n v="3266393"/>
  </r>
  <r>
    <x v="50"/>
    <x v="24"/>
    <n v="654"/>
    <n v="30"/>
    <n v="601"/>
    <n v="23"/>
    <n v="2"/>
    <x v="24"/>
    <x v="1"/>
    <x v="24"/>
    <n v="5584"/>
    <n v="121441"/>
    <n v="17806"/>
    <m/>
    <n v="44340"/>
    <n v="1710"/>
    <n v="717043"/>
    <n v="219521"/>
    <n v="3266393"/>
  </r>
  <r>
    <x v="51"/>
    <x v="24"/>
    <n v="674"/>
    <n v="20"/>
    <n v="598"/>
    <n v="29"/>
    <n v="6"/>
    <x v="24"/>
    <x v="1"/>
    <x v="24"/>
    <n v="5584"/>
    <n v="121441"/>
    <n v="17806"/>
    <m/>
    <n v="44340"/>
    <n v="1710"/>
    <n v="717043"/>
    <n v="219521"/>
    <n v="3266393"/>
  </r>
  <r>
    <x v="52"/>
    <x v="24"/>
    <n v="764"/>
    <n v="90"/>
    <n v="663"/>
    <n v="33"/>
    <n v="4"/>
    <x v="24"/>
    <x v="1"/>
    <x v="24"/>
    <n v="5584"/>
    <n v="121441"/>
    <n v="17806"/>
    <m/>
    <n v="44340"/>
    <n v="1710"/>
    <n v="717043"/>
    <n v="219521"/>
    <n v="3266393"/>
  </r>
  <r>
    <x v="53"/>
    <x v="24"/>
    <n v="804"/>
    <n v="40"/>
    <n v="691"/>
    <n v="34"/>
    <n v="1"/>
    <x v="24"/>
    <x v="1"/>
    <x v="24"/>
    <n v="5584"/>
    <n v="121441"/>
    <n v="17806"/>
    <m/>
    <n v="44340"/>
    <n v="1710"/>
    <n v="717043"/>
    <n v="219521"/>
    <n v="3266393"/>
  </r>
  <r>
    <x v="54"/>
    <x v="24"/>
    <n v="858"/>
    <n v="54"/>
    <n v="722"/>
    <n v="35"/>
    <n v="1"/>
    <x v="24"/>
    <x v="1"/>
    <x v="24"/>
    <n v="5584"/>
    <n v="121441"/>
    <n v="17806"/>
    <m/>
    <n v="44340"/>
    <n v="1710"/>
    <n v="717043"/>
    <n v="219521"/>
    <n v="3266393"/>
  </r>
  <r>
    <x v="55"/>
    <x v="24"/>
    <n v="901"/>
    <n v="43"/>
    <n v="736"/>
    <n v="36"/>
    <n v="1"/>
    <x v="24"/>
    <x v="1"/>
    <x v="24"/>
    <n v="5584"/>
    <n v="121441"/>
    <n v="17806"/>
    <m/>
    <n v="44340"/>
    <n v="1710"/>
    <n v="717043"/>
    <n v="219521"/>
    <n v="3266393"/>
  </r>
  <r>
    <x v="56"/>
    <x v="24"/>
    <n v="946"/>
    <n v="45"/>
    <n v="770"/>
    <n v="37"/>
    <n v="1"/>
    <x v="24"/>
    <x v="1"/>
    <x v="24"/>
    <n v="5584"/>
    <n v="121441"/>
    <n v="17806"/>
    <m/>
    <n v="44340"/>
    <n v="1710"/>
    <n v="717043"/>
    <n v="219521"/>
    <n v="3266393"/>
  </r>
  <r>
    <x v="57"/>
    <x v="24"/>
    <n v="1009"/>
    <n v="63"/>
    <n v="777"/>
    <n v="39"/>
    <n v="2"/>
    <x v="24"/>
    <x v="1"/>
    <x v="24"/>
    <n v="5584"/>
    <n v="121441"/>
    <n v="17806"/>
    <m/>
    <n v="44340"/>
    <n v="1710"/>
    <n v="717043"/>
    <n v="219521"/>
    <n v="3266393"/>
  </r>
  <r>
    <x v="58"/>
    <x v="24"/>
    <n v="1037"/>
    <n v="28"/>
    <n v="792"/>
    <n v="39"/>
    <n v="0"/>
    <x v="24"/>
    <x v="1"/>
    <x v="24"/>
    <n v="5584"/>
    <n v="121441"/>
    <n v="17806"/>
    <m/>
    <n v="44340"/>
    <n v="1710"/>
    <n v="717043"/>
    <n v="219521"/>
    <n v="3266393"/>
  </r>
  <r>
    <x v="59"/>
    <x v="24"/>
    <n v="1083"/>
    <n v="46"/>
    <n v="807"/>
    <n v="40"/>
    <n v="1"/>
    <x v="24"/>
    <x v="1"/>
    <x v="24"/>
    <n v="5584"/>
    <n v="121441"/>
    <n v="17806"/>
    <m/>
    <n v="44340"/>
    <n v="1710"/>
    <n v="717043"/>
    <n v="219521"/>
    <n v="3266393"/>
  </r>
  <r>
    <x v="60"/>
    <x v="24"/>
    <n v="1110"/>
    <n v="27"/>
    <n v="816"/>
    <n v="41"/>
    <n v="1"/>
    <x v="24"/>
    <x v="1"/>
    <x v="24"/>
    <n v="5584"/>
    <n v="121441"/>
    <n v="17806"/>
    <m/>
    <n v="44340"/>
    <n v="1710"/>
    <n v="717043"/>
    <n v="219521"/>
    <n v="3266393"/>
  </r>
  <r>
    <x v="61"/>
    <x v="24"/>
    <n v="1167"/>
    <n v="57"/>
    <n v="847"/>
    <n v="43"/>
    <n v="2"/>
    <x v="24"/>
    <x v="1"/>
    <x v="24"/>
    <n v="5584"/>
    <n v="121441"/>
    <n v="17806"/>
    <m/>
    <n v="44340"/>
    <n v="1710"/>
    <n v="717043"/>
    <n v="219521"/>
    <n v="3266393"/>
  </r>
  <r>
    <x v="62"/>
    <x v="24"/>
    <n v="1214"/>
    <n v="47"/>
    <n v="848"/>
    <n v="46"/>
    <n v="3"/>
    <x v="24"/>
    <x v="1"/>
    <x v="24"/>
    <n v="5584"/>
    <n v="121441"/>
    <n v="17806"/>
    <m/>
    <n v="44340"/>
    <n v="1710"/>
    <n v="717043"/>
    <n v="219521"/>
    <n v="3266393"/>
  </r>
  <r>
    <x v="63"/>
    <x v="24"/>
    <n v="1268"/>
    <n v="54"/>
    <n v="883"/>
    <n v="47"/>
    <n v="1"/>
    <x v="24"/>
    <x v="1"/>
    <x v="24"/>
    <n v="5584"/>
    <n v="121441"/>
    <n v="17806"/>
    <m/>
    <n v="44340"/>
    <n v="1710"/>
    <n v="717043"/>
    <n v="219521"/>
    <n v="3266393"/>
  </r>
  <r>
    <x v="64"/>
    <x v="24"/>
    <n v="1285"/>
    <n v="17"/>
    <n v="890"/>
    <n v="48"/>
    <n v="1"/>
    <x v="24"/>
    <x v="1"/>
    <x v="24"/>
    <n v="5584"/>
    <n v="121441"/>
    <n v="17806"/>
    <m/>
    <n v="44340"/>
    <n v="1710"/>
    <n v="717043"/>
    <n v="219521"/>
    <n v="3266393"/>
  </r>
  <r>
    <x v="65"/>
    <x v="24"/>
    <n v="1309"/>
    <n v="24"/>
    <n v="879"/>
    <n v="49"/>
    <n v="1"/>
    <x v="24"/>
    <x v="1"/>
    <x v="24"/>
    <n v="5584"/>
    <n v="121441"/>
    <n v="17806"/>
    <m/>
    <n v="44340"/>
    <n v="1710"/>
    <n v="717043"/>
    <n v="219521"/>
    <n v="3266393"/>
  </r>
  <r>
    <x v="66"/>
    <x v="24"/>
    <n v="1342"/>
    <n v="33"/>
    <n v="854"/>
    <n v="51"/>
    <n v="2"/>
    <x v="24"/>
    <x v="1"/>
    <x v="24"/>
    <n v="5584"/>
    <n v="121441"/>
    <n v="17806"/>
    <m/>
    <n v="44340"/>
    <n v="1710"/>
    <n v="717043"/>
    <n v="219521"/>
    <n v="3266393"/>
  </r>
  <r>
    <x v="67"/>
    <x v="24"/>
    <n v="1368"/>
    <n v="26"/>
    <n v="855"/>
    <n v="53"/>
    <n v="2"/>
    <x v="24"/>
    <x v="1"/>
    <x v="24"/>
    <n v="5584"/>
    <n v="121441"/>
    <n v="17806"/>
    <m/>
    <n v="44340"/>
    <n v="1710"/>
    <n v="717043"/>
    <n v="219521"/>
    <n v="3266393"/>
  </r>
  <r>
    <x v="68"/>
    <x v="24"/>
    <n v="1413"/>
    <n v="45"/>
    <n v="874"/>
    <n v="54"/>
    <n v="1"/>
    <x v="24"/>
    <x v="1"/>
    <x v="24"/>
    <n v="5584"/>
    <n v="121441"/>
    <n v="17806"/>
    <m/>
    <n v="44340"/>
    <n v="1710"/>
    <n v="717043"/>
    <n v="219521"/>
    <n v="3266393"/>
  </r>
  <r>
    <x v="69"/>
    <x v="24"/>
    <n v="1421"/>
    <n v="8"/>
    <n v="828"/>
    <n v="55"/>
    <n v="1"/>
    <x v="24"/>
    <x v="1"/>
    <x v="24"/>
    <n v="5584"/>
    <n v="121441"/>
    <n v="17806"/>
    <m/>
    <n v="44340"/>
    <n v="1710"/>
    <n v="717043"/>
    <n v="219521"/>
    <n v="3266393"/>
  </r>
  <r>
    <x v="70"/>
    <x v="24"/>
    <n v="1486"/>
    <n v="65"/>
    <n v="837"/>
    <n v="57"/>
    <n v="2"/>
    <x v="24"/>
    <x v="1"/>
    <x v="24"/>
    <n v="5584"/>
    <n v="121441"/>
    <n v="17806"/>
    <m/>
    <n v="44340"/>
    <n v="1710"/>
    <n v="717043"/>
    <n v="219521"/>
    <n v="3266393"/>
  </r>
  <r>
    <x v="71"/>
    <x v="24"/>
    <n v="1516"/>
    <n v="30"/>
    <n v="833"/>
    <n v="59"/>
    <n v="2"/>
    <x v="24"/>
    <x v="1"/>
    <x v="24"/>
    <n v="5584"/>
    <n v="121441"/>
    <n v="17806"/>
    <m/>
    <n v="44340"/>
    <n v="1710"/>
    <n v="717043"/>
    <n v="219521"/>
    <n v="3266393"/>
  </r>
  <r>
    <x v="72"/>
    <x v="24"/>
    <n v="1565"/>
    <n v="49"/>
    <n v="846"/>
    <n v="60"/>
    <n v="1"/>
    <x v="24"/>
    <x v="1"/>
    <x v="24"/>
    <n v="5584"/>
    <n v="121441"/>
    <n v="17806"/>
    <m/>
    <n v="44340"/>
    <n v="1710"/>
    <n v="717043"/>
    <n v="219521"/>
    <n v="3266393"/>
  </r>
  <r>
    <x v="73"/>
    <x v="24"/>
    <n v="1585"/>
    <n v="20"/>
    <n v="840"/>
    <n v="63"/>
    <n v="3"/>
    <x v="24"/>
    <x v="1"/>
    <x v="24"/>
    <n v="5584"/>
    <n v="121441"/>
    <n v="17806"/>
    <m/>
    <n v="44340"/>
    <n v="1710"/>
    <n v="717043"/>
    <n v="219521"/>
    <n v="3266393"/>
  </r>
  <r>
    <x v="74"/>
    <x v="24"/>
    <n v="1677"/>
    <n v="92"/>
    <n v="902"/>
    <n v="65"/>
    <n v="2"/>
    <x v="24"/>
    <x v="1"/>
    <x v="24"/>
    <n v="5584"/>
    <n v="121441"/>
    <n v="17806"/>
    <m/>
    <n v="44340"/>
    <n v="1710"/>
    <n v="717043"/>
    <n v="219521"/>
    <n v="3266393"/>
  </r>
  <r>
    <x v="75"/>
    <x v="24"/>
    <n v="1757"/>
    <n v="80"/>
    <n v="961"/>
    <n v="69"/>
    <n v="4"/>
    <x v="24"/>
    <x v="1"/>
    <x v="24"/>
    <n v="5584"/>
    <n v="121441"/>
    <n v="17806"/>
    <m/>
    <n v="44340"/>
    <n v="1710"/>
    <n v="717043"/>
    <n v="219521"/>
    <n v="3266393"/>
  </r>
  <r>
    <x v="76"/>
    <x v="24"/>
    <n v="1781"/>
    <n v="24"/>
    <n v="956"/>
    <n v="70"/>
    <n v="1"/>
    <x v="24"/>
    <x v="1"/>
    <x v="24"/>
    <n v="5584"/>
    <n v="121441"/>
    <n v="17806"/>
    <m/>
    <n v="44340"/>
    <n v="1710"/>
    <n v="717043"/>
    <n v="219521"/>
    <n v="3266393"/>
  </r>
  <r>
    <x v="77"/>
    <x v="24"/>
    <n v="1839"/>
    <n v="58"/>
    <n v="988"/>
    <n v="72"/>
    <n v="2"/>
    <x v="24"/>
    <x v="1"/>
    <x v="24"/>
    <n v="5584"/>
    <n v="121441"/>
    <n v="17806"/>
    <m/>
    <n v="44340"/>
    <n v="1710"/>
    <n v="717043"/>
    <n v="219521"/>
    <n v="3266393"/>
  </r>
  <r>
    <x v="78"/>
    <x v="24"/>
    <n v="1857"/>
    <n v="18"/>
    <n v="955"/>
    <n v="77"/>
    <n v="5"/>
    <x v="24"/>
    <x v="1"/>
    <x v="24"/>
    <n v="5584"/>
    <n v="121441"/>
    <n v="17806"/>
    <m/>
    <n v="44340"/>
    <n v="1710"/>
    <n v="717043"/>
    <n v="219521"/>
    <n v="3266393"/>
  </r>
  <r>
    <x v="79"/>
    <x v="24"/>
    <n v="1926"/>
    <n v="69"/>
    <n v="993"/>
    <n v="78"/>
    <n v="1"/>
    <x v="24"/>
    <x v="1"/>
    <x v="24"/>
    <n v="5584"/>
    <n v="121441"/>
    <n v="17806"/>
    <m/>
    <n v="44340"/>
    <n v="1710"/>
    <n v="717043"/>
    <n v="219521"/>
    <n v="3266393"/>
  </r>
  <r>
    <x v="80"/>
    <x v="24"/>
    <n v="1946"/>
    <n v="20"/>
    <n v="956"/>
    <n v="79"/>
    <n v="1"/>
    <x v="24"/>
    <x v="1"/>
    <x v="24"/>
    <n v="5584"/>
    <n v="121441"/>
    <n v="17806"/>
    <m/>
    <n v="44340"/>
    <n v="1710"/>
    <n v="717043"/>
    <n v="219521"/>
    <n v="3266393"/>
  </r>
  <r>
    <x v="81"/>
    <x v="24"/>
    <n v="1987"/>
    <n v="41"/>
    <n v="973"/>
    <n v="86"/>
    <n v="7"/>
    <x v="24"/>
    <x v="1"/>
    <x v="24"/>
    <n v="5584"/>
    <n v="121441"/>
    <n v="17806"/>
    <m/>
    <n v="44340"/>
    <n v="1710"/>
    <n v="717043"/>
    <n v="219521"/>
    <n v="3266393"/>
  </r>
  <r>
    <x v="82"/>
    <x v="24"/>
    <n v="2027"/>
    <n v="40"/>
    <n v="983"/>
    <n v="90"/>
    <n v="4"/>
    <x v="24"/>
    <x v="1"/>
    <x v="24"/>
    <n v="5584"/>
    <n v="121441"/>
    <n v="17806"/>
    <m/>
    <n v="44340"/>
    <n v="1710"/>
    <n v="717043"/>
    <n v="219521"/>
    <n v="3266393"/>
  </r>
  <r>
    <x v="83"/>
    <x v="24"/>
    <n v="2070"/>
    <n v="43"/>
    <n v="1012"/>
    <n v="98"/>
    <n v="8"/>
    <x v="24"/>
    <x v="1"/>
    <x v="24"/>
    <n v="5584"/>
    <n v="121441"/>
    <n v="17806"/>
    <m/>
    <n v="44340"/>
    <n v="1710"/>
    <n v="717043"/>
    <n v="219521"/>
    <n v="3266393"/>
  </r>
  <r>
    <x v="84"/>
    <x v="24"/>
    <n v="2090"/>
    <n v="20"/>
    <n v="929"/>
    <n v="102"/>
    <n v="4"/>
    <x v="24"/>
    <x v="1"/>
    <x v="24"/>
    <n v="5584"/>
    <n v="121441"/>
    <n v="17806"/>
    <m/>
    <n v="44340"/>
    <n v="1710"/>
    <n v="717043"/>
    <n v="219521"/>
    <n v="3266393"/>
  </r>
  <r>
    <x v="85"/>
    <x v="24"/>
    <n v="2117"/>
    <n v="27"/>
    <n v="904"/>
    <n v="107"/>
    <n v="5"/>
    <x v="24"/>
    <x v="1"/>
    <x v="24"/>
    <n v="5584"/>
    <n v="121441"/>
    <n v="17806"/>
    <m/>
    <n v="44340"/>
    <n v="1710"/>
    <n v="717043"/>
    <n v="219521"/>
    <n v="3266393"/>
  </r>
  <r>
    <x v="86"/>
    <x v="24"/>
    <n v="2141"/>
    <n v="24"/>
    <n v="914"/>
    <n v="113"/>
    <n v="6"/>
    <x v="24"/>
    <x v="1"/>
    <x v="24"/>
    <n v="5584"/>
    <n v="121441"/>
    <n v="17806"/>
    <m/>
    <n v="44340"/>
    <n v="1710"/>
    <n v="717043"/>
    <n v="219521"/>
    <n v="3266393"/>
  </r>
  <r>
    <x v="87"/>
    <x v="24"/>
    <n v="2158"/>
    <n v="17"/>
    <n v="873"/>
    <n v="117"/>
    <n v="4"/>
    <x v="24"/>
    <x v="1"/>
    <x v="24"/>
    <n v="5584"/>
    <n v="121441"/>
    <n v="17806"/>
    <m/>
    <n v="44340"/>
    <n v="1710"/>
    <n v="717043"/>
    <n v="219521"/>
    <n v="3266393"/>
  </r>
  <r>
    <x v="88"/>
    <x v="24"/>
    <n v="2181"/>
    <n v="23"/>
    <n v="833"/>
    <n v="120"/>
    <n v="3"/>
    <x v="24"/>
    <x v="1"/>
    <x v="24"/>
    <n v="5584"/>
    <n v="121441"/>
    <n v="17806"/>
    <m/>
    <n v="44340"/>
    <n v="1710"/>
    <n v="717043"/>
    <n v="219521"/>
    <n v="3266393"/>
  </r>
  <r>
    <x v="89"/>
    <x v="24"/>
    <n v="2218"/>
    <n v="37"/>
    <n v="824"/>
    <n v="122"/>
    <n v="2"/>
    <x v="24"/>
    <x v="1"/>
    <x v="24"/>
    <n v="5584"/>
    <n v="121441"/>
    <n v="17806"/>
    <m/>
    <n v="44340"/>
    <n v="1710"/>
    <n v="717043"/>
    <n v="219521"/>
    <n v="3266393"/>
  </r>
  <r>
    <x v="90"/>
    <x v="24"/>
    <n v="2236"/>
    <n v="18"/>
    <n v="772"/>
    <n v="128"/>
    <n v="6"/>
    <x v="24"/>
    <x v="1"/>
    <x v="24"/>
    <n v="5584"/>
    <n v="121441"/>
    <n v="17806"/>
    <m/>
    <n v="44340"/>
    <n v="1710"/>
    <n v="717043"/>
    <n v="219521"/>
    <n v="3266393"/>
  </r>
  <r>
    <x v="91"/>
    <x v="24"/>
    <n v="2267"/>
    <n v="31"/>
    <n v="783"/>
    <n v="129"/>
    <n v="1"/>
    <x v="24"/>
    <x v="1"/>
    <x v="24"/>
    <n v="5584"/>
    <n v="121441"/>
    <n v="17806"/>
    <m/>
    <n v="44340"/>
    <n v="1710"/>
    <n v="717043"/>
    <n v="219521"/>
    <n v="3266393"/>
  </r>
  <r>
    <x v="92"/>
    <x v="24"/>
    <n v="2290"/>
    <n v="23"/>
    <n v="721"/>
    <n v="133"/>
    <n v="4"/>
    <x v="24"/>
    <x v="1"/>
    <x v="24"/>
    <n v="5584"/>
    <n v="121441"/>
    <n v="17806"/>
    <m/>
    <n v="44340"/>
    <n v="1710"/>
    <n v="717043"/>
    <n v="219521"/>
    <n v="3266393"/>
  </r>
  <r>
    <x v="93"/>
    <x v="24"/>
    <n v="2304"/>
    <n v="14"/>
    <n v="707"/>
    <n v="133"/>
    <n v="0"/>
    <x v="24"/>
    <x v="1"/>
    <x v="24"/>
    <n v="5584"/>
    <n v="121441"/>
    <n v="17806"/>
    <m/>
    <n v="44340"/>
    <n v="1710"/>
    <n v="717043"/>
    <n v="219521"/>
    <n v="3266393"/>
  </r>
  <r>
    <x v="94"/>
    <x v="24"/>
    <n v="2321"/>
    <n v="17"/>
    <n v="665"/>
    <n v="134"/>
    <n v="1"/>
    <x v="24"/>
    <x v="1"/>
    <x v="24"/>
    <n v="5584"/>
    <n v="121441"/>
    <n v="17806"/>
    <m/>
    <n v="44340"/>
    <n v="1710"/>
    <n v="717043"/>
    <n v="219521"/>
    <n v="3266393"/>
  </r>
  <r>
    <x v="95"/>
    <x v="24"/>
    <n v="2338"/>
    <n v="17"/>
    <n v="645"/>
    <n v="136"/>
    <n v="2"/>
    <x v="24"/>
    <x v="1"/>
    <x v="24"/>
    <n v="5584"/>
    <n v="121441"/>
    <n v="17806"/>
    <m/>
    <n v="44340"/>
    <n v="1710"/>
    <n v="717043"/>
    <n v="219521"/>
    <n v="3266393"/>
  </r>
  <r>
    <x v="96"/>
    <x v="24"/>
    <n v="2350"/>
    <n v="12"/>
    <n v="614"/>
    <n v="140"/>
    <n v="4"/>
    <x v="24"/>
    <x v="1"/>
    <x v="24"/>
    <n v="5584"/>
    <n v="121441"/>
    <n v="17806"/>
    <m/>
    <n v="44340"/>
    <n v="1710"/>
    <n v="717043"/>
    <n v="219521"/>
    <n v="3266393"/>
  </r>
  <r>
    <x v="97"/>
    <x v="24"/>
    <n v="2372"/>
    <n v="22"/>
    <n v="617"/>
    <n v="141"/>
    <n v="1"/>
    <x v="24"/>
    <x v="1"/>
    <x v="24"/>
    <n v="5584"/>
    <n v="121441"/>
    <n v="17806"/>
    <m/>
    <n v="44340"/>
    <n v="1710"/>
    <n v="717043"/>
    <n v="219521"/>
    <n v="3266393"/>
  </r>
  <r>
    <x v="98"/>
    <x v="24"/>
    <n v="2391"/>
    <n v="19"/>
    <n v="588"/>
    <n v="141"/>
    <n v="0"/>
    <x v="24"/>
    <x v="1"/>
    <x v="24"/>
    <n v="5584"/>
    <n v="121441"/>
    <n v="17806"/>
    <m/>
    <n v="44340"/>
    <n v="1710"/>
    <n v="717043"/>
    <n v="219521"/>
    <n v="3266393"/>
  </r>
  <r>
    <x v="99"/>
    <x v="24"/>
    <n v="2401"/>
    <n v="10"/>
    <n v="577"/>
    <n v="144"/>
    <n v="3"/>
    <x v="24"/>
    <x v="1"/>
    <x v="24"/>
    <n v="5584"/>
    <n v="121441"/>
    <n v="17806"/>
    <m/>
    <n v="44340"/>
    <n v="1710"/>
    <n v="717043"/>
    <n v="219521"/>
    <n v="3266393"/>
  </r>
  <r>
    <x v="100"/>
    <x v="24"/>
    <n v="2406"/>
    <n v="5"/>
    <n v="564"/>
    <n v="146"/>
    <n v="2"/>
    <x v="24"/>
    <x v="1"/>
    <x v="24"/>
    <n v="5584"/>
    <n v="121441"/>
    <n v="17806"/>
    <m/>
    <n v="44340"/>
    <n v="1710"/>
    <n v="717043"/>
    <n v="219521"/>
    <n v="3266393"/>
  </r>
  <r>
    <x v="101"/>
    <x v="24"/>
    <n v="2416"/>
    <n v="10"/>
    <n v="546"/>
    <n v="149"/>
    <n v="3"/>
    <x v="24"/>
    <x v="1"/>
    <x v="24"/>
    <n v="5584"/>
    <n v="121441"/>
    <n v="17806"/>
    <m/>
    <n v="44340"/>
    <n v="1710"/>
    <n v="717043"/>
    <n v="219521"/>
    <n v="3266393"/>
  </r>
  <r>
    <x v="102"/>
    <x v="24"/>
    <n v="2435"/>
    <n v="19"/>
    <n v="540"/>
    <n v="151"/>
    <n v="2"/>
    <x v="24"/>
    <x v="1"/>
    <x v="24"/>
    <n v="5584"/>
    <n v="121441"/>
    <n v="17806"/>
    <m/>
    <n v="44340"/>
    <n v="1710"/>
    <n v="717043"/>
    <n v="219521"/>
    <n v="3266393"/>
  </r>
  <r>
    <x v="103"/>
    <x v="24"/>
    <n v="2462"/>
    <n v="27"/>
    <n v="528"/>
    <n v="153"/>
    <n v="2"/>
    <x v="24"/>
    <x v="1"/>
    <x v="24"/>
    <n v="5584"/>
    <n v="121441"/>
    <n v="17806"/>
    <m/>
    <n v="44340"/>
    <n v="1710"/>
    <n v="717043"/>
    <n v="219521"/>
    <n v="3266393"/>
  </r>
  <r>
    <x v="104"/>
    <x v="24"/>
    <n v="2485"/>
    <n v="23"/>
    <n v="529"/>
    <n v="153"/>
    <n v="0"/>
    <x v="24"/>
    <x v="1"/>
    <x v="24"/>
    <n v="5584"/>
    <n v="121441"/>
    <n v="17806"/>
    <m/>
    <n v="44340"/>
    <n v="1710"/>
    <n v="717043"/>
    <n v="219521"/>
    <n v="3266393"/>
  </r>
  <r>
    <x v="105"/>
    <x v="24"/>
    <n v="2494"/>
    <n v="9"/>
    <n v="510"/>
    <n v="153"/>
    <n v="0"/>
    <x v="24"/>
    <x v="1"/>
    <x v="24"/>
    <n v="5584"/>
    <n v="121441"/>
    <n v="17806"/>
    <m/>
    <n v="44340"/>
    <n v="1710"/>
    <n v="717043"/>
    <n v="219521"/>
    <n v="3266393"/>
  </r>
  <r>
    <x v="106"/>
    <x v="24"/>
    <n v="2510"/>
    <n v="16"/>
    <n v="495"/>
    <n v="153"/>
    <n v="0"/>
    <x v="24"/>
    <x v="1"/>
    <x v="24"/>
    <n v="5584"/>
    <n v="121441"/>
    <n v="17806"/>
    <m/>
    <n v="44340"/>
    <n v="1710"/>
    <n v="717043"/>
    <n v="219521"/>
    <n v="3266393"/>
  </r>
  <r>
    <x v="107"/>
    <x v="24"/>
    <n v="2524"/>
    <n v="14"/>
    <n v="482"/>
    <n v="154"/>
    <n v="1"/>
    <x v="24"/>
    <x v="1"/>
    <x v="24"/>
    <n v="5584"/>
    <n v="121441"/>
    <n v="17806"/>
    <m/>
    <n v="44340"/>
    <n v="1710"/>
    <n v="717043"/>
    <n v="219521"/>
    <n v="3266393"/>
  </r>
  <r>
    <x v="108"/>
    <x v="24"/>
    <n v="2535"/>
    <n v="11"/>
    <n v="468"/>
    <n v="157"/>
    <n v="3"/>
    <x v="24"/>
    <x v="1"/>
    <x v="24"/>
    <n v="5584"/>
    <n v="121441"/>
    <n v="17806"/>
    <m/>
    <n v="44340"/>
    <n v="1710"/>
    <n v="717043"/>
    <n v="219521"/>
    <n v="3266393"/>
  </r>
  <r>
    <x v="109"/>
    <x v="24"/>
    <n v="2551"/>
    <n v="16"/>
    <n v="455"/>
    <n v="157"/>
    <n v="0"/>
    <x v="24"/>
    <x v="1"/>
    <x v="24"/>
    <n v="5584"/>
    <n v="121441"/>
    <n v="17806"/>
    <m/>
    <n v="44340"/>
    <n v="1710"/>
    <n v="717043"/>
    <n v="219521"/>
    <n v="3266393"/>
  </r>
  <r>
    <x v="110"/>
    <x v="24"/>
    <n v="2594"/>
    <n v="43"/>
    <n v="485"/>
    <n v="158"/>
    <n v="1"/>
    <x v="24"/>
    <x v="1"/>
    <x v="24"/>
    <n v="5584"/>
    <n v="121441"/>
    <n v="17806"/>
    <m/>
    <n v="44340"/>
    <n v="1710"/>
    <n v="717043"/>
    <n v="219521"/>
    <n v="3266393"/>
  </r>
  <r>
    <x v="111"/>
    <x v="24"/>
    <n v="2606"/>
    <n v="12"/>
    <n v="480"/>
    <n v="158"/>
    <n v="0"/>
    <x v="24"/>
    <x v="1"/>
    <x v="24"/>
    <n v="5584"/>
    <n v="121441"/>
    <n v="17806"/>
    <m/>
    <n v="44340"/>
    <n v="1710"/>
    <n v="717043"/>
    <n v="219521"/>
    <n v="3266393"/>
  </r>
  <r>
    <x v="112"/>
    <x v="24"/>
    <n v="2636"/>
    <n v="30"/>
    <n v="510"/>
    <n v="158"/>
    <n v="0"/>
    <x v="24"/>
    <x v="1"/>
    <x v="24"/>
    <n v="5584"/>
    <n v="121441"/>
    <n v="17806"/>
    <m/>
    <n v="44340"/>
    <n v="1710"/>
    <n v="717043"/>
    <n v="219521"/>
    <n v="3266393"/>
  </r>
  <r>
    <x v="113"/>
    <x v="24"/>
    <n v="2673"/>
    <n v="37"/>
    <n v="546"/>
    <n v="159"/>
    <n v="1"/>
    <x v="24"/>
    <x v="1"/>
    <x v="24"/>
    <n v="5584"/>
    <n v="121441"/>
    <n v="17806"/>
    <m/>
    <n v="44340"/>
    <n v="1710"/>
    <n v="717043"/>
    <n v="219521"/>
    <n v="3266393"/>
  </r>
  <r>
    <x v="114"/>
    <x v="24"/>
    <n v="2704"/>
    <n v="31"/>
    <n v="521"/>
    <n v="160"/>
    <n v="1"/>
    <x v="24"/>
    <x v="1"/>
    <x v="24"/>
    <n v="5584"/>
    <n v="121441"/>
    <n v="17806"/>
    <m/>
    <n v="44340"/>
    <n v="1710"/>
    <n v="717043"/>
    <n v="219521"/>
    <n v="3266393"/>
  </r>
  <r>
    <x v="115"/>
    <x v="24"/>
    <n v="2728"/>
    <n v="24"/>
    <n v="519"/>
    <n v="160"/>
    <n v="0"/>
    <x v="24"/>
    <x v="1"/>
    <x v="24"/>
    <n v="5584"/>
    <n v="121441"/>
    <n v="17806"/>
    <m/>
    <n v="44340"/>
    <n v="1710"/>
    <n v="717043"/>
    <n v="219521"/>
    <n v="3266393"/>
  </r>
  <r>
    <x v="116"/>
    <x v="24"/>
    <n v="2775"/>
    <n v="47"/>
    <n v="551"/>
    <n v="161"/>
    <n v="1"/>
    <x v="24"/>
    <x v="1"/>
    <x v="24"/>
    <n v="5584"/>
    <n v="121441"/>
    <n v="17806"/>
    <m/>
    <n v="44340"/>
    <n v="1710"/>
    <n v="717043"/>
    <n v="219521"/>
    <n v="3266393"/>
  </r>
  <r>
    <x v="117"/>
    <x v="24"/>
    <n v="2832"/>
    <n v="57"/>
    <n v="571"/>
    <n v="161"/>
    <n v="0"/>
    <x v="24"/>
    <x v="1"/>
    <x v="24"/>
    <n v="5584"/>
    <n v="121441"/>
    <n v="17806"/>
    <m/>
    <n v="44340"/>
    <n v="1710"/>
    <n v="717043"/>
    <n v="219521"/>
    <n v="3266393"/>
  </r>
  <r>
    <x v="118"/>
    <x v="24"/>
    <n v="2893"/>
    <n v="61"/>
    <n v="611"/>
    <n v="163"/>
    <n v="2"/>
    <x v="24"/>
    <x v="1"/>
    <x v="24"/>
    <n v="5584"/>
    <n v="121441"/>
    <n v="17806"/>
    <m/>
    <n v="44340"/>
    <n v="1710"/>
    <n v="717043"/>
    <n v="219521"/>
    <n v="3266393"/>
  </r>
  <r>
    <x v="119"/>
    <x v="24"/>
    <n v="2893"/>
    <n v="0"/>
    <n v="611"/>
    <n v="163"/>
    <n v="0"/>
    <x v="24"/>
    <x v="1"/>
    <x v="24"/>
    <n v="5584"/>
    <n v="121441"/>
    <n v="17806"/>
    <m/>
    <n v="44340"/>
    <n v="1710"/>
    <n v="717043"/>
    <n v="219521"/>
    <n v="3266393"/>
  </r>
  <r>
    <x v="120"/>
    <x v="24"/>
    <n v="2893"/>
    <n v="0"/>
    <n v="611"/>
    <n v="163"/>
    <n v="0"/>
    <x v="24"/>
    <x v="1"/>
    <x v="24"/>
    <n v="5584"/>
    <n v="121441"/>
    <n v="17806"/>
    <m/>
    <n v="44340"/>
    <n v="1710"/>
    <n v="717043"/>
    <n v="219521"/>
    <n v="3266393"/>
  </r>
  <r>
    <x v="121"/>
    <x v="24"/>
    <n v="3039"/>
    <n v="146"/>
    <n v="713"/>
    <n v="164"/>
    <n v="1"/>
    <x v="24"/>
    <x v="1"/>
    <x v="24"/>
    <n v="5584"/>
    <n v="121441"/>
    <n v="17806"/>
    <m/>
    <n v="44340"/>
    <n v="1710"/>
    <n v="717043"/>
    <n v="219521"/>
    <n v="3266393"/>
  </r>
  <r>
    <x v="122"/>
    <x v="24"/>
    <n v="3084"/>
    <n v="45"/>
    <n v="739"/>
    <n v="167"/>
    <n v="3"/>
    <x v="24"/>
    <x v="1"/>
    <x v="24"/>
    <n v="5584"/>
    <n v="121441"/>
    <n v="17806"/>
    <m/>
    <n v="44340"/>
    <n v="1710"/>
    <n v="717043"/>
    <n v="219521"/>
    <n v="3266393"/>
  </r>
  <r>
    <x v="123"/>
    <x v="24"/>
    <n v="3144"/>
    <n v="60"/>
    <n v="780"/>
    <n v="167"/>
    <n v="0"/>
    <x v="24"/>
    <x v="1"/>
    <x v="24"/>
    <n v="5584"/>
    <n v="121441"/>
    <n v="17806"/>
    <m/>
    <n v="44340"/>
    <n v="1710"/>
    <n v="717043"/>
    <n v="219521"/>
    <n v="3266393"/>
  </r>
  <r>
    <x v="124"/>
    <x v="24"/>
    <n v="3202"/>
    <n v="58"/>
    <n v="816"/>
    <n v="167"/>
    <n v="0"/>
    <x v="24"/>
    <x v="1"/>
    <x v="24"/>
    <n v="5584"/>
    <n v="121441"/>
    <n v="17806"/>
    <m/>
    <n v="44340"/>
    <n v="1710"/>
    <n v="717043"/>
    <n v="219521"/>
    <n v="3266393"/>
  </r>
  <r>
    <x v="125"/>
    <x v="24"/>
    <n v="3288"/>
    <n v="86"/>
    <n v="879"/>
    <n v="168"/>
    <n v="1"/>
    <x v="24"/>
    <x v="1"/>
    <x v="24"/>
    <n v="5584"/>
    <n v="121441"/>
    <n v="17806"/>
    <m/>
    <n v="44340"/>
    <n v="1710"/>
    <n v="717043"/>
    <n v="219521"/>
    <n v="3266393"/>
  </r>
  <r>
    <x v="126"/>
    <x v="24"/>
    <n v="3354"/>
    <n v="66"/>
    <n v="944"/>
    <n v="169"/>
    <n v="1"/>
    <x v="24"/>
    <x v="1"/>
    <x v="24"/>
    <n v="5584"/>
    <n v="121441"/>
    <n v="17806"/>
    <m/>
    <n v="44340"/>
    <n v="1710"/>
    <n v="717043"/>
    <n v="219521"/>
    <n v="3266393"/>
  </r>
  <r>
    <x v="127"/>
    <x v="24"/>
    <n v="3431"/>
    <n v="77"/>
    <n v="1021"/>
    <n v="169"/>
    <n v="0"/>
    <x v="24"/>
    <x v="1"/>
    <x v="24"/>
    <n v="5584"/>
    <n v="121441"/>
    <n v="17806"/>
    <m/>
    <n v="44340"/>
    <n v="1710"/>
    <n v="717043"/>
    <n v="219521"/>
    <n v="3266393"/>
  </r>
  <r>
    <x v="128"/>
    <x v="24"/>
    <n v="3525"/>
    <n v="94"/>
    <n v="1084"/>
    <n v="171"/>
    <n v="2"/>
    <x v="24"/>
    <x v="1"/>
    <x v="24"/>
    <n v="5584"/>
    <n v="121441"/>
    <n v="17806"/>
    <m/>
    <n v="44340"/>
    <n v="1710"/>
    <n v="717043"/>
    <n v="219521"/>
    <n v="3266393"/>
  </r>
  <r>
    <x v="129"/>
    <x v="24"/>
    <n v="3588"/>
    <n v="63"/>
    <n v="1131"/>
    <n v="172"/>
    <n v="1"/>
    <x v="24"/>
    <x v="1"/>
    <x v="24"/>
    <n v="5584"/>
    <n v="121441"/>
    <n v="17806"/>
    <m/>
    <n v="44340"/>
    <n v="1710"/>
    <n v="717043"/>
    <n v="219521"/>
    <n v="3266393"/>
  </r>
  <r>
    <x v="130"/>
    <x v="24"/>
    <n v="3676"/>
    <n v="88"/>
    <n v="1206"/>
    <n v="173"/>
    <n v="1"/>
    <x v="24"/>
    <x v="1"/>
    <x v="24"/>
    <n v="5584"/>
    <n v="121441"/>
    <n v="17806"/>
    <m/>
    <n v="44340"/>
    <n v="1710"/>
    <n v="717043"/>
    <n v="219521"/>
    <n v="3266393"/>
  </r>
  <r>
    <x v="131"/>
    <x v="24"/>
    <n v="3796"/>
    <n v="120"/>
    <n v="1299"/>
    <n v="175"/>
    <n v="2"/>
    <x v="24"/>
    <x v="1"/>
    <x v="24"/>
    <n v="5584"/>
    <n v="121441"/>
    <n v="17806"/>
    <m/>
    <n v="44340"/>
    <n v="1710"/>
    <n v="717043"/>
    <n v="219521"/>
    <n v="3266393"/>
  </r>
  <r>
    <x v="132"/>
    <x v="24"/>
    <n v="3935"/>
    <n v="139"/>
    <n v="1419"/>
    <n v="178"/>
    <n v="3"/>
    <x v="24"/>
    <x v="1"/>
    <x v="24"/>
    <n v="5584"/>
    <n v="121441"/>
    <n v="17806"/>
    <m/>
    <n v="44340"/>
    <n v="1710"/>
    <n v="717043"/>
    <n v="219521"/>
    <n v="3266393"/>
  </r>
  <r>
    <x v="133"/>
    <x v="24"/>
    <n v="3935"/>
    <n v="0"/>
    <n v="1419"/>
    <n v="178"/>
    <n v="0"/>
    <x v="24"/>
    <x v="1"/>
    <x v="24"/>
    <n v="5584"/>
    <n v="121441"/>
    <n v="17806"/>
    <m/>
    <n v="44340"/>
    <n v="1710"/>
    <n v="717043"/>
    <n v="219521"/>
    <n v="3266393"/>
  </r>
  <r>
    <x v="134"/>
    <x v="24"/>
    <n v="3935"/>
    <n v="0"/>
    <n v="1419"/>
    <n v="178"/>
    <n v="0"/>
    <x v="24"/>
    <x v="1"/>
    <x v="24"/>
    <n v="5584"/>
    <n v="121441"/>
    <n v="17806"/>
    <m/>
    <n v="44340"/>
    <n v="1710"/>
    <n v="717043"/>
    <n v="219521"/>
    <n v="3266393"/>
  </r>
  <r>
    <x v="135"/>
    <x v="24"/>
    <n v="4325"/>
    <n v="390"/>
    <n v="1775"/>
    <n v="184"/>
    <n v="6"/>
    <x v="24"/>
    <x v="1"/>
    <x v="24"/>
    <n v="5584"/>
    <n v="121441"/>
    <n v="17806"/>
    <m/>
    <n v="44340"/>
    <n v="1710"/>
    <n v="717043"/>
    <n v="219521"/>
    <n v="3266393"/>
  </r>
  <r>
    <x v="136"/>
    <x v="24"/>
    <n v="4453"/>
    <n v="128"/>
    <n v="1865"/>
    <n v="186"/>
    <n v="2"/>
    <x v="24"/>
    <x v="1"/>
    <x v="24"/>
    <n v="5584"/>
    <n v="121441"/>
    <n v="17806"/>
    <m/>
    <n v="44340"/>
    <n v="1710"/>
    <n v="717043"/>
    <n v="219521"/>
    <n v="3266393"/>
  </r>
  <r>
    <x v="137"/>
    <x v="24"/>
    <n v="4606"/>
    <n v="153"/>
    <n v="1986"/>
    <n v="188"/>
    <n v="2"/>
    <x v="24"/>
    <x v="1"/>
    <x v="24"/>
    <n v="5584"/>
    <n v="121441"/>
    <n v="17806"/>
    <m/>
    <n v="44340"/>
    <n v="1710"/>
    <n v="717043"/>
    <n v="219521"/>
    <n v="3266393"/>
  </r>
  <r>
    <x v="138"/>
    <x v="24"/>
    <n v="4788"/>
    <n v="182"/>
    <n v="2084"/>
    <n v="189"/>
    <n v="1"/>
    <x v="24"/>
    <x v="1"/>
    <x v="24"/>
    <n v="5584"/>
    <n v="121441"/>
    <n v="17806"/>
    <m/>
    <n v="44340"/>
    <n v="1710"/>
    <n v="717043"/>
    <n v="219521"/>
    <n v="3266393"/>
  </r>
  <r>
    <x v="139"/>
    <x v="24"/>
    <n v="4962"/>
    <n v="174"/>
    <n v="2221"/>
    <n v="191"/>
    <n v="2"/>
    <x v="24"/>
    <x v="1"/>
    <x v="24"/>
    <n v="5584"/>
    <n v="121441"/>
    <n v="17806"/>
    <m/>
    <n v="44340"/>
    <n v="1710"/>
    <n v="717043"/>
    <n v="219521"/>
    <n v="3266393"/>
  </r>
  <r>
    <x v="140"/>
    <x v="24"/>
    <n v="4962"/>
    <n v="0"/>
    <n v="2221"/>
    <n v="191"/>
    <n v="0"/>
    <x v="24"/>
    <x v="1"/>
    <x v="24"/>
    <n v="5584"/>
    <n v="121441"/>
    <n v="17806"/>
    <m/>
    <n v="44340"/>
    <n v="1710"/>
    <n v="717043"/>
    <n v="219521"/>
    <n v="3266393"/>
  </r>
  <r>
    <x v="141"/>
    <x v="24"/>
    <n v="4962"/>
    <n v="0"/>
    <n v="2221"/>
    <n v="191"/>
    <n v="0"/>
    <x v="24"/>
    <x v="1"/>
    <x v="24"/>
    <n v="5584"/>
    <n v="121441"/>
    <n v="17806"/>
    <m/>
    <n v="44340"/>
    <n v="1710"/>
    <n v="717043"/>
    <n v="219521"/>
    <n v="3266393"/>
  </r>
  <r>
    <x v="142"/>
    <x v="24"/>
    <n v="5458"/>
    <n v="496"/>
    <n v="2661"/>
    <n v="199"/>
    <n v="8"/>
    <x v="24"/>
    <x v="1"/>
    <x v="24"/>
    <n v="5584"/>
    <n v="121441"/>
    <n v="17806"/>
    <m/>
    <n v="44340"/>
    <n v="1710"/>
    <n v="717043"/>
    <n v="219521"/>
    <n v="3266393"/>
  </r>
  <r>
    <x v="143"/>
    <x v="24"/>
    <n v="5621"/>
    <n v="163"/>
    <n v="2721"/>
    <n v="207"/>
    <n v="8"/>
    <x v="24"/>
    <x v="1"/>
    <x v="24"/>
    <n v="5584"/>
    <n v="121441"/>
    <n v="17806"/>
    <m/>
    <n v="44340"/>
    <n v="1710"/>
    <n v="717043"/>
    <n v="219521"/>
    <n v="3266393"/>
  </r>
  <r>
    <x v="144"/>
    <x v="24"/>
    <n v="5869"/>
    <n v="248"/>
    <n v="2891"/>
    <n v="209"/>
    <n v="2"/>
    <x v="24"/>
    <x v="1"/>
    <x v="24"/>
    <n v="5584"/>
    <n v="121441"/>
    <n v="17806"/>
    <m/>
    <n v="44340"/>
    <n v="1710"/>
    <n v="717043"/>
    <n v="219521"/>
    <n v="3266393"/>
  </r>
  <r>
    <x v="145"/>
    <x v="24"/>
    <n v="6086"/>
    <n v="217"/>
    <n v="3057"/>
    <n v="214"/>
    <n v="5"/>
    <x v="24"/>
    <x v="1"/>
    <x v="24"/>
    <n v="5584"/>
    <n v="121441"/>
    <n v="17806"/>
    <m/>
    <n v="44340"/>
    <n v="1710"/>
    <n v="717043"/>
    <n v="219521"/>
    <n v="3266393"/>
  </r>
  <r>
    <x v="146"/>
    <x v="24"/>
    <n v="6402"/>
    <n v="316"/>
    <n v="3149"/>
    <n v="216"/>
    <n v="2"/>
    <x v="24"/>
    <x v="1"/>
    <x v="24"/>
    <n v="5584"/>
    <n v="121441"/>
    <n v="17806"/>
    <m/>
    <n v="44340"/>
    <n v="1710"/>
    <n v="717043"/>
    <n v="219521"/>
    <n v="3266393"/>
  </r>
  <r>
    <x v="147"/>
    <x v="24"/>
    <n v="6719"/>
    <n v="317"/>
    <n v="3422"/>
    <n v="219"/>
    <n v="3"/>
    <x v="24"/>
    <x v="1"/>
    <x v="24"/>
    <n v="5584"/>
    <n v="121441"/>
    <n v="17806"/>
    <m/>
    <n v="44340"/>
    <n v="1710"/>
    <n v="717043"/>
    <n v="219521"/>
    <n v="3266393"/>
  </r>
  <r>
    <x v="148"/>
    <x v="24"/>
    <n v="6877"/>
    <n v="158"/>
    <n v="3541"/>
    <n v="221"/>
    <n v="2"/>
    <x v="24"/>
    <x v="1"/>
    <x v="24"/>
    <n v="5584"/>
    <n v="121441"/>
    <n v="17806"/>
    <m/>
    <n v="44340"/>
    <n v="1710"/>
    <n v="717043"/>
    <n v="219521"/>
    <n v="3266393"/>
  </r>
  <r>
    <x v="149"/>
    <x v="24"/>
    <n v="6981"/>
    <n v="104"/>
    <n v="3576"/>
    <n v="226"/>
    <n v="5"/>
    <x v="24"/>
    <x v="1"/>
    <x v="24"/>
    <n v="5584"/>
    <n v="121441"/>
    <n v="17806"/>
    <m/>
    <n v="44340"/>
    <n v="1710"/>
    <n v="717043"/>
    <n v="219521"/>
    <n v="3266393"/>
  </r>
  <r>
    <x v="150"/>
    <x v="24"/>
    <n v="7105"/>
    <n v="124"/>
    <n v="3699"/>
    <n v="227"/>
    <n v="1"/>
    <x v="24"/>
    <x v="1"/>
    <x v="24"/>
    <n v="5584"/>
    <n v="121441"/>
    <n v="17806"/>
    <m/>
    <n v="44340"/>
    <n v="1710"/>
    <n v="717043"/>
    <n v="219521"/>
    <n v="3266393"/>
  </r>
  <r>
    <x v="151"/>
    <x v="24"/>
    <n v="7411"/>
    <n v="306"/>
    <n v="3841"/>
    <n v="235"/>
    <n v="8"/>
    <x v="24"/>
    <x v="1"/>
    <x v="24"/>
    <n v="5584"/>
    <n v="121441"/>
    <n v="17806"/>
    <m/>
    <n v="44340"/>
    <n v="1710"/>
    <n v="717043"/>
    <n v="219521"/>
    <n v="3266393"/>
  </r>
  <r>
    <x v="152"/>
    <x v="24"/>
    <n v="7681"/>
    <n v="270"/>
    <n v="3907"/>
    <n v="240"/>
    <n v="5"/>
    <x v="24"/>
    <x v="1"/>
    <x v="24"/>
    <n v="5584"/>
    <n v="121441"/>
    <n v="17806"/>
    <m/>
    <n v="44340"/>
    <n v="1710"/>
    <n v="717043"/>
    <n v="219521"/>
    <n v="3266393"/>
  </r>
  <r>
    <x v="153"/>
    <x v="24"/>
    <n v="7908"/>
    <n v="227"/>
    <n v="4051"/>
    <n v="245"/>
    <n v="5"/>
    <x v="24"/>
    <x v="1"/>
    <x v="24"/>
    <n v="5584"/>
    <n v="121441"/>
    <n v="17806"/>
    <m/>
    <n v="44340"/>
    <n v="1710"/>
    <n v="717043"/>
    <n v="219521"/>
    <n v="3266393"/>
  </r>
  <r>
    <x v="154"/>
    <x v="24"/>
    <n v="8161"/>
    <n v="253"/>
    <n v="4267"/>
    <n v="246"/>
    <n v="1"/>
    <x v="24"/>
    <x v="1"/>
    <x v="24"/>
    <n v="5584"/>
    <n v="121441"/>
    <n v="17806"/>
    <m/>
    <n v="44340"/>
    <n v="1710"/>
    <n v="717043"/>
    <n v="219521"/>
    <n v="3266393"/>
  </r>
  <r>
    <x v="155"/>
    <x v="24"/>
    <n v="8340"/>
    <n v="179"/>
    <n v="4422"/>
    <n v="249"/>
    <n v="3"/>
    <x v="24"/>
    <x v="1"/>
    <x v="24"/>
    <n v="5584"/>
    <n v="121441"/>
    <n v="17806"/>
    <m/>
    <n v="44340"/>
    <n v="1710"/>
    <n v="717043"/>
    <n v="219521"/>
    <n v="3266393"/>
  </r>
  <r>
    <x v="156"/>
    <x v="24"/>
    <n v="8479"/>
    <n v="139"/>
    <n v="4469"/>
    <n v="255"/>
    <n v="6"/>
    <x v="24"/>
    <x v="1"/>
    <x v="24"/>
    <n v="5584"/>
    <n v="121441"/>
    <n v="17806"/>
    <m/>
    <n v="44340"/>
    <n v="1710"/>
    <n v="717043"/>
    <n v="219521"/>
    <n v="3266393"/>
  </r>
  <r>
    <x v="157"/>
    <x v="24"/>
    <n v="8787"/>
    <n v="308"/>
    <n v="4520"/>
    <n v="264"/>
    <n v="9"/>
    <x v="24"/>
    <x v="1"/>
    <x v="24"/>
    <n v="5584"/>
    <n v="121441"/>
    <n v="17806"/>
    <m/>
    <n v="44340"/>
    <n v="1710"/>
    <n v="717043"/>
    <n v="219521"/>
    <n v="3266393"/>
  </r>
  <r>
    <x v="158"/>
    <x v="24"/>
    <n v="9115"/>
    <n v="328"/>
    <n v="4688"/>
    <n v="268"/>
    <n v="4"/>
    <x v="24"/>
    <x v="1"/>
    <x v="24"/>
    <n v="5584"/>
    <n v="121441"/>
    <n v="17806"/>
    <m/>
    <n v="44340"/>
    <n v="1710"/>
    <n v="717043"/>
    <n v="219521"/>
    <n v="3266393"/>
  </r>
  <r>
    <x v="159"/>
    <x v="24"/>
    <n v="9462"/>
    <n v="347"/>
    <n v="4821"/>
    <n v="274"/>
    <n v="6"/>
    <x v="24"/>
    <x v="1"/>
    <x v="24"/>
    <n v="5584"/>
    <n v="121441"/>
    <n v="17806"/>
    <m/>
    <n v="44340"/>
    <n v="1710"/>
    <n v="717043"/>
    <n v="219521"/>
    <n v="3266393"/>
  </r>
  <r>
    <x v="160"/>
    <x v="24"/>
    <n v="9767"/>
    <n v="305"/>
    <n v="4932"/>
    <n v="280"/>
    <n v="6"/>
    <x v="24"/>
    <x v="1"/>
    <x v="24"/>
    <n v="5584"/>
    <n v="121441"/>
    <n v="17806"/>
    <m/>
    <n v="44340"/>
    <n v="1710"/>
    <n v="717043"/>
    <n v="219521"/>
    <n v="3266393"/>
  </r>
  <r>
    <x v="161"/>
    <x v="24"/>
    <n v="9767"/>
    <n v="0"/>
    <n v="4932"/>
    <n v="280"/>
    <n v="0"/>
    <x v="24"/>
    <x v="1"/>
    <x v="24"/>
    <n v="5584"/>
    <n v="121441"/>
    <n v="17806"/>
    <m/>
    <n v="44340"/>
    <n v="1710"/>
    <n v="717043"/>
    <n v="219521"/>
    <n v="3266393"/>
  </r>
  <r>
    <x v="162"/>
    <x v="24"/>
    <n v="10315"/>
    <n v="548"/>
    <n v="5473"/>
    <n v="287"/>
    <n v="7"/>
    <x v="24"/>
    <x v="1"/>
    <x v="24"/>
    <n v="5584"/>
    <n v="121441"/>
    <n v="17806"/>
    <m/>
    <n v="44340"/>
    <n v="1710"/>
    <n v="717043"/>
    <n v="219521"/>
    <n v="3266393"/>
  </r>
  <r>
    <x v="163"/>
    <x v="24"/>
    <n v="10498"/>
    <n v="183"/>
    <n v="5274"/>
    <n v="294"/>
    <n v="7"/>
    <x v="24"/>
    <x v="1"/>
    <x v="24"/>
    <n v="5584"/>
    <n v="121441"/>
    <n v="17806"/>
    <m/>
    <n v="44340"/>
    <n v="1710"/>
    <n v="717043"/>
    <n v="219521"/>
    <n v="3266393"/>
  </r>
  <r>
    <x v="164"/>
    <x v="24"/>
    <n v="10766"/>
    <n v="268"/>
    <n v="5249"/>
    <n v="297"/>
    <n v="3"/>
    <x v="24"/>
    <x v="1"/>
    <x v="24"/>
    <n v="5584"/>
    <n v="121441"/>
    <n v="17806"/>
    <m/>
    <n v="44340"/>
    <n v="1710"/>
    <n v="717043"/>
    <n v="219521"/>
    <n v="3266393"/>
  </r>
  <r>
    <x v="165"/>
    <x v="24"/>
    <n v="11127"/>
    <n v="361"/>
    <n v="5370"/>
    <n v="316"/>
    <n v="19"/>
    <x v="24"/>
    <x v="1"/>
    <x v="24"/>
    <n v="5584"/>
    <n v="121441"/>
    <n v="17806"/>
    <m/>
    <n v="44340"/>
    <n v="1710"/>
    <n v="717043"/>
    <n v="219521"/>
    <n v="3266393"/>
  </r>
  <r>
    <x v="166"/>
    <x v="24"/>
    <n v="11444"/>
    <n v="317"/>
    <n v="5530"/>
    <n v="328"/>
    <n v="12"/>
    <x v="24"/>
    <x v="1"/>
    <x v="24"/>
    <n v="5584"/>
    <n v="121441"/>
    <n v="17806"/>
    <m/>
    <n v="44340"/>
    <n v="1710"/>
    <n v="717043"/>
    <n v="219521"/>
    <n v="3266393"/>
  </r>
  <r>
    <x v="167"/>
    <x v="24"/>
    <n v="11876"/>
    <n v="432"/>
    <n v="5578"/>
    <n v="339"/>
    <n v="11"/>
    <x v="24"/>
    <x v="1"/>
    <x v="24"/>
    <n v="5584"/>
    <n v="121441"/>
    <n v="17806"/>
    <m/>
    <n v="44340"/>
    <n v="1710"/>
    <n v="717043"/>
    <n v="219521"/>
    <n v="3266393"/>
  </r>
  <r>
    <x v="168"/>
    <x v="24"/>
    <n v="11876"/>
    <n v="0"/>
    <n v="5578"/>
    <n v="339"/>
    <n v="0"/>
    <x v="24"/>
    <x v="1"/>
    <x v="24"/>
    <n v="5584"/>
    <n v="121441"/>
    <n v="17806"/>
    <m/>
    <n v="44340"/>
    <n v="1710"/>
    <n v="717043"/>
    <n v="219521"/>
    <n v="3266393"/>
  </r>
  <r>
    <x v="169"/>
    <x v="24"/>
    <n v="12296"/>
    <n v="420"/>
    <n v="5632"/>
    <n v="352"/>
    <n v="13"/>
    <x v="24"/>
    <x v="1"/>
    <x v="24"/>
    <n v="5584"/>
    <n v="121441"/>
    <n v="17806"/>
    <m/>
    <n v="44340"/>
    <n v="1710"/>
    <n v="717043"/>
    <n v="219521"/>
    <n v="3266393"/>
  </r>
  <r>
    <x v="170"/>
    <x v="24"/>
    <n v="12462"/>
    <n v="166"/>
    <n v="5741"/>
    <n v="362"/>
    <n v="10"/>
    <x v="24"/>
    <x v="1"/>
    <x v="24"/>
    <n v="5584"/>
    <n v="121441"/>
    <n v="17806"/>
    <m/>
    <n v="44340"/>
    <n v="1710"/>
    <n v="717043"/>
    <n v="219521"/>
    <n v="3266393"/>
  </r>
  <r>
    <x v="171"/>
    <x v="24"/>
    <n v="12856"/>
    <n v="394"/>
    <n v="5891"/>
    <n v="373"/>
    <n v="11"/>
    <x v="24"/>
    <x v="1"/>
    <x v="24"/>
    <n v="5584"/>
    <n v="121441"/>
    <n v="17806"/>
    <m/>
    <n v="44340"/>
    <n v="1710"/>
    <n v="717043"/>
    <n v="219521"/>
    <n v="3266393"/>
  </r>
  <r>
    <x v="172"/>
    <x v="24"/>
    <n v="13138"/>
    <n v="282"/>
    <n v="5920"/>
    <n v="379"/>
    <n v="6"/>
    <x v="24"/>
    <x v="1"/>
    <x v="24"/>
    <n v="5584"/>
    <n v="121441"/>
    <n v="17806"/>
    <m/>
    <n v="44340"/>
    <n v="1710"/>
    <n v="717043"/>
    <n v="219521"/>
    <n v="3266393"/>
  </r>
  <r>
    <x v="173"/>
    <x v="24"/>
    <n v="13396"/>
    <n v="258"/>
    <n v="5970"/>
    <n v="384"/>
    <n v="5"/>
    <x v="24"/>
    <x v="1"/>
    <x v="24"/>
    <n v="5584"/>
    <n v="121441"/>
    <n v="17806"/>
    <m/>
    <n v="44340"/>
    <n v="1710"/>
    <n v="717043"/>
    <n v="219521"/>
    <n v="3266393"/>
  </r>
  <r>
    <x v="174"/>
    <x v="24"/>
    <n v="13687"/>
    <n v="291"/>
    <n v="5920"/>
    <n v="394"/>
    <n v="10"/>
    <x v="24"/>
    <x v="1"/>
    <x v="24"/>
    <n v="5584"/>
    <n v="121441"/>
    <n v="17806"/>
    <m/>
    <n v="44340"/>
    <n v="1710"/>
    <n v="717043"/>
    <n v="219521"/>
    <n v="3266393"/>
  </r>
  <r>
    <x v="175"/>
    <x v="24"/>
    <n v="13687"/>
    <n v="0"/>
    <n v="5920"/>
    <n v="394"/>
    <n v="0"/>
    <x v="24"/>
    <x v="1"/>
    <x v="24"/>
    <n v="5584"/>
    <n v="121441"/>
    <n v="17806"/>
    <m/>
    <n v="44340"/>
    <n v="1710"/>
    <n v="717043"/>
    <n v="219521"/>
    <n v="3266393"/>
  </r>
  <r>
    <x v="176"/>
    <x v="24"/>
    <n v="13687"/>
    <n v="0"/>
    <n v="5920"/>
    <n v="394"/>
    <n v="0"/>
    <x v="24"/>
    <x v="1"/>
    <x v="24"/>
    <n v="5584"/>
    <n v="121441"/>
    <n v="17806"/>
    <m/>
    <n v="44340"/>
    <n v="1710"/>
    <n v="717043"/>
    <n v="219521"/>
    <n v="3266393"/>
  </r>
  <r>
    <x v="177"/>
    <x v="24"/>
    <n v="14498"/>
    <n v="811"/>
    <n v="5914"/>
    <n v="425"/>
    <n v="31"/>
    <x v="24"/>
    <x v="1"/>
    <x v="24"/>
    <n v="5584"/>
    <n v="121441"/>
    <n v="17806"/>
    <m/>
    <n v="44340"/>
    <n v="1710"/>
    <n v="717043"/>
    <n v="219521"/>
    <n v="3266393"/>
  </r>
  <r>
    <x v="178"/>
    <x v="24"/>
    <n v="14708"/>
    <n v="210"/>
    <n v="5850"/>
    <n v="447"/>
    <n v="22"/>
    <x v="24"/>
    <x v="1"/>
    <x v="24"/>
    <n v="5584"/>
    <n v="121441"/>
    <n v="17806"/>
    <m/>
    <n v="44340"/>
    <n v="1710"/>
    <n v="717043"/>
    <n v="219521"/>
    <n v="3266393"/>
  </r>
  <r>
    <x v="179"/>
    <x v="24"/>
    <n v="14961"/>
    <n v="253"/>
    <n v="5681"/>
    <n v="453"/>
    <n v="6"/>
    <x v="24"/>
    <x v="1"/>
    <x v="24"/>
    <n v="5584"/>
    <n v="121441"/>
    <n v="17806"/>
    <m/>
    <n v="44340"/>
    <n v="1710"/>
    <n v="717043"/>
    <n v="219521"/>
    <n v="3266393"/>
  </r>
  <r>
    <x v="180"/>
    <x v="24"/>
    <n v="15184"/>
    <n v="223"/>
    <n v="5570"/>
    <n v="458"/>
    <n v="5"/>
    <x v="24"/>
    <x v="1"/>
    <x v="24"/>
    <n v="5584"/>
    <n v="121441"/>
    <n v="17806"/>
    <m/>
    <n v="44340"/>
    <n v="1710"/>
    <n v="717043"/>
    <n v="219521"/>
    <n v="3266393"/>
  </r>
  <r>
    <x v="181"/>
    <x v="24"/>
    <n v="15535"/>
    <n v="351"/>
    <n v="5722"/>
    <n v="469"/>
    <n v="11"/>
    <x v="24"/>
    <x v="1"/>
    <x v="24"/>
    <n v="5584"/>
    <n v="121441"/>
    <n v="17806"/>
    <m/>
    <n v="44340"/>
    <n v="1710"/>
    <n v="717043"/>
    <n v="219521"/>
    <n v="3266393"/>
  </r>
  <r>
    <x v="182"/>
    <x v="24"/>
    <n v="15801"/>
    <n v="266"/>
    <n v="5711"/>
    <n v="471"/>
    <n v="2"/>
    <x v="24"/>
    <x v="1"/>
    <x v="24"/>
    <n v="5584"/>
    <n v="121441"/>
    <n v="17806"/>
    <m/>
    <n v="44340"/>
    <n v="1710"/>
    <n v="717043"/>
    <n v="219521"/>
    <n v="3266393"/>
  </r>
  <r>
    <x v="183"/>
    <x v="24"/>
    <n v="15801"/>
    <n v="0"/>
    <n v="5711"/>
    <n v="471"/>
    <n v="0"/>
    <x v="24"/>
    <x v="1"/>
    <x v="24"/>
    <n v="5584"/>
    <n v="121441"/>
    <n v="17806"/>
    <m/>
    <n v="44340"/>
    <n v="1710"/>
    <n v="717043"/>
    <n v="219521"/>
    <n v="3266393"/>
  </r>
  <r>
    <x v="184"/>
    <x v="24"/>
    <n v="16111"/>
    <n v="310"/>
    <n v="5769"/>
    <n v="486"/>
    <n v="15"/>
    <x v="24"/>
    <x v="1"/>
    <x v="24"/>
    <n v="5584"/>
    <n v="121441"/>
    <n v="17806"/>
    <m/>
    <n v="44340"/>
    <n v="1710"/>
    <n v="717043"/>
    <n v="219521"/>
    <n v="3266393"/>
  </r>
  <r>
    <x v="185"/>
    <x v="24"/>
    <n v="16351"/>
    <n v="240"/>
    <n v="5577"/>
    <n v="495"/>
    <n v="9"/>
    <x v="24"/>
    <x v="1"/>
    <x v="24"/>
    <n v="5584"/>
    <n v="121441"/>
    <n v="17806"/>
    <m/>
    <n v="44340"/>
    <n v="1710"/>
    <n v="717043"/>
    <n v="219521"/>
    <n v="3266393"/>
  </r>
  <r>
    <x v="186"/>
    <x v="24"/>
    <n v="16691"/>
    <n v="340"/>
    <n v="5473"/>
    <n v="507"/>
    <n v="12"/>
    <x v="24"/>
    <x v="1"/>
    <x v="24"/>
    <n v="5584"/>
    <n v="121441"/>
    <n v="17806"/>
    <m/>
    <n v="44340"/>
    <n v="1710"/>
    <n v="717043"/>
    <n v="219521"/>
    <n v="3266393"/>
  </r>
  <r>
    <x v="187"/>
    <x v="24"/>
    <n v="17029"/>
    <n v="338"/>
    <n v="5633"/>
    <n v="515"/>
    <n v="8"/>
    <x v="24"/>
    <x v="1"/>
    <x v="24"/>
    <n v="5584"/>
    <n v="121441"/>
    <n v="17806"/>
    <m/>
    <n v="44340"/>
    <n v="1710"/>
    <n v="717043"/>
    <n v="219521"/>
    <n v="3266393"/>
  </r>
  <r>
    <x v="188"/>
    <x v="24"/>
    <n v="17396"/>
    <n v="367"/>
    <n v="5713"/>
    <n v="526"/>
    <n v="11"/>
    <x v="24"/>
    <x v="1"/>
    <x v="24"/>
    <n v="5584"/>
    <n v="121441"/>
    <n v="17806"/>
    <m/>
    <n v="44340"/>
    <n v="1710"/>
    <n v="717043"/>
    <n v="219521"/>
    <n v="3266393"/>
  </r>
  <r>
    <x v="189"/>
    <x v="24"/>
    <n v="17715"/>
    <n v="319"/>
    <n v="5854"/>
    <n v="532"/>
    <n v="6"/>
    <x v="24"/>
    <x v="1"/>
    <x v="24"/>
    <n v="5584"/>
    <n v="121441"/>
    <n v="17806"/>
    <m/>
    <n v="44340"/>
    <n v="1710"/>
    <n v="717043"/>
    <n v="219521"/>
    <n v="3266393"/>
  </r>
  <r>
    <x v="190"/>
    <x v="24"/>
    <n v="17715"/>
    <n v="0"/>
    <n v="5854"/>
    <n v="532"/>
    <n v="0"/>
    <x v="24"/>
    <x v="1"/>
    <x v="24"/>
    <n v="5584"/>
    <n v="121441"/>
    <n v="17806"/>
    <m/>
    <n v="44340"/>
    <n v="1710"/>
    <n v="717043"/>
    <n v="219521"/>
    <n v="3266393"/>
  </r>
  <r>
    <x v="191"/>
    <x v="24"/>
    <n v="18029"/>
    <n v="314"/>
    <n v="5621"/>
    <n v="547"/>
    <n v="15"/>
    <x v="24"/>
    <x v="1"/>
    <x v="24"/>
    <n v="5584"/>
    <n v="121441"/>
    <n v="17806"/>
    <m/>
    <n v="44340"/>
    <n v="1710"/>
    <n v="717043"/>
    <n v="219521"/>
    <n v="3266393"/>
  </r>
  <r>
    <x v="192"/>
    <x v="24"/>
    <n v="18326"/>
    <n v="297"/>
    <n v="5685"/>
    <n v="560"/>
    <n v="13"/>
    <x v="24"/>
    <x v="1"/>
    <x v="24"/>
    <n v="5584"/>
    <n v="121441"/>
    <n v="17806"/>
    <m/>
    <n v="44340"/>
    <n v="1710"/>
    <n v="717043"/>
    <n v="219521"/>
    <n v="3266393"/>
  </r>
  <r>
    <x v="193"/>
    <x v="24"/>
    <n v="18609"/>
    <n v="283"/>
    <n v="5702"/>
    <n v="571"/>
    <n v="11"/>
    <x v="24"/>
    <x v="1"/>
    <x v="24"/>
    <n v="5584"/>
    <n v="121441"/>
    <n v="17806"/>
    <m/>
    <n v="44340"/>
    <n v="1710"/>
    <n v="717043"/>
    <n v="219521"/>
    <n v="3266393"/>
  </r>
  <r>
    <x v="194"/>
    <x v="24"/>
    <n v="18920"/>
    <n v="311"/>
    <n v="5858"/>
    <n v="582"/>
    <n v="11"/>
    <x v="24"/>
    <x v="1"/>
    <x v="24"/>
    <n v="5584"/>
    <n v="121441"/>
    <n v="17806"/>
    <m/>
    <n v="44340"/>
    <n v="1710"/>
    <n v="717043"/>
    <n v="219521"/>
    <n v="3266393"/>
  </r>
  <r>
    <x v="195"/>
    <x v="24"/>
    <n v="19214"/>
    <n v="294"/>
    <n v="5890"/>
    <n v="591"/>
    <n v="9"/>
    <x v="24"/>
    <x v="1"/>
    <x v="24"/>
    <n v="5584"/>
    <n v="121441"/>
    <n v="17806"/>
    <m/>
    <n v="44340"/>
    <n v="1710"/>
    <n v="717043"/>
    <n v="219521"/>
    <n v="3266393"/>
  </r>
  <r>
    <x v="196"/>
    <x v="24"/>
    <n v="19550"/>
    <n v="336"/>
    <n v="6098"/>
    <n v="594"/>
    <n v="3"/>
    <x v="24"/>
    <x v="1"/>
    <x v="24"/>
    <n v="5584"/>
    <n v="121441"/>
    <n v="17806"/>
    <m/>
    <n v="44340"/>
    <n v="1710"/>
    <n v="717043"/>
    <n v="219521"/>
    <n v="3266393"/>
  </r>
  <r>
    <x v="197"/>
    <x v="24"/>
    <n v="19793"/>
    <n v="243"/>
    <n v="6234"/>
    <n v="598"/>
    <n v="4"/>
    <x v="24"/>
    <x v="1"/>
    <x v="24"/>
    <n v="5584"/>
    <n v="121441"/>
    <n v="17806"/>
    <m/>
    <n v="44340"/>
    <n v="1710"/>
    <n v="717043"/>
    <n v="219521"/>
    <n v="3266393"/>
  </r>
  <r>
    <x v="198"/>
    <x v="24"/>
    <n v="19964"/>
    <n v="171"/>
    <n v="6260"/>
    <n v="609"/>
    <n v="11"/>
    <x v="24"/>
    <x v="1"/>
    <x v="24"/>
    <n v="5584"/>
    <n v="121441"/>
    <n v="17806"/>
    <m/>
    <n v="44340"/>
    <n v="1710"/>
    <n v="717043"/>
    <n v="219521"/>
    <n v="3266393"/>
  </r>
  <r>
    <x v="199"/>
    <x v="24"/>
    <n v="20234"/>
    <n v="270"/>
    <n v="6179"/>
    <n v="620"/>
    <n v="11"/>
    <x v="24"/>
    <x v="1"/>
    <x v="24"/>
    <n v="5584"/>
    <n v="121441"/>
    <n v="17806"/>
    <m/>
    <n v="44340"/>
    <n v="1710"/>
    <n v="717043"/>
    <n v="219521"/>
    <n v="3266393"/>
  </r>
  <r>
    <x v="200"/>
    <x v="24"/>
    <n v="20517"/>
    <n v="283"/>
    <n v="6264"/>
    <n v="627"/>
    <n v="7"/>
    <x v="24"/>
    <x v="1"/>
    <x v="24"/>
    <n v="5584"/>
    <n v="121441"/>
    <n v="17806"/>
    <m/>
    <n v="44340"/>
    <n v="1710"/>
    <n v="717043"/>
    <n v="219521"/>
    <n v="3266393"/>
  </r>
  <r>
    <x v="201"/>
    <x v="24"/>
    <n v="20804"/>
    <n v="287"/>
    <n v="6048"/>
    <n v="636"/>
    <n v="9"/>
    <x v="24"/>
    <x v="1"/>
    <x v="24"/>
    <n v="5584"/>
    <n v="121441"/>
    <n v="17806"/>
    <m/>
    <n v="44340"/>
    <n v="1710"/>
    <n v="717043"/>
    <n v="219521"/>
    <n v="3266393"/>
  </r>
  <r>
    <x v="202"/>
    <x v="24"/>
    <n v="21142"/>
    <n v="338"/>
    <n v="6027"/>
    <n v="639"/>
    <n v="3"/>
    <x v="24"/>
    <x v="1"/>
    <x v="24"/>
    <n v="5584"/>
    <n v="121441"/>
    <n v="17806"/>
    <m/>
    <n v="44340"/>
    <n v="1710"/>
    <n v="717043"/>
    <n v="219521"/>
    <n v="3266393"/>
  </r>
  <r>
    <x v="203"/>
    <x v="24"/>
    <n v="21439"/>
    <n v="297"/>
    <n v="6152"/>
    <n v="651"/>
    <n v="12"/>
    <x v="24"/>
    <x v="1"/>
    <x v="24"/>
    <n v="5584"/>
    <n v="121441"/>
    <n v="17806"/>
    <m/>
    <n v="44340"/>
    <n v="1710"/>
    <n v="717043"/>
    <n v="219521"/>
    <n v="3266393"/>
  </r>
  <r>
    <x v="204"/>
    <x v="24"/>
    <n v="21560"/>
    <n v="121"/>
    <n v="6196"/>
    <n v="655"/>
    <n v="4"/>
    <x v="24"/>
    <x v="1"/>
    <x v="24"/>
    <n v="5584"/>
    <n v="121441"/>
    <n v="17806"/>
    <m/>
    <n v="44340"/>
    <n v="1710"/>
    <n v="717043"/>
    <n v="219521"/>
    <n v="3266393"/>
  </r>
  <r>
    <x v="205"/>
    <x v="24"/>
    <n v="21660"/>
    <n v="100"/>
    <n v="6166"/>
    <n v="664"/>
    <n v="9"/>
    <x v="24"/>
    <x v="1"/>
    <x v="24"/>
    <n v="5584"/>
    <n v="121441"/>
    <n v="17806"/>
    <m/>
    <n v="44340"/>
    <n v="1710"/>
    <n v="717043"/>
    <n v="219521"/>
    <n v="3266393"/>
  </r>
  <r>
    <x v="206"/>
    <x v="24"/>
    <n v="21961"/>
    <n v="301"/>
    <n v="6120"/>
    <n v="669"/>
    <n v="5"/>
    <x v="24"/>
    <x v="1"/>
    <x v="24"/>
    <n v="5584"/>
    <n v="121441"/>
    <n v="17806"/>
    <m/>
    <n v="44340"/>
    <n v="1710"/>
    <n v="717043"/>
    <n v="219521"/>
    <n v="3266393"/>
  </r>
  <r>
    <x v="207"/>
    <x v="24"/>
    <n v="22258"/>
    <n v="297"/>
    <n v="6375"/>
    <n v="675"/>
    <n v="6"/>
    <x v="24"/>
    <x v="1"/>
    <x v="24"/>
    <n v="5584"/>
    <n v="121441"/>
    <n v="17806"/>
    <m/>
    <n v="44340"/>
    <n v="1710"/>
    <n v="717043"/>
    <n v="219521"/>
    <n v="3266393"/>
  </r>
  <r>
    <x v="208"/>
    <x v="24"/>
    <n v="22544"/>
    <n v="286"/>
    <n v="6591"/>
    <n v="680"/>
    <n v="5"/>
    <x v="24"/>
    <x v="1"/>
    <x v="24"/>
    <n v="5584"/>
    <n v="121441"/>
    <n v="17806"/>
    <m/>
    <n v="44340"/>
    <n v="1710"/>
    <n v="717043"/>
    <n v="219521"/>
    <n v="3266393"/>
  </r>
  <r>
    <x v="209"/>
    <x v="24"/>
    <n v="22834"/>
    <n v="290"/>
    <n v="6476"/>
    <n v="686"/>
    <n v="6"/>
    <x v="24"/>
    <x v="1"/>
    <x v="24"/>
    <n v="5584"/>
    <n v="121441"/>
    <n v="17806"/>
    <m/>
    <n v="44340"/>
    <n v="1710"/>
    <n v="717043"/>
    <n v="219521"/>
    <n v="3266393"/>
  </r>
  <r>
    <x v="210"/>
    <x v="24"/>
    <n v="23138"/>
    <n v="304"/>
    <n v="6526"/>
    <n v="690"/>
    <n v="4"/>
    <x v="24"/>
    <x v="1"/>
    <x v="24"/>
    <n v="5584"/>
    <n v="121441"/>
    <n v="17806"/>
    <m/>
    <n v="44340"/>
    <n v="1710"/>
    <n v="717043"/>
    <n v="219521"/>
    <n v="3266393"/>
  </r>
  <r>
    <x v="211"/>
    <x v="24"/>
    <n v="23465"/>
    <n v="327"/>
    <n v="6731"/>
    <n v="696"/>
    <n v="6"/>
    <x v="24"/>
    <x v="1"/>
    <x v="24"/>
    <n v="5584"/>
    <n v="121441"/>
    <n v="17806"/>
    <m/>
    <n v="44340"/>
    <n v="1710"/>
    <n v="717043"/>
    <n v="219521"/>
    <n v="3266393"/>
  </r>
  <r>
    <x v="212"/>
    <x v="24"/>
    <n v="23635"/>
    <n v="170"/>
    <n v="6764"/>
    <n v="705"/>
    <n v="9"/>
    <x v="24"/>
    <x v="1"/>
    <x v="24"/>
    <n v="5584"/>
    <n v="121441"/>
    <n v="17806"/>
    <m/>
    <n v="44340"/>
    <n v="1710"/>
    <n v="717043"/>
    <n v="219521"/>
    <n v="3266393"/>
  </r>
  <r>
    <x v="213"/>
    <x v="24"/>
    <n v="23929"/>
    <n v="294"/>
    <n v="6503"/>
    <n v="725"/>
    <n v="20"/>
    <x v="24"/>
    <x v="1"/>
    <x v="24"/>
    <n v="5584"/>
    <n v="121441"/>
    <n v="17806"/>
    <m/>
    <n v="44340"/>
    <n v="1710"/>
    <n v="717043"/>
    <n v="219521"/>
    <n v="3266393"/>
  </r>
  <r>
    <x v="214"/>
    <x v="24"/>
    <n v="24211"/>
    <n v="282"/>
    <n v="6485"/>
    <n v="736"/>
    <n v="11"/>
    <x v="24"/>
    <x v="1"/>
    <x v="24"/>
    <n v="5584"/>
    <n v="121441"/>
    <n v="17806"/>
    <m/>
    <n v="44340"/>
    <n v="1710"/>
    <n v="717043"/>
    <n v="219521"/>
    <n v="3266393"/>
  </r>
  <r>
    <x v="215"/>
    <x v="24"/>
    <n v="24605"/>
    <n v="394"/>
    <n v="6639"/>
    <n v="747"/>
    <n v="11"/>
    <x v="24"/>
    <x v="1"/>
    <x v="24"/>
    <n v="5584"/>
    <n v="121441"/>
    <n v="17806"/>
    <m/>
    <n v="44340"/>
    <n v="1710"/>
    <n v="717043"/>
    <n v="219521"/>
    <n v="3266393"/>
  </r>
  <r>
    <x v="216"/>
    <x v="24"/>
    <n v="24897"/>
    <n v="292"/>
    <n v="6780"/>
    <n v="752"/>
    <n v="5"/>
    <x v="24"/>
    <x v="1"/>
    <x v="24"/>
    <n v="5584"/>
    <n v="121441"/>
    <n v="17806"/>
    <m/>
    <n v="44340"/>
    <n v="1710"/>
    <n v="717043"/>
    <n v="219521"/>
    <n v="3266393"/>
  </r>
  <r>
    <x v="217"/>
    <x v="24"/>
    <n v="25217"/>
    <n v="320"/>
    <n v="6970"/>
    <n v="758"/>
    <n v="6"/>
    <x v="24"/>
    <x v="1"/>
    <x v="24"/>
    <n v="5584"/>
    <n v="121441"/>
    <n v="17806"/>
    <m/>
    <n v="44340"/>
    <n v="1710"/>
    <n v="717043"/>
    <n v="219521"/>
    <n v="3266393"/>
  </r>
  <r>
    <x v="218"/>
    <x v="24"/>
    <n v="25428"/>
    <n v="211"/>
    <n v="6787"/>
    <n v="763"/>
    <n v="5"/>
    <x v="24"/>
    <x v="1"/>
    <x v="24"/>
    <n v="5584"/>
    <n v="121441"/>
    <n v="17806"/>
    <m/>
    <n v="44340"/>
    <n v="1710"/>
    <n v="717043"/>
    <n v="219521"/>
    <n v="3266393"/>
  </r>
  <r>
    <x v="219"/>
    <x v="24"/>
    <n v="25521"/>
    <n v="93"/>
    <n v="6642"/>
    <n v="770"/>
    <n v="7"/>
    <x v="24"/>
    <x v="1"/>
    <x v="24"/>
    <n v="5584"/>
    <n v="121441"/>
    <n v="17806"/>
    <m/>
    <n v="44340"/>
    <n v="1710"/>
    <n v="717043"/>
    <n v="219521"/>
    <n v="3266393"/>
  </r>
  <r>
    <x v="220"/>
    <x v="24"/>
    <n v="25737"/>
    <n v="216"/>
    <n v="6600"/>
    <n v="778"/>
    <n v="8"/>
    <x v="24"/>
    <x v="1"/>
    <x v="24"/>
    <n v="5584"/>
    <n v="121441"/>
    <n v="17806"/>
    <m/>
    <n v="44340"/>
    <n v="1710"/>
    <n v="717043"/>
    <n v="219521"/>
    <n v="3266393"/>
  </r>
  <r>
    <x v="221"/>
    <x v="24"/>
    <n v="26081"/>
    <n v="344"/>
    <n v="6657"/>
    <n v="790"/>
    <n v="12"/>
    <x v="24"/>
    <x v="1"/>
    <x v="24"/>
    <n v="5584"/>
    <n v="121441"/>
    <n v="17806"/>
    <m/>
    <n v="44340"/>
    <n v="1710"/>
    <n v="717043"/>
    <n v="219521"/>
    <n v="3266393"/>
  </r>
  <r>
    <x v="222"/>
    <x v="24"/>
    <n v="26316"/>
    <n v="235"/>
    <n v="6372"/>
    <n v="802"/>
    <n v="12"/>
    <x v="24"/>
    <x v="1"/>
    <x v="24"/>
    <n v="5584"/>
    <n v="121441"/>
    <n v="17806"/>
    <m/>
    <n v="44340"/>
    <n v="1710"/>
    <n v="717043"/>
    <n v="219521"/>
    <n v="3266393"/>
  </r>
  <r>
    <x v="223"/>
    <x v="24"/>
    <n v="26564"/>
    <n v="248"/>
    <n v="6249"/>
    <n v="808"/>
    <n v="6"/>
    <x v="24"/>
    <x v="1"/>
    <x v="24"/>
    <n v="5584"/>
    <n v="121441"/>
    <n v="17806"/>
    <m/>
    <n v="44340"/>
    <n v="1710"/>
    <n v="717043"/>
    <n v="219521"/>
    <n v="3266393"/>
  </r>
  <r>
    <x v="224"/>
    <x v="24"/>
    <n v="26797"/>
    <n v="233"/>
    <n v="6231"/>
    <n v="820"/>
    <n v="12"/>
    <x v="24"/>
    <x v="1"/>
    <x v="24"/>
    <n v="5584"/>
    <n v="121441"/>
    <n v="17806"/>
    <m/>
    <n v="44340"/>
    <n v="1710"/>
    <n v="717043"/>
    <n v="219521"/>
    <n v="3266393"/>
  </r>
  <r>
    <x v="225"/>
    <x v="24"/>
    <n v="26920"/>
    <n v="123"/>
    <n v="6352"/>
    <n v="822"/>
    <n v="2"/>
    <x v="24"/>
    <x v="1"/>
    <x v="24"/>
    <n v="5584"/>
    <n v="121441"/>
    <n v="17806"/>
    <m/>
    <n v="44340"/>
    <n v="1710"/>
    <n v="717043"/>
    <n v="219521"/>
    <n v="3266393"/>
  </r>
  <r>
    <x v="226"/>
    <x v="24"/>
    <n v="27001"/>
    <n v="81"/>
    <n v="6167"/>
    <n v="829"/>
    <n v="7"/>
    <x v="24"/>
    <x v="1"/>
    <x v="24"/>
    <n v="5584"/>
    <n v="121441"/>
    <n v="17806"/>
    <m/>
    <n v="44340"/>
    <n v="1710"/>
    <n v="717043"/>
    <n v="219521"/>
    <n v="3266393"/>
  </r>
  <r>
    <x v="227"/>
    <x v="24"/>
    <n v="27226"/>
    <n v="225"/>
    <n v="6061"/>
    <n v="843"/>
    <n v="14"/>
    <x v="24"/>
    <x v="1"/>
    <x v="24"/>
    <n v="5584"/>
    <n v="121441"/>
    <n v="17806"/>
    <m/>
    <n v="44340"/>
    <n v="1710"/>
    <n v="717043"/>
    <n v="219521"/>
    <n v="3266393"/>
  </r>
  <r>
    <x v="228"/>
    <x v="24"/>
    <n v="27469"/>
    <n v="243"/>
    <n v="5997"/>
    <n v="856"/>
    <n v="13"/>
    <x v="24"/>
    <x v="1"/>
    <x v="24"/>
    <n v="5584"/>
    <n v="121441"/>
    <n v="17806"/>
    <m/>
    <n v="44340"/>
    <n v="1710"/>
    <n v="717043"/>
    <n v="219521"/>
    <n v="3266393"/>
  </r>
  <r>
    <x v="229"/>
    <x v="24"/>
    <n v="27749"/>
    <n v="280"/>
    <n v="5941"/>
    <n v="861"/>
    <n v="5"/>
    <x v="24"/>
    <x v="1"/>
    <x v="24"/>
    <n v="5584"/>
    <n v="121441"/>
    <n v="17806"/>
    <m/>
    <n v="44340"/>
    <n v="1710"/>
    <n v="717043"/>
    <n v="219521"/>
    <n v="3266393"/>
  </r>
  <r>
    <x v="230"/>
    <x v="24"/>
    <n v="27975"/>
    <n v="226"/>
    <n v="5996"/>
    <n v="871"/>
    <n v="10"/>
    <x v="24"/>
    <x v="1"/>
    <x v="24"/>
    <n v="5584"/>
    <n v="121441"/>
    <n v="17806"/>
    <m/>
    <n v="44340"/>
    <n v="1710"/>
    <n v="717043"/>
    <n v="219521"/>
    <n v="3266393"/>
  </r>
  <r>
    <x v="231"/>
    <x v="24"/>
    <n v="27975"/>
    <n v="0"/>
    <n v="5996"/>
    <n v="871"/>
    <n v="0"/>
    <x v="24"/>
    <x v="1"/>
    <x v="24"/>
    <n v="5584"/>
    <n v="121441"/>
    <n v="17806"/>
    <m/>
    <n v="44340"/>
    <n v="1710"/>
    <n v="717043"/>
    <n v="219521"/>
    <n v="3266393"/>
  </r>
  <r>
    <x v="232"/>
    <x v="24"/>
    <n v="28354"/>
    <n v="379"/>
    <n v="5616"/>
    <n v="879"/>
    <n v="8"/>
    <x v="24"/>
    <x v="1"/>
    <x v="24"/>
    <n v="5584"/>
    <n v="121441"/>
    <n v="17806"/>
    <m/>
    <n v="44340"/>
    <n v="1710"/>
    <n v="717043"/>
    <n v="219521"/>
    <n v="3266393"/>
  </r>
  <r>
    <x v="233"/>
    <x v="24"/>
    <n v="28449"/>
    <n v="95"/>
    <n v="5529"/>
    <n v="888"/>
    <n v="9"/>
    <x v="24"/>
    <x v="1"/>
    <x v="24"/>
    <n v="5584"/>
    <n v="121441"/>
    <n v="17806"/>
    <m/>
    <n v="44340"/>
    <n v="1710"/>
    <n v="717043"/>
    <n v="219521"/>
    <n v="3266393"/>
  </r>
  <r>
    <x v="234"/>
    <x v="24"/>
    <n v="28710"/>
    <n v="261"/>
    <n v="5533"/>
    <n v="903"/>
    <n v="15"/>
    <x v="24"/>
    <x v="1"/>
    <x v="24"/>
    <n v="5584"/>
    <n v="121441"/>
    <n v="17806"/>
    <m/>
    <n v="44340"/>
    <n v="1710"/>
    <n v="717043"/>
    <n v="219521"/>
    <n v="3266393"/>
  </r>
  <r>
    <x v="235"/>
    <x v="24"/>
    <n v="29075"/>
    <n v="365"/>
    <n v="5553"/>
    <n v="908"/>
    <n v="5"/>
    <x v="24"/>
    <x v="1"/>
    <x v="24"/>
    <n v="5584"/>
    <n v="121441"/>
    <n v="17806"/>
    <m/>
    <n v="44340"/>
    <n v="1710"/>
    <n v="717043"/>
    <n v="219521"/>
    <n v="3266393"/>
  </r>
  <r>
    <x v="236"/>
    <x v="24"/>
    <n v="29528"/>
    <n v="453"/>
    <n v="5676"/>
    <n v="913"/>
    <n v="5"/>
    <x v="24"/>
    <x v="1"/>
    <x v="24"/>
    <n v="5584"/>
    <n v="121441"/>
    <n v="17806"/>
    <m/>
    <n v="44340"/>
    <n v="1710"/>
    <n v="717043"/>
    <n v="219521"/>
    <n v="3266393"/>
  </r>
  <r>
    <x v="237"/>
    <x v="24"/>
    <n v="29917"/>
    <n v="389"/>
    <n v="5750"/>
    <n v="926"/>
    <n v="13"/>
    <x v="24"/>
    <x v="1"/>
    <x v="24"/>
    <n v="5584"/>
    <n v="121441"/>
    <n v="17806"/>
    <m/>
    <n v="44340"/>
    <n v="1710"/>
    <n v="717043"/>
    <n v="219521"/>
    <n v="3266393"/>
  </r>
  <r>
    <x v="238"/>
    <x v="24"/>
    <n v="30345"/>
    <n v="428"/>
    <n v="6048"/>
    <n v="927"/>
    <n v="1"/>
    <x v="24"/>
    <x v="1"/>
    <x v="24"/>
    <n v="5584"/>
    <n v="121441"/>
    <n v="17806"/>
    <m/>
    <n v="44340"/>
    <n v="1710"/>
    <n v="717043"/>
    <n v="219521"/>
    <n v="3266393"/>
  </r>
  <r>
    <x v="239"/>
    <x v="24"/>
    <n v="30647"/>
    <n v="302"/>
    <n v="6258"/>
    <n v="928"/>
    <n v="1"/>
    <x v="24"/>
    <x v="1"/>
    <x v="24"/>
    <n v="5584"/>
    <n v="121441"/>
    <n v="17806"/>
    <m/>
    <n v="44340"/>
    <n v="1710"/>
    <n v="717043"/>
    <n v="219521"/>
    <n v="3266393"/>
  </r>
  <r>
    <x v="240"/>
    <x v="24"/>
    <n v="30837"/>
    <n v="190"/>
    <n v="6314"/>
    <n v="936"/>
    <n v="8"/>
    <x v="24"/>
    <x v="1"/>
    <x v="24"/>
    <n v="5584"/>
    <n v="121441"/>
    <n v="17806"/>
    <m/>
    <n v="44340"/>
    <n v="1710"/>
    <n v="717043"/>
    <n v="219521"/>
    <n v="3266393"/>
  </r>
  <r>
    <x v="241"/>
    <x v="24"/>
    <n v="31173"/>
    <n v="336"/>
    <n v="6449"/>
    <n v="947"/>
    <n v="11"/>
    <x v="24"/>
    <x v="1"/>
    <x v="24"/>
    <n v="5584"/>
    <n v="121441"/>
    <n v="17806"/>
    <m/>
    <n v="44340"/>
    <n v="1710"/>
    <n v="717043"/>
    <n v="219521"/>
    <n v="3266393"/>
  </r>
  <r>
    <x v="242"/>
    <x v="24"/>
    <n v="31655"/>
    <n v="482"/>
    <n v="6622"/>
    <n v="958"/>
    <n v="11"/>
    <x v="24"/>
    <x v="1"/>
    <x v="24"/>
    <n v="5584"/>
    <n v="121441"/>
    <n v="17806"/>
    <m/>
    <n v="44340"/>
    <n v="1710"/>
    <n v="717043"/>
    <n v="219521"/>
    <n v="3266393"/>
  </r>
  <r>
    <x v="243"/>
    <x v="24"/>
    <n v="32224"/>
    <n v="569"/>
    <n v="6896"/>
    <n v="972"/>
    <n v="14"/>
    <x v="24"/>
    <x v="1"/>
    <x v="24"/>
    <n v="5584"/>
    <n v="121441"/>
    <n v="17806"/>
    <m/>
    <n v="44340"/>
    <n v="1710"/>
    <n v="717043"/>
    <n v="219521"/>
    <n v="3266393"/>
  </r>
  <r>
    <x v="244"/>
    <x v="24"/>
    <n v="32845"/>
    <n v="621"/>
    <n v="7262"/>
    <n v="980"/>
    <n v="8"/>
    <x v="24"/>
    <x v="1"/>
    <x v="24"/>
    <n v="5584"/>
    <n v="121441"/>
    <n v="17806"/>
    <m/>
    <n v="44340"/>
    <n v="1710"/>
    <n v="717043"/>
    <n v="219521"/>
    <n v="3266393"/>
  </r>
  <r>
    <x v="245"/>
    <x v="24"/>
    <n v="33561"/>
    <n v="716"/>
    <n v="7807"/>
    <n v="981"/>
    <n v="1"/>
    <x v="24"/>
    <x v="1"/>
    <x v="24"/>
    <n v="5584"/>
    <n v="121441"/>
    <n v="17806"/>
    <m/>
    <n v="44340"/>
    <n v="1710"/>
    <n v="717043"/>
    <n v="219521"/>
    <n v="3266393"/>
  </r>
  <r>
    <x v="246"/>
    <x v="24"/>
    <n v="34112"/>
    <n v="551"/>
    <n v="8133"/>
    <n v="984"/>
    <n v="3"/>
    <x v="24"/>
    <x v="1"/>
    <x v="24"/>
    <n v="5584"/>
    <n v="121441"/>
    <n v="17806"/>
    <m/>
    <n v="44340"/>
    <n v="1710"/>
    <n v="717043"/>
    <n v="219521"/>
    <n v="3266393"/>
  </r>
  <r>
    <x v="247"/>
    <x v="24"/>
    <n v="34661"/>
    <n v="549"/>
    <n v="8222"/>
    <n v="997"/>
    <n v="13"/>
    <x v="24"/>
    <x v="1"/>
    <x v="24"/>
    <n v="5584"/>
    <n v="121441"/>
    <n v="17806"/>
    <m/>
    <n v="44340"/>
    <n v="1710"/>
    <n v="717043"/>
    <n v="219521"/>
    <n v="3266393"/>
  </r>
  <r>
    <x v="248"/>
    <x v="24"/>
    <n v="35389"/>
    <n v="728"/>
    <n v="8812"/>
    <n v="1017"/>
    <n v="20"/>
    <x v="24"/>
    <x v="1"/>
    <x v="24"/>
    <n v="5584"/>
    <n v="121441"/>
    <n v="17806"/>
    <m/>
    <n v="44340"/>
    <n v="1710"/>
    <n v="717043"/>
    <n v="219521"/>
    <n v="3266393"/>
  </r>
  <r>
    <x v="249"/>
    <x v="24"/>
    <n v="36315"/>
    <n v="926"/>
    <n v="9505"/>
    <n v="1031"/>
    <n v="14"/>
    <x v="24"/>
    <x v="1"/>
    <x v="24"/>
    <n v="5584"/>
    <n v="121441"/>
    <n v="17806"/>
    <m/>
    <n v="44340"/>
    <n v="1710"/>
    <n v="717043"/>
    <n v="219521"/>
    <n v="3266393"/>
  </r>
  <r>
    <x v="250"/>
    <x v="24"/>
    <n v="37314"/>
    <n v="999"/>
    <n v="10274"/>
    <n v="1051"/>
    <n v="20"/>
    <x v="24"/>
    <x v="1"/>
    <x v="24"/>
    <n v="5584"/>
    <n v="121441"/>
    <n v="17806"/>
    <m/>
    <n v="44340"/>
    <n v="1710"/>
    <n v="717043"/>
    <n v="219521"/>
    <n v="3266393"/>
  </r>
  <r>
    <x v="251"/>
    <x v="24"/>
    <n v="38493"/>
    <n v="1179"/>
    <n v="11168"/>
    <n v="1065"/>
    <n v="14"/>
    <x v="24"/>
    <x v="1"/>
    <x v="24"/>
    <n v="5584"/>
    <n v="121441"/>
    <n v="17806"/>
    <m/>
    <n v="44340"/>
    <n v="1710"/>
    <n v="717043"/>
    <n v="219521"/>
    <n v="3266393"/>
  </r>
  <r>
    <x v="252"/>
    <x v="24"/>
    <n v="39758"/>
    <n v="1265"/>
    <n v="12315"/>
    <n v="1075"/>
    <n v="10"/>
    <x v="24"/>
    <x v="1"/>
    <x v="24"/>
    <n v="5584"/>
    <n v="121441"/>
    <n v="17806"/>
    <m/>
    <n v="44340"/>
    <n v="1710"/>
    <n v="717043"/>
    <n v="219521"/>
    <n v="3266393"/>
  </r>
  <r>
    <x v="253"/>
    <x v="24"/>
    <n v="40893"/>
    <n v="1135"/>
    <n v="13348"/>
    <n v="1086"/>
    <n v="11"/>
    <x v="24"/>
    <x v="1"/>
    <x v="24"/>
    <n v="5584"/>
    <n v="121441"/>
    <n v="17806"/>
    <m/>
    <n v="44340"/>
    <n v="1710"/>
    <n v="717043"/>
    <n v="219521"/>
    <n v="3266393"/>
  </r>
  <r>
    <x v="254"/>
    <x v="24"/>
    <n v="41596"/>
    <n v="703"/>
    <n v="13950"/>
    <n v="1104"/>
    <n v="18"/>
    <x v="24"/>
    <x v="1"/>
    <x v="24"/>
    <n v="5584"/>
    <n v="121441"/>
    <n v="17806"/>
    <m/>
    <n v="44340"/>
    <n v="1710"/>
    <n v="717043"/>
    <n v="219521"/>
    <n v="3266393"/>
  </r>
  <r>
    <x v="255"/>
    <x v="24"/>
    <n v="43151"/>
    <n v="1555"/>
    <n v="15123"/>
    <n v="1125"/>
    <n v="21"/>
    <x v="24"/>
    <x v="1"/>
    <x v="24"/>
    <n v="5584"/>
    <n v="121441"/>
    <n v="17806"/>
    <m/>
    <n v="44340"/>
    <n v="1710"/>
    <n v="717043"/>
    <n v="219521"/>
    <n v="3266393"/>
  </r>
  <r>
    <x v="256"/>
    <x v="24"/>
    <n v="44737"/>
    <n v="1586"/>
    <n v="16489"/>
    <n v="1161"/>
    <n v="36"/>
    <x v="24"/>
    <x v="1"/>
    <x v="24"/>
    <n v="5584"/>
    <n v="121441"/>
    <n v="17806"/>
    <m/>
    <n v="44340"/>
    <n v="1710"/>
    <n v="717043"/>
    <n v="219521"/>
    <n v="3266393"/>
  </r>
  <r>
    <x v="257"/>
    <x v="24"/>
    <n v="46639"/>
    <n v="1902"/>
    <n v="17877"/>
    <n v="1182"/>
    <n v="21"/>
    <x v="24"/>
    <x v="1"/>
    <x v="24"/>
    <n v="5584"/>
    <n v="121441"/>
    <n v="17806"/>
    <m/>
    <n v="44340"/>
    <n v="1710"/>
    <n v="717043"/>
    <n v="219521"/>
    <n v="3266393"/>
  </r>
  <r>
    <x v="258"/>
    <x v="24"/>
    <n v="48137"/>
    <n v="1498"/>
    <n v="19055"/>
    <n v="1212"/>
    <n v="30"/>
    <x v="24"/>
    <x v="1"/>
    <x v="24"/>
    <n v="5584"/>
    <n v="121441"/>
    <n v="17806"/>
    <m/>
    <n v="44340"/>
    <n v="1710"/>
    <n v="717043"/>
    <n v="219521"/>
    <n v="3266393"/>
  </r>
  <r>
    <x v="259"/>
    <x v="24"/>
    <n v="50090"/>
    <n v="1953"/>
    <n v="20773"/>
    <n v="1234"/>
    <n v="22"/>
    <x v="24"/>
    <x v="1"/>
    <x v="24"/>
    <n v="5584"/>
    <n v="121441"/>
    <n v="17806"/>
    <m/>
    <n v="44340"/>
    <n v="1710"/>
    <n v="717043"/>
    <n v="219521"/>
    <n v="3266393"/>
  </r>
  <r>
    <x v="260"/>
    <x v="24"/>
    <n v="51505"/>
    <n v="1415"/>
    <n v="22063"/>
    <n v="1248"/>
    <n v="14"/>
    <x v="24"/>
    <x v="1"/>
    <x v="24"/>
    <n v="5584"/>
    <n v="121441"/>
    <n v="17806"/>
    <m/>
    <n v="44340"/>
    <n v="1710"/>
    <n v="717043"/>
    <n v="219521"/>
    <n v="3266393"/>
  </r>
  <r>
    <x v="261"/>
    <x v="24"/>
    <n v="52269"/>
    <n v="764"/>
    <n v="22422"/>
    <n v="1280"/>
    <n v="32"/>
    <x v="24"/>
    <x v="1"/>
    <x v="24"/>
    <n v="5584"/>
    <n v="121441"/>
    <n v="17806"/>
    <m/>
    <n v="44340"/>
    <n v="1710"/>
    <n v="717043"/>
    <n v="219521"/>
    <n v="3266393"/>
  </r>
  <r>
    <x v="262"/>
    <x v="24"/>
    <n v="53822"/>
    <n v="1553"/>
    <n v="23349"/>
    <n v="1317"/>
    <n v="37"/>
    <x v="24"/>
    <x v="1"/>
    <x v="24"/>
    <n v="5584"/>
    <n v="121441"/>
    <n v="17806"/>
    <m/>
    <n v="44340"/>
    <n v="1710"/>
    <n v="717043"/>
    <n v="219521"/>
    <n v="3266393"/>
  </r>
  <r>
    <x v="263"/>
    <x v="24"/>
    <n v="55598"/>
    <n v="1776"/>
    <n v="24851"/>
    <n v="1358"/>
    <n v="41"/>
    <x v="24"/>
    <x v="1"/>
    <x v="24"/>
    <n v="5584"/>
    <n v="121441"/>
    <n v="17806"/>
    <m/>
    <n v="44340"/>
    <n v="1710"/>
    <n v="717043"/>
    <n v="219521"/>
    <n v="3266393"/>
  </r>
  <r>
    <x v="264"/>
    <x v="24"/>
    <n v="57506"/>
    <n v="1908"/>
    <n v="26409"/>
    <n v="1408"/>
    <n v="50"/>
    <x v="24"/>
    <x v="1"/>
    <x v="24"/>
    <n v="5584"/>
    <n v="121441"/>
    <n v="17806"/>
    <m/>
    <n v="44340"/>
    <n v="1710"/>
    <n v="717043"/>
    <n v="219521"/>
    <n v="3266393"/>
  </r>
  <r>
    <x v="265"/>
    <x v="24"/>
    <n v="59427"/>
    <n v="1921"/>
    <n v="28000"/>
    <n v="1457"/>
    <n v="49"/>
    <x v="24"/>
    <x v="1"/>
    <x v="24"/>
    <n v="5584"/>
    <n v="121441"/>
    <n v="17806"/>
    <m/>
    <n v="44340"/>
    <n v="1710"/>
    <n v="717043"/>
    <n v="219521"/>
    <n v="3266393"/>
  </r>
  <r>
    <x v="266"/>
    <x v="24"/>
    <n v="61212"/>
    <n v="1785"/>
    <n v="29068"/>
    <n v="1490"/>
    <n v="33"/>
    <x v="24"/>
    <x v="1"/>
    <x v="24"/>
    <n v="5584"/>
    <n v="121441"/>
    <n v="17806"/>
    <m/>
    <n v="44340"/>
    <n v="1710"/>
    <n v="717043"/>
    <n v="219521"/>
    <n v="3266393"/>
  </r>
  <r>
    <x v="267"/>
    <x v="24"/>
    <n v="62423"/>
    <n v="1211"/>
    <n v="29974"/>
    <n v="1510"/>
    <n v="20"/>
    <x v="24"/>
    <x v="1"/>
    <x v="24"/>
    <n v="5584"/>
    <n v="121441"/>
    <n v="17806"/>
    <m/>
    <n v="44340"/>
    <n v="1710"/>
    <n v="717043"/>
    <n v="219521"/>
    <n v="3266393"/>
  </r>
  <r>
    <x v="268"/>
    <x v="24"/>
    <n v="63419"/>
    <n v="996"/>
    <n v="30614"/>
    <n v="1583"/>
    <n v="73"/>
    <x v="24"/>
    <x v="1"/>
    <x v="24"/>
    <n v="5584"/>
    <n v="121441"/>
    <n v="17806"/>
    <m/>
    <n v="44340"/>
    <n v="1710"/>
    <n v="717043"/>
    <n v="219521"/>
    <n v="3266393"/>
  </r>
  <r>
    <x v="269"/>
    <x v="24"/>
    <n v="65024"/>
    <n v="1605"/>
    <n v="31134"/>
    <n v="1629"/>
    <n v="46"/>
    <x v="24"/>
    <x v="1"/>
    <x v="24"/>
    <n v="5584"/>
    <n v="121441"/>
    <n v="17806"/>
    <m/>
    <n v="44340"/>
    <n v="1710"/>
    <n v="717043"/>
    <n v="219521"/>
    <n v="3266393"/>
  </r>
  <r>
    <x v="270"/>
    <x v="24"/>
    <n v="66565"/>
    <n v="1541"/>
    <n v="32095"/>
    <n v="1701"/>
    <n v="72"/>
    <x v="24"/>
    <x v="1"/>
    <x v="24"/>
    <n v="5584"/>
    <n v="121441"/>
    <n v="17806"/>
    <m/>
    <n v="44340"/>
    <n v="1710"/>
    <n v="717043"/>
    <n v="219521"/>
    <n v="3266393"/>
  </r>
  <r>
    <x v="271"/>
    <x v="24"/>
    <n v="68293"/>
    <n v="1728"/>
    <n v="32853"/>
    <n v="1750"/>
    <n v="49"/>
    <x v="24"/>
    <x v="1"/>
    <x v="24"/>
    <n v="5584"/>
    <n v="121441"/>
    <n v="17806"/>
    <m/>
    <n v="44340"/>
    <n v="1710"/>
    <n v="717043"/>
    <n v="219521"/>
    <n v="3266393"/>
  </r>
  <r>
    <x v="272"/>
    <x v="24"/>
    <n v="69625"/>
    <n v="1332"/>
    <n v="33326"/>
    <n v="1808"/>
    <n v="58"/>
    <x v="24"/>
    <x v="1"/>
    <x v="24"/>
    <n v="5584"/>
    <n v="121441"/>
    <n v="17806"/>
    <m/>
    <n v="44340"/>
    <n v="1710"/>
    <n v="717043"/>
    <n v="219521"/>
    <n v="3266393"/>
  </r>
  <r>
    <x v="273"/>
    <x v="24"/>
    <n v="70900"/>
    <n v="1275"/>
    <n v="33691"/>
    <n v="1848"/>
    <n v="40"/>
    <x v="24"/>
    <x v="1"/>
    <x v="24"/>
    <n v="5584"/>
    <n v="121441"/>
    <n v="17806"/>
    <m/>
    <n v="44340"/>
    <n v="1710"/>
    <n v="717043"/>
    <n v="219521"/>
    <n v="3266393"/>
  </r>
  <r>
    <x v="274"/>
    <x v="24"/>
    <n v="71956"/>
    <n v="1056"/>
    <n v="34452"/>
    <n v="1898"/>
    <n v="50"/>
    <x v="24"/>
    <x v="1"/>
    <x v="24"/>
    <n v="5584"/>
    <n v="121441"/>
    <n v="17806"/>
    <m/>
    <n v="44340"/>
    <n v="1710"/>
    <n v="717043"/>
    <n v="219521"/>
    <n v="3266393"/>
  </r>
  <r>
    <x v="275"/>
    <x v="24"/>
    <n v="72689"/>
    <n v="733"/>
    <n v="34243"/>
    <n v="1973"/>
    <n v="75"/>
    <x v="24"/>
    <x v="1"/>
    <x v="24"/>
    <n v="5584"/>
    <n v="121441"/>
    <n v="17806"/>
    <m/>
    <n v="44340"/>
    <n v="1710"/>
    <n v="717043"/>
    <n v="219521"/>
    <n v="3266393"/>
  </r>
  <r>
    <x v="276"/>
    <x v="24"/>
    <n v="73944"/>
    <n v="1255"/>
    <n v="33242"/>
    <n v="2042"/>
    <n v="69"/>
    <x v="24"/>
    <x v="1"/>
    <x v="24"/>
    <n v="5584"/>
    <n v="121441"/>
    <n v="17806"/>
    <m/>
    <n v="44340"/>
    <n v="1710"/>
    <n v="717043"/>
    <n v="219521"/>
    <n v="3266393"/>
  </r>
  <r>
    <x v="277"/>
    <x v="24"/>
    <n v="75577"/>
    <n v="1633"/>
    <n v="33602"/>
    <n v="2089"/>
    <n v="47"/>
    <x v="24"/>
    <x v="1"/>
    <x v="24"/>
    <n v="5584"/>
    <n v="121441"/>
    <n v="17806"/>
    <m/>
    <n v="44340"/>
    <n v="1710"/>
    <n v="717043"/>
    <n v="219521"/>
    <n v="3266393"/>
  </r>
  <r>
    <x v="278"/>
    <x v="24"/>
    <n v="76757"/>
    <n v="1180"/>
    <n v="33573"/>
    <n v="2153"/>
    <n v="64"/>
    <x v="24"/>
    <x v="1"/>
    <x v="24"/>
    <n v="5584"/>
    <n v="121441"/>
    <n v="17806"/>
    <m/>
    <n v="44340"/>
    <n v="1710"/>
    <n v="717043"/>
    <n v="219521"/>
    <n v="3266393"/>
  </r>
  <r>
    <x v="279"/>
    <x v="24"/>
    <n v="77994"/>
    <n v="1237"/>
    <n v="32869"/>
    <n v="2209"/>
    <n v="56"/>
    <x v="24"/>
    <x v="1"/>
    <x v="24"/>
    <n v="5584"/>
    <n v="121441"/>
    <n v="17806"/>
    <m/>
    <n v="44340"/>
    <n v="1710"/>
    <n v="717043"/>
    <n v="219521"/>
    <n v="3266393"/>
  </r>
  <r>
    <x v="280"/>
    <x v="24"/>
    <n v="79309"/>
    <n v="1315"/>
    <n v="33270"/>
    <n v="2246"/>
    <n v="37"/>
    <x v="24"/>
    <x v="1"/>
    <x v="24"/>
    <n v="5584"/>
    <n v="121441"/>
    <n v="17806"/>
    <m/>
    <n v="44340"/>
    <n v="1710"/>
    <n v="717043"/>
    <n v="219521"/>
    <n v="3266393"/>
  </r>
  <r>
    <x v="281"/>
    <x v="24"/>
    <n v="80006"/>
    <n v="697"/>
    <n v="33314"/>
    <n v="2276"/>
    <n v="30"/>
    <x v="24"/>
    <x v="1"/>
    <x v="24"/>
    <n v="5584"/>
    <n v="121441"/>
    <n v="17806"/>
    <m/>
    <n v="44340"/>
    <n v="1710"/>
    <n v="717043"/>
    <n v="219521"/>
    <n v="3266393"/>
  </r>
  <r>
    <x v="282"/>
    <x v="24"/>
    <n v="80553"/>
    <n v="547"/>
    <n v="32451"/>
    <n v="2342"/>
    <n v="66"/>
    <x v="24"/>
    <x v="1"/>
    <x v="24"/>
    <n v="5584"/>
    <n v="121441"/>
    <n v="17806"/>
    <m/>
    <n v="44340"/>
    <n v="1710"/>
    <n v="717043"/>
    <n v="219521"/>
    <n v="3266393"/>
  </r>
  <r>
    <x v="283"/>
    <x v="24"/>
    <n v="81739"/>
    <n v="1186"/>
    <n v="31820"/>
    <n v="2394"/>
    <n v="52"/>
    <x v="24"/>
    <x v="1"/>
    <x v="24"/>
    <n v="5584"/>
    <n v="121441"/>
    <n v="17806"/>
    <m/>
    <n v="44340"/>
    <n v="1710"/>
    <n v="717043"/>
    <n v="219521"/>
    <n v="3266393"/>
  </r>
  <r>
    <x v="284"/>
    <x v="24"/>
    <n v="83328"/>
    <n v="1589"/>
    <n v="32689"/>
    <n v="2429"/>
    <n v="35"/>
    <x v="24"/>
    <x v="1"/>
    <x v="24"/>
    <n v="5584"/>
    <n v="121441"/>
    <n v="17806"/>
    <m/>
    <n v="44340"/>
    <n v="1710"/>
    <n v="717043"/>
    <n v="219521"/>
    <n v="3266393"/>
  </r>
  <r>
    <x v="285"/>
    <x v="24"/>
    <n v="84252"/>
    <n v="924"/>
    <n v="32992"/>
    <n v="2480"/>
    <n v="51"/>
    <x v="24"/>
    <x v="1"/>
    <x v="24"/>
    <n v="5584"/>
    <n v="121441"/>
    <n v="17806"/>
    <m/>
    <n v="44340"/>
    <n v="1710"/>
    <n v="717043"/>
    <n v="219521"/>
    <n v="3266393"/>
  </r>
  <r>
    <x v="286"/>
    <x v="24"/>
    <n v="85431"/>
    <n v="1179"/>
    <n v="32888"/>
    <n v="2542"/>
    <n v="62"/>
    <x v="24"/>
    <x v="1"/>
    <x v="24"/>
    <n v="5584"/>
    <n v="121441"/>
    <n v="17806"/>
    <m/>
    <n v="44340"/>
    <n v="1710"/>
    <n v="717043"/>
    <n v="219521"/>
    <n v="3266393"/>
  </r>
  <r>
    <x v="287"/>
    <x v="24"/>
    <n v="87000"/>
    <n v="1569"/>
    <n v="33346"/>
    <n v="2586"/>
    <n v="44"/>
    <x v="24"/>
    <x v="1"/>
    <x v="24"/>
    <n v="5584"/>
    <n v="121441"/>
    <n v="17806"/>
    <m/>
    <n v="44340"/>
    <n v="1710"/>
    <n v="717043"/>
    <n v="219521"/>
    <n v="3266393"/>
  </r>
  <r>
    <x v="288"/>
    <x v="24"/>
    <n v="87374"/>
    <n v="374"/>
    <n v="33275"/>
    <n v="2620"/>
    <n v="34"/>
    <x v="24"/>
    <x v="1"/>
    <x v="24"/>
    <n v="5584"/>
    <n v="121441"/>
    <n v="17806"/>
    <m/>
    <n v="44340"/>
    <n v="1710"/>
    <n v="717043"/>
    <n v="219521"/>
    <n v="3266393"/>
  </r>
  <r>
    <x v="289"/>
    <x v="24"/>
    <n v="87901"/>
    <n v="527"/>
    <n v="32451"/>
    <n v="2681"/>
    <n v="61"/>
    <x v="24"/>
    <x v="1"/>
    <x v="24"/>
    <n v="5584"/>
    <n v="121441"/>
    <n v="17806"/>
    <m/>
    <n v="44340"/>
    <n v="1710"/>
    <n v="717043"/>
    <n v="219521"/>
    <n v="3266393"/>
  </r>
  <r>
    <x v="290"/>
    <x v="24"/>
    <n v="89085"/>
    <n v="1184"/>
    <n v="32634"/>
    <n v="2727"/>
    <n v="46"/>
    <x v="24"/>
    <x v="1"/>
    <x v="24"/>
    <n v="5584"/>
    <n v="121441"/>
    <n v="17806"/>
    <m/>
    <n v="44340"/>
    <n v="1710"/>
    <n v="717043"/>
    <n v="219521"/>
    <n v="3266393"/>
  </r>
  <r>
    <x v="291"/>
    <x v="24"/>
    <n v="90378"/>
    <n v="1293"/>
    <n v="32638"/>
    <n v="2773"/>
    <n v="46"/>
    <x v="24"/>
    <x v="1"/>
    <x v="24"/>
    <n v="5584"/>
    <n v="121441"/>
    <n v="17806"/>
    <m/>
    <n v="44340"/>
    <n v="1710"/>
    <n v="717043"/>
    <n v="219521"/>
    <n v="3266393"/>
  </r>
  <r>
    <x v="292"/>
    <x v="24"/>
    <n v="91539"/>
    <n v="1161"/>
    <n v="32677"/>
    <n v="2812"/>
    <n v="39"/>
    <x v="24"/>
    <x v="1"/>
    <x v="24"/>
    <n v="5584"/>
    <n v="121441"/>
    <n v="17806"/>
    <m/>
    <n v="44340"/>
    <n v="1710"/>
    <n v="717043"/>
    <n v="219521"/>
    <n v="3266393"/>
  </r>
  <r>
    <x v="293"/>
    <x v="24"/>
    <n v="92793"/>
    <n v="1254"/>
    <n v="32383"/>
    <n v="2865"/>
    <n v="53"/>
    <x v="24"/>
    <x v="1"/>
    <x v="24"/>
    <n v="5584"/>
    <n v="121441"/>
    <n v="17806"/>
    <m/>
    <n v="44340"/>
    <n v="1710"/>
    <n v="717043"/>
    <n v="219521"/>
    <n v="3266393"/>
  </r>
  <r>
    <x v="294"/>
    <x v="24"/>
    <n v="93768"/>
    <n v="975"/>
    <n v="32812"/>
    <n v="2922"/>
    <n v="57"/>
    <x v="24"/>
    <x v="1"/>
    <x v="24"/>
    <n v="5584"/>
    <n v="121441"/>
    <n v="17806"/>
    <m/>
    <n v="44340"/>
    <n v="1710"/>
    <n v="717043"/>
    <n v="219521"/>
    <n v="3266393"/>
  </r>
  <r>
    <x v="295"/>
    <x v="24"/>
    <n v="94507"/>
    <n v="739"/>
    <n v="32930"/>
    <n v="2952"/>
    <n v="30"/>
    <x v="24"/>
    <x v="1"/>
    <x v="24"/>
    <n v="5584"/>
    <n v="121441"/>
    <n v="17806"/>
    <m/>
    <n v="44340"/>
    <n v="1710"/>
    <n v="717043"/>
    <n v="219521"/>
    <n v="3266393"/>
  </r>
  <r>
    <x v="296"/>
    <x v="24"/>
    <n v="94944"/>
    <n v="437"/>
    <n v="32444"/>
    <n v="3012"/>
    <n v="60"/>
    <x v="24"/>
    <x v="1"/>
    <x v="24"/>
    <n v="5584"/>
    <n v="121441"/>
    <n v="17806"/>
    <m/>
    <n v="44340"/>
    <n v="1710"/>
    <n v="717043"/>
    <n v="219521"/>
    <n v="3266393"/>
  </r>
  <r>
    <x v="297"/>
    <x v="24"/>
    <n v="96021"/>
    <n v="1077"/>
    <n v="32721"/>
    <n v="3081"/>
    <n v="69"/>
    <x v="24"/>
    <x v="1"/>
    <x v="24"/>
    <n v="5584"/>
    <n v="121441"/>
    <n v="17806"/>
    <m/>
    <n v="44340"/>
    <n v="1710"/>
    <n v="717043"/>
    <n v="219521"/>
    <n v="3266393"/>
  </r>
  <r>
    <x v="298"/>
    <x v="24"/>
    <n v="97317"/>
    <n v="1296"/>
    <n v="32844"/>
    <n v="3151"/>
    <n v="70"/>
    <x v="24"/>
    <x v="1"/>
    <x v="24"/>
    <n v="5584"/>
    <n v="121441"/>
    <n v="17806"/>
    <m/>
    <n v="44340"/>
    <n v="1710"/>
    <n v="717043"/>
    <n v="219521"/>
    <n v="3266393"/>
  </r>
  <r>
    <x v="299"/>
    <x v="24"/>
    <n v="98603"/>
    <n v="1286"/>
    <n v="32812"/>
    <n v="3199"/>
    <n v="48"/>
    <x v="24"/>
    <x v="1"/>
    <x v="24"/>
    <n v="5584"/>
    <n v="121441"/>
    <n v="17806"/>
    <m/>
    <n v="44340"/>
    <n v="1710"/>
    <n v="717043"/>
    <n v="219521"/>
    <n v="3266393"/>
  </r>
  <r>
    <x v="300"/>
    <x v="24"/>
    <n v="99543"/>
    <n v="940"/>
    <n v="32560"/>
    <n v="3250"/>
    <n v="51"/>
    <x v="24"/>
    <x v="1"/>
    <x v="24"/>
    <n v="5584"/>
    <n v="121441"/>
    <n v="17806"/>
    <m/>
    <n v="44340"/>
    <n v="1710"/>
    <n v="717043"/>
    <n v="219521"/>
    <n v="3266393"/>
  </r>
  <r>
    <x v="301"/>
    <x v="24"/>
    <n v="100306"/>
    <n v="763"/>
    <n v="31719"/>
    <n v="3298"/>
    <n v="48"/>
    <x v="24"/>
    <x v="1"/>
    <x v="24"/>
    <n v="5584"/>
    <n v="121441"/>
    <n v="17806"/>
    <m/>
    <n v="44340"/>
    <n v="1710"/>
    <n v="717043"/>
    <n v="219521"/>
    <n v="3266393"/>
  </r>
  <r>
    <x v="302"/>
    <x v="24"/>
    <n v="101117"/>
    <n v="811"/>
    <n v="32023"/>
    <n v="3336"/>
    <n v="38"/>
    <x v="24"/>
    <x v="1"/>
    <x v="24"/>
    <n v="5584"/>
    <n v="121441"/>
    <n v="17806"/>
    <m/>
    <n v="44340"/>
    <n v="1710"/>
    <n v="717043"/>
    <n v="219521"/>
    <n v="3266393"/>
  </r>
  <r>
    <x v="303"/>
    <x v="24"/>
    <n v="101461"/>
    <n v="344"/>
    <n v="31584"/>
    <n v="3391"/>
    <n v="55"/>
    <x v="24"/>
    <x v="1"/>
    <x v="24"/>
    <n v="5584"/>
    <n v="121441"/>
    <n v="17806"/>
    <m/>
    <n v="44340"/>
    <n v="1710"/>
    <n v="717043"/>
    <n v="219521"/>
    <n v="3266393"/>
  </r>
  <r>
    <x v="304"/>
    <x v="24"/>
    <n v="102330"/>
    <n v="869"/>
    <n v="31224"/>
    <n v="3457"/>
    <n v="66"/>
    <x v="24"/>
    <x v="1"/>
    <x v="24"/>
    <n v="5584"/>
    <n v="121441"/>
    <n v="17806"/>
    <m/>
    <n v="44340"/>
    <n v="1710"/>
    <n v="717043"/>
    <n v="219521"/>
    <n v="3266393"/>
  </r>
  <r>
    <x v="305"/>
    <x v="24"/>
    <n v="103232"/>
    <n v="902"/>
    <n v="31476"/>
    <n v="3511"/>
    <n v="54"/>
    <x v="24"/>
    <x v="1"/>
    <x v="24"/>
    <n v="5584"/>
    <n v="121441"/>
    <n v="17806"/>
    <m/>
    <n v="44340"/>
    <n v="1710"/>
    <n v="717043"/>
    <n v="219521"/>
    <n v="3266393"/>
  </r>
  <r>
    <x v="306"/>
    <x v="24"/>
    <n v="104087"/>
    <n v="855"/>
    <n v="31043"/>
    <n v="3549"/>
    <n v="38"/>
    <x v="24"/>
    <x v="1"/>
    <x v="24"/>
    <n v="5584"/>
    <n v="121441"/>
    <n v="17806"/>
    <m/>
    <n v="44340"/>
    <n v="1710"/>
    <n v="717043"/>
    <n v="219521"/>
    <n v="3266393"/>
  </r>
  <r>
    <x v="307"/>
    <x v="24"/>
    <n v="104881"/>
    <n v="794"/>
    <n v="31049"/>
    <n v="3583"/>
    <n v="34"/>
    <x v="24"/>
    <x v="1"/>
    <x v="24"/>
    <n v="5584"/>
    <n v="121441"/>
    <n v="17806"/>
    <m/>
    <n v="44340"/>
    <n v="1710"/>
    <n v="717043"/>
    <n v="219521"/>
    <n v="3266393"/>
  </r>
  <r>
    <x v="308"/>
    <x v="24"/>
    <n v="105524"/>
    <n v="643"/>
    <n v="31279"/>
    <n v="3625"/>
    <n v="42"/>
    <x v="24"/>
    <x v="1"/>
    <x v="24"/>
    <n v="5584"/>
    <n v="121441"/>
    <n v="17806"/>
    <m/>
    <n v="44340"/>
    <n v="1710"/>
    <n v="717043"/>
    <n v="219521"/>
    <n v="3266393"/>
  </r>
  <r>
    <x v="309"/>
    <x v="24"/>
    <n v="106006"/>
    <n v="482"/>
    <n v="31459"/>
    <n v="3653"/>
    <n v="28"/>
    <x v="24"/>
    <x v="1"/>
    <x v="24"/>
    <n v="5584"/>
    <n v="121441"/>
    <n v="17806"/>
    <m/>
    <n v="44340"/>
    <n v="1710"/>
    <n v="717043"/>
    <n v="219521"/>
    <n v="3266393"/>
  </r>
  <r>
    <x v="310"/>
    <x v="24"/>
    <n v="106222"/>
    <n v="216"/>
    <n v="30968"/>
    <n v="3706"/>
    <n v="53"/>
    <x v="24"/>
    <x v="1"/>
    <x v="24"/>
    <n v="5584"/>
    <n v="121441"/>
    <n v="17806"/>
    <m/>
    <n v="44340"/>
    <n v="1710"/>
    <n v="717043"/>
    <n v="219521"/>
    <n v="3266393"/>
  </r>
  <r>
    <x v="311"/>
    <x v="24"/>
    <n v="106986"/>
    <n v="764"/>
    <n v="30597"/>
    <n v="3792"/>
    <n v="86"/>
    <x v="24"/>
    <x v="1"/>
    <x v="24"/>
    <n v="5584"/>
    <n v="121441"/>
    <n v="17806"/>
    <m/>
    <n v="44340"/>
    <n v="1710"/>
    <n v="717043"/>
    <n v="219521"/>
    <n v="3266393"/>
  </r>
  <r>
    <x v="312"/>
    <x v="24"/>
    <n v="107570"/>
    <n v="584"/>
    <n v="30583"/>
    <n v="3838"/>
    <n v="46"/>
    <x v="24"/>
    <x v="1"/>
    <x v="24"/>
    <n v="5584"/>
    <n v="121441"/>
    <n v="17806"/>
    <m/>
    <n v="44340"/>
    <n v="1710"/>
    <n v="717043"/>
    <n v="219521"/>
    <n v="3266393"/>
  </r>
  <r>
    <x v="313"/>
    <x v="24"/>
    <n v="108298"/>
    <n v="728"/>
    <n v="30524"/>
    <n v="3878"/>
    <n v="40"/>
    <x v="24"/>
    <x v="1"/>
    <x v="24"/>
    <n v="5584"/>
    <n v="121441"/>
    <n v="17806"/>
    <m/>
    <n v="44340"/>
    <n v="1710"/>
    <n v="717043"/>
    <n v="219521"/>
    <n v="3266393"/>
  </r>
  <r>
    <x v="314"/>
    <x v="24"/>
    <n v="108891"/>
    <n v="593"/>
    <n v="30323"/>
    <n v="3901"/>
    <n v="23"/>
    <x v="24"/>
    <x v="1"/>
    <x v="24"/>
    <n v="5584"/>
    <n v="121441"/>
    <n v="17806"/>
    <m/>
    <n v="44340"/>
    <n v="1710"/>
    <n v="717043"/>
    <n v="219521"/>
    <n v="3266393"/>
  </r>
  <r>
    <x v="315"/>
    <x v="24"/>
    <n v="109330"/>
    <n v="439"/>
    <n v="30283"/>
    <n v="3923"/>
    <n v="22"/>
    <x v="24"/>
    <x v="1"/>
    <x v="24"/>
    <n v="5584"/>
    <n v="121441"/>
    <n v="17806"/>
    <m/>
    <n v="44340"/>
    <n v="1710"/>
    <n v="717043"/>
    <n v="219521"/>
    <n v="3266393"/>
  </r>
  <r>
    <x v="316"/>
    <x v="24"/>
    <n v="109691"/>
    <n v="361"/>
    <n v="30032"/>
    <n v="3942"/>
    <n v="19"/>
    <x v="24"/>
    <x v="1"/>
    <x v="24"/>
    <n v="5584"/>
    <n v="121441"/>
    <n v="17806"/>
    <m/>
    <n v="44340"/>
    <n v="1710"/>
    <n v="717043"/>
    <n v="219521"/>
    <n v="3266393"/>
  </r>
  <r>
    <x v="317"/>
    <x v="24"/>
    <n v="109911"/>
    <n v="220"/>
    <n v="29848"/>
    <n v="3942"/>
    <n v="0"/>
    <x v="24"/>
    <x v="1"/>
    <x v="24"/>
    <n v="5584"/>
    <n v="121441"/>
    <n v="17806"/>
    <m/>
    <n v="44340"/>
    <n v="1710"/>
    <n v="717043"/>
    <n v="219521"/>
    <n v="3266393"/>
  </r>
  <r>
    <x v="318"/>
    <x v="24"/>
    <n v="110454"/>
    <n v="543"/>
    <n v="29628"/>
    <n v="4024"/>
    <n v="82"/>
    <x v="24"/>
    <x v="1"/>
    <x v="24"/>
    <n v="5584"/>
    <n v="121441"/>
    <n v="17806"/>
    <m/>
    <n v="44340"/>
    <n v="1710"/>
    <n v="717043"/>
    <n v="219521"/>
    <n v="3266393"/>
  </r>
  <r>
    <x v="319"/>
    <x v="24"/>
    <n v="110985"/>
    <n v="531"/>
    <n v="29710"/>
    <n v="4050"/>
    <n v="26"/>
    <x v="24"/>
    <x v="1"/>
    <x v="24"/>
    <n v="5584"/>
    <n v="121441"/>
    <n v="17806"/>
    <m/>
    <n v="44340"/>
    <n v="1710"/>
    <n v="717043"/>
    <n v="219521"/>
    <n v="3266393"/>
  </r>
  <r>
    <x v="320"/>
    <x v="24"/>
    <n v="110985"/>
    <n v="0"/>
    <n v="29710"/>
    <n v="4050"/>
    <n v="0"/>
    <x v="24"/>
    <x v="1"/>
    <x v="24"/>
    <n v="5584"/>
    <n v="121441"/>
    <n v="17806"/>
    <m/>
    <n v="44340"/>
    <n v="1710"/>
    <n v="717043"/>
    <n v="219521"/>
    <n v="3266393"/>
  </r>
  <r>
    <x v="321"/>
    <x v="24"/>
    <n v="112143"/>
    <n v="1158"/>
    <n v="30375"/>
    <n v="4086"/>
    <n v="36"/>
    <x v="24"/>
    <x v="1"/>
    <x v="24"/>
    <n v="5584"/>
    <n v="121441"/>
    <n v="17806"/>
    <m/>
    <n v="44340"/>
    <n v="1710"/>
    <n v="717043"/>
    <n v="219521"/>
    <n v="3266393"/>
  </r>
  <r>
    <x v="322"/>
    <x v="24"/>
    <n v="112143"/>
    <n v="0"/>
    <n v="30375"/>
    <n v="4086"/>
    <n v="0"/>
    <x v="24"/>
    <x v="1"/>
    <x v="24"/>
    <n v="5584"/>
    <n v="121441"/>
    <n v="17806"/>
    <m/>
    <n v="44340"/>
    <n v="1710"/>
    <n v="717043"/>
    <n v="219521"/>
    <n v="3266393"/>
  </r>
  <r>
    <x v="323"/>
    <x v="24"/>
    <n v="112645"/>
    <n v="502"/>
    <n v="30623"/>
    <n v="4131"/>
    <n v="45"/>
    <x v="24"/>
    <x v="1"/>
    <x v="24"/>
    <n v="5584"/>
    <n v="121441"/>
    <n v="17806"/>
    <m/>
    <n v="44340"/>
    <n v="1710"/>
    <n v="717043"/>
    <n v="219521"/>
    <n v="3266393"/>
  </r>
  <r>
    <x v="324"/>
    <x v="24"/>
    <n v="112645"/>
    <n v="0"/>
    <n v="30623"/>
    <n v="4131"/>
    <n v="0"/>
    <x v="24"/>
    <x v="1"/>
    <x v="24"/>
    <n v="5584"/>
    <n v="121441"/>
    <n v="17806"/>
    <m/>
    <n v="44340"/>
    <n v="1710"/>
    <n v="717043"/>
    <n v="219521"/>
    <n v="3266393"/>
  </r>
  <r>
    <x v="325"/>
    <x v="24"/>
    <n v="113392"/>
    <n v="747"/>
    <n v="29716"/>
    <n v="4211"/>
    <n v="80"/>
    <x v="24"/>
    <x v="1"/>
    <x v="24"/>
    <n v="5584"/>
    <n v="121441"/>
    <n v="17806"/>
    <m/>
    <n v="44340"/>
    <n v="1710"/>
    <n v="717043"/>
    <n v="219521"/>
    <n v="3266393"/>
  </r>
  <r>
    <x v="326"/>
    <x v="24"/>
    <n v="113392"/>
    <n v="0"/>
    <n v="29716"/>
    <n v="4211"/>
    <n v="0"/>
    <x v="24"/>
    <x v="1"/>
    <x v="24"/>
    <n v="5584"/>
    <n v="121441"/>
    <n v="17806"/>
    <m/>
    <n v="44340"/>
    <n v="1710"/>
    <n v="717043"/>
    <n v="219521"/>
    <n v="3266393"/>
  </r>
  <r>
    <x v="327"/>
    <x v="24"/>
    <n v="114318"/>
    <n v="926"/>
    <n v="30066"/>
    <n v="4252"/>
    <n v="41"/>
    <x v="24"/>
    <x v="1"/>
    <x v="24"/>
    <n v="5584"/>
    <n v="121441"/>
    <n v="17806"/>
    <m/>
    <n v="44340"/>
    <n v="1710"/>
    <n v="717043"/>
    <n v="219521"/>
    <n v="3266393"/>
  </r>
  <r>
    <x v="328"/>
    <x v="24"/>
    <n v="114920"/>
    <n v="602"/>
    <n v="29767"/>
    <n v="4285"/>
    <n v="33"/>
    <x v="24"/>
    <x v="1"/>
    <x v="24"/>
    <n v="5584"/>
    <n v="121441"/>
    <n v="17806"/>
    <m/>
    <n v="44340"/>
    <n v="1710"/>
    <n v="717043"/>
    <n v="219521"/>
    <n v="3266393"/>
  </r>
  <r>
    <x v="329"/>
    <x v="24"/>
    <n v="115379"/>
    <n v="459"/>
    <n v="29748"/>
    <n v="4305"/>
    <n v="20"/>
    <x v="24"/>
    <x v="1"/>
    <x v="24"/>
    <n v="5584"/>
    <n v="121441"/>
    <n v="17806"/>
    <m/>
    <n v="44340"/>
    <n v="1710"/>
    <n v="717043"/>
    <n v="219521"/>
    <n v="3266393"/>
  </r>
  <r>
    <x v="330"/>
    <x v="24"/>
    <n v="115633"/>
    <n v="254"/>
    <n v="29678"/>
    <n v="4330"/>
    <n v="25"/>
    <x v="24"/>
    <x v="1"/>
    <x v="24"/>
    <n v="5584"/>
    <n v="121441"/>
    <n v="17806"/>
    <m/>
    <n v="44340"/>
    <n v="1710"/>
    <n v="717043"/>
    <n v="219521"/>
    <n v="3266393"/>
  </r>
  <r>
    <x v="331"/>
    <x v="24"/>
    <n v="115758"/>
    <n v="125"/>
    <n v="29209"/>
    <n v="4358"/>
    <n v="28"/>
    <x v="24"/>
    <x v="1"/>
    <x v="24"/>
    <n v="5584"/>
    <n v="121441"/>
    <n v="17806"/>
    <m/>
    <n v="44340"/>
    <n v="1710"/>
    <n v="717043"/>
    <n v="219521"/>
    <n v="3266393"/>
  </r>
  <r>
    <x v="332"/>
    <x v="24"/>
    <n v="116200"/>
    <n v="442"/>
    <n v="29005"/>
    <n v="4373"/>
    <n v="15"/>
    <x v="24"/>
    <x v="1"/>
    <x v="24"/>
    <n v="5584"/>
    <n v="121441"/>
    <n v="17806"/>
    <m/>
    <n v="44340"/>
    <n v="1710"/>
    <n v="717043"/>
    <n v="219521"/>
    <n v="3266393"/>
  </r>
  <r>
    <x v="333"/>
    <x v="24"/>
    <n v="116668"/>
    <n v="468"/>
    <n v="28607"/>
    <n v="4399"/>
    <n v="26"/>
    <x v="24"/>
    <x v="1"/>
    <x v="24"/>
    <n v="5584"/>
    <n v="121441"/>
    <n v="17806"/>
    <m/>
    <n v="44340"/>
    <n v="1710"/>
    <n v="717043"/>
    <n v="219521"/>
    <n v="3266393"/>
  </r>
  <r>
    <x v="334"/>
    <x v="24"/>
    <n v="117011"/>
    <n v="343"/>
    <n v="27950"/>
    <n v="4411"/>
    <n v="12"/>
    <x v="24"/>
    <x v="1"/>
    <x v="24"/>
    <n v="5584"/>
    <n v="121441"/>
    <n v="17806"/>
    <m/>
    <n v="44340"/>
    <n v="1710"/>
    <n v="717043"/>
    <n v="219521"/>
    <n v="3266393"/>
  </r>
  <r>
    <x v="335"/>
    <x v="24"/>
    <n v="117011"/>
    <n v="0"/>
    <n v="27950"/>
    <n v="4411"/>
    <n v="0"/>
    <x v="24"/>
    <x v="1"/>
    <x v="24"/>
    <n v="5584"/>
    <n v="121441"/>
    <n v="17806"/>
    <m/>
    <n v="44340"/>
    <n v="1710"/>
    <n v="717043"/>
    <n v="219521"/>
    <n v="3266393"/>
  </r>
  <r>
    <x v="336"/>
    <x v="24"/>
    <n v="117011"/>
    <n v="0"/>
    <n v="27950"/>
    <n v="4411"/>
    <n v="0"/>
    <x v="24"/>
    <x v="1"/>
    <x v="24"/>
    <n v="5584"/>
    <n v="121441"/>
    <n v="17806"/>
    <m/>
    <n v="44340"/>
    <n v="1710"/>
    <n v="717043"/>
    <n v="219521"/>
    <n v="3266393"/>
  </r>
  <r>
    <x v="337"/>
    <x v="24"/>
    <n v="117011"/>
    <n v="0"/>
    <n v="27950"/>
    <n v="4411"/>
    <n v="0"/>
    <x v="24"/>
    <x v="1"/>
    <x v="24"/>
    <n v="5584"/>
    <n v="121441"/>
    <n v="17806"/>
    <m/>
    <n v="44340"/>
    <n v="1710"/>
    <n v="717043"/>
    <n v="219521"/>
    <n v="3266393"/>
  </r>
  <r>
    <x v="338"/>
    <x v="24"/>
    <n v="118083"/>
    <n v="1072"/>
    <n v="27092"/>
    <n v="4486"/>
    <n v="75"/>
    <x v="24"/>
    <x v="1"/>
    <x v="24"/>
    <n v="5584"/>
    <n v="121441"/>
    <n v="17806"/>
    <m/>
    <n v="44340"/>
    <n v="1710"/>
    <n v="717043"/>
    <n v="219521"/>
    <n v="3266393"/>
  </r>
  <r>
    <x v="339"/>
    <x v="24"/>
    <n v="118383"/>
    <n v="300"/>
    <n v="25803"/>
    <n v="4509"/>
    <n v="23"/>
    <x v="24"/>
    <x v="1"/>
    <x v="24"/>
    <n v="5584"/>
    <n v="121441"/>
    <n v="17806"/>
    <m/>
    <n v="44340"/>
    <n v="1710"/>
    <n v="717043"/>
    <n v="219521"/>
    <n v="3266393"/>
  </r>
  <r>
    <x v="340"/>
    <x v="24"/>
    <n v="118717"/>
    <n v="334"/>
    <n v="25121"/>
    <n v="4521"/>
    <n v="12"/>
    <x v="24"/>
    <x v="1"/>
    <x v="24"/>
    <n v="5584"/>
    <n v="121441"/>
    <n v="17806"/>
    <m/>
    <n v="44340"/>
    <n v="1710"/>
    <n v="717043"/>
    <n v="219521"/>
    <n v="3266393"/>
  </r>
  <r>
    <x v="341"/>
    <x v="24"/>
    <n v="119206"/>
    <n v="489"/>
    <n v="24788"/>
    <n v="4536"/>
    <n v="15"/>
    <x v="24"/>
    <x v="1"/>
    <x v="24"/>
    <n v="5584"/>
    <n v="121441"/>
    <n v="17806"/>
    <m/>
    <n v="44340"/>
    <n v="1710"/>
    <n v="717043"/>
    <n v="219521"/>
    <n v="3266393"/>
  </r>
  <r>
    <x v="342"/>
    <x v="24"/>
    <n v="119420"/>
    <n v="214"/>
    <n v="24174"/>
    <n v="4555"/>
    <n v="19"/>
    <x v="24"/>
    <x v="1"/>
    <x v="24"/>
    <n v="5584"/>
    <n v="121441"/>
    <n v="17806"/>
    <m/>
    <n v="44340"/>
    <n v="1710"/>
    <n v="717043"/>
    <n v="219521"/>
    <n v="3266393"/>
  </r>
  <r>
    <x v="343"/>
    <x v="24"/>
    <n v="119420"/>
    <n v="0"/>
    <n v="24174"/>
    <n v="4555"/>
    <n v="0"/>
    <x v="24"/>
    <x v="1"/>
    <x v="24"/>
    <n v="5584"/>
    <n v="121441"/>
    <n v="17806"/>
    <m/>
    <n v="44340"/>
    <n v="1710"/>
    <n v="717043"/>
    <n v="219521"/>
    <n v="3266393"/>
  </r>
  <r>
    <x v="344"/>
    <x v="24"/>
    <n v="119420"/>
    <n v="0"/>
    <n v="24174"/>
    <n v="4555"/>
    <n v="0"/>
    <x v="24"/>
    <x v="1"/>
    <x v="24"/>
    <n v="5584"/>
    <n v="121441"/>
    <n v="17806"/>
    <m/>
    <n v="44340"/>
    <n v="1710"/>
    <n v="717043"/>
    <n v="219521"/>
    <n v="3266393"/>
  </r>
  <r>
    <x v="345"/>
    <x v="24"/>
    <n v="120143"/>
    <n v="723"/>
    <n v="22945"/>
    <n v="4593"/>
    <n v="38"/>
    <x v="24"/>
    <x v="1"/>
    <x v="24"/>
    <n v="5584"/>
    <n v="121441"/>
    <n v="17806"/>
    <m/>
    <n v="44340"/>
    <n v="1710"/>
    <n v="717043"/>
    <n v="219521"/>
    <n v="3266393"/>
  </r>
  <r>
    <x v="346"/>
    <x v="24"/>
    <n v="120532"/>
    <n v="389"/>
    <n v="22579"/>
    <n v="4621"/>
    <n v="28"/>
    <x v="24"/>
    <x v="1"/>
    <x v="24"/>
    <n v="5584"/>
    <n v="121441"/>
    <n v="17806"/>
    <m/>
    <n v="44340"/>
    <n v="1710"/>
    <n v="717043"/>
    <n v="219521"/>
    <n v="3266393"/>
  </r>
  <r>
    <x v="347"/>
    <x v="24"/>
    <n v="120864"/>
    <n v="332"/>
    <n v="22564"/>
    <n v="4643"/>
    <n v="22"/>
    <x v="24"/>
    <x v="1"/>
    <x v="24"/>
    <n v="5584"/>
    <n v="121441"/>
    <n v="17806"/>
    <m/>
    <n v="44340"/>
    <n v="1710"/>
    <n v="717043"/>
    <n v="219521"/>
    <n v="3266393"/>
  </r>
  <r>
    <x v="348"/>
    <x v="24"/>
    <n v="121194"/>
    <n v="330"/>
    <n v="22463"/>
    <n v="4659"/>
    <n v="16"/>
    <x v="24"/>
    <x v="1"/>
    <x v="24"/>
    <n v="5584"/>
    <n v="121441"/>
    <n v="17806"/>
    <m/>
    <n v="44340"/>
    <n v="1710"/>
    <n v="717043"/>
    <n v="219521"/>
    <n v="3266393"/>
  </r>
  <r>
    <x v="349"/>
    <x v="24"/>
    <n v="121497"/>
    <n v="303"/>
    <n v="22214"/>
    <n v="4679"/>
    <n v="20"/>
    <x v="24"/>
    <x v="1"/>
    <x v="24"/>
    <n v="5584"/>
    <n v="121441"/>
    <n v="17806"/>
    <m/>
    <n v="44340"/>
    <n v="1710"/>
    <n v="717043"/>
    <n v="219521"/>
    <n v="3266393"/>
  </r>
  <r>
    <x v="350"/>
    <x v="24"/>
    <n v="121497"/>
    <n v="0"/>
    <n v="22214"/>
    <n v="4679"/>
    <n v="0"/>
    <x v="24"/>
    <x v="1"/>
    <x v="24"/>
    <n v="5584"/>
    <n v="121441"/>
    <n v="17806"/>
    <m/>
    <n v="44340"/>
    <n v="1710"/>
    <n v="717043"/>
    <n v="219521"/>
    <n v="3266393"/>
  </r>
  <r>
    <x v="351"/>
    <x v="24"/>
    <n v="121497"/>
    <n v="0"/>
    <n v="22214"/>
    <n v="4679"/>
    <n v="0"/>
    <x v="24"/>
    <x v="1"/>
    <x v="24"/>
    <n v="5584"/>
    <n v="121441"/>
    <n v="17806"/>
    <m/>
    <n v="44340"/>
    <n v="1710"/>
    <n v="717043"/>
    <n v="219521"/>
    <n v="3266393"/>
  </r>
  <r>
    <x v="352"/>
    <x v="24"/>
    <n v="122199"/>
    <n v="702"/>
    <n v="22295"/>
    <n v="4724"/>
    <n v="45"/>
    <x v="24"/>
    <x v="1"/>
    <x v="24"/>
    <n v="5584"/>
    <n v="121441"/>
    <n v="17806"/>
    <m/>
    <n v="44340"/>
    <n v="1710"/>
    <n v="717043"/>
    <n v="219521"/>
    <n v="3266393"/>
  </r>
  <r>
    <x v="353"/>
    <x v="24"/>
    <n v="122461"/>
    <n v="262"/>
    <n v="22155"/>
    <n v="4737"/>
    <n v="13"/>
    <x v="24"/>
    <x v="1"/>
    <x v="24"/>
    <n v="5584"/>
    <n v="121441"/>
    <n v="17806"/>
    <m/>
    <n v="44340"/>
    <n v="1710"/>
    <n v="717043"/>
    <n v="219521"/>
    <n v="3266393"/>
  </r>
  <r>
    <x v="354"/>
    <x v="24"/>
    <n v="122828"/>
    <n v="367"/>
    <n v="21987"/>
    <n v="4745"/>
    <n v="8"/>
    <x v="24"/>
    <x v="1"/>
    <x v="24"/>
    <n v="5584"/>
    <n v="121441"/>
    <n v="17806"/>
    <m/>
    <n v="44340"/>
    <n v="1710"/>
    <n v="717043"/>
    <n v="219521"/>
    <n v="3266393"/>
  </r>
  <r>
    <x v="355"/>
    <x v="24"/>
    <n v="122828"/>
    <n v="0"/>
    <n v="21987"/>
    <n v="4745"/>
    <n v="0"/>
    <x v="24"/>
    <x v="1"/>
    <x v="24"/>
    <n v="5584"/>
    <n v="121441"/>
    <n v="17806"/>
    <m/>
    <n v="44340"/>
    <n v="1710"/>
    <n v="717043"/>
    <n v="219521"/>
    <n v="3266393"/>
  </r>
  <r>
    <x v="356"/>
    <x v="24"/>
    <n v="123434"/>
    <n v="606"/>
    <n v="21531"/>
    <n v="4775"/>
    <n v="30"/>
    <x v="24"/>
    <x v="1"/>
    <x v="24"/>
    <n v="5584"/>
    <n v="121441"/>
    <n v="17806"/>
    <m/>
    <n v="44340"/>
    <n v="1710"/>
    <n v="717043"/>
    <n v="219521"/>
    <n v="3266393"/>
  </r>
  <r>
    <x v="357"/>
    <x v="24"/>
    <n v="123434"/>
    <n v="0"/>
    <n v="21531"/>
    <n v="4775"/>
    <n v="0"/>
    <x v="24"/>
    <x v="1"/>
    <x v="24"/>
    <n v="5584"/>
    <n v="121441"/>
    <n v="17806"/>
    <m/>
    <n v="44340"/>
    <n v="1710"/>
    <n v="717043"/>
    <n v="219521"/>
    <n v="3266393"/>
  </r>
  <r>
    <x v="358"/>
    <x v="24"/>
    <n v="123434"/>
    <n v="0"/>
    <n v="21531"/>
    <n v="4775"/>
    <n v="0"/>
    <x v="24"/>
    <x v="1"/>
    <x v="24"/>
    <n v="5584"/>
    <n v="121441"/>
    <n v="17806"/>
    <m/>
    <n v="44340"/>
    <n v="1710"/>
    <n v="717043"/>
    <n v="219521"/>
    <n v="3266393"/>
  </r>
  <r>
    <x v="359"/>
    <x v="24"/>
    <n v="124101"/>
    <n v="667"/>
    <n v="20818"/>
    <n v="4813"/>
    <n v="38"/>
    <x v="24"/>
    <x v="1"/>
    <x v="24"/>
    <n v="5584"/>
    <n v="121441"/>
    <n v="17806"/>
    <m/>
    <n v="44340"/>
    <n v="1710"/>
    <n v="717043"/>
    <n v="219521"/>
    <n v="3266393"/>
  </r>
  <r>
    <x v="360"/>
    <x v="24"/>
    <n v="124443"/>
    <n v="342"/>
    <n v="19940"/>
    <n v="4834"/>
    <n v="21"/>
    <x v="24"/>
    <x v="1"/>
    <x v="24"/>
    <n v="5584"/>
    <n v="121441"/>
    <n v="17806"/>
    <m/>
    <n v="44340"/>
    <n v="1710"/>
    <n v="717043"/>
    <n v="219521"/>
    <n v="3266393"/>
  </r>
  <r>
    <x v="361"/>
    <x v="24"/>
    <n v="124696"/>
    <n v="253"/>
    <n v="19203"/>
    <n v="4853"/>
    <n v="19"/>
    <x v="24"/>
    <x v="1"/>
    <x v="24"/>
    <n v="5584"/>
    <n v="121441"/>
    <n v="17806"/>
    <m/>
    <n v="44340"/>
    <n v="1710"/>
    <n v="717043"/>
    <n v="219521"/>
    <n v="3266393"/>
  </r>
  <r>
    <x v="362"/>
    <x v="24"/>
    <n v="125123"/>
    <n v="427"/>
    <n v="17916"/>
    <n v="4868"/>
    <n v="15"/>
    <x v="24"/>
    <x v="1"/>
    <x v="24"/>
    <n v="5584"/>
    <n v="121441"/>
    <n v="17806"/>
    <m/>
    <n v="44340"/>
    <n v="1710"/>
    <n v="717043"/>
    <n v="219521"/>
    <n v="3266393"/>
  </r>
  <r>
    <x v="363"/>
    <x v="24"/>
    <n v="125402"/>
    <n v="279"/>
    <n v="16386"/>
    <n v="4881"/>
    <n v="13"/>
    <x v="24"/>
    <x v="1"/>
    <x v="24"/>
    <n v="5584"/>
    <n v="121441"/>
    <n v="17806"/>
    <m/>
    <n v="44340"/>
    <n v="1710"/>
    <n v="717043"/>
    <n v="219521"/>
    <n v="3266393"/>
  </r>
  <r>
    <x v="364"/>
    <x v="24"/>
    <n v="125402"/>
    <n v="0"/>
    <n v="16386"/>
    <n v="4881"/>
    <n v="0"/>
    <x v="24"/>
    <x v="1"/>
    <x v="24"/>
    <n v="5584"/>
    <n v="121441"/>
    <n v="17806"/>
    <m/>
    <n v="44340"/>
    <n v="1710"/>
    <n v="717043"/>
    <n v="219521"/>
    <n v="3266393"/>
  </r>
  <r>
    <x v="365"/>
    <x v="24"/>
    <n v="126023"/>
    <n v="621"/>
    <n v="16990"/>
    <n v="4898"/>
    <n v="17"/>
    <x v="24"/>
    <x v="1"/>
    <x v="24"/>
    <n v="5584"/>
    <n v="121441"/>
    <n v="17806"/>
    <m/>
    <n v="44340"/>
    <n v="1710"/>
    <n v="717043"/>
    <n v="219521"/>
    <n v="3266393"/>
  </r>
  <r>
    <x v="366"/>
    <x v="24"/>
    <n v="126139"/>
    <n v="116"/>
    <n v="16083"/>
    <n v="4916"/>
    <n v="18"/>
    <x v="24"/>
    <x v="1"/>
    <x v="24"/>
    <n v="5584"/>
    <n v="121441"/>
    <n v="17806"/>
    <m/>
    <n v="44340"/>
    <n v="1710"/>
    <n v="717043"/>
    <n v="219521"/>
    <n v="3266393"/>
  </r>
  <r>
    <x v="367"/>
    <x v="24"/>
    <n v="126413"/>
    <n v="274"/>
    <n v="14647"/>
    <n v="4935"/>
    <n v="19"/>
    <x v="24"/>
    <x v="1"/>
    <x v="24"/>
    <n v="5584"/>
    <n v="121441"/>
    <n v="17806"/>
    <m/>
    <n v="44340"/>
    <n v="1710"/>
    <n v="717043"/>
    <n v="219521"/>
    <n v="3266393"/>
  </r>
  <r>
    <x v="368"/>
    <x v="24"/>
    <n v="126781"/>
    <n v="368"/>
    <n v="12558"/>
    <n v="4949"/>
    <n v="14"/>
    <x v="24"/>
    <x v="1"/>
    <x v="24"/>
    <n v="5584"/>
    <n v="121441"/>
    <n v="17806"/>
    <m/>
    <n v="44340"/>
    <n v="1710"/>
    <n v="717043"/>
    <n v="219521"/>
    <n v="3266393"/>
  </r>
  <r>
    <x v="369"/>
    <x v="24"/>
    <n v="127135"/>
    <n v="354"/>
    <n v="11421"/>
    <n v="4962"/>
    <n v="13"/>
    <x v="24"/>
    <x v="1"/>
    <x v="24"/>
    <n v="5584"/>
    <n v="121441"/>
    <n v="17806"/>
    <m/>
    <n v="44340"/>
    <n v="1710"/>
    <n v="717043"/>
    <n v="219521"/>
    <n v="3266393"/>
  </r>
  <r>
    <x v="370"/>
    <x v="24"/>
    <n v="127537"/>
    <n v="402"/>
    <n v="10567"/>
    <n v="4979"/>
    <n v="17"/>
    <x v="24"/>
    <x v="1"/>
    <x v="24"/>
    <n v="5584"/>
    <n v="121441"/>
    <n v="17806"/>
    <m/>
    <n v="44340"/>
    <n v="1710"/>
    <n v="717043"/>
    <n v="219521"/>
    <n v="3266393"/>
  </r>
  <r>
    <x v="371"/>
    <x v="24"/>
    <n v="128049"/>
    <n v="512"/>
    <n v="11063"/>
    <n v="4995"/>
    <n v="16"/>
    <x v="24"/>
    <x v="1"/>
    <x v="24"/>
    <n v="5584"/>
    <n v="121441"/>
    <n v="17806"/>
    <m/>
    <n v="44340"/>
    <n v="1710"/>
    <n v="717043"/>
    <n v="219521"/>
    <n v="3266393"/>
  </r>
  <r>
    <x v="372"/>
    <x v="24"/>
    <n v="128318"/>
    <n v="269"/>
    <n v="11320"/>
    <n v="5007"/>
    <n v="12"/>
    <x v="24"/>
    <x v="1"/>
    <x v="24"/>
    <n v="5584"/>
    <n v="121441"/>
    <n v="17806"/>
    <m/>
    <n v="44340"/>
    <n v="1710"/>
    <n v="717043"/>
    <n v="219521"/>
    <n v="3266393"/>
  </r>
  <r>
    <x v="373"/>
    <x v="24"/>
    <n v="128661"/>
    <n v="343"/>
    <n v="10766"/>
    <n v="5016"/>
    <n v="9"/>
    <x v="24"/>
    <x v="1"/>
    <x v="24"/>
    <n v="5584"/>
    <n v="121441"/>
    <n v="17806"/>
    <m/>
    <n v="44340"/>
    <n v="1710"/>
    <n v="717043"/>
    <n v="219521"/>
    <n v="3266393"/>
  </r>
  <r>
    <x v="374"/>
    <x v="24"/>
    <n v="129176"/>
    <n v="515"/>
    <n v="10454"/>
    <n v="5034"/>
    <n v="18"/>
    <x v="24"/>
    <x v="1"/>
    <x v="24"/>
    <n v="5584"/>
    <n v="121441"/>
    <n v="17806"/>
    <m/>
    <n v="44340"/>
    <n v="1710"/>
    <n v="717043"/>
    <n v="219521"/>
    <n v="3266393"/>
  </r>
  <r>
    <x v="375"/>
    <x v="24"/>
    <n v="129753"/>
    <n v="577"/>
    <n v="10341"/>
    <n v="5051"/>
    <n v="17"/>
    <x v="24"/>
    <x v="1"/>
    <x v="24"/>
    <n v="5584"/>
    <n v="121441"/>
    <n v="17806"/>
    <m/>
    <n v="44340"/>
    <n v="1710"/>
    <n v="717043"/>
    <n v="219521"/>
    <n v="3266393"/>
  </r>
  <r>
    <x v="376"/>
    <x v="24"/>
    <n v="130510"/>
    <n v="757"/>
    <n v="10453"/>
    <n v="5062"/>
    <n v="11"/>
    <x v="24"/>
    <x v="1"/>
    <x v="24"/>
    <n v="5584"/>
    <n v="121441"/>
    <n v="17806"/>
    <m/>
    <n v="44340"/>
    <n v="1710"/>
    <n v="717043"/>
    <n v="219521"/>
    <n v="3266393"/>
  </r>
  <r>
    <x v="377"/>
    <x v="24"/>
    <n v="130979"/>
    <n v="469"/>
    <n v="10061"/>
    <n v="5071"/>
    <n v="9"/>
    <x v="24"/>
    <x v="1"/>
    <x v="24"/>
    <n v="5584"/>
    <n v="121441"/>
    <n v="17806"/>
    <m/>
    <n v="44340"/>
    <n v="1710"/>
    <n v="717043"/>
    <n v="219521"/>
    <n v="3266393"/>
  </r>
  <r>
    <x v="378"/>
    <x v="24"/>
    <n v="130979"/>
    <n v="0"/>
    <n v="10061"/>
    <n v="5071"/>
    <n v="0"/>
    <x v="24"/>
    <x v="1"/>
    <x v="24"/>
    <n v="5584"/>
    <n v="121441"/>
    <n v="17806"/>
    <m/>
    <n v="44340"/>
    <n v="1710"/>
    <n v="717043"/>
    <n v="219521"/>
    <n v="3266393"/>
  </r>
  <r>
    <x v="379"/>
    <x v="24"/>
    <n v="130979"/>
    <n v="0"/>
    <n v="10061"/>
    <n v="5071"/>
    <n v="0"/>
    <x v="24"/>
    <x v="1"/>
    <x v="24"/>
    <n v="5584"/>
    <n v="121441"/>
    <n v="17806"/>
    <m/>
    <n v="44340"/>
    <n v="1710"/>
    <n v="717043"/>
    <n v="219521"/>
    <n v="3266393"/>
  </r>
  <r>
    <x v="380"/>
    <x v="24"/>
    <n v="132361"/>
    <n v="1382"/>
    <n v="11398"/>
    <n v="5116"/>
    <n v="45"/>
    <x v="24"/>
    <x v="1"/>
    <x v="24"/>
    <n v="5584"/>
    <n v="121441"/>
    <n v="17806"/>
    <m/>
    <n v="44340"/>
    <n v="1710"/>
    <n v="717043"/>
    <n v="219521"/>
    <n v="3266393"/>
  </r>
  <r>
    <x v="381"/>
    <x v="24"/>
    <n v="133088"/>
    <n v="727"/>
    <n v="11122"/>
    <n v="5145"/>
    <n v="29"/>
    <x v="24"/>
    <x v="1"/>
    <x v="24"/>
    <n v="5584"/>
    <n v="121441"/>
    <n v="17806"/>
    <m/>
    <n v="44340"/>
    <n v="1710"/>
    <n v="717043"/>
    <n v="219521"/>
    <n v="3266393"/>
  </r>
  <r>
    <x v="382"/>
    <x v="24"/>
    <n v="133982"/>
    <n v="894"/>
    <n v="11412"/>
    <n v="5174"/>
    <n v="29"/>
    <x v="24"/>
    <x v="1"/>
    <x v="24"/>
    <n v="5584"/>
    <n v="121441"/>
    <n v="17806"/>
    <m/>
    <n v="44340"/>
    <n v="1710"/>
    <n v="717043"/>
    <n v="219521"/>
    <n v="3266393"/>
  </r>
  <r>
    <x v="383"/>
    <x v="24"/>
    <n v="134892"/>
    <n v="910"/>
    <n v="12049"/>
    <n v="5200"/>
    <n v="26"/>
    <x v="24"/>
    <x v="1"/>
    <x v="24"/>
    <n v="5584"/>
    <n v="121441"/>
    <n v="17806"/>
    <m/>
    <n v="44340"/>
    <n v="1710"/>
    <n v="717043"/>
    <n v="219521"/>
    <n v="3266393"/>
  </r>
  <r>
    <x v="384"/>
    <x v="24"/>
    <n v="135513"/>
    <n v="621"/>
    <n v="12400"/>
    <n v="5228"/>
    <n v="28"/>
    <x v="24"/>
    <x v="1"/>
    <x v="24"/>
    <n v="5584"/>
    <n v="121441"/>
    <n v="17806"/>
    <m/>
    <n v="44340"/>
    <n v="1710"/>
    <n v="717043"/>
    <n v="219521"/>
    <n v="3266393"/>
  </r>
  <r>
    <x v="385"/>
    <x v="24"/>
    <n v="135513"/>
    <n v="0"/>
    <n v="12400"/>
    <n v="5228"/>
    <n v="0"/>
    <x v="24"/>
    <x v="1"/>
    <x v="24"/>
    <n v="5584"/>
    <n v="121441"/>
    <n v="17806"/>
    <m/>
    <n v="44340"/>
    <n v="1710"/>
    <n v="717043"/>
    <n v="219521"/>
    <n v="3266393"/>
  </r>
  <r>
    <x v="386"/>
    <x v="24"/>
    <n v="135513"/>
    <n v="0"/>
    <n v="12400"/>
    <n v="5228"/>
    <n v="0"/>
    <x v="24"/>
    <x v="1"/>
    <x v="24"/>
    <n v="5584"/>
    <n v="121441"/>
    <n v="17806"/>
    <m/>
    <n v="44340"/>
    <n v="1710"/>
    <n v="717043"/>
    <n v="219521"/>
    <n v="3266393"/>
  </r>
  <r>
    <x v="387"/>
    <x v="24"/>
    <n v="137291"/>
    <n v="1778"/>
    <n v="13274"/>
    <n v="5297"/>
    <n v="69"/>
    <x v="24"/>
    <x v="1"/>
    <x v="24"/>
    <n v="5584"/>
    <n v="121441"/>
    <n v="17806"/>
    <m/>
    <n v="44340"/>
    <n v="1710"/>
    <n v="717043"/>
    <n v="219521"/>
    <n v="3266393"/>
  </r>
  <r>
    <x v="388"/>
    <x v="24"/>
    <n v="138542"/>
    <n v="1251"/>
    <n v="14062"/>
    <n v="5345"/>
    <n v="48"/>
    <x v="24"/>
    <x v="1"/>
    <x v="24"/>
    <n v="5584"/>
    <n v="121441"/>
    <n v="17806"/>
    <m/>
    <n v="44340"/>
    <n v="1710"/>
    <n v="717043"/>
    <n v="219521"/>
    <n v="3266393"/>
  </r>
  <r>
    <x v="389"/>
    <x v="24"/>
    <n v="139652"/>
    <n v="1110"/>
    <n v="14934"/>
    <n v="5382"/>
    <n v="37"/>
    <x v="24"/>
    <x v="1"/>
    <x v="24"/>
    <n v="5584"/>
    <n v="121441"/>
    <n v="17806"/>
    <m/>
    <n v="44340"/>
    <n v="1710"/>
    <n v="717043"/>
    <n v="219521"/>
    <n v="3266393"/>
  </r>
  <r>
    <x v="390"/>
    <x v="24"/>
    <n v="140990"/>
    <n v="1338"/>
    <n v="15676"/>
    <n v="5410"/>
    <n v="28"/>
    <x v="24"/>
    <x v="1"/>
    <x v="24"/>
    <n v="5584"/>
    <n v="121441"/>
    <n v="17806"/>
    <m/>
    <n v="44340"/>
    <n v="1710"/>
    <n v="717043"/>
    <n v="219521"/>
    <n v="3266393"/>
  </r>
  <r>
    <x v="391"/>
    <x v="24"/>
    <n v="142160"/>
    <n v="1170"/>
    <n v="16556"/>
    <n v="5446"/>
    <n v="36"/>
    <x v="24"/>
    <x v="1"/>
    <x v="24"/>
    <n v="5584"/>
    <n v="121441"/>
    <n v="17806"/>
    <m/>
    <n v="44340"/>
    <n v="1710"/>
    <n v="717043"/>
    <n v="219521"/>
    <n v="3266393"/>
  </r>
  <r>
    <x v="392"/>
    <x v="24"/>
    <n v="142160"/>
    <n v="0"/>
    <n v="16556"/>
    <n v="5446"/>
    <n v="0"/>
    <x v="24"/>
    <x v="1"/>
    <x v="24"/>
    <n v="5584"/>
    <n v="121441"/>
    <n v="17806"/>
    <m/>
    <n v="44340"/>
    <n v="1710"/>
    <n v="717043"/>
    <n v="219521"/>
    <n v="3266393"/>
  </r>
  <r>
    <x v="393"/>
    <x v="24"/>
    <n v="144249"/>
    <n v="2089"/>
    <n v="18570"/>
    <n v="5521"/>
    <n v="75"/>
    <x v="24"/>
    <x v="1"/>
    <x v="24"/>
    <n v="5584"/>
    <n v="121441"/>
    <n v="17806"/>
    <m/>
    <n v="44340"/>
    <n v="1710"/>
    <n v="717043"/>
    <n v="219521"/>
    <n v="3266393"/>
  </r>
  <r>
    <x v="394"/>
    <x v="24"/>
    <n v="144831"/>
    <n v="582"/>
    <n v="17806"/>
    <n v="5584"/>
    <n v="63"/>
    <x v="24"/>
    <x v="1"/>
    <x v="24"/>
    <n v="5584"/>
    <n v="121441"/>
    <n v="17806"/>
    <m/>
    <n v="44340"/>
    <n v="1710"/>
    <n v="717043"/>
    <n v="219521"/>
    <n v="3266393"/>
  </r>
  <r>
    <x v="0"/>
    <x v="25"/>
    <n v="0"/>
    <m/>
    <n v="0"/>
    <n v="0"/>
    <m/>
    <x v="25"/>
    <x v="2"/>
    <x v="25"/>
    <n v="447"/>
    <n v="29916"/>
    <n v="4636"/>
    <n v="1"/>
    <n v="14676"/>
    <n v="187"/>
    <n v="880029"/>
    <n v="369016"/>
    <n v="2384799"/>
  </r>
  <r>
    <x v="1"/>
    <x v="25"/>
    <n v="0"/>
    <m/>
    <n v="0"/>
    <n v="0"/>
    <m/>
    <x v="25"/>
    <x v="2"/>
    <x v="25"/>
    <n v="447"/>
    <n v="29916"/>
    <n v="4636"/>
    <n v="1"/>
    <n v="14676"/>
    <n v="187"/>
    <n v="880029"/>
    <n v="369016"/>
    <n v="2384799"/>
  </r>
  <r>
    <x v="2"/>
    <x v="25"/>
    <n v="0"/>
    <m/>
    <n v="0"/>
    <n v="0"/>
    <m/>
    <x v="25"/>
    <x v="2"/>
    <x v="25"/>
    <n v="447"/>
    <n v="29916"/>
    <n v="4636"/>
    <n v="1"/>
    <n v="14676"/>
    <n v="187"/>
    <n v="880029"/>
    <n v="369016"/>
    <n v="2384799"/>
  </r>
  <r>
    <x v="3"/>
    <x v="25"/>
    <n v="0"/>
    <m/>
    <n v="0"/>
    <n v="0"/>
    <m/>
    <x v="25"/>
    <x v="2"/>
    <x v="25"/>
    <n v="447"/>
    <n v="29916"/>
    <n v="4636"/>
    <n v="1"/>
    <n v="14676"/>
    <n v="187"/>
    <n v="880029"/>
    <n v="369016"/>
    <n v="2384799"/>
  </r>
  <r>
    <x v="4"/>
    <x v="25"/>
    <n v="0"/>
    <m/>
    <n v="0"/>
    <n v="0"/>
    <m/>
    <x v="25"/>
    <x v="2"/>
    <x v="25"/>
    <n v="447"/>
    <n v="29916"/>
    <n v="4636"/>
    <n v="1"/>
    <n v="14676"/>
    <n v="187"/>
    <n v="880029"/>
    <n v="369016"/>
    <n v="2384799"/>
  </r>
  <r>
    <x v="5"/>
    <x v="25"/>
    <n v="0"/>
    <m/>
    <n v="0"/>
    <n v="0"/>
    <m/>
    <x v="25"/>
    <x v="2"/>
    <x v="25"/>
    <n v="447"/>
    <n v="29916"/>
    <n v="4636"/>
    <n v="1"/>
    <n v="14676"/>
    <n v="187"/>
    <n v="880029"/>
    <n v="369016"/>
    <n v="2384799"/>
  </r>
  <r>
    <x v="6"/>
    <x v="25"/>
    <n v="0"/>
    <m/>
    <n v="0"/>
    <n v="0"/>
    <m/>
    <x v="25"/>
    <x v="2"/>
    <x v="25"/>
    <n v="447"/>
    <n v="29916"/>
    <n v="4636"/>
    <n v="1"/>
    <n v="14676"/>
    <n v="187"/>
    <n v="880029"/>
    <n v="369016"/>
    <n v="2384799"/>
  </r>
  <r>
    <x v="7"/>
    <x v="25"/>
    <n v="0"/>
    <m/>
    <n v="0"/>
    <n v="0"/>
    <m/>
    <x v="25"/>
    <x v="2"/>
    <x v="25"/>
    <n v="447"/>
    <n v="29916"/>
    <n v="4636"/>
    <n v="1"/>
    <n v="14676"/>
    <n v="187"/>
    <n v="880029"/>
    <n v="369016"/>
    <n v="2384799"/>
  </r>
  <r>
    <x v="8"/>
    <x v="25"/>
    <n v="0"/>
    <m/>
    <n v="0"/>
    <n v="0"/>
    <m/>
    <x v="25"/>
    <x v="2"/>
    <x v="25"/>
    <n v="447"/>
    <n v="29916"/>
    <n v="4636"/>
    <n v="1"/>
    <n v="14676"/>
    <n v="187"/>
    <n v="880029"/>
    <n v="369016"/>
    <n v="2384799"/>
  </r>
  <r>
    <x v="9"/>
    <x v="25"/>
    <n v="0"/>
    <m/>
    <n v="0"/>
    <n v="0"/>
    <m/>
    <x v="25"/>
    <x v="2"/>
    <x v="25"/>
    <n v="447"/>
    <n v="29916"/>
    <n v="4636"/>
    <n v="1"/>
    <n v="14676"/>
    <n v="187"/>
    <n v="880029"/>
    <n v="369016"/>
    <n v="2384799"/>
  </r>
  <r>
    <x v="10"/>
    <x v="25"/>
    <n v="0"/>
    <m/>
    <n v="0"/>
    <n v="0"/>
    <m/>
    <x v="25"/>
    <x v="2"/>
    <x v="25"/>
    <n v="447"/>
    <n v="29916"/>
    <n v="4636"/>
    <n v="1"/>
    <n v="14676"/>
    <n v="187"/>
    <n v="880029"/>
    <n v="369016"/>
    <n v="2384799"/>
  </r>
  <r>
    <x v="11"/>
    <x v="25"/>
    <n v="0"/>
    <m/>
    <n v="0"/>
    <n v="0"/>
    <m/>
    <x v="25"/>
    <x v="2"/>
    <x v="25"/>
    <n v="447"/>
    <n v="29916"/>
    <n v="4636"/>
    <n v="1"/>
    <n v="14676"/>
    <n v="187"/>
    <n v="880029"/>
    <n v="369016"/>
    <n v="2384799"/>
  </r>
  <r>
    <x v="12"/>
    <x v="25"/>
    <n v="0"/>
    <m/>
    <n v="0"/>
    <n v="0"/>
    <m/>
    <x v="25"/>
    <x v="2"/>
    <x v="25"/>
    <n v="447"/>
    <n v="29916"/>
    <n v="4636"/>
    <n v="1"/>
    <n v="14676"/>
    <n v="187"/>
    <n v="880029"/>
    <n v="369016"/>
    <n v="2384799"/>
  </r>
  <r>
    <x v="13"/>
    <x v="25"/>
    <n v="0"/>
    <m/>
    <n v="0"/>
    <n v="0"/>
    <m/>
    <x v="25"/>
    <x v="2"/>
    <x v="25"/>
    <n v="447"/>
    <n v="29916"/>
    <n v="4636"/>
    <n v="1"/>
    <n v="14676"/>
    <n v="187"/>
    <n v="880029"/>
    <n v="369016"/>
    <n v="2384799"/>
  </r>
  <r>
    <x v="14"/>
    <x v="25"/>
    <n v="0"/>
    <m/>
    <n v="0"/>
    <n v="0"/>
    <m/>
    <x v="25"/>
    <x v="2"/>
    <x v="25"/>
    <n v="447"/>
    <n v="29916"/>
    <n v="4636"/>
    <n v="1"/>
    <n v="14676"/>
    <n v="187"/>
    <n v="880029"/>
    <n v="369016"/>
    <n v="2384799"/>
  </r>
  <r>
    <x v="15"/>
    <x v="25"/>
    <n v="0"/>
    <m/>
    <n v="0"/>
    <n v="0"/>
    <m/>
    <x v="25"/>
    <x v="2"/>
    <x v="25"/>
    <n v="447"/>
    <n v="29916"/>
    <n v="4636"/>
    <n v="1"/>
    <n v="14676"/>
    <n v="187"/>
    <n v="880029"/>
    <n v="369016"/>
    <n v="2384799"/>
  </r>
  <r>
    <x v="16"/>
    <x v="25"/>
    <n v="0"/>
    <m/>
    <n v="0"/>
    <n v="0"/>
    <m/>
    <x v="25"/>
    <x v="2"/>
    <x v="25"/>
    <n v="447"/>
    <n v="29916"/>
    <n v="4636"/>
    <n v="1"/>
    <n v="14676"/>
    <n v="187"/>
    <n v="880029"/>
    <n v="369016"/>
    <n v="2384799"/>
  </r>
  <r>
    <x v="17"/>
    <x v="25"/>
    <n v="0"/>
    <m/>
    <n v="0"/>
    <n v="0"/>
    <m/>
    <x v="25"/>
    <x v="2"/>
    <x v="25"/>
    <n v="447"/>
    <n v="29916"/>
    <n v="4636"/>
    <n v="1"/>
    <n v="14676"/>
    <n v="187"/>
    <n v="880029"/>
    <n v="369016"/>
    <n v="2384799"/>
  </r>
  <r>
    <x v="18"/>
    <x v="25"/>
    <n v="0"/>
    <m/>
    <n v="0"/>
    <n v="0"/>
    <m/>
    <x v="25"/>
    <x v="2"/>
    <x v="25"/>
    <n v="447"/>
    <n v="29916"/>
    <n v="4636"/>
    <n v="1"/>
    <n v="14676"/>
    <n v="187"/>
    <n v="880029"/>
    <n v="369016"/>
    <n v="2384799"/>
  </r>
  <r>
    <x v="19"/>
    <x v="25"/>
    <n v="0"/>
    <m/>
    <n v="0"/>
    <n v="0"/>
    <m/>
    <x v="25"/>
    <x v="2"/>
    <x v="25"/>
    <n v="447"/>
    <n v="29916"/>
    <n v="4636"/>
    <n v="1"/>
    <n v="14676"/>
    <n v="187"/>
    <n v="880029"/>
    <n v="369016"/>
    <n v="2384799"/>
  </r>
  <r>
    <x v="20"/>
    <x v="25"/>
    <n v="0"/>
    <m/>
    <n v="0"/>
    <n v="0"/>
    <m/>
    <x v="25"/>
    <x v="2"/>
    <x v="25"/>
    <n v="447"/>
    <n v="29916"/>
    <n v="4636"/>
    <n v="1"/>
    <n v="14676"/>
    <n v="187"/>
    <n v="880029"/>
    <n v="369016"/>
    <n v="2384799"/>
  </r>
  <r>
    <x v="21"/>
    <x v="25"/>
    <n v="0"/>
    <m/>
    <n v="0"/>
    <n v="0"/>
    <m/>
    <x v="25"/>
    <x v="2"/>
    <x v="25"/>
    <n v="447"/>
    <n v="29916"/>
    <n v="4636"/>
    <n v="1"/>
    <n v="14676"/>
    <n v="187"/>
    <n v="880029"/>
    <n v="369016"/>
    <n v="2384799"/>
  </r>
  <r>
    <x v="22"/>
    <x v="25"/>
    <n v="0"/>
    <m/>
    <n v="0"/>
    <n v="0"/>
    <m/>
    <x v="25"/>
    <x v="2"/>
    <x v="25"/>
    <n v="447"/>
    <n v="29916"/>
    <n v="4636"/>
    <n v="1"/>
    <n v="14676"/>
    <n v="187"/>
    <n v="880029"/>
    <n v="369016"/>
    <n v="2384799"/>
  </r>
  <r>
    <x v="23"/>
    <x v="25"/>
    <n v="0"/>
    <m/>
    <n v="0"/>
    <n v="0"/>
    <m/>
    <x v="25"/>
    <x v="2"/>
    <x v="25"/>
    <n v="447"/>
    <n v="29916"/>
    <n v="4636"/>
    <n v="1"/>
    <n v="14676"/>
    <n v="187"/>
    <n v="880029"/>
    <n v="369016"/>
    <n v="2384799"/>
  </r>
  <r>
    <x v="24"/>
    <x v="25"/>
    <n v="0"/>
    <m/>
    <n v="0"/>
    <n v="0"/>
    <m/>
    <x v="25"/>
    <x v="2"/>
    <x v="25"/>
    <n v="447"/>
    <n v="29916"/>
    <n v="4636"/>
    <n v="1"/>
    <n v="14676"/>
    <n v="187"/>
    <n v="880029"/>
    <n v="369016"/>
    <n v="2384799"/>
  </r>
  <r>
    <x v="25"/>
    <x v="25"/>
    <n v="0"/>
    <m/>
    <n v="0"/>
    <n v="0"/>
    <m/>
    <x v="25"/>
    <x v="2"/>
    <x v="25"/>
    <n v="447"/>
    <n v="29916"/>
    <n v="4636"/>
    <n v="1"/>
    <n v="14676"/>
    <n v="187"/>
    <n v="880029"/>
    <n v="369016"/>
    <n v="2384799"/>
  </r>
  <r>
    <x v="26"/>
    <x v="25"/>
    <n v="0"/>
    <m/>
    <n v="0"/>
    <n v="0"/>
    <m/>
    <x v="25"/>
    <x v="2"/>
    <x v="25"/>
    <n v="447"/>
    <n v="29916"/>
    <n v="4636"/>
    <n v="1"/>
    <n v="14676"/>
    <n v="187"/>
    <n v="880029"/>
    <n v="369016"/>
    <n v="2384799"/>
  </r>
  <r>
    <x v="27"/>
    <x v="25"/>
    <n v="0"/>
    <m/>
    <n v="0"/>
    <n v="0"/>
    <m/>
    <x v="25"/>
    <x v="2"/>
    <x v="25"/>
    <n v="447"/>
    <n v="29916"/>
    <n v="4636"/>
    <n v="1"/>
    <n v="14676"/>
    <n v="187"/>
    <n v="880029"/>
    <n v="369016"/>
    <n v="2384799"/>
  </r>
  <r>
    <x v="28"/>
    <x v="25"/>
    <n v="0"/>
    <m/>
    <n v="0"/>
    <n v="0"/>
    <m/>
    <x v="25"/>
    <x v="2"/>
    <x v="25"/>
    <n v="447"/>
    <n v="29916"/>
    <n v="4636"/>
    <n v="1"/>
    <n v="14676"/>
    <n v="187"/>
    <n v="880029"/>
    <n v="369016"/>
    <n v="2384799"/>
  </r>
  <r>
    <x v="29"/>
    <x v="25"/>
    <n v="0"/>
    <m/>
    <n v="0"/>
    <n v="0"/>
    <m/>
    <x v="25"/>
    <x v="2"/>
    <x v="25"/>
    <n v="447"/>
    <n v="29916"/>
    <n v="4636"/>
    <n v="1"/>
    <n v="14676"/>
    <n v="187"/>
    <n v="880029"/>
    <n v="369016"/>
    <n v="2384799"/>
  </r>
  <r>
    <x v="30"/>
    <x v="25"/>
    <n v="0"/>
    <m/>
    <n v="0"/>
    <n v="0"/>
    <m/>
    <x v="25"/>
    <x v="2"/>
    <x v="25"/>
    <n v="447"/>
    <n v="29916"/>
    <n v="4636"/>
    <n v="1"/>
    <n v="14676"/>
    <n v="187"/>
    <n v="880029"/>
    <n v="369016"/>
    <n v="2384799"/>
  </r>
  <r>
    <x v="31"/>
    <x v="25"/>
    <n v="0"/>
    <m/>
    <n v="0"/>
    <n v="0"/>
    <m/>
    <x v="25"/>
    <x v="2"/>
    <x v="25"/>
    <n v="447"/>
    <n v="29916"/>
    <n v="4636"/>
    <n v="1"/>
    <n v="14676"/>
    <n v="187"/>
    <n v="880029"/>
    <n v="369016"/>
    <n v="2384799"/>
  </r>
  <r>
    <x v="32"/>
    <x v="25"/>
    <n v="0"/>
    <m/>
    <n v="0"/>
    <n v="0"/>
    <m/>
    <x v="25"/>
    <x v="2"/>
    <x v="25"/>
    <n v="447"/>
    <n v="29916"/>
    <n v="4636"/>
    <n v="1"/>
    <n v="14676"/>
    <n v="187"/>
    <n v="880029"/>
    <n v="369016"/>
    <n v="2384799"/>
  </r>
  <r>
    <x v="33"/>
    <x v="25"/>
    <n v="0"/>
    <m/>
    <n v="0"/>
    <n v="0"/>
    <m/>
    <x v="25"/>
    <x v="2"/>
    <x v="25"/>
    <n v="447"/>
    <n v="29916"/>
    <n v="4636"/>
    <n v="1"/>
    <n v="14676"/>
    <n v="187"/>
    <n v="880029"/>
    <n v="369016"/>
    <n v="2384799"/>
  </r>
  <r>
    <x v="34"/>
    <x v="25"/>
    <n v="0"/>
    <m/>
    <n v="0"/>
    <n v="0"/>
    <m/>
    <x v="25"/>
    <x v="2"/>
    <x v="25"/>
    <n v="447"/>
    <n v="29916"/>
    <n v="4636"/>
    <n v="1"/>
    <n v="14676"/>
    <n v="187"/>
    <n v="880029"/>
    <n v="369016"/>
    <n v="2384799"/>
  </r>
  <r>
    <x v="35"/>
    <x v="25"/>
    <n v="0"/>
    <m/>
    <n v="0"/>
    <n v="0"/>
    <m/>
    <x v="25"/>
    <x v="2"/>
    <x v="25"/>
    <n v="447"/>
    <n v="29916"/>
    <n v="4636"/>
    <n v="1"/>
    <n v="14676"/>
    <n v="187"/>
    <n v="880029"/>
    <n v="369016"/>
    <n v="2384799"/>
  </r>
  <r>
    <x v="36"/>
    <x v="25"/>
    <n v="0"/>
    <m/>
    <n v="0"/>
    <n v="0"/>
    <m/>
    <x v="25"/>
    <x v="2"/>
    <x v="25"/>
    <n v="447"/>
    <n v="29916"/>
    <n v="4636"/>
    <n v="1"/>
    <n v="14676"/>
    <n v="187"/>
    <n v="880029"/>
    <n v="369016"/>
    <n v="2384799"/>
  </r>
  <r>
    <x v="37"/>
    <x v="25"/>
    <n v="0"/>
    <m/>
    <n v="0"/>
    <n v="0"/>
    <m/>
    <x v="25"/>
    <x v="2"/>
    <x v="25"/>
    <n v="447"/>
    <n v="29916"/>
    <n v="4636"/>
    <n v="1"/>
    <n v="14676"/>
    <n v="187"/>
    <n v="880029"/>
    <n v="369016"/>
    <n v="2384799"/>
  </r>
  <r>
    <x v="38"/>
    <x v="25"/>
    <n v="0"/>
    <m/>
    <n v="0"/>
    <n v="0"/>
    <m/>
    <x v="25"/>
    <x v="2"/>
    <x v="25"/>
    <n v="447"/>
    <n v="29916"/>
    <n v="4636"/>
    <n v="1"/>
    <n v="14676"/>
    <n v="187"/>
    <n v="880029"/>
    <n v="369016"/>
    <n v="2384799"/>
  </r>
  <r>
    <x v="39"/>
    <x v="25"/>
    <n v="0"/>
    <m/>
    <n v="0"/>
    <n v="0"/>
    <m/>
    <x v="25"/>
    <x v="2"/>
    <x v="25"/>
    <n v="447"/>
    <n v="29916"/>
    <n v="4636"/>
    <n v="1"/>
    <n v="14676"/>
    <n v="187"/>
    <n v="880029"/>
    <n v="369016"/>
    <n v="2384799"/>
  </r>
  <r>
    <x v="40"/>
    <x v="25"/>
    <n v="0"/>
    <m/>
    <n v="0"/>
    <n v="0"/>
    <m/>
    <x v="25"/>
    <x v="2"/>
    <x v="25"/>
    <n v="447"/>
    <n v="29916"/>
    <n v="4636"/>
    <n v="1"/>
    <n v="14676"/>
    <n v="187"/>
    <n v="880029"/>
    <n v="369016"/>
    <n v="2384799"/>
  </r>
  <r>
    <x v="41"/>
    <x v="25"/>
    <n v="0"/>
    <m/>
    <n v="0"/>
    <n v="0"/>
    <m/>
    <x v="25"/>
    <x v="2"/>
    <x v="25"/>
    <n v="447"/>
    <n v="29916"/>
    <n v="4636"/>
    <n v="1"/>
    <n v="14676"/>
    <n v="187"/>
    <n v="880029"/>
    <n v="369016"/>
    <n v="2384799"/>
  </r>
  <r>
    <x v="42"/>
    <x v="25"/>
    <n v="0"/>
    <m/>
    <n v="0"/>
    <n v="0"/>
    <m/>
    <x v="25"/>
    <x v="2"/>
    <x v="25"/>
    <n v="447"/>
    <n v="29916"/>
    <n v="4636"/>
    <n v="1"/>
    <n v="14676"/>
    <n v="187"/>
    <n v="880029"/>
    <n v="369016"/>
    <n v="2384799"/>
  </r>
  <r>
    <x v="43"/>
    <x v="25"/>
    <n v="0"/>
    <m/>
    <n v="0"/>
    <n v="0"/>
    <m/>
    <x v="25"/>
    <x v="2"/>
    <x v="25"/>
    <n v="447"/>
    <n v="29916"/>
    <n v="4636"/>
    <n v="1"/>
    <n v="14676"/>
    <n v="187"/>
    <n v="880029"/>
    <n v="369016"/>
    <n v="2384799"/>
  </r>
  <r>
    <x v="44"/>
    <x v="25"/>
    <n v="3"/>
    <m/>
    <n v="3"/>
    <n v="0"/>
    <m/>
    <x v="25"/>
    <x v="2"/>
    <x v="25"/>
    <n v="447"/>
    <n v="29916"/>
    <n v="4636"/>
    <n v="1"/>
    <n v="14676"/>
    <n v="187"/>
    <n v="880029"/>
    <n v="369016"/>
    <n v="2384799"/>
  </r>
  <r>
    <x v="45"/>
    <x v="25"/>
    <n v="4"/>
    <n v="1"/>
    <n v="3"/>
    <n v="1"/>
    <m/>
    <x v="25"/>
    <x v="2"/>
    <x v="25"/>
    <n v="447"/>
    <n v="29916"/>
    <n v="4636"/>
    <n v="1"/>
    <n v="14676"/>
    <n v="187"/>
    <n v="880029"/>
    <n v="369016"/>
    <n v="2384799"/>
  </r>
  <r>
    <x v="46"/>
    <x v="25"/>
    <n v="4"/>
    <n v="0"/>
    <n v="3"/>
    <n v="1"/>
    <n v="0"/>
    <x v="25"/>
    <x v="2"/>
    <x v="25"/>
    <n v="447"/>
    <n v="29916"/>
    <n v="4636"/>
    <n v="1"/>
    <n v="14676"/>
    <n v="187"/>
    <n v="880029"/>
    <n v="369016"/>
    <n v="2384799"/>
  </r>
  <r>
    <x v="47"/>
    <x v="25"/>
    <n v="4"/>
    <n v="0"/>
    <n v="3"/>
    <n v="1"/>
    <n v="0"/>
    <x v="25"/>
    <x v="2"/>
    <x v="25"/>
    <n v="447"/>
    <n v="29916"/>
    <n v="4636"/>
    <n v="1"/>
    <n v="14676"/>
    <n v="187"/>
    <n v="880029"/>
    <n v="369016"/>
    <n v="2384799"/>
  </r>
  <r>
    <x v="48"/>
    <x v="25"/>
    <n v="4"/>
    <n v="0"/>
    <n v="3"/>
    <n v="1"/>
    <n v="0"/>
    <x v="25"/>
    <x v="2"/>
    <x v="25"/>
    <n v="447"/>
    <n v="29916"/>
    <n v="4636"/>
    <n v="1"/>
    <n v="14676"/>
    <n v="187"/>
    <n v="880029"/>
    <n v="369016"/>
    <n v="2384799"/>
  </r>
  <r>
    <x v="49"/>
    <x v="25"/>
    <n v="4"/>
    <n v="0"/>
    <n v="3"/>
    <n v="1"/>
    <n v="0"/>
    <x v="25"/>
    <x v="2"/>
    <x v="25"/>
    <n v="447"/>
    <n v="29916"/>
    <n v="4636"/>
    <n v="1"/>
    <n v="14676"/>
    <n v="187"/>
    <n v="880029"/>
    <n v="369016"/>
    <n v="2384799"/>
  </r>
  <r>
    <x v="50"/>
    <x v="25"/>
    <n v="6"/>
    <n v="2"/>
    <n v="5"/>
    <n v="1"/>
    <n v="0"/>
    <x v="25"/>
    <x v="2"/>
    <x v="25"/>
    <n v="447"/>
    <n v="29916"/>
    <n v="4636"/>
    <n v="1"/>
    <n v="14676"/>
    <n v="187"/>
    <n v="880029"/>
    <n v="369016"/>
    <n v="2384799"/>
  </r>
  <r>
    <x v="51"/>
    <x v="25"/>
    <n v="6"/>
    <n v="0"/>
    <n v="5"/>
    <n v="1"/>
    <n v="0"/>
    <x v="25"/>
    <x v="2"/>
    <x v="25"/>
    <n v="447"/>
    <n v="29916"/>
    <n v="4636"/>
    <n v="1"/>
    <n v="14676"/>
    <n v="187"/>
    <n v="880029"/>
    <n v="369016"/>
    <n v="2384799"/>
  </r>
  <r>
    <x v="52"/>
    <x v="25"/>
    <n v="6"/>
    <n v="0"/>
    <n v="5"/>
    <n v="1"/>
    <n v="0"/>
    <x v="25"/>
    <x v="2"/>
    <x v="25"/>
    <n v="447"/>
    <n v="29916"/>
    <n v="4636"/>
    <n v="1"/>
    <n v="14676"/>
    <n v="187"/>
    <n v="880029"/>
    <n v="369016"/>
    <n v="2384799"/>
  </r>
  <r>
    <x v="53"/>
    <x v="25"/>
    <n v="6"/>
    <n v="0"/>
    <n v="5"/>
    <n v="1"/>
    <n v="0"/>
    <x v="25"/>
    <x v="2"/>
    <x v="25"/>
    <n v="447"/>
    <n v="29916"/>
    <n v="4636"/>
    <n v="1"/>
    <n v="14676"/>
    <n v="187"/>
    <n v="880029"/>
    <n v="369016"/>
    <n v="2384799"/>
  </r>
  <r>
    <x v="54"/>
    <x v="25"/>
    <n v="13"/>
    <n v="7"/>
    <n v="12"/>
    <n v="1"/>
    <n v="0"/>
    <x v="25"/>
    <x v="2"/>
    <x v="25"/>
    <n v="447"/>
    <n v="29916"/>
    <n v="4636"/>
    <n v="1"/>
    <n v="14676"/>
    <n v="187"/>
    <n v="880029"/>
    <n v="369016"/>
    <n v="2384799"/>
  </r>
  <r>
    <x v="55"/>
    <x v="25"/>
    <n v="13"/>
    <n v="0"/>
    <n v="12"/>
    <n v="1"/>
    <n v="0"/>
    <x v="25"/>
    <x v="2"/>
    <x v="25"/>
    <n v="447"/>
    <n v="29916"/>
    <n v="4636"/>
    <n v="1"/>
    <n v="14676"/>
    <n v="187"/>
    <n v="880029"/>
    <n v="369016"/>
    <n v="2384799"/>
  </r>
  <r>
    <x v="56"/>
    <x v="25"/>
    <n v="13"/>
    <n v="0"/>
    <n v="12"/>
    <n v="1"/>
    <n v="0"/>
    <x v="25"/>
    <x v="2"/>
    <x v="25"/>
    <n v="447"/>
    <n v="29916"/>
    <n v="4636"/>
    <n v="1"/>
    <n v="14676"/>
    <n v="187"/>
    <n v="880029"/>
    <n v="369016"/>
    <n v="2384799"/>
  </r>
  <r>
    <x v="57"/>
    <x v="25"/>
    <n v="13"/>
    <n v="0"/>
    <n v="12"/>
    <n v="1"/>
    <n v="0"/>
    <x v="25"/>
    <x v="2"/>
    <x v="25"/>
    <n v="447"/>
    <n v="29916"/>
    <n v="4636"/>
    <n v="1"/>
    <n v="14676"/>
    <n v="187"/>
    <n v="880029"/>
    <n v="369016"/>
    <n v="2384799"/>
  </r>
  <r>
    <x v="58"/>
    <x v="25"/>
    <n v="13"/>
    <n v="0"/>
    <n v="12"/>
    <n v="1"/>
    <n v="0"/>
    <x v="25"/>
    <x v="2"/>
    <x v="25"/>
    <n v="447"/>
    <n v="29916"/>
    <n v="4636"/>
    <n v="1"/>
    <n v="14676"/>
    <n v="187"/>
    <n v="880029"/>
    <n v="369016"/>
    <n v="2384799"/>
  </r>
  <r>
    <x v="59"/>
    <x v="25"/>
    <n v="13"/>
    <n v="0"/>
    <n v="12"/>
    <n v="1"/>
    <n v="0"/>
    <x v="25"/>
    <x v="2"/>
    <x v="25"/>
    <n v="447"/>
    <n v="29916"/>
    <n v="4636"/>
    <n v="1"/>
    <n v="14676"/>
    <n v="187"/>
    <n v="880029"/>
    <n v="369016"/>
    <n v="2384799"/>
  </r>
  <r>
    <x v="60"/>
    <x v="25"/>
    <n v="13"/>
    <n v="0"/>
    <n v="12"/>
    <n v="1"/>
    <n v="0"/>
    <x v="25"/>
    <x v="2"/>
    <x v="25"/>
    <n v="447"/>
    <n v="29916"/>
    <n v="4636"/>
    <n v="1"/>
    <n v="14676"/>
    <n v="187"/>
    <n v="880029"/>
    <n v="369016"/>
    <n v="2384799"/>
  </r>
  <r>
    <x v="61"/>
    <x v="25"/>
    <n v="15"/>
    <n v="2"/>
    <n v="14"/>
    <n v="1"/>
    <n v="0"/>
    <x v="25"/>
    <x v="2"/>
    <x v="25"/>
    <n v="447"/>
    <n v="29916"/>
    <n v="4636"/>
    <n v="1"/>
    <n v="14676"/>
    <n v="187"/>
    <n v="880029"/>
    <n v="369016"/>
    <n v="2384799"/>
  </r>
  <r>
    <x v="62"/>
    <x v="25"/>
    <n v="15"/>
    <n v="0"/>
    <n v="14"/>
    <n v="1"/>
    <n v="0"/>
    <x v="25"/>
    <x v="2"/>
    <x v="25"/>
    <n v="447"/>
    <n v="29916"/>
    <n v="4636"/>
    <n v="1"/>
    <n v="14676"/>
    <n v="187"/>
    <n v="880029"/>
    <n v="369016"/>
    <n v="2384799"/>
  </r>
  <r>
    <x v="63"/>
    <x v="25"/>
    <n v="15"/>
    <n v="0"/>
    <n v="14"/>
    <n v="1"/>
    <n v="0"/>
    <x v="25"/>
    <x v="2"/>
    <x v="25"/>
    <n v="447"/>
    <n v="29916"/>
    <n v="4636"/>
    <n v="1"/>
    <n v="14676"/>
    <n v="187"/>
    <n v="880029"/>
    <n v="369016"/>
    <n v="2384799"/>
  </r>
  <r>
    <x v="64"/>
    <x v="25"/>
    <n v="20"/>
    <n v="5"/>
    <n v="19"/>
    <n v="1"/>
    <n v="0"/>
    <x v="25"/>
    <x v="2"/>
    <x v="25"/>
    <n v="447"/>
    <n v="29916"/>
    <n v="4636"/>
    <n v="1"/>
    <n v="14676"/>
    <n v="187"/>
    <n v="880029"/>
    <n v="369016"/>
    <n v="2384799"/>
  </r>
  <r>
    <x v="65"/>
    <x v="25"/>
    <n v="20"/>
    <n v="0"/>
    <n v="19"/>
    <n v="1"/>
    <n v="0"/>
    <x v="25"/>
    <x v="2"/>
    <x v="25"/>
    <n v="447"/>
    <n v="29916"/>
    <n v="4636"/>
    <n v="1"/>
    <n v="14676"/>
    <n v="187"/>
    <n v="880029"/>
    <n v="369016"/>
    <n v="2384799"/>
  </r>
  <r>
    <x v="66"/>
    <x v="25"/>
    <n v="20"/>
    <n v="0"/>
    <n v="19"/>
    <n v="1"/>
    <n v="0"/>
    <x v="25"/>
    <x v="2"/>
    <x v="25"/>
    <n v="447"/>
    <n v="29916"/>
    <n v="4636"/>
    <n v="1"/>
    <n v="14676"/>
    <n v="187"/>
    <n v="880029"/>
    <n v="369016"/>
    <n v="2384799"/>
  </r>
  <r>
    <x v="67"/>
    <x v="25"/>
    <n v="22"/>
    <n v="2"/>
    <n v="21"/>
    <n v="1"/>
    <n v="0"/>
    <x v="25"/>
    <x v="2"/>
    <x v="25"/>
    <n v="447"/>
    <n v="29916"/>
    <n v="4636"/>
    <n v="1"/>
    <n v="14676"/>
    <n v="187"/>
    <n v="880029"/>
    <n v="369016"/>
    <n v="2384799"/>
  </r>
  <r>
    <x v="68"/>
    <x v="25"/>
    <n v="22"/>
    <n v="0"/>
    <n v="21"/>
    <n v="1"/>
    <n v="0"/>
    <x v="25"/>
    <x v="2"/>
    <x v="25"/>
    <n v="447"/>
    <n v="29916"/>
    <n v="4636"/>
    <n v="1"/>
    <n v="14676"/>
    <n v="187"/>
    <n v="880029"/>
    <n v="369016"/>
    <n v="2384799"/>
  </r>
  <r>
    <x v="69"/>
    <x v="25"/>
    <n v="22"/>
    <n v="0"/>
    <n v="21"/>
    <n v="1"/>
    <n v="0"/>
    <x v="25"/>
    <x v="2"/>
    <x v="25"/>
    <n v="447"/>
    <n v="29916"/>
    <n v="4636"/>
    <n v="1"/>
    <n v="14676"/>
    <n v="187"/>
    <n v="880029"/>
    <n v="369016"/>
    <n v="2384799"/>
  </r>
  <r>
    <x v="70"/>
    <x v="25"/>
    <n v="22"/>
    <n v="0"/>
    <n v="21"/>
    <n v="1"/>
    <n v="0"/>
    <x v="25"/>
    <x v="2"/>
    <x v="25"/>
    <n v="447"/>
    <n v="29916"/>
    <n v="4636"/>
    <n v="1"/>
    <n v="14676"/>
    <n v="187"/>
    <n v="880029"/>
    <n v="369016"/>
    <n v="2384799"/>
  </r>
  <r>
    <x v="71"/>
    <x v="25"/>
    <n v="22"/>
    <n v="0"/>
    <n v="21"/>
    <n v="1"/>
    <n v="0"/>
    <x v="25"/>
    <x v="2"/>
    <x v="25"/>
    <n v="447"/>
    <n v="29916"/>
    <n v="4636"/>
    <n v="1"/>
    <n v="14676"/>
    <n v="187"/>
    <n v="880029"/>
    <n v="369016"/>
    <n v="2384799"/>
  </r>
  <r>
    <x v="72"/>
    <x v="25"/>
    <n v="22"/>
    <n v="0"/>
    <n v="21"/>
    <n v="1"/>
    <n v="0"/>
    <x v="25"/>
    <x v="2"/>
    <x v="25"/>
    <n v="447"/>
    <n v="29916"/>
    <n v="4636"/>
    <n v="1"/>
    <n v="14676"/>
    <n v="187"/>
    <n v="880029"/>
    <n v="369016"/>
    <n v="2384799"/>
  </r>
  <r>
    <x v="73"/>
    <x v="25"/>
    <n v="23"/>
    <n v="1"/>
    <n v="22"/>
    <n v="1"/>
    <n v="0"/>
    <x v="25"/>
    <x v="2"/>
    <x v="25"/>
    <n v="447"/>
    <n v="29916"/>
    <n v="4636"/>
    <n v="1"/>
    <n v="14676"/>
    <n v="187"/>
    <n v="880029"/>
    <n v="369016"/>
    <n v="2384799"/>
  </r>
  <r>
    <x v="74"/>
    <x v="25"/>
    <n v="23"/>
    <n v="0"/>
    <n v="17"/>
    <n v="1"/>
    <n v="0"/>
    <x v="25"/>
    <x v="2"/>
    <x v="25"/>
    <n v="447"/>
    <n v="29916"/>
    <n v="4636"/>
    <n v="1"/>
    <n v="14676"/>
    <n v="187"/>
    <n v="880029"/>
    <n v="369016"/>
    <n v="2384799"/>
  </r>
  <r>
    <x v="75"/>
    <x v="25"/>
    <n v="23"/>
    <n v="0"/>
    <n v="17"/>
    <n v="1"/>
    <n v="0"/>
    <x v="25"/>
    <x v="2"/>
    <x v="25"/>
    <n v="447"/>
    <n v="29916"/>
    <n v="4636"/>
    <n v="1"/>
    <n v="14676"/>
    <n v="187"/>
    <n v="880029"/>
    <n v="369016"/>
    <n v="2384799"/>
  </r>
  <r>
    <x v="76"/>
    <x v="25"/>
    <n v="23"/>
    <n v="0"/>
    <n v="14"/>
    <n v="1"/>
    <n v="0"/>
    <x v="25"/>
    <x v="2"/>
    <x v="25"/>
    <n v="447"/>
    <n v="29916"/>
    <n v="4636"/>
    <n v="1"/>
    <n v="14676"/>
    <n v="187"/>
    <n v="880029"/>
    <n v="369016"/>
    <n v="2384799"/>
  </r>
  <r>
    <x v="77"/>
    <x v="25"/>
    <n v="23"/>
    <n v="0"/>
    <n v="14"/>
    <n v="1"/>
    <n v="0"/>
    <x v="25"/>
    <x v="2"/>
    <x v="25"/>
    <n v="447"/>
    <n v="29916"/>
    <n v="4636"/>
    <n v="1"/>
    <n v="14676"/>
    <n v="187"/>
    <n v="880029"/>
    <n v="369016"/>
    <n v="2384799"/>
  </r>
  <r>
    <x v="78"/>
    <x v="25"/>
    <n v="23"/>
    <n v="0"/>
    <n v="14"/>
    <n v="1"/>
    <n v="0"/>
    <x v="25"/>
    <x v="2"/>
    <x v="25"/>
    <n v="447"/>
    <n v="29916"/>
    <n v="4636"/>
    <n v="1"/>
    <n v="14676"/>
    <n v="187"/>
    <n v="880029"/>
    <n v="369016"/>
    <n v="2384799"/>
  </r>
  <r>
    <x v="79"/>
    <x v="25"/>
    <n v="23"/>
    <n v="0"/>
    <n v="14"/>
    <n v="1"/>
    <n v="0"/>
    <x v="25"/>
    <x v="2"/>
    <x v="25"/>
    <n v="447"/>
    <n v="29916"/>
    <n v="4636"/>
    <n v="1"/>
    <n v="14676"/>
    <n v="187"/>
    <n v="880029"/>
    <n v="369016"/>
    <n v="2384799"/>
  </r>
  <r>
    <x v="80"/>
    <x v="25"/>
    <n v="23"/>
    <n v="0"/>
    <n v="14"/>
    <n v="1"/>
    <n v="0"/>
    <x v="25"/>
    <x v="2"/>
    <x v="25"/>
    <n v="447"/>
    <n v="29916"/>
    <n v="4636"/>
    <n v="1"/>
    <n v="14676"/>
    <n v="187"/>
    <n v="880029"/>
    <n v="369016"/>
    <n v="2384799"/>
  </r>
  <r>
    <x v="81"/>
    <x v="25"/>
    <n v="23"/>
    <n v="0"/>
    <n v="14"/>
    <n v="1"/>
    <n v="0"/>
    <x v="25"/>
    <x v="2"/>
    <x v="25"/>
    <n v="447"/>
    <n v="29916"/>
    <n v="4636"/>
    <n v="1"/>
    <n v="14676"/>
    <n v="187"/>
    <n v="880029"/>
    <n v="369016"/>
    <n v="2384799"/>
  </r>
  <r>
    <x v="82"/>
    <x v="25"/>
    <n v="23"/>
    <n v="0"/>
    <n v="13"/>
    <n v="1"/>
    <n v="0"/>
    <x v="25"/>
    <x v="2"/>
    <x v="25"/>
    <n v="447"/>
    <n v="29916"/>
    <n v="4636"/>
    <n v="1"/>
    <n v="14676"/>
    <n v="187"/>
    <n v="880029"/>
    <n v="369016"/>
    <n v="2384799"/>
  </r>
  <r>
    <x v="83"/>
    <x v="25"/>
    <n v="23"/>
    <n v="0"/>
    <n v="13"/>
    <n v="1"/>
    <n v="0"/>
    <x v="25"/>
    <x v="2"/>
    <x v="25"/>
    <n v="447"/>
    <n v="29916"/>
    <n v="4636"/>
    <n v="1"/>
    <n v="14676"/>
    <n v="187"/>
    <n v="880029"/>
    <n v="369016"/>
    <n v="2384799"/>
  </r>
  <r>
    <x v="84"/>
    <x v="25"/>
    <n v="23"/>
    <n v="0"/>
    <n v="10"/>
    <n v="1"/>
    <n v="0"/>
    <x v="25"/>
    <x v="2"/>
    <x v="25"/>
    <n v="447"/>
    <n v="29916"/>
    <n v="4636"/>
    <n v="1"/>
    <n v="14676"/>
    <n v="187"/>
    <n v="880029"/>
    <n v="369016"/>
    <n v="2384799"/>
  </r>
  <r>
    <x v="85"/>
    <x v="25"/>
    <n v="23"/>
    <n v="0"/>
    <n v="10"/>
    <n v="1"/>
    <n v="0"/>
    <x v="25"/>
    <x v="2"/>
    <x v="25"/>
    <n v="447"/>
    <n v="29916"/>
    <n v="4636"/>
    <n v="1"/>
    <n v="14676"/>
    <n v="187"/>
    <n v="880029"/>
    <n v="369016"/>
    <n v="2384799"/>
  </r>
  <r>
    <x v="86"/>
    <x v="25"/>
    <n v="24"/>
    <n v="1"/>
    <n v="11"/>
    <n v="1"/>
    <n v="0"/>
    <x v="25"/>
    <x v="2"/>
    <x v="25"/>
    <n v="447"/>
    <n v="29916"/>
    <n v="4636"/>
    <n v="1"/>
    <n v="14676"/>
    <n v="187"/>
    <n v="880029"/>
    <n v="369016"/>
    <n v="2384799"/>
  </r>
  <r>
    <x v="87"/>
    <x v="25"/>
    <n v="24"/>
    <n v="0"/>
    <n v="6"/>
    <n v="1"/>
    <n v="0"/>
    <x v="25"/>
    <x v="2"/>
    <x v="25"/>
    <n v="447"/>
    <n v="29916"/>
    <n v="4636"/>
    <n v="1"/>
    <n v="14676"/>
    <n v="187"/>
    <n v="880029"/>
    <n v="369016"/>
    <n v="2384799"/>
  </r>
  <r>
    <x v="88"/>
    <x v="25"/>
    <n v="24"/>
    <n v="0"/>
    <n v="6"/>
    <n v="1"/>
    <n v="0"/>
    <x v="25"/>
    <x v="2"/>
    <x v="25"/>
    <n v="447"/>
    <n v="29916"/>
    <n v="4636"/>
    <n v="1"/>
    <n v="14676"/>
    <n v="187"/>
    <n v="880029"/>
    <n v="369016"/>
    <n v="2384799"/>
  </r>
  <r>
    <x v="89"/>
    <x v="25"/>
    <n v="24"/>
    <n v="0"/>
    <n v="6"/>
    <n v="1"/>
    <n v="0"/>
    <x v="25"/>
    <x v="2"/>
    <x v="25"/>
    <n v="447"/>
    <n v="29916"/>
    <n v="4636"/>
    <n v="1"/>
    <n v="14676"/>
    <n v="187"/>
    <n v="880029"/>
    <n v="369016"/>
    <n v="2384799"/>
  </r>
  <r>
    <x v="90"/>
    <x v="25"/>
    <n v="24"/>
    <n v="0"/>
    <n v="6"/>
    <n v="1"/>
    <n v="0"/>
    <x v="25"/>
    <x v="2"/>
    <x v="25"/>
    <n v="447"/>
    <n v="29916"/>
    <n v="4636"/>
    <n v="1"/>
    <n v="14676"/>
    <n v="187"/>
    <n v="880029"/>
    <n v="369016"/>
    <n v="2384799"/>
  </r>
  <r>
    <x v="91"/>
    <x v="25"/>
    <n v="24"/>
    <n v="0"/>
    <n v="6"/>
    <n v="1"/>
    <n v="0"/>
    <x v="25"/>
    <x v="2"/>
    <x v="25"/>
    <n v="447"/>
    <n v="29916"/>
    <n v="4636"/>
    <n v="1"/>
    <n v="14676"/>
    <n v="187"/>
    <n v="880029"/>
    <n v="369016"/>
    <n v="2384799"/>
  </r>
  <r>
    <x v="92"/>
    <x v="25"/>
    <n v="25"/>
    <n v="1"/>
    <n v="7"/>
    <n v="1"/>
    <n v="0"/>
    <x v="25"/>
    <x v="2"/>
    <x v="25"/>
    <n v="447"/>
    <n v="29916"/>
    <n v="4636"/>
    <n v="1"/>
    <n v="14676"/>
    <n v="187"/>
    <n v="880029"/>
    <n v="369016"/>
    <n v="2384799"/>
  </r>
  <r>
    <x v="93"/>
    <x v="25"/>
    <n v="25"/>
    <n v="0"/>
    <n v="7"/>
    <n v="1"/>
    <n v="0"/>
    <x v="25"/>
    <x v="2"/>
    <x v="25"/>
    <n v="447"/>
    <n v="29916"/>
    <n v="4636"/>
    <n v="1"/>
    <n v="14676"/>
    <n v="187"/>
    <n v="880029"/>
    <n v="369016"/>
    <n v="2384799"/>
  </r>
  <r>
    <x v="94"/>
    <x v="25"/>
    <n v="25"/>
    <n v="0"/>
    <n v="7"/>
    <n v="1"/>
    <n v="0"/>
    <x v="25"/>
    <x v="2"/>
    <x v="25"/>
    <n v="447"/>
    <n v="29916"/>
    <n v="4636"/>
    <n v="1"/>
    <n v="14676"/>
    <n v="187"/>
    <n v="880029"/>
    <n v="369016"/>
    <n v="2384799"/>
  </r>
  <r>
    <x v="95"/>
    <x v="25"/>
    <n v="25"/>
    <n v="0"/>
    <n v="7"/>
    <n v="1"/>
    <n v="0"/>
    <x v="25"/>
    <x v="2"/>
    <x v="25"/>
    <n v="447"/>
    <n v="29916"/>
    <n v="4636"/>
    <n v="1"/>
    <n v="14676"/>
    <n v="187"/>
    <n v="880029"/>
    <n v="369016"/>
    <n v="2384799"/>
  </r>
  <r>
    <x v="96"/>
    <x v="25"/>
    <n v="29"/>
    <n v="4"/>
    <n v="9"/>
    <n v="1"/>
    <n v="0"/>
    <x v="25"/>
    <x v="2"/>
    <x v="25"/>
    <n v="447"/>
    <n v="29916"/>
    <n v="4636"/>
    <n v="1"/>
    <n v="14676"/>
    <n v="187"/>
    <n v="880029"/>
    <n v="369016"/>
    <n v="2384799"/>
  </r>
  <r>
    <x v="97"/>
    <x v="25"/>
    <n v="30"/>
    <n v="1"/>
    <n v="10"/>
    <n v="1"/>
    <n v="0"/>
    <x v="25"/>
    <x v="2"/>
    <x v="25"/>
    <n v="447"/>
    <n v="29916"/>
    <n v="4636"/>
    <n v="1"/>
    <n v="14676"/>
    <n v="187"/>
    <n v="880029"/>
    <n v="369016"/>
    <n v="2384799"/>
  </r>
  <r>
    <x v="98"/>
    <x v="25"/>
    <n v="30"/>
    <n v="0"/>
    <n v="10"/>
    <n v="1"/>
    <n v="0"/>
    <x v="25"/>
    <x v="2"/>
    <x v="25"/>
    <n v="447"/>
    <n v="29916"/>
    <n v="4636"/>
    <n v="1"/>
    <n v="14676"/>
    <n v="187"/>
    <n v="880029"/>
    <n v="369016"/>
    <n v="2384799"/>
  </r>
  <r>
    <x v="99"/>
    <x v="25"/>
    <n v="35"/>
    <n v="5"/>
    <n v="15"/>
    <n v="1"/>
    <n v="0"/>
    <x v="25"/>
    <x v="2"/>
    <x v="25"/>
    <n v="447"/>
    <n v="29916"/>
    <n v="4636"/>
    <n v="1"/>
    <n v="14676"/>
    <n v="187"/>
    <n v="880029"/>
    <n v="369016"/>
    <n v="2384799"/>
  </r>
  <r>
    <x v="100"/>
    <x v="25"/>
    <n v="35"/>
    <n v="0"/>
    <n v="15"/>
    <n v="1"/>
    <n v="0"/>
    <x v="25"/>
    <x v="2"/>
    <x v="25"/>
    <n v="447"/>
    <n v="29916"/>
    <n v="4636"/>
    <n v="1"/>
    <n v="14676"/>
    <n v="187"/>
    <n v="880029"/>
    <n v="369016"/>
    <n v="2384799"/>
  </r>
  <r>
    <x v="101"/>
    <x v="25"/>
    <n v="35"/>
    <n v="0"/>
    <n v="14"/>
    <n v="1"/>
    <n v="0"/>
    <x v="25"/>
    <x v="2"/>
    <x v="25"/>
    <n v="447"/>
    <n v="29916"/>
    <n v="4636"/>
    <n v="1"/>
    <n v="14676"/>
    <n v="187"/>
    <n v="880029"/>
    <n v="369016"/>
    <n v="2384799"/>
  </r>
  <r>
    <x v="102"/>
    <x v="25"/>
    <n v="35"/>
    <n v="0"/>
    <n v="14"/>
    <n v="1"/>
    <n v="0"/>
    <x v="25"/>
    <x v="2"/>
    <x v="25"/>
    <n v="447"/>
    <n v="29916"/>
    <n v="4636"/>
    <n v="1"/>
    <n v="14676"/>
    <n v="187"/>
    <n v="880029"/>
    <n v="369016"/>
    <n v="2384799"/>
  </r>
  <r>
    <x v="103"/>
    <x v="25"/>
    <n v="35"/>
    <n v="0"/>
    <n v="14"/>
    <n v="1"/>
    <n v="0"/>
    <x v="25"/>
    <x v="2"/>
    <x v="25"/>
    <n v="447"/>
    <n v="29916"/>
    <n v="4636"/>
    <n v="1"/>
    <n v="14676"/>
    <n v="187"/>
    <n v="880029"/>
    <n v="369016"/>
    <n v="2384799"/>
  </r>
  <r>
    <x v="104"/>
    <x v="25"/>
    <n v="35"/>
    <n v="0"/>
    <n v="14"/>
    <n v="1"/>
    <n v="0"/>
    <x v="25"/>
    <x v="2"/>
    <x v="25"/>
    <n v="447"/>
    <n v="29916"/>
    <n v="4636"/>
    <n v="1"/>
    <n v="14676"/>
    <n v="187"/>
    <n v="880029"/>
    <n v="369016"/>
    <n v="2384799"/>
  </r>
  <r>
    <x v="105"/>
    <x v="25"/>
    <n v="35"/>
    <n v="0"/>
    <n v="14"/>
    <n v="1"/>
    <n v="0"/>
    <x v="25"/>
    <x v="2"/>
    <x v="25"/>
    <n v="447"/>
    <n v="29916"/>
    <n v="4636"/>
    <n v="1"/>
    <n v="14676"/>
    <n v="187"/>
    <n v="880029"/>
    <n v="369016"/>
    <n v="2384799"/>
  </r>
  <r>
    <x v="106"/>
    <x v="25"/>
    <n v="35"/>
    <n v="0"/>
    <n v="14"/>
    <n v="1"/>
    <n v="0"/>
    <x v="25"/>
    <x v="2"/>
    <x v="25"/>
    <n v="447"/>
    <n v="29916"/>
    <n v="4636"/>
    <n v="1"/>
    <n v="14676"/>
    <n v="187"/>
    <n v="880029"/>
    <n v="369016"/>
    <n v="2384799"/>
  </r>
  <r>
    <x v="107"/>
    <x v="25"/>
    <n v="38"/>
    <n v="3"/>
    <n v="17"/>
    <n v="1"/>
    <n v="0"/>
    <x v="25"/>
    <x v="2"/>
    <x v="25"/>
    <n v="447"/>
    <n v="29916"/>
    <n v="4636"/>
    <n v="1"/>
    <n v="14676"/>
    <n v="187"/>
    <n v="880029"/>
    <n v="369016"/>
    <n v="2384799"/>
  </r>
  <r>
    <x v="108"/>
    <x v="25"/>
    <n v="40"/>
    <n v="2"/>
    <n v="16"/>
    <n v="1"/>
    <n v="0"/>
    <x v="25"/>
    <x v="2"/>
    <x v="25"/>
    <n v="447"/>
    <n v="29916"/>
    <n v="4636"/>
    <n v="1"/>
    <n v="14676"/>
    <n v="187"/>
    <n v="880029"/>
    <n v="369016"/>
    <n v="2384799"/>
  </r>
  <r>
    <x v="109"/>
    <x v="25"/>
    <n v="40"/>
    <n v="0"/>
    <n v="16"/>
    <n v="1"/>
    <n v="0"/>
    <x v="25"/>
    <x v="2"/>
    <x v="25"/>
    <n v="447"/>
    <n v="29916"/>
    <n v="4636"/>
    <n v="1"/>
    <n v="14676"/>
    <n v="187"/>
    <n v="880029"/>
    <n v="369016"/>
    <n v="2384799"/>
  </r>
  <r>
    <x v="110"/>
    <x v="25"/>
    <n v="40"/>
    <n v="0"/>
    <n v="16"/>
    <n v="1"/>
    <n v="0"/>
    <x v="25"/>
    <x v="2"/>
    <x v="25"/>
    <n v="447"/>
    <n v="29916"/>
    <n v="4636"/>
    <n v="1"/>
    <n v="14676"/>
    <n v="187"/>
    <n v="880029"/>
    <n v="369016"/>
    <n v="2384799"/>
  </r>
  <r>
    <x v="111"/>
    <x v="25"/>
    <n v="40"/>
    <n v="0"/>
    <n v="16"/>
    <n v="1"/>
    <n v="0"/>
    <x v="25"/>
    <x v="2"/>
    <x v="25"/>
    <n v="447"/>
    <n v="29916"/>
    <n v="4636"/>
    <n v="1"/>
    <n v="14676"/>
    <n v="187"/>
    <n v="880029"/>
    <n v="369016"/>
    <n v="2384799"/>
  </r>
  <r>
    <x v="112"/>
    <x v="25"/>
    <n v="40"/>
    <n v="0"/>
    <n v="16"/>
    <n v="1"/>
    <n v="0"/>
    <x v="25"/>
    <x v="2"/>
    <x v="25"/>
    <n v="447"/>
    <n v="29916"/>
    <n v="4636"/>
    <n v="1"/>
    <n v="14676"/>
    <n v="187"/>
    <n v="880029"/>
    <n v="369016"/>
    <n v="2384799"/>
  </r>
  <r>
    <x v="113"/>
    <x v="25"/>
    <n v="40"/>
    <n v="0"/>
    <n v="16"/>
    <n v="1"/>
    <n v="0"/>
    <x v="25"/>
    <x v="2"/>
    <x v="25"/>
    <n v="447"/>
    <n v="29916"/>
    <n v="4636"/>
    <n v="1"/>
    <n v="14676"/>
    <n v="187"/>
    <n v="880029"/>
    <n v="369016"/>
    <n v="2384799"/>
  </r>
  <r>
    <x v="114"/>
    <x v="25"/>
    <n v="42"/>
    <n v="2"/>
    <n v="17"/>
    <n v="1"/>
    <n v="0"/>
    <x v="25"/>
    <x v="2"/>
    <x v="25"/>
    <n v="447"/>
    <n v="29916"/>
    <n v="4636"/>
    <n v="1"/>
    <n v="14676"/>
    <n v="187"/>
    <n v="880029"/>
    <n v="369016"/>
    <n v="2384799"/>
  </r>
  <r>
    <x v="115"/>
    <x v="25"/>
    <n v="42"/>
    <n v="0"/>
    <n v="17"/>
    <n v="1"/>
    <n v="0"/>
    <x v="25"/>
    <x v="2"/>
    <x v="25"/>
    <n v="447"/>
    <n v="29916"/>
    <n v="4636"/>
    <n v="1"/>
    <n v="14676"/>
    <n v="187"/>
    <n v="880029"/>
    <n v="369016"/>
    <n v="2384799"/>
  </r>
  <r>
    <x v="116"/>
    <x v="25"/>
    <n v="48"/>
    <n v="6"/>
    <n v="23"/>
    <n v="1"/>
    <n v="0"/>
    <x v="25"/>
    <x v="2"/>
    <x v="25"/>
    <n v="447"/>
    <n v="29916"/>
    <n v="4636"/>
    <n v="1"/>
    <n v="14676"/>
    <n v="187"/>
    <n v="880029"/>
    <n v="369016"/>
    <n v="2384799"/>
  </r>
  <r>
    <x v="117"/>
    <x v="25"/>
    <n v="48"/>
    <n v="0"/>
    <n v="23"/>
    <n v="1"/>
    <n v="0"/>
    <x v="25"/>
    <x v="2"/>
    <x v="25"/>
    <n v="447"/>
    <n v="29916"/>
    <n v="4636"/>
    <n v="1"/>
    <n v="14676"/>
    <n v="187"/>
    <n v="880029"/>
    <n v="369016"/>
    <n v="2384799"/>
  </r>
  <r>
    <x v="118"/>
    <x v="25"/>
    <n v="48"/>
    <n v="0"/>
    <n v="23"/>
    <n v="1"/>
    <n v="0"/>
    <x v="25"/>
    <x v="2"/>
    <x v="25"/>
    <n v="447"/>
    <n v="29916"/>
    <n v="4636"/>
    <n v="1"/>
    <n v="14676"/>
    <n v="187"/>
    <n v="880029"/>
    <n v="369016"/>
    <n v="2384799"/>
  </r>
  <r>
    <x v="119"/>
    <x v="25"/>
    <n v="60"/>
    <n v="12"/>
    <n v="35"/>
    <n v="1"/>
    <n v="0"/>
    <x v="25"/>
    <x v="2"/>
    <x v="25"/>
    <n v="447"/>
    <n v="29916"/>
    <n v="4636"/>
    <n v="1"/>
    <n v="14676"/>
    <n v="187"/>
    <n v="880029"/>
    <n v="369016"/>
    <n v="2384799"/>
  </r>
  <r>
    <x v="120"/>
    <x v="25"/>
    <n v="60"/>
    <n v="0"/>
    <n v="35"/>
    <n v="1"/>
    <n v="0"/>
    <x v="25"/>
    <x v="2"/>
    <x v="25"/>
    <n v="447"/>
    <n v="29916"/>
    <n v="4636"/>
    <n v="1"/>
    <n v="14676"/>
    <n v="187"/>
    <n v="880029"/>
    <n v="369016"/>
    <n v="2384799"/>
  </r>
  <r>
    <x v="121"/>
    <x v="25"/>
    <n v="60"/>
    <n v="0"/>
    <n v="35"/>
    <n v="1"/>
    <n v="0"/>
    <x v="25"/>
    <x v="2"/>
    <x v="25"/>
    <n v="447"/>
    <n v="29916"/>
    <n v="4636"/>
    <n v="1"/>
    <n v="14676"/>
    <n v="187"/>
    <n v="880029"/>
    <n v="369016"/>
    <n v="2384799"/>
  </r>
  <r>
    <x v="122"/>
    <x v="25"/>
    <n v="60"/>
    <n v="0"/>
    <n v="35"/>
    <n v="1"/>
    <n v="0"/>
    <x v="25"/>
    <x v="2"/>
    <x v="25"/>
    <n v="447"/>
    <n v="29916"/>
    <n v="4636"/>
    <n v="1"/>
    <n v="14676"/>
    <n v="187"/>
    <n v="880029"/>
    <n v="369016"/>
    <n v="2384799"/>
  </r>
  <r>
    <x v="123"/>
    <x v="25"/>
    <n v="79"/>
    <n v="19"/>
    <n v="53"/>
    <n v="1"/>
    <n v="0"/>
    <x v="25"/>
    <x v="2"/>
    <x v="25"/>
    <n v="447"/>
    <n v="29916"/>
    <n v="4636"/>
    <n v="1"/>
    <n v="14676"/>
    <n v="187"/>
    <n v="880029"/>
    <n v="369016"/>
    <n v="2384799"/>
  </r>
  <r>
    <x v="124"/>
    <x v="25"/>
    <n v="79"/>
    <n v="0"/>
    <n v="53"/>
    <n v="1"/>
    <n v="0"/>
    <x v="25"/>
    <x v="2"/>
    <x v="25"/>
    <n v="447"/>
    <n v="29916"/>
    <n v="4636"/>
    <n v="1"/>
    <n v="14676"/>
    <n v="187"/>
    <n v="880029"/>
    <n v="369016"/>
    <n v="2384799"/>
  </r>
  <r>
    <x v="125"/>
    <x v="25"/>
    <n v="89"/>
    <n v="10"/>
    <n v="63"/>
    <n v="1"/>
    <n v="0"/>
    <x v="25"/>
    <x v="2"/>
    <x v="25"/>
    <n v="447"/>
    <n v="29916"/>
    <n v="4636"/>
    <n v="1"/>
    <n v="14676"/>
    <n v="187"/>
    <n v="880029"/>
    <n v="369016"/>
    <n v="2384799"/>
  </r>
  <r>
    <x v="126"/>
    <x v="25"/>
    <n v="89"/>
    <n v="0"/>
    <n v="63"/>
    <n v="1"/>
    <n v="0"/>
    <x v="25"/>
    <x v="2"/>
    <x v="25"/>
    <n v="447"/>
    <n v="29916"/>
    <n v="4636"/>
    <n v="1"/>
    <n v="14676"/>
    <n v="187"/>
    <n v="880029"/>
    <n v="369016"/>
    <n v="2384799"/>
  </r>
  <r>
    <x v="127"/>
    <x v="25"/>
    <n v="89"/>
    <n v="0"/>
    <n v="63"/>
    <n v="1"/>
    <n v="0"/>
    <x v="25"/>
    <x v="2"/>
    <x v="25"/>
    <n v="447"/>
    <n v="29916"/>
    <n v="4636"/>
    <n v="1"/>
    <n v="14676"/>
    <n v="187"/>
    <n v="880029"/>
    <n v="369016"/>
    <n v="2384799"/>
  </r>
  <r>
    <x v="128"/>
    <x v="25"/>
    <n v="89"/>
    <n v="0"/>
    <n v="63"/>
    <n v="1"/>
    <n v="0"/>
    <x v="25"/>
    <x v="2"/>
    <x v="25"/>
    <n v="447"/>
    <n v="29916"/>
    <n v="4636"/>
    <n v="1"/>
    <n v="14676"/>
    <n v="187"/>
    <n v="880029"/>
    <n v="369016"/>
    <n v="2384799"/>
  </r>
  <r>
    <x v="129"/>
    <x v="25"/>
    <n v="89"/>
    <n v="0"/>
    <n v="63"/>
    <n v="1"/>
    <n v="0"/>
    <x v="25"/>
    <x v="2"/>
    <x v="25"/>
    <n v="447"/>
    <n v="29916"/>
    <n v="4636"/>
    <n v="1"/>
    <n v="14676"/>
    <n v="187"/>
    <n v="880029"/>
    <n v="369016"/>
    <n v="2384799"/>
  </r>
  <r>
    <x v="130"/>
    <x v="25"/>
    <n v="121"/>
    <n v="32"/>
    <n v="95"/>
    <n v="1"/>
    <n v="0"/>
    <x v="25"/>
    <x v="2"/>
    <x v="25"/>
    <n v="447"/>
    <n v="29916"/>
    <n v="4636"/>
    <n v="1"/>
    <n v="14676"/>
    <n v="187"/>
    <n v="880029"/>
    <n v="369016"/>
    <n v="2384799"/>
  </r>
  <r>
    <x v="131"/>
    <x v="25"/>
    <n v="121"/>
    <n v="0"/>
    <n v="95"/>
    <n v="1"/>
    <n v="0"/>
    <x v="25"/>
    <x v="2"/>
    <x v="25"/>
    <n v="447"/>
    <n v="29916"/>
    <n v="4636"/>
    <n v="1"/>
    <n v="14676"/>
    <n v="187"/>
    <n v="880029"/>
    <n v="369016"/>
    <n v="2384799"/>
  </r>
  <r>
    <x v="132"/>
    <x v="25"/>
    <n v="121"/>
    <n v="0"/>
    <n v="95"/>
    <n v="1"/>
    <n v="0"/>
    <x v="25"/>
    <x v="2"/>
    <x v="25"/>
    <n v="447"/>
    <n v="29916"/>
    <n v="4636"/>
    <n v="1"/>
    <n v="14676"/>
    <n v="187"/>
    <n v="880029"/>
    <n v="369016"/>
    <n v="2384799"/>
  </r>
  <r>
    <x v="133"/>
    <x v="25"/>
    <n v="121"/>
    <n v="0"/>
    <n v="95"/>
    <n v="1"/>
    <n v="0"/>
    <x v="25"/>
    <x v="2"/>
    <x v="25"/>
    <n v="447"/>
    <n v="29916"/>
    <n v="4636"/>
    <n v="1"/>
    <n v="14676"/>
    <n v="187"/>
    <n v="880029"/>
    <n v="369016"/>
    <n v="2384799"/>
  </r>
  <r>
    <x v="134"/>
    <x v="25"/>
    <n v="175"/>
    <n v="54"/>
    <n v="149"/>
    <n v="1"/>
    <n v="0"/>
    <x v="25"/>
    <x v="2"/>
    <x v="25"/>
    <n v="447"/>
    <n v="29916"/>
    <n v="4636"/>
    <n v="1"/>
    <n v="14676"/>
    <n v="187"/>
    <n v="880029"/>
    <n v="369016"/>
    <n v="2384799"/>
  </r>
  <r>
    <x v="135"/>
    <x v="25"/>
    <n v="175"/>
    <n v="0"/>
    <n v="149"/>
    <n v="1"/>
    <n v="0"/>
    <x v="25"/>
    <x v="2"/>
    <x v="25"/>
    <n v="447"/>
    <n v="29916"/>
    <n v="4636"/>
    <n v="1"/>
    <n v="14676"/>
    <n v="187"/>
    <n v="880029"/>
    <n v="369016"/>
    <n v="2384799"/>
  </r>
  <r>
    <x v="136"/>
    <x v="25"/>
    <n v="227"/>
    <n v="52"/>
    <n v="198"/>
    <n v="1"/>
    <n v="0"/>
    <x v="25"/>
    <x v="2"/>
    <x v="25"/>
    <n v="447"/>
    <n v="29916"/>
    <n v="4636"/>
    <n v="1"/>
    <n v="14676"/>
    <n v="187"/>
    <n v="880029"/>
    <n v="369016"/>
    <n v="2384799"/>
  </r>
  <r>
    <x v="137"/>
    <x v="25"/>
    <n v="227"/>
    <n v="0"/>
    <n v="198"/>
    <n v="1"/>
    <n v="0"/>
    <x v="25"/>
    <x v="2"/>
    <x v="25"/>
    <n v="447"/>
    <n v="29916"/>
    <n v="4636"/>
    <n v="1"/>
    <n v="14676"/>
    <n v="187"/>
    <n v="880029"/>
    <n v="369016"/>
    <n v="2384799"/>
  </r>
  <r>
    <x v="138"/>
    <x v="25"/>
    <n v="227"/>
    <n v="0"/>
    <n v="198"/>
    <n v="1"/>
    <n v="0"/>
    <x v="25"/>
    <x v="2"/>
    <x v="25"/>
    <n v="447"/>
    <n v="29916"/>
    <n v="4636"/>
    <n v="1"/>
    <n v="14676"/>
    <n v="187"/>
    <n v="880029"/>
    <n v="369016"/>
    <n v="2384799"/>
  </r>
  <r>
    <x v="139"/>
    <x v="25"/>
    <n v="277"/>
    <n v="50"/>
    <n v="247"/>
    <n v="1"/>
    <n v="0"/>
    <x v="25"/>
    <x v="2"/>
    <x v="25"/>
    <n v="447"/>
    <n v="29916"/>
    <n v="4636"/>
    <n v="1"/>
    <n v="14676"/>
    <n v="187"/>
    <n v="880029"/>
    <n v="369016"/>
    <n v="2384799"/>
  </r>
  <r>
    <x v="140"/>
    <x v="25"/>
    <n v="277"/>
    <n v="0"/>
    <n v="247"/>
    <n v="1"/>
    <n v="0"/>
    <x v="25"/>
    <x v="2"/>
    <x v="25"/>
    <n v="447"/>
    <n v="29916"/>
    <n v="4636"/>
    <n v="1"/>
    <n v="14676"/>
    <n v="187"/>
    <n v="880029"/>
    <n v="369016"/>
    <n v="2384799"/>
  </r>
  <r>
    <x v="141"/>
    <x v="25"/>
    <n v="277"/>
    <n v="0"/>
    <n v="247"/>
    <n v="1"/>
    <n v="0"/>
    <x v="25"/>
    <x v="2"/>
    <x v="25"/>
    <n v="447"/>
    <n v="29916"/>
    <n v="4636"/>
    <n v="1"/>
    <n v="14676"/>
    <n v="187"/>
    <n v="880029"/>
    <n v="369016"/>
    <n v="2384799"/>
  </r>
  <r>
    <x v="142"/>
    <x v="25"/>
    <n v="314"/>
    <n v="37"/>
    <n v="282"/>
    <n v="1"/>
    <n v="0"/>
    <x v="25"/>
    <x v="2"/>
    <x v="25"/>
    <n v="447"/>
    <n v="29916"/>
    <n v="4636"/>
    <n v="1"/>
    <n v="14676"/>
    <n v="187"/>
    <n v="880029"/>
    <n v="369016"/>
    <n v="2384799"/>
  </r>
  <r>
    <x v="143"/>
    <x v="25"/>
    <n v="314"/>
    <n v="0"/>
    <n v="282"/>
    <n v="1"/>
    <n v="0"/>
    <x v="25"/>
    <x v="2"/>
    <x v="25"/>
    <n v="447"/>
    <n v="29916"/>
    <n v="4636"/>
    <n v="1"/>
    <n v="14676"/>
    <n v="187"/>
    <n v="880029"/>
    <n v="369016"/>
    <n v="2384799"/>
  </r>
  <r>
    <x v="144"/>
    <x v="25"/>
    <n v="314"/>
    <n v="0"/>
    <n v="282"/>
    <n v="1"/>
    <n v="0"/>
    <x v="25"/>
    <x v="2"/>
    <x v="25"/>
    <n v="447"/>
    <n v="29916"/>
    <n v="4636"/>
    <n v="1"/>
    <n v="14676"/>
    <n v="187"/>
    <n v="880029"/>
    <n v="369016"/>
    <n v="2384799"/>
  </r>
  <r>
    <x v="145"/>
    <x v="25"/>
    <n v="314"/>
    <n v="0"/>
    <n v="282"/>
    <n v="1"/>
    <n v="0"/>
    <x v="25"/>
    <x v="2"/>
    <x v="25"/>
    <n v="447"/>
    <n v="29916"/>
    <n v="4636"/>
    <n v="1"/>
    <n v="14676"/>
    <n v="187"/>
    <n v="880029"/>
    <n v="369016"/>
    <n v="2384799"/>
  </r>
  <r>
    <x v="146"/>
    <x v="25"/>
    <n v="314"/>
    <n v="0"/>
    <n v="282"/>
    <n v="1"/>
    <n v="0"/>
    <x v="25"/>
    <x v="2"/>
    <x v="25"/>
    <n v="447"/>
    <n v="29916"/>
    <n v="4636"/>
    <n v="1"/>
    <n v="14676"/>
    <n v="187"/>
    <n v="880029"/>
    <n v="369016"/>
    <n v="2384799"/>
  </r>
  <r>
    <x v="147"/>
    <x v="25"/>
    <n v="314"/>
    <n v="0"/>
    <n v="282"/>
    <n v="1"/>
    <n v="0"/>
    <x v="25"/>
    <x v="2"/>
    <x v="25"/>
    <n v="447"/>
    <n v="29916"/>
    <n v="4636"/>
    <n v="1"/>
    <n v="14676"/>
    <n v="187"/>
    <n v="880029"/>
    <n v="369016"/>
    <n v="2384799"/>
  </r>
  <r>
    <x v="148"/>
    <x v="25"/>
    <n v="399"/>
    <n v="85"/>
    <n v="360"/>
    <n v="1"/>
    <n v="0"/>
    <x v="25"/>
    <x v="2"/>
    <x v="25"/>
    <n v="447"/>
    <n v="29916"/>
    <n v="4636"/>
    <n v="1"/>
    <n v="14676"/>
    <n v="187"/>
    <n v="880029"/>
    <n v="369016"/>
    <n v="2384799"/>
  </r>
  <r>
    <x v="149"/>
    <x v="25"/>
    <n v="399"/>
    <n v="0"/>
    <n v="360"/>
    <n v="1"/>
    <n v="0"/>
    <x v="25"/>
    <x v="2"/>
    <x v="25"/>
    <n v="447"/>
    <n v="29916"/>
    <n v="4636"/>
    <n v="1"/>
    <n v="14676"/>
    <n v="187"/>
    <n v="880029"/>
    <n v="369016"/>
    <n v="2384799"/>
  </r>
  <r>
    <x v="150"/>
    <x v="25"/>
    <n v="399"/>
    <n v="0"/>
    <n v="360"/>
    <n v="1"/>
    <n v="0"/>
    <x v="25"/>
    <x v="2"/>
    <x v="25"/>
    <n v="447"/>
    <n v="29916"/>
    <n v="4636"/>
    <n v="1"/>
    <n v="14676"/>
    <n v="187"/>
    <n v="880029"/>
    <n v="369016"/>
    <n v="2384799"/>
  </r>
  <r>
    <x v="151"/>
    <x v="25"/>
    <n v="399"/>
    <n v="0"/>
    <n v="360"/>
    <n v="1"/>
    <n v="0"/>
    <x v="25"/>
    <x v="2"/>
    <x v="25"/>
    <n v="447"/>
    <n v="29916"/>
    <n v="4636"/>
    <n v="1"/>
    <n v="14676"/>
    <n v="187"/>
    <n v="880029"/>
    <n v="369016"/>
    <n v="2384799"/>
  </r>
  <r>
    <x v="152"/>
    <x v="25"/>
    <n v="522"/>
    <n v="123"/>
    <n v="473"/>
    <n v="1"/>
    <n v="0"/>
    <x v="25"/>
    <x v="2"/>
    <x v="25"/>
    <n v="447"/>
    <n v="29916"/>
    <n v="4636"/>
    <n v="1"/>
    <n v="14676"/>
    <n v="187"/>
    <n v="880029"/>
    <n v="369016"/>
    <n v="2384799"/>
  </r>
  <r>
    <x v="153"/>
    <x v="25"/>
    <n v="522"/>
    <n v="0"/>
    <n v="473"/>
    <n v="1"/>
    <n v="0"/>
    <x v="25"/>
    <x v="2"/>
    <x v="25"/>
    <n v="447"/>
    <n v="29916"/>
    <n v="4636"/>
    <n v="1"/>
    <n v="14676"/>
    <n v="187"/>
    <n v="880029"/>
    <n v="369016"/>
    <n v="2384799"/>
  </r>
  <r>
    <x v="154"/>
    <x v="25"/>
    <n v="522"/>
    <n v="0"/>
    <n v="473"/>
    <n v="1"/>
    <n v="0"/>
    <x v="25"/>
    <x v="2"/>
    <x v="25"/>
    <n v="447"/>
    <n v="29916"/>
    <n v="4636"/>
    <n v="1"/>
    <n v="14676"/>
    <n v="187"/>
    <n v="880029"/>
    <n v="369016"/>
    <n v="2384799"/>
  </r>
  <r>
    <x v="155"/>
    <x v="25"/>
    <n v="592"/>
    <n v="70"/>
    <n v="543"/>
    <n v="1"/>
    <n v="0"/>
    <x v="25"/>
    <x v="2"/>
    <x v="25"/>
    <n v="447"/>
    <n v="29916"/>
    <n v="4636"/>
    <n v="1"/>
    <n v="14676"/>
    <n v="187"/>
    <n v="880029"/>
    <n v="369016"/>
    <n v="2384799"/>
  </r>
  <r>
    <x v="156"/>
    <x v="25"/>
    <n v="592"/>
    <n v="0"/>
    <n v="543"/>
    <n v="1"/>
    <n v="0"/>
    <x v="25"/>
    <x v="2"/>
    <x v="25"/>
    <n v="447"/>
    <n v="29916"/>
    <n v="4636"/>
    <n v="1"/>
    <n v="14676"/>
    <n v="187"/>
    <n v="880029"/>
    <n v="369016"/>
    <n v="2384799"/>
  </r>
  <r>
    <x v="157"/>
    <x v="25"/>
    <n v="592"/>
    <n v="0"/>
    <n v="543"/>
    <n v="1"/>
    <n v="0"/>
    <x v="25"/>
    <x v="2"/>
    <x v="25"/>
    <n v="447"/>
    <n v="29916"/>
    <n v="4636"/>
    <n v="1"/>
    <n v="14676"/>
    <n v="187"/>
    <n v="880029"/>
    <n v="369016"/>
    <n v="2384799"/>
  </r>
  <r>
    <x v="158"/>
    <x v="25"/>
    <n v="592"/>
    <n v="0"/>
    <n v="543"/>
    <n v="1"/>
    <n v="0"/>
    <x v="25"/>
    <x v="2"/>
    <x v="25"/>
    <n v="447"/>
    <n v="29916"/>
    <n v="4636"/>
    <n v="1"/>
    <n v="14676"/>
    <n v="187"/>
    <n v="880029"/>
    <n v="369016"/>
    <n v="2384799"/>
  </r>
  <r>
    <x v="159"/>
    <x v="25"/>
    <n v="592"/>
    <n v="0"/>
    <n v="543"/>
    <n v="1"/>
    <n v="0"/>
    <x v="25"/>
    <x v="2"/>
    <x v="25"/>
    <n v="447"/>
    <n v="29916"/>
    <n v="4636"/>
    <n v="1"/>
    <n v="14676"/>
    <n v="187"/>
    <n v="880029"/>
    <n v="369016"/>
    <n v="2384799"/>
  </r>
  <r>
    <x v="160"/>
    <x v="25"/>
    <n v="686"/>
    <n v="94"/>
    <n v="633"/>
    <n v="1"/>
    <n v="0"/>
    <x v="25"/>
    <x v="2"/>
    <x v="25"/>
    <n v="447"/>
    <n v="29916"/>
    <n v="4636"/>
    <n v="1"/>
    <n v="14676"/>
    <n v="187"/>
    <n v="880029"/>
    <n v="369016"/>
    <n v="2384799"/>
  </r>
  <r>
    <x v="161"/>
    <x v="25"/>
    <n v="686"/>
    <n v="0"/>
    <n v="633"/>
    <n v="1"/>
    <n v="0"/>
    <x v="25"/>
    <x v="2"/>
    <x v="25"/>
    <n v="447"/>
    <n v="29916"/>
    <n v="4636"/>
    <n v="1"/>
    <n v="14676"/>
    <n v="187"/>
    <n v="880029"/>
    <n v="369016"/>
    <n v="2384799"/>
  </r>
  <r>
    <x v="162"/>
    <x v="25"/>
    <n v="686"/>
    <n v="0"/>
    <n v="633"/>
    <n v="1"/>
    <n v="0"/>
    <x v="25"/>
    <x v="2"/>
    <x v="25"/>
    <n v="447"/>
    <n v="29916"/>
    <n v="4636"/>
    <n v="1"/>
    <n v="14676"/>
    <n v="187"/>
    <n v="880029"/>
    <n v="369016"/>
    <n v="2384799"/>
  </r>
  <r>
    <x v="163"/>
    <x v="25"/>
    <n v="739"/>
    <n v="53"/>
    <n v="674"/>
    <n v="2"/>
    <n v="1"/>
    <x v="25"/>
    <x v="2"/>
    <x v="25"/>
    <n v="447"/>
    <n v="29916"/>
    <n v="4636"/>
    <n v="1"/>
    <n v="14676"/>
    <n v="187"/>
    <n v="880029"/>
    <n v="369016"/>
    <n v="2384799"/>
  </r>
  <r>
    <x v="164"/>
    <x v="25"/>
    <n v="739"/>
    <n v="0"/>
    <n v="674"/>
    <n v="2"/>
    <n v="0"/>
    <x v="25"/>
    <x v="2"/>
    <x v="25"/>
    <n v="447"/>
    <n v="29916"/>
    <n v="4636"/>
    <n v="1"/>
    <n v="14676"/>
    <n v="187"/>
    <n v="880029"/>
    <n v="369016"/>
    <n v="2384799"/>
  </r>
  <r>
    <x v="165"/>
    <x v="25"/>
    <n v="804"/>
    <n v="65"/>
    <n v="739"/>
    <n v="2"/>
    <n v="0"/>
    <x v="25"/>
    <x v="2"/>
    <x v="25"/>
    <n v="447"/>
    <n v="29916"/>
    <n v="4636"/>
    <n v="1"/>
    <n v="14676"/>
    <n v="187"/>
    <n v="880029"/>
    <n v="369016"/>
    <n v="2384799"/>
  </r>
  <r>
    <x v="166"/>
    <x v="25"/>
    <n v="804"/>
    <n v="0"/>
    <n v="739"/>
    <n v="2"/>
    <n v="0"/>
    <x v="25"/>
    <x v="2"/>
    <x v="25"/>
    <n v="447"/>
    <n v="29916"/>
    <n v="4636"/>
    <n v="1"/>
    <n v="14676"/>
    <n v="187"/>
    <n v="880029"/>
    <n v="369016"/>
    <n v="2384799"/>
  </r>
  <r>
    <x v="167"/>
    <x v="25"/>
    <n v="894"/>
    <n v="90"/>
    <n v="829"/>
    <n v="2"/>
    <n v="0"/>
    <x v="25"/>
    <x v="2"/>
    <x v="25"/>
    <n v="447"/>
    <n v="29916"/>
    <n v="4636"/>
    <n v="1"/>
    <n v="14676"/>
    <n v="187"/>
    <n v="880029"/>
    <n v="369016"/>
    <n v="2384799"/>
  </r>
  <r>
    <x v="168"/>
    <x v="25"/>
    <n v="894"/>
    <n v="0"/>
    <n v="829"/>
    <n v="2"/>
    <n v="0"/>
    <x v="25"/>
    <x v="2"/>
    <x v="25"/>
    <n v="447"/>
    <n v="29916"/>
    <n v="4636"/>
    <n v="1"/>
    <n v="14676"/>
    <n v="187"/>
    <n v="880029"/>
    <n v="369016"/>
    <n v="2384799"/>
  </r>
  <r>
    <x v="169"/>
    <x v="25"/>
    <n v="894"/>
    <n v="0"/>
    <n v="829"/>
    <n v="2"/>
    <n v="0"/>
    <x v="25"/>
    <x v="2"/>
    <x v="25"/>
    <n v="447"/>
    <n v="29916"/>
    <n v="4636"/>
    <n v="1"/>
    <n v="14676"/>
    <n v="187"/>
    <n v="880029"/>
    <n v="369016"/>
    <n v="2384799"/>
  </r>
  <r>
    <x v="170"/>
    <x v="25"/>
    <n v="894"/>
    <n v="0"/>
    <n v="829"/>
    <n v="2"/>
    <n v="0"/>
    <x v="25"/>
    <x v="2"/>
    <x v="25"/>
    <n v="447"/>
    <n v="29916"/>
    <n v="4636"/>
    <n v="1"/>
    <n v="14676"/>
    <n v="187"/>
    <n v="880029"/>
    <n v="369016"/>
    <n v="2384799"/>
  </r>
  <r>
    <x v="171"/>
    <x v="25"/>
    <n v="894"/>
    <n v="0"/>
    <n v="829"/>
    <n v="2"/>
    <n v="0"/>
    <x v="25"/>
    <x v="2"/>
    <x v="25"/>
    <n v="447"/>
    <n v="29916"/>
    <n v="4636"/>
    <n v="1"/>
    <n v="14676"/>
    <n v="187"/>
    <n v="880029"/>
    <n v="369016"/>
    <n v="2384799"/>
  </r>
  <r>
    <x v="172"/>
    <x v="25"/>
    <n v="894"/>
    <n v="0"/>
    <n v="829"/>
    <n v="2"/>
    <n v="0"/>
    <x v="25"/>
    <x v="2"/>
    <x v="25"/>
    <n v="447"/>
    <n v="29916"/>
    <n v="4636"/>
    <n v="1"/>
    <n v="14676"/>
    <n v="187"/>
    <n v="880029"/>
    <n v="369016"/>
    <n v="2384799"/>
  </r>
  <r>
    <x v="173"/>
    <x v="25"/>
    <n v="894"/>
    <n v="0"/>
    <n v="829"/>
    <n v="2"/>
    <n v="0"/>
    <x v="25"/>
    <x v="2"/>
    <x v="25"/>
    <n v="447"/>
    <n v="29916"/>
    <n v="4636"/>
    <n v="1"/>
    <n v="14676"/>
    <n v="187"/>
    <n v="880029"/>
    <n v="369016"/>
    <n v="2384799"/>
  </r>
  <r>
    <x v="174"/>
    <x v="25"/>
    <n v="894"/>
    <n v="0"/>
    <n v="829"/>
    <n v="2"/>
    <n v="0"/>
    <x v="25"/>
    <x v="2"/>
    <x v="25"/>
    <n v="447"/>
    <n v="29916"/>
    <n v="4636"/>
    <n v="1"/>
    <n v="14676"/>
    <n v="187"/>
    <n v="880029"/>
    <n v="369016"/>
    <n v="2384799"/>
  </r>
  <r>
    <x v="175"/>
    <x v="25"/>
    <n v="894"/>
    <n v="0"/>
    <n v="829"/>
    <n v="2"/>
    <n v="0"/>
    <x v="25"/>
    <x v="2"/>
    <x v="25"/>
    <n v="447"/>
    <n v="29916"/>
    <n v="4636"/>
    <n v="1"/>
    <n v="14676"/>
    <n v="187"/>
    <n v="880029"/>
    <n v="369016"/>
    <n v="2384799"/>
  </r>
  <r>
    <x v="176"/>
    <x v="25"/>
    <n v="894"/>
    <n v="0"/>
    <n v="829"/>
    <n v="2"/>
    <n v="0"/>
    <x v="25"/>
    <x v="2"/>
    <x v="25"/>
    <n v="447"/>
    <n v="29916"/>
    <n v="4636"/>
    <n v="1"/>
    <n v="14676"/>
    <n v="187"/>
    <n v="880029"/>
    <n v="369016"/>
    <n v="2384799"/>
  </r>
  <r>
    <x v="177"/>
    <x v="25"/>
    <n v="1066"/>
    <n v="172"/>
    <n v="984"/>
    <n v="2"/>
    <n v="0"/>
    <x v="25"/>
    <x v="2"/>
    <x v="25"/>
    <n v="447"/>
    <n v="29916"/>
    <n v="4636"/>
    <n v="1"/>
    <n v="14676"/>
    <n v="187"/>
    <n v="880029"/>
    <n v="369016"/>
    <n v="2384799"/>
  </r>
  <r>
    <x v="178"/>
    <x v="25"/>
    <n v="1066"/>
    <n v="0"/>
    <n v="984"/>
    <n v="2"/>
    <n v="0"/>
    <x v="25"/>
    <x v="2"/>
    <x v="25"/>
    <n v="447"/>
    <n v="29916"/>
    <n v="4636"/>
    <n v="1"/>
    <n v="14676"/>
    <n v="187"/>
    <n v="880029"/>
    <n v="369016"/>
    <n v="2384799"/>
  </r>
  <r>
    <x v="179"/>
    <x v="25"/>
    <n v="1066"/>
    <n v="0"/>
    <n v="984"/>
    <n v="2"/>
    <n v="0"/>
    <x v="25"/>
    <x v="2"/>
    <x v="25"/>
    <n v="447"/>
    <n v="29916"/>
    <n v="4636"/>
    <n v="1"/>
    <n v="14676"/>
    <n v="187"/>
    <n v="880029"/>
    <n v="369016"/>
    <n v="2384799"/>
  </r>
  <r>
    <x v="180"/>
    <x v="25"/>
    <n v="1214"/>
    <n v="148"/>
    <n v="1091"/>
    <n v="3"/>
    <n v="1"/>
    <x v="25"/>
    <x v="2"/>
    <x v="25"/>
    <n v="447"/>
    <n v="29916"/>
    <n v="4636"/>
    <n v="1"/>
    <n v="14676"/>
    <n v="187"/>
    <n v="880029"/>
    <n v="369016"/>
    <n v="2384799"/>
  </r>
  <r>
    <x v="181"/>
    <x v="25"/>
    <n v="1214"/>
    <n v="0"/>
    <n v="1091"/>
    <n v="3"/>
    <n v="0"/>
    <x v="25"/>
    <x v="2"/>
    <x v="25"/>
    <n v="447"/>
    <n v="29916"/>
    <n v="4636"/>
    <n v="1"/>
    <n v="14676"/>
    <n v="187"/>
    <n v="880029"/>
    <n v="369016"/>
    <n v="2384799"/>
  </r>
  <r>
    <x v="182"/>
    <x v="25"/>
    <n v="1214"/>
    <n v="0"/>
    <n v="1091"/>
    <n v="3"/>
    <n v="0"/>
    <x v="25"/>
    <x v="2"/>
    <x v="25"/>
    <n v="447"/>
    <n v="29916"/>
    <n v="4636"/>
    <n v="1"/>
    <n v="14676"/>
    <n v="187"/>
    <n v="880029"/>
    <n v="369016"/>
    <n v="2384799"/>
  </r>
  <r>
    <x v="183"/>
    <x v="25"/>
    <n v="1214"/>
    <n v="0"/>
    <n v="1091"/>
    <n v="3"/>
    <n v="0"/>
    <x v="25"/>
    <x v="2"/>
    <x v="25"/>
    <n v="447"/>
    <n v="29916"/>
    <n v="4636"/>
    <n v="1"/>
    <n v="14676"/>
    <n v="187"/>
    <n v="880029"/>
    <n v="369016"/>
    <n v="2384799"/>
  </r>
  <r>
    <x v="184"/>
    <x v="25"/>
    <n v="1308"/>
    <n v="94"/>
    <n v="1169"/>
    <n v="3"/>
    <n v="0"/>
    <x v="25"/>
    <x v="2"/>
    <x v="25"/>
    <n v="447"/>
    <n v="29916"/>
    <n v="4636"/>
    <n v="1"/>
    <n v="14676"/>
    <n v="187"/>
    <n v="880029"/>
    <n v="369016"/>
    <n v="2384799"/>
  </r>
  <r>
    <x v="185"/>
    <x v="25"/>
    <n v="1308"/>
    <n v="0"/>
    <n v="1169"/>
    <n v="3"/>
    <n v="0"/>
    <x v="25"/>
    <x v="2"/>
    <x v="25"/>
    <n v="447"/>
    <n v="29916"/>
    <n v="4636"/>
    <n v="1"/>
    <n v="14676"/>
    <n v="187"/>
    <n v="880029"/>
    <n v="369016"/>
    <n v="2384799"/>
  </r>
  <r>
    <x v="186"/>
    <x v="25"/>
    <n v="1308"/>
    <n v="0"/>
    <n v="1169"/>
    <n v="3"/>
    <n v="0"/>
    <x v="25"/>
    <x v="2"/>
    <x v="25"/>
    <n v="447"/>
    <n v="29916"/>
    <n v="4636"/>
    <n v="1"/>
    <n v="14676"/>
    <n v="187"/>
    <n v="880029"/>
    <n v="369016"/>
    <n v="2384799"/>
  </r>
  <r>
    <x v="187"/>
    <x v="25"/>
    <n v="1308"/>
    <n v="0"/>
    <n v="1169"/>
    <n v="3"/>
    <n v="0"/>
    <x v="25"/>
    <x v="2"/>
    <x v="25"/>
    <n v="447"/>
    <n v="29916"/>
    <n v="4636"/>
    <n v="1"/>
    <n v="14676"/>
    <n v="187"/>
    <n v="880029"/>
    <n v="369016"/>
    <n v="2384799"/>
  </r>
  <r>
    <x v="188"/>
    <x v="25"/>
    <n v="1308"/>
    <n v="0"/>
    <n v="1169"/>
    <n v="3"/>
    <n v="0"/>
    <x v="25"/>
    <x v="2"/>
    <x v="25"/>
    <n v="447"/>
    <n v="29916"/>
    <n v="4636"/>
    <n v="1"/>
    <n v="14676"/>
    <n v="187"/>
    <n v="880029"/>
    <n v="369016"/>
    <n v="2384799"/>
  </r>
  <r>
    <x v="189"/>
    <x v="25"/>
    <n v="1308"/>
    <n v="0"/>
    <n v="1169"/>
    <n v="3"/>
    <n v="0"/>
    <x v="25"/>
    <x v="2"/>
    <x v="25"/>
    <n v="447"/>
    <n v="29916"/>
    <n v="4636"/>
    <n v="1"/>
    <n v="14676"/>
    <n v="187"/>
    <n v="880029"/>
    <n v="369016"/>
    <n v="2384799"/>
  </r>
  <r>
    <x v="190"/>
    <x v="25"/>
    <n v="1308"/>
    <n v="0"/>
    <n v="1169"/>
    <n v="3"/>
    <n v="0"/>
    <x v="25"/>
    <x v="2"/>
    <x v="25"/>
    <n v="447"/>
    <n v="29916"/>
    <n v="4636"/>
    <n v="1"/>
    <n v="14676"/>
    <n v="187"/>
    <n v="880029"/>
    <n v="369016"/>
    <n v="2384799"/>
  </r>
  <r>
    <x v="191"/>
    <x v="25"/>
    <n v="1562"/>
    <n v="254"/>
    <n v="1360"/>
    <n v="3"/>
    <n v="0"/>
    <x v="25"/>
    <x v="2"/>
    <x v="25"/>
    <n v="447"/>
    <n v="29916"/>
    <n v="4636"/>
    <n v="1"/>
    <n v="14676"/>
    <n v="187"/>
    <n v="880029"/>
    <n v="369016"/>
    <n v="2384799"/>
  </r>
  <r>
    <x v="192"/>
    <x v="25"/>
    <n v="1562"/>
    <n v="0"/>
    <n v="1360"/>
    <n v="3"/>
    <n v="0"/>
    <x v="25"/>
    <x v="2"/>
    <x v="25"/>
    <n v="447"/>
    <n v="29916"/>
    <n v="4636"/>
    <n v="1"/>
    <n v="14676"/>
    <n v="187"/>
    <n v="880029"/>
    <n v="369016"/>
    <n v="2384799"/>
  </r>
  <r>
    <x v="193"/>
    <x v="25"/>
    <n v="1633"/>
    <n v="71"/>
    <n v="1403"/>
    <n v="6"/>
    <n v="3"/>
    <x v="25"/>
    <x v="2"/>
    <x v="25"/>
    <n v="447"/>
    <n v="29916"/>
    <n v="4636"/>
    <n v="1"/>
    <n v="14676"/>
    <n v="187"/>
    <n v="880029"/>
    <n v="369016"/>
    <n v="2384799"/>
  </r>
  <r>
    <x v="194"/>
    <x v="25"/>
    <n v="1633"/>
    <n v="0"/>
    <n v="1403"/>
    <n v="6"/>
    <n v="0"/>
    <x v="25"/>
    <x v="2"/>
    <x v="25"/>
    <n v="447"/>
    <n v="29916"/>
    <n v="4636"/>
    <n v="1"/>
    <n v="14676"/>
    <n v="187"/>
    <n v="880029"/>
    <n v="369016"/>
    <n v="2384799"/>
  </r>
  <r>
    <x v="195"/>
    <x v="25"/>
    <n v="1633"/>
    <n v="0"/>
    <n v="1403"/>
    <n v="6"/>
    <n v="0"/>
    <x v="25"/>
    <x v="2"/>
    <x v="25"/>
    <n v="447"/>
    <n v="29916"/>
    <n v="4636"/>
    <n v="1"/>
    <n v="14676"/>
    <n v="187"/>
    <n v="880029"/>
    <n v="369016"/>
    <n v="2384799"/>
  </r>
  <r>
    <x v="196"/>
    <x v="25"/>
    <n v="1633"/>
    <n v="0"/>
    <n v="1403"/>
    <n v="6"/>
    <n v="0"/>
    <x v="25"/>
    <x v="2"/>
    <x v="25"/>
    <n v="447"/>
    <n v="29916"/>
    <n v="4636"/>
    <n v="1"/>
    <n v="14676"/>
    <n v="187"/>
    <n v="880029"/>
    <n v="369016"/>
    <n v="2384799"/>
  </r>
  <r>
    <x v="197"/>
    <x v="25"/>
    <n v="1633"/>
    <n v="0"/>
    <n v="1403"/>
    <n v="6"/>
    <n v="0"/>
    <x v="25"/>
    <x v="2"/>
    <x v="25"/>
    <n v="447"/>
    <n v="29916"/>
    <n v="4636"/>
    <n v="1"/>
    <n v="14676"/>
    <n v="187"/>
    <n v="880029"/>
    <n v="369016"/>
    <n v="2384799"/>
  </r>
  <r>
    <x v="198"/>
    <x v="25"/>
    <n v="1724"/>
    <n v="91"/>
    <n v="1225"/>
    <n v="6"/>
    <n v="0"/>
    <x v="25"/>
    <x v="2"/>
    <x v="25"/>
    <n v="447"/>
    <n v="29916"/>
    <n v="4636"/>
    <n v="1"/>
    <n v="14676"/>
    <n v="187"/>
    <n v="880029"/>
    <n v="369016"/>
    <n v="2384799"/>
  </r>
  <r>
    <x v="199"/>
    <x v="25"/>
    <n v="1724"/>
    <n v="0"/>
    <n v="1225"/>
    <n v="6"/>
    <n v="0"/>
    <x v="25"/>
    <x v="2"/>
    <x v="25"/>
    <n v="447"/>
    <n v="29916"/>
    <n v="4636"/>
    <n v="1"/>
    <n v="14676"/>
    <n v="187"/>
    <n v="880029"/>
    <n v="369016"/>
    <n v="2384799"/>
  </r>
  <r>
    <x v="200"/>
    <x v="25"/>
    <n v="1724"/>
    <n v="0"/>
    <n v="1225"/>
    <n v="6"/>
    <n v="0"/>
    <x v="25"/>
    <x v="2"/>
    <x v="25"/>
    <n v="447"/>
    <n v="29916"/>
    <n v="4636"/>
    <n v="1"/>
    <n v="14676"/>
    <n v="187"/>
    <n v="880029"/>
    <n v="369016"/>
    <n v="2384799"/>
  </r>
  <r>
    <x v="201"/>
    <x v="25"/>
    <n v="1724"/>
    <n v="0"/>
    <n v="1225"/>
    <n v="6"/>
    <n v="0"/>
    <x v="25"/>
    <x v="2"/>
    <x v="25"/>
    <n v="447"/>
    <n v="29916"/>
    <n v="4636"/>
    <n v="1"/>
    <n v="14676"/>
    <n v="187"/>
    <n v="880029"/>
    <n v="369016"/>
    <n v="2384799"/>
  </r>
  <r>
    <x v="202"/>
    <x v="25"/>
    <n v="2002"/>
    <n v="278"/>
    <n v="1501"/>
    <n v="8"/>
    <n v="2"/>
    <x v="25"/>
    <x v="2"/>
    <x v="25"/>
    <n v="447"/>
    <n v="29916"/>
    <n v="4636"/>
    <n v="1"/>
    <n v="14676"/>
    <n v="187"/>
    <n v="880029"/>
    <n v="369016"/>
    <n v="2384799"/>
  </r>
  <r>
    <x v="203"/>
    <x v="25"/>
    <n v="2002"/>
    <n v="0"/>
    <n v="1501"/>
    <n v="8"/>
    <n v="0"/>
    <x v="25"/>
    <x v="2"/>
    <x v="25"/>
    <n v="447"/>
    <n v="29916"/>
    <n v="4636"/>
    <n v="1"/>
    <n v="14676"/>
    <n v="187"/>
    <n v="880029"/>
    <n v="369016"/>
    <n v="2384799"/>
  </r>
  <r>
    <x v="204"/>
    <x v="25"/>
    <n v="2002"/>
    <n v="0"/>
    <n v="1501"/>
    <n v="8"/>
    <n v="0"/>
    <x v="25"/>
    <x v="2"/>
    <x v="25"/>
    <n v="447"/>
    <n v="29916"/>
    <n v="4636"/>
    <n v="1"/>
    <n v="14676"/>
    <n v="187"/>
    <n v="880029"/>
    <n v="369016"/>
    <n v="2384799"/>
  </r>
  <r>
    <x v="205"/>
    <x v="25"/>
    <n v="2126"/>
    <n v="124"/>
    <n v="1624"/>
    <n v="9"/>
    <n v="1"/>
    <x v="25"/>
    <x v="2"/>
    <x v="25"/>
    <n v="447"/>
    <n v="29916"/>
    <n v="4636"/>
    <n v="1"/>
    <n v="14676"/>
    <n v="187"/>
    <n v="880029"/>
    <n v="369016"/>
    <n v="2384799"/>
  </r>
  <r>
    <x v="206"/>
    <x v="25"/>
    <n v="2126"/>
    <n v="0"/>
    <n v="1624"/>
    <n v="9"/>
    <n v="0"/>
    <x v="25"/>
    <x v="2"/>
    <x v="25"/>
    <n v="447"/>
    <n v="29916"/>
    <n v="4636"/>
    <n v="1"/>
    <n v="14676"/>
    <n v="187"/>
    <n v="880029"/>
    <n v="369016"/>
    <n v="2384799"/>
  </r>
  <r>
    <x v="207"/>
    <x v="25"/>
    <n v="2126"/>
    <n v="0"/>
    <n v="1624"/>
    <n v="9"/>
    <n v="0"/>
    <x v="25"/>
    <x v="2"/>
    <x v="25"/>
    <n v="447"/>
    <n v="29916"/>
    <n v="4636"/>
    <n v="1"/>
    <n v="14676"/>
    <n v="187"/>
    <n v="880029"/>
    <n v="369016"/>
    <n v="2384799"/>
  </r>
  <r>
    <x v="208"/>
    <x v="25"/>
    <n v="2252"/>
    <n v="126"/>
    <n v="1696"/>
    <n v="10"/>
    <n v="1"/>
    <x v="25"/>
    <x v="2"/>
    <x v="25"/>
    <n v="447"/>
    <n v="29916"/>
    <n v="4636"/>
    <n v="1"/>
    <n v="14676"/>
    <n v="187"/>
    <n v="880029"/>
    <n v="369016"/>
    <n v="2384799"/>
  </r>
  <r>
    <x v="209"/>
    <x v="25"/>
    <n v="2252"/>
    <n v="0"/>
    <n v="1696"/>
    <n v="10"/>
    <n v="0"/>
    <x v="25"/>
    <x v="2"/>
    <x v="25"/>
    <n v="447"/>
    <n v="29916"/>
    <n v="4636"/>
    <n v="1"/>
    <n v="14676"/>
    <n v="187"/>
    <n v="880029"/>
    <n v="369016"/>
    <n v="2384799"/>
  </r>
  <r>
    <x v="210"/>
    <x v="25"/>
    <n v="2252"/>
    <n v="0"/>
    <n v="1696"/>
    <n v="10"/>
    <n v="0"/>
    <x v="25"/>
    <x v="2"/>
    <x v="25"/>
    <n v="447"/>
    <n v="29916"/>
    <n v="4636"/>
    <n v="1"/>
    <n v="14676"/>
    <n v="187"/>
    <n v="880029"/>
    <n v="369016"/>
    <n v="2384799"/>
  </r>
  <r>
    <x v="211"/>
    <x v="25"/>
    <n v="2252"/>
    <n v="0"/>
    <n v="1696"/>
    <n v="10"/>
    <n v="0"/>
    <x v="25"/>
    <x v="2"/>
    <x v="25"/>
    <n v="447"/>
    <n v="29916"/>
    <n v="4636"/>
    <n v="1"/>
    <n v="14676"/>
    <n v="187"/>
    <n v="880029"/>
    <n v="369016"/>
    <n v="2384799"/>
  </r>
  <r>
    <x v="212"/>
    <x v="25"/>
    <n v="2463"/>
    <n v="211"/>
    <n v="1877"/>
    <n v="11"/>
    <n v="1"/>
    <x v="25"/>
    <x v="2"/>
    <x v="25"/>
    <n v="447"/>
    <n v="29916"/>
    <n v="4636"/>
    <n v="1"/>
    <n v="14676"/>
    <n v="187"/>
    <n v="880029"/>
    <n v="369016"/>
    <n v="2384799"/>
  </r>
  <r>
    <x v="213"/>
    <x v="25"/>
    <n v="2463"/>
    <n v="0"/>
    <n v="1877"/>
    <n v="11"/>
    <n v="0"/>
    <x v="25"/>
    <x v="2"/>
    <x v="25"/>
    <n v="447"/>
    <n v="29916"/>
    <n v="4636"/>
    <n v="1"/>
    <n v="14676"/>
    <n v="187"/>
    <n v="880029"/>
    <n v="369016"/>
    <n v="2384799"/>
  </r>
  <r>
    <x v="214"/>
    <x v="25"/>
    <n v="2463"/>
    <n v="0"/>
    <n v="1877"/>
    <n v="11"/>
    <n v="0"/>
    <x v="25"/>
    <x v="2"/>
    <x v="25"/>
    <n v="447"/>
    <n v="29916"/>
    <n v="4636"/>
    <n v="1"/>
    <n v="14676"/>
    <n v="187"/>
    <n v="880029"/>
    <n v="369016"/>
    <n v="2384799"/>
  </r>
  <r>
    <x v="215"/>
    <x v="25"/>
    <n v="2567"/>
    <n v="104"/>
    <n v="1930"/>
    <n v="13"/>
    <n v="2"/>
    <x v="25"/>
    <x v="2"/>
    <x v="25"/>
    <n v="447"/>
    <n v="29916"/>
    <n v="4636"/>
    <n v="1"/>
    <n v="14676"/>
    <n v="187"/>
    <n v="880029"/>
    <n v="369016"/>
    <n v="2384799"/>
  </r>
  <r>
    <x v="216"/>
    <x v="25"/>
    <n v="2567"/>
    <n v="0"/>
    <n v="1930"/>
    <n v="13"/>
    <n v="0"/>
    <x v="25"/>
    <x v="2"/>
    <x v="25"/>
    <n v="447"/>
    <n v="29916"/>
    <n v="4636"/>
    <n v="1"/>
    <n v="14676"/>
    <n v="187"/>
    <n v="880029"/>
    <n v="369016"/>
    <n v="2384799"/>
  </r>
  <r>
    <x v="217"/>
    <x v="25"/>
    <n v="2567"/>
    <n v="0"/>
    <n v="1930"/>
    <n v="13"/>
    <n v="0"/>
    <x v="25"/>
    <x v="2"/>
    <x v="25"/>
    <n v="447"/>
    <n v="29916"/>
    <n v="4636"/>
    <n v="1"/>
    <n v="14676"/>
    <n v="187"/>
    <n v="880029"/>
    <n v="369016"/>
    <n v="2384799"/>
  </r>
  <r>
    <x v="218"/>
    <x v="25"/>
    <n v="2567"/>
    <n v="0"/>
    <n v="1930"/>
    <n v="13"/>
    <n v="0"/>
    <x v="25"/>
    <x v="2"/>
    <x v="25"/>
    <n v="447"/>
    <n v="29916"/>
    <n v="4636"/>
    <n v="1"/>
    <n v="14676"/>
    <n v="187"/>
    <n v="880029"/>
    <n v="369016"/>
    <n v="2384799"/>
  </r>
  <r>
    <x v="219"/>
    <x v="25"/>
    <n v="2567"/>
    <n v="0"/>
    <n v="1930"/>
    <n v="13"/>
    <n v="0"/>
    <x v="25"/>
    <x v="2"/>
    <x v="25"/>
    <n v="447"/>
    <n v="29916"/>
    <n v="4636"/>
    <n v="1"/>
    <n v="14676"/>
    <n v="187"/>
    <n v="880029"/>
    <n v="369016"/>
    <n v="2384799"/>
  </r>
  <r>
    <x v="220"/>
    <x v="25"/>
    <n v="2567"/>
    <n v="0"/>
    <n v="1930"/>
    <n v="13"/>
    <n v="0"/>
    <x v="25"/>
    <x v="2"/>
    <x v="25"/>
    <n v="447"/>
    <n v="29916"/>
    <n v="4636"/>
    <n v="1"/>
    <n v="14676"/>
    <n v="187"/>
    <n v="880029"/>
    <n v="369016"/>
    <n v="2384799"/>
  </r>
  <r>
    <x v="221"/>
    <x v="25"/>
    <n v="2567"/>
    <n v="0"/>
    <n v="1930"/>
    <n v="13"/>
    <n v="0"/>
    <x v="25"/>
    <x v="2"/>
    <x v="25"/>
    <n v="447"/>
    <n v="29916"/>
    <n v="4636"/>
    <n v="1"/>
    <n v="14676"/>
    <n v="187"/>
    <n v="880029"/>
    <n v="369016"/>
    <n v="2384799"/>
  </r>
  <r>
    <x v="222"/>
    <x v="25"/>
    <n v="2921"/>
    <n v="354"/>
    <n v="2204"/>
    <n v="16"/>
    <n v="3"/>
    <x v="25"/>
    <x v="2"/>
    <x v="25"/>
    <n v="447"/>
    <n v="29916"/>
    <n v="4636"/>
    <n v="1"/>
    <n v="14676"/>
    <n v="187"/>
    <n v="880029"/>
    <n v="369016"/>
    <n v="2384799"/>
  </r>
  <r>
    <x v="223"/>
    <x v="25"/>
    <n v="2921"/>
    <n v="0"/>
    <n v="2204"/>
    <n v="16"/>
    <n v="0"/>
    <x v="25"/>
    <x v="2"/>
    <x v="25"/>
    <n v="447"/>
    <n v="29916"/>
    <n v="4636"/>
    <n v="1"/>
    <n v="14676"/>
    <n v="187"/>
    <n v="880029"/>
    <n v="369016"/>
    <n v="2384799"/>
  </r>
  <r>
    <x v="224"/>
    <x v="25"/>
    <n v="2921"/>
    <n v="0"/>
    <n v="2204"/>
    <n v="16"/>
    <n v="0"/>
    <x v="25"/>
    <x v="2"/>
    <x v="25"/>
    <n v="447"/>
    <n v="29916"/>
    <n v="4636"/>
    <n v="1"/>
    <n v="14676"/>
    <n v="187"/>
    <n v="880029"/>
    <n v="369016"/>
    <n v="2384799"/>
  </r>
  <r>
    <x v="225"/>
    <x v="25"/>
    <n v="2921"/>
    <n v="0"/>
    <n v="2204"/>
    <n v="16"/>
    <n v="0"/>
    <x v="25"/>
    <x v="2"/>
    <x v="25"/>
    <n v="447"/>
    <n v="29916"/>
    <n v="4636"/>
    <n v="1"/>
    <n v="14676"/>
    <n v="187"/>
    <n v="880029"/>
    <n v="369016"/>
    <n v="2384799"/>
  </r>
  <r>
    <x v="226"/>
    <x v="25"/>
    <n v="3172"/>
    <n v="251"/>
    <n v="2446"/>
    <n v="16"/>
    <n v="0"/>
    <x v="25"/>
    <x v="2"/>
    <x v="25"/>
    <n v="447"/>
    <n v="29916"/>
    <n v="4636"/>
    <n v="1"/>
    <n v="14676"/>
    <n v="187"/>
    <n v="880029"/>
    <n v="369016"/>
    <n v="2384799"/>
  </r>
  <r>
    <x v="227"/>
    <x v="25"/>
    <n v="3172"/>
    <n v="0"/>
    <n v="2446"/>
    <n v="16"/>
    <n v="0"/>
    <x v="25"/>
    <x v="2"/>
    <x v="25"/>
    <n v="447"/>
    <n v="29916"/>
    <n v="4636"/>
    <n v="1"/>
    <n v="14676"/>
    <n v="187"/>
    <n v="880029"/>
    <n v="369016"/>
    <n v="2384799"/>
  </r>
  <r>
    <x v="228"/>
    <x v="25"/>
    <n v="3172"/>
    <n v="0"/>
    <n v="2446"/>
    <n v="16"/>
    <n v="0"/>
    <x v="25"/>
    <x v="2"/>
    <x v="25"/>
    <n v="447"/>
    <n v="29916"/>
    <n v="4636"/>
    <n v="1"/>
    <n v="14676"/>
    <n v="187"/>
    <n v="880029"/>
    <n v="369016"/>
    <n v="2384799"/>
  </r>
  <r>
    <x v="229"/>
    <x v="25"/>
    <n v="3172"/>
    <n v="0"/>
    <n v="2446"/>
    <n v="16"/>
    <n v="0"/>
    <x v="25"/>
    <x v="2"/>
    <x v="25"/>
    <n v="447"/>
    <n v="29916"/>
    <n v="4636"/>
    <n v="1"/>
    <n v="14676"/>
    <n v="187"/>
    <n v="880029"/>
    <n v="369016"/>
    <n v="2384799"/>
  </r>
  <r>
    <x v="230"/>
    <x v="25"/>
    <n v="3172"/>
    <n v="0"/>
    <n v="2446"/>
    <n v="16"/>
    <n v="0"/>
    <x v="25"/>
    <x v="2"/>
    <x v="25"/>
    <n v="447"/>
    <n v="29916"/>
    <n v="4636"/>
    <n v="1"/>
    <n v="14676"/>
    <n v="187"/>
    <n v="880029"/>
    <n v="369016"/>
    <n v="2384799"/>
  </r>
  <r>
    <x v="231"/>
    <x v="25"/>
    <n v="3172"/>
    <n v="0"/>
    <n v="2446"/>
    <n v="16"/>
    <n v="0"/>
    <x v="25"/>
    <x v="2"/>
    <x v="25"/>
    <n v="447"/>
    <n v="29916"/>
    <n v="4636"/>
    <n v="1"/>
    <n v="14676"/>
    <n v="187"/>
    <n v="880029"/>
    <n v="369016"/>
    <n v="2384799"/>
  </r>
  <r>
    <x v="232"/>
    <x v="25"/>
    <n v="3172"/>
    <n v="0"/>
    <n v="2446"/>
    <n v="16"/>
    <n v="0"/>
    <x v="25"/>
    <x v="2"/>
    <x v="25"/>
    <n v="447"/>
    <n v="29916"/>
    <n v="4636"/>
    <n v="1"/>
    <n v="14676"/>
    <n v="187"/>
    <n v="880029"/>
    <n v="369016"/>
    <n v="2384799"/>
  </r>
  <r>
    <x v="233"/>
    <x v="25"/>
    <n v="3172"/>
    <n v="0"/>
    <n v="2446"/>
    <n v="16"/>
    <n v="0"/>
    <x v="25"/>
    <x v="2"/>
    <x v="25"/>
    <n v="447"/>
    <n v="29916"/>
    <n v="4636"/>
    <n v="1"/>
    <n v="14676"/>
    <n v="187"/>
    <n v="880029"/>
    <n v="369016"/>
    <n v="2384799"/>
  </r>
  <r>
    <x v="234"/>
    <x v="25"/>
    <n v="3172"/>
    <n v="0"/>
    <n v="2320"/>
    <n v="18"/>
    <n v="2"/>
    <x v="25"/>
    <x v="2"/>
    <x v="25"/>
    <n v="447"/>
    <n v="29916"/>
    <n v="4636"/>
    <n v="1"/>
    <n v="14676"/>
    <n v="187"/>
    <n v="880029"/>
    <n v="369016"/>
    <n v="2384799"/>
  </r>
  <r>
    <x v="235"/>
    <x v="25"/>
    <n v="3172"/>
    <n v="0"/>
    <n v="2320"/>
    <n v="18"/>
    <n v="0"/>
    <x v="25"/>
    <x v="2"/>
    <x v="25"/>
    <n v="447"/>
    <n v="29916"/>
    <n v="4636"/>
    <n v="1"/>
    <n v="14676"/>
    <n v="187"/>
    <n v="880029"/>
    <n v="369016"/>
    <n v="2384799"/>
  </r>
  <r>
    <x v="236"/>
    <x v="25"/>
    <n v="3219"/>
    <n v="47"/>
    <n v="2367"/>
    <n v="18"/>
    <n v="0"/>
    <x v="25"/>
    <x v="2"/>
    <x v="25"/>
    <n v="447"/>
    <n v="29916"/>
    <n v="4636"/>
    <n v="1"/>
    <n v="14676"/>
    <n v="187"/>
    <n v="880029"/>
    <n v="369016"/>
    <n v="2384799"/>
  </r>
  <r>
    <x v="237"/>
    <x v="25"/>
    <n v="3219"/>
    <n v="0"/>
    <n v="2367"/>
    <n v="18"/>
    <n v="0"/>
    <x v="25"/>
    <x v="2"/>
    <x v="25"/>
    <n v="447"/>
    <n v="29916"/>
    <n v="4636"/>
    <n v="1"/>
    <n v="14676"/>
    <n v="187"/>
    <n v="880029"/>
    <n v="369016"/>
    <n v="2384799"/>
  </r>
  <r>
    <x v="238"/>
    <x v="25"/>
    <n v="3219"/>
    <n v="0"/>
    <n v="2367"/>
    <n v="18"/>
    <n v="0"/>
    <x v="25"/>
    <x v="2"/>
    <x v="25"/>
    <n v="447"/>
    <n v="29916"/>
    <n v="4636"/>
    <n v="1"/>
    <n v="14676"/>
    <n v="187"/>
    <n v="880029"/>
    <n v="369016"/>
    <n v="2384799"/>
  </r>
  <r>
    <x v="239"/>
    <x v="25"/>
    <n v="4547"/>
    <n v="1328"/>
    <n v="3695"/>
    <n v="18"/>
    <n v="0"/>
    <x v="25"/>
    <x v="2"/>
    <x v="25"/>
    <n v="447"/>
    <n v="29916"/>
    <n v="4636"/>
    <n v="1"/>
    <n v="14676"/>
    <n v="187"/>
    <n v="880029"/>
    <n v="369016"/>
    <n v="2384799"/>
  </r>
  <r>
    <x v="240"/>
    <x v="25"/>
    <n v="4843"/>
    <n v="296"/>
    <n v="3970"/>
    <n v="20"/>
    <n v="2"/>
    <x v="25"/>
    <x v="2"/>
    <x v="25"/>
    <n v="447"/>
    <n v="29916"/>
    <n v="4636"/>
    <n v="1"/>
    <n v="14676"/>
    <n v="187"/>
    <n v="880029"/>
    <n v="369016"/>
    <n v="2384799"/>
  </r>
  <r>
    <x v="241"/>
    <x v="25"/>
    <n v="4843"/>
    <n v="0"/>
    <n v="3970"/>
    <n v="20"/>
    <n v="0"/>
    <x v="25"/>
    <x v="2"/>
    <x v="25"/>
    <n v="447"/>
    <n v="29916"/>
    <n v="4636"/>
    <n v="1"/>
    <n v="14676"/>
    <n v="187"/>
    <n v="880029"/>
    <n v="369016"/>
    <n v="2384799"/>
  </r>
  <r>
    <x v="242"/>
    <x v="25"/>
    <n v="4843"/>
    <n v="0"/>
    <n v="3970"/>
    <n v="20"/>
    <n v="0"/>
    <x v="25"/>
    <x v="2"/>
    <x v="25"/>
    <n v="447"/>
    <n v="29916"/>
    <n v="4636"/>
    <n v="1"/>
    <n v="14676"/>
    <n v="187"/>
    <n v="880029"/>
    <n v="369016"/>
    <n v="2384799"/>
  </r>
  <r>
    <x v="243"/>
    <x v="25"/>
    <n v="5242"/>
    <n v="399"/>
    <n v="4317"/>
    <n v="20"/>
    <n v="0"/>
    <x v="25"/>
    <x v="2"/>
    <x v="25"/>
    <n v="447"/>
    <n v="29916"/>
    <n v="4636"/>
    <n v="1"/>
    <n v="14676"/>
    <n v="187"/>
    <n v="880029"/>
    <n v="369016"/>
    <n v="2384799"/>
  </r>
  <r>
    <x v="244"/>
    <x v="25"/>
    <n v="5242"/>
    <n v="0"/>
    <n v="4317"/>
    <n v="20"/>
    <n v="0"/>
    <x v="25"/>
    <x v="2"/>
    <x v="25"/>
    <n v="447"/>
    <n v="29916"/>
    <n v="4636"/>
    <n v="1"/>
    <n v="14676"/>
    <n v="187"/>
    <n v="880029"/>
    <n v="369016"/>
    <n v="2384799"/>
  </r>
  <r>
    <x v="245"/>
    <x v="25"/>
    <n v="5242"/>
    <n v="0"/>
    <n v="4317"/>
    <n v="20"/>
    <n v="0"/>
    <x v="25"/>
    <x v="2"/>
    <x v="25"/>
    <n v="447"/>
    <n v="29916"/>
    <n v="4636"/>
    <n v="1"/>
    <n v="14676"/>
    <n v="187"/>
    <n v="880029"/>
    <n v="369016"/>
    <n v="2384799"/>
  </r>
  <r>
    <x v="246"/>
    <x v="25"/>
    <n v="5242"/>
    <n v="0"/>
    <n v="4317"/>
    <n v="20"/>
    <n v="0"/>
    <x v="25"/>
    <x v="2"/>
    <x v="25"/>
    <n v="447"/>
    <n v="29916"/>
    <n v="4636"/>
    <n v="1"/>
    <n v="14676"/>
    <n v="187"/>
    <n v="880029"/>
    <n v="369016"/>
    <n v="2384799"/>
  </r>
  <r>
    <x v="247"/>
    <x v="25"/>
    <n v="5609"/>
    <n v="367"/>
    <n v="4673"/>
    <n v="21"/>
    <n v="1"/>
    <x v="25"/>
    <x v="2"/>
    <x v="25"/>
    <n v="447"/>
    <n v="29916"/>
    <n v="4636"/>
    <n v="1"/>
    <n v="14676"/>
    <n v="187"/>
    <n v="880029"/>
    <n v="369016"/>
    <n v="2384799"/>
  </r>
  <r>
    <x v="248"/>
    <x v="25"/>
    <n v="5609"/>
    <n v="0"/>
    <n v="4673"/>
    <n v="21"/>
    <n v="0"/>
    <x v="25"/>
    <x v="2"/>
    <x v="25"/>
    <n v="447"/>
    <n v="29916"/>
    <n v="4636"/>
    <n v="1"/>
    <n v="14676"/>
    <n v="187"/>
    <n v="880029"/>
    <n v="369016"/>
    <n v="2384799"/>
  </r>
  <r>
    <x v="249"/>
    <x v="25"/>
    <n v="5609"/>
    <n v="0"/>
    <n v="4673"/>
    <n v="21"/>
    <n v="0"/>
    <x v="25"/>
    <x v="2"/>
    <x v="25"/>
    <n v="447"/>
    <n v="29916"/>
    <n v="4636"/>
    <n v="1"/>
    <n v="14676"/>
    <n v="187"/>
    <n v="880029"/>
    <n v="369016"/>
    <n v="2384799"/>
  </r>
  <r>
    <x v="250"/>
    <x v="25"/>
    <n v="5923"/>
    <n v="314"/>
    <n v="4975"/>
    <n v="21"/>
    <n v="0"/>
    <x v="25"/>
    <x v="2"/>
    <x v="25"/>
    <n v="447"/>
    <n v="29916"/>
    <n v="4636"/>
    <n v="1"/>
    <n v="14676"/>
    <n v="187"/>
    <n v="880029"/>
    <n v="369016"/>
    <n v="2384799"/>
  </r>
  <r>
    <x v="251"/>
    <x v="25"/>
    <n v="5923"/>
    <n v="0"/>
    <n v="4975"/>
    <n v="21"/>
    <n v="0"/>
    <x v="25"/>
    <x v="2"/>
    <x v="25"/>
    <n v="447"/>
    <n v="29916"/>
    <n v="4636"/>
    <n v="1"/>
    <n v="14676"/>
    <n v="187"/>
    <n v="880029"/>
    <n v="369016"/>
    <n v="2384799"/>
  </r>
  <r>
    <x v="252"/>
    <x v="25"/>
    <n v="5923"/>
    <n v="0"/>
    <n v="4975"/>
    <n v="21"/>
    <n v="0"/>
    <x v="25"/>
    <x v="2"/>
    <x v="25"/>
    <n v="447"/>
    <n v="29916"/>
    <n v="4636"/>
    <n v="1"/>
    <n v="14676"/>
    <n v="187"/>
    <n v="880029"/>
    <n v="369016"/>
    <n v="2384799"/>
  </r>
  <r>
    <x v="253"/>
    <x v="25"/>
    <n v="5923"/>
    <n v="0"/>
    <n v="4975"/>
    <n v="21"/>
    <n v="0"/>
    <x v="25"/>
    <x v="2"/>
    <x v="25"/>
    <n v="447"/>
    <n v="29916"/>
    <n v="4636"/>
    <n v="1"/>
    <n v="14676"/>
    <n v="187"/>
    <n v="880029"/>
    <n v="369016"/>
    <n v="2384799"/>
  </r>
  <r>
    <x v="254"/>
    <x v="25"/>
    <n v="6283"/>
    <n v="360"/>
    <n v="1824"/>
    <n v="21"/>
    <n v="0"/>
    <x v="25"/>
    <x v="2"/>
    <x v="25"/>
    <n v="447"/>
    <n v="29916"/>
    <n v="4636"/>
    <n v="1"/>
    <n v="14676"/>
    <n v="187"/>
    <n v="880029"/>
    <n v="369016"/>
    <n v="2384799"/>
  </r>
  <r>
    <x v="255"/>
    <x v="25"/>
    <n v="6283"/>
    <n v="0"/>
    <n v="1824"/>
    <n v="21"/>
    <n v="0"/>
    <x v="25"/>
    <x v="2"/>
    <x v="25"/>
    <n v="447"/>
    <n v="29916"/>
    <n v="4636"/>
    <n v="1"/>
    <n v="14676"/>
    <n v="187"/>
    <n v="880029"/>
    <n v="369016"/>
    <n v="2384799"/>
  </r>
  <r>
    <x v="256"/>
    <x v="25"/>
    <n v="6283"/>
    <n v="0"/>
    <n v="1824"/>
    <n v="21"/>
    <n v="0"/>
    <x v="25"/>
    <x v="2"/>
    <x v="25"/>
    <n v="447"/>
    <n v="29916"/>
    <n v="4636"/>
    <n v="1"/>
    <n v="14676"/>
    <n v="187"/>
    <n v="880029"/>
    <n v="369016"/>
    <n v="2384799"/>
  </r>
  <r>
    <x v="257"/>
    <x v="25"/>
    <n v="6642"/>
    <n v="359"/>
    <n v="1942"/>
    <n v="24"/>
    <n v="3"/>
    <x v="25"/>
    <x v="2"/>
    <x v="25"/>
    <n v="447"/>
    <n v="29916"/>
    <n v="4636"/>
    <n v="1"/>
    <n v="14676"/>
    <n v="187"/>
    <n v="880029"/>
    <n v="369016"/>
    <n v="2384799"/>
  </r>
  <r>
    <x v="258"/>
    <x v="25"/>
    <n v="6642"/>
    <n v="0"/>
    <n v="1942"/>
    <n v="24"/>
    <n v="0"/>
    <x v="25"/>
    <x v="2"/>
    <x v="25"/>
    <n v="447"/>
    <n v="29916"/>
    <n v="4636"/>
    <n v="1"/>
    <n v="14676"/>
    <n v="187"/>
    <n v="880029"/>
    <n v="369016"/>
    <n v="2384799"/>
  </r>
  <r>
    <x v="259"/>
    <x v="25"/>
    <n v="6642"/>
    <n v="0"/>
    <n v="1942"/>
    <n v="24"/>
    <n v="0"/>
    <x v="25"/>
    <x v="2"/>
    <x v="25"/>
    <n v="447"/>
    <n v="29916"/>
    <n v="4636"/>
    <n v="1"/>
    <n v="14676"/>
    <n v="187"/>
    <n v="880029"/>
    <n v="369016"/>
    <n v="2384799"/>
  </r>
  <r>
    <x v="260"/>
    <x v="25"/>
    <n v="6642"/>
    <n v="0"/>
    <n v="1942"/>
    <n v="24"/>
    <n v="0"/>
    <x v="25"/>
    <x v="2"/>
    <x v="25"/>
    <n v="447"/>
    <n v="29916"/>
    <n v="4636"/>
    <n v="1"/>
    <n v="14676"/>
    <n v="187"/>
    <n v="880029"/>
    <n v="369016"/>
    <n v="2384799"/>
  </r>
  <r>
    <x v="261"/>
    <x v="25"/>
    <n v="6642"/>
    <n v="0"/>
    <n v="1942"/>
    <n v="24"/>
    <n v="0"/>
    <x v="25"/>
    <x v="2"/>
    <x v="25"/>
    <n v="447"/>
    <n v="29916"/>
    <n v="4636"/>
    <n v="1"/>
    <n v="14676"/>
    <n v="187"/>
    <n v="880029"/>
    <n v="369016"/>
    <n v="2384799"/>
  </r>
  <r>
    <x v="262"/>
    <x v="25"/>
    <n v="6642"/>
    <n v="0"/>
    <n v="1942"/>
    <n v="24"/>
    <n v="0"/>
    <x v="25"/>
    <x v="2"/>
    <x v="25"/>
    <n v="447"/>
    <n v="29916"/>
    <n v="4636"/>
    <n v="1"/>
    <n v="14676"/>
    <n v="187"/>
    <n v="880029"/>
    <n v="369016"/>
    <n v="2384799"/>
  </r>
  <r>
    <x v="263"/>
    <x v="25"/>
    <n v="6642"/>
    <n v="0"/>
    <n v="1942"/>
    <n v="24"/>
    <n v="0"/>
    <x v="25"/>
    <x v="2"/>
    <x v="25"/>
    <n v="447"/>
    <n v="29916"/>
    <n v="4636"/>
    <n v="1"/>
    <n v="14676"/>
    <n v="187"/>
    <n v="880029"/>
    <n v="369016"/>
    <n v="2384799"/>
  </r>
  <r>
    <x v="264"/>
    <x v="25"/>
    <n v="7835"/>
    <n v="1193"/>
    <n v="2274"/>
    <n v="27"/>
    <n v="3"/>
    <x v="25"/>
    <x v="2"/>
    <x v="25"/>
    <n v="447"/>
    <n v="29916"/>
    <n v="4636"/>
    <n v="1"/>
    <n v="14676"/>
    <n v="187"/>
    <n v="880029"/>
    <n v="369016"/>
    <n v="2384799"/>
  </r>
  <r>
    <x v="265"/>
    <x v="25"/>
    <n v="7835"/>
    <n v="0"/>
    <n v="2274"/>
    <n v="27"/>
    <n v="0"/>
    <x v="25"/>
    <x v="2"/>
    <x v="25"/>
    <n v="447"/>
    <n v="29916"/>
    <n v="4636"/>
    <n v="1"/>
    <n v="14676"/>
    <n v="187"/>
    <n v="880029"/>
    <n v="369016"/>
    <n v="2384799"/>
  </r>
  <r>
    <x v="266"/>
    <x v="25"/>
    <n v="7835"/>
    <n v="0"/>
    <n v="2274"/>
    <n v="27"/>
    <n v="0"/>
    <x v="25"/>
    <x v="2"/>
    <x v="25"/>
    <n v="447"/>
    <n v="29916"/>
    <n v="4636"/>
    <n v="1"/>
    <n v="14676"/>
    <n v="187"/>
    <n v="880029"/>
    <n v="369016"/>
    <n v="2384799"/>
  </r>
  <r>
    <x v="267"/>
    <x v="25"/>
    <n v="7835"/>
    <n v="0"/>
    <n v="2274"/>
    <n v="27"/>
    <n v="0"/>
    <x v="25"/>
    <x v="2"/>
    <x v="25"/>
    <n v="447"/>
    <n v="29916"/>
    <n v="4636"/>
    <n v="1"/>
    <n v="14676"/>
    <n v="187"/>
    <n v="880029"/>
    <n v="369016"/>
    <n v="2384799"/>
  </r>
  <r>
    <x v="268"/>
    <x v="25"/>
    <n v="7835"/>
    <n v="0"/>
    <n v="2274"/>
    <n v="27"/>
    <n v="0"/>
    <x v="25"/>
    <x v="2"/>
    <x v="25"/>
    <n v="447"/>
    <n v="29916"/>
    <n v="4636"/>
    <n v="1"/>
    <n v="14676"/>
    <n v="187"/>
    <n v="880029"/>
    <n v="369016"/>
    <n v="2384799"/>
  </r>
  <r>
    <x v="269"/>
    <x v="25"/>
    <n v="7835"/>
    <n v="0"/>
    <n v="2274"/>
    <n v="27"/>
    <n v="0"/>
    <x v="25"/>
    <x v="2"/>
    <x v="25"/>
    <n v="447"/>
    <n v="29916"/>
    <n v="4636"/>
    <n v="1"/>
    <n v="14676"/>
    <n v="187"/>
    <n v="880029"/>
    <n v="369016"/>
    <n v="2384799"/>
  </r>
  <r>
    <x v="270"/>
    <x v="25"/>
    <n v="7835"/>
    <n v="0"/>
    <n v="2274"/>
    <n v="27"/>
    <n v="0"/>
    <x v="25"/>
    <x v="2"/>
    <x v="25"/>
    <n v="447"/>
    <n v="29916"/>
    <n v="4636"/>
    <n v="1"/>
    <n v="14676"/>
    <n v="187"/>
    <n v="880029"/>
    <n v="369016"/>
    <n v="2384799"/>
  </r>
  <r>
    <x v="271"/>
    <x v="25"/>
    <n v="8225"/>
    <n v="390"/>
    <n v="2639"/>
    <n v="27"/>
    <n v="0"/>
    <x v="25"/>
    <x v="2"/>
    <x v="25"/>
    <n v="447"/>
    <n v="29916"/>
    <n v="4636"/>
    <n v="1"/>
    <n v="14676"/>
    <n v="187"/>
    <n v="880029"/>
    <n v="369016"/>
    <n v="2384799"/>
  </r>
  <r>
    <x v="272"/>
    <x v="25"/>
    <n v="8225"/>
    <n v="0"/>
    <n v="2639"/>
    <n v="27"/>
    <n v="0"/>
    <x v="25"/>
    <x v="2"/>
    <x v="25"/>
    <n v="447"/>
    <n v="29916"/>
    <n v="4636"/>
    <n v="1"/>
    <n v="14676"/>
    <n v="187"/>
    <n v="880029"/>
    <n v="369016"/>
    <n v="2384799"/>
  </r>
  <r>
    <x v="273"/>
    <x v="25"/>
    <n v="8225"/>
    <n v="0"/>
    <n v="2639"/>
    <n v="27"/>
    <n v="0"/>
    <x v="25"/>
    <x v="2"/>
    <x v="25"/>
    <n v="447"/>
    <n v="29916"/>
    <n v="4636"/>
    <n v="1"/>
    <n v="14676"/>
    <n v="187"/>
    <n v="880029"/>
    <n v="369016"/>
    <n v="2384799"/>
  </r>
  <r>
    <x v="274"/>
    <x v="25"/>
    <n v="8225"/>
    <n v="0"/>
    <n v="2639"/>
    <n v="27"/>
    <n v="0"/>
    <x v="25"/>
    <x v="2"/>
    <x v="25"/>
    <n v="447"/>
    <n v="29916"/>
    <n v="4636"/>
    <n v="1"/>
    <n v="14676"/>
    <n v="187"/>
    <n v="880029"/>
    <n v="369016"/>
    <n v="2384799"/>
  </r>
  <r>
    <x v="275"/>
    <x v="25"/>
    <n v="9103"/>
    <n v="878"/>
    <n v="2272"/>
    <n v="30"/>
    <n v="3"/>
    <x v="25"/>
    <x v="2"/>
    <x v="25"/>
    <n v="447"/>
    <n v="29916"/>
    <n v="4636"/>
    <n v="1"/>
    <n v="14676"/>
    <n v="187"/>
    <n v="880029"/>
    <n v="369016"/>
    <n v="2384799"/>
  </r>
  <r>
    <x v="276"/>
    <x v="25"/>
    <n v="9103"/>
    <n v="0"/>
    <n v="2272"/>
    <n v="30"/>
    <n v="0"/>
    <x v="25"/>
    <x v="2"/>
    <x v="25"/>
    <n v="447"/>
    <n v="29916"/>
    <n v="4636"/>
    <n v="1"/>
    <n v="14676"/>
    <n v="187"/>
    <n v="880029"/>
    <n v="369016"/>
    <n v="2384799"/>
  </r>
  <r>
    <x v="277"/>
    <x v="25"/>
    <n v="9103"/>
    <n v="0"/>
    <n v="2272"/>
    <n v="30"/>
    <n v="0"/>
    <x v="25"/>
    <x v="2"/>
    <x v="25"/>
    <n v="447"/>
    <n v="29916"/>
    <n v="4636"/>
    <n v="1"/>
    <n v="14676"/>
    <n v="187"/>
    <n v="880029"/>
    <n v="369016"/>
    <n v="2384799"/>
  </r>
  <r>
    <x v="278"/>
    <x v="25"/>
    <n v="9594"/>
    <n v="491"/>
    <n v="2267"/>
    <n v="31"/>
    <n v="1"/>
    <x v="25"/>
    <x v="2"/>
    <x v="25"/>
    <n v="447"/>
    <n v="29916"/>
    <n v="4636"/>
    <n v="1"/>
    <n v="14676"/>
    <n v="187"/>
    <n v="880029"/>
    <n v="369016"/>
    <n v="2384799"/>
  </r>
  <r>
    <x v="279"/>
    <x v="25"/>
    <n v="9594"/>
    <n v="0"/>
    <n v="2267"/>
    <n v="31"/>
    <n v="0"/>
    <x v="25"/>
    <x v="2"/>
    <x v="25"/>
    <n v="447"/>
    <n v="29916"/>
    <n v="4636"/>
    <n v="1"/>
    <n v="14676"/>
    <n v="187"/>
    <n v="880029"/>
    <n v="369016"/>
    <n v="2384799"/>
  </r>
  <r>
    <x v="280"/>
    <x v="25"/>
    <n v="9594"/>
    <n v="0"/>
    <n v="2267"/>
    <n v="31"/>
    <n v="0"/>
    <x v="25"/>
    <x v="2"/>
    <x v="25"/>
    <n v="447"/>
    <n v="29916"/>
    <n v="4636"/>
    <n v="1"/>
    <n v="14676"/>
    <n v="187"/>
    <n v="880029"/>
    <n v="369016"/>
    <n v="2384799"/>
  </r>
  <r>
    <x v="281"/>
    <x v="25"/>
    <n v="9594"/>
    <n v="0"/>
    <n v="2267"/>
    <n v="31"/>
    <n v="0"/>
    <x v="25"/>
    <x v="2"/>
    <x v="25"/>
    <n v="447"/>
    <n v="29916"/>
    <n v="4636"/>
    <n v="1"/>
    <n v="14676"/>
    <n v="187"/>
    <n v="880029"/>
    <n v="369016"/>
    <n v="2384799"/>
  </r>
  <r>
    <x v="282"/>
    <x v="25"/>
    <n v="9992"/>
    <n v="398"/>
    <n v="2269"/>
    <n v="31"/>
    <n v="0"/>
    <x v="25"/>
    <x v="2"/>
    <x v="25"/>
    <n v="447"/>
    <n v="29916"/>
    <n v="4636"/>
    <n v="1"/>
    <n v="14676"/>
    <n v="187"/>
    <n v="880029"/>
    <n v="369016"/>
    <n v="2384799"/>
  </r>
  <r>
    <x v="283"/>
    <x v="25"/>
    <n v="9992"/>
    <n v="0"/>
    <n v="2269"/>
    <n v="31"/>
    <n v="0"/>
    <x v="25"/>
    <x v="2"/>
    <x v="25"/>
    <n v="447"/>
    <n v="29916"/>
    <n v="4636"/>
    <n v="1"/>
    <n v="14676"/>
    <n v="187"/>
    <n v="880029"/>
    <n v="369016"/>
    <n v="2384799"/>
  </r>
  <r>
    <x v="284"/>
    <x v="25"/>
    <n v="9992"/>
    <n v="0"/>
    <n v="2269"/>
    <n v="31"/>
    <n v="0"/>
    <x v="25"/>
    <x v="2"/>
    <x v="25"/>
    <n v="447"/>
    <n v="29916"/>
    <n v="4636"/>
    <n v="1"/>
    <n v="14676"/>
    <n v="187"/>
    <n v="880029"/>
    <n v="369016"/>
    <n v="2384799"/>
  </r>
  <r>
    <x v="285"/>
    <x v="25"/>
    <n v="10258"/>
    <n v="266"/>
    <n v="2510"/>
    <n v="31"/>
    <n v="0"/>
    <x v="25"/>
    <x v="2"/>
    <x v="25"/>
    <n v="447"/>
    <n v="29916"/>
    <n v="4636"/>
    <n v="1"/>
    <n v="14676"/>
    <n v="187"/>
    <n v="880029"/>
    <n v="369016"/>
    <n v="2384799"/>
  </r>
  <r>
    <x v="286"/>
    <x v="25"/>
    <n v="10258"/>
    <n v="0"/>
    <n v="2510"/>
    <n v="31"/>
    <n v="0"/>
    <x v="25"/>
    <x v="2"/>
    <x v="25"/>
    <n v="447"/>
    <n v="29916"/>
    <n v="4636"/>
    <n v="1"/>
    <n v="14676"/>
    <n v="187"/>
    <n v="880029"/>
    <n v="369016"/>
    <n v="2384799"/>
  </r>
  <r>
    <x v="287"/>
    <x v="25"/>
    <n v="10258"/>
    <n v="0"/>
    <n v="2510"/>
    <n v="31"/>
    <n v="0"/>
    <x v="25"/>
    <x v="2"/>
    <x v="25"/>
    <n v="447"/>
    <n v="29916"/>
    <n v="4636"/>
    <n v="1"/>
    <n v="14676"/>
    <n v="187"/>
    <n v="880029"/>
    <n v="369016"/>
    <n v="2384799"/>
  </r>
  <r>
    <x v="288"/>
    <x v="25"/>
    <n v="10258"/>
    <n v="0"/>
    <n v="2510"/>
    <n v="31"/>
    <n v="0"/>
    <x v="25"/>
    <x v="2"/>
    <x v="25"/>
    <n v="447"/>
    <n v="29916"/>
    <n v="4636"/>
    <n v="1"/>
    <n v="14676"/>
    <n v="187"/>
    <n v="880029"/>
    <n v="369016"/>
    <n v="2384799"/>
  </r>
  <r>
    <x v="289"/>
    <x v="25"/>
    <n v="10742"/>
    <n v="484"/>
    <n v="2796"/>
    <n v="34"/>
    <n v="3"/>
    <x v="25"/>
    <x v="2"/>
    <x v="25"/>
    <n v="447"/>
    <n v="29916"/>
    <n v="4636"/>
    <n v="1"/>
    <n v="14676"/>
    <n v="187"/>
    <n v="880029"/>
    <n v="369016"/>
    <n v="2384799"/>
  </r>
  <r>
    <x v="290"/>
    <x v="25"/>
    <n v="10742"/>
    <n v="0"/>
    <n v="2796"/>
    <n v="34"/>
    <n v="0"/>
    <x v="25"/>
    <x v="2"/>
    <x v="25"/>
    <n v="447"/>
    <n v="29916"/>
    <n v="4636"/>
    <n v="1"/>
    <n v="14676"/>
    <n v="187"/>
    <n v="880029"/>
    <n v="369016"/>
    <n v="2384799"/>
  </r>
  <r>
    <x v="291"/>
    <x v="25"/>
    <n v="10742"/>
    <n v="0"/>
    <n v="2796"/>
    <n v="34"/>
    <n v="0"/>
    <x v="25"/>
    <x v="2"/>
    <x v="25"/>
    <n v="447"/>
    <n v="29916"/>
    <n v="4636"/>
    <n v="1"/>
    <n v="14676"/>
    <n v="187"/>
    <n v="880029"/>
    <n v="369016"/>
    <n v="2384799"/>
  </r>
  <r>
    <x v="292"/>
    <x v="25"/>
    <n v="11531"/>
    <n v="789"/>
    <n v="2519"/>
    <n v="34"/>
    <n v="0"/>
    <x v="25"/>
    <x v="2"/>
    <x v="25"/>
    <n v="447"/>
    <n v="29916"/>
    <n v="4636"/>
    <n v="1"/>
    <n v="14676"/>
    <n v="187"/>
    <n v="880029"/>
    <n v="369016"/>
    <n v="2384799"/>
  </r>
  <r>
    <x v="293"/>
    <x v="25"/>
    <n v="11531"/>
    <n v="0"/>
    <n v="2519"/>
    <n v="34"/>
    <n v="0"/>
    <x v="25"/>
    <x v="2"/>
    <x v="25"/>
    <n v="447"/>
    <n v="29916"/>
    <n v="4636"/>
    <n v="1"/>
    <n v="14676"/>
    <n v="187"/>
    <n v="880029"/>
    <n v="369016"/>
    <n v="2384799"/>
  </r>
  <r>
    <x v="294"/>
    <x v="25"/>
    <n v="11531"/>
    <n v="0"/>
    <n v="2519"/>
    <n v="34"/>
    <n v="0"/>
    <x v="25"/>
    <x v="2"/>
    <x v="25"/>
    <n v="447"/>
    <n v="29916"/>
    <n v="4636"/>
    <n v="1"/>
    <n v="14676"/>
    <n v="187"/>
    <n v="880029"/>
    <n v="369016"/>
    <n v="2384799"/>
  </r>
  <r>
    <x v="295"/>
    <x v="25"/>
    <n v="11531"/>
    <n v="0"/>
    <n v="2519"/>
    <n v="34"/>
    <n v="0"/>
    <x v="25"/>
    <x v="2"/>
    <x v="25"/>
    <n v="447"/>
    <n v="29916"/>
    <n v="4636"/>
    <n v="1"/>
    <n v="14676"/>
    <n v="187"/>
    <n v="880029"/>
    <n v="369016"/>
    <n v="2384799"/>
  </r>
  <r>
    <x v="296"/>
    <x v="25"/>
    <n v="12058"/>
    <n v="527"/>
    <n v="2622"/>
    <n v="36"/>
    <n v="2"/>
    <x v="25"/>
    <x v="2"/>
    <x v="25"/>
    <n v="447"/>
    <n v="29916"/>
    <n v="4636"/>
    <n v="1"/>
    <n v="14676"/>
    <n v="187"/>
    <n v="880029"/>
    <n v="369016"/>
    <n v="2384799"/>
  </r>
  <r>
    <x v="297"/>
    <x v="25"/>
    <n v="12058"/>
    <n v="0"/>
    <n v="2622"/>
    <n v="36"/>
    <n v="0"/>
    <x v="25"/>
    <x v="2"/>
    <x v="25"/>
    <n v="447"/>
    <n v="29916"/>
    <n v="4636"/>
    <n v="1"/>
    <n v="14676"/>
    <n v="187"/>
    <n v="880029"/>
    <n v="369016"/>
    <n v="2384799"/>
  </r>
  <r>
    <x v="298"/>
    <x v="25"/>
    <n v="12058"/>
    <n v="0"/>
    <n v="2622"/>
    <n v="36"/>
    <n v="0"/>
    <x v="25"/>
    <x v="2"/>
    <x v="25"/>
    <n v="447"/>
    <n v="29916"/>
    <n v="4636"/>
    <n v="1"/>
    <n v="14676"/>
    <n v="187"/>
    <n v="880029"/>
    <n v="369016"/>
    <n v="2384799"/>
  </r>
  <r>
    <x v="299"/>
    <x v="25"/>
    <n v="12501"/>
    <n v="443"/>
    <n v="2524"/>
    <n v="37"/>
    <n v="1"/>
    <x v="25"/>
    <x v="2"/>
    <x v="25"/>
    <n v="447"/>
    <n v="29916"/>
    <n v="4636"/>
    <n v="1"/>
    <n v="14676"/>
    <n v="187"/>
    <n v="880029"/>
    <n v="369016"/>
    <n v="2384799"/>
  </r>
  <r>
    <x v="300"/>
    <x v="25"/>
    <n v="12501"/>
    <n v="0"/>
    <n v="2524"/>
    <n v="37"/>
    <n v="0"/>
    <x v="25"/>
    <x v="2"/>
    <x v="25"/>
    <n v="447"/>
    <n v="29916"/>
    <n v="4636"/>
    <n v="1"/>
    <n v="14676"/>
    <n v="187"/>
    <n v="880029"/>
    <n v="369016"/>
    <n v="2384799"/>
  </r>
  <r>
    <x v="301"/>
    <x v="25"/>
    <n v="12501"/>
    <n v="0"/>
    <n v="2524"/>
    <n v="37"/>
    <n v="0"/>
    <x v="25"/>
    <x v="2"/>
    <x v="25"/>
    <n v="447"/>
    <n v="29916"/>
    <n v="4636"/>
    <n v="1"/>
    <n v="14676"/>
    <n v="187"/>
    <n v="880029"/>
    <n v="369016"/>
    <n v="2384799"/>
  </r>
  <r>
    <x v="302"/>
    <x v="25"/>
    <n v="12501"/>
    <n v="0"/>
    <n v="2524"/>
    <n v="37"/>
    <n v="0"/>
    <x v="25"/>
    <x v="2"/>
    <x v="25"/>
    <n v="447"/>
    <n v="29916"/>
    <n v="4636"/>
    <n v="1"/>
    <n v="14676"/>
    <n v="187"/>
    <n v="880029"/>
    <n v="369016"/>
    <n v="2384799"/>
  </r>
  <r>
    <x v="303"/>
    <x v="25"/>
    <n v="12873"/>
    <n v="372"/>
    <n v="2379"/>
    <n v="38"/>
    <n v="1"/>
    <x v="25"/>
    <x v="2"/>
    <x v="25"/>
    <n v="447"/>
    <n v="29916"/>
    <n v="4636"/>
    <n v="1"/>
    <n v="14676"/>
    <n v="187"/>
    <n v="880029"/>
    <n v="369016"/>
    <n v="2384799"/>
  </r>
  <r>
    <x v="304"/>
    <x v="25"/>
    <n v="12873"/>
    <n v="0"/>
    <n v="2379"/>
    <n v="38"/>
    <n v="0"/>
    <x v="25"/>
    <x v="2"/>
    <x v="25"/>
    <n v="447"/>
    <n v="29916"/>
    <n v="4636"/>
    <n v="1"/>
    <n v="14676"/>
    <n v="187"/>
    <n v="880029"/>
    <n v="369016"/>
    <n v="2384799"/>
  </r>
  <r>
    <x v="305"/>
    <x v="25"/>
    <n v="12873"/>
    <n v="0"/>
    <n v="2379"/>
    <n v="38"/>
    <n v="0"/>
    <x v="25"/>
    <x v="2"/>
    <x v="25"/>
    <n v="447"/>
    <n v="29916"/>
    <n v="4636"/>
    <n v="1"/>
    <n v="14676"/>
    <n v="187"/>
    <n v="880029"/>
    <n v="369016"/>
    <n v="2384799"/>
  </r>
  <r>
    <x v="306"/>
    <x v="25"/>
    <n v="13014"/>
    <n v="141"/>
    <n v="2441"/>
    <n v="38"/>
    <n v="0"/>
    <x v="25"/>
    <x v="2"/>
    <x v="25"/>
    <n v="447"/>
    <n v="29916"/>
    <n v="4636"/>
    <n v="1"/>
    <n v="14676"/>
    <n v="187"/>
    <n v="880029"/>
    <n v="369016"/>
    <n v="2384799"/>
  </r>
  <r>
    <x v="307"/>
    <x v="25"/>
    <n v="13014"/>
    <n v="0"/>
    <n v="2441"/>
    <n v="38"/>
    <n v="0"/>
    <x v="25"/>
    <x v="2"/>
    <x v="25"/>
    <n v="447"/>
    <n v="29916"/>
    <n v="4636"/>
    <n v="1"/>
    <n v="14676"/>
    <n v="187"/>
    <n v="880029"/>
    <n v="369016"/>
    <n v="2384799"/>
  </r>
  <r>
    <x v="308"/>
    <x v="25"/>
    <n v="13014"/>
    <n v="0"/>
    <n v="2441"/>
    <n v="38"/>
    <n v="0"/>
    <x v="25"/>
    <x v="2"/>
    <x v="25"/>
    <n v="447"/>
    <n v="29916"/>
    <n v="4636"/>
    <n v="1"/>
    <n v="14676"/>
    <n v="187"/>
    <n v="880029"/>
    <n v="369016"/>
    <n v="2384799"/>
  </r>
  <r>
    <x v="309"/>
    <x v="25"/>
    <n v="13014"/>
    <n v="0"/>
    <n v="2441"/>
    <n v="38"/>
    <n v="0"/>
    <x v="25"/>
    <x v="2"/>
    <x v="25"/>
    <n v="447"/>
    <n v="29916"/>
    <n v="4636"/>
    <n v="1"/>
    <n v="14676"/>
    <n v="187"/>
    <n v="880029"/>
    <n v="369016"/>
    <n v="2384799"/>
  </r>
  <r>
    <x v="310"/>
    <x v="25"/>
    <n v="13622"/>
    <n v="608"/>
    <n v="2437"/>
    <n v="38"/>
    <n v="0"/>
    <x v="25"/>
    <x v="2"/>
    <x v="25"/>
    <n v="447"/>
    <n v="29916"/>
    <n v="4636"/>
    <n v="1"/>
    <n v="14676"/>
    <n v="187"/>
    <n v="880029"/>
    <n v="369016"/>
    <n v="2384799"/>
  </r>
  <r>
    <x v="311"/>
    <x v="25"/>
    <n v="13622"/>
    <n v="0"/>
    <n v="2437"/>
    <n v="38"/>
    <n v="0"/>
    <x v="25"/>
    <x v="2"/>
    <x v="25"/>
    <n v="447"/>
    <n v="29916"/>
    <n v="4636"/>
    <n v="1"/>
    <n v="14676"/>
    <n v="187"/>
    <n v="880029"/>
    <n v="369016"/>
    <n v="2384799"/>
  </r>
  <r>
    <x v="312"/>
    <x v="25"/>
    <n v="13622"/>
    <n v="0"/>
    <n v="2437"/>
    <n v="38"/>
    <n v="0"/>
    <x v="25"/>
    <x v="2"/>
    <x v="25"/>
    <n v="447"/>
    <n v="29916"/>
    <n v="4636"/>
    <n v="1"/>
    <n v="14676"/>
    <n v="187"/>
    <n v="880029"/>
    <n v="369016"/>
    <n v="2384799"/>
  </r>
  <r>
    <x v="313"/>
    <x v="25"/>
    <n v="14025"/>
    <n v="403"/>
    <n v="2358"/>
    <n v="40"/>
    <n v="2"/>
    <x v="25"/>
    <x v="2"/>
    <x v="25"/>
    <n v="447"/>
    <n v="29916"/>
    <n v="4636"/>
    <n v="1"/>
    <n v="14676"/>
    <n v="187"/>
    <n v="880029"/>
    <n v="369016"/>
    <n v="2384799"/>
  </r>
  <r>
    <x v="314"/>
    <x v="25"/>
    <n v="14025"/>
    <n v="0"/>
    <n v="2358"/>
    <n v="40"/>
    <n v="0"/>
    <x v="25"/>
    <x v="2"/>
    <x v="25"/>
    <n v="447"/>
    <n v="29916"/>
    <n v="4636"/>
    <n v="1"/>
    <n v="14676"/>
    <n v="187"/>
    <n v="880029"/>
    <n v="369016"/>
    <n v="2384799"/>
  </r>
  <r>
    <x v="315"/>
    <x v="25"/>
    <n v="14025"/>
    <n v="0"/>
    <n v="2358"/>
    <n v="40"/>
    <n v="0"/>
    <x v="25"/>
    <x v="2"/>
    <x v="25"/>
    <n v="447"/>
    <n v="29916"/>
    <n v="4636"/>
    <n v="1"/>
    <n v="14676"/>
    <n v="187"/>
    <n v="880029"/>
    <n v="369016"/>
    <n v="2384799"/>
  </r>
  <r>
    <x v="316"/>
    <x v="25"/>
    <n v="14025"/>
    <n v="0"/>
    <n v="2358"/>
    <n v="40"/>
    <n v="0"/>
    <x v="25"/>
    <x v="2"/>
    <x v="25"/>
    <n v="447"/>
    <n v="29916"/>
    <n v="4636"/>
    <n v="1"/>
    <n v="14676"/>
    <n v="187"/>
    <n v="880029"/>
    <n v="369016"/>
    <n v="2384799"/>
  </r>
  <r>
    <x v="317"/>
    <x v="25"/>
    <n v="14025"/>
    <n v="0"/>
    <n v="2358"/>
    <n v="40"/>
    <n v="0"/>
    <x v="25"/>
    <x v="2"/>
    <x v="25"/>
    <n v="447"/>
    <n v="29916"/>
    <n v="4636"/>
    <n v="1"/>
    <n v="14676"/>
    <n v="187"/>
    <n v="880029"/>
    <n v="369016"/>
    <n v="2384799"/>
  </r>
  <r>
    <x v="318"/>
    <x v="25"/>
    <n v="14025"/>
    <n v="0"/>
    <n v="2358"/>
    <n v="40"/>
    <n v="0"/>
    <x v="25"/>
    <x v="2"/>
    <x v="25"/>
    <n v="447"/>
    <n v="29916"/>
    <n v="4636"/>
    <n v="1"/>
    <n v="14676"/>
    <n v="187"/>
    <n v="880029"/>
    <n v="369016"/>
    <n v="2384799"/>
  </r>
  <r>
    <x v="319"/>
    <x v="25"/>
    <n v="14700"/>
    <n v="675"/>
    <n v="2654"/>
    <n v="40"/>
    <n v="0"/>
    <x v="25"/>
    <x v="2"/>
    <x v="25"/>
    <n v="447"/>
    <n v="29916"/>
    <n v="4636"/>
    <n v="1"/>
    <n v="14676"/>
    <n v="187"/>
    <n v="880029"/>
    <n v="369016"/>
    <n v="2384799"/>
  </r>
  <r>
    <x v="320"/>
    <x v="25"/>
    <n v="14805"/>
    <n v="105"/>
    <n v="2627"/>
    <n v="42"/>
    <n v="2"/>
    <x v="25"/>
    <x v="2"/>
    <x v="25"/>
    <n v="447"/>
    <n v="29916"/>
    <n v="4636"/>
    <n v="1"/>
    <n v="14676"/>
    <n v="187"/>
    <n v="880029"/>
    <n v="369016"/>
    <n v="2384799"/>
  </r>
  <r>
    <x v="321"/>
    <x v="25"/>
    <n v="14805"/>
    <n v="0"/>
    <n v="2627"/>
    <n v="42"/>
    <n v="0"/>
    <x v="25"/>
    <x v="2"/>
    <x v="25"/>
    <n v="447"/>
    <n v="29916"/>
    <n v="4636"/>
    <n v="1"/>
    <n v="14676"/>
    <n v="187"/>
    <n v="880029"/>
    <n v="369016"/>
    <n v="2384799"/>
  </r>
  <r>
    <x v="322"/>
    <x v="25"/>
    <n v="14805"/>
    <n v="0"/>
    <n v="2627"/>
    <n v="42"/>
    <n v="0"/>
    <x v="25"/>
    <x v="2"/>
    <x v="25"/>
    <n v="447"/>
    <n v="29916"/>
    <n v="4636"/>
    <n v="1"/>
    <n v="14676"/>
    <n v="187"/>
    <n v="880029"/>
    <n v="369016"/>
    <n v="2384799"/>
  </r>
  <r>
    <x v="323"/>
    <x v="25"/>
    <n v="14805"/>
    <n v="0"/>
    <n v="2627"/>
    <n v="42"/>
    <n v="0"/>
    <x v="25"/>
    <x v="2"/>
    <x v="25"/>
    <n v="447"/>
    <n v="29916"/>
    <n v="4636"/>
    <n v="1"/>
    <n v="14676"/>
    <n v="187"/>
    <n v="880029"/>
    <n v="369016"/>
    <n v="2384799"/>
  </r>
  <r>
    <x v="324"/>
    <x v="25"/>
    <n v="15440"/>
    <n v="635"/>
    <n v="2914"/>
    <n v="45"/>
    <n v="3"/>
    <x v="25"/>
    <x v="2"/>
    <x v="25"/>
    <n v="447"/>
    <n v="29916"/>
    <n v="4636"/>
    <n v="1"/>
    <n v="14676"/>
    <n v="187"/>
    <n v="880029"/>
    <n v="369016"/>
    <n v="2384799"/>
  </r>
  <r>
    <x v="325"/>
    <x v="25"/>
    <n v="15440"/>
    <n v="0"/>
    <n v="2914"/>
    <n v="45"/>
    <n v="0"/>
    <x v="25"/>
    <x v="2"/>
    <x v="25"/>
    <n v="447"/>
    <n v="29916"/>
    <n v="4636"/>
    <n v="1"/>
    <n v="14676"/>
    <n v="187"/>
    <n v="880029"/>
    <n v="369016"/>
    <n v="2384799"/>
  </r>
  <r>
    <x v="326"/>
    <x v="25"/>
    <n v="15440"/>
    <n v="0"/>
    <n v="2914"/>
    <n v="45"/>
    <n v="0"/>
    <x v="25"/>
    <x v="2"/>
    <x v="25"/>
    <n v="447"/>
    <n v="29916"/>
    <n v="4636"/>
    <n v="1"/>
    <n v="14676"/>
    <n v="187"/>
    <n v="880029"/>
    <n v="369016"/>
    <n v="2384799"/>
  </r>
  <r>
    <x v="327"/>
    <x v="25"/>
    <n v="16050"/>
    <n v="610"/>
    <n v="3075"/>
    <n v="48"/>
    <n v="3"/>
    <x v="25"/>
    <x v="2"/>
    <x v="25"/>
    <n v="447"/>
    <n v="29916"/>
    <n v="4636"/>
    <n v="1"/>
    <n v="14676"/>
    <n v="187"/>
    <n v="880029"/>
    <n v="369016"/>
    <n v="2384799"/>
  </r>
  <r>
    <x v="328"/>
    <x v="25"/>
    <n v="16050"/>
    <n v="0"/>
    <n v="3075"/>
    <n v="48"/>
    <n v="0"/>
    <x v="25"/>
    <x v="2"/>
    <x v="25"/>
    <n v="447"/>
    <n v="29916"/>
    <n v="4636"/>
    <n v="1"/>
    <n v="14676"/>
    <n v="187"/>
    <n v="880029"/>
    <n v="369016"/>
    <n v="2384799"/>
  </r>
  <r>
    <x v="329"/>
    <x v="25"/>
    <n v="16050"/>
    <n v="0"/>
    <n v="3075"/>
    <n v="48"/>
    <n v="0"/>
    <x v="25"/>
    <x v="2"/>
    <x v="25"/>
    <n v="447"/>
    <n v="29916"/>
    <n v="4636"/>
    <n v="1"/>
    <n v="14676"/>
    <n v="187"/>
    <n v="880029"/>
    <n v="369016"/>
    <n v="2384799"/>
  </r>
  <r>
    <x v="330"/>
    <x v="25"/>
    <n v="16050"/>
    <n v="0"/>
    <n v="3075"/>
    <n v="48"/>
    <n v="0"/>
    <x v="25"/>
    <x v="2"/>
    <x v="25"/>
    <n v="447"/>
    <n v="29916"/>
    <n v="4636"/>
    <n v="1"/>
    <n v="14676"/>
    <n v="187"/>
    <n v="880029"/>
    <n v="369016"/>
    <n v="2384799"/>
  </r>
  <r>
    <x v="331"/>
    <x v="25"/>
    <n v="16768"/>
    <n v="718"/>
    <n v="3399"/>
    <n v="59"/>
    <n v="11"/>
    <x v="25"/>
    <x v="2"/>
    <x v="25"/>
    <n v="447"/>
    <n v="29916"/>
    <n v="4636"/>
    <n v="1"/>
    <n v="14676"/>
    <n v="187"/>
    <n v="880029"/>
    <n v="369016"/>
    <n v="2384799"/>
  </r>
  <r>
    <x v="332"/>
    <x v="25"/>
    <n v="16768"/>
    <n v="0"/>
    <n v="3399"/>
    <n v="59"/>
    <n v="0"/>
    <x v="25"/>
    <x v="2"/>
    <x v="25"/>
    <n v="447"/>
    <n v="29916"/>
    <n v="4636"/>
    <n v="1"/>
    <n v="14676"/>
    <n v="187"/>
    <n v="880029"/>
    <n v="369016"/>
    <n v="2384799"/>
  </r>
  <r>
    <x v="333"/>
    <x v="25"/>
    <n v="16768"/>
    <n v="0"/>
    <n v="3399"/>
    <n v="59"/>
    <n v="0"/>
    <x v="25"/>
    <x v="2"/>
    <x v="25"/>
    <n v="447"/>
    <n v="29916"/>
    <n v="4636"/>
    <n v="1"/>
    <n v="14676"/>
    <n v="187"/>
    <n v="880029"/>
    <n v="369016"/>
    <n v="2384799"/>
  </r>
  <r>
    <x v="334"/>
    <x v="25"/>
    <n v="17365"/>
    <n v="597"/>
    <n v="3775"/>
    <n v="71"/>
    <n v="12"/>
    <x v="25"/>
    <x v="2"/>
    <x v="25"/>
    <n v="447"/>
    <n v="29916"/>
    <n v="4636"/>
    <n v="1"/>
    <n v="14676"/>
    <n v="187"/>
    <n v="880029"/>
    <n v="369016"/>
    <n v="2384799"/>
  </r>
  <r>
    <x v="335"/>
    <x v="25"/>
    <n v="17365"/>
    <n v="0"/>
    <n v="3775"/>
    <n v="71"/>
    <n v="0"/>
    <x v="25"/>
    <x v="2"/>
    <x v="25"/>
    <n v="447"/>
    <n v="29916"/>
    <n v="4636"/>
    <n v="1"/>
    <n v="14676"/>
    <n v="187"/>
    <n v="880029"/>
    <n v="369016"/>
    <n v="2384799"/>
  </r>
  <r>
    <x v="336"/>
    <x v="25"/>
    <n v="17365"/>
    <n v="0"/>
    <n v="3775"/>
    <n v="71"/>
    <n v="0"/>
    <x v="25"/>
    <x v="2"/>
    <x v="25"/>
    <n v="447"/>
    <n v="29916"/>
    <n v="4636"/>
    <n v="1"/>
    <n v="14676"/>
    <n v="187"/>
    <n v="880029"/>
    <n v="369016"/>
    <n v="2384799"/>
  </r>
  <r>
    <x v="337"/>
    <x v="25"/>
    <n v="17365"/>
    <n v="0"/>
    <n v="3775"/>
    <n v="71"/>
    <n v="0"/>
    <x v="25"/>
    <x v="2"/>
    <x v="25"/>
    <n v="447"/>
    <n v="29916"/>
    <n v="4636"/>
    <n v="1"/>
    <n v="14676"/>
    <n v="187"/>
    <n v="880029"/>
    <n v="369016"/>
    <n v="2384799"/>
  </r>
  <r>
    <x v="338"/>
    <x v="25"/>
    <n v="18630"/>
    <n v="1265"/>
    <n v="3918"/>
    <n v="88"/>
    <n v="17"/>
    <x v="25"/>
    <x v="2"/>
    <x v="25"/>
    <n v="447"/>
    <n v="29916"/>
    <n v="4636"/>
    <n v="1"/>
    <n v="14676"/>
    <n v="187"/>
    <n v="880029"/>
    <n v="369016"/>
    <n v="2384799"/>
  </r>
  <r>
    <x v="339"/>
    <x v="25"/>
    <n v="18630"/>
    <n v="0"/>
    <n v="3918"/>
    <n v="88"/>
    <n v="0"/>
    <x v="25"/>
    <x v="2"/>
    <x v="25"/>
    <n v="447"/>
    <n v="29916"/>
    <n v="4636"/>
    <n v="1"/>
    <n v="14676"/>
    <n v="187"/>
    <n v="880029"/>
    <n v="369016"/>
    <n v="2384799"/>
  </r>
  <r>
    <x v="340"/>
    <x v="25"/>
    <n v="18630"/>
    <n v="0"/>
    <n v="3918"/>
    <n v="88"/>
    <n v="0"/>
    <x v="25"/>
    <x v="2"/>
    <x v="25"/>
    <n v="447"/>
    <n v="29916"/>
    <n v="4636"/>
    <n v="1"/>
    <n v="14676"/>
    <n v="187"/>
    <n v="880029"/>
    <n v="369016"/>
    <n v="2384799"/>
  </r>
  <r>
    <x v="341"/>
    <x v="25"/>
    <n v="19654"/>
    <n v="1024"/>
    <n v="3638"/>
    <n v="105"/>
    <n v="17"/>
    <x v="25"/>
    <x v="2"/>
    <x v="25"/>
    <n v="447"/>
    <n v="29916"/>
    <n v="4636"/>
    <n v="1"/>
    <n v="14676"/>
    <n v="187"/>
    <n v="880029"/>
    <n v="369016"/>
    <n v="2384799"/>
  </r>
  <r>
    <x v="342"/>
    <x v="25"/>
    <n v="19654"/>
    <n v="0"/>
    <n v="3638"/>
    <n v="105"/>
    <n v="0"/>
    <x v="25"/>
    <x v="2"/>
    <x v="25"/>
    <n v="447"/>
    <n v="29916"/>
    <n v="4636"/>
    <n v="1"/>
    <n v="14676"/>
    <n v="187"/>
    <n v="880029"/>
    <n v="369016"/>
    <n v="2384799"/>
  </r>
  <r>
    <x v="343"/>
    <x v="25"/>
    <n v="19654"/>
    <n v="0"/>
    <n v="3638"/>
    <n v="105"/>
    <n v="0"/>
    <x v="25"/>
    <x v="2"/>
    <x v="25"/>
    <n v="447"/>
    <n v="29916"/>
    <n v="4636"/>
    <n v="1"/>
    <n v="14676"/>
    <n v="187"/>
    <n v="880029"/>
    <n v="369016"/>
    <n v="2384799"/>
  </r>
  <r>
    <x v="344"/>
    <x v="25"/>
    <n v="19654"/>
    <n v="0"/>
    <n v="3638"/>
    <n v="105"/>
    <n v="0"/>
    <x v="25"/>
    <x v="2"/>
    <x v="25"/>
    <n v="447"/>
    <n v="29916"/>
    <n v="4636"/>
    <n v="1"/>
    <n v="14676"/>
    <n v="187"/>
    <n v="880029"/>
    <n v="369016"/>
    <n v="2384799"/>
  </r>
  <r>
    <x v="345"/>
    <x v="25"/>
    <n v="20658"/>
    <n v="1004"/>
    <n v="3740"/>
    <n v="124"/>
    <n v="19"/>
    <x v="25"/>
    <x v="2"/>
    <x v="25"/>
    <n v="447"/>
    <n v="29916"/>
    <n v="4636"/>
    <n v="1"/>
    <n v="14676"/>
    <n v="187"/>
    <n v="880029"/>
    <n v="369016"/>
    <n v="2384799"/>
  </r>
  <r>
    <x v="346"/>
    <x v="25"/>
    <n v="20658"/>
    <n v="0"/>
    <n v="3740"/>
    <n v="124"/>
    <n v="0"/>
    <x v="25"/>
    <x v="2"/>
    <x v="25"/>
    <n v="447"/>
    <n v="29916"/>
    <n v="4636"/>
    <n v="1"/>
    <n v="14676"/>
    <n v="187"/>
    <n v="880029"/>
    <n v="369016"/>
    <n v="2384799"/>
  </r>
  <r>
    <x v="347"/>
    <x v="25"/>
    <n v="20658"/>
    <n v="0"/>
    <n v="3740"/>
    <n v="124"/>
    <n v="0"/>
    <x v="25"/>
    <x v="2"/>
    <x v="25"/>
    <n v="447"/>
    <n v="29916"/>
    <n v="4636"/>
    <n v="1"/>
    <n v="14676"/>
    <n v="187"/>
    <n v="880029"/>
    <n v="369016"/>
    <n v="2384799"/>
  </r>
  <r>
    <x v="348"/>
    <x v="25"/>
    <n v="21293"/>
    <n v="635"/>
    <n v="3961"/>
    <n v="134"/>
    <n v="10"/>
    <x v="25"/>
    <x v="2"/>
    <x v="25"/>
    <n v="447"/>
    <n v="29916"/>
    <n v="4636"/>
    <n v="1"/>
    <n v="14676"/>
    <n v="187"/>
    <n v="880029"/>
    <n v="369016"/>
    <n v="2384799"/>
  </r>
  <r>
    <x v="349"/>
    <x v="25"/>
    <n v="21293"/>
    <n v="0"/>
    <n v="3961"/>
    <n v="134"/>
    <n v="0"/>
    <x v="25"/>
    <x v="2"/>
    <x v="25"/>
    <n v="447"/>
    <n v="29916"/>
    <n v="4636"/>
    <n v="1"/>
    <n v="14676"/>
    <n v="187"/>
    <n v="880029"/>
    <n v="369016"/>
    <n v="2384799"/>
  </r>
  <r>
    <x v="350"/>
    <x v="25"/>
    <n v="21293"/>
    <n v="0"/>
    <n v="3961"/>
    <n v="134"/>
    <n v="0"/>
    <x v="25"/>
    <x v="2"/>
    <x v="25"/>
    <n v="447"/>
    <n v="29916"/>
    <n v="4636"/>
    <n v="1"/>
    <n v="14676"/>
    <n v="187"/>
    <n v="880029"/>
    <n v="369016"/>
    <n v="2384799"/>
  </r>
  <r>
    <x v="351"/>
    <x v="25"/>
    <n v="21293"/>
    <n v="0"/>
    <n v="3961"/>
    <n v="134"/>
    <n v="0"/>
    <x v="25"/>
    <x v="2"/>
    <x v="25"/>
    <n v="447"/>
    <n v="29916"/>
    <n v="4636"/>
    <n v="1"/>
    <n v="14676"/>
    <n v="187"/>
    <n v="880029"/>
    <n v="369016"/>
    <n v="2384799"/>
  </r>
  <r>
    <x v="352"/>
    <x v="25"/>
    <n v="22738"/>
    <n v="1445"/>
    <n v="4122"/>
    <n v="148"/>
    <n v="14"/>
    <x v="25"/>
    <x v="2"/>
    <x v="25"/>
    <n v="447"/>
    <n v="29916"/>
    <n v="4636"/>
    <n v="1"/>
    <n v="14676"/>
    <n v="187"/>
    <n v="880029"/>
    <n v="369016"/>
    <n v="2384799"/>
  </r>
  <r>
    <x v="353"/>
    <x v="25"/>
    <n v="22738"/>
    <n v="0"/>
    <n v="4122"/>
    <n v="148"/>
    <n v="0"/>
    <x v="25"/>
    <x v="2"/>
    <x v="25"/>
    <n v="447"/>
    <n v="29916"/>
    <n v="4636"/>
    <n v="1"/>
    <n v="14676"/>
    <n v="187"/>
    <n v="880029"/>
    <n v="369016"/>
    <n v="2384799"/>
  </r>
  <r>
    <x v="354"/>
    <x v="25"/>
    <n v="22738"/>
    <n v="0"/>
    <n v="4122"/>
    <n v="148"/>
    <n v="0"/>
    <x v="25"/>
    <x v="2"/>
    <x v="25"/>
    <n v="447"/>
    <n v="29916"/>
    <n v="4636"/>
    <n v="1"/>
    <n v="14676"/>
    <n v="187"/>
    <n v="880029"/>
    <n v="369016"/>
    <n v="2384799"/>
  </r>
  <r>
    <x v="355"/>
    <x v="25"/>
    <n v="23503"/>
    <n v="765"/>
    <n v="3766"/>
    <n v="163"/>
    <n v="15"/>
    <x v="25"/>
    <x v="2"/>
    <x v="25"/>
    <n v="447"/>
    <n v="29916"/>
    <n v="4636"/>
    <n v="1"/>
    <n v="14676"/>
    <n v="187"/>
    <n v="880029"/>
    <n v="369016"/>
    <n v="2384799"/>
  </r>
  <r>
    <x v="356"/>
    <x v="25"/>
    <n v="23503"/>
    <n v="0"/>
    <n v="3766"/>
    <n v="163"/>
    <n v="0"/>
    <x v="25"/>
    <x v="2"/>
    <x v="25"/>
    <n v="447"/>
    <n v="29916"/>
    <n v="4636"/>
    <n v="1"/>
    <n v="14676"/>
    <n v="187"/>
    <n v="880029"/>
    <n v="369016"/>
    <n v="2384799"/>
  </r>
  <r>
    <x v="357"/>
    <x v="25"/>
    <n v="23503"/>
    <n v="0"/>
    <n v="3766"/>
    <n v="163"/>
    <n v="0"/>
    <x v="25"/>
    <x v="2"/>
    <x v="25"/>
    <n v="447"/>
    <n v="29916"/>
    <n v="4636"/>
    <n v="1"/>
    <n v="14676"/>
    <n v="187"/>
    <n v="880029"/>
    <n v="369016"/>
    <n v="2384799"/>
  </r>
  <r>
    <x v="358"/>
    <x v="25"/>
    <n v="23503"/>
    <n v="0"/>
    <n v="3766"/>
    <n v="163"/>
    <n v="0"/>
    <x v="25"/>
    <x v="2"/>
    <x v="25"/>
    <n v="447"/>
    <n v="29916"/>
    <n v="4636"/>
    <n v="1"/>
    <n v="14676"/>
    <n v="187"/>
    <n v="880029"/>
    <n v="369016"/>
    <n v="2384799"/>
  </r>
  <r>
    <x v="359"/>
    <x v="25"/>
    <n v="24435"/>
    <n v="932"/>
    <n v="3714"/>
    <n v="179"/>
    <n v="16"/>
    <x v="25"/>
    <x v="2"/>
    <x v="25"/>
    <n v="447"/>
    <n v="29916"/>
    <n v="4636"/>
    <n v="1"/>
    <n v="14676"/>
    <n v="187"/>
    <n v="880029"/>
    <n v="369016"/>
    <n v="2384799"/>
  </r>
  <r>
    <x v="360"/>
    <x v="25"/>
    <n v="24435"/>
    <n v="0"/>
    <n v="3714"/>
    <n v="179"/>
    <n v="0"/>
    <x v="25"/>
    <x v="2"/>
    <x v="25"/>
    <n v="447"/>
    <n v="29916"/>
    <n v="4636"/>
    <n v="1"/>
    <n v="14676"/>
    <n v="187"/>
    <n v="880029"/>
    <n v="369016"/>
    <n v="2384799"/>
  </r>
  <r>
    <x v="361"/>
    <x v="25"/>
    <n v="24435"/>
    <n v="0"/>
    <n v="3714"/>
    <n v="179"/>
    <n v="0"/>
    <x v="25"/>
    <x v="2"/>
    <x v="25"/>
    <n v="447"/>
    <n v="29916"/>
    <n v="4636"/>
    <n v="1"/>
    <n v="14676"/>
    <n v="187"/>
    <n v="880029"/>
    <n v="369016"/>
    <n v="2384799"/>
  </r>
  <r>
    <x v="362"/>
    <x v="25"/>
    <n v="24926"/>
    <n v="491"/>
    <n v="3510"/>
    <n v="202"/>
    <n v="23"/>
    <x v="25"/>
    <x v="2"/>
    <x v="25"/>
    <n v="447"/>
    <n v="29916"/>
    <n v="4636"/>
    <n v="1"/>
    <n v="14676"/>
    <n v="187"/>
    <n v="880029"/>
    <n v="369016"/>
    <n v="2384799"/>
  </r>
  <r>
    <x v="363"/>
    <x v="25"/>
    <n v="24926"/>
    <n v="0"/>
    <n v="3510"/>
    <n v="202"/>
    <n v="0"/>
    <x v="25"/>
    <x v="2"/>
    <x v="25"/>
    <n v="447"/>
    <n v="29916"/>
    <n v="4636"/>
    <n v="1"/>
    <n v="14676"/>
    <n v="187"/>
    <n v="880029"/>
    <n v="369016"/>
    <n v="2384799"/>
  </r>
  <r>
    <x v="364"/>
    <x v="25"/>
    <n v="24926"/>
    <n v="0"/>
    <n v="3510"/>
    <n v="202"/>
    <n v="0"/>
    <x v="25"/>
    <x v="2"/>
    <x v="25"/>
    <n v="447"/>
    <n v="29916"/>
    <n v="4636"/>
    <n v="1"/>
    <n v="14676"/>
    <n v="187"/>
    <n v="880029"/>
    <n v="369016"/>
    <n v="2384799"/>
  </r>
  <r>
    <x v="365"/>
    <x v="25"/>
    <n v="24926"/>
    <n v="0"/>
    <n v="3510"/>
    <n v="202"/>
    <n v="0"/>
    <x v="25"/>
    <x v="2"/>
    <x v="25"/>
    <n v="447"/>
    <n v="29916"/>
    <n v="4636"/>
    <n v="1"/>
    <n v="14676"/>
    <n v="187"/>
    <n v="880029"/>
    <n v="369016"/>
    <n v="2384799"/>
  </r>
  <r>
    <x v="366"/>
    <x v="25"/>
    <n v="25802"/>
    <n v="876"/>
    <n v="3683"/>
    <n v="226"/>
    <n v="24"/>
    <x v="25"/>
    <x v="2"/>
    <x v="25"/>
    <n v="447"/>
    <n v="29916"/>
    <n v="4636"/>
    <n v="1"/>
    <n v="14676"/>
    <n v="187"/>
    <n v="880029"/>
    <n v="369016"/>
    <n v="2384799"/>
  </r>
  <r>
    <x v="367"/>
    <x v="25"/>
    <n v="25802"/>
    <n v="0"/>
    <n v="3683"/>
    <n v="226"/>
    <n v="0"/>
    <x v="25"/>
    <x v="2"/>
    <x v="25"/>
    <n v="447"/>
    <n v="29916"/>
    <n v="4636"/>
    <n v="1"/>
    <n v="14676"/>
    <n v="187"/>
    <n v="880029"/>
    <n v="369016"/>
    <n v="2384799"/>
  </r>
  <r>
    <x v="368"/>
    <x v="25"/>
    <n v="25802"/>
    <n v="0"/>
    <n v="3683"/>
    <n v="226"/>
    <n v="0"/>
    <x v="25"/>
    <x v="2"/>
    <x v="25"/>
    <n v="447"/>
    <n v="29916"/>
    <n v="4636"/>
    <n v="1"/>
    <n v="14676"/>
    <n v="187"/>
    <n v="880029"/>
    <n v="369016"/>
    <n v="2384799"/>
  </r>
  <r>
    <x v="369"/>
    <x v="25"/>
    <n v="26524"/>
    <n v="722"/>
    <n v="3907"/>
    <n v="254"/>
    <n v="28"/>
    <x v="25"/>
    <x v="2"/>
    <x v="25"/>
    <n v="447"/>
    <n v="29916"/>
    <n v="4636"/>
    <n v="1"/>
    <n v="14676"/>
    <n v="187"/>
    <n v="880029"/>
    <n v="369016"/>
    <n v="2384799"/>
  </r>
  <r>
    <x v="370"/>
    <x v="25"/>
    <n v="26524"/>
    <n v="0"/>
    <n v="3907"/>
    <n v="254"/>
    <n v="0"/>
    <x v="25"/>
    <x v="2"/>
    <x v="25"/>
    <n v="447"/>
    <n v="29916"/>
    <n v="4636"/>
    <n v="1"/>
    <n v="14676"/>
    <n v="187"/>
    <n v="880029"/>
    <n v="369016"/>
    <n v="2384799"/>
  </r>
  <r>
    <x v="371"/>
    <x v="25"/>
    <n v="26524"/>
    <n v="0"/>
    <n v="3907"/>
    <n v="254"/>
    <n v="0"/>
    <x v="25"/>
    <x v="2"/>
    <x v="25"/>
    <n v="447"/>
    <n v="29916"/>
    <n v="4636"/>
    <n v="1"/>
    <n v="14676"/>
    <n v="187"/>
    <n v="880029"/>
    <n v="369016"/>
    <n v="2384799"/>
  </r>
  <r>
    <x v="372"/>
    <x v="25"/>
    <n v="26524"/>
    <n v="0"/>
    <n v="3907"/>
    <n v="254"/>
    <n v="0"/>
    <x v="25"/>
    <x v="2"/>
    <x v="25"/>
    <n v="447"/>
    <n v="29916"/>
    <n v="4636"/>
    <n v="1"/>
    <n v="14676"/>
    <n v="187"/>
    <n v="880029"/>
    <n v="369016"/>
    <n v="2384799"/>
  </r>
  <r>
    <x v="373"/>
    <x v="25"/>
    <n v="27721"/>
    <n v="1197"/>
    <n v="4648"/>
    <n v="300"/>
    <n v="46"/>
    <x v="25"/>
    <x v="2"/>
    <x v="25"/>
    <n v="447"/>
    <n v="29916"/>
    <n v="4636"/>
    <n v="1"/>
    <n v="14676"/>
    <n v="187"/>
    <n v="880029"/>
    <n v="369016"/>
    <n v="2384799"/>
  </r>
  <r>
    <x v="374"/>
    <x v="25"/>
    <n v="27721"/>
    <n v="0"/>
    <n v="4648"/>
    <n v="300"/>
    <n v="0"/>
    <x v="25"/>
    <x v="2"/>
    <x v="25"/>
    <n v="447"/>
    <n v="29916"/>
    <n v="4636"/>
    <n v="1"/>
    <n v="14676"/>
    <n v="187"/>
    <n v="880029"/>
    <n v="369016"/>
    <n v="2384799"/>
  </r>
  <r>
    <x v="375"/>
    <x v="25"/>
    <n v="27721"/>
    <n v="0"/>
    <n v="4648"/>
    <n v="300"/>
    <n v="0"/>
    <x v="25"/>
    <x v="2"/>
    <x v="25"/>
    <n v="447"/>
    <n v="29916"/>
    <n v="4636"/>
    <n v="1"/>
    <n v="14676"/>
    <n v="187"/>
    <n v="880029"/>
    <n v="369016"/>
    <n v="2384799"/>
  </r>
  <r>
    <x v="376"/>
    <x v="25"/>
    <n v="28371"/>
    <n v="650"/>
    <n v="4817"/>
    <n v="310"/>
    <n v="10"/>
    <x v="25"/>
    <x v="2"/>
    <x v="25"/>
    <n v="447"/>
    <n v="29916"/>
    <n v="4636"/>
    <n v="1"/>
    <n v="14676"/>
    <n v="187"/>
    <n v="880029"/>
    <n v="369016"/>
    <n v="2384799"/>
  </r>
  <r>
    <x v="377"/>
    <x v="25"/>
    <n v="28371"/>
    <n v="0"/>
    <n v="4817"/>
    <n v="310"/>
    <n v="0"/>
    <x v="25"/>
    <x v="2"/>
    <x v="25"/>
    <n v="447"/>
    <n v="29916"/>
    <n v="4636"/>
    <n v="1"/>
    <n v="14676"/>
    <n v="187"/>
    <n v="880029"/>
    <n v="369016"/>
    <n v="2384799"/>
  </r>
  <r>
    <x v="378"/>
    <x v="25"/>
    <n v="28371"/>
    <n v="0"/>
    <n v="4817"/>
    <n v="310"/>
    <n v="0"/>
    <x v="25"/>
    <x v="2"/>
    <x v="25"/>
    <n v="447"/>
    <n v="29916"/>
    <n v="4636"/>
    <n v="1"/>
    <n v="14676"/>
    <n v="187"/>
    <n v="880029"/>
    <n v="369016"/>
    <n v="2384799"/>
  </r>
  <r>
    <x v="379"/>
    <x v="25"/>
    <n v="28371"/>
    <n v="0"/>
    <n v="4817"/>
    <n v="310"/>
    <n v="0"/>
    <x v="25"/>
    <x v="2"/>
    <x v="25"/>
    <n v="447"/>
    <n v="29916"/>
    <n v="4636"/>
    <n v="1"/>
    <n v="14676"/>
    <n v="187"/>
    <n v="880029"/>
    <n v="369016"/>
    <n v="2384799"/>
  </r>
  <r>
    <x v="380"/>
    <x v="25"/>
    <n v="30727"/>
    <n v="2356"/>
    <n v="5511"/>
    <n v="332"/>
    <n v="22"/>
    <x v="25"/>
    <x v="2"/>
    <x v="25"/>
    <n v="447"/>
    <n v="29916"/>
    <n v="4636"/>
    <n v="1"/>
    <n v="14676"/>
    <n v="187"/>
    <n v="880029"/>
    <n v="369016"/>
    <n v="2384799"/>
  </r>
  <r>
    <x v="381"/>
    <x v="25"/>
    <n v="30727"/>
    <n v="0"/>
    <n v="5511"/>
    <n v="332"/>
    <n v="0"/>
    <x v="25"/>
    <x v="2"/>
    <x v="25"/>
    <n v="447"/>
    <n v="29916"/>
    <n v="4636"/>
    <n v="1"/>
    <n v="14676"/>
    <n v="187"/>
    <n v="880029"/>
    <n v="369016"/>
    <n v="2384799"/>
  </r>
  <r>
    <x v="382"/>
    <x v="25"/>
    <n v="30727"/>
    <n v="0"/>
    <n v="5511"/>
    <n v="332"/>
    <n v="0"/>
    <x v="25"/>
    <x v="2"/>
    <x v="25"/>
    <n v="447"/>
    <n v="29916"/>
    <n v="4636"/>
    <n v="1"/>
    <n v="14676"/>
    <n v="187"/>
    <n v="880029"/>
    <n v="369016"/>
    <n v="2384799"/>
  </r>
  <r>
    <x v="383"/>
    <x v="25"/>
    <n v="31746"/>
    <n v="1019"/>
    <n v="4627"/>
    <n v="359"/>
    <n v="27"/>
    <x v="25"/>
    <x v="2"/>
    <x v="25"/>
    <n v="447"/>
    <n v="29916"/>
    <n v="4636"/>
    <n v="1"/>
    <n v="14676"/>
    <n v="187"/>
    <n v="880029"/>
    <n v="369016"/>
    <n v="2384799"/>
  </r>
  <r>
    <x v="384"/>
    <x v="25"/>
    <n v="31746"/>
    <n v="0"/>
    <n v="4627"/>
    <n v="359"/>
    <n v="0"/>
    <x v="25"/>
    <x v="2"/>
    <x v="25"/>
    <n v="447"/>
    <n v="29916"/>
    <n v="4636"/>
    <n v="1"/>
    <n v="14676"/>
    <n v="187"/>
    <n v="880029"/>
    <n v="369016"/>
    <n v="2384799"/>
  </r>
  <r>
    <x v="385"/>
    <x v="25"/>
    <n v="31746"/>
    <n v="0"/>
    <n v="4627"/>
    <n v="359"/>
    <n v="0"/>
    <x v="25"/>
    <x v="2"/>
    <x v="25"/>
    <n v="447"/>
    <n v="29916"/>
    <n v="4636"/>
    <n v="1"/>
    <n v="14676"/>
    <n v="187"/>
    <n v="880029"/>
    <n v="369016"/>
    <n v="2384799"/>
  </r>
  <r>
    <x v="386"/>
    <x v="25"/>
    <n v="31746"/>
    <n v="0"/>
    <n v="4627"/>
    <n v="359"/>
    <n v="0"/>
    <x v="25"/>
    <x v="2"/>
    <x v="25"/>
    <n v="447"/>
    <n v="29916"/>
    <n v="4636"/>
    <n v="1"/>
    <n v="14676"/>
    <n v="187"/>
    <n v="880029"/>
    <n v="369016"/>
    <n v="2384799"/>
  </r>
  <r>
    <x v="387"/>
    <x v="25"/>
    <n v="32912"/>
    <n v="1166"/>
    <n v="4734"/>
    <n v="413"/>
    <n v="54"/>
    <x v="25"/>
    <x v="2"/>
    <x v="25"/>
    <n v="447"/>
    <n v="29916"/>
    <n v="4636"/>
    <n v="1"/>
    <n v="14676"/>
    <n v="187"/>
    <n v="880029"/>
    <n v="369016"/>
    <n v="2384799"/>
  </r>
  <r>
    <x v="388"/>
    <x v="25"/>
    <n v="32912"/>
    <n v="0"/>
    <n v="4734"/>
    <n v="413"/>
    <n v="0"/>
    <x v="25"/>
    <x v="2"/>
    <x v="25"/>
    <n v="447"/>
    <n v="29916"/>
    <n v="4636"/>
    <n v="1"/>
    <n v="14676"/>
    <n v="187"/>
    <n v="880029"/>
    <n v="369016"/>
    <n v="2384799"/>
  </r>
  <r>
    <x v="389"/>
    <x v="25"/>
    <n v="32912"/>
    <n v="0"/>
    <n v="4734"/>
    <n v="413"/>
    <n v="0"/>
    <x v="25"/>
    <x v="2"/>
    <x v="25"/>
    <n v="447"/>
    <n v="29916"/>
    <n v="4636"/>
    <n v="1"/>
    <n v="14676"/>
    <n v="187"/>
    <n v="880029"/>
    <n v="369016"/>
    <n v="2384799"/>
  </r>
  <r>
    <x v="390"/>
    <x v="25"/>
    <n v="34098"/>
    <n v="1186"/>
    <n v="4792"/>
    <n v="424"/>
    <n v="11"/>
    <x v="25"/>
    <x v="2"/>
    <x v="25"/>
    <n v="447"/>
    <n v="29916"/>
    <n v="4636"/>
    <n v="1"/>
    <n v="14676"/>
    <n v="187"/>
    <n v="880029"/>
    <n v="369016"/>
    <n v="2384799"/>
  </r>
  <r>
    <x v="391"/>
    <x v="25"/>
    <n v="34098"/>
    <n v="0"/>
    <n v="4792"/>
    <n v="424"/>
    <n v="0"/>
    <x v="25"/>
    <x v="2"/>
    <x v="25"/>
    <n v="447"/>
    <n v="29916"/>
    <n v="4636"/>
    <n v="1"/>
    <n v="14676"/>
    <n v="187"/>
    <n v="880029"/>
    <n v="369016"/>
    <n v="2384799"/>
  </r>
  <r>
    <x v="392"/>
    <x v="25"/>
    <n v="34098"/>
    <n v="0"/>
    <n v="4792"/>
    <n v="424"/>
    <n v="0"/>
    <x v="25"/>
    <x v="2"/>
    <x v="25"/>
    <n v="447"/>
    <n v="29916"/>
    <n v="4636"/>
    <n v="1"/>
    <n v="14676"/>
    <n v="187"/>
    <n v="880029"/>
    <n v="369016"/>
    <n v="2384799"/>
  </r>
  <r>
    <x v="393"/>
    <x v="25"/>
    <n v="34098"/>
    <n v="0"/>
    <n v="4792"/>
    <n v="424"/>
    <n v="0"/>
    <x v="25"/>
    <x v="2"/>
    <x v="25"/>
    <n v="447"/>
    <n v="29916"/>
    <n v="4636"/>
    <n v="1"/>
    <n v="14676"/>
    <n v="187"/>
    <n v="880029"/>
    <n v="369016"/>
    <n v="2384799"/>
  </r>
  <r>
    <x v="394"/>
    <x v="25"/>
    <n v="34999"/>
    <n v="901"/>
    <n v="4636"/>
    <n v="447"/>
    <n v="23"/>
    <x v="25"/>
    <x v="2"/>
    <x v="25"/>
    <n v="447"/>
    <n v="29916"/>
    <n v="4636"/>
    <n v="1"/>
    <n v="14676"/>
    <n v="187"/>
    <n v="880029"/>
    <n v="369016"/>
    <n v="2384799"/>
  </r>
  <r>
    <x v="0"/>
    <x v="26"/>
    <n v="0"/>
    <m/>
    <n v="0"/>
    <n v="0"/>
    <m/>
    <x v="26"/>
    <x v="4"/>
    <x v="26"/>
    <n v="279602"/>
    <n v="10111954"/>
    <n v="1133921"/>
    <n v="8318"/>
    <n v="53953"/>
    <n v="1309"/>
    <n v="28600000"/>
    <n v="133882"/>
    <n v="213621654"/>
  </r>
  <r>
    <x v="1"/>
    <x v="26"/>
    <n v="0"/>
    <m/>
    <n v="0"/>
    <n v="0"/>
    <m/>
    <x v="26"/>
    <x v="4"/>
    <x v="26"/>
    <n v="279602"/>
    <n v="10111954"/>
    <n v="1133921"/>
    <n v="8318"/>
    <n v="53953"/>
    <n v="1309"/>
    <n v="28600000"/>
    <n v="133882"/>
    <n v="213621654"/>
  </r>
  <r>
    <x v="2"/>
    <x v="26"/>
    <n v="0"/>
    <m/>
    <n v="0"/>
    <n v="0"/>
    <m/>
    <x v="26"/>
    <x v="4"/>
    <x v="26"/>
    <n v="279602"/>
    <n v="10111954"/>
    <n v="1133921"/>
    <n v="8318"/>
    <n v="53953"/>
    <n v="1309"/>
    <n v="28600000"/>
    <n v="133882"/>
    <n v="213621654"/>
  </r>
  <r>
    <x v="3"/>
    <x v="26"/>
    <n v="0"/>
    <m/>
    <n v="0"/>
    <n v="0"/>
    <m/>
    <x v="26"/>
    <x v="4"/>
    <x v="26"/>
    <n v="279602"/>
    <n v="10111954"/>
    <n v="1133921"/>
    <n v="8318"/>
    <n v="53953"/>
    <n v="1309"/>
    <n v="28600000"/>
    <n v="133882"/>
    <n v="213621654"/>
  </r>
  <r>
    <x v="4"/>
    <x v="26"/>
    <n v="0"/>
    <m/>
    <n v="0"/>
    <n v="0"/>
    <m/>
    <x v="26"/>
    <x v="4"/>
    <x v="26"/>
    <n v="279602"/>
    <n v="10111954"/>
    <n v="1133921"/>
    <n v="8318"/>
    <n v="53953"/>
    <n v="1309"/>
    <n v="28600000"/>
    <n v="133882"/>
    <n v="213621654"/>
  </r>
  <r>
    <x v="5"/>
    <x v="26"/>
    <n v="0"/>
    <m/>
    <n v="0"/>
    <n v="0"/>
    <m/>
    <x v="26"/>
    <x v="4"/>
    <x v="26"/>
    <n v="279602"/>
    <n v="10111954"/>
    <n v="1133921"/>
    <n v="8318"/>
    <n v="53953"/>
    <n v="1309"/>
    <n v="28600000"/>
    <n v="133882"/>
    <n v="213621654"/>
  </r>
  <r>
    <x v="6"/>
    <x v="26"/>
    <n v="0"/>
    <m/>
    <n v="0"/>
    <n v="0"/>
    <m/>
    <x v="26"/>
    <x v="4"/>
    <x v="26"/>
    <n v="279602"/>
    <n v="10111954"/>
    <n v="1133921"/>
    <n v="8318"/>
    <n v="53953"/>
    <n v="1309"/>
    <n v="28600000"/>
    <n v="133882"/>
    <n v="213621654"/>
  </r>
  <r>
    <x v="7"/>
    <x v="26"/>
    <n v="0"/>
    <m/>
    <n v="0"/>
    <n v="0"/>
    <m/>
    <x v="26"/>
    <x v="4"/>
    <x v="26"/>
    <n v="279602"/>
    <n v="10111954"/>
    <n v="1133921"/>
    <n v="8318"/>
    <n v="53953"/>
    <n v="1309"/>
    <n v="28600000"/>
    <n v="133882"/>
    <n v="213621654"/>
  </r>
  <r>
    <x v="8"/>
    <x v="26"/>
    <n v="0"/>
    <m/>
    <n v="0"/>
    <n v="0"/>
    <m/>
    <x v="26"/>
    <x v="4"/>
    <x v="26"/>
    <n v="279602"/>
    <n v="10111954"/>
    <n v="1133921"/>
    <n v="8318"/>
    <n v="53953"/>
    <n v="1309"/>
    <n v="28600000"/>
    <n v="133882"/>
    <n v="213621654"/>
  </r>
  <r>
    <x v="9"/>
    <x v="26"/>
    <n v="0"/>
    <m/>
    <n v="0"/>
    <n v="0"/>
    <m/>
    <x v="26"/>
    <x v="4"/>
    <x v="26"/>
    <n v="279602"/>
    <n v="10111954"/>
    <n v="1133921"/>
    <n v="8318"/>
    <n v="53953"/>
    <n v="1309"/>
    <n v="28600000"/>
    <n v="133882"/>
    <n v="213621654"/>
  </r>
  <r>
    <x v="10"/>
    <x v="26"/>
    <n v="1"/>
    <m/>
    <n v="1"/>
    <n v="0"/>
    <m/>
    <x v="26"/>
    <x v="4"/>
    <x v="26"/>
    <n v="279602"/>
    <n v="10111954"/>
    <n v="1133921"/>
    <n v="8318"/>
    <n v="53953"/>
    <n v="1309"/>
    <n v="28600000"/>
    <n v="133882"/>
    <n v="213621654"/>
  </r>
  <r>
    <x v="11"/>
    <x v="26"/>
    <n v="1"/>
    <n v="0"/>
    <n v="1"/>
    <n v="0"/>
    <m/>
    <x v="26"/>
    <x v="4"/>
    <x v="26"/>
    <n v="279602"/>
    <n v="10111954"/>
    <n v="1133921"/>
    <n v="8318"/>
    <n v="53953"/>
    <n v="1309"/>
    <n v="28600000"/>
    <n v="133882"/>
    <n v="213621654"/>
  </r>
  <r>
    <x v="12"/>
    <x v="26"/>
    <n v="1"/>
    <n v="0"/>
    <n v="1"/>
    <n v="0"/>
    <n v="0"/>
    <x v="26"/>
    <x v="4"/>
    <x v="26"/>
    <n v="279602"/>
    <n v="10111954"/>
    <n v="1133921"/>
    <n v="8318"/>
    <n v="53953"/>
    <n v="1309"/>
    <n v="28600000"/>
    <n v="133882"/>
    <n v="213621654"/>
  </r>
  <r>
    <x v="13"/>
    <x v="26"/>
    <n v="1"/>
    <n v="0"/>
    <n v="1"/>
    <n v="0"/>
    <n v="0"/>
    <x v="26"/>
    <x v="4"/>
    <x v="26"/>
    <n v="279602"/>
    <n v="10111954"/>
    <n v="1133921"/>
    <n v="8318"/>
    <n v="53953"/>
    <n v="1309"/>
    <n v="28600000"/>
    <n v="133882"/>
    <n v="213621654"/>
  </r>
  <r>
    <x v="14"/>
    <x v="26"/>
    <n v="2"/>
    <n v="1"/>
    <n v="2"/>
    <n v="0"/>
    <n v="0"/>
    <x v="26"/>
    <x v="4"/>
    <x v="26"/>
    <n v="279602"/>
    <n v="10111954"/>
    <n v="1133921"/>
    <n v="8318"/>
    <n v="53953"/>
    <n v="1309"/>
    <n v="28600000"/>
    <n v="133882"/>
    <n v="213621654"/>
  </r>
  <r>
    <x v="15"/>
    <x v="26"/>
    <n v="2"/>
    <n v="0"/>
    <n v="2"/>
    <n v="0"/>
    <n v="0"/>
    <x v="26"/>
    <x v="4"/>
    <x v="26"/>
    <n v="279602"/>
    <n v="10111954"/>
    <n v="1133921"/>
    <n v="8318"/>
    <n v="53953"/>
    <n v="1309"/>
    <n v="28600000"/>
    <n v="133882"/>
    <n v="213621654"/>
  </r>
  <r>
    <x v="16"/>
    <x v="26"/>
    <n v="2"/>
    <n v="0"/>
    <n v="2"/>
    <n v="0"/>
    <n v="0"/>
    <x v="26"/>
    <x v="4"/>
    <x v="26"/>
    <n v="279602"/>
    <n v="10111954"/>
    <n v="1133921"/>
    <n v="8318"/>
    <n v="53953"/>
    <n v="1309"/>
    <n v="28600000"/>
    <n v="133882"/>
    <n v="213621654"/>
  </r>
  <r>
    <x v="17"/>
    <x v="26"/>
    <n v="2"/>
    <n v="0"/>
    <n v="2"/>
    <n v="0"/>
    <n v="0"/>
    <x v="26"/>
    <x v="4"/>
    <x v="26"/>
    <n v="279602"/>
    <n v="10111954"/>
    <n v="1133921"/>
    <n v="8318"/>
    <n v="53953"/>
    <n v="1309"/>
    <n v="28600000"/>
    <n v="133882"/>
    <n v="213621654"/>
  </r>
  <r>
    <x v="18"/>
    <x v="26"/>
    <n v="3"/>
    <n v="1"/>
    <n v="3"/>
    <n v="0"/>
    <n v="0"/>
    <x v="26"/>
    <x v="4"/>
    <x v="26"/>
    <n v="279602"/>
    <n v="10111954"/>
    <n v="1133921"/>
    <n v="8318"/>
    <n v="53953"/>
    <n v="1309"/>
    <n v="28600000"/>
    <n v="133882"/>
    <n v="213621654"/>
  </r>
  <r>
    <x v="19"/>
    <x v="26"/>
    <n v="8"/>
    <n v="5"/>
    <n v="8"/>
    <n v="0"/>
    <n v="0"/>
    <x v="26"/>
    <x v="4"/>
    <x v="26"/>
    <n v="279602"/>
    <n v="10111954"/>
    <n v="1133921"/>
    <n v="8318"/>
    <n v="53953"/>
    <n v="1309"/>
    <n v="28600000"/>
    <n v="133882"/>
    <n v="213621654"/>
  </r>
  <r>
    <x v="20"/>
    <x v="26"/>
    <n v="13"/>
    <n v="5"/>
    <n v="13"/>
    <n v="0"/>
    <n v="0"/>
    <x v="26"/>
    <x v="4"/>
    <x v="26"/>
    <n v="279602"/>
    <n v="10111954"/>
    <n v="1133921"/>
    <n v="8318"/>
    <n v="53953"/>
    <n v="1309"/>
    <n v="28600000"/>
    <n v="133882"/>
    <n v="213621654"/>
  </r>
  <r>
    <x v="21"/>
    <x v="26"/>
    <n v="19"/>
    <n v="6"/>
    <n v="19"/>
    <n v="0"/>
    <n v="0"/>
    <x v="26"/>
    <x v="4"/>
    <x v="26"/>
    <n v="279602"/>
    <n v="10111954"/>
    <n v="1133921"/>
    <n v="8318"/>
    <n v="53953"/>
    <n v="1309"/>
    <n v="28600000"/>
    <n v="133882"/>
    <n v="213621654"/>
  </r>
  <r>
    <x v="22"/>
    <x v="26"/>
    <n v="25"/>
    <n v="6"/>
    <n v="25"/>
    <n v="0"/>
    <n v="0"/>
    <x v="26"/>
    <x v="4"/>
    <x v="26"/>
    <n v="279602"/>
    <n v="10111954"/>
    <n v="1133921"/>
    <n v="8318"/>
    <n v="53953"/>
    <n v="1309"/>
    <n v="28600000"/>
    <n v="133882"/>
    <n v="213621654"/>
  </r>
  <r>
    <x v="23"/>
    <x v="26"/>
    <n v="25"/>
    <n v="0"/>
    <n v="25"/>
    <n v="0"/>
    <n v="0"/>
    <x v="26"/>
    <x v="4"/>
    <x v="26"/>
    <n v="279602"/>
    <n v="10111954"/>
    <n v="1133921"/>
    <n v="8318"/>
    <n v="53953"/>
    <n v="1309"/>
    <n v="28600000"/>
    <n v="133882"/>
    <n v="213621654"/>
  </r>
  <r>
    <x v="24"/>
    <x v="26"/>
    <n v="34"/>
    <n v="9"/>
    <n v="34"/>
    <n v="0"/>
    <n v="0"/>
    <x v="26"/>
    <x v="4"/>
    <x v="26"/>
    <n v="279602"/>
    <n v="10111954"/>
    <n v="1133921"/>
    <n v="8318"/>
    <n v="53953"/>
    <n v="1309"/>
    <n v="28600000"/>
    <n v="133882"/>
    <n v="213621654"/>
  </r>
  <r>
    <x v="25"/>
    <x v="26"/>
    <n v="52"/>
    <n v="18"/>
    <n v="52"/>
    <n v="0"/>
    <n v="0"/>
    <x v="26"/>
    <x v="4"/>
    <x v="26"/>
    <n v="279602"/>
    <n v="10111954"/>
    <n v="1133921"/>
    <n v="8318"/>
    <n v="53953"/>
    <n v="1309"/>
    <n v="28600000"/>
    <n v="133882"/>
    <n v="213621654"/>
  </r>
  <r>
    <x v="26"/>
    <x v="26"/>
    <n v="77"/>
    <n v="25"/>
    <n v="77"/>
    <n v="0"/>
    <n v="0"/>
    <x v="26"/>
    <x v="4"/>
    <x v="26"/>
    <n v="279602"/>
    <n v="10111954"/>
    <n v="1133921"/>
    <n v="8318"/>
    <n v="53953"/>
    <n v="1309"/>
    <n v="28600000"/>
    <n v="133882"/>
    <n v="213621654"/>
  </r>
  <r>
    <x v="27"/>
    <x v="26"/>
    <n v="151"/>
    <n v="74"/>
    <n v="150"/>
    <n v="0"/>
    <n v="0"/>
    <x v="26"/>
    <x v="4"/>
    <x v="26"/>
    <n v="279602"/>
    <n v="10111954"/>
    <n v="1133921"/>
    <n v="8318"/>
    <n v="53953"/>
    <n v="1309"/>
    <n v="28600000"/>
    <n v="133882"/>
    <n v="213621654"/>
  </r>
  <r>
    <x v="28"/>
    <x v="26"/>
    <n v="151"/>
    <n v="0"/>
    <n v="150"/>
    <n v="0"/>
    <n v="0"/>
    <x v="26"/>
    <x v="4"/>
    <x v="26"/>
    <n v="279602"/>
    <n v="10111954"/>
    <n v="1133921"/>
    <n v="8318"/>
    <n v="53953"/>
    <n v="1309"/>
    <n v="28600000"/>
    <n v="133882"/>
    <n v="213621654"/>
  </r>
  <r>
    <x v="29"/>
    <x v="26"/>
    <n v="200"/>
    <n v="49"/>
    <n v="198"/>
    <n v="0"/>
    <n v="0"/>
    <x v="26"/>
    <x v="4"/>
    <x v="26"/>
    <n v="279602"/>
    <n v="10111954"/>
    <n v="1133921"/>
    <n v="8318"/>
    <n v="53953"/>
    <n v="1309"/>
    <n v="28600000"/>
    <n v="133882"/>
    <n v="213621654"/>
  </r>
  <r>
    <x v="30"/>
    <x v="26"/>
    <n v="234"/>
    <n v="34"/>
    <n v="232"/>
    <n v="0"/>
    <n v="0"/>
    <x v="26"/>
    <x v="4"/>
    <x v="26"/>
    <n v="279602"/>
    <n v="10111954"/>
    <n v="1133921"/>
    <n v="8318"/>
    <n v="53953"/>
    <n v="1309"/>
    <n v="28600000"/>
    <n v="133882"/>
    <n v="213621654"/>
  </r>
  <r>
    <x v="31"/>
    <x v="26"/>
    <n v="346"/>
    <n v="112"/>
    <n v="343"/>
    <n v="1"/>
    <n v="1"/>
    <x v="26"/>
    <x v="4"/>
    <x v="26"/>
    <n v="279602"/>
    <n v="10111954"/>
    <n v="1133921"/>
    <n v="8318"/>
    <n v="53953"/>
    <n v="1309"/>
    <n v="28600000"/>
    <n v="133882"/>
    <n v="213621654"/>
  </r>
  <r>
    <x v="32"/>
    <x v="26"/>
    <n v="529"/>
    <n v="183"/>
    <n v="523"/>
    <n v="4"/>
    <n v="3"/>
    <x v="26"/>
    <x v="4"/>
    <x v="26"/>
    <n v="279602"/>
    <n v="10111954"/>
    <n v="1133921"/>
    <n v="8318"/>
    <n v="53953"/>
    <n v="1309"/>
    <n v="28600000"/>
    <n v="133882"/>
    <n v="213621654"/>
  </r>
  <r>
    <x v="33"/>
    <x v="26"/>
    <n v="640"/>
    <n v="111"/>
    <n v="631"/>
    <n v="7"/>
    <n v="3"/>
    <x v="26"/>
    <x v="4"/>
    <x v="26"/>
    <n v="279602"/>
    <n v="10111954"/>
    <n v="1133921"/>
    <n v="8318"/>
    <n v="53953"/>
    <n v="1309"/>
    <n v="28600000"/>
    <n v="133882"/>
    <n v="213621654"/>
  </r>
  <r>
    <x v="34"/>
    <x v="26"/>
    <n v="970"/>
    <n v="330"/>
    <n v="957"/>
    <n v="11"/>
    <n v="4"/>
    <x v="26"/>
    <x v="4"/>
    <x v="26"/>
    <n v="279602"/>
    <n v="10111954"/>
    <n v="1133921"/>
    <n v="8318"/>
    <n v="53953"/>
    <n v="1309"/>
    <n v="28600000"/>
    <n v="133882"/>
    <n v="213621654"/>
  </r>
  <r>
    <x v="35"/>
    <x v="26"/>
    <n v="1178"/>
    <n v="208"/>
    <n v="1158"/>
    <n v="18"/>
    <n v="7"/>
    <x v="26"/>
    <x v="4"/>
    <x v="26"/>
    <n v="279602"/>
    <n v="10111954"/>
    <n v="1133921"/>
    <n v="8318"/>
    <n v="53953"/>
    <n v="1309"/>
    <n v="28600000"/>
    <n v="133882"/>
    <n v="213621654"/>
  </r>
  <r>
    <x v="36"/>
    <x v="26"/>
    <n v="1546"/>
    <n v="368"/>
    <n v="1519"/>
    <n v="25"/>
    <n v="7"/>
    <x v="26"/>
    <x v="4"/>
    <x v="26"/>
    <n v="279602"/>
    <n v="10111954"/>
    <n v="1133921"/>
    <n v="8318"/>
    <n v="53953"/>
    <n v="1309"/>
    <n v="28600000"/>
    <n v="133882"/>
    <n v="213621654"/>
  </r>
  <r>
    <x v="37"/>
    <x v="26"/>
    <n v="1924"/>
    <n v="378"/>
    <n v="1888"/>
    <n v="34"/>
    <n v="9"/>
    <x v="26"/>
    <x v="4"/>
    <x v="26"/>
    <n v="279602"/>
    <n v="10111954"/>
    <n v="1133921"/>
    <n v="8318"/>
    <n v="53953"/>
    <n v="1309"/>
    <n v="28600000"/>
    <n v="133882"/>
    <n v="213621654"/>
  </r>
  <r>
    <x v="38"/>
    <x v="26"/>
    <n v="2247"/>
    <n v="323"/>
    <n v="2199"/>
    <n v="46"/>
    <n v="12"/>
    <x v="26"/>
    <x v="4"/>
    <x v="26"/>
    <n v="279602"/>
    <n v="10111954"/>
    <n v="1133921"/>
    <n v="8318"/>
    <n v="53953"/>
    <n v="1309"/>
    <n v="28600000"/>
    <n v="133882"/>
    <n v="213621654"/>
  </r>
  <r>
    <x v="39"/>
    <x v="26"/>
    <n v="2554"/>
    <n v="307"/>
    <n v="2493"/>
    <n v="59"/>
    <n v="13"/>
    <x v="26"/>
    <x v="4"/>
    <x v="26"/>
    <n v="279602"/>
    <n v="10111954"/>
    <n v="1133921"/>
    <n v="8318"/>
    <n v="53953"/>
    <n v="1309"/>
    <n v="28600000"/>
    <n v="133882"/>
    <n v="213621654"/>
  </r>
  <r>
    <x v="40"/>
    <x v="26"/>
    <n v="2985"/>
    <n v="431"/>
    <n v="2902"/>
    <n v="77"/>
    <n v="18"/>
    <x v="26"/>
    <x v="4"/>
    <x v="26"/>
    <n v="279602"/>
    <n v="10111954"/>
    <n v="1133921"/>
    <n v="8318"/>
    <n v="53953"/>
    <n v="1309"/>
    <n v="28600000"/>
    <n v="133882"/>
    <n v="213621654"/>
  </r>
  <r>
    <x v="41"/>
    <x v="26"/>
    <n v="3417"/>
    <n v="432"/>
    <n v="3319"/>
    <n v="92"/>
    <n v="15"/>
    <x v="26"/>
    <x v="4"/>
    <x v="26"/>
    <n v="279602"/>
    <n v="10111954"/>
    <n v="1133921"/>
    <n v="8318"/>
    <n v="53953"/>
    <n v="1309"/>
    <n v="28600000"/>
    <n v="133882"/>
    <n v="213621654"/>
  </r>
  <r>
    <x v="42"/>
    <x v="26"/>
    <n v="3904"/>
    <n v="487"/>
    <n v="3784"/>
    <n v="114"/>
    <n v="22"/>
    <x v="26"/>
    <x v="4"/>
    <x v="26"/>
    <n v="279602"/>
    <n v="10111954"/>
    <n v="1133921"/>
    <n v="8318"/>
    <n v="53953"/>
    <n v="1309"/>
    <n v="28600000"/>
    <n v="133882"/>
    <n v="213621654"/>
  </r>
  <r>
    <x v="43"/>
    <x v="26"/>
    <n v="4256"/>
    <n v="352"/>
    <n v="4114"/>
    <n v="136"/>
    <n v="22"/>
    <x v="26"/>
    <x v="4"/>
    <x v="26"/>
    <n v="279602"/>
    <n v="10111954"/>
    <n v="1133921"/>
    <n v="8318"/>
    <n v="53953"/>
    <n v="1309"/>
    <n v="28600000"/>
    <n v="133882"/>
    <n v="213621654"/>
  </r>
  <r>
    <x v="44"/>
    <x v="26"/>
    <n v="4630"/>
    <n v="374"/>
    <n v="4347"/>
    <n v="163"/>
    <n v="27"/>
    <x v="26"/>
    <x v="4"/>
    <x v="26"/>
    <n v="279602"/>
    <n v="10111954"/>
    <n v="1133921"/>
    <n v="8318"/>
    <n v="53953"/>
    <n v="1309"/>
    <n v="28600000"/>
    <n v="133882"/>
    <n v="213621654"/>
  </r>
  <r>
    <x v="45"/>
    <x v="26"/>
    <n v="5717"/>
    <n v="1087"/>
    <n v="5389"/>
    <n v="201"/>
    <n v="38"/>
    <x v="26"/>
    <x v="4"/>
    <x v="26"/>
    <n v="279602"/>
    <n v="10111954"/>
    <n v="1133921"/>
    <n v="8318"/>
    <n v="53953"/>
    <n v="1309"/>
    <n v="28600000"/>
    <n v="133882"/>
    <n v="213621654"/>
  </r>
  <r>
    <x v="46"/>
    <x v="26"/>
    <n v="6880"/>
    <n v="1163"/>
    <n v="6511"/>
    <n v="242"/>
    <n v="41"/>
    <x v="26"/>
    <x v="4"/>
    <x v="26"/>
    <n v="279602"/>
    <n v="10111954"/>
    <n v="1133921"/>
    <n v="8318"/>
    <n v="53953"/>
    <n v="1309"/>
    <n v="28600000"/>
    <n v="133882"/>
    <n v="213621654"/>
  </r>
  <r>
    <x v="47"/>
    <x v="26"/>
    <n v="8044"/>
    <n v="1164"/>
    <n v="7593"/>
    <n v="324"/>
    <n v="82"/>
    <x v="26"/>
    <x v="4"/>
    <x v="26"/>
    <n v="279602"/>
    <n v="10111954"/>
    <n v="1133921"/>
    <n v="8318"/>
    <n v="53953"/>
    <n v="1309"/>
    <n v="28600000"/>
    <n v="133882"/>
    <n v="213621654"/>
  </r>
  <r>
    <x v="48"/>
    <x v="26"/>
    <n v="9194"/>
    <n v="1150"/>
    <n v="8704"/>
    <n v="363"/>
    <n v="39"/>
    <x v="26"/>
    <x v="4"/>
    <x v="26"/>
    <n v="279602"/>
    <n v="10111954"/>
    <n v="1133921"/>
    <n v="8318"/>
    <n v="53953"/>
    <n v="1309"/>
    <n v="28600000"/>
    <n v="133882"/>
    <n v="213621654"/>
  </r>
  <r>
    <x v="49"/>
    <x v="26"/>
    <n v="10360"/>
    <n v="1166"/>
    <n v="9788"/>
    <n v="445"/>
    <n v="82"/>
    <x v="26"/>
    <x v="4"/>
    <x v="26"/>
    <n v="279602"/>
    <n v="10111954"/>
    <n v="1133921"/>
    <n v="8318"/>
    <n v="53953"/>
    <n v="1309"/>
    <n v="28600000"/>
    <n v="133882"/>
    <n v="213621654"/>
  </r>
  <r>
    <x v="50"/>
    <x v="26"/>
    <n v="11254"/>
    <n v="894"/>
    <n v="10641"/>
    <n v="486"/>
    <n v="41"/>
    <x v="26"/>
    <x v="4"/>
    <x v="26"/>
    <n v="279602"/>
    <n v="10111954"/>
    <n v="1133921"/>
    <n v="8318"/>
    <n v="53953"/>
    <n v="1309"/>
    <n v="28600000"/>
    <n v="133882"/>
    <n v="213621654"/>
  </r>
  <r>
    <x v="51"/>
    <x v="26"/>
    <n v="12183"/>
    <n v="929"/>
    <n v="11492"/>
    <n v="564"/>
    <n v="78"/>
    <x v="26"/>
    <x v="4"/>
    <x v="26"/>
    <n v="279602"/>
    <n v="10111954"/>
    <n v="1133921"/>
    <n v="8318"/>
    <n v="53953"/>
    <n v="1309"/>
    <n v="28600000"/>
    <n v="133882"/>
    <n v="213621654"/>
  </r>
  <r>
    <x v="52"/>
    <x v="26"/>
    <n v="14034"/>
    <n v="1851"/>
    <n v="13221"/>
    <n v="686"/>
    <n v="122"/>
    <x v="26"/>
    <x v="4"/>
    <x v="26"/>
    <n v="279602"/>
    <n v="10111954"/>
    <n v="1133921"/>
    <n v="8318"/>
    <n v="53953"/>
    <n v="1309"/>
    <n v="28600000"/>
    <n v="133882"/>
    <n v="213621654"/>
  </r>
  <r>
    <x v="53"/>
    <x v="26"/>
    <n v="16188"/>
    <n v="2154"/>
    <n v="15241"/>
    <n v="820"/>
    <n v="134"/>
    <x v="26"/>
    <x v="4"/>
    <x v="26"/>
    <n v="279602"/>
    <n v="10111954"/>
    <n v="1133921"/>
    <n v="8318"/>
    <n v="53953"/>
    <n v="1309"/>
    <n v="28600000"/>
    <n v="133882"/>
    <n v="213621654"/>
  </r>
  <r>
    <x v="54"/>
    <x v="26"/>
    <n v="18145"/>
    <n v="1957"/>
    <n v="17018"/>
    <n v="954"/>
    <n v="134"/>
    <x v="26"/>
    <x v="4"/>
    <x v="26"/>
    <n v="279602"/>
    <n v="10111954"/>
    <n v="1133921"/>
    <n v="8318"/>
    <n v="53953"/>
    <n v="1309"/>
    <n v="28600000"/>
    <n v="133882"/>
    <n v="213621654"/>
  </r>
  <r>
    <x v="55"/>
    <x v="26"/>
    <n v="19789"/>
    <n v="1644"/>
    <n v="18548"/>
    <n v="1068"/>
    <n v="114"/>
    <x v="26"/>
    <x v="4"/>
    <x v="26"/>
    <n v="279602"/>
    <n v="10111954"/>
    <n v="1133921"/>
    <n v="8318"/>
    <n v="53953"/>
    <n v="1309"/>
    <n v="28600000"/>
    <n v="133882"/>
    <n v="213621654"/>
  </r>
  <r>
    <x v="56"/>
    <x v="26"/>
    <n v="20962"/>
    <n v="1173"/>
    <n v="19649"/>
    <n v="1140"/>
    <n v="72"/>
    <x v="26"/>
    <x v="4"/>
    <x v="26"/>
    <n v="279602"/>
    <n v="10111954"/>
    <n v="1133921"/>
    <n v="8318"/>
    <n v="53953"/>
    <n v="1309"/>
    <n v="28600000"/>
    <n v="133882"/>
    <n v="213621654"/>
  </r>
  <r>
    <x v="57"/>
    <x v="26"/>
    <n v="22192"/>
    <n v="1230"/>
    <n v="20796"/>
    <n v="1223"/>
    <n v="83"/>
    <x v="26"/>
    <x v="4"/>
    <x v="26"/>
    <n v="279602"/>
    <n v="10111954"/>
    <n v="1133921"/>
    <n v="8318"/>
    <n v="53953"/>
    <n v="1309"/>
    <n v="28600000"/>
    <n v="133882"/>
    <n v="213621654"/>
  </r>
  <r>
    <x v="58"/>
    <x v="26"/>
    <n v="23430"/>
    <n v="1238"/>
    <n v="21929"/>
    <n v="1328"/>
    <n v="105"/>
    <x v="26"/>
    <x v="4"/>
    <x v="26"/>
    <n v="279602"/>
    <n v="10111954"/>
    <n v="1133921"/>
    <n v="8318"/>
    <n v="53953"/>
    <n v="1309"/>
    <n v="28600000"/>
    <n v="133882"/>
    <n v="213621654"/>
  </r>
  <r>
    <x v="59"/>
    <x v="26"/>
    <n v="25262"/>
    <n v="1832"/>
    <n v="9704"/>
    <n v="1532"/>
    <n v="204"/>
    <x v="26"/>
    <x v="4"/>
    <x v="26"/>
    <n v="279602"/>
    <n v="10111954"/>
    <n v="1133921"/>
    <n v="8318"/>
    <n v="53953"/>
    <n v="1309"/>
    <n v="28600000"/>
    <n v="133882"/>
    <n v="213621654"/>
  </r>
  <r>
    <x v="60"/>
    <x v="26"/>
    <n v="28610"/>
    <n v="3348"/>
    <n v="12827"/>
    <n v="1757"/>
    <n v="225"/>
    <x v="26"/>
    <x v="4"/>
    <x v="26"/>
    <n v="279602"/>
    <n v="10111954"/>
    <n v="1133921"/>
    <n v="8318"/>
    <n v="53953"/>
    <n v="1309"/>
    <n v="28600000"/>
    <n v="133882"/>
    <n v="213621654"/>
  </r>
  <r>
    <x v="61"/>
    <x v="26"/>
    <n v="30683"/>
    <n v="2073"/>
    <n v="14710"/>
    <n v="1947"/>
    <n v="190"/>
    <x v="26"/>
    <x v="4"/>
    <x v="26"/>
    <n v="279602"/>
    <n v="10111954"/>
    <n v="1133921"/>
    <n v="8318"/>
    <n v="53953"/>
    <n v="1309"/>
    <n v="28600000"/>
    <n v="133882"/>
    <n v="213621654"/>
  </r>
  <r>
    <x v="62"/>
    <x v="26"/>
    <n v="33682"/>
    <n v="2999"/>
    <n v="17515"/>
    <n v="2141"/>
    <n v="194"/>
    <x v="26"/>
    <x v="4"/>
    <x v="26"/>
    <n v="279602"/>
    <n v="10111954"/>
    <n v="1133921"/>
    <n v="8318"/>
    <n v="53953"/>
    <n v="1309"/>
    <n v="28600000"/>
    <n v="133882"/>
    <n v="213621654"/>
  </r>
  <r>
    <x v="63"/>
    <x v="26"/>
    <n v="36722"/>
    <n v="3040"/>
    <n v="20335"/>
    <n v="2361"/>
    <n v="220"/>
    <x v="26"/>
    <x v="4"/>
    <x v="26"/>
    <n v="279602"/>
    <n v="10111954"/>
    <n v="1133921"/>
    <n v="8318"/>
    <n v="53953"/>
    <n v="1309"/>
    <n v="28600000"/>
    <n v="133882"/>
    <n v="213621654"/>
  </r>
  <r>
    <x v="64"/>
    <x v="26"/>
    <n v="38654"/>
    <n v="1932"/>
    <n v="14062"/>
    <n v="2462"/>
    <n v="101"/>
    <x v="26"/>
    <x v="4"/>
    <x v="26"/>
    <n v="279602"/>
    <n v="10111954"/>
    <n v="1133921"/>
    <n v="8318"/>
    <n v="53953"/>
    <n v="1309"/>
    <n v="28600000"/>
    <n v="133882"/>
    <n v="213621654"/>
  </r>
  <r>
    <x v="65"/>
    <x v="26"/>
    <n v="40743"/>
    <n v="2089"/>
    <n v="16026"/>
    <n v="2587"/>
    <n v="125"/>
    <x v="26"/>
    <x v="4"/>
    <x v="26"/>
    <n v="279602"/>
    <n v="10111954"/>
    <n v="1133921"/>
    <n v="8318"/>
    <n v="53953"/>
    <n v="1309"/>
    <n v="28600000"/>
    <n v="133882"/>
    <n v="213621654"/>
  </r>
  <r>
    <x v="66"/>
    <x v="26"/>
    <n v="43079"/>
    <n v="2336"/>
    <n v="16013"/>
    <n v="2741"/>
    <n v="154"/>
    <x v="26"/>
    <x v="4"/>
    <x v="26"/>
    <n v="279602"/>
    <n v="10111954"/>
    <n v="1133921"/>
    <n v="8318"/>
    <n v="53953"/>
    <n v="1309"/>
    <n v="28600000"/>
    <n v="133882"/>
    <n v="213621654"/>
  </r>
  <r>
    <x v="67"/>
    <x v="26"/>
    <n v="45757"/>
    <n v="2678"/>
    <n v="17533"/>
    <n v="2906"/>
    <n v="165"/>
    <x v="26"/>
    <x v="4"/>
    <x v="26"/>
    <n v="279602"/>
    <n v="10111954"/>
    <n v="1133921"/>
    <n v="8318"/>
    <n v="53953"/>
    <n v="1309"/>
    <n v="28600000"/>
    <n v="133882"/>
    <n v="213621654"/>
  </r>
  <r>
    <x v="68"/>
    <x v="26"/>
    <n v="49492"/>
    <n v="3735"/>
    <n v="19606"/>
    <n v="3313"/>
    <n v="407"/>
    <x v="26"/>
    <x v="4"/>
    <x v="26"/>
    <n v="279602"/>
    <n v="10111954"/>
    <n v="1133921"/>
    <n v="8318"/>
    <n v="53953"/>
    <n v="1309"/>
    <n v="28600000"/>
    <n v="133882"/>
    <n v="213621654"/>
  </r>
  <r>
    <x v="69"/>
    <x v="26"/>
    <n v="52995"/>
    <n v="3503"/>
    <n v="21670"/>
    <n v="3670"/>
    <n v="357"/>
    <x v="26"/>
    <x v="4"/>
    <x v="26"/>
    <n v="279602"/>
    <n v="10111954"/>
    <n v="1133921"/>
    <n v="8318"/>
    <n v="53953"/>
    <n v="1309"/>
    <n v="28600000"/>
    <n v="133882"/>
    <n v="213621654"/>
  </r>
  <r>
    <x v="70"/>
    <x v="26"/>
    <n v="59196"/>
    <n v="6201"/>
    <n v="25991"/>
    <n v="4045"/>
    <n v="375"/>
    <x v="26"/>
    <x v="4"/>
    <x v="26"/>
    <n v="279602"/>
    <n v="10111954"/>
    <n v="1133921"/>
    <n v="8318"/>
    <n v="53953"/>
    <n v="1309"/>
    <n v="28600000"/>
    <n v="133882"/>
    <n v="213621654"/>
  </r>
  <r>
    <x v="71"/>
    <x v="26"/>
    <n v="62859"/>
    <n v="3663"/>
    <n v="28436"/>
    <n v="4271"/>
    <n v="226"/>
    <x v="26"/>
    <x v="4"/>
    <x v="26"/>
    <n v="279602"/>
    <n v="10111954"/>
    <n v="1133921"/>
    <n v="8318"/>
    <n v="53953"/>
    <n v="1309"/>
    <n v="28600000"/>
    <n v="133882"/>
    <n v="213621654"/>
  </r>
  <r>
    <x v="72"/>
    <x v="26"/>
    <n v="66501"/>
    <n v="3642"/>
    <n v="30816"/>
    <n v="4543"/>
    <n v="272"/>
    <x v="26"/>
    <x v="4"/>
    <x v="26"/>
    <n v="279602"/>
    <n v="10111954"/>
    <n v="1133921"/>
    <n v="8318"/>
    <n v="53953"/>
    <n v="1309"/>
    <n v="28600000"/>
    <n v="133882"/>
    <n v="213621654"/>
  </r>
  <r>
    <x v="73"/>
    <x v="26"/>
    <n v="72899"/>
    <n v="6398"/>
    <n v="35292"/>
    <n v="5063"/>
    <n v="520"/>
    <x v="26"/>
    <x v="4"/>
    <x v="26"/>
    <n v="279602"/>
    <n v="10111954"/>
    <n v="1133921"/>
    <n v="8318"/>
    <n v="53953"/>
    <n v="1309"/>
    <n v="28600000"/>
    <n v="133882"/>
    <n v="213621654"/>
  </r>
  <r>
    <x v="74"/>
    <x v="26"/>
    <n v="79361"/>
    <n v="6462"/>
    <n v="39718"/>
    <n v="5511"/>
    <n v="448"/>
    <x v="26"/>
    <x v="4"/>
    <x v="26"/>
    <n v="279602"/>
    <n v="10111954"/>
    <n v="1133921"/>
    <n v="8318"/>
    <n v="53953"/>
    <n v="1309"/>
    <n v="28600000"/>
    <n v="133882"/>
    <n v="213621654"/>
  </r>
  <r>
    <x v="75"/>
    <x v="26"/>
    <n v="85380"/>
    <n v="6019"/>
    <n v="43544"/>
    <n v="5901"/>
    <n v="390"/>
    <x v="26"/>
    <x v="4"/>
    <x v="26"/>
    <n v="279602"/>
    <n v="10111954"/>
    <n v="1133921"/>
    <n v="8318"/>
    <n v="53953"/>
    <n v="1309"/>
    <n v="28600000"/>
    <n v="133882"/>
    <n v="213621654"/>
  </r>
  <r>
    <x v="76"/>
    <x v="26"/>
    <n v="92109"/>
    <n v="6729"/>
    <n v="47660"/>
    <n v="6410"/>
    <n v="509"/>
    <x v="26"/>
    <x v="4"/>
    <x v="26"/>
    <n v="279602"/>
    <n v="10111954"/>
    <n v="1133921"/>
    <n v="8318"/>
    <n v="53953"/>
    <n v="1309"/>
    <n v="28600000"/>
    <n v="133882"/>
    <n v="213621654"/>
  </r>
  <r>
    <x v="77"/>
    <x v="26"/>
    <n v="96559"/>
    <n v="4450"/>
    <n v="48872"/>
    <n v="6750"/>
    <n v="340"/>
    <x v="26"/>
    <x v="4"/>
    <x v="26"/>
    <n v="279602"/>
    <n v="10111954"/>
    <n v="1133921"/>
    <n v="8318"/>
    <n v="53953"/>
    <n v="1309"/>
    <n v="28600000"/>
    <n v="133882"/>
    <n v="213621654"/>
  </r>
  <r>
    <x v="78"/>
    <x v="26"/>
    <n v="101147"/>
    <n v="4588"/>
    <n v="51131"/>
    <n v="7025"/>
    <n v="275"/>
    <x v="26"/>
    <x v="4"/>
    <x v="26"/>
    <n v="279602"/>
    <n v="10111954"/>
    <n v="1133921"/>
    <n v="8318"/>
    <n v="53953"/>
    <n v="1309"/>
    <n v="28600000"/>
    <n v="133882"/>
    <n v="213621654"/>
  </r>
  <r>
    <x v="79"/>
    <x v="26"/>
    <n v="108266"/>
    <n v="7119"/>
    <n v="55108"/>
    <n v="7343"/>
    <n v="318"/>
    <x v="26"/>
    <x v="4"/>
    <x v="26"/>
    <n v="279602"/>
    <n v="10111954"/>
    <n v="1133921"/>
    <n v="8318"/>
    <n v="53953"/>
    <n v="1309"/>
    <n v="28600000"/>
    <n v="133882"/>
    <n v="213621654"/>
  </r>
  <r>
    <x v="80"/>
    <x v="26"/>
    <n v="114715"/>
    <n v="6449"/>
    <n v="58573"/>
    <n v="7921"/>
    <n v="578"/>
    <x v="26"/>
    <x v="4"/>
    <x v="26"/>
    <n v="279602"/>
    <n v="10111954"/>
    <n v="1133921"/>
    <n v="8318"/>
    <n v="53953"/>
    <n v="1309"/>
    <n v="28600000"/>
    <n v="133882"/>
    <n v="213621654"/>
  </r>
  <r>
    <x v="81"/>
    <x v="26"/>
    <n v="126611"/>
    <n v="11896"/>
    <n v="66653"/>
    <n v="8588"/>
    <n v="667"/>
    <x v="26"/>
    <x v="4"/>
    <x v="26"/>
    <n v="279602"/>
    <n v="10111954"/>
    <n v="1133921"/>
    <n v="8318"/>
    <n v="53953"/>
    <n v="1309"/>
    <n v="28600000"/>
    <n v="133882"/>
    <n v="213621654"/>
  </r>
  <r>
    <x v="82"/>
    <x v="26"/>
    <n v="135693"/>
    <n v="9082"/>
    <n v="71155"/>
    <n v="9188"/>
    <n v="600"/>
    <x v="26"/>
    <x v="4"/>
    <x v="26"/>
    <n v="279602"/>
    <n v="10111954"/>
    <n v="1133921"/>
    <n v="8318"/>
    <n v="53953"/>
    <n v="1309"/>
    <n v="28600000"/>
    <n v="133882"/>
    <n v="213621654"/>
  </r>
  <r>
    <x v="83"/>
    <x v="26"/>
    <n v="145892"/>
    <n v="10199"/>
    <n v="76603"/>
    <n v="9992"/>
    <n v="804"/>
    <x v="26"/>
    <x v="4"/>
    <x v="26"/>
    <n v="279602"/>
    <n v="10111954"/>
    <n v="1133921"/>
    <n v="8318"/>
    <n v="53953"/>
    <n v="1309"/>
    <n v="28600000"/>
    <n v="133882"/>
    <n v="213621654"/>
  </r>
  <r>
    <x v="84"/>
    <x v="26"/>
    <n v="156061"/>
    <n v="10169"/>
    <n v="83720"/>
    <n v="10656"/>
    <n v="664"/>
    <x v="26"/>
    <x v="4"/>
    <x v="26"/>
    <n v="279602"/>
    <n v="10111954"/>
    <n v="1133921"/>
    <n v="8318"/>
    <n v="53953"/>
    <n v="1309"/>
    <n v="28600000"/>
    <n v="133882"/>
    <n v="213621654"/>
  </r>
  <r>
    <x v="85"/>
    <x v="26"/>
    <n v="162699"/>
    <n v="6638"/>
    <n v="86619"/>
    <n v="11123"/>
    <n v="467"/>
    <x v="26"/>
    <x v="4"/>
    <x v="26"/>
    <n v="279602"/>
    <n v="10111954"/>
    <n v="1133921"/>
    <n v="8318"/>
    <n v="53953"/>
    <n v="1309"/>
    <n v="28600000"/>
    <n v="133882"/>
    <n v="213621654"/>
  </r>
  <r>
    <x v="86"/>
    <x v="26"/>
    <n v="169143"/>
    <n v="6444"/>
    <n v="90134"/>
    <n v="11625"/>
    <n v="502"/>
    <x v="26"/>
    <x v="4"/>
    <x v="26"/>
    <n v="279602"/>
    <n v="10111954"/>
    <n v="1133921"/>
    <n v="8318"/>
    <n v="53953"/>
    <n v="1309"/>
    <n v="28600000"/>
    <n v="133882"/>
    <n v="213621654"/>
  </r>
  <r>
    <x v="87"/>
    <x v="26"/>
    <n v="177602"/>
    <n v="8459"/>
    <n v="92601"/>
    <n v="12404"/>
    <n v="779"/>
    <x v="26"/>
    <x v="4"/>
    <x v="26"/>
    <n v="279602"/>
    <n v="10111954"/>
    <n v="1133921"/>
    <n v="8318"/>
    <n v="53953"/>
    <n v="1309"/>
    <n v="28600000"/>
    <n v="133882"/>
    <n v="213621654"/>
  </r>
  <r>
    <x v="88"/>
    <x v="26"/>
    <n v="189157"/>
    <n v="11555"/>
    <n v="97575"/>
    <n v="13158"/>
    <n v="754"/>
    <x v="26"/>
    <x v="4"/>
    <x v="26"/>
    <n v="279602"/>
    <n v="10111954"/>
    <n v="1133921"/>
    <n v="8318"/>
    <n v="53953"/>
    <n v="1309"/>
    <n v="28600000"/>
    <n v="133882"/>
    <n v="213621654"/>
  </r>
  <r>
    <x v="89"/>
    <x v="26"/>
    <n v="202918"/>
    <n v="13761"/>
    <n v="109446"/>
    <n v="13993"/>
    <n v="835"/>
    <x v="26"/>
    <x v="4"/>
    <x v="26"/>
    <n v="279602"/>
    <n v="10111954"/>
    <n v="1133921"/>
    <n v="8318"/>
    <n v="53953"/>
    <n v="1309"/>
    <n v="28600000"/>
    <n v="133882"/>
    <n v="213621654"/>
  </r>
  <r>
    <x v="90"/>
    <x v="26"/>
    <n v="218223"/>
    <n v="15305"/>
    <n v="118436"/>
    <n v="14817"/>
    <n v="824"/>
    <x v="26"/>
    <x v="4"/>
    <x v="26"/>
    <n v="279602"/>
    <n v="10111954"/>
    <n v="1133921"/>
    <n v="8318"/>
    <n v="53953"/>
    <n v="1309"/>
    <n v="28600000"/>
    <n v="133882"/>
    <n v="213621654"/>
  </r>
  <r>
    <x v="91"/>
    <x v="26"/>
    <n v="233142"/>
    <n v="14919"/>
    <n v="127837"/>
    <n v="15633"/>
    <n v="816"/>
    <x v="26"/>
    <x v="4"/>
    <x v="26"/>
    <n v="279602"/>
    <n v="10111954"/>
    <n v="1133921"/>
    <n v="8318"/>
    <n v="53953"/>
    <n v="1309"/>
    <n v="28600000"/>
    <n v="133882"/>
    <n v="213621654"/>
  </r>
  <r>
    <x v="92"/>
    <x v="26"/>
    <n v="241080"/>
    <n v="7938"/>
    <n v="130840"/>
    <n v="16118"/>
    <n v="485"/>
    <x v="26"/>
    <x v="4"/>
    <x v="26"/>
    <n v="279602"/>
    <n v="10111954"/>
    <n v="1133921"/>
    <n v="8318"/>
    <n v="53953"/>
    <n v="1309"/>
    <n v="28600000"/>
    <n v="133882"/>
    <n v="213621654"/>
  </r>
  <r>
    <x v="93"/>
    <x v="26"/>
    <n v="255368"/>
    <n v="14288"/>
    <n v="138056"/>
    <n v="16853"/>
    <n v="735"/>
    <x v="26"/>
    <x v="4"/>
    <x v="26"/>
    <n v="279602"/>
    <n v="10111954"/>
    <n v="1133921"/>
    <n v="8318"/>
    <n v="53953"/>
    <n v="1309"/>
    <n v="28600000"/>
    <n v="133882"/>
    <n v="213621654"/>
  </r>
  <r>
    <x v="94"/>
    <x v="26"/>
    <n v="271885"/>
    <n v="16517"/>
    <n v="147108"/>
    <n v="17983"/>
    <n v="1130"/>
    <x v="26"/>
    <x v="4"/>
    <x v="26"/>
    <n v="279602"/>
    <n v="10111954"/>
    <n v="1133921"/>
    <n v="8318"/>
    <n v="53953"/>
    <n v="1309"/>
    <n v="28600000"/>
    <n v="133882"/>
    <n v="213621654"/>
  </r>
  <r>
    <x v="95"/>
    <x v="26"/>
    <n v="293357"/>
    <n v="21472"/>
    <n v="157780"/>
    <n v="18894"/>
    <n v="911"/>
    <x v="26"/>
    <x v="4"/>
    <x v="26"/>
    <n v="279602"/>
    <n v="10111954"/>
    <n v="1133921"/>
    <n v="8318"/>
    <n v="53953"/>
    <n v="1309"/>
    <n v="28600000"/>
    <n v="133882"/>
    <n v="213621654"/>
  </r>
  <r>
    <x v="96"/>
    <x v="26"/>
    <n v="310921"/>
    <n v="17564"/>
    <n v="164879"/>
    <n v="20082"/>
    <n v="1188"/>
    <x v="26"/>
    <x v="4"/>
    <x v="26"/>
    <n v="279602"/>
    <n v="10111954"/>
    <n v="1133921"/>
    <n v="8318"/>
    <n v="53953"/>
    <n v="1309"/>
    <n v="28600000"/>
    <n v="133882"/>
    <n v="213621654"/>
  </r>
  <r>
    <x v="97"/>
    <x v="26"/>
    <n v="330890"/>
    <n v="19969"/>
    <n v="174412"/>
    <n v="21048"/>
    <n v="966"/>
    <x v="26"/>
    <x v="4"/>
    <x v="26"/>
    <n v="279602"/>
    <n v="10111954"/>
    <n v="1133921"/>
    <n v="8318"/>
    <n v="53953"/>
    <n v="1309"/>
    <n v="28600000"/>
    <n v="133882"/>
    <n v="213621654"/>
  </r>
  <r>
    <x v="98"/>
    <x v="26"/>
    <n v="347398"/>
    <n v="16508"/>
    <n v="182798"/>
    <n v="22013"/>
    <n v="965"/>
    <x v="26"/>
    <x v="4"/>
    <x v="26"/>
    <n v="279602"/>
    <n v="10111954"/>
    <n v="1133921"/>
    <n v="8318"/>
    <n v="53953"/>
    <n v="1309"/>
    <n v="28600000"/>
    <n v="133882"/>
    <n v="213621654"/>
  </r>
  <r>
    <x v="99"/>
    <x v="26"/>
    <n v="363618"/>
    <n v="16220"/>
    <n v="190991"/>
    <n v="22716"/>
    <n v="703"/>
    <x v="26"/>
    <x v="4"/>
    <x v="26"/>
    <n v="279602"/>
    <n v="10111954"/>
    <n v="1133921"/>
    <n v="8318"/>
    <n v="53953"/>
    <n v="1309"/>
    <n v="28600000"/>
    <n v="133882"/>
    <n v="213621654"/>
  </r>
  <r>
    <x v="100"/>
    <x v="26"/>
    <n v="376669"/>
    <n v="13051"/>
    <n v="199314"/>
    <n v="23522"/>
    <n v="806"/>
    <x v="26"/>
    <x v="4"/>
    <x v="26"/>
    <n v="279602"/>
    <n v="10111954"/>
    <n v="1133921"/>
    <n v="8318"/>
    <n v="53953"/>
    <n v="1309"/>
    <n v="28600000"/>
    <n v="133882"/>
    <n v="213621654"/>
  </r>
  <r>
    <x v="101"/>
    <x v="26"/>
    <n v="392360"/>
    <n v="15691"/>
    <n v="209218"/>
    <n v="24549"/>
    <n v="1027"/>
    <x v="26"/>
    <x v="4"/>
    <x v="26"/>
    <n v="279602"/>
    <n v="10111954"/>
    <n v="1133921"/>
    <n v="8318"/>
    <n v="53953"/>
    <n v="1309"/>
    <n v="28600000"/>
    <n v="133882"/>
    <n v="213621654"/>
  </r>
  <r>
    <x v="102"/>
    <x v="26"/>
    <n v="414661"/>
    <n v="22301"/>
    <n v="222317"/>
    <n v="25697"/>
    <n v="1148"/>
    <x v="26"/>
    <x v="4"/>
    <x v="26"/>
    <n v="279602"/>
    <n v="10111954"/>
    <n v="1133921"/>
    <n v="8318"/>
    <n v="53953"/>
    <n v="1309"/>
    <n v="28600000"/>
    <n v="133882"/>
    <n v="213621654"/>
  </r>
  <r>
    <x v="103"/>
    <x v="26"/>
    <n v="438812"/>
    <n v="24151"/>
    <n v="218867"/>
    <n v="26764"/>
    <n v="1067"/>
    <x v="26"/>
    <x v="4"/>
    <x v="26"/>
    <n v="279602"/>
    <n v="10111954"/>
    <n v="1133921"/>
    <n v="8318"/>
    <n v="53953"/>
    <n v="1309"/>
    <n v="28600000"/>
    <n v="133882"/>
    <n v="213621654"/>
  </r>
  <r>
    <x v="104"/>
    <x v="26"/>
    <n v="468338"/>
    <n v="29526"/>
    <n v="247213"/>
    <n v="27944"/>
    <n v="1180"/>
    <x v="26"/>
    <x v="4"/>
    <x v="26"/>
    <n v="279602"/>
    <n v="10111954"/>
    <n v="1133921"/>
    <n v="8318"/>
    <n v="53953"/>
    <n v="1309"/>
    <n v="28600000"/>
    <n v="133882"/>
    <n v="213621654"/>
  </r>
  <r>
    <x v="105"/>
    <x v="26"/>
    <n v="498440"/>
    <n v="30102"/>
    <n v="264235"/>
    <n v="28834"/>
    <n v="890"/>
    <x v="26"/>
    <x v="4"/>
    <x v="26"/>
    <n v="279602"/>
    <n v="10111954"/>
    <n v="1133921"/>
    <n v="8318"/>
    <n v="53953"/>
    <n v="1309"/>
    <n v="28600000"/>
    <n v="133882"/>
    <n v="213621654"/>
  </r>
  <r>
    <x v="106"/>
    <x v="26"/>
    <n v="514849"/>
    <n v="16409"/>
    <n v="278980"/>
    <n v="29314"/>
    <n v="480"/>
    <x v="26"/>
    <x v="4"/>
    <x v="26"/>
    <n v="279602"/>
    <n v="10111954"/>
    <n v="1133921"/>
    <n v="8318"/>
    <n v="53953"/>
    <n v="1309"/>
    <n v="28600000"/>
    <n v="133882"/>
    <n v="213621654"/>
  </r>
  <r>
    <x v="107"/>
    <x v="26"/>
    <n v="529405"/>
    <n v="14556"/>
    <n v="288279"/>
    <n v="30046"/>
    <n v="732"/>
    <x v="26"/>
    <x v="4"/>
    <x v="26"/>
    <n v="279602"/>
    <n v="10111954"/>
    <n v="1133921"/>
    <n v="8318"/>
    <n v="53953"/>
    <n v="1309"/>
    <n v="28600000"/>
    <n v="133882"/>
    <n v="213621654"/>
  </r>
  <r>
    <x v="108"/>
    <x v="26"/>
    <n v="556668"/>
    <n v="27263"/>
    <n v="284763"/>
    <n v="31278"/>
    <n v="1232"/>
    <x v="26"/>
    <x v="4"/>
    <x v="26"/>
    <n v="279602"/>
    <n v="10111954"/>
    <n v="1133921"/>
    <n v="8318"/>
    <n v="53953"/>
    <n v="1309"/>
    <n v="28600000"/>
    <n v="133882"/>
    <n v="213621654"/>
  </r>
  <r>
    <x v="109"/>
    <x v="26"/>
    <n v="583980"/>
    <n v="27312"/>
    <n v="285301"/>
    <n v="32547"/>
    <n v="1269"/>
    <x v="26"/>
    <x v="4"/>
    <x v="26"/>
    <n v="279602"/>
    <n v="10111954"/>
    <n v="1133921"/>
    <n v="8318"/>
    <n v="53953"/>
    <n v="1309"/>
    <n v="28600000"/>
    <n v="133882"/>
    <n v="213621654"/>
  </r>
  <r>
    <x v="110"/>
    <x v="26"/>
    <n v="615870"/>
    <n v="31890"/>
    <n v="306834"/>
    <n v="34039"/>
    <n v="1492"/>
    <x v="26"/>
    <x v="4"/>
    <x v="26"/>
    <n v="279602"/>
    <n v="10111954"/>
    <n v="1133921"/>
    <n v="8318"/>
    <n v="53953"/>
    <n v="1309"/>
    <n v="28600000"/>
    <n v="133882"/>
    <n v="213621654"/>
  </r>
  <r>
    <x v="111"/>
    <x v="26"/>
    <n v="646006"/>
    <n v="30136"/>
    <n v="322307"/>
    <n v="35047"/>
    <n v="1008"/>
    <x v="26"/>
    <x v="4"/>
    <x v="26"/>
    <n v="279602"/>
    <n v="10111954"/>
    <n v="1133921"/>
    <n v="8318"/>
    <n v="53953"/>
    <n v="1309"/>
    <n v="28600000"/>
    <n v="133882"/>
    <n v="213621654"/>
  </r>
  <r>
    <x v="112"/>
    <x v="26"/>
    <n v="673587"/>
    <n v="27581"/>
    <n v="335546"/>
    <n v="35957"/>
    <n v="910"/>
    <x v="26"/>
    <x v="4"/>
    <x v="26"/>
    <n v="279602"/>
    <n v="10111954"/>
    <n v="1133921"/>
    <n v="8318"/>
    <n v="53953"/>
    <n v="1309"/>
    <n v="28600000"/>
    <n v="133882"/>
    <n v="213621654"/>
  </r>
  <r>
    <x v="113"/>
    <x v="26"/>
    <n v="691962"/>
    <n v="18375"/>
    <n v="353379"/>
    <n v="36499"/>
    <n v="542"/>
    <x v="26"/>
    <x v="4"/>
    <x v="26"/>
    <n v="279602"/>
    <n v="10111954"/>
    <n v="1133921"/>
    <n v="8318"/>
    <n v="53953"/>
    <n v="1309"/>
    <n v="28600000"/>
    <n v="133882"/>
    <n v="213621654"/>
  </r>
  <r>
    <x v="114"/>
    <x v="26"/>
    <n v="710887"/>
    <n v="18925"/>
    <n v="347973"/>
    <n v="37312"/>
    <n v="813"/>
    <x v="26"/>
    <x v="4"/>
    <x v="26"/>
    <n v="279602"/>
    <n v="10111954"/>
    <n v="1133921"/>
    <n v="8318"/>
    <n v="53953"/>
    <n v="1309"/>
    <n v="28600000"/>
    <n v="133882"/>
    <n v="213621654"/>
  </r>
  <r>
    <x v="115"/>
    <x v="26"/>
    <n v="742084"/>
    <n v="31197"/>
    <n v="377985"/>
    <n v="38497"/>
    <n v="1185"/>
    <x v="26"/>
    <x v="4"/>
    <x v="26"/>
    <n v="279602"/>
    <n v="10111954"/>
    <n v="1133921"/>
    <n v="8318"/>
    <n v="53953"/>
    <n v="1309"/>
    <n v="28600000"/>
    <n v="133882"/>
    <n v="213621654"/>
  </r>
  <r>
    <x v="116"/>
    <x v="26"/>
    <n v="775184"/>
    <n v="33100"/>
    <n v="355087"/>
    <n v="39797"/>
    <n v="1300"/>
    <x v="26"/>
    <x v="4"/>
    <x v="26"/>
    <n v="279602"/>
    <n v="10111954"/>
    <n v="1133921"/>
    <n v="8318"/>
    <n v="53953"/>
    <n v="1309"/>
    <n v="28600000"/>
    <n v="133882"/>
    <n v="213621654"/>
  </r>
  <r>
    <x v="117"/>
    <x v="26"/>
    <n v="805649"/>
    <n v="30465"/>
    <n v="367899"/>
    <n v="41058"/>
    <n v="1261"/>
    <x v="26"/>
    <x v="4"/>
    <x v="26"/>
    <n v="279602"/>
    <n v="10111954"/>
    <n v="1133921"/>
    <n v="8318"/>
    <n v="53953"/>
    <n v="1309"/>
    <n v="28600000"/>
    <n v="133882"/>
    <n v="213621654"/>
  </r>
  <r>
    <x v="118"/>
    <x v="26"/>
    <n v="829902"/>
    <n v="24253"/>
    <n v="391309"/>
    <n v="41901"/>
    <n v="843"/>
    <x v="26"/>
    <x v="4"/>
    <x v="26"/>
    <n v="279602"/>
    <n v="10111954"/>
    <n v="1133921"/>
    <n v="8318"/>
    <n v="53953"/>
    <n v="1309"/>
    <n v="28600000"/>
    <n v="133882"/>
    <n v="213621654"/>
  </r>
  <r>
    <x v="119"/>
    <x v="26"/>
    <n v="850796"/>
    <n v="20894"/>
    <n v="380395"/>
    <n v="42791"/>
    <n v="890"/>
    <x v="26"/>
    <x v="4"/>
    <x v="26"/>
    <n v="279602"/>
    <n v="10111954"/>
    <n v="1133921"/>
    <n v="8318"/>
    <n v="53953"/>
    <n v="1309"/>
    <n v="28600000"/>
    <n v="133882"/>
    <n v="213621654"/>
  </r>
  <r>
    <x v="120"/>
    <x v="26"/>
    <n v="867882"/>
    <n v="17086"/>
    <n v="386981"/>
    <n v="43389"/>
    <n v="598"/>
    <x v="26"/>
    <x v="4"/>
    <x v="26"/>
    <n v="279602"/>
    <n v="10111954"/>
    <n v="1133921"/>
    <n v="8318"/>
    <n v="53953"/>
    <n v="1309"/>
    <n v="28600000"/>
    <n v="133882"/>
    <n v="213621654"/>
  </r>
  <r>
    <x v="121"/>
    <x v="26"/>
    <n v="891556"/>
    <n v="23674"/>
    <n v="393870"/>
    <n v="44118"/>
    <n v="729"/>
    <x v="26"/>
    <x v="4"/>
    <x v="26"/>
    <n v="279602"/>
    <n v="10111954"/>
    <n v="1133921"/>
    <n v="8318"/>
    <n v="53953"/>
    <n v="1309"/>
    <n v="28600000"/>
    <n v="133882"/>
    <n v="213621654"/>
  </r>
  <r>
    <x v="122"/>
    <x v="26"/>
    <n v="928834"/>
    <n v="37278"/>
    <n v="418604"/>
    <n v="45456"/>
    <n v="1338"/>
    <x v="26"/>
    <x v="4"/>
    <x v="26"/>
    <n v="279602"/>
    <n v="10111954"/>
    <n v="1133921"/>
    <n v="8318"/>
    <n v="53953"/>
    <n v="1309"/>
    <n v="28600000"/>
    <n v="133882"/>
    <n v="213621654"/>
  </r>
  <r>
    <x v="123"/>
    <x v="26"/>
    <n v="960309"/>
    <n v="31475"/>
    <n v="410137"/>
    <n v="46665"/>
    <n v="1209"/>
    <x v="26"/>
    <x v="4"/>
    <x v="26"/>
    <n v="279602"/>
    <n v="10111954"/>
    <n v="1133921"/>
    <n v="8318"/>
    <n v="53953"/>
    <n v="1309"/>
    <n v="28600000"/>
    <n v="133882"/>
    <n v="213621654"/>
  </r>
  <r>
    <x v="124"/>
    <x v="26"/>
    <n v="983359"/>
    <n v="23050"/>
    <n v="431983"/>
    <n v="47869"/>
    <n v="1204"/>
    <x v="26"/>
    <x v="4"/>
    <x v="26"/>
    <n v="279602"/>
    <n v="10111954"/>
    <n v="1133921"/>
    <n v="8318"/>
    <n v="53953"/>
    <n v="1309"/>
    <n v="28600000"/>
    <n v="133882"/>
    <n v="213621654"/>
  </r>
  <r>
    <x v="125"/>
    <x v="26"/>
    <n v="1038568"/>
    <n v="55209"/>
    <n v="469118"/>
    <n v="49090"/>
    <n v="1221"/>
    <x v="26"/>
    <x v="4"/>
    <x v="26"/>
    <n v="279602"/>
    <n v="10111954"/>
    <n v="1133921"/>
    <n v="8318"/>
    <n v="53953"/>
    <n v="1309"/>
    <n v="28600000"/>
    <n v="133882"/>
    <n v="213621654"/>
  </r>
  <r>
    <x v="126"/>
    <x v="26"/>
    <n v="1070139"/>
    <n v="31571"/>
    <n v="476895"/>
    <n v="50058"/>
    <n v="968"/>
    <x v="26"/>
    <x v="4"/>
    <x v="26"/>
    <n v="279602"/>
    <n v="10111954"/>
    <n v="1133921"/>
    <n v="8318"/>
    <n v="53953"/>
    <n v="1309"/>
    <n v="28600000"/>
    <n v="133882"/>
    <n v="213621654"/>
  </r>
  <r>
    <x v="127"/>
    <x v="26"/>
    <n v="1086990"/>
    <n v="16851"/>
    <n v="457105"/>
    <n v="50659"/>
    <n v="601"/>
    <x v="26"/>
    <x v="4"/>
    <x v="26"/>
    <n v="279602"/>
    <n v="10111954"/>
    <n v="1133921"/>
    <n v="8318"/>
    <n v="53953"/>
    <n v="1309"/>
    <n v="28600000"/>
    <n v="133882"/>
    <n v="213621654"/>
  </r>
  <r>
    <x v="128"/>
    <x v="26"/>
    <n v="1111348"/>
    <n v="24358"/>
    <n v="480715"/>
    <n v="51407"/>
    <n v="748"/>
    <x v="26"/>
    <x v="4"/>
    <x v="26"/>
    <n v="279602"/>
    <n v="10111954"/>
    <n v="1133921"/>
    <n v="8318"/>
    <n v="53953"/>
    <n v="1309"/>
    <n v="28600000"/>
    <n v="133882"/>
    <n v="213621654"/>
  </r>
  <r>
    <x v="129"/>
    <x v="26"/>
    <n v="1151479"/>
    <n v="40131"/>
    <n v="485363"/>
    <n v="52771"/>
    <n v="1364"/>
    <x v="26"/>
    <x v="4"/>
    <x v="26"/>
    <n v="279602"/>
    <n v="10111954"/>
    <n v="1133921"/>
    <n v="8318"/>
    <n v="53953"/>
    <n v="1309"/>
    <n v="28600000"/>
    <n v="133882"/>
    <n v="213621654"/>
  </r>
  <r>
    <x v="130"/>
    <x v="26"/>
    <n v="1192474"/>
    <n v="40995"/>
    <n v="488692"/>
    <n v="53874"/>
    <n v="1103"/>
    <x v="26"/>
    <x v="4"/>
    <x v="26"/>
    <n v="279602"/>
    <n v="10111954"/>
    <n v="1133921"/>
    <n v="8318"/>
    <n v="53953"/>
    <n v="1309"/>
    <n v="28600000"/>
    <n v="133882"/>
    <n v="213621654"/>
  </r>
  <r>
    <x v="131"/>
    <x v="26"/>
    <n v="1233147"/>
    <n v="40673"/>
    <n v="528185"/>
    <n v="55054"/>
    <n v="1180"/>
    <x v="26"/>
    <x v="4"/>
    <x v="26"/>
    <n v="279602"/>
    <n v="10111954"/>
    <n v="1133921"/>
    <n v="8318"/>
    <n v="53953"/>
    <n v="1309"/>
    <n v="28600000"/>
    <n v="133882"/>
    <n v="213621654"/>
  </r>
  <r>
    <x v="132"/>
    <x v="26"/>
    <n v="1280054"/>
    <n v="46907"/>
    <n v="526419"/>
    <n v="56109"/>
    <n v="1055"/>
    <x v="26"/>
    <x v="4"/>
    <x v="26"/>
    <n v="279602"/>
    <n v="10111954"/>
    <n v="1133921"/>
    <n v="8318"/>
    <n v="53953"/>
    <n v="1309"/>
    <n v="28600000"/>
    <n v="133882"/>
    <n v="213621654"/>
  </r>
  <r>
    <x v="133"/>
    <x v="26"/>
    <n v="1315941"/>
    <n v="35887"/>
    <n v="542933"/>
    <n v="57103"/>
    <n v="994"/>
    <x v="26"/>
    <x v="4"/>
    <x v="26"/>
    <n v="279602"/>
    <n v="10111954"/>
    <n v="1133921"/>
    <n v="8318"/>
    <n v="53953"/>
    <n v="1309"/>
    <n v="28600000"/>
    <n v="133882"/>
    <n v="213621654"/>
  </r>
  <r>
    <x v="134"/>
    <x v="26"/>
    <n v="1345254"/>
    <n v="29313"/>
    <n v="553748"/>
    <n v="57658"/>
    <n v="555"/>
    <x v="26"/>
    <x v="4"/>
    <x v="26"/>
    <n v="279602"/>
    <n v="10111954"/>
    <n v="1133921"/>
    <n v="8318"/>
    <n v="53953"/>
    <n v="1309"/>
    <n v="28600000"/>
    <n v="133882"/>
    <n v="213621654"/>
  </r>
  <r>
    <x v="135"/>
    <x v="26"/>
    <n v="1370488"/>
    <n v="25234"/>
    <n v="554641"/>
    <n v="58385"/>
    <n v="727"/>
    <x v="26"/>
    <x v="4"/>
    <x v="26"/>
    <n v="279602"/>
    <n v="10111954"/>
    <n v="1133921"/>
    <n v="8318"/>
    <n v="53953"/>
    <n v="1309"/>
    <n v="28600000"/>
    <n v="133882"/>
    <n v="213621654"/>
  </r>
  <r>
    <x v="136"/>
    <x v="26"/>
    <n v="1408485"/>
    <n v="37997"/>
    <n v="558789"/>
    <n v="59656"/>
    <n v="1271"/>
    <x v="26"/>
    <x v="4"/>
    <x v="26"/>
    <n v="279602"/>
    <n v="10111954"/>
    <n v="1133921"/>
    <n v="8318"/>
    <n v="53953"/>
    <n v="1309"/>
    <n v="28600000"/>
    <n v="133882"/>
    <n v="213621654"/>
  </r>
  <r>
    <x v="137"/>
    <x v="26"/>
    <n v="1453369"/>
    <n v="44884"/>
    <n v="565790"/>
    <n v="60713"/>
    <n v="1057"/>
    <x v="26"/>
    <x v="4"/>
    <x v="26"/>
    <n v="279602"/>
    <n v="10111954"/>
    <n v="1133921"/>
    <n v="8318"/>
    <n v="53953"/>
    <n v="1309"/>
    <n v="28600000"/>
    <n v="133882"/>
    <n v="213621654"/>
  </r>
  <r>
    <x v="138"/>
    <x v="26"/>
    <n v="1501353"/>
    <n v="47984"/>
    <n v="523216"/>
    <n v="61990"/>
    <n v="1277"/>
    <x v="26"/>
    <x v="4"/>
    <x v="26"/>
    <n v="279602"/>
    <n v="10111954"/>
    <n v="1133921"/>
    <n v="8318"/>
    <n v="53953"/>
    <n v="1309"/>
    <n v="28600000"/>
    <n v="133882"/>
    <n v="213621654"/>
  </r>
  <r>
    <x v="139"/>
    <x v="26"/>
    <n v="1543341"/>
    <n v="41988"/>
    <n v="534172"/>
    <n v="63254"/>
    <n v="1264"/>
    <x v="26"/>
    <x v="4"/>
    <x v="26"/>
    <n v="279602"/>
    <n v="10111954"/>
    <n v="1133921"/>
    <n v="8318"/>
    <n v="53953"/>
    <n v="1309"/>
    <n v="28600000"/>
    <n v="133882"/>
    <n v="213621654"/>
  </r>
  <r>
    <x v="140"/>
    <x v="26"/>
    <n v="1578376"/>
    <n v="35035"/>
    <n v="535396"/>
    <n v="64365"/>
    <n v="1111"/>
    <x v="26"/>
    <x v="4"/>
    <x v="26"/>
    <n v="279602"/>
    <n v="10111954"/>
    <n v="1133921"/>
    <n v="8318"/>
    <n v="53953"/>
    <n v="1309"/>
    <n v="28600000"/>
    <n v="133882"/>
    <n v="213621654"/>
  </r>
  <r>
    <x v="141"/>
    <x v="26"/>
    <n v="1604585"/>
    <n v="26209"/>
    <n v="561070"/>
    <n v="64900"/>
    <n v="535"/>
    <x v="26"/>
    <x v="4"/>
    <x v="26"/>
    <n v="279602"/>
    <n v="10111954"/>
    <n v="1133921"/>
    <n v="8318"/>
    <n v="53953"/>
    <n v="1309"/>
    <n v="28600000"/>
    <n v="133882"/>
    <n v="213621654"/>
  </r>
  <r>
    <x v="142"/>
    <x v="26"/>
    <n v="1626071"/>
    <n v="21486"/>
    <n v="581900"/>
    <n v="65556"/>
    <n v="656"/>
    <x v="26"/>
    <x v="4"/>
    <x v="26"/>
    <n v="279602"/>
    <n v="10111954"/>
    <n v="1133921"/>
    <n v="8318"/>
    <n v="53953"/>
    <n v="1309"/>
    <n v="28600000"/>
    <n v="133882"/>
    <n v="213621654"/>
  </r>
  <r>
    <x v="143"/>
    <x v="26"/>
    <n v="1674655"/>
    <n v="48584"/>
    <n v="535558"/>
    <n v="66868"/>
    <n v="1312"/>
    <x v="26"/>
    <x v="4"/>
    <x v="26"/>
    <n v="279602"/>
    <n v="10111954"/>
    <n v="1133921"/>
    <n v="8318"/>
    <n v="53953"/>
    <n v="1309"/>
    <n v="28600000"/>
    <n v="133882"/>
    <n v="213621654"/>
  </r>
  <r>
    <x v="144"/>
    <x v="26"/>
    <n v="1716196"/>
    <n v="41541"/>
    <n v="530219"/>
    <n v="68055"/>
    <n v="1187"/>
    <x v="26"/>
    <x v="4"/>
    <x v="26"/>
    <n v="279602"/>
    <n v="10111954"/>
    <n v="1133921"/>
    <n v="8318"/>
    <n v="53953"/>
    <n v="1309"/>
    <n v="28600000"/>
    <n v="133882"/>
    <n v="213621654"/>
  </r>
  <r>
    <x v="145"/>
    <x v="26"/>
    <n v="1759103"/>
    <n v="42907"/>
    <n v="537382"/>
    <n v="69254"/>
    <n v="1199"/>
    <x v="26"/>
    <x v="4"/>
    <x v="26"/>
    <n v="279602"/>
    <n v="10111954"/>
    <n v="1133921"/>
    <n v="8318"/>
    <n v="53953"/>
    <n v="1309"/>
    <n v="28600000"/>
    <n v="133882"/>
    <n v="213621654"/>
  </r>
  <r>
    <x v="146"/>
    <x v="26"/>
    <n v="1804338"/>
    <n v="45235"/>
    <n v="548218"/>
    <n v="70524"/>
    <n v="1270"/>
    <x v="26"/>
    <x v="4"/>
    <x v="26"/>
    <n v="279602"/>
    <n v="10111954"/>
    <n v="1133921"/>
    <n v="8318"/>
    <n v="53953"/>
    <n v="1309"/>
    <n v="28600000"/>
    <n v="133882"/>
    <n v="213621654"/>
  </r>
  <r>
    <x v="147"/>
    <x v="26"/>
    <n v="1840812"/>
    <n v="36474"/>
    <n v="555808"/>
    <n v="71492"/>
    <n v="968"/>
    <x v="26"/>
    <x v="4"/>
    <x v="26"/>
    <n v="279602"/>
    <n v="10111954"/>
    <n v="1133921"/>
    <n v="8318"/>
    <n v="53953"/>
    <n v="1309"/>
    <n v="28600000"/>
    <n v="133882"/>
    <n v="213621654"/>
  </r>
  <r>
    <x v="148"/>
    <x v="26"/>
    <n v="1866176"/>
    <n v="25364"/>
    <n v="580513"/>
    <n v="72151"/>
    <n v="659"/>
    <x v="26"/>
    <x v="4"/>
    <x v="26"/>
    <n v="279602"/>
    <n v="10111954"/>
    <n v="1133921"/>
    <n v="8318"/>
    <n v="53953"/>
    <n v="1309"/>
    <n v="28600000"/>
    <n v="133882"/>
    <n v="213621654"/>
  </r>
  <r>
    <x v="149"/>
    <x v="26"/>
    <n v="1887959"/>
    <n v="21783"/>
    <n v="601526"/>
    <n v="72921"/>
    <n v="770"/>
    <x v="26"/>
    <x v="4"/>
    <x v="26"/>
    <n v="279602"/>
    <n v="10111954"/>
    <n v="1133921"/>
    <n v="8318"/>
    <n v="53953"/>
    <n v="1309"/>
    <n v="28600000"/>
    <n v="133882"/>
    <n v="213621654"/>
  </r>
  <r>
    <x v="150"/>
    <x v="26"/>
    <n v="1931204"/>
    <n v="43245"/>
    <n v="643430"/>
    <n v="74262"/>
    <n v="1341"/>
    <x v="26"/>
    <x v="4"/>
    <x v="26"/>
    <n v="279602"/>
    <n v="10111954"/>
    <n v="1133921"/>
    <n v="8318"/>
    <n v="53953"/>
    <n v="1309"/>
    <n v="28600000"/>
    <n v="133882"/>
    <n v="213621654"/>
  </r>
  <r>
    <x v="151"/>
    <x v="26"/>
    <n v="1970909"/>
    <n v="39705"/>
    <n v="639822"/>
    <n v="75523"/>
    <n v="1261"/>
    <x v="26"/>
    <x v="4"/>
    <x v="26"/>
    <n v="279602"/>
    <n v="10111954"/>
    <n v="1133921"/>
    <n v="8318"/>
    <n v="53953"/>
    <n v="1309"/>
    <n v="28600000"/>
    <n v="133882"/>
    <n v="213621654"/>
  </r>
  <r>
    <x v="152"/>
    <x v="26"/>
    <n v="2014738"/>
    <n v="43829"/>
    <n v="571141"/>
    <n v="76822"/>
    <n v="1299"/>
    <x v="26"/>
    <x v="4"/>
    <x v="26"/>
    <n v="279602"/>
    <n v="10111954"/>
    <n v="1133921"/>
    <n v="8318"/>
    <n v="53953"/>
    <n v="1309"/>
    <n v="28600000"/>
    <n v="133882"/>
    <n v="213621654"/>
  </r>
  <r>
    <x v="153"/>
    <x v="26"/>
    <n v="2048697"/>
    <n v="33959"/>
    <n v="603990"/>
    <n v="77932"/>
    <n v="1110"/>
    <x v="26"/>
    <x v="4"/>
    <x v="26"/>
    <n v="279602"/>
    <n v="10111954"/>
    <n v="1133921"/>
    <n v="8318"/>
    <n v="53953"/>
    <n v="1309"/>
    <n v="28600000"/>
    <n v="133882"/>
    <n v="213621654"/>
  </r>
  <r>
    <x v="154"/>
    <x v="26"/>
    <n v="2075246"/>
    <n v="26549"/>
    <n v="629654"/>
    <n v="78817"/>
    <n v="885"/>
    <x v="26"/>
    <x v="4"/>
    <x v="26"/>
    <n v="279602"/>
    <n v="10111954"/>
    <n v="1133921"/>
    <n v="8318"/>
    <n v="53953"/>
    <n v="1309"/>
    <n v="28600000"/>
    <n v="133882"/>
    <n v="213621654"/>
  </r>
  <r>
    <x v="155"/>
    <x v="26"/>
    <n v="2099896"/>
    <n v="24650"/>
    <n v="649134"/>
    <n v="79533"/>
    <n v="716"/>
    <x v="26"/>
    <x v="4"/>
    <x v="26"/>
    <n v="279602"/>
    <n v="10111954"/>
    <n v="1133921"/>
    <n v="8318"/>
    <n v="53953"/>
    <n v="1309"/>
    <n v="28600000"/>
    <n v="133882"/>
    <n v="213621654"/>
  </r>
  <r>
    <x v="156"/>
    <x v="26"/>
    <n v="2121645"/>
    <n v="21749"/>
    <n v="632192"/>
    <n v="80251"/>
    <n v="718"/>
    <x v="26"/>
    <x v="4"/>
    <x v="26"/>
    <n v="279602"/>
    <n v="10111954"/>
    <n v="1133921"/>
    <n v="8318"/>
    <n v="53953"/>
    <n v="1309"/>
    <n v="28600000"/>
    <n v="133882"/>
    <n v="213621654"/>
  </r>
  <r>
    <x v="157"/>
    <x v="26"/>
    <n v="2166532"/>
    <n v="44887"/>
    <n v="618965"/>
    <n v="81597"/>
    <n v="1346"/>
    <x v="26"/>
    <x v="4"/>
    <x v="26"/>
    <n v="279602"/>
    <n v="10111954"/>
    <n v="1133921"/>
    <n v="8318"/>
    <n v="53953"/>
    <n v="1309"/>
    <n v="28600000"/>
    <n v="133882"/>
    <n v="213621654"/>
  </r>
  <r>
    <x v="158"/>
    <x v="26"/>
    <n v="2231871"/>
    <n v="65339"/>
    <n v="616843"/>
    <n v="82890"/>
    <n v="1293"/>
    <x v="26"/>
    <x v="4"/>
    <x v="26"/>
    <n v="279602"/>
    <n v="10111954"/>
    <n v="1133921"/>
    <n v="8318"/>
    <n v="53953"/>
    <n v="1309"/>
    <n v="28600000"/>
    <n v="133882"/>
    <n v="213621654"/>
  </r>
  <r>
    <x v="159"/>
    <x v="26"/>
    <n v="2289951"/>
    <n v="58080"/>
    <n v="635507"/>
    <n v="84207"/>
    <n v="1317"/>
    <x v="26"/>
    <x v="4"/>
    <x v="26"/>
    <n v="279602"/>
    <n v="10111954"/>
    <n v="1133921"/>
    <n v="8318"/>
    <n v="53953"/>
    <n v="1309"/>
    <n v="28600000"/>
    <n v="133882"/>
    <n v="213621654"/>
  </r>
  <r>
    <x v="160"/>
    <x v="26"/>
    <n v="2348200"/>
    <n v="58249"/>
    <n v="670534"/>
    <n v="85385"/>
    <n v="1178"/>
    <x v="26"/>
    <x v="4"/>
    <x v="26"/>
    <n v="279602"/>
    <n v="10111954"/>
    <n v="1133921"/>
    <n v="8318"/>
    <n v="53953"/>
    <n v="1309"/>
    <n v="28600000"/>
    <n v="133882"/>
    <n v="213621654"/>
  </r>
  <r>
    <x v="161"/>
    <x v="26"/>
    <n v="2396434"/>
    <n v="48234"/>
    <n v="692458"/>
    <n v="86496"/>
    <n v="1111"/>
    <x v="26"/>
    <x v="4"/>
    <x v="26"/>
    <n v="279602"/>
    <n v="10111954"/>
    <n v="1133921"/>
    <n v="8318"/>
    <n v="53953"/>
    <n v="1309"/>
    <n v="28600000"/>
    <n v="133882"/>
    <n v="213621654"/>
  </r>
  <r>
    <x v="162"/>
    <x v="26"/>
    <n v="2419901"/>
    <n v="23467"/>
    <n v="698575"/>
    <n v="87052"/>
    <n v="556"/>
    <x v="26"/>
    <x v="4"/>
    <x v="26"/>
    <n v="279602"/>
    <n v="10111954"/>
    <n v="1133921"/>
    <n v="8318"/>
    <n v="53953"/>
    <n v="1309"/>
    <n v="28600000"/>
    <n v="133882"/>
    <n v="213621654"/>
  </r>
  <r>
    <x v="163"/>
    <x v="26"/>
    <n v="2443480"/>
    <n v="23579"/>
    <n v="688134"/>
    <n v="87679"/>
    <n v="627"/>
    <x v="26"/>
    <x v="4"/>
    <x v="26"/>
    <n v="279602"/>
    <n v="10111954"/>
    <n v="1133921"/>
    <n v="8318"/>
    <n v="53953"/>
    <n v="1309"/>
    <n v="28600000"/>
    <n v="133882"/>
    <n v="213621654"/>
  </r>
  <r>
    <x v="164"/>
    <x v="26"/>
    <n v="2484649"/>
    <n v="41169"/>
    <n v="674455"/>
    <n v="88634"/>
    <n v="955"/>
    <x v="26"/>
    <x v="4"/>
    <x v="26"/>
    <n v="279602"/>
    <n v="10111954"/>
    <n v="1133921"/>
    <n v="8318"/>
    <n v="53953"/>
    <n v="1309"/>
    <n v="28600000"/>
    <n v="133882"/>
    <n v="213621654"/>
  </r>
  <r>
    <x v="165"/>
    <x v="26"/>
    <n v="2555518"/>
    <n v="70869"/>
    <n v="677911"/>
    <n v="90188"/>
    <n v="1554"/>
    <x v="26"/>
    <x v="4"/>
    <x v="26"/>
    <n v="279602"/>
    <n v="10111954"/>
    <n v="1133921"/>
    <n v="8318"/>
    <n v="53953"/>
    <n v="1309"/>
    <n v="28600000"/>
    <n v="133882"/>
    <n v="213621654"/>
  </r>
  <r>
    <x v="166"/>
    <x v="26"/>
    <n v="2613789"/>
    <n v="58271"/>
    <n v="698317"/>
    <n v="91377"/>
    <n v="1189"/>
    <x v="26"/>
    <x v="4"/>
    <x v="26"/>
    <n v="279602"/>
    <n v="10111954"/>
    <n v="1133921"/>
    <n v="8318"/>
    <n v="53953"/>
    <n v="1309"/>
    <n v="28600000"/>
    <n v="133882"/>
    <n v="213621654"/>
  </r>
  <r>
    <x v="167"/>
    <x v="26"/>
    <n v="2666298"/>
    <n v="52509"/>
    <n v="689679"/>
    <n v="92568"/>
    <n v="1191"/>
    <x v="26"/>
    <x v="4"/>
    <x v="26"/>
    <n v="279602"/>
    <n v="10111954"/>
    <n v="1133921"/>
    <n v="8318"/>
    <n v="53953"/>
    <n v="1309"/>
    <n v="28600000"/>
    <n v="133882"/>
    <n v="213621654"/>
  </r>
  <r>
    <x v="168"/>
    <x v="26"/>
    <n v="2708876"/>
    <n v="42578"/>
    <n v="731209"/>
    <n v="93616"/>
    <n v="1048"/>
    <x v="26"/>
    <x v="4"/>
    <x v="26"/>
    <n v="279602"/>
    <n v="10111954"/>
    <n v="1133921"/>
    <n v="8318"/>
    <n v="53953"/>
    <n v="1309"/>
    <n v="28600000"/>
    <n v="133882"/>
    <n v="213621654"/>
  </r>
  <r>
    <x v="169"/>
    <x v="26"/>
    <n v="2733677"/>
    <n v="24801"/>
    <n v="755496"/>
    <n v="94130"/>
    <n v="514"/>
    <x v="26"/>
    <x v="4"/>
    <x v="26"/>
    <n v="279602"/>
    <n v="10111954"/>
    <n v="1133921"/>
    <n v="8318"/>
    <n v="53953"/>
    <n v="1309"/>
    <n v="28600000"/>
    <n v="133882"/>
    <n v="213621654"/>
  </r>
  <r>
    <x v="170"/>
    <x v="26"/>
    <n v="2751665"/>
    <n v="17988"/>
    <n v="744644"/>
    <n v="94702"/>
    <n v="572"/>
    <x v="26"/>
    <x v="4"/>
    <x v="26"/>
    <n v="279602"/>
    <n v="10111954"/>
    <n v="1133921"/>
    <n v="8318"/>
    <n v="53953"/>
    <n v="1309"/>
    <n v="28600000"/>
    <n v="133882"/>
    <n v="213621654"/>
  </r>
  <r>
    <x v="171"/>
    <x v="26"/>
    <n v="2808076"/>
    <n v="56411"/>
    <n v="741213"/>
    <n v="96096"/>
    <n v="1394"/>
    <x v="26"/>
    <x v="4"/>
    <x v="26"/>
    <n v="279602"/>
    <n v="10111954"/>
    <n v="1133921"/>
    <n v="8318"/>
    <n v="53953"/>
    <n v="1309"/>
    <n v="28600000"/>
    <n v="133882"/>
    <n v="213621654"/>
  </r>
  <r>
    <x v="172"/>
    <x v="26"/>
    <n v="2862761"/>
    <n v="54685"/>
    <n v="744706"/>
    <n v="97418"/>
    <n v="1322"/>
    <x v="26"/>
    <x v="4"/>
    <x v="26"/>
    <n v="279602"/>
    <n v="10111954"/>
    <n v="1133921"/>
    <n v="8318"/>
    <n v="53953"/>
    <n v="1309"/>
    <n v="28600000"/>
    <n v="133882"/>
    <n v="213621654"/>
  </r>
  <r>
    <x v="173"/>
    <x v="26"/>
    <n v="2917562"/>
    <n v="54801"/>
    <n v="771258"/>
    <n v="98644"/>
    <n v="1226"/>
    <x v="26"/>
    <x v="4"/>
    <x v="26"/>
    <n v="279602"/>
    <n v="10111954"/>
    <n v="1133921"/>
    <n v="8318"/>
    <n v="53953"/>
    <n v="1309"/>
    <n v="28600000"/>
    <n v="133882"/>
    <n v="213621654"/>
  </r>
  <r>
    <x v="174"/>
    <x v="26"/>
    <n v="2967064"/>
    <n v="49502"/>
    <n v="798968"/>
    <n v="99702"/>
    <n v="1058"/>
    <x v="26"/>
    <x v="4"/>
    <x v="26"/>
    <n v="279602"/>
    <n v="10111954"/>
    <n v="1133921"/>
    <n v="8318"/>
    <n v="53953"/>
    <n v="1309"/>
    <n v="28600000"/>
    <n v="133882"/>
    <n v="213621654"/>
  </r>
  <r>
    <x v="175"/>
    <x v="26"/>
    <n v="3013369"/>
    <n v="46305"/>
    <n v="818533"/>
    <n v="100543"/>
    <n v="841"/>
    <x v="26"/>
    <x v="4"/>
    <x v="26"/>
    <n v="279602"/>
    <n v="10111954"/>
    <n v="1133921"/>
    <n v="8318"/>
    <n v="53953"/>
    <n v="1309"/>
    <n v="28600000"/>
    <n v="133882"/>
    <n v="213621654"/>
  </r>
  <r>
    <x v="176"/>
    <x v="26"/>
    <n v="3035582"/>
    <n v="22213"/>
    <n v="815986"/>
    <n v="101136"/>
    <n v="593"/>
    <x v="26"/>
    <x v="4"/>
    <x v="26"/>
    <n v="279602"/>
    <n v="10111954"/>
    <n v="1133921"/>
    <n v="8318"/>
    <n v="53953"/>
    <n v="1309"/>
    <n v="28600000"/>
    <n v="133882"/>
    <n v="213621654"/>
  </r>
  <r>
    <x v="177"/>
    <x v="26"/>
    <n v="3057470"/>
    <n v="21888"/>
    <n v="791801"/>
    <n v="101857"/>
    <n v="721"/>
    <x v="26"/>
    <x v="4"/>
    <x v="26"/>
    <n v="279602"/>
    <n v="10111954"/>
    <n v="1133921"/>
    <n v="8318"/>
    <n v="53953"/>
    <n v="1309"/>
    <n v="28600000"/>
    <n v="133882"/>
    <n v="213621654"/>
  </r>
  <r>
    <x v="178"/>
    <x v="26"/>
    <n v="3112393"/>
    <n v="54923"/>
    <n v="766170"/>
    <n v="103099"/>
    <n v="1242"/>
    <x v="26"/>
    <x v="4"/>
    <x v="26"/>
    <n v="279602"/>
    <n v="10111954"/>
    <n v="1133921"/>
    <n v="8318"/>
    <n v="53953"/>
    <n v="1309"/>
    <n v="28600000"/>
    <n v="133882"/>
    <n v="213621654"/>
  </r>
  <r>
    <x v="179"/>
    <x v="26"/>
    <n v="3170474"/>
    <n v="58081"/>
    <n v="756734"/>
    <n v="104263"/>
    <n v="1164"/>
    <x v="26"/>
    <x v="4"/>
    <x v="26"/>
    <n v="279602"/>
    <n v="10111954"/>
    <n v="1133921"/>
    <n v="8318"/>
    <n v="53953"/>
    <n v="1309"/>
    <n v="28600000"/>
    <n v="133882"/>
    <n v="213621654"/>
  </r>
  <r>
    <x v="180"/>
    <x v="26"/>
    <n v="3229621"/>
    <n v="59147"/>
    <n v="767417"/>
    <n v="105564"/>
    <n v="1301"/>
    <x v="26"/>
    <x v="4"/>
    <x v="26"/>
    <n v="279602"/>
    <n v="10111954"/>
    <n v="1133921"/>
    <n v="8318"/>
    <n v="53953"/>
    <n v="1309"/>
    <n v="28600000"/>
    <n v="133882"/>
    <n v="213621654"/>
  </r>
  <r>
    <x v="181"/>
    <x v="26"/>
    <n v="3278895"/>
    <n v="49274"/>
    <n v="788022"/>
    <n v="106571"/>
    <n v="1007"/>
    <x v="26"/>
    <x v="4"/>
    <x v="26"/>
    <n v="279602"/>
    <n v="10111954"/>
    <n v="1133921"/>
    <n v="8318"/>
    <n v="53953"/>
    <n v="1309"/>
    <n v="28600000"/>
    <n v="133882"/>
    <n v="213621654"/>
  </r>
  <r>
    <x v="182"/>
    <x v="26"/>
    <n v="3317832"/>
    <n v="38937"/>
    <n v="806263"/>
    <n v="107297"/>
    <n v="726"/>
    <x v="26"/>
    <x v="4"/>
    <x v="26"/>
    <n v="279602"/>
    <n v="10111954"/>
    <n v="1133921"/>
    <n v="8318"/>
    <n v="53953"/>
    <n v="1309"/>
    <n v="28600000"/>
    <n v="133882"/>
    <n v="213621654"/>
  </r>
  <r>
    <x v="183"/>
    <x v="26"/>
    <n v="3340197"/>
    <n v="22365"/>
    <n v="799862"/>
    <n v="107879"/>
    <n v="582"/>
    <x v="26"/>
    <x v="4"/>
    <x v="26"/>
    <n v="279602"/>
    <n v="10111954"/>
    <n v="1133921"/>
    <n v="8318"/>
    <n v="53953"/>
    <n v="1309"/>
    <n v="28600000"/>
    <n v="133882"/>
    <n v="213621654"/>
  </r>
  <r>
    <x v="184"/>
    <x v="26"/>
    <n v="3363235"/>
    <n v="23038"/>
    <n v="776087"/>
    <n v="108654"/>
    <n v="775"/>
    <x v="26"/>
    <x v="4"/>
    <x v="26"/>
    <n v="279602"/>
    <n v="10111954"/>
    <n v="1133921"/>
    <n v="8318"/>
    <n v="53953"/>
    <n v="1309"/>
    <n v="28600000"/>
    <n v="133882"/>
    <n v="213621654"/>
  </r>
  <r>
    <x v="185"/>
    <x v="26"/>
    <n v="3411872"/>
    <n v="48637"/>
    <n v="747674"/>
    <n v="110019"/>
    <n v="1365"/>
    <x v="26"/>
    <x v="4"/>
    <x v="26"/>
    <n v="279602"/>
    <n v="10111954"/>
    <n v="1133921"/>
    <n v="8318"/>
    <n v="53953"/>
    <n v="1309"/>
    <n v="28600000"/>
    <n v="133882"/>
    <n v="213621654"/>
  </r>
  <r>
    <x v="186"/>
    <x v="26"/>
    <n v="3460413"/>
    <n v="48541"/>
    <n v="733970"/>
    <n v="111189"/>
    <n v="1170"/>
    <x v="26"/>
    <x v="4"/>
    <x v="26"/>
    <n v="279602"/>
    <n v="10111954"/>
    <n v="1133921"/>
    <n v="8318"/>
    <n v="53953"/>
    <n v="1309"/>
    <n v="28600000"/>
    <n v="133882"/>
    <n v="213621654"/>
  </r>
  <r>
    <x v="187"/>
    <x v="26"/>
    <n v="3505097"/>
    <n v="44684"/>
    <n v="739267"/>
    <n v="112423"/>
    <n v="1234"/>
    <x v="26"/>
    <x v="4"/>
    <x v="26"/>
    <n v="279602"/>
    <n v="10111954"/>
    <n v="1133921"/>
    <n v="8318"/>
    <n v="53953"/>
    <n v="1309"/>
    <n v="28600000"/>
    <n v="133882"/>
    <n v="213621654"/>
  </r>
  <r>
    <x v="188"/>
    <x v="26"/>
    <n v="3536488"/>
    <n v="31391"/>
    <n v="752279"/>
    <n v="113454"/>
    <n v="1031"/>
    <x v="26"/>
    <x v="4"/>
    <x v="26"/>
    <n v="279602"/>
    <n v="10111954"/>
    <n v="1133921"/>
    <n v="8318"/>
    <n v="53953"/>
    <n v="1309"/>
    <n v="28600000"/>
    <n v="133882"/>
    <n v="213621654"/>
  </r>
  <r>
    <x v="189"/>
    <x v="26"/>
    <n v="3582698"/>
    <n v="46210"/>
    <n v="758783"/>
    <n v="114277"/>
    <n v="823"/>
    <x v="26"/>
    <x v="4"/>
    <x v="26"/>
    <n v="279602"/>
    <n v="10111954"/>
    <n v="1133921"/>
    <n v="8318"/>
    <n v="53953"/>
    <n v="1309"/>
    <n v="28600000"/>
    <n v="133882"/>
    <n v="213621654"/>
  </r>
  <r>
    <x v="190"/>
    <x v="26"/>
    <n v="3605783"/>
    <n v="23085"/>
    <n v="781373"/>
    <n v="114772"/>
    <n v="495"/>
    <x v="26"/>
    <x v="4"/>
    <x v="26"/>
    <n v="279602"/>
    <n v="10111954"/>
    <n v="1133921"/>
    <n v="8318"/>
    <n v="53953"/>
    <n v="1309"/>
    <n v="28600000"/>
    <n v="133882"/>
    <n v="213621654"/>
  </r>
  <r>
    <x v="191"/>
    <x v="26"/>
    <n v="3627217"/>
    <n v="21434"/>
    <n v="733057"/>
    <n v="115451"/>
    <n v="679"/>
    <x v="26"/>
    <x v="4"/>
    <x v="26"/>
    <n v="279602"/>
    <n v="10111954"/>
    <n v="1133921"/>
    <n v="8318"/>
    <n v="53953"/>
    <n v="1309"/>
    <n v="28600000"/>
    <n v="133882"/>
    <n v="213621654"/>
  </r>
  <r>
    <x v="192"/>
    <x v="26"/>
    <n v="3674176"/>
    <n v="46959"/>
    <n v="709115"/>
    <n v="116666"/>
    <n v="1215"/>
    <x v="26"/>
    <x v="4"/>
    <x v="26"/>
    <n v="279602"/>
    <n v="10111954"/>
    <n v="1133921"/>
    <n v="8318"/>
    <n v="53953"/>
    <n v="1309"/>
    <n v="28600000"/>
    <n v="133882"/>
    <n v="213621654"/>
  </r>
  <r>
    <x v="193"/>
    <x v="26"/>
    <n v="3722004"/>
    <n v="47828"/>
    <n v="695400"/>
    <n v="117756"/>
    <n v="1090"/>
    <x v="26"/>
    <x v="4"/>
    <x v="26"/>
    <n v="279602"/>
    <n v="10111954"/>
    <n v="1133921"/>
    <n v="8318"/>
    <n v="53953"/>
    <n v="1309"/>
    <n v="28600000"/>
    <n v="133882"/>
    <n v="213621654"/>
  </r>
  <r>
    <x v="194"/>
    <x v="26"/>
    <n v="3764493"/>
    <n v="42489"/>
    <n v="698517"/>
    <n v="118726"/>
    <n v="970"/>
    <x v="26"/>
    <x v="4"/>
    <x v="26"/>
    <n v="279602"/>
    <n v="10111954"/>
    <n v="1133921"/>
    <n v="8318"/>
    <n v="53953"/>
    <n v="1309"/>
    <n v="28600000"/>
    <n v="133882"/>
    <n v="213621654"/>
  </r>
  <r>
    <x v="195"/>
    <x v="26"/>
    <n v="3812605"/>
    <n v="48112"/>
    <n v="716215"/>
    <n v="119594"/>
    <n v="868"/>
    <x v="26"/>
    <x v="4"/>
    <x v="26"/>
    <n v="279602"/>
    <n v="10111954"/>
    <n v="1133921"/>
    <n v="8318"/>
    <n v="53953"/>
    <n v="1309"/>
    <n v="28600000"/>
    <n v="133882"/>
    <n v="213621654"/>
  </r>
  <r>
    <x v="196"/>
    <x v="26"/>
    <n v="3846965"/>
    <n v="34360"/>
    <n v="719655"/>
    <n v="120498"/>
    <n v="904"/>
    <x v="26"/>
    <x v="4"/>
    <x v="26"/>
    <n v="279602"/>
    <n v="10111954"/>
    <n v="1133921"/>
    <n v="8318"/>
    <n v="53953"/>
    <n v="1309"/>
    <n v="28600000"/>
    <n v="133882"/>
    <n v="213621654"/>
  </r>
  <r>
    <x v="197"/>
    <x v="26"/>
    <n v="3862311"/>
    <n v="15346"/>
    <n v="709856"/>
    <n v="120896"/>
    <n v="398"/>
    <x v="26"/>
    <x v="4"/>
    <x v="26"/>
    <n v="279602"/>
    <n v="10111954"/>
    <n v="1133921"/>
    <n v="8318"/>
    <n v="53953"/>
    <n v="1309"/>
    <n v="28600000"/>
    <n v="133882"/>
    <n v="213621654"/>
  </r>
  <r>
    <x v="198"/>
    <x v="26"/>
    <n v="3910901"/>
    <n v="48590"/>
    <n v="691652"/>
    <n v="121515"/>
    <n v="619"/>
    <x v="26"/>
    <x v="4"/>
    <x v="26"/>
    <n v="279602"/>
    <n v="10111954"/>
    <n v="1133921"/>
    <n v="8318"/>
    <n v="53953"/>
    <n v="1309"/>
    <n v="28600000"/>
    <n v="133882"/>
    <n v="213621654"/>
  </r>
  <r>
    <x v="199"/>
    <x v="26"/>
    <n v="3952790"/>
    <n v="41889"/>
    <n v="671013"/>
    <n v="122681"/>
    <n v="1166"/>
    <x v="26"/>
    <x v="4"/>
    <x v="26"/>
    <n v="279602"/>
    <n v="10111954"/>
    <n v="1133921"/>
    <n v="8318"/>
    <n v="53953"/>
    <n v="1309"/>
    <n v="28600000"/>
    <n v="133882"/>
    <n v="213621654"/>
  </r>
  <r>
    <x v="200"/>
    <x v="26"/>
    <n v="4001422"/>
    <n v="48632"/>
    <n v="667118"/>
    <n v="123899"/>
    <n v="1218"/>
    <x v="26"/>
    <x v="4"/>
    <x v="26"/>
    <n v="279602"/>
    <n v="10111954"/>
    <n v="1133921"/>
    <n v="8318"/>
    <n v="53953"/>
    <n v="1309"/>
    <n v="28600000"/>
    <n v="133882"/>
    <n v="213621654"/>
  </r>
  <r>
    <x v="201"/>
    <x v="26"/>
    <n v="4046150"/>
    <n v="44728"/>
    <n v="673811"/>
    <n v="124729"/>
    <n v="830"/>
    <x v="26"/>
    <x v="4"/>
    <x v="26"/>
    <n v="279602"/>
    <n v="10111954"/>
    <n v="1133921"/>
    <n v="8318"/>
    <n v="53953"/>
    <n v="1309"/>
    <n v="28600000"/>
    <n v="133882"/>
    <n v="213621654"/>
  </r>
  <r>
    <x v="202"/>
    <x v="26"/>
    <n v="4091801"/>
    <n v="45651"/>
    <n v="687974"/>
    <n v="125584"/>
    <n v="855"/>
    <x v="26"/>
    <x v="4"/>
    <x v="26"/>
    <n v="279602"/>
    <n v="10111954"/>
    <n v="1133921"/>
    <n v="8318"/>
    <n v="53953"/>
    <n v="1309"/>
    <n v="28600000"/>
    <n v="133882"/>
    <n v="213621654"/>
  </r>
  <r>
    <x v="203"/>
    <x v="26"/>
    <n v="4123000"/>
    <n v="31199"/>
    <n v="700068"/>
    <n v="126230"/>
    <n v="646"/>
    <x v="26"/>
    <x v="4"/>
    <x v="26"/>
    <n v="279602"/>
    <n v="10111954"/>
    <n v="1133921"/>
    <n v="8318"/>
    <n v="53953"/>
    <n v="1309"/>
    <n v="28600000"/>
    <n v="133882"/>
    <n v="213621654"/>
  </r>
  <r>
    <x v="204"/>
    <x v="26"/>
    <n v="4137606"/>
    <n v="14606"/>
    <n v="693693"/>
    <n v="126686"/>
    <n v="456"/>
    <x v="26"/>
    <x v="4"/>
    <x v="26"/>
    <n v="279602"/>
    <n v="10111954"/>
    <n v="1133921"/>
    <n v="8318"/>
    <n v="53953"/>
    <n v="1309"/>
    <n v="28600000"/>
    <n v="133882"/>
    <n v="213621654"/>
  </r>
  <r>
    <x v="205"/>
    <x v="26"/>
    <n v="4147794"/>
    <n v="10188"/>
    <n v="665229"/>
    <n v="127001"/>
    <n v="315"/>
    <x v="26"/>
    <x v="4"/>
    <x v="26"/>
    <n v="279602"/>
    <n v="10111954"/>
    <n v="1133921"/>
    <n v="8318"/>
    <n v="53953"/>
    <n v="1309"/>
    <n v="28600000"/>
    <n v="133882"/>
    <n v="213621654"/>
  </r>
  <r>
    <x v="206"/>
    <x v="26"/>
    <n v="4165124"/>
    <n v="17330"/>
    <n v="640373"/>
    <n v="127517"/>
    <n v="516"/>
    <x v="26"/>
    <x v="4"/>
    <x v="26"/>
    <n v="279602"/>
    <n v="10111954"/>
    <n v="1133921"/>
    <n v="8318"/>
    <n v="53953"/>
    <n v="1309"/>
    <n v="28600000"/>
    <n v="133882"/>
    <n v="213621654"/>
  </r>
  <r>
    <x v="207"/>
    <x v="26"/>
    <n v="4199332"/>
    <n v="34208"/>
    <n v="617343"/>
    <n v="128653"/>
    <n v="1136"/>
    <x v="26"/>
    <x v="4"/>
    <x v="26"/>
    <n v="279602"/>
    <n v="10111954"/>
    <n v="1133921"/>
    <n v="8318"/>
    <n v="53953"/>
    <n v="1309"/>
    <n v="28600000"/>
    <n v="133882"/>
    <n v="213621654"/>
  </r>
  <r>
    <x v="208"/>
    <x v="26"/>
    <n v="4239763"/>
    <n v="40431"/>
    <n v="612851"/>
    <n v="129575"/>
    <n v="922"/>
    <x v="26"/>
    <x v="4"/>
    <x v="26"/>
    <n v="279602"/>
    <n v="10111954"/>
    <n v="1133921"/>
    <n v="8318"/>
    <n v="53953"/>
    <n v="1309"/>
    <n v="28600000"/>
    <n v="133882"/>
    <n v="213621654"/>
  </r>
  <r>
    <x v="209"/>
    <x v="26"/>
    <n v="4283978"/>
    <n v="44215"/>
    <n v="622849"/>
    <n v="130474"/>
    <n v="899"/>
    <x v="26"/>
    <x v="4"/>
    <x v="26"/>
    <n v="279602"/>
    <n v="10111954"/>
    <n v="1133921"/>
    <n v="8318"/>
    <n v="53953"/>
    <n v="1309"/>
    <n v="28600000"/>
    <n v="133882"/>
    <n v="213621654"/>
  </r>
  <r>
    <x v="210"/>
    <x v="26"/>
    <n v="4315858"/>
    <n v="31880"/>
    <n v="631163"/>
    <n v="131274"/>
    <n v="800"/>
    <x v="26"/>
    <x v="4"/>
    <x v="26"/>
    <n v="279602"/>
    <n v="10111954"/>
    <n v="1133921"/>
    <n v="8318"/>
    <n v="53953"/>
    <n v="1309"/>
    <n v="28600000"/>
    <n v="133882"/>
    <n v="213621654"/>
  </r>
  <r>
    <x v="211"/>
    <x v="26"/>
    <n v="4330455"/>
    <n v="14597"/>
    <n v="624834"/>
    <n v="131663"/>
    <n v="389"/>
    <x v="26"/>
    <x v="4"/>
    <x v="26"/>
    <n v="279602"/>
    <n v="10111954"/>
    <n v="1133921"/>
    <n v="8318"/>
    <n v="53953"/>
    <n v="1309"/>
    <n v="28600000"/>
    <n v="133882"/>
    <n v="213621654"/>
  </r>
  <r>
    <x v="212"/>
    <x v="26"/>
    <n v="4349544"/>
    <n v="19089"/>
    <n v="604243"/>
    <n v="132117"/>
    <n v="454"/>
    <x v="26"/>
    <x v="4"/>
    <x v="26"/>
    <n v="279602"/>
    <n v="10111954"/>
    <n v="1133921"/>
    <n v="8318"/>
    <n v="53953"/>
    <n v="1309"/>
    <n v="28600000"/>
    <n v="133882"/>
    <n v="213621654"/>
  </r>
  <r>
    <x v="213"/>
    <x v="26"/>
    <n v="4384299"/>
    <n v="34755"/>
    <n v="579964"/>
    <n v="133207"/>
    <n v="1090"/>
    <x v="26"/>
    <x v="4"/>
    <x v="26"/>
    <n v="279602"/>
    <n v="10111954"/>
    <n v="1133921"/>
    <n v="8318"/>
    <n v="53953"/>
    <n v="1309"/>
    <n v="28600000"/>
    <n v="133882"/>
    <n v="213621654"/>
  </r>
  <r>
    <x v="214"/>
    <x v="26"/>
    <n v="4421686"/>
    <n v="37387"/>
    <n v="567200"/>
    <n v="134174"/>
    <n v="967"/>
    <x v="26"/>
    <x v="4"/>
    <x v="26"/>
    <n v="279602"/>
    <n v="10111954"/>
    <n v="1133921"/>
    <n v="8318"/>
    <n v="53953"/>
    <n v="1309"/>
    <n v="28600000"/>
    <n v="133882"/>
    <n v="213621654"/>
  </r>
  <r>
    <x v="215"/>
    <x v="26"/>
    <n v="4457443"/>
    <n v="35757"/>
    <n v="569330"/>
    <n v="135031"/>
    <n v="857"/>
    <x v="26"/>
    <x v="4"/>
    <x v="26"/>
    <n v="279602"/>
    <n v="10111954"/>
    <n v="1133921"/>
    <n v="8318"/>
    <n v="53953"/>
    <n v="1309"/>
    <n v="28600000"/>
    <n v="133882"/>
    <n v="213621654"/>
  </r>
  <r>
    <x v="216"/>
    <x v="26"/>
    <n v="4497434"/>
    <n v="39991"/>
    <n v="572438"/>
    <n v="135857"/>
    <n v="826"/>
    <x v="26"/>
    <x v="4"/>
    <x v="26"/>
    <n v="279602"/>
    <n v="10111954"/>
    <n v="1133921"/>
    <n v="8318"/>
    <n v="53953"/>
    <n v="1309"/>
    <n v="28600000"/>
    <n v="133882"/>
    <n v="213621654"/>
  </r>
  <r>
    <x v="217"/>
    <x v="26"/>
    <n v="4528347"/>
    <n v="30913"/>
    <n v="571687"/>
    <n v="136565"/>
    <n v="708"/>
    <x v="26"/>
    <x v="4"/>
    <x v="26"/>
    <n v="279602"/>
    <n v="10111954"/>
    <n v="1133921"/>
    <n v="8318"/>
    <n v="53953"/>
    <n v="1309"/>
    <n v="28600000"/>
    <n v="133882"/>
    <n v="213621654"/>
  </r>
  <r>
    <x v="218"/>
    <x v="26"/>
    <n v="4544629"/>
    <n v="16282"/>
    <n v="556507"/>
    <n v="136895"/>
    <n v="330"/>
    <x v="26"/>
    <x v="4"/>
    <x v="26"/>
    <n v="279602"/>
    <n v="10111954"/>
    <n v="1133921"/>
    <n v="8318"/>
    <n v="53953"/>
    <n v="1309"/>
    <n v="28600000"/>
    <n v="133882"/>
    <n v="213621654"/>
  </r>
  <r>
    <x v="219"/>
    <x v="26"/>
    <n v="4560083"/>
    <n v="15454"/>
    <n v="535534"/>
    <n v="137350"/>
    <n v="455"/>
    <x v="26"/>
    <x v="4"/>
    <x v="26"/>
    <n v="279602"/>
    <n v="10111954"/>
    <n v="1133921"/>
    <n v="8318"/>
    <n v="53953"/>
    <n v="1309"/>
    <n v="28600000"/>
    <n v="133882"/>
    <n v="213621654"/>
  </r>
  <r>
    <x v="220"/>
    <x v="26"/>
    <n v="4595335"/>
    <n v="35252"/>
    <n v="511549"/>
    <n v="138159"/>
    <n v="809"/>
    <x v="26"/>
    <x v="4"/>
    <x v="26"/>
    <n v="279602"/>
    <n v="10111954"/>
    <n v="1133921"/>
    <n v="8318"/>
    <n v="53953"/>
    <n v="1309"/>
    <n v="28600000"/>
    <n v="133882"/>
    <n v="213621654"/>
  </r>
  <r>
    <x v="221"/>
    <x v="26"/>
    <n v="4627780"/>
    <n v="32445"/>
    <n v="495829"/>
    <n v="139065"/>
    <n v="906"/>
    <x v="26"/>
    <x v="4"/>
    <x v="26"/>
    <n v="279602"/>
    <n v="10111954"/>
    <n v="1133921"/>
    <n v="8318"/>
    <n v="53953"/>
    <n v="1309"/>
    <n v="28600000"/>
    <n v="133882"/>
    <n v="213621654"/>
  </r>
  <r>
    <x v="222"/>
    <x v="26"/>
    <n v="4659909"/>
    <n v="32129"/>
    <n v="496237"/>
    <n v="139883"/>
    <n v="818"/>
    <x v="26"/>
    <x v="4"/>
    <x v="26"/>
    <n v="279602"/>
    <n v="10111954"/>
    <n v="1133921"/>
    <n v="8318"/>
    <n v="53953"/>
    <n v="1309"/>
    <n v="28600000"/>
    <n v="133882"/>
    <n v="213621654"/>
  </r>
  <r>
    <x v="223"/>
    <x v="26"/>
    <n v="4692579"/>
    <n v="32670"/>
    <n v="510921"/>
    <n v="140709"/>
    <n v="826"/>
    <x v="26"/>
    <x v="4"/>
    <x v="26"/>
    <n v="279602"/>
    <n v="10111954"/>
    <n v="1133921"/>
    <n v="8318"/>
    <n v="53953"/>
    <n v="1309"/>
    <n v="28600000"/>
    <n v="133882"/>
    <n v="213621654"/>
  </r>
  <r>
    <x v="224"/>
    <x v="26"/>
    <n v="4718115"/>
    <n v="25536"/>
    <n v="525837"/>
    <n v="141441"/>
    <n v="732"/>
    <x v="26"/>
    <x v="4"/>
    <x v="26"/>
    <n v="279602"/>
    <n v="10111954"/>
    <n v="1133921"/>
    <n v="8318"/>
    <n v="53953"/>
    <n v="1309"/>
    <n v="28600000"/>
    <n v="133882"/>
    <n v="213621654"/>
  </r>
  <r>
    <x v="225"/>
    <x v="26"/>
    <n v="4732309"/>
    <n v="14194"/>
    <n v="530445"/>
    <n v="141776"/>
    <n v="335"/>
    <x v="26"/>
    <x v="4"/>
    <x v="26"/>
    <n v="279602"/>
    <n v="10111954"/>
    <n v="1133921"/>
    <n v="8318"/>
    <n v="53953"/>
    <n v="1309"/>
    <n v="28600000"/>
    <n v="133882"/>
    <n v="213621654"/>
  </r>
  <r>
    <x v="226"/>
    <x v="26"/>
    <n v="4748327"/>
    <n v="16018"/>
    <n v="521984"/>
    <n v="142161"/>
    <n v="385"/>
    <x v="26"/>
    <x v="4"/>
    <x v="26"/>
    <n v="279602"/>
    <n v="10111954"/>
    <n v="1133921"/>
    <n v="8318"/>
    <n v="53953"/>
    <n v="1309"/>
    <n v="28600000"/>
    <n v="133882"/>
    <n v="213621654"/>
  </r>
  <r>
    <x v="227"/>
    <x v="26"/>
    <n v="4780317"/>
    <n v="31990"/>
    <n v="502219"/>
    <n v="143010"/>
    <n v="849"/>
    <x v="26"/>
    <x v="4"/>
    <x v="26"/>
    <n v="279602"/>
    <n v="10111954"/>
    <n v="1133921"/>
    <n v="8318"/>
    <n v="53953"/>
    <n v="1309"/>
    <n v="28600000"/>
    <n v="133882"/>
    <n v="213621654"/>
  </r>
  <r>
    <x v="228"/>
    <x v="26"/>
    <n v="4813586"/>
    <n v="33269"/>
    <n v="489248"/>
    <n v="143962"/>
    <n v="952"/>
    <x v="26"/>
    <x v="4"/>
    <x v="26"/>
    <n v="279602"/>
    <n v="10111954"/>
    <n v="1133921"/>
    <n v="8318"/>
    <n v="53953"/>
    <n v="1309"/>
    <n v="28600000"/>
    <n v="133882"/>
    <n v="213621654"/>
  </r>
  <r>
    <x v="229"/>
    <x v="26"/>
    <n v="4849229"/>
    <n v="35643"/>
    <n v="491690"/>
    <n v="144767"/>
    <n v="805"/>
    <x v="26"/>
    <x v="4"/>
    <x v="26"/>
    <n v="279602"/>
    <n v="10111954"/>
    <n v="1133921"/>
    <n v="8318"/>
    <n v="53953"/>
    <n v="1309"/>
    <n v="28600000"/>
    <n v="133882"/>
    <n v="213621654"/>
  </r>
  <r>
    <x v="230"/>
    <x v="26"/>
    <n v="4882231"/>
    <n v="33002"/>
    <n v="504207"/>
    <n v="145431"/>
    <n v="664"/>
    <x v="26"/>
    <x v="4"/>
    <x v="26"/>
    <n v="279602"/>
    <n v="10111954"/>
    <n v="1133921"/>
    <n v="8318"/>
    <n v="53953"/>
    <n v="1309"/>
    <n v="28600000"/>
    <n v="133882"/>
    <n v="213621654"/>
  </r>
  <r>
    <x v="231"/>
    <x v="26"/>
    <n v="4906833"/>
    <n v="24602"/>
    <n v="512248"/>
    <n v="146011"/>
    <n v="580"/>
    <x v="26"/>
    <x v="4"/>
    <x v="26"/>
    <n v="279602"/>
    <n v="10111954"/>
    <n v="1133921"/>
    <n v="8318"/>
    <n v="53953"/>
    <n v="1309"/>
    <n v="28600000"/>
    <n v="133882"/>
    <n v="213621654"/>
  </r>
  <r>
    <x v="232"/>
    <x v="26"/>
    <n v="4915289"/>
    <n v="8456"/>
    <n v="505706"/>
    <n v="146375"/>
    <n v="364"/>
    <x v="26"/>
    <x v="4"/>
    <x v="26"/>
    <n v="279602"/>
    <n v="10111954"/>
    <n v="1133921"/>
    <n v="8318"/>
    <n v="53953"/>
    <n v="1309"/>
    <n v="28600000"/>
    <n v="133882"/>
    <n v="213621654"/>
  </r>
  <r>
    <x v="233"/>
    <x v="26"/>
    <n v="4940499"/>
    <n v="25210"/>
    <n v="498424"/>
    <n v="146773"/>
    <n v="398"/>
    <x v="26"/>
    <x v="4"/>
    <x v="26"/>
    <n v="279602"/>
    <n v="10111954"/>
    <n v="1133921"/>
    <n v="8318"/>
    <n v="53953"/>
    <n v="1309"/>
    <n v="28600000"/>
    <n v="133882"/>
    <n v="213621654"/>
  </r>
  <r>
    <x v="234"/>
    <x v="26"/>
    <n v="4970953"/>
    <n v="30454"/>
    <n v="470511"/>
    <n v="147571"/>
    <n v="798"/>
    <x v="26"/>
    <x v="4"/>
    <x v="26"/>
    <n v="279602"/>
    <n v="10111954"/>
    <n v="1133921"/>
    <n v="8318"/>
    <n v="53953"/>
    <n v="1309"/>
    <n v="28600000"/>
    <n v="133882"/>
    <n v="213621654"/>
  </r>
  <r>
    <x v="235"/>
    <x v="26"/>
    <n v="5002357"/>
    <n v="31404"/>
    <n v="462629"/>
    <n v="148304"/>
    <n v="733"/>
    <x v="26"/>
    <x v="4"/>
    <x v="26"/>
    <n v="279602"/>
    <n v="10111954"/>
    <n v="1133921"/>
    <n v="8318"/>
    <n v="53953"/>
    <n v="1309"/>
    <n v="28600000"/>
    <n v="133882"/>
    <n v="213621654"/>
  </r>
  <r>
    <x v="236"/>
    <x v="26"/>
    <n v="5029539"/>
    <n v="27182"/>
    <n v="465941"/>
    <n v="149034"/>
    <n v="730"/>
    <x v="26"/>
    <x v="4"/>
    <x v="26"/>
    <n v="279602"/>
    <n v="10111954"/>
    <n v="1133921"/>
    <n v="8318"/>
    <n v="53953"/>
    <n v="1309"/>
    <n v="28600000"/>
    <n v="133882"/>
    <n v="213621654"/>
  </r>
  <r>
    <x v="237"/>
    <x v="26"/>
    <n v="5057190"/>
    <n v="27651"/>
    <n v="473903"/>
    <n v="149692"/>
    <n v="658"/>
    <x v="26"/>
    <x v="4"/>
    <x v="26"/>
    <n v="279602"/>
    <n v="10111954"/>
    <n v="1133921"/>
    <n v="8318"/>
    <n v="53953"/>
    <n v="1309"/>
    <n v="28600000"/>
    <n v="133882"/>
    <n v="213621654"/>
  </r>
  <r>
    <x v="238"/>
    <x v="26"/>
    <n v="5091840"/>
    <n v="34650"/>
    <n v="487882"/>
    <n v="150236"/>
    <n v="544"/>
    <x v="26"/>
    <x v="4"/>
    <x v="26"/>
    <n v="279602"/>
    <n v="10111954"/>
    <n v="1133921"/>
    <n v="8318"/>
    <n v="53953"/>
    <n v="1309"/>
    <n v="28600000"/>
    <n v="133882"/>
    <n v="213621654"/>
  </r>
  <r>
    <x v="239"/>
    <x v="26"/>
    <n v="5094979"/>
    <n v="3139"/>
    <n v="474308"/>
    <n v="150506"/>
    <n v="270"/>
    <x v="26"/>
    <x v="4"/>
    <x v="26"/>
    <n v="279602"/>
    <n v="10111954"/>
    <n v="1133921"/>
    <n v="8318"/>
    <n v="53953"/>
    <n v="1309"/>
    <n v="28600000"/>
    <n v="133882"/>
    <n v="213621654"/>
  </r>
  <r>
    <x v="240"/>
    <x v="26"/>
    <n v="5103408"/>
    <n v="8429"/>
    <n v="457430"/>
    <n v="150709"/>
    <n v="203"/>
    <x v="26"/>
    <x v="4"/>
    <x v="26"/>
    <n v="279602"/>
    <n v="10111954"/>
    <n v="1133921"/>
    <n v="8318"/>
    <n v="53953"/>
    <n v="1309"/>
    <n v="28600000"/>
    <n v="133882"/>
    <n v="213621654"/>
  </r>
  <r>
    <x v="241"/>
    <x v="26"/>
    <n v="5114823"/>
    <n v="11415"/>
    <n v="436785"/>
    <n v="151063"/>
    <n v="354"/>
    <x v="26"/>
    <x v="4"/>
    <x v="26"/>
    <n v="279602"/>
    <n v="10111954"/>
    <n v="1133921"/>
    <n v="8318"/>
    <n v="53953"/>
    <n v="1309"/>
    <n v="28600000"/>
    <n v="133882"/>
    <n v="213621654"/>
  </r>
  <r>
    <x v="242"/>
    <x v="26"/>
    <n v="5141498"/>
    <n v="26675"/>
    <n v="420906"/>
    <n v="151779"/>
    <n v="716"/>
    <x v="26"/>
    <x v="4"/>
    <x v="26"/>
    <n v="279602"/>
    <n v="10111954"/>
    <n v="1133921"/>
    <n v="8318"/>
    <n v="53953"/>
    <n v="1309"/>
    <n v="28600000"/>
    <n v="133882"/>
    <n v="213621654"/>
  </r>
  <r>
    <x v="243"/>
    <x v="26"/>
    <n v="5170996"/>
    <n v="29498"/>
    <n v="419037"/>
    <n v="152513"/>
    <n v="734"/>
    <x v="26"/>
    <x v="4"/>
    <x v="26"/>
    <n v="279602"/>
    <n v="10111954"/>
    <n v="1133921"/>
    <n v="8318"/>
    <n v="53953"/>
    <n v="1309"/>
    <n v="28600000"/>
    <n v="133882"/>
    <n v="213621654"/>
  </r>
  <r>
    <x v="244"/>
    <x v="26"/>
    <n v="5201570"/>
    <n v="30574"/>
    <n v="428781"/>
    <n v="153229"/>
    <n v="716"/>
    <x v="26"/>
    <x v="4"/>
    <x v="26"/>
    <n v="279602"/>
    <n v="10111954"/>
    <n v="1133921"/>
    <n v="8318"/>
    <n v="53953"/>
    <n v="1309"/>
    <n v="28600000"/>
    <n v="133882"/>
    <n v="213621654"/>
  </r>
  <r>
    <x v="245"/>
    <x v="26"/>
    <n v="5224362"/>
    <n v="22792"/>
    <n v="435357"/>
    <n v="153690"/>
    <n v="461"/>
    <x v="26"/>
    <x v="4"/>
    <x v="26"/>
    <n v="279602"/>
    <n v="10111954"/>
    <n v="1133921"/>
    <n v="8318"/>
    <n v="53953"/>
    <n v="1309"/>
    <n v="28600000"/>
    <n v="133882"/>
    <n v="213621654"/>
  </r>
  <r>
    <x v="246"/>
    <x v="26"/>
    <n v="5235344"/>
    <n v="10982"/>
    <n v="431409"/>
    <n v="153905"/>
    <n v="215"/>
    <x v="26"/>
    <x v="4"/>
    <x v="26"/>
    <n v="279602"/>
    <n v="10111954"/>
    <n v="1133921"/>
    <n v="8318"/>
    <n v="53953"/>
    <n v="1309"/>
    <n v="28600000"/>
    <n v="133882"/>
    <n v="213621654"/>
  </r>
  <r>
    <x v="247"/>
    <x v="26"/>
    <n v="5251127"/>
    <n v="15783"/>
    <n v="415242"/>
    <n v="154226"/>
    <n v="321"/>
    <x v="26"/>
    <x v="4"/>
    <x v="26"/>
    <n v="279602"/>
    <n v="10111954"/>
    <n v="1133921"/>
    <n v="8318"/>
    <n v="53953"/>
    <n v="1309"/>
    <n v="28600000"/>
    <n v="133882"/>
    <n v="213621654"/>
  </r>
  <r>
    <x v="248"/>
    <x v="26"/>
    <n v="5274817"/>
    <n v="23690"/>
    <n v="398336"/>
    <n v="154888"/>
    <n v="662"/>
    <x v="26"/>
    <x v="4"/>
    <x v="26"/>
    <n v="279602"/>
    <n v="10111954"/>
    <n v="1133921"/>
    <n v="8318"/>
    <n v="53953"/>
    <n v="1309"/>
    <n v="28600000"/>
    <n v="133882"/>
    <n v="213621654"/>
  </r>
  <r>
    <x v="249"/>
    <x v="26"/>
    <n v="5300649"/>
    <n v="25832"/>
    <n v="388701"/>
    <n v="155459"/>
    <n v="571"/>
    <x v="26"/>
    <x v="4"/>
    <x v="26"/>
    <n v="279602"/>
    <n v="10111954"/>
    <n v="1133921"/>
    <n v="8318"/>
    <n v="53953"/>
    <n v="1309"/>
    <n v="28600000"/>
    <n v="133882"/>
    <n v="213621654"/>
  </r>
  <r>
    <x v="250"/>
    <x v="26"/>
    <n v="5332634"/>
    <n v="31985"/>
    <n v="391375"/>
    <n v="155962"/>
    <n v="503"/>
    <x v="26"/>
    <x v="4"/>
    <x v="26"/>
    <n v="279602"/>
    <n v="10111954"/>
    <n v="1133921"/>
    <n v="8318"/>
    <n v="53953"/>
    <n v="1309"/>
    <n v="28600000"/>
    <n v="133882"/>
    <n v="213621654"/>
  </r>
  <r>
    <x v="251"/>
    <x v="26"/>
    <n v="5355650"/>
    <n v="23016"/>
    <n v="401250"/>
    <n v="156528"/>
    <n v="566"/>
    <x v="26"/>
    <x v="4"/>
    <x v="26"/>
    <n v="279602"/>
    <n v="10111954"/>
    <n v="1133921"/>
    <n v="8318"/>
    <n v="53953"/>
    <n v="1309"/>
    <n v="28600000"/>
    <n v="133882"/>
    <n v="213621654"/>
  </r>
  <r>
    <x v="252"/>
    <x v="26"/>
    <n v="5381224"/>
    <n v="25574"/>
    <n v="406400"/>
    <n v="156926"/>
    <n v="398"/>
    <x v="26"/>
    <x v="4"/>
    <x v="26"/>
    <n v="279602"/>
    <n v="10111954"/>
    <n v="1133921"/>
    <n v="8318"/>
    <n v="53953"/>
    <n v="1309"/>
    <n v="28600000"/>
    <n v="133882"/>
    <n v="213621654"/>
  </r>
  <r>
    <x v="253"/>
    <x v="26"/>
    <n v="5394128"/>
    <n v="12904"/>
    <n v="401050"/>
    <n v="157163"/>
    <n v="237"/>
    <x v="26"/>
    <x v="4"/>
    <x v="26"/>
    <n v="279602"/>
    <n v="10111954"/>
    <n v="1133921"/>
    <n v="8318"/>
    <n v="53953"/>
    <n v="1309"/>
    <n v="28600000"/>
    <n v="133882"/>
    <n v="213621654"/>
  </r>
  <r>
    <x v="254"/>
    <x v="26"/>
    <n v="5411550"/>
    <n v="17422"/>
    <n v="388169"/>
    <n v="157451"/>
    <n v="288"/>
    <x v="26"/>
    <x v="4"/>
    <x v="26"/>
    <n v="279602"/>
    <n v="10111954"/>
    <n v="1133921"/>
    <n v="8318"/>
    <n v="53953"/>
    <n v="1309"/>
    <n v="28600000"/>
    <n v="133882"/>
    <n v="213621654"/>
  </r>
  <r>
    <x v="255"/>
    <x v="26"/>
    <n v="5440903"/>
    <n v="29353"/>
    <n v="378876"/>
    <n v="157981"/>
    <n v="530"/>
    <x v="26"/>
    <x v="4"/>
    <x v="26"/>
    <n v="279602"/>
    <n v="10111954"/>
    <n v="1133921"/>
    <n v="8318"/>
    <n v="53953"/>
    <n v="1309"/>
    <n v="28600000"/>
    <n v="133882"/>
    <n v="213621654"/>
  </r>
  <r>
    <x v="256"/>
    <x v="26"/>
    <n v="5469755"/>
    <n v="28852"/>
    <n v="376739"/>
    <n v="158468"/>
    <n v="487"/>
    <x v="26"/>
    <x v="4"/>
    <x v="26"/>
    <n v="279602"/>
    <n v="10111954"/>
    <n v="1133921"/>
    <n v="8318"/>
    <n v="53953"/>
    <n v="1309"/>
    <n v="28600000"/>
    <n v="133882"/>
    <n v="213621654"/>
  </r>
  <r>
    <x v="257"/>
    <x v="26"/>
    <n v="5496402"/>
    <n v="26647"/>
    <n v="383210"/>
    <n v="159033"/>
    <n v="565"/>
    <x v="26"/>
    <x v="4"/>
    <x v="26"/>
    <n v="279602"/>
    <n v="10111954"/>
    <n v="1133921"/>
    <n v="8318"/>
    <n v="53953"/>
    <n v="1309"/>
    <n v="28600000"/>
    <n v="133882"/>
    <n v="213621654"/>
  </r>
  <r>
    <x v="258"/>
    <x v="26"/>
    <n v="5519528"/>
    <n v="23126"/>
    <n v="393702"/>
    <n v="159562"/>
    <n v="529"/>
    <x v="26"/>
    <x v="4"/>
    <x v="26"/>
    <n v="279602"/>
    <n v="10111954"/>
    <n v="1133921"/>
    <n v="8318"/>
    <n v="53953"/>
    <n v="1309"/>
    <n v="28600000"/>
    <n v="133882"/>
    <n v="213621654"/>
  </r>
  <r>
    <x v="259"/>
    <x v="26"/>
    <n v="5535605"/>
    <n v="16077"/>
    <n v="402805"/>
    <n v="159902"/>
    <n v="340"/>
    <x v="26"/>
    <x v="4"/>
    <x v="26"/>
    <n v="279602"/>
    <n v="10111954"/>
    <n v="1133921"/>
    <n v="8318"/>
    <n v="53953"/>
    <n v="1309"/>
    <n v="28600000"/>
    <n v="133882"/>
    <n v="213621654"/>
  </r>
  <r>
    <x v="260"/>
    <x v="26"/>
    <n v="5545705"/>
    <n v="10100"/>
    <n v="404659"/>
    <n v="160104"/>
    <n v="202"/>
    <x v="26"/>
    <x v="4"/>
    <x v="26"/>
    <n v="279602"/>
    <n v="10111954"/>
    <n v="1133921"/>
    <n v="8318"/>
    <n v="53953"/>
    <n v="1309"/>
    <n v="28600000"/>
    <n v="133882"/>
    <n v="213621654"/>
  </r>
  <r>
    <x v="261"/>
    <x v="26"/>
    <n v="5554206"/>
    <n v="8501"/>
    <n v="412992"/>
    <n v="160272"/>
    <n v="168"/>
    <x v="26"/>
    <x v="4"/>
    <x v="26"/>
    <n v="279602"/>
    <n v="10111954"/>
    <n v="1133921"/>
    <n v="8318"/>
    <n v="53953"/>
    <n v="1309"/>
    <n v="28600000"/>
    <n v="133882"/>
    <n v="213621654"/>
  </r>
  <r>
    <x v="262"/>
    <x v="26"/>
    <n v="5567126"/>
    <n v="12920"/>
    <n v="378362"/>
    <n v="160548"/>
    <n v="276"/>
    <x v="26"/>
    <x v="4"/>
    <x v="26"/>
    <n v="279602"/>
    <n v="10111954"/>
    <n v="1133921"/>
    <n v="8318"/>
    <n v="53953"/>
    <n v="1309"/>
    <n v="28600000"/>
    <n v="133882"/>
    <n v="213621654"/>
  </r>
  <r>
    <x v="263"/>
    <x v="26"/>
    <n v="5590941"/>
    <n v="23815"/>
    <n v="365427"/>
    <n v="161170"/>
    <n v="622"/>
    <x v="26"/>
    <x v="4"/>
    <x v="26"/>
    <n v="279602"/>
    <n v="10111954"/>
    <n v="1133921"/>
    <n v="8318"/>
    <n v="53953"/>
    <n v="1309"/>
    <n v="28600000"/>
    <n v="133882"/>
    <n v="213621654"/>
  </r>
  <r>
    <x v="264"/>
    <x v="26"/>
    <n v="5614258"/>
    <n v="23317"/>
    <n v="388135"/>
    <n v="161779"/>
    <n v="609"/>
    <x v="26"/>
    <x v="4"/>
    <x v="26"/>
    <n v="279602"/>
    <n v="10111954"/>
    <n v="1133921"/>
    <n v="8318"/>
    <n v="53953"/>
    <n v="1309"/>
    <n v="28600000"/>
    <n v="133882"/>
    <n v="213621654"/>
  </r>
  <r>
    <x v="265"/>
    <x v="26"/>
    <n v="5632505"/>
    <n v="18247"/>
    <n v="406126"/>
    <n v="162035"/>
    <n v="256"/>
    <x v="26"/>
    <x v="4"/>
    <x v="26"/>
    <n v="279602"/>
    <n v="10111954"/>
    <n v="1133921"/>
    <n v="8318"/>
    <n v="53953"/>
    <n v="1309"/>
    <n v="28600000"/>
    <n v="133882"/>
    <n v="213621654"/>
  </r>
  <r>
    <x v="266"/>
    <x v="26"/>
    <n v="5653561"/>
    <n v="21056"/>
    <n v="426931"/>
    <n v="162286"/>
    <n v="251"/>
    <x v="26"/>
    <x v="4"/>
    <x v="26"/>
    <n v="279602"/>
    <n v="10111954"/>
    <n v="1133921"/>
    <n v="8318"/>
    <n v="53953"/>
    <n v="1309"/>
    <n v="28600000"/>
    <n v="133882"/>
    <n v="213621654"/>
  </r>
  <r>
    <x v="267"/>
    <x v="26"/>
    <n v="5664115"/>
    <n v="10554"/>
    <n v="437374"/>
    <n v="162397"/>
    <n v="111"/>
    <x v="26"/>
    <x v="4"/>
    <x v="26"/>
    <n v="279602"/>
    <n v="10111954"/>
    <n v="1133921"/>
    <n v="8318"/>
    <n v="53953"/>
    <n v="1309"/>
    <n v="28600000"/>
    <n v="133882"/>
    <n v="213621654"/>
  </r>
  <r>
    <x v="268"/>
    <x v="26"/>
    <n v="5675766"/>
    <n v="11651"/>
    <n v="448784"/>
    <n v="162638"/>
    <n v="241"/>
    <x v="26"/>
    <x v="4"/>
    <x v="26"/>
    <n v="279602"/>
    <n v="10111954"/>
    <n v="1133921"/>
    <n v="8318"/>
    <n v="53953"/>
    <n v="1309"/>
    <n v="28600000"/>
    <n v="133882"/>
    <n v="213621654"/>
  </r>
  <r>
    <x v="269"/>
    <x v="26"/>
    <n v="5701283"/>
    <n v="25517"/>
    <n v="474097"/>
    <n v="162842"/>
    <n v="204"/>
    <x v="26"/>
    <x v="4"/>
    <x v="26"/>
    <n v="279602"/>
    <n v="10111954"/>
    <n v="1133921"/>
    <n v="8318"/>
    <n v="53953"/>
    <n v="1309"/>
    <n v="28600000"/>
    <n v="133882"/>
    <n v="213621654"/>
  </r>
  <r>
    <x v="270"/>
    <x v="26"/>
    <n v="5749007"/>
    <n v="47724"/>
    <n v="521257"/>
    <n v="163406"/>
    <n v="564"/>
    <x v="26"/>
    <x v="4"/>
    <x v="26"/>
    <n v="279602"/>
    <n v="10111954"/>
    <n v="1133921"/>
    <n v="8318"/>
    <n v="53953"/>
    <n v="1309"/>
    <n v="28600000"/>
    <n v="133882"/>
    <n v="213621654"/>
  </r>
  <r>
    <x v="271"/>
    <x v="26"/>
    <n v="5783647"/>
    <n v="34640"/>
    <n v="362548"/>
    <n v="164332"/>
    <n v="926"/>
    <x v="26"/>
    <x v="4"/>
    <x v="26"/>
    <n v="279602"/>
    <n v="10111954"/>
    <n v="1133921"/>
    <n v="8318"/>
    <n v="53953"/>
    <n v="1309"/>
    <n v="28600000"/>
    <n v="133882"/>
    <n v="213621654"/>
  </r>
  <r>
    <x v="272"/>
    <x v="26"/>
    <n v="5819496"/>
    <n v="35849"/>
    <n v="386983"/>
    <n v="164946"/>
    <n v="614"/>
    <x v="26"/>
    <x v="4"/>
    <x v="26"/>
    <n v="279602"/>
    <n v="10111954"/>
    <n v="1133921"/>
    <n v="8318"/>
    <n v="53953"/>
    <n v="1309"/>
    <n v="28600000"/>
    <n v="133882"/>
    <n v="213621654"/>
  </r>
  <r>
    <x v="273"/>
    <x v="26"/>
    <n v="5848959"/>
    <n v="29463"/>
    <n v="391775"/>
    <n v="165673"/>
    <n v="727"/>
    <x v="26"/>
    <x v="4"/>
    <x v="26"/>
    <n v="279602"/>
    <n v="10111954"/>
    <n v="1133921"/>
    <n v="8318"/>
    <n v="53953"/>
    <n v="1309"/>
    <n v="28600000"/>
    <n v="133882"/>
    <n v="213621654"/>
  </r>
  <r>
    <x v="274"/>
    <x v="26"/>
    <n v="5863093"/>
    <n v="14134"/>
    <n v="405771"/>
    <n v="165811"/>
    <n v="138"/>
    <x v="26"/>
    <x v="4"/>
    <x v="26"/>
    <n v="279602"/>
    <n v="10111954"/>
    <n v="1133921"/>
    <n v="8318"/>
    <n v="53953"/>
    <n v="1309"/>
    <n v="28600000"/>
    <n v="133882"/>
    <n v="213621654"/>
  </r>
  <r>
    <x v="275"/>
    <x v="26"/>
    <n v="5876740"/>
    <n v="13647"/>
    <n v="388267"/>
    <n v="166067"/>
    <n v="256"/>
    <x v="26"/>
    <x v="4"/>
    <x v="26"/>
    <n v="279602"/>
    <n v="10111954"/>
    <n v="1133921"/>
    <n v="8318"/>
    <n v="53953"/>
    <n v="1309"/>
    <n v="28600000"/>
    <n v="133882"/>
    <n v="213621654"/>
  </r>
  <r>
    <x v="276"/>
    <x v="26"/>
    <n v="5911758"/>
    <n v="35018"/>
    <n v="383423"/>
    <n v="166743"/>
    <n v="676"/>
    <x v="26"/>
    <x v="4"/>
    <x v="26"/>
    <n v="279602"/>
    <n v="10111954"/>
    <n v="1133921"/>
    <n v="8318"/>
    <n v="53953"/>
    <n v="1309"/>
    <n v="28600000"/>
    <n v="133882"/>
    <n v="213621654"/>
  </r>
  <r>
    <x v="277"/>
    <x v="26"/>
    <n v="5947403"/>
    <n v="35645"/>
    <n v="390043"/>
    <n v="167497"/>
    <n v="754"/>
    <x v="26"/>
    <x v="4"/>
    <x v="26"/>
    <n v="279602"/>
    <n v="10111954"/>
    <n v="1133921"/>
    <n v="8318"/>
    <n v="53953"/>
    <n v="1309"/>
    <n v="28600000"/>
    <n v="133882"/>
    <n v="213621654"/>
  </r>
  <r>
    <x v="278"/>
    <x v="26"/>
    <n v="5983089"/>
    <n v="35686"/>
    <n v="407450"/>
    <n v="168141"/>
    <n v="644"/>
    <x v="26"/>
    <x v="4"/>
    <x v="26"/>
    <n v="279602"/>
    <n v="10111954"/>
    <n v="1133921"/>
    <n v="8318"/>
    <n v="53953"/>
    <n v="1309"/>
    <n v="28600000"/>
    <n v="133882"/>
    <n v="213621654"/>
  </r>
  <r>
    <x v="279"/>
    <x v="26"/>
    <n v="6020164"/>
    <n v="37075"/>
    <n v="429400"/>
    <n v="168662"/>
    <n v="521"/>
    <x v="26"/>
    <x v="4"/>
    <x v="26"/>
    <n v="279602"/>
    <n v="10111954"/>
    <n v="1133921"/>
    <n v="8318"/>
    <n v="53953"/>
    <n v="1309"/>
    <n v="28600000"/>
    <n v="133882"/>
    <n v="213621654"/>
  </r>
  <r>
    <x v="280"/>
    <x v="26"/>
    <n v="6052786"/>
    <n v="32622"/>
    <n v="454612"/>
    <n v="169016"/>
    <n v="354"/>
    <x v="26"/>
    <x v="4"/>
    <x v="26"/>
    <n v="279602"/>
    <n v="10111954"/>
    <n v="1133921"/>
    <n v="8318"/>
    <n v="53953"/>
    <n v="1309"/>
    <n v="28600000"/>
    <n v="133882"/>
    <n v="213621654"/>
  </r>
  <r>
    <x v="281"/>
    <x v="26"/>
    <n v="6071401"/>
    <n v="18615"/>
    <n v="469699"/>
    <n v="169197"/>
    <n v="181"/>
    <x v="26"/>
    <x v="4"/>
    <x v="26"/>
    <n v="279602"/>
    <n v="10111954"/>
    <n v="1133921"/>
    <n v="8318"/>
    <n v="53953"/>
    <n v="1309"/>
    <n v="28600000"/>
    <n v="133882"/>
    <n v="213621654"/>
  </r>
  <r>
    <x v="282"/>
    <x v="26"/>
    <n v="6088004"/>
    <n v="16603"/>
    <n v="473368"/>
    <n v="169541"/>
    <n v="344"/>
    <x v="26"/>
    <x v="4"/>
    <x v="26"/>
    <n v="279602"/>
    <n v="10111954"/>
    <n v="1133921"/>
    <n v="8318"/>
    <n v="53953"/>
    <n v="1309"/>
    <n v="28600000"/>
    <n v="133882"/>
    <n v="213621654"/>
  </r>
  <r>
    <x v="283"/>
    <x v="26"/>
    <n v="6121449"/>
    <n v="33445"/>
    <n v="475252"/>
    <n v="170179"/>
    <n v="638"/>
    <x v="26"/>
    <x v="4"/>
    <x v="26"/>
    <n v="279602"/>
    <n v="10111954"/>
    <n v="1133921"/>
    <n v="8318"/>
    <n v="53953"/>
    <n v="1309"/>
    <n v="28600000"/>
    <n v="133882"/>
    <n v="213621654"/>
  </r>
  <r>
    <x v="284"/>
    <x v="26"/>
    <n v="6166898"/>
    <n v="45449"/>
    <n v="483252"/>
    <n v="170799"/>
    <n v="620"/>
    <x v="26"/>
    <x v="4"/>
    <x v="26"/>
    <n v="279602"/>
    <n v="10111954"/>
    <n v="1133921"/>
    <n v="8318"/>
    <n v="53953"/>
    <n v="1309"/>
    <n v="28600000"/>
    <n v="133882"/>
    <n v="213621654"/>
  </r>
  <r>
    <x v="285"/>
    <x v="26"/>
    <n v="6204570"/>
    <n v="37672"/>
    <n v="504474"/>
    <n v="171497"/>
    <n v="698"/>
    <x v="26"/>
    <x v="4"/>
    <x v="26"/>
    <n v="279602"/>
    <n v="10111954"/>
    <n v="1133921"/>
    <n v="8318"/>
    <n v="53953"/>
    <n v="1309"/>
    <n v="28600000"/>
    <n v="133882"/>
    <n v="213621654"/>
  </r>
  <r>
    <x v="286"/>
    <x v="26"/>
    <n v="6238350"/>
    <n v="33780"/>
    <n v="529828"/>
    <n v="171998"/>
    <n v="501"/>
    <x v="26"/>
    <x v="4"/>
    <x v="26"/>
    <n v="279602"/>
    <n v="10111954"/>
    <n v="1133921"/>
    <n v="8318"/>
    <n v="53953"/>
    <n v="1309"/>
    <n v="28600000"/>
    <n v="133882"/>
    <n v="213621654"/>
  </r>
  <r>
    <x v="287"/>
    <x v="26"/>
    <n v="6290272"/>
    <n v="51922"/>
    <n v="555096"/>
    <n v="172637"/>
    <n v="639"/>
    <x v="26"/>
    <x v="4"/>
    <x v="26"/>
    <n v="279602"/>
    <n v="10111954"/>
    <n v="1133921"/>
    <n v="8318"/>
    <n v="53953"/>
    <n v="1309"/>
    <n v="28600000"/>
    <n v="133882"/>
    <n v="213621654"/>
  </r>
  <r>
    <x v="288"/>
    <x v="26"/>
    <n v="6314740"/>
    <n v="24468"/>
    <n v="563774"/>
    <n v="172848"/>
    <n v="211"/>
    <x v="26"/>
    <x v="4"/>
    <x v="26"/>
    <n v="279602"/>
    <n v="10111954"/>
    <n v="1133921"/>
    <n v="8318"/>
    <n v="53953"/>
    <n v="1309"/>
    <n v="28600000"/>
    <n v="133882"/>
    <n v="213621654"/>
  </r>
  <r>
    <x v="289"/>
    <x v="26"/>
    <n v="6336278"/>
    <n v="21538"/>
    <n v="561309"/>
    <n v="173165"/>
    <n v="317"/>
    <x v="26"/>
    <x v="4"/>
    <x v="26"/>
    <n v="279602"/>
    <n v="10111954"/>
    <n v="1133921"/>
    <n v="8318"/>
    <n v="53953"/>
    <n v="1309"/>
    <n v="28600000"/>
    <n v="133882"/>
    <n v="213621654"/>
  </r>
  <r>
    <x v="290"/>
    <x v="26"/>
    <n v="6388526"/>
    <n v="52248"/>
    <n v="558166"/>
    <n v="173862"/>
    <n v="697"/>
    <x v="26"/>
    <x v="4"/>
    <x v="26"/>
    <n v="279602"/>
    <n v="10111954"/>
    <n v="1133921"/>
    <n v="8318"/>
    <n v="53953"/>
    <n v="1309"/>
    <n v="28600000"/>
    <n v="133882"/>
    <n v="213621654"/>
  </r>
  <r>
    <x v="291"/>
    <x v="26"/>
    <n v="6436650"/>
    <n v="48124"/>
    <n v="563766"/>
    <n v="174531"/>
    <n v="669"/>
    <x v="26"/>
    <x v="4"/>
    <x v="26"/>
    <n v="279602"/>
    <n v="10111954"/>
    <n v="1133921"/>
    <n v="8318"/>
    <n v="53953"/>
    <n v="1309"/>
    <n v="28600000"/>
    <n v="133882"/>
    <n v="213621654"/>
  </r>
  <r>
    <x v="292"/>
    <x v="26"/>
    <n v="6487516"/>
    <n v="50866"/>
    <n v="587199"/>
    <n v="175307"/>
    <n v="776"/>
    <x v="26"/>
    <x v="4"/>
    <x v="26"/>
    <n v="279602"/>
    <n v="10111954"/>
    <n v="1133921"/>
    <n v="8318"/>
    <n v="53953"/>
    <n v="1309"/>
    <n v="28600000"/>
    <n v="133882"/>
    <n v="213621654"/>
  </r>
  <r>
    <x v="293"/>
    <x v="26"/>
    <n v="6534951"/>
    <n v="47435"/>
    <n v="614601"/>
    <n v="175981"/>
    <n v="674"/>
    <x v="26"/>
    <x v="4"/>
    <x v="26"/>
    <n v="279602"/>
    <n v="10111954"/>
    <n v="1133921"/>
    <n v="8318"/>
    <n v="53953"/>
    <n v="1309"/>
    <n v="28600000"/>
    <n v="133882"/>
    <n v="213621654"/>
  </r>
  <r>
    <x v="294"/>
    <x v="26"/>
    <n v="6577177"/>
    <n v="42226"/>
    <n v="639173"/>
    <n v="176641"/>
    <n v="660"/>
    <x v="26"/>
    <x v="4"/>
    <x v="26"/>
    <n v="279602"/>
    <n v="10111954"/>
    <n v="1133921"/>
    <n v="8318"/>
    <n v="53953"/>
    <n v="1309"/>
    <n v="28600000"/>
    <n v="133882"/>
    <n v="213621654"/>
  </r>
  <r>
    <x v="295"/>
    <x v="26"/>
    <n v="6603540"/>
    <n v="26363"/>
    <n v="650396"/>
    <n v="176962"/>
    <n v="321"/>
    <x v="26"/>
    <x v="4"/>
    <x v="26"/>
    <n v="279602"/>
    <n v="10111954"/>
    <n v="1133921"/>
    <n v="8318"/>
    <n v="53953"/>
    <n v="1309"/>
    <n v="28600000"/>
    <n v="133882"/>
    <n v="213621654"/>
  </r>
  <r>
    <x v="296"/>
    <x v="26"/>
    <n v="6628065"/>
    <n v="24525"/>
    <n v="649610"/>
    <n v="177388"/>
    <n v="426"/>
    <x v="26"/>
    <x v="4"/>
    <x v="26"/>
    <n v="279602"/>
    <n v="10111954"/>
    <n v="1133921"/>
    <n v="8318"/>
    <n v="53953"/>
    <n v="1309"/>
    <n v="28600000"/>
    <n v="133882"/>
    <n v="213621654"/>
  </r>
  <r>
    <x v="297"/>
    <x v="26"/>
    <n v="6675915"/>
    <n v="47850"/>
    <n v="643022"/>
    <n v="178184"/>
    <n v="796"/>
    <x v="26"/>
    <x v="4"/>
    <x v="26"/>
    <n v="279602"/>
    <n v="10111954"/>
    <n v="1133921"/>
    <n v="8318"/>
    <n v="53953"/>
    <n v="1309"/>
    <n v="28600000"/>
    <n v="133882"/>
    <n v="213621654"/>
  </r>
  <r>
    <x v="298"/>
    <x v="26"/>
    <n v="6730118"/>
    <n v="54203"/>
    <n v="649575"/>
    <n v="179032"/>
    <n v="848"/>
    <x v="26"/>
    <x v="4"/>
    <x v="26"/>
    <n v="279602"/>
    <n v="10111954"/>
    <n v="1133921"/>
    <n v="8318"/>
    <n v="53953"/>
    <n v="1309"/>
    <n v="28600000"/>
    <n v="133882"/>
    <n v="213621654"/>
  </r>
  <r>
    <x v="299"/>
    <x v="26"/>
    <n v="6783543"/>
    <n v="53425"/>
    <n v="671965"/>
    <n v="179801"/>
    <n v="769"/>
    <x v="26"/>
    <x v="4"/>
    <x v="26"/>
    <n v="279602"/>
    <n v="10111954"/>
    <n v="1133921"/>
    <n v="8318"/>
    <n v="53953"/>
    <n v="1309"/>
    <n v="28600000"/>
    <n v="133882"/>
    <n v="213621654"/>
  </r>
  <r>
    <x v="300"/>
    <x v="26"/>
    <n v="6836313"/>
    <n v="52770"/>
    <n v="701115"/>
    <n v="180453"/>
    <n v="652"/>
    <x v="26"/>
    <x v="4"/>
    <x v="26"/>
    <n v="279602"/>
    <n v="10111954"/>
    <n v="1133921"/>
    <n v="8318"/>
    <n v="53953"/>
    <n v="1309"/>
    <n v="28600000"/>
    <n v="133882"/>
    <n v="213621654"/>
  </r>
  <r>
    <x v="301"/>
    <x v="26"/>
    <n v="6880595"/>
    <n v="44282"/>
    <n v="729746"/>
    <n v="181143"/>
    <n v="690"/>
    <x v="26"/>
    <x v="4"/>
    <x v="26"/>
    <n v="279602"/>
    <n v="10111954"/>
    <n v="1133921"/>
    <n v="8318"/>
    <n v="53953"/>
    <n v="1309"/>
    <n v="28600000"/>
    <n v="133882"/>
    <n v="213621654"/>
  </r>
  <r>
    <x v="302"/>
    <x v="26"/>
    <n v="6901990"/>
    <n v="21395"/>
    <n v="737618"/>
    <n v="181419"/>
    <n v="276"/>
    <x v="26"/>
    <x v="4"/>
    <x v="26"/>
    <n v="279602"/>
    <n v="10111954"/>
    <n v="1133921"/>
    <n v="8318"/>
    <n v="53953"/>
    <n v="1309"/>
    <n v="28600000"/>
    <n v="133882"/>
    <n v="213621654"/>
  </r>
  <r>
    <x v="303"/>
    <x v="26"/>
    <n v="6929409"/>
    <n v="27419"/>
    <n v="731379"/>
    <n v="181945"/>
    <n v="526"/>
    <x v="26"/>
    <x v="4"/>
    <x v="26"/>
    <n v="279602"/>
    <n v="10111954"/>
    <n v="1133921"/>
    <n v="8318"/>
    <n v="53953"/>
    <n v="1309"/>
    <n v="28600000"/>
    <n v="133882"/>
    <n v="213621654"/>
  </r>
  <r>
    <x v="304"/>
    <x v="26"/>
    <n v="6974258"/>
    <n v="44849"/>
    <n v="723542"/>
    <n v="182854"/>
    <n v="909"/>
    <x v="26"/>
    <x v="4"/>
    <x v="26"/>
    <n v="279602"/>
    <n v="10111954"/>
    <n v="1133921"/>
    <n v="8318"/>
    <n v="53953"/>
    <n v="1309"/>
    <n v="28600000"/>
    <n v="133882"/>
    <n v="213621654"/>
  </r>
  <r>
    <x v="305"/>
    <x v="26"/>
    <n v="7042695"/>
    <n v="68437"/>
    <n v="726190"/>
    <n v="183822"/>
    <n v="968"/>
    <x v="26"/>
    <x v="4"/>
    <x v="26"/>
    <n v="279602"/>
    <n v="10111954"/>
    <n v="1133921"/>
    <n v="8318"/>
    <n v="53953"/>
    <n v="1309"/>
    <n v="28600000"/>
    <n v="133882"/>
    <n v="213621654"/>
  </r>
  <r>
    <x v="306"/>
    <x v="26"/>
    <n v="7111527"/>
    <n v="68832"/>
    <n v="748949"/>
    <n v="184876"/>
    <n v="1054"/>
    <x v="26"/>
    <x v="4"/>
    <x v="26"/>
    <n v="279602"/>
    <n v="10111954"/>
    <n v="1133921"/>
    <n v="8318"/>
    <n v="53953"/>
    <n v="1309"/>
    <n v="28600000"/>
    <n v="133882"/>
    <n v="213621654"/>
  </r>
  <r>
    <x v="307"/>
    <x v="26"/>
    <n v="7163912"/>
    <n v="52385"/>
    <n v="780040"/>
    <n v="185687"/>
    <n v="811"/>
    <x v="26"/>
    <x v="4"/>
    <x v="26"/>
    <n v="279602"/>
    <n v="10111954"/>
    <n v="1133921"/>
    <n v="8318"/>
    <n v="53953"/>
    <n v="1309"/>
    <n v="28600000"/>
    <n v="133882"/>
    <n v="213621654"/>
  </r>
  <r>
    <x v="308"/>
    <x v="26"/>
    <n v="7213155"/>
    <n v="49243"/>
    <n v="804035"/>
    <n v="186356"/>
    <n v="669"/>
    <x v="26"/>
    <x v="4"/>
    <x v="26"/>
    <n v="279602"/>
    <n v="10111954"/>
    <n v="1133921"/>
    <n v="8318"/>
    <n v="53953"/>
    <n v="1309"/>
    <n v="28600000"/>
    <n v="133882"/>
    <n v="213621654"/>
  </r>
  <r>
    <x v="309"/>
    <x v="26"/>
    <n v="7238600"/>
    <n v="25445"/>
    <n v="806026"/>
    <n v="186773"/>
    <n v="417"/>
    <x v="26"/>
    <x v="4"/>
    <x v="26"/>
    <n v="279602"/>
    <n v="10111954"/>
    <n v="1133921"/>
    <n v="8318"/>
    <n v="53953"/>
    <n v="1309"/>
    <n v="28600000"/>
    <n v="133882"/>
    <n v="213621654"/>
  </r>
  <r>
    <x v="310"/>
    <x v="26"/>
    <n v="7264221"/>
    <n v="25621"/>
    <n v="789919"/>
    <n v="187322"/>
    <n v="549"/>
    <x v="26"/>
    <x v="4"/>
    <x v="26"/>
    <n v="279602"/>
    <n v="10111954"/>
    <n v="1133921"/>
    <n v="8318"/>
    <n v="53953"/>
    <n v="1309"/>
    <n v="28600000"/>
    <n v="133882"/>
    <n v="213621654"/>
  </r>
  <r>
    <x v="311"/>
    <x v="26"/>
    <n v="7320020"/>
    <n v="55799"/>
    <n v="776763"/>
    <n v="188285"/>
    <n v="963"/>
    <x v="26"/>
    <x v="4"/>
    <x v="26"/>
    <n v="279602"/>
    <n v="10111954"/>
    <n v="1133921"/>
    <n v="8318"/>
    <n v="53953"/>
    <n v="1309"/>
    <n v="28600000"/>
    <n v="133882"/>
    <n v="213621654"/>
  </r>
  <r>
    <x v="312"/>
    <x v="26"/>
    <n v="7366677"/>
    <n v="46657"/>
    <n v="772057"/>
    <n v="189264"/>
    <n v="979"/>
    <x v="26"/>
    <x v="4"/>
    <x v="26"/>
    <n v="279602"/>
    <n v="10111954"/>
    <n v="1133921"/>
    <n v="8318"/>
    <n v="53953"/>
    <n v="1309"/>
    <n v="28600000"/>
    <n v="133882"/>
    <n v="213621654"/>
  </r>
  <r>
    <x v="313"/>
    <x v="26"/>
    <n v="7425593"/>
    <n v="58916"/>
    <n v="785739"/>
    <n v="190032"/>
    <n v="768"/>
    <x v="26"/>
    <x v="4"/>
    <x v="26"/>
    <n v="279602"/>
    <n v="10111954"/>
    <n v="1133921"/>
    <n v="8318"/>
    <n v="53953"/>
    <n v="1309"/>
    <n v="28600000"/>
    <n v="133882"/>
    <n v="213621654"/>
  </r>
  <r>
    <x v="314"/>
    <x v="26"/>
    <n v="7448560"/>
    <n v="22967"/>
    <n v="798710"/>
    <n v="190515"/>
    <n v="483"/>
    <x v="26"/>
    <x v="4"/>
    <x v="26"/>
    <n v="279602"/>
    <n v="10111954"/>
    <n v="1133921"/>
    <n v="8318"/>
    <n v="53953"/>
    <n v="1309"/>
    <n v="28600000"/>
    <n v="133882"/>
    <n v="213621654"/>
  </r>
  <r>
    <x v="315"/>
    <x v="26"/>
    <n v="7465806"/>
    <n v="17246"/>
    <n v="799525"/>
    <n v="190815"/>
    <n v="300"/>
    <x v="26"/>
    <x v="4"/>
    <x v="26"/>
    <n v="279602"/>
    <n v="10111954"/>
    <n v="1133921"/>
    <n v="8318"/>
    <n v="53953"/>
    <n v="1309"/>
    <n v="28600000"/>
    <n v="133882"/>
    <n v="213621654"/>
  </r>
  <r>
    <x v="316"/>
    <x v="26"/>
    <n v="7484285"/>
    <n v="18479"/>
    <n v="777769"/>
    <n v="191146"/>
    <n v="331"/>
    <x v="26"/>
    <x v="4"/>
    <x v="26"/>
    <n v="279602"/>
    <n v="10111954"/>
    <n v="1133921"/>
    <n v="8318"/>
    <n v="53953"/>
    <n v="1309"/>
    <n v="28600000"/>
    <n v="133882"/>
    <n v="213621654"/>
  </r>
  <r>
    <x v="317"/>
    <x v="26"/>
    <n v="7506890"/>
    <n v="22605"/>
    <n v="746351"/>
    <n v="191641"/>
    <n v="495"/>
    <x v="26"/>
    <x v="4"/>
    <x v="26"/>
    <n v="279602"/>
    <n v="10111954"/>
    <n v="1133921"/>
    <n v="8318"/>
    <n v="53953"/>
    <n v="1309"/>
    <n v="28600000"/>
    <n v="133882"/>
    <n v="213621654"/>
  </r>
  <r>
    <x v="318"/>
    <x v="26"/>
    <n v="7564117"/>
    <n v="57227"/>
    <n v="723863"/>
    <n v="192716"/>
    <n v="1075"/>
    <x v="26"/>
    <x v="4"/>
    <x v="26"/>
    <n v="279602"/>
    <n v="10111954"/>
    <n v="1133921"/>
    <n v="8318"/>
    <n v="53953"/>
    <n v="1309"/>
    <n v="28600000"/>
    <n v="133882"/>
    <n v="213621654"/>
  </r>
  <r>
    <x v="319"/>
    <x v="26"/>
    <n v="7619970"/>
    <n v="55853"/>
    <n v="718249"/>
    <n v="193940"/>
    <n v="1224"/>
    <x v="26"/>
    <x v="4"/>
    <x v="26"/>
    <n v="279602"/>
    <n v="10111954"/>
    <n v="1133921"/>
    <n v="8318"/>
    <n v="53953"/>
    <n v="1309"/>
    <n v="28600000"/>
    <n v="133882"/>
    <n v="213621654"/>
  </r>
  <r>
    <x v="320"/>
    <x v="26"/>
    <n v="7675973"/>
    <n v="56003"/>
    <n v="733932"/>
    <n v="194976"/>
    <n v="1036"/>
    <x v="26"/>
    <x v="4"/>
    <x v="26"/>
    <n v="279602"/>
    <n v="10111954"/>
    <n v="1133921"/>
    <n v="8318"/>
    <n v="53953"/>
    <n v="1309"/>
    <n v="28600000"/>
    <n v="133882"/>
    <n v="213621654"/>
  </r>
  <r>
    <x v="321"/>
    <x v="26"/>
    <n v="7700578"/>
    <n v="24605"/>
    <n v="748853"/>
    <n v="195441"/>
    <n v="465"/>
    <x v="26"/>
    <x v="4"/>
    <x v="26"/>
    <n v="279602"/>
    <n v="10111954"/>
    <n v="1133921"/>
    <n v="8318"/>
    <n v="53953"/>
    <n v="1309"/>
    <n v="28600000"/>
    <n v="133882"/>
    <n v="213621654"/>
  </r>
  <r>
    <x v="322"/>
    <x v="26"/>
    <n v="7716405"/>
    <n v="15827"/>
    <n v="751243"/>
    <n v="195742"/>
    <n v="301"/>
    <x v="26"/>
    <x v="4"/>
    <x v="26"/>
    <n v="279602"/>
    <n v="10111954"/>
    <n v="1133921"/>
    <n v="8318"/>
    <n v="53953"/>
    <n v="1309"/>
    <n v="28600000"/>
    <n v="133882"/>
    <n v="213621654"/>
  </r>
  <r>
    <x v="323"/>
    <x v="26"/>
    <n v="7733746"/>
    <n v="17341"/>
    <n v="724720"/>
    <n v="196018"/>
    <n v="276"/>
    <x v="26"/>
    <x v="4"/>
    <x v="26"/>
    <n v="279602"/>
    <n v="10111954"/>
    <n v="1133921"/>
    <n v="8318"/>
    <n v="53953"/>
    <n v="1309"/>
    <n v="28600000"/>
    <n v="133882"/>
    <n v="213621654"/>
  </r>
  <r>
    <x v="324"/>
    <x v="26"/>
    <n v="7754560"/>
    <n v="20814"/>
    <n v="682739"/>
    <n v="196591"/>
    <n v="573"/>
    <x v="26"/>
    <x v="4"/>
    <x v="26"/>
    <n v="279602"/>
    <n v="10111954"/>
    <n v="1133921"/>
    <n v="8318"/>
    <n v="53953"/>
    <n v="1309"/>
    <n v="28600000"/>
    <n v="133882"/>
    <n v="213621654"/>
  </r>
  <r>
    <x v="325"/>
    <x v="26"/>
    <n v="7812007"/>
    <n v="57447"/>
    <n v="650823"/>
    <n v="197777"/>
    <n v="1186"/>
    <x v="26"/>
    <x v="4"/>
    <x v="26"/>
    <n v="279602"/>
    <n v="10111954"/>
    <n v="1133921"/>
    <n v="8318"/>
    <n v="53953"/>
    <n v="1309"/>
    <n v="28600000"/>
    <n v="133882"/>
    <n v="213621654"/>
  </r>
  <r>
    <x v="326"/>
    <x v="26"/>
    <n v="7874539"/>
    <n v="62532"/>
    <n v="638966"/>
    <n v="199043"/>
    <n v="1266"/>
    <x v="26"/>
    <x v="4"/>
    <x v="26"/>
    <n v="279602"/>
    <n v="10111954"/>
    <n v="1133921"/>
    <n v="8318"/>
    <n v="53953"/>
    <n v="1309"/>
    <n v="28600000"/>
    <n v="133882"/>
    <n v="213621654"/>
  </r>
  <r>
    <x v="327"/>
    <x v="26"/>
    <n v="7961673"/>
    <n v="87134"/>
    <n v="664244"/>
    <n v="200498"/>
    <n v="1455"/>
    <x v="26"/>
    <x v="4"/>
    <x v="26"/>
    <n v="279602"/>
    <n v="10111954"/>
    <n v="1133921"/>
    <n v="8318"/>
    <n v="53953"/>
    <n v="1309"/>
    <n v="28600000"/>
    <n v="133882"/>
    <n v="213621654"/>
  </r>
  <r>
    <x v="328"/>
    <x v="26"/>
    <n v="8015920"/>
    <n v="54247"/>
    <n v="699904"/>
    <n v="201542"/>
    <n v="1044"/>
    <x v="26"/>
    <x v="4"/>
    <x v="26"/>
    <n v="279602"/>
    <n v="10111954"/>
    <n v="1133921"/>
    <n v="8318"/>
    <n v="53953"/>
    <n v="1309"/>
    <n v="28600000"/>
    <n v="133882"/>
    <n v="213621654"/>
  </r>
  <r>
    <x v="329"/>
    <x v="26"/>
    <n v="8075998"/>
    <n v="60078"/>
    <n v="729330"/>
    <n v="202657"/>
    <n v="1115"/>
    <x v="26"/>
    <x v="4"/>
    <x v="26"/>
    <n v="279602"/>
    <n v="10111954"/>
    <n v="1133921"/>
    <n v="8318"/>
    <n v="53953"/>
    <n v="1309"/>
    <n v="28600000"/>
    <n v="133882"/>
    <n v="213621654"/>
  </r>
  <r>
    <x v="330"/>
    <x v="26"/>
    <n v="8105790"/>
    <n v="29792"/>
    <n v="734999"/>
    <n v="203140"/>
    <n v="483"/>
    <x v="26"/>
    <x v="4"/>
    <x v="26"/>
    <n v="279602"/>
    <n v="10111954"/>
    <n v="1133921"/>
    <n v="8318"/>
    <n v="53953"/>
    <n v="1309"/>
    <n v="28600000"/>
    <n v="133882"/>
    <n v="213621654"/>
  </r>
  <r>
    <x v="331"/>
    <x v="26"/>
    <n v="8133833"/>
    <n v="28043"/>
    <n v="722733"/>
    <n v="203617"/>
    <n v="477"/>
    <x v="26"/>
    <x v="4"/>
    <x v="26"/>
    <n v="279602"/>
    <n v="10111954"/>
    <n v="1133921"/>
    <n v="8318"/>
    <n v="53953"/>
    <n v="1309"/>
    <n v="28600000"/>
    <n v="133882"/>
    <n v="213621654"/>
  </r>
  <r>
    <x v="332"/>
    <x v="26"/>
    <n v="8195637"/>
    <n v="61804"/>
    <n v="717204"/>
    <n v="204726"/>
    <n v="1109"/>
    <x v="26"/>
    <x v="4"/>
    <x v="26"/>
    <n v="279602"/>
    <n v="10111954"/>
    <n v="1133921"/>
    <n v="8318"/>
    <n v="53953"/>
    <n v="1309"/>
    <n v="28600000"/>
    <n v="133882"/>
    <n v="213621654"/>
  </r>
  <r>
    <x v="333"/>
    <x v="26"/>
    <n v="8257459"/>
    <n v="61822"/>
    <n v="774255"/>
    <n v="206009"/>
    <n v="1283"/>
    <x v="26"/>
    <x v="4"/>
    <x v="26"/>
    <n v="279602"/>
    <n v="10111954"/>
    <n v="1133921"/>
    <n v="8318"/>
    <n v="53953"/>
    <n v="1309"/>
    <n v="28600000"/>
    <n v="133882"/>
    <n v="213621654"/>
  </r>
  <r>
    <x v="334"/>
    <x v="26"/>
    <n v="8326115"/>
    <n v="68656"/>
    <n v="779252"/>
    <n v="207160"/>
    <n v="1151"/>
    <x v="26"/>
    <x v="4"/>
    <x v="26"/>
    <n v="279602"/>
    <n v="10111954"/>
    <n v="1133921"/>
    <n v="8318"/>
    <n v="53953"/>
    <n v="1309"/>
    <n v="28600000"/>
    <n v="133882"/>
    <n v="213621654"/>
  </r>
  <r>
    <x v="335"/>
    <x v="26"/>
    <n v="8394253"/>
    <n v="68138"/>
    <n v="824583"/>
    <n v="208291"/>
    <n v="1131"/>
    <x v="26"/>
    <x v="4"/>
    <x v="26"/>
    <n v="279602"/>
    <n v="10111954"/>
    <n v="1133921"/>
    <n v="8318"/>
    <n v="53953"/>
    <n v="1309"/>
    <n v="28600000"/>
    <n v="133882"/>
    <n v="213621654"/>
  </r>
  <r>
    <x v="336"/>
    <x v="26"/>
    <n v="8456705"/>
    <n v="62452"/>
    <n v="858571"/>
    <n v="209350"/>
    <n v="1059"/>
    <x v="26"/>
    <x v="4"/>
    <x v="26"/>
    <n v="279602"/>
    <n v="10111954"/>
    <n v="1133921"/>
    <n v="8318"/>
    <n v="53953"/>
    <n v="1309"/>
    <n v="28600000"/>
    <n v="133882"/>
    <n v="213621654"/>
  </r>
  <r>
    <x v="337"/>
    <x v="26"/>
    <n v="8488099"/>
    <n v="31394"/>
    <n v="866577"/>
    <n v="209868"/>
    <n v="518"/>
    <x v="26"/>
    <x v="4"/>
    <x v="26"/>
    <n v="279602"/>
    <n v="10111954"/>
    <n v="1133921"/>
    <n v="8318"/>
    <n v="53953"/>
    <n v="1309"/>
    <n v="28600000"/>
    <n v="133882"/>
    <n v="213621654"/>
  </r>
  <r>
    <x v="338"/>
    <x v="26"/>
    <n v="8512238"/>
    <n v="24139"/>
    <n v="849863"/>
    <n v="210328"/>
    <n v="460"/>
    <x v="26"/>
    <x v="4"/>
    <x v="26"/>
    <n v="279602"/>
    <n v="10111954"/>
    <n v="1133921"/>
    <n v="8318"/>
    <n v="53953"/>
    <n v="1309"/>
    <n v="28600000"/>
    <n v="133882"/>
    <n v="213621654"/>
  </r>
  <r>
    <x v="339"/>
    <x v="26"/>
    <n v="8575742"/>
    <n v="63504"/>
    <n v="845385"/>
    <n v="211511"/>
    <n v="1183"/>
    <x v="26"/>
    <x v="4"/>
    <x v="26"/>
    <n v="279602"/>
    <n v="10111954"/>
    <n v="1133921"/>
    <n v="8318"/>
    <n v="53953"/>
    <n v="1309"/>
    <n v="28600000"/>
    <n v="133882"/>
    <n v="213621654"/>
  </r>
  <r>
    <x v="340"/>
    <x v="26"/>
    <n v="8639868"/>
    <n v="64126"/>
    <n v="862353"/>
    <n v="212893"/>
    <n v="1382"/>
    <x v="26"/>
    <x v="4"/>
    <x v="26"/>
    <n v="279602"/>
    <n v="10111954"/>
    <n v="1133921"/>
    <n v="8318"/>
    <n v="53953"/>
    <n v="1309"/>
    <n v="28600000"/>
    <n v="133882"/>
    <n v="213621654"/>
  </r>
  <r>
    <x v="341"/>
    <x v="26"/>
    <n v="8699814"/>
    <n v="59946"/>
    <n v="904845"/>
    <n v="214228"/>
    <n v="1335"/>
    <x v="26"/>
    <x v="4"/>
    <x v="26"/>
    <n v="279602"/>
    <n v="10111954"/>
    <n v="1133921"/>
    <n v="8318"/>
    <n v="53953"/>
    <n v="1309"/>
    <n v="28600000"/>
    <n v="133882"/>
    <n v="213621654"/>
  </r>
  <r>
    <x v="342"/>
    <x v="26"/>
    <n v="8755133"/>
    <n v="55319"/>
    <n v="945063"/>
    <n v="215299"/>
    <n v="1071"/>
    <x v="26"/>
    <x v="4"/>
    <x v="26"/>
    <n v="279602"/>
    <n v="10111954"/>
    <n v="1133921"/>
    <n v="8318"/>
    <n v="53953"/>
    <n v="1309"/>
    <n v="28600000"/>
    <n v="133882"/>
    <n v="213621654"/>
  </r>
  <r>
    <x v="343"/>
    <x v="26"/>
    <n v="8816254"/>
    <n v="61121"/>
    <n v="971341"/>
    <n v="216475"/>
    <n v="1176"/>
    <x v="26"/>
    <x v="4"/>
    <x v="26"/>
    <n v="279602"/>
    <n v="10111954"/>
    <n v="1133921"/>
    <n v="8318"/>
    <n v="53953"/>
    <n v="1309"/>
    <n v="28600000"/>
    <n v="133882"/>
    <n v="213621654"/>
  </r>
  <r>
    <x v="344"/>
    <x v="26"/>
    <n v="8844600"/>
    <n v="28346"/>
    <n v="973749"/>
    <n v="217081"/>
    <n v="606"/>
    <x v="26"/>
    <x v="4"/>
    <x v="26"/>
    <n v="279602"/>
    <n v="10111954"/>
    <n v="1133921"/>
    <n v="8318"/>
    <n v="53953"/>
    <n v="1309"/>
    <n v="28600000"/>
    <n v="133882"/>
    <n v="213621654"/>
  </r>
  <r>
    <x v="345"/>
    <x v="26"/>
    <n v="8872964"/>
    <n v="28364"/>
    <n v="945650"/>
    <n v="217712"/>
    <n v="631"/>
    <x v="26"/>
    <x v="4"/>
    <x v="26"/>
    <n v="279602"/>
    <n v="10111954"/>
    <n v="1133921"/>
    <n v="8318"/>
    <n v="53953"/>
    <n v="1309"/>
    <n v="28600000"/>
    <n v="133882"/>
    <n v="213621654"/>
  </r>
  <r>
    <x v="346"/>
    <x v="26"/>
    <n v="8936590"/>
    <n v="63626"/>
    <n v="919017"/>
    <n v="218918"/>
    <n v="1206"/>
    <x v="26"/>
    <x v="4"/>
    <x v="26"/>
    <n v="279602"/>
    <n v="10111954"/>
    <n v="1133921"/>
    <n v="8318"/>
    <n v="53953"/>
    <n v="1309"/>
    <n v="28600000"/>
    <n v="133882"/>
    <n v="213621654"/>
  </r>
  <r>
    <x v="347"/>
    <x v="26"/>
    <n v="9000485"/>
    <n v="63895"/>
    <n v="981593"/>
    <n v="220237"/>
    <n v="1319"/>
    <x v="26"/>
    <x v="4"/>
    <x v="26"/>
    <n v="279602"/>
    <n v="10111954"/>
    <n v="1133921"/>
    <n v="8318"/>
    <n v="53953"/>
    <n v="1309"/>
    <n v="28600000"/>
    <n v="133882"/>
    <n v="213621654"/>
  </r>
  <r>
    <x v="348"/>
    <x v="26"/>
    <n v="9060786"/>
    <n v="60301"/>
    <n v="915316"/>
    <n v="221676"/>
    <n v="1439"/>
    <x v="26"/>
    <x v="4"/>
    <x v="26"/>
    <n v="279602"/>
    <n v="10111954"/>
    <n v="1133921"/>
    <n v="8318"/>
    <n v="53953"/>
    <n v="1309"/>
    <n v="28600000"/>
    <n v="133882"/>
    <n v="213621654"/>
  </r>
  <r>
    <x v="349"/>
    <x v="26"/>
    <n v="9119477"/>
    <n v="58691"/>
    <n v="936059"/>
    <n v="222775"/>
    <n v="1099"/>
    <x v="26"/>
    <x v="4"/>
    <x v="26"/>
    <n v="279602"/>
    <n v="10111954"/>
    <n v="1133921"/>
    <n v="8318"/>
    <n v="53953"/>
    <n v="1309"/>
    <n v="28600000"/>
    <n v="133882"/>
    <n v="213621654"/>
  </r>
  <r>
    <x v="350"/>
    <x v="26"/>
    <n v="9176975"/>
    <n v="57498"/>
    <n v="954758"/>
    <n v="223971"/>
    <n v="1196"/>
    <x v="26"/>
    <x v="4"/>
    <x v="26"/>
    <n v="279602"/>
    <n v="10111954"/>
    <n v="1133921"/>
    <n v="8318"/>
    <n v="53953"/>
    <n v="1309"/>
    <n v="28600000"/>
    <n v="133882"/>
    <n v="213621654"/>
  </r>
  <r>
    <x v="351"/>
    <x v="26"/>
    <n v="9204731"/>
    <n v="27756"/>
    <n v="953155"/>
    <n v="224534"/>
    <n v="563"/>
    <x v="26"/>
    <x v="4"/>
    <x v="26"/>
    <n v="279602"/>
    <n v="10111954"/>
    <n v="1133921"/>
    <n v="8318"/>
    <n v="53953"/>
    <n v="1309"/>
    <n v="28600000"/>
    <n v="133882"/>
    <n v="213621654"/>
  </r>
  <r>
    <x v="352"/>
    <x v="26"/>
    <n v="9230016"/>
    <n v="25285"/>
    <n v="926906"/>
    <n v="225143"/>
    <n v="609"/>
    <x v="26"/>
    <x v="4"/>
    <x v="26"/>
    <n v="279602"/>
    <n v="10111954"/>
    <n v="1133921"/>
    <n v="8318"/>
    <n v="53953"/>
    <n v="1309"/>
    <n v="28600000"/>
    <n v="133882"/>
    <n v="213621654"/>
  </r>
  <r>
    <x v="353"/>
    <x v="26"/>
    <n v="9286256"/>
    <n v="56240"/>
    <n v="898944"/>
    <n v="226383"/>
    <n v="1240"/>
    <x v="26"/>
    <x v="4"/>
    <x v="26"/>
    <n v="279602"/>
    <n v="10111954"/>
    <n v="1133921"/>
    <n v="8318"/>
    <n v="53953"/>
    <n v="1309"/>
    <n v="28600000"/>
    <n v="133882"/>
    <n v="213621654"/>
  </r>
  <r>
    <x v="354"/>
    <x v="26"/>
    <n v="9339921"/>
    <n v="53665"/>
    <n v="875465"/>
    <n v="227592"/>
    <n v="1209"/>
    <x v="26"/>
    <x v="4"/>
    <x v="26"/>
    <n v="279602"/>
    <n v="10111954"/>
    <n v="1133921"/>
    <n v="8318"/>
    <n v="53953"/>
    <n v="1309"/>
    <n v="28600000"/>
    <n v="133882"/>
    <n v="213621654"/>
  </r>
  <r>
    <x v="355"/>
    <x v="26"/>
    <n v="9397769"/>
    <n v="57848"/>
    <n v="877123"/>
    <n v="228883"/>
    <n v="1291"/>
    <x v="26"/>
    <x v="4"/>
    <x v="26"/>
    <n v="279602"/>
    <n v="10111954"/>
    <n v="1133921"/>
    <n v="8318"/>
    <n v="53953"/>
    <n v="1309"/>
    <n v="28600000"/>
    <n v="133882"/>
    <n v="213621654"/>
  </r>
  <r>
    <x v="356"/>
    <x v="26"/>
    <n v="9449088"/>
    <n v="51319"/>
    <n v="892163"/>
    <n v="230127"/>
    <n v="1244"/>
    <x v="26"/>
    <x v="4"/>
    <x v="26"/>
    <n v="279602"/>
    <n v="10111954"/>
    <n v="1133921"/>
    <n v="8318"/>
    <n v="53953"/>
    <n v="1309"/>
    <n v="28600000"/>
    <n v="133882"/>
    <n v="213621654"/>
  </r>
  <r>
    <x v="357"/>
    <x v="26"/>
    <n v="9497795"/>
    <n v="48707"/>
    <n v="903049"/>
    <n v="231069"/>
    <n v="942"/>
    <x v="26"/>
    <x v="4"/>
    <x v="26"/>
    <n v="279602"/>
    <n v="10111954"/>
    <n v="1133921"/>
    <n v="8318"/>
    <n v="53953"/>
    <n v="1309"/>
    <n v="28600000"/>
    <n v="133882"/>
    <n v="213621654"/>
  </r>
  <r>
    <x v="358"/>
    <x v="26"/>
    <n v="9524640"/>
    <n v="26845"/>
    <n v="895892"/>
    <n v="231561"/>
    <n v="492"/>
    <x v="26"/>
    <x v="4"/>
    <x v="26"/>
    <n v="279602"/>
    <n v="10111954"/>
    <n v="1133921"/>
    <n v="8318"/>
    <n v="53953"/>
    <n v="1309"/>
    <n v="28600000"/>
    <n v="133882"/>
    <n v="213621654"/>
  </r>
  <r>
    <x v="359"/>
    <x v="26"/>
    <n v="9550301"/>
    <n v="25661"/>
    <n v="870408"/>
    <n v="232248"/>
    <n v="687"/>
    <x v="26"/>
    <x v="4"/>
    <x v="26"/>
    <n v="279602"/>
    <n v="10111954"/>
    <n v="1133921"/>
    <n v="8318"/>
    <n v="53953"/>
    <n v="1309"/>
    <n v="28600000"/>
    <n v="133882"/>
    <n v="213621654"/>
  </r>
  <r>
    <x v="360"/>
    <x v="26"/>
    <n v="9602034"/>
    <n v="51733"/>
    <n v="844984"/>
    <n v="233588"/>
    <n v="1340"/>
    <x v="26"/>
    <x v="4"/>
    <x v="26"/>
    <n v="279602"/>
    <n v="10111954"/>
    <n v="1133921"/>
    <n v="8318"/>
    <n v="53953"/>
    <n v="1309"/>
    <n v="28600000"/>
    <n v="133882"/>
    <n v="213621654"/>
  </r>
  <r>
    <x v="361"/>
    <x v="26"/>
    <n v="9662305"/>
    <n v="60271"/>
    <n v="831230"/>
    <n v="234945"/>
    <n v="1357"/>
    <x v="26"/>
    <x v="4"/>
    <x v="26"/>
    <n v="279602"/>
    <n v="10111954"/>
    <n v="1133921"/>
    <n v="8318"/>
    <n v="53953"/>
    <n v="1309"/>
    <n v="28600000"/>
    <n v="133882"/>
    <n v="213621654"/>
  </r>
  <r>
    <x v="362"/>
    <x v="26"/>
    <n v="9716298"/>
    <n v="53993"/>
    <n v="836208"/>
    <n v="236397"/>
    <n v="1452"/>
    <x v="26"/>
    <x v="4"/>
    <x v="26"/>
    <n v="279602"/>
    <n v="10111954"/>
    <n v="1133921"/>
    <n v="8318"/>
    <n v="53953"/>
    <n v="1309"/>
    <n v="28600000"/>
    <n v="133882"/>
    <n v="213621654"/>
  </r>
  <r>
    <x v="363"/>
    <x v="26"/>
    <n v="9765694"/>
    <n v="49396"/>
    <n v="849766"/>
    <n v="237601"/>
    <n v="1204"/>
    <x v="26"/>
    <x v="4"/>
    <x v="26"/>
    <n v="279602"/>
    <n v="10111954"/>
    <n v="1133921"/>
    <n v="8318"/>
    <n v="53953"/>
    <n v="1309"/>
    <n v="28600000"/>
    <n v="133882"/>
    <n v="213621654"/>
  </r>
  <r>
    <x v="364"/>
    <x v="26"/>
    <n v="9811255"/>
    <n v="45561"/>
    <n v="861768"/>
    <n v="238647"/>
    <n v="1046"/>
    <x v="26"/>
    <x v="4"/>
    <x v="26"/>
    <n v="279602"/>
    <n v="10111954"/>
    <n v="1133921"/>
    <n v="8318"/>
    <n v="53953"/>
    <n v="1309"/>
    <n v="28600000"/>
    <n v="133882"/>
    <n v="213621654"/>
  </r>
  <r>
    <x v="365"/>
    <x v="26"/>
    <n v="9834513"/>
    <n v="23258"/>
    <n v="849795"/>
    <n v="239294"/>
    <n v="647"/>
    <x v="26"/>
    <x v="4"/>
    <x v="26"/>
    <n v="279602"/>
    <n v="10111954"/>
    <n v="1133921"/>
    <n v="8318"/>
    <n v="53953"/>
    <n v="1309"/>
    <n v="28600000"/>
    <n v="133882"/>
    <n v="213621654"/>
  </r>
  <r>
    <x v="366"/>
    <x v="26"/>
    <n v="9866710"/>
    <n v="32197"/>
    <n v="821576"/>
    <n v="239895"/>
    <n v="601"/>
    <x v="26"/>
    <x v="4"/>
    <x v="26"/>
    <n v="279602"/>
    <n v="10111954"/>
    <n v="1133921"/>
    <n v="8318"/>
    <n v="53953"/>
    <n v="1309"/>
    <n v="28600000"/>
    <n v="133882"/>
    <n v="213621654"/>
  </r>
  <r>
    <x v="367"/>
    <x v="26"/>
    <n v="9921981"/>
    <n v="55271"/>
    <n v="797807"/>
    <n v="240983"/>
    <n v="1088"/>
    <x v="26"/>
    <x v="4"/>
    <x v="26"/>
    <n v="279602"/>
    <n v="10111954"/>
    <n v="1133921"/>
    <n v="8318"/>
    <n v="53953"/>
    <n v="1309"/>
    <n v="28600000"/>
    <n v="133882"/>
    <n v="213621654"/>
  </r>
  <r>
    <x v="368"/>
    <x v="26"/>
    <n v="9979276"/>
    <n v="57295"/>
    <n v="786648"/>
    <n v="242178"/>
    <n v="1195"/>
    <x v="26"/>
    <x v="4"/>
    <x v="26"/>
    <n v="279602"/>
    <n v="10111954"/>
    <n v="1133921"/>
    <n v="8318"/>
    <n v="53953"/>
    <n v="1309"/>
    <n v="28600000"/>
    <n v="133882"/>
    <n v="213621654"/>
  </r>
  <r>
    <x v="369"/>
    <x v="26"/>
    <n v="10030626"/>
    <n v="51350"/>
    <n v="791770"/>
    <n v="243610"/>
    <n v="1432"/>
    <x v="26"/>
    <x v="4"/>
    <x v="26"/>
    <n v="279602"/>
    <n v="10111954"/>
    <n v="1133921"/>
    <n v="8318"/>
    <n v="53953"/>
    <n v="1309"/>
    <n v="28600000"/>
    <n v="133882"/>
    <n v="213621654"/>
  </r>
  <r>
    <x v="370"/>
    <x v="26"/>
    <n v="10081693"/>
    <n v="51067"/>
    <n v="807579"/>
    <n v="244955"/>
    <n v="1345"/>
    <x v="26"/>
    <x v="4"/>
    <x v="26"/>
    <n v="279602"/>
    <n v="10111954"/>
    <n v="1133921"/>
    <n v="8318"/>
    <n v="53953"/>
    <n v="1309"/>
    <n v="28600000"/>
    <n v="133882"/>
    <n v="213621654"/>
  </r>
  <r>
    <x v="371"/>
    <x v="26"/>
    <n v="10139148"/>
    <n v="57455"/>
    <n v="825203"/>
    <n v="246006"/>
    <n v="1051"/>
    <x v="26"/>
    <x v="4"/>
    <x v="26"/>
    <n v="279602"/>
    <n v="10111954"/>
    <n v="1133921"/>
    <n v="8318"/>
    <n v="53953"/>
    <n v="1309"/>
    <n v="28600000"/>
    <n v="133882"/>
    <n v="213621654"/>
  </r>
  <r>
    <x v="372"/>
    <x v="26"/>
    <n v="10168174"/>
    <n v="29026"/>
    <n v="826131"/>
    <n v="246560"/>
    <n v="554"/>
    <x v="26"/>
    <x v="4"/>
    <x v="26"/>
    <n v="279602"/>
    <n v="10111954"/>
    <n v="1133921"/>
    <n v="8318"/>
    <n v="53953"/>
    <n v="1309"/>
    <n v="28600000"/>
    <n v="133882"/>
    <n v="213621654"/>
  </r>
  <r>
    <x v="373"/>
    <x v="26"/>
    <n v="10197531"/>
    <n v="29357"/>
    <n v="811040"/>
    <n v="247276"/>
    <n v="716"/>
    <x v="26"/>
    <x v="4"/>
    <x v="26"/>
    <n v="279602"/>
    <n v="10111954"/>
    <n v="1133921"/>
    <n v="8318"/>
    <n v="53953"/>
    <n v="1309"/>
    <n v="28600000"/>
    <n v="133882"/>
    <n v="213621654"/>
  </r>
  <r>
    <x v="374"/>
    <x v="26"/>
    <n v="10260621"/>
    <n v="63090"/>
    <n v="796811"/>
    <n v="248646"/>
    <n v="1370"/>
    <x v="26"/>
    <x v="4"/>
    <x v="26"/>
    <n v="279602"/>
    <n v="10111954"/>
    <n v="1133921"/>
    <n v="8318"/>
    <n v="53953"/>
    <n v="1309"/>
    <n v="28600000"/>
    <n v="133882"/>
    <n v="213621654"/>
  </r>
  <r>
    <x v="375"/>
    <x v="26"/>
    <n v="10326008"/>
    <n v="65387"/>
    <n v="794911"/>
    <n v="250079"/>
    <n v="1433"/>
    <x v="26"/>
    <x v="4"/>
    <x v="26"/>
    <n v="279602"/>
    <n v="10111954"/>
    <n v="1133921"/>
    <n v="8318"/>
    <n v="53953"/>
    <n v="1309"/>
    <n v="28600000"/>
    <n v="133882"/>
    <n v="213621654"/>
  </r>
  <r>
    <x v="376"/>
    <x v="26"/>
    <n v="10393886"/>
    <n v="67878"/>
    <n v="818529"/>
    <n v="251661"/>
    <n v="1582"/>
    <x v="26"/>
    <x v="4"/>
    <x v="26"/>
    <n v="279602"/>
    <n v="10111954"/>
    <n v="1133921"/>
    <n v="8318"/>
    <n v="53953"/>
    <n v="1309"/>
    <n v="28600000"/>
    <n v="133882"/>
    <n v="213621654"/>
  </r>
  <r>
    <x v="377"/>
    <x v="26"/>
    <n v="10457794"/>
    <n v="63908"/>
    <n v="848832"/>
    <n v="252988"/>
    <n v="1327"/>
    <x v="26"/>
    <x v="4"/>
    <x v="26"/>
    <n v="279602"/>
    <n v="10111954"/>
    <n v="1133921"/>
    <n v="8318"/>
    <n v="53953"/>
    <n v="1309"/>
    <n v="28600000"/>
    <n v="133882"/>
    <n v="213621654"/>
  </r>
  <r>
    <x v="378"/>
    <x v="26"/>
    <n v="10517232"/>
    <n v="59438"/>
    <n v="876529"/>
    <n v="254263"/>
    <n v="1275"/>
    <x v="26"/>
    <x v="4"/>
    <x v="26"/>
    <n v="279602"/>
    <n v="10111954"/>
    <n v="1133921"/>
    <n v="8318"/>
    <n v="53953"/>
    <n v="1309"/>
    <n v="28600000"/>
    <n v="133882"/>
    <n v="213621654"/>
  </r>
  <r>
    <x v="379"/>
    <x v="26"/>
    <n v="10551259"/>
    <n v="34027"/>
    <n v="885208"/>
    <n v="255018"/>
    <n v="755"/>
    <x v="26"/>
    <x v="4"/>
    <x v="26"/>
    <n v="279602"/>
    <n v="10111954"/>
    <n v="1133921"/>
    <n v="8318"/>
    <n v="53953"/>
    <n v="1309"/>
    <n v="28600000"/>
    <n v="133882"/>
    <n v="213621654"/>
  </r>
  <r>
    <x v="380"/>
    <x v="26"/>
    <n v="10589608"/>
    <n v="38349"/>
    <n v="876672"/>
    <n v="255836"/>
    <n v="818"/>
    <x v="26"/>
    <x v="4"/>
    <x v="26"/>
    <n v="279602"/>
    <n v="10111954"/>
    <n v="1133921"/>
    <n v="8318"/>
    <n v="53953"/>
    <n v="1309"/>
    <n v="28600000"/>
    <n v="133882"/>
    <n v="213621654"/>
  </r>
  <r>
    <x v="381"/>
    <x v="26"/>
    <n v="10647845"/>
    <n v="58237"/>
    <n v="863110"/>
    <n v="257562"/>
    <n v="1726"/>
    <x v="26"/>
    <x v="4"/>
    <x v="26"/>
    <n v="279602"/>
    <n v="10111954"/>
    <n v="1133921"/>
    <n v="8318"/>
    <n v="53953"/>
    <n v="1309"/>
    <n v="28600000"/>
    <n v="133882"/>
    <n v="213621654"/>
  </r>
  <r>
    <x v="382"/>
    <x v="26"/>
    <n v="10722221"/>
    <n v="74376"/>
    <n v="871229"/>
    <n v="259402"/>
    <n v="1840"/>
    <x v="26"/>
    <x v="4"/>
    <x v="26"/>
    <n v="279602"/>
    <n v="10111954"/>
    <n v="1133921"/>
    <n v="8318"/>
    <n v="53953"/>
    <n v="1309"/>
    <n v="28600000"/>
    <n v="133882"/>
    <n v="213621654"/>
  </r>
  <r>
    <x v="383"/>
    <x v="26"/>
    <n v="10796506"/>
    <n v="74285"/>
    <n v="898298"/>
    <n v="261188"/>
    <n v="1786"/>
    <x v="26"/>
    <x v="4"/>
    <x v="26"/>
    <n v="279602"/>
    <n v="10111954"/>
    <n v="1133921"/>
    <n v="8318"/>
    <n v="53953"/>
    <n v="1309"/>
    <n v="28600000"/>
    <n v="133882"/>
    <n v="213621654"/>
  </r>
  <r>
    <x v="384"/>
    <x v="26"/>
    <n v="10871843"/>
    <n v="75337"/>
    <n v="937485"/>
    <n v="262948"/>
    <n v="1760"/>
    <x v="26"/>
    <x v="4"/>
    <x v="26"/>
    <n v="279602"/>
    <n v="10111954"/>
    <n v="1133921"/>
    <n v="8318"/>
    <n v="53953"/>
    <n v="1309"/>
    <n v="28600000"/>
    <n v="133882"/>
    <n v="213621654"/>
  </r>
  <r>
    <x v="385"/>
    <x v="26"/>
    <n v="10939320"/>
    <n v="67477"/>
    <n v="970523"/>
    <n v="264446"/>
    <n v="1498"/>
    <x v="26"/>
    <x v="4"/>
    <x v="26"/>
    <n v="279602"/>
    <n v="10111954"/>
    <n v="1133921"/>
    <n v="8318"/>
    <n v="53953"/>
    <n v="1309"/>
    <n v="28600000"/>
    <n v="133882"/>
    <n v="213621654"/>
  </r>
  <r>
    <x v="386"/>
    <x v="26"/>
    <n v="11019344"/>
    <n v="80024"/>
    <n v="996666"/>
    <n v="265500"/>
    <n v="1054"/>
    <x v="26"/>
    <x v="4"/>
    <x v="26"/>
    <n v="279602"/>
    <n v="10111954"/>
    <n v="1133921"/>
    <n v="8318"/>
    <n v="53953"/>
    <n v="1309"/>
    <n v="28600000"/>
    <n v="133882"/>
    <n v="213621654"/>
  </r>
  <r>
    <x v="387"/>
    <x v="26"/>
    <n v="11055480"/>
    <n v="36136"/>
    <n v="1006546"/>
    <n v="266614"/>
    <n v="1114"/>
    <x v="26"/>
    <x v="4"/>
    <x v="26"/>
    <n v="279602"/>
    <n v="10111954"/>
    <n v="1133921"/>
    <n v="8318"/>
    <n v="53953"/>
    <n v="1309"/>
    <n v="28600000"/>
    <n v="133882"/>
    <n v="213621654"/>
  </r>
  <r>
    <x v="388"/>
    <x v="26"/>
    <n v="11125017"/>
    <n v="69537"/>
    <n v="1013231"/>
    <n v="268568"/>
    <n v="1954"/>
    <x v="26"/>
    <x v="4"/>
    <x v="26"/>
    <n v="279602"/>
    <n v="10111954"/>
    <n v="1133921"/>
    <n v="8318"/>
    <n v="53953"/>
    <n v="1309"/>
    <n v="28600000"/>
    <n v="133882"/>
    <n v="213621654"/>
  </r>
  <r>
    <x v="389"/>
    <x v="26"/>
    <n v="11205972"/>
    <n v="80955"/>
    <n v="1021316"/>
    <n v="270917"/>
    <n v="2349"/>
    <x v="26"/>
    <x v="4"/>
    <x v="26"/>
    <n v="279602"/>
    <n v="10111954"/>
    <n v="1133921"/>
    <n v="8318"/>
    <n v="53953"/>
    <n v="1309"/>
    <n v="28600000"/>
    <n v="133882"/>
    <n v="213621654"/>
  </r>
  <r>
    <x v="390"/>
    <x v="26"/>
    <n v="11284269"/>
    <n v="78297"/>
    <n v="1052579"/>
    <n v="273124"/>
    <n v="2207"/>
    <x v="26"/>
    <x v="4"/>
    <x v="26"/>
    <n v="279602"/>
    <n v="10111954"/>
    <n v="1133921"/>
    <n v="8318"/>
    <n v="53953"/>
    <n v="1309"/>
    <n v="28600000"/>
    <n v="133882"/>
    <n v="213621654"/>
  </r>
  <r>
    <x v="391"/>
    <x v="26"/>
    <n v="11368316"/>
    <n v="84047"/>
    <n v="1092060"/>
    <n v="275276"/>
    <n v="2152"/>
    <x v="26"/>
    <x v="4"/>
    <x v="26"/>
    <n v="279602"/>
    <n v="10111954"/>
    <n v="1133921"/>
    <n v="8318"/>
    <n v="53953"/>
    <n v="1309"/>
    <n v="28600000"/>
    <n v="133882"/>
    <n v="213621654"/>
  </r>
  <r>
    <x v="392"/>
    <x v="26"/>
    <n v="11439250"/>
    <n v="70934"/>
    <n v="1125087"/>
    <n v="277216"/>
    <n v="1940"/>
    <x v="26"/>
    <x v="4"/>
    <x v="26"/>
    <n v="279602"/>
    <n v="10111954"/>
    <n v="1133921"/>
    <n v="8318"/>
    <n v="53953"/>
    <n v="1309"/>
    <n v="28600000"/>
    <n v="133882"/>
    <n v="213621654"/>
  </r>
  <r>
    <x v="393"/>
    <x v="26"/>
    <n v="11483370"/>
    <n v="44120"/>
    <n v="1141235"/>
    <n v="278327"/>
    <n v="1111"/>
    <x v="26"/>
    <x v="4"/>
    <x v="26"/>
    <n v="279602"/>
    <n v="10111954"/>
    <n v="1133921"/>
    <n v="8318"/>
    <n v="53953"/>
    <n v="1309"/>
    <n v="28600000"/>
    <n v="133882"/>
    <n v="213621654"/>
  </r>
  <r>
    <x v="394"/>
    <x v="26"/>
    <n v="11525477"/>
    <n v="42107"/>
    <n v="1133921"/>
    <n v="279602"/>
    <n v="1275"/>
    <x v="26"/>
    <x v="4"/>
    <x v="26"/>
    <n v="279602"/>
    <n v="10111954"/>
    <n v="1133921"/>
    <n v="8318"/>
    <n v="53953"/>
    <n v="1309"/>
    <n v="28600000"/>
    <n v="133882"/>
    <n v="213621654"/>
  </r>
  <r>
    <x v="0"/>
    <x v="27"/>
    <n v="0"/>
    <m/>
    <n v="0"/>
    <n v="0"/>
    <m/>
    <x v="27"/>
    <x v="3"/>
    <x v="27"/>
    <n v="1"/>
    <n v="131"/>
    <n v="21"/>
    <m/>
    <n v="5038"/>
    <n v="33"/>
    <n v="13223"/>
    <n v="435368"/>
    <n v="30372"/>
  </r>
  <r>
    <x v="1"/>
    <x v="27"/>
    <n v="0"/>
    <m/>
    <n v="0"/>
    <n v="0"/>
    <m/>
    <x v="27"/>
    <x v="3"/>
    <x v="27"/>
    <n v="1"/>
    <n v="131"/>
    <n v="21"/>
    <m/>
    <n v="5038"/>
    <n v="33"/>
    <n v="13223"/>
    <n v="435368"/>
    <n v="30372"/>
  </r>
  <r>
    <x v="2"/>
    <x v="27"/>
    <n v="0"/>
    <m/>
    <n v="0"/>
    <n v="0"/>
    <m/>
    <x v="27"/>
    <x v="3"/>
    <x v="27"/>
    <n v="1"/>
    <n v="131"/>
    <n v="21"/>
    <m/>
    <n v="5038"/>
    <n v="33"/>
    <n v="13223"/>
    <n v="435368"/>
    <n v="30372"/>
  </r>
  <r>
    <x v="3"/>
    <x v="27"/>
    <n v="0"/>
    <m/>
    <n v="0"/>
    <n v="0"/>
    <m/>
    <x v="27"/>
    <x v="3"/>
    <x v="27"/>
    <n v="1"/>
    <n v="131"/>
    <n v="21"/>
    <m/>
    <n v="5038"/>
    <n v="33"/>
    <n v="13223"/>
    <n v="435368"/>
    <n v="30372"/>
  </r>
  <r>
    <x v="4"/>
    <x v="27"/>
    <n v="0"/>
    <m/>
    <n v="0"/>
    <n v="0"/>
    <m/>
    <x v="27"/>
    <x v="3"/>
    <x v="27"/>
    <n v="1"/>
    <n v="131"/>
    <n v="21"/>
    <m/>
    <n v="5038"/>
    <n v="33"/>
    <n v="13223"/>
    <n v="435368"/>
    <n v="30372"/>
  </r>
  <r>
    <x v="5"/>
    <x v="27"/>
    <n v="0"/>
    <m/>
    <n v="0"/>
    <n v="0"/>
    <m/>
    <x v="27"/>
    <x v="3"/>
    <x v="27"/>
    <n v="1"/>
    <n v="131"/>
    <n v="21"/>
    <m/>
    <n v="5038"/>
    <n v="33"/>
    <n v="13223"/>
    <n v="435368"/>
    <n v="30372"/>
  </r>
  <r>
    <x v="6"/>
    <x v="27"/>
    <n v="0"/>
    <m/>
    <n v="0"/>
    <n v="0"/>
    <m/>
    <x v="27"/>
    <x v="3"/>
    <x v="27"/>
    <n v="1"/>
    <n v="131"/>
    <n v="21"/>
    <m/>
    <n v="5038"/>
    <n v="33"/>
    <n v="13223"/>
    <n v="435368"/>
    <n v="30372"/>
  </r>
  <r>
    <x v="7"/>
    <x v="27"/>
    <n v="0"/>
    <m/>
    <n v="0"/>
    <n v="0"/>
    <m/>
    <x v="27"/>
    <x v="3"/>
    <x v="27"/>
    <n v="1"/>
    <n v="131"/>
    <n v="21"/>
    <m/>
    <n v="5038"/>
    <n v="33"/>
    <n v="13223"/>
    <n v="435368"/>
    <n v="30372"/>
  </r>
  <r>
    <x v="8"/>
    <x v="27"/>
    <n v="0"/>
    <m/>
    <n v="0"/>
    <n v="0"/>
    <m/>
    <x v="27"/>
    <x v="3"/>
    <x v="27"/>
    <n v="1"/>
    <n v="131"/>
    <n v="21"/>
    <m/>
    <n v="5038"/>
    <n v="33"/>
    <n v="13223"/>
    <n v="435368"/>
    <n v="30372"/>
  </r>
  <r>
    <x v="9"/>
    <x v="27"/>
    <n v="0"/>
    <m/>
    <n v="0"/>
    <n v="0"/>
    <m/>
    <x v="27"/>
    <x v="3"/>
    <x v="27"/>
    <n v="1"/>
    <n v="131"/>
    <n v="21"/>
    <m/>
    <n v="5038"/>
    <n v="33"/>
    <n v="13223"/>
    <n v="435368"/>
    <n v="30372"/>
  </r>
  <r>
    <x v="10"/>
    <x v="27"/>
    <n v="0"/>
    <m/>
    <n v="0"/>
    <n v="0"/>
    <m/>
    <x v="27"/>
    <x v="3"/>
    <x v="27"/>
    <n v="1"/>
    <n v="131"/>
    <n v="21"/>
    <m/>
    <n v="5038"/>
    <n v="33"/>
    <n v="13223"/>
    <n v="435368"/>
    <n v="30372"/>
  </r>
  <r>
    <x v="11"/>
    <x v="27"/>
    <n v="0"/>
    <m/>
    <n v="0"/>
    <n v="0"/>
    <m/>
    <x v="27"/>
    <x v="3"/>
    <x v="27"/>
    <n v="1"/>
    <n v="131"/>
    <n v="21"/>
    <m/>
    <n v="5038"/>
    <n v="33"/>
    <n v="13223"/>
    <n v="435368"/>
    <n v="30372"/>
  </r>
  <r>
    <x v="12"/>
    <x v="27"/>
    <n v="0"/>
    <m/>
    <n v="0"/>
    <n v="0"/>
    <m/>
    <x v="27"/>
    <x v="3"/>
    <x v="27"/>
    <n v="1"/>
    <n v="131"/>
    <n v="21"/>
    <m/>
    <n v="5038"/>
    <n v="33"/>
    <n v="13223"/>
    <n v="435368"/>
    <n v="30372"/>
  </r>
  <r>
    <x v="13"/>
    <x v="27"/>
    <n v="0"/>
    <m/>
    <n v="0"/>
    <n v="0"/>
    <m/>
    <x v="27"/>
    <x v="3"/>
    <x v="27"/>
    <n v="1"/>
    <n v="131"/>
    <n v="21"/>
    <m/>
    <n v="5038"/>
    <n v="33"/>
    <n v="13223"/>
    <n v="435368"/>
    <n v="30372"/>
  </r>
  <r>
    <x v="14"/>
    <x v="27"/>
    <n v="0"/>
    <m/>
    <n v="0"/>
    <n v="0"/>
    <m/>
    <x v="27"/>
    <x v="3"/>
    <x v="27"/>
    <n v="1"/>
    <n v="131"/>
    <n v="21"/>
    <m/>
    <n v="5038"/>
    <n v="33"/>
    <n v="13223"/>
    <n v="435368"/>
    <n v="30372"/>
  </r>
  <r>
    <x v="15"/>
    <x v="27"/>
    <n v="0"/>
    <m/>
    <n v="0"/>
    <n v="0"/>
    <m/>
    <x v="27"/>
    <x v="3"/>
    <x v="27"/>
    <n v="1"/>
    <n v="131"/>
    <n v="21"/>
    <m/>
    <n v="5038"/>
    <n v="33"/>
    <n v="13223"/>
    <n v="435368"/>
    <n v="30372"/>
  </r>
  <r>
    <x v="16"/>
    <x v="27"/>
    <n v="0"/>
    <m/>
    <n v="0"/>
    <n v="0"/>
    <m/>
    <x v="27"/>
    <x v="3"/>
    <x v="27"/>
    <n v="1"/>
    <n v="131"/>
    <n v="21"/>
    <m/>
    <n v="5038"/>
    <n v="33"/>
    <n v="13223"/>
    <n v="435368"/>
    <n v="30372"/>
  </r>
  <r>
    <x v="17"/>
    <x v="27"/>
    <n v="0"/>
    <m/>
    <n v="0"/>
    <n v="0"/>
    <m/>
    <x v="27"/>
    <x v="3"/>
    <x v="27"/>
    <n v="1"/>
    <n v="131"/>
    <n v="21"/>
    <m/>
    <n v="5038"/>
    <n v="33"/>
    <n v="13223"/>
    <n v="435368"/>
    <n v="30372"/>
  </r>
  <r>
    <x v="18"/>
    <x v="27"/>
    <n v="0"/>
    <m/>
    <n v="0"/>
    <n v="0"/>
    <m/>
    <x v="27"/>
    <x v="3"/>
    <x v="27"/>
    <n v="1"/>
    <n v="131"/>
    <n v="21"/>
    <m/>
    <n v="5038"/>
    <n v="33"/>
    <n v="13223"/>
    <n v="435368"/>
    <n v="30372"/>
  </r>
  <r>
    <x v="19"/>
    <x v="27"/>
    <n v="0"/>
    <m/>
    <n v="0"/>
    <n v="0"/>
    <m/>
    <x v="27"/>
    <x v="3"/>
    <x v="27"/>
    <n v="1"/>
    <n v="131"/>
    <n v="21"/>
    <m/>
    <n v="5038"/>
    <n v="33"/>
    <n v="13223"/>
    <n v="435368"/>
    <n v="30372"/>
  </r>
  <r>
    <x v="20"/>
    <x v="27"/>
    <n v="0"/>
    <m/>
    <n v="0"/>
    <n v="0"/>
    <m/>
    <x v="27"/>
    <x v="3"/>
    <x v="27"/>
    <n v="1"/>
    <n v="131"/>
    <n v="21"/>
    <m/>
    <n v="5038"/>
    <n v="33"/>
    <n v="13223"/>
    <n v="435368"/>
    <n v="30372"/>
  </r>
  <r>
    <x v="21"/>
    <x v="27"/>
    <n v="0"/>
    <m/>
    <n v="0"/>
    <n v="0"/>
    <m/>
    <x v="27"/>
    <x v="3"/>
    <x v="27"/>
    <n v="1"/>
    <n v="131"/>
    <n v="21"/>
    <m/>
    <n v="5038"/>
    <n v="33"/>
    <n v="13223"/>
    <n v="435368"/>
    <n v="30372"/>
  </r>
  <r>
    <x v="22"/>
    <x v="27"/>
    <n v="0"/>
    <m/>
    <n v="0"/>
    <n v="0"/>
    <m/>
    <x v="27"/>
    <x v="3"/>
    <x v="27"/>
    <n v="1"/>
    <n v="131"/>
    <n v="21"/>
    <m/>
    <n v="5038"/>
    <n v="33"/>
    <n v="13223"/>
    <n v="435368"/>
    <n v="30372"/>
  </r>
  <r>
    <x v="23"/>
    <x v="27"/>
    <n v="0"/>
    <m/>
    <n v="0"/>
    <n v="0"/>
    <m/>
    <x v="27"/>
    <x v="3"/>
    <x v="27"/>
    <n v="1"/>
    <n v="131"/>
    <n v="21"/>
    <m/>
    <n v="5038"/>
    <n v="33"/>
    <n v="13223"/>
    <n v="435368"/>
    <n v="30372"/>
  </r>
  <r>
    <x v="24"/>
    <x v="27"/>
    <n v="0"/>
    <m/>
    <n v="0"/>
    <n v="0"/>
    <m/>
    <x v="27"/>
    <x v="3"/>
    <x v="27"/>
    <n v="1"/>
    <n v="131"/>
    <n v="21"/>
    <m/>
    <n v="5038"/>
    <n v="33"/>
    <n v="13223"/>
    <n v="435368"/>
    <n v="30372"/>
  </r>
  <r>
    <x v="25"/>
    <x v="27"/>
    <n v="0"/>
    <m/>
    <n v="0"/>
    <n v="0"/>
    <m/>
    <x v="27"/>
    <x v="3"/>
    <x v="27"/>
    <n v="1"/>
    <n v="131"/>
    <n v="21"/>
    <m/>
    <n v="5038"/>
    <n v="33"/>
    <n v="13223"/>
    <n v="435368"/>
    <n v="30372"/>
  </r>
  <r>
    <x v="26"/>
    <x v="27"/>
    <n v="0"/>
    <m/>
    <n v="0"/>
    <n v="0"/>
    <m/>
    <x v="27"/>
    <x v="3"/>
    <x v="27"/>
    <n v="1"/>
    <n v="131"/>
    <n v="21"/>
    <m/>
    <n v="5038"/>
    <n v="33"/>
    <n v="13223"/>
    <n v="435368"/>
    <n v="30372"/>
  </r>
  <r>
    <x v="27"/>
    <x v="27"/>
    <n v="0"/>
    <m/>
    <n v="0"/>
    <n v="0"/>
    <m/>
    <x v="27"/>
    <x v="3"/>
    <x v="27"/>
    <n v="1"/>
    <n v="131"/>
    <n v="21"/>
    <m/>
    <n v="5038"/>
    <n v="33"/>
    <n v="13223"/>
    <n v="435368"/>
    <n v="30372"/>
  </r>
  <r>
    <x v="28"/>
    <x v="27"/>
    <n v="0"/>
    <m/>
    <n v="0"/>
    <n v="0"/>
    <m/>
    <x v="27"/>
    <x v="3"/>
    <x v="27"/>
    <n v="1"/>
    <n v="131"/>
    <n v="21"/>
    <m/>
    <n v="5038"/>
    <n v="33"/>
    <n v="13223"/>
    <n v="435368"/>
    <n v="30372"/>
  </r>
  <r>
    <x v="29"/>
    <x v="27"/>
    <n v="0"/>
    <m/>
    <n v="0"/>
    <n v="0"/>
    <m/>
    <x v="27"/>
    <x v="3"/>
    <x v="27"/>
    <n v="1"/>
    <n v="131"/>
    <n v="21"/>
    <m/>
    <n v="5038"/>
    <n v="33"/>
    <n v="13223"/>
    <n v="435368"/>
    <n v="30372"/>
  </r>
  <r>
    <x v="30"/>
    <x v="27"/>
    <n v="0"/>
    <m/>
    <n v="0"/>
    <n v="0"/>
    <m/>
    <x v="27"/>
    <x v="3"/>
    <x v="27"/>
    <n v="1"/>
    <n v="131"/>
    <n v="21"/>
    <m/>
    <n v="5038"/>
    <n v="33"/>
    <n v="13223"/>
    <n v="435368"/>
    <n v="30372"/>
  </r>
  <r>
    <x v="31"/>
    <x v="27"/>
    <n v="0"/>
    <m/>
    <n v="0"/>
    <n v="0"/>
    <m/>
    <x v="27"/>
    <x v="3"/>
    <x v="27"/>
    <n v="1"/>
    <n v="131"/>
    <n v="21"/>
    <m/>
    <n v="5038"/>
    <n v="33"/>
    <n v="13223"/>
    <n v="435368"/>
    <n v="30372"/>
  </r>
  <r>
    <x v="32"/>
    <x v="27"/>
    <n v="0"/>
    <m/>
    <n v="0"/>
    <n v="0"/>
    <m/>
    <x v="27"/>
    <x v="3"/>
    <x v="27"/>
    <n v="1"/>
    <n v="131"/>
    <n v="21"/>
    <m/>
    <n v="5038"/>
    <n v="33"/>
    <n v="13223"/>
    <n v="435368"/>
    <n v="30372"/>
  </r>
  <r>
    <x v="33"/>
    <x v="27"/>
    <n v="0"/>
    <m/>
    <n v="0"/>
    <n v="0"/>
    <m/>
    <x v="27"/>
    <x v="3"/>
    <x v="27"/>
    <n v="1"/>
    <n v="131"/>
    <n v="21"/>
    <m/>
    <n v="5038"/>
    <n v="33"/>
    <n v="13223"/>
    <n v="435368"/>
    <n v="30372"/>
  </r>
  <r>
    <x v="34"/>
    <x v="27"/>
    <n v="0"/>
    <m/>
    <n v="0"/>
    <n v="0"/>
    <m/>
    <x v="27"/>
    <x v="3"/>
    <x v="27"/>
    <n v="1"/>
    <n v="131"/>
    <n v="21"/>
    <m/>
    <n v="5038"/>
    <n v="33"/>
    <n v="13223"/>
    <n v="435368"/>
    <n v="30372"/>
  </r>
  <r>
    <x v="35"/>
    <x v="27"/>
    <n v="0"/>
    <m/>
    <n v="0"/>
    <n v="0"/>
    <m/>
    <x v="27"/>
    <x v="3"/>
    <x v="27"/>
    <n v="1"/>
    <n v="131"/>
    <n v="21"/>
    <m/>
    <n v="5038"/>
    <n v="33"/>
    <n v="13223"/>
    <n v="435368"/>
    <n v="30372"/>
  </r>
  <r>
    <x v="36"/>
    <x v="27"/>
    <n v="0"/>
    <m/>
    <n v="0"/>
    <n v="0"/>
    <m/>
    <x v="27"/>
    <x v="3"/>
    <x v="27"/>
    <n v="1"/>
    <n v="131"/>
    <n v="21"/>
    <m/>
    <n v="5038"/>
    <n v="33"/>
    <n v="13223"/>
    <n v="435368"/>
    <n v="30372"/>
  </r>
  <r>
    <x v="37"/>
    <x v="27"/>
    <n v="0"/>
    <m/>
    <n v="0"/>
    <n v="0"/>
    <m/>
    <x v="27"/>
    <x v="3"/>
    <x v="27"/>
    <n v="1"/>
    <n v="131"/>
    <n v="21"/>
    <m/>
    <n v="5038"/>
    <n v="33"/>
    <n v="13223"/>
    <n v="435368"/>
    <n v="30372"/>
  </r>
  <r>
    <x v="38"/>
    <x v="27"/>
    <n v="0"/>
    <m/>
    <n v="0"/>
    <n v="0"/>
    <m/>
    <x v="27"/>
    <x v="3"/>
    <x v="27"/>
    <n v="1"/>
    <n v="131"/>
    <n v="21"/>
    <m/>
    <n v="5038"/>
    <n v="33"/>
    <n v="13223"/>
    <n v="435368"/>
    <n v="30372"/>
  </r>
  <r>
    <x v="39"/>
    <x v="27"/>
    <n v="2"/>
    <m/>
    <n v="2"/>
    <n v="0"/>
    <m/>
    <x v="27"/>
    <x v="3"/>
    <x v="27"/>
    <n v="1"/>
    <n v="131"/>
    <n v="21"/>
    <m/>
    <n v="5038"/>
    <n v="33"/>
    <n v="13223"/>
    <n v="435368"/>
    <n v="30372"/>
  </r>
  <r>
    <x v="40"/>
    <x v="27"/>
    <n v="2"/>
    <n v="0"/>
    <n v="2"/>
    <n v="0"/>
    <m/>
    <x v="27"/>
    <x v="3"/>
    <x v="27"/>
    <n v="1"/>
    <n v="131"/>
    <n v="21"/>
    <m/>
    <n v="5038"/>
    <n v="33"/>
    <n v="13223"/>
    <n v="435368"/>
    <n v="30372"/>
  </r>
  <r>
    <x v="41"/>
    <x v="27"/>
    <n v="2"/>
    <n v="0"/>
    <n v="2"/>
    <n v="0"/>
    <m/>
    <x v="27"/>
    <x v="3"/>
    <x v="27"/>
    <n v="1"/>
    <n v="131"/>
    <n v="21"/>
    <m/>
    <n v="5038"/>
    <n v="33"/>
    <n v="13223"/>
    <n v="435368"/>
    <n v="30372"/>
  </r>
  <r>
    <x v="42"/>
    <x v="27"/>
    <n v="2"/>
    <n v="0"/>
    <n v="2"/>
    <n v="0"/>
    <m/>
    <x v="27"/>
    <x v="3"/>
    <x v="27"/>
    <n v="1"/>
    <n v="131"/>
    <n v="21"/>
    <m/>
    <n v="5038"/>
    <n v="33"/>
    <n v="13223"/>
    <n v="435368"/>
    <n v="30372"/>
  </r>
  <r>
    <x v="43"/>
    <x v="27"/>
    <n v="2"/>
    <n v="0"/>
    <n v="2"/>
    <n v="0"/>
    <m/>
    <x v="27"/>
    <x v="3"/>
    <x v="27"/>
    <n v="1"/>
    <n v="131"/>
    <n v="21"/>
    <m/>
    <n v="5038"/>
    <n v="33"/>
    <n v="13223"/>
    <n v="435368"/>
    <n v="30372"/>
  </r>
  <r>
    <x v="44"/>
    <x v="27"/>
    <n v="2"/>
    <n v="0"/>
    <n v="2"/>
    <n v="0"/>
    <m/>
    <x v="27"/>
    <x v="3"/>
    <x v="27"/>
    <n v="1"/>
    <n v="131"/>
    <n v="21"/>
    <m/>
    <n v="5038"/>
    <n v="33"/>
    <n v="13223"/>
    <n v="435368"/>
    <n v="30372"/>
  </r>
  <r>
    <x v="45"/>
    <x v="27"/>
    <n v="3"/>
    <n v="1"/>
    <n v="3"/>
    <n v="0"/>
    <m/>
    <x v="27"/>
    <x v="3"/>
    <x v="27"/>
    <n v="1"/>
    <n v="131"/>
    <n v="21"/>
    <m/>
    <n v="5038"/>
    <n v="33"/>
    <n v="13223"/>
    <n v="435368"/>
    <n v="30372"/>
  </r>
  <r>
    <x v="46"/>
    <x v="27"/>
    <n v="3"/>
    <n v="0"/>
    <n v="3"/>
    <n v="0"/>
    <m/>
    <x v="27"/>
    <x v="3"/>
    <x v="27"/>
    <n v="1"/>
    <n v="131"/>
    <n v="21"/>
    <m/>
    <n v="5038"/>
    <n v="33"/>
    <n v="13223"/>
    <n v="435368"/>
    <n v="30372"/>
  </r>
  <r>
    <x v="47"/>
    <x v="27"/>
    <n v="3"/>
    <n v="0"/>
    <n v="3"/>
    <n v="0"/>
    <m/>
    <x v="27"/>
    <x v="3"/>
    <x v="27"/>
    <n v="1"/>
    <n v="131"/>
    <n v="21"/>
    <m/>
    <n v="5038"/>
    <n v="33"/>
    <n v="13223"/>
    <n v="435368"/>
    <n v="30372"/>
  </r>
  <r>
    <x v="48"/>
    <x v="27"/>
    <n v="3"/>
    <n v="0"/>
    <n v="3"/>
    <n v="0"/>
    <m/>
    <x v="27"/>
    <x v="3"/>
    <x v="27"/>
    <n v="1"/>
    <n v="131"/>
    <n v="21"/>
    <m/>
    <n v="5038"/>
    <n v="33"/>
    <n v="13223"/>
    <n v="435368"/>
    <n v="30372"/>
  </r>
  <r>
    <x v="49"/>
    <x v="27"/>
    <n v="3"/>
    <n v="0"/>
    <n v="3"/>
    <n v="0"/>
    <m/>
    <x v="27"/>
    <x v="3"/>
    <x v="27"/>
    <n v="1"/>
    <n v="131"/>
    <n v="21"/>
    <m/>
    <n v="5038"/>
    <n v="33"/>
    <n v="13223"/>
    <n v="435368"/>
    <n v="30372"/>
  </r>
  <r>
    <x v="50"/>
    <x v="27"/>
    <n v="3"/>
    <n v="0"/>
    <n v="3"/>
    <n v="0"/>
    <m/>
    <x v="27"/>
    <x v="3"/>
    <x v="27"/>
    <n v="1"/>
    <n v="131"/>
    <n v="21"/>
    <m/>
    <n v="5038"/>
    <n v="33"/>
    <n v="13223"/>
    <n v="435368"/>
    <n v="30372"/>
  </r>
  <r>
    <x v="51"/>
    <x v="27"/>
    <n v="3"/>
    <n v="0"/>
    <n v="3"/>
    <n v="0"/>
    <m/>
    <x v="27"/>
    <x v="3"/>
    <x v="27"/>
    <n v="1"/>
    <n v="131"/>
    <n v="21"/>
    <m/>
    <n v="5038"/>
    <n v="33"/>
    <n v="13223"/>
    <n v="435368"/>
    <n v="30372"/>
  </r>
  <r>
    <x v="52"/>
    <x v="27"/>
    <n v="3"/>
    <n v="0"/>
    <n v="3"/>
    <n v="0"/>
    <m/>
    <x v="27"/>
    <x v="3"/>
    <x v="27"/>
    <n v="1"/>
    <n v="131"/>
    <n v="21"/>
    <m/>
    <n v="5038"/>
    <n v="33"/>
    <n v="13223"/>
    <n v="435368"/>
    <n v="30372"/>
  </r>
  <r>
    <x v="53"/>
    <x v="27"/>
    <n v="3"/>
    <n v="0"/>
    <n v="3"/>
    <n v="0"/>
    <m/>
    <x v="27"/>
    <x v="3"/>
    <x v="27"/>
    <n v="1"/>
    <n v="131"/>
    <n v="21"/>
    <m/>
    <n v="5038"/>
    <n v="33"/>
    <n v="13223"/>
    <n v="435368"/>
    <n v="30372"/>
  </r>
  <r>
    <x v="54"/>
    <x v="27"/>
    <n v="3"/>
    <n v="0"/>
    <n v="3"/>
    <n v="0"/>
    <m/>
    <x v="27"/>
    <x v="3"/>
    <x v="27"/>
    <n v="1"/>
    <n v="131"/>
    <n v="21"/>
    <m/>
    <n v="5038"/>
    <n v="33"/>
    <n v="13223"/>
    <n v="435368"/>
    <n v="30372"/>
  </r>
  <r>
    <x v="55"/>
    <x v="27"/>
    <n v="3"/>
    <n v="0"/>
    <n v="3"/>
    <n v="0"/>
    <m/>
    <x v="27"/>
    <x v="3"/>
    <x v="27"/>
    <n v="1"/>
    <n v="131"/>
    <n v="21"/>
    <m/>
    <n v="5038"/>
    <n v="33"/>
    <n v="13223"/>
    <n v="435368"/>
    <n v="30372"/>
  </r>
  <r>
    <x v="56"/>
    <x v="27"/>
    <n v="3"/>
    <n v="0"/>
    <n v="1"/>
    <n v="0"/>
    <m/>
    <x v="27"/>
    <x v="3"/>
    <x v="27"/>
    <n v="1"/>
    <n v="131"/>
    <n v="21"/>
    <m/>
    <n v="5038"/>
    <n v="33"/>
    <n v="13223"/>
    <n v="435368"/>
    <n v="30372"/>
  </r>
  <r>
    <x v="57"/>
    <x v="27"/>
    <n v="3"/>
    <n v="0"/>
    <n v="1"/>
    <n v="0"/>
    <m/>
    <x v="27"/>
    <x v="3"/>
    <x v="27"/>
    <n v="1"/>
    <n v="131"/>
    <n v="21"/>
    <m/>
    <n v="5038"/>
    <n v="33"/>
    <n v="13223"/>
    <n v="435368"/>
    <n v="30372"/>
  </r>
  <r>
    <x v="58"/>
    <x v="27"/>
    <n v="3"/>
    <n v="0"/>
    <n v="1"/>
    <n v="0"/>
    <m/>
    <x v="27"/>
    <x v="3"/>
    <x v="27"/>
    <n v="1"/>
    <n v="131"/>
    <n v="21"/>
    <m/>
    <n v="5038"/>
    <n v="33"/>
    <n v="13223"/>
    <n v="435368"/>
    <n v="30372"/>
  </r>
  <r>
    <x v="59"/>
    <x v="27"/>
    <n v="3"/>
    <n v="0"/>
    <n v="1"/>
    <n v="0"/>
    <m/>
    <x v="27"/>
    <x v="3"/>
    <x v="27"/>
    <n v="1"/>
    <n v="131"/>
    <n v="21"/>
    <m/>
    <n v="5038"/>
    <n v="33"/>
    <n v="13223"/>
    <n v="435368"/>
    <n v="30372"/>
  </r>
  <r>
    <x v="60"/>
    <x v="27"/>
    <n v="3"/>
    <n v="0"/>
    <n v="1"/>
    <n v="0"/>
    <m/>
    <x v="27"/>
    <x v="3"/>
    <x v="27"/>
    <n v="1"/>
    <n v="131"/>
    <n v="21"/>
    <m/>
    <n v="5038"/>
    <n v="33"/>
    <n v="13223"/>
    <n v="435368"/>
    <n v="30372"/>
  </r>
  <r>
    <x v="61"/>
    <x v="27"/>
    <n v="3"/>
    <n v="0"/>
    <n v="1"/>
    <n v="0"/>
    <m/>
    <x v="27"/>
    <x v="3"/>
    <x v="27"/>
    <n v="1"/>
    <n v="131"/>
    <n v="21"/>
    <m/>
    <n v="5038"/>
    <n v="33"/>
    <n v="13223"/>
    <n v="435368"/>
    <n v="30372"/>
  </r>
  <r>
    <x v="62"/>
    <x v="27"/>
    <n v="4"/>
    <n v="1"/>
    <n v="2"/>
    <n v="0"/>
    <m/>
    <x v="27"/>
    <x v="3"/>
    <x v="27"/>
    <n v="1"/>
    <n v="131"/>
    <n v="21"/>
    <m/>
    <n v="5038"/>
    <n v="33"/>
    <n v="13223"/>
    <n v="435368"/>
    <n v="30372"/>
  </r>
  <r>
    <x v="63"/>
    <x v="27"/>
    <n v="4"/>
    <n v="0"/>
    <n v="2"/>
    <n v="0"/>
    <m/>
    <x v="27"/>
    <x v="3"/>
    <x v="27"/>
    <n v="1"/>
    <n v="131"/>
    <n v="21"/>
    <m/>
    <n v="5038"/>
    <n v="33"/>
    <n v="13223"/>
    <n v="435368"/>
    <n v="30372"/>
  </r>
  <r>
    <x v="64"/>
    <x v="27"/>
    <n v="4"/>
    <n v="0"/>
    <n v="1"/>
    <n v="1"/>
    <m/>
    <x v="27"/>
    <x v="3"/>
    <x v="27"/>
    <n v="1"/>
    <n v="131"/>
    <n v="21"/>
    <m/>
    <n v="5038"/>
    <n v="33"/>
    <n v="13223"/>
    <n v="435368"/>
    <n v="30372"/>
  </r>
  <r>
    <x v="65"/>
    <x v="27"/>
    <n v="5"/>
    <n v="1"/>
    <n v="1"/>
    <n v="1"/>
    <m/>
    <x v="27"/>
    <x v="3"/>
    <x v="27"/>
    <n v="1"/>
    <n v="131"/>
    <n v="21"/>
    <m/>
    <n v="5038"/>
    <n v="33"/>
    <n v="13223"/>
    <n v="435368"/>
    <n v="30372"/>
  </r>
  <r>
    <x v="66"/>
    <x v="27"/>
    <n v="5"/>
    <n v="0"/>
    <n v="1"/>
    <n v="1"/>
    <m/>
    <x v="27"/>
    <x v="3"/>
    <x v="27"/>
    <n v="1"/>
    <n v="131"/>
    <n v="21"/>
    <m/>
    <n v="5038"/>
    <n v="33"/>
    <n v="13223"/>
    <n v="435368"/>
    <n v="30372"/>
  </r>
  <r>
    <x v="67"/>
    <x v="27"/>
    <n v="5"/>
    <n v="0"/>
    <n v="1"/>
    <n v="1"/>
    <m/>
    <x v="27"/>
    <x v="3"/>
    <x v="27"/>
    <n v="1"/>
    <n v="131"/>
    <n v="21"/>
    <m/>
    <n v="5038"/>
    <n v="33"/>
    <n v="13223"/>
    <n v="435368"/>
    <n v="30372"/>
  </r>
  <r>
    <x v="68"/>
    <x v="27"/>
    <n v="5"/>
    <n v="0"/>
    <n v="1"/>
    <n v="1"/>
    <m/>
    <x v="27"/>
    <x v="3"/>
    <x v="27"/>
    <n v="1"/>
    <n v="131"/>
    <n v="21"/>
    <m/>
    <n v="5038"/>
    <n v="33"/>
    <n v="13223"/>
    <n v="435368"/>
    <n v="30372"/>
  </r>
  <r>
    <x v="69"/>
    <x v="27"/>
    <n v="5"/>
    <n v="0"/>
    <n v="1"/>
    <n v="1"/>
    <m/>
    <x v="27"/>
    <x v="3"/>
    <x v="27"/>
    <n v="1"/>
    <n v="131"/>
    <n v="21"/>
    <m/>
    <n v="5038"/>
    <n v="33"/>
    <n v="13223"/>
    <n v="435368"/>
    <n v="30372"/>
  </r>
  <r>
    <x v="70"/>
    <x v="27"/>
    <n v="6"/>
    <n v="1"/>
    <n v="2"/>
    <n v="1"/>
    <m/>
    <x v="27"/>
    <x v="3"/>
    <x v="27"/>
    <n v="1"/>
    <n v="131"/>
    <n v="21"/>
    <m/>
    <n v="5038"/>
    <n v="33"/>
    <n v="13223"/>
    <n v="435368"/>
    <n v="30372"/>
  </r>
  <r>
    <x v="71"/>
    <x v="27"/>
    <n v="6"/>
    <n v="0"/>
    <n v="2"/>
    <n v="1"/>
    <m/>
    <x v="27"/>
    <x v="3"/>
    <x v="27"/>
    <n v="1"/>
    <n v="131"/>
    <n v="21"/>
    <m/>
    <n v="5038"/>
    <n v="33"/>
    <n v="13223"/>
    <n v="435368"/>
    <n v="30372"/>
  </r>
  <r>
    <x v="72"/>
    <x v="27"/>
    <n v="6"/>
    <n v="0"/>
    <n v="2"/>
    <n v="1"/>
    <m/>
    <x v="27"/>
    <x v="3"/>
    <x v="27"/>
    <n v="1"/>
    <n v="131"/>
    <n v="21"/>
    <m/>
    <n v="5038"/>
    <n v="33"/>
    <n v="13223"/>
    <n v="435368"/>
    <n v="30372"/>
  </r>
  <r>
    <x v="73"/>
    <x v="27"/>
    <n v="6"/>
    <n v="0"/>
    <n v="2"/>
    <n v="1"/>
    <m/>
    <x v="27"/>
    <x v="3"/>
    <x v="27"/>
    <n v="1"/>
    <n v="131"/>
    <n v="21"/>
    <m/>
    <n v="5038"/>
    <n v="33"/>
    <n v="13223"/>
    <n v="435368"/>
    <n v="30372"/>
  </r>
  <r>
    <x v="74"/>
    <x v="27"/>
    <n v="6"/>
    <n v="0"/>
    <n v="2"/>
    <n v="1"/>
    <m/>
    <x v="27"/>
    <x v="3"/>
    <x v="27"/>
    <n v="1"/>
    <n v="131"/>
    <n v="21"/>
    <m/>
    <n v="5038"/>
    <n v="33"/>
    <n v="13223"/>
    <n v="435368"/>
    <n v="30372"/>
  </r>
  <r>
    <x v="75"/>
    <x v="27"/>
    <n v="6"/>
    <n v="0"/>
    <n v="2"/>
    <n v="1"/>
    <m/>
    <x v="27"/>
    <x v="3"/>
    <x v="27"/>
    <n v="1"/>
    <n v="131"/>
    <n v="21"/>
    <m/>
    <n v="5038"/>
    <n v="33"/>
    <n v="13223"/>
    <n v="435368"/>
    <n v="30372"/>
  </r>
  <r>
    <x v="76"/>
    <x v="27"/>
    <n v="6"/>
    <n v="0"/>
    <n v="2"/>
    <n v="1"/>
    <m/>
    <x v="27"/>
    <x v="3"/>
    <x v="27"/>
    <n v="1"/>
    <n v="131"/>
    <n v="21"/>
    <m/>
    <n v="5038"/>
    <n v="33"/>
    <n v="13223"/>
    <n v="435368"/>
    <n v="30372"/>
  </r>
  <r>
    <x v="77"/>
    <x v="27"/>
    <n v="6"/>
    <n v="0"/>
    <n v="2"/>
    <n v="1"/>
    <m/>
    <x v="27"/>
    <x v="3"/>
    <x v="27"/>
    <n v="1"/>
    <n v="131"/>
    <n v="21"/>
    <m/>
    <n v="5038"/>
    <n v="33"/>
    <n v="13223"/>
    <n v="435368"/>
    <n v="30372"/>
  </r>
  <r>
    <x v="78"/>
    <x v="27"/>
    <n v="6"/>
    <n v="0"/>
    <n v="2"/>
    <n v="1"/>
    <m/>
    <x v="27"/>
    <x v="3"/>
    <x v="27"/>
    <n v="1"/>
    <n v="131"/>
    <n v="21"/>
    <m/>
    <n v="5038"/>
    <n v="33"/>
    <n v="13223"/>
    <n v="435368"/>
    <n v="30372"/>
  </r>
  <r>
    <x v="79"/>
    <x v="27"/>
    <n v="6"/>
    <n v="0"/>
    <n v="2"/>
    <n v="1"/>
    <m/>
    <x v="27"/>
    <x v="3"/>
    <x v="27"/>
    <n v="1"/>
    <n v="131"/>
    <n v="21"/>
    <m/>
    <n v="5038"/>
    <n v="33"/>
    <n v="13223"/>
    <n v="435368"/>
    <n v="30372"/>
  </r>
  <r>
    <x v="80"/>
    <x v="27"/>
    <n v="7"/>
    <n v="1"/>
    <n v="3"/>
    <n v="1"/>
    <m/>
    <x v="27"/>
    <x v="3"/>
    <x v="27"/>
    <n v="1"/>
    <n v="131"/>
    <n v="21"/>
    <m/>
    <n v="5038"/>
    <n v="33"/>
    <n v="13223"/>
    <n v="435368"/>
    <n v="30372"/>
  </r>
  <r>
    <x v="81"/>
    <x v="27"/>
    <n v="7"/>
    <n v="0"/>
    <n v="3"/>
    <n v="1"/>
    <m/>
    <x v="27"/>
    <x v="3"/>
    <x v="27"/>
    <n v="1"/>
    <n v="131"/>
    <n v="21"/>
    <m/>
    <n v="5038"/>
    <n v="33"/>
    <n v="13223"/>
    <n v="435368"/>
    <n v="30372"/>
  </r>
  <r>
    <x v="82"/>
    <x v="27"/>
    <n v="7"/>
    <n v="0"/>
    <n v="3"/>
    <n v="1"/>
    <m/>
    <x v="27"/>
    <x v="3"/>
    <x v="27"/>
    <n v="1"/>
    <n v="131"/>
    <n v="21"/>
    <m/>
    <n v="5038"/>
    <n v="33"/>
    <n v="13223"/>
    <n v="435368"/>
    <n v="30372"/>
  </r>
  <r>
    <x v="83"/>
    <x v="27"/>
    <n v="7"/>
    <n v="0"/>
    <n v="3"/>
    <n v="1"/>
    <m/>
    <x v="27"/>
    <x v="3"/>
    <x v="27"/>
    <n v="1"/>
    <n v="131"/>
    <n v="21"/>
    <m/>
    <n v="5038"/>
    <n v="33"/>
    <n v="13223"/>
    <n v="435368"/>
    <n v="30372"/>
  </r>
  <r>
    <x v="84"/>
    <x v="27"/>
    <n v="7"/>
    <n v="0"/>
    <n v="2"/>
    <n v="1"/>
    <m/>
    <x v="27"/>
    <x v="3"/>
    <x v="27"/>
    <n v="1"/>
    <n v="131"/>
    <n v="21"/>
    <m/>
    <n v="5038"/>
    <n v="33"/>
    <n v="13223"/>
    <n v="435368"/>
    <n v="30372"/>
  </r>
  <r>
    <x v="85"/>
    <x v="27"/>
    <n v="7"/>
    <n v="0"/>
    <n v="2"/>
    <n v="1"/>
    <m/>
    <x v="27"/>
    <x v="3"/>
    <x v="27"/>
    <n v="1"/>
    <n v="131"/>
    <n v="21"/>
    <m/>
    <n v="5038"/>
    <n v="33"/>
    <n v="13223"/>
    <n v="435368"/>
    <n v="30372"/>
  </r>
  <r>
    <x v="86"/>
    <x v="27"/>
    <n v="7"/>
    <n v="0"/>
    <n v="2"/>
    <n v="1"/>
    <m/>
    <x v="27"/>
    <x v="3"/>
    <x v="27"/>
    <n v="1"/>
    <n v="131"/>
    <n v="21"/>
    <m/>
    <n v="5038"/>
    <n v="33"/>
    <n v="13223"/>
    <n v="435368"/>
    <n v="30372"/>
  </r>
  <r>
    <x v="87"/>
    <x v="27"/>
    <n v="7"/>
    <n v="0"/>
    <n v="2"/>
    <n v="1"/>
    <m/>
    <x v="27"/>
    <x v="3"/>
    <x v="27"/>
    <n v="1"/>
    <n v="131"/>
    <n v="21"/>
    <m/>
    <n v="5038"/>
    <n v="33"/>
    <n v="13223"/>
    <n v="435368"/>
    <n v="30372"/>
  </r>
  <r>
    <x v="88"/>
    <x v="27"/>
    <n v="7"/>
    <n v="0"/>
    <n v="2"/>
    <n v="1"/>
    <m/>
    <x v="27"/>
    <x v="3"/>
    <x v="27"/>
    <n v="1"/>
    <n v="131"/>
    <n v="21"/>
    <m/>
    <n v="5038"/>
    <n v="33"/>
    <n v="13223"/>
    <n v="435368"/>
    <n v="30372"/>
  </r>
  <r>
    <x v="89"/>
    <x v="27"/>
    <n v="7"/>
    <n v="0"/>
    <n v="2"/>
    <n v="1"/>
    <m/>
    <x v="27"/>
    <x v="3"/>
    <x v="27"/>
    <n v="1"/>
    <n v="131"/>
    <n v="21"/>
    <m/>
    <n v="5038"/>
    <n v="33"/>
    <n v="13223"/>
    <n v="435368"/>
    <n v="30372"/>
  </r>
  <r>
    <x v="90"/>
    <x v="27"/>
    <n v="8"/>
    <n v="1"/>
    <n v="1"/>
    <n v="1"/>
    <m/>
    <x v="27"/>
    <x v="3"/>
    <x v="27"/>
    <n v="1"/>
    <n v="131"/>
    <n v="21"/>
    <m/>
    <n v="5038"/>
    <n v="33"/>
    <n v="13223"/>
    <n v="435368"/>
    <n v="30372"/>
  </r>
  <r>
    <x v="91"/>
    <x v="27"/>
    <n v="8"/>
    <n v="0"/>
    <n v="1"/>
    <n v="1"/>
    <m/>
    <x v="27"/>
    <x v="3"/>
    <x v="27"/>
    <n v="1"/>
    <n v="131"/>
    <n v="21"/>
    <m/>
    <n v="5038"/>
    <n v="33"/>
    <n v="13223"/>
    <n v="435368"/>
    <n v="30372"/>
  </r>
  <r>
    <x v="92"/>
    <x v="27"/>
    <n v="8"/>
    <n v="0"/>
    <n v="1"/>
    <n v="1"/>
    <m/>
    <x v="27"/>
    <x v="3"/>
    <x v="27"/>
    <n v="1"/>
    <n v="131"/>
    <n v="21"/>
    <m/>
    <n v="5038"/>
    <n v="33"/>
    <n v="13223"/>
    <n v="435368"/>
    <n v="30372"/>
  </r>
  <r>
    <x v="93"/>
    <x v="27"/>
    <n v="8"/>
    <n v="0"/>
    <n v="1"/>
    <n v="1"/>
    <m/>
    <x v="27"/>
    <x v="3"/>
    <x v="27"/>
    <n v="1"/>
    <n v="131"/>
    <n v="21"/>
    <m/>
    <n v="5038"/>
    <n v="33"/>
    <n v="13223"/>
    <n v="435368"/>
    <n v="30372"/>
  </r>
  <r>
    <x v="94"/>
    <x v="27"/>
    <n v="8"/>
    <n v="0"/>
    <n v="1"/>
    <n v="1"/>
    <m/>
    <x v="27"/>
    <x v="3"/>
    <x v="27"/>
    <n v="1"/>
    <n v="131"/>
    <n v="21"/>
    <m/>
    <n v="5038"/>
    <n v="33"/>
    <n v="13223"/>
    <n v="435368"/>
    <n v="30372"/>
  </r>
  <r>
    <x v="95"/>
    <x v="27"/>
    <n v="8"/>
    <n v="0"/>
    <n v="1"/>
    <n v="1"/>
    <m/>
    <x v="27"/>
    <x v="3"/>
    <x v="27"/>
    <n v="1"/>
    <n v="131"/>
    <n v="21"/>
    <m/>
    <n v="5038"/>
    <n v="33"/>
    <n v="13223"/>
    <n v="435368"/>
    <n v="30372"/>
  </r>
  <r>
    <x v="96"/>
    <x v="27"/>
    <n v="8"/>
    <n v="0"/>
    <n v="1"/>
    <n v="1"/>
    <m/>
    <x v="27"/>
    <x v="3"/>
    <x v="27"/>
    <n v="1"/>
    <n v="131"/>
    <n v="21"/>
    <m/>
    <n v="5038"/>
    <n v="33"/>
    <n v="13223"/>
    <n v="435368"/>
    <n v="30372"/>
  </r>
  <r>
    <x v="97"/>
    <x v="27"/>
    <n v="8"/>
    <n v="0"/>
    <n v="1"/>
    <n v="1"/>
    <m/>
    <x v="27"/>
    <x v="3"/>
    <x v="27"/>
    <n v="1"/>
    <n v="131"/>
    <n v="21"/>
    <m/>
    <n v="5038"/>
    <n v="33"/>
    <n v="13223"/>
    <n v="435368"/>
    <n v="30372"/>
  </r>
  <r>
    <x v="98"/>
    <x v="27"/>
    <n v="8"/>
    <n v="0"/>
    <n v="1"/>
    <n v="1"/>
    <m/>
    <x v="27"/>
    <x v="3"/>
    <x v="27"/>
    <n v="1"/>
    <n v="131"/>
    <n v="21"/>
    <m/>
    <n v="5038"/>
    <n v="33"/>
    <n v="13223"/>
    <n v="435368"/>
    <n v="30372"/>
  </r>
  <r>
    <x v="99"/>
    <x v="27"/>
    <n v="8"/>
    <n v="0"/>
    <n v="1"/>
    <n v="1"/>
    <m/>
    <x v="27"/>
    <x v="3"/>
    <x v="27"/>
    <n v="1"/>
    <n v="131"/>
    <n v="21"/>
    <m/>
    <n v="5038"/>
    <n v="33"/>
    <n v="13223"/>
    <n v="435368"/>
    <n v="30372"/>
  </r>
  <r>
    <x v="100"/>
    <x v="27"/>
    <n v="8"/>
    <n v="0"/>
    <n v="1"/>
    <n v="1"/>
    <m/>
    <x v="27"/>
    <x v="3"/>
    <x v="27"/>
    <n v="1"/>
    <n v="131"/>
    <n v="21"/>
    <m/>
    <n v="5038"/>
    <n v="33"/>
    <n v="13223"/>
    <n v="435368"/>
    <n v="30372"/>
  </r>
  <r>
    <x v="101"/>
    <x v="27"/>
    <n v="8"/>
    <n v="0"/>
    <n v="1"/>
    <n v="1"/>
    <m/>
    <x v="27"/>
    <x v="3"/>
    <x v="27"/>
    <n v="1"/>
    <n v="131"/>
    <n v="21"/>
    <m/>
    <n v="5038"/>
    <n v="33"/>
    <n v="13223"/>
    <n v="435368"/>
    <n v="30372"/>
  </r>
  <r>
    <x v="102"/>
    <x v="27"/>
    <n v="8"/>
    <n v="0"/>
    <n v="0"/>
    <n v="1"/>
    <m/>
    <x v="27"/>
    <x v="3"/>
    <x v="27"/>
    <n v="1"/>
    <n v="131"/>
    <n v="21"/>
    <m/>
    <n v="5038"/>
    <n v="33"/>
    <n v="13223"/>
    <n v="435368"/>
    <n v="30372"/>
  </r>
  <r>
    <x v="103"/>
    <x v="27"/>
    <n v="8"/>
    <n v="0"/>
    <n v="0"/>
    <n v="1"/>
    <m/>
    <x v="27"/>
    <x v="3"/>
    <x v="27"/>
    <n v="1"/>
    <n v="131"/>
    <n v="21"/>
    <m/>
    <n v="5038"/>
    <n v="33"/>
    <n v="13223"/>
    <n v="435368"/>
    <n v="30372"/>
  </r>
  <r>
    <x v="104"/>
    <x v="27"/>
    <n v="8"/>
    <n v="0"/>
    <n v="0"/>
    <n v="1"/>
    <m/>
    <x v="27"/>
    <x v="3"/>
    <x v="27"/>
    <n v="1"/>
    <n v="131"/>
    <n v="21"/>
    <m/>
    <n v="5038"/>
    <n v="33"/>
    <n v="13223"/>
    <n v="435368"/>
    <n v="30372"/>
  </r>
  <r>
    <x v="105"/>
    <x v="27"/>
    <n v="8"/>
    <n v="0"/>
    <n v="0"/>
    <n v="1"/>
    <m/>
    <x v="27"/>
    <x v="3"/>
    <x v="27"/>
    <n v="1"/>
    <n v="131"/>
    <n v="21"/>
    <m/>
    <n v="5038"/>
    <n v="33"/>
    <n v="13223"/>
    <n v="435368"/>
    <n v="30372"/>
  </r>
  <r>
    <x v="106"/>
    <x v="27"/>
    <n v="8"/>
    <n v="0"/>
    <n v="0"/>
    <n v="1"/>
    <m/>
    <x v="27"/>
    <x v="3"/>
    <x v="27"/>
    <n v="1"/>
    <n v="131"/>
    <n v="21"/>
    <m/>
    <n v="5038"/>
    <n v="33"/>
    <n v="13223"/>
    <n v="435368"/>
    <n v="30372"/>
  </r>
  <r>
    <x v="107"/>
    <x v="27"/>
    <n v="8"/>
    <n v="0"/>
    <n v="0"/>
    <n v="1"/>
    <m/>
    <x v="27"/>
    <x v="3"/>
    <x v="27"/>
    <n v="1"/>
    <n v="131"/>
    <n v="21"/>
    <m/>
    <n v="5038"/>
    <n v="33"/>
    <n v="13223"/>
    <n v="435368"/>
    <n v="30372"/>
  </r>
  <r>
    <x v="108"/>
    <x v="27"/>
    <n v="8"/>
    <n v="0"/>
    <n v="0"/>
    <n v="1"/>
    <m/>
    <x v="27"/>
    <x v="3"/>
    <x v="27"/>
    <n v="1"/>
    <n v="131"/>
    <n v="21"/>
    <m/>
    <n v="5038"/>
    <n v="33"/>
    <n v="13223"/>
    <n v="435368"/>
    <n v="30372"/>
  </r>
  <r>
    <x v="109"/>
    <x v="27"/>
    <n v="8"/>
    <n v="0"/>
    <n v="0"/>
    <n v="1"/>
    <m/>
    <x v="27"/>
    <x v="3"/>
    <x v="27"/>
    <n v="1"/>
    <n v="131"/>
    <n v="21"/>
    <m/>
    <n v="5038"/>
    <n v="33"/>
    <n v="13223"/>
    <n v="435368"/>
    <n v="30372"/>
  </r>
  <r>
    <x v="110"/>
    <x v="27"/>
    <n v="8"/>
    <n v="0"/>
    <n v="0"/>
    <n v="1"/>
    <m/>
    <x v="27"/>
    <x v="3"/>
    <x v="27"/>
    <n v="1"/>
    <n v="131"/>
    <n v="21"/>
    <m/>
    <n v="5038"/>
    <n v="33"/>
    <n v="13223"/>
    <n v="435368"/>
    <n v="30372"/>
  </r>
  <r>
    <x v="111"/>
    <x v="27"/>
    <n v="8"/>
    <n v="0"/>
    <n v="0"/>
    <n v="1"/>
    <m/>
    <x v="27"/>
    <x v="3"/>
    <x v="27"/>
    <n v="1"/>
    <n v="131"/>
    <n v="21"/>
    <m/>
    <n v="5038"/>
    <n v="33"/>
    <n v="13223"/>
    <n v="435368"/>
    <n v="30372"/>
  </r>
  <r>
    <x v="112"/>
    <x v="27"/>
    <n v="8"/>
    <n v="0"/>
    <n v="0"/>
    <n v="1"/>
    <m/>
    <x v="27"/>
    <x v="3"/>
    <x v="27"/>
    <n v="1"/>
    <n v="131"/>
    <n v="21"/>
    <m/>
    <n v="5038"/>
    <n v="33"/>
    <n v="13223"/>
    <n v="435368"/>
    <n v="30372"/>
  </r>
  <r>
    <x v="113"/>
    <x v="27"/>
    <n v="8"/>
    <n v="0"/>
    <n v="0"/>
    <n v="1"/>
    <m/>
    <x v="27"/>
    <x v="3"/>
    <x v="27"/>
    <n v="1"/>
    <n v="131"/>
    <n v="21"/>
    <m/>
    <n v="5038"/>
    <n v="33"/>
    <n v="13223"/>
    <n v="435368"/>
    <n v="30372"/>
  </r>
  <r>
    <x v="114"/>
    <x v="27"/>
    <n v="8"/>
    <n v="0"/>
    <n v="0"/>
    <n v="1"/>
    <m/>
    <x v="27"/>
    <x v="3"/>
    <x v="27"/>
    <n v="1"/>
    <n v="131"/>
    <n v="21"/>
    <m/>
    <n v="5038"/>
    <n v="33"/>
    <n v="13223"/>
    <n v="435368"/>
    <n v="30372"/>
  </r>
  <r>
    <x v="115"/>
    <x v="27"/>
    <n v="8"/>
    <n v="0"/>
    <n v="0"/>
    <n v="1"/>
    <m/>
    <x v="27"/>
    <x v="3"/>
    <x v="27"/>
    <n v="1"/>
    <n v="131"/>
    <n v="21"/>
    <m/>
    <n v="5038"/>
    <n v="33"/>
    <n v="13223"/>
    <n v="435368"/>
    <n v="30372"/>
  </r>
  <r>
    <x v="116"/>
    <x v="27"/>
    <n v="8"/>
    <n v="0"/>
    <n v="0"/>
    <n v="1"/>
    <m/>
    <x v="27"/>
    <x v="3"/>
    <x v="27"/>
    <n v="1"/>
    <n v="131"/>
    <n v="21"/>
    <m/>
    <n v="5038"/>
    <n v="33"/>
    <n v="13223"/>
    <n v="435368"/>
    <n v="30372"/>
  </r>
  <r>
    <x v="117"/>
    <x v="27"/>
    <n v="8"/>
    <n v="0"/>
    <n v="0"/>
    <n v="1"/>
    <m/>
    <x v="27"/>
    <x v="3"/>
    <x v="27"/>
    <n v="1"/>
    <n v="131"/>
    <n v="21"/>
    <m/>
    <n v="5038"/>
    <n v="33"/>
    <n v="13223"/>
    <n v="435368"/>
    <n v="30372"/>
  </r>
  <r>
    <x v="118"/>
    <x v="27"/>
    <n v="8"/>
    <n v="0"/>
    <n v="0"/>
    <n v="1"/>
    <m/>
    <x v="27"/>
    <x v="3"/>
    <x v="27"/>
    <n v="1"/>
    <n v="131"/>
    <n v="21"/>
    <m/>
    <n v="5038"/>
    <n v="33"/>
    <n v="13223"/>
    <n v="435368"/>
    <n v="30372"/>
  </r>
  <r>
    <x v="119"/>
    <x v="27"/>
    <n v="8"/>
    <n v="0"/>
    <n v="0"/>
    <n v="1"/>
    <m/>
    <x v="27"/>
    <x v="3"/>
    <x v="27"/>
    <n v="1"/>
    <n v="131"/>
    <n v="21"/>
    <m/>
    <n v="5038"/>
    <n v="33"/>
    <n v="13223"/>
    <n v="435368"/>
    <n v="30372"/>
  </r>
  <r>
    <x v="120"/>
    <x v="27"/>
    <n v="8"/>
    <n v="0"/>
    <n v="0"/>
    <n v="1"/>
    <m/>
    <x v="27"/>
    <x v="3"/>
    <x v="27"/>
    <n v="1"/>
    <n v="131"/>
    <n v="21"/>
    <m/>
    <n v="5038"/>
    <n v="33"/>
    <n v="13223"/>
    <n v="435368"/>
    <n v="30372"/>
  </r>
  <r>
    <x v="121"/>
    <x v="27"/>
    <n v="8"/>
    <n v="0"/>
    <n v="0"/>
    <n v="1"/>
    <m/>
    <x v="27"/>
    <x v="3"/>
    <x v="27"/>
    <n v="1"/>
    <n v="131"/>
    <n v="21"/>
    <m/>
    <n v="5038"/>
    <n v="33"/>
    <n v="13223"/>
    <n v="435368"/>
    <n v="30372"/>
  </r>
  <r>
    <x v="122"/>
    <x v="27"/>
    <n v="8"/>
    <n v="0"/>
    <n v="0"/>
    <n v="1"/>
    <m/>
    <x v="27"/>
    <x v="3"/>
    <x v="27"/>
    <n v="1"/>
    <n v="131"/>
    <n v="21"/>
    <m/>
    <n v="5038"/>
    <n v="33"/>
    <n v="13223"/>
    <n v="435368"/>
    <n v="30372"/>
  </r>
  <r>
    <x v="123"/>
    <x v="27"/>
    <n v="8"/>
    <n v="0"/>
    <n v="0"/>
    <n v="1"/>
    <m/>
    <x v="27"/>
    <x v="3"/>
    <x v="27"/>
    <n v="1"/>
    <n v="131"/>
    <n v="21"/>
    <m/>
    <n v="5038"/>
    <n v="33"/>
    <n v="13223"/>
    <n v="435368"/>
    <n v="30372"/>
  </r>
  <r>
    <x v="124"/>
    <x v="27"/>
    <n v="8"/>
    <n v="0"/>
    <n v="0"/>
    <n v="1"/>
    <m/>
    <x v="27"/>
    <x v="3"/>
    <x v="27"/>
    <n v="1"/>
    <n v="131"/>
    <n v="21"/>
    <m/>
    <n v="5038"/>
    <n v="33"/>
    <n v="13223"/>
    <n v="435368"/>
    <n v="30372"/>
  </r>
  <r>
    <x v="125"/>
    <x v="27"/>
    <n v="8"/>
    <n v="0"/>
    <n v="0"/>
    <n v="1"/>
    <m/>
    <x v="27"/>
    <x v="3"/>
    <x v="27"/>
    <n v="1"/>
    <n v="131"/>
    <n v="21"/>
    <m/>
    <n v="5038"/>
    <n v="33"/>
    <n v="13223"/>
    <n v="435368"/>
    <n v="30372"/>
  </r>
  <r>
    <x v="126"/>
    <x v="27"/>
    <n v="8"/>
    <n v="0"/>
    <n v="0"/>
    <n v="1"/>
    <m/>
    <x v="27"/>
    <x v="3"/>
    <x v="27"/>
    <n v="1"/>
    <n v="131"/>
    <n v="21"/>
    <m/>
    <n v="5038"/>
    <n v="33"/>
    <n v="13223"/>
    <n v="435368"/>
    <n v="30372"/>
  </r>
  <r>
    <x v="127"/>
    <x v="27"/>
    <n v="8"/>
    <n v="0"/>
    <n v="0"/>
    <n v="1"/>
    <m/>
    <x v="27"/>
    <x v="3"/>
    <x v="27"/>
    <n v="1"/>
    <n v="131"/>
    <n v="21"/>
    <m/>
    <n v="5038"/>
    <n v="33"/>
    <n v="13223"/>
    <n v="435368"/>
    <n v="30372"/>
  </r>
  <r>
    <x v="128"/>
    <x v="27"/>
    <n v="8"/>
    <n v="0"/>
    <n v="0"/>
    <n v="1"/>
    <m/>
    <x v="27"/>
    <x v="3"/>
    <x v="27"/>
    <n v="1"/>
    <n v="131"/>
    <n v="21"/>
    <m/>
    <n v="5038"/>
    <n v="33"/>
    <n v="13223"/>
    <n v="435368"/>
    <n v="30372"/>
  </r>
  <r>
    <x v="129"/>
    <x v="27"/>
    <n v="8"/>
    <n v="0"/>
    <n v="0"/>
    <n v="1"/>
    <m/>
    <x v="27"/>
    <x v="3"/>
    <x v="27"/>
    <n v="1"/>
    <n v="131"/>
    <n v="21"/>
    <m/>
    <n v="5038"/>
    <n v="33"/>
    <n v="13223"/>
    <n v="435368"/>
    <n v="30372"/>
  </r>
  <r>
    <x v="130"/>
    <x v="27"/>
    <n v="8"/>
    <n v="0"/>
    <n v="0"/>
    <n v="1"/>
    <m/>
    <x v="27"/>
    <x v="3"/>
    <x v="27"/>
    <n v="1"/>
    <n v="131"/>
    <n v="21"/>
    <m/>
    <n v="5038"/>
    <n v="33"/>
    <n v="13223"/>
    <n v="435368"/>
    <n v="30372"/>
  </r>
  <r>
    <x v="131"/>
    <x v="27"/>
    <n v="8"/>
    <n v="0"/>
    <n v="0"/>
    <n v="1"/>
    <m/>
    <x v="27"/>
    <x v="3"/>
    <x v="27"/>
    <n v="1"/>
    <n v="131"/>
    <n v="21"/>
    <m/>
    <n v="5038"/>
    <n v="33"/>
    <n v="13223"/>
    <n v="435368"/>
    <n v="30372"/>
  </r>
  <r>
    <x v="132"/>
    <x v="27"/>
    <n v="8"/>
    <n v="0"/>
    <n v="0"/>
    <n v="1"/>
    <m/>
    <x v="27"/>
    <x v="3"/>
    <x v="27"/>
    <n v="1"/>
    <n v="131"/>
    <n v="21"/>
    <m/>
    <n v="5038"/>
    <n v="33"/>
    <n v="13223"/>
    <n v="435368"/>
    <n v="30372"/>
  </r>
  <r>
    <x v="133"/>
    <x v="27"/>
    <n v="8"/>
    <n v="0"/>
    <n v="0"/>
    <n v="1"/>
    <m/>
    <x v="27"/>
    <x v="3"/>
    <x v="27"/>
    <n v="1"/>
    <n v="131"/>
    <n v="21"/>
    <m/>
    <n v="5038"/>
    <n v="33"/>
    <n v="13223"/>
    <n v="435368"/>
    <n v="30372"/>
  </r>
  <r>
    <x v="134"/>
    <x v="27"/>
    <n v="8"/>
    <n v="0"/>
    <n v="0"/>
    <n v="1"/>
    <m/>
    <x v="27"/>
    <x v="3"/>
    <x v="27"/>
    <n v="1"/>
    <n v="131"/>
    <n v="21"/>
    <m/>
    <n v="5038"/>
    <n v="33"/>
    <n v="13223"/>
    <n v="435368"/>
    <n v="30372"/>
  </r>
  <r>
    <x v="135"/>
    <x v="27"/>
    <n v="8"/>
    <n v="0"/>
    <n v="0"/>
    <n v="1"/>
    <m/>
    <x v="27"/>
    <x v="3"/>
    <x v="27"/>
    <n v="1"/>
    <n v="131"/>
    <n v="21"/>
    <m/>
    <n v="5038"/>
    <n v="33"/>
    <n v="13223"/>
    <n v="435368"/>
    <n v="30372"/>
  </r>
  <r>
    <x v="136"/>
    <x v="27"/>
    <n v="8"/>
    <n v="0"/>
    <n v="0"/>
    <n v="1"/>
    <m/>
    <x v="27"/>
    <x v="3"/>
    <x v="27"/>
    <n v="1"/>
    <n v="131"/>
    <n v="21"/>
    <m/>
    <n v="5038"/>
    <n v="33"/>
    <n v="13223"/>
    <n v="435368"/>
    <n v="30372"/>
  </r>
  <r>
    <x v="137"/>
    <x v="27"/>
    <n v="8"/>
    <n v="0"/>
    <n v="0"/>
    <n v="1"/>
    <m/>
    <x v="27"/>
    <x v="3"/>
    <x v="27"/>
    <n v="1"/>
    <n v="131"/>
    <n v="21"/>
    <m/>
    <n v="5038"/>
    <n v="33"/>
    <n v="13223"/>
    <n v="435368"/>
    <n v="30372"/>
  </r>
  <r>
    <x v="138"/>
    <x v="27"/>
    <n v="8"/>
    <n v="0"/>
    <n v="0"/>
    <n v="1"/>
    <m/>
    <x v="27"/>
    <x v="3"/>
    <x v="27"/>
    <n v="1"/>
    <n v="131"/>
    <n v="21"/>
    <m/>
    <n v="5038"/>
    <n v="33"/>
    <n v="13223"/>
    <n v="435368"/>
    <n v="30372"/>
  </r>
  <r>
    <x v="139"/>
    <x v="27"/>
    <n v="8"/>
    <n v="0"/>
    <n v="0"/>
    <n v="1"/>
    <m/>
    <x v="27"/>
    <x v="3"/>
    <x v="27"/>
    <n v="1"/>
    <n v="131"/>
    <n v="21"/>
    <m/>
    <n v="5038"/>
    <n v="33"/>
    <n v="13223"/>
    <n v="435368"/>
    <n v="30372"/>
  </r>
  <r>
    <x v="140"/>
    <x v="27"/>
    <n v="8"/>
    <n v="0"/>
    <n v="0"/>
    <n v="1"/>
    <m/>
    <x v="27"/>
    <x v="3"/>
    <x v="27"/>
    <n v="1"/>
    <n v="131"/>
    <n v="21"/>
    <m/>
    <n v="5038"/>
    <n v="33"/>
    <n v="13223"/>
    <n v="435368"/>
    <n v="30372"/>
  </r>
  <r>
    <x v="141"/>
    <x v="27"/>
    <n v="8"/>
    <n v="0"/>
    <n v="0"/>
    <n v="1"/>
    <m/>
    <x v="27"/>
    <x v="3"/>
    <x v="27"/>
    <n v="1"/>
    <n v="131"/>
    <n v="21"/>
    <m/>
    <n v="5038"/>
    <n v="33"/>
    <n v="13223"/>
    <n v="435368"/>
    <n v="30372"/>
  </r>
  <r>
    <x v="142"/>
    <x v="27"/>
    <n v="8"/>
    <n v="0"/>
    <n v="0"/>
    <n v="1"/>
    <m/>
    <x v="27"/>
    <x v="3"/>
    <x v="27"/>
    <n v="1"/>
    <n v="131"/>
    <n v="21"/>
    <m/>
    <n v="5038"/>
    <n v="33"/>
    <n v="13223"/>
    <n v="435368"/>
    <n v="30372"/>
  </r>
  <r>
    <x v="143"/>
    <x v="27"/>
    <n v="8"/>
    <n v="0"/>
    <n v="0"/>
    <n v="1"/>
    <m/>
    <x v="27"/>
    <x v="3"/>
    <x v="27"/>
    <n v="1"/>
    <n v="131"/>
    <n v="21"/>
    <m/>
    <n v="5038"/>
    <n v="33"/>
    <n v="13223"/>
    <n v="435368"/>
    <n v="30372"/>
  </r>
  <r>
    <x v="144"/>
    <x v="27"/>
    <n v="8"/>
    <n v="0"/>
    <n v="0"/>
    <n v="1"/>
    <m/>
    <x v="27"/>
    <x v="3"/>
    <x v="27"/>
    <n v="1"/>
    <n v="131"/>
    <n v="21"/>
    <m/>
    <n v="5038"/>
    <n v="33"/>
    <n v="13223"/>
    <n v="435368"/>
    <n v="30372"/>
  </r>
  <r>
    <x v="145"/>
    <x v="27"/>
    <n v="8"/>
    <n v="0"/>
    <n v="0"/>
    <n v="1"/>
    <m/>
    <x v="27"/>
    <x v="3"/>
    <x v="27"/>
    <n v="1"/>
    <n v="131"/>
    <n v="21"/>
    <m/>
    <n v="5038"/>
    <n v="33"/>
    <n v="13223"/>
    <n v="435368"/>
    <n v="30372"/>
  </r>
  <r>
    <x v="146"/>
    <x v="27"/>
    <n v="8"/>
    <n v="0"/>
    <n v="0"/>
    <n v="1"/>
    <m/>
    <x v="27"/>
    <x v="3"/>
    <x v="27"/>
    <n v="1"/>
    <n v="131"/>
    <n v="21"/>
    <m/>
    <n v="5038"/>
    <n v="33"/>
    <n v="13223"/>
    <n v="435368"/>
    <n v="30372"/>
  </r>
  <r>
    <x v="147"/>
    <x v="27"/>
    <n v="8"/>
    <n v="0"/>
    <n v="0"/>
    <n v="1"/>
    <m/>
    <x v="27"/>
    <x v="3"/>
    <x v="27"/>
    <n v="1"/>
    <n v="131"/>
    <n v="21"/>
    <m/>
    <n v="5038"/>
    <n v="33"/>
    <n v="13223"/>
    <n v="435368"/>
    <n v="30372"/>
  </r>
  <r>
    <x v="148"/>
    <x v="27"/>
    <n v="8"/>
    <n v="0"/>
    <n v="0"/>
    <n v="1"/>
    <m/>
    <x v="27"/>
    <x v="3"/>
    <x v="27"/>
    <n v="1"/>
    <n v="131"/>
    <n v="21"/>
    <m/>
    <n v="5038"/>
    <n v="33"/>
    <n v="13223"/>
    <n v="435368"/>
    <n v="30372"/>
  </r>
  <r>
    <x v="149"/>
    <x v="27"/>
    <n v="8"/>
    <n v="0"/>
    <n v="0"/>
    <n v="1"/>
    <m/>
    <x v="27"/>
    <x v="3"/>
    <x v="27"/>
    <n v="1"/>
    <n v="131"/>
    <n v="21"/>
    <m/>
    <n v="5038"/>
    <n v="33"/>
    <n v="13223"/>
    <n v="435368"/>
    <n v="30372"/>
  </r>
  <r>
    <x v="150"/>
    <x v="27"/>
    <n v="8"/>
    <n v="0"/>
    <n v="0"/>
    <n v="1"/>
    <m/>
    <x v="27"/>
    <x v="3"/>
    <x v="27"/>
    <n v="1"/>
    <n v="131"/>
    <n v="21"/>
    <m/>
    <n v="5038"/>
    <n v="33"/>
    <n v="13223"/>
    <n v="435368"/>
    <n v="30372"/>
  </r>
  <r>
    <x v="151"/>
    <x v="27"/>
    <n v="8"/>
    <n v="0"/>
    <n v="0"/>
    <n v="1"/>
    <m/>
    <x v="27"/>
    <x v="3"/>
    <x v="27"/>
    <n v="1"/>
    <n v="131"/>
    <n v="21"/>
    <m/>
    <n v="5038"/>
    <n v="33"/>
    <n v="13223"/>
    <n v="435368"/>
    <n v="30372"/>
  </r>
  <r>
    <x v="152"/>
    <x v="27"/>
    <n v="8"/>
    <n v="0"/>
    <n v="0"/>
    <n v="1"/>
    <m/>
    <x v="27"/>
    <x v="3"/>
    <x v="27"/>
    <n v="1"/>
    <n v="131"/>
    <n v="21"/>
    <m/>
    <n v="5038"/>
    <n v="33"/>
    <n v="13223"/>
    <n v="435368"/>
    <n v="30372"/>
  </r>
  <r>
    <x v="153"/>
    <x v="27"/>
    <n v="8"/>
    <n v="0"/>
    <n v="0"/>
    <n v="1"/>
    <m/>
    <x v="27"/>
    <x v="3"/>
    <x v="27"/>
    <n v="1"/>
    <n v="131"/>
    <n v="21"/>
    <m/>
    <n v="5038"/>
    <n v="33"/>
    <n v="13223"/>
    <n v="435368"/>
    <n v="30372"/>
  </r>
  <r>
    <x v="154"/>
    <x v="27"/>
    <n v="8"/>
    <n v="0"/>
    <n v="0"/>
    <n v="1"/>
    <m/>
    <x v="27"/>
    <x v="3"/>
    <x v="27"/>
    <n v="1"/>
    <n v="131"/>
    <n v="21"/>
    <m/>
    <n v="5038"/>
    <n v="33"/>
    <n v="13223"/>
    <n v="435368"/>
    <n v="30372"/>
  </r>
  <r>
    <x v="155"/>
    <x v="27"/>
    <n v="8"/>
    <n v="0"/>
    <n v="0"/>
    <n v="1"/>
    <m/>
    <x v="27"/>
    <x v="3"/>
    <x v="27"/>
    <n v="1"/>
    <n v="131"/>
    <n v="21"/>
    <m/>
    <n v="5038"/>
    <n v="33"/>
    <n v="13223"/>
    <n v="435368"/>
    <n v="30372"/>
  </r>
  <r>
    <x v="156"/>
    <x v="27"/>
    <n v="8"/>
    <n v="0"/>
    <n v="0"/>
    <n v="1"/>
    <m/>
    <x v="27"/>
    <x v="3"/>
    <x v="27"/>
    <n v="1"/>
    <n v="131"/>
    <n v="21"/>
    <m/>
    <n v="5038"/>
    <n v="33"/>
    <n v="13223"/>
    <n v="435368"/>
    <n v="30372"/>
  </r>
  <r>
    <x v="157"/>
    <x v="27"/>
    <n v="8"/>
    <n v="0"/>
    <n v="0"/>
    <n v="1"/>
    <m/>
    <x v="27"/>
    <x v="3"/>
    <x v="27"/>
    <n v="1"/>
    <n v="131"/>
    <n v="21"/>
    <m/>
    <n v="5038"/>
    <n v="33"/>
    <n v="13223"/>
    <n v="435368"/>
    <n v="30372"/>
  </r>
  <r>
    <x v="158"/>
    <x v="27"/>
    <n v="8"/>
    <n v="0"/>
    <n v="0"/>
    <n v="1"/>
    <m/>
    <x v="27"/>
    <x v="3"/>
    <x v="27"/>
    <n v="1"/>
    <n v="131"/>
    <n v="21"/>
    <m/>
    <n v="5038"/>
    <n v="33"/>
    <n v="13223"/>
    <n v="435368"/>
    <n v="30372"/>
  </r>
  <r>
    <x v="159"/>
    <x v="27"/>
    <n v="8"/>
    <n v="0"/>
    <n v="0"/>
    <n v="1"/>
    <m/>
    <x v="27"/>
    <x v="3"/>
    <x v="27"/>
    <n v="1"/>
    <n v="131"/>
    <n v="21"/>
    <m/>
    <n v="5038"/>
    <n v="33"/>
    <n v="13223"/>
    <n v="435368"/>
    <n v="30372"/>
  </r>
  <r>
    <x v="160"/>
    <x v="27"/>
    <n v="8"/>
    <n v="0"/>
    <n v="0"/>
    <n v="1"/>
    <m/>
    <x v="27"/>
    <x v="3"/>
    <x v="27"/>
    <n v="1"/>
    <n v="131"/>
    <n v="21"/>
    <m/>
    <n v="5038"/>
    <n v="33"/>
    <n v="13223"/>
    <n v="435368"/>
    <n v="30372"/>
  </r>
  <r>
    <x v="161"/>
    <x v="27"/>
    <n v="8"/>
    <n v="0"/>
    <n v="0"/>
    <n v="1"/>
    <m/>
    <x v="27"/>
    <x v="3"/>
    <x v="27"/>
    <n v="1"/>
    <n v="131"/>
    <n v="21"/>
    <m/>
    <n v="5038"/>
    <n v="33"/>
    <n v="13223"/>
    <n v="435368"/>
    <n v="30372"/>
  </r>
  <r>
    <x v="162"/>
    <x v="27"/>
    <n v="8"/>
    <n v="0"/>
    <n v="0"/>
    <n v="1"/>
    <m/>
    <x v="27"/>
    <x v="3"/>
    <x v="27"/>
    <n v="1"/>
    <n v="131"/>
    <n v="21"/>
    <m/>
    <n v="5038"/>
    <n v="33"/>
    <n v="13223"/>
    <n v="435368"/>
    <n v="30372"/>
  </r>
  <r>
    <x v="163"/>
    <x v="27"/>
    <n v="8"/>
    <n v="0"/>
    <n v="0"/>
    <n v="1"/>
    <m/>
    <x v="27"/>
    <x v="3"/>
    <x v="27"/>
    <n v="1"/>
    <n v="131"/>
    <n v="21"/>
    <m/>
    <n v="5038"/>
    <n v="33"/>
    <n v="13223"/>
    <n v="435368"/>
    <n v="30372"/>
  </r>
  <r>
    <x v="164"/>
    <x v="27"/>
    <n v="8"/>
    <n v="0"/>
    <n v="0"/>
    <n v="1"/>
    <m/>
    <x v="27"/>
    <x v="3"/>
    <x v="27"/>
    <n v="1"/>
    <n v="131"/>
    <n v="21"/>
    <m/>
    <n v="5038"/>
    <n v="33"/>
    <n v="13223"/>
    <n v="435368"/>
    <n v="30372"/>
  </r>
  <r>
    <x v="165"/>
    <x v="27"/>
    <n v="8"/>
    <n v="0"/>
    <n v="0"/>
    <n v="1"/>
    <m/>
    <x v="27"/>
    <x v="3"/>
    <x v="27"/>
    <n v="1"/>
    <n v="131"/>
    <n v="21"/>
    <m/>
    <n v="5038"/>
    <n v="33"/>
    <n v="13223"/>
    <n v="435368"/>
    <n v="30372"/>
  </r>
  <r>
    <x v="166"/>
    <x v="27"/>
    <n v="8"/>
    <n v="0"/>
    <n v="0"/>
    <n v="1"/>
    <m/>
    <x v="27"/>
    <x v="3"/>
    <x v="27"/>
    <n v="1"/>
    <n v="131"/>
    <n v="21"/>
    <m/>
    <n v="5038"/>
    <n v="33"/>
    <n v="13223"/>
    <n v="435368"/>
    <n v="30372"/>
  </r>
  <r>
    <x v="167"/>
    <x v="27"/>
    <n v="8"/>
    <n v="0"/>
    <n v="0"/>
    <n v="1"/>
    <m/>
    <x v="27"/>
    <x v="3"/>
    <x v="27"/>
    <n v="1"/>
    <n v="131"/>
    <n v="21"/>
    <m/>
    <n v="5038"/>
    <n v="33"/>
    <n v="13223"/>
    <n v="435368"/>
    <n v="30372"/>
  </r>
  <r>
    <x v="168"/>
    <x v="27"/>
    <n v="8"/>
    <n v="0"/>
    <n v="0"/>
    <n v="1"/>
    <m/>
    <x v="27"/>
    <x v="3"/>
    <x v="27"/>
    <n v="1"/>
    <n v="131"/>
    <n v="21"/>
    <m/>
    <n v="5038"/>
    <n v="33"/>
    <n v="13223"/>
    <n v="435368"/>
    <n v="30372"/>
  </r>
  <r>
    <x v="169"/>
    <x v="27"/>
    <n v="8"/>
    <n v="0"/>
    <n v="0"/>
    <n v="1"/>
    <m/>
    <x v="27"/>
    <x v="3"/>
    <x v="27"/>
    <n v="1"/>
    <n v="131"/>
    <n v="21"/>
    <m/>
    <n v="5038"/>
    <n v="33"/>
    <n v="13223"/>
    <n v="435368"/>
    <n v="30372"/>
  </r>
  <r>
    <x v="170"/>
    <x v="27"/>
    <n v="8"/>
    <n v="0"/>
    <n v="0"/>
    <n v="1"/>
    <m/>
    <x v="27"/>
    <x v="3"/>
    <x v="27"/>
    <n v="1"/>
    <n v="131"/>
    <n v="21"/>
    <m/>
    <n v="5038"/>
    <n v="33"/>
    <n v="13223"/>
    <n v="435368"/>
    <n v="30372"/>
  </r>
  <r>
    <x v="171"/>
    <x v="27"/>
    <n v="8"/>
    <n v="0"/>
    <n v="0"/>
    <n v="1"/>
    <m/>
    <x v="27"/>
    <x v="3"/>
    <x v="27"/>
    <n v="1"/>
    <n v="131"/>
    <n v="21"/>
    <m/>
    <n v="5038"/>
    <n v="33"/>
    <n v="13223"/>
    <n v="435368"/>
    <n v="30372"/>
  </r>
  <r>
    <x v="172"/>
    <x v="27"/>
    <n v="9"/>
    <n v="1"/>
    <n v="1"/>
    <n v="1"/>
    <m/>
    <x v="27"/>
    <x v="3"/>
    <x v="27"/>
    <n v="1"/>
    <n v="131"/>
    <n v="21"/>
    <m/>
    <n v="5038"/>
    <n v="33"/>
    <n v="13223"/>
    <n v="435368"/>
    <n v="30372"/>
  </r>
  <r>
    <x v="173"/>
    <x v="27"/>
    <n v="9"/>
    <n v="0"/>
    <n v="1"/>
    <n v="1"/>
    <m/>
    <x v="27"/>
    <x v="3"/>
    <x v="27"/>
    <n v="1"/>
    <n v="131"/>
    <n v="21"/>
    <m/>
    <n v="5038"/>
    <n v="33"/>
    <n v="13223"/>
    <n v="435368"/>
    <n v="30372"/>
  </r>
  <r>
    <x v="174"/>
    <x v="27"/>
    <n v="9"/>
    <n v="0"/>
    <n v="1"/>
    <n v="1"/>
    <m/>
    <x v="27"/>
    <x v="3"/>
    <x v="27"/>
    <n v="1"/>
    <n v="131"/>
    <n v="21"/>
    <m/>
    <n v="5038"/>
    <n v="33"/>
    <n v="13223"/>
    <n v="435368"/>
    <n v="30372"/>
  </r>
  <r>
    <x v="175"/>
    <x v="27"/>
    <n v="9"/>
    <n v="0"/>
    <n v="1"/>
    <n v="1"/>
    <m/>
    <x v="27"/>
    <x v="3"/>
    <x v="27"/>
    <n v="1"/>
    <n v="131"/>
    <n v="21"/>
    <m/>
    <n v="5038"/>
    <n v="33"/>
    <n v="13223"/>
    <n v="435368"/>
    <n v="30372"/>
  </r>
  <r>
    <x v="176"/>
    <x v="27"/>
    <n v="9"/>
    <n v="0"/>
    <n v="1"/>
    <n v="1"/>
    <m/>
    <x v="27"/>
    <x v="3"/>
    <x v="27"/>
    <n v="1"/>
    <n v="131"/>
    <n v="21"/>
    <m/>
    <n v="5038"/>
    <n v="33"/>
    <n v="13223"/>
    <n v="435368"/>
    <n v="30372"/>
  </r>
  <r>
    <x v="177"/>
    <x v="27"/>
    <n v="9"/>
    <n v="0"/>
    <n v="1"/>
    <n v="1"/>
    <m/>
    <x v="27"/>
    <x v="3"/>
    <x v="27"/>
    <n v="1"/>
    <n v="131"/>
    <n v="21"/>
    <m/>
    <n v="5038"/>
    <n v="33"/>
    <n v="13223"/>
    <n v="435368"/>
    <n v="30372"/>
  </r>
  <r>
    <x v="178"/>
    <x v="27"/>
    <n v="9"/>
    <n v="0"/>
    <n v="1"/>
    <n v="1"/>
    <m/>
    <x v="27"/>
    <x v="3"/>
    <x v="27"/>
    <n v="1"/>
    <n v="131"/>
    <n v="21"/>
    <m/>
    <n v="5038"/>
    <n v="33"/>
    <n v="13223"/>
    <n v="435368"/>
    <n v="30372"/>
  </r>
  <r>
    <x v="179"/>
    <x v="27"/>
    <n v="9"/>
    <n v="0"/>
    <n v="1"/>
    <n v="1"/>
    <m/>
    <x v="27"/>
    <x v="3"/>
    <x v="27"/>
    <n v="1"/>
    <n v="131"/>
    <n v="21"/>
    <m/>
    <n v="5038"/>
    <n v="33"/>
    <n v="13223"/>
    <n v="435368"/>
    <n v="30372"/>
  </r>
  <r>
    <x v="180"/>
    <x v="27"/>
    <n v="9"/>
    <n v="0"/>
    <n v="1"/>
    <n v="1"/>
    <m/>
    <x v="27"/>
    <x v="3"/>
    <x v="27"/>
    <n v="1"/>
    <n v="131"/>
    <n v="21"/>
    <m/>
    <n v="5038"/>
    <n v="33"/>
    <n v="13223"/>
    <n v="435368"/>
    <n v="30372"/>
  </r>
  <r>
    <x v="181"/>
    <x v="27"/>
    <n v="9"/>
    <n v="0"/>
    <n v="1"/>
    <n v="1"/>
    <m/>
    <x v="27"/>
    <x v="3"/>
    <x v="27"/>
    <n v="1"/>
    <n v="131"/>
    <n v="21"/>
    <m/>
    <n v="5038"/>
    <n v="33"/>
    <n v="13223"/>
    <n v="435368"/>
    <n v="30372"/>
  </r>
  <r>
    <x v="182"/>
    <x v="27"/>
    <n v="9"/>
    <n v="0"/>
    <n v="1"/>
    <n v="1"/>
    <m/>
    <x v="27"/>
    <x v="3"/>
    <x v="27"/>
    <n v="1"/>
    <n v="131"/>
    <n v="21"/>
    <m/>
    <n v="5038"/>
    <n v="33"/>
    <n v="13223"/>
    <n v="435368"/>
    <n v="30372"/>
  </r>
  <r>
    <x v="183"/>
    <x v="27"/>
    <n v="9"/>
    <n v="0"/>
    <n v="1"/>
    <n v="1"/>
    <m/>
    <x v="27"/>
    <x v="3"/>
    <x v="27"/>
    <n v="1"/>
    <n v="131"/>
    <n v="21"/>
    <m/>
    <n v="5038"/>
    <n v="33"/>
    <n v="13223"/>
    <n v="435368"/>
    <n v="30372"/>
  </r>
  <r>
    <x v="184"/>
    <x v="27"/>
    <n v="9"/>
    <n v="0"/>
    <n v="1"/>
    <n v="1"/>
    <m/>
    <x v="27"/>
    <x v="3"/>
    <x v="27"/>
    <n v="1"/>
    <n v="131"/>
    <n v="21"/>
    <m/>
    <n v="5038"/>
    <n v="33"/>
    <n v="13223"/>
    <n v="435368"/>
    <n v="30372"/>
  </r>
  <r>
    <x v="185"/>
    <x v="27"/>
    <n v="11"/>
    <n v="2"/>
    <n v="2"/>
    <n v="1"/>
    <m/>
    <x v="27"/>
    <x v="3"/>
    <x v="27"/>
    <n v="1"/>
    <n v="131"/>
    <n v="21"/>
    <m/>
    <n v="5038"/>
    <n v="33"/>
    <n v="13223"/>
    <n v="435368"/>
    <n v="30372"/>
  </r>
  <r>
    <x v="186"/>
    <x v="27"/>
    <n v="11"/>
    <n v="0"/>
    <n v="2"/>
    <n v="1"/>
    <m/>
    <x v="27"/>
    <x v="3"/>
    <x v="27"/>
    <n v="1"/>
    <n v="131"/>
    <n v="21"/>
    <m/>
    <n v="5038"/>
    <n v="33"/>
    <n v="13223"/>
    <n v="435368"/>
    <n v="30372"/>
  </r>
  <r>
    <x v="187"/>
    <x v="27"/>
    <n v="11"/>
    <n v="0"/>
    <n v="2"/>
    <n v="1"/>
    <m/>
    <x v="27"/>
    <x v="3"/>
    <x v="27"/>
    <n v="1"/>
    <n v="131"/>
    <n v="21"/>
    <m/>
    <n v="5038"/>
    <n v="33"/>
    <n v="13223"/>
    <n v="435368"/>
    <n v="30372"/>
  </r>
  <r>
    <x v="188"/>
    <x v="27"/>
    <n v="12"/>
    <n v="1"/>
    <n v="3"/>
    <n v="1"/>
    <m/>
    <x v="27"/>
    <x v="3"/>
    <x v="27"/>
    <n v="1"/>
    <n v="131"/>
    <n v="21"/>
    <m/>
    <n v="5038"/>
    <n v="33"/>
    <n v="13223"/>
    <n v="435368"/>
    <n v="30372"/>
  </r>
  <r>
    <x v="189"/>
    <x v="27"/>
    <n v="21"/>
    <n v="9"/>
    <n v="12"/>
    <n v="1"/>
    <m/>
    <x v="27"/>
    <x v="3"/>
    <x v="27"/>
    <n v="1"/>
    <n v="131"/>
    <n v="21"/>
    <m/>
    <n v="5038"/>
    <n v="33"/>
    <n v="13223"/>
    <n v="435368"/>
    <n v="30372"/>
  </r>
  <r>
    <x v="190"/>
    <x v="27"/>
    <n v="21"/>
    <n v="0"/>
    <n v="12"/>
    <n v="1"/>
    <m/>
    <x v="27"/>
    <x v="3"/>
    <x v="27"/>
    <n v="1"/>
    <n v="131"/>
    <n v="21"/>
    <m/>
    <n v="5038"/>
    <n v="33"/>
    <n v="13223"/>
    <n v="435368"/>
    <n v="30372"/>
  </r>
  <r>
    <x v="191"/>
    <x v="27"/>
    <n v="21"/>
    <n v="0"/>
    <n v="12"/>
    <n v="1"/>
    <m/>
    <x v="27"/>
    <x v="3"/>
    <x v="27"/>
    <n v="1"/>
    <n v="131"/>
    <n v="21"/>
    <m/>
    <n v="5038"/>
    <n v="33"/>
    <n v="13223"/>
    <n v="435368"/>
    <n v="30372"/>
  </r>
  <r>
    <x v="192"/>
    <x v="27"/>
    <n v="26"/>
    <n v="5"/>
    <n v="17"/>
    <n v="1"/>
    <m/>
    <x v="27"/>
    <x v="3"/>
    <x v="27"/>
    <n v="1"/>
    <n v="131"/>
    <n v="21"/>
    <m/>
    <n v="5038"/>
    <n v="33"/>
    <n v="13223"/>
    <n v="435368"/>
    <n v="30372"/>
  </r>
  <r>
    <x v="193"/>
    <x v="27"/>
    <n v="26"/>
    <n v="0"/>
    <n v="17"/>
    <n v="1"/>
    <m/>
    <x v="27"/>
    <x v="3"/>
    <x v="27"/>
    <n v="1"/>
    <n v="131"/>
    <n v="21"/>
    <m/>
    <n v="5038"/>
    <n v="33"/>
    <n v="13223"/>
    <n v="435368"/>
    <n v="30372"/>
  </r>
  <r>
    <x v="194"/>
    <x v="27"/>
    <n v="26"/>
    <n v="0"/>
    <n v="17"/>
    <n v="1"/>
    <m/>
    <x v="27"/>
    <x v="3"/>
    <x v="27"/>
    <n v="1"/>
    <n v="131"/>
    <n v="21"/>
    <m/>
    <n v="5038"/>
    <n v="33"/>
    <n v="13223"/>
    <n v="435368"/>
    <n v="30372"/>
  </r>
  <r>
    <x v="195"/>
    <x v="27"/>
    <n v="35"/>
    <n v="9"/>
    <n v="26"/>
    <n v="1"/>
    <m/>
    <x v="27"/>
    <x v="3"/>
    <x v="27"/>
    <n v="1"/>
    <n v="131"/>
    <n v="21"/>
    <m/>
    <n v="5038"/>
    <n v="33"/>
    <n v="13223"/>
    <n v="435368"/>
    <n v="30372"/>
  </r>
  <r>
    <x v="196"/>
    <x v="27"/>
    <n v="35"/>
    <n v="0"/>
    <n v="26"/>
    <n v="1"/>
    <m/>
    <x v="27"/>
    <x v="3"/>
    <x v="27"/>
    <n v="1"/>
    <n v="131"/>
    <n v="21"/>
    <m/>
    <n v="5038"/>
    <n v="33"/>
    <n v="13223"/>
    <n v="435368"/>
    <n v="30372"/>
  </r>
  <r>
    <x v="197"/>
    <x v="27"/>
    <n v="47"/>
    <n v="12"/>
    <n v="38"/>
    <n v="1"/>
    <m/>
    <x v="27"/>
    <x v="3"/>
    <x v="27"/>
    <n v="1"/>
    <n v="131"/>
    <n v="21"/>
    <m/>
    <n v="5038"/>
    <n v="33"/>
    <n v="13223"/>
    <n v="435368"/>
    <n v="30372"/>
  </r>
  <r>
    <x v="198"/>
    <x v="27"/>
    <n v="47"/>
    <n v="0"/>
    <n v="38"/>
    <n v="1"/>
    <m/>
    <x v="27"/>
    <x v="3"/>
    <x v="27"/>
    <n v="1"/>
    <n v="131"/>
    <n v="21"/>
    <m/>
    <n v="5038"/>
    <n v="33"/>
    <n v="13223"/>
    <n v="435368"/>
    <n v="30372"/>
  </r>
  <r>
    <x v="199"/>
    <x v="27"/>
    <n v="47"/>
    <n v="0"/>
    <n v="38"/>
    <n v="1"/>
    <m/>
    <x v="27"/>
    <x v="3"/>
    <x v="27"/>
    <n v="1"/>
    <n v="131"/>
    <n v="21"/>
    <m/>
    <n v="5038"/>
    <n v="33"/>
    <n v="13223"/>
    <n v="435368"/>
    <n v="30372"/>
  </r>
  <r>
    <x v="200"/>
    <x v="27"/>
    <n v="47"/>
    <n v="0"/>
    <n v="38"/>
    <n v="1"/>
    <m/>
    <x v="27"/>
    <x v="3"/>
    <x v="27"/>
    <n v="1"/>
    <n v="131"/>
    <n v="21"/>
    <m/>
    <n v="5038"/>
    <n v="33"/>
    <n v="13223"/>
    <n v="435368"/>
    <n v="30372"/>
  </r>
  <r>
    <x v="201"/>
    <x v="27"/>
    <n v="47"/>
    <n v="0"/>
    <n v="38"/>
    <n v="1"/>
    <m/>
    <x v="27"/>
    <x v="3"/>
    <x v="27"/>
    <n v="1"/>
    <n v="131"/>
    <n v="21"/>
    <m/>
    <n v="5038"/>
    <n v="33"/>
    <n v="13223"/>
    <n v="435368"/>
    <n v="30372"/>
  </r>
  <r>
    <x v="202"/>
    <x v="27"/>
    <n v="63"/>
    <n v="16"/>
    <n v="52"/>
    <n v="1"/>
    <m/>
    <x v="27"/>
    <x v="3"/>
    <x v="27"/>
    <n v="1"/>
    <n v="131"/>
    <n v="21"/>
    <m/>
    <n v="5038"/>
    <n v="33"/>
    <n v="13223"/>
    <n v="435368"/>
    <n v="30372"/>
  </r>
  <r>
    <x v="203"/>
    <x v="27"/>
    <n v="63"/>
    <n v="0"/>
    <n v="52"/>
    <n v="1"/>
    <m/>
    <x v="27"/>
    <x v="3"/>
    <x v="27"/>
    <n v="1"/>
    <n v="131"/>
    <n v="21"/>
    <m/>
    <n v="5038"/>
    <n v="33"/>
    <n v="13223"/>
    <n v="435368"/>
    <n v="30372"/>
  </r>
  <r>
    <x v="204"/>
    <x v="27"/>
    <n v="63"/>
    <n v="0"/>
    <n v="52"/>
    <n v="1"/>
    <m/>
    <x v="27"/>
    <x v="3"/>
    <x v="27"/>
    <n v="1"/>
    <n v="131"/>
    <n v="21"/>
    <m/>
    <n v="5038"/>
    <n v="33"/>
    <n v="13223"/>
    <n v="435368"/>
    <n v="30372"/>
  </r>
  <r>
    <x v="205"/>
    <x v="27"/>
    <n v="63"/>
    <n v="0"/>
    <n v="52"/>
    <n v="1"/>
    <m/>
    <x v="27"/>
    <x v="3"/>
    <x v="27"/>
    <n v="1"/>
    <n v="131"/>
    <n v="21"/>
    <m/>
    <n v="5038"/>
    <n v="33"/>
    <n v="13223"/>
    <n v="435368"/>
    <n v="30372"/>
  </r>
  <r>
    <x v="206"/>
    <x v="27"/>
    <n v="63"/>
    <n v="0"/>
    <n v="52"/>
    <n v="1"/>
    <m/>
    <x v="27"/>
    <x v="3"/>
    <x v="27"/>
    <n v="1"/>
    <n v="131"/>
    <n v="21"/>
    <m/>
    <n v="5038"/>
    <n v="33"/>
    <n v="13223"/>
    <n v="435368"/>
    <n v="30372"/>
  </r>
  <r>
    <x v="207"/>
    <x v="27"/>
    <n v="63"/>
    <n v="0"/>
    <n v="52"/>
    <n v="1"/>
    <m/>
    <x v="27"/>
    <x v="3"/>
    <x v="27"/>
    <n v="1"/>
    <n v="131"/>
    <n v="21"/>
    <m/>
    <n v="5038"/>
    <n v="33"/>
    <n v="13223"/>
    <n v="435368"/>
    <n v="30372"/>
  </r>
  <r>
    <x v="208"/>
    <x v="27"/>
    <n v="63"/>
    <n v="0"/>
    <n v="52"/>
    <n v="1"/>
    <m/>
    <x v="27"/>
    <x v="3"/>
    <x v="27"/>
    <n v="1"/>
    <n v="131"/>
    <n v="21"/>
    <m/>
    <n v="5038"/>
    <n v="33"/>
    <n v="13223"/>
    <n v="435368"/>
    <n v="30372"/>
  </r>
  <r>
    <x v="209"/>
    <x v="27"/>
    <n v="64"/>
    <n v="1"/>
    <n v="33"/>
    <n v="1"/>
    <m/>
    <x v="27"/>
    <x v="3"/>
    <x v="27"/>
    <n v="1"/>
    <n v="131"/>
    <n v="21"/>
    <m/>
    <n v="5038"/>
    <n v="33"/>
    <n v="13223"/>
    <n v="435368"/>
    <n v="30372"/>
  </r>
  <r>
    <x v="210"/>
    <x v="27"/>
    <n v="66"/>
    <n v="2"/>
    <n v="28"/>
    <n v="1"/>
    <m/>
    <x v="27"/>
    <x v="3"/>
    <x v="27"/>
    <n v="1"/>
    <n v="131"/>
    <n v="21"/>
    <m/>
    <n v="5038"/>
    <n v="33"/>
    <n v="13223"/>
    <n v="435368"/>
    <n v="30372"/>
  </r>
  <r>
    <x v="211"/>
    <x v="27"/>
    <n v="66"/>
    <n v="0"/>
    <n v="28"/>
    <n v="1"/>
    <m/>
    <x v="27"/>
    <x v="3"/>
    <x v="27"/>
    <n v="1"/>
    <n v="131"/>
    <n v="21"/>
    <m/>
    <n v="5038"/>
    <n v="33"/>
    <n v="13223"/>
    <n v="435368"/>
    <n v="30372"/>
  </r>
  <r>
    <x v="212"/>
    <x v="27"/>
    <n v="66"/>
    <n v="0"/>
    <n v="28"/>
    <n v="1"/>
    <m/>
    <x v="27"/>
    <x v="3"/>
    <x v="27"/>
    <n v="1"/>
    <n v="131"/>
    <n v="21"/>
    <m/>
    <n v="5038"/>
    <n v="33"/>
    <n v="13223"/>
    <n v="435368"/>
    <n v="30372"/>
  </r>
  <r>
    <x v="213"/>
    <x v="27"/>
    <n v="66"/>
    <n v="0"/>
    <n v="28"/>
    <n v="1"/>
    <m/>
    <x v="27"/>
    <x v="3"/>
    <x v="27"/>
    <n v="1"/>
    <n v="131"/>
    <n v="21"/>
    <m/>
    <n v="5038"/>
    <n v="33"/>
    <n v="13223"/>
    <n v="435368"/>
    <n v="30372"/>
  </r>
  <r>
    <x v="214"/>
    <x v="27"/>
    <n v="69"/>
    <n v="3"/>
    <n v="28"/>
    <n v="1"/>
    <m/>
    <x v="27"/>
    <x v="3"/>
    <x v="27"/>
    <n v="1"/>
    <n v="131"/>
    <n v="21"/>
    <m/>
    <n v="5038"/>
    <n v="33"/>
    <n v="13223"/>
    <n v="435368"/>
    <n v="30372"/>
  </r>
  <r>
    <x v="215"/>
    <x v="27"/>
    <n v="69"/>
    <n v="0"/>
    <n v="28"/>
    <n v="1"/>
    <m/>
    <x v="27"/>
    <x v="3"/>
    <x v="27"/>
    <n v="1"/>
    <n v="131"/>
    <n v="21"/>
    <m/>
    <n v="5038"/>
    <n v="33"/>
    <n v="13223"/>
    <n v="435368"/>
    <n v="30372"/>
  </r>
  <r>
    <x v="216"/>
    <x v="27"/>
    <n v="69"/>
    <n v="0"/>
    <n v="20"/>
    <n v="1"/>
    <m/>
    <x v="27"/>
    <x v="3"/>
    <x v="27"/>
    <n v="1"/>
    <n v="131"/>
    <n v="21"/>
    <m/>
    <n v="5038"/>
    <n v="33"/>
    <n v="13223"/>
    <n v="435368"/>
    <n v="30372"/>
  </r>
  <r>
    <x v="217"/>
    <x v="27"/>
    <n v="69"/>
    <n v="0"/>
    <n v="20"/>
    <n v="1"/>
    <m/>
    <x v="27"/>
    <x v="3"/>
    <x v="27"/>
    <n v="1"/>
    <n v="131"/>
    <n v="21"/>
    <m/>
    <n v="5038"/>
    <n v="33"/>
    <n v="13223"/>
    <n v="435368"/>
    <n v="30372"/>
  </r>
  <r>
    <x v="218"/>
    <x v="27"/>
    <n v="69"/>
    <n v="0"/>
    <n v="20"/>
    <n v="1"/>
    <m/>
    <x v="27"/>
    <x v="3"/>
    <x v="27"/>
    <n v="1"/>
    <n v="131"/>
    <n v="21"/>
    <m/>
    <n v="5038"/>
    <n v="33"/>
    <n v="13223"/>
    <n v="435368"/>
    <n v="30372"/>
  </r>
  <r>
    <x v="219"/>
    <x v="27"/>
    <n v="69"/>
    <n v="0"/>
    <n v="20"/>
    <n v="1"/>
    <m/>
    <x v="27"/>
    <x v="3"/>
    <x v="27"/>
    <n v="1"/>
    <n v="131"/>
    <n v="21"/>
    <m/>
    <n v="5038"/>
    <n v="33"/>
    <n v="13223"/>
    <n v="435368"/>
    <n v="30372"/>
  </r>
  <r>
    <x v="220"/>
    <x v="27"/>
    <n v="69"/>
    <n v="0"/>
    <n v="20"/>
    <n v="1"/>
    <m/>
    <x v="27"/>
    <x v="3"/>
    <x v="27"/>
    <n v="1"/>
    <n v="131"/>
    <n v="21"/>
    <m/>
    <n v="5038"/>
    <n v="33"/>
    <n v="13223"/>
    <n v="435368"/>
    <n v="30372"/>
  </r>
  <r>
    <x v="221"/>
    <x v="27"/>
    <n v="69"/>
    <n v="0"/>
    <n v="20"/>
    <n v="1"/>
    <m/>
    <x v="27"/>
    <x v="3"/>
    <x v="27"/>
    <n v="1"/>
    <n v="131"/>
    <n v="21"/>
    <m/>
    <n v="5038"/>
    <n v="33"/>
    <n v="13223"/>
    <n v="435368"/>
    <n v="30372"/>
  </r>
  <r>
    <x v="222"/>
    <x v="27"/>
    <n v="71"/>
    <n v="2"/>
    <n v="8"/>
    <n v="1"/>
    <m/>
    <x v="27"/>
    <x v="3"/>
    <x v="27"/>
    <n v="1"/>
    <n v="131"/>
    <n v="21"/>
    <m/>
    <n v="5038"/>
    <n v="33"/>
    <n v="13223"/>
    <n v="435368"/>
    <n v="30372"/>
  </r>
  <r>
    <x v="223"/>
    <x v="27"/>
    <n v="71"/>
    <n v="0"/>
    <n v="8"/>
    <n v="1"/>
    <m/>
    <x v="27"/>
    <x v="3"/>
    <x v="27"/>
    <n v="1"/>
    <n v="131"/>
    <n v="21"/>
    <m/>
    <n v="5038"/>
    <n v="33"/>
    <n v="13223"/>
    <n v="435368"/>
    <n v="30372"/>
  </r>
  <r>
    <x v="224"/>
    <x v="27"/>
    <n v="71"/>
    <n v="0"/>
    <n v="8"/>
    <n v="1"/>
    <m/>
    <x v="27"/>
    <x v="3"/>
    <x v="27"/>
    <n v="1"/>
    <n v="131"/>
    <n v="21"/>
    <m/>
    <n v="5038"/>
    <n v="33"/>
    <n v="13223"/>
    <n v="435368"/>
    <n v="30372"/>
  </r>
  <r>
    <x v="225"/>
    <x v="27"/>
    <n v="71"/>
    <n v="0"/>
    <n v="8"/>
    <n v="1"/>
    <m/>
    <x v="27"/>
    <x v="3"/>
    <x v="27"/>
    <n v="1"/>
    <n v="131"/>
    <n v="21"/>
    <m/>
    <n v="5038"/>
    <n v="33"/>
    <n v="13223"/>
    <n v="435368"/>
    <n v="30372"/>
  </r>
  <r>
    <x v="226"/>
    <x v="27"/>
    <n v="71"/>
    <n v="0"/>
    <n v="8"/>
    <n v="1"/>
    <m/>
    <x v="27"/>
    <x v="3"/>
    <x v="27"/>
    <n v="1"/>
    <n v="131"/>
    <n v="21"/>
    <m/>
    <n v="5038"/>
    <n v="33"/>
    <n v="13223"/>
    <n v="435368"/>
    <n v="30372"/>
  </r>
  <r>
    <x v="227"/>
    <x v="27"/>
    <n v="71"/>
    <n v="0"/>
    <n v="4"/>
    <n v="1"/>
    <m/>
    <x v="27"/>
    <x v="3"/>
    <x v="27"/>
    <n v="1"/>
    <n v="131"/>
    <n v="21"/>
    <m/>
    <n v="5038"/>
    <n v="33"/>
    <n v="13223"/>
    <n v="435368"/>
    <n v="30372"/>
  </r>
  <r>
    <x v="228"/>
    <x v="27"/>
    <n v="71"/>
    <n v="0"/>
    <n v="4"/>
    <n v="1"/>
    <m/>
    <x v="27"/>
    <x v="3"/>
    <x v="27"/>
    <n v="1"/>
    <n v="131"/>
    <n v="21"/>
    <m/>
    <n v="5038"/>
    <n v="33"/>
    <n v="13223"/>
    <n v="435368"/>
    <n v="30372"/>
  </r>
  <r>
    <x v="229"/>
    <x v="27"/>
    <n v="71"/>
    <n v="0"/>
    <n v="4"/>
    <n v="1"/>
    <m/>
    <x v="27"/>
    <x v="3"/>
    <x v="27"/>
    <n v="1"/>
    <n v="131"/>
    <n v="21"/>
    <m/>
    <n v="5038"/>
    <n v="33"/>
    <n v="13223"/>
    <n v="435368"/>
    <n v="30372"/>
  </r>
  <r>
    <x v="230"/>
    <x v="27"/>
    <n v="71"/>
    <n v="0"/>
    <n v="4"/>
    <n v="1"/>
    <m/>
    <x v="27"/>
    <x v="3"/>
    <x v="27"/>
    <n v="1"/>
    <n v="131"/>
    <n v="21"/>
    <m/>
    <n v="5038"/>
    <n v="33"/>
    <n v="13223"/>
    <n v="435368"/>
    <n v="30372"/>
  </r>
  <r>
    <x v="231"/>
    <x v="27"/>
    <n v="71"/>
    <n v="0"/>
    <n v="4"/>
    <n v="1"/>
    <m/>
    <x v="27"/>
    <x v="3"/>
    <x v="27"/>
    <n v="1"/>
    <n v="131"/>
    <n v="21"/>
    <m/>
    <n v="5038"/>
    <n v="33"/>
    <n v="13223"/>
    <n v="435368"/>
    <n v="30372"/>
  </r>
  <r>
    <x v="232"/>
    <x v="27"/>
    <n v="71"/>
    <n v="0"/>
    <n v="4"/>
    <n v="1"/>
    <m/>
    <x v="27"/>
    <x v="3"/>
    <x v="27"/>
    <n v="1"/>
    <n v="131"/>
    <n v="21"/>
    <m/>
    <n v="5038"/>
    <n v="33"/>
    <n v="13223"/>
    <n v="435368"/>
    <n v="30372"/>
  </r>
  <r>
    <x v="233"/>
    <x v="27"/>
    <n v="71"/>
    <n v="0"/>
    <n v="4"/>
    <n v="1"/>
    <m/>
    <x v="27"/>
    <x v="3"/>
    <x v="27"/>
    <n v="1"/>
    <n v="131"/>
    <n v="21"/>
    <m/>
    <n v="5038"/>
    <n v="33"/>
    <n v="13223"/>
    <n v="435368"/>
    <n v="30372"/>
  </r>
  <r>
    <x v="234"/>
    <x v="27"/>
    <n v="71"/>
    <n v="0"/>
    <n v="1"/>
    <n v="1"/>
    <m/>
    <x v="27"/>
    <x v="3"/>
    <x v="27"/>
    <n v="1"/>
    <n v="131"/>
    <n v="21"/>
    <m/>
    <n v="5038"/>
    <n v="33"/>
    <n v="13223"/>
    <n v="435368"/>
    <n v="30372"/>
  </r>
  <r>
    <x v="235"/>
    <x v="27"/>
    <n v="71"/>
    <n v="0"/>
    <n v="1"/>
    <n v="1"/>
    <m/>
    <x v="27"/>
    <x v="3"/>
    <x v="27"/>
    <n v="1"/>
    <n v="131"/>
    <n v="21"/>
    <m/>
    <n v="5038"/>
    <n v="33"/>
    <n v="13223"/>
    <n v="435368"/>
    <n v="30372"/>
  </r>
  <r>
    <x v="236"/>
    <x v="27"/>
    <n v="71"/>
    <n v="0"/>
    <n v="1"/>
    <n v="1"/>
    <m/>
    <x v="27"/>
    <x v="3"/>
    <x v="27"/>
    <n v="1"/>
    <n v="131"/>
    <n v="21"/>
    <m/>
    <n v="5038"/>
    <n v="33"/>
    <n v="13223"/>
    <n v="435368"/>
    <n v="30372"/>
  </r>
  <r>
    <x v="237"/>
    <x v="27"/>
    <n v="71"/>
    <n v="0"/>
    <n v="0"/>
    <n v="1"/>
    <m/>
    <x v="27"/>
    <x v="3"/>
    <x v="27"/>
    <n v="1"/>
    <n v="131"/>
    <n v="21"/>
    <m/>
    <n v="5038"/>
    <n v="33"/>
    <n v="13223"/>
    <n v="435368"/>
    <n v="30372"/>
  </r>
  <r>
    <x v="238"/>
    <x v="27"/>
    <n v="71"/>
    <n v="0"/>
    <n v="0"/>
    <n v="1"/>
    <m/>
    <x v="27"/>
    <x v="3"/>
    <x v="27"/>
    <n v="1"/>
    <n v="131"/>
    <n v="21"/>
    <m/>
    <n v="5038"/>
    <n v="33"/>
    <n v="13223"/>
    <n v="435368"/>
    <n v="30372"/>
  </r>
  <r>
    <x v="239"/>
    <x v="27"/>
    <n v="71"/>
    <n v="0"/>
    <n v="0"/>
    <n v="1"/>
    <m/>
    <x v="27"/>
    <x v="3"/>
    <x v="27"/>
    <n v="1"/>
    <n v="131"/>
    <n v="21"/>
    <m/>
    <n v="5038"/>
    <n v="33"/>
    <n v="13223"/>
    <n v="435368"/>
    <n v="30372"/>
  </r>
  <r>
    <x v="240"/>
    <x v="27"/>
    <n v="71"/>
    <n v="0"/>
    <n v="0"/>
    <n v="1"/>
    <m/>
    <x v="27"/>
    <x v="3"/>
    <x v="27"/>
    <n v="1"/>
    <n v="131"/>
    <n v="21"/>
    <m/>
    <n v="5038"/>
    <n v="33"/>
    <n v="13223"/>
    <n v="435368"/>
    <n v="30372"/>
  </r>
  <r>
    <x v="241"/>
    <x v="27"/>
    <n v="71"/>
    <n v="0"/>
    <n v="0"/>
    <n v="1"/>
    <m/>
    <x v="27"/>
    <x v="3"/>
    <x v="27"/>
    <n v="1"/>
    <n v="131"/>
    <n v="21"/>
    <m/>
    <n v="5038"/>
    <n v="33"/>
    <n v="13223"/>
    <n v="435368"/>
    <n v="30372"/>
  </r>
  <r>
    <x v="242"/>
    <x v="27"/>
    <n v="71"/>
    <n v="0"/>
    <n v="0"/>
    <n v="1"/>
    <m/>
    <x v="27"/>
    <x v="3"/>
    <x v="27"/>
    <n v="1"/>
    <n v="131"/>
    <n v="21"/>
    <m/>
    <n v="5038"/>
    <n v="33"/>
    <n v="13223"/>
    <n v="435368"/>
    <n v="30372"/>
  </r>
  <r>
    <x v="243"/>
    <x v="27"/>
    <n v="71"/>
    <n v="0"/>
    <n v="0"/>
    <n v="1"/>
    <m/>
    <x v="27"/>
    <x v="3"/>
    <x v="27"/>
    <n v="1"/>
    <n v="131"/>
    <n v="21"/>
    <m/>
    <n v="5038"/>
    <n v="33"/>
    <n v="13223"/>
    <n v="435368"/>
    <n v="30372"/>
  </r>
  <r>
    <x v="244"/>
    <x v="27"/>
    <n v="71"/>
    <n v="0"/>
    <n v="0"/>
    <n v="1"/>
    <m/>
    <x v="27"/>
    <x v="3"/>
    <x v="27"/>
    <n v="1"/>
    <n v="131"/>
    <n v="21"/>
    <m/>
    <n v="5038"/>
    <n v="33"/>
    <n v="13223"/>
    <n v="435368"/>
    <n v="30372"/>
  </r>
  <r>
    <x v="245"/>
    <x v="27"/>
    <n v="71"/>
    <n v="0"/>
    <n v="0"/>
    <n v="1"/>
    <m/>
    <x v="27"/>
    <x v="3"/>
    <x v="27"/>
    <n v="1"/>
    <n v="131"/>
    <n v="21"/>
    <m/>
    <n v="5038"/>
    <n v="33"/>
    <n v="13223"/>
    <n v="435368"/>
    <n v="30372"/>
  </r>
  <r>
    <x v="246"/>
    <x v="27"/>
    <n v="71"/>
    <n v="0"/>
    <n v="0"/>
    <n v="1"/>
    <m/>
    <x v="27"/>
    <x v="3"/>
    <x v="27"/>
    <n v="1"/>
    <n v="131"/>
    <n v="21"/>
    <m/>
    <n v="5038"/>
    <n v="33"/>
    <n v="13223"/>
    <n v="435368"/>
    <n v="30372"/>
  </r>
  <r>
    <x v="247"/>
    <x v="27"/>
    <n v="71"/>
    <n v="0"/>
    <n v="0"/>
    <n v="1"/>
    <m/>
    <x v="27"/>
    <x v="3"/>
    <x v="27"/>
    <n v="1"/>
    <n v="131"/>
    <n v="21"/>
    <m/>
    <n v="5038"/>
    <n v="33"/>
    <n v="13223"/>
    <n v="435368"/>
    <n v="30372"/>
  </r>
  <r>
    <x v="248"/>
    <x v="27"/>
    <n v="71"/>
    <n v="0"/>
    <n v="0"/>
    <n v="1"/>
    <m/>
    <x v="27"/>
    <x v="3"/>
    <x v="27"/>
    <n v="1"/>
    <n v="131"/>
    <n v="21"/>
    <m/>
    <n v="5038"/>
    <n v="33"/>
    <n v="13223"/>
    <n v="435368"/>
    <n v="30372"/>
  </r>
  <r>
    <x v="249"/>
    <x v="27"/>
    <n v="71"/>
    <n v="0"/>
    <n v="0"/>
    <n v="1"/>
    <m/>
    <x v="27"/>
    <x v="3"/>
    <x v="27"/>
    <n v="1"/>
    <n v="131"/>
    <n v="21"/>
    <m/>
    <n v="5038"/>
    <n v="33"/>
    <n v="13223"/>
    <n v="435368"/>
    <n v="30372"/>
  </r>
  <r>
    <x v="250"/>
    <x v="27"/>
    <n v="71"/>
    <n v="0"/>
    <n v="0"/>
    <n v="1"/>
    <m/>
    <x v="27"/>
    <x v="3"/>
    <x v="27"/>
    <n v="1"/>
    <n v="131"/>
    <n v="21"/>
    <m/>
    <n v="5038"/>
    <n v="33"/>
    <n v="13223"/>
    <n v="435368"/>
    <n v="30372"/>
  </r>
  <r>
    <x v="251"/>
    <x v="27"/>
    <n v="71"/>
    <n v="0"/>
    <n v="0"/>
    <n v="1"/>
    <m/>
    <x v="27"/>
    <x v="3"/>
    <x v="27"/>
    <n v="1"/>
    <n v="131"/>
    <n v="21"/>
    <m/>
    <n v="5038"/>
    <n v="33"/>
    <n v="13223"/>
    <n v="435368"/>
    <n v="30372"/>
  </r>
  <r>
    <x v="252"/>
    <x v="27"/>
    <n v="71"/>
    <n v="0"/>
    <n v="0"/>
    <n v="1"/>
    <m/>
    <x v="27"/>
    <x v="3"/>
    <x v="27"/>
    <n v="1"/>
    <n v="131"/>
    <n v="21"/>
    <m/>
    <n v="5038"/>
    <n v="33"/>
    <n v="13223"/>
    <n v="435368"/>
    <n v="30372"/>
  </r>
  <r>
    <x v="253"/>
    <x v="27"/>
    <n v="71"/>
    <n v="0"/>
    <n v="0"/>
    <n v="1"/>
    <m/>
    <x v="27"/>
    <x v="3"/>
    <x v="27"/>
    <n v="1"/>
    <n v="131"/>
    <n v="21"/>
    <m/>
    <n v="5038"/>
    <n v="33"/>
    <n v="13223"/>
    <n v="435368"/>
    <n v="30372"/>
  </r>
  <r>
    <x v="254"/>
    <x v="27"/>
    <n v="71"/>
    <n v="0"/>
    <n v="0"/>
    <n v="1"/>
    <m/>
    <x v="27"/>
    <x v="3"/>
    <x v="27"/>
    <n v="1"/>
    <n v="131"/>
    <n v="21"/>
    <m/>
    <n v="5038"/>
    <n v="33"/>
    <n v="13223"/>
    <n v="435368"/>
    <n v="30372"/>
  </r>
  <r>
    <x v="255"/>
    <x v="27"/>
    <n v="71"/>
    <n v="0"/>
    <n v="0"/>
    <n v="1"/>
    <m/>
    <x v="27"/>
    <x v="3"/>
    <x v="27"/>
    <n v="1"/>
    <n v="131"/>
    <n v="21"/>
    <m/>
    <n v="5038"/>
    <n v="33"/>
    <n v="13223"/>
    <n v="435368"/>
    <n v="30372"/>
  </r>
  <r>
    <x v="256"/>
    <x v="27"/>
    <n v="71"/>
    <n v="0"/>
    <n v="0"/>
    <n v="1"/>
    <m/>
    <x v="27"/>
    <x v="3"/>
    <x v="27"/>
    <n v="1"/>
    <n v="131"/>
    <n v="21"/>
    <m/>
    <n v="5038"/>
    <n v="33"/>
    <n v="13223"/>
    <n v="435368"/>
    <n v="30372"/>
  </r>
  <r>
    <x v="257"/>
    <x v="27"/>
    <n v="71"/>
    <n v="0"/>
    <n v="0"/>
    <n v="1"/>
    <m/>
    <x v="27"/>
    <x v="3"/>
    <x v="27"/>
    <n v="1"/>
    <n v="131"/>
    <n v="21"/>
    <m/>
    <n v="5038"/>
    <n v="33"/>
    <n v="13223"/>
    <n v="435368"/>
    <n v="30372"/>
  </r>
  <r>
    <x v="258"/>
    <x v="27"/>
    <n v="71"/>
    <n v="0"/>
    <n v="0"/>
    <n v="1"/>
    <m/>
    <x v="27"/>
    <x v="3"/>
    <x v="27"/>
    <n v="1"/>
    <n v="131"/>
    <n v="21"/>
    <m/>
    <n v="5038"/>
    <n v="33"/>
    <n v="13223"/>
    <n v="435368"/>
    <n v="30372"/>
  </r>
  <r>
    <x v="259"/>
    <x v="27"/>
    <n v="71"/>
    <n v="0"/>
    <n v="0"/>
    <n v="1"/>
    <m/>
    <x v="27"/>
    <x v="3"/>
    <x v="27"/>
    <n v="1"/>
    <n v="131"/>
    <n v="21"/>
    <m/>
    <n v="5038"/>
    <n v="33"/>
    <n v="13223"/>
    <n v="435368"/>
    <n v="30372"/>
  </r>
  <r>
    <x v="260"/>
    <x v="27"/>
    <n v="71"/>
    <n v="0"/>
    <n v="0"/>
    <n v="1"/>
    <m/>
    <x v="27"/>
    <x v="3"/>
    <x v="27"/>
    <n v="1"/>
    <n v="131"/>
    <n v="21"/>
    <m/>
    <n v="5038"/>
    <n v="33"/>
    <n v="13223"/>
    <n v="435368"/>
    <n v="30372"/>
  </r>
  <r>
    <x v="261"/>
    <x v="27"/>
    <n v="71"/>
    <n v="0"/>
    <n v="0"/>
    <n v="1"/>
    <m/>
    <x v="27"/>
    <x v="3"/>
    <x v="27"/>
    <n v="1"/>
    <n v="131"/>
    <n v="21"/>
    <m/>
    <n v="5038"/>
    <n v="33"/>
    <n v="13223"/>
    <n v="435368"/>
    <n v="30372"/>
  </r>
  <r>
    <x v="262"/>
    <x v="27"/>
    <n v="71"/>
    <n v="0"/>
    <n v="0"/>
    <n v="1"/>
    <m/>
    <x v="27"/>
    <x v="3"/>
    <x v="27"/>
    <n v="1"/>
    <n v="131"/>
    <n v="21"/>
    <m/>
    <n v="5038"/>
    <n v="33"/>
    <n v="13223"/>
    <n v="435368"/>
    <n v="30372"/>
  </r>
  <r>
    <x v="263"/>
    <x v="27"/>
    <n v="71"/>
    <n v="0"/>
    <n v="0"/>
    <n v="1"/>
    <m/>
    <x v="27"/>
    <x v="3"/>
    <x v="27"/>
    <n v="1"/>
    <n v="131"/>
    <n v="21"/>
    <m/>
    <n v="5038"/>
    <n v="33"/>
    <n v="13223"/>
    <n v="435368"/>
    <n v="30372"/>
  </r>
  <r>
    <x v="264"/>
    <x v="27"/>
    <n v="71"/>
    <n v="0"/>
    <n v="0"/>
    <n v="1"/>
    <m/>
    <x v="27"/>
    <x v="3"/>
    <x v="27"/>
    <n v="1"/>
    <n v="131"/>
    <n v="21"/>
    <m/>
    <n v="5038"/>
    <n v="33"/>
    <n v="13223"/>
    <n v="435368"/>
    <n v="30372"/>
  </r>
  <r>
    <x v="265"/>
    <x v="27"/>
    <n v="71"/>
    <n v="0"/>
    <n v="0"/>
    <n v="1"/>
    <m/>
    <x v="27"/>
    <x v="3"/>
    <x v="27"/>
    <n v="1"/>
    <n v="131"/>
    <n v="21"/>
    <m/>
    <n v="5038"/>
    <n v="33"/>
    <n v="13223"/>
    <n v="435368"/>
    <n v="30372"/>
  </r>
  <r>
    <x v="266"/>
    <x v="27"/>
    <n v="71"/>
    <n v="0"/>
    <n v="0"/>
    <n v="1"/>
    <m/>
    <x v="27"/>
    <x v="3"/>
    <x v="27"/>
    <n v="1"/>
    <n v="131"/>
    <n v="21"/>
    <m/>
    <n v="5038"/>
    <n v="33"/>
    <n v="13223"/>
    <n v="435368"/>
    <n v="30372"/>
  </r>
  <r>
    <x v="267"/>
    <x v="27"/>
    <n v="71"/>
    <n v="0"/>
    <n v="0"/>
    <n v="1"/>
    <m/>
    <x v="27"/>
    <x v="3"/>
    <x v="27"/>
    <n v="1"/>
    <n v="131"/>
    <n v="21"/>
    <m/>
    <n v="5038"/>
    <n v="33"/>
    <n v="13223"/>
    <n v="435368"/>
    <n v="30372"/>
  </r>
  <r>
    <x v="268"/>
    <x v="27"/>
    <n v="71"/>
    <n v="0"/>
    <n v="0"/>
    <n v="1"/>
    <m/>
    <x v="27"/>
    <x v="3"/>
    <x v="27"/>
    <n v="1"/>
    <n v="131"/>
    <n v="21"/>
    <m/>
    <n v="5038"/>
    <n v="33"/>
    <n v="13223"/>
    <n v="435368"/>
    <n v="30372"/>
  </r>
  <r>
    <x v="269"/>
    <x v="27"/>
    <n v="71"/>
    <n v="0"/>
    <n v="0"/>
    <n v="1"/>
    <m/>
    <x v="27"/>
    <x v="3"/>
    <x v="27"/>
    <n v="1"/>
    <n v="131"/>
    <n v="21"/>
    <m/>
    <n v="5038"/>
    <n v="33"/>
    <n v="13223"/>
    <n v="435368"/>
    <n v="30372"/>
  </r>
  <r>
    <x v="270"/>
    <x v="27"/>
    <n v="71"/>
    <n v="0"/>
    <n v="0"/>
    <n v="1"/>
    <m/>
    <x v="27"/>
    <x v="3"/>
    <x v="27"/>
    <n v="1"/>
    <n v="131"/>
    <n v="21"/>
    <m/>
    <n v="5038"/>
    <n v="33"/>
    <n v="13223"/>
    <n v="435368"/>
    <n v="30372"/>
  </r>
  <r>
    <x v="271"/>
    <x v="27"/>
    <n v="71"/>
    <n v="0"/>
    <n v="0"/>
    <n v="1"/>
    <m/>
    <x v="27"/>
    <x v="3"/>
    <x v="27"/>
    <n v="1"/>
    <n v="131"/>
    <n v="21"/>
    <m/>
    <n v="5038"/>
    <n v="33"/>
    <n v="13223"/>
    <n v="435368"/>
    <n v="30372"/>
  </r>
  <r>
    <x v="272"/>
    <x v="27"/>
    <n v="71"/>
    <n v="0"/>
    <n v="0"/>
    <n v="1"/>
    <m/>
    <x v="27"/>
    <x v="3"/>
    <x v="27"/>
    <n v="1"/>
    <n v="131"/>
    <n v="21"/>
    <m/>
    <n v="5038"/>
    <n v="33"/>
    <n v="13223"/>
    <n v="435368"/>
    <n v="30372"/>
  </r>
  <r>
    <x v="273"/>
    <x v="27"/>
    <n v="71"/>
    <n v="0"/>
    <n v="0"/>
    <n v="1"/>
    <m/>
    <x v="27"/>
    <x v="3"/>
    <x v="27"/>
    <n v="1"/>
    <n v="131"/>
    <n v="21"/>
    <m/>
    <n v="5038"/>
    <n v="33"/>
    <n v="13223"/>
    <n v="435368"/>
    <n v="30372"/>
  </r>
  <r>
    <x v="274"/>
    <x v="27"/>
    <n v="71"/>
    <n v="0"/>
    <n v="0"/>
    <n v="1"/>
    <m/>
    <x v="27"/>
    <x v="3"/>
    <x v="27"/>
    <n v="1"/>
    <n v="131"/>
    <n v="21"/>
    <m/>
    <n v="5038"/>
    <n v="33"/>
    <n v="13223"/>
    <n v="435368"/>
    <n v="30372"/>
  </r>
  <r>
    <x v="275"/>
    <x v="27"/>
    <n v="71"/>
    <n v="0"/>
    <n v="0"/>
    <n v="1"/>
    <m/>
    <x v="27"/>
    <x v="3"/>
    <x v="27"/>
    <n v="1"/>
    <n v="131"/>
    <n v="21"/>
    <m/>
    <n v="5038"/>
    <n v="33"/>
    <n v="13223"/>
    <n v="435368"/>
    <n v="30372"/>
  </r>
  <r>
    <x v="276"/>
    <x v="27"/>
    <n v="71"/>
    <n v="0"/>
    <n v="0"/>
    <n v="1"/>
    <m/>
    <x v="27"/>
    <x v="3"/>
    <x v="27"/>
    <n v="1"/>
    <n v="131"/>
    <n v="21"/>
    <m/>
    <n v="5038"/>
    <n v="33"/>
    <n v="13223"/>
    <n v="435368"/>
    <n v="30372"/>
  </r>
  <r>
    <x v="277"/>
    <x v="27"/>
    <n v="71"/>
    <n v="0"/>
    <n v="0"/>
    <n v="1"/>
    <m/>
    <x v="27"/>
    <x v="3"/>
    <x v="27"/>
    <n v="1"/>
    <n v="131"/>
    <n v="21"/>
    <m/>
    <n v="5038"/>
    <n v="33"/>
    <n v="13223"/>
    <n v="435368"/>
    <n v="30372"/>
  </r>
  <r>
    <x v="278"/>
    <x v="27"/>
    <n v="71"/>
    <n v="0"/>
    <n v="0"/>
    <n v="1"/>
    <m/>
    <x v="27"/>
    <x v="3"/>
    <x v="27"/>
    <n v="1"/>
    <n v="131"/>
    <n v="21"/>
    <m/>
    <n v="5038"/>
    <n v="33"/>
    <n v="13223"/>
    <n v="435368"/>
    <n v="30372"/>
  </r>
  <r>
    <x v="279"/>
    <x v="27"/>
    <n v="71"/>
    <n v="0"/>
    <n v="0"/>
    <n v="1"/>
    <m/>
    <x v="27"/>
    <x v="3"/>
    <x v="27"/>
    <n v="1"/>
    <n v="131"/>
    <n v="21"/>
    <m/>
    <n v="5038"/>
    <n v="33"/>
    <n v="13223"/>
    <n v="435368"/>
    <n v="30372"/>
  </r>
  <r>
    <x v="280"/>
    <x v="27"/>
    <n v="71"/>
    <n v="0"/>
    <n v="0"/>
    <n v="1"/>
    <m/>
    <x v="27"/>
    <x v="3"/>
    <x v="27"/>
    <n v="1"/>
    <n v="131"/>
    <n v="21"/>
    <m/>
    <n v="5038"/>
    <n v="33"/>
    <n v="13223"/>
    <n v="435368"/>
    <n v="30372"/>
  </r>
  <r>
    <x v="281"/>
    <x v="27"/>
    <n v="71"/>
    <n v="0"/>
    <n v="0"/>
    <n v="1"/>
    <m/>
    <x v="27"/>
    <x v="3"/>
    <x v="27"/>
    <n v="1"/>
    <n v="131"/>
    <n v="21"/>
    <m/>
    <n v="5038"/>
    <n v="33"/>
    <n v="13223"/>
    <n v="435368"/>
    <n v="30372"/>
  </r>
  <r>
    <x v="282"/>
    <x v="27"/>
    <n v="71"/>
    <n v="0"/>
    <n v="0"/>
    <n v="1"/>
    <m/>
    <x v="27"/>
    <x v="3"/>
    <x v="27"/>
    <n v="1"/>
    <n v="131"/>
    <n v="21"/>
    <m/>
    <n v="5038"/>
    <n v="33"/>
    <n v="13223"/>
    <n v="435368"/>
    <n v="30372"/>
  </r>
  <r>
    <x v="283"/>
    <x v="27"/>
    <n v="71"/>
    <n v="0"/>
    <n v="0"/>
    <n v="1"/>
    <m/>
    <x v="27"/>
    <x v="3"/>
    <x v="27"/>
    <n v="1"/>
    <n v="131"/>
    <n v="21"/>
    <m/>
    <n v="5038"/>
    <n v="33"/>
    <n v="13223"/>
    <n v="435368"/>
    <n v="30372"/>
  </r>
  <r>
    <x v="284"/>
    <x v="27"/>
    <n v="71"/>
    <n v="0"/>
    <n v="0"/>
    <n v="1"/>
    <m/>
    <x v="27"/>
    <x v="3"/>
    <x v="27"/>
    <n v="1"/>
    <n v="131"/>
    <n v="21"/>
    <m/>
    <n v="5038"/>
    <n v="33"/>
    <n v="13223"/>
    <n v="435368"/>
    <n v="30372"/>
  </r>
  <r>
    <x v="285"/>
    <x v="27"/>
    <n v="71"/>
    <n v="0"/>
    <n v="0"/>
    <n v="1"/>
    <m/>
    <x v="27"/>
    <x v="3"/>
    <x v="27"/>
    <n v="1"/>
    <n v="131"/>
    <n v="21"/>
    <m/>
    <n v="5038"/>
    <n v="33"/>
    <n v="13223"/>
    <n v="435368"/>
    <n v="30372"/>
  </r>
  <r>
    <x v="286"/>
    <x v="27"/>
    <n v="71"/>
    <n v="0"/>
    <n v="0"/>
    <n v="1"/>
    <m/>
    <x v="27"/>
    <x v="3"/>
    <x v="27"/>
    <n v="1"/>
    <n v="131"/>
    <n v="21"/>
    <m/>
    <n v="5038"/>
    <n v="33"/>
    <n v="13223"/>
    <n v="435368"/>
    <n v="30372"/>
  </r>
  <r>
    <x v="287"/>
    <x v="27"/>
    <n v="71"/>
    <n v="0"/>
    <n v="0"/>
    <n v="1"/>
    <m/>
    <x v="27"/>
    <x v="3"/>
    <x v="27"/>
    <n v="1"/>
    <n v="131"/>
    <n v="21"/>
    <m/>
    <n v="5038"/>
    <n v="33"/>
    <n v="13223"/>
    <n v="435368"/>
    <n v="30372"/>
  </r>
  <r>
    <x v="288"/>
    <x v="27"/>
    <n v="71"/>
    <n v="0"/>
    <n v="0"/>
    <n v="1"/>
    <m/>
    <x v="27"/>
    <x v="3"/>
    <x v="27"/>
    <n v="1"/>
    <n v="131"/>
    <n v="21"/>
    <m/>
    <n v="5038"/>
    <n v="33"/>
    <n v="13223"/>
    <n v="435368"/>
    <n v="30372"/>
  </r>
  <r>
    <x v="289"/>
    <x v="27"/>
    <n v="71"/>
    <n v="0"/>
    <n v="0"/>
    <n v="1"/>
    <m/>
    <x v="27"/>
    <x v="3"/>
    <x v="27"/>
    <n v="1"/>
    <n v="131"/>
    <n v="21"/>
    <m/>
    <n v="5038"/>
    <n v="33"/>
    <n v="13223"/>
    <n v="435368"/>
    <n v="30372"/>
  </r>
  <r>
    <x v="290"/>
    <x v="27"/>
    <n v="72"/>
    <n v="1"/>
    <n v="0"/>
    <n v="1"/>
    <m/>
    <x v="27"/>
    <x v="3"/>
    <x v="27"/>
    <n v="1"/>
    <n v="131"/>
    <n v="21"/>
    <m/>
    <n v="5038"/>
    <n v="33"/>
    <n v="13223"/>
    <n v="435368"/>
    <n v="30372"/>
  </r>
  <r>
    <x v="291"/>
    <x v="27"/>
    <n v="72"/>
    <n v="0"/>
    <n v="0"/>
    <n v="1"/>
    <m/>
    <x v="27"/>
    <x v="3"/>
    <x v="27"/>
    <n v="1"/>
    <n v="131"/>
    <n v="21"/>
    <m/>
    <n v="5038"/>
    <n v="33"/>
    <n v="13223"/>
    <n v="435368"/>
    <n v="30372"/>
  </r>
  <r>
    <x v="292"/>
    <x v="27"/>
    <n v="72"/>
    <n v="0"/>
    <n v="0"/>
    <n v="1"/>
    <m/>
    <x v="27"/>
    <x v="3"/>
    <x v="27"/>
    <n v="1"/>
    <n v="131"/>
    <n v="21"/>
    <m/>
    <n v="5038"/>
    <n v="33"/>
    <n v="13223"/>
    <n v="435368"/>
    <n v="30372"/>
  </r>
  <r>
    <x v="293"/>
    <x v="27"/>
    <n v="72"/>
    <n v="0"/>
    <n v="0"/>
    <n v="1"/>
    <m/>
    <x v="27"/>
    <x v="3"/>
    <x v="27"/>
    <n v="1"/>
    <n v="131"/>
    <n v="21"/>
    <m/>
    <n v="5038"/>
    <n v="33"/>
    <n v="13223"/>
    <n v="435368"/>
    <n v="30372"/>
  </r>
  <r>
    <x v="294"/>
    <x v="27"/>
    <n v="72"/>
    <n v="0"/>
    <n v="0"/>
    <n v="1"/>
    <m/>
    <x v="27"/>
    <x v="3"/>
    <x v="27"/>
    <n v="1"/>
    <n v="131"/>
    <n v="21"/>
    <m/>
    <n v="5038"/>
    <n v="33"/>
    <n v="13223"/>
    <n v="435368"/>
    <n v="30372"/>
  </r>
  <r>
    <x v="295"/>
    <x v="27"/>
    <n v="72"/>
    <n v="0"/>
    <n v="0"/>
    <n v="1"/>
    <m/>
    <x v="27"/>
    <x v="3"/>
    <x v="27"/>
    <n v="1"/>
    <n v="131"/>
    <n v="21"/>
    <m/>
    <n v="5038"/>
    <n v="33"/>
    <n v="13223"/>
    <n v="435368"/>
    <n v="30372"/>
  </r>
  <r>
    <x v="296"/>
    <x v="27"/>
    <n v="72"/>
    <n v="0"/>
    <n v="0"/>
    <n v="1"/>
    <m/>
    <x v="27"/>
    <x v="3"/>
    <x v="27"/>
    <n v="1"/>
    <n v="131"/>
    <n v="21"/>
    <m/>
    <n v="5038"/>
    <n v="33"/>
    <n v="13223"/>
    <n v="435368"/>
    <n v="30372"/>
  </r>
  <r>
    <x v="297"/>
    <x v="27"/>
    <n v="73"/>
    <n v="1"/>
    <n v="1"/>
    <n v="1"/>
    <m/>
    <x v="27"/>
    <x v="3"/>
    <x v="27"/>
    <n v="1"/>
    <n v="131"/>
    <n v="21"/>
    <m/>
    <n v="5038"/>
    <n v="33"/>
    <n v="13223"/>
    <n v="435368"/>
    <n v="30372"/>
  </r>
  <r>
    <x v="298"/>
    <x v="27"/>
    <n v="73"/>
    <n v="0"/>
    <n v="1"/>
    <n v="1"/>
    <m/>
    <x v="27"/>
    <x v="3"/>
    <x v="27"/>
    <n v="1"/>
    <n v="131"/>
    <n v="21"/>
    <m/>
    <n v="5038"/>
    <n v="33"/>
    <n v="13223"/>
    <n v="435368"/>
    <n v="30372"/>
  </r>
  <r>
    <x v="299"/>
    <x v="27"/>
    <n v="75"/>
    <n v="2"/>
    <n v="2"/>
    <n v="1"/>
    <m/>
    <x v="27"/>
    <x v="3"/>
    <x v="27"/>
    <n v="1"/>
    <n v="131"/>
    <n v="21"/>
    <m/>
    <n v="5038"/>
    <n v="33"/>
    <n v="13223"/>
    <n v="435368"/>
    <n v="30372"/>
  </r>
  <r>
    <x v="300"/>
    <x v="27"/>
    <n v="76"/>
    <n v="1"/>
    <n v="3"/>
    <n v="1"/>
    <m/>
    <x v="27"/>
    <x v="3"/>
    <x v="27"/>
    <n v="1"/>
    <n v="131"/>
    <n v="21"/>
    <m/>
    <n v="5038"/>
    <n v="33"/>
    <n v="13223"/>
    <n v="435368"/>
    <n v="30372"/>
  </r>
  <r>
    <x v="301"/>
    <x v="27"/>
    <n v="76"/>
    <n v="0"/>
    <n v="3"/>
    <n v="1"/>
    <m/>
    <x v="27"/>
    <x v="3"/>
    <x v="27"/>
    <n v="1"/>
    <n v="131"/>
    <n v="21"/>
    <m/>
    <n v="5038"/>
    <n v="33"/>
    <n v="13223"/>
    <n v="435368"/>
    <n v="30372"/>
  </r>
  <r>
    <x v="302"/>
    <x v="27"/>
    <n v="76"/>
    <n v="0"/>
    <n v="3"/>
    <n v="1"/>
    <m/>
    <x v="27"/>
    <x v="3"/>
    <x v="27"/>
    <n v="1"/>
    <n v="131"/>
    <n v="21"/>
    <m/>
    <n v="5038"/>
    <n v="33"/>
    <n v="13223"/>
    <n v="435368"/>
    <n v="30372"/>
  </r>
  <r>
    <x v="303"/>
    <x v="27"/>
    <n v="76"/>
    <n v="0"/>
    <n v="3"/>
    <n v="1"/>
    <m/>
    <x v="27"/>
    <x v="3"/>
    <x v="27"/>
    <n v="1"/>
    <n v="131"/>
    <n v="21"/>
    <m/>
    <n v="5038"/>
    <n v="33"/>
    <n v="13223"/>
    <n v="435368"/>
    <n v="30372"/>
  </r>
  <r>
    <x v="304"/>
    <x v="27"/>
    <n v="76"/>
    <n v="0"/>
    <n v="3"/>
    <n v="1"/>
    <m/>
    <x v="27"/>
    <x v="3"/>
    <x v="27"/>
    <n v="1"/>
    <n v="131"/>
    <n v="21"/>
    <m/>
    <n v="5038"/>
    <n v="33"/>
    <n v="13223"/>
    <n v="435368"/>
    <n v="30372"/>
  </r>
  <r>
    <x v="305"/>
    <x v="27"/>
    <n v="76"/>
    <n v="0"/>
    <n v="3"/>
    <n v="1"/>
    <m/>
    <x v="27"/>
    <x v="3"/>
    <x v="27"/>
    <n v="1"/>
    <n v="131"/>
    <n v="21"/>
    <m/>
    <n v="5038"/>
    <n v="33"/>
    <n v="13223"/>
    <n v="435368"/>
    <n v="30372"/>
  </r>
  <r>
    <x v="306"/>
    <x v="27"/>
    <n v="80"/>
    <n v="4"/>
    <n v="6"/>
    <n v="1"/>
    <m/>
    <x v="27"/>
    <x v="3"/>
    <x v="27"/>
    <n v="1"/>
    <n v="131"/>
    <n v="21"/>
    <m/>
    <n v="5038"/>
    <n v="33"/>
    <n v="13223"/>
    <n v="435368"/>
    <n v="30372"/>
  </r>
  <r>
    <x v="307"/>
    <x v="27"/>
    <n v="80"/>
    <n v="0"/>
    <n v="6"/>
    <n v="1"/>
    <m/>
    <x v="27"/>
    <x v="3"/>
    <x v="27"/>
    <n v="1"/>
    <n v="131"/>
    <n v="21"/>
    <m/>
    <n v="5038"/>
    <n v="33"/>
    <n v="13223"/>
    <n v="435368"/>
    <n v="30372"/>
  </r>
  <r>
    <x v="308"/>
    <x v="27"/>
    <n v="86"/>
    <n v="6"/>
    <n v="11"/>
    <n v="1"/>
    <m/>
    <x v="27"/>
    <x v="3"/>
    <x v="27"/>
    <n v="1"/>
    <n v="131"/>
    <n v="21"/>
    <m/>
    <n v="5038"/>
    <n v="33"/>
    <n v="13223"/>
    <n v="435368"/>
    <n v="30372"/>
  </r>
  <r>
    <x v="309"/>
    <x v="27"/>
    <n v="86"/>
    <n v="0"/>
    <n v="11"/>
    <n v="1"/>
    <m/>
    <x v="27"/>
    <x v="3"/>
    <x v="27"/>
    <n v="1"/>
    <n v="131"/>
    <n v="21"/>
    <m/>
    <n v="5038"/>
    <n v="33"/>
    <n v="13223"/>
    <n v="435368"/>
    <n v="30372"/>
  </r>
  <r>
    <x v="310"/>
    <x v="27"/>
    <n v="86"/>
    <n v="0"/>
    <n v="11"/>
    <n v="1"/>
    <m/>
    <x v="27"/>
    <x v="3"/>
    <x v="27"/>
    <n v="1"/>
    <n v="131"/>
    <n v="21"/>
    <m/>
    <n v="5038"/>
    <n v="33"/>
    <n v="13223"/>
    <n v="435368"/>
    <n v="30372"/>
  </r>
  <r>
    <x v="311"/>
    <x v="27"/>
    <n v="86"/>
    <n v="0"/>
    <n v="11"/>
    <n v="1"/>
    <m/>
    <x v="27"/>
    <x v="3"/>
    <x v="27"/>
    <n v="1"/>
    <n v="131"/>
    <n v="21"/>
    <m/>
    <n v="5038"/>
    <n v="33"/>
    <n v="13223"/>
    <n v="435368"/>
    <n v="30372"/>
  </r>
  <r>
    <x v="312"/>
    <x v="27"/>
    <n v="86"/>
    <n v="0"/>
    <n v="11"/>
    <n v="1"/>
    <m/>
    <x v="27"/>
    <x v="3"/>
    <x v="27"/>
    <n v="1"/>
    <n v="131"/>
    <n v="21"/>
    <m/>
    <n v="5038"/>
    <n v="33"/>
    <n v="13223"/>
    <n v="435368"/>
    <n v="30372"/>
  </r>
  <r>
    <x v="313"/>
    <x v="27"/>
    <n v="86"/>
    <n v="0"/>
    <n v="11"/>
    <n v="1"/>
    <m/>
    <x v="27"/>
    <x v="3"/>
    <x v="27"/>
    <n v="1"/>
    <n v="131"/>
    <n v="21"/>
    <m/>
    <n v="5038"/>
    <n v="33"/>
    <n v="13223"/>
    <n v="435368"/>
    <n v="30372"/>
  </r>
  <r>
    <x v="314"/>
    <x v="27"/>
    <n v="86"/>
    <n v="0"/>
    <n v="11"/>
    <n v="1"/>
    <m/>
    <x v="27"/>
    <x v="3"/>
    <x v="27"/>
    <n v="1"/>
    <n v="131"/>
    <n v="21"/>
    <m/>
    <n v="5038"/>
    <n v="33"/>
    <n v="13223"/>
    <n v="435368"/>
    <n v="30372"/>
  </r>
  <r>
    <x v="315"/>
    <x v="27"/>
    <n v="86"/>
    <n v="0"/>
    <n v="11"/>
    <n v="1"/>
    <m/>
    <x v="27"/>
    <x v="3"/>
    <x v="27"/>
    <n v="1"/>
    <n v="131"/>
    <n v="21"/>
    <m/>
    <n v="5038"/>
    <n v="33"/>
    <n v="13223"/>
    <n v="435368"/>
    <n v="30372"/>
  </r>
  <r>
    <x v="316"/>
    <x v="27"/>
    <n v="86"/>
    <n v="0"/>
    <n v="11"/>
    <n v="1"/>
    <m/>
    <x v="27"/>
    <x v="3"/>
    <x v="27"/>
    <n v="1"/>
    <n v="131"/>
    <n v="21"/>
    <m/>
    <n v="5038"/>
    <n v="33"/>
    <n v="13223"/>
    <n v="435368"/>
    <n v="30372"/>
  </r>
  <r>
    <x v="317"/>
    <x v="27"/>
    <n v="86"/>
    <n v="0"/>
    <n v="11"/>
    <n v="1"/>
    <m/>
    <x v="27"/>
    <x v="3"/>
    <x v="27"/>
    <n v="1"/>
    <n v="131"/>
    <n v="21"/>
    <m/>
    <n v="5038"/>
    <n v="33"/>
    <n v="13223"/>
    <n v="435368"/>
    <n v="30372"/>
  </r>
  <r>
    <x v="318"/>
    <x v="27"/>
    <n v="86"/>
    <n v="0"/>
    <n v="11"/>
    <n v="1"/>
    <m/>
    <x v="27"/>
    <x v="3"/>
    <x v="27"/>
    <n v="1"/>
    <n v="131"/>
    <n v="21"/>
    <m/>
    <n v="5038"/>
    <n v="33"/>
    <n v="13223"/>
    <n v="435368"/>
    <n v="30372"/>
  </r>
  <r>
    <x v="319"/>
    <x v="27"/>
    <n v="86"/>
    <n v="0"/>
    <n v="11"/>
    <n v="1"/>
    <m/>
    <x v="27"/>
    <x v="3"/>
    <x v="27"/>
    <n v="1"/>
    <n v="131"/>
    <n v="21"/>
    <m/>
    <n v="5038"/>
    <n v="33"/>
    <n v="13223"/>
    <n v="435368"/>
    <n v="30372"/>
  </r>
  <r>
    <x v="320"/>
    <x v="27"/>
    <n v="86"/>
    <n v="0"/>
    <n v="11"/>
    <n v="1"/>
    <m/>
    <x v="27"/>
    <x v="3"/>
    <x v="27"/>
    <n v="1"/>
    <n v="131"/>
    <n v="21"/>
    <m/>
    <n v="5038"/>
    <n v="33"/>
    <n v="13223"/>
    <n v="435368"/>
    <n v="30372"/>
  </r>
  <r>
    <x v="321"/>
    <x v="27"/>
    <n v="86"/>
    <n v="0"/>
    <n v="11"/>
    <n v="1"/>
    <m/>
    <x v="27"/>
    <x v="3"/>
    <x v="27"/>
    <n v="1"/>
    <n v="131"/>
    <n v="21"/>
    <m/>
    <n v="5038"/>
    <n v="33"/>
    <n v="13223"/>
    <n v="435368"/>
    <n v="30372"/>
  </r>
  <r>
    <x v="322"/>
    <x v="27"/>
    <n v="97"/>
    <n v="11"/>
    <n v="12"/>
    <n v="1"/>
    <m/>
    <x v="27"/>
    <x v="3"/>
    <x v="27"/>
    <n v="1"/>
    <n v="131"/>
    <n v="21"/>
    <m/>
    <n v="5038"/>
    <n v="33"/>
    <n v="13223"/>
    <n v="435368"/>
    <n v="30372"/>
  </r>
  <r>
    <x v="323"/>
    <x v="27"/>
    <n v="97"/>
    <n v="0"/>
    <n v="12"/>
    <n v="1"/>
    <m/>
    <x v="27"/>
    <x v="3"/>
    <x v="27"/>
    <n v="1"/>
    <n v="131"/>
    <n v="21"/>
    <m/>
    <n v="5038"/>
    <n v="33"/>
    <n v="13223"/>
    <n v="435368"/>
    <n v="30372"/>
  </r>
  <r>
    <x v="324"/>
    <x v="27"/>
    <n v="97"/>
    <n v="0"/>
    <n v="12"/>
    <n v="1"/>
    <m/>
    <x v="27"/>
    <x v="3"/>
    <x v="27"/>
    <n v="1"/>
    <n v="131"/>
    <n v="21"/>
    <m/>
    <n v="5038"/>
    <n v="33"/>
    <n v="13223"/>
    <n v="435368"/>
    <n v="30372"/>
  </r>
  <r>
    <x v="325"/>
    <x v="27"/>
    <n v="97"/>
    <n v="0"/>
    <n v="12"/>
    <n v="1"/>
    <m/>
    <x v="27"/>
    <x v="3"/>
    <x v="27"/>
    <n v="1"/>
    <n v="131"/>
    <n v="21"/>
    <m/>
    <n v="5038"/>
    <n v="33"/>
    <n v="13223"/>
    <n v="435368"/>
    <n v="30372"/>
  </r>
  <r>
    <x v="326"/>
    <x v="27"/>
    <n v="97"/>
    <n v="0"/>
    <n v="12"/>
    <n v="1"/>
    <m/>
    <x v="27"/>
    <x v="3"/>
    <x v="27"/>
    <n v="1"/>
    <n v="131"/>
    <n v="21"/>
    <m/>
    <n v="5038"/>
    <n v="33"/>
    <n v="13223"/>
    <n v="435368"/>
    <n v="30372"/>
  </r>
  <r>
    <x v="327"/>
    <x v="27"/>
    <n v="97"/>
    <n v="0"/>
    <n v="12"/>
    <n v="1"/>
    <m/>
    <x v="27"/>
    <x v="3"/>
    <x v="27"/>
    <n v="1"/>
    <n v="131"/>
    <n v="21"/>
    <m/>
    <n v="5038"/>
    <n v="33"/>
    <n v="13223"/>
    <n v="435368"/>
    <n v="30372"/>
  </r>
  <r>
    <x v="328"/>
    <x v="27"/>
    <n v="114"/>
    <n v="17"/>
    <n v="18"/>
    <n v="1"/>
    <m/>
    <x v="27"/>
    <x v="3"/>
    <x v="27"/>
    <n v="1"/>
    <n v="131"/>
    <n v="21"/>
    <m/>
    <n v="5038"/>
    <n v="33"/>
    <n v="13223"/>
    <n v="435368"/>
    <n v="30372"/>
  </r>
  <r>
    <x v="329"/>
    <x v="27"/>
    <n v="114"/>
    <n v="0"/>
    <n v="18"/>
    <n v="1"/>
    <m/>
    <x v="27"/>
    <x v="3"/>
    <x v="27"/>
    <n v="1"/>
    <n v="131"/>
    <n v="21"/>
    <m/>
    <n v="5038"/>
    <n v="33"/>
    <n v="13223"/>
    <n v="435368"/>
    <n v="30372"/>
  </r>
  <r>
    <x v="330"/>
    <x v="27"/>
    <n v="114"/>
    <n v="0"/>
    <n v="18"/>
    <n v="1"/>
    <m/>
    <x v="27"/>
    <x v="3"/>
    <x v="27"/>
    <n v="1"/>
    <n v="131"/>
    <n v="21"/>
    <m/>
    <n v="5038"/>
    <n v="33"/>
    <n v="13223"/>
    <n v="435368"/>
    <n v="30372"/>
  </r>
  <r>
    <x v="331"/>
    <x v="27"/>
    <n v="114"/>
    <n v="0"/>
    <n v="18"/>
    <n v="1"/>
    <m/>
    <x v="27"/>
    <x v="3"/>
    <x v="27"/>
    <n v="1"/>
    <n v="131"/>
    <n v="21"/>
    <m/>
    <n v="5038"/>
    <n v="33"/>
    <n v="13223"/>
    <n v="435368"/>
    <n v="30372"/>
  </r>
  <r>
    <x v="332"/>
    <x v="27"/>
    <n v="114"/>
    <n v="0"/>
    <n v="18"/>
    <n v="1"/>
    <m/>
    <x v="27"/>
    <x v="3"/>
    <x v="27"/>
    <n v="1"/>
    <n v="131"/>
    <n v="21"/>
    <m/>
    <n v="5038"/>
    <n v="33"/>
    <n v="13223"/>
    <n v="435368"/>
    <n v="30372"/>
  </r>
  <r>
    <x v="333"/>
    <x v="27"/>
    <n v="114"/>
    <n v="0"/>
    <n v="18"/>
    <n v="1"/>
    <m/>
    <x v="27"/>
    <x v="3"/>
    <x v="27"/>
    <n v="1"/>
    <n v="131"/>
    <n v="21"/>
    <m/>
    <n v="5038"/>
    <n v="33"/>
    <n v="13223"/>
    <n v="435368"/>
    <n v="30372"/>
  </r>
  <r>
    <x v="334"/>
    <x v="27"/>
    <n v="114"/>
    <n v="0"/>
    <n v="18"/>
    <n v="1"/>
    <m/>
    <x v="27"/>
    <x v="3"/>
    <x v="27"/>
    <n v="1"/>
    <n v="131"/>
    <n v="21"/>
    <m/>
    <n v="5038"/>
    <n v="33"/>
    <n v="13223"/>
    <n v="435368"/>
    <n v="30372"/>
  </r>
  <r>
    <x v="335"/>
    <x v="27"/>
    <n v="114"/>
    <n v="0"/>
    <n v="18"/>
    <n v="1"/>
    <m/>
    <x v="27"/>
    <x v="3"/>
    <x v="27"/>
    <n v="1"/>
    <n v="131"/>
    <n v="21"/>
    <m/>
    <n v="5038"/>
    <n v="33"/>
    <n v="13223"/>
    <n v="435368"/>
    <n v="30372"/>
  </r>
  <r>
    <x v="336"/>
    <x v="27"/>
    <n v="114"/>
    <n v="0"/>
    <n v="18"/>
    <n v="1"/>
    <m/>
    <x v="27"/>
    <x v="3"/>
    <x v="27"/>
    <n v="1"/>
    <n v="131"/>
    <n v="21"/>
    <m/>
    <n v="5038"/>
    <n v="33"/>
    <n v="13223"/>
    <n v="435368"/>
    <n v="30372"/>
  </r>
  <r>
    <x v="337"/>
    <x v="27"/>
    <n v="114"/>
    <n v="0"/>
    <n v="18"/>
    <n v="1"/>
    <m/>
    <x v="27"/>
    <x v="3"/>
    <x v="27"/>
    <n v="1"/>
    <n v="131"/>
    <n v="21"/>
    <m/>
    <n v="5038"/>
    <n v="33"/>
    <n v="13223"/>
    <n v="435368"/>
    <n v="30372"/>
  </r>
  <r>
    <x v="338"/>
    <x v="27"/>
    <n v="114"/>
    <n v="0"/>
    <n v="18"/>
    <n v="1"/>
    <m/>
    <x v="27"/>
    <x v="3"/>
    <x v="27"/>
    <n v="1"/>
    <n v="131"/>
    <n v="21"/>
    <m/>
    <n v="5038"/>
    <n v="33"/>
    <n v="13223"/>
    <n v="435368"/>
    <n v="30372"/>
  </r>
  <r>
    <x v="339"/>
    <x v="27"/>
    <n v="114"/>
    <n v="0"/>
    <n v="18"/>
    <n v="1"/>
    <m/>
    <x v="27"/>
    <x v="3"/>
    <x v="27"/>
    <n v="1"/>
    <n v="131"/>
    <n v="21"/>
    <m/>
    <n v="5038"/>
    <n v="33"/>
    <n v="13223"/>
    <n v="435368"/>
    <n v="30372"/>
  </r>
  <r>
    <x v="340"/>
    <x v="27"/>
    <n v="114"/>
    <n v="0"/>
    <n v="18"/>
    <n v="1"/>
    <m/>
    <x v="27"/>
    <x v="3"/>
    <x v="27"/>
    <n v="1"/>
    <n v="131"/>
    <n v="21"/>
    <m/>
    <n v="5038"/>
    <n v="33"/>
    <n v="13223"/>
    <n v="435368"/>
    <n v="30372"/>
  </r>
  <r>
    <x v="341"/>
    <x v="27"/>
    <n v="114"/>
    <n v="0"/>
    <n v="18"/>
    <n v="1"/>
    <m/>
    <x v="27"/>
    <x v="3"/>
    <x v="27"/>
    <n v="1"/>
    <n v="131"/>
    <n v="21"/>
    <m/>
    <n v="5038"/>
    <n v="33"/>
    <n v="13223"/>
    <n v="435368"/>
    <n v="30372"/>
  </r>
  <r>
    <x v="342"/>
    <x v="27"/>
    <n v="114"/>
    <n v="0"/>
    <n v="18"/>
    <n v="1"/>
    <m/>
    <x v="27"/>
    <x v="3"/>
    <x v="27"/>
    <n v="1"/>
    <n v="131"/>
    <n v="21"/>
    <m/>
    <n v="5038"/>
    <n v="33"/>
    <n v="13223"/>
    <n v="435368"/>
    <n v="30372"/>
  </r>
  <r>
    <x v="343"/>
    <x v="27"/>
    <n v="114"/>
    <n v="0"/>
    <n v="18"/>
    <n v="1"/>
    <m/>
    <x v="27"/>
    <x v="3"/>
    <x v="27"/>
    <n v="1"/>
    <n v="131"/>
    <n v="21"/>
    <m/>
    <n v="5038"/>
    <n v="33"/>
    <n v="13223"/>
    <n v="435368"/>
    <n v="30372"/>
  </r>
  <r>
    <x v="344"/>
    <x v="27"/>
    <n v="114"/>
    <n v="0"/>
    <n v="18"/>
    <n v="1"/>
    <m/>
    <x v="27"/>
    <x v="3"/>
    <x v="27"/>
    <n v="1"/>
    <n v="131"/>
    <n v="21"/>
    <m/>
    <n v="5038"/>
    <n v="33"/>
    <n v="13223"/>
    <n v="435368"/>
    <n v="30372"/>
  </r>
  <r>
    <x v="345"/>
    <x v="27"/>
    <n v="114"/>
    <n v="0"/>
    <n v="18"/>
    <n v="1"/>
    <m/>
    <x v="27"/>
    <x v="3"/>
    <x v="27"/>
    <n v="1"/>
    <n v="131"/>
    <n v="21"/>
    <m/>
    <n v="5038"/>
    <n v="33"/>
    <n v="13223"/>
    <n v="435368"/>
    <n v="30372"/>
  </r>
  <r>
    <x v="346"/>
    <x v="27"/>
    <n v="114"/>
    <n v="0"/>
    <n v="18"/>
    <n v="1"/>
    <m/>
    <x v="27"/>
    <x v="3"/>
    <x v="27"/>
    <n v="1"/>
    <n v="131"/>
    <n v="21"/>
    <m/>
    <n v="5038"/>
    <n v="33"/>
    <n v="13223"/>
    <n v="435368"/>
    <n v="30372"/>
  </r>
  <r>
    <x v="347"/>
    <x v="27"/>
    <n v="114"/>
    <n v="0"/>
    <n v="18"/>
    <n v="1"/>
    <m/>
    <x v="27"/>
    <x v="3"/>
    <x v="27"/>
    <n v="1"/>
    <n v="131"/>
    <n v="21"/>
    <m/>
    <n v="5038"/>
    <n v="33"/>
    <n v="13223"/>
    <n v="435368"/>
    <n v="30372"/>
  </r>
  <r>
    <x v="348"/>
    <x v="27"/>
    <n v="114"/>
    <n v="0"/>
    <n v="18"/>
    <n v="1"/>
    <m/>
    <x v="27"/>
    <x v="3"/>
    <x v="27"/>
    <n v="1"/>
    <n v="131"/>
    <n v="21"/>
    <m/>
    <n v="5038"/>
    <n v="33"/>
    <n v="13223"/>
    <n v="435368"/>
    <n v="30372"/>
  </r>
  <r>
    <x v="349"/>
    <x v="27"/>
    <n v="114"/>
    <n v="0"/>
    <n v="18"/>
    <n v="1"/>
    <m/>
    <x v="27"/>
    <x v="3"/>
    <x v="27"/>
    <n v="1"/>
    <n v="131"/>
    <n v="21"/>
    <m/>
    <n v="5038"/>
    <n v="33"/>
    <n v="13223"/>
    <n v="435368"/>
    <n v="30372"/>
  </r>
  <r>
    <x v="350"/>
    <x v="27"/>
    <n v="114"/>
    <n v="0"/>
    <n v="18"/>
    <n v="1"/>
    <m/>
    <x v="27"/>
    <x v="3"/>
    <x v="27"/>
    <n v="1"/>
    <n v="131"/>
    <n v="21"/>
    <m/>
    <n v="5038"/>
    <n v="33"/>
    <n v="13223"/>
    <n v="435368"/>
    <n v="30372"/>
  </r>
  <r>
    <x v="351"/>
    <x v="27"/>
    <n v="114"/>
    <n v="0"/>
    <n v="18"/>
    <n v="1"/>
    <m/>
    <x v="27"/>
    <x v="3"/>
    <x v="27"/>
    <n v="1"/>
    <n v="131"/>
    <n v="21"/>
    <m/>
    <n v="5038"/>
    <n v="33"/>
    <n v="13223"/>
    <n v="435368"/>
    <n v="30372"/>
  </r>
  <r>
    <x v="352"/>
    <x v="27"/>
    <n v="114"/>
    <n v="0"/>
    <n v="18"/>
    <n v="1"/>
    <m/>
    <x v="27"/>
    <x v="3"/>
    <x v="27"/>
    <n v="1"/>
    <n v="131"/>
    <n v="21"/>
    <m/>
    <n v="5038"/>
    <n v="33"/>
    <n v="13223"/>
    <n v="435368"/>
    <n v="30372"/>
  </r>
  <r>
    <x v="353"/>
    <x v="27"/>
    <n v="114"/>
    <n v="0"/>
    <n v="18"/>
    <n v="1"/>
    <m/>
    <x v="27"/>
    <x v="3"/>
    <x v="27"/>
    <n v="1"/>
    <n v="131"/>
    <n v="21"/>
    <m/>
    <n v="5038"/>
    <n v="33"/>
    <n v="13223"/>
    <n v="435368"/>
    <n v="30372"/>
  </r>
  <r>
    <x v="354"/>
    <x v="27"/>
    <n v="114"/>
    <n v="0"/>
    <n v="18"/>
    <n v="1"/>
    <m/>
    <x v="27"/>
    <x v="3"/>
    <x v="27"/>
    <n v="1"/>
    <n v="131"/>
    <n v="21"/>
    <m/>
    <n v="5038"/>
    <n v="33"/>
    <n v="13223"/>
    <n v="435368"/>
    <n v="30372"/>
  </r>
  <r>
    <x v="355"/>
    <x v="27"/>
    <n v="114"/>
    <n v="0"/>
    <n v="18"/>
    <n v="1"/>
    <m/>
    <x v="27"/>
    <x v="3"/>
    <x v="27"/>
    <n v="1"/>
    <n v="131"/>
    <n v="21"/>
    <m/>
    <n v="5038"/>
    <n v="33"/>
    <n v="13223"/>
    <n v="435368"/>
    <n v="30372"/>
  </r>
  <r>
    <x v="356"/>
    <x v="27"/>
    <n v="114"/>
    <n v="0"/>
    <n v="18"/>
    <n v="1"/>
    <m/>
    <x v="27"/>
    <x v="3"/>
    <x v="27"/>
    <n v="1"/>
    <n v="131"/>
    <n v="21"/>
    <m/>
    <n v="5038"/>
    <n v="33"/>
    <n v="13223"/>
    <n v="435368"/>
    <n v="30372"/>
  </r>
  <r>
    <x v="357"/>
    <x v="27"/>
    <n v="114"/>
    <n v="0"/>
    <n v="18"/>
    <n v="1"/>
    <m/>
    <x v="27"/>
    <x v="3"/>
    <x v="27"/>
    <n v="1"/>
    <n v="131"/>
    <n v="21"/>
    <m/>
    <n v="5038"/>
    <n v="33"/>
    <n v="13223"/>
    <n v="435368"/>
    <n v="30372"/>
  </r>
  <r>
    <x v="358"/>
    <x v="27"/>
    <n v="114"/>
    <n v="0"/>
    <n v="18"/>
    <n v="1"/>
    <m/>
    <x v="27"/>
    <x v="3"/>
    <x v="27"/>
    <n v="1"/>
    <n v="131"/>
    <n v="21"/>
    <m/>
    <n v="5038"/>
    <n v="33"/>
    <n v="13223"/>
    <n v="435368"/>
    <n v="30372"/>
  </r>
  <r>
    <x v="359"/>
    <x v="27"/>
    <n v="114"/>
    <n v="0"/>
    <n v="18"/>
    <n v="1"/>
    <m/>
    <x v="27"/>
    <x v="3"/>
    <x v="27"/>
    <n v="1"/>
    <n v="131"/>
    <n v="21"/>
    <m/>
    <n v="5038"/>
    <n v="33"/>
    <n v="13223"/>
    <n v="435368"/>
    <n v="30372"/>
  </r>
  <r>
    <x v="360"/>
    <x v="27"/>
    <n v="114"/>
    <n v="0"/>
    <n v="18"/>
    <n v="1"/>
    <m/>
    <x v="27"/>
    <x v="3"/>
    <x v="27"/>
    <n v="1"/>
    <n v="131"/>
    <n v="21"/>
    <m/>
    <n v="5038"/>
    <n v="33"/>
    <n v="13223"/>
    <n v="435368"/>
    <n v="30372"/>
  </r>
  <r>
    <x v="361"/>
    <x v="27"/>
    <n v="114"/>
    <n v="0"/>
    <n v="18"/>
    <n v="1"/>
    <m/>
    <x v="27"/>
    <x v="3"/>
    <x v="27"/>
    <n v="1"/>
    <n v="131"/>
    <n v="21"/>
    <m/>
    <n v="5038"/>
    <n v="33"/>
    <n v="13223"/>
    <n v="435368"/>
    <n v="30372"/>
  </r>
  <r>
    <x v="362"/>
    <x v="27"/>
    <n v="114"/>
    <n v="0"/>
    <n v="18"/>
    <n v="1"/>
    <m/>
    <x v="27"/>
    <x v="3"/>
    <x v="27"/>
    <n v="1"/>
    <n v="131"/>
    <n v="21"/>
    <m/>
    <n v="5038"/>
    <n v="33"/>
    <n v="13223"/>
    <n v="435368"/>
    <n v="30372"/>
  </r>
  <r>
    <x v="363"/>
    <x v="27"/>
    <n v="114"/>
    <n v="0"/>
    <n v="18"/>
    <n v="1"/>
    <m/>
    <x v="27"/>
    <x v="3"/>
    <x v="27"/>
    <n v="1"/>
    <n v="131"/>
    <n v="21"/>
    <m/>
    <n v="5038"/>
    <n v="33"/>
    <n v="13223"/>
    <n v="435368"/>
    <n v="30372"/>
  </r>
  <r>
    <x v="364"/>
    <x v="27"/>
    <n v="114"/>
    <n v="0"/>
    <n v="18"/>
    <n v="1"/>
    <m/>
    <x v="27"/>
    <x v="3"/>
    <x v="27"/>
    <n v="1"/>
    <n v="131"/>
    <n v="21"/>
    <m/>
    <n v="5038"/>
    <n v="33"/>
    <n v="13223"/>
    <n v="435368"/>
    <n v="30372"/>
  </r>
  <r>
    <x v="365"/>
    <x v="27"/>
    <n v="114"/>
    <n v="0"/>
    <n v="18"/>
    <n v="1"/>
    <m/>
    <x v="27"/>
    <x v="3"/>
    <x v="27"/>
    <n v="1"/>
    <n v="131"/>
    <n v="21"/>
    <m/>
    <n v="5038"/>
    <n v="33"/>
    <n v="13223"/>
    <n v="435368"/>
    <n v="30372"/>
  </r>
  <r>
    <x v="366"/>
    <x v="27"/>
    <n v="114"/>
    <n v="0"/>
    <n v="18"/>
    <n v="1"/>
    <m/>
    <x v="27"/>
    <x v="3"/>
    <x v="27"/>
    <n v="1"/>
    <n v="131"/>
    <n v="21"/>
    <m/>
    <n v="5038"/>
    <n v="33"/>
    <n v="13223"/>
    <n v="435368"/>
    <n v="30372"/>
  </r>
  <r>
    <x v="367"/>
    <x v="27"/>
    <n v="114"/>
    <n v="0"/>
    <n v="18"/>
    <n v="1"/>
    <m/>
    <x v="27"/>
    <x v="3"/>
    <x v="27"/>
    <n v="1"/>
    <n v="131"/>
    <n v="21"/>
    <m/>
    <n v="5038"/>
    <n v="33"/>
    <n v="13223"/>
    <n v="435368"/>
    <n v="30372"/>
  </r>
  <r>
    <x v="368"/>
    <x v="27"/>
    <n v="114"/>
    <n v="0"/>
    <n v="18"/>
    <n v="1"/>
    <m/>
    <x v="27"/>
    <x v="3"/>
    <x v="27"/>
    <n v="1"/>
    <n v="131"/>
    <n v="21"/>
    <m/>
    <n v="5038"/>
    <n v="33"/>
    <n v="13223"/>
    <n v="435368"/>
    <n v="30372"/>
  </r>
  <r>
    <x v="369"/>
    <x v="27"/>
    <n v="114"/>
    <n v="0"/>
    <n v="18"/>
    <n v="1"/>
    <m/>
    <x v="27"/>
    <x v="3"/>
    <x v="27"/>
    <n v="1"/>
    <n v="131"/>
    <n v="21"/>
    <m/>
    <n v="5038"/>
    <n v="33"/>
    <n v="13223"/>
    <n v="435368"/>
    <n v="30372"/>
  </r>
  <r>
    <x v="370"/>
    <x v="27"/>
    <n v="114"/>
    <n v="0"/>
    <n v="18"/>
    <n v="1"/>
    <m/>
    <x v="27"/>
    <x v="3"/>
    <x v="27"/>
    <n v="1"/>
    <n v="131"/>
    <n v="21"/>
    <m/>
    <n v="5038"/>
    <n v="33"/>
    <n v="13223"/>
    <n v="435368"/>
    <n v="30372"/>
  </r>
  <r>
    <x v="371"/>
    <x v="27"/>
    <n v="114"/>
    <n v="0"/>
    <n v="18"/>
    <n v="1"/>
    <m/>
    <x v="27"/>
    <x v="3"/>
    <x v="27"/>
    <n v="1"/>
    <n v="131"/>
    <n v="21"/>
    <m/>
    <n v="5038"/>
    <n v="33"/>
    <n v="13223"/>
    <n v="435368"/>
    <n v="30372"/>
  </r>
  <r>
    <x v="372"/>
    <x v="27"/>
    <n v="114"/>
    <n v="0"/>
    <n v="18"/>
    <n v="1"/>
    <m/>
    <x v="27"/>
    <x v="3"/>
    <x v="27"/>
    <n v="1"/>
    <n v="131"/>
    <n v="21"/>
    <m/>
    <n v="5038"/>
    <n v="33"/>
    <n v="13223"/>
    <n v="435368"/>
    <n v="30372"/>
  </r>
  <r>
    <x v="373"/>
    <x v="27"/>
    <n v="114"/>
    <n v="0"/>
    <n v="18"/>
    <n v="1"/>
    <m/>
    <x v="27"/>
    <x v="3"/>
    <x v="27"/>
    <n v="1"/>
    <n v="131"/>
    <n v="21"/>
    <m/>
    <n v="5038"/>
    <n v="33"/>
    <n v="13223"/>
    <n v="435368"/>
    <n v="30372"/>
  </r>
  <r>
    <x v="374"/>
    <x v="27"/>
    <n v="153"/>
    <n v="39"/>
    <n v="21"/>
    <n v="1"/>
    <m/>
    <x v="27"/>
    <x v="3"/>
    <x v="27"/>
    <n v="1"/>
    <n v="131"/>
    <n v="21"/>
    <m/>
    <n v="5038"/>
    <n v="33"/>
    <n v="13223"/>
    <n v="435368"/>
    <n v="30372"/>
  </r>
  <r>
    <x v="375"/>
    <x v="27"/>
    <n v="153"/>
    <n v="0"/>
    <n v="21"/>
    <n v="1"/>
    <m/>
    <x v="27"/>
    <x v="3"/>
    <x v="27"/>
    <n v="1"/>
    <n v="131"/>
    <n v="21"/>
    <m/>
    <n v="5038"/>
    <n v="33"/>
    <n v="13223"/>
    <n v="435368"/>
    <n v="30372"/>
  </r>
  <r>
    <x v="376"/>
    <x v="27"/>
    <n v="153"/>
    <n v="0"/>
    <n v="21"/>
    <n v="1"/>
    <m/>
    <x v="27"/>
    <x v="3"/>
    <x v="27"/>
    <n v="1"/>
    <n v="131"/>
    <n v="21"/>
    <m/>
    <n v="5038"/>
    <n v="33"/>
    <n v="13223"/>
    <n v="435368"/>
    <n v="30372"/>
  </r>
  <r>
    <x v="377"/>
    <x v="27"/>
    <n v="153"/>
    <n v="0"/>
    <n v="21"/>
    <n v="1"/>
    <m/>
    <x v="27"/>
    <x v="3"/>
    <x v="27"/>
    <n v="1"/>
    <n v="131"/>
    <n v="21"/>
    <m/>
    <n v="5038"/>
    <n v="33"/>
    <n v="13223"/>
    <n v="435368"/>
    <n v="30372"/>
  </r>
  <r>
    <x v="378"/>
    <x v="27"/>
    <n v="153"/>
    <n v="0"/>
    <n v="21"/>
    <n v="1"/>
    <m/>
    <x v="27"/>
    <x v="3"/>
    <x v="27"/>
    <n v="1"/>
    <n v="131"/>
    <n v="21"/>
    <m/>
    <n v="5038"/>
    <n v="33"/>
    <n v="13223"/>
    <n v="435368"/>
    <n v="30372"/>
  </r>
  <r>
    <x v="379"/>
    <x v="27"/>
    <n v="153"/>
    <n v="0"/>
    <n v="21"/>
    <n v="1"/>
    <m/>
    <x v="27"/>
    <x v="3"/>
    <x v="27"/>
    <n v="1"/>
    <n v="131"/>
    <n v="21"/>
    <m/>
    <n v="5038"/>
    <n v="33"/>
    <n v="13223"/>
    <n v="435368"/>
    <n v="30372"/>
  </r>
  <r>
    <x v="380"/>
    <x v="27"/>
    <n v="153"/>
    <n v="0"/>
    <n v="21"/>
    <n v="1"/>
    <m/>
    <x v="27"/>
    <x v="3"/>
    <x v="27"/>
    <n v="1"/>
    <n v="131"/>
    <n v="21"/>
    <m/>
    <n v="5038"/>
    <n v="33"/>
    <n v="13223"/>
    <n v="435368"/>
    <n v="30372"/>
  </r>
  <r>
    <x v="381"/>
    <x v="27"/>
    <n v="153"/>
    <n v="0"/>
    <n v="21"/>
    <n v="1"/>
    <m/>
    <x v="27"/>
    <x v="3"/>
    <x v="27"/>
    <n v="1"/>
    <n v="131"/>
    <n v="21"/>
    <m/>
    <n v="5038"/>
    <n v="33"/>
    <n v="13223"/>
    <n v="435368"/>
    <n v="30372"/>
  </r>
  <r>
    <x v="382"/>
    <x v="27"/>
    <n v="153"/>
    <n v="0"/>
    <n v="21"/>
    <n v="1"/>
    <m/>
    <x v="27"/>
    <x v="3"/>
    <x v="27"/>
    <n v="1"/>
    <n v="131"/>
    <n v="21"/>
    <m/>
    <n v="5038"/>
    <n v="33"/>
    <n v="13223"/>
    <n v="435368"/>
    <n v="30372"/>
  </r>
  <r>
    <x v="383"/>
    <x v="27"/>
    <n v="153"/>
    <n v="0"/>
    <n v="21"/>
    <n v="1"/>
    <m/>
    <x v="27"/>
    <x v="3"/>
    <x v="27"/>
    <n v="1"/>
    <n v="131"/>
    <n v="21"/>
    <m/>
    <n v="5038"/>
    <n v="33"/>
    <n v="13223"/>
    <n v="435368"/>
    <n v="30372"/>
  </r>
  <r>
    <x v="384"/>
    <x v="27"/>
    <n v="153"/>
    <n v="0"/>
    <n v="21"/>
    <n v="1"/>
    <m/>
    <x v="27"/>
    <x v="3"/>
    <x v="27"/>
    <n v="1"/>
    <n v="131"/>
    <n v="21"/>
    <m/>
    <n v="5038"/>
    <n v="33"/>
    <n v="13223"/>
    <n v="435368"/>
    <n v="30372"/>
  </r>
  <r>
    <x v="385"/>
    <x v="27"/>
    <n v="153"/>
    <n v="0"/>
    <n v="21"/>
    <n v="1"/>
    <m/>
    <x v="27"/>
    <x v="3"/>
    <x v="27"/>
    <n v="1"/>
    <n v="131"/>
    <n v="21"/>
    <m/>
    <n v="5038"/>
    <n v="33"/>
    <n v="13223"/>
    <n v="435368"/>
    <n v="30372"/>
  </r>
  <r>
    <x v="386"/>
    <x v="27"/>
    <n v="153"/>
    <n v="0"/>
    <n v="21"/>
    <n v="1"/>
    <m/>
    <x v="27"/>
    <x v="3"/>
    <x v="27"/>
    <n v="1"/>
    <n v="131"/>
    <n v="21"/>
    <m/>
    <n v="5038"/>
    <n v="33"/>
    <n v="13223"/>
    <n v="435368"/>
    <n v="30372"/>
  </r>
  <r>
    <x v="387"/>
    <x v="27"/>
    <n v="153"/>
    <n v="0"/>
    <n v="21"/>
    <n v="1"/>
    <m/>
    <x v="27"/>
    <x v="3"/>
    <x v="27"/>
    <n v="1"/>
    <n v="131"/>
    <n v="21"/>
    <m/>
    <n v="5038"/>
    <n v="33"/>
    <n v="13223"/>
    <n v="435368"/>
    <n v="30372"/>
  </r>
  <r>
    <x v="388"/>
    <x v="27"/>
    <n v="153"/>
    <n v="0"/>
    <n v="21"/>
    <n v="1"/>
    <m/>
    <x v="27"/>
    <x v="3"/>
    <x v="27"/>
    <n v="1"/>
    <n v="131"/>
    <n v="21"/>
    <m/>
    <n v="5038"/>
    <n v="33"/>
    <n v="13223"/>
    <n v="435368"/>
    <n v="30372"/>
  </r>
  <r>
    <x v="389"/>
    <x v="27"/>
    <n v="153"/>
    <n v="0"/>
    <n v="21"/>
    <n v="1"/>
    <m/>
    <x v="27"/>
    <x v="3"/>
    <x v="27"/>
    <n v="1"/>
    <n v="131"/>
    <n v="21"/>
    <m/>
    <n v="5038"/>
    <n v="33"/>
    <n v="13223"/>
    <n v="435368"/>
    <n v="30372"/>
  </r>
  <r>
    <x v="390"/>
    <x v="27"/>
    <n v="153"/>
    <n v="0"/>
    <n v="21"/>
    <n v="1"/>
    <m/>
    <x v="27"/>
    <x v="3"/>
    <x v="27"/>
    <n v="1"/>
    <n v="131"/>
    <n v="21"/>
    <m/>
    <n v="5038"/>
    <n v="33"/>
    <n v="13223"/>
    <n v="435368"/>
    <n v="30372"/>
  </r>
  <r>
    <x v="391"/>
    <x v="27"/>
    <n v="153"/>
    <n v="0"/>
    <n v="21"/>
    <n v="1"/>
    <m/>
    <x v="27"/>
    <x v="3"/>
    <x v="27"/>
    <n v="1"/>
    <n v="131"/>
    <n v="21"/>
    <m/>
    <n v="5038"/>
    <n v="33"/>
    <n v="13223"/>
    <n v="435368"/>
    <n v="30372"/>
  </r>
  <r>
    <x v="392"/>
    <x v="27"/>
    <n v="153"/>
    <n v="0"/>
    <n v="21"/>
    <n v="1"/>
    <m/>
    <x v="27"/>
    <x v="3"/>
    <x v="27"/>
    <n v="1"/>
    <n v="131"/>
    <n v="21"/>
    <m/>
    <n v="5038"/>
    <n v="33"/>
    <n v="13223"/>
    <n v="435368"/>
    <n v="30372"/>
  </r>
  <r>
    <x v="393"/>
    <x v="27"/>
    <n v="153"/>
    <n v="0"/>
    <n v="21"/>
    <n v="1"/>
    <m/>
    <x v="27"/>
    <x v="3"/>
    <x v="27"/>
    <n v="1"/>
    <n v="131"/>
    <n v="21"/>
    <m/>
    <n v="5038"/>
    <n v="33"/>
    <n v="13223"/>
    <n v="435368"/>
    <n v="30372"/>
  </r>
  <r>
    <x v="394"/>
    <x v="27"/>
    <n v="153"/>
    <n v="0"/>
    <n v="21"/>
    <n v="1"/>
    <m/>
    <x v="27"/>
    <x v="3"/>
    <x v="27"/>
    <n v="1"/>
    <n v="131"/>
    <n v="21"/>
    <m/>
    <n v="5038"/>
    <n v="33"/>
    <n v="13223"/>
    <n v="435368"/>
    <n v="30372"/>
  </r>
  <r>
    <x v="0"/>
    <x v="28"/>
    <n v="0"/>
    <m/>
    <n v="0"/>
    <n v="0"/>
    <m/>
    <x v="28"/>
    <x v="0"/>
    <x v="28"/>
    <n v="3"/>
    <n v="185"/>
    <n v="11"/>
    <m/>
    <n v="452"/>
    <n v="7"/>
    <n v="110176"/>
    <n v="250161"/>
    <n v="440421"/>
  </r>
  <r>
    <x v="1"/>
    <x v="28"/>
    <n v="0"/>
    <m/>
    <n v="0"/>
    <n v="0"/>
    <m/>
    <x v="28"/>
    <x v="0"/>
    <x v="28"/>
    <n v="3"/>
    <n v="185"/>
    <n v="11"/>
    <m/>
    <n v="452"/>
    <n v="7"/>
    <n v="110176"/>
    <n v="250161"/>
    <n v="440421"/>
  </r>
  <r>
    <x v="2"/>
    <x v="28"/>
    <n v="0"/>
    <m/>
    <n v="0"/>
    <n v="0"/>
    <m/>
    <x v="28"/>
    <x v="0"/>
    <x v="28"/>
    <n v="3"/>
    <n v="185"/>
    <n v="11"/>
    <m/>
    <n v="452"/>
    <n v="7"/>
    <n v="110176"/>
    <n v="250161"/>
    <n v="440421"/>
  </r>
  <r>
    <x v="3"/>
    <x v="28"/>
    <n v="0"/>
    <m/>
    <n v="0"/>
    <n v="0"/>
    <m/>
    <x v="28"/>
    <x v="0"/>
    <x v="28"/>
    <n v="3"/>
    <n v="185"/>
    <n v="11"/>
    <m/>
    <n v="452"/>
    <n v="7"/>
    <n v="110176"/>
    <n v="250161"/>
    <n v="440421"/>
  </r>
  <r>
    <x v="4"/>
    <x v="28"/>
    <n v="0"/>
    <m/>
    <n v="0"/>
    <n v="0"/>
    <m/>
    <x v="28"/>
    <x v="0"/>
    <x v="28"/>
    <n v="3"/>
    <n v="185"/>
    <n v="11"/>
    <m/>
    <n v="452"/>
    <n v="7"/>
    <n v="110176"/>
    <n v="250161"/>
    <n v="440421"/>
  </r>
  <r>
    <x v="5"/>
    <x v="28"/>
    <n v="0"/>
    <m/>
    <n v="0"/>
    <n v="0"/>
    <m/>
    <x v="28"/>
    <x v="0"/>
    <x v="28"/>
    <n v="3"/>
    <n v="185"/>
    <n v="11"/>
    <m/>
    <n v="452"/>
    <n v="7"/>
    <n v="110176"/>
    <n v="250161"/>
    <n v="440421"/>
  </r>
  <r>
    <x v="6"/>
    <x v="28"/>
    <n v="0"/>
    <m/>
    <n v="0"/>
    <n v="0"/>
    <m/>
    <x v="28"/>
    <x v="0"/>
    <x v="28"/>
    <n v="3"/>
    <n v="185"/>
    <n v="11"/>
    <m/>
    <n v="452"/>
    <n v="7"/>
    <n v="110176"/>
    <n v="250161"/>
    <n v="440421"/>
  </r>
  <r>
    <x v="7"/>
    <x v="28"/>
    <n v="0"/>
    <m/>
    <n v="0"/>
    <n v="0"/>
    <m/>
    <x v="28"/>
    <x v="0"/>
    <x v="28"/>
    <n v="3"/>
    <n v="185"/>
    <n v="11"/>
    <m/>
    <n v="452"/>
    <n v="7"/>
    <n v="110176"/>
    <n v="250161"/>
    <n v="440421"/>
  </r>
  <r>
    <x v="8"/>
    <x v="28"/>
    <n v="0"/>
    <m/>
    <n v="0"/>
    <n v="0"/>
    <m/>
    <x v="28"/>
    <x v="0"/>
    <x v="28"/>
    <n v="3"/>
    <n v="185"/>
    <n v="11"/>
    <m/>
    <n v="452"/>
    <n v="7"/>
    <n v="110176"/>
    <n v="250161"/>
    <n v="440421"/>
  </r>
  <r>
    <x v="9"/>
    <x v="28"/>
    <n v="0"/>
    <m/>
    <n v="0"/>
    <n v="0"/>
    <m/>
    <x v="28"/>
    <x v="0"/>
    <x v="28"/>
    <n v="3"/>
    <n v="185"/>
    <n v="11"/>
    <m/>
    <n v="452"/>
    <n v="7"/>
    <n v="110176"/>
    <n v="250161"/>
    <n v="440421"/>
  </r>
  <r>
    <x v="10"/>
    <x v="28"/>
    <n v="0"/>
    <m/>
    <n v="0"/>
    <n v="0"/>
    <m/>
    <x v="28"/>
    <x v="0"/>
    <x v="28"/>
    <n v="3"/>
    <n v="185"/>
    <n v="11"/>
    <m/>
    <n v="452"/>
    <n v="7"/>
    <n v="110176"/>
    <n v="250161"/>
    <n v="440421"/>
  </r>
  <r>
    <x v="11"/>
    <x v="28"/>
    <n v="0"/>
    <m/>
    <n v="0"/>
    <n v="0"/>
    <m/>
    <x v="28"/>
    <x v="0"/>
    <x v="28"/>
    <n v="3"/>
    <n v="185"/>
    <n v="11"/>
    <m/>
    <n v="452"/>
    <n v="7"/>
    <n v="110176"/>
    <n v="250161"/>
    <n v="440421"/>
  </r>
  <r>
    <x v="12"/>
    <x v="28"/>
    <n v="0"/>
    <m/>
    <n v="0"/>
    <n v="0"/>
    <m/>
    <x v="28"/>
    <x v="0"/>
    <x v="28"/>
    <n v="3"/>
    <n v="185"/>
    <n v="11"/>
    <m/>
    <n v="452"/>
    <n v="7"/>
    <n v="110176"/>
    <n v="250161"/>
    <n v="440421"/>
  </r>
  <r>
    <x v="13"/>
    <x v="28"/>
    <n v="0"/>
    <m/>
    <n v="0"/>
    <n v="0"/>
    <m/>
    <x v="28"/>
    <x v="0"/>
    <x v="28"/>
    <n v="3"/>
    <n v="185"/>
    <n v="11"/>
    <m/>
    <n v="452"/>
    <n v="7"/>
    <n v="110176"/>
    <n v="250161"/>
    <n v="440421"/>
  </r>
  <r>
    <x v="14"/>
    <x v="28"/>
    <n v="0"/>
    <m/>
    <n v="0"/>
    <n v="0"/>
    <m/>
    <x v="28"/>
    <x v="0"/>
    <x v="28"/>
    <n v="3"/>
    <n v="185"/>
    <n v="11"/>
    <m/>
    <n v="452"/>
    <n v="7"/>
    <n v="110176"/>
    <n v="250161"/>
    <n v="440421"/>
  </r>
  <r>
    <x v="15"/>
    <x v="28"/>
    <n v="0"/>
    <m/>
    <n v="0"/>
    <n v="0"/>
    <m/>
    <x v="28"/>
    <x v="0"/>
    <x v="28"/>
    <n v="3"/>
    <n v="185"/>
    <n v="11"/>
    <m/>
    <n v="452"/>
    <n v="7"/>
    <n v="110176"/>
    <n v="250161"/>
    <n v="440421"/>
  </r>
  <r>
    <x v="16"/>
    <x v="28"/>
    <n v="0"/>
    <m/>
    <n v="0"/>
    <n v="0"/>
    <m/>
    <x v="28"/>
    <x v="0"/>
    <x v="28"/>
    <n v="3"/>
    <n v="185"/>
    <n v="11"/>
    <m/>
    <n v="452"/>
    <n v="7"/>
    <n v="110176"/>
    <n v="250161"/>
    <n v="440421"/>
  </r>
  <r>
    <x v="17"/>
    <x v="28"/>
    <n v="0"/>
    <m/>
    <n v="0"/>
    <n v="0"/>
    <m/>
    <x v="28"/>
    <x v="0"/>
    <x v="28"/>
    <n v="3"/>
    <n v="185"/>
    <n v="11"/>
    <m/>
    <n v="452"/>
    <n v="7"/>
    <n v="110176"/>
    <n v="250161"/>
    <n v="440421"/>
  </r>
  <r>
    <x v="18"/>
    <x v="28"/>
    <n v="0"/>
    <m/>
    <n v="0"/>
    <n v="0"/>
    <m/>
    <x v="28"/>
    <x v="0"/>
    <x v="28"/>
    <n v="3"/>
    <n v="185"/>
    <n v="11"/>
    <m/>
    <n v="452"/>
    <n v="7"/>
    <n v="110176"/>
    <n v="250161"/>
    <n v="440421"/>
  </r>
  <r>
    <x v="19"/>
    <x v="28"/>
    <n v="0"/>
    <m/>
    <n v="0"/>
    <n v="0"/>
    <m/>
    <x v="28"/>
    <x v="0"/>
    <x v="28"/>
    <n v="3"/>
    <n v="185"/>
    <n v="11"/>
    <m/>
    <n v="452"/>
    <n v="7"/>
    <n v="110176"/>
    <n v="250161"/>
    <n v="440421"/>
  </r>
  <r>
    <x v="20"/>
    <x v="28"/>
    <n v="0"/>
    <m/>
    <n v="0"/>
    <n v="0"/>
    <m/>
    <x v="28"/>
    <x v="0"/>
    <x v="28"/>
    <n v="3"/>
    <n v="185"/>
    <n v="11"/>
    <m/>
    <n v="452"/>
    <n v="7"/>
    <n v="110176"/>
    <n v="250161"/>
    <n v="440421"/>
  </r>
  <r>
    <x v="21"/>
    <x v="28"/>
    <n v="0"/>
    <m/>
    <n v="0"/>
    <n v="0"/>
    <m/>
    <x v="28"/>
    <x v="0"/>
    <x v="28"/>
    <n v="3"/>
    <n v="185"/>
    <n v="11"/>
    <m/>
    <n v="452"/>
    <n v="7"/>
    <n v="110176"/>
    <n v="250161"/>
    <n v="440421"/>
  </r>
  <r>
    <x v="22"/>
    <x v="28"/>
    <n v="0"/>
    <m/>
    <n v="0"/>
    <n v="0"/>
    <m/>
    <x v="28"/>
    <x v="0"/>
    <x v="28"/>
    <n v="3"/>
    <n v="185"/>
    <n v="11"/>
    <m/>
    <n v="452"/>
    <n v="7"/>
    <n v="110176"/>
    <n v="250161"/>
    <n v="440421"/>
  </r>
  <r>
    <x v="23"/>
    <x v="28"/>
    <n v="1"/>
    <m/>
    <n v="1"/>
    <n v="0"/>
    <m/>
    <x v="28"/>
    <x v="0"/>
    <x v="28"/>
    <n v="3"/>
    <n v="185"/>
    <n v="11"/>
    <m/>
    <n v="452"/>
    <n v="7"/>
    <n v="110176"/>
    <n v="250161"/>
    <n v="440421"/>
  </r>
  <r>
    <x v="24"/>
    <x v="28"/>
    <n v="6"/>
    <n v="5"/>
    <n v="6"/>
    <n v="0"/>
    <m/>
    <x v="28"/>
    <x v="0"/>
    <x v="28"/>
    <n v="3"/>
    <n v="185"/>
    <n v="11"/>
    <m/>
    <n v="452"/>
    <n v="7"/>
    <n v="110176"/>
    <n v="250161"/>
    <n v="440421"/>
  </r>
  <r>
    <x v="25"/>
    <x v="28"/>
    <n v="11"/>
    <n v="5"/>
    <n v="11"/>
    <n v="0"/>
    <m/>
    <x v="28"/>
    <x v="0"/>
    <x v="28"/>
    <n v="3"/>
    <n v="185"/>
    <n v="11"/>
    <m/>
    <n v="452"/>
    <n v="7"/>
    <n v="110176"/>
    <n v="250161"/>
    <n v="440421"/>
  </r>
  <r>
    <x v="26"/>
    <x v="28"/>
    <n v="25"/>
    <n v="14"/>
    <n v="25"/>
    <n v="0"/>
    <m/>
    <x v="28"/>
    <x v="0"/>
    <x v="28"/>
    <n v="3"/>
    <n v="185"/>
    <n v="11"/>
    <m/>
    <n v="452"/>
    <n v="7"/>
    <n v="110176"/>
    <n v="250161"/>
    <n v="440421"/>
  </r>
  <r>
    <x v="27"/>
    <x v="28"/>
    <n v="37"/>
    <n v="12"/>
    <n v="37"/>
    <n v="0"/>
    <m/>
    <x v="28"/>
    <x v="0"/>
    <x v="28"/>
    <n v="3"/>
    <n v="185"/>
    <n v="11"/>
    <m/>
    <n v="452"/>
    <n v="7"/>
    <n v="110176"/>
    <n v="250161"/>
    <n v="440421"/>
  </r>
  <r>
    <x v="28"/>
    <x v="28"/>
    <n v="40"/>
    <n v="3"/>
    <n v="40"/>
    <n v="0"/>
    <m/>
    <x v="28"/>
    <x v="0"/>
    <x v="28"/>
    <n v="3"/>
    <n v="185"/>
    <n v="11"/>
    <m/>
    <n v="452"/>
    <n v="7"/>
    <n v="110176"/>
    <n v="250161"/>
    <n v="440421"/>
  </r>
  <r>
    <x v="29"/>
    <x v="28"/>
    <n v="50"/>
    <n v="10"/>
    <n v="50"/>
    <n v="0"/>
    <m/>
    <x v="28"/>
    <x v="0"/>
    <x v="28"/>
    <n v="3"/>
    <n v="185"/>
    <n v="11"/>
    <m/>
    <n v="452"/>
    <n v="7"/>
    <n v="110176"/>
    <n v="250161"/>
    <n v="440421"/>
  </r>
  <r>
    <x v="30"/>
    <x v="28"/>
    <n v="54"/>
    <n v="4"/>
    <n v="54"/>
    <n v="0"/>
    <m/>
    <x v="28"/>
    <x v="0"/>
    <x v="28"/>
    <n v="3"/>
    <n v="185"/>
    <n v="11"/>
    <m/>
    <n v="452"/>
    <n v="7"/>
    <n v="110176"/>
    <n v="250161"/>
    <n v="440421"/>
  </r>
  <r>
    <x v="31"/>
    <x v="28"/>
    <n v="56"/>
    <n v="2"/>
    <n v="56"/>
    <n v="0"/>
    <m/>
    <x v="28"/>
    <x v="0"/>
    <x v="28"/>
    <n v="3"/>
    <n v="185"/>
    <n v="11"/>
    <m/>
    <n v="452"/>
    <n v="7"/>
    <n v="110176"/>
    <n v="250161"/>
    <n v="440421"/>
  </r>
  <r>
    <x v="32"/>
    <x v="28"/>
    <n v="68"/>
    <n v="12"/>
    <n v="68"/>
    <n v="0"/>
    <m/>
    <x v="28"/>
    <x v="0"/>
    <x v="28"/>
    <n v="3"/>
    <n v="185"/>
    <n v="11"/>
    <m/>
    <n v="452"/>
    <n v="7"/>
    <n v="110176"/>
    <n v="250161"/>
    <n v="440421"/>
  </r>
  <r>
    <x v="33"/>
    <x v="28"/>
    <n v="73"/>
    <n v="5"/>
    <n v="73"/>
    <n v="0"/>
    <m/>
    <x v="28"/>
    <x v="0"/>
    <x v="28"/>
    <n v="3"/>
    <n v="185"/>
    <n v="11"/>
    <m/>
    <n v="452"/>
    <n v="7"/>
    <n v="110176"/>
    <n v="250161"/>
    <n v="440421"/>
  </r>
  <r>
    <x v="34"/>
    <x v="28"/>
    <n v="78"/>
    <n v="5"/>
    <n v="77"/>
    <n v="0"/>
    <m/>
    <x v="28"/>
    <x v="0"/>
    <x v="28"/>
    <n v="3"/>
    <n v="185"/>
    <n v="11"/>
    <m/>
    <n v="452"/>
    <n v="7"/>
    <n v="110176"/>
    <n v="250161"/>
    <n v="440421"/>
  </r>
  <r>
    <x v="35"/>
    <x v="28"/>
    <n v="83"/>
    <n v="5"/>
    <n v="82"/>
    <n v="0"/>
    <m/>
    <x v="28"/>
    <x v="0"/>
    <x v="28"/>
    <n v="3"/>
    <n v="185"/>
    <n v="11"/>
    <m/>
    <n v="452"/>
    <n v="7"/>
    <n v="110176"/>
    <n v="250161"/>
    <n v="440421"/>
  </r>
  <r>
    <x v="36"/>
    <x v="28"/>
    <n v="88"/>
    <n v="5"/>
    <n v="86"/>
    <n v="0"/>
    <m/>
    <x v="28"/>
    <x v="0"/>
    <x v="28"/>
    <n v="3"/>
    <n v="185"/>
    <n v="11"/>
    <m/>
    <n v="452"/>
    <n v="7"/>
    <n v="110176"/>
    <n v="250161"/>
    <n v="440421"/>
  </r>
  <r>
    <x v="37"/>
    <x v="28"/>
    <n v="91"/>
    <n v="3"/>
    <n v="89"/>
    <n v="0"/>
    <m/>
    <x v="28"/>
    <x v="0"/>
    <x v="28"/>
    <n v="3"/>
    <n v="185"/>
    <n v="11"/>
    <m/>
    <n v="452"/>
    <n v="7"/>
    <n v="110176"/>
    <n v="250161"/>
    <n v="440421"/>
  </r>
  <r>
    <x v="38"/>
    <x v="28"/>
    <n v="104"/>
    <n v="13"/>
    <n v="102"/>
    <n v="0"/>
    <m/>
    <x v="28"/>
    <x v="0"/>
    <x v="28"/>
    <n v="3"/>
    <n v="185"/>
    <n v="11"/>
    <m/>
    <n v="452"/>
    <n v="7"/>
    <n v="110176"/>
    <n v="250161"/>
    <n v="440421"/>
  </r>
  <r>
    <x v="39"/>
    <x v="28"/>
    <n v="109"/>
    <n v="5"/>
    <n v="107"/>
    <n v="0"/>
    <m/>
    <x v="28"/>
    <x v="0"/>
    <x v="28"/>
    <n v="3"/>
    <n v="185"/>
    <n v="11"/>
    <m/>
    <n v="452"/>
    <n v="7"/>
    <n v="110176"/>
    <n v="250161"/>
    <n v="440421"/>
  </r>
  <r>
    <x v="40"/>
    <x v="28"/>
    <n v="114"/>
    <n v="5"/>
    <n v="109"/>
    <n v="0"/>
    <m/>
    <x v="28"/>
    <x v="0"/>
    <x v="28"/>
    <n v="3"/>
    <n v="185"/>
    <n v="11"/>
    <m/>
    <n v="452"/>
    <n v="7"/>
    <n v="110176"/>
    <n v="250161"/>
    <n v="440421"/>
  </r>
  <r>
    <x v="41"/>
    <x v="28"/>
    <n v="115"/>
    <n v="1"/>
    <n v="104"/>
    <n v="0"/>
    <m/>
    <x v="28"/>
    <x v="0"/>
    <x v="28"/>
    <n v="3"/>
    <n v="185"/>
    <n v="11"/>
    <m/>
    <n v="452"/>
    <n v="7"/>
    <n v="110176"/>
    <n v="250161"/>
    <n v="440421"/>
  </r>
  <r>
    <x v="42"/>
    <x v="28"/>
    <n v="120"/>
    <n v="5"/>
    <n v="94"/>
    <n v="1"/>
    <m/>
    <x v="28"/>
    <x v="0"/>
    <x v="28"/>
    <n v="3"/>
    <n v="185"/>
    <n v="11"/>
    <m/>
    <n v="452"/>
    <n v="7"/>
    <n v="110176"/>
    <n v="250161"/>
    <n v="440421"/>
  </r>
  <r>
    <x v="43"/>
    <x v="28"/>
    <n v="126"/>
    <n v="6"/>
    <n v="91"/>
    <n v="1"/>
    <n v="0"/>
    <x v="28"/>
    <x v="0"/>
    <x v="28"/>
    <n v="3"/>
    <n v="185"/>
    <n v="11"/>
    <m/>
    <n v="452"/>
    <n v="7"/>
    <n v="110176"/>
    <n v="250161"/>
    <n v="440421"/>
  </r>
  <r>
    <x v="44"/>
    <x v="28"/>
    <n v="127"/>
    <n v="1"/>
    <n v="88"/>
    <n v="1"/>
    <n v="0"/>
    <x v="28"/>
    <x v="0"/>
    <x v="28"/>
    <n v="3"/>
    <n v="185"/>
    <n v="11"/>
    <m/>
    <n v="452"/>
    <n v="7"/>
    <n v="110176"/>
    <n v="250161"/>
    <n v="440421"/>
  </r>
  <r>
    <x v="45"/>
    <x v="28"/>
    <n v="129"/>
    <n v="2"/>
    <n v="83"/>
    <n v="1"/>
    <n v="0"/>
    <x v="28"/>
    <x v="0"/>
    <x v="28"/>
    <n v="3"/>
    <n v="185"/>
    <n v="11"/>
    <m/>
    <n v="452"/>
    <n v="7"/>
    <n v="110176"/>
    <n v="250161"/>
    <n v="440421"/>
  </r>
  <r>
    <x v="46"/>
    <x v="28"/>
    <n v="131"/>
    <n v="2"/>
    <n v="78"/>
    <n v="1"/>
    <n v="0"/>
    <x v="28"/>
    <x v="0"/>
    <x v="28"/>
    <n v="3"/>
    <n v="185"/>
    <n v="11"/>
    <m/>
    <n v="452"/>
    <n v="7"/>
    <n v="110176"/>
    <n v="250161"/>
    <n v="440421"/>
  </r>
  <r>
    <x v="47"/>
    <x v="28"/>
    <n v="133"/>
    <n v="2"/>
    <n v="76"/>
    <n v="1"/>
    <n v="0"/>
    <x v="28"/>
    <x v="0"/>
    <x v="28"/>
    <n v="3"/>
    <n v="185"/>
    <n v="11"/>
    <m/>
    <n v="452"/>
    <n v="7"/>
    <n v="110176"/>
    <n v="250161"/>
    <n v="440421"/>
  </r>
  <r>
    <x v="48"/>
    <x v="28"/>
    <n v="134"/>
    <n v="1"/>
    <n v="68"/>
    <n v="1"/>
    <n v="0"/>
    <x v="28"/>
    <x v="0"/>
    <x v="28"/>
    <n v="3"/>
    <n v="185"/>
    <n v="11"/>
    <m/>
    <n v="452"/>
    <n v="7"/>
    <n v="110176"/>
    <n v="250161"/>
    <n v="440421"/>
  </r>
  <r>
    <x v="49"/>
    <x v="28"/>
    <n v="135"/>
    <n v="1"/>
    <n v="68"/>
    <n v="1"/>
    <n v="0"/>
    <x v="28"/>
    <x v="0"/>
    <x v="28"/>
    <n v="3"/>
    <n v="185"/>
    <n v="11"/>
    <m/>
    <n v="452"/>
    <n v="7"/>
    <n v="110176"/>
    <n v="250161"/>
    <n v="440421"/>
  </r>
  <r>
    <x v="50"/>
    <x v="28"/>
    <n v="135"/>
    <n v="0"/>
    <n v="61"/>
    <n v="1"/>
    <n v="0"/>
    <x v="28"/>
    <x v="0"/>
    <x v="28"/>
    <n v="3"/>
    <n v="185"/>
    <n v="11"/>
    <m/>
    <n v="452"/>
    <n v="7"/>
    <n v="110176"/>
    <n v="250161"/>
    <n v="440421"/>
  </r>
  <r>
    <x v="51"/>
    <x v="28"/>
    <n v="135"/>
    <n v="0"/>
    <n v="52"/>
    <n v="1"/>
    <n v="0"/>
    <x v="28"/>
    <x v="0"/>
    <x v="28"/>
    <n v="3"/>
    <n v="185"/>
    <n v="11"/>
    <m/>
    <n v="452"/>
    <n v="7"/>
    <n v="110176"/>
    <n v="250161"/>
    <n v="440421"/>
  </r>
  <r>
    <x v="52"/>
    <x v="28"/>
    <n v="135"/>
    <n v="0"/>
    <n v="49"/>
    <n v="1"/>
    <n v="0"/>
    <x v="28"/>
    <x v="0"/>
    <x v="28"/>
    <n v="3"/>
    <n v="185"/>
    <n v="11"/>
    <m/>
    <n v="452"/>
    <n v="7"/>
    <n v="110176"/>
    <n v="250161"/>
    <n v="440421"/>
  </r>
  <r>
    <x v="53"/>
    <x v="28"/>
    <n v="135"/>
    <n v="0"/>
    <n v="43"/>
    <n v="1"/>
    <n v="0"/>
    <x v="28"/>
    <x v="0"/>
    <x v="28"/>
    <n v="3"/>
    <n v="185"/>
    <n v="11"/>
    <m/>
    <n v="452"/>
    <n v="7"/>
    <n v="110176"/>
    <n v="250161"/>
    <n v="440421"/>
  </r>
  <r>
    <x v="54"/>
    <x v="28"/>
    <n v="135"/>
    <n v="0"/>
    <n v="42"/>
    <n v="1"/>
    <n v="0"/>
    <x v="28"/>
    <x v="0"/>
    <x v="28"/>
    <n v="3"/>
    <n v="185"/>
    <n v="11"/>
    <m/>
    <n v="452"/>
    <n v="7"/>
    <n v="110176"/>
    <n v="250161"/>
    <n v="440421"/>
  </r>
  <r>
    <x v="55"/>
    <x v="28"/>
    <n v="136"/>
    <n v="1"/>
    <n v="36"/>
    <n v="1"/>
    <n v="0"/>
    <x v="28"/>
    <x v="0"/>
    <x v="28"/>
    <n v="3"/>
    <n v="185"/>
    <n v="11"/>
    <m/>
    <n v="452"/>
    <n v="7"/>
    <n v="110176"/>
    <n v="250161"/>
    <n v="440421"/>
  </r>
  <r>
    <x v="56"/>
    <x v="28"/>
    <n v="136"/>
    <n v="0"/>
    <n v="31"/>
    <n v="1"/>
    <n v="0"/>
    <x v="28"/>
    <x v="0"/>
    <x v="28"/>
    <n v="3"/>
    <n v="185"/>
    <n v="11"/>
    <m/>
    <n v="452"/>
    <n v="7"/>
    <n v="110176"/>
    <n v="250161"/>
    <n v="440421"/>
  </r>
  <r>
    <x v="57"/>
    <x v="28"/>
    <n v="136"/>
    <n v="0"/>
    <n v="29"/>
    <n v="1"/>
    <n v="0"/>
    <x v="28"/>
    <x v="0"/>
    <x v="28"/>
    <n v="3"/>
    <n v="185"/>
    <n v="11"/>
    <m/>
    <n v="452"/>
    <n v="7"/>
    <n v="110176"/>
    <n v="250161"/>
    <n v="440421"/>
  </r>
  <r>
    <x v="58"/>
    <x v="28"/>
    <n v="136"/>
    <n v="0"/>
    <n v="28"/>
    <n v="1"/>
    <n v="0"/>
    <x v="28"/>
    <x v="0"/>
    <x v="28"/>
    <n v="3"/>
    <n v="185"/>
    <n v="11"/>
    <m/>
    <n v="452"/>
    <n v="7"/>
    <n v="110176"/>
    <n v="250161"/>
    <n v="440421"/>
  </r>
  <r>
    <x v="59"/>
    <x v="28"/>
    <n v="136"/>
    <n v="0"/>
    <n v="28"/>
    <n v="1"/>
    <n v="0"/>
    <x v="28"/>
    <x v="0"/>
    <x v="28"/>
    <n v="3"/>
    <n v="185"/>
    <n v="11"/>
    <m/>
    <n v="452"/>
    <n v="7"/>
    <n v="110176"/>
    <n v="250161"/>
    <n v="440421"/>
  </r>
  <r>
    <x v="60"/>
    <x v="28"/>
    <n v="136"/>
    <n v="0"/>
    <n v="27"/>
    <n v="1"/>
    <n v="0"/>
    <x v="28"/>
    <x v="0"/>
    <x v="28"/>
    <n v="3"/>
    <n v="185"/>
    <n v="11"/>
    <m/>
    <n v="452"/>
    <n v="7"/>
    <n v="110176"/>
    <n v="250161"/>
    <n v="440421"/>
  </r>
  <r>
    <x v="61"/>
    <x v="28"/>
    <n v="136"/>
    <n v="0"/>
    <n v="27"/>
    <n v="1"/>
    <n v="0"/>
    <x v="28"/>
    <x v="0"/>
    <x v="28"/>
    <n v="3"/>
    <n v="185"/>
    <n v="11"/>
    <m/>
    <n v="452"/>
    <n v="7"/>
    <n v="110176"/>
    <n v="250161"/>
    <n v="440421"/>
  </r>
  <r>
    <x v="62"/>
    <x v="28"/>
    <n v="136"/>
    <n v="0"/>
    <n v="23"/>
    <n v="1"/>
    <n v="0"/>
    <x v="28"/>
    <x v="0"/>
    <x v="28"/>
    <n v="3"/>
    <n v="185"/>
    <n v="11"/>
    <m/>
    <n v="452"/>
    <n v="7"/>
    <n v="110176"/>
    <n v="250161"/>
    <n v="440421"/>
  </r>
  <r>
    <x v="63"/>
    <x v="28"/>
    <n v="137"/>
    <n v="1"/>
    <n v="23"/>
    <n v="1"/>
    <n v="0"/>
    <x v="28"/>
    <x v="0"/>
    <x v="28"/>
    <n v="3"/>
    <n v="185"/>
    <n v="11"/>
    <m/>
    <n v="452"/>
    <n v="7"/>
    <n v="110176"/>
    <n v="250161"/>
    <n v="440421"/>
  </r>
  <r>
    <x v="64"/>
    <x v="28"/>
    <n v="138"/>
    <n v="1"/>
    <n v="22"/>
    <n v="1"/>
    <n v="0"/>
    <x v="28"/>
    <x v="0"/>
    <x v="28"/>
    <n v="3"/>
    <n v="185"/>
    <n v="11"/>
    <m/>
    <n v="452"/>
    <n v="7"/>
    <n v="110176"/>
    <n v="250161"/>
    <n v="440421"/>
  </r>
  <r>
    <x v="65"/>
    <x v="28"/>
    <n v="138"/>
    <n v="0"/>
    <n v="21"/>
    <n v="1"/>
    <n v="0"/>
    <x v="28"/>
    <x v="0"/>
    <x v="28"/>
    <n v="3"/>
    <n v="185"/>
    <n v="11"/>
    <m/>
    <n v="452"/>
    <n v="7"/>
    <n v="110176"/>
    <n v="250161"/>
    <n v="440421"/>
  </r>
  <r>
    <x v="66"/>
    <x v="28"/>
    <n v="138"/>
    <n v="0"/>
    <n v="21"/>
    <n v="1"/>
    <n v="0"/>
    <x v="28"/>
    <x v="0"/>
    <x v="28"/>
    <n v="3"/>
    <n v="185"/>
    <n v="11"/>
    <m/>
    <n v="452"/>
    <n v="7"/>
    <n v="110176"/>
    <n v="250161"/>
    <n v="440421"/>
  </r>
  <r>
    <x v="67"/>
    <x v="28"/>
    <n v="138"/>
    <n v="0"/>
    <n v="20"/>
    <n v="1"/>
    <n v="0"/>
    <x v="28"/>
    <x v="0"/>
    <x v="28"/>
    <n v="3"/>
    <n v="185"/>
    <n v="11"/>
    <m/>
    <n v="452"/>
    <n v="7"/>
    <n v="110176"/>
    <n v="250161"/>
    <n v="440421"/>
  </r>
  <r>
    <x v="68"/>
    <x v="28"/>
    <n v="138"/>
    <n v="0"/>
    <n v="18"/>
    <n v="1"/>
    <n v="0"/>
    <x v="28"/>
    <x v="0"/>
    <x v="28"/>
    <n v="3"/>
    <n v="185"/>
    <n v="11"/>
    <m/>
    <n v="452"/>
    <n v="7"/>
    <n v="110176"/>
    <n v="250161"/>
    <n v="440421"/>
  </r>
  <r>
    <x v="69"/>
    <x v="28"/>
    <n v="138"/>
    <n v="0"/>
    <n v="17"/>
    <n v="1"/>
    <n v="0"/>
    <x v="28"/>
    <x v="0"/>
    <x v="28"/>
    <n v="3"/>
    <n v="185"/>
    <n v="11"/>
    <m/>
    <n v="452"/>
    <n v="7"/>
    <n v="110176"/>
    <n v="250161"/>
    <n v="440421"/>
  </r>
  <r>
    <x v="70"/>
    <x v="28"/>
    <n v="138"/>
    <n v="0"/>
    <n v="16"/>
    <n v="1"/>
    <n v="0"/>
    <x v="28"/>
    <x v="0"/>
    <x v="28"/>
    <n v="3"/>
    <n v="185"/>
    <n v="11"/>
    <m/>
    <n v="452"/>
    <n v="7"/>
    <n v="110176"/>
    <n v="250161"/>
    <n v="440421"/>
  </r>
  <r>
    <x v="71"/>
    <x v="28"/>
    <n v="138"/>
    <n v="0"/>
    <n v="14"/>
    <n v="1"/>
    <n v="0"/>
    <x v="28"/>
    <x v="0"/>
    <x v="28"/>
    <n v="3"/>
    <n v="185"/>
    <n v="11"/>
    <m/>
    <n v="452"/>
    <n v="7"/>
    <n v="110176"/>
    <n v="250161"/>
    <n v="440421"/>
  </r>
  <r>
    <x v="72"/>
    <x v="28"/>
    <n v="138"/>
    <n v="0"/>
    <n v="13"/>
    <n v="1"/>
    <n v="0"/>
    <x v="28"/>
    <x v="0"/>
    <x v="28"/>
    <n v="3"/>
    <n v="185"/>
    <n v="11"/>
    <m/>
    <n v="452"/>
    <n v="7"/>
    <n v="110176"/>
    <n v="250161"/>
    <n v="440421"/>
  </r>
  <r>
    <x v="73"/>
    <x v="28"/>
    <n v="138"/>
    <n v="0"/>
    <n v="13"/>
    <n v="1"/>
    <n v="0"/>
    <x v="28"/>
    <x v="0"/>
    <x v="28"/>
    <n v="3"/>
    <n v="185"/>
    <n v="11"/>
    <m/>
    <n v="452"/>
    <n v="7"/>
    <n v="110176"/>
    <n v="250161"/>
    <n v="440421"/>
  </r>
  <r>
    <x v="74"/>
    <x v="28"/>
    <n v="138"/>
    <n v="0"/>
    <n v="13"/>
    <n v="1"/>
    <n v="0"/>
    <x v="28"/>
    <x v="0"/>
    <x v="28"/>
    <n v="3"/>
    <n v="185"/>
    <n v="11"/>
    <m/>
    <n v="452"/>
    <n v="7"/>
    <n v="110176"/>
    <n v="250161"/>
    <n v="440421"/>
  </r>
  <r>
    <x v="75"/>
    <x v="28"/>
    <n v="138"/>
    <n v="0"/>
    <n v="13"/>
    <n v="1"/>
    <n v="0"/>
    <x v="28"/>
    <x v="0"/>
    <x v="28"/>
    <n v="3"/>
    <n v="185"/>
    <n v="11"/>
    <m/>
    <n v="452"/>
    <n v="7"/>
    <n v="110176"/>
    <n v="250161"/>
    <n v="440421"/>
  </r>
  <r>
    <x v="76"/>
    <x v="28"/>
    <n v="138"/>
    <n v="0"/>
    <n v="13"/>
    <n v="1"/>
    <n v="0"/>
    <x v="28"/>
    <x v="0"/>
    <x v="28"/>
    <n v="3"/>
    <n v="185"/>
    <n v="11"/>
    <m/>
    <n v="452"/>
    <n v="7"/>
    <n v="110176"/>
    <n v="250161"/>
    <n v="440421"/>
  </r>
  <r>
    <x v="77"/>
    <x v="28"/>
    <n v="138"/>
    <n v="0"/>
    <n v="11"/>
    <n v="1"/>
    <n v="0"/>
    <x v="28"/>
    <x v="0"/>
    <x v="28"/>
    <n v="3"/>
    <n v="185"/>
    <n v="11"/>
    <m/>
    <n v="452"/>
    <n v="7"/>
    <n v="110176"/>
    <n v="250161"/>
    <n v="440421"/>
  </r>
  <r>
    <x v="78"/>
    <x v="28"/>
    <n v="138"/>
    <n v="0"/>
    <n v="9"/>
    <n v="1"/>
    <n v="0"/>
    <x v="28"/>
    <x v="0"/>
    <x v="28"/>
    <n v="3"/>
    <n v="185"/>
    <n v="11"/>
    <m/>
    <n v="452"/>
    <n v="7"/>
    <n v="110176"/>
    <n v="250161"/>
    <n v="440421"/>
  </r>
  <r>
    <x v="79"/>
    <x v="28"/>
    <n v="138"/>
    <n v="0"/>
    <n v="7"/>
    <n v="1"/>
    <n v="0"/>
    <x v="28"/>
    <x v="0"/>
    <x v="28"/>
    <n v="3"/>
    <n v="185"/>
    <n v="11"/>
    <m/>
    <n v="452"/>
    <n v="7"/>
    <n v="110176"/>
    <n v="250161"/>
    <n v="440421"/>
  </r>
  <r>
    <x v="80"/>
    <x v="28"/>
    <n v="138"/>
    <n v="0"/>
    <n v="6"/>
    <n v="1"/>
    <n v="0"/>
    <x v="28"/>
    <x v="0"/>
    <x v="28"/>
    <n v="3"/>
    <n v="185"/>
    <n v="11"/>
    <m/>
    <n v="452"/>
    <n v="7"/>
    <n v="110176"/>
    <n v="250161"/>
    <n v="440421"/>
  </r>
  <r>
    <x v="81"/>
    <x v="28"/>
    <n v="139"/>
    <n v="1"/>
    <n v="7"/>
    <n v="1"/>
    <n v="0"/>
    <x v="28"/>
    <x v="0"/>
    <x v="28"/>
    <n v="3"/>
    <n v="185"/>
    <n v="11"/>
    <m/>
    <n v="452"/>
    <n v="7"/>
    <n v="110176"/>
    <n v="250161"/>
    <n v="440421"/>
  </r>
  <r>
    <x v="82"/>
    <x v="28"/>
    <n v="141"/>
    <n v="2"/>
    <n v="9"/>
    <n v="1"/>
    <n v="0"/>
    <x v="28"/>
    <x v="0"/>
    <x v="28"/>
    <n v="3"/>
    <n v="185"/>
    <n v="11"/>
    <m/>
    <n v="452"/>
    <n v="7"/>
    <n v="110176"/>
    <n v="250161"/>
    <n v="440421"/>
  </r>
  <r>
    <x v="83"/>
    <x v="28"/>
    <n v="141"/>
    <n v="0"/>
    <n v="8"/>
    <n v="1"/>
    <n v="0"/>
    <x v="28"/>
    <x v="0"/>
    <x v="28"/>
    <n v="3"/>
    <n v="185"/>
    <n v="11"/>
    <m/>
    <n v="452"/>
    <n v="7"/>
    <n v="110176"/>
    <n v="250161"/>
    <n v="440421"/>
  </r>
  <r>
    <x v="84"/>
    <x v="28"/>
    <n v="141"/>
    <n v="0"/>
    <n v="8"/>
    <n v="1"/>
    <n v="0"/>
    <x v="28"/>
    <x v="0"/>
    <x v="28"/>
    <n v="3"/>
    <n v="185"/>
    <n v="11"/>
    <m/>
    <n v="452"/>
    <n v="7"/>
    <n v="110176"/>
    <n v="250161"/>
    <n v="440421"/>
  </r>
  <r>
    <x v="85"/>
    <x v="28"/>
    <n v="141"/>
    <n v="0"/>
    <n v="6"/>
    <n v="1"/>
    <n v="0"/>
    <x v="28"/>
    <x v="0"/>
    <x v="28"/>
    <n v="3"/>
    <n v="185"/>
    <n v="11"/>
    <m/>
    <n v="452"/>
    <n v="7"/>
    <n v="110176"/>
    <n v="250161"/>
    <n v="440421"/>
  </r>
  <r>
    <x v="86"/>
    <x v="28"/>
    <n v="141"/>
    <n v="0"/>
    <n v="6"/>
    <n v="1"/>
    <n v="0"/>
    <x v="28"/>
    <x v="0"/>
    <x v="28"/>
    <n v="3"/>
    <n v="185"/>
    <n v="11"/>
    <m/>
    <n v="452"/>
    <n v="7"/>
    <n v="110176"/>
    <n v="250161"/>
    <n v="440421"/>
  </r>
  <r>
    <x v="87"/>
    <x v="28"/>
    <n v="141"/>
    <n v="0"/>
    <n v="6"/>
    <n v="1"/>
    <n v="0"/>
    <x v="28"/>
    <x v="0"/>
    <x v="28"/>
    <n v="3"/>
    <n v="185"/>
    <n v="11"/>
    <m/>
    <n v="452"/>
    <n v="7"/>
    <n v="110176"/>
    <n v="250161"/>
    <n v="440421"/>
  </r>
  <r>
    <x v="88"/>
    <x v="28"/>
    <n v="141"/>
    <n v="0"/>
    <n v="6"/>
    <n v="1"/>
    <n v="0"/>
    <x v="28"/>
    <x v="0"/>
    <x v="28"/>
    <n v="3"/>
    <n v="185"/>
    <n v="11"/>
    <m/>
    <n v="452"/>
    <n v="7"/>
    <n v="110176"/>
    <n v="250161"/>
    <n v="440421"/>
  </r>
  <r>
    <x v="89"/>
    <x v="28"/>
    <n v="141"/>
    <n v="0"/>
    <n v="6"/>
    <n v="1"/>
    <n v="0"/>
    <x v="28"/>
    <x v="0"/>
    <x v="28"/>
    <n v="3"/>
    <n v="185"/>
    <n v="11"/>
    <m/>
    <n v="452"/>
    <n v="7"/>
    <n v="110176"/>
    <n v="250161"/>
    <n v="440421"/>
  </r>
  <r>
    <x v="90"/>
    <x v="28"/>
    <n v="141"/>
    <n v="0"/>
    <n v="5"/>
    <n v="1"/>
    <n v="0"/>
    <x v="28"/>
    <x v="0"/>
    <x v="28"/>
    <n v="3"/>
    <n v="185"/>
    <n v="11"/>
    <m/>
    <n v="452"/>
    <n v="7"/>
    <n v="110176"/>
    <n v="250161"/>
    <n v="440421"/>
  </r>
  <r>
    <x v="91"/>
    <x v="28"/>
    <n v="141"/>
    <n v="0"/>
    <n v="4"/>
    <n v="1"/>
    <n v="0"/>
    <x v="28"/>
    <x v="0"/>
    <x v="28"/>
    <n v="3"/>
    <n v="185"/>
    <n v="11"/>
    <m/>
    <n v="452"/>
    <n v="7"/>
    <n v="110176"/>
    <n v="250161"/>
    <n v="440421"/>
  </r>
  <r>
    <x v="92"/>
    <x v="28"/>
    <n v="141"/>
    <n v="0"/>
    <n v="4"/>
    <n v="1"/>
    <n v="0"/>
    <x v="28"/>
    <x v="0"/>
    <x v="28"/>
    <n v="3"/>
    <n v="185"/>
    <n v="11"/>
    <m/>
    <n v="452"/>
    <n v="7"/>
    <n v="110176"/>
    <n v="250161"/>
    <n v="440421"/>
  </r>
  <r>
    <x v="93"/>
    <x v="28"/>
    <n v="141"/>
    <n v="0"/>
    <n v="4"/>
    <n v="1"/>
    <n v="0"/>
    <x v="28"/>
    <x v="0"/>
    <x v="28"/>
    <n v="3"/>
    <n v="185"/>
    <n v="11"/>
    <m/>
    <n v="452"/>
    <n v="7"/>
    <n v="110176"/>
    <n v="250161"/>
    <n v="440421"/>
  </r>
  <r>
    <x v="94"/>
    <x v="28"/>
    <n v="141"/>
    <n v="0"/>
    <n v="4"/>
    <n v="1"/>
    <n v="0"/>
    <x v="28"/>
    <x v="0"/>
    <x v="28"/>
    <n v="3"/>
    <n v="185"/>
    <n v="11"/>
    <m/>
    <n v="452"/>
    <n v="7"/>
    <n v="110176"/>
    <n v="250161"/>
    <n v="440421"/>
  </r>
  <r>
    <x v="95"/>
    <x v="28"/>
    <n v="141"/>
    <n v="0"/>
    <n v="4"/>
    <n v="1"/>
    <n v="0"/>
    <x v="28"/>
    <x v="0"/>
    <x v="28"/>
    <n v="3"/>
    <n v="185"/>
    <n v="11"/>
    <m/>
    <n v="452"/>
    <n v="7"/>
    <n v="110176"/>
    <n v="250161"/>
    <n v="440421"/>
  </r>
  <r>
    <x v="96"/>
    <x v="28"/>
    <n v="141"/>
    <n v="0"/>
    <n v="4"/>
    <n v="1"/>
    <n v="0"/>
    <x v="28"/>
    <x v="0"/>
    <x v="28"/>
    <n v="3"/>
    <n v="185"/>
    <n v="11"/>
    <m/>
    <n v="452"/>
    <n v="7"/>
    <n v="110176"/>
    <n v="250161"/>
    <n v="440421"/>
  </r>
  <r>
    <x v="97"/>
    <x v="28"/>
    <n v="141"/>
    <n v="0"/>
    <n v="4"/>
    <n v="1"/>
    <n v="0"/>
    <x v="28"/>
    <x v="0"/>
    <x v="28"/>
    <n v="3"/>
    <n v="185"/>
    <n v="11"/>
    <m/>
    <n v="452"/>
    <n v="7"/>
    <n v="110176"/>
    <n v="250161"/>
    <n v="440421"/>
  </r>
  <r>
    <x v="98"/>
    <x v="28"/>
    <n v="141"/>
    <n v="0"/>
    <n v="4"/>
    <n v="1"/>
    <n v="0"/>
    <x v="28"/>
    <x v="0"/>
    <x v="28"/>
    <n v="3"/>
    <n v="185"/>
    <n v="11"/>
    <m/>
    <n v="452"/>
    <n v="7"/>
    <n v="110176"/>
    <n v="250161"/>
    <n v="440421"/>
  </r>
  <r>
    <x v="99"/>
    <x v="28"/>
    <n v="141"/>
    <n v="0"/>
    <n v="3"/>
    <n v="1"/>
    <n v="0"/>
    <x v="28"/>
    <x v="0"/>
    <x v="28"/>
    <n v="3"/>
    <n v="185"/>
    <n v="11"/>
    <m/>
    <n v="452"/>
    <n v="7"/>
    <n v="110176"/>
    <n v="250161"/>
    <n v="440421"/>
  </r>
  <r>
    <x v="100"/>
    <x v="28"/>
    <n v="141"/>
    <n v="0"/>
    <n v="3"/>
    <n v="1"/>
    <n v="0"/>
    <x v="28"/>
    <x v="0"/>
    <x v="28"/>
    <n v="3"/>
    <n v="185"/>
    <n v="11"/>
    <m/>
    <n v="452"/>
    <n v="7"/>
    <n v="110176"/>
    <n v="250161"/>
    <n v="440421"/>
  </r>
  <r>
    <x v="101"/>
    <x v="28"/>
    <n v="141"/>
    <n v="0"/>
    <n v="3"/>
    <n v="1"/>
    <n v="0"/>
    <x v="28"/>
    <x v="0"/>
    <x v="28"/>
    <n v="3"/>
    <n v="185"/>
    <n v="11"/>
    <m/>
    <n v="452"/>
    <n v="7"/>
    <n v="110176"/>
    <n v="250161"/>
    <n v="440421"/>
  </r>
  <r>
    <x v="102"/>
    <x v="28"/>
    <n v="141"/>
    <n v="0"/>
    <n v="2"/>
    <n v="2"/>
    <n v="1"/>
    <x v="28"/>
    <x v="0"/>
    <x v="28"/>
    <n v="3"/>
    <n v="185"/>
    <n v="11"/>
    <m/>
    <n v="452"/>
    <n v="7"/>
    <n v="110176"/>
    <n v="250161"/>
    <n v="440421"/>
  </r>
  <r>
    <x v="103"/>
    <x v="28"/>
    <n v="141"/>
    <n v="0"/>
    <n v="1"/>
    <n v="2"/>
    <n v="0"/>
    <x v="28"/>
    <x v="0"/>
    <x v="28"/>
    <n v="3"/>
    <n v="185"/>
    <n v="11"/>
    <m/>
    <n v="452"/>
    <n v="7"/>
    <n v="110176"/>
    <n v="250161"/>
    <n v="440421"/>
  </r>
  <r>
    <x v="104"/>
    <x v="28"/>
    <n v="141"/>
    <n v="0"/>
    <n v="1"/>
    <n v="2"/>
    <n v="0"/>
    <x v="28"/>
    <x v="0"/>
    <x v="28"/>
    <n v="3"/>
    <n v="185"/>
    <n v="11"/>
    <m/>
    <n v="452"/>
    <n v="7"/>
    <n v="110176"/>
    <n v="250161"/>
    <n v="440421"/>
  </r>
  <r>
    <x v="105"/>
    <x v="28"/>
    <n v="141"/>
    <n v="0"/>
    <n v="1"/>
    <n v="2"/>
    <n v="0"/>
    <x v="28"/>
    <x v="0"/>
    <x v="28"/>
    <n v="3"/>
    <n v="185"/>
    <n v="11"/>
    <m/>
    <n v="452"/>
    <n v="7"/>
    <n v="110176"/>
    <n v="250161"/>
    <n v="440421"/>
  </r>
  <r>
    <x v="106"/>
    <x v="28"/>
    <n v="141"/>
    <n v="0"/>
    <n v="1"/>
    <n v="2"/>
    <n v="0"/>
    <x v="28"/>
    <x v="0"/>
    <x v="28"/>
    <n v="3"/>
    <n v="185"/>
    <n v="11"/>
    <m/>
    <n v="452"/>
    <n v="7"/>
    <n v="110176"/>
    <n v="250161"/>
    <n v="440421"/>
  </r>
  <r>
    <x v="107"/>
    <x v="28"/>
    <n v="141"/>
    <n v="0"/>
    <n v="1"/>
    <n v="2"/>
    <n v="0"/>
    <x v="28"/>
    <x v="0"/>
    <x v="28"/>
    <n v="3"/>
    <n v="185"/>
    <n v="11"/>
    <m/>
    <n v="452"/>
    <n v="7"/>
    <n v="110176"/>
    <n v="250161"/>
    <n v="440421"/>
  </r>
  <r>
    <x v="108"/>
    <x v="28"/>
    <n v="141"/>
    <n v="0"/>
    <n v="1"/>
    <n v="2"/>
    <n v="0"/>
    <x v="28"/>
    <x v="0"/>
    <x v="28"/>
    <n v="3"/>
    <n v="185"/>
    <n v="11"/>
    <m/>
    <n v="452"/>
    <n v="7"/>
    <n v="110176"/>
    <n v="250161"/>
    <n v="440421"/>
  </r>
  <r>
    <x v="109"/>
    <x v="28"/>
    <n v="141"/>
    <n v="0"/>
    <n v="1"/>
    <n v="2"/>
    <n v="0"/>
    <x v="28"/>
    <x v="0"/>
    <x v="28"/>
    <n v="3"/>
    <n v="185"/>
    <n v="11"/>
    <m/>
    <n v="452"/>
    <n v="7"/>
    <n v="110176"/>
    <n v="250161"/>
    <n v="440421"/>
  </r>
  <r>
    <x v="110"/>
    <x v="28"/>
    <n v="141"/>
    <n v="0"/>
    <n v="1"/>
    <n v="2"/>
    <n v="0"/>
    <x v="28"/>
    <x v="0"/>
    <x v="28"/>
    <n v="3"/>
    <n v="185"/>
    <n v="11"/>
    <m/>
    <n v="452"/>
    <n v="7"/>
    <n v="110176"/>
    <n v="250161"/>
    <n v="440421"/>
  </r>
  <r>
    <x v="111"/>
    <x v="28"/>
    <n v="141"/>
    <n v="0"/>
    <n v="1"/>
    <n v="2"/>
    <n v="0"/>
    <x v="28"/>
    <x v="0"/>
    <x v="28"/>
    <n v="3"/>
    <n v="185"/>
    <n v="11"/>
    <m/>
    <n v="452"/>
    <n v="7"/>
    <n v="110176"/>
    <n v="250161"/>
    <n v="440421"/>
  </r>
  <r>
    <x v="112"/>
    <x v="28"/>
    <n v="141"/>
    <n v="0"/>
    <n v="1"/>
    <n v="2"/>
    <n v="0"/>
    <x v="28"/>
    <x v="0"/>
    <x v="28"/>
    <n v="3"/>
    <n v="185"/>
    <n v="11"/>
    <m/>
    <n v="452"/>
    <n v="7"/>
    <n v="110176"/>
    <n v="250161"/>
    <n v="440421"/>
  </r>
  <r>
    <x v="113"/>
    <x v="28"/>
    <n v="141"/>
    <n v="0"/>
    <n v="1"/>
    <n v="2"/>
    <n v="0"/>
    <x v="28"/>
    <x v="0"/>
    <x v="28"/>
    <n v="3"/>
    <n v="185"/>
    <n v="11"/>
    <m/>
    <n v="452"/>
    <n v="7"/>
    <n v="110176"/>
    <n v="250161"/>
    <n v="440421"/>
  </r>
  <r>
    <x v="114"/>
    <x v="28"/>
    <n v="141"/>
    <n v="0"/>
    <n v="1"/>
    <n v="2"/>
    <n v="0"/>
    <x v="28"/>
    <x v="0"/>
    <x v="28"/>
    <n v="3"/>
    <n v="185"/>
    <n v="11"/>
    <m/>
    <n v="452"/>
    <n v="7"/>
    <n v="110176"/>
    <n v="250161"/>
    <n v="440421"/>
  </r>
  <r>
    <x v="115"/>
    <x v="28"/>
    <n v="141"/>
    <n v="0"/>
    <n v="1"/>
    <n v="2"/>
    <n v="0"/>
    <x v="28"/>
    <x v="0"/>
    <x v="28"/>
    <n v="3"/>
    <n v="185"/>
    <n v="11"/>
    <m/>
    <n v="452"/>
    <n v="7"/>
    <n v="110176"/>
    <n v="250161"/>
    <n v="440421"/>
  </r>
  <r>
    <x v="116"/>
    <x v="28"/>
    <n v="141"/>
    <n v="0"/>
    <n v="1"/>
    <n v="2"/>
    <n v="0"/>
    <x v="28"/>
    <x v="0"/>
    <x v="28"/>
    <n v="3"/>
    <n v="185"/>
    <n v="11"/>
    <m/>
    <n v="452"/>
    <n v="7"/>
    <n v="110176"/>
    <n v="250161"/>
    <n v="440421"/>
  </r>
  <r>
    <x v="117"/>
    <x v="28"/>
    <n v="141"/>
    <n v="0"/>
    <n v="1"/>
    <n v="2"/>
    <n v="0"/>
    <x v="28"/>
    <x v="0"/>
    <x v="28"/>
    <n v="3"/>
    <n v="185"/>
    <n v="11"/>
    <m/>
    <n v="452"/>
    <n v="7"/>
    <n v="110176"/>
    <n v="250161"/>
    <n v="440421"/>
  </r>
  <r>
    <x v="118"/>
    <x v="28"/>
    <n v="141"/>
    <n v="0"/>
    <n v="1"/>
    <n v="2"/>
    <n v="0"/>
    <x v="28"/>
    <x v="0"/>
    <x v="28"/>
    <n v="3"/>
    <n v="185"/>
    <n v="11"/>
    <m/>
    <n v="452"/>
    <n v="7"/>
    <n v="110176"/>
    <n v="250161"/>
    <n v="440421"/>
  </r>
  <r>
    <x v="119"/>
    <x v="28"/>
    <n v="141"/>
    <n v="0"/>
    <n v="1"/>
    <n v="2"/>
    <n v="0"/>
    <x v="28"/>
    <x v="0"/>
    <x v="28"/>
    <n v="3"/>
    <n v="185"/>
    <n v="11"/>
    <m/>
    <n v="452"/>
    <n v="7"/>
    <n v="110176"/>
    <n v="250161"/>
    <n v="440421"/>
  </r>
  <r>
    <x v="120"/>
    <x v="28"/>
    <n v="141"/>
    <n v="0"/>
    <n v="1"/>
    <n v="2"/>
    <n v="0"/>
    <x v="28"/>
    <x v="0"/>
    <x v="28"/>
    <n v="3"/>
    <n v="185"/>
    <n v="11"/>
    <m/>
    <n v="452"/>
    <n v="7"/>
    <n v="110176"/>
    <n v="250161"/>
    <n v="440421"/>
  </r>
  <r>
    <x v="121"/>
    <x v="28"/>
    <n v="141"/>
    <n v="0"/>
    <n v="1"/>
    <n v="2"/>
    <n v="0"/>
    <x v="28"/>
    <x v="0"/>
    <x v="28"/>
    <n v="3"/>
    <n v="185"/>
    <n v="11"/>
    <m/>
    <n v="452"/>
    <n v="7"/>
    <n v="110176"/>
    <n v="250161"/>
    <n v="440421"/>
  </r>
  <r>
    <x v="122"/>
    <x v="28"/>
    <n v="141"/>
    <n v="0"/>
    <n v="0"/>
    <n v="3"/>
    <n v="1"/>
    <x v="28"/>
    <x v="0"/>
    <x v="28"/>
    <n v="3"/>
    <n v="185"/>
    <n v="11"/>
    <m/>
    <n v="452"/>
    <n v="7"/>
    <n v="110176"/>
    <n v="250161"/>
    <n v="440421"/>
  </r>
  <r>
    <x v="123"/>
    <x v="28"/>
    <n v="141"/>
    <n v="0"/>
    <n v="0"/>
    <n v="3"/>
    <n v="0"/>
    <x v="28"/>
    <x v="0"/>
    <x v="28"/>
    <n v="3"/>
    <n v="185"/>
    <n v="11"/>
    <m/>
    <n v="452"/>
    <n v="7"/>
    <n v="110176"/>
    <n v="250161"/>
    <n v="440421"/>
  </r>
  <r>
    <x v="124"/>
    <x v="28"/>
    <n v="141"/>
    <n v="0"/>
    <n v="0"/>
    <n v="3"/>
    <n v="0"/>
    <x v="28"/>
    <x v="0"/>
    <x v="28"/>
    <n v="3"/>
    <n v="185"/>
    <n v="11"/>
    <m/>
    <n v="452"/>
    <n v="7"/>
    <n v="110176"/>
    <n v="250161"/>
    <n v="440421"/>
  </r>
  <r>
    <x v="125"/>
    <x v="28"/>
    <n v="141"/>
    <n v="0"/>
    <n v="0"/>
    <n v="3"/>
    <n v="0"/>
    <x v="28"/>
    <x v="0"/>
    <x v="28"/>
    <n v="3"/>
    <n v="185"/>
    <n v="11"/>
    <m/>
    <n v="452"/>
    <n v="7"/>
    <n v="110176"/>
    <n v="250161"/>
    <n v="440421"/>
  </r>
  <r>
    <x v="126"/>
    <x v="28"/>
    <n v="141"/>
    <n v="0"/>
    <n v="0"/>
    <n v="3"/>
    <n v="0"/>
    <x v="28"/>
    <x v="0"/>
    <x v="28"/>
    <n v="3"/>
    <n v="185"/>
    <n v="11"/>
    <m/>
    <n v="452"/>
    <n v="7"/>
    <n v="110176"/>
    <n v="250161"/>
    <n v="440421"/>
  </r>
  <r>
    <x v="127"/>
    <x v="28"/>
    <n v="141"/>
    <n v="0"/>
    <n v="0"/>
    <n v="3"/>
    <n v="0"/>
    <x v="28"/>
    <x v="0"/>
    <x v="28"/>
    <n v="3"/>
    <n v="185"/>
    <n v="11"/>
    <m/>
    <n v="452"/>
    <n v="7"/>
    <n v="110176"/>
    <n v="250161"/>
    <n v="440421"/>
  </r>
  <r>
    <x v="128"/>
    <x v="28"/>
    <n v="141"/>
    <n v="0"/>
    <n v="0"/>
    <n v="3"/>
    <n v="0"/>
    <x v="28"/>
    <x v="0"/>
    <x v="28"/>
    <n v="3"/>
    <n v="185"/>
    <n v="11"/>
    <m/>
    <n v="452"/>
    <n v="7"/>
    <n v="110176"/>
    <n v="250161"/>
    <n v="440421"/>
  </r>
  <r>
    <x v="129"/>
    <x v="28"/>
    <n v="141"/>
    <n v="0"/>
    <n v="0"/>
    <n v="3"/>
    <n v="0"/>
    <x v="28"/>
    <x v="0"/>
    <x v="28"/>
    <n v="3"/>
    <n v="185"/>
    <n v="11"/>
    <m/>
    <n v="452"/>
    <n v="7"/>
    <n v="110176"/>
    <n v="250161"/>
    <n v="440421"/>
  </r>
  <r>
    <x v="130"/>
    <x v="28"/>
    <n v="141"/>
    <n v="0"/>
    <n v="0"/>
    <n v="3"/>
    <n v="0"/>
    <x v="28"/>
    <x v="0"/>
    <x v="28"/>
    <n v="3"/>
    <n v="185"/>
    <n v="11"/>
    <m/>
    <n v="452"/>
    <n v="7"/>
    <n v="110176"/>
    <n v="250161"/>
    <n v="440421"/>
  </r>
  <r>
    <x v="131"/>
    <x v="28"/>
    <n v="141"/>
    <n v="0"/>
    <n v="0"/>
    <n v="3"/>
    <n v="0"/>
    <x v="28"/>
    <x v="0"/>
    <x v="28"/>
    <n v="3"/>
    <n v="185"/>
    <n v="11"/>
    <m/>
    <n v="452"/>
    <n v="7"/>
    <n v="110176"/>
    <n v="250161"/>
    <n v="440421"/>
  </r>
  <r>
    <x v="132"/>
    <x v="28"/>
    <n v="141"/>
    <n v="0"/>
    <n v="0"/>
    <n v="3"/>
    <n v="0"/>
    <x v="28"/>
    <x v="0"/>
    <x v="28"/>
    <n v="3"/>
    <n v="185"/>
    <n v="11"/>
    <m/>
    <n v="452"/>
    <n v="7"/>
    <n v="110176"/>
    <n v="250161"/>
    <n v="440421"/>
  </r>
  <r>
    <x v="133"/>
    <x v="28"/>
    <n v="141"/>
    <n v="0"/>
    <n v="0"/>
    <n v="3"/>
    <n v="0"/>
    <x v="28"/>
    <x v="0"/>
    <x v="28"/>
    <n v="3"/>
    <n v="185"/>
    <n v="11"/>
    <m/>
    <n v="452"/>
    <n v="7"/>
    <n v="110176"/>
    <n v="250161"/>
    <n v="440421"/>
  </r>
  <r>
    <x v="134"/>
    <x v="28"/>
    <n v="141"/>
    <n v="0"/>
    <n v="0"/>
    <n v="3"/>
    <n v="0"/>
    <x v="28"/>
    <x v="0"/>
    <x v="28"/>
    <n v="3"/>
    <n v="185"/>
    <n v="11"/>
    <m/>
    <n v="452"/>
    <n v="7"/>
    <n v="110176"/>
    <n v="250161"/>
    <n v="440421"/>
  </r>
  <r>
    <x v="135"/>
    <x v="28"/>
    <n v="141"/>
    <n v="0"/>
    <n v="0"/>
    <n v="3"/>
    <n v="0"/>
    <x v="28"/>
    <x v="0"/>
    <x v="28"/>
    <n v="3"/>
    <n v="185"/>
    <n v="11"/>
    <m/>
    <n v="452"/>
    <n v="7"/>
    <n v="110176"/>
    <n v="250161"/>
    <n v="440421"/>
  </r>
  <r>
    <x v="136"/>
    <x v="28"/>
    <n v="141"/>
    <n v="0"/>
    <n v="0"/>
    <n v="3"/>
    <n v="0"/>
    <x v="28"/>
    <x v="0"/>
    <x v="28"/>
    <n v="3"/>
    <n v="185"/>
    <n v="11"/>
    <m/>
    <n v="452"/>
    <n v="7"/>
    <n v="110176"/>
    <n v="250161"/>
    <n v="440421"/>
  </r>
  <r>
    <x v="137"/>
    <x v="28"/>
    <n v="141"/>
    <n v="0"/>
    <n v="0"/>
    <n v="3"/>
    <n v="0"/>
    <x v="28"/>
    <x v="0"/>
    <x v="28"/>
    <n v="3"/>
    <n v="185"/>
    <n v="11"/>
    <m/>
    <n v="452"/>
    <n v="7"/>
    <n v="110176"/>
    <n v="250161"/>
    <n v="440421"/>
  </r>
  <r>
    <x v="138"/>
    <x v="28"/>
    <n v="141"/>
    <n v="0"/>
    <n v="0"/>
    <n v="3"/>
    <n v="0"/>
    <x v="28"/>
    <x v="0"/>
    <x v="28"/>
    <n v="3"/>
    <n v="185"/>
    <n v="11"/>
    <m/>
    <n v="452"/>
    <n v="7"/>
    <n v="110176"/>
    <n v="250161"/>
    <n v="440421"/>
  </r>
  <r>
    <x v="139"/>
    <x v="28"/>
    <n v="141"/>
    <n v="0"/>
    <n v="0"/>
    <n v="3"/>
    <n v="0"/>
    <x v="28"/>
    <x v="0"/>
    <x v="28"/>
    <n v="3"/>
    <n v="185"/>
    <n v="11"/>
    <m/>
    <n v="452"/>
    <n v="7"/>
    <n v="110176"/>
    <n v="250161"/>
    <n v="440421"/>
  </r>
  <r>
    <x v="140"/>
    <x v="28"/>
    <n v="141"/>
    <n v="0"/>
    <n v="0"/>
    <n v="3"/>
    <n v="0"/>
    <x v="28"/>
    <x v="0"/>
    <x v="28"/>
    <n v="3"/>
    <n v="185"/>
    <n v="11"/>
    <m/>
    <n v="452"/>
    <n v="7"/>
    <n v="110176"/>
    <n v="250161"/>
    <n v="440421"/>
  </r>
  <r>
    <x v="141"/>
    <x v="28"/>
    <n v="141"/>
    <n v="0"/>
    <n v="0"/>
    <n v="3"/>
    <n v="0"/>
    <x v="28"/>
    <x v="0"/>
    <x v="28"/>
    <n v="3"/>
    <n v="185"/>
    <n v="11"/>
    <m/>
    <n v="452"/>
    <n v="7"/>
    <n v="110176"/>
    <n v="250161"/>
    <n v="440421"/>
  </r>
  <r>
    <x v="142"/>
    <x v="28"/>
    <n v="141"/>
    <n v="0"/>
    <n v="0"/>
    <n v="3"/>
    <n v="0"/>
    <x v="28"/>
    <x v="0"/>
    <x v="28"/>
    <n v="3"/>
    <n v="185"/>
    <n v="11"/>
    <m/>
    <n v="452"/>
    <n v="7"/>
    <n v="110176"/>
    <n v="250161"/>
    <n v="440421"/>
  </r>
  <r>
    <x v="143"/>
    <x v="28"/>
    <n v="141"/>
    <n v="0"/>
    <n v="0"/>
    <n v="3"/>
    <n v="0"/>
    <x v="28"/>
    <x v="0"/>
    <x v="28"/>
    <n v="3"/>
    <n v="185"/>
    <n v="11"/>
    <m/>
    <n v="452"/>
    <n v="7"/>
    <n v="110176"/>
    <n v="250161"/>
    <n v="440421"/>
  </r>
  <r>
    <x v="144"/>
    <x v="28"/>
    <n v="141"/>
    <n v="0"/>
    <n v="0"/>
    <n v="3"/>
    <n v="0"/>
    <x v="28"/>
    <x v="0"/>
    <x v="28"/>
    <n v="3"/>
    <n v="185"/>
    <n v="11"/>
    <m/>
    <n v="452"/>
    <n v="7"/>
    <n v="110176"/>
    <n v="250161"/>
    <n v="440421"/>
  </r>
  <r>
    <x v="145"/>
    <x v="28"/>
    <n v="141"/>
    <n v="0"/>
    <n v="0"/>
    <n v="3"/>
    <n v="0"/>
    <x v="28"/>
    <x v="0"/>
    <x v="28"/>
    <n v="3"/>
    <n v="185"/>
    <n v="11"/>
    <m/>
    <n v="452"/>
    <n v="7"/>
    <n v="110176"/>
    <n v="250161"/>
    <n v="440421"/>
  </r>
  <r>
    <x v="146"/>
    <x v="28"/>
    <n v="141"/>
    <n v="0"/>
    <n v="0"/>
    <n v="3"/>
    <n v="0"/>
    <x v="28"/>
    <x v="0"/>
    <x v="28"/>
    <n v="3"/>
    <n v="185"/>
    <n v="11"/>
    <m/>
    <n v="452"/>
    <n v="7"/>
    <n v="110176"/>
    <n v="250161"/>
    <n v="440421"/>
  </r>
  <r>
    <x v="147"/>
    <x v="28"/>
    <n v="141"/>
    <n v="0"/>
    <n v="0"/>
    <n v="3"/>
    <n v="0"/>
    <x v="28"/>
    <x v="0"/>
    <x v="28"/>
    <n v="3"/>
    <n v="185"/>
    <n v="11"/>
    <m/>
    <n v="452"/>
    <n v="7"/>
    <n v="110176"/>
    <n v="250161"/>
    <n v="440421"/>
  </r>
  <r>
    <x v="148"/>
    <x v="28"/>
    <n v="141"/>
    <n v="0"/>
    <n v="0"/>
    <n v="3"/>
    <n v="0"/>
    <x v="28"/>
    <x v="0"/>
    <x v="28"/>
    <n v="3"/>
    <n v="185"/>
    <n v="11"/>
    <m/>
    <n v="452"/>
    <n v="7"/>
    <n v="110176"/>
    <n v="250161"/>
    <n v="440421"/>
  </r>
  <r>
    <x v="149"/>
    <x v="28"/>
    <n v="141"/>
    <n v="0"/>
    <n v="0"/>
    <n v="3"/>
    <n v="0"/>
    <x v="28"/>
    <x v="0"/>
    <x v="28"/>
    <n v="3"/>
    <n v="185"/>
    <n v="11"/>
    <m/>
    <n v="452"/>
    <n v="7"/>
    <n v="110176"/>
    <n v="250161"/>
    <n v="440421"/>
  </r>
  <r>
    <x v="150"/>
    <x v="28"/>
    <n v="141"/>
    <n v="0"/>
    <n v="0"/>
    <n v="3"/>
    <n v="0"/>
    <x v="28"/>
    <x v="0"/>
    <x v="28"/>
    <n v="3"/>
    <n v="185"/>
    <n v="11"/>
    <m/>
    <n v="452"/>
    <n v="7"/>
    <n v="110176"/>
    <n v="250161"/>
    <n v="440421"/>
  </r>
  <r>
    <x v="151"/>
    <x v="28"/>
    <n v="141"/>
    <n v="0"/>
    <n v="0"/>
    <n v="3"/>
    <n v="0"/>
    <x v="28"/>
    <x v="0"/>
    <x v="28"/>
    <n v="3"/>
    <n v="185"/>
    <n v="11"/>
    <m/>
    <n v="452"/>
    <n v="7"/>
    <n v="110176"/>
    <n v="250161"/>
    <n v="440421"/>
  </r>
  <r>
    <x v="152"/>
    <x v="28"/>
    <n v="141"/>
    <n v="0"/>
    <n v="0"/>
    <n v="3"/>
    <n v="0"/>
    <x v="28"/>
    <x v="0"/>
    <x v="28"/>
    <n v="3"/>
    <n v="185"/>
    <n v="11"/>
    <m/>
    <n v="452"/>
    <n v="7"/>
    <n v="110176"/>
    <n v="250161"/>
    <n v="440421"/>
  </r>
  <r>
    <x v="153"/>
    <x v="28"/>
    <n v="141"/>
    <n v="0"/>
    <n v="0"/>
    <n v="3"/>
    <n v="0"/>
    <x v="28"/>
    <x v="0"/>
    <x v="28"/>
    <n v="3"/>
    <n v="185"/>
    <n v="11"/>
    <m/>
    <n v="452"/>
    <n v="7"/>
    <n v="110176"/>
    <n v="250161"/>
    <n v="440421"/>
  </r>
  <r>
    <x v="154"/>
    <x v="28"/>
    <n v="141"/>
    <n v="0"/>
    <n v="0"/>
    <n v="3"/>
    <n v="0"/>
    <x v="28"/>
    <x v="0"/>
    <x v="28"/>
    <n v="3"/>
    <n v="185"/>
    <n v="11"/>
    <m/>
    <n v="452"/>
    <n v="7"/>
    <n v="110176"/>
    <n v="250161"/>
    <n v="440421"/>
  </r>
  <r>
    <x v="155"/>
    <x v="28"/>
    <n v="141"/>
    <n v="0"/>
    <n v="0"/>
    <n v="3"/>
    <n v="0"/>
    <x v="28"/>
    <x v="0"/>
    <x v="28"/>
    <n v="3"/>
    <n v="185"/>
    <n v="11"/>
    <m/>
    <n v="452"/>
    <n v="7"/>
    <n v="110176"/>
    <n v="250161"/>
    <n v="440421"/>
  </r>
  <r>
    <x v="156"/>
    <x v="28"/>
    <n v="141"/>
    <n v="0"/>
    <n v="0"/>
    <n v="3"/>
    <n v="0"/>
    <x v="28"/>
    <x v="0"/>
    <x v="28"/>
    <n v="3"/>
    <n v="185"/>
    <n v="11"/>
    <m/>
    <n v="452"/>
    <n v="7"/>
    <n v="110176"/>
    <n v="250161"/>
    <n v="440421"/>
  </r>
  <r>
    <x v="157"/>
    <x v="28"/>
    <n v="141"/>
    <n v="0"/>
    <n v="0"/>
    <n v="3"/>
    <n v="0"/>
    <x v="28"/>
    <x v="0"/>
    <x v="28"/>
    <n v="3"/>
    <n v="185"/>
    <n v="11"/>
    <m/>
    <n v="452"/>
    <n v="7"/>
    <n v="110176"/>
    <n v="250161"/>
    <n v="440421"/>
  </r>
  <r>
    <x v="158"/>
    <x v="28"/>
    <n v="141"/>
    <n v="0"/>
    <n v="0"/>
    <n v="3"/>
    <n v="0"/>
    <x v="28"/>
    <x v="0"/>
    <x v="28"/>
    <n v="3"/>
    <n v="185"/>
    <n v="11"/>
    <m/>
    <n v="452"/>
    <n v="7"/>
    <n v="110176"/>
    <n v="250161"/>
    <n v="440421"/>
  </r>
  <r>
    <x v="159"/>
    <x v="28"/>
    <n v="141"/>
    <n v="0"/>
    <n v="0"/>
    <n v="3"/>
    <n v="0"/>
    <x v="28"/>
    <x v="0"/>
    <x v="28"/>
    <n v="3"/>
    <n v="185"/>
    <n v="11"/>
    <m/>
    <n v="452"/>
    <n v="7"/>
    <n v="110176"/>
    <n v="250161"/>
    <n v="440421"/>
  </r>
  <r>
    <x v="160"/>
    <x v="28"/>
    <n v="141"/>
    <n v="0"/>
    <n v="0"/>
    <n v="3"/>
    <n v="0"/>
    <x v="28"/>
    <x v="0"/>
    <x v="28"/>
    <n v="3"/>
    <n v="185"/>
    <n v="11"/>
    <m/>
    <n v="452"/>
    <n v="7"/>
    <n v="110176"/>
    <n v="250161"/>
    <n v="440421"/>
  </r>
  <r>
    <x v="161"/>
    <x v="28"/>
    <n v="141"/>
    <n v="0"/>
    <n v="0"/>
    <n v="3"/>
    <n v="0"/>
    <x v="28"/>
    <x v="0"/>
    <x v="28"/>
    <n v="3"/>
    <n v="185"/>
    <n v="11"/>
    <m/>
    <n v="452"/>
    <n v="7"/>
    <n v="110176"/>
    <n v="250161"/>
    <n v="440421"/>
  </r>
  <r>
    <x v="162"/>
    <x v="28"/>
    <n v="141"/>
    <n v="0"/>
    <n v="0"/>
    <n v="3"/>
    <n v="0"/>
    <x v="28"/>
    <x v="0"/>
    <x v="28"/>
    <n v="3"/>
    <n v="185"/>
    <n v="11"/>
    <m/>
    <n v="452"/>
    <n v="7"/>
    <n v="110176"/>
    <n v="250161"/>
    <n v="440421"/>
  </r>
  <r>
    <x v="163"/>
    <x v="28"/>
    <n v="141"/>
    <n v="0"/>
    <n v="0"/>
    <n v="3"/>
    <n v="0"/>
    <x v="28"/>
    <x v="0"/>
    <x v="28"/>
    <n v="3"/>
    <n v="185"/>
    <n v="11"/>
    <m/>
    <n v="452"/>
    <n v="7"/>
    <n v="110176"/>
    <n v="250161"/>
    <n v="440421"/>
  </r>
  <r>
    <x v="164"/>
    <x v="28"/>
    <n v="141"/>
    <n v="0"/>
    <n v="0"/>
    <n v="3"/>
    <n v="0"/>
    <x v="28"/>
    <x v="0"/>
    <x v="28"/>
    <n v="3"/>
    <n v="185"/>
    <n v="11"/>
    <m/>
    <n v="452"/>
    <n v="7"/>
    <n v="110176"/>
    <n v="250161"/>
    <n v="440421"/>
  </r>
  <r>
    <x v="165"/>
    <x v="28"/>
    <n v="141"/>
    <n v="0"/>
    <n v="0"/>
    <n v="3"/>
    <n v="0"/>
    <x v="28"/>
    <x v="0"/>
    <x v="28"/>
    <n v="3"/>
    <n v="185"/>
    <n v="11"/>
    <m/>
    <n v="452"/>
    <n v="7"/>
    <n v="110176"/>
    <n v="250161"/>
    <n v="440421"/>
  </r>
  <r>
    <x v="166"/>
    <x v="28"/>
    <n v="141"/>
    <n v="0"/>
    <n v="0"/>
    <n v="3"/>
    <n v="0"/>
    <x v="28"/>
    <x v="0"/>
    <x v="28"/>
    <n v="3"/>
    <n v="185"/>
    <n v="11"/>
    <m/>
    <n v="452"/>
    <n v="7"/>
    <n v="110176"/>
    <n v="250161"/>
    <n v="440421"/>
  </r>
  <r>
    <x v="167"/>
    <x v="28"/>
    <n v="141"/>
    <n v="0"/>
    <n v="0"/>
    <n v="3"/>
    <n v="0"/>
    <x v="28"/>
    <x v="0"/>
    <x v="28"/>
    <n v="3"/>
    <n v="185"/>
    <n v="11"/>
    <m/>
    <n v="452"/>
    <n v="7"/>
    <n v="110176"/>
    <n v="250161"/>
    <n v="440421"/>
  </r>
  <r>
    <x v="168"/>
    <x v="28"/>
    <n v="141"/>
    <n v="0"/>
    <n v="0"/>
    <n v="3"/>
    <n v="0"/>
    <x v="28"/>
    <x v="0"/>
    <x v="28"/>
    <n v="3"/>
    <n v="185"/>
    <n v="11"/>
    <m/>
    <n v="452"/>
    <n v="7"/>
    <n v="110176"/>
    <n v="250161"/>
    <n v="440421"/>
  </r>
  <r>
    <x v="169"/>
    <x v="28"/>
    <n v="141"/>
    <n v="0"/>
    <n v="0"/>
    <n v="3"/>
    <n v="0"/>
    <x v="28"/>
    <x v="0"/>
    <x v="28"/>
    <n v="3"/>
    <n v="185"/>
    <n v="11"/>
    <m/>
    <n v="452"/>
    <n v="7"/>
    <n v="110176"/>
    <n v="250161"/>
    <n v="440421"/>
  </r>
  <r>
    <x v="170"/>
    <x v="28"/>
    <n v="141"/>
    <n v="0"/>
    <n v="0"/>
    <n v="3"/>
    <n v="0"/>
    <x v="28"/>
    <x v="0"/>
    <x v="28"/>
    <n v="3"/>
    <n v="185"/>
    <n v="11"/>
    <m/>
    <n v="452"/>
    <n v="7"/>
    <n v="110176"/>
    <n v="250161"/>
    <n v="440421"/>
  </r>
  <r>
    <x v="171"/>
    <x v="28"/>
    <n v="141"/>
    <n v="0"/>
    <n v="0"/>
    <n v="3"/>
    <n v="0"/>
    <x v="28"/>
    <x v="0"/>
    <x v="28"/>
    <n v="3"/>
    <n v="185"/>
    <n v="11"/>
    <m/>
    <n v="452"/>
    <n v="7"/>
    <n v="110176"/>
    <n v="250161"/>
    <n v="440421"/>
  </r>
  <r>
    <x v="172"/>
    <x v="28"/>
    <n v="141"/>
    <n v="0"/>
    <n v="0"/>
    <n v="3"/>
    <n v="0"/>
    <x v="28"/>
    <x v="0"/>
    <x v="28"/>
    <n v="3"/>
    <n v="185"/>
    <n v="11"/>
    <m/>
    <n v="452"/>
    <n v="7"/>
    <n v="110176"/>
    <n v="250161"/>
    <n v="440421"/>
  </r>
  <r>
    <x v="173"/>
    <x v="28"/>
    <n v="141"/>
    <n v="0"/>
    <n v="0"/>
    <n v="3"/>
    <n v="0"/>
    <x v="28"/>
    <x v="0"/>
    <x v="28"/>
    <n v="3"/>
    <n v="185"/>
    <n v="11"/>
    <m/>
    <n v="452"/>
    <n v="7"/>
    <n v="110176"/>
    <n v="250161"/>
    <n v="440421"/>
  </r>
  <r>
    <x v="174"/>
    <x v="28"/>
    <n v="142"/>
    <n v="1"/>
    <n v="1"/>
    <n v="3"/>
    <n v="0"/>
    <x v="28"/>
    <x v="0"/>
    <x v="28"/>
    <n v="3"/>
    <n v="185"/>
    <n v="11"/>
    <m/>
    <n v="452"/>
    <n v="7"/>
    <n v="110176"/>
    <n v="250161"/>
    <n v="440421"/>
  </r>
  <r>
    <x v="175"/>
    <x v="28"/>
    <n v="142"/>
    <n v="0"/>
    <n v="1"/>
    <n v="3"/>
    <n v="0"/>
    <x v="28"/>
    <x v="0"/>
    <x v="28"/>
    <n v="3"/>
    <n v="185"/>
    <n v="11"/>
    <m/>
    <n v="452"/>
    <n v="7"/>
    <n v="110176"/>
    <n v="250161"/>
    <n v="440421"/>
  </r>
  <r>
    <x v="176"/>
    <x v="28"/>
    <n v="142"/>
    <n v="0"/>
    <n v="1"/>
    <n v="3"/>
    <n v="0"/>
    <x v="28"/>
    <x v="0"/>
    <x v="28"/>
    <n v="3"/>
    <n v="185"/>
    <n v="11"/>
    <m/>
    <n v="452"/>
    <n v="7"/>
    <n v="110176"/>
    <n v="250161"/>
    <n v="440421"/>
  </r>
  <r>
    <x v="177"/>
    <x v="28"/>
    <n v="142"/>
    <n v="0"/>
    <n v="1"/>
    <n v="3"/>
    <n v="0"/>
    <x v="28"/>
    <x v="0"/>
    <x v="28"/>
    <n v="3"/>
    <n v="185"/>
    <n v="11"/>
    <m/>
    <n v="452"/>
    <n v="7"/>
    <n v="110176"/>
    <n v="250161"/>
    <n v="440421"/>
  </r>
  <r>
    <x v="178"/>
    <x v="28"/>
    <n v="142"/>
    <n v="0"/>
    <n v="1"/>
    <n v="3"/>
    <n v="0"/>
    <x v="28"/>
    <x v="0"/>
    <x v="28"/>
    <n v="3"/>
    <n v="185"/>
    <n v="11"/>
    <m/>
    <n v="452"/>
    <n v="7"/>
    <n v="110176"/>
    <n v="250161"/>
    <n v="440421"/>
  </r>
  <r>
    <x v="179"/>
    <x v="28"/>
    <n v="142"/>
    <n v="0"/>
    <n v="1"/>
    <n v="3"/>
    <n v="0"/>
    <x v="28"/>
    <x v="0"/>
    <x v="28"/>
    <n v="3"/>
    <n v="185"/>
    <n v="11"/>
    <m/>
    <n v="452"/>
    <n v="7"/>
    <n v="110176"/>
    <n v="250161"/>
    <n v="440421"/>
  </r>
  <r>
    <x v="180"/>
    <x v="28"/>
    <n v="142"/>
    <n v="0"/>
    <n v="1"/>
    <n v="3"/>
    <n v="0"/>
    <x v="28"/>
    <x v="0"/>
    <x v="28"/>
    <n v="3"/>
    <n v="185"/>
    <n v="11"/>
    <m/>
    <n v="452"/>
    <n v="7"/>
    <n v="110176"/>
    <n v="250161"/>
    <n v="440421"/>
  </r>
  <r>
    <x v="181"/>
    <x v="28"/>
    <n v="142"/>
    <n v="0"/>
    <n v="1"/>
    <n v="3"/>
    <n v="0"/>
    <x v="28"/>
    <x v="0"/>
    <x v="28"/>
    <n v="3"/>
    <n v="185"/>
    <n v="11"/>
    <m/>
    <n v="452"/>
    <n v="7"/>
    <n v="110176"/>
    <n v="250161"/>
    <n v="440421"/>
  </r>
  <r>
    <x v="182"/>
    <x v="28"/>
    <n v="142"/>
    <n v="0"/>
    <n v="1"/>
    <n v="3"/>
    <n v="0"/>
    <x v="28"/>
    <x v="0"/>
    <x v="28"/>
    <n v="3"/>
    <n v="185"/>
    <n v="11"/>
    <m/>
    <n v="452"/>
    <n v="7"/>
    <n v="110176"/>
    <n v="250161"/>
    <n v="440421"/>
  </r>
  <r>
    <x v="183"/>
    <x v="28"/>
    <n v="142"/>
    <n v="0"/>
    <n v="1"/>
    <n v="3"/>
    <n v="0"/>
    <x v="28"/>
    <x v="0"/>
    <x v="28"/>
    <n v="3"/>
    <n v="185"/>
    <n v="11"/>
    <m/>
    <n v="452"/>
    <n v="7"/>
    <n v="110176"/>
    <n v="250161"/>
    <n v="440421"/>
  </r>
  <r>
    <x v="184"/>
    <x v="28"/>
    <n v="142"/>
    <n v="0"/>
    <n v="0"/>
    <n v="3"/>
    <n v="0"/>
    <x v="28"/>
    <x v="0"/>
    <x v="28"/>
    <n v="3"/>
    <n v="185"/>
    <n v="11"/>
    <m/>
    <n v="452"/>
    <n v="7"/>
    <n v="110176"/>
    <n v="250161"/>
    <n v="440421"/>
  </r>
  <r>
    <x v="185"/>
    <x v="28"/>
    <n v="142"/>
    <n v="0"/>
    <n v="0"/>
    <n v="3"/>
    <n v="0"/>
    <x v="28"/>
    <x v="0"/>
    <x v="28"/>
    <n v="3"/>
    <n v="185"/>
    <n v="11"/>
    <m/>
    <n v="452"/>
    <n v="7"/>
    <n v="110176"/>
    <n v="250161"/>
    <n v="440421"/>
  </r>
  <r>
    <x v="186"/>
    <x v="28"/>
    <n v="143"/>
    <n v="1"/>
    <n v="1"/>
    <n v="3"/>
    <n v="0"/>
    <x v="28"/>
    <x v="0"/>
    <x v="28"/>
    <n v="3"/>
    <n v="185"/>
    <n v="11"/>
    <m/>
    <n v="452"/>
    <n v="7"/>
    <n v="110176"/>
    <n v="250161"/>
    <n v="440421"/>
  </r>
  <r>
    <x v="187"/>
    <x v="28"/>
    <n v="143"/>
    <n v="0"/>
    <n v="1"/>
    <n v="3"/>
    <n v="0"/>
    <x v="28"/>
    <x v="0"/>
    <x v="28"/>
    <n v="3"/>
    <n v="185"/>
    <n v="11"/>
    <m/>
    <n v="452"/>
    <n v="7"/>
    <n v="110176"/>
    <n v="250161"/>
    <n v="440421"/>
  </r>
  <r>
    <x v="188"/>
    <x v="28"/>
    <n v="143"/>
    <n v="0"/>
    <n v="1"/>
    <n v="3"/>
    <n v="0"/>
    <x v="28"/>
    <x v="0"/>
    <x v="28"/>
    <n v="3"/>
    <n v="185"/>
    <n v="11"/>
    <m/>
    <n v="452"/>
    <n v="7"/>
    <n v="110176"/>
    <n v="250161"/>
    <n v="440421"/>
  </r>
  <r>
    <x v="189"/>
    <x v="28"/>
    <n v="143"/>
    <n v="0"/>
    <n v="1"/>
    <n v="3"/>
    <n v="0"/>
    <x v="28"/>
    <x v="0"/>
    <x v="28"/>
    <n v="3"/>
    <n v="185"/>
    <n v="11"/>
    <m/>
    <n v="452"/>
    <n v="7"/>
    <n v="110176"/>
    <n v="250161"/>
    <n v="440421"/>
  </r>
  <r>
    <x v="190"/>
    <x v="28"/>
    <n v="143"/>
    <n v="0"/>
    <n v="1"/>
    <n v="3"/>
    <n v="0"/>
    <x v="28"/>
    <x v="0"/>
    <x v="28"/>
    <n v="3"/>
    <n v="185"/>
    <n v="11"/>
    <m/>
    <n v="452"/>
    <n v="7"/>
    <n v="110176"/>
    <n v="250161"/>
    <n v="440421"/>
  </r>
  <r>
    <x v="191"/>
    <x v="28"/>
    <n v="143"/>
    <n v="0"/>
    <n v="1"/>
    <n v="3"/>
    <n v="0"/>
    <x v="28"/>
    <x v="0"/>
    <x v="28"/>
    <n v="3"/>
    <n v="185"/>
    <n v="11"/>
    <m/>
    <n v="452"/>
    <n v="7"/>
    <n v="110176"/>
    <n v="250161"/>
    <n v="440421"/>
  </r>
  <r>
    <x v="192"/>
    <x v="28"/>
    <n v="144"/>
    <n v="1"/>
    <n v="2"/>
    <n v="3"/>
    <n v="0"/>
    <x v="28"/>
    <x v="0"/>
    <x v="28"/>
    <n v="3"/>
    <n v="185"/>
    <n v="11"/>
    <m/>
    <n v="452"/>
    <n v="7"/>
    <n v="110176"/>
    <n v="250161"/>
    <n v="440421"/>
  </r>
  <r>
    <x v="193"/>
    <x v="28"/>
    <n v="144"/>
    <n v="0"/>
    <n v="2"/>
    <n v="3"/>
    <n v="0"/>
    <x v="28"/>
    <x v="0"/>
    <x v="28"/>
    <n v="3"/>
    <n v="185"/>
    <n v="11"/>
    <m/>
    <n v="452"/>
    <n v="7"/>
    <n v="110176"/>
    <n v="250161"/>
    <n v="440421"/>
  </r>
  <r>
    <x v="194"/>
    <x v="28"/>
    <n v="144"/>
    <n v="0"/>
    <n v="2"/>
    <n v="3"/>
    <n v="0"/>
    <x v="28"/>
    <x v="0"/>
    <x v="28"/>
    <n v="3"/>
    <n v="185"/>
    <n v="11"/>
    <m/>
    <n v="452"/>
    <n v="7"/>
    <n v="110176"/>
    <n v="250161"/>
    <n v="440421"/>
  </r>
  <r>
    <x v="195"/>
    <x v="28"/>
    <n v="144"/>
    <n v="0"/>
    <n v="2"/>
    <n v="3"/>
    <n v="0"/>
    <x v="28"/>
    <x v="0"/>
    <x v="28"/>
    <n v="3"/>
    <n v="185"/>
    <n v="11"/>
    <m/>
    <n v="452"/>
    <n v="7"/>
    <n v="110176"/>
    <n v="250161"/>
    <n v="440421"/>
  </r>
  <r>
    <x v="196"/>
    <x v="28"/>
    <n v="144"/>
    <n v="0"/>
    <n v="2"/>
    <n v="3"/>
    <n v="0"/>
    <x v="28"/>
    <x v="0"/>
    <x v="28"/>
    <n v="3"/>
    <n v="185"/>
    <n v="11"/>
    <m/>
    <n v="452"/>
    <n v="7"/>
    <n v="110176"/>
    <n v="250161"/>
    <n v="440421"/>
  </r>
  <r>
    <x v="197"/>
    <x v="28"/>
    <n v="144"/>
    <n v="0"/>
    <n v="2"/>
    <n v="3"/>
    <n v="0"/>
    <x v="28"/>
    <x v="0"/>
    <x v="28"/>
    <n v="3"/>
    <n v="185"/>
    <n v="11"/>
    <m/>
    <n v="452"/>
    <n v="7"/>
    <n v="110176"/>
    <n v="250161"/>
    <n v="440421"/>
  </r>
  <r>
    <x v="198"/>
    <x v="28"/>
    <n v="144"/>
    <n v="0"/>
    <n v="2"/>
    <n v="3"/>
    <n v="0"/>
    <x v="28"/>
    <x v="0"/>
    <x v="28"/>
    <n v="3"/>
    <n v="185"/>
    <n v="11"/>
    <m/>
    <n v="452"/>
    <n v="7"/>
    <n v="110176"/>
    <n v="250161"/>
    <n v="440421"/>
  </r>
  <r>
    <x v="199"/>
    <x v="28"/>
    <n v="144"/>
    <n v="0"/>
    <n v="2"/>
    <n v="3"/>
    <n v="0"/>
    <x v="28"/>
    <x v="0"/>
    <x v="28"/>
    <n v="3"/>
    <n v="185"/>
    <n v="11"/>
    <m/>
    <n v="452"/>
    <n v="7"/>
    <n v="110176"/>
    <n v="250161"/>
    <n v="440421"/>
  </r>
  <r>
    <x v="200"/>
    <x v="28"/>
    <n v="144"/>
    <n v="0"/>
    <n v="2"/>
    <n v="3"/>
    <n v="0"/>
    <x v="28"/>
    <x v="0"/>
    <x v="28"/>
    <n v="3"/>
    <n v="185"/>
    <n v="11"/>
    <m/>
    <n v="452"/>
    <n v="7"/>
    <n v="110176"/>
    <n v="250161"/>
    <n v="440421"/>
  </r>
  <r>
    <x v="201"/>
    <x v="28"/>
    <n v="145"/>
    <n v="1"/>
    <n v="3"/>
    <n v="3"/>
    <n v="0"/>
    <x v="28"/>
    <x v="0"/>
    <x v="28"/>
    <n v="3"/>
    <n v="185"/>
    <n v="11"/>
    <m/>
    <n v="452"/>
    <n v="7"/>
    <n v="110176"/>
    <n v="250161"/>
    <n v="440421"/>
  </r>
  <r>
    <x v="202"/>
    <x v="28"/>
    <n v="145"/>
    <n v="0"/>
    <n v="3"/>
    <n v="3"/>
    <n v="0"/>
    <x v="28"/>
    <x v="0"/>
    <x v="28"/>
    <n v="3"/>
    <n v="185"/>
    <n v="11"/>
    <m/>
    <n v="452"/>
    <n v="7"/>
    <n v="110176"/>
    <n v="250161"/>
    <n v="440421"/>
  </r>
  <r>
    <x v="203"/>
    <x v="28"/>
    <n v="145"/>
    <n v="0"/>
    <n v="3"/>
    <n v="3"/>
    <n v="0"/>
    <x v="28"/>
    <x v="0"/>
    <x v="28"/>
    <n v="3"/>
    <n v="185"/>
    <n v="11"/>
    <m/>
    <n v="452"/>
    <n v="7"/>
    <n v="110176"/>
    <n v="250161"/>
    <n v="440421"/>
  </r>
  <r>
    <x v="204"/>
    <x v="28"/>
    <n v="145"/>
    <n v="0"/>
    <n v="3"/>
    <n v="3"/>
    <n v="0"/>
    <x v="28"/>
    <x v="0"/>
    <x v="28"/>
    <n v="3"/>
    <n v="185"/>
    <n v="11"/>
    <m/>
    <n v="452"/>
    <n v="7"/>
    <n v="110176"/>
    <n v="250161"/>
    <n v="440421"/>
  </r>
  <r>
    <x v="205"/>
    <x v="28"/>
    <n v="145"/>
    <n v="0"/>
    <n v="3"/>
    <n v="3"/>
    <n v="0"/>
    <x v="28"/>
    <x v="0"/>
    <x v="28"/>
    <n v="3"/>
    <n v="185"/>
    <n v="11"/>
    <m/>
    <n v="452"/>
    <n v="7"/>
    <n v="110176"/>
    <n v="250161"/>
    <n v="440421"/>
  </r>
  <r>
    <x v="206"/>
    <x v="28"/>
    <n v="145"/>
    <n v="0"/>
    <n v="3"/>
    <n v="3"/>
    <n v="0"/>
    <x v="28"/>
    <x v="0"/>
    <x v="28"/>
    <n v="3"/>
    <n v="185"/>
    <n v="11"/>
    <m/>
    <n v="452"/>
    <n v="7"/>
    <n v="110176"/>
    <n v="250161"/>
    <n v="440421"/>
  </r>
  <r>
    <x v="207"/>
    <x v="28"/>
    <n v="145"/>
    <n v="0"/>
    <n v="3"/>
    <n v="3"/>
    <n v="0"/>
    <x v="28"/>
    <x v="0"/>
    <x v="28"/>
    <n v="3"/>
    <n v="185"/>
    <n v="11"/>
    <m/>
    <n v="452"/>
    <n v="7"/>
    <n v="110176"/>
    <n v="250161"/>
    <n v="440421"/>
  </r>
  <r>
    <x v="208"/>
    <x v="28"/>
    <n v="145"/>
    <n v="0"/>
    <n v="3"/>
    <n v="3"/>
    <n v="0"/>
    <x v="28"/>
    <x v="0"/>
    <x v="28"/>
    <n v="3"/>
    <n v="185"/>
    <n v="11"/>
    <m/>
    <n v="452"/>
    <n v="7"/>
    <n v="110176"/>
    <n v="250161"/>
    <n v="440421"/>
  </r>
  <r>
    <x v="209"/>
    <x v="28"/>
    <n v="145"/>
    <n v="0"/>
    <n v="3"/>
    <n v="3"/>
    <n v="0"/>
    <x v="28"/>
    <x v="0"/>
    <x v="28"/>
    <n v="3"/>
    <n v="185"/>
    <n v="11"/>
    <m/>
    <n v="452"/>
    <n v="7"/>
    <n v="110176"/>
    <n v="250161"/>
    <n v="440421"/>
  </r>
  <r>
    <x v="210"/>
    <x v="28"/>
    <n v="145"/>
    <n v="0"/>
    <n v="3"/>
    <n v="3"/>
    <n v="0"/>
    <x v="28"/>
    <x v="0"/>
    <x v="28"/>
    <n v="3"/>
    <n v="185"/>
    <n v="11"/>
    <m/>
    <n v="452"/>
    <n v="7"/>
    <n v="110176"/>
    <n v="250161"/>
    <n v="440421"/>
  </r>
  <r>
    <x v="211"/>
    <x v="28"/>
    <n v="145"/>
    <n v="0"/>
    <n v="3"/>
    <n v="3"/>
    <n v="0"/>
    <x v="28"/>
    <x v="0"/>
    <x v="28"/>
    <n v="3"/>
    <n v="185"/>
    <n v="11"/>
    <m/>
    <n v="452"/>
    <n v="7"/>
    <n v="110176"/>
    <n v="250161"/>
    <n v="440421"/>
  </r>
  <r>
    <x v="212"/>
    <x v="28"/>
    <n v="145"/>
    <n v="0"/>
    <n v="3"/>
    <n v="3"/>
    <n v="0"/>
    <x v="28"/>
    <x v="0"/>
    <x v="28"/>
    <n v="3"/>
    <n v="185"/>
    <n v="11"/>
    <m/>
    <n v="452"/>
    <n v="7"/>
    <n v="110176"/>
    <n v="250161"/>
    <n v="440421"/>
  </r>
  <r>
    <x v="213"/>
    <x v="28"/>
    <n v="145"/>
    <n v="0"/>
    <n v="3"/>
    <n v="3"/>
    <n v="0"/>
    <x v="28"/>
    <x v="0"/>
    <x v="28"/>
    <n v="3"/>
    <n v="185"/>
    <n v="11"/>
    <m/>
    <n v="452"/>
    <n v="7"/>
    <n v="110176"/>
    <n v="250161"/>
    <n v="440421"/>
  </r>
  <r>
    <x v="214"/>
    <x v="28"/>
    <n v="145"/>
    <n v="0"/>
    <n v="3"/>
    <n v="3"/>
    <n v="0"/>
    <x v="28"/>
    <x v="0"/>
    <x v="28"/>
    <n v="3"/>
    <n v="185"/>
    <n v="11"/>
    <m/>
    <n v="452"/>
    <n v="7"/>
    <n v="110176"/>
    <n v="250161"/>
    <n v="440421"/>
  </r>
  <r>
    <x v="215"/>
    <x v="28"/>
    <n v="145"/>
    <n v="0"/>
    <n v="1"/>
    <n v="3"/>
    <n v="0"/>
    <x v="28"/>
    <x v="0"/>
    <x v="28"/>
    <n v="3"/>
    <n v="185"/>
    <n v="11"/>
    <m/>
    <n v="452"/>
    <n v="7"/>
    <n v="110176"/>
    <n v="250161"/>
    <n v="440421"/>
  </r>
  <r>
    <x v="216"/>
    <x v="28"/>
    <n v="145"/>
    <n v="0"/>
    <n v="1"/>
    <n v="3"/>
    <n v="0"/>
    <x v="28"/>
    <x v="0"/>
    <x v="28"/>
    <n v="3"/>
    <n v="185"/>
    <n v="11"/>
    <m/>
    <n v="452"/>
    <n v="7"/>
    <n v="110176"/>
    <n v="250161"/>
    <n v="440421"/>
  </r>
  <r>
    <x v="217"/>
    <x v="28"/>
    <n v="145"/>
    <n v="0"/>
    <n v="0"/>
    <n v="3"/>
    <n v="0"/>
    <x v="28"/>
    <x v="0"/>
    <x v="28"/>
    <n v="3"/>
    <n v="185"/>
    <n v="11"/>
    <m/>
    <n v="452"/>
    <n v="7"/>
    <n v="110176"/>
    <n v="250161"/>
    <n v="440421"/>
  </r>
  <r>
    <x v="218"/>
    <x v="28"/>
    <n v="145"/>
    <n v="0"/>
    <n v="0"/>
    <n v="3"/>
    <n v="0"/>
    <x v="28"/>
    <x v="0"/>
    <x v="28"/>
    <n v="3"/>
    <n v="185"/>
    <n v="11"/>
    <m/>
    <n v="452"/>
    <n v="7"/>
    <n v="110176"/>
    <n v="250161"/>
    <n v="440421"/>
  </r>
  <r>
    <x v="219"/>
    <x v="28"/>
    <n v="145"/>
    <n v="0"/>
    <n v="0"/>
    <n v="3"/>
    <n v="0"/>
    <x v="28"/>
    <x v="0"/>
    <x v="28"/>
    <n v="3"/>
    <n v="185"/>
    <n v="11"/>
    <m/>
    <n v="452"/>
    <n v="7"/>
    <n v="110176"/>
    <n v="250161"/>
    <n v="440421"/>
  </r>
  <r>
    <x v="220"/>
    <x v="28"/>
    <n v="145"/>
    <n v="0"/>
    <n v="0"/>
    <n v="3"/>
    <n v="0"/>
    <x v="28"/>
    <x v="0"/>
    <x v="28"/>
    <n v="3"/>
    <n v="185"/>
    <n v="11"/>
    <m/>
    <n v="452"/>
    <n v="7"/>
    <n v="110176"/>
    <n v="250161"/>
    <n v="440421"/>
  </r>
  <r>
    <x v="221"/>
    <x v="28"/>
    <n v="145"/>
    <n v="0"/>
    <n v="0"/>
    <n v="3"/>
    <n v="0"/>
    <x v="28"/>
    <x v="0"/>
    <x v="28"/>
    <n v="3"/>
    <n v="185"/>
    <n v="11"/>
    <m/>
    <n v="452"/>
    <n v="7"/>
    <n v="110176"/>
    <n v="250161"/>
    <n v="440421"/>
  </r>
  <r>
    <x v="222"/>
    <x v="28"/>
    <n v="146"/>
    <n v="1"/>
    <n v="1"/>
    <n v="3"/>
    <n v="0"/>
    <x v="28"/>
    <x v="0"/>
    <x v="28"/>
    <n v="3"/>
    <n v="185"/>
    <n v="11"/>
    <m/>
    <n v="452"/>
    <n v="7"/>
    <n v="110176"/>
    <n v="250161"/>
    <n v="440421"/>
  </r>
  <r>
    <x v="223"/>
    <x v="28"/>
    <n v="146"/>
    <n v="0"/>
    <n v="1"/>
    <n v="3"/>
    <n v="0"/>
    <x v="28"/>
    <x v="0"/>
    <x v="28"/>
    <n v="3"/>
    <n v="185"/>
    <n v="11"/>
    <m/>
    <n v="452"/>
    <n v="7"/>
    <n v="110176"/>
    <n v="250161"/>
    <n v="440421"/>
  </r>
  <r>
    <x v="224"/>
    <x v="28"/>
    <n v="146"/>
    <n v="0"/>
    <n v="1"/>
    <n v="3"/>
    <n v="0"/>
    <x v="28"/>
    <x v="0"/>
    <x v="28"/>
    <n v="3"/>
    <n v="185"/>
    <n v="11"/>
    <m/>
    <n v="452"/>
    <n v="7"/>
    <n v="110176"/>
    <n v="250161"/>
    <n v="440421"/>
  </r>
  <r>
    <x v="225"/>
    <x v="28"/>
    <n v="146"/>
    <n v="0"/>
    <n v="1"/>
    <n v="3"/>
    <n v="0"/>
    <x v="28"/>
    <x v="0"/>
    <x v="28"/>
    <n v="3"/>
    <n v="185"/>
    <n v="11"/>
    <m/>
    <n v="452"/>
    <n v="7"/>
    <n v="110176"/>
    <n v="250161"/>
    <n v="440421"/>
  </r>
  <r>
    <x v="226"/>
    <x v="28"/>
    <n v="146"/>
    <n v="0"/>
    <n v="1"/>
    <n v="3"/>
    <n v="0"/>
    <x v="28"/>
    <x v="0"/>
    <x v="28"/>
    <n v="3"/>
    <n v="185"/>
    <n v="11"/>
    <m/>
    <n v="452"/>
    <n v="7"/>
    <n v="110176"/>
    <n v="250161"/>
    <n v="440421"/>
  </r>
  <r>
    <x v="227"/>
    <x v="28"/>
    <n v="146"/>
    <n v="0"/>
    <n v="1"/>
    <n v="3"/>
    <n v="0"/>
    <x v="28"/>
    <x v="0"/>
    <x v="28"/>
    <n v="3"/>
    <n v="185"/>
    <n v="11"/>
    <m/>
    <n v="452"/>
    <n v="7"/>
    <n v="110176"/>
    <n v="250161"/>
    <n v="440421"/>
  </r>
  <r>
    <x v="228"/>
    <x v="28"/>
    <n v="146"/>
    <n v="0"/>
    <n v="1"/>
    <n v="3"/>
    <n v="0"/>
    <x v="28"/>
    <x v="0"/>
    <x v="28"/>
    <n v="3"/>
    <n v="185"/>
    <n v="11"/>
    <m/>
    <n v="452"/>
    <n v="7"/>
    <n v="110176"/>
    <n v="250161"/>
    <n v="440421"/>
  </r>
  <r>
    <x v="229"/>
    <x v="28"/>
    <n v="146"/>
    <n v="0"/>
    <n v="1"/>
    <n v="3"/>
    <n v="0"/>
    <x v="28"/>
    <x v="0"/>
    <x v="28"/>
    <n v="3"/>
    <n v="185"/>
    <n v="11"/>
    <m/>
    <n v="452"/>
    <n v="7"/>
    <n v="110176"/>
    <n v="250161"/>
    <n v="440421"/>
  </r>
  <r>
    <x v="230"/>
    <x v="28"/>
    <n v="146"/>
    <n v="0"/>
    <n v="1"/>
    <n v="3"/>
    <n v="0"/>
    <x v="28"/>
    <x v="0"/>
    <x v="28"/>
    <n v="3"/>
    <n v="185"/>
    <n v="11"/>
    <m/>
    <n v="452"/>
    <n v="7"/>
    <n v="110176"/>
    <n v="250161"/>
    <n v="440421"/>
  </r>
  <r>
    <x v="231"/>
    <x v="28"/>
    <n v="146"/>
    <n v="0"/>
    <n v="1"/>
    <n v="3"/>
    <n v="0"/>
    <x v="28"/>
    <x v="0"/>
    <x v="28"/>
    <n v="3"/>
    <n v="185"/>
    <n v="11"/>
    <m/>
    <n v="452"/>
    <n v="7"/>
    <n v="110176"/>
    <n v="250161"/>
    <n v="440421"/>
  </r>
  <r>
    <x v="232"/>
    <x v="28"/>
    <n v="146"/>
    <n v="0"/>
    <n v="1"/>
    <n v="3"/>
    <n v="0"/>
    <x v="28"/>
    <x v="0"/>
    <x v="28"/>
    <n v="3"/>
    <n v="185"/>
    <n v="11"/>
    <m/>
    <n v="452"/>
    <n v="7"/>
    <n v="110176"/>
    <n v="250161"/>
    <n v="440421"/>
  </r>
  <r>
    <x v="233"/>
    <x v="28"/>
    <n v="146"/>
    <n v="0"/>
    <n v="1"/>
    <n v="3"/>
    <n v="0"/>
    <x v="28"/>
    <x v="0"/>
    <x v="28"/>
    <n v="3"/>
    <n v="185"/>
    <n v="11"/>
    <m/>
    <n v="452"/>
    <n v="7"/>
    <n v="110176"/>
    <n v="250161"/>
    <n v="440421"/>
  </r>
  <r>
    <x v="234"/>
    <x v="28"/>
    <n v="146"/>
    <n v="0"/>
    <n v="0"/>
    <n v="3"/>
    <n v="0"/>
    <x v="28"/>
    <x v="0"/>
    <x v="28"/>
    <n v="3"/>
    <n v="185"/>
    <n v="11"/>
    <m/>
    <n v="452"/>
    <n v="7"/>
    <n v="110176"/>
    <n v="250161"/>
    <n v="440421"/>
  </r>
  <r>
    <x v="235"/>
    <x v="28"/>
    <n v="146"/>
    <n v="0"/>
    <n v="0"/>
    <n v="3"/>
    <n v="0"/>
    <x v="28"/>
    <x v="0"/>
    <x v="28"/>
    <n v="3"/>
    <n v="185"/>
    <n v="11"/>
    <m/>
    <n v="452"/>
    <n v="7"/>
    <n v="110176"/>
    <n v="250161"/>
    <n v="440421"/>
  </r>
  <r>
    <x v="236"/>
    <x v="28"/>
    <n v="146"/>
    <n v="0"/>
    <n v="0"/>
    <n v="3"/>
    <n v="0"/>
    <x v="28"/>
    <x v="0"/>
    <x v="28"/>
    <n v="3"/>
    <n v="185"/>
    <n v="11"/>
    <m/>
    <n v="452"/>
    <n v="7"/>
    <n v="110176"/>
    <n v="250161"/>
    <n v="440421"/>
  </r>
  <r>
    <x v="237"/>
    <x v="28"/>
    <n v="146"/>
    <n v="0"/>
    <n v="0"/>
    <n v="3"/>
    <n v="0"/>
    <x v="28"/>
    <x v="0"/>
    <x v="28"/>
    <n v="3"/>
    <n v="185"/>
    <n v="11"/>
    <m/>
    <n v="452"/>
    <n v="7"/>
    <n v="110176"/>
    <n v="250161"/>
    <n v="440421"/>
  </r>
  <r>
    <x v="238"/>
    <x v="28"/>
    <n v="146"/>
    <n v="0"/>
    <n v="0"/>
    <n v="3"/>
    <n v="0"/>
    <x v="28"/>
    <x v="0"/>
    <x v="28"/>
    <n v="3"/>
    <n v="185"/>
    <n v="11"/>
    <m/>
    <n v="452"/>
    <n v="7"/>
    <n v="110176"/>
    <n v="250161"/>
    <n v="440421"/>
  </r>
  <r>
    <x v="239"/>
    <x v="28"/>
    <n v="146"/>
    <n v="0"/>
    <n v="0"/>
    <n v="3"/>
    <n v="0"/>
    <x v="28"/>
    <x v="0"/>
    <x v="28"/>
    <n v="3"/>
    <n v="185"/>
    <n v="11"/>
    <m/>
    <n v="452"/>
    <n v="7"/>
    <n v="110176"/>
    <n v="250161"/>
    <n v="440421"/>
  </r>
  <r>
    <x v="240"/>
    <x v="28"/>
    <n v="146"/>
    <n v="0"/>
    <n v="0"/>
    <n v="3"/>
    <n v="0"/>
    <x v="28"/>
    <x v="0"/>
    <x v="28"/>
    <n v="3"/>
    <n v="185"/>
    <n v="11"/>
    <m/>
    <n v="452"/>
    <n v="7"/>
    <n v="110176"/>
    <n v="250161"/>
    <n v="440421"/>
  </r>
  <r>
    <x v="241"/>
    <x v="28"/>
    <n v="146"/>
    <n v="0"/>
    <n v="0"/>
    <n v="3"/>
    <n v="0"/>
    <x v="28"/>
    <x v="0"/>
    <x v="28"/>
    <n v="3"/>
    <n v="185"/>
    <n v="11"/>
    <m/>
    <n v="452"/>
    <n v="7"/>
    <n v="110176"/>
    <n v="250161"/>
    <n v="440421"/>
  </r>
  <r>
    <x v="242"/>
    <x v="28"/>
    <n v="147"/>
    <n v="1"/>
    <n v="1"/>
    <n v="3"/>
    <n v="0"/>
    <x v="28"/>
    <x v="0"/>
    <x v="28"/>
    <n v="3"/>
    <n v="185"/>
    <n v="11"/>
    <m/>
    <n v="452"/>
    <n v="7"/>
    <n v="110176"/>
    <n v="250161"/>
    <n v="440421"/>
  </r>
  <r>
    <x v="243"/>
    <x v="28"/>
    <n v="147"/>
    <n v="0"/>
    <n v="1"/>
    <n v="3"/>
    <n v="0"/>
    <x v="28"/>
    <x v="0"/>
    <x v="28"/>
    <n v="3"/>
    <n v="185"/>
    <n v="11"/>
    <m/>
    <n v="452"/>
    <n v="7"/>
    <n v="110176"/>
    <n v="250161"/>
    <n v="440421"/>
  </r>
  <r>
    <x v="244"/>
    <x v="28"/>
    <n v="147"/>
    <n v="0"/>
    <n v="1"/>
    <n v="3"/>
    <n v="0"/>
    <x v="28"/>
    <x v="0"/>
    <x v="28"/>
    <n v="3"/>
    <n v="185"/>
    <n v="11"/>
    <m/>
    <n v="452"/>
    <n v="7"/>
    <n v="110176"/>
    <n v="250161"/>
    <n v="440421"/>
  </r>
  <r>
    <x v="245"/>
    <x v="28"/>
    <n v="147"/>
    <n v="0"/>
    <n v="1"/>
    <n v="3"/>
    <n v="0"/>
    <x v="28"/>
    <x v="0"/>
    <x v="28"/>
    <n v="3"/>
    <n v="185"/>
    <n v="11"/>
    <m/>
    <n v="452"/>
    <n v="7"/>
    <n v="110176"/>
    <n v="250161"/>
    <n v="440421"/>
  </r>
  <r>
    <x v="246"/>
    <x v="28"/>
    <n v="147"/>
    <n v="0"/>
    <n v="1"/>
    <n v="3"/>
    <n v="0"/>
    <x v="28"/>
    <x v="0"/>
    <x v="28"/>
    <n v="3"/>
    <n v="185"/>
    <n v="11"/>
    <m/>
    <n v="452"/>
    <n v="7"/>
    <n v="110176"/>
    <n v="250161"/>
    <n v="440421"/>
  </r>
  <r>
    <x v="247"/>
    <x v="28"/>
    <n v="147"/>
    <n v="0"/>
    <n v="1"/>
    <n v="3"/>
    <n v="0"/>
    <x v="28"/>
    <x v="0"/>
    <x v="28"/>
    <n v="3"/>
    <n v="185"/>
    <n v="11"/>
    <m/>
    <n v="452"/>
    <n v="7"/>
    <n v="110176"/>
    <n v="250161"/>
    <n v="440421"/>
  </r>
  <r>
    <x v="248"/>
    <x v="28"/>
    <n v="147"/>
    <n v="0"/>
    <n v="1"/>
    <n v="3"/>
    <n v="0"/>
    <x v="28"/>
    <x v="0"/>
    <x v="28"/>
    <n v="3"/>
    <n v="185"/>
    <n v="11"/>
    <m/>
    <n v="452"/>
    <n v="7"/>
    <n v="110176"/>
    <n v="250161"/>
    <n v="440421"/>
  </r>
  <r>
    <x v="249"/>
    <x v="28"/>
    <n v="147"/>
    <n v="0"/>
    <n v="1"/>
    <n v="3"/>
    <n v="0"/>
    <x v="28"/>
    <x v="0"/>
    <x v="28"/>
    <n v="3"/>
    <n v="185"/>
    <n v="11"/>
    <m/>
    <n v="452"/>
    <n v="7"/>
    <n v="110176"/>
    <n v="250161"/>
    <n v="440421"/>
  </r>
  <r>
    <x v="250"/>
    <x v="28"/>
    <n v="148"/>
    <n v="1"/>
    <n v="2"/>
    <n v="3"/>
    <n v="0"/>
    <x v="28"/>
    <x v="0"/>
    <x v="28"/>
    <n v="3"/>
    <n v="185"/>
    <n v="11"/>
    <m/>
    <n v="452"/>
    <n v="7"/>
    <n v="110176"/>
    <n v="250161"/>
    <n v="440421"/>
  </r>
  <r>
    <x v="251"/>
    <x v="28"/>
    <n v="148"/>
    <n v="0"/>
    <n v="2"/>
    <n v="3"/>
    <n v="0"/>
    <x v="28"/>
    <x v="0"/>
    <x v="28"/>
    <n v="3"/>
    <n v="185"/>
    <n v="11"/>
    <m/>
    <n v="452"/>
    <n v="7"/>
    <n v="110176"/>
    <n v="250161"/>
    <n v="440421"/>
  </r>
  <r>
    <x v="252"/>
    <x v="28"/>
    <n v="148"/>
    <n v="0"/>
    <n v="2"/>
    <n v="3"/>
    <n v="0"/>
    <x v="28"/>
    <x v="0"/>
    <x v="28"/>
    <n v="3"/>
    <n v="185"/>
    <n v="11"/>
    <m/>
    <n v="452"/>
    <n v="7"/>
    <n v="110176"/>
    <n v="250161"/>
    <n v="440421"/>
  </r>
  <r>
    <x v="253"/>
    <x v="28"/>
    <n v="148"/>
    <n v="0"/>
    <n v="2"/>
    <n v="3"/>
    <n v="0"/>
    <x v="28"/>
    <x v="0"/>
    <x v="28"/>
    <n v="3"/>
    <n v="185"/>
    <n v="11"/>
    <m/>
    <n v="452"/>
    <n v="7"/>
    <n v="110176"/>
    <n v="250161"/>
    <n v="440421"/>
  </r>
  <r>
    <x v="254"/>
    <x v="28"/>
    <n v="148"/>
    <n v="0"/>
    <n v="2"/>
    <n v="3"/>
    <n v="0"/>
    <x v="28"/>
    <x v="0"/>
    <x v="28"/>
    <n v="3"/>
    <n v="185"/>
    <n v="11"/>
    <m/>
    <n v="452"/>
    <n v="7"/>
    <n v="110176"/>
    <n v="250161"/>
    <n v="440421"/>
  </r>
  <r>
    <x v="255"/>
    <x v="28"/>
    <n v="148"/>
    <n v="0"/>
    <n v="2"/>
    <n v="3"/>
    <n v="0"/>
    <x v="28"/>
    <x v="0"/>
    <x v="28"/>
    <n v="3"/>
    <n v="185"/>
    <n v="11"/>
    <m/>
    <n v="452"/>
    <n v="7"/>
    <n v="110176"/>
    <n v="250161"/>
    <n v="440421"/>
  </r>
  <r>
    <x v="256"/>
    <x v="28"/>
    <n v="148"/>
    <n v="0"/>
    <n v="2"/>
    <n v="3"/>
    <n v="0"/>
    <x v="28"/>
    <x v="0"/>
    <x v="28"/>
    <n v="3"/>
    <n v="185"/>
    <n v="11"/>
    <m/>
    <n v="452"/>
    <n v="7"/>
    <n v="110176"/>
    <n v="250161"/>
    <n v="440421"/>
  </r>
  <r>
    <x v="257"/>
    <x v="28"/>
    <n v="148"/>
    <n v="0"/>
    <n v="2"/>
    <n v="3"/>
    <n v="0"/>
    <x v="28"/>
    <x v="0"/>
    <x v="28"/>
    <n v="3"/>
    <n v="185"/>
    <n v="11"/>
    <m/>
    <n v="452"/>
    <n v="7"/>
    <n v="110176"/>
    <n v="250161"/>
    <n v="440421"/>
  </r>
  <r>
    <x v="258"/>
    <x v="28"/>
    <n v="148"/>
    <n v="0"/>
    <n v="2"/>
    <n v="3"/>
    <n v="0"/>
    <x v="28"/>
    <x v="0"/>
    <x v="28"/>
    <n v="3"/>
    <n v="185"/>
    <n v="11"/>
    <m/>
    <n v="452"/>
    <n v="7"/>
    <n v="110176"/>
    <n v="250161"/>
    <n v="440421"/>
  </r>
  <r>
    <x v="259"/>
    <x v="28"/>
    <n v="148"/>
    <n v="0"/>
    <n v="2"/>
    <n v="3"/>
    <n v="0"/>
    <x v="28"/>
    <x v="0"/>
    <x v="28"/>
    <n v="3"/>
    <n v="185"/>
    <n v="11"/>
    <m/>
    <n v="452"/>
    <n v="7"/>
    <n v="110176"/>
    <n v="250161"/>
    <n v="440421"/>
  </r>
  <r>
    <x v="260"/>
    <x v="28"/>
    <n v="148"/>
    <n v="0"/>
    <n v="2"/>
    <n v="3"/>
    <n v="0"/>
    <x v="28"/>
    <x v="0"/>
    <x v="28"/>
    <n v="3"/>
    <n v="185"/>
    <n v="11"/>
    <m/>
    <n v="452"/>
    <n v="7"/>
    <n v="110176"/>
    <n v="250161"/>
    <n v="440421"/>
  </r>
  <r>
    <x v="261"/>
    <x v="28"/>
    <n v="148"/>
    <n v="0"/>
    <n v="2"/>
    <n v="3"/>
    <n v="0"/>
    <x v="28"/>
    <x v="0"/>
    <x v="28"/>
    <n v="3"/>
    <n v="185"/>
    <n v="11"/>
    <m/>
    <n v="452"/>
    <n v="7"/>
    <n v="110176"/>
    <n v="250161"/>
    <n v="440421"/>
  </r>
  <r>
    <x v="262"/>
    <x v="28"/>
    <n v="148"/>
    <n v="0"/>
    <n v="2"/>
    <n v="3"/>
    <n v="0"/>
    <x v="28"/>
    <x v="0"/>
    <x v="28"/>
    <n v="3"/>
    <n v="185"/>
    <n v="11"/>
    <m/>
    <n v="452"/>
    <n v="7"/>
    <n v="110176"/>
    <n v="250161"/>
    <n v="440421"/>
  </r>
  <r>
    <x v="263"/>
    <x v="28"/>
    <n v="148"/>
    <n v="0"/>
    <n v="2"/>
    <n v="3"/>
    <n v="0"/>
    <x v="28"/>
    <x v="0"/>
    <x v="28"/>
    <n v="3"/>
    <n v="185"/>
    <n v="11"/>
    <m/>
    <n v="452"/>
    <n v="7"/>
    <n v="110176"/>
    <n v="250161"/>
    <n v="440421"/>
  </r>
  <r>
    <x v="264"/>
    <x v="28"/>
    <n v="148"/>
    <n v="0"/>
    <n v="1"/>
    <n v="3"/>
    <n v="0"/>
    <x v="28"/>
    <x v="0"/>
    <x v="28"/>
    <n v="3"/>
    <n v="185"/>
    <n v="11"/>
    <m/>
    <n v="452"/>
    <n v="7"/>
    <n v="110176"/>
    <n v="250161"/>
    <n v="440421"/>
  </r>
  <r>
    <x v="265"/>
    <x v="28"/>
    <n v="148"/>
    <n v="0"/>
    <n v="1"/>
    <n v="3"/>
    <n v="0"/>
    <x v="28"/>
    <x v="0"/>
    <x v="28"/>
    <n v="3"/>
    <n v="185"/>
    <n v="11"/>
    <m/>
    <n v="452"/>
    <n v="7"/>
    <n v="110176"/>
    <n v="250161"/>
    <n v="440421"/>
  </r>
  <r>
    <x v="266"/>
    <x v="28"/>
    <n v="148"/>
    <n v="0"/>
    <n v="1"/>
    <n v="3"/>
    <n v="0"/>
    <x v="28"/>
    <x v="0"/>
    <x v="28"/>
    <n v="3"/>
    <n v="185"/>
    <n v="11"/>
    <m/>
    <n v="452"/>
    <n v="7"/>
    <n v="110176"/>
    <n v="250161"/>
    <n v="440421"/>
  </r>
  <r>
    <x v="267"/>
    <x v="28"/>
    <n v="148"/>
    <n v="0"/>
    <n v="0"/>
    <n v="3"/>
    <n v="0"/>
    <x v="28"/>
    <x v="0"/>
    <x v="28"/>
    <n v="3"/>
    <n v="185"/>
    <n v="11"/>
    <m/>
    <n v="452"/>
    <n v="7"/>
    <n v="110176"/>
    <n v="250161"/>
    <n v="440421"/>
  </r>
  <r>
    <x v="268"/>
    <x v="28"/>
    <n v="148"/>
    <n v="0"/>
    <n v="0"/>
    <n v="3"/>
    <n v="0"/>
    <x v="28"/>
    <x v="0"/>
    <x v="28"/>
    <n v="3"/>
    <n v="185"/>
    <n v="11"/>
    <m/>
    <n v="452"/>
    <n v="7"/>
    <n v="110176"/>
    <n v="250161"/>
    <n v="440421"/>
  </r>
  <r>
    <x v="269"/>
    <x v="28"/>
    <n v="148"/>
    <n v="0"/>
    <n v="0"/>
    <n v="3"/>
    <n v="0"/>
    <x v="28"/>
    <x v="0"/>
    <x v="28"/>
    <n v="3"/>
    <n v="185"/>
    <n v="11"/>
    <m/>
    <n v="452"/>
    <n v="7"/>
    <n v="110176"/>
    <n v="250161"/>
    <n v="440421"/>
  </r>
  <r>
    <x v="270"/>
    <x v="28"/>
    <n v="148"/>
    <n v="0"/>
    <n v="0"/>
    <n v="3"/>
    <n v="0"/>
    <x v="28"/>
    <x v="0"/>
    <x v="28"/>
    <n v="3"/>
    <n v="185"/>
    <n v="11"/>
    <m/>
    <n v="452"/>
    <n v="7"/>
    <n v="110176"/>
    <n v="250161"/>
    <n v="440421"/>
  </r>
  <r>
    <x v="271"/>
    <x v="28"/>
    <n v="148"/>
    <n v="0"/>
    <n v="0"/>
    <n v="3"/>
    <n v="0"/>
    <x v="28"/>
    <x v="0"/>
    <x v="28"/>
    <n v="3"/>
    <n v="185"/>
    <n v="11"/>
    <m/>
    <n v="452"/>
    <n v="7"/>
    <n v="110176"/>
    <n v="250161"/>
    <n v="440421"/>
  </r>
  <r>
    <x v="272"/>
    <x v="28"/>
    <n v="148"/>
    <n v="0"/>
    <n v="0"/>
    <n v="3"/>
    <n v="0"/>
    <x v="28"/>
    <x v="0"/>
    <x v="28"/>
    <n v="3"/>
    <n v="185"/>
    <n v="11"/>
    <m/>
    <n v="452"/>
    <n v="7"/>
    <n v="110176"/>
    <n v="250161"/>
    <n v="440421"/>
  </r>
  <r>
    <x v="273"/>
    <x v="28"/>
    <n v="148"/>
    <n v="0"/>
    <n v="0"/>
    <n v="3"/>
    <n v="0"/>
    <x v="28"/>
    <x v="0"/>
    <x v="28"/>
    <n v="3"/>
    <n v="185"/>
    <n v="11"/>
    <m/>
    <n v="452"/>
    <n v="7"/>
    <n v="110176"/>
    <n v="250161"/>
    <n v="440421"/>
  </r>
  <r>
    <x v="274"/>
    <x v="28"/>
    <n v="148"/>
    <n v="0"/>
    <n v="0"/>
    <n v="3"/>
    <n v="0"/>
    <x v="28"/>
    <x v="0"/>
    <x v="28"/>
    <n v="3"/>
    <n v="185"/>
    <n v="11"/>
    <m/>
    <n v="452"/>
    <n v="7"/>
    <n v="110176"/>
    <n v="250161"/>
    <n v="440421"/>
  </r>
  <r>
    <x v="275"/>
    <x v="28"/>
    <n v="148"/>
    <n v="0"/>
    <n v="0"/>
    <n v="3"/>
    <n v="0"/>
    <x v="28"/>
    <x v="0"/>
    <x v="28"/>
    <n v="3"/>
    <n v="185"/>
    <n v="11"/>
    <m/>
    <n v="452"/>
    <n v="7"/>
    <n v="110176"/>
    <n v="250161"/>
    <n v="440421"/>
  </r>
  <r>
    <x v="276"/>
    <x v="28"/>
    <n v="148"/>
    <n v="0"/>
    <n v="0"/>
    <n v="3"/>
    <n v="0"/>
    <x v="28"/>
    <x v="0"/>
    <x v="28"/>
    <n v="3"/>
    <n v="185"/>
    <n v="11"/>
    <m/>
    <n v="452"/>
    <n v="7"/>
    <n v="110176"/>
    <n v="250161"/>
    <n v="440421"/>
  </r>
  <r>
    <x v="277"/>
    <x v="28"/>
    <n v="148"/>
    <n v="0"/>
    <n v="0"/>
    <n v="3"/>
    <n v="0"/>
    <x v="28"/>
    <x v="0"/>
    <x v="28"/>
    <n v="3"/>
    <n v="185"/>
    <n v="11"/>
    <m/>
    <n v="452"/>
    <n v="7"/>
    <n v="110176"/>
    <n v="250161"/>
    <n v="440421"/>
  </r>
  <r>
    <x v="278"/>
    <x v="28"/>
    <n v="148"/>
    <n v="0"/>
    <n v="0"/>
    <n v="3"/>
    <n v="0"/>
    <x v="28"/>
    <x v="0"/>
    <x v="28"/>
    <n v="3"/>
    <n v="185"/>
    <n v="11"/>
    <m/>
    <n v="452"/>
    <n v="7"/>
    <n v="110176"/>
    <n v="250161"/>
    <n v="440421"/>
  </r>
  <r>
    <x v="279"/>
    <x v="28"/>
    <n v="148"/>
    <n v="0"/>
    <n v="0"/>
    <n v="3"/>
    <n v="0"/>
    <x v="28"/>
    <x v="0"/>
    <x v="28"/>
    <n v="3"/>
    <n v="185"/>
    <n v="11"/>
    <m/>
    <n v="452"/>
    <n v="7"/>
    <n v="110176"/>
    <n v="250161"/>
    <n v="440421"/>
  </r>
  <r>
    <x v="280"/>
    <x v="28"/>
    <n v="148"/>
    <n v="0"/>
    <n v="0"/>
    <n v="3"/>
    <n v="0"/>
    <x v="28"/>
    <x v="0"/>
    <x v="28"/>
    <n v="3"/>
    <n v="185"/>
    <n v="11"/>
    <m/>
    <n v="452"/>
    <n v="7"/>
    <n v="110176"/>
    <n v="250161"/>
    <n v="440421"/>
  </r>
  <r>
    <x v="281"/>
    <x v="28"/>
    <n v="148"/>
    <n v="0"/>
    <n v="0"/>
    <n v="3"/>
    <n v="0"/>
    <x v="28"/>
    <x v="0"/>
    <x v="28"/>
    <n v="3"/>
    <n v="185"/>
    <n v="11"/>
    <m/>
    <n v="452"/>
    <n v="7"/>
    <n v="110176"/>
    <n v="250161"/>
    <n v="440421"/>
  </r>
  <r>
    <x v="282"/>
    <x v="28"/>
    <n v="149"/>
    <n v="1"/>
    <n v="1"/>
    <n v="3"/>
    <n v="0"/>
    <x v="28"/>
    <x v="0"/>
    <x v="28"/>
    <n v="3"/>
    <n v="185"/>
    <n v="11"/>
    <m/>
    <n v="452"/>
    <n v="7"/>
    <n v="110176"/>
    <n v="250161"/>
    <n v="440421"/>
  </r>
  <r>
    <x v="283"/>
    <x v="28"/>
    <n v="150"/>
    <n v="1"/>
    <n v="2"/>
    <n v="3"/>
    <n v="0"/>
    <x v="28"/>
    <x v="0"/>
    <x v="28"/>
    <n v="3"/>
    <n v="185"/>
    <n v="11"/>
    <m/>
    <n v="452"/>
    <n v="7"/>
    <n v="110176"/>
    <n v="250161"/>
    <n v="440421"/>
  </r>
  <r>
    <x v="284"/>
    <x v="28"/>
    <n v="150"/>
    <n v="0"/>
    <n v="2"/>
    <n v="3"/>
    <n v="0"/>
    <x v="28"/>
    <x v="0"/>
    <x v="28"/>
    <n v="3"/>
    <n v="185"/>
    <n v="11"/>
    <m/>
    <n v="452"/>
    <n v="7"/>
    <n v="110176"/>
    <n v="250161"/>
    <n v="440421"/>
  </r>
  <r>
    <x v="285"/>
    <x v="28"/>
    <n v="150"/>
    <n v="0"/>
    <n v="2"/>
    <n v="3"/>
    <n v="0"/>
    <x v="28"/>
    <x v="0"/>
    <x v="28"/>
    <n v="3"/>
    <n v="185"/>
    <n v="11"/>
    <m/>
    <n v="452"/>
    <n v="7"/>
    <n v="110176"/>
    <n v="250161"/>
    <n v="440421"/>
  </r>
  <r>
    <x v="286"/>
    <x v="28"/>
    <n v="150"/>
    <n v="0"/>
    <n v="2"/>
    <n v="3"/>
    <n v="0"/>
    <x v="28"/>
    <x v="0"/>
    <x v="28"/>
    <n v="3"/>
    <n v="185"/>
    <n v="11"/>
    <m/>
    <n v="452"/>
    <n v="7"/>
    <n v="110176"/>
    <n v="250161"/>
    <n v="440421"/>
  </r>
  <r>
    <x v="287"/>
    <x v="28"/>
    <n v="150"/>
    <n v="0"/>
    <n v="2"/>
    <n v="3"/>
    <n v="0"/>
    <x v="28"/>
    <x v="0"/>
    <x v="28"/>
    <n v="3"/>
    <n v="185"/>
    <n v="11"/>
    <m/>
    <n v="452"/>
    <n v="7"/>
    <n v="110176"/>
    <n v="250161"/>
    <n v="440421"/>
  </r>
  <r>
    <x v="288"/>
    <x v="28"/>
    <n v="150"/>
    <n v="0"/>
    <n v="2"/>
    <n v="3"/>
    <n v="0"/>
    <x v="28"/>
    <x v="0"/>
    <x v="28"/>
    <n v="3"/>
    <n v="185"/>
    <n v="11"/>
    <m/>
    <n v="452"/>
    <n v="7"/>
    <n v="110176"/>
    <n v="250161"/>
    <n v="440421"/>
  </r>
  <r>
    <x v="289"/>
    <x v="28"/>
    <n v="150"/>
    <n v="0"/>
    <n v="2"/>
    <n v="3"/>
    <n v="0"/>
    <x v="28"/>
    <x v="0"/>
    <x v="28"/>
    <n v="3"/>
    <n v="185"/>
    <n v="11"/>
    <m/>
    <n v="452"/>
    <n v="7"/>
    <n v="110176"/>
    <n v="250161"/>
    <n v="440421"/>
  </r>
  <r>
    <x v="290"/>
    <x v="28"/>
    <n v="151"/>
    <n v="1"/>
    <n v="3"/>
    <n v="3"/>
    <n v="0"/>
    <x v="28"/>
    <x v="0"/>
    <x v="28"/>
    <n v="3"/>
    <n v="185"/>
    <n v="11"/>
    <m/>
    <n v="452"/>
    <n v="7"/>
    <n v="110176"/>
    <n v="250161"/>
    <n v="440421"/>
  </r>
  <r>
    <x v="291"/>
    <x v="28"/>
    <n v="151"/>
    <n v="0"/>
    <n v="3"/>
    <n v="3"/>
    <n v="0"/>
    <x v="28"/>
    <x v="0"/>
    <x v="28"/>
    <n v="3"/>
    <n v="185"/>
    <n v="11"/>
    <m/>
    <n v="452"/>
    <n v="7"/>
    <n v="110176"/>
    <n v="250161"/>
    <n v="440421"/>
  </r>
  <r>
    <x v="292"/>
    <x v="28"/>
    <n v="151"/>
    <n v="0"/>
    <n v="3"/>
    <n v="3"/>
    <n v="0"/>
    <x v="28"/>
    <x v="0"/>
    <x v="28"/>
    <n v="3"/>
    <n v="185"/>
    <n v="11"/>
    <m/>
    <n v="452"/>
    <n v="7"/>
    <n v="110176"/>
    <n v="250161"/>
    <n v="440421"/>
  </r>
  <r>
    <x v="293"/>
    <x v="28"/>
    <n v="151"/>
    <n v="0"/>
    <n v="2"/>
    <n v="3"/>
    <n v="0"/>
    <x v="28"/>
    <x v="0"/>
    <x v="28"/>
    <n v="3"/>
    <n v="185"/>
    <n v="11"/>
    <m/>
    <n v="452"/>
    <n v="7"/>
    <n v="110176"/>
    <n v="250161"/>
    <n v="440421"/>
  </r>
  <r>
    <x v="294"/>
    <x v="28"/>
    <n v="151"/>
    <n v="0"/>
    <n v="2"/>
    <n v="3"/>
    <n v="0"/>
    <x v="28"/>
    <x v="0"/>
    <x v="28"/>
    <n v="3"/>
    <n v="185"/>
    <n v="11"/>
    <m/>
    <n v="452"/>
    <n v="7"/>
    <n v="110176"/>
    <n v="250161"/>
    <n v="440421"/>
  </r>
  <r>
    <x v="295"/>
    <x v="28"/>
    <n v="151"/>
    <n v="0"/>
    <n v="1"/>
    <n v="3"/>
    <n v="0"/>
    <x v="28"/>
    <x v="0"/>
    <x v="28"/>
    <n v="3"/>
    <n v="185"/>
    <n v="11"/>
    <m/>
    <n v="452"/>
    <n v="7"/>
    <n v="110176"/>
    <n v="250161"/>
    <n v="440421"/>
  </r>
  <r>
    <x v="296"/>
    <x v="28"/>
    <n v="151"/>
    <n v="0"/>
    <n v="1"/>
    <n v="3"/>
    <n v="0"/>
    <x v="28"/>
    <x v="0"/>
    <x v="28"/>
    <n v="3"/>
    <n v="185"/>
    <n v="11"/>
    <m/>
    <n v="452"/>
    <n v="7"/>
    <n v="110176"/>
    <n v="250161"/>
    <n v="440421"/>
  </r>
  <r>
    <x v="297"/>
    <x v="28"/>
    <n v="152"/>
    <n v="1"/>
    <n v="2"/>
    <n v="3"/>
    <n v="0"/>
    <x v="28"/>
    <x v="0"/>
    <x v="28"/>
    <n v="3"/>
    <n v="185"/>
    <n v="11"/>
    <m/>
    <n v="452"/>
    <n v="7"/>
    <n v="110176"/>
    <n v="250161"/>
    <n v="440421"/>
  </r>
  <r>
    <x v="298"/>
    <x v="28"/>
    <n v="152"/>
    <n v="0"/>
    <n v="2"/>
    <n v="3"/>
    <n v="0"/>
    <x v="28"/>
    <x v="0"/>
    <x v="28"/>
    <n v="3"/>
    <n v="185"/>
    <n v="11"/>
    <m/>
    <n v="452"/>
    <n v="7"/>
    <n v="110176"/>
    <n v="250161"/>
    <n v="440421"/>
  </r>
  <r>
    <x v="299"/>
    <x v="28"/>
    <n v="152"/>
    <n v="0"/>
    <n v="2"/>
    <n v="3"/>
    <n v="0"/>
    <x v="28"/>
    <x v="0"/>
    <x v="28"/>
    <n v="3"/>
    <n v="185"/>
    <n v="11"/>
    <m/>
    <n v="452"/>
    <n v="7"/>
    <n v="110176"/>
    <n v="250161"/>
    <n v="440421"/>
  </r>
  <r>
    <x v="300"/>
    <x v="28"/>
    <n v="152"/>
    <n v="0"/>
    <n v="2"/>
    <n v="3"/>
    <n v="0"/>
    <x v="28"/>
    <x v="0"/>
    <x v="28"/>
    <n v="3"/>
    <n v="185"/>
    <n v="11"/>
    <m/>
    <n v="452"/>
    <n v="7"/>
    <n v="110176"/>
    <n v="250161"/>
    <n v="440421"/>
  </r>
  <r>
    <x v="301"/>
    <x v="28"/>
    <n v="152"/>
    <n v="0"/>
    <n v="2"/>
    <n v="3"/>
    <n v="0"/>
    <x v="28"/>
    <x v="0"/>
    <x v="28"/>
    <n v="3"/>
    <n v="185"/>
    <n v="11"/>
    <m/>
    <n v="452"/>
    <n v="7"/>
    <n v="110176"/>
    <n v="250161"/>
    <n v="440421"/>
  </r>
  <r>
    <x v="302"/>
    <x v="28"/>
    <n v="152"/>
    <n v="0"/>
    <n v="2"/>
    <n v="3"/>
    <n v="0"/>
    <x v="28"/>
    <x v="0"/>
    <x v="28"/>
    <n v="3"/>
    <n v="185"/>
    <n v="11"/>
    <m/>
    <n v="452"/>
    <n v="7"/>
    <n v="110176"/>
    <n v="250161"/>
    <n v="440421"/>
  </r>
  <r>
    <x v="303"/>
    <x v="28"/>
    <n v="152"/>
    <n v="0"/>
    <n v="2"/>
    <n v="3"/>
    <n v="0"/>
    <x v="28"/>
    <x v="0"/>
    <x v="28"/>
    <n v="3"/>
    <n v="185"/>
    <n v="11"/>
    <m/>
    <n v="452"/>
    <n v="7"/>
    <n v="110176"/>
    <n v="250161"/>
    <n v="440421"/>
  </r>
  <r>
    <x v="304"/>
    <x v="28"/>
    <n v="152"/>
    <n v="0"/>
    <n v="2"/>
    <n v="3"/>
    <n v="0"/>
    <x v="28"/>
    <x v="0"/>
    <x v="28"/>
    <n v="3"/>
    <n v="185"/>
    <n v="11"/>
    <m/>
    <n v="452"/>
    <n v="7"/>
    <n v="110176"/>
    <n v="250161"/>
    <n v="440421"/>
  </r>
  <r>
    <x v="305"/>
    <x v="28"/>
    <n v="152"/>
    <n v="0"/>
    <n v="1"/>
    <n v="3"/>
    <n v="0"/>
    <x v="28"/>
    <x v="0"/>
    <x v="28"/>
    <n v="3"/>
    <n v="185"/>
    <n v="11"/>
    <m/>
    <n v="452"/>
    <n v="7"/>
    <n v="110176"/>
    <n v="250161"/>
    <n v="440421"/>
  </r>
  <r>
    <x v="306"/>
    <x v="28"/>
    <n v="152"/>
    <n v="0"/>
    <n v="1"/>
    <n v="3"/>
    <n v="0"/>
    <x v="28"/>
    <x v="0"/>
    <x v="28"/>
    <n v="3"/>
    <n v="185"/>
    <n v="11"/>
    <m/>
    <n v="452"/>
    <n v="7"/>
    <n v="110176"/>
    <n v="250161"/>
    <n v="440421"/>
  </r>
  <r>
    <x v="307"/>
    <x v="28"/>
    <n v="152"/>
    <n v="0"/>
    <n v="1"/>
    <n v="3"/>
    <n v="0"/>
    <x v="28"/>
    <x v="0"/>
    <x v="28"/>
    <n v="3"/>
    <n v="185"/>
    <n v="11"/>
    <m/>
    <n v="452"/>
    <n v="7"/>
    <n v="110176"/>
    <n v="250161"/>
    <n v="440421"/>
  </r>
  <r>
    <x v="308"/>
    <x v="28"/>
    <n v="152"/>
    <n v="0"/>
    <n v="0"/>
    <n v="3"/>
    <n v="0"/>
    <x v="28"/>
    <x v="0"/>
    <x v="28"/>
    <n v="3"/>
    <n v="185"/>
    <n v="11"/>
    <m/>
    <n v="452"/>
    <n v="7"/>
    <n v="110176"/>
    <n v="250161"/>
    <n v="440421"/>
  </r>
  <r>
    <x v="309"/>
    <x v="28"/>
    <n v="152"/>
    <n v="0"/>
    <n v="0"/>
    <n v="3"/>
    <n v="0"/>
    <x v="28"/>
    <x v="0"/>
    <x v="28"/>
    <n v="3"/>
    <n v="185"/>
    <n v="11"/>
    <m/>
    <n v="452"/>
    <n v="7"/>
    <n v="110176"/>
    <n v="250161"/>
    <n v="440421"/>
  </r>
  <r>
    <x v="310"/>
    <x v="28"/>
    <n v="152"/>
    <n v="0"/>
    <n v="0"/>
    <n v="3"/>
    <n v="0"/>
    <x v="28"/>
    <x v="0"/>
    <x v="28"/>
    <n v="3"/>
    <n v="185"/>
    <n v="11"/>
    <m/>
    <n v="452"/>
    <n v="7"/>
    <n v="110176"/>
    <n v="250161"/>
    <n v="440421"/>
  </r>
  <r>
    <x v="311"/>
    <x v="28"/>
    <n v="152"/>
    <n v="0"/>
    <n v="0"/>
    <n v="3"/>
    <n v="0"/>
    <x v="28"/>
    <x v="0"/>
    <x v="28"/>
    <n v="3"/>
    <n v="185"/>
    <n v="11"/>
    <m/>
    <n v="452"/>
    <n v="7"/>
    <n v="110176"/>
    <n v="250161"/>
    <n v="440421"/>
  </r>
  <r>
    <x v="312"/>
    <x v="28"/>
    <n v="152"/>
    <n v="0"/>
    <n v="0"/>
    <n v="3"/>
    <n v="0"/>
    <x v="28"/>
    <x v="0"/>
    <x v="28"/>
    <n v="3"/>
    <n v="185"/>
    <n v="11"/>
    <m/>
    <n v="452"/>
    <n v="7"/>
    <n v="110176"/>
    <n v="250161"/>
    <n v="440421"/>
  </r>
  <r>
    <x v="313"/>
    <x v="28"/>
    <n v="152"/>
    <n v="0"/>
    <n v="0"/>
    <n v="3"/>
    <n v="0"/>
    <x v="28"/>
    <x v="0"/>
    <x v="28"/>
    <n v="3"/>
    <n v="185"/>
    <n v="11"/>
    <m/>
    <n v="452"/>
    <n v="7"/>
    <n v="110176"/>
    <n v="250161"/>
    <n v="440421"/>
  </r>
  <r>
    <x v="314"/>
    <x v="28"/>
    <n v="152"/>
    <n v="0"/>
    <n v="0"/>
    <n v="3"/>
    <n v="0"/>
    <x v="28"/>
    <x v="0"/>
    <x v="28"/>
    <n v="3"/>
    <n v="185"/>
    <n v="11"/>
    <m/>
    <n v="452"/>
    <n v="7"/>
    <n v="110176"/>
    <n v="250161"/>
    <n v="440421"/>
  </r>
  <r>
    <x v="315"/>
    <x v="28"/>
    <n v="152"/>
    <n v="0"/>
    <n v="0"/>
    <n v="3"/>
    <n v="0"/>
    <x v="28"/>
    <x v="0"/>
    <x v="28"/>
    <n v="3"/>
    <n v="185"/>
    <n v="11"/>
    <m/>
    <n v="452"/>
    <n v="7"/>
    <n v="110176"/>
    <n v="250161"/>
    <n v="440421"/>
  </r>
  <r>
    <x v="316"/>
    <x v="28"/>
    <n v="152"/>
    <n v="0"/>
    <n v="0"/>
    <n v="3"/>
    <n v="0"/>
    <x v="28"/>
    <x v="0"/>
    <x v="28"/>
    <n v="3"/>
    <n v="185"/>
    <n v="11"/>
    <m/>
    <n v="452"/>
    <n v="7"/>
    <n v="110176"/>
    <n v="250161"/>
    <n v="440421"/>
  </r>
  <r>
    <x v="317"/>
    <x v="28"/>
    <n v="152"/>
    <n v="0"/>
    <n v="0"/>
    <n v="3"/>
    <n v="0"/>
    <x v="28"/>
    <x v="0"/>
    <x v="28"/>
    <n v="3"/>
    <n v="185"/>
    <n v="11"/>
    <m/>
    <n v="452"/>
    <n v="7"/>
    <n v="110176"/>
    <n v="250161"/>
    <n v="440421"/>
  </r>
  <r>
    <x v="318"/>
    <x v="28"/>
    <n v="152"/>
    <n v="0"/>
    <n v="0"/>
    <n v="3"/>
    <n v="0"/>
    <x v="28"/>
    <x v="0"/>
    <x v="28"/>
    <n v="3"/>
    <n v="185"/>
    <n v="11"/>
    <m/>
    <n v="452"/>
    <n v="7"/>
    <n v="110176"/>
    <n v="250161"/>
    <n v="440421"/>
  </r>
  <r>
    <x v="319"/>
    <x v="28"/>
    <n v="157"/>
    <n v="5"/>
    <n v="5"/>
    <n v="3"/>
    <n v="0"/>
    <x v="28"/>
    <x v="0"/>
    <x v="28"/>
    <n v="3"/>
    <n v="185"/>
    <n v="11"/>
    <m/>
    <n v="452"/>
    <n v="7"/>
    <n v="110176"/>
    <n v="250161"/>
    <n v="440421"/>
  </r>
  <r>
    <x v="320"/>
    <x v="28"/>
    <n v="157"/>
    <n v="0"/>
    <n v="5"/>
    <n v="3"/>
    <n v="0"/>
    <x v="28"/>
    <x v="0"/>
    <x v="28"/>
    <n v="3"/>
    <n v="185"/>
    <n v="11"/>
    <m/>
    <n v="452"/>
    <n v="7"/>
    <n v="110176"/>
    <n v="250161"/>
    <n v="440421"/>
  </r>
  <r>
    <x v="321"/>
    <x v="28"/>
    <n v="157"/>
    <n v="0"/>
    <n v="5"/>
    <n v="3"/>
    <n v="0"/>
    <x v="28"/>
    <x v="0"/>
    <x v="28"/>
    <n v="3"/>
    <n v="185"/>
    <n v="11"/>
    <m/>
    <n v="452"/>
    <n v="7"/>
    <n v="110176"/>
    <n v="250161"/>
    <n v="440421"/>
  </r>
  <r>
    <x v="322"/>
    <x v="28"/>
    <n v="157"/>
    <n v="0"/>
    <n v="5"/>
    <n v="3"/>
    <n v="0"/>
    <x v="28"/>
    <x v="0"/>
    <x v="28"/>
    <n v="3"/>
    <n v="185"/>
    <n v="11"/>
    <m/>
    <n v="452"/>
    <n v="7"/>
    <n v="110176"/>
    <n v="250161"/>
    <n v="440421"/>
  </r>
  <r>
    <x v="323"/>
    <x v="28"/>
    <n v="172"/>
    <n v="15"/>
    <n v="20"/>
    <n v="3"/>
    <n v="0"/>
    <x v="28"/>
    <x v="0"/>
    <x v="28"/>
    <n v="3"/>
    <n v="185"/>
    <n v="11"/>
    <m/>
    <n v="452"/>
    <n v="7"/>
    <n v="110176"/>
    <n v="250161"/>
    <n v="440421"/>
  </r>
  <r>
    <x v="324"/>
    <x v="28"/>
    <n v="172"/>
    <n v="0"/>
    <n v="20"/>
    <n v="3"/>
    <n v="0"/>
    <x v="28"/>
    <x v="0"/>
    <x v="28"/>
    <n v="3"/>
    <n v="185"/>
    <n v="11"/>
    <m/>
    <n v="452"/>
    <n v="7"/>
    <n v="110176"/>
    <n v="250161"/>
    <n v="440421"/>
  </r>
  <r>
    <x v="325"/>
    <x v="28"/>
    <n v="172"/>
    <n v="0"/>
    <n v="20"/>
    <n v="3"/>
    <n v="0"/>
    <x v="28"/>
    <x v="0"/>
    <x v="28"/>
    <n v="3"/>
    <n v="185"/>
    <n v="11"/>
    <m/>
    <n v="452"/>
    <n v="7"/>
    <n v="110176"/>
    <n v="250161"/>
    <n v="440421"/>
  </r>
  <r>
    <x v="326"/>
    <x v="28"/>
    <n v="172"/>
    <n v="0"/>
    <n v="20"/>
    <n v="3"/>
    <n v="0"/>
    <x v="28"/>
    <x v="0"/>
    <x v="28"/>
    <n v="3"/>
    <n v="185"/>
    <n v="11"/>
    <m/>
    <n v="452"/>
    <n v="7"/>
    <n v="110176"/>
    <n v="250161"/>
    <n v="440421"/>
  </r>
  <r>
    <x v="327"/>
    <x v="28"/>
    <n v="173"/>
    <n v="1"/>
    <n v="21"/>
    <n v="3"/>
    <n v="0"/>
    <x v="28"/>
    <x v="0"/>
    <x v="28"/>
    <n v="3"/>
    <n v="185"/>
    <n v="11"/>
    <m/>
    <n v="452"/>
    <n v="7"/>
    <n v="110176"/>
    <n v="250161"/>
    <n v="440421"/>
  </r>
  <r>
    <x v="328"/>
    <x v="28"/>
    <n v="173"/>
    <n v="0"/>
    <n v="19"/>
    <n v="3"/>
    <n v="0"/>
    <x v="28"/>
    <x v="0"/>
    <x v="28"/>
    <n v="3"/>
    <n v="185"/>
    <n v="11"/>
    <m/>
    <n v="452"/>
    <n v="7"/>
    <n v="110176"/>
    <n v="250161"/>
    <n v="440421"/>
  </r>
  <r>
    <x v="329"/>
    <x v="28"/>
    <n v="173"/>
    <n v="0"/>
    <n v="17"/>
    <n v="3"/>
    <n v="0"/>
    <x v="28"/>
    <x v="0"/>
    <x v="28"/>
    <n v="3"/>
    <n v="185"/>
    <n v="11"/>
    <m/>
    <n v="452"/>
    <n v="7"/>
    <n v="110176"/>
    <n v="250161"/>
    <n v="440421"/>
  </r>
  <r>
    <x v="330"/>
    <x v="28"/>
    <n v="173"/>
    <n v="0"/>
    <n v="17"/>
    <n v="3"/>
    <n v="0"/>
    <x v="28"/>
    <x v="0"/>
    <x v="28"/>
    <n v="3"/>
    <n v="185"/>
    <n v="11"/>
    <m/>
    <n v="452"/>
    <n v="7"/>
    <n v="110176"/>
    <n v="250161"/>
    <n v="440421"/>
  </r>
  <r>
    <x v="331"/>
    <x v="28"/>
    <n v="173"/>
    <n v="0"/>
    <n v="17"/>
    <n v="3"/>
    <n v="0"/>
    <x v="28"/>
    <x v="0"/>
    <x v="28"/>
    <n v="3"/>
    <n v="185"/>
    <n v="11"/>
    <m/>
    <n v="452"/>
    <n v="7"/>
    <n v="110176"/>
    <n v="250161"/>
    <n v="440421"/>
  </r>
  <r>
    <x v="332"/>
    <x v="28"/>
    <n v="174"/>
    <n v="1"/>
    <n v="18"/>
    <n v="3"/>
    <n v="0"/>
    <x v="28"/>
    <x v="0"/>
    <x v="28"/>
    <n v="3"/>
    <n v="185"/>
    <n v="11"/>
    <m/>
    <n v="452"/>
    <n v="7"/>
    <n v="110176"/>
    <n v="250161"/>
    <n v="440421"/>
  </r>
  <r>
    <x v="333"/>
    <x v="28"/>
    <n v="174"/>
    <n v="0"/>
    <n v="3"/>
    <n v="3"/>
    <n v="0"/>
    <x v="28"/>
    <x v="0"/>
    <x v="28"/>
    <n v="3"/>
    <n v="185"/>
    <n v="11"/>
    <m/>
    <n v="452"/>
    <n v="7"/>
    <n v="110176"/>
    <n v="250161"/>
    <n v="440421"/>
  </r>
  <r>
    <x v="334"/>
    <x v="28"/>
    <n v="174"/>
    <n v="0"/>
    <n v="3"/>
    <n v="3"/>
    <n v="0"/>
    <x v="28"/>
    <x v="0"/>
    <x v="28"/>
    <n v="3"/>
    <n v="185"/>
    <n v="11"/>
    <m/>
    <n v="452"/>
    <n v="7"/>
    <n v="110176"/>
    <n v="250161"/>
    <n v="440421"/>
  </r>
  <r>
    <x v="335"/>
    <x v="28"/>
    <n v="174"/>
    <n v="0"/>
    <n v="3"/>
    <n v="3"/>
    <n v="0"/>
    <x v="28"/>
    <x v="0"/>
    <x v="28"/>
    <n v="3"/>
    <n v="185"/>
    <n v="11"/>
    <m/>
    <n v="452"/>
    <n v="7"/>
    <n v="110176"/>
    <n v="250161"/>
    <n v="440421"/>
  </r>
  <r>
    <x v="336"/>
    <x v="28"/>
    <n v="174"/>
    <n v="0"/>
    <n v="3"/>
    <n v="3"/>
    <n v="0"/>
    <x v="28"/>
    <x v="0"/>
    <x v="28"/>
    <n v="3"/>
    <n v="185"/>
    <n v="11"/>
    <m/>
    <n v="452"/>
    <n v="7"/>
    <n v="110176"/>
    <n v="250161"/>
    <n v="440421"/>
  </r>
  <r>
    <x v="337"/>
    <x v="28"/>
    <n v="174"/>
    <n v="0"/>
    <n v="3"/>
    <n v="3"/>
    <n v="0"/>
    <x v="28"/>
    <x v="0"/>
    <x v="28"/>
    <n v="3"/>
    <n v="185"/>
    <n v="11"/>
    <m/>
    <n v="452"/>
    <n v="7"/>
    <n v="110176"/>
    <n v="250161"/>
    <n v="440421"/>
  </r>
  <r>
    <x v="338"/>
    <x v="28"/>
    <n v="174"/>
    <n v="0"/>
    <n v="2"/>
    <n v="3"/>
    <n v="0"/>
    <x v="28"/>
    <x v="0"/>
    <x v="28"/>
    <n v="3"/>
    <n v="185"/>
    <n v="11"/>
    <m/>
    <n v="452"/>
    <n v="7"/>
    <n v="110176"/>
    <n v="250161"/>
    <n v="440421"/>
  </r>
  <r>
    <x v="339"/>
    <x v="28"/>
    <n v="174"/>
    <n v="0"/>
    <n v="2"/>
    <n v="3"/>
    <n v="0"/>
    <x v="28"/>
    <x v="0"/>
    <x v="28"/>
    <n v="3"/>
    <n v="185"/>
    <n v="11"/>
    <m/>
    <n v="452"/>
    <n v="7"/>
    <n v="110176"/>
    <n v="250161"/>
    <n v="440421"/>
  </r>
  <r>
    <x v="340"/>
    <x v="28"/>
    <n v="174"/>
    <n v="0"/>
    <n v="2"/>
    <n v="3"/>
    <n v="0"/>
    <x v="28"/>
    <x v="0"/>
    <x v="28"/>
    <n v="3"/>
    <n v="185"/>
    <n v="11"/>
    <m/>
    <n v="452"/>
    <n v="7"/>
    <n v="110176"/>
    <n v="250161"/>
    <n v="440421"/>
  </r>
  <r>
    <x v="341"/>
    <x v="28"/>
    <n v="174"/>
    <n v="0"/>
    <n v="2"/>
    <n v="3"/>
    <n v="0"/>
    <x v="28"/>
    <x v="0"/>
    <x v="28"/>
    <n v="3"/>
    <n v="185"/>
    <n v="11"/>
    <m/>
    <n v="452"/>
    <n v="7"/>
    <n v="110176"/>
    <n v="250161"/>
    <n v="440421"/>
  </r>
  <r>
    <x v="342"/>
    <x v="28"/>
    <n v="175"/>
    <n v="1"/>
    <n v="3"/>
    <n v="3"/>
    <n v="0"/>
    <x v="28"/>
    <x v="0"/>
    <x v="28"/>
    <n v="3"/>
    <n v="185"/>
    <n v="11"/>
    <m/>
    <n v="452"/>
    <n v="7"/>
    <n v="110176"/>
    <n v="250161"/>
    <n v="440421"/>
  </r>
  <r>
    <x v="343"/>
    <x v="28"/>
    <n v="175"/>
    <n v="0"/>
    <n v="3"/>
    <n v="3"/>
    <n v="0"/>
    <x v="28"/>
    <x v="0"/>
    <x v="28"/>
    <n v="3"/>
    <n v="185"/>
    <n v="11"/>
    <m/>
    <n v="452"/>
    <n v="7"/>
    <n v="110176"/>
    <n v="250161"/>
    <n v="440421"/>
  </r>
  <r>
    <x v="344"/>
    <x v="28"/>
    <n v="175"/>
    <n v="0"/>
    <n v="3"/>
    <n v="3"/>
    <n v="0"/>
    <x v="28"/>
    <x v="0"/>
    <x v="28"/>
    <n v="3"/>
    <n v="185"/>
    <n v="11"/>
    <m/>
    <n v="452"/>
    <n v="7"/>
    <n v="110176"/>
    <n v="250161"/>
    <n v="440421"/>
  </r>
  <r>
    <x v="345"/>
    <x v="28"/>
    <n v="175"/>
    <n v="0"/>
    <n v="3"/>
    <n v="3"/>
    <n v="0"/>
    <x v="28"/>
    <x v="0"/>
    <x v="28"/>
    <n v="3"/>
    <n v="185"/>
    <n v="11"/>
    <m/>
    <n v="452"/>
    <n v="7"/>
    <n v="110176"/>
    <n v="250161"/>
    <n v="440421"/>
  </r>
  <r>
    <x v="346"/>
    <x v="28"/>
    <n v="176"/>
    <n v="1"/>
    <n v="4"/>
    <n v="3"/>
    <n v="0"/>
    <x v="28"/>
    <x v="0"/>
    <x v="28"/>
    <n v="3"/>
    <n v="185"/>
    <n v="11"/>
    <m/>
    <n v="452"/>
    <n v="7"/>
    <n v="110176"/>
    <n v="250161"/>
    <n v="440421"/>
  </r>
  <r>
    <x v="347"/>
    <x v="28"/>
    <n v="176"/>
    <n v="0"/>
    <n v="4"/>
    <n v="3"/>
    <n v="0"/>
    <x v="28"/>
    <x v="0"/>
    <x v="28"/>
    <n v="3"/>
    <n v="185"/>
    <n v="11"/>
    <m/>
    <n v="452"/>
    <n v="7"/>
    <n v="110176"/>
    <n v="250161"/>
    <n v="440421"/>
  </r>
  <r>
    <x v="348"/>
    <x v="28"/>
    <n v="180"/>
    <n v="4"/>
    <n v="7"/>
    <n v="3"/>
    <n v="0"/>
    <x v="28"/>
    <x v="0"/>
    <x v="28"/>
    <n v="3"/>
    <n v="185"/>
    <n v="11"/>
    <m/>
    <n v="452"/>
    <n v="7"/>
    <n v="110176"/>
    <n v="250161"/>
    <n v="440421"/>
  </r>
  <r>
    <x v="349"/>
    <x v="28"/>
    <n v="180"/>
    <n v="0"/>
    <n v="7"/>
    <n v="3"/>
    <n v="0"/>
    <x v="28"/>
    <x v="0"/>
    <x v="28"/>
    <n v="3"/>
    <n v="185"/>
    <n v="11"/>
    <m/>
    <n v="452"/>
    <n v="7"/>
    <n v="110176"/>
    <n v="250161"/>
    <n v="440421"/>
  </r>
  <r>
    <x v="350"/>
    <x v="28"/>
    <n v="180"/>
    <n v="0"/>
    <n v="7"/>
    <n v="3"/>
    <n v="0"/>
    <x v="28"/>
    <x v="0"/>
    <x v="28"/>
    <n v="3"/>
    <n v="185"/>
    <n v="11"/>
    <m/>
    <n v="452"/>
    <n v="7"/>
    <n v="110176"/>
    <n v="250161"/>
    <n v="440421"/>
  </r>
  <r>
    <x v="351"/>
    <x v="28"/>
    <n v="180"/>
    <n v="0"/>
    <n v="7"/>
    <n v="3"/>
    <n v="0"/>
    <x v="28"/>
    <x v="0"/>
    <x v="28"/>
    <n v="3"/>
    <n v="185"/>
    <n v="11"/>
    <m/>
    <n v="452"/>
    <n v="7"/>
    <n v="110176"/>
    <n v="250161"/>
    <n v="440421"/>
  </r>
  <r>
    <x v="352"/>
    <x v="28"/>
    <n v="180"/>
    <n v="0"/>
    <n v="7"/>
    <n v="3"/>
    <n v="0"/>
    <x v="28"/>
    <x v="0"/>
    <x v="28"/>
    <n v="3"/>
    <n v="185"/>
    <n v="11"/>
    <m/>
    <n v="452"/>
    <n v="7"/>
    <n v="110176"/>
    <n v="250161"/>
    <n v="440421"/>
  </r>
  <r>
    <x v="353"/>
    <x v="28"/>
    <n v="180"/>
    <n v="0"/>
    <n v="7"/>
    <n v="3"/>
    <n v="0"/>
    <x v="28"/>
    <x v="0"/>
    <x v="28"/>
    <n v="3"/>
    <n v="185"/>
    <n v="11"/>
    <m/>
    <n v="452"/>
    <n v="7"/>
    <n v="110176"/>
    <n v="250161"/>
    <n v="440421"/>
  </r>
  <r>
    <x v="354"/>
    <x v="28"/>
    <n v="180"/>
    <n v="0"/>
    <n v="7"/>
    <n v="3"/>
    <n v="0"/>
    <x v="28"/>
    <x v="0"/>
    <x v="28"/>
    <n v="3"/>
    <n v="185"/>
    <n v="11"/>
    <m/>
    <n v="452"/>
    <n v="7"/>
    <n v="110176"/>
    <n v="250161"/>
    <n v="440421"/>
  </r>
  <r>
    <x v="355"/>
    <x v="28"/>
    <n v="180"/>
    <n v="0"/>
    <n v="5"/>
    <n v="3"/>
    <n v="0"/>
    <x v="28"/>
    <x v="0"/>
    <x v="28"/>
    <n v="3"/>
    <n v="185"/>
    <n v="11"/>
    <m/>
    <n v="452"/>
    <n v="7"/>
    <n v="110176"/>
    <n v="250161"/>
    <n v="440421"/>
  </r>
  <r>
    <x v="356"/>
    <x v="28"/>
    <n v="181"/>
    <n v="1"/>
    <n v="5"/>
    <n v="3"/>
    <n v="0"/>
    <x v="28"/>
    <x v="0"/>
    <x v="28"/>
    <n v="3"/>
    <n v="185"/>
    <n v="11"/>
    <m/>
    <n v="452"/>
    <n v="7"/>
    <n v="110176"/>
    <n v="250161"/>
    <n v="440421"/>
  </r>
  <r>
    <x v="357"/>
    <x v="28"/>
    <n v="181"/>
    <n v="0"/>
    <n v="5"/>
    <n v="3"/>
    <n v="0"/>
    <x v="28"/>
    <x v="0"/>
    <x v="28"/>
    <n v="3"/>
    <n v="185"/>
    <n v="11"/>
    <m/>
    <n v="452"/>
    <n v="7"/>
    <n v="110176"/>
    <n v="250161"/>
    <n v="440421"/>
  </r>
  <r>
    <x v="358"/>
    <x v="28"/>
    <n v="181"/>
    <n v="0"/>
    <n v="5"/>
    <n v="3"/>
    <n v="0"/>
    <x v="28"/>
    <x v="0"/>
    <x v="28"/>
    <n v="3"/>
    <n v="185"/>
    <n v="11"/>
    <m/>
    <n v="452"/>
    <n v="7"/>
    <n v="110176"/>
    <n v="250161"/>
    <n v="440421"/>
  </r>
  <r>
    <x v="359"/>
    <x v="28"/>
    <n v="182"/>
    <n v="1"/>
    <n v="4"/>
    <n v="3"/>
    <n v="0"/>
    <x v="28"/>
    <x v="0"/>
    <x v="28"/>
    <n v="3"/>
    <n v="185"/>
    <n v="11"/>
    <m/>
    <n v="452"/>
    <n v="7"/>
    <n v="110176"/>
    <n v="250161"/>
    <n v="440421"/>
  </r>
  <r>
    <x v="360"/>
    <x v="28"/>
    <n v="182"/>
    <n v="0"/>
    <n v="4"/>
    <n v="3"/>
    <n v="0"/>
    <x v="28"/>
    <x v="0"/>
    <x v="28"/>
    <n v="3"/>
    <n v="185"/>
    <n v="11"/>
    <m/>
    <n v="452"/>
    <n v="7"/>
    <n v="110176"/>
    <n v="250161"/>
    <n v="440421"/>
  </r>
  <r>
    <x v="361"/>
    <x v="28"/>
    <n v="182"/>
    <n v="0"/>
    <n v="4"/>
    <n v="3"/>
    <n v="0"/>
    <x v="28"/>
    <x v="0"/>
    <x v="28"/>
    <n v="3"/>
    <n v="185"/>
    <n v="11"/>
    <m/>
    <n v="452"/>
    <n v="7"/>
    <n v="110176"/>
    <n v="250161"/>
    <n v="440421"/>
  </r>
  <r>
    <x v="362"/>
    <x v="28"/>
    <n v="183"/>
    <n v="1"/>
    <n v="5"/>
    <n v="3"/>
    <n v="0"/>
    <x v="28"/>
    <x v="0"/>
    <x v="28"/>
    <n v="3"/>
    <n v="185"/>
    <n v="11"/>
    <m/>
    <n v="452"/>
    <n v="7"/>
    <n v="110176"/>
    <n v="250161"/>
    <n v="440421"/>
  </r>
  <r>
    <x v="363"/>
    <x v="28"/>
    <n v="184"/>
    <n v="1"/>
    <n v="6"/>
    <n v="3"/>
    <n v="0"/>
    <x v="28"/>
    <x v="0"/>
    <x v="28"/>
    <n v="3"/>
    <n v="185"/>
    <n v="11"/>
    <m/>
    <n v="452"/>
    <n v="7"/>
    <n v="110176"/>
    <n v="250161"/>
    <n v="440421"/>
  </r>
  <r>
    <x v="364"/>
    <x v="28"/>
    <n v="184"/>
    <n v="0"/>
    <n v="6"/>
    <n v="3"/>
    <n v="0"/>
    <x v="28"/>
    <x v="0"/>
    <x v="28"/>
    <n v="3"/>
    <n v="185"/>
    <n v="11"/>
    <m/>
    <n v="452"/>
    <n v="7"/>
    <n v="110176"/>
    <n v="250161"/>
    <n v="440421"/>
  </r>
  <r>
    <x v="365"/>
    <x v="28"/>
    <n v="184"/>
    <n v="0"/>
    <n v="6"/>
    <n v="3"/>
    <n v="0"/>
    <x v="28"/>
    <x v="0"/>
    <x v="28"/>
    <n v="3"/>
    <n v="185"/>
    <n v="11"/>
    <m/>
    <n v="452"/>
    <n v="7"/>
    <n v="110176"/>
    <n v="250161"/>
    <n v="440421"/>
  </r>
  <r>
    <x v="366"/>
    <x v="28"/>
    <n v="184"/>
    <n v="0"/>
    <n v="4"/>
    <n v="3"/>
    <n v="0"/>
    <x v="28"/>
    <x v="0"/>
    <x v="28"/>
    <n v="3"/>
    <n v="185"/>
    <n v="11"/>
    <m/>
    <n v="452"/>
    <n v="7"/>
    <n v="110176"/>
    <n v="250161"/>
    <n v="440421"/>
  </r>
  <r>
    <x v="367"/>
    <x v="28"/>
    <n v="184"/>
    <n v="0"/>
    <n v="4"/>
    <n v="3"/>
    <n v="0"/>
    <x v="28"/>
    <x v="0"/>
    <x v="28"/>
    <n v="3"/>
    <n v="185"/>
    <n v="11"/>
    <m/>
    <n v="452"/>
    <n v="7"/>
    <n v="110176"/>
    <n v="250161"/>
    <n v="440421"/>
  </r>
  <r>
    <x v="368"/>
    <x v="28"/>
    <n v="185"/>
    <n v="1"/>
    <n v="4"/>
    <n v="3"/>
    <n v="0"/>
    <x v="28"/>
    <x v="0"/>
    <x v="28"/>
    <n v="3"/>
    <n v="185"/>
    <n v="11"/>
    <m/>
    <n v="452"/>
    <n v="7"/>
    <n v="110176"/>
    <n v="250161"/>
    <n v="440421"/>
  </r>
  <r>
    <x v="369"/>
    <x v="28"/>
    <n v="185"/>
    <n v="0"/>
    <n v="4"/>
    <n v="3"/>
    <n v="0"/>
    <x v="28"/>
    <x v="0"/>
    <x v="28"/>
    <n v="3"/>
    <n v="185"/>
    <n v="11"/>
    <m/>
    <n v="452"/>
    <n v="7"/>
    <n v="110176"/>
    <n v="250161"/>
    <n v="440421"/>
  </r>
  <r>
    <x v="370"/>
    <x v="28"/>
    <n v="185"/>
    <n v="0"/>
    <n v="4"/>
    <n v="3"/>
    <n v="0"/>
    <x v="28"/>
    <x v="0"/>
    <x v="28"/>
    <n v="3"/>
    <n v="185"/>
    <n v="11"/>
    <m/>
    <n v="452"/>
    <n v="7"/>
    <n v="110176"/>
    <n v="250161"/>
    <n v="440421"/>
  </r>
  <r>
    <x v="371"/>
    <x v="28"/>
    <n v="185"/>
    <n v="0"/>
    <n v="4"/>
    <n v="3"/>
    <n v="0"/>
    <x v="28"/>
    <x v="0"/>
    <x v="28"/>
    <n v="3"/>
    <n v="185"/>
    <n v="11"/>
    <m/>
    <n v="452"/>
    <n v="7"/>
    <n v="110176"/>
    <n v="250161"/>
    <n v="440421"/>
  </r>
  <r>
    <x v="372"/>
    <x v="28"/>
    <n v="185"/>
    <n v="0"/>
    <n v="4"/>
    <n v="3"/>
    <n v="0"/>
    <x v="28"/>
    <x v="0"/>
    <x v="28"/>
    <n v="3"/>
    <n v="185"/>
    <n v="11"/>
    <m/>
    <n v="452"/>
    <n v="7"/>
    <n v="110176"/>
    <n v="250161"/>
    <n v="440421"/>
  </r>
  <r>
    <x v="373"/>
    <x v="28"/>
    <n v="185"/>
    <n v="0"/>
    <n v="4"/>
    <n v="3"/>
    <n v="0"/>
    <x v="28"/>
    <x v="0"/>
    <x v="28"/>
    <n v="3"/>
    <n v="185"/>
    <n v="11"/>
    <m/>
    <n v="452"/>
    <n v="7"/>
    <n v="110176"/>
    <n v="250161"/>
    <n v="440421"/>
  </r>
  <r>
    <x v="374"/>
    <x v="28"/>
    <n v="185"/>
    <n v="0"/>
    <n v="4"/>
    <n v="3"/>
    <n v="0"/>
    <x v="28"/>
    <x v="0"/>
    <x v="28"/>
    <n v="3"/>
    <n v="185"/>
    <n v="11"/>
    <m/>
    <n v="452"/>
    <n v="7"/>
    <n v="110176"/>
    <n v="250161"/>
    <n v="440421"/>
  </r>
  <r>
    <x v="375"/>
    <x v="28"/>
    <n v="185"/>
    <n v="0"/>
    <n v="4"/>
    <n v="3"/>
    <n v="0"/>
    <x v="28"/>
    <x v="0"/>
    <x v="28"/>
    <n v="3"/>
    <n v="185"/>
    <n v="11"/>
    <m/>
    <n v="452"/>
    <n v="7"/>
    <n v="110176"/>
    <n v="250161"/>
    <n v="440421"/>
  </r>
  <r>
    <x v="376"/>
    <x v="28"/>
    <n v="185"/>
    <n v="0"/>
    <n v="4"/>
    <n v="3"/>
    <n v="0"/>
    <x v="28"/>
    <x v="0"/>
    <x v="28"/>
    <n v="3"/>
    <n v="185"/>
    <n v="11"/>
    <m/>
    <n v="452"/>
    <n v="7"/>
    <n v="110176"/>
    <n v="250161"/>
    <n v="440421"/>
  </r>
  <r>
    <x v="377"/>
    <x v="28"/>
    <n v="185"/>
    <n v="0"/>
    <n v="4"/>
    <n v="3"/>
    <n v="0"/>
    <x v="28"/>
    <x v="0"/>
    <x v="28"/>
    <n v="3"/>
    <n v="185"/>
    <n v="11"/>
    <m/>
    <n v="452"/>
    <n v="7"/>
    <n v="110176"/>
    <n v="250161"/>
    <n v="440421"/>
  </r>
  <r>
    <x v="378"/>
    <x v="28"/>
    <n v="186"/>
    <n v="1"/>
    <n v="2"/>
    <n v="3"/>
    <n v="0"/>
    <x v="28"/>
    <x v="0"/>
    <x v="28"/>
    <n v="3"/>
    <n v="185"/>
    <n v="11"/>
    <m/>
    <n v="452"/>
    <n v="7"/>
    <n v="110176"/>
    <n v="250161"/>
    <n v="440421"/>
  </r>
  <r>
    <x v="379"/>
    <x v="28"/>
    <n v="186"/>
    <n v="0"/>
    <n v="2"/>
    <n v="3"/>
    <n v="0"/>
    <x v="28"/>
    <x v="0"/>
    <x v="28"/>
    <n v="3"/>
    <n v="185"/>
    <n v="11"/>
    <m/>
    <n v="452"/>
    <n v="7"/>
    <n v="110176"/>
    <n v="250161"/>
    <n v="440421"/>
  </r>
  <r>
    <x v="380"/>
    <x v="28"/>
    <n v="187"/>
    <n v="1"/>
    <n v="3"/>
    <n v="3"/>
    <n v="0"/>
    <x v="28"/>
    <x v="0"/>
    <x v="28"/>
    <n v="3"/>
    <n v="185"/>
    <n v="11"/>
    <m/>
    <n v="452"/>
    <n v="7"/>
    <n v="110176"/>
    <n v="250161"/>
    <n v="440421"/>
  </r>
  <r>
    <x v="381"/>
    <x v="28"/>
    <n v="187"/>
    <n v="0"/>
    <n v="3"/>
    <n v="3"/>
    <n v="0"/>
    <x v="28"/>
    <x v="0"/>
    <x v="28"/>
    <n v="3"/>
    <n v="185"/>
    <n v="11"/>
    <m/>
    <n v="452"/>
    <n v="7"/>
    <n v="110176"/>
    <n v="250161"/>
    <n v="440421"/>
  </r>
  <r>
    <x v="382"/>
    <x v="28"/>
    <n v="187"/>
    <n v="0"/>
    <n v="3"/>
    <n v="3"/>
    <n v="0"/>
    <x v="28"/>
    <x v="0"/>
    <x v="28"/>
    <n v="3"/>
    <n v="185"/>
    <n v="11"/>
    <m/>
    <n v="452"/>
    <n v="7"/>
    <n v="110176"/>
    <n v="250161"/>
    <n v="440421"/>
  </r>
  <r>
    <x v="383"/>
    <x v="28"/>
    <n v="188"/>
    <n v="1"/>
    <n v="3"/>
    <n v="3"/>
    <n v="0"/>
    <x v="28"/>
    <x v="0"/>
    <x v="28"/>
    <n v="3"/>
    <n v="185"/>
    <n v="11"/>
    <m/>
    <n v="452"/>
    <n v="7"/>
    <n v="110176"/>
    <n v="250161"/>
    <n v="440421"/>
  </r>
  <r>
    <x v="384"/>
    <x v="28"/>
    <n v="188"/>
    <n v="0"/>
    <n v="3"/>
    <n v="3"/>
    <n v="0"/>
    <x v="28"/>
    <x v="0"/>
    <x v="28"/>
    <n v="3"/>
    <n v="185"/>
    <n v="11"/>
    <m/>
    <n v="452"/>
    <n v="7"/>
    <n v="110176"/>
    <n v="250161"/>
    <n v="440421"/>
  </r>
  <r>
    <x v="385"/>
    <x v="28"/>
    <n v="189"/>
    <n v="1"/>
    <n v="4"/>
    <n v="3"/>
    <n v="0"/>
    <x v="28"/>
    <x v="0"/>
    <x v="28"/>
    <n v="3"/>
    <n v="185"/>
    <n v="11"/>
    <m/>
    <n v="452"/>
    <n v="7"/>
    <n v="110176"/>
    <n v="250161"/>
    <n v="440421"/>
  </r>
  <r>
    <x v="386"/>
    <x v="28"/>
    <n v="190"/>
    <n v="1"/>
    <n v="5"/>
    <n v="3"/>
    <n v="0"/>
    <x v="28"/>
    <x v="0"/>
    <x v="28"/>
    <n v="3"/>
    <n v="185"/>
    <n v="11"/>
    <m/>
    <n v="452"/>
    <n v="7"/>
    <n v="110176"/>
    <n v="250161"/>
    <n v="440421"/>
  </r>
  <r>
    <x v="387"/>
    <x v="28"/>
    <n v="190"/>
    <n v="0"/>
    <n v="5"/>
    <n v="3"/>
    <n v="0"/>
    <x v="28"/>
    <x v="0"/>
    <x v="28"/>
    <n v="3"/>
    <n v="185"/>
    <n v="11"/>
    <m/>
    <n v="452"/>
    <n v="7"/>
    <n v="110176"/>
    <n v="250161"/>
    <n v="440421"/>
  </r>
  <r>
    <x v="388"/>
    <x v="28"/>
    <n v="191"/>
    <n v="1"/>
    <n v="5"/>
    <n v="3"/>
    <n v="0"/>
    <x v="28"/>
    <x v="0"/>
    <x v="28"/>
    <n v="3"/>
    <n v="185"/>
    <n v="11"/>
    <m/>
    <n v="452"/>
    <n v="7"/>
    <n v="110176"/>
    <n v="250161"/>
    <n v="440421"/>
  </r>
  <r>
    <x v="389"/>
    <x v="28"/>
    <n v="192"/>
    <n v="1"/>
    <n v="6"/>
    <n v="3"/>
    <n v="0"/>
    <x v="28"/>
    <x v="0"/>
    <x v="28"/>
    <n v="3"/>
    <n v="185"/>
    <n v="11"/>
    <m/>
    <n v="452"/>
    <n v="7"/>
    <n v="110176"/>
    <n v="250161"/>
    <n v="440421"/>
  </r>
  <r>
    <x v="390"/>
    <x v="28"/>
    <n v="192"/>
    <n v="0"/>
    <n v="6"/>
    <n v="3"/>
    <n v="0"/>
    <x v="28"/>
    <x v="0"/>
    <x v="28"/>
    <n v="3"/>
    <n v="185"/>
    <n v="11"/>
    <m/>
    <n v="452"/>
    <n v="7"/>
    <n v="110176"/>
    <n v="250161"/>
    <n v="440421"/>
  </r>
  <r>
    <x v="391"/>
    <x v="28"/>
    <n v="192"/>
    <n v="0"/>
    <n v="6"/>
    <n v="3"/>
    <n v="0"/>
    <x v="28"/>
    <x v="0"/>
    <x v="28"/>
    <n v="3"/>
    <n v="185"/>
    <n v="11"/>
    <m/>
    <n v="452"/>
    <n v="7"/>
    <n v="110176"/>
    <n v="250161"/>
    <n v="440421"/>
  </r>
  <r>
    <x v="392"/>
    <x v="28"/>
    <n v="192"/>
    <n v="0"/>
    <n v="6"/>
    <n v="3"/>
    <n v="0"/>
    <x v="28"/>
    <x v="0"/>
    <x v="28"/>
    <n v="3"/>
    <n v="185"/>
    <n v="11"/>
    <m/>
    <n v="452"/>
    <n v="7"/>
    <n v="110176"/>
    <n v="250161"/>
    <n v="440421"/>
  </r>
  <r>
    <x v="393"/>
    <x v="28"/>
    <n v="199"/>
    <n v="7"/>
    <n v="11"/>
    <n v="3"/>
    <n v="0"/>
    <x v="28"/>
    <x v="0"/>
    <x v="28"/>
    <n v="3"/>
    <n v="185"/>
    <n v="11"/>
    <m/>
    <n v="452"/>
    <n v="7"/>
    <n v="110176"/>
    <n v="250161"/>
    <n v="440421"/>
  </r>
  <r>
    <x v="394"/>
    <x v="28"/>
    <n v="199"/>
    <n v="0"/>
    <n v="11"/>
    <n v="3"/>
    <n v="0"/>
    <x v="28"/>
    <x v="0"/>
    <x v="28"/>
    <n v="3"/>
    <n v="185"/>
    <n v="11"/>
    <m/>
    <n v="452"/>
    <n v="7"/>
    <n v="110176"/>
    <n v="250161"/>
    <n v="440421"/>
  </r>
  <r>
    <x v="0"/>
    <x v="29"/>
    <n v="0"/>
    <m/>
    <n v="0"/>
    <n v="0"/>
    <m/>
    <x v="29"/>
    <x v="1"/>
    <x v="29"/>
    <n v="11472"/>
    <n v="227059"/>
    <n v="44663"/>
    <n v="577"/>
    <n v="40975"/>
    <n v="1660"/>
    <n v="1860746"/>
    <n v="269227"/>
    <n v="6911451"/>
  </r>
  <r>
    <x v="1"/>
    <x v="29"/>
    <n v="0"/>
    <m/>
    <n v="0"/>
    <n v="0"/>
    <m/>
    <x v="29"/>
    <x v="1"/>
    <x v="29"/>
    <n v="11472"/>
    <n v="227059"/>
    <n v="44663"/>
    <n v="577"/>
    <n v="40975"/>
    <n v="1660"/>
    <n v="1860746"/>
    <n v="269227"/>
    <n v="6911451"/>
  </r>
  <r>
    <x v="2"/>
    <x v="29"/>
    <n v="0"/>
    <m/>
    <n v="0"/>
    <n v="0"/>
    <m/>
    <x v="29"/>
    <x v="1"/>
    <x v="29"/>
    <n v="11472"/>
    <n v="227059"/>
    <n v="44663"/>
    <n v="577"/>
    <n v="40975"/>
    <n v="1660"/>
    <n v="1860746"/>
    <n v="269227"/>
    <n v="6911451"/>
  </r>
  <r>
    <x v="3"/>
    <x v="29"/>
    <n v="0"/>
    <m/>
    <n v="0"/>
    <n v="0"/>
    <m/>
    <x v="29"/>
    <x v="1"/>
    <x v="29"/>
    <n v="11472"/>
    <n v="227059"/>
    <n v="44663"/>
    <n v="577"/>
    <n v="40975"/>
    <n v="1660"/>
    <n v="1860746"/>
    <n v="269227"/>
    <n v="6911451"/>
  </r>
  <r>
    <x v="4"/>
    <x v="29"/>
    <n v="0"/>
    <m/>
    <n v="0"/>
    <n v="0"/>
    <m/>
    <x v="29"/>
    <x v="1"/>
    <x v="29"/>
    <n v="11472"/>
    <n v="227059"/>
    <n v="44663"/>
    <n v="577"/>
    <n v="40975"/>
    <n v="1660"/>
    <n v="1860746"/>
    <n v="269227"/>
    <n v="6911451"/>
  </r>
  <r>
    <x v="5"/>
    <x v="29"/>
    <n v="0"/>
    <m/>
    <n v="0"/>
    <n v="0"/>
    <m/>
    <x v="29"/>
    <x v="1"/>
    <x v="29"/>
    <n v="11472"/>
    <n v="227059"/>
    <n v="44663"/>
    <n v="577"/>
    <n v="40975"/>
    <n v="1660"/>
    <n v="1860746"/>
    <n v="269227"/>
    <n v="6911451"/>
  </r>
  <r>
    <x v="6"/>
    <x v="29"/>
    <n v="0"/>
    <m/>
    <n v="0"/>
    <n v="0"/>
    <m/>
    <x v="29"/>
    <x v="1"/>
    <x v="29"/>
    <n v="11472"/>
    <n v="227059"/>
    <n v="44663"/>
    <n v="577"/>
    <n v="40975"/>
    <n v="1660"/>
    <n v="1860746"/>
    <n v="269227"/>
    <n v="6911451"/>
  </r>
  <r>
    <x v="7"/>
    <x v="29"/>
    <n v="0"/>
    <m/>
    <n v="0"/>
    <n v="0"/>
    <m/>
    <x v="29"/>
    <x v="1"/>
    <x v="29"/>
    <n v="11472"/>
    <n v="227059"/>
    <n v="44663"/>
    <n v="577"/>
    <n v="40975"/>
    <n v="1660"/>
    <n v="1860746"/>
    <n v="269227"/>
    <n v="6911451"/>
  </r>
  <r>
    <x v="8"/>
    <x v="29"/>
    <n v="0"/>
    <m/>
    <n v="0"/>
    <n v="0"/>
    <m/>
    <x v="29"/>
    <x v="1"/>
    <x v="29"/>
    <n v="11472"/>
    <n v="227059"/>
    <n v="44663"/>
    <n v="577"/>
    <n v="40975"/>
    <n v="1660"/>
    <n v="1860746"/>
    <n v="269227"/>
    <n v="6911451"/>
  </r>
  <r>
    <x v="9"/>
    <x v="29"/>
    <n v="0"/>
    <m/>
    <n v="0"/>
    <n v="0"/>
    <m/>
    <x v="29"/>
    <x v="1"/>
    <x v="29"/>
    <n v="11472"/>
    <n v="227059"/>
    <n v="44663"/>
    <n v="577"/>
    <n v="40975"/>
    <n v="1660"/>
    <n v="1860746"/>
    <n v="269227"/>
    <n v="6911451"/>
  </r>
  <r>
    <x v="10"/>
    <x v="29"/>
    <n v="0"/>
    <m/>
    <n v="0"/>
    <n v="0"/>
    <m/>
    <x v="29"/>
    <x v="1"/>
    <x v="29"/>
    <n v="11472"/>
    <n v="227059"/>
    <n v="44663"/>
    <n v="577"/>
    <n v="40975"/>
    <n v="1660"/>
    <n v="1860746"/>
    <n v="269227"/>
    <n v="6911451"/>
  </r>
  <r>
    <x v="11"/>
    <x v="29"/>
    <n v="0"/>
    <m/>
    <n v="0"/>
    <n v="0"/>
    <m/>
    <x v="29"/>
    <x v="1"/>
    <x v="29"/>
    <n v="11472"/>
    <n v="227059"/>
    <n v="44663"/>
    <n v="577"/>
    <n v="40975"/>
    <n v="1660"/>
    <n v="1860746"/>
    <n v="269227"/>
    <n v="6911451"/>
  </r>
  <r>
    <x v="12"/>
    <x v="29"/>
    <n v="0"/>
    <m/>
    <n v="0"/>
    <n v="0"/>
    <m/>
    <x v="29"/>
    <x v="1"/>
    <x v="29"/>
    <n v="11472"/>
    <n v="227059"/>
    <n v="44663"/>
    <n v="577"/>
    <n v="40975"/>
    <n v="1660"/>
    <n v="1860746"/>
    <n v="269227"/>
    <n v="6911451"/>
  </r>
  <r>
    <x v="13"/>
    <x v="29"/>
    <n v="0"/>
    <m/>
    <n v="0"/>
    <n v="0"/>
    <m/>
    <x v="29"/>
    <x v="1"/>
    <x v="29"/>
    <n v="11472"/>
    <n v="227059"/>
    <n v="44663"/>
    <n v="577"/>
    <n v="40975"/>
    <n v="1660"/>
    <n v="1860746"/>
    <n v="269227"/>
    <n v="6911451"/>
  </r>
  <r>
    <x v="14"/>
    <x v="29"/>
    <n v="0"/>
    <m/>
    <n v="0"/>
    <n v="0"/>
    <m/>
    <x v="29"/>
    <x v="1"/>
    <x v="29"/>
    <n v="11472"/>
    <n v="227059"/>
    <n v="44663"/>
    <n v="577"/>
    <n v="40975"/>
    <n v="1660"/>
    <n v="1860746"/>
    <n v="269227"/>
    <n v="6911451"/>
  </r>
  <r>
    <x v="15"/>
    <x v="29"/>
    <n v="0"/>
    <m/>
    <n v="0"/>
    <n v="0"/>
    <m/>
    <x v="29"/>
    <x v="1"/>
    <x v="29"/>
    <n v="11472"/>
    <n v="227059"/>
    <n v="44663"/>
    <n v="577"/>
    <n v="40975"/>
    <n v="1660"/>
    <n v="1860746"/>
    <n v="269227"/>
    <n v="6911451"/>
  </r>
  <r>
    <x v="16"/>
    <x v="29"/>
    <n v="0"/>
    <m/>
    <n v="0"/>
    <n v="0"/>
    <m/>
    <x v="29"/>
    <x v="1"/>
    <x v="29"/>
    <n v="11472"/>
    <n v="227059"/>
    <n v="44663"/>
    <n v="577"/>
    <n v="40975"/>
    <n v="1660"/>
    <n v="1860746"/>
    <n v="269227"/>
    <n v="6911451"/>
  </r>
  <r>
    <x v="17"/>
    <x v="29"/>
    <n v="0"/>
    <m/>
    <n v="0"/>
    <n v="0"/>
    <m/>
    <x v="29"/>
    <x v="1"/>
    <x v="29"/>
    <n v="11472"/>
    <n v="227059"/>
    <n v="44663"/>
    <n v="577"/>
    <n v="40975"/>
    <n v="1660"/>
    <n v="1860746"/>
    <n v="269227"/>
    <n v="6911451"/>
  </r>
  <r>
    <x v="18"/>
    <x v="29"/>
    <n v="0"/>
    <m/>
    <n v="0"/>
    <n v="0"/>
    <m/>
    <x v="29"/>
    <x v="1"/>
    <x v="29"/>
    <n v="11472"/>
    <n v="227059"/>
    <n v="44663"/>
    <n v="577"/>
    <n v="40975"/>
    <n v="1660"/>
    <n v="1860746"/>
    <n v="269227"/>
    <n v="6911451"/>
  </r>
  <r>
    <x v="19"/>
    <x v="29"/>
    <n v="0"/>
    <m/>
    <n v="0"/>
    <n v="0"/>
    <m/>
    <x v="29"/>
    <x v="1"/>
    <x v="29"/>
    <n v="11472"/>
    <n v="227059"/>
    <n v="44663"/>
    <n v="577"/>
    <n v="40975"/>
    <n v="1660"/>
    <n v="1860746"/>
    <n v="269227"/>
    <n v="6911451"/>
  </r>
  <r>
    <x v="20"/>
    <x v="29"/>
    <n v="0"/>
    <m/>
    <n v="0"/>
    <n v="0"/>
    <m/>
    <x v="29"/>
    <x v="1"/>
    <x v="29"/>
    <n v="11472"/>
    <n v="227059"/>
    <n v="44663"/>
    <n v="577"/>
    <n v="40975"/>
    <n v="1660"/>
    <n v="1860746"/>
    <n v="269227"/>
    <n v="6911451"/>
  </r>
  <r>
    <x v="21"/>
    <x v="29"/>
    <n v="2"/>
    <m/>
    <n v="2"/>
    <n v="0"/>
    <m/>
    <x v="29"/>
    <x v="1"/>
    <x v="29"/>
    <n v="11472"/>
    <n v="227059"/>
    <n v="44663"/>
    <n v="577"/>
    <n v="40975"/>
    <n v="1660"/>
    <n v="1860746"/>
    <n v="269227"/>
    <n v="6911451"/>
  </r>
  <r>
    <x v="22"/>
    <x v="29"/>
    <n v="4"/>
    <n v="2"/>
    <n v="4"/>
    <n v="0"/>
    <m/>
    <x v="29"/>
    <x v="1"/>
    <x v="29"/>
    <n v="11472"/>
    <n v="227059"/>
    <n v="44663"/>
    <n v="577"/>
    <n v="40975"/>
    <n v="1660"/>
    <n v="1860746"/>
    <n v="269227"/>
    <n v="6911451"/>
  </r>
  <r>
    <x v="23"/>
    <x v="29"/>
    <n v="4"/>
    <n v="0"/>
    <n v="4"/>
    <n v="0"/>
    <m/>
    <x v="29"/>
    <x v="1"/>
    <x v="29"/>
    <n v="11472"/>
    <n v="227059"/>
    <n v="44663"/>
    <n v="577"/>
    <n v="40975"/>
    <n v="1660"/>
    <n v="1860746"/>
    <n v="269227"/>
    <n v="6911451"/>
  </r>
  <r>
    <x v="24"/>
    <x v="29"/>
    <n v="6"/>
    <n v="2"/>
    <n v="6"/>
    <n v="0"/>
    <m/>
    <x v="29"/>
    <x v="1"/>
    <x v="29"/>
    <n v="11472"/>
    <n v="227059"/>
    <n v="44663"/>
    <n v="577"/>
    <n v="40975"/>
    <n v="1660"/>
    <n v="1860746"/>
    <n v="269227"/>
    <n v="6911451"/>
  </r>
  <r>
    <x v="25"/>
    <x v="29"/>
    <n v="7"/>
    <n v="1"/>
    <n v="6"/>
    <n v="1"/>
    <m/>
    <x v="29"/>
    <x v="1"/>
    <x v="29"/>
    <n v="11472"/>
    <n v="227059"/>
    <n v="44663"/>
    <n v="577"/>
    <n v="40975"/>
    <n v="1660"/>
    <n v="1860746"/>
    <n v="269227"/>
    <n v="6911451"/>
  </r>
  <r>
    <x v="26"/>
    <x v="29"/>
    <n v="23"/>
    <n v="16"/>
    <n v="22"/>
    <n v="1"/>
    <n v="0"/>
    <x v="29"/>
    <x v="1"/>
    <x v="29"/>
    <n v="11472"/>
    <n v="227059"/>
    <n v="44663"/>
    <n v="577"/>
    <n v="40975"/>
    <n v="1660"/>
    <n v="1860746"/>
    <n v="269227"/>
    <n v="6911451"/>
  </r>
  <r>
    <x v="27"/>
    <x v="29"/>
    <n v="31"/>
    <n v="8"/>
    <n v="30"/>
    <n v="1"/>
    <n v="0"/>
    <x v="29"/>
    <x v="1"/>
    <x v="29"/>
    <n v="11472"/>
    <n v="227059"/>
    <n v="44663"/>
    <n v="577"/>
    <n v="40975"/>
    <n v="1660"/>
    <n v="1860746"/>
    <n v="269227"/>
    <n v="6911451"/>
  </r>
  <r>
    <x v="28"/>
    <x v="29"/>
    <n v="41"/>
    <n v="10"/>
    <n v="39"/>
    <n v="2"/>
    <n v="1"/>
    <x v="29"/>
    <x v="1"/>
    <x v="29"/>
    <n v="11472"/>
    <n v="227059"/>
    <n v="44663"/>
    <n v="577"/>
    <n v="40975"/>
    <n v="1660"/>
    <n v="1860746"/>
    <n v="269227"/>
    <n v="6911451"/>
  </r>
  <r>
    <x v="29"/>
    <x v="29"/>
    <n v="51"/>
    <n v="10"/>
    <n v="49"/>
    <n v="2"/>
    <n v="0"/>
    <x v="29"/>
    <x v="1"/>
    <x v="29"/>
    <n v="11472"/>
    <n v="227059"/>
    <n v="44663"/>
    <n v="577"/>
    <n v="40975"/>
    <n v="1660"/>
    <n v="1860746"/>
    <n v="269227"/>
    <n v="6911451"/>
  </r>
  <r>
    <x v="30"/>
    <x v="29"/>
    <n v="62"/>
    <n v="11"/>
    <n v="60"/>
    <n v="2"/>
    <n v="0"/>
    <x v="29"/>
    <x v="1"/>
    <x v="29"/>
    <n v="11472"/>
    <n v="227059"/>
    <n v="44663"/>
    <n v="577"/>
    <n v="40975"/>
    <n v="1660"/>
    <n v="1860746"/>
    <n v="269227"/>
    <n v="6911451"/>
  </r>
  <r>
    <x v="31"/>
    <x v="29"/>
    <n v="81"/>
    <n v="19"/>
    <n v="79"/>
    <n v="2"/>
    <n v="0"/>
    <x v="29"/>
    <x v="1"/>
    <x v="29"/>
    <n v="11472"/>
    <n v="227059"/>
    <n v="44663"/>
    <n v="577"/>
    <n v="40975"/>
    <n v="1660"/>
    <n v="1860746"/>
    <n v="269227"/>
    <n v="6911451"/>
  </r>
  <r>
    <x v="32"/>
    <x v="29"/>
    <n v="92"/>
    <n v="11"/>
    <n v="90"/>
    <n v="2"/>
    <n v="0"/>
    <x v="29"/>
    <x v="1"/>
    <x v="29"/>
    <n v="11472"/>
    <n v="227059"/>
    <n v="44663"/>
    <n v="577"/>
    <n v="40975"/>
    <n v="1660"/>
    <n v="1860746"/>
    <n v="269227"/>
    <n v="6911451"/>
  </r>
  <r>
    <x v="33"/>
    <x v="29"/>
    <n v="107"/>
    <n v="15"/>
    <n v="104"/>
    <n v="3"/>
    <n v="1"/>
    <x v="29"/>
    <x v="1"/>
    <x v="29"/>
    <n v="11472"/>
    <n v="227059"/>
    <n v="44663"/>
    <n v="577"/>
    <n v="40975"/>
    <n v="1660"/>
    <n v="1860746"/>
    <n v="269227"/>
    <n v="6911451"/>
  </r>
  <r>
    <x v="34"/>
    <x v="29"/>
    <n v="127"/>
    <n v="20"/>
    <n v="123"/>
    <n v="3"/>
    <n v="0"/>
    <x v="29"/>
    <x v="1"/>
    <x v="29"/>
    <n v="11472"/>
    <n v="227059"/>
    <n v="44663"/>
    <n v="577"/>
    <n v="40975"/>
    <n v="1660"/>
    <n v="1860746"/>
    <n v="269227"/>
    <n v="6911451"/>
  </r>
  <r>
    <x v="35"/>
    <x v="29"/>
    <n v="163"/>
    <n v="36"/>
    <n v="157"/>
    <n v="3"/>
    <n v="0"/>
    <x v="29"/>
    <x v="1"/>
    <x v="29"/>
    <n v="11472"/>
    <n v="227059"/>
    <n v="44663"/>
    <n v="577"/>
    <n v="40975"/>
    <n v="1660"/>
    <n v="1860746"/>
    <n v="269227"/>
    <n v="6911451"/>
  </r>
  <r>
    <x v="36"/>
    <x v="29"/>
    <n v="187"/>
    <n v="24"/>
    <n v="181"/>
    <n v="3"/>
    <n v="0"/>
    <x v="29"/>
    <x v="1"/>
    <x v="29"/>
    <n v="11472"/>
    <n v="227059"/>
    <n v="44663"/>
    <n v="577"/>
    <n v="40975"/>
    <n v="1660"/>
    <n v="1860746"/>
    <n v="269227"/>
    <n v="6911451"/>
  </r>
  <r>
    <x v="37"/>
    <x v="29"/>
    <n v="201"/>
    <n v="14"/>
    <n v="195"/>
    <n v="3"/>
    <n v="0"/>
    <x v="29"/>
    <x v="1"/>
    <x v="29"/>
    <n v="11472"/>
    <n v="227059"/>
    <n v="44663"/>
    <n v="577"/>
    <n v="40975"/>
    <n v="1660"/>
    <n v="1860746"/>
    <n v="269227"/>
    <n v="6911451"/>
  </r>
  <r>
    <x v="38"/>
    <x v="29"/>
    <n v="218"/>
    <n v="17"/>
    <n v="212"/>
    <n v="3"/>
    <n v="0"/>
    <x v="29"/>
    <x v="1"/>
    <x v="29"/>
    <n v="11472"/>
    <n v="227059"/>
    <n v="44663"/>
    <n v="577"/>
    <n v="40975"/>
    <n v="1660"/>
    <n v="1860746"/>
    <n v="269227"/>
    <n v="6911451"/>
  </r>
  <r>
    <x v="39"/>
    <x v="29"/>
    <n v="242"/>
    <n v="24"/>
    <n v="235"/>
    <n v="3"/>
    <n v="0"/>
    <x v="29"/>
    <x v="1"/>
    <x v="29"/>
    <n v="11472"/>
    <n v="227059"/>
    <n v="44663"/>
    <n v="577"/>
    <n v="40975"/>
    <n v="1660"/>
    <n v="1860746"/>
    <n v="269227"/>
    <n v="6911451"/>
  </r>
  <r>
    <x v="40"/>
    <x v="29"/>
    <n v="264"/>
    <n v="22"/>
    <n v="253"/>
    <n v="3"/>
    <n v="0"/>
    <x v="29"/>
    <x v="1"/>
    <x v="29"/>
    <n v="11472"/>
    <n v="227059"/>
    <n v="44663"/>
    <n v="577"/>
    <n v="40975"/>
    <n v="1660"/>
    <n v="1860746"/>
    <n v="269227"/>
    <n v="6911451"/>
  </r>
  <r>
    <x v="41"/>
    <x v="29"/>
    <n v="293"/>
    <n v="29"/>
    <n v="281"/>
    <n v="3"/>
    <n v="0"/>
    <x v="29"/>
    <x v="1"/>
    <x v="29"/>
    <n v="11472"/>
    <n v="227059"/>
    <n v="44663"/>
    <n v="577"/>
    <n v="40975"/>
    <n v="1660"/>
    <n v="1860746"/>
    <n v="269227"/>
    <n v="6911451"/>
  </r>
  <r>
    <x v="42"/>
    <x v="29"/>
    <n v="331"/>
    <n v="38"/>
    <n v="313"/>
    <n v="7"/>
    <n v="4"/>
    <x v="29"/>
    <x v="1"/>
    <x v="29"/>
    <n v="11472"/>
    <n v="227059"/>
    <n v="44663"/>
    <n v="577"/>
    <n v="40975"/>
    <n v="1660"/>
    <n v="1860746"/>
    <n v="269227"/>
    <n v="6911451"/>
  </r>
  <r>
    <x v="43"/>
    <x v="29"/>
    <n v="346"/>
    <n v="15"/>
    <n v="324"/>
    <n v="8"/>
    <n v="1"/>
    <x v="29"/>
    <x v="1"/>
    <x v="29"/>
    <n v="11472"/>
    <n v="227059"/>
    <n v="44663"/>
    <n v="577"/>
    <n v="40975"/>
    <n v="1660"/>
    <n v="1860746"/>
    <n v="269227"/>
    <n v="6911451"/>
  </r>
  <r>
    <x v="44"/>
    <x v="29"/>
    <n v="359"/>
    <n v="13"/>
    <n v="334"/>
    <n v="8"/>
    <n v="0"/>
    <x v="29"/>
    <x v="1"/>
    <x v="29"/>
    <n v="11472"/>
    <n v="227059"/>
    <n v="44663"/>
    <n v="577"/>
    <n v="40975"/>
    <n v="1660"/>
    <n v="1860746"/>
    <n v="269227"/>
    <n v="6911451"/>
  </r>
  <r>
    <x v="45"/>
    <x v="29"/>
    <n v="399"/>
    <n v="40"/>
    <n v="374"/>
    <n v="8"/>
    <n v="0"/>
    <x v="29"/>
    <x v="1"/>
    <x v="29"/>
    <n v="11472"/>
    <n v="227059"/>
    <n v="44663"/>
    <n v="577"/>
    <n v="40975"/>
    <n v="1660"/>
    <n v="1860746"/>
    <n v="269227"/>
    <n v="6911451"/>
  </r>
  <r>
    <x v="46"/>
    <x v="29"/>
    <n v="422"/>
    <n v="23"/>
    <n v="392"/>
    <n v="10"/>
    <n v="2"/>
    <x v="29"/>
    <x v="1"/>
    <x v="29"/>
    <n v="11472"/>
    <n v="227059"/>
    <n v="44663"/>
    <n v="577"/>
    <n v="40975"/>
    <n v="1660"/>
    <n v="1860746"/>
    <n v="269227"/>
    <n v="6911451"/>
  </r>
  <r>
    <x v="47"/>
    <x v="29"/>
    <n v="457"/>
    <n v="35"/>
    <n v="422"/>
    <n v="10"/>
    <n v="0"/>
    <x v="29"/>
    <x v="1"/>
    <x v="29"/>
    <n v="11472"/>
    <n v="227059"/>
    <n v="44663"/>
    <n v="577"/>
    <n v="40975"/>
    <n v="1660"/>
    <n v="1860746"/>
    <n v="269227"/>
    <n v="6911451"/>
  </r>
  <r>
    <x v="48"/>
    <x v="29"/>
    <n v="485"/>
    <n v="28"/>
    <n v="441"/>
    <n v="14"/>
    <n v="4"/>
    <x v="29"/>
    <x v="1"/>
    <x v="29"/>
    <n v="11472"/>
    <n v="227059"/>
    <n v="44663"/>
    <n v="577"/>
    <n v="40975"/>
    <n v="1660"/>
    <n v="1860746"/>
    <n v="269227"/>
    <n v="6911451"/>
  </r>
  <r>
    <x v="49"/>
    <x v="29"/>
    <n v="503"/>
    <n v="18"/>
    <n v="452"/>
    <n v="17"/>
    <n v="3"/>
    <x v="29"/>
    <x v="1"/>
    <x v="29"/>
    <n v="11472"/>
    <n v="227059"/>
    <n v="44663"/>
    <n v="577"/>
    <n v="40975"/>
    <n v="1660"/>
    <n v="1860746"/>
    <n v="269227"/>
    <n v="6911451"/>
  </r>
  <r>
    <x v="50"/>
    <x v="29"/>
    <n v="531"/>
    <n v="28"/>
    <n v="474"/>
    <n v="20"/>
    <n v="3"/>
    <x v="29"/>
    <x v="1"/>
    <x v="29"/>
    <n v="11472"/>
    <n v="227059"/>
    <n v="44663"/>
    <n v="577"/>
    <n v="40975"/>
    <n v="1660"/>
    <n v="1860746"/>
    <n v="269227"/>
    <n v="6911451"/>
  </r>
  <r>
    <x v="51"/>
    <x v="29"/>
    <n v="549"/>
    <n v="18"/>
    <n v="488"/>
    <n v="22"/>
    <n v="2"/>
    <x v="29"/>
    <x v="1"/>
    <x v="29"/>
    <n v="11472"/>
    <n v="227059"/>
    <n v="44663"/>
    <n v="577"/>
    <n v="40975"/>
    <n v="1660"/>
    <n v="1860746"/>
    <n v="269227"/>
    <n v="6911451"/>
  </r>
  <r>
    <x v="52"/>
    <x v="29"/>
    <n v="577"/>
    <n v="28"/>
    <n v="512"/>
    <n v="23"/>
    <n v="1"/>
    <x v="29"/>
    <x v="1"/>
    <x v="29"/>
    <n v="11472"/>
    <n v="227059"/>
    <n v="44663"/>
    <n v="577"/>
    <n v="40975"/>
    <n v="1660"/>
    <n v="1860746"/>
    <n v="269227"/>
    <n v="6911451"/>
  </r>
  <r>
    <x v="53"/>
    <x v="29"/>
    <n v="593"/>
    <n v="16"/>
    <n v="527"/>
    <n v="24"/>
    <n v="1"/>
    <x v="29"/>
    <x v="1"/>
    <x v="29"/>
    <n v="11472"/>
    <n v="227059"/>
    <n v="44663"/>
    <n v="577"/>
    <n v="40975"/>
    <n v="1660"/>
    <n v="1860746"/>
    <n v="269227"/>
    <n v="6911451"/>
  </r>
  <r>
    <x v="54"/>
    <x v="29"/>
    <n v="618"/>
    <n v="25"/>
    <n v="546"/>
    <n v="24"/>
    <n v="0"/>
    <x v="29"/>
    <x v="1"/>
    <x v="29"/>
    <n v="11472"/>
    <n v="227059"/>
    <n v="44663"/>
    <n v="577"/>
    <n v="40975"/>
    <n v="1660"/>
    <n v="1860746"/>
    <n v="269227"/>
    <n v="6911451"/>
  </r>
  <r>
    <x v="55"/>
    <x v="29"/>
    <n v="635"/>
    <n v="17"/>
    <n v="556"/>
    <n v="25"/>
    <n v="1"/>
    <x v="29"/>
    <x v="1"/>
    <x v="29"/>
    <n v="11472"/>
    <n v="227059"/>
    <n v="44663"/>
    <n v="577"/>
    <n v="40975"/>
    <n v="1660"/>
    <n v="1860746"/>
    <n v="269227"/>
    <n v="6911451"/>
  </r>
  <r>
    <x v="56"/>
    <x v="29"/>
    <n v="661"/>
    <n v="26"/>
    <n v="571"/>
    <n v="28"/>
    <n v="3"/>
    <x v="29"/>
    <x v="1"/>
    <x v="29"/>
    <n v="11472"/>
    <n v="227059"/>
    <n v="44663"/>
    <n v="577"/>
    <n v="40975"/>
    <n v="1660"/>
    <n v="1860746"/>
    <n v="269227"/>
    <n v="6911451"/>
  </r>
  <r>
    <x v="57"/>
    <x v="29"/>
    <n v="675"/>
    <n v="14"/>
    <n v="578"/>
    <n v="29"/>
    <n v="1"/>
    <x v="29"/>
    <x v="1"/>
    <x v="29"/>
    <n v="11472"/>
    <n v="227059"/>
    <n v="44663"/>
    <n v="577"/>
    <n v="40975"/>
    <n v="1660"/>
    <n v="1860746"/>
    <n v="269227"/>
    <n v="6911451"/>
  </r>
  <r>
    <x v="58"/>
    <x v="29"/>
    <n v="685"/>
    <n v="10"/>
    <n v="582"/>
    <n v="32"/>
    <n v="3"/>
    <x v="29"/>
    <x v="1"/>
    <x v="29"/>
    <n v="11472"/>
    <n v="227059"/>
    <n v="44663"/>
    <n v="577"/>
    <n v="40975"/>
    <n v="1660"/>
    <n v="1860746"/>
    <n v="269227"/>
    <n v="6911451"/>
  </r>
  <r>
    <x v="59"/>
    <x v="29"/>
    <n v="713"/>
    <n v="28"/>
    <n v="597"/>
    <n v="35"/>
    <n v="3"/>
    <x v="29"/>
    <x v="1"/>
    <x v="29"/>
    <n v="11472"/>
    <n v="227059"/>
    <n v="44663"/>
    <n v="577"/>
    <n v="40975"/>
    <n v="1660"/>
    <n v="1860746"/>
    <n v="269227"/>
    <n v="6911451"/>
  </r>
  <r>
    <x v="60"/>
    <x v="29"/>
    <n v="747"/>
    <n v="34"/>
    <n v="606"/>
    <n v="36"/>
    <n v="1"/>
    <x v="29"/>
    <x v="1"/>
    <x v="29"/>
    <n v="11472"/>
    <n v="227059"/>
    <n v="44663"/>
    <n v="577"/>
    <n v="40975"/>
    <n v="1660"/>
    <n v="1860746"/>
    <n v="269227"/>
    <n v="6911451"/>
  </r>
  <r>
    <x v="61"/>
    <x v="29"/>
    <n v="800"/>
    <n v="53"/>
    <n v="640"/>
    <n v="38"/>
    <n v="2"/>
    <x v="29"/>
    <x v="1"/>
    <x v="29"/>
    <n v="11472"/>
    <n v="227059"/>
    <n v="44663"/>
    <n v="577"/>
    <n v="40975"/>
    <n v="1660"/>
    <n v="1860746"/>
    <n v="269227"/>
    <n v="6911451"/>
  </r>
  <r>
    <x v="62"/>
    <x v="29"/>
    <n v="846"/>
    <n v="46"/>
    <n v="664"/>
    <n v="41"/>
    <n v="3"/>
    <x v="29"/>
    <x v="1"/>
    <x v="29"/>
    <n v="11472"/>
    <n v="227059"/>
    <n v="44663"/>
    <n v="577"/>
    <n v="40975"/>
    <n v="1660"/>
    <n v="1860746"/>
    <n v="269227"/>
    <n v="6911451"/>
  </r>
  <r>
    <x v="63"/>
    <x v="29"/>
    <n v="878"/>
    <n v="32"/>
    <n v="684"/>
    <n v="41"/>
    <n v="0"/>
    <x v="29"/>
    <x v="1"/>
    <x v="29"/>
    <n v="11472"/>
    <n v="227059"/>
    <n v="44663"/>
    <n v="577"/>
    <n v="40975"/>
    <n v="1660"/>
    <n v="1860746"/>
    <n v="269227"/>
    <n v="6911451"/>
  </r>
  <r>
    <x v="64"/>
    <x v="29"/>
    <n v="894"/>
    <n v="16"/>
    <n v="691"/>
    <n v="42"/>
    <n v="1"/>
    <x v="29"/>
    <x v="1"/>
    <x v="29"/>
    <n v="11472"/>
    <n v="227059"/>
    <n v="44663"/>
    <n v="577"/>
    <n v="40975"/>
    <n v="1660"/>
    <n v="1860746"/>
    <n v="269227"/>
    <n v="6911451"/>
  </r>
  <r>
    <x v="65"/>
    <x v="29"/>
    <n v="929"/>
    <n v="35"/>
    <n v="719"/>
    <n v="43"/>
    <n v="1"/>
    <x v="29"/>
    <x v="1"/>
    <x v="29"/>
    <n v="11472"/>
    <n v="227059"/>
    <n v="44663"/>
    <n v="577"/>
    <n v="40975"/>
    <n v="1660"/>
    <n v="1860746"/>
    <n v="269227"/>
    <n v="6911451"/>
  </r>
  <r>
    <x v="66"/>
    <x v="29"/>
    <n v="975"/>
    <n v="46"/>
    <n v="760"/>
    <n v="45"/>
    <n v="2"/>
    <x v="29"/>
    <x v="1"/>
    <x v="29"/>
    <n v="11472"/>
    <n v="227059"/>
    <n v="44663"/>
    <n v="577"/>
    <n v="40975"/>
    <n v="1660"/>
    <n v="1860746"/>
    <n v="269227"/>
    <n v="6911451"/>
  </r>
  <r>
    <x v="67"/>
    <x v="29"/>
    <n v="1024"/>
    <n v="49"/>
    <n v="801"/>
    <n v="49"/>
    <n v="4"/>
    <x v="29"/>
    <x v="1"/>
    <x v="29"/>
    <n v="11472"/>
    <n v="227059"/>
    <n v="44663"/>
    <n v="577"/>
    <n v="40975"/>
    <n v="1660"/>
    <n v="1860746"/>
    <n v="269227"/>
    <n v="6911451"/>
  </r>
  <r>
    <x v="68"/>
    <x v="29"/>
    <n v="1097"/>
    <n v="73"/>
    <n v="855"/>
    <n v="52"/>
    <n v="3"/>
    <x v="29"/>
    <x v="1"/>
    <x v="29"/>
    <n v="11472"/>
    <n v="227059"/>
    <n v="44663"/>
    <n v="577"/>
    <n v="40975"/>
    <n v="1660"/>
    <n v="1860746"/>
    <n v="269227"/>
    <n v="6911451"/>
  </r>
  <r>
    <x v="69"/>
    <x v="29"/>
    <n v="1188"/>
    <n v="91"/>
    <n v="941"/>
    <n v="54"/>
    <n v="2"/>
    <x v="29"/>
    <x v="1"/>
    <x v="29"/>
    <n v="11472"/>
    <n v="227059"/>
    <n v="44663"/>
    <n v="577"/>
    <n v="40975"/>
    <n v="1660"/>
    <n v="1860746"/>
    <n v="269227"/>
    <n v="6911451"/>
  </r>
  <r>
    <x v="70"/>
    <x v="29"/>
    <n v="1247"/>
    <n v="59"/>
    <n v="995"/>
    <n v="55"/>
    <n v="1"/>
    <x v="29"/>
    <x v="1"/>
    <x v="29"/>
    <n v="11472"/>
    <n v="227059"/>
    <n v="44663"/>
    <n v="577"/>
    <n v="40975"/>
    <n v="1660"/>
    <n v="1860746"/>
    <n v="269227"/>
    <n v="6911451"/>
  </r>
  <r>
    <x v="71"/>
    <x v="29"/>
    <n v="1300"/>
    <n v="53"/>
    <n v="1039"/>
    <n v="56"/>
    <n v="1"/>
    <x v="29"/>
    <x v="1"/>
    <x v="29"/>
    <n v="11472"/>
    <n v="227059"/>
    <n v="44663"/>
    <n v="577"/>
    <n v="40975"/>
    <n v="1660"/>
    <n v="1860746"/>
    <n v="269227"/>
    <n v="6911451"/>
  </r>
  <r>
    <x v="72"/>
    <x v="29"/>
    <n v="1363"/>
    <n v="63"/>
    <n v="1099"/>
    <n v="58"/>
    <n v="2"/>
    <x v="29"/>
    <x v="1"/>
    <x v="29"/>
    <n v="11472"/>
    <n v="227059"/>
    <n v="44663"/>
    <n v="577"/>
    <n v="40975"/>
    <n v="1660"/>
    <n v="1860746"/>
    <n v="269227"/>
    <n v="6911451"/>
  </r>
  <r>
    <x v="73"/>
    <x v="29"/>
    <n v="1399"/>
    <n v="36"/>
    <n v="1119"/>
    <n v="58"/>
    <n v="0"/>
    <x v="29"/>
    <x v="1"/>
    <x v="29"/>
    <n v="11472"/>
    <n v="227059"/>
    <n v="44663"/>
    <n v="577"/>
    <n v="40975"/>
    <n v="1660"/>
    <n v="1860746"/>
    <n v="269227"/>
    <n v="6911451"/>
  </r>
  <r>
    <x v="74"/>
    <x v="29"/>
    <n v="1447"/>
    <n v="48"/>
    <n v="1140"/>
    <n v="64"/>
    <n v="6"/>
    <x v="29"/>
    <x v="1"/>
    <x v="29"/>
    <n v="11472"/>
    <n v="227059"/>
    <n v="44663"/>
    <n v="577"/>
    <n v="40975"/>
    <n v="1660"/>
    <n v="1860746"/>
    <n v="269227"/>
    <n v="6911451"/>
  </r>
  <r>
    <x v="75"/>
    <x v="29"/>
    <n v="1506"/>
    <n v="59"/>
    <n v="1174"/>
    <n v="66"/>
    <n v="2"/>
    <x v="29"/>
    <x v="1"/>
    <x v="29"/>
    <n v="11472"/>
    <n v="227059"/>
    <n v="44663"/>
    <n v="577"/>
    <n v="40975"/>
    <n v="1660"/>
    <n v="1860746"/>
    <n v="269227"/>
    <n v="6911451"/>
  </r>
  <r>
    <x v="76"/>
    <x v="29"/>
    <n v="1555"/>
    <n v="49"/>
    <n v="1211"/>
    <n v="68"/>
    <n v="2"/>
    <x v="29"/>
    <x v="1"/>
    <x v="29"/>
    <n v="11472"/>
    <n v="227059"/>
    <n v="44663"/>
    <n v="577"/>
    <n v="40975"/>
    <n v="1660"/>
    <n v="1860746"/>
    <n v="269227"/>
    <n v="6911451"/>
  </r>
  <r>
    <x v="77"/>
    <x v="29"/>
    <n v="1594"/>
    <n v="39"/>
    <n v="1235"/>
    <n v="72"/>
    <n v="4"/>
    <x v="29"/>
    <x v="1"/>
    <x v="29"/>
    <n v="11472"/>
    <n v="227059"/>
    <n v="44663"/>
    <n v="577"/>
    <n v="40975"/>
    <n v="1660"/>
    <n v="1860746"/>
    <n v="269227"/>
    <n v="6911451"/>
  </r>
  <r>
    <x v="78"/>
    <x v="29"/>
    <n v="1618"/>
    <n v="24"/>
    <n v="1237"/>
    <n v="73"/>
    <n v="1"/>
    <x v="29"/>
    <x v="1"/>
    <x v="29"/>
    <n v="11472"/>
    <n v="227059"/>
    <n v="44663"/>
    <n v="577"/>
    <n v="40975"/>
    <n v="1660"/>
    <n v="1860746"/>
    <n v="269227"/>
    <n v="6911451"/>
  </r>
  <r>
    <x v="79"/>
    <x v="29"/>
    <n v="1652"/>
    <n v="34"/>
    <n v="1253"/>
    <n v="78"/>
    <n v="5"/>
    <x v="29"/>
    <x v="1"/>
    <x v="29"/>
    <n v="11472"/>
    <n v="227059"/>
    <n v="44663"/>
    <n v="577"/>
    <n v="40975"/>
    <n v="1660"/>
    <n v="1860746"/>
    <n v="269227"/>
    <n v="6911451"/>
  </r>
  <r>
    <x v="80"/>
    <x v="29"/>
    <n v="1704"/>
    <n v="52"/>
    <n v="1282"/>
    <n v="80"/>
    <n v="2"/>
    <x v="29"/>
    <x v="1"/>
    <x v="29"/>
    <n v="11472"/>
    <n v="227059"/>
    <n v="44663"/>
    <n v="577"/>
    <n v="40975"/>
    <n v="1660"/>
    <n v="1860746"/>
    <n v="269227"/>
    <n v="6911451"/>
  </r>
  <r>
    <x v="81"/>
    <x v="29"/>
    <n v="1778"/>
    <n v="74"/>
    <n v="1334"/>
    <n v="84"/>
    <n v="4"/>
    <x v="29"/>
    <x v="1"/>
    <x v="29"/>
    <n v="11472"/>
    <n v="227059"/>
    <n v="44663"/>
    <n v="577"/>
    <n v="40975"/>
    <n v="1660"/>
    <n v="1860746"/>
    <n v="269227"/>
    <n v="6911451"/>
  </r>
  <r>
    <x v="82"/>
    <x v="29"/>
    <n v="1829"/>
    <n v="51"/>
    <n v="1361"/>
    <n v="84"/>
    <n v="0"/>
    <x v="29"/>
    <x v="1"/>
    <x v="29"/>
    <n v="11472"/>
    <n v="227059"/>
    <n v="44663"/>
    <n v="577"/>
    <n v="40975"/>
    <n v="1660"/>
    <n v="1860746"/>
    <n v="269227"/>
    <n v="6911451"/>
  </r>
  <r>
    <x v="83"/>
    <x v="29"/>
    <n v="1872"/>
    <n v="43"/>
    <n v="1385"/>
    <n v="86"/>
    <n v="2"/>
    <x v="29"/>
    <x v="1"/>
    <x v="29"/>
    <n v="11472"/>
    <n v="227059"/>
    <n v="44663"/>
    <n v="577"/>
    <n v="40975"/>
    <n v="1660"/>
    <n v="1860746"/>
    <n v="269227"/>
    <n v="6911451"/>
  </r>
  <r>
    <x v="84"/>
    <x v="29"/>
    <n v="1921"/>
    <n v="49"/>
    <n v="1409"/>
    <n v="90"/>
    <n v="4"/>
    <x v="29"/>
    <x v="1"/>
    <x v="29"/>
    <n v="11472"/>
    <n v="227059"/>
    <n v="44663"/>
    <n v="577"/>
    <n v="40975"/>
    <n v="1660"/>
    <n v="1860746"/>
    <n v="269227"/>
    <n v="6911451"/>
  </r>
  <r>
    <x v="85"/>
    <x v="29"/>
    <n v="1965"/>
    <n v="44"/>
    <n v="1430"/>
    <n v="91"/>
    <n v="1"/>
    <x v="29"/>
    <x v="1"/>
    <x v="29"/>
    <n v="11472"/>
    <n v="227059"/>
    <n v="44663"/>
    <n v="577"/>
    <n v="40975"/>
    <n v="1660"/>
    <n v="1860746"/>
    <n v="269227"/>
    <n v="6911451"/>
  </r>
  <r>
    <x v="86"/>
    <x v="29"/>
    <n v="1990"/>
    <n v="25"/>
    <n v="1436"/>
    <n v="93"/>
    <n v="2"/>
    <x v="29"/>
    <x v="1"/>
    <x v="29"/>
    <n v="11472"/>
    <n v="227059"/>
    <n v="44663"/>
    <n v="577"/>
    <n v="40975"/>
    <n v="1660"/>
    <n v="1860746"/>
    <n v="269227"/>
    <n v="6911451"/>
  </r>
  <r>
    <x v="87"/>
    <x v="29"/>
    <n v="2023"/>
    <n v="33"/>
    <n v="1452"/>
    <n v="95"/>
    <n v="2"/>
    <x v="29"/>
    <x v="1"/>
    <x v="29"/>
    <n v="11472"/>
    <n v="227059"/>
    <n v="44663"/>
    <n v="577"/>
    <n v="40975"/>
    <n v="1660"/>
    <n v="1860746"/>
    <n v="269227"/>
    <n v="6911451"/>
  </r>
  <r>
    <x v="88"/>
    <x v="29"/>
    <n v="2069"/>
    <n v="46"/>
    <n v="1474"/>
    <n v="96"/>
    <n v="1"/>
    <x v="29"/>
    <x v="1"/>
    <x v="29"/>
    <n v="11472"/>
    <n v="227059"/>
    <n v="44663"/>
    <n v="577"/>
    <n v="40975"/>
    <n v="1660"/>
    <n v="1860746"/>
    <n v="269227"/>
    <n v="6911451"/>
  </r>
  <r>
    <x v="89"/>
    <x v="29"/>
    <n v="2100"/>
    <n v="31"/>
    <n v="1470"/>
    <n v="99"/>
    <n v="3"/>
    <x v="29"/>
    <x v="1"/>
    <x v="29"/>
    <n v="11472"/>
    <n v="227059"/>
    <n v="44663"/>
    <n v="577"/>
    <n v="40975"/>
    <n v="1660"/>
    <n v="1860746"/>
    <n v="269227"/>
    <n v="6911451"/>
  </r>
  <r>
    <x v="90"/>
    <x v="29"/>
    <n v="2138"/>
    <n v="38"/>
    <n v="1491"/>
    <n v="102"/>
    <n v="3"/>
    <x v="29"/>
    <x v="1"/>
    <x v="29"/>
    <n v="11472"/>
    <n v="227059"/>
    <n v="44663"/>
    <n v="577"/>
    <n v="40975"/>
    <n v="1660"/>
    <n v="1860746"/>
    <n v="269227"/>
    <n v="6911451"/>
  </r>
  <r>
    <x v="91"/>
    <x v="29"/>
    <n v="2175"/>
    <n v="37"/>
    <n v="1497"/>
    <n v="105"/>
    <n v="3"/>
    <x v="29"/>
    <x v="1"/>
    <x v="29"/>
    <n v="11472"/>
    <n v="227059"/>
    <n v="44663"/>
    <n v="577"/>
    <n v="40975"/>
    <n v="1660"/>
    <n v="1860746"/>
    <n v="269227"/>
    <n v="6911451"/>
  </r>
  <r>
    <x v="92"/>
    <x v="29"/>
    <n v="2211"/>
    <n v="36"/>
    <n v="1505"/>
    <n v="108"/>
    <n v="3"/>
    <x v="29"/>
    <x v="1"/>
    <x v="29"/>
    <n v="11472"/>
    <n v="227059"/>
    <n v="44663"/>
    <n v="577"/>
    <n v="40975"/>
    <n v="1660"/>
    <n v="1860746"/>
    <n v="269227"/>
    <n v="6911451"/>
  </r>
  <r>
    <x v="93"/>
    <x v="29"/>
    <n v="2235"/>
    <n v="24"/>
    <n v="1513"/>
    <n v="110"/>
    <n v="2"/>
    <x v="29"/>
    <x v="1"/>
    <x v="29"/>
    <n v="11472"/>
    <n v="227059"/>
    <n v="44663"/>
    <n v="577"/>
    <n v="40975"/>
    <n v="1660"/>
    <n v="1860746"/>
    <n v="269227"/>
    <n v="6911451"/>
  </r>
  <r>
    <x v="94"/>
    <x v="29"/>
    <n v="2259"/>
    <n v="24"/>
    <n v="1501"/>
    <n v="112"/>
    <n v="2"/>
    <x v="29"/>
    <x v="1"/>
    <x v="29"/>
    <n v="11472"/>
    <n v="227059"/>
    <n v="44663"/>
    <n v="577"/>
    <n v="40975"/>
    <n v="1660"/>
    <n v="1860746"/>
    <n v="269227"/>
    <n v="6911451"/>
  </r>
  <r>
    <x v="95"/>
    <x v="29"/>
    <n v="2292"/>
    <n v="33"/>
    <n v="1492"/>
    <n v="116"/>
    <n v="4"/>
    <x v="29"/>
    <x v="1"/>
    <x v="29"/>
    <n v="11472"/>
    <n v="227059"/>
    <n v="44663"/>
    <n v="577"/>
    <n v="40975"/>
    <n v="1660"/>
    <n v="1860746"/>
    <n v="269227"/>
    <n v="6911451"/>
  </r>
  <r>
    <x v="96"/>
    <x v="29"/>
    <n v="2331"/>
    <n v="39"/>
    <n v="1484"/>
    <n v="120"/>
    <n v="4"/>
    <x v="29"/>
    <x v="1"/>
    <x v="29"/>
    <n v="11472"/>
    <n v="227059"/>
    <n v="44663"/>
    <n v="577"/>
    <n v="40975"/>
    <n v="1660"/>
    <n v="1860746"/>
    <n v="269227"/>
    <n v="6911451"/>
  </r>
  <r>
    <x v="97"/>
    <x v="29"/>
    <n v="2372"/>
    <n v="41"/>
    <n v="1478"/>
    <n v="125"/>
    <n v="5"/>
    <x v="29"/>
    <x v="1"/>
    <x v="29"/>
    <n v="11472"/>
    <n v="227059"/>
    <n v="44663"/>
    <n v="577"/>
    <n v="40975"/>
    <n v="1660"/>
    <n v="1860746"/>
    <n v="269227"/>
    <n v="6911451"/>
  </r>
  <r>
    <x v="98"/>
    <x v="29"/>
    <n v="2408"/>
    <n v="36"/>
    <n v="1474"/>
    <n v="126"/>
    <n v="1"/>
    <x v="29"/>
    <x v="1"/>
    <x v="29"/>
    <n v="11472"/>
    <n v="227059"/>
    <n v="44663"/>
    <n v="577"/>
    <n v="40975"/>
    <n v="1660"/>
    <n v="1860746"/>
    <n v="269227"/>
    <n v="6911451"/>
  </r>
  <r>
    <x v="99"/>
    <x v="29"/>
    <n v="2427"/>
    <n v="19"/>
    <n v="1457"/>
    <n v="130"/>
    <n v="4"/>
    <x v="29"/>
    <x v="1"/>
    <x v="29"/>
    <n v="11472"/>
    <n v="227059"/>
    <n v="44663"/>
    <n v="577"/>
    <n v="40975"/>
    <n v="1660"/>
    <n v="1860746"/>
    <n v="269227"/>
    <n v="6911451"/>
  </r>
  <r>
    <x v="100"/>
    <x v="29"/>
    <n v="2433"/>
    <n v="6"/>
    <n v="1441"/>
    <n v="130"/>
    <n v="0"/>
    <x v="29"/>
    <x v="1"/>
    <x v="29"/>
    <n v="11472"/>
    <n v="227059"/>
    <n v="44663"/>
    <n v="577"/>
    <n v="40975"/>
    <n v="1660"/>
    <n v="1860746"/>
    <n v="269227"/>
    <n v="6911451"/>
  </r>
  <r>
    <x v="101"/>
    <x v="29"/>
    <n v="2443"/>
    <n v="10"/>
    <n v="1433"/>
    <n v="130"/>
    <n v="0"/>
    <x v="29"/>
    <x v="1"/>
    <x v="29"/>
    <n v="11472"/>
    <n v="227059"/>
    <n v="44663"/>
    <n v="577"/>
    <n v="40975"/>
    <n v="1660"/>
    <n v="1860746"/>
    <n v="269227"/>
    <n v="6911451"/>
  </r>
  <r>
    <x v="102"/>
    <x v="29"/>
    <n v="2460"/>
    <n v="17"/>
    <n v="1415"/>
    <n v="133"/>
    <n v="3"/>
    <x v="29"/>
    <x v="1"/>
    <x v="29"/>
    <n v="11472"/>
    <n v="227059"/>
    <n v="44663"/>
    <n v="577"/>
    <n v="40975"/>
    <n v="1660"/>
    <n v="1860746"/>
    <n v="269227"/>
    <n v="6911451"/>
  </r>
  <r>
    <x v="103"/>
    <x v="29"/>
    <n v="2477"/>
    <n v="17"/>
    <n v="1378"/>
    <n v="134"/>
    <n v="1"/>
    <x v="29"/>
    <x v="1"/>
    <x v="29"/>
    <n v="11472"/>
    <n v="227059"/>
    <n v="44663"/>
    <n v="577"/>
    <n v="40975"/>
    <n v="1660"/>
    <n v="1860746"/>
    <n v="269227"/>
    <n v="6911451"/>
  </r>
  <r>
    <x v="104"/>
    <x v="29"/>
    <n v="2485"/>
    <n v="8"/>
    <n v="1333"/>
    <n v="136"/>
    <n v="2"/>
    <x v="29"/>
    <x v="1"/>
    <x v="29"/>
    <n v="11472"/>
    <n v="227059"/>
    <n v="44663"/>
    <n v="577"/>
    <n v="40975"/>
    <n v="1660"/>
    <n v="1860746"/>
    <n v="269227"/>
    <n v="6911451"/>
  </r>
  <r>
    <x v="105"/>
    <x v="29"/>
    <n v="2499"/>
    <n v="14"/>
    <n v="1296"/>
    <n v="139"/>
    <n v="3"/>
    <x v="29"/>
    <x v="1"/>
    <x v="29"/>
    <n v="11472"/>
    <n v="227059"/>
    <n v="44663"/>
    <n v="577"/>
    <n v="40975"/>
    <n v="1660"/>
    <n v="1860746"/>
    <n v="269227"/>
    <n v="6911451"/>
  </r>
  <r>
    <x v="106"/>
    <x v="29"/>
    <n v="2513"/>
    <n v="14"/>
    <n v="1299"/>
    <n v="140"/>
    <n v="1"/>
    <x v="29"/>
    <x v="1"/>
    <x v="29"/>
    <n v="11472"/>
    <n v="227059"/>
    <n v="44663"/>
    <n v="577"/>
    <n v="40975"/>
    <n v="1660"/>
    <n v="1860746"/>
    <n v="269227"/>
    <n v="6911451"/>
  </r>
  <r>
    <x v="107"/>
    <x v="29"/>
    <n v="2519"/>
    <n v="6"/>
    <n v="1289"/>
    <n v="140"/>
    <n v="0"/>
    <x v="29"/>
    <x v="1"/>
    <x v="29"/>
    <n v="11472"/>
    <n v="227059"/>
    <n v="44663"/>
    <n v="577"/>
    <n v="40975"/>
    <n v="1660"/>
    <n v="1860746"/>
    <n v="269227"/>
    <n v="6911451"/>
  </r>
  <r>
    <x v="108"/>
    <x v="29"/>
    <n v="2538"/>
    <n v="19"/>
    <n v="1271"/>
    <n v="144"/>
    <n v="4"/>
    <x v="29"/>
    <x v="1"/>
    <x v="29"/>
    <n v="11472"/>
    <n v="227059"/>
    <n v="44663"/>
    <n v="577"/>
    <n v="40975"/>
    <n v="1660"/>
    <n v="1860746"/>
    <n v="269227"/>
    <n v="6911451"/>
  </r>
  <r>
    <x v="109"/>
    <x v="29"/>
    <n v="2560"/>
    <n v="22"/>
    <n v="1208"/>
    <n v="146"/>
    <n v="2"/>
    <x v="29"/>
    <x v="1"/>
    <x v="29"/>
    <n v="11472"/>
    <n v="227059"/>
    <n v="44663"/>
    <n v="577"/>
    <n v="40975"/>
    <n v="1660"/>
    <n v="1860746"/>
    <n v="269227"/>
    <n v="6911451"/>
  </r>
  <r>
    <x v="110"/>
    <x v="29"/>
    <n v="2586"/>
    <n v="26"/>
    <n v="1105"/>
    <n v="159"/>
    <n v="13"/>
    <x v="29"/>
    <x v="1"/>
    <x v="29"/>
    <n v="11472"/>
    <n v="227059"/>
    <n v="44663"/>
    <n v="577"/>
    <n v="40975"/>
    <n v="1660"/>
    <n v="1860746"/>
    <n v="269227"/>
    <n v="6911451"/>
  </r>
  <r>
    <x v="111"/>
    <x v="29"/>
    <n v="2627"/>
    <n v="41"/>
    <n v="1078"/>
    <n v="159"/>
    <n v="0"/>
    <x v="29"/>
    <x v="1"/>
    <x v="29"/>
    <n v="11472"/>
    <n v="227059"/>
    <n v="44663"/>
    <n v="577"/>
    <n v="40975"/>
    <n v="1660"/>
    <n v="1860746"/>
    <n v="269227"/>
    <n v="6911451"/>
  </r>
  <r>
    <x v="112"/>
    <x v="29"/>
    <n v="2668"/>
    <n v="41"/>
    <n v="963"/>
    <n v="160"/>
    <n v="1"/>
    <x v="29"/>
    <x v="1"/>
    <x v="29"/>
    <n v="11472"/>
    <n v="227059"/>
    <n v="44663"/>
    <n v="577"/>
    <n v="40975"/>
    <n v="1660"/>
    <n v="1860746"/>
    <n v="269227"/>
    <n v="6911451"/>
  </r>
  <r>
    <x v="113"/>
    <x v="29"/>
    <n v="2727"/>
    <n v="59"/>
    <n v="1019"/>
    <n v="160"/>
    <n v="0"/>
    <x v="29"/>
    <x v="1"/>
    <x v="29"/>
    <n v="11472"/>
    <n v="227059"/>
    <n v="44663"/>
    <n v="577"/>
    <n v="40975"/>
    <n v="1660"/>
    <n v="1860746"/>
    <n v="269227"/>
    <n v="6911451"/>
  </r>
  <r>
    <x v="114"/>
    <x v="29"/>
    <n v="2810"/>
    <n v="83"/>
    <n v="1059"/>
    <n v="164"/>
    <n v="4"/>
    <x v="29"/>
    <x v="1"/>
    <x v="29"/>
    <n v="11472"/>
    <n v="227059"/>
    <n v="44663"/>
    <n v="577"/>
    <n v="40975"/>
    <n v="1660"/>
    <n v="1860746"/>
    <n v="269227"/>
    <n v="6911451"/>
  </r>
  <r>
    <x v="115"/>
    <x v="29"/>
    <n v="2889"/>
    <n v="79"/>
    <n v="1099"/>
    <n v="167"/>
    <n v="3"/>
    <x v="29"/>
    <x v="1"/>
    <x v="29"/>
    <n v="11472"/>
    <n v="227059"/>
    <n v="44663"/>
    <n v="577"/>
    <n v="40975"/>
    <n v="1660"/>
    <n v="1860746"/>
    <n v="269227"/>
    <n v="6911451"/>
  </r>
  <r>
    <x v="116"/>
    <x v="29"/>
    <n v="2993"/>
    <n v="104"/>
    <n v="1162"/>
    <n v="167"/>
    <n v="0"/>
    <x v="29"/>
    <x v="1"/>
    <x v="29"/>
    <n v="11472"/>
    <n v="227059"/>
    <n v="44663"/>
    <n v="577"/>
    <n v="40975"/>
    <n v="1660"/>
    <n v="1860746"/>
    <n v="269227"/>
    <n v="6911451"/>
  </r>
  <r>
    <x v="117"/>
    <x v="29"/>
    <n v="3086"/>
    <n v="93"/>
    <n v="1230"/>
    <n v="168"/>
    <n v="1"/>
    <x v="29"/>
    <x v="1"/>
    <x v="29"/>
    <n v="11472"/>
    <n v="227059"/>
    <n v="44663"/>
    <n v="577"/>
    <n v="40975"/>
    <n v="1660"/>
    <n v="1860746"/>
    <n v="269227"/>
    <n v="6911451"/>
  </r>
  <r>
    <x v="118"/>
    <x v="29"/>
    <n v="3191"/>
    <n v="105"/>
    <n v="1303"/>
    <n v="172"/>
    <n v="4"/>
    <x v="29"/>
    <x v="1"/>
    <x v="29"/>
    <n v="11472"/>
    <n v="227059"/>
    <n v="44663"/>
    <n v="577"/>
    <n v="40975"/>
    <n v="1660"/>
    <n v="1860746"/>
    <n v="269227"/>
    <n v="6911451"/>
  </r>
  <r>
    <x v="119"/>
    <x v="29"/>
    <n v="3266"/>
    <n v="75"/>
    <n v="1371"/>
    <n v="172"/>
    <n v="0"/>
    <x v="29"/>
    <x v="1"/>
    <x v="29"/>
    <n v="11472"/>
    <n v="227059"/>
    <n v="44663"/>
    <n v="577"/>
    <n v="40975"/>
    <n v="1660"/>
    <n v="1860746"/>
    <n v="269227"/>
    <n v="6911451"/>
  </r>
  <r>
    <x v="120"/>
    <x v="29"/>
    <n v="3290"/>
    <n v="24"/>
    <n v="1386"/>
    <n v="174"/>
    <n v="2"/>
    <x v="29"/>
    <x v="1"/>
    <x v="29"/>
    <n v="11472"/>
    <n v="227059"/>
    <n v="44663"/>
    <n v="577"/>
    <n v="40975"/>
    <n v="1660"/>
    <n v="1860746"/>
    <n v="269227"/>
    <n v="6911451"/>
  </r>
  <r>
    <x v="121"/>
    <x v="29"/>
    <n v="3341"/>
    <n v="51"/>
    <n v="1381"/>
    <n v="176"/>
    <n v="2"/>
    <x v="29"/>
    <x v="1"/>
    <x v="29"/>
    <n v="11472"/>
    <n v="227059"/>
    <n v="44663"/>
    <n v="577"/>
    <n v="40975"/>
    <n v="1660"/>
    <n v="1860746"/>
    <n v="269227"/>
    <n v="6911451"/>
  </r>
  <r>
    <x v="122"/>
    <x v="29"/>
    <n v="3453"/>
    <n v="112"/>
    <n v="1455"/>
    <n v="181"/>
    <n v="5"/>
    <x v="29"/>
    <x v="1"/>
    <x v="29"/>
    <n v="11472"/>
    <n v="227059"/>
    <n v="44663"/>
    <n v="577"/>
    <n v="40975"/>
    <n v="1660"/>
    <n v="1860746"/>
    <n v="269227"/>
    <n v="6911451"/>
  </r>
  <r>
    <x v="123"/>
    <x v="29"/>
    <n v="3542"/>
    <n v="89"/>
    <n v="1478"/>
    <n v="184"/>
    <n v="3"/>
    <x v="29"/>
    <x v="1"/>
    <x v="29"/>
    <n v="11472"/>
    <n v="227059"/>
    <n v="44663"/>
    <n v="577"/>
    <n v="40975"/>
    <n v="1660"/>
    <n v="1860746"/>
    <n v="269227"/>
    <n v="6911451"/>
  </r>
  <r>
    <x v="124"/>
    <x v="29"/>
    <n v="3674"/>
    <n v="132"/>
    <n v="1543"/>
    <n v="190"/>
    <n v="6"/>
    <x v="29"/>
    <x v="1"/>
    <x v="29"/>
    <n v="11472"/>
    <n v="227059"/>
    <n v="44663"/>
    <n v="577"/>
    <n v="40975"/>
    <n v="1660"/>
    <n v="1860746"/>
    <n v="269227"/>
    <n v="6911451"/>
  </r>
  <r>
    <x v="125"/>
    <x v="29"/>
    <n v="3755"/>
    <n v="81"/>
    <n v="1554"/>
    <n v="193"/>
    <n v="3"/>
    <x v="29"/>
    <x v="1"/>
    <x v="29"/>
    <n v="11472"/>
    <n v="227059"/>
    <n v="44663"/>
    <n v="577"/>
    <n v="40975"/>
    <n v="1660"/>
    <n v="1860746"/>
    <n v="269227"/>
    <n v="6911451"/>
  </r>
  <r>
    <x v="126"/>
    <x v="29"/>
    <n v="3872"/>
    <n v="117"/>
    <n v="1646"/>
    <n v="199"/>
    <n v="6"/>
    <x v="29"/>
    <x v="1"/>
    <x v="29"/>
    <n v="11472"/>
    <n v="227059"/>
    <n v="44663"/>
    <n v="577"/>
    <n v="40975"/>
    <n v="1660"/>
    <n v="1860746"/>
    <n v="269227"/>
    <n v="6911451"/>
  </r>
  <r>
    <x v="127"/>
    <x v="29"/>
    <n v="3905"/>
    <n v="33"/>
    <n v="1632"/>
    <n v="199"/>
    <n v="0"/>
    <x v="29"/>
    <x v="1"/>
    <x v="29"/>
    <n v="11472"/>
    <n v="227059"/>
    <n v="44663"/>
    <n v="577"/>
    <n v="40975"/>
    <n v="1660"/>
    <n v="1860746"/>
    <n v="269227"/>
    <n v="6911451"/>
  </r>
  <r>
    <x v="128"/>
    <x v="29"/>
    <n v="3984"/>
    <n v="79"/>
    <n v="1606"/>
    <n v="207"/>
    <n v="8"/>
    <x v="29"/>
    <x v="1"/>
    <x v="29"/>
    <n v="11472"/>
    <n v="227059"/>
    <n v="44663"/>
    <n v="577"/>
    <n v="40975"/>
    <n v="1660"/>
    <n v="1860746"/>
    <n v="269227"/>
    <n v="6911451"/>
  </r>
  <r>
    <x v="129"/>
    <x v="29"/>
    <n v="4114"/>
    <n v="130"/>
    <n v="1689"/>
    <n v="208"/>
    <n v="1"/>
    <x v="29"/>
    <x v="1"/>
    <x v="29"/>
    <n v="11472"/>
    <n v="227059"/>
    <n v="44663"/>
    <n v="577"/>
    <n v="40975"/>
    <n v="1660"/>
    <n v="1860746"/>
    <n v="269227"/>
    <n v="6911451"/>
  </r>
  <r>
    <x v="130"/>
    <x v="29"/>
    <n v="4242"/>
    <n v="128"/>
    <n v="1770"/>
    <n v="209"/>
    <n v="1"/>
    <x v="29"/>
    <x v="1"/>
    <x v="29"/>
    <n v="11472"/>
    <n v="227059"/>
    <n v="44663"/>
    <n v="577"/>
    <n v="40975"/>
    <n v="1660"/>
    <n v="1860746"/>
    <n v="269227"/>
    <n v="6911451"/>
  </r>
  <r>
    <x v="131"/>
    <x v="29"/>
    <n v="4408"/>
    <n v="166"/>
    <n v="1827"/>
    <n v="211"/>
    <n v="2"/>
    <x v="29"/>
    <x v="1"/>
    <x v="29"/>
    <n v="11472"/>
    <n v="227059"/>
    <n v="44663"/>
    <n v="577"/>
    <n v="40975"/>
    <n v="1660"/>
    <n v="1860746"/>
    <n v="269227"/>
    <n v="6911451"/>
  </r>
  <r>
    <x v="132"/>
    <x v="29"/>
    <n v="4513"/>
    <n v="105"/>
    <n v="1841"/>
    <n v="215"/>
    <n v="4"/>
    <x v="29"/>
    <x v="1"/>
    <x v="29"/>
    <n v="11472"/>
    <n v="227059"/>
    <n v="44663"/>
    <n v="577"/>
    <n v="40975"/>
    <n v="1660"/>
    <n v="1860746"/>
    <n v="269227"/>
    <n v="6911451"/>
  </r>
  <r>
    <x v="133"/>
    <x v="29"/>
    <n v="4625"/>
    <n v="112"/>
    <n v="1934"/>
    <n v="216"/>
    <n v="1"/>
    <x v="29"/>
    <x v="1"/>
    <x v="29"/>
    <n v="11472"/>
    <n v="227059"/>
    <n v="44663"/>
    <n v="577"/>
    <n v="40975"/>
    <n v="1660"/>
    <n v="1860746"/>
    <n v="269227"/>
    <n v="6911451"/>
  </r>
  <r>
    <x v="134"/>
    <x v="29"/>
    <n v="4691"/>
    <n v="66"/>
    <n v="1964"/>
    <n v="219"/>
    <n v="3"/>
    <x v="29"/>
    <x v="1"/>
    <x v="29"/>
    <n v="11472"/>
    <n v="227059"/>
    <n v="44663"/>
    <n v="577"/>
    <n v="40975"/>
    <n v="1660"/>
    <n v="1860746"/>
    <n v="269227"/>
    <n v="6911451"/>
  </r>
  <r>
    <x v="135"/>
    <x v="29"/>
    <n v="4831"/>
    <n v="140"/>
    <n v="2026"/>
    <n v="223"/>
    <n v="4"/>
    <x v="29"/>
    <x v="1"/>
    <x v="29"/>
    <n v="11472"/>
    <n v="227059"/>
    <n v="44663"/>
    <n v="577"/>
    <n v="40975"/>
    <n v="1660"/>
    <n v="1860746"/>
    <n v="269227"/>
    <n v="6911451"/>
  </r>
  <r>
    <x v="136"/>
    <x v="29"/>
    <n v="4989"/>
    <n v="158"/>
    <n v="2083"/>
    <n v="230"/>
    <n v="7"/>
    <x v="29"/>
    <x v="1"/>
    <x v="29"/>
    <n v="11472"/>
    <n v="227059"/>
    <n v="44663"/>
    <n v="577"/>
    <n v="40975"/>
    <n v="1660"/>
    <n v="1860746"/>
    <n v="269227"/>
    <n v="6911451"/>
  </r>
  <r>
    <x v="137"/>
    <x v="29"/>
    <n v="5154"/>
    <n v="165"/>
    <n v="2200"/>
    <n v="232"/>
    <n v="2"/>
    <x v="29"/>
    <x v="1"/>
    <x v="29"/>
    <n v="11472"/>
    <n v="227059"/>
    <n v="44663"/>
    <n v="577"/>
    <n v="40975"/>
    <n v="1660"/>
    <n v="1860746"/>
    <n v="269227"/>
    <n v="6911451"/>
  </r>
  <r>
    <x v="138"/>
    <x v="29"/>
    <n v="5315"/>
    <n v="161"/>
    <n v="2281"/>
    <n v="232"/>
    <n v="0"/>
    <x v="29"/>
    <x v="1"/>
    <x v="29"/>
    <n v="11472"/>
    <n v="227059"/>
    <n v="44663"/>
    <n v="577"/>
    <n v="40975"/>
    <n v="1660"/>
    <n v="1860746"/>
    <n v="269227"/>
    <n v="6911451"/>
  </r>
  <r>
    <x v="139"/>
    <x v="29"/>
    <n v="5497"/>
    <n v="182"/>
    <n v="2366"/>
    <n v="239"/>
    <n v="7"/>
    <x v="29"/>
    <x v="1"/>
    <x v="29"/>
    <n v="11472"/>
    <n v="227059"/>
    <n v="44663"/>
    <n v="577"/>
    <n v="40975"/>
    <n v="1660"/>
    <n v="1860746"/>
    <n v="269227"/>
    <n v="6911451"/>
  </r>
  <r>
    <x v="140"/>
    <x v="29"/>
    <n v="5677"/>
    <n v="180"/>
    <n v="2538"/>
    <n v="241"/>
    <n v="2"/>
    <x v="29"/>
    <x v="1"/>
    <x v="29"/>
    <n v="11472"/>
    <n v="227059"/>
    <n v="44663"/>
    <n v="577"/>
    <n v="40975"/>
    <n v="1660"/>
    <n v="1860746"/>
    <n v="269227"/>
    <n v="6911451"/>
  </r>
  <r>
    <x v="141"/>
    <x v="29"/>
    <n v="5740"/>
    <n v="63"/>
    <n v="2579"/>
    <n v="246"/>
    <n v="5"/>
    <x v="29"/>
    <x v="1"/>
    <x v="29"/>
    <n v="11472"/>
    <n v="227059"/>
    <n v="44663"/>
    <n v="577"/>
    <n v="40975"/>
    <n v="1660"/>
    <n v="1860746"/>
    <n v="269227"/>
    <n v="6911451"/>
  </r>
  <r>
    <x v="142"/>
    <x v="29"/>
    <n v="5914"/>
    <n v="174"/>
    <n v="2664"/>
    <n v="250"/>
    <n v="4"/>
    <x v="29"/>
    <x v="1"/>
    <x v="29"/>
    <n v="11472"/>
    <n v="227059"/>
    <n v="44663"/>
    <n v="577"/>
    <n v="40975"/>
    <n v="1660"/>
    <n v="1860746"/>
    <n v="269227"/>
    <n v="6911451"/>
  </r>
  <r>
    <x v="143"/>
    <x v="29"/>
    <n v="6102"/>
    <n v="188"/>
    <n v="2811"/>
    <n v="254"/>
    <n v="4"/>
    <x v="29"/>
    <x v="1"/>
    <x v="29"/>
    <n v="11472"/>
    <n v="227059"/>
    <n v="44663"/>
    <n v="577"/>
    <n v="40975"/>
    <n v="1660"/>
    <n v="1860746"/>
    <n v="269227"/>
    <n v="6911451"/>
  </r>
  <r>
    <x v="144"/>
    <x v="29"/>
    <n v="6342"/>
    <n v="240"/>
    <n v="2917"/>
    <n v="259"/>
    <n v="5"/>
    <x v="29"/>
    <x v="1"/>
    <x v="29"/>
    <n v="11472"/>
    <n v="227059"/>
    <n v="44663"/>
    <n v="577"/>
    <n v="40975"/>
    <n v="1660"/>
    <n v="1860746"/>
    <n v="269227"/>
    <n v="6911451"/>
  </r>
  <r>
    <x v="145"/>
    <x v="29"/>
    <n v="6672"/>
    <n v="330"/>
    <n v="3181"/>
    <n v="262"/>
    <n v="3"/>
    <x v="29"/>
    <x v="1"/>
    <x v="29"/>
    <n v="11472"/>
    <n v="227059"/>
    <n v="44663"/>
    <n v="577"/>
    <n v="40975"/>
    <n v="1660"/>
    <n v="1860746"/>
    <n v="269227"/>
    <n v="6911451"/>
  </r>
  <r>
    <x v="146"/>
    <x v="29"/>
    <n v="6964"/>
    <n v="292"/>
    <n v="3389"/>
    <n v="267"/>
    <n v="5"/>
    <x v="29"/>
    <x v="1"/>
    <x v="29"/>
    <n v="11472"/>
    <n v="227059"/>
    <n v="44663"/>
    <n v="577"/>
    <n v="40975"/>
    <n v="1660"/>
    <n v="1860746"/>
    <n v="269227"/>
    <n v="6911451"/>
  </r>
  <r>
    <x v="147"/>
    <x v="29"/>
    <n v="7175"/>
    <n v="211"/>
    <n v="3597"/>
    <n v="267"/>
    <n v="0"/>
    <x v="29"/>
    <x v="1"/>
    <x v="29"/>
    <n v="11472"/>
    <n v="227059"/>
    <n v="44663"/>
    <n v="577"/>
    <n v="40975"/>
    <n v="1660"/>
    <n v="1860746"/>
    <n v="269227"/>
    <n v="6911451"/>
  </r>
  <r>
    <x v="148"/>
    <x v="29"/>
    <n v="7252"/>
    <n v="77"/>
    <n v="3665"/>
    <n v="268"/>
    <n v="1"/>
    <x v="29"/>
    <x v="1"/>
    <x v="29"/>
    <n v="11472"/>
    <n v="227059"/>
    <n v="44663"/>
    <n v="577"/>
    <n v="40975"/>
    <n v="1660"/>
    <n v="1860746"/>
    <n v="269227"/>
    <n v="6911451"/>
  </r>
  <r>
    <x v="149"/>
    <x v="29"/>
    <n v="7411"/>
    <n v="159"/>
    <n v="3618"/>
    <n v="276"/>
    <n v="8"/>
    <x v="29"/>
    <x v="1"/>
    <x v="29"/>
    <n v="11472"/>
    <n v="227059"/>
    <n v="44663"/>
    <n v="577"/>
    <n v="40975"/>
    <n v="1660"/>
    <n v="1860746"/>
    <n v="269227"/>
    <n v="6911451"/>
  </r>
  <r>
    <x v="150"/>
    <x v="29"/>
    <n v="7645"/>
    <n v="234"/>
    <n v="3699"/>
    <n v="283"/>
    <n v="7"/>
    <x v="29"/>
    <x v="1"/>
    <x v="29"/>
    <n v="11472"/>
    <n v="227059"/>
    <n v="44663"/>
    <n v="577"/>
    <n v="40975"/>
    <n v="1660"/>
    <n v="1860746"/>
    <n v="269227"/>
    <n v="6911451"/>
  </r>
  <r>
    <x v="151"/>
    <x v="29"/>
    <n v="7877"/>
    <n v="232"/>
    <n v="3747"/>
    <n v="289"/>
    <n v="6"/>
    <x v="29"/>
    <x v="1"/>
    <x v="29"/>
    <n v="11472"/>
    <n v="227059"/>
    <n v="44663"/>
    <n v="577"/>
    <n v="40975"/>
    <n v="1660"/>
    <n v="1860746"/>
    <n v="269227"/>
    <n v="6911451"/>
  </r>
  <r>
    <x v="152"/>
    <x v="29"/>
    <n v="8144"/>
    <n v="267"/>
    <n v="3924"/>
    <n v="293"/>
    <n v="4"/>
    <x v="29"/>
    <x v="1"/>
    <x v="29"/>
    <n v="11472"/>
    <n v="227059"/>
    <n v="44663"/>
    <n v="577"/>
    <n v="40975"/>
    <n v="1660"/>
    <n v="1860746"/>
    <n v="269227"/>
    <n v="6911451"/>
  </r>
  <r>
    <x v="153"/>
    <x v="29"/>
    <n v="8442"/>
    <n v="298"/>
    <n v="4112"/>
    <n v="297"/>
    <n v="4"/>
    <x v="29"/>
    <x v="1"/>
    <x v="29"/>
    <n v="11472"/>
    <n v="227059"/>
    <n v="44663"/>
    <n v="577"/>
    <n v="40975"/>
    <n v="1660"/>
    <n v="1860746"/>
    <n v="269227"/>
    <n v="6911451"/>
  </r>
  <r>
    <x v="154"/>
    <x v="29"/>
    <n v="8638"/>
    <n v="196"/>
    <n v="4258"/>
    <n v="299"/>
    <n v="2"/>
    <x v="29"/>
    <x v="1"/>
    <x v="29"/>
    <n v="11472"/>
    <n v="227059"/>
    <n v="44663"/>
    <n v="577"/>
    <n v="40975"/>
    <n v="1660"/>
    <n v="1860746"/>
    <n v="269227"/>
    <n v="6911451"/>
  </r>
  <r>
    <x v="155"/>
    <x v="29"/>
    <n v="8733"/>
    <n v="95"/>
    <n v="4327"/>
    <n v="300"/>
    <n v="1"/>
    <x v="29"/>
    <x v="1"/>
    <x v="29"/>
    <n v="11472"/>
    <n v="227059"/>
    <n v="44663"/>
    <n v="577"/>
    <n v="40975"/>
    <n v="1660"/>
    <n v="1860746"/>
    <n v="269227"/>
    <n v="6911451"/>
  </r>
  <r>
    <x v="156"/>
    <x v="29"/>
    <n v="8929"/>
    <n v="196"/>
    <n v="4416"/>
    <n v="308"/>
    <n v="8"/>
    <x v="29"/>
    <x v="1"/>
    <x v="29"/>
    <n v="11472"/>
    <n v="227059"/>
    <n v="44663"/>
    <n v="577"/>
    <n v="40975"/>
    <n v="1660"/>
    <n v="1860746"/>
    <n v="269227"/>
    <n v="6911451"/>
  </r>
  <r>
    <x v="157"/>
    <x v="29"/>
    <n v="9254"/>
    <n v="325"/>
    <n v="4420"/>
    <n v="313"/>
    <n v="5"/>
    <x v="29"/>
    <x v="1"/>
    <x v="29"/>
    <n v="11472"/>
    <n v="227059"/>
    <n v="44663"/>
    <n v="577"/>
    <n v="40975"/>
    <n v="1660"/>
    <n v="1860746"/>
    <n v="269227"/>
    <n v="6911451"/>
  </r>
  <r>
    <x v="158"/>
    <x v="29"/>
    <n v="9584"/>
    <n v="330"/>
    <n v="4620"/>
    <n v="321"/>
    <n v="8"/>
    <x v="29"/>
    <x v="1"/>
    <x v="29"/>
    <n v="11472"/>
    <n v="227059"/>
    <n v="44663"/>
    <n v="577"/>
    <n v="40975"/>
    <n v="1660"/>
    <n v="1860746"/>
    <n v="269227"/>
    <n v="6911451"/>
  </r>
  <r>
    <x v="159"/>
    <x v="29"/>
    <n v="9853"/>
    <n v="269"/>
    <n v="4493"/>
    <n v="329"/>
    <n v="8"/>
    <x v="29"/>
    <x v="1"/>
    <x v="29"/>
    <n v="11472"/>
    <n v="227059"/>
    <n v="44663"/>
    <n v="577"/>
    <n v="40975"/>
    <n v="1660"/>
    <n v="1860746"/>
    <n v="269227"/>
    <n v="6911451"/>
  </r>
  <r>
    <x v="160"/>
    <x v="29"/>
    <n v="10123"/>
    <n v="270"/>
    <n v="4534"/>
    <n v="337"/>
    <n v="8"/>
    <x v="29"/>
    <x v="1"/>
    <x v="29"/>
    <n v="11472"/>
    <n v="227059"/>
    <n v="44663"/>
    <n v="577"/>
    <n v="40975"/>
    <n v="1660"/>
    <n v="1860746"/>
    <n v="269227"/>
    <n v="6911451"/>
  </r>
  <r>
    <x v="161"/>
    <x v="29"/>
    <n v="10312"/>
    <n v="189"/>
    <n v="4668"/>
    <n v="338"/>
    <n v="1"/>
    <x v="29"/>
    <x v="1"/>
    <x v="29"/>
    <n v="11472"/>
    <n v="227059"/>
    <n v="44663"/>
    <n v="577"/>
    <n v="40975"/>
    <n v="1660"/>
    <n v="1860746"/>
    <n v="269227"/>
    <n v="6911451"/>
  </r>
  <r>
    <x v="162"/>
    <x v="29"/>
    <n v="10427"/>
    <n v="115"/>
    <n v="4732"/>
    <n v="340"/>
    <n v="2"/>
    <x v="29"/>
    <x v="1"/>
    <x v="29"/>
    <n v="11472"/>
    <n v="227059"/>
    <n v="44663"/>
    <n v="577"/>
    <n v="40975"/>
    <n v="1660"/>
    <n v="1860746"/>
    <n v="269227"/>
    <n v="6911451"/>
  </r>
  <r>
    <x v="163"/>
    <x v="29"/>
    <n v="10621"/>
    <n v="194"/>
    <n v="4689"/>
    <n v="347"/>
    <n v="7"/>
    <x v="29"/>
    <x v="1"/>
    <x v="29"/>
    <n v="11472"/>
    <n v="227059"/>
    <n v="44663"/>
    <n v="577"/>
    <n v="40975"/>
    <n v="1660"/>
    <n v="1860746"/>
    <n v="269227"/>
    <n v="6911451"/>
  </r>
  <r>
    <x v="164"/>
    <x v="29"/>
    <n v="10871"/>
    <n v="250"/>
    <n v="4750"/>
    <n v="355"/>
    <n v="8"/>
    <x v="29"/>
    <x v="1"/>
    <x v="29"/>
    <n v="11472"/>
    <n v="227059"/>
    <n v="44663"/>
    <n v="577"/>
    <n v="40975"/>
    <n v="1660"/>
    <n v="1860746"/>
    <n v="269227"/>
    <n v="6911451"/>
  </r>
  <r>
    <x v="165"/>
    <x v="29"/>
    <n v="11155"/>
    <n v="284"/>
    <n v="4816"/>
    <n v="368"/>
    <n v="13"/>
    <x v="29"/>
    <x v="1"/>
    <x v="29"/>
    <n v="11472"/>
    <n v="227059"/>
    <n v="44663"/>
    <n v="577"/>
    <n v="40975"/>
    <n v="1660"/>
    <n v="1860746"/>
    <n v="269227"/>
    <n v="6911451"/>
  </r>
  <r>
    <x v="166"/>
    <x v="29"/>
    <n v="11420"/>
    <n v="265"/>
    <n v="4873"/>
    <n v="374"/>
    <n v="6"/>
    <x v="29"/>
    <x v="1"/>
    <x v="29"/>
    <n v="11472"/>
    <n v="227059"/>
    <n v="44663"/>
    <n v="577"/>
    <n v="40975"/>
    <n v="1660"/>
    <n v="1860746"/>
    <n v="269227"/>
    <n v="6911451"/>
  </r>
  <r>
    <x v="167"/>
    <x v="29"/>
    <n v="11690"/>
    <n v="270"/>
    <n v="4988"/>
    <n v="383"/>
    <n v="9"/>
    <x v="29"/>
    <x v="1"/>
    <x v="29"/>
    <n v="11472"/>
    <n v="227059"/>
    <n v="44663"/>
    <n v="577"/>
    <n v="40975"/>
    <n v="1660"/>
    <n v="1860746"/>
    <n v="269227"/>
    <n v="6911451"/>
  </r>
  <r>
    <x v="168"/>
    <x v="29"/>
    <n v="11836"/>
    <n v="146"/>
    <n v="5055"/>
    <n v="385"/>
    <n v="2"/>
    <x v="29"/>
    <x v="1"/>
    <x v="29"/>
    <n v="11472"/>
    <n v="227059"/>
    <n v="44663"/>
    <n v="577"/>
    <n v="40975"/>
    <n v="1660"/>
    <n v="1860746"/>
    <n v="269227"/>
    <n v="6911451"/>
  </r>
  <r>
    <x v="169"/>
    <x v="29"/>
    <n v="11955"/>
    <n v="119"/>
    <n v="5147"/>
    <n v="388"/>
    <n v="3"/>
    <x v="29"/>
    <x v="1"/>
    <x v="29"/>
    <n v="11472"/>
    <n v="227059"/>
    <n v="44663"/>
    <n v="577"/>
    <n v="40975"/>
    <n v="1660"/>
    <n v="1860746"/>
    <n v="269227"/>
    <n v="6911451"/>
  </r>
  <r>
    <x v="170"/>
    <x v="29"/>
    <n v="12159"/>
    <n v="204"/>
    <n v="5071"/>
    <n v="404"/>
    <n v="16"/>
    <x v="29"/>
    <x v="1"/>
    <x v="29"/>
    <n v="11472"/>
    <n v="227059"/>
    <n v="44663"/>
    <n v="577"/>
    <n v="40975"/>
    <n v="1660"/>
    <n v="1860746"/>
    <n v="269227"/>
    <n v="6911451"/>
  </r>
  <r>
    <x v="171"/>
    <x v="29"/>
    <n v="12414"/>
    <n v="255"/>
    <n v="5035"/>
    <n v="415"/>
    <n v="11"/>
    <x v="29"/>
    <x v="1"/>
    <x v="29"/>
    <n v="11472"/>
    <n v="227059"/>
    <n v="44663"/>
    <n v="577"/>
    <n v="40975"/>
    <n v="1660"/>
    <n v="1860746"/>
    <n v="269227"/>
    <n v="6911451"/>
  </r>
  <r>
    <x v="172"/>
    <x v="29"/>
    <n v="12717"/>
    <n v="303"/>
    <n v="5139"/>
    <n v="424"/>
    <n v="9"/>
    <x v="29"/>
    <x v="1"/>
    <x v="29"/>
    <n v="11472"/>
    <n v="227059"/>
    <n v="44663"/>
    <n v="577"/>
    <n v="40975"/>
    <n v="1660"/>
    <n v="1860746"/>
    <n v="269227"/>
    <n v="6911451"/>
  </r>
  <r>
    <x v="173"/>
    <x v="29"/>
    <n v="13014"/>
    <n v="297"/>
    <n v="5205"/>
    <n v="435"/>
    <n v="11"/>
    <x v="29"/>
    <x v="1"/>
    <x v="29"/>
    <n v="11472"/>
    <n v="227059"/>
    <n v="44663"/>
    <n v="577"/>
    <n v="40975"/>
    <n v="1660"/>
    <n v="1860746"/>
    <n v="269227"/>
    <n v="6911451"/>
  </r>
  <r>
    <x v="174"/>
    <x v="29"/>
    <n v="13209"/>
    <n v="195"/>
    <n v="5145"/>
    <n v="442"/>
    <n v="7"/>
    <x v="29"/>
    <x v="1"/>
    <x v="29"/>
    <n v="11472"/>
    <n v="227059"/>
    <n v="44663"/>
    <n v="577"/>
    <n v="40975"/>
    <n v="1660"/>
    <n v="1860746"/>
    <n v="269227"/>
    <n v="6911451"/>
  </r>
  <r>
    <x v="175"/>
    <x v="29"/>
    <n v="13343"/>
    <n v="134"/>
    <n v="5180"/>
    <n v="445"/>
    <n v="3"/>
    <x v="29"/>
    <x v="1"/>
    <x v="29"/>
    <n v="11472"/>
    <n v="227059"/>
    <n v="44663"/>
    <n v="577"/>
    <n v="40975"/>
    <n v="1660"/>
    <n v="1860746"/>
    <n v="269227"/>
    <n v="6911451"/>
  </r>
  <r>
    <x v="176"/>
    <x v="29"/>
    <n v="13396"/>
    <n v="53"/>
    <n v="5177"/>
    <n v="447"/>
    <n v="2"/>
    <x v="29"/>
    <x v="1"/>
    <x v="29"/>
    <n v="11472"/>
    <n v="227059"/>
    <n v="44663"/>
    <n v="577"/>
    <n v="40975"/>
    <n v="1660"/>
    <n v="1860746"/>
    <n v="269227"/>
    <n v="6911451"/>
  </r>
  <r>
    <x v="177"/>
    <x v="29"/>
    <n v="13512"/>
    <n v="116"/>
    <n v="5073"/>
    <n v="459"/>
    <n v="12"/>
    <x v="29"/>
    <x v="1"/>
    <x v="29"/>
    <n v="11472"/>
    <n v="227059"/>
    <n v="44663"/>
    <n v="577"/>
    <n v="40975"/>
    <n v="1660"/>
    <n v="1860746"/>
    <n v="269227"/>
    <n v="6911451"/>
  </r>
  <r>
    <x v="178"/>
    <x v="29"/>
    <n v="13722"/>
    <n v="210"/>
    <n v="5097"/>
    <n v="471"/>
    <n v="12"/>
    <x v="29"/>
    <x v="1"/>
    <x v="29"/>
    <n v="11472"/>
    <n v="227059"/>
    <n v="44663"/>
    <n v="577"/>
    <n v="40975"/>
    <n v="1660"/>
    <n v="1860746"/>
    <n v="269227"/>
    <n v="6911451"/>
  </r>
  <r>
    <x v="179"/>
    <x v="29"/>
    <n v="13893"/>
    <n v="171"/>
    <n v="4932"/>
    <n v="482"/>
    <n v="11"/>
    <x v="29"/>
    <x v="1"/>
    <x v="29"/>
    <n v="11472"/>
    <n v="227059"/>
    <n v="44663"/>
    <n v="577"/>
    <n v="40975"/>
    <n v="1660"/>
    <n v="1860746"/>
    <n v="269227"/>
    <n v="6911451"/>
  </r>
  <r>
    <x v="180"/>
    <x v="29"/>
    <n v="14069"/>
    <n v="176"/>
    <n v="4684"/>
    <n v="484"/>
    <n v="2"/>
    <x v="29"/>
    <x v="1"/>
    <x v="29"/>
    <n v="11472"/>
    <n v="227059"/>
    <n v="44663"/>
    <n v="577"/>
    <n v="40975"/>
    <n v="1660"/>
    <n v="1860746"/>
    <n v="269227"/>
    <n v="6911451"/>
  </r>
  <r>
    <x v="181"/>
    <x v="29"/>
    <n v="14243"/>
    <n v="174"/>
    <n v="4637"/>
    <n v="492"/>
    <n v="8"/>
    <x v="29"/>
    <x v="1"/>
    <x v="29"/>
    <n v="11472"/>
    <n v="227059"/>
    <n v="44663"/>
    <n v="577"/>
    <n v="40975"/>
    <n v="1660"/>
    <n v="1860746"/>
    <n v="269227"/>
    <n v="6911451"/>
  </r>
  <r>
    <x v="182"/>
    <x v="29"/>
    <n v="14333"/>
    <n v="90"/>
    <n v="4677"/>
    <n v="495"/>
    <n v="3"/>
    <x v="29"/>
    <x v="1"/>
    <x v="29"/>
    <n v="11472"/>
    <n v="227059"/>
    <n v="44663"/>
    <n v="577"/>
    <n v="40975"/>
    <n v="1660"/>
    <n v="1860746"/>
    <n v="269227"/>
    <n v="6911451"/>
  </r>
  <r>
    <x v="183"/>
    <x v="29"/>
    <n v="14365"/>
    <n v="32"/>
    <n v="4681"/>
    <n v="498"/>
    <n v="3"/>
    <x v="29"/>
    <x v="1"/>
    <x v="29"/>
    <n v="11472"/>
    <n v="227059"/>
    <n v="44663"/>
    <n v="577"/>
    <n v="40975"/>
    <n v="1660"/>
    <n v="1860746"/>
    <n v="269227"/>
    <n v="6911451"/>
  </r>
  <r>
    <x v="184"/>
    <x v="29"/>
    <n v="14500"/>
    <n v="135"/>
    <n v="4546"/>
    <n v="512"/>
    <n v="14"/>
    <x v="29"/>
    <x v="1"/>
    <x v="29"/>
    <n v="11472"/>
    <n v="227059"/>
    <n v="44663"/>
    <n v="577"/>
    <n v="40975"/>
    <n v="1660"/>
    <n v="1860746"/>
    <n v="269227"/>
    <n v="6911451"/>
  </r>
  <r>
    <x v="185"/>
    <x v="29"/>
    <n v="14669"/>
    <n v="169"/>
    <n v="4451"/>
    <n v="519"/>
    <n v="7"/>
    <x v="29"/>
    <x v="1"/>
    <x v="29"/>
    <n v="11472"/>
    <n v="227059"/>
    <n v="44663"/>
    <n v="577"/>
    <n v="40975"/>
    <n v="1660"/>
    <n v="1860746"/>
    <n v="269227"/>
    <n v="6911451"/>
  </r>
  <r>
    <x v="186"/>
    <x v="29"/>
    <n v="14820"/>
    <n v="151"/>
    <n v="4362"/>
    <n v="527"/>
    <n v="8"/>
    <x v="29"/>
    <x v="1"/>
    <x v="29"/>
    <n v="11472"/>
    <n v="227059"/>
    <n v="44663"/>
    <n v="577"/>
    <n v="40975"/>
    <n v="1660"/>
    <n v="1860746"/>
    <n v="269227"/>
    <n v="6911451"/>
  </r>
  <r>
    <x v="187"/>
    <x v="29"/>
    <n v="14962"/>
    <n v="142"/>
    <n v="4343"/>
    <n v="532"/>
    <n v="5"/>
    <x v="29"/>
    <x v="1"/>
    <x v="29"/>
    <n v="11472"/>
    <n v="227059"/>
    <n v="44663"/>
    <n v="577"/>
    <n v="40975"/>
    <n v="1660"/>
    <n v="1860746"/>
    <n v="269227"/>
    <n v="6911451"/>
  </r>
  <r>
    <x v="188"/>
    <x v="29"/>
    <n v="15131"/>
    <n v="169"/>
    <n v="4310"/>
    <n v="539"/>
    <n v="7"/>
    <x v="29"/>
    <x v="1"/>
    <x v="29"/>
    <n v="11472"/>
    <n v="227059"/>
    <n v="44663"/>
    <n v="577"/>
    <n v="40975"/>
    <n v="1660"/>
    <n v="1860746"/>
    <n v="269227"/>
    <n v="6911451"/>
  </r>
  <r>
    <x v="189"/>
    <x v="29"/>
    <n v="15227"/>
    <n v="96"/>
    <n v="4360"/>
    <n v="545"/>
    <n v="6"/>
    <x v="29"/>
    <x v="1"/>
    <x v="29"/>
    <n v="11472"/>
    <n v="227059"/>
    <n v="44663"/>
    <n v="577"/>
    <n v="40975"/>
    <n v="1660"/>
    <n v="1860746"/>
    <n v="269227"/>
    <n v="6911451"/>
  </r>
  <r>
    <x v="190"/>
    <x v="29"/>
    <n v="15287"/>
    <n v="60"/>
    <n v="4404"/>
    <n v="545"/>
    <n v="0"/>
    <x v="29"/>
    <x v="1"/>
    <x v="29"/>
    <n v="11472"/>
    <n v="227059"/>
    <n v="44663"/>
    <n v="577"/>
    <n v="40975"/>
    <n v="1660"/>
    <n v="1860746"/>
    <n v="269227"/>
    <n v="6911451"/>
  </r>
  <r>
    <x v="191"/>
    <x v="29"/>
    <n v="15386"/>
    <n v="99"/>
    <n v="4326"/>
    <n v="563"/>
    <n v="18"/>
    <x v="29"/>
    <x v="1"/>
    <x v="29"/>
    <n v="11472"/>
    <n v="227059"/>
    <n v="44663"/>
    <n v="577"/>
    <n v="40975"/>
    <n v="1660"/>
    <n v="1860746"/>
    <n v="269227"/>
    <n v="6911451"/>
  </r>
  <r>
    <x v="192"/>
    <x v="29"/>
    <n v="15589"/>
    <n v="203"/>
    <n v="4416"/>
    <n v="572"/>
    <n v="9"/>
    <x v="29"/>
    <x v="1"/>
    <x v="29"/>
    <n v="11472"/>
    <n v="227059"/>
    <n v="44663"/>
    <n v="577"/>
    <n v="40975"/>
    <n v="1660"/>
    <n v="1860746"/>
    <n v="269227"/>
    <n v="6911451"/>
  </r>
  <r>
    <x v="193"/>
    <x v="29"/>
    <n v="15751"/>
    <n v="162"/>
    <n v="4415"/>
    <n v="586"/>
    <n v="14"/>
    <x v="29"/>
    <x v="1"/>
    <x v="29"/>
    <n v="11472"/>
    <n v="227059"/>
    <n v="44663"/>
    <n v="577"/>
    <n v="40975"/>
    <n v="1660"/>
    <n v="1860746"/>
    <n v="269227"/>
    <n v="6911451"/>
  </r>
  <r>
    <x v="194"/>
    <x v="29"/>
    <n v="15908"/>
    <n v="157"/>
    <n v="4270"/>
    <n v="594"/>
    <n v="8"/>
    <x v="29"/>
    <x v="1"/>
    <x v="29"/>
    <n v="11472"/>
    <n v="227059"/>
    <n v="44663"/>
    <n v="577"/>
    <n v="40975"/>
    <n v="1660"/>
    <n v="1860746"/>
    <n v="269227"/>
    <n v="6911451"/>
  </r>
  <r>
    <x v="195"/>
    <x v="29"/>
    <n v="16065"/>
    <n v="157"/>
    <n v="4231"/>
    <n v="603"/>
    <n v="9"/>
    <x v="29"/>
    <x v="1"/>
    <x v="29"/>
    <n v="11472"/>
    <n v="227059"/>
    <n v="44663"/>
    <n v="577"/>
    <n v="40975"/>
    <n v="1660"/>
    <n v="1860746"/>
    <n v="269227"/>
    <n v="6911451"/>
  </r>
  <r>
    <x v="196"/>
    <x v="29"/>
    <n v="16164"/>
    <n v="99"/>
    <n v="4306"/>
    <n v="605"/>
    <n v="2"/>
    <x v="29"/>
    <x v="1"/>
    <x v="29"/>
    <n v="11472"/>
    <n v="227059"/>
    <n v="44663"/>
    <n v="577"/>
    <n v="40975"/>
    <n v="1660"/>
    <n v="1860746"/>
    <n v="269227"/>
    <n v="6911451"/>
  </r>
  <r>
    <x v="197"/>
    <x v="29"/>
    <n v="16190"/>
    <n v="26"/>
    <n v="4264"/>
    <n v="613"/>
    <n v="8"/>
    <x v="29"/>
    <x v="1"/>
    <x v="29"/>
    <n v="11472"/>
    <n v="227059"/>
    <n v="44663"/>
    <n v="577"/>
    <n v="40975"/>
    <n v="1660"/>
    <n v="1860746"/>
    <n v="269227"/>
    <n v="6911451"/>
  </r>
  <r>
    <x v="198"/>
    <x v="29"/>
    <n v="16266"/>
    <n v="76"/>
    <n v="4154"/>
    <n v="629"/>
    <n v="16"/>
    <x v="29"/>
    <x v="1"/>
    <x v="29"/>
    <n v="11472"/>
    <n v="227059"/>
    <n v="44663"/>
    <n v="577"/>
    <n v="40975"/>
    <n v="1660"/>
    <n v="1860746"/>
    <n v="269227"/>
    <n v="6911451"/>
  </r>
  <r>
    <x v="199"/>
    <x v="29"/>
    <n v="16454"/>
    <n v="188"/>
    <n v="4197"/>
    <n v="642"/>
    <n v="13"/>
    <x v="29"/>
    <x v="1"/>
    <x v="29"/>
    <n v="11472"/>
    <n v="227059"/>
    <n v="44663"/>
    <n v="577"/>
    <n v="40975"/>
    <n v="1660"/>
    <n v="1860746"/>
    <n v="269227"/>
    <n v="6911451"/>
  </r>
  <r>
    <x v="200"/>
    <x v="29"/>
    <n v="16617"/>
    <n v="163"/>
    <n v="4209"/>
    <n v="648"/>
    <n v="6"/>
    <x v="29"/>
    <x v="1"/>
    <x v="29"/>
    <n v="11472"/>
    <n v="227059"/>
    <n v="44663"/>
    <n v="577"/>
    <n v="40975"/>
    <n v="1660"/>
    <n v="1860746"/>
    <n v="269227"/>
    <n v="6911451"/>
  </r>
  <r>
    <x v="201"/>
    <x v="29"/>
    <n v="16775"/>
    <n v="158"/>
    <n v="4182"/>
    <n v="658"/>
    <n v="10"/>
    <x v="29"/>
    <x v="1"/>
    <x v="29"/>
    <n v="11472"/>
    <n v="227059"/>
    <n v="44663"/>
    <n v="577"/>
    <n v="40975"/>
    <n v="1660"/>
    <n v="1860746"/>
    <n v="269227"/>
    <n v="6911451"/>
  </r>
  <r>
    <x v="202"/>
    <x v="29"/>
    <n v="16954"/>
    <n v="179"/>
    <n v="4243"/>
    <n v="665"/>
    <n v="7"/>
    <x v="29"/>
    <x v="1"/>
    <x v="29"/>
    <n v="11472"/>
    <n v="227059"/>
    <n v="44663"/>
    <n v="577"/>
    <n v="40975"/>
    <n v="1660"/>
    <n v="1860746"/>
    <n v="269227"/>
    <n v="6911451"/>
  </r>
  <r>
    <x v="203"/>
    <x v="29"/>
    <n v="17050"/>
    <n v="96"/>
    <n v="4247"/>
    <n v="671"/>
    <n v="6"/>
    <x v="29"/>
    <x v="1"/>
    <x v="29"/>
    <n v="11472"/>
    <n v="227059"/>
    <n v="44663"/>
    <n v="577"/>
    <n v="40975"/>
    <n v="1660"/>
    <n v="1860746"/>
    <n v="269227"/>
    <n v="6911451"/>
  </r>
  <r>
    <x v="204"/>
    <x v="29"/>
    <n v="17089"/>
    <n v="39"/>
    <n v="4256"/>
    <n v="676"/>
    <n v="5"/>
    <x v="29"/>
    <x v="1"/>
    <x v="29"/>
    <n v="11472"/>
    <n v="227059"/>
    <n v="44663"/>
    <n v="577"/>
    <n v="40975"/>
    <n v="1660"/>
    <n v="1860746"/>
    <n v="269227"/>
    <n v="6911451"/>
  </r>
  <r>
    <x v="205"/>
    <x v="29"/>
    <n v="17146"/>
    <n v="57"/>
    <n v="4280"/>
    <n v="677"/>
    <n v="1"/>
    <x v="29"/>
    <x v="1"/>
    <x v="29"/>
    <n v="11472"/>
    <n v="227059"/>
    <n v="44663"/>
    <n v="577"/>
    <n v="40975"/>
    <n v="1660"/>
    <n v="1860746"/>
    <n v="269227"/>
    <n v="6911451"/>
  </r>
  <r>
    <x v="206"/>
    <x v="29"/>
    <n v="17313"/>
    <n v="167"/>
    <n v="4324"/>
    <n v="692"/>
    <n v="15"/>
    <x v="29"/>
    <x v="1"/>
    <x v="29"/>
    <n v="11472"/>
    <n v="227059"/>
    <n v="44663"/>
    <n v="577"/>
    <n v="40975"/>
    <n v="1660"/>
    <n v="1860746"/>
    <n v="269227"/>
    <n v="6911451"/>
  </r>
  <r>
    <x v="207"/>
    <x v="29"/>
    <n v="17435"/>
    <n v="122"/>
    <n v="4259"/>
    <n v="702"/>
    <n v="10"/>
    <x v="29"/>
    <x v="1"/>
    <x v="29"/>
    <n v="11472"/>
    <n v="227059"/>
    <n v="44663"/>
    <n v="577"/>
    <n v="40975"/>
    <n v="1660"/>
    <n v="1860746"/>
    <n v="269227"/>
    <n v="6911451"/>
  </r>
  <r>
    <x v="208"/>
    <x v="29"/>
    <n v="17598"/>
    <n v="163"/>
    <n v="4273"/>
    <n v="706"/>
    <n v="4"/>
    <x v="29"/>
    <x v="1"/>
    <x v="29"/>
    <n v="11472"/>
    <n v="227059"/>
    <n v="44663"/>
    <n v="577"/>
    <n v="40975"/>
    <n v="1660"/>
    <n v="1860746"/>
    <n v="269227"/>
    <n v="6911451"/>
  </r>
  <r>
    <x v="209"/>
    <x v="29"/>
    <n v="17799"/>
    <n v="201"/>
    <n v="4336"/>
    <n v="713"/>
    <n v="7"/>
    <x v="29"/>
    <x v="1"/>
    <x v="29"/>
    <n v="11472"/>
    <n v="227059"/>
    <n v="44663"/>
    <n v="577"/>
    <n v="40975"/>
    <n v="1660"/>
    <n v="1860746"/>
    <n v="269227"/>
    <n v="6911451"/>
  </r>
  <r>
    <x v="210"/>
    <x v="29"/>
    <n v="17891"/>
    <n v="92"/>
    <n v="4416"/>
    <n v="717"/>
    <n v="4"/>
    <x v="29"/>
    <x v="1"/>
    <x v="29"/>
    <n v="11472"/>
    <n v="227059"/>
    <n v="44663"/>
    <n v="577"/>
    <n v="40975"/>
    <n v="1660"/>
    <n v="1860746"/>
    <n v="269227"/>
    <n v="6911451"/>
  </r>
  <r>
    <x v="211"/>
    <x v="29"/>
    <n v="17918"/>
    <n v="27"/>
    <n v="4431"/>
    <n v="720"/>
    <n v="3"/>
    <x v="29"/>
    <x v="1"/>
    <x v="29"/>
    <n v="11472"/>
    <n v="227059"/>
    <n v="44663"/>
    <n v="577"/>
    <n v="40975"/>
    <n v="1660"/>
    <n v="1860746"/>
    <n v="269227"/>
    <n v="6911451"/>
  </r>
  <r>
    <x v="212"/>
    <x v="29"/>
    <n v="18061"/>
    <n v="143"/>
    <n v="4402"/>
    <n v="729"/>
    <n v="9"/>
    <x v="29"/>
    <x v="1"/>
    <x v="29"/>
    <n v="11472"/>
    <n v="227059"/>
    <n v="44663"/>
    <n v="577"/>
    <n v="40975"/>
    <n v="1660"/>
    <n v="1860746"/>
    <n v="269227"/>
    <n v="6911451"/>
  </r>
  <r>
    <x v="213"/>
    <x v="29"/>
    <n v="18216"/>
    <n v="155"/>
    <n v="4423"/>
    <n v="736"/>
    <n v="7"/>
    <x v="29"/>
    <x v="1"/>
    <x v="29"/>
    <n v="11472"/>
    <n v="227059"/>
    <n v="44663"/>
    <n v="577"/>
    <n v="40975"/>
    <n v="1660"/>
    <n v="1860746"/>
    <n v="269227"/>
    <n v="6911451"/>
  </r>
  <r>
    <x v="214"/>
    <x v="29"/>
    <n v="18390"/>
    <n v="174"/>
    <n v="4410"/>
    <n v="739"/>
    <n v="3"/>
    <x v="29"/>
    <x v="1"/>
    <x v="29"/>
    <n v="11472"/>
    <n v="227059"/>
    <n v="44663"/>
    <n v="577"/>
    <n v="40975"/>
    <n v="1660"/>
    <n v="1860746"/>
    <n v="269227"/>
    <n v="6911451"/>
  </r>
  <r>
    <x v="215"/>
    <x v="29"/>
    <n v="18544"/>
    <n v="154"/>
    <n v="4404"/>
    <n v="749"/>
    <n v="10"/>
    <x v="29"/>
    <x v="1"/>
    <x v="29"/>
    <n v="11472"/>
    <n v="227059"/>
    <n v="44663"/>
    <n v="577"/>
    <n v="40975"/>
    <n v="1660"/>
    <n v="1860746"/>
    <n v="269227"/>
    <n v="6911451"/>
  </r>
  <r>
    <x v="216"/>
    <x v="29"/>
    <n v="18733"/>
    <n v="189"/>
    <n v="4470"/>
    <n v="753"/>
    <n v="4"/>
    <x v="29"/>
    <x v="1"/>
    <x v="29"/>
    <n v="11472"/>
    <n v="227059"/>
    <n v="44663"/>
    <n v="577"/>
    <n v="40975"/>
    <n v="1660"/>
    <n v="1860746"/>
    <n v="269227"/>
    <n v="6911451"/>
  </r>
  <r>
    <x v="217"/>
    <x v="29"/>
    <n v="18819"/>
    <n v="86"/>
    <n v="4506"/>
    <n v="755"/>
    <n v="2"/>
    <x v="29"/>
    <x v="1"/>
    <x v="29"/>
    <n v="11472"/>
    <n v="227059"/>
    <n v="44663"/>
    <n v="577"/>
    <n v="40975"/>
    <n v="1660"/>
    <n v="1860746"/>
    <n v="269227"/>
    <n v="6911451"/>
  </r>
  <r>
    <x v="218"/>
    <x v="29"/>
    <n v="18863"/>
    <n v="44"/>
    <n v="4522"/>
    <n v="761"/>
    <n v="6"/>
    <x v="29"/>
    <x v="1"/>
    <x v="29"/>
    <n v="11472"/>
    <n v="227059"/>
    <n v="44663"/>
    <n v="577"/>
    <n v="40975"/>
    <n v="1660"/>
    <n v="1860746"/>
    <n v="269227"/>
    <n v="6911451"/>
  </r>
  <r>
    <x v="219"/>
    <x v="29"/>
    <n v="19014"/>
    <n v="151"/>
    <n v="4522"/>
    <n v="765"/>
    <n v="4"/>
    <x v="29"/>
    <x v="1"/>
    <x v="29"/>
    <n v="11472"/>
    <n v="227059"/>
    <n v="44663"/>
    <n v="577"/>
    <n v="40975"/>
    <n v="1660"/>
    <n v="1860746"/>
    <n v="269227"/>
    <n v="6911451"/>
  </r>
  <r>
    <x v="220"/>
    <x v="29"/>
    <n v="19123"/>
    <n v="109"/>
    <n v="4608"/>
    <n v="767"/>
    <n v="2"/>
    <x v="29"/>
    <x v="1"/>
    <x v="29"/>
    <n v="11472"/>
    <n v="227059"/>
    <n v="44663"/>
    <n v="577"/>
    <n v="40975"/>
    <n v="1660"/>
    <n v="1860746"/>
    <n v="269227"/>
    <n v="6911451"/>
  </r>
  <r>
    <x v="221"/>
    <x v="29"/>
    <n v="19283"/>
    <n v="160"/>
    <n v="4637"/>
    <n v="779"/>
    <n v="12"/>
    <x v="29"/>
    <x v="1"/>
    <x v="29"/>
    <n v="11472"/>
    <n v="227059"/>
    <n v="44663"/>
    <n v="577"/>
    <n v="40975"/>
    <n v="1660"/>
    <n v="1860746"/>
    <n v="269227"/>
    <n v="6911451"/>
  </r>
  <r>
    <x v="222"/>
    <x v="29"/>
    <n v="19573"/>
    <n v="290"/>
    <n v="4775"/>
    <n v="785"/>
    <n v="6"/>
    <x v="29"/>
    <x v="1"/>
    <x v="29"/>
    <n v="11472"/>
    <n v="227059"/>
    <n v="44663"/>
    <n v="577"/>
    <n v="40975"/>
    <n v="1660"/>
    <n v="1860746"/>
    <n v="269227"/>
    <n v="6911451"/>
  </r>
  <r>
    <x v="223"/>
    <x v="29"/>
    <n v="19828"/>
    <n v="255"/>
    <n v="4907"/>
    <n v="789"/>
    <n v="4"/>
    <x v="29"/>
    <x v="1"/>
    <x v="29"/>
    <n v="11472"/>
    <n v="227059"/>
    <n v="44663"/>
    <n v="577"/>
    <n v="40975"/>
    <n v="1660"/>
    <n v="1860746"/>
    <n v="269227"/>
    <n v="6911451"/>
  </r>
  <r>
    <x v="224"/>
    <x v="29"/>
    <n v="19997"/>
    <n v="169"/>
    <n v="5048"/>
    <n v="789"/>
    <n v="0"/>
    <x v="29"/>
    <x v="1"/>
    <x v="29"/>
    <n v="11472"/>
    <n v="227059"/>
    <n v="44663"/>
    <n v="577"/>
    <n v="40975"/>
    <n v="1660"/>
    <n v="1860746"/>
    <n v="269227"/>
    <n v="6911451"/>
  </r>
  <r>
    <x v="225"/>
    <x v="29"/>
    <n v="20055"/>
    <n v="58"/>
    <n v="5083"/>
    <n v="796"/>
    <n v="7"/>
    <x v="29"/>
    <x v="1"/>
    <x v="29"/>
    <n v="11472"/>
    <n v="227059"/>
    <n v="44663"/>
    <n v="577"/>
    <n v="40975"/>
    <n v="1660"/>
    <n v="1860746"/>
    <n v="269227"/>
    <n v="6911451"/>
  </r>
  <r>
    <x v="226"/>
    <x v="29"/>
    <n v="20271"/>
    <n v="216"/>
    <n v="5125"/>
    <n v="807"/>
    <n v="11"/>
    <x v="29"/>
    <x v="1"/>
    <x v="29"/>
    <n v="11472"/>
    <n v="227059"/>
    <n v="44663"/>
    <n v="577"/>
    <n v="40975"/>
    <n v="1660"/>
    <n v="1860746"/>
    <n v="269227"/>
    <n v="6911451"/>
  </r>
  <r>
    <x v="227"/>
    <x v="29"/>
    <n v="20547"/>
    <n v="276"/>
    <n v="5245"/>
    <n v="813"/>
    <n v="6"/>
    <x v="29"/>
    <x v="1"/>
    <x v="29"/>
    <n v="11472"/>
    <n v="227059"/>
    <n v="44663"/>
    <n v="577"/>
    <n v="40975"/>
    <n v="1660"/>
    <n v="1860746"/>
    <n v="269227"/>
    <n v="6911451"/>
  </r>
  <r>
    <x v="228"/>
    <x v="29"/>
    <n v="20833"/>
    <n v="286"/>
    <n v="5374"/>
    <n v="825"/>
    <n v="12"/>
    <x v="29"/>
    <x v="1"/>
    <x v="29"/>
    <n v="11472"/>
    <n v="227059"/>
    <n v="44663"/>
    <n v="577"/>
    <n v="40975"/>
    <n v="1660"/>
    <n v="1860746"/>
    <n v="269227"/>
    <n v="6911451"/>
  </r>
  <r>
    <x v="229"/>
    <x v="29"/>
    <n v="21096"/>
    <n v="263"/>
    <n v="5477"/>
    <n v="832"/>
    <n v="7"/>
    <x v="29"/>
    <x v="1"/>
    <x v="29"/>
    <n v="11472"/>
    <n v="227059"/>
    <n v="44663"/>
    <n v="577"/>
    <n v="40975"/>
    <n v="1660"/>
    <n v="1860746"/>
    <n v="269227"/>
    <n v="6911451"/>
  </r>
  <r>
    <x v="230"/>
    <x v="29"/>
    <n v="21336"/>
    <n v="240"/>
    <n v="5559"/>
    <n v="838"/>
    <n v="6"/>
    <x v="29"/>
    <x v="1"/>
    <x v="29"/>
    <n v="11472"/>
    <n v="227059"/>
    <n v="44663"/>
    <n v="577"/>
    <n v="40975"/>
    <n v="1660"/>
    <n v="1860746"/>
    <n v="269227"/>
    <n v="6911451"/>
  </r>
  <r>
    <x v="231"/>
    <x v="29"/>
    <n v="21518"/>
    <n v="182"/>
    <n v="5693"/>
    <n v="841"/>
    <n v="3"/>
    <x v="29"/>
    <x v="1"/>
    <x v="29"/>
    <n v="11472"/>
    <n v="227059"/>
    <n v="44663"/>
    <n v="577"/>
    <n v="40975"/>
    <n v="1660"/>
    <n v="1860746"/>
    <n v="269227"/>
    <n v="6911451"/>
  </r>
  <r>
    <x v="232"/>
    <x v="29"/>
    <n v="21587"/>
    <n v="69"/>
    <n v="5729"/>
    <n v="844"/>
    <n v="3"/>
    <x v="29"/>
    <x v="1"/>
    <x v="29"/>
    <n v="11472"/>
    <n v="227059"/>
    <n v="44663"/>
    <n v="577"/>
    <n v="40975"/>
    <n v="1660"/>
    <n v="1860746"/>
    <n v="269227"/>
    <n v="6911451"/>
  </r>
  <r>
    <x v="233"/>
    <x v="29"/>
    <n v="21870"/>
    <n v="283"/>
    <n v="5837"/>
    <n v="854"/>
    <n v="10"/>
    <x v="29"/>
    <x v="1"/>
    <x v="29"/>
    <n v="11472"/>
    <n v="227059"/>
    <n v="44663"/>
    <n v="577"/>
    <n v="40975"/>
    <n v="1660"/>
    <n v="1860746"/>
    <n v="269227"/>
    <n v="6911451"/>
  </r>
  <r>
    <x v="234"/>
    <x v="29"/>
    <n v="22306"/>
    <n v="436"/>
    <n v="6134"/>
    <n v="862"/>
    <n v="8"/>
    <x v="29"/>
    <x v="1"/>
    <x v="29"/>
    <n v="11472"/>
    <n v="227059"/>
    <n v="44663"/>
    <n v="577"/>
    <n v="40975"/>
    <n v="1660"/>
    <n v="1860746"/>
    <n v="269227"/>
    <n v="6911451"/>
  </r>
  <r>
    <x v="235"/>
    <x v="29"/>
    <n v="22743"/>
    <n v="437"/>
    <n v="6422"/>
    <n v="873"/>
    <n v="11"/>
    <x v="29"/>
    <x v="1"/>
    <x v="29"/>
    <n v="11472"/>
    <n v="227059"/>
    <n v="44663"/>
    <n v="577"/>
    <n v="40975"/>
    <n v="1660"/>
    <n v="1860746"/>
    <n v="269227"/>
    <n v="6911451"/>
  </r>
  <r>
    <x v="236"/>
    <x v="29"/>
    <n v="23259"/>
    <n v="516"/>
    <n v="6816"/>
    <n v="880"/>
    <n v="7"/>
    <x v="29"/>
    <x v="1"/>
    <x v="29"/>
    <n v="11472"/>
    <n v="227059"/>
    <n v="44663"/>
    <n v="577"/>
    <n v="40975"/>
    <n v="1660"/>
    <n v="1860746"/>
    <n v="269227"/>
    <n v="6911451"/>
  </r>
  <r>
    <x v="237"/>
    <x v="29"/>
    <n v="23871"/>
    <n v="612"/>
    <n v="7271"/>
    <n v="887"/>
    <n v="7"/>
    <x v="29"/>
    <x v="1"/>
    <x v="29"/>
    <n v="11472"/>
    <n v="227059"/>
    <n v="44663"/>
    <n v="577"/>
    <n v="40975"/>
    <n v="1660"/>
    <n v="1860746"/>
    <n v="269227"/>
    <n v="6911451"/>
  </r>
  <r>
    <x v="238"/>
    <x v="29"/>
    <n v="24319"/>
    <n v="448"/>
    <n v="7610"/>
    <n v="891"/>
    <n v="4"/>
    <x v="29"/>
    <x v="1"/>
    <x v="29"/>
    <n v="11472"/>
    <n v="227059"/>
    <n v="44663"/>
    <n v="577"/>
    <n v="40975"/>
    <n v="1660"/>
    <n v="1860746"/>
    <n v="269227"/>
    <n v="6911451"/>
  </r>
  <r>
    <x v="239"/>
    <x v="29"/>
    <n v="24402"/>
    <n v="83"/>
    <n v="7663"/>
    <n v="892"/>
    <n v="1"/>
    <x v="29"/>
    <x v="1"/>
    <x v="29"/>
    <n v="11472"/>
    <n v="227059"/>
    <n v="44663"/>
    <n v="577"/>
    <n v="40975"/>
    <n v="1660"/>
    <n v="1860746"/>
    <n v="269227"/>
    <n v="6911451"/>
  </r>
  <r>
    <x v="240"/>
    <x v="29"/>
    <n v="24989"/>
    <n v="587"/>
    <n v="8099"/>
    <n v="915"/>
    <n v="23"/>
    <x v="29"/>
    <x v="1"/>
    <x v="29"/>
    <n v="11472"/>
    <n v="227059"/>
    <n v="44663"/>
    <n v="577"/>
    <n v="40975"/>
    <n v="1660"/>
    <n v="1860746"/>
    <n v="269227"/>
    <n v="6911451"/>
  </r>
  <r>
    <x v="241"/>
    <x v="29"/>
    <n v="25774"/>
    <n v="785"/>
    <n v="8712"/>
    <n v="923"/>
    <n v="8"/>
    <x v="29"/>
    <x v="1"/>
    <x v="29"/>
    <n v="11472"/>
    <n v="227059"/>
    <n v="44663"/>
    <n v="577"/>
    <n v="40975"/>
    <n v="1660"/>
    <n v="1860746"/>
    <n v="269227"/>
    <n v="6911451"/>
  </r>
  <r>
    <x v="242"/>
    <x v="29"/>
    <n v="26593"/>
    <n v="819"/>
    <n v="9175"/>
    <n v="929"/>
    <n v="6"/>
    <x v="29"/>
    <x v="1"/>
    <x v="29"/>
    <n v="11472"/>
    <n v="227059"/>
    <n v="44663"/>
    <n v="577"/>
    <n v="40975"/>
    <n v="1660"/>
    <n v="1860746"/>
    <n v="269227"/>
    <n v="6911451"/>
  </r>
  <r>
    <x v="243"/>
    <x v="29"/>
    <n v="27507"/>
    <n v="914"/>
    <n v="9885"/>
    <n v="944"/>
    <n v="15"/>
    <x v="29"/>
    <x v="1"/>
    <x v="29"/>
    <n v="11472"/>
    <n v="227059"/>
    <n v="44663"/>
    <n v="577"/>
    <n v="40975"/>
    <n v="1660"/>
    <n v="1860746"/>
    <n v="269227"/>
    <n v="6911451"/>
  </r>
  <r>
    <x v="244"/>
    <x v="29"/>
    <n v="28505"/>
    <n v="998"/>
    <n v="10672"/>
    <n v="958"/>
    <n v="14"/>
    <x v="29"/>
    <x v="1"/>
    <x v="29"/>
    <n v="11472"/>
    <n v="227059"/>
    <n v="44663"/>
    <n v="577"/>
    <n v="40975"/>
    <n v="1660"/>
    <n v="1860746"/>
    <n v="269227"/>
    <n v="6911451"/>
  </r>
  <r>
    <x v="245"/>
    <x v="29"/>
    <n v="29108"/>
    <n v="603"/>
    <n v="11228"/>
    <n v="968"/>
    <n v="10"/>
    <x v="29"/>
    <x v="1"/>
    <x v="29"/>
    <n v="11472"/>
    <n v="227059"/>
    <n v="44663"/>
    <n v="577"/>
    <n v="40975"/>
    <n v="1660"/>
    <n v="1860746"/>
    <n v="269227"/>
    <n v="6911451"/>
  </r>
  <r>
    <x v="246"/>
    <x v="29"/>
    <n v="29503"/>
    <n v="395"/>
    <n v="11574"/>
    <n v="986"/>
    <n v="18"/>
    <x v="29"/>
    <x v="1"/>
    <x v="29"/>
    <n v="11472"/>
    <n v="227059"/>
    <n v="44663"/>
    <n v="577"/>
    <n v="40975"/>
    <n v="1660"/>
    <n v="1860746"/>
    <n v="269227"/>
    <n v="6911451"/>
  </r>
  <r>
    <x v="247"/>
    <x v="29"/>
    <n v="30527"/>
    <n v="1024"/>
    <n v="12366"/>
    <n v="1008"/>
    <n v="22"/>
    <x v="29"/>
    <x v="1"/>
    <x v="29"/>
    <n v="11472"/>
    <n v="227059"/>
    <n v="44663"/>
    <n v="577"/>
    <n v="40975"/>
    <n v="1660"/>
    <n v="1860746"/>
    <n v="269227"/>
    <n v="6911451"/>
  </r>
  <r>
    <x v="248"/>
    <x v="29"/>
    <n v="31863"/>
    <n v="1336"/>
    <n v="13430"/>
    <n v="1019"/>
    <n v="11"/>
    <x v="29"/>
    <x v="1"/>
    <x v="29"/>
    <n v="11472"/>
    <n v="227059"/>
    <n v="44663"/>
    <n v="577"/>
    <n v="40975"/>
    <n v="1660"/>
    <n v="1860746"/>
    <n v="269227"/>
    <n v="6911451"/>
  </r>
  <r>
    <x v="249"/>
    <x v="29"/>
    <n v="33335"/>
    <n v="1472"/>
    <n v="14689"/>
    <n v="1048"/>
    <n v="29"/>
    <x v="29"/>
    <x v="1"/>
    <x v="29"/>
    <n v="11472"/>
    <n v="227059"/>
    <n v="44663"/>
    <n v="577"/>
    <n v="40975"/>
    <n v="1660"/>
    <n v="1860746"/>
    <n v="269227"/>
    <n v="6911451"/>
  </r>
  <r>
    <x v="250"/>
    <x v="29"/>
    <n v="34930"/>
    <n v="1595"/>
    <n v="16033"/>
    <n v="1064"/>
    <n v="16"/>
    <x v="29"/>
    <x v="1"/>
    <x v="29"/>
    <n v="11472"/>
    <n v="227059"/>
    <n v="44663"/>
    <n v="577"/>
    <n v="40975"/>
    <n v="1660"/>
    <n v="1860746"/>
    <n v="269227"/>
    <n v="6911451"/>
  </r>
  <r>
    <x v="251"/>
    <x v="29"/>
    <n v="36519"/>
    <n v="1589"/>
    <n v="17340"/>
    <n v="1077"/>
    <n v="13"/>
    <x v="29"/>
    <x v="1"/>
    <x v="29"/>
    <n v="11472"/>
    <n v="227059"/>
    <n v="44663"/>
    <n v="577"/>
    <n v="40975"/>
    <n v="1660"/>
    <n v="1860746"/>
    <n v="269227"/>
    <n v="6911451"/>
  </r>
  <r>
    <x v="252"/>
    <x v="29"/>
    <n v="37562"/>
    <n v="1043"/>
    <n v="18246"/>
    <n v="1084"/>
    <n v="7"/>
    <x v="29"/>
    <x v="1"/>
    <x v="29"/>
    <n v="11472"/>
    <n v="227059"/>
    <n v="44663"/>
    <n v="577"/>
    <n v="40975"/>
    <n v="1660"/>
    <n v="1860746"/>
    <n v="269227"/>
    <n v="6911451"/>
  </r>
  <r>
    <x v="253"/>
    <x v="29"/>
    <n v="37889"/>
    <n v="327"/>
    <n v="18441"/>
    <n v="1094"/>
    <n v="10"/>
    <x v="29"/>
    <x v="1"/>
    <x v="29"/>
    <n v="11472"/>
    <n v="227059"/>
    <n v="44663"/>
    <n v="577"/>
    <n v="40975"/>
    <n v="1660"/>
    <n v="1860746"/>
    <n v="269227"/>
    <n v="6911451"/>
  </r>
  <r>
    <x v="254"/>
    <x v="29"/>
    <n v="40132"/>
    <n v="2243"/>
    <n v="20346"/>
    <n v="1136"/>
    <n v="42"/>
    <x v="29"/>
    <x v="1"/>
    <x v="29"/>
    <n v="11472"/>
    <n v="227059"/>
    <n v="44663"/>
    <n v="577"/>
    <n v="40975"/>
    <n v="1660"/>
    <n v="1860746"/>
    <n v="269227"/>
    <n v="6911451"/>
  </r>
  <r>
    <x v="255"/>
    <x v="29"/>
    <n v="42701"/>
    <n v="2569"/>
    <n v="22597"/>
    <n v="1161"/>
    <n v="25"/>
    <x v="29"/>
    <x v="1"/>
    <x v="29"/>
    <n v="11472"/>
    <n v="227059"/>
    <n v="44663"/>
    <n v="577"/>
    <n v="40975"/>
    <n v="1660"/>
    <n v="1860746"/>
    <n v="269227"/>
    <n v="6911451"/>
  </r>
  <r>
    <x v="256"/>
    <x v="29"/>
    <n v="45461"/>
    <n v="2760"/>
    <n v="25105"/>
    <n v="1197"/>
    <n v="36"/>
    <x v="29"/>
    <x v="1"/>
    <x v="29"/>
    <n v="11472"/>
    <n v="227059"/>
    <n v="44663"/>
    <n v="577"/>
    <n v="40975"/>
    <n v="1660"/>
    <n v="1860746"/>
    <n v="269227"/>
    <n v="6911451"/>
  </r>
  <r>
    <x v="257"/>
    <x v="29"/>
    <n v="48150"/>
    <n v="2689"/>
    <n v="27230"/>
    <n v="1225"/>
    <n v="28"/>
    <x v="29"/>
    <x v="1"/>
    <x v="29"/>
    <n v="11472"/>
    <n v="227059"/>
    <n v="44663"/>
    <n v="577"/>
    <n v="40975"/>
    <n v="1660"/>
    <n v="1860746"/>
    <n v="269227"/>
    <n v="6911451"/>
  </r>
  <r>
    <x v="258"/>
    <x v="29"/>
    <n v="51041"/>
    <n v="2891"/>
    <n v="29910"/>
    <n v="1254"/>
    <n v="29"/>
    <x v="29"/>
    <x v="1"/>
    <x v="29"/>
    <n v="11472"/>
    <n v="227059"/>
    <n v="44663"/>
    <n v="577"/>
    <n v="40975"/>
    <n v="1660"/>
    <n v="1860746"/>
    <n v="269227"/>
    <n v="6911451"/>
  </r>
  <r>
    <x v="259"/>
    <x v="29"/>
    <n v="52844"/>
    <n v="1803"/>
    <n v="31520"/>
    <n v="1279"/>
    <n v="25"/>
    <x v="29"/>
    <x v="1"/>
    <x v="29"/>
    <n v="11472"/>
    <n v="227059"/>
    <n v="44663"/>
    <n v="577"/>
    <n v="40975"/>
    <n v="1660"/>
    <n v="1860746"/>
    <n v="269227"/>
    <n v="6911451"/>
  </r>
  <r>
    <x v="260"/>
    <x v="29"/>
    <n v="54069"/>
    <n v="1225"/>
    <n v="32241"/>
    <n v="1298"/>
    <n v="19"/>
    <x v="29"/>
    <x v="1"/>
    <x v="29"/>
    <n v="11472"/>
    <n v="227059"/>
    <n v="44663"/>
    <n v="577"/>
    <n v="40975"/>
    <n v="1660"/>
    <n v="1860746"/>
    <n v="269227"/>
    <n v="6911451"/>
  </r>
  <r>
    <x v="261"/>
    <x v="29"/>
    <n v="56496"/>
    <n v="2427"/>
    <n v="34110"/>
    <n v="1349"/>
    <n v="51"/>
    <x v="29"/>
    <x v="1"/>
    <x v="29"/>
    <n v="11472"/>
    <n v="227059"/>
    <n v="44663"/>
    <n v="577"/>
    <n v="40975"/>
    <n v="1660"/>
    <n v="1860746"/>
    <n v="269227"/>
    <n v="6911451"/>
  </r>
  <r>
    <x v="262"/>
    <x v="29"/>
    <n v="60537"/>
    <n v="4041"/>
    <n v="37581"/>
    <n v="1412"/>
    <n v="63"/>
    <x v="29"/>
    <x v="1"/>
    <x v="29"/>
    <n v="11472"/>
    <n v="227059"/>
    <n v="44663"/>
    <n v="577"/>
    <n v="40975"/>
    <n v="1660"/>
    <n v="1860746"/>
    <n v="269227"/>
    <n v="6911451"/>
  </r>
  <r>
    <x v="263"/>
    <x v="29"/>
    <n v="64591"/>
    <n v="4054"/>
    <n v="41178"/>
    <n v="1466"/>
    <n v="54"/>
    <x v="29"/>
    <x v="1"/>
    <x v="29"/>
    <n v="11472"/>
    <n v="227059"/>
    <n v="44663"/>
    <n v="577"/>
    <n v="40975"/>
    <n v="1660"/>
    <n v="1860746"/>
    <n v="269227"/>
    <n v="6911451"/>
  </r>
  <r>
    <x v="264"/>
    <x v="29"/>
    <n v="68345"/>
    <n v="3754"/>
    <n v="44118"/>
    <n v="1518"/>
    <n v="52"/>
    <x v="29"/>
    <x v="1"/>
    <x v="29"/>
    <n v="11472"/>
    <n v="227059"/>
    <n v="44663"/>
    <n v="577"/>
    <n v="40975"/>
    <n v="1660"/>
    <n v="1860746"/>
    <n v="269227"/>
    <n v="6911451"/>
  </r>
  <r>
    <x v="265"/>
    <x v="29"/>
    <n v="72184"/>
    <n v="3839"/>
    <n v="47172"/>
    <n v="1576"/>
    <n v="58"/>
    <x v="29"/>
    <x v="1"/>
    <x v="29"/>
    <n v="11472"/>
    <n v="227059"/>
    <n v="44663"/>
    <n v="577"/>
    <n v="40975"/>
    <n v="1660"/>
    <n v="1860746"/>
    <n v="269227"/>
    <n v="6911451"/>
  </r>
  <r>
    <x v="266"/>
    <x v="29"/>
    <n v="74485"/>
    <n v="2301"/>
    <n v="49048"/>
    <n v="1632"/>
    <n v="56"/>
    <x v="29"/>
    <x v="1"/>
    <x v="29"/>
    <n v="11472"/>
    <n v="227059"/>
    <n v="44663"/>
    <n v="577"/>
    <n v="40975"/>
    <n v="1660"/>
    <n v="1860746"/>
    <n v="269227"/>
    <n v="6911451"/>
  </r>
  <r>
    <x v="267"/>
    <x v="29"/>
    <n v="75160"/>
    <n v="675"/>
    <n v="49087"/>
    <n v="1665"/>
    <n v="33"/>
    <x v="29"/>
    <x v="1"/>
    <x v="29"/>
    <n v="11472"/>
    <n v="227059"/>
    <n v="44663"/>
    <n v="577"/>
    <n v="40975"/>
    <n v="1660"/>
    <n v="1860746"/>
    <n v="269227"/>
    <n v="6911451"/>
  </r>
  <r>
    <x v="268"/>
    <x v="29"/>
    <n v="78976"/>
    <n v="3816"/>
    <n v="51922"/>
    <n v="1771"/>
    <n v="106"/>
    <x v="29"/>
    <x v="1"/>
    <x v="29"/>
    <n v="11472"/>
    <n v="227059"/>
    <n v="44663"/>
    <n v="577"/>
    <n v="40975"/>
    <n v="1660"/>
    <n v="1860746"/>
    <n v="269227"/>
    <n v="6911451"/>
  </r>
  <r>
    <x v="269"/>
    <x v="29"/>
    <n v="83366"/>
    <n v="4390"/>
    <n v="55716"/>
    <n v="1851"/>
    <n v="80"/>
    <x v="29"/>
    <x v="1"/>
    <x v="29"/>
    <n v="11472"/>
    <n v="227059"/>
    <n v="44663"/>
    <n v="577"/>
    <n v="40975"/>
    <n v="1660"/>
    <n v="1860746"/>
    <n v="269227"/>
    <n v="6911451"/>
  </r>
  <r>
    <x v="270"/>
    <x v="29"/>
    <n v="87311"/>
    <n v="3945"/>
    <n v="58699"/>
    <n v="1898"/>
    <n v="47"/>
    <x v="29"/>
    <x v="1"/>
    <x v="29"/>
    <n v="11472"/>
    <n v="227059"/>
    <n v="44663"/>
    <n v="577"/>
    <n v="40975"/>
    <n v="1660"/>
    <n v="1860746"/>
    <n v="269227"/>
    <n v="6911451"/>
  </r>
  <r>
    <x v="271"/>
    <x v="29"/>
    <n v="90725"/>
    <n v="3414"/>
    <n v="61168"/>
    <n v="1970"/>
    <n v="72"/>
    <x v="29"/>
    <x v="1"/>
    <x v="29"/>
    <n v="11472"/>
    <n v="227059"/>
    <n v="44663"/>
    <n v="577"/>
    <n v="40975"/>
    <n v="1660"/>
    <n v="1860746"/>
    <n v="269227"/>
    <n v="6911451"/>
  </r>
  <r>
    <x v="272"/>
    <x v="29"/>
    <n v="94937"/>
    <n v="4212"/>
    <n v="64613"/>
    <n v="2055"/>
    <n v="85"/>
    <x v="29"/>
    <x v="1"/>
    <x v="29"/>
    <n v="11472"/>
    <n v="227059"/>
    <n v="44663"/>
    <n v="577"/>
    <n v="40975"/>
    <n v="1660"/>
    <n v="1860746"/>
    <n v="269227"/>
    <n v="6911451"/>
  </r>
  <r>
    <x v="273"/>
    <x v="29"/>
    <n v="97435"/>
    <n v="2498"/>
    <n v="66539"/>
    <n v="2091"/>
    <n v="36"/>
    <x v="29"/>
    <x v="1"/>
    <x v="29"/>
    <n v="11472"/>
    <n v="227059"/>
    <n v="44663"/>
    <n v="577"/>
    <n v="40975"/>
    <n v="1660"/>
    <n v="1860746"/>
    <n v="269227"/>
    <n v="6911451"/>
  </r>
  <r>
    <x v="274"/>
    <x v="29"/>
    <n v="98251"/>
    <n v="816"/>
    <n v="66746"/>
    <n v="2130"/>
    <n v="39"/>
    <x v="29"/>
    <x v="1"/>
    <x v="29"/>
    <n v="11472"/>
    <n v="227059"/>
    <n v="44663"/>
    <n v="577"/>
    <n v="40975"/>
    <n v="1660"/>
    <n v="1860746"/>
    <n v="269227"/>
    <n v="6911451"/>
  </r>
  <r>
    <x v="275"/>
    <x v="29"/>
    <n v="101770"/>
    <n v="3519"/>
    <n v="69171"/>
    <n v="2282"/>
    <n v="152"/>
    <x v="29"/>
    <x v="1"/>
    <x v="29"/>
    <n v="11472"/>
    <n v="227059"/>
    <n v="44663"/>
    <n v="577"/>
    <n v="40975"/>
    <n v="1660"/>
    <n v="1860746"/>
    <n v="269227"/>
    <n v="6911451"/>
  </r>
  <r>
    <x v="276"/>
    <x v="29"/>
    <n v="106598"/>
    <n v="4828"/>
    <n v="72649"/>
    <n v="2413"/>
    <n v="131"/>
    <x v="29"/>
    <x v="1"/>
    <x v="29"/>
    <n v="11472"/>
    <n v="227059"/>
    <n v="44663"/>
    <n v="577"/>
    <n v="40975"/>
    <n v="1660"/>
    <n v="1860746"/>
    <n v="269227"/>
    <n v="6911451"/>
  </r>
  <r>
    <x v="277"/>
    <x v="29"/>
    <n v="110536"/>
    <n v="3938"/>
    <n v="75526"/>
    <n v="2530"/>
    <n v="117"/>
    <x v="29"/>
    <x v="1"/>
    <x v="29"/>
    <n v="11472"/>
    <n v="227059"/>
    <n v="44663"/>
    <n v="577"/>
    <n v="40975"/>
    <n v="1660"/>
    <n v="1860746"/>
    <n v="269227"/>
    <n v="6911451"/>
  </r>
  <r>
    <x v="278"/>
    <x v="29"/>
    <n v="114435"/>
    <n v="3899"/>
    <n v="78459"/>
    <n v="2649"/>
    <n v="119"/>
    <x v="29"/>
    <x v="1"/>
    <x v="29"/>
    <n v="11472"/>
    <n v="227059"/>
    <n v="44663"/>
    <n v="577"/>
    <n v="40975"/>
    <n v="1660"/>
    <n v="1860746"/>
    <n v="269227"/>
    <n v="6911451"/>
  </r>
  <r>
    <x v="279"/>
    <x v="29"/>
    <n v="118418"/>
    <n v="3983"/>
    <n v="81252"/>
    <n v="2778"/>
    <n v="129"/>
    <x v="29"/>
    <x v="1"/>
    <x v="29"/>
    <n v="11472"/>
    <n v="227059"/>
    <n v="44663"/>
    <n v="577"/>
    <n v="40975"/>
    <n v="1660"/>
    <n v="1860746"/>
    <n v="269227"/>
    <n v="6911451"/>
  </r>
  <r>
    <x v="280"/>
    <x v="29"/>
    <n v="120697"/>
    <n v="2279"/>
    <n v="82125"/>
    <n v="2820"/>
    <n v="42"/>
    <x v="29"/>
    <x v="1"/>
    <x v="29"/>
    <n v="11472"/>
    <n v="227059"/>
    <n v="44663"/>
    <n v="577"/>
    <n v="40975"/>
    <n v="1660"/>
    <n v="1860746"/>
    <n v="269227"/>
    <n v="6911451"/>
  </r>
  <r>
    <x v="281"/>
    <x v="29"/>
    <n v="121820"/>
    <n v="1123"/>
    <n v="82416"/>
    <n v="2880"/>
    <n v="60"/>
    <x v="29"/>
    <x v="1"/>
    <x v="29"/>
    <n v="11472"/>
    <n v="227059"/>
    <n v="44663"/>
    <n v="577"/>
    <n v="40975"/>
    <n v="1660"/>
    <n v="1860746"/>
    <n v="269227"/>
    <n v="6911451"/>
  </r>
  <r>
    <x v="282"/>
    <x v="29"/>
    <n v="124966"/>
    <n v="3146"/>
    <n v="83671"/>
    <n v="3069"/>
    <n v="189"/>
    <x v="29"/>
    <x v="1"/>
    <x v="29"/>
    <n v="11472"/>
    <n v="227059"/>
    <n v="44663"/>
    <n v="577"/>
    <n v="40975"/>
    <n v="1660"/>
    <n v="1860746"/>
    <n v="269227"/>
    <n v="6911451"/>
  </r>
  <r>
    <x v="283"/>
    <x v="29"/>
    <n v="129348"/>
    <n v="4382"/>
    <n v="86020"/>
    <n v="3226"/>
    <n v="157"/>
    <x v="29"/>
    <x v="1"/>
    <x v="29"/>
    <n v="11472"/>
    <n v="227059"/>
    <n v="44663"/>
    <n v="577"/>
    <n v="40975"/>
    <n v="1660"/>
    <n v="1860746"/>
    <n v="269227"/>
    <n v="6911451"/>
  </r>
  <r>
    <x v="284"/>
    <x v="29"/>
    <n v="133060"/>
    <n v="3712"/>
    <n v="87073"/>
    <n v="3367"/>
    <n v="141"/>
    <x v="29"/>
    <x v="1"/>
    <x v="29"/>
    <n v="11472"/>
    <n v="227059"/>
    <n v="44663"/>
    <n v="577"/>
    <n v="40975"/>
    <n v="1660"/>
    <n v="1860746"/>
    <n v="269227"/>
    <n v="6911451"/>
  </r>
  <r>
    <x v="285"/>
    <x v="29"/>
    <n v="136628"/>
    <n v="3568"/>
    <n v="88224"/>
    <n v="3529"/>
    <n v="162"/>
    <x v="29"/>
    <x v="1"/>
    <x v="29"/>
    <n v="11472"/>
    <n v="227059"/>
    <n v="44663"/>
    <n v="577"/>
    <n v="40975"/>
    <n v="1660"/>
    <n v="1860746"/>
    <n v="269227"/>
    <n v="6911451"/>
  </r>
  <r>
    <x v="286"/>
    <x v="29"/>
    <n v="139955"/>
    <n v="3327"/>
    <n v="89535"/>
    <n v="3680"/>
    <n v="151"/>
    <x v="29"/>
    <x v="1"/>
    <x v="29"/>
    <n v="11472"/>
    <n v="227059"/>
    <n v="44663"/>
    <n v="577"/>
    <n v="40975"/>
    <n v="1660"/>
    <n v="1860746"/>
    <n v="269227"/>
    <n v="6911451"/>
  </r>
  <r>
    <x v="287"/>
    <x v="29"/>
    <n v="141747"/>
    <n v="1792"/>
    <n v="90219"/>
    <n v="3749"/>
    <n v="69"/>
    <x v="29"/>
    <x v="1"/>
    <x v="29"/>
    <n v="11472"/>
    <n v="227059"/>
    <n v="44663"/>
    <n v="577"/>
    <n v="40975"/>
    <n v="1660"/>
    <n v="1860746"/>
    <n v="269227"/>
    <n v="6911451"/>
  </r>
  <r>
    <x v="288"/>
    <x v="29"/>
    <n v="142486"/>
    <n v="739"/>
    <n v="90078"/>
    <n v="3814"/>
    <n v="65"/>
    <x v="29"/>
    <x v="1"/>
    <x v="29"/>
    <n v="11472"/>
    <n v="227059"/>
    <n v="44663"/>
    <n v="577"/>
    <n v="40975"/>
    <n v="1660"/>
    <n v="1860746"/>
    <n v="269227"/>
    <n v="6911451"/>
  </r>
  <r>
    <x v="289"/>
    <x v="29"/>
    <n v="145300"/>
    <n v="2814"/>
    <n v="90700"/>
    <n v="4035"/>
    <n v="221"/>
    <x v="29"/>
    <x v="1"/>
    <x v="29"/>
    <n v="11472"/>
    <n v="227059"/>
    <n v="44663"/>
    <n v="577"/>
    <n v="40975"/>
    <n v="1660"/>
    <n v="1860746"/>
    <n v="269227"/>
    <n v="6911451"/>
  </r>
  <r>
    <x v="290"/>
    <x v="29"/>
    <n v="148775"/>
    <n v="3475"/>
    <n v="91587"/>
    <n v="4188"/>
    <n v="153"/>
    <x v="29"/>
    <x v="1"/>
    <x v="29"/>
    <n v="11472"/>
    <n v="227059"/>
    <n v="44663"/>
    <n v="577"/>
    <n v="40975"/>
    <n v="1660"/>
    <n v="1860746"/>
    <n v="269227"/>
    <n v="6911451"/>
  </r>
  <r>
    <x v="291"/>
    <x v="29"/>
    <n v="151913"/>
    <n v="3138"/>
    <n v="92360"/>
    <n v="4347"/>
    <n v="159"/>
    <x v="29"/>
    <x v="1"/>
    <x v="29"/>
    <n v="11472"/>
    <n v="227059"/>
    <n v="44663"/>
    <n v="577"/>
    <n v="40975"/>
    <n v="1660"/>
    <n v="1860746"/>
    <n v="269227"/>
    <n v="6911451"/>
  </r>
  <r>
    <x v="292"/>
    <x v="29"/>
    <n v="155193"/>
    <n v="3280"/>
    <n v="93549"/>
    <n v="4503"/>
    <n v="156"/>
    <x v="29"/>
    <x v="1"/>
    <x v="29"/>
    <n v="11472"/>
    <n v="227059"/>
    <n v="44663"/>
    <n v="577"/>
    <n v="40975"/>
    <n v="1660"/>
    <n v="1860746"/>
    <n v="269227"/>
    <n v="6911451"/>
  </r>
  <r>
    <x v="293"/>
    <x v="29"/>
    <n v="158807"/>
    <n v="3614"/>
    <n v="94480"/>
    <n v="4650"/>
    <n v="147"/>
    <x v="29"/>
    <x v="1"/>
    <x v="29"/>
    <n v="11472"/>
    <n v="227059"/>
    <n v="44663"/>
    <n v="577"/>
    <n v="40975"/>
    <n v="1660"/>
    <n v="1860746"/>
    <n v="269227"/>
    <n v="6911451"/>
  </r>
  <r>
    <x v="294"/>
    <x v="29"/>
    <n v="160844"/>
    <n v="2037"/>
    <n v="95442"/>
    <n v="4729"/>
    <n v="79"/>
    <x v="29"/>
    <x v="1"/>
    <x v="29"/>
    <n v="11472"/>
    <n v="227059"/>
    <n v="44663"/>
    <n v="577"/>
    <n v="40975"/>
    <n v="1660"/>
    <n v="1860746"/>
    <n v="269227"/>
    <n v="6911451"/>
  </r>
  <r>
    <x v="295"/>
    <x v="29"/>
    <n v="161421"/>
    <n v="577"/>
    <n v="94378"/>
    <n v="4797"/>
    <n v="68"/>
    <x v="29"/>
    <x v="1"/>
    <x v="29"/>
    <n v="11472"/>
    <n v="227059"/>
    <n v="44663"/>
    <n v="577"/>
    <n v="40975"/>
    <n v="1660"/>
    <n v="1860746"/>
    <n v="269227"/>
    <n v="6911451"/>
  </r>
  <r>
    <x v="296"/>
    <x v="29"/>
    <n v="164185"/>
    <n v="2764"/>
    <n v="93559"/>
    <n v="5010"/>
    <n v="213"/>
    <x v="29"/>
    <x v="1"/>
    <x v="29"/>
    <n v="11472"/>
    <n v="227059"/>
    <n v="44663"/>
    <n v="577"/>
    <n v="40975"/>
    <n v="1660"/>
    <n v="1860746"/>
    <n v="269227"/>
    <n v="6911451"/>
  </r>
  <r>
    <x v="297"/>
    <x v="29"/>
    <n v="168165"/>
    <n v="3980"/>
    <n v="93981"/>
    <n v="5156"/>
    <n v="146"/>
    <x v="29"/>
    <x v="1"/>
    <x v="29"/>
    <n v="11472"/>
    <n v="227059"/>
    <n v="44663"/>
    <n v="577"/>
    <n v="40975"/>
    <n v="1660"/>
    <n v="1860746"/>
    <n v="269227"/>
    <n v="6911451"/>
  </r>
  <r>
    <x v="298"/>
    <x v="29"/>
    <n v="171493"/>
    <n v="3328"/>
    <n v="94132"/>
    <n v="5283"/>
    <n v="127"/>
    <x v="29"/>
    <x v="1"/>
    <x v="29"/>
    <n v="11472"/>
    <n v="227059"/>
    <n v="44663"/>
    <n v="577"/>
    <n v="40975"/>
    <n v="1660"/>
    <n v="1860746"/>
    <n v="269227"/>
    <n v="6911451"/>
  </r>
  <r>
    <x v="299"/>
    <x v="29"/>
    <n v="174568"/>
    <n v="3075"/>
    <n v="93931"/>
    <n v="5405"/>
    <n v="122"/>
    <x v="29"/>
    <x v="1"/>
    <x v="29"/>
    <n v="11472"/>
    <n v="227059"/>
    <n v="44663"/>
    <n v="577"/>
    <n v="40975"/>
    <n v="1660"/>
    <n v="1860746"/>
    <n v="269227"/>
    <n v="6911451"/>
  </r>
  <r>
    <x v="300"/>
    <x v="29"/>
    <n v="177665"/>
    <n v="3097"/>
    <n v="92581"/>
    <n v="5562"/>
    <n v="157"/>
    <x v="29"/>
    <x v="1"/>
    <x v="29"/>
    <n v="11472"/>
    <n v="227059"/>
    <n v="44663"/>
    <n v="577"/>
    <n v="40975"/>
    <n v="1660"/>
    <n v="1860746"/>
    <n v="269227"/>
    <n v="6911451"/>
  </r>
  <r>
    <x v="301"/>
    <x v="29"/>
    <n v="178952"/>
    <n v="1287"/>
    <n v="91569"/>
    <n v="5626"/>
    <n v="64"/>
    <x v="29"/>
    <x v="1"/>
    <x v="29"/>
    <n v="11472"/>
    <n v="227059"/>
    <n v="44663"/>
    <n v="577"/>
    <n v="40975"/>
    <n v="1660"/>
    <n v="1860746"/>
    <n v="269227"/>
    <n v="6911451"/>
  </r>
  <r>
    <x v="302"/>
    <x v="29"/>
    <n v="179449"/>
    <n v="497"/>
    <n v="90041"/>
    <n v="5688"/>
    <n v="62"/>
    <x v="29"/>
    <x v="1"/>
    <x v="29"/>
    <n v="11472"/>
    <n v="227059"/>
    <n v="44663"/>
    <n v="577"/>
    <n v="40975"/>
    <n v="1660"/>
    <n v="1860746"/>
    <n v="269227"/>
    <n v="6911451"/>
  </r>
  <r>
    <x v="303"/>
    <x v="29"/>
    <n v="181544"/>
    <n v="2095"/>
    <n v="90128"/>
    <n v="5838"/>
    <n v="150"/>
    <x v="29"/>
    <x v="1"/>
    <x v="29"/>
    <n v="11472"/>
    <n v="227059"/>
    <n v="44663"/>
    <n v="577"/>
    <n v="40975"/>
    <n v="1660"/>
    <n v="1860746"/>
    <n v="269227"/>
    <n v="6911451"/>
  </r>
  <r>
    <x v="304"/>
    <x v="29"/>
    <n v="184287"/>
    <n v="2743"/>
    <n v="90347"/>
    <n v="6005"/>
    <n v="167"/>
    <x v="29"/>
    <x v="1"/>
    <x v="29"/>
    <n v="11472"/>
    <n v="227059"/>
    <n v="44663"/>
    <n v="577"/>
    <n v="40975"/>
    <n v="1660"/>
    <n v="1860746"/>
    <n v="269227"/>
    <n v="6911451"/>
  </r>
  <r>
    <x v="305"/>
    <x v="29"/>
    <n v="186246"/>
    <n v="1959"/>
    <n v="89540"/>
    <n v="6196"/>
    <n v="191"/>
    <x v="29"/>
    <x v="1"/>
    <x v="29"/>
    <n v="11472"/>
    <n v="227059"/>
    <n v="44663"/>
    <n v="577"/>
    <n v="40975"/>
    <n v="1660"/>
    <n v="1860746"/>
    <n v="269227"/>
    <n v="6911451"/>
  </r>
  <r>
    <x v="306"/>
    <x v="29"/>
    <n v="188288"/>
    <n v="2042"/>
    <n v="88221"/>
    <n v="6339"/>
    <n v="143"/>
    <x v="29"/>
    <x v="1"/>
    <x v="29"/>
    <n v="11472"/>
    <n v="227059"/>
    <n v="44663"/>
    <n v="577"/>
    <n v="40975"/>
    <n v="1660"/>
    <n v="1860746"/>
    <n v="269227"/>
    <n v="6911451"/>
  </r>
  <r>
    <x v="307"/>
    <x v="29"/>
    <n v="190027"/>
    <n v="1739"/>
    <n v="86909"/>
    <n v="6496"/>
    <n v="157"/>
    <x v="29"/>
    <x v="1"/>
    <x v="29"/>
    <n v="11472"/>
    <n v="227059"/>
    <n v="44663"/>
    <n v="577"/>
    <n v="40975"/>
    <n v="1660"/>
    <n v="1860746"/>
    <n v="269227"/>
    <n v="6911451"/>
  </r>
  <r>
    <x v="308"/>
    <x v="29"/>
    <n v="191029"/>
    <n v="1002"/>
    <n v="86452"/>
    <n v="6551"/>
    <n v="55"/>
    <x v="29"/>
    <x v="1"/>
    <x v="29"/>
    <n v="11472"/>
    <n v="227059"/>
    <n v="44663"/>
    <n v="577"/>
    <n v="40975"/>
    <n v="1660"/>
    <n v="1860746"/>
    <n v="269227"/>
    <n v="6911451"/>
  </r>
  <r>
    <x v="309"/>
    <x v="29"/>
    <n v="191195"/>
    <n v="166"/>
    <n v="84828"/>
    <n v="6609"/>
    <n v="58"/>
    <x v="29"/>
    <x v="1"/>
    <x v="29"/>
    <n v="11472"/>
    <n v="227059"/>
    <n v="44663"/>
    <n v="577"/>
    <n v="40975"/>
    <n v="1660"/>
    <n v="1860746"/>
    <n v="269227"/>
    <n v="6911451"/>
  </r>
  <r>
    <x v="310"/>
    <x v="29"/>
    <n v="192472"/>
    <n v="1277"/>
    <n v="83041"/>
    <n v="6765"/>
    <n v="156"/>
    <x v="29"/>
    <x v="1"/>
    <x v="29"/>
    <n v="11472"/>
    <n v="227059"/>
    <n v="44663"/>
    <n v="577"/>
    <n v="40975"/>
    <n v="1660"/>
    <n v="1860746"/>
    <n v="269227"/>
    <n v="6911451"/>
  </r>
  <r>
    <x v="311"/>
    <x v="29"/>
    <n v="194271"/>
    <n v="1799"/>
    <n v="82302"/>
    <n v="6879"/>
    <n v="114"/>
    <x v="29"/>
    <x v="1"/>
    <x v="29"/>
    <n v="11472"/>
    <n v="227059"/>
    <n v="44663"/>
    <n v="577"/>
    <n v="40975"/>
    <n v="1660"/>
    <n v="1860746"/>
    <n v="269227"/>
    <n v="6911451"/>
  </r>
  <r>
    <x v="312"/>
    <x v="29"/>
    <n v="195886"/>
    <n v="1615"/>
    <n v="82443"/>
    <n v="6978"/>
    <n v="99"/>
    <x v="29"/>
    <x v="1"/>
    <x v="29"/>
    <n v="11472"/>
    <n v="227059"/>
    <n v="44663"/>
    <n v="577"/>
    <n v="40975"/>
    <n v="1660"/>
    <n v="1860746"/>
    <n v="269227"/>
    <n v="6911451"/>
  </r>
  <r>
    <x v="313"/>
    <x v="29"/>
    <n v="196658"/>
    <n v="772"/>
    <n v="81955"/>
    <n v="7023"/>
    <n v="45"/>
    <x v="29"/>
    <x v="1"/>
    <x v="29"/>
    <n v="11472"/>
    <n v="227059"/>
    <n v="44663"/>
    <n v="577"/>
    <n v="40975"/>
    <n v="1660"/>
    <n v="1860746"/>
    <n v="269227"/>
    <n v="6911451"/>
  </r>
  <r>
    <x v="314"/>
    <x v="29"/>
    <n v="196915"/>
    <n v="257"/>
    <n v="80976"/>
    <n v="7073"/>
    <n v="50"/>
    <x v="29"/>
    <x v="1"/>
    <x v="29"/>
    <n v="11472"/>
    <n v="227059"/>
    <n v="44663"/>
    <n v="577"/>
    <n v="40975"/>
    <n v="1660"/>
    <n v="1860746"/>
    <n v="269227"/>
    <n v="6911451"/>
  </r>
  <r>
    <x v="315"/>
    <x v="29"/>
    <n v="197384"/>
    <n v="469"/>
    <n v="80519"/>
    <n v="7123"/>
    <n v="50"/>
    <x v="29"/>
    <x v="1"/>
    <x v="29"/>
    <n v="11472"/>
    <n v="227059"/>
    <n v="44663"/>
    <n v="577"/>
    <n v="40975"/>
    <n v="1660"/>
    <n v="1860746"/>
    <n v="269227"/>
    <n v="6911451"/>
  </r>
  <r>
    <x v="316"/>
    <x v="29"/>
    <n v="197716"/>
    <n v="332"/>
    <n v="79544"/>
    <n v="7164"/>
    <n v="41"/>
    <x v="29"/>
    <x v="1"/>
    <x v="29"/>
    <n v="11472"/>
    <n v="227059"/>
    <n v="44663"/>
    <n v="577"/>
    <n v="40975"/>
    <n v="1660"/>
    <n v="1860746"/>
    <n v="269227"/>
    <n v="6911451"/>
  </r>
  <r>
    <x v="317"/>
    <x v="29"/>
    <n v="198053"/>
    <n v="337"/>
    <n v="78319"/>
    <n v="7251"/>
    <n v="87"/>
    <x v="29"/>
    <x v="1"/>
    <x v="29"/>
    <n v="11472"/>
    <n v="227059"/>
    <n v="44663"/>
    <n v="577"/>
    <n v="40975"/>
    <n v="1660"/>
    <n v="1860746"/>
    <n v="269227"/>
    <n v="6911451"/>
  </r>
  <r>
    <x v="318"/>
    <x v="29"/>
    <n v="199491"/>
    <n v="1438"/>
    <n v="76684"/>
    <n v="7405"/>
    <n v="154"/>
    <x v="29"/>
    <x v="1"/>
    <x v="29"/>
    <n v="11472"/>
    <n v="227059"/>
    <n v="44663"/>
    <n v="577"/>
    <n v="40975"/>
    <n v="1660"/>
    <n v="1860746"/>
    <n v="269227"/>
    <n v="6911451"/>
  </r>
  <r>
    <x v="319"/>
    <x v="29"/>
    <n v="201220"/>
    <n v="1729"/>
    <n v="75370"/>
    <n v="7515"/>
    <n v="110"/>
    <x v="29"/>
    <x v="1"/>
    <x v="29"/>
    <n v="11472"/>
    <n v="227059"/>
    <n v="44663"/>
    <n v="577"/>
    <n v="40975"/>
    <n v="1660"/>
    <n v="1860746"/>
    <n v="269227"/>
    <n v="6911451"/>
  </r>
  <r>
    <x v="320"/>
    <x v="29"/>
    <n v="202266"/>
    <n v="1046"/>
    <n v="75163"/>
    <n v="7576"/>
    <n v="61"/>
    <x v="29"/>
    <x v="1"/>
    <x v="29"/>
    <n v="11472"/>
    <n v="227059"/>
    <n v="44663"/>
    <n v="577"/>
    <n v="40975"/>
    <n v="1660"/>
    <n v="1860746"/>
    <n v="269227"/>
    <n v="6911451"/>
  </r>
  <r>
    <x v="321"/>
    <x v="29"/>
    <n v="202540"/>
    <n v="274"/>
    <n v="74593"/>
    <n v="7604"/>
    <n v="28"/>
    <x v="29"/>
    <x v="1"/>
    <x v="29"/>
    <n v="11472"/>
    <n v="227059"/>
    <n v="44663"/>
    <n v="577"/>
    <n v="40975"/>
    <n v="1660"/>
    <n v="1860746"/>
    <n v="269227"/>
    <n v="6911451"/>
  </r>
  <r>
    <x v="322"/>
    <x v="29"/>
    <n v="202880"/>
    <n v="340"/>
    <n v="73769"/>
    <n v="7644"/>
    <n v="40"/>
    <x v="29"/>
    <x v="1"/>
    <x v="29"/>
    <n v="11472"/>
    <n v="227059"/>
    <n v="44663"/>
    <n v="577"/>
    <n v="40975"/>
    <n v="1660"/>
    <n v="1860746"/>
    <n v="269227"/>
    <n v="6911451"/>
  </r>
  <r>
    <x v="323"/>
    <x v="29"/>
    <n v="203051"/>
    <n v="171"/>
    <n v="72962"/>
    <n v="7678"/>
    <n v="34"/>
    <x v="29"/>
    <x v="1"/>
    <x v="29"/>
    <n v="11472"/>
    <n v="227059"/>
    <n v="44663"/>
    <n v="577"/>
    <n v="40975"/>
    <n v="1660"/>
    <n v="1860746"/>
    <n v="269227"/>
    <n v="6911451"/>
  </r>
  <r>
    <x v="324"/>
    <x v="29"/>
    <n v="204080"/>
    <n v="1029"/>
    <n v="71621"/>
    <n v="7835"/>
    <n v="157"/>
    <x v="29"/>
    <x v="1"/>
    <x v="29"/>
    <n v="11472"/>
    <n v="227059"/>
    <n v="44663"/>
    <n v="577"/>
    <n v="40975"/>
    <n v="1660"/>
    <n v="1860746"/>
    <n v="269227"/>
    <n v="6911451"/>
  </r>
  <r>
    <x v="325"/>
    <x v="29"/>
    <n v="205390"/>
    <n v="1310"/>
    <n v="70722"/>
    <n v="7902"/>
    <n v="67"/>
    <x v="29"/>
    <x v="1"/>
    <x v="29"/>
    <n v="11472"/>
    <n v="227059"/>
    <n v="44663"/>
    <n v="577"/>
    <n v="40975"/>
    <n v="1660"/>
    <n v="1860746"/>
    <n v="269227"/>
    <n v="6911451"/>
  </r>
  <r>
    <x v="326"/>
    <x v="29"/>
    <n v="206392"/>
    <n v="1002"/>
    <n v="69642"/>
    <n v="7961"/>
    <n v="59"/>
    <x v="29"/>
    <x v="1"/>
    <x v="29"/>
    <n v="11472"/>
    <n v="227059"/>
    <n v="44663"/>
    <n v="577"/>
    <n v="40975"/>
    <n v="1660"/>
    <n v="1860746"/>
    <n v="269227"/>
    <n v="6911451"/>
  </r>
  <r>
    <x v="327"/>
    <x v="29"/>
    <n v="207259"/>
    <n v="867"/>
    <n v="69051"/>
    <n v="8017"/>
    <n v="56"/>
    <x v="29"/>
    <x v="1"/>
    <x v="29"/>
    <n v="11472"/>
    <n v="227059"/>
    <n v="44663"/>
    <n v="577"/>
    <n v="40975"/>
    <n v="1660"/>
    <n v="1860746"/>
    <n v="269227"/>
    <n v="6911451"/>
  </r>
  <r>
    <x v="328"/>
    <x v="29"/>
    <n v="208012"/>
    <n v="753"/>
    <n v="65912"/>
    <n v="8078"/>
    <n v="61"/>
    <x v="29"/>
    <x v="1"/>
    <x v="29"/>
    <n v="11472"/>
    <n v="227059"/>
    <n v="44663"/>
    <n v="577"/>
    <n v="40975"/>
    <n v="1660"/>
    <n v="1860746"/>
    <n v="269227"/>
    <n v="6911451"/>
  </r>
  <r>
    <x v="329"/>
    <x v="29"/>
    <n v="208406"/>
    <n v="394"/>
    <n v="65745"/>
    <n v="8097"/>
    <n v="19"/>
    <x v="29"/>
    <x v="1"/>
    <x v="29"/>
    <n v="11472"/>
    <n v="227059"/>
    <n v="44663"/>
    <n v="577"/>
    <n v="40975"/>
    <n v="1660"/>
    <n v="1860746"/>
    <n v="269227"/>
    <n v="6911451"/>
  </r>
  <r>
    <x v="330"/>
    <x v="29"/>
    <n v="208511"/>
    <n v="105"/>
    <n v="65126"/>
    <n v="8126"/>
    <n v="29"/>
    <x v="29"/>
    <x v="1"/>
    <x v="29"/>
    <n v="11472"/>
    <n v="227059"/>
    <n v="44663"/>
    <n v="577"/>
    <n v="40975"/>
    <n v="1660"/>
    <n v="1860746"/>
    <n v="269227"/>
    <n v="6911451"/>
  </r>
  <r>
    <x v="331"/>
    <x v="29"/>
    <n v="209131"/>
    <n v="620"/>
    <n v="63057"/>
    <n v="8232"/>
    <n v="106"/>
    <x v="29"/>
    <x v="1"/>
    <x v="29"/>
    <n v="11472"/>
    <n v="227059"/>
    <n v="44663"/>
    <n v="577"/>
    <n v="40975"/>
    <n v="1660"/>
    <n v="1860746"/>
    <n v="269227"/>
    <n v="6911451"/>
  </r>
  <r>
    <x v="332"/>
    <x v="29"/>
    <n v="209881"/>
    <n v="750"/>
    <n v="61054"/>
    <n v="8279"/>
    <n v="47"/>
    <x v="29"/>
    <x v="1"/>
    <x v="29"/>
    <n v="11472"/>
    <n v="227059"/>
    <n v="44663"/>
    <n v="577"/>
    <n v="40975"/>
    <n v="1660"/>
    <n v="1860746"/>
    <n v="269227"/>
    <n v="6911451"/>
  </r>
  <r>
    <x v="333"/>
    <x v="29"/>
    <n v="210416"/>
    <n v="535"/>
    <n v="58425"/>
    <n v="8349"/>
    <n v="70"/>
    <x v="29"/>
    <x v="1"/>
    <x v="29"/>
    <n v="11472"/>
    <n v="227059"/>
    <n v="44663"/>
    <n v="577"/>
    <n v="40975"/>
    <n v="1660"/>
    <n v="1860746"/>
    <n v="269227"/>
    <n v="6911451"/>
  </r>
  <r>
    <x v="334"/>
    <x v="29"/>
    <n v="210951"/>
    <n v="535"/>
    <n v="52185"/>
    <n v="8396"/>
    <n v="47"/>
    <x v="29"/>
    <x v="1"/>
    <x v="29"/>
    <n v="11472"/>
    <n v="227059"/>
    <n v="44663"/>
    <n v="577"/>
    <n v="40975"/>
    <n v="1660"/>
    <n v="1860746"/>
    <n v="269227"/>
    <n v="6911451"/>
  </r>
  <r>
    <x v="335"/>
    <x v="29"/>
    <n v="211503"/>
    <n v="552"/>
    <n v="47016"/>
    <n v="8457"/>
    <n v="61"/>
    <x v="29"/>
    <x v="1"/>
    <x v="29"/>
    <n v="11472"/>
    <n v="227059"/>
    <n v="44663"/>
    <n v="577"/>
    <n v="40975"/>
    <n v="1660"/>
    <n v="1860746"/>
    <n v="269227"/>
    <n v="6911451"/>
  </r>
  <r>
    <x v="336"/>
    <x v="29"/>
    <n v="211736"/>
    <n v="233"/>
    <n v="46936"/>
    <n v="8474"/>
    <n v="17"/>
    <x v="29"/>
    <x v="1"/>
    <x v="29"/>
    <n v="11472"/>
    <n v="227059"/>
    <n v="44663"/>
    <n v="577"/>
    <n v="40975"/>
    <n v="1660"/>
    <n v="1860746"/>
    <n v="269227"/>
    <n v="6911451"/>
  </r>
  <r>
    <x v="337"/>
    <x v="29"/>
    <n v="211813"/>
    <n v="77"/>
    <n v="46608"/>
    <n v="8483"/>
    <n v="9"/>
    <x v="29"/>
    <x v="1"/>
    <x v="29"/>
    <n v="11472"/>
    <n v="227059"/>
    <n v="44663"/>
    <n v="577"/>
    <n v="40975"/>
    <n v="1660"/>
    <n v="1860746"/>
    <n v="269227"/>
    <n v="6911451"/>
  </r>
  <r>
    <x v="338"/>
    <x v="29"/>
    <n v="212383"/>
    <n v="570"/>
    <n v="39563"/>
    <n v="8565"/>
    <n v="82"/>
    <x v="29"/>
    <x v="1"/>
    <x v="29"/>
    <n v="11472"/>
    <n v="227059"/>
    <n v="44663"/>
    <n v="577"/>
    <n v="40975"/>
    <n v="1660"/>
    <n v="1860746"/>
    <n v="269227"/>
    <n v="6911451"/>
  </r>
  <r>
    <x v="339"/>
    <x v="29"/>
    <n v="212927"/>
    <n v="544"/>
    <n v="33815"/>
    <n v="8614"/>
    <n v="49"/>
    <x v="29"/>
    <x v="1"/>
    <x v="29"/>
    <n v="11472"/>
    <n v="227059"/>
    <n v="44663"/>
    <n v="577"/>
    <n v="40975"/>
    <n v="1660"/>
    <n v="1860746"/>
    <n v="269227"/>
    <n v="6911451"/>
  </r>
  <r>
    <x v="340"/>
    <x v="29"/>
    <n v="213409"/>
    <n v="482"/>
    <n v="29660"/>
    <n v="8651"/>
    <n v="37"/>
    <x v="29"/>
    <x v="1"/>
    <x v="29"/>
    <n v="11472"/>
    <n v="227059"/>
    <n v="44663"/>
    <n v="577"/>
    <n v="40975"/>
    <n v="1660"/>
    <n v="1860746"/>
    <n v="269227"/>
    <n v="6911451"/>
  </r>
  <r>
    <x v="341"/>
    <x v="29"/>
    <n v="213864"/>
    <n v="455"/>
    <n v="27769"/>
    <n v="8741"/>
    <n v="90"/>
    <x v="29"/>
    <x v="1"/>
    <x v="29"/>
    <n v="11472"/>
    <n v="227059"/>
    <n v="44663"/>
    <n v="577"/>
    <n v="40975"/>
    <n v="1660"/>
    <n v="1860746"/>
    <n v="269227"/>
    <n v="6911451"/>
  </r>
  <r>
    <x v="342"/>
    <x v="29"/>
    <n v="214430"/>
    <n v="566"/>
    <n v="27029"/>
    <n v="8799"/>
    <n v="58"/>
    <x v="29"/>
    <x v="1"/>
    <x v="29"/>
    <n v="11472"/>
    <n v="227059"/>
    <n v="44663"/>
    <n v="577"/>
    <n v="40975"/>
    <n v="1660"/>
    <n v="1860746"/>
    <n v="269227"/>
    <n v="6911451"/>
  </r>
  <r>
    <x v="343"/>
    <x v="29"/>
    <n v="214696"/>
    <n v="266"/>
    <n v="26997"/>
    <n v="8811"/>
    <n v="12"/>
    <x v="29"/>
    <x v="1"/>
    <x v="29"/>
    <n v="11472"/>
    <n v="227059"/>
    <n v="44663"/>
    <n v="577"/>
    <n v="40975"/>
    <n v="1660"/>
    <n v="1860746"/>
    <n v="269227"/>
    <n v="6911451"/>
  </r>
  <r>
    <x v="344"/>
    <x v="29"/>
    <n v="214817"/>
    <n v="121"/>
    <n v="26929"/>
    <n v="8820"/>
    <n v="9"/>
    <x v="29"/>
    <x v="1"/>
    <x v="29"/>
    <n v="11472"/>
    <n v="227059"/>
    <n v="44663"/>
    <n v="577"/>
    <n v="40975"/>
    <n v="1660"/>
    <n v="1860746"/>
    <n v="269227"/>
    <n v="6911451"/>
  </r>
  <r>
    <x v="345"/>
    <x v="29"/>
    <n v="215589"/>
    <n v="772"/>
    <n v="26582"/>
    <n v="8880"/>
    <n v="60"/>
    <x v="29"/>
    <x v="1"/>
    <x v="29"/>
    <n v="11472"/>
    <n v="227059"/>
    <n v="44663"/>
    <n v="577"/>
    <n v="40975"/>
    <n v="1660"/>
    <n v="1860746"/>
    <n v="269227"/>
    <n v="6911451"/>
  </r>
  <r>
    <x v="346"/>
    <x v="29"/>
    <n v="216416"/>
    <n v="827"/>
    <n v="26505"/>
    <n v="8916"/>
    <n v="36"/>
    <x v="29"/>
    <x v="1"/>
    <x v="29"/>
    <n v="11472"/>
    <n v="227059"/>
    <n v="44663"/>
    <n v="577"/>
    <n v="40975"/>
    <n v="1660"/>
    <n v="1860746"/>
    <n v="269227"/>
    <n v="6911451"/>
  </r>
  <r>
    <x v="347"/>
    <x v="29"/>
    <n v="217014"/>
    <n v="598"/>
    <n v="26448"/>
    <n v="8944"/>
    <n v="28"/>
    <x v="29"/>
    <x v="1"/>
    <x v="29"/>
    <n v="11472"/>
    <n v="227059"/>
    <n v="44663"/>
    <n v="577"/>
    <n v="40975"/>
    <n v="1660"/>
    <n v="1860746"/>
    <n v="269227"/>
    <n v="6911451"/>
  </r>
  <r>
    <x v="348"/>
    <x v="29"/>
    <n v="217574"/>
    <n v="560"/>
    <n v="25676"/>
    <n v="8973"/>
    <n v="29"/>
    <x v="29"/>
    <x v="1"/>
    <x v="29"/>
    <n v="11472"/>
    <n v="227059"/>
    <n v="44663"/>
    <n v="577"/>
    <n v="40975"/>
    <n v="1660"/>
    <n v="1860746"/>
    <n v="269227"/>
    <n v="6911451"/>
  </r>
  <r>
    <x v="349"/>
    <x v="29"/>
    <n v="218269"/>
    <n v="695"/>
    <n v="25012"/>
    <n v="9008"/>
    <n v="35"/>
    <x v="29"/>
    <x v="1"/>
    <x v="29"/>
    <n v="11472"/>
    <n v="227059"/>
    <n v="44663"/>
    <n v="577"/>
    <n v="40975"/>
    <n v="1660"/>
    <n v="1860746"/>
    <n v="269227"/>
    <n v="6911451"/>
  </r>
  <r>
    <x v="350"/>
    <x v="29"/>
    <n v="218618"/>
    <n v="349"/>
    <n v="23987"/>
    <n v="9028"/>
    <n v="20"/>
    <x v="29"/>
    <x v="1"/>
    <x v="29"/>
    <n v="11472"/>
    <n v="227059"/>
    <n v="44663"/>
    <n v="577"/>
    <n v="40975"/>
    <n v="1660"/>
    <n v="1860746"/>
    <n v="269227"/>
    <n v="6911451"/>
  </r>
  <r>
    <x v="351"/>
    <x v="29"/>
    <n v="218748"/>
    <n v="130"/>
    <n v="22651"/>
    <n v="9045"/>
    <n v="17"/>
    <x v="29"/>
    <x v="1"/>
    <x v="29"/>
    <n v="11472"/>
    <n v="227059"/>
    <n v="44663"/>
    <n v="577"/>
    <n v="40975"/>
    <n v="1660"/>
    <n v="1860746"/>
    <n v="269227"/>
    <n v="6911451"/>
  </r>
  <r>
    <x v="352"/>
    <x v="29"/>
    <n v="219580"/>
    <n v="832"/>
    <n v="21466"/>
    <n v="9142"/>
    <n v="97"/>
    <x v="29"/>
    <x v="1"/>
    <x v="29"/>
    <n v="11472"/>
    <n v="227059"/>
    <n v="44663"/>
    <n v="577"/>
    <n v="40975"/>
    <n v="1660"/>
    <n v="1860746"/>
    <n v="269227"/>
    <n v="6911451"/>
  </r>
  <r>
    <x v="353"/>
    <x v="29"/>
    <n v="220547"/>
    <n v="967"/>
    <n v="20885"/>
    <n v="9178"/>
    <n v="36"/>
    <x v="29"/>
    <x v="1"/>
    <x v="29"/>
    <n v="11472"/>
    <n v="227059"/>
    <n v="44663"/>
    <n v="577"/>
    <n v="40975"/>
    <n v="1660"/>
    <n v="1860746"/>
    <n v="269227"/>
    <n v="6911451"/>
  </r>
  <r>
    <x v="354"/>
    <x v="29"/>
    <n v="221266"/>
    <n v="719"/>
    <n v="20496"/>
    <n v="9218"/>
    <n v="40"/>
    <x v="29"/>
    <x v="1"/>
    <x v="29"/>
    <n v="11472"/>
    <n v="227059"/>
    <n v="44663"/>
    <n v="577"/>
    <n v="40975"/>
    <n v="1660"/>
    <n v="1860746"/>
    <n v="269227"/>
    <n v="6911451"/>
  </r>
  <r>
    <x v="355"/>
    <x v="29"/>
    <n v="222149"/>
    <n v="883"/>
    <n v="20545"/>
    <n v="9272"/>
    <n v="54"/>
    <x v="29"/>
    <x v="1"/>
    <x v="29"/>
    <n v="11472"/>
    <n v="227059"/>
    <n v="44663"/>
    <n v="577"/>
    <n v="40975"/>
    <n v="1660"/>
    <n v="1860746"/>
    <n v="269227"/>
    <n v="6911451"/>
  </r>
  <r>
    <x v="356"/>
    <x v="29"/>
    <n v="223059"/>
    <n v="910"/>
    <n v="20727"/>
    <n v="9302"/>
    <n v="30"/>
    <x v="29"/>
    <x v="1"/>
    <x v="29"/>
    <n v="11472"/>
    <n v="227059"/>
    <n v="44663"/>
    <n v="577"/>
    <n v="40975"/>
    <n v="1660"/>
    <n v="1860746"/>
    <n v="269227"/>
    <n v="6911451"/>
  </r>
  <r>
    <x v="357"/>
    <x v="29"/>
    <n v="223552"/>
    <n v="493"/>
    <n v="21050"/>
    <n v="9311"/>
    <n v="9"/>
    <x v="29"/>
    <x v="1"/>
    <x v="29"/>
    <n v="11472"/>
    <n v="227059"/>
    <n v="44663"/>
    <n v="577"/>
    <n v="40975"/>
    <n v="1660"/>
    <n v="1860746"/>
    <n v="269227"/>
    <n v="6911451"/>
  </r>
  <r>
    <x v="358"/>
    <x v="29"/>
    <n v="223734"/>
    <n v="182"/>
    <n v="21152"/>
    <n v="9331"/>
    <n v="20"/>
    <x v="29"/>
    <x v="1"/>
    <x v="29"/>
    <n v="11472"/>
    <n v="227059"/>
    <n v="44663"/>
    <n v="577"/>
    <n v="40975"/>
    <n v="1660"/>
    <n v="1860746"/>
    <n v="269227"/>
    <n v="6911451"/>
  </r>
  <r>
    <x v="359"/>
    <x v="29"/>
    <n v="224849"/>
    <n v="1115"/>
    <n v="21374"/>
    <n v="9420"/>
    <n v="89"/>
    <x v="29"/>
    <x v="1"/>
    <x v="29"/>
    <n v="11472"/>
    <n v="227059"/>
    <n v="44663"/>
    <n v="577"/>
    <n v="40975"/>
    <n v="1660"/>
    <n v="1860746"/>
    <n v="269227"/>
    <n v="6911451"/>
  </r>
  <r>
    <x v="360"/>
    <x v="29"/>
    <n v="226061"/>
    <n v="1212"/>
    <n v="22065"/>
    <n v="9482"/>
    <n v="62"/>
    <x v="29"/>
    <x v="1"/>
    <x v="29"/>
    <n v="11472"/>
    <n v="227059"/>
    <n v="44663"/>
    <n v="577"/>
    <n v="40975"/>
    <n v="1660"/>
    <n v="1860746"/>
    <n v="269227"/>
    <n v="6911451"/>
  </r>
  <r>
    <x v="361"/>
    <x v="29"/>
    <n v="226974"/>
    <n v="913"/>
    <n v="22236"/>
    <n v="9527"/>
    <n v="45"/>
    <x v="29"/>
    <x v="1"/>
    <x v="29"/>
    <n v="11472"/>
    <n v="227059"/>
    <n v="44663"/>
    <n v="577"/>
    <n v="40975"/>
    <n v="1660"/>
    <n v="1860746"/>
    <n v="269227"/>
    <n v="6911451"/>
  </r>
  <r>
    <x v="362"/>
    <x v="29"/>
    <n v="228044"/>
    <n v="1070"/>
    <n v="22801"/>
    <n v="9561"/>
    <n v="34"/>
    <x v="29"/>
    <x v="1"/>
    <x v="29"/>
    <n v="11472"/>
    <n v="227059"/>
    <n v="44663"/>
    <n v="577"/>
    <n v="40975"/>
    <n v="1660"/>
    <n v="1860746"/>
    <n v="269227"/>
    <n v="6911451"/>
  </r>
  <r>
    <x v="363"/>
    <x v="29"/>
    <n v="229010"/>
    <n v="966"/>
    <n v="23212"/>
    <n v="9594"/>
    <n v="33"/>
    <x v="29"/>
    <x v="1"/>
    <x v="29"/>
    <n v="11472"/>
    <n v="227059"/>
    <n v="44663"/>
    <n v="577"/>
    <n v="40975"/>
    <n v="1660"/>
    <n v="1860746"/>
    <n v="269227"/>
    <n v="6911451"/>
  </r>
  <r>
    <x v="364"/>
    <x v="29"/>
    <n v="229516"/>
    <n v="506"/>
    <n v="23315"/>
    <n v="9608"/>
    <n v="14"/>
    <x v="29"/>
    <x v="1"/>
    <x v="29"/>
    <n v="11472"/>
    <n v="227059"/>
    <n v="44663"/>
    <n v="577"/>
    <n v="40975"/>
    <n v="1660"/>
    <n v="1860746"/>
    <n v="269227"/>
    <n v="6911451"/>
  </r>
  <r>
    <x v="365"/>
    <x v="29"/>
    <n v="229679"/>
    <n v="163"/>
    <n v="23135"/>
    <n v="9624"/>
    <n v="16"/>
    <x v="29"/>
    <x v="1"/>
    <x v="29"/>
    <n v="11472"/>
    <n v="227059"/>
    <n v="44663"/>
    <n v="577"/>
    <n v="40975"/>
    <n v="1660"/>
    <n v="1860746"/>
    <n v="269227"/>
    <n v="6911451"/>
  </r>
  <r>
    <x v="366"/>
    <x v="29"/>
    <n v="230747"/>
    <n v="1068"/>
    <n v="23500"/>
    <n v="9671"/>
    <n v="47"/>
    <x v="29"/>
    <x v="1"/>
    <x v="29"/>
    <n v="11472"/>
    <n v="227059"/>
    <n v="44663"/>
    <n v="577"/>
    <n v="40975"/>
    <n v="1660"/>
    <n v="1860746"/>
    <n v="269227"/>
    <n v="6911451"/>
  </r>
  <r>
    <x v="367"/>
    <x v="29"/>
    <n v="232096"/>
    <n v="1349"/>
    <n v="24069"/>
    <n v="9703"/>
    <n v="32"/>
    <x v="29"/>
    <x v="1"/>
    <x v="29"/>
    <n v="11472"/>
    <n v="227059"/>
    <n v="44663"/>
    <n v="577"/>
    <n v="40975"/>
    <n v="1660"/>
    <n v="1860746"/>
    <n v="269227"/>
    <n v="6911451"/>
  </r>
  <r>
    <x v="368"/>
    <x v="29"/>
    <n v="233342"/>
    <n v="1246"/>
    <n v="24710"/>
    <n v="9744"/>
    <n v="41"/>
    <x v="29"/>
    <x v="1"/>
    <x v="29"/>
    <n v="11472"/>
    <n v="227059"/>
    <n v="44663"/>
    <n v="577"/>
    <n v="40975"/>
    <n v="1660"/>
    <n v="1860746"/>
    <n v="269227"/>
    <n v="6911451"/>
  </r>
  <r>
    <x v="369"/>
    <x v="29"/>
    <n v="234428"/>
    <n v="1086"/>
    <n v="25010"/>
    <n v="9786"/>
    <n v="42"/>
    <x v="29"/>
    <x v="1"/>
    <x v="29"/>
    <n v="11472"/>
    <n v="227059"/>
    <n v="44663"/>
    <n v="577"/>
    <n v="40975"/>
    <n v="1660"/>
    <n v="1860746"/>
    <n v="269227"/>
    <n v="6911451"/>
  </r>
  <r>
    <x v="370"/>
    <x v="29"/>
    <n v="235891"/>
    <n v="1463"/>
    <n v="26092"/>
    <n v="9821"/>
    <n v="35"/>
    <x v="29"/>
    <x v="1"/>
    <x v="29"/>
    <n v="11472"/>
    <n v="227059"/>
    <n v="44663"/>
    <n v="577"/>
    <n v="40975"/>
    <n v="1660"/>
    <n v="1860746"/>
    <n v="269227"/>
    <n v="6911451"/>
  </r>
  <r>
    <x v="371"/>
    <x v="29"/>
    <n v="236439"/>
    <n v="548"/>
    <n v="26462"/>
    <n v="9839"/>
    <n v="18"/>
    <x v="29"/>
    <x v="1"/>
    <x v="29"/>
    <n v="11472"/>
    <n v="227059"/>
    <n v="44663"/>
    <n v="577"/>
    <n v="40975"/>
    <n v="1660"/>
    <n v="1860746"/>
    <n v="269227"/>
    <n v="6911451"/>
  </r>
  <r>
    <x v="372"/>
    <x v="29"/>
    <n v="236666"/>
    <n v="227"/>
    <n v="26560"/>
    <n v="9854"/>
    <n v="15"/>
    <x v="29"/>
    <x v="1"/>
    <x v="29"/>
    <n v="11472"/>
    <n v="227059"/>
    <n v="44663"/>
    <n v="577"/>
    <n v="40975"/>
    <n v="1660"/>
    <n v="1860746"/>
    <n v="269227"/>
    <n v="6911451"/>
  </r>
  <r>
    <x v="373"/>
    <x v="29"/>
    <n v="238591"/>
    <n v="1925"/>
    <n v="27629"/>
    <n v="9933"/>
    <n v="79"/>
    <x v="29"/>
    <x v="1"/>
    <x v="29"/>
    <n v="11472"/>
    <n v="227059"/>
    <n v="44663"/>
    <n v="577"/>
    <n v="40975"/>
    <n v="1660"/>
    <n v="1860746"/>
    <n v="269227"/>
    <n v="6911451"/>
  </r>
  <r>
    <x v="374"/>
    <x v="29"/>
    <n v="240391"/>
    <n v="1800"/>
    <n v="28913"/>
    <n v="9978"/>
    <n v="45"/>
    <x v="29"/>
    <x v="1"/>
    <x v="29"/>
    <n v="11472"/>
    <n v="227059"/>
    <n v="44663"/>
    <n v="577"/>
    <n v="40975"/>
    <n v="1660"/>
    <n v="1860746"/>
    <n v="269227"/>
    <n v="6911451"/>
  </r>
  <r>
    <x v="375"/>
    <x v="29"/>
    <n v="242124"/>
    <n v="1733"/>
    <n v="30093"/>
    <n v="10026"/>
    <n v="48"/>
    <x v="29"/>
    <x v="1"/>
    <x v="29"/>
    <n v="11472"/>
    <n v="227059"/>
    <n v="44663"/>
    <n v="577"/>
    <n v="40975"/>
    <n v="1660"/>
    <n v="1860746"/>
    <n v="269227"/>
    <n v="6911451"/>
  </r>
  <r>
    <x v="376"/>
    <x v="29"/>
    <n v="243946"/>
    <n v="1822"/>
    <n v="31173"/>
    <n v="10079"/>
    <n v="53"/>
    <x v="29"/>
    <x v="1"/>
    <x v="29"/>
    <n v="11472"/>
    <n v="227059"/>
    <n v="44663"/>
    <n v="577"/>
    <n v="40975"/>
    <n v="1660"/>
    <n v="1860746"/>
    <n v="269227"/>
    <n v="6911451"/>
  </r>
  <r>
    <x v="377"/>
    <x v="29"/>
    <n v="245627"/>
    <n v="1681"/>
    <n v="32005"/>
    <n v="10128"/>
    <n v="49"/>
    <x v="29"/>
    <x v="1"/>
    <x v="29"/>
    <n v="11472"/>
    <n v="227059"/>
    <n v="44663"/>
    <n v="577"/>
    <n v="40975"/>
    <n v="1660"/>
    <n v="1860746"/>
    <n v="269227"/>
    <n v="6911451"/>
  </r>
  <r>
    <x v="378"/>
    <x v="29"/>
    <n v="246706"/>
    <n v="1079"/>
    <n v="31402"/>
    <n v="10167"/>
    <n v="39"/>
    <x v="29"/>
    <x v="1"/>
    <x v="29"/>
    <n v="11472"/>
    <n v="227059"/>
    <n v="44663"/>
    <n v="577"/>
    <n v="40975"/>
    <n v="1660"/>
    <n v="1860746"/>
    <n v="269227"/>
    <n v="6911451"/>
  </r>
  <r>
    <x v="379"/>
    <x v="29"/>
    <n v="247038"/>
    <n v="332"/>
    <n v="31302"/>
    <n v="10191"/>
    <n v="24"/>
    <x v="29"/>
    <x v="1"/>
    <x v="29"/>
    <n v="11472"/>
    <n v="227059"/>
    <n v="44663"/>
    <n v="577"/>
    <n v="40975"/>
    <n v="1660"/>
    <n v="1860746"/>
    <n v="269227"/>
    <n v="6911451"/>
  </r>
  <r>
    <x v="380"/>
    <x v="29"/>
    <n v="249626"/>
    <n v="2588"/>
    <n v="32688"/>
    <n v="10308"/>
    <n v="117"/>
    <x v="29"/>
    <x v="1"/>
    <x v="29"/>
    <n v="11472"/>
    <n v="227059"/>
    <n v="44663"/>
    <n v="577"/>
    <n v="40975"/>
    <n v="1660"/>
    <n v="1860746"/>
    <n v="269227"/>
    <n v="6911451"/>
  </r>
  <r>
    <x v="381"/>
    <x v="29"/>
    <n v="252029"/>
    <n v="2403"/>
    <n v="33227"/>
    <n v="10391"/>
    <n v="83"/>
    <x v="29"/>
    <x v="1"/>
    <x v="29"/>
    <n v="11472"/>
    <n v="227059"/>
    <n v="44663"/>
    <n v="577"/>
    <n v="40975"/>
    <n v="1660"/>
    <n v="1860746"/>
    <n v="269227"/>
    <n v="6911451"/>
  </r>
  <r>
    <x v="382"/>
    <x v="29"/>
    <n v="253183"/>
    <n v="1154"/>
    <n v="33770"/>
    <n v="10413"/>
    <n v="22"/>
    <x v="29"/>
    <x v="1"/>
    <x v="29"/>
    <n v="11472"/>
    <n v="227059"/>
    <n v="44663"/>
    <n v="577"/>
    <n v="40975"/>
    <n v="1660"/>
    <n v="1860746"/>
    <n v="269227"/>
    <n v="6911451"/>
  </r>
  <r>
    <x v="383"/>
    <x v="29"/>
    <n v="255381"/>
    <n v="2198"/>
    <n v="34237"/>
    <n v="10506"/>
    <n v="93"/>
    <x v="29"/>
    <x v="1"/>
    <x v="29"/>
    <n v="11472"/>
    <n v="227059"/>
    <n v="44663"/>
    <n v="577"/>
    <n v="40975"/>
    <n v="1660"/>
    <n v="1860746"/>
    <n v="269227"/>
    <n v="6911451"/>
  </r>
  <r>
    <x v="384"/>
    <x v="29"/>
    <n v="258385"/>
    <n v="3004"/>
    <n v="35896"/>
    <n v="10571"/>
    <n v="65"/>
    <x v="29"/>
    <x v="1"/>
    <x v="29"/>
    <n v="11472"/>
    <n v="227059"/>
    <n v="44663"/>
    <n v="577"/>
    <n v="40975"/>
    <n v="1660"/>
    <n v="1860746"/>
    <n v="269227"/>
    <n v="6911451"/>
  </r>
  <r>
    <x v="385"/>
    <x v="29"/>
    <n v="259811"/>
    <n v="1426"/>
    <n v="36716"/>
    <n v="10593"/>
    <n v="22"/>
    <x v="29"/>
    <x v="1"/>
    <x v="29"/>
    <n v="11472"/>
    <n v="227059"/>
    <n v="44663"/>
    <n v="577"/>
    <n v="40975"/>
    <n v="1660"/>
    <n v="1860746"/>
    <n v="269227"/>
    <n v="6911451"/>
  </r>
  <r>
    <x v="386"/>
    <x v="29"/>
    <n v="260308"/>
    <n v="497"/>
    <n v="36807"/>
    <n v="10614"/>
    <n v="21"/>
    <x v="29"/>
    <x v="1"/>
    <x v="29"/>
    <n v="11472"/>
    <n v="227059"/>
    <n v="44663"/>
    <n v="577"/>
    <n v="40975"/>
    <n v="1660"/>
    <n v="1860746"/>
    <n v="269227"/>
    <n v="6911451"/>
  </r>
  <r>
    <x v="387"/>
    <x v="29"/>
    <n v="263303"/>
    <n v="2995"/>
    <n v="38424"/>
    <n v="10764"/>
    <n v="150"/>
    <x v="29"/>
    <x v="1"/>
    <x v="29"/>
    <n v="11472"/>
    <n v="227059"/>
    <n v="44663"/>
    <n v="577"/>
    <n v="40975"/>
    <n v="1660"/>
    <n v="1860746"/>
    <n v="269227"/>
    <n v="6911451"/>
  </r>
  <r>
    <x v="388"/>
    <x v="29"/>
    <n v="266805"/>
    <n v="3502"/>
    <n v="38385"/>
    <n v="10902"/>
    <n v="138"/>
    <x v="29"/>
    <x v="1"/>
    <x v="29"/>
    <n v="11472"/>
    <n v="227059"/>
    <n v="44663"/>
    <n v="577"/>
    <n v="40975"/>
    <n v="1660"/>
    <n v="1860746"/>
    <n v="269227"/>
    <n v="6911451"/>
  </r>
  <r>
    <x v="389"/>
    <x v="29"/>
    <n v="269579"/>
    <n v="2774"/>
    <n v="38531"/>
    <n v="10999"/>
    <n v="97"/>
    <x v="29"/>
    <x v="1"/>
    <x v="29"/>
    <n v="11472"/>
    <n v="227059"/>
    <n v="44663"/>
    <n v="577"/>
    <n v="40975"/>
    <n v="1660"/>
    <n v="1860746"/>
    <n v="269227"/>
    <n v="6911451"/>
  </r>
  <r>
    <x v="390"/>
    <x v="29"/>
    <n v="272700"/>
    <n v="3121"/>
    <n v="39823"/>
    <n v="11094"/>
    <n v="95"/>
    <x v="29"/>
    <x v="1"/>
    <x v="29"/>
    <n v="11472"/>
    <n v="227059"/>
    <n v="44663"/>
    <n v="577"/>
    <n v="40975"/>
    <n v="1660"/>
    <n v="1860746"/>
    <n v="269227"/>
    <n v="6911451"/>
  </r>
  <r>
    <x v="391"/>
    <x v="29"/>
    <n v="275859"/>
    <n v="3159"/>
    <n v="41183"/>
    <n v="11196"/>
    <n v="102"/>
    <x v="29"/>
    <x v="1"/>
    <x v="29"/>
    <n v="11472"/>
    <n v="227059"/>
    <n v="44663"/>
    <n v="577"/>
    <n v="40975"/>
    <n v="1660"/>
    <n v="1860746"/>
    <n v="269227"/>
    <n v="6911451"/>
  </r>
  <r>
    <x v="392"/>
    <x v="29"/>
    <n v="277878"/>
    <n v="2019"/>
    <n v="42046"/>
    <n v="11234"/>
    <n v="38"/>
    <x v="29"/>
    <x v="1"/>
    <x v="29"/>
    <n v="11472"/>
    <n v="227059"/>
    <n v="44663"/>
    <n v="577"/>
    <n v="40975"/>
    <n v="1660"/>
    <n v="1860746"/>
    <n v="269227"/>
    <n v="6911451"/>
  </r>
  <r>
    <x v="393"/>
    <x v="29"/>
    <n v="278557"/>
    <n v="679"/>
    <n v="42090"/>
    <n v="11285"/>
    <n v="51"/>
    <x v="29"/>
    <x v="1"/>
    <x v="29"/>
    <n v="11472"/>
    <n v="227059"/>
    <n v="44663"/>
    <n v="577"/>
    <n v="40975"/>
    <n v="1660"/>
    <n v="1860746"/>
    <n v="269227"/>
    <n v="6911451"/>
  </r>
  <r>
    <x v="394"/>
    <x v="29"/>
    <n v="283194"/>
    <n v="4637"/>
    <n v="44663"/>
    <n v="11472"/>
    <n v="187"/>
    <x v="29"/>
    <x v="1"/>
    <x v="29"/>
    <n v="11472"/>
    <n v="227059"/>
    <n v="44663"/>
    <n v="577"/>
    <n v="40975"/>
    <n v="1660"/>
    <n v="1860746"/>
    <n v="269227"/>
    <n v="6911451"/>
  </r>
  <r>
    <x v="0"/>
    <x v="30"/>
    <n v="0"/>
    <m/>
    <n v="0"/>
    <n v="0"/>
    <m/>
    <x v="30"/>
    <x v="2"/>
    <x v="30"/>
    <n v="144"/>
    <n v="11974"/>
    <n v="260"/>
    <m/>
    <n v="581"/>
    <n v="7"/>
    <m/>
    <m/>
    <n v="21302241"/>
  </r>
  <r>
    <x v="1"/>
    <x v="30"/>
    <n v="0"/>
    <m/>
    <n v="0"/>
    <n v="0"/>
    <m/>
    <x v="30"/>
    <x v="2"/>
    <x v="30"/>
    <n v="144"/>
    <n v="11974"/>
    <n v="260"/>
    <m/>
    <n v="581"/>
    <n v="7"/>
    <m/>
    <m/>
    <n v="21302241"/>
  </r>
  <r>
    <x v="2"/>
    <x v="30"/>
    <n v="0"/>
    <m/>
    <n v="0"/>
    <n v="0"/>
    <m/>
    <x v="30"/>
    <x v="2"/>
    <x v="30"/>
    <n v="144"/>
    <n v="11974"/>
    <n v="260"/>
    <m/>
    <n v="581"/>
    <n v="7"/>
    <m/>
    <m/>
    <n v="21302241"/>
  </r>
  <r>
    <x v="3"/>
    <x v="30"/>
    <n v="0"/>
    <m/>
    <n v="0"/>
    <n v="0"/>
    <m/>
    <x v="30"/>
    <x v="2"/>
    <x v="30"/>
    <n v="144"/>
    <n v="11974"/>
    <n v="260"/>
    <m/>
    <n v="581"/>
    <n v="7"/>
    <m/>
    <m/>
    <n v="21302241"/>
  </r>
  <r>
    <x v="4"/>
    <x v="30"/>
    <n v="0"/>
    <m/>
    <n v="0"/>
    <n v="0"/>
    <m/>
    <x v="30"/>
    <x v="2"/>
    <x v="30"/>
    <n v="144"/>
    <n v="11974"/>
    <n v="260"/>
    <m/>
    <n v="581"/>
    <n v="7"/>
    <m/>
    <m/>
    <n v="21302241"/>
  </r>
  <r>
    <x v="5"/>
    <x v="30"/>
    <n v="0"/>
    <m/>
    <n v="0"/>
    <n v="0"/>
    <m/>
    <x v="30"/>
    <x v="2"/>
    <x v="30"/>
    <n v="144"/>
    <n v="11974"/>
    <n v="260"/>
    <m/>
    <n v="581"/>
    <n v="7"/>
    <m/>
    <m/>
    <n v="21302241"/>
  </r>
  <r>
    <x v="6"/>
    <x v="30"/>
    <n v="0"/>
    <m/>
    <n v="0"/>
    <n v="0"/>
    <m/>
    <x v="30"/>
    <x v="2"/>
    <x v="30"/>
    <n v="144"/>
    <n v="11974"/>
    <n v="260"/>
    <m/>
    <n v="581"/>
    <n v="7"/>
    <m/>
    <m/>
    <n v="21302241"/>
  </r>
  <r>
    <x v="7"/>
    <x v="30"/>
    <n v="0"/>
    <m/>
    <n v="0"/>
    <n v="0"/>
    <m/>
    <x v="30"/>
    <x v="2"/>
    <x v="30"/>
    <n v="144"/>
    <n v="11974"/>
    <n v="260"/>
    <m/>
    <n v="581"/>
    <n v="7"/>
    <m/>
    <m/>
    <n v="21302241"/>
  </r>
  <r>
    <x v="8"/>
    <x v="30"/>
    <n v="0"/>
    <m/>
    <n v="0"/>
    <n v="0"/>
    <m/>
    <x v="30"/>
    <x v="2"/>
    <x v="30"/>
    <n v="144"/>
    <n v="11974"/>
    <n v="260"/>
    <m/>
    <n v="581"/>
    <n v="7"/>
    <m/>
    <m/>
    <n v="21302241"/>
  </r>
  <r>
    <x v="9"/>
    <x v="30"/>
    <n v="0"/>
    <m/>
    <n v="0"/>
    <n v="0"/>
    <m/>
    <x v="30"/>
    <x v="2"/>
    <x v="30"/>
    <n v="144"/>
    <n v="11974"/>
    <n v="260"/>
    <m/>
    <n v="581"/>
    <n v="7"/>
    <m/>
    <m/>
    <n v="21302241"/>
  </r>
  <r>
    <x v="10"/>
    <x v="30"/>
    <n v="0"/>
    <m/>
    <n v="0"/>
    <n v="0"/>
    <m/>
    <x v="30"/>
    <x v="2"/>
    <x v="30"/>
    <n v="144"/>
    <n v="11974"/>
    <n v="260"/>
    <m/>
    <n v="581"/>
    <n v="7"/>
    <m/>
    <m/>
    <n v="21302241"/>
  </r>
  <r>
    <x v="11"/>
    <x v="30"/>
    <n v="0"/>
    <m/>
    <n v="0"/>
    <n v="0"/>
    <m/>
    <x v="30"/>
    <x v="2"/>
    <x v="30"/>
    <n v="144"/>
    <n v="11974"/>
    <n v="260"/>
    <m/>
    <n v="581"/>
    <n v="7"/>
    <m/>
    <m/>
    <n v="21302241"/>
  </r>
  <r>
    <x v="12"/>
    <x v="30"/>
    <n v="0"/>
    <m/>
    <n v="0"/>
    <n v="0"/>
    <m/>
    <x v="30"/>
    <x v="2"/>
    <x v="30"/>
    <n v="144"/>
    <n v="11974"/>
    <n v="260"/>
    <m/>
    <n v="581"/>
    <n v="7"/>
    <m/>
    <m/>
    <n v="21302241"/>
  </r>
  <r>
    <x v="13"/>
    <x v="30"/>
    <n v="0"/>
    <m/>
    <n v="0"/>
    <n v="0"/>
    <m/>
    <x v="30"/>
    <x v="2"/>
    <x v="30"/>
    <n v="144"/>
    <n v="11974"/>
    <n v="260"/>
    <m/>
    <n v="581"/>
    <n v="7"/>
    <m/>
    <m/>
    <n v="21302241"/>
  </r>
  <r>
    <x v="14"/>
    <x v="30"/>
    <n v="0"/>
    <m/>
    <n v="0"/>
    <n v="0"/>
    <m/>
    <x v="30"/>
    <x v="2"/>
    <x v="30"/>
    <n v="144"/>
    <n v="11974"/>
    <n v="260"/>
    <m/>
    <n v="581"/>
    <n v="7"/>
    <m/>
    <m/>
    <n v="21302241"/>
  </r>
  <r>
    <x v="15"/>
    <x v="30"/>
    <n v="0"/>
    <m/>
    <n v="0"/>
    <n v="0"/>
    <m/>
    <x v="30"/>
    <x v="2"/>
    <x v="30"/>
    <n v="144"/>
    <n v="11974"/>
    <n v="260"/>
    <m/>
    <n v="581"/>
    <n v="7"/>
    <m/>
    <m/>
    <n v="21302241"/>
  </r>
  <r>
    <x v="16"/>
    <x v="30"/>
    <n v="0"/>
    <m/>
    <n v="0"/>
    <n v="0"/>
    <m/>
    <x v="30"/>
    <x v="2"/>
    <x v="30"/>
    <n v="144"/>
    <n v="11974"/>
    <n v="260"/>
    <m/>
    <n v="581"/>
    <n v="7"/>
    <m/>
    <m/>
    <n v="21302241"/>
  </r>
  <r>
    <x v="17"/>
    <x v="30"/>
    <n v="0"/>
    <m/>
    <n v="0"/>
    <n v="0"/>
    <m/>
    <x v="30"/>
    <x v="2"/>
    <x v="30"/>
    <n v="144"/>
    <n v="11974"/>
    <n v="260"/>
    <m/>
    <n v="581"/>
    <n v="7"/>
    <m/>
    <m/>
    <n v="21302241"/>
  </r>
  <r>
    <x v="18"/>
    <x v="30"/>
    <n v="0"/>
    <m/>
    <n v="0"/>
    <n v="0"/>
    <m/>
    <x v="30"/>
    <x v="2"/>
    <x v="30"/>
    <n v="144"/>
    <n v="11974"/>
    <n v="260"/>
    <m/>
    <n v="581"/>
    <n v="7"/>
    <m/>
    <m/>
    <n v="21302241"/>
  </r>
  <r>
    <x v="19"/>
    <x v="30"/>
    <n v="0"/>
    <m/>
    <n v="0"/>
    <n v="0"/>
    <m/>
    <x v="30"/>
    <x v="2"/>
    <x v="30"/>
    <n v="144"/>
    <n v="11974"/>
    <n v="260"/>
    <m/>
    <n v="581"/>
    <n v="7"/>
    <m/>
    <m/>
    <n v="21302241"/>
  </r>
  <r>
    <x v="20"/>
    <x v="30"/>
    <n v="0"/>
    <m/>
    <n v="0"/>
    <n v="0"/>
    <m/>
    <x v="30"/>
    <x v="2"/>
    <x v="30"/>
    <n v="144"/>
    <n v="11974"/>
    <n v="260"/>
    <m/>
    <n v="581"/>
    <n v="7"/>
    <m/>
    <m/>
    <n v="21302241"/>
  </r>
  <r>
    <x v="21"/>
    <x v="30"/>
    <n v="0"/>
    <m/>
    <n v="0"/>
    <n v="0"/>
    <m/>
    <x v="30"/>
    <x v="2"/>
    <x v="30"/>
    <n v="144"/>
    <n v="11974"/>
    <n v="260"/>
    <m/>
    <n v="581"/>
    <n v="7"/>
    <m/>
    <m/>
    <n v="21302241"/>
  </r>
  <r>
    <x v="22"/>
    <x v="30"/>
    <n v="0"/>
    <m/>
    <n v="0"/>
    <n v="0"/>
    <m/>
    <x v="30"/>
    <x v="2"/>
    <x v="30"/>
    <n v="144"/>
    <n v="11974"/>
    <n v="260"/>
    <m/>
    <n v="581"/>
    <n v="7"/>
    <m/>
    <m/>
    <n v="21302241"/>
  </r>
  <r>
    <x v="23"/>
    <x v="30"/>
    <n v="1"/>
    <m/>
    <n v="1"/>
    <n v="0"/>
    <m/>
    <x v="30"/>
    <x v="2"/>
    <x v="30"/>
    <n v="144"/>
    <n v="11974"/>
    <n v="260"/>
    <m/>
    <n v="581"/>
    <n v="7"/>
    <m/>
    <m/>
    <n v="21302241"/>
  </r>
  <r>
    <x v="24"/>
    <x v="30"/>
    <n v="2"/>
    <n v="1"/>
    <n v="2"/>
    <n v="0"/>
    <m/>
    <x v="30"/>
    <x v="2"/>
    <x v="30"/>
    <n v="144"/>
    <n v="11974"/>
    <n v="260"/>
    <m/>
    <n v="581"/>
    <n v="7"/>
    <m/>
    <m/>
    <n v="21302241"/>
  </r>
  <r>
    <x v="25"/>
    <x v="30"/>
    <n v="2"/>
    <n v="0"/>
    <n v="2"/>
    <n v="0"/>
    <m/>
    <x v="30"/>
    <x v="2"/>
    <x v="30"/>
    <n v="144"/>
    <n v="11974"/>
    <n v="260"/>
    <m/>
    <n v="581"/>
    <n v="7"/>
    <m/>
    <m/>
    <n v="21302241"/>
  </r>
  <r>
    <x v="26"/>
    <x v="30"/>
    <n v="2"/>
    <n v="0"/>
    <n v="2"/>
    <n v="0"/>
    <m/>
    <x v="30"/>
    <x v="2"/>
    <x v="30"/>
    <n v="144"/>
    <n v="11974"/>
    <n v="260"/>
    <m/>
    <n v="581"/>
    <n v="7"/>
    <m/>
    <m/>
    <n v="21302241"/>
  </r>
  <r>
    <x v="27"/>
    <x v="30"/>
    <n v="2"/>
    <n v="0"/>
    <n v="2"/>
    <n v="0"/>
    <m/>
    <x v="30"/>
    <x v="2"/>
    <x v="30"/>
    <n v="144"/>
    <n v="11974"/>
    <n v="260"/>
    <m/>
    <n v="581"/>
    <n v="7"/>
    <m/>
    <m/>
    <n v="21302241"/>
  </r>
  <r>
    <x v="28"/>
    <x v="30"/>
    <n v="2"/>
    <n v="0"/>
    <n v="2"/>
    <n v="0"/>
    <m/>
    <x v="30"/>
    <x v="2"/>
    <x v="30"/>
    <n v="144"/>
    <n v="11974"/>
    <n v="260"/>
    <m/>
    <n v="581"/>
    <n v="7"/>
    <m/>
    <m/>
    <n v="21302241"/>
  </r>
  <r>
    <x v="29"/>
    <x v="30"/>
    <n v="3"/>
    <n v="1"/>
    <n v="3"/>
    <n v="0"/>
    <m/>
    <x v="30"/>
    <x v="2"/>
    <x v="30"/>
    <n v="144"/>
    <n v="11974"/>
    <n v="260"/>
    <m/>
    <n v="581"/>
    <n v="7"/>
    <m/>
    <m/>
    <n v="21302241"/>
  </r>
  <r>
    <x v="30"/>
    <x v="30"/>
    <n v="15"/>
    <n v="12"/>
    <n v="15"/>
    <n v="0"/>
    <m/>
    <x v="30"/>
    <x v="2"/>
    <x v="30"/>
    <n v="144"/>
    <n v="11974"/>
    <n v="260"/>
    <m/>
    <n v="581"/>
    <n v="7"/>
    <m/>
    <m/>
    <n v="21302241"/>
  </r>
  <r>
    <x v="31"/>
    <x v="30"/>
    <n v="15"/>
    <n v="0"/>
    <n v="15"/>
    <n v="0"/>
    <m/>
    <x v="30"/>
    <x v="2"/>
    <x v="30"/>
    <n v="144"/>
    <n v="11974"/>
    <n v="260"/>
    <m/>
    <n v="581"/>
    <n v="7"/>
    <m/>
    <m/>
    <n v="21302241"/>
  </r>
  <r>
    <x v="32"/>
    <x v="30"/>
    <n v="27"/>
    <n v="12"/>
    <n v="26"/>
    <n v="1"/>
    <m/>
    <x v="30"/>
    <x v="2"/>
    <x v="30"/>
    <n v="144"/>
    <n v="11974"/>
    <n v="260"/>
    <m/>
    <n v="581"/>
    <n v="7"/>
    <m/>
    <m/>
    <n v="21302241"/>
  </r>
  <r>
    <x v="33"/>
    <x v="30"/>
    <n v="33"/>
    <n v="6"/>
    <n v="32"/>
    <n v="1"/>
    <n v="0"/>
    <x v="30"/>
    <x v="2"/>
    <x v="30"/>
    <n v="144"/>
    <n v="11974"/>
    <n v="260"/>
    <m/>
    <n v="581"/>
    <n v="7"/>
    <m/>
    <m/>
    <n v="21302241"/>
  </r>
  <r>
    <x v="34"/>
    <x v="30"/>
    <n v="40"/>
    <n v="7"/>
    <n v="35"/>
    <n v="1"/>
    <n v="0"/>
    <x v="30"/>
    <x v="2"/>
    <x v="30"/>
    <n v="144"/>
    <n v="11974"/>
    <n v="260"/>
    <m/>
    <n v="581"/>
    <n v="7"/>
    <m/>
    <m/>
    <n v="21302241"/>
  </r>
  <r>
    <x v="35"/>
    <x v="30"/>
    <n v="64"/>
    <n v="24"/>
    <n v="56"/>
    <n v="3"/>
    <n v="2"/>
    <x v="30"/>
    <x v="2"/>
    <x v="30"/>
    <n v="144"/>
    <n v="11974"/>
    <n v="260"/>
    <m/>
    <n v="581"/>
    <n v="7"/>
    <m/>
    <m/>
    <n v="21302241"/>
  </r>
  <r>
    <x v="36"/>
    <x v="30"/>
    <n v="75"/>
    <n v="11"/>
    <n v="66"/>
    <n v="4"/>
    <n v="1"/>
    <x v="30"/>
    <x v="2"/>
    <x v="30"/>
    <n v="144"/>
    <n v="11974"/>
    <n v="260"/>
    <m/>
    <n v="581"/>
    <n v="7"/>
    <m/>
    <m/>
    <n v="21302241"/>
  </r>
  <r>
    <x v="37"/>
    <x v="30"/>
    <n v="99"/>
    <n v="24"/>
    <n v="90"/>
    <n v="4"/>
    <n v="0"/>
    <x v="30"/>
    <x v="2"/>
    <x v="30"/>
    <n v="144"/>
    <n v="11974"/>
    <n v="260"/>
    <m/>
    <n v="581"/>
    <n v="7"/>
    <m/>
    <m/>
    <n v="21302241"/>
  </r>
  <r>
    <x v="38"/>
    <x v="30"/>
    <n v="114"/>
    <n v="15"/>
    <n v="103"/>
    <n v="4"/>
    <n v="0"/>
    <x v="30"/>
    <x v="2"/>
    <x v="30"/>
    <n v="144"/>
    <n v="11974"/>
    <n v="260"/>
    <m/>
    <n v="581"/>
    <n v="7"/>
    <m/>
    <m/>
    <n v="21302241"/>
  </r>
  <r>
    <x v="39"/>
    <x v="30"/>
    <n v="146"/>
    <n v="32"/>
    <n v="132"/>
    <n v="4"/>
    <n v="0"/>
    <x v="30"/>
    <x v="2"/>
    <x v="30"/>
    <n v="144"/>
    <n v="11974"/>
    <n v="260"/>
    <m/>
    <n v="581"/>
    <n v="7"/>
    <m/>
    <m/>
    <n v="21302241"/>
  </r>
  <r>
    <x v="40"/>
    <x v="30"/>
    <n v="152"/>
    <n v="6"/>
    <n v="135"/>
    <n v="7"/>
    <n v="3"/>
    <x v="30"/>
    <x v="2"/>
    <x v="30"/>
    <n v="144"/>
    <n v="11974"/>
    <n v="260"/>
    <m/>
    <n v="581"/>
    <n v="7"/>
    <m/>
    <m/>
    <n v="21302241"/>
  </r>
  <r>
    <x v="41"/>
    <x v="30"/>
    <n v="180"/>
    <n v="28"/>
    <n v="159"/>
    <n v="9"/>
    <n v="2"/>
    <x v="30"/>
    <x v="2"/>
    <x v="30"/>
    <n v="144"/>
    <n v="11974"/>
    <n v="260"/>
    <m/>
    <n v="581"/>
    <n v="7"/>
    <m/>
    <m/>
    <n v="21302241"/>
  </r>
  <r>
    <x v="42"/>
    <x v="30"/>
    <n v="207"/>
    <n v="27"/>
    <n v="175"/>
    <n v="11"/>
    <n v="2"/>
    <x v="30"/>
    <x v="2"/>
    <x v="30"/>
    <n v="144"/>
    <n v="11974"/>
    <n v="260"/>
    <m/>
    <n v="581"/>
    <n v="7"/>
    <m/>
    <m/>
    <n v="21302241"/>
  </r>
  <r>
    <x v="43"/>
    <x v="30"/>
    <n v="222"/>
    <n v="15"/>
    <n v="187"/>
    <n v="12"/>
    <n v="1"/>
    <x v="30"/>
    <x v="2"/>
    <x v="30"/>
    <n v="144"/>
    <n v="11974"/>
    <n v="260"/>
    <m/>
    <n v="581"/>
    <n v="7"/>
    <m/>
    <m/>
    <n v="21302241"/>
  </r>
  <r>
    <x v="44"/>
    <x v="30"/>
    <n v="246"/>
    <n v="24"/>
    <n v="203"/>
    <n v="12"/>
    <n v="0"/>
    <x v="30"/>
    <x v="2"/>
    <x v="30"/>
    <n v="144"/>
    <n v="11974"/>
    <n v="260"/>
    <m/>
    <n v="581"/>
    <n v="7"/>
    <m/>
    <m/>
    <n v="21302241"/>
  </r>
  <r>
    <x v="45"/>
    <x v="30"/>
    <n v="261"/>
    <n v="15"/>
    <n v="215"/>
    <n v="14"/>
    <n v="2"/>
    <x v="30"/>
    <x v="2"/>
    <x v="30"/>
    <n v="144"/>
    <n v="11974"/>
    <n v="260"/>
    <m/>
    <n v="581"/>
    <n v="7"/>
    <m/>
    <m/>
    <n v="21302241"/>
  </r>
  <r>
    <x v="46"/>
    <x v="30"/>
    <n v="282"/>
    <n v="21"/>
    <n v="220"/>
    <n v="16"/>
    <n v="2"/>
    <x v="30"/>
    <x v="2"/>
    <x v="30"/>
    <n v="144"/>
    <n v="11974"/>
    <n v="260"/>
    <m/>
    <n v="581"/>
    <n v="7"/>
    <m/>
    <m/>
    <n v="21302241"/>
  </r>
  <r>
    <x v="47"/>
    <x v="30"/>
    <n v="288"/>
    <n v="6"/>
    <n v="222"/>
    <n v="16"/>
    <n v="0"/>
    <x v="30"/>
    <x v="2"/>
    <x v="30"/>
    <n v="144"/>
    <n v="11974"/>
    <n v="260"/>
    <m/>
    <n v="581"/>
    <n v="7"/>
    <m/>
    <m/>
    <n v="21302241"/>
  </r>
  <r>
    <x v="48"/>
    <x v="30"/>
    <n v="302"/>
    <n v="14"/>
    <n v="236"/>
    <n v="16"/>
    <n v="0"/>
    <x v="30"/>
    <x v="2"/>
    <x v="30"/>
    <n v="144"/>
    <n v="11974"/>
    <n v="260"/>
    <m/>
    <n v="581"/>
    <n v="7"/>
    <m/>
    <m/>
    <n v="21302241"/>
  </r>
  <r>
    <x v="49"/>
    <x v="30"/>
    <n v="318"/>
    <n v="16"/>
    <n v="236"/>
    <n v="16"/>
    <n v="0"/>
    <x v="30"/>
    <x v="2"/>
    <x v="30"/>
    <n v="144"/>
    <n v="11974"/>
    <n v="260"/>
    <m/>
    <n v="581"/>
    <n v="7"/>
    <m/>
    <m/>
    <n v="21302241"/>
  </r>
  <r>
    <x v="50"/>
    <x v="30"/>
    <n v="345"/>
    <n v="27"/>
    <n v="238"/>
    <n v="17"/>
    <n v="1"/>
    <x v="30"/>
    <x v="2"/>
    <x v="30"/>
    <n v="144"/>
    <n v="11974"/>
    <n v="260"/>
    <m/>
    <n v="581"/>
    <n v="7"/>
    <m/>
    <m/>
    <n v="21302241"/>
  </r>
  <r>
    <x v="51"/>
    <x v="30"/>
    <n v="364"/>
    <n v="19"/>
    <n v="238"/>
    <n v="18"/>
    <n v="1"/>
    <x v="30"/>
    <x v="2"/>
    <x v="30"/>
    <n v="144"/>
    <n v="11974"/>
    <n v="260"/>
    <m/>
    <n v="581"/>
    <n v="7"/>
    <m/>
    <m/>
    <n v="21302241"/>
  </r>
  <r>
    <x v="52"/>
    <x v="30"/>
    <n v="384"/>
    <n v="20"/>
    <n v="238"/>
    <n v="19"/>
    <n v="1"/>
    <x v="30"/>
    <x v="2"/>
    <x v="30"/>
    <n v="144"/>
    <n v="11974"/>
    <n v="260"/>
    <m/>
    <n v="581"/>
    <n v="7"/>
    <m/>
    <m/>
    <n v="21302241"/>
  </r>
  <r>
    <x v="53"/>
    <x v="30"/>
    <n v="414"/>
    <n v="30"/>
    <n v="257"/>
    <n v="23"/>
    <n v="4"/>
    <x v="30"/>
    <x v="2"/>
    <x v="30"/>
    <n v="144"/>
    <n v="11974"/>
    <n v="260"/>
    <m/>
    <n v="581"/>
    <n v="7"/>
    <m/>
    <m/>
    <n v="21302241"/>
  </r>
  <r>
    <x v="54"/>
    <x v="30"/>
    <n v="443"/>
    <n v="29"/>
    <n v="273"/>
    <n v="24"/>
    <n v="1"/>
    <x v="30"/>
    <x v="2"/>
    <x v="30"/>
    <n v="144"/>
    <n v="11974"/>
    <n v="260"/>
    <m/>
    <n v="581"/>
    <n v="7"/>
    <m/>
    <m/>
    <n v="21302241"/>
  </r>
  <r>
    <x v="55"/>
    <x v="30"/>
    <n v="448"/>
    <n v="5"/>
    <n v="273"/>
    <n v="26"/>
    <n v="2"/>
    <x v="30"/>
    <x v="2"/>
    <x v="30"/>
    <n v="144"/>
    <n v="11974"/>
    <n v="260"/>
    <m/>
    <n v="581"/>
    <n v="7"/>
    <m/>
    <m/>
    <n v="21302241"/>
  </r>
  <r>
    <x v="56"/>
    <x v="30"/>
    <n v="484"/>
    <n v="36"/>
    <n v="302"/>
    <n v="27"/>
    <n v="1"/>
    <x v="30"/>
    <x v="2"/>
    <x v="30"/>
    <n v="144"/>
    <n v="11974"/>
    <n v="260"/>
    <m/>
    <n v="581"/>
    <n v="7"/>
    <m/>
    <m/>
    <n v="21302241"/>
  </r>
  <r>
    <x v="57"/>
    <x v="30"/>
    <n v="497"/>
    <n v="13"/>
    <n v="309"/>
    <n v="27"/>
    <n v="0"/>
    <x v="30"/>
    <x v="2"/>
    <x v="30"/>
    <n v="144"/>
    <n v="11974"/>
    <n v="260"/>
    <m/>
    <n v="581"/>
    <n v="7"/>
    <m/>
    <m/>
    <n v="21302241"/>
  </r>
  <r>
    <x v="58"/>
    <x v="30"/>
    <n v="515"/>
    <n v="18"/>
    <n v="327"/>
    <n v="27"/>
    <n v="0"/>
    <x v="30"/>
    <x v="2"/>
    <x v="30"/>
    <n v="144"/>
    <n v="11974"/>
    <n v="260"/>
    <m/>
    <n v="581"/>
    <n v="7"/>
    <m/>
    <m/>
    <n v="21302241"/>
  </r>
  <r>
    <x v="59"/>
    <x v="30"/>
    <n v="528"/>
    <n v="13"/>
    <n v="321"/>
    <n v="30"/>
    <n v="3"/>
    <x v="30"/>
    <x v="2"/>
    <x v="30"/>
    <n v="144"/>
    <n v="11974"/>
    <n v="260"/>
    <m/>
    <n v="581"/>
    <n v="7"/>
    <m/>
    <m/>
    <n v="21302241"/>
  </r>
  <r>
    <x v="60"/>
    <x v="30"/>
    <n v="542"/>
    <n v="14"/>
    <n v="284"/>
    <n v="32"/>
    <n v="2"/>
    <x v="30"/>
    <x v="2"/>
    <x v="30"/>
    <n v="144"/>
    <n v="11974"/>
    <n v="260"/>
    <m/>
    <n v="581"/>
    <n v="7"/>
    <m/>
    <m/>
    <n v="21302241"/>
  </r>
  <r>
    <x v="61"/>
    <x v="30"/>
    <n v="546"/>
    <n v="4"/>
    <n v="257"/>
    <n v="32"/>
    <n v="0"/>
    <x v="30"/>
    <x v="2"/>
    <x v="30"/>
    <n v="144"/>
    <n v="11974"/>
    <n v="260"/>
    <m/>
    <n v="581"/>
    <n v="7"/>
    <m/>
    <m/>
    <n v="21302241"/>
  </r>
  <r>
    <x v="62"/>
    <x v="30"/>
    <n v="557"/>
    <n v="11"/>
    <n v="228"/>
    <n v="35"/>
    <n v="3"/>
    <x v="30"/>
    <x v="2"/>
    <x v="30"/>
    <n v="144"/>
    <n v="11974"/>
    <n v="260"/>
    <m/>
    <n v="581"/>
    <n v="7"/>
    <m/>
    <m/>
    <n v="21302241"/>
  </r>
  <r>
    <x v="63"/>
    <x v="30"/>
    <n v="565"/>
    <n v="8"/>
    <n v="208"/>
    <n v="36"/>
    <n v="1"/>
    <x v="30"/>
    <x v="2"/>
    <x v="30"/>
    <n v="144"/>
    <n v="11974"/>
    <n v="260"/>
    <m/>
    <n v="581"/>
    <n v="7"/>
    <m/>
    <m/>
    <n v="21302241"/>
  </r>
  <r>
    <x v="64"/>
    <x v="30"/>
    <n v="576"/>
    <n v="11"/>
    <n v="202"/>
    <n v="36"/>
    <n v="0"/>
    <x v="30"/>
    <x v="2"/>
    <x v="30"/>
    <n v="144"/>
    <n v="11974"/>
    <n v="260"/>
    <m/>
    <n v="581"/>
    <n v="7"/>
    <m/>
    <m/>
    <n v="21302241"/>
  </r>
  <r>
    <x v="65"/>
    <x v="30"/>
    <n v="581"/>
    <n v="5"/>
    <n v="186"/>
    <n v="38"/>
    <n v="2"/>
    <x v="30"/>
    <x v="2"/>
    <x v="30"/>
    <n v="144"/>
    <n v="11974"/>
    <n v="260"/>
    <m/>
    <n v="581"/>
    <n v="7"/>
    <m/>
    <m/>
    <n v="21302241"/>
  </r>
  <r>
    <x v="66"/>
    <x v="30"/>
    <n v="600"/>
    <n v="19"/>
    <n v="200"/>
    <n v="38"/>
    <n v="0"/>
    <x v="30"/>
    <x v="2"/>
    <x v="30"/>
    <n v="144"/>
    <n v="11974"/>
    <n v="260"/>
    <m/>
    <n v="581"/>
    <n v="7"/>
    <m/>
    <m/>
    <n v="21302241"/>
  </r>
  <r>
    <x v="67"/>
    <x v="30"/>
    <n v="609"/>
    <n v="9"/>
    <n v="181"/>
    <n v="39"/>
    <n v="1"/>
    <x v="30"/>
    <x v="2"/>
    <x v="30"/>
    <n v="144"/>
    <n v="11974"/>
    <n v="260"/>
    <m/>
    <n v="581"/>
    <n v="7"/>
    <m/>
    <m/>
    <n v="21302241"/>
  </r>
  <r>
    <x v="68"/>
    <x v="30"/>
    <n v="616"/>
    <n v="7"/>
    <n v="165"/>
    <n v="41"/>
    <n v="2"/>
    <x v="30"/>
    <x v="2"/>
    <x v="30"/>
    <n v="144"/>
    <n v="11974"/>
    <n v="260"/>
    <m/>
    <n v="581"/>
    <n v="7"/>
    <m/>
    <m/>
    <n v="21302241"/>
  </r>
  <r>
    <x v="69"/>
    <x v="30"/>
    <n v="629"/>
    <n v="13"/>
    <n v="163"/>
    <n v="41"/>
    <n v="0"/>
    <x v="30"/>
    <x v="2"/>
    <x v="30"/>
    <n v="144"/>
    <n v="11974"/>
    <n v="260"/>
    <m/>
    <n v="581"/>
    <n v="7"/>
    <m/>
    <m/>
    <n v="21302241"/>
  </r>
  <r>
    <x v="70"/>
    <x v="30"/>
    <n v="629"/>
    <n v="0"/>
    <n v="146"/>
    <n v="41"/>
    <n v="0"/>
    <x v="30"/>
    <x v="2"/>
    <x v="30"/>
    <n v="144"/>
    <n v="11974"/>
    <n v="260"/>
    <m/>
    <n v="581"/>
    <n v="7"/>
    <m/>
    <m/>
    <n v="21302241"/>
  </r>
  <r>
    <x v="71"/>
    <x v="30"/>
    <n v="632"/>
    <n v="3"/>
    <n v="137"/>
    <n v="42"/>
    <n v="1"/>
    <x v="30"/>
    <x v="2"/>
    <x v="30"/>
    <n v="144"/>
    <n v="11974"/>
    <n v="260"/>
    <m/>
    <n v="581"/>
    <n v="7"/>
    <m/>
    <m/>
    <n v="21302241"/>
  </r>
  <r>
    <x v="72"/>
    <x v="30"/>
    <n v="635"/>
    <n v="3"/>
    <n v="124"/>
    <n v="42"/>
    <n v="0"/>
    <x v="30"/>
    <x v="2"/>
    <x v="30"/>
    <n v="144"/>
    <n v="11974"/>
    <n v="260"/>
    <m/>
    <n v="581"/>
    <n v="7"/>
    <m/>
    <m/>
    <n v="21302241"/>
  </r>
  <r>
    <x v="73"/>
    <x v="30"/>
    <n v="638"/>
    <n v="3"/>
    <n v="120"/>
    <n v="42"/>
    <n v="0"/>
    <x v="30"/>
    <x v="2"/>
    <x v="30"/>
    <n v="144"/>
    <n v="11974"/>
    <n v="260"/>
    <m/>
    <n v="581"/>
    <n v="7"/>
    <m/>
    <m/>
    <n v="21302241"/>
  </r>
  <r>
    <x v="74"/>
    <x v="30"/>
    <n v="641"/>
    <n v="3"/>
    <n v="100"/>
    <n v="43"/>
    <n v="1"/>
    <x v="30"/>
    <x v="2"/>
    <x v="30"/>
    <n v="144"/>
    <n v="11974"/>
    <n v="260"/>
    <m/>
    <n v="581"/>
    <n v="7"/>
    <m/>
    <m/>
    <n v="21302241"/>
  </r>
  <r>
    <x v="75"/>
    <x v="30"/>
    <n v="645"/>
    <n v="4"/>
    <n v="96"/>
    <n v="43"/>
    <n v="0"/>
    <x v="30"/>
    <x v="2"/>
    <x v="30"/>
    <n v="144"/>
    <n v="11974"/>
    <n v="260"/>
    <m/>
    <n v="581"/>
    <n v="7"/>
    <m/>
    <m/>
    <n v="21302241"/>
  </r>
  <r>
    <x v="76"/>
    <x v="30"/>
    <n v="649"/>
    <n v="4"/>
    <n v="88"/>
    <n v="44"/>
    <n v="1"/>
    <x v="30"/>
    <x v="2"/>
    <x v="30"/>
    <n v="144"/>
    <n v="11974"/>
    <n v="260"/>
    <m/>
    <n v="581"/>
    <n v="7"/>
    <m/>
    <m/>
    <n v="21302241"/>
  </r>
  <r>
    <x v="77"/>
    <x v="30"/>
    <n v="652"/>
    <n v="3"/>
    <n v="73"/>
    <n v="44"/>
    <n v="0"/>
    <x v="30"/>
    <x v="2"/>
    <x v="30"/>
    <n v="144"/>
    <n v="11974"/>
    <n v="260"/>
    <m/>
    <n v="581"/>
    <n v="7"/>
    <m/>
    <m/>
    <n v="21302241"/>
  </r>
  <r>
    <x v="78"/>
    <x v="30"/>
    <n v="662"/>
    <n v="10"/>
    <n v="77"/>
    <n v="45"/>
    <n v="1"/>
    <x v="30"/>
    <x v="2"/>
    <x v="30"/>
    <n v="144"/>
    <n v="11974"/>
    <n v="260"/>
    <m/>
    <n v="581"/>
    <n v="7"/>
    <m/>
    <m/>
    <n v="21302241"/>
  </r>
  <r>
    <x v="79"/>
    <x v="30"/>
    <n v="672"/>
    <n v="10"/>
    <n v="81"/>
    <n v="46"/>
    <n v="1"/>
    <x v="30"/>
    <x v="2"/>
    <x v="30"/>
    <n v="144"/>
    <n v="11974"/>
    <n v="260"/>
    <m/>
    <n v="581"/>
    <n v="7"/>
    <m/>
    <m/>
    <n v="21302241"/>
  </r>
  <r>
    <x v="80"/>
    <x v="30"/>
    <n v="688"/>
    <n v="16"/>
    <n v="92"/>
    <n v="48"/>
    <n v="2"/>
    <x v="30"/>
    <x v="2"/>
    <x v="30"/>
    <n v="144"/>
    <n v="11974"/>
    <n v="260"/>
    <m/>
    <n v="581"/>
    <n v="7"/>
    <m/>
    <m/>
    <n v="21302241"/>
  </r>
  <r>
    <x v="81"/>
    <x v="30"/>
    <n v="729"/>
    <n v="41"/>
    <n v="126"/>
    <n v="48"/>
    <n v="0"/>
    <x v="30"/>
    <x v="2"/>
    <x v="30"/>
    <n v="144"/>
    <n v="11974"/>
    <n v="260"/>
    <m/>
    <n v="581"/>
    <n v="7"/>
    <m/>
    <m/>
    <n v="21302241"/>
  </r>
  <r>
    <x v="82"/>
    <x v="30"/>
    <n v="736"/>
    <n v="7"/>
    <n v="126"/>
    <n v="48"/>
    <n v="0"/>
    <x v="30"/>
    <x v="2"/>
    <x v="30"/>
    <n v="144"/>
    <n v="11974"/>
    <n v="260"/>
    <m/>
    <n v="581"/>
    <n v="7"/>
    <m/>
    <m/>
    <n v="21302241"/>
  </r>
  <r>
    <x v="83"/>
    <x v="30"/>
    <n v="744"/>
    <n v="8"/>
    <n v="130"/>
    <n v="48"/>
    <n v="0"/>
    <x v="30"/>
    <x v="2"/>
    <x v="30"/>
    <n v="144"/>
    <n v="11974"/>
    <n v="260"/>
    <m/>
    <n v="581"/>
    <n v="7"/>
    <m/>
    <m/>
    <n v="21302241"/>
  </r>
  <r>
    <x v="84"/>
    <x v="30"/>
    <n v="748"/>
    <n v="4"/>
    <n v="131"/>
    <n v="48"/>
    <n v="0"/>
    <x v="30"/>
    <x v="2"/>
    <x v="30"/>
    <n v="144"/>
    <n v="11974"/>
    <n v="260"/>
    <m/>
    <n v="581"/>
    <n v="7"/>
    <m/>
    <m/>
    <n v="21302241"/>
  </r>
  <r>
    <x v="85"/>
    <x v="30"/>
    <n v="751"/>
    <n v="3"/>
    <n v="125"/>
    <n v="49"/>
    <n v="1"/>
    <x v="30"/>
    <x v="2"/>
    <x v="30"/>
    <n v="144"/>
    <n v="11974"/>
    <n v="260"/>
    <m/>
    <n v="581"/>
    <n v="7"/>
    <m/>
    <m/>
    <n v="21302241"/>
  </r>
  <r>
    <x v="86"/>
    <x v="30"/>
    <n v="760"/>
    <n v="9"/>
    <n v="126"/>
    <n v="50"/>
    <n v="1"/>
    <x v="30"/>
    <x v="2"/>
    <x v="30"/>
    <n v="144"/>
    <n v="11974"/>
    <n v="260"/>
    <m/>
    <n v="581"/>
    <n v="7"/>
    <m/>
    <m/>
    <n v="21302241"/>
  </r>
  <r>
    <x v="87"/>
    <x v="30"/>
    <n v="766"/>
    <n v="6"/>
    <n v="127"/>
    <n v="51"/>
    <n v="1"/>
    <x v="30"/>
    <x v="2"/>
    <x v="30"/>
    <n v="144"/>
    <n v="11974"/>
    <n v="260"/>
    <m/>
    <n v="581"/>
    <n v="7"/>
    <m/>
    <m/>
    <n v="21302241"/>
  </r>
  <r>
    <x v="88"/>
    <x v="30"/>
    <n v="773"/>
    <n v="7"/>
    <n v="130"/>
    <n v="51"/>
    <n v="0"/>
    <x v="30"/>
    <x v="2"/>
    <x v="30"/>
    <n v="144"/>
    <n v="11974"/>
    <n v="260"/>
    <m/>
    <n v="581"/>
    <n v="7"/>
    <m/>
    <m/>
    <n v="21302241"/>
  </r>
  <r>
    <x v="89"/>
    <x v="30"/>
    <n v="773"/>
    <n v="0"/>
    <n v="130"/>
    <n v="51"/>
    <n v="0"/>
    <x v="30"/>
    <x v="2"/>
    <x v="30"/>
    <n v="144"/>
    <n v="11974"/>
    <n v="260"/>
    <m/>
    <n v="581"/>
    <n v="7"/>
    <m/>
    <m/>
    <n v="21302241"/>
  </r>
  <r>
    <x v="90"/>
    <x v="30"/>
    <n v="780"/>
    <n v="7"/>
    <n v="134"/>
    <n v="51"/>
    <n v="0"/>
    <x v="30"/>
    <x v="2"/>
    <x v="30"/>
    <n v="144"/>
    <n v="11974"/>
    <n v="260"/>
    <m/>
    <n v="581"/>
    <n v="7"/>
    <m/>
    <m/>
    <n v="21302241"/>
  </r>
  <r>
    <x v="91"/>
    <x v="30"/>
    <n v="782"/>
    <n v="2"/>
    <n v="127"/>
    <n v="51"/>
    <n v="0"/>
    <x v="30"/>
    <x v="2"/>
    <x v="30"/>
    <n v="144"/>
    <n v="11974"/>
    <n v="260"/>
    <m/>
    <n v="581"/>
    <n v="7"/>
    <m/>
    <m/>
    <n v="21302241"/>
  </r>
  <r>
    <x v="92"/>
    <x v="30"/>
    <n v="796"/>
    <n v="14"/>
    <n v="101"/>
    <n v="51"/>
    <n v="0"/>
    <x v="30"/>
    <x v="2"/>
    <x v="30"/>
    <n v="144"/>
    <n v="11974"/>
    <n v="260"/>
    <m/>
    <n v="581"/>
    <n v="7"/>
    <m/>
    <m/>
    <n v="21302241"/>
  </r>
  <r>
    <x v="93"/>
    <x v="30"/>
    <n v="796"/>
    <n v="0"/>
    <n v="93"/>
    <n v="51"/>
    <n v="0"/>
    <x v="30"/>
    <x v="2"/>
    <x v="30"/>
    <n v="144"/>
    <n v="11974"/>
    <n v="260"/>
    <m/>
    <n v="581"/>
    <n v="7"/>
    <m/>
    <m/>
    <n v="21302241"/>
  </r>
  <r>
    <x v="94"/>
    <x v="30"/>
    <n v="796"/>
    <n v="0"/>
    <n v="93"/>
    <n v="51"/>
    <n v="0"/>
    <x v="30"/>
    <x v="2"/>
    <x v="30"/>
    <n v="144"/>
    <n v="11974"/>
    <n v="260"/>
    <m/>
    <n v="581"/>
    <n v="7"/>
    <m/>
    <m/>
    <n v="21302241"/>
  </r>
  <r>
    <x v="95"/>
    <x v="30"/>
    <n v="809"/>
    <n v="13"/>
    <n v="96"/>
    <n v="52"/>
    <n v="1"/>
    <x v="30"/>
    <x v="2"/>
    <x v="30"/>
    <n v="144"/>
    <n v="11974"/>
    <n v="260"/>
    <m/>
    <n v="581"/>
    <n v="7"/>
    <m/>
    <m/>
    <n v="21302241"/>
  </r>
  <r>
    <x v="96"/>
    <x v="30"/>
    <n v="812"/>
    <n v="3"/>
    <n v="91"/>
    <n v="52"/>
    <n v="0"/>
    <x v="30"/>
    <x v="2"/>
    <x v="30"/>
    <n v="144"/>
    <n v="11974"/>
    <n v="260"/>
    <m/>
    <n v="581"/>
    <n v="7"/>
    <m/>
    <m/>
    <n v="21302241"/>
  </r>
  <r>
    <x v="97"/>
    <x v="30"/>
    <n v="814"/>
    <n v="2"/>
    <n v="90"/>
    <n v="52"/>
    <n v="0"/>
    <x v="30"/>
    <x v="2"/>
    <x v="30"/>
    <n v="144"/>
    <n v="11974"/>
    <n v="260"/>
    <m/>
    <n v="581"/>
    <n v="7"/>
    <m/>
    <m/>
    <n v="21302241"/>
  </r>
  <r>
    <x v="98"/>
    <x v="30"/>
    <n v="814"/>
    <n v="0"/>
    <n v="90"/>
    <n v="52"/>
    <n v="0"/>
    <x v="30"/>
    <x v="2"/>
    <x v="30"/>
    <n v="144"/>
    <n v="11974"/>
    <n v="260"/>
    <m/>
    <n v="581"/>
    <n v="7"/>
    <m/>
    <m/>
    <n v="21302241"/>
  </r>
  <r>
    <x v="99"/>
    <x v="30"/>
    <n v="814"/>
    <n v="0"/>
    <n v="90"/>
    <n v="52"/>
    <n v="0"/>
    <x v="30"/>
    <x v="2"/>
    <x v="30"/>
    <n v="144"/>
    <n v="11974"/>
    <n v="260"/>
    <m/>
    <n v="581"/>
    <n v="7"/>
    <m/>
    <m/>
    <n v="21302241"/>
  </r>
  <r>
    <x v="100"/>
    <x v="30"/>
    <n v="832"/>
    <n v="18"/>
    <n v="108"/>
    <n v="52"/>
    <n v="0"/>
    <x v="30"/>
    <x v="2"/>
    <x v="30"/>
    <n v="144"/>
    <n v="11974"/>
    <n v="260"/>
    <m/>
    <n v="581"/>
    <n v="7"/>
    <m/>
    <m/>
    <n v="21302241"/>
  </r>
  <r>
    <x v="101"/>
    <x v="30"/>
    <n v="832"/>
    <n v="0"/>
    <n v="108"/>
    <n v="52"/>
    <n v="0"/>
    <x v="30"/>
    <x v="2"/>
    <x v="30"/>
    <n v="144"/>
    <n v="11974"/>
    <n v="260"/>
    <m/>
    <n v="581"/>
    <n v="7"/>
    <m/>
    <m/>
    <n v="21302241"/>
  </r>
  <r>
    <x v="102"/>
    <x v="30"/>
    <n v="845"/>
    <n v="13"/>
    <n v="120"/>
    <n v="53"/>
    <n v="1"/>
    <x v="30"/>
    <x v="2"/>
    <x v="30"/>
    <n v="144"/>
    <n v="11974"/>
    <n v="260"/>
    <m/>
    <n v="581"/>
    <n v="7"/>
    <m/>
    <m/>
    <n v="21302241"/>
  </r>
  <r>
    <x v="103"/>
    <x v="30"/>
    <n v="847"/>
    <n v="2"/>
    <n v="75"/>
    <n v="53"/>
    <n v="0"/>
    <x v="30"/>
    <x v="2"/>
    <x v="30"/>
    <n v="144"/>
    <n v="11974"/>
    <n v="260"/>
    <m/>
    <n v="581"/>
    <n v="7"/>
    <m/>
    <m/>
    <n v="21302241"/>
  </r>
  <r>
    <x v="104"/>
    <x v="30"/>
    <n v="847"/>
    <n v="0"/>
    <n v="74"/>
    <n v="53"/>
    <n v="0"/>
    <x v="30"/>
    <x v="2"/>
    <x v="30"/>
    <n v="144"/>
    <n v="11974"/>
    <n v="260"/>
    <m/>
    <n v="581"/>
    <n v="7"/>
    <m/>
    <m/>
    <n v="21302241"/>
  </r>
  <r>
    <x v="105"/>
    <x v="30"/>
    <n v="847"/>
    <n v="0"/>
    <n v="74"/>
    <n v="53"/>
    <n v="0"/>
    <x v="30"/>
    <x v="2"/>
    <x v="30"/>
    <n v="144"/>
    <n v="11974"/>
    <n v="260"/>
    <m/>
    <n v="581"/>
    <n v="7"/>
    <m/>
    <m/>
    <n v="21302241"/>
  </r>
  <r>
    <x v="106"/>
    <x v="30"/>
    <n v="847"/>
    <n v="0"/>
    <n v="74"/>
    <n v="53"/>
    <n v="0"/>
    <x v="30"/>
    <x v="2"/>
    <x v="30"/>
    <n v="144"/>
    <n v="11974"/>
    <n v="260"/>
    <m/>
    <n v="581"/>
    <n v="7"/>
    <m/>
    <m/>
    <n v="21302241"/>
  </r>
  <r>
    <x v="107"/>
    <x v="30"/>
    <n v="847"/>
    <n v="0"/>
    <n v="74"/>
    <n v="53"/>
    <n v="0"/>
    <x v="30"/>
    <x v="2"/>
    <x v="30"/>
    <n v="144"/>
    <n v="11974"/>
    <n v="260"/>
    <m/>
    <n v="581"/>
    <n v="7"/>
    <m/>
    <m/>
    <n v="21302241"/>
  </r>
  <r>
    <x v="108"/>
    <x v="30"/>
    <n v="881"/>
    <n v="34"/>
    <n v="108"/>
    <n v="53"/>
    <n v="0"/>
    <x v="30"/>
    <x v="2"/>
    <x v="30"/>
    <n v="144"/>
    <n v="11974"/>
    <n v="260"/>
    <m/>
    <n v="581"/>
    <n v="7"/>
    <m/>
    <m/>
    <n v="21302241"/>
  </r>
  <r>
    <x v="109"/>
    <x v="30"/>
    <n v="884"/>
    <n v="3"/>
    <n v="78"/>
    <n v="53"/>
    <n v="0"/>
    <x v="30"/>
    <x v="2"/>
    <x v="30"/>
    <n v="144"/>
    <n v="11974"/>
    <n v="260"/>
    <m/>
    <n v="581"/>
    <n v="7"/>
    <m/>
    <m/>
    <n v="21302241"/>
  </r>
  <r>
    <x v="110"/>
    <x v="30"/>
    <n v="885"/>
    <n v="1"/>
    <n v="72"/>
    <n v="53"/>
    <n v="0"/>
    <x v="30"/>
    <x v="2"/>
    <x v="30"/>
    <n v="144"/>
    <n v="11974"/>
    <n v="260"/>
    <m/>
    <n v="581"/>
    <n v="7"/>
    <m/>
    <m/>
    <n v="21302241"/>
  </r>
  <r>
    <x v="111"/>
    <x v="30"/>
    <n v="888"/>
    <n v="3"/>
    <n v="75"/>
    <n v="53"/>
    <n v="0"/>
    <x v="30"/>
    <x v="2"/>
    <x v="30"/>
    <n v="144"/>
    <n v="11974"/>
    <n v="260"/>
    <m/>
    <n v="581"/>
    <n v="7"/>
    <m/>
    <m/>
    <n v="21302241"/>
  </r>
  <r>
    <x v="112"/>
    <x v="30"/>
    <n v="888"/>
    <n v="0"/>
    <n v="70"/>
    <n v="53"/>
    <n v="0"/>
    <x v="30"/>
    <x v="2"/>
    <x v="30"/>
    <n v="144"/>
    <n v="11974"/>
    <n v="260"/>
    <m/>
    <n v="581"/>
    <n v="7"/>
    <m/>
    <m/>
    <n v="21302241"/>
  </r>
  <r>
    <x v="113"/>
    <x v="30"/>
    <n v="889"/>
    <n v="1"/>
    <n v="71"/>
    <n v="53"/>
    <n v="0"/>
    <x v="30"/>
    <x v="2"/>
    <x v="30"/>
    <n v="144"/>
    <n v="11974"/>
    <n v="260"/>
    <m/>
    <n v="581"/>
    <n v="7"/>
    <m/>
    <m/>
    <n v="21302241"/>
  </r>
  <r>
    <x v="114"/>
    <x v="30"/>
    <n v="890"/>
    <n v="1"/>
    <n v="72"/>
    <n v="53"/>
    <n v="0"/>
    <x v="30"/>
    <x v="2"/>
    <x v="30"/>
    <n v="144"/>
    <n v="11974"/>
    <n v="260"/>
    <m/>
    <n v="581"/>
    <n v="7"/>
    <m/>
    <m/>
    <n v="21302241"/>
  </r>
  <r>
    <x v="115"/>
    <x v="30"/>
    <n v="891"/>
    <n v="1"/>
    <n v="73"/>
    <n v="53"/>
    <n v="0"/>
    <x v="30"/>
    <x v="2"/>
    <x v="30"/>
    <n v="144"/>
    <n v="11974"/>
    <n v="260"/>
    <m/>
    <n v="581"/>
    <n v="7"/>
    <m/>
    <m/>
    <n v="21302241"/>
  </r>
  <r>
    <x v="116"/>
    <x v="30"/>
    <n v="891"/>
    <n v="0"/>
    <n v="73"/>
    <n v="53"/>
    <n v="0"/>
    <x v="30"/>
    <x v="2"/>
    <x v="30"/>
    <n v="144"/>
    <n v="11974"/>
    <n v="260"/>
    <m/>
    <n v="581"/>
    <n v="7"/>
    <m/>
    <m/>
    <n v="21302241"/>
  </r>
  <r>
    <x v="117"/>
    <x v="30"/>
    <n v="892"/>
    <n v="1"/>
    <n v="49"/>
    <n v="53"/>
    <n v="0"/>
    <x v="30"/>
    <x v="2"/>
    <x v="30"/>
    <n v="144"/>
    <n v="11974"/>
    <n v="260"/>
    <m/>
    <n v="581"/>
    <n v="7"/>
    <m/>
    <m/>
    <n v="21302241"/>
  </r>
  <r>
    <x v="118"/>
    <x v="30"/>
    <n v="892"/>
    <n v="0"/>
    <n v="48"/>
    <n v="53"/>
    <n v="0"/>
    <x v="30"/>
    <x v="2"/>
    <x v="30"/>
    <n v="144"/>
    <n v="11974"/>
    <n v="260"/>
    <m/>
    <n v="581"/>
    <n v="7"/>
    <m/>
    <m/>
    <n v="21302241"/>
  </r>
  <r>
    <x v="119"/>
    <x v="30"/>
    <n v="892"/>
    <n v="0"/>
    <n v="40"/>
    <n v="53"/>
    <n v="0"/>
    <x v="30"/>
    <x v="2"/>
    <x v="30"/>
    <n v="144"/>
    <n v="11974"/>
    <n v="260"/>
    <m/>
    <n v="581"/>
    <n v="7"/>
    <m/>
    <m/>
    <n v="21302241"/>
  </r>
  <r>
    <x v="120"/>
    <x v="30"/>
    <n v="894"/>
    <n v="2"/>
    <n v="42"/>
    <n v="53"/>
    <n v="0"/>
    <x v="30"/>
    <x v="2"/>
    <x v="30"/>
    <n v="144"/>
    <n v="11974"/>
    <n v="260"/>
    <m/>
    <n v="581"/>
    <n v="7"/>
    <m/>
    <m/>
    <n v="21302241"/>
  </r>
  <r>
    <x v="121"/>
    <x v="30"/>
    <n v="894"/>
    <n v="0"/>
    <n v="37"/>
    <n v="53"/>
    <n v="0"/>
    <x v="30"/>
    <x v="2"/>
    <x v="30"/>
    <n v="144"/>
    <n v="11974"/>
    <n v="260"/>
    <m/>
    <n v="581"/>
    <n v="7"/>
    <m/>
    <m/>
    <n v="21302241"/>
  </r>
  <r>
    <x v="122"/>
    <x v="30"/>
    <n v="895"/>
    <n v="1"/>
    <n v="35"/>
    <n v="53"/>
    <n v="0"/>
    <x v="30"/>
    <x v="2"/>
    <x v="30"/>
    <n v="144"/>
    <n v="11974"/>
    <n v="260"/>
    <m/>
    <n v="581"/>
    <n v="7"/>
    <m/>
    <m/>
    <n v="21302241"/>
  </r>
  <r>
    <x v="123"/>
    <x v="30"/>
    <n v="899"/>
    <n v="4"/>
    <n v="37"/>
    <n v="53"/>
    <n v="0"/>
    <x v="30"/>
    <x v="2"/>
    <x v="30"/>
    <n v="144"/>
    <n v="11974"/>
    <n v="260"/>
    <m/>
    <n v="581"/>
    <n v="7"/>
    <m/>
    <m/>
    <n v="21302241"/>
  </r>
  <r>
    <x v="124"/>
    <x v="30"/>
    <n v="899"/>
    <n v="0"/>
    <n v="36"/>
    <n v="53"/>
    <n v="0"/>
    <x v="30"/>
    <x v="2"/>
    <x v="30"/>
    <n v="144"/>
    <n v="11974"/>
    <n v="260"/>
    <m/>
    <n v="581"/>
    <n v="7"/>
    <m/>
    <m/>
    <n v="21302241"/>
  </r>
  <r>
    <x v="125"/>
    <x v="30"/>
    <n v="900"/>
    <n v="1"/>
    <n v="37"/>
    <n v="53"/>
    <n v="0"/>
    <x v="30"/>
    <x v="2"/>
    <x v="30"/>
    <n v="144"/>
    <n v="11974"/>
    <n v="260"/>
    <m/>
    <n v="581"/>
    <n v="7"/>
    <m/>
    <m/>
    <n v="21302241"/>
  </r>
  <r>
    <x v="126"/>
    <x v="30"/>
    <n v="901"/>
    <n v="1"/>
    <n v="38"/>
    <n v="53"/>
    <n v="0"/>
    <x v="30"/>
    <x v="2"/>
    <x v="30"/>
    <n v="144"/>
    <n v="11974"/>
    <n v="260"/>
    <m/>
    <n v="581"/>
    <n v="7"/>
    <m/>
    <m/>
    <n v="21302241"/>
  </r>
  <r>
    <x v="127"/>
    <x v="30"/>
    <n v="903"/>
    <n v="2"/>
    <n v="36"/>
    <n v="53"/>
    <n v="0"/>
    <x v="30"/>
    <x v="2"/>
    <x v="30"/>
    <n v="144"/>
    <n v="11974"/>
    <n v="260"/>
    <m/>
    <n v="581"/>
    <n v="7"/>
    <m/>
    <m/>
    <n v="21302241"/>
  </r>
  <r>
    <x v="128"/>
    <x v="30"/>
    <n v="903"/>
    <n v="0"/>
    <n v="36"/>
    <n v="53"/>
    <n v="0"/>
    <x v="30"/>
    <x v="2"/>
    <x v="30"/>
    <n v="144"/>
    <n v="11974"/>
    <n v="260"/>
    <m/>
    <n v="581"/>
    <n v="7"/>
    <m/>
    <m/>
    <n v="21302241"/>
  </r>
  <r>
    <x v="129"/>
    <x v="30"/>
    <n v="907"/>
    <n v="4"/>
    <n v="31"/>
    <n v="53"/>
    <n v="0"/>
    <x v="30"/>
    <x v="2"/>
    <x v="30"/>
    <n v="144"/>
    <n v="11974"/>
    <n v="260"/>
    <m/>
    <n v="581"/>
    <n v="7"/>
    <m/>
    <m/>
    <n v="21302241"/>
  </r>
  <r>
    <x v="130"/>
    <x v="30"/>
    <n v="919"/>
    <n v="12"/>
    <n v="41"/>
    <n v="53"/>
    <n v="0"/>
    <x v="30"/>
    <x v="2"/>
    <x v="30"/>
    <n v="144"/>
    <n v="11974"/>
    <n v="260"/>
    <m/>
    <n v="581"/>
    <n v="7"/>
    <m/>
    <m/>
    <n v="21302241"/>
  </r>
  <r>
    <x v="131"/>
    <x v="30"/>
    <n v="934"/>
    <n v="15"/>
    <n v="55"/>
    <n v="53"/>
    <n v="0"/>
    <x v="30"/>
    <x v="2"/>
    <x v="30"/>
    <n v="144"/>
    <n v="11974"/>
    <n v="260"/>
    <m/>
    <n v="581"/>
    <n v="7"/>
    <m/>
    <m/>
    <n v="21302241"/>
  </r>
  <r>
    <x v="132"/>
    <x v="30"/>
    <n v="941"/>
    <n v="7"/>
    <n v="58"/>
    <n v="53"/>
    <n v="0"/>
    <x v="30"/>
    <x v="2"/>
    <x v="30"/>
    <n v="144"/>
    <n v="11974"/>
    <n v="260"/>
    <m/>
    <n v="581"/>
    <n v="7"/>
    <m/>
    <m/>
    <n v="21302241"/>
  </r>
  <r>
    <x v="133"/>
    <x v="30"/>
    <n v="941"/>
    <n v="0"/>
    <n v="58"/>
    <n v="53"/>
    <n v="0"/>
    <x v="30"/>
    <x v="2"/>
    <x v="30"/>
    <n v="144"/>
    <n v="11974"/>
    <n v="260"/>
    <m/>
    <n v="581"/>
    <n v="7"/>
    <m/>
    <m/>
    <n v="21302241"/>
  </r>
  <r>
    <x v="134"/>
    <x v="30"/>
    <n v="959"/>
    <n v="18"/>
    <n v="76"/>
    <n v="53"/>
    <n v="0"/>
    <x v="30"/>
    <x v="2"/>
    <x v="30"/>
    <n v="144"/>
    <n v="11974"/>
    <n v="260"/>
    <m/>
    <n v="581"/>
    <n v="7"/>
    <m/>
    <m/>
    <n v="21302241"/>
  </r>
  <r>
    <x v="135"/>
    <x v="30"/>
    <n v="959"/>
    <n v="0"/>
    <n v="76"/>
    <n v="53"/>
    <n v="0"/>
    <x v="30"/>
    <x v="2"/>
    <x v="30"/>
    <n v="144"/>
    <n v="11974"/>
    <n v="260"/>
    <m/>
    <n v="581"/>
    <n v="7"/>
    <m/>
    <m/>
    <n v="21302241"/>
  </r>
  <r>
    <x v="136"/>
    <x v="30"/>
    <n v="962"/>
    <n v="3"/>
    <n v="71"/>
    <n v="53"/>
    <n v="0"/>
    <x v="30"/>
    <x v="2"/>
    <x v="30"/>
    <n v="144"/>
    <n v="11974"/>
    <n v="260"/>
    <m/>
    <n v="581"/>
    <n v="7"/>
    <m/>
    <m/>
    <n v="21302241"/>
  </r>
  <r>
    <x v="137"/>
    <x v="30"/>
    <n v="962"/>
    <n v="0"/>
    <n v="71"/>
    <n v="53"/>
    <n v="0"/>
    <x v="30"/>
    <x v="2"/>
    <x v="30"/>
    <n v="144"/>
    <n v="11974"/>
    <n v="260"/>
    <m/>
    <n v="581"/>
    <n v="7"/>
    <m/>
    <m/>
    <n v="21302241"/>
  </r>
  <r>
    <x v="138"/>
    <x v="30"/>
    <n v="967"/>
    <n v="5"/>
    <n v="68"/>
    <n v="53"/>
    <n v="0"/>
    <x v="30"/>
    <x v="2"/>
    <x v="30"/>
    <n v="144"/>
    <n v="11974"/>
    <n v="260"/>
    <m/>
    <n v="581"/>
    <n v="7"/>
    <m/>
    <m/>
    <n v="21302241"/>
  </r>
  <r>
    <x v="139"/>
    <x v="30"/>
    <n v="980"/>
    <n v="13"/>
    <n v="75"/>
    <n v="53"/>
    <n v="0"/>
    <x v="30"/>
    <x v="2"/>
    <x v="30"/>
    <n v="144"/>
    <n v="11974"/>
    <n v="260"/>
    <m/>
    <n v="581"/>
    <n v="7"/>
    <m/>
    <m/>
    <n v="21302241"/>
  </r>
  <r>
    <x v="140"/>
    <x v="30"/>
    <n v="987"/>
    <n v="7"/>
    <n v="80"/>
    <n v="53"/>
    <n v="0"/>
    <x v="30"/>
    <x v="2"/>
    <x v="30"/>
    <n v="144"/>
    <n v="11974"/>
    <n v="260"/>
    <m/>
    <n v="581"/>
    <n v="7"/>
    <m/>
    <m/>
    <n v="21302241"/>
  </r>
  <r>
    <x v="141"/>
    <x v="30"/>
    <n v="987"/>
    <n v="0"/>
    <n v="80"/>
    <n v="53"/>
    <n v="0"/>
    <x v="30"/>
    <x v="2"/>
    <x v="30"/>
    <n v="144"/>
    <n v="11974"/>
    <n v="260"/>
    <m/>
    <n v="581"/>
    <n v="7"/>
    <m/>
    <m/>
    <n v="21302241"/>
  </r>
  <r>
    <x v="142"/>
    <x v="30"/>
    <n v="1000"/>
    <n v="13"/>
    <n v="89"/>
    <n v="53"/>
    <n v="0"/>
    <x v="30"/>
    <x v="2"/>
    <x v="30"/>
    <n v="144"/>
    <n v="11974"/>
    <n v="260"/>
    <m/>
    <n v="581"/>
    <n v="7"/>
    <m/>
    <m/>
    <n v="21302241"/>
  </r>
  <r>
    <x v="143"/>
    <x v="30"/>
    <n v="1003"/>
    <n v="3"/>
    <n v="90"/>
    <n v="53"/>
    <n v="0"/>
    <x v="30"/>
    <x v="2"/>
    <x v="30"/>
    <n v="144"/>
    <n v="11974"/>
    <n v="260"/>
    <m/>
    <n v="581"/>
    <n v="7"/>
    <m/>
    <m/>
    <n v="21302241"/>
  </r>
  <r>
    <x v="144"/>
    <x v="30"/>
    <n v="1003"/>
    <n v="0"/>
    <n v="89"/>
    <n v="53"/>
    <n v="0"/>
    <x v="30"/>
    <x v="2"/>
    <x v="30"/>
    <n v="144"/>
    <n v="11974"/>
    <n v="260"/>
    <m/>
    <n v="581"/>
    <n v="7"/>
    <m/>
    <m/>
    <n v="21302241"/>
  </r>
  <r>
    <x v="145"/>
    <x v="30"/>
    <n v="1005"/>
    <n v="2"/>
    <n v="90"/>
    <n v="53"/>
    <n v="0"/>
    <x v="30"/>
    <x v="2"/>
    <x v="30"/>
    <n v="144"/>
    <n v="11974"/>
    <n v="260"/>
    <m/>
    <n v="581"/>
    <n v="7"/>
    <m/>
    <m/>
    <n v="21302241"/>
  </r>
  <r>
    <x v="146"/>
    <x v="30"/>
    <n v="1020"/>
    <n v="15"/>
    <n v="105"/>
    <n v="53"/>
    <n v="0"/>
    <x v="30"/>
    <x v="2"/>
    <x v="30"/>
    <n v="144"/>
    <n v="11974"/>
    <n v="260"/>
    <m/>
    <n v="581"/>
    <n v="7"/>
    <m/>
    <m/>
    <n v="21302241"/>
  </r>
  <r>
    <x v="147"/>
    <x v="30"/>
    <n v="1033"/>
    <n v="13"/>
    <n v="111"/>
    <n v="53"/>
    <n v="0"/>
    <x v="30"/>
    <x v="2"/>
    <x v="30"/>
    <n v="144"/>
    <n v="11974"/>
    <n v="260"/>
    <m/>
    <n v="581"/>
    <n v="7"/>
    <m/>
    <m/>
    <n v="21302241"/>
  </r>
  <r>
    <x v="148"/>
    <x v="30"/>
    <n v="1036"/>
    <n v="3"/>
    <n v="114"/>
    <n v="53"/>
    <n v="0"/>
    <x v="30"/>
    <x v="2"/>
    <x v="30"/>
    <n v="144"/>
    <n v="11974"/>
    <n v="260"/>
    <m/>
    <n v="581"/>
    <n v="7"/>
    <m/>
    <m/>
    <n v="21302241"/>
  </r>
  <r>
    <x v="149"/>
    <x v="30"/>
    <n v="1036"/>
    <n v="0"/>
    <n v="114"/>
    <n v="53"/>
    <n v="0"/>
    <x v="30"/>
    <x v="2"/>
    <x v="30"/>
    <n v="144"/>
    <n v="11974"/>
    <n v="260"/>
    <m/>
    <n v="581"/>
    <n v="7"/>
    <m/>
    <m/>
    <n v="21302241"/>
  </r>
  <r>
    <x v="150"/>
    <x v="30"/>
    <n v="1037"/>
    <n v="1"/>
    <n v="111"/>
    <n v="53"/>
    <n v="0"/>
    <x v="30"/>
    <x v="2"/>
    <x v="30"/>
    <n v="144"/>
    <n v="11974"/>
    <n v="260"/>
    <m/>
    <n v="581"/>
    <n v="7"/>
    <m/>
    <m/>
    <n v="21302241"/>
  </r>
  <r>
    <x v="151"/>
    <x v="30"/>
    <n v="1038"/>
    <n v="1"/>
    <n v="103"/>
    <n v="53"/>
    <n v="0"/>
    <x v="30"/>
    <x v="2"/>
    <x v="30"/>
    <n v="144"/>
    <n v="11974"/>
    <n v="260"/>
    <m/>
    <n v="581"/>
    <n v="7"/>
    <m/>
    <m/>
    <n v="21302241"/>
  </r>
  <r>
    <x v="152"/>
    <x v="30"/>
    <n v="1038"/>
    <n v="0"/>
    <n v="103"/>
    <n v="53"/>
    <n v="0"/>
    <x v="30"/>
    <x v="2"/>
    <x v="30"/>
    <n v="144"/>
    <n v="11974"/>
    <n v="260"/>
    <m/>
    <n v="581"/>
    <n v="7"/>
    <m/>
    <m/>
    <n v="21302241"/>
  </r>
  <r>
    <x v="153"/>
    <x v="30"/>
    <n v="1045"/>
    <n v="7"/>
    <n v="105"/>
    <n v="53"/>
    <n v="0"/>
    <x v="30"/>
    <x v="2"/>
    <x v="30"/>
    <n v="144"/>
    <n v="11974"/>
    <n v="260"/>
    <m/>
    <n v="581"/>
    <n v="7"/>
    <m/>
    <m/>
    <n v="21302241"/>
  </r>
  <r>
    <x v="154"/>
    <x v="30"/>
    <n v="1047"/>
    <n v="2"/>
    <n v="107"/>
    <n v="53"/>
    <n v="0"/>
    <x v="30"/>
    <x v="2"/>
    <x v="30"/>
    <n v="144"/>
    <n v="11974"/>
    <n v="260"/>
    <m/>
    <n v="581"/>
    <n v="7"/>
    <m/>
    <m/>
    <n v="21302241"/>
  </r>
  <r>
    <x v="155"/>
    <x v="30"/>
    <n v="1052"/>
    <n v="5"/>
    <n v="98"/>
    <n v="53"/>
    <n v="0"/>
    <x v="30"/>
    <x v="2"/>
    <x v="30"/>
    <n v="144"/>
    <n v="11974"/>
    <n v="260"/>
    <m/>
    <n v="581"/>
    <n v="7"/>
    <m/>
    <m/>
    <n v="21302241"/>
  </r>
  <r>
    <x v="156"/>
    <x v="30"/>
    <n v="1065"/>
    <n v="13"/>
    <n v="111"/>
    <n v="53"/>
    <n v="0"/>
    <x v="30"/>
    <x v="2"/>
    <x v="30"/>
    <n v="144"/>
    <n v="11974"/>
    <n v="260"/>
    <m/>
    <n v="581"/>
    <n v="7"/>
    <m/>
    <m/>
    <n v="21302241"/>
  </r>
  <r>
    <x v="157"/>
    <x v="30"/>
    <n v="1065"/>
    <n v="0"/>
    <n v="111"/>
    <n v="53"/>
    <n v="0"/>
    <x v="30"/>
    <x v="2"/>
    <x v="30"/>
    <n v="144"/>
    <n v="11974"/>
    <n v="260"/>
    <m/>
    <n v="581"/>
    <n v="7"/>
    <m/>
    <m/>
    <n v="21302241"/>
  </r>
  <r>
    <x v="158"/>
    <x v="30"/>
    <n v="1066"/>
    <n v="1"/>
    <n v="96"/>
    <n v="53"/>
    <n v="0"/>
    <x v="30"/>
    <x v="2"/>
    <x v="30"/>
    <n v="144"/>
    <n v="11974"/>
    <n v="260"/>
    <m/>
    <n v="581"/>
    <n v="7"/>
    <m/>
    <m/>
    <n v="21302241"/>
  </r>
  <r>
    <x v="159"/>
    <x v="30"/>
    <n v="1070"/>
    <n v="4"/>
    <n v="98"/>
    <n v="53"/>
    <n v="0"/>
    <x v="30"/>
    <x v="2"/>
    <x v="30"/>
    <n v="144"/>
    <n v="11974"/>
    <n v="260"/>
    <m/>
    <n v="581"/>
    <n v="7"/>
    <m/>
    <m/>
    <n v="21302241"/>
  </r>
  <r>
    <x v="160"/>
    <x v="30"/>
    <n v="1075"/>
    <n v="5"/>
    <n v="102"/>
    <n v="53"/>
    <n v="0"/>
    <x v="30"/>
    <x v="2"/>
    <x v="30"/>
    <n v="144"/>
    <n v="11974"/>
    <n v="260"/>
    <m/>
    <n v="581"/>
    <n v="7"/>
    <m/>
    <m/>
    <n v="21302241"/>
  </r>
  <r>
    <x v="161"/>
    <x v="30"/>
    <n v="1086"/>
    <n v="11"/>
    <n v="113"/>
    <n v="53"/>
    <n v="0"/>
    <x v="30"/>
    <x v="2"/>
    <x v="30"/>
    <n v="144"/>
    <n v="11974"/>
    <n v="260"/>
    <m/>
    <n v="581"/>
    <n v="7"/>
    <m/>
    <m/>
    <n v="21302241"/>
  </r>
  <r>
    <x v="162"/>
    <x v="30"/>
    <n v="1086"/>
    <n v="0"/>
    <n v="113"/>
    <n v="53"/>
    <n v="0"/>
    <x v="30"/>
    <x v="2"/>
    <x v="30"/>
    <n v="144"/>
    <n v="11974"/>
    <n v="260"/>
    <m/>
    <n v="581"/>
    <n v="7"/>
    <m/>
    <m/>
    <n v="21302241"/>
  </r>
  <r>
    <x v="163"/>
    <x v="30"/>
    <n v="1100"/>
    <n v="14"/>
    <n v="121"/>
    <n v="53"/>
    <n v="0"/>
    <x v="30"/>
    <x v="2"/>
    <x v="30"/>
    <n v="144"/>
    <n v="11974"/>
    <n v="260"/>
    <m/>
    <n v="581"/>
    <n v="7"/>
    <m/>
    <m/>
    <n v="21302241"/>
  </r>
  <r>
    <x v="164"/>
    <x v="30"/>
    <n v="1105"/>
    <n v="5"/>
    <n v="126"/>
    <n v="53"/>
    <n v="0"/>
    <x v="30"/>
    <x v="2"/>
    <x v="30"/>
    <n v="144"/>
    <n v="11974"/>
    <n v="260"/>
    <m/>
    <n v="581"/>
    <n v="7"/>
    <m/>
    <m/>
    <n v="21302241"/>
  </r>
  <r>
    <x v="165"/>
    <x v="30"/>
    <n v="1105"/>
    <n v="0"/>
    <n v="121"/>
    <n v="53"/>
    <n v="0"/>
    <x v="30"/>
    <x v="2"/>
    <x v="30"/>
    <n v="144"/>
    <n v="11974"/>
    <n v="260"/>
    <m/>
    <n v="581"/>
    <n v="7"/>
    <m/>
    <m/>
    <n v="21302241"/>
  </r>
  <r>
    <x v="166"/>
    <x v="30"/>
    <n v="1106"/>
    <n v="1"/>
    <n v="118"/>
    <n v="53"/>
    <n v="0"/>
    <x v="30"/>
    <x v="2"/>
    <x v="30"/>
    <n v="144"/>
    <n v="11974"/>
    <n v="260"/>
    <m/>
    <n v="581"/>
    <n v="7"/>
    <m/>
    <m/>
    <n v="21302241"/>
  </r>
  <r>
    <x v="167"/>
    <x v="30"/>
    <n v="1106"/>
    <n v="0"/>
    <n v="118"/>
    <n v="53"/>
    <n v="0"/>
    <x v="30"/>
    <x v="2"/>
    <x v="30"/>
    <n v="144"/>
    <n v="11974"/>
    <n v="260"/>
    <m/>
    <n v="581"/>
    <n v="7"/>
    <m/>
    <m/>
    <n v="21302241"/>
  </r>
  <r>
    <x v="168"/>
    <x v="30"/>
    <n v="1143"/>
    <n v="37"/>
    <n v="155"/>
    <n v="53"/>
    <n v="0"/>
    <x v="30"/>
    <x v="2"/>
    <x v="30"/>
    <n v="144"/>
    <n v="11974"/>
    <n v="260"/>
    <m/>
    <n v="581"/>
    <n v="7"/>
    <m/>
    <m/>
    <n v="21302241"/>
  </r>
  <r>
    <x v="169"/>
    <x v="30"/>
    <n v="1143"/>
    <n v="0"/>
    <n v="145"/>
    <n v="53"/>
    <n v="0"/>
    <x v="30"/>
    <x v="2"/>
    <x v="30"/>
    <n v="144"/>
    <n v="11974"/>
    <n v="260"/>
    <m/>
    <n v="581"/>
    <n v="7"/>
    <m/>
    <m/>
    <n v="21302241"/>
  </r>
  <r>
    <x v="170"/>
    <x v="30"/>
    <n v="1150"/>
    <n v="7"/>
    <n v="150"/>
    <n v="53"/>
    <n v="0"/>
    <x v="30"/>
    <x v="2"/>
    <x v="30"/>
    <n v="144"/>
    <n v="11974"/>
    <n v="260"/>
    <m/>
    <n v="581"/>
    <n v="7"/>
    <m/>
    <m/>
    <n v="21302241"/>
  </r>
  <r>
    <x v="171"/>
    <x v="30"/>
    <n v="1153"/>
    <n v="3"/>
    <n v="152"/>
    <n v="54"/>
    <n v="1"/>
    <x v="30"/>
    <x v="2"/>
    <x v="30"/>
    <n v="144"/>
    <n v="11974"/>
    <n v="260"/>
    <m/>
    <n v="581"/>
    <n v="7"/>
    <m/>
    <m/>
    <n v="21302241"/>
  </r>
  <r>
    <x v="172"/>
    <x v="30"/>
    <n v="1153"/>
    <n v="0"/>
    <n v="152"/>
    <n v="54"/>
    <n v="0"/>
    <x v="30"/>
    <x v="2"/>
    <x v="30"/>
    <n v="144"/>
    <n v="11974"/>
    <n v="260"/>
    <m/>
    <n v="581"/>
    <n v="7"/>
    <m/>
    <m/>
    <n v="21302241"/>
  </r>
  <r>
    <x v="173"/>
    <x v="30"/>
    <n v="1158"/>
    <n v="5"/>
    <n v="143"/>
    <n v="54"/>
    <n v="0"/>
    <x v="30"/>
    <x v="2"/>
    <x v="30"/>
    <n v="144"/>
    <n v="11974"/>
    <n v="260"/>
    <m/>
    <n v="581"/>
    <n v="7"/>
    <m/>
    <m/>
    <n v="21302241"/>
  </r>
  <r>
    <x v="174"/>
    <x v="30"/>
    <n v="1158"/>
    <n v="0"/>
    <n v="143"/>
    <n v="54"/>
    <n v="0"/>
    <x v="30"/>
    <x v="2"/>
    <x v="30"/>
    <n v="144"/>
    <n v="11974"/>
    <n v="260"/>
    <m/>
    <n v="581"/>
    <n v="7"/>
    <m/>
    <m/>
    <n v="21302241"/>
  </r>
  <r>
    <x v="175"/>
    <x v="30"/>
    <n v="1175"/>
    <n v="17"/>
    <n v="147"/>
    <n v="54"/>
    <n v="0"/>
    <x v="30"/>
    <x v="2"/>
    <x v="30"/>
    <n v="144"/>
    <n v="11974"/>
    <n v="260"/>
    <m/>
    <n v="581"/>
    <n v="7"/>
    <m/>
    <m/>
    <n v="21302241"/>
  </r>
  <r>
    <x v="176"/>
    <x v="30"/>
    <n v="1175"/>
    <n v="0"/>
    <n v="147"/>
    <n v="54"/>
    <n v="0"/>
    <x v="30"/>
    <x v="2"/>
    <x v="30"/>
    <n v="144"/>
    <n v="11974"/>
    <n v="260"/>
    <m/>
    <n v="581"/>
    <n v="7"/>
    <m/>
    <m/>
    <n v="21302241"/>
  </r>
  <r>
    <x v="177"/>
    <x v="30"/>
    <n v="1204"/>
    <n v="29"/>
    <n v="166"/>
    <n v="54"/>
    <n v="0"/>
    <x v="30"/>
    <x v="2"/>
    <x v="30"/>
    <n v="144"/>
    <n v="11974"/>
    <n v="260"/>
    <m/>
    <n v="581"/>
    <n v="7"/>
    <m/>
    <m/>
    <n v="21302241"/>
  </r>
  <r>
    <x v="178"/>
    <x v="30"/>
    <n v="1211"/>
    <n v="7"/>
    <n v="167"/>
    <n v="54"/>
    <n v="0"/>
    <x v="30"/>
    <x v="2"/>
    <x v="30"/>
    <n v="144"/>
    <n v="11974"/>
    <n v="260"/>
    <m/>
    <n v="581"/>
    <n v="7"/>
    <m/>
    <m/>
    <n v="21302241"/>
  </r>
  <r>
    <x v="179"/>
    <x v="30"/>
    <n v="1213"/>
    <n v="2"/>
    <n v="164"/>
    <n v="54"/>
    <n v="0"/>
    <x v="30"/>
    <x v="2"/>
    <x v="30"/>
    <n v="144"/>
    <n v="11974"/>
    <n v="260"/>
    <m/>
    <n v="581"/>
    <n v="7"/>
    <m/>
    <m/>
    <n v="21302241"/>
  </r>
  <r>
    <x v="180"/>
    <x v="30"/>
    <n v="1228"/>
    <n v="15"/>
    <n v="177"/>
    <n v="54"/>
    <n v="0"/>
    <x v="30"/>
    <x v="2"/>
    <x v="30"/>
    <n v="144"/>
    <n v="11974"/>
    <n v="260"/>
    <m/>
    <n v="581"/>
    <n v="7"/>
    <m/>
    <m/>
    <n v="21302241"/>
  </r>
  <r>
    <x v="181"/>
    <x v="30"/>
    <n v="1238"/>
    <n v="10"/>
    <n v="179"/>
    <n v="54"/>
    <n v="0"/>
    <x v="30"/>
    <x v="2"/>
    <x v="30"/>
    <n v="144"/>
    <n v="11974"/>
    <n v="260"/>
    <m/>
    <n v="581"/>
    <n v="7"/>
    <m/>
    <m/>
    <n v="21302241"/>
  </r>
  <r>
    <x v="182"/>
    <x v="30"/>
    <n v="1240"/>
    <n v="2"/>
    <n v="180"/>
    <n v="54"/>
    <n v="0"/>
    <x v="30"/>
    <x v="2"/>
    <x v="30"/>
    <n v="144"/>
    <n v="11974"/>
    <n v="260"/>
    <m/>
    <n v="581"/>
    <n v="7"/>
    <m/>
    <m/>
    <n v="21302241"/>
  </r>
  <r>
    <x v="183"/>
    <x v="30"/>
    <n v="1267"/>
    <n v="27"/>
    <n v="199"/>
    <n v="55"/>
    <n v="1"/>
    <x v="30"/>
    <x v="2"/>
    <x v="30"/>
    <n v="144"/>
    <n v="11974"/>
    <n v="260"/>
    <m/>
    <n v="581"/>
    <n v="7"/>
    <m/>
    <m/>
    <n v="21302241"/>
  </r>
  <r>
    <x v="184"/>
    <x v="30"/>
    <n v="1280"/>
    <n v="13"/>
    <n v="207"/>
    <n v="55"/>
    <n v="0"/>
    <x v="30"/>
    <x v="2"/>
    <x v="30"/>
    <n v="144"/>
    <n v="11974"/>
    <n v="260"/>
    <m/>
    <n v="581"/>
    <n v="7"/>
    <m/>
    <m/>
    <n v="21302241"/>
  </r>
  <r>
    <x v="185"/>
    <x v="30"/>
    <n v="1280"/>
    <n v="0"/>
    <n v="207"/>
    <n v="55"/>
    <n v="0"/>
    <x v="30"/>
    <x v="2"/>
    <x v="30"/>
    <n v="144"/>
    <n v="11974"/>
    <n v="260"/>
    <m/>
    <n v="581"/>
    <n v="7"/>
    <m/>
    <m/>
    <n v="21302241"/>
  </r>
  <r>
    <x v="186"/>
    <x v="30"/>
    <n v="1285"/>
    <n v="5"/>
    <n v="207"/>
    <n v="55"/>
    <n v="0"/>
    <x v="30"/>
    <x v="2"/>
    <x v="30"/>
    <n v="144"/>
    <n v="11974"/>
    <n v="260"/>
    <m/>
    <n v="581"/>
    <n v="7"/>
    <m/>
    <m/>
    <n v="21302241"/>
  </r>
  <r>
    <x v="187"/>
    <x v="30"/>
    <n v="1297"/>
    <n v="12"/>
    <n v="208"/>
    <n v="55"/>
    <n v="0"/>
    <x v="30"/>
    <x v="2"/>
    <x v="30"/>
    <n v="144"/>
    <n v="11974"/>
    <n v="260"/>
    <m/>
    <n v="581"/>
    <n v="7"/>
    <m/>
    <m/>
    <n v="21302241"/>
  </r>
  <r>
    <x v="188"/>
    <x v="30"/>
    <n v="1297"/>
    <n v="0"/>
    <n v="208"/>
    <n v="55"/>
    <n v="0"/>
    <x v="30"/>
    <x v="2"/>
    <x v="30"/>
    <n v="144"/>
    <n v="11974"/>
    <n v="260"/>
    <m/>
    <n v="581"/>
    <n v="7"/>
    <m/>
    <m/>
    <n v="21302241"/>
  </r>
  <r>
    <x v="189"/>
    <x v="30"/>
    <n v="1297"/>
    <n v="0"/>
    <n v="208"/>
    <n v="55"/>
    <n v="0"/>
    <x v="30"/>
    <x v="2"/>
    <x v="30"/>
    <n v="144"/>
    <n v="11974"/>
    <n v="260"/>
    <m/>
    <n v="581"/>
    <n v="7"/>
    <m/>
    <m/>
    <n v="21302241"/>
  </r>
  <r>
    <x v="190"/>
    <x v="30"/>
    <n v="1320"/>
    <n v="23"/>
    <n v="222"/>
    <n v="55"/>
    <n v="0"/>
    <x v="30"/>
    <x v="2"/>
    <x v="30"/>
    <n v="144"/>
    <n v="11974"/>
    <n v="260"/>
    <m/>
    <n v="581"/>
    <n v="7"/>
    <m/>
    <m/>
    <n v="21302241"/>
  </r>
  <r>
    <x v="191"/>
    <x v="30"/>
    <n v="1338"/>
    <n v="18"/>
    <n v="233"/>
    <n v="55"/>
    <n v="0"/>
    <x v="30"/>
    <x v="2"/>
    <x v="30"/>
    <n v="144"/>
    <n v="11974"/>
    <n v="260"/>
    <m/>
    <n v="581"/>
    <n v="7"/>
    <m/>
    <m/>
    <n v="21302241"/>
  </r>
  <r>
    <x v="192"/>
    <x v="30"/>
    <n v="1338"/>
    <n v="0"/>
    <n v="233"/>
    <n v="55"/>
    <n v="0"/>
    <x v="30"/>
    <x v="2"/>
    <x v="30"/>
    <n v="144"/>
    <n v="11974"/>
    <n v="260"/>
    <m/>
    <n v="581"/>
    <n v="7"/>
    <m/>
    <m/>
    <n v="21302241"/>
  </r>
  <r>
    <x v="193"/>
    <x v="30"/>
    <n v="1352"/>
    <n v="14"/>
    <n v="239"/>
    <n v="55"/>
    <n v="0"/>
    <x v="30"/>
    <x v="2"/>
    <x v="30"/>
    <n v="144"/>
    <n v="11974"/>
    <n v="260"/>
    <m/>
    <n v="581"/>
    <n v="7"/>
    <m/>
    <m/>
    <n v="21302241"/>
  </r>
  <r>
    <x v="194"/>
    <x v="30"/>
    <n v="1352"/>
    <n v="0"/>
    <n v="239"/>
    <n v="55"/>
    <n v="0"/>
    <x v="30"/>
    <x v="2"/>
    <x v="30"/>
    <n v="144"/>
    <n v="11974"/>
    <n v="260"/>
    <m/>
    <n v="581"/>
    <n v="7"/>
    <m/>
    <m/>
    <n v="21302241"/>
  </r>
  <r>
    <x v="195"/>
    <x v="30"/>
    <n v="1352"/>
    <n v="0"/>
    <n v="239"/>
    <n v="55"/>
    <n v="0"/>
    <x v="30"/>
    <x v="2"/>
    <x v="30"/>
    <n v="144"/>
    <n v="11974"/>
    <n v="260"/>
    <m/>
    <n v="581"/>
    <n v="7"/>
    <m/>
    <m/>
    <n v="21302241"/>
  </r>
  <r>
    <x v="196"/>
    <x v="30"/>
    <n v="1352"/>
    <n v="0"/>
    <n v="239"/>
    <n v="55"/>
    <n v="0"/>
    <x v="30"/>
    <x v="2"/>
    <x v="30"/>
    <n v="144"/>
    <n v="11974"/>
    <n v="260"/>
    <m/>
    <n v="581"/>
    <n v="7"/>
    <m/>
    <m/>
    <n v="21302241"/>
  </r>
  <r>
    <x v="197"/>
    <x v="30"/>
    <n v="1357"/>
    <n v="5"/>
    <n v="244"/>
    <n v="55"/>
    <n v="0"/>
    <x v="30"/>
    <x v="2"/>
    <x v="30"/>
    <n v="144"/>
    <n v="11974"/>
    <n v="260"/>
    <m/>
    <n v="581"/>
    <n v="7"/>
    <m/>
    <m/>
    <n v="21302241"/>
  </r>
  <r>
    <x v="198"/>
    <x v="30"/>
    <n v="1368"/>
    <n v="11"/>
    <n v="255"/>
    <n v="55"/>
    <n v="0"/>
    <x v="30"/>
    <x v="2"/>
    <x v="30"/>
    <n v="144"/>
    <n v="11974"/>
    <n v="260"/>
    <m/>
    <n v="581"/>
    <n v="7"/>
    <m/>
    <m/>
    <n v="21302241"/>
  </r>
  <r>
    <x v="199"/>
    <x v="30"/>
    <n v="1370"/>
    <n v="2"/>
    <n v="240"/>
    <n v="55"/>
    <n v="0"/>
    <x v="30"/>
    <x v="2"/>
    <x v="30"/>
    <n v="144"/>
    <n v="11974"/>
    <n v="260"/>
    <m/>
    <n v="581"/>
    <n v="7"/>
    <m/>
    <m/>
    <n v="21302241"/>
  </r>
  <r>
    <x v="200"/>
    <x v="30"/>
    <n v="1370"/>
    <n v="0"/>
    <n v="240"/>
    <n v="55"/>
    <n v="0"/>
    <x v="30"/>
    <x v="2"/>
    <x v="30"/>
    <n v="144"/>
    <n v="11974"/>
    <n v="260"/>
    <m/>
    <n v="581"/>
    <n v="7"/>
    <m/>
    <m/>
    <n v="21302241"/>
  </r>
  <r>
    <x v="201"/>
    <x v="30"/>
    <n v="1375"/>
    <n v="5"/>
    <n v="245"/>
    <n v="55"/>
    <n v="0"/>
    <x v="30"/>
    <x v="2"/>
    <x v="30"/>
    <n v="144"/>
    <n v="11974"/>
    <n v="260"/>
    <m/>
    <n v="581"/>
    <n v="7"/>
    <m/>
    <m/>
    <n v="21302241"/>
  </r>
  <r>
    <x v="202"/>
    <x v="30"/>
    <n v="1408"/>
    <n v="33"/>
    <n v="255"/>
    <n v="55"/>
    <n v="0"/>
    <x v="30"/>
    <x v="2"/>
    <x v="30"/>
    <n v="144"/>
    <n v="11974"/>
    <n v="260"/>
    <m/>
    <n v="581"/>
    <n v="7"/>
    <m/>
    <m/>
    <n v="21302241"/>
  </r>
  <r>
    <x v="203"/>
    <x v="30"/>
    <n v="1447"/>
    <n v="39"/>
    <n v="292"/>
    <n v="55"/>
    <n v="0"/>
    <x v="30"/>
    <x v="2"/>
    <x v="30"/>
    <n v="144"/>
    <n v="11974"/>
    <n v="260"/>
    <m/>
    <n v="581"/>
    <n v="7"/>
    <m/>
    <m/>
    <n v="21302241"/>
  </r>
  <r>
    <x v="204"/>
    <x v="30"/>
    <n v="1452"/>
    <n v="5"/>
    <n v="294"/>
    <n v="55"/>
    <n v="0"/>
    <x v="30"/>
    <x v="2"/>
    <x v="30"/>
    <n v="144"/>
    <n v="11974"/>
    <n v="260"/>
    <m/>
    <n v="581"/>
    <n v="7"/>
    <m/>
    <m/>
    <n v="21302241"/>
  </r>
  <r>
    <x v="205"/>
    <x v="30"/>
    <n v="1463"/>
    <n v="11"/>
    <n v="295"/>
    <n v="56"/>
    <n v="1"/>
    <x v="30"/>
    <x v="2"/>
    <x v="30"/>
    <n v="144"/>
    <n v="11974"/>
    <n v="260"/>
    <m/>
    <n v="581"/>
    <n v="7"/>
    <m/>
    <m/>
    <n v="21302241"/>
  </r>
  <r>
    <x v="206"/>
    <x v="30"/>
    <n v="1466"/>
    <n v="3"/>
    <n v="298"/>
    <n v="56"/>
    <n v="0"/>
    <x v="30"/>
    <x v="2"/>
    <x v="30"/>
    <n v="144"/>
    <n v="11974"/>
    <n v="260"/>
    <m/>
    <n v="581"/>
    <n v="7"/>
    <m/>
    <m/>
    <n v="21302241"/>
  </r>
  <r>
    <x v="207"/>
    <x v="30"/>
    <n v="1476"/>
    <n v="10"/>
    <n v="302"/>
    <n v="56"/>
    <n v="0"/>
    <x v="30"/>
    <x v="2"/>
    <x v="30"/>
    <n v="144"/>
    <n v="11974"/>
    <n v="260"/>
    <m/>
    <n v="581"/>
    <n v="7"/>
    <m/>
    <m/>
    <n v="21302241"/>
  </r>
  <r>
    <x v="208"/>
    <x v="30"/>
    <n v="1486"/>
    <n v="10"/>
    <n v="307"/>
    <n v="56"/>
    <n v="0"/>
    <x v="30"/>
    <x v="2"/>
    <x v="30"/>
    <n v="144"/>
    <n v="11974"/>
    <n v="260"/>
    <m/>
    <n v="581"/>
    <n v="7"/>
    <m/>
    <m/>
    <n v="21302241"/>
  </r>
  <r>
    <x v="209"/>
    <x v="30"/>
    <n v="1499"/>
    <n v="13"/>
    <n v="316"/>
    <n v="56"/>
    <n v="0"/>
    <x v="30"/>
    <x v="2"/>
    <x v="30"/>
    <n v="144"/>
    <n v="11974"/>
    <n v="260"/>
    <m/>
    <n v="581"/>
    <n v="7"/>
    <m/>
    <m/>
    <n v="21302241"/>
  </r>
  <r>
    <x v="210"/>
    <x v="30"/>
    <n v="1514"/>
    <n v="15"/>
    <n v="331"/>
    <n v="56"/>
    <n v="0"/>
    <x v="30"/>
    <x v="2"/>
    <x v="30"/>
    <n v="144"/>
    <n v="11974"/>
    <n v="260"/>
    <m/>
    <n v="581"/>
    <n v="7"/>
    <m/>
    <m/>
    <n v="21302241"/>
  </r>
  <r>
    <x v="211"/>
    <x v="30"/>
    <n v="1707"/>
    <n v="193"/>
    <n v="516"/>
    <n v="56"/>
    <n v="0"/>
    <x v="30"/>
    <x v="2"/>
    <x v="30"/>
    <n v="144"/>
    <n v="11974"/>
    <n v="260"/>
    <m/>
    <n v="581"/>
    <n v="7"/>
    <m/>
    <m/>
    <n v="21302241"/>
  </r>
  <r>
    <x v="212"/>
    <x v="30"/>
    <n v="1717"/>
    <n v="10"/>
    <n v="524"/>
    <n v="56"/>
    <n v="0"/>
    <x v="30"/>
    <x v="2"/>
    <x v="30"/>
    <n v="144"/>
    <n v="11974"/>
    <n v="260"/>
    <m/>
    <n v="581"/>
    <n v="7"/>
    <m/>
    <m/>
    <n v="21302241"/>
  </r>
  <r>
    <x v="213"/>
    <x v="30"/>
    <n v="1733"/>
    <n v="16"/>
    <n v="536"/>
    <n v="56"/>
    <n v="0"/>
    <x v="30"/>
    <x v="2"/>
    <x v="30"/>
    <n v="144"/>
    <n v="11974"/>
    <n v="260"/>
    <m/>
    <n v="581"/>
    <n v="7"/>
    <m/>
    <m/>
    <n v="21302241"/>
  </r>
  <r>
    <x v="214"/>
    <x v="30"/>
    <n v="1748"/>
    <n v="15"/>
    <n v="530"/>
    <n v="56"/>
    <n v="0"/>
    <x v="30"/>
    <x v="2"/>
    <x v="30"/>
    <n v="144"/>
    <n v="11974"/>
    <n v="260"/>
    <m/>
    <n v="581"/>
    <n v="7"/>
    <m/>
    <m/>
    <n v="21302241"/>
  </r>
  <r>
    <x v="215"/>
    <x v="30"/>
    <n v="1767"/>
    <n v="19"/>
    <n v="545"/>
    <n v="56"/>
    <n v="0"/>
    <x v="30"/>
    <x v="2"/>
    <x v="30"/>
    <n v="144"/>
    <n v="11974"/>
    <n v="260"/>
    <m/>
    <n v="581"/>
    <n v="7"/>
    <m/>
    <m/>
    <n v="21302241"/>
  </r>
  <r>
    <x v="216"/>
    <x v="30"/>
    <n v="1797"/>
    <n v="30"/>
    <n v="568"/>
    <n v="56"/>
    <n v="0"/>
    <x v="30"/>
    <x v="2"/>
    <x v="30"/>
    <n v="144"/>
    <n v="11974"/>
    <n v="260"/>
    <m/>
    <n v="581"/>
    <n v="7"/>
    <m/>
    <m/>
    <n v="21302241"/>
  </r>
  <r>
    <x v="217"/>
    <x v="30"/>
    <n v="1816"/>
    <n v="19"/>
    <n v="584"/>
    <n v="56"/>
    <n v="0"/>
    <x v="30"/>
    <x v="2"/>
    <x v="30"/>
    <n v="144"/>
    <n v="11974"/>
    <n v="260"/>
    <m/>
    <n v="581"/>
    <n v="7"/>
    <m/>
    <m/>
    <n v="21302241"/>
  </r>
  <r>
    <x v="218"/>
    <x v="30"/>
    <n v="1846"/>
    <n v="30"/>
    <n v="603"/>
    <n v="56"/>
    <n v="0"/>
    <x v="30"/>
    <x v="2"/>
    <x v="30"/>
    <n v="144"/>
    <n v="11974"/>
    <n v="260"/>
    <m/>
    <n v="581"/>
    <n v="7"/>
    <m/>
    <m/>
    <n v="21302241"/>
  </r>
  <r>
    <x v="219"/>
    <x v="30"/>
    <n v="1896"/>
    <n v="50"/>
    <n v="651"/>
    <n v="56"/>
    <n v="0"/>
    <x v="30"/>
    <x v="2"/>
    <x v="30"/>
    <n v="144"/>
    <n v="11974"/>
    <n v="260"/>
    <m/>
    <n v="581"/>
    <n v="7"/>
    <m/>
    <m/>
    <n v="21302241"/>
  </r>
  <r>
    <x v="220"/>
    <x v="30"/>
    <n v="1907"/>
    <n v="11"/>
    <n v="599"/>
    <n v="56"/>
    <n v="0"/>
    <x v="30"/>
    <x v="2"/>
    <x v="30"/>
    <n v="144"/>
    <n v="11974"/>
    <n v="260"/>
    <m/>
    <n v="581"/>
    <n v="7"/>
    <m/>
    <m/>
    <n v="21302241"/>
  </r>
  <r>
    <x v="221"/>
    <x v="30"/>
    <n v="1929"/>
    <n v="22"/>
    <n v="621"/>
    <n v="56"/>
    <n v="0"/>
    <x v="30"/>
    <x v="2"/>
    <x v="30"/>
    <n v="144"/>
    <n v="11974"/>
    <n v="260"/>
    <m/>
    <n v="581"/>
    <n v="7"/>
    <m/>
    <m/>
    <n v="21302241"/>
  </r>
  <r>
    <x v="222"/>
    <x v="30"/>
    <n v="1950"/>
    <n v="21"/>
    <n v="634"/>
    <n v="56"/>
    <n v="0"/>
    <x v="30"/>
    <x v="2"/>
    <x v="30"/>
    <n v="144"/>
    <n v="11974"/>
    <n v="260"/>
    <m/>
    <n v="581"/>
    <n v="7"/>
    <m/>
    <m/>
    <n v="21302241"/>
  </r>
  <r>
    <x v="223"/>
    <x v="30"/>
    <n v="1962"/>
    <n v="12"/>
    <n v="643"/>
    <n v="56"/>
    <n v="0"/>
    <x v="30"/>
    <x v="2"/>
    <x v="30"/>
    <n v="144"/>
    <n v="11974"/>
    <n v="260"/>
    <m/>
    <n v="581"/>
    <n v="7"/>
    <m/>
    <m/>
    <n v="21302241"/>
  </r>
  <r>
    <x v="224"/>
    <x v="30"/>
    <n v="1973"/>
    <n v="11"/>
    <n v="653"/>
    <n v="56"/>
    <n v="0"/>
    <x v="30"/>
    <x v="2"/>
    <x v="30"/>
    <n v="144"/>
    <n v="11974"/>
    <n v="260"/>
    <m/>
    <n v="581"/>
    <n v="7"/>
    <m/>
    <m/>
    <n v="21302241"/>
  </r>
  <r>
    <x v="225"/>
    <x v="30"/>
    <n v="2008"/>
    <n v="35"/>
    <n v="676"/>
    <n v="56"/>
    <n v="0"/>
    <x v="30"/>
    <x v="2"/>
    <x v="30"/>
    <n v="144"/>
    <n v="11974"/>
    <n v="260"/>
    <m/>
    <n v="581"/>
    <n v="7"/>
    <m/>
    <m/>
    <n v="21302241"/>
  </r>
  <r>
    <x v="226"/>
    <x v="30"/>
    <n v="2028"/>
    <n v="20"/>
    <n v="692"/>
    <n v="57"/>
    <n v="1"/>
    <x v="30"/>
    <x v="2"/>
    <x v="30"/>
    <n v="144"/>
    <n v="11974"/>
    <n v="260"/>
    <m/>
    <n v="581"/>
    <n v="7"/>
    <m/>
    <m/>
    <n v="21302241"/>
  </r>
  <r>
    <x v="227"/>
    <x v="30"/>
    <n v="2032"/>
    <n v="4"/>
    <n v="665"/>
    <n v="58"/>
    <n v="1"/>
    <x v="30"/>
    <x v="2"/>
    <x v="30"/>
    <n v="144"/>
    <n v="11974"/>
    <n v="260"/>
    <m/>
    <n v="581"/>
    <n v="7"/>
    <m/>
    <m/>
    <n v="21302241"/>
  </r>
  <r>
    <x v="228"/>
    <x v="30"/>
    <n v="2056"/>
    <n v="24"/>
    <n v="663"/>
    <n v="58"/>
    <n v="0"/>
    <x v="30"/>
    <x v="2"/>
    <x v="30"/>
    <n v="144"/>
    <n v="11974"/>
    <n v="260"/>
    <m/>
    <n v="581"/>
    <n v="7"/>
    <m/>
    <m/>
    <n v="21302241"/>
  </r>
  <r>
    <x v="229"/>
    <x v="30"/>
    <n v="2088"/>
    <n v="32"/>
    <n v="667"/>
    <n v="58"/>
    <n v="0"/>
    <x v="30"/>
    <x v="2"/>
    <x v="30"/>
    <n v="144"/>
    <n v="11974"/>
    <n v="260"/>
    <m/>
    <n v="581"/>
    <n v="7"/>
    <m/>
    <m/>
    <n v="21302241"/>
  </r>
  <r>
    <x v="230"/>
    <x v="30"/>
    <n v="2123"/>
    <n v="35"/>
    <n v="679"/>
    <n v="59"/>
    <n v="1"/>
    <x v="30"/>
    <x v="2"/>
    <x v="30"/>
    <n v="144"/>
    <n v="11974"/>
    <n v="260"/>
    <m/>
    <n v="581"/>
    <n v="7"/>
    <m/>
    <m/>
    <n v="21302241"/>
  </r>
  <r>
    <x v="231"/>
    <x v="30"/>
    <n v="2154"/>
    <n v="31"/>
    <n v="698"/>
    <n v="59"/>
    <n v="0"/>
    <x v="30"/>
    <x v="2"/>
    <x v="30"/>
    <n v="144"/>
    <n v="11974"/>
    <n v="260"/>
    <m/>
    <n v="581"/>
    <n v="7"/>
    <m/>
    <m/>
    <n v="21302241"/>
  </r>
  <r>
    <x v="232"/>
    <x v="30"/>
    <n v="2167"/>
    <n v="13"/>
    <n v="689"/>
    <n v="59"/>
    <n v="0"/>
    <x v="30"/>
    <x v="2"/>
    <x v="30"/>
    <n v="144"/>
    <n v="11974"/>
    <n v="260"/>
    <m/>
    <n v="581"/>
    <n v="7"/>
    <m/>
    <m/>
    <n v="21302241"/>
  </r>
  <r>
    <x v="233"/>
    <x v="30"/>
    <n v="2184"/>
    <n v="17"/>
    <n v="705"/>
    <n v="59"/>
    <n v="0"/>
    <x v="30"/>
    <x v="2"/>
    <x v="30"/>
    <n v="144"/>
    <n v="11974"/>
    <n v="260"/>
    <m/>
    <n v="581"/>
    <n v="7"/>
    <m/>
    <m/>
    <n v="21302241"/>
  </r>
  <r>
    <x v="234"/>
    <x v="30"/>
    <n v="2197"/>
    <n v="13"/>
    <n v="697"/>
    <n v="59"/>
    <n v="0"/>
    <x v="30"/>
    <x v="2"/>
    <x v="30"/>
    <n v="144"/>
    <n v="11974"/>
    <n v="260"/>
    <m/>
    <n v="581"/>
    <n v="7"/>
    <m/>
    <m/>
    <n v="21302241"/>
  </r>
  <r>
    <x v="235"/>
    <x v="30"/>
    <n v="2222"/>
    <n v="25"/>
    <n v="685"/>
    <n v="59"/>
    <n v="0"/>
    <x v="30"/>
    <x v="2"/>
    <x v="30"/>
    <n v="144"/>
    <n v="11974"/>
    <n v="260"/>
    <m/>
    <n v="581"/>
    <n v="7"/>
    <m/>
    <m/>
    <n v="21302241"/>
  </r>
  <r>
    <x v="236"/>
    <x v="30"/>
    <n v="2241"/>
    <n v="19"/>
    <n v="675"/>
    <n v="60"/>
    <n v="1"/>
    <x v="30"/>
    <x v="2"/>
    <x v="30"/>
    <n v="144"/>
    <n v="11974"/>
    <n v="260"/>
    <m/>
    <n v="581"/>
    <n v="7"/>
    <m/>
    <m/>
    <n v="21302241"/>
  </r>
  <r>
    <x v="237"/>
    <x v="30"/>
    <n v="2254"/>
    <n v="13"/>
    <n v="678"/>
    <n v="60"/>
    <n v="0"/>
    <x v="30"/>
    <x v="2"/>
    <x v="30"/>
    <n v="144"/>
    <n v="11974"/>
    <n v="260"/>
    <m/>
    <n v="581"/>
    <n v="7"/>
    <m/>
    <m/>
    <n v="21302241"/>
  </r>
  <r>
    <x v="238"/>
    <x v="30"/>
    <n v="2271"/>
    <n v="17"/>
    <n v="668"/>
    <n v="61"/>
    <n v="1"/>
    <x v="30"/>
    <x v="2"/>
    <x v="30"/>
    <n v="144"/>
    <n v="11974"/>
    <n v="260"/>
    <m/>
    <n v="581"/>
    <n v="7"/>
    <m/>
    <m/>
    <n v="21302241"/>
  </r>
  <r>
    <x v="239"/>
    <x v="30"/>
    <n v="2271"/>
    <n v="0"/>
    <n v="668"/>
    <n v="61"/>
    <n v="0"/>
    <x v="30"/>
    <x v="2"/>
    <x v="30"/>
    <n v="144"/>
    <n v="11974"/>
    <n v="260"/>
    <m/>
    <n v="581"/>
    <n v="7"/>
    <m/>
    <m/>
    <n v="21302241"/>
  </r>
  <r>
    <x v="240"/>
    <x v="30"/>
    <n v="2294"/>
    <n v="23"/>
    <n v="660"/>
    <n v="63"/>
    <n v="2"/>
    <x v="30"/>
    <x v="2"/>
    <x v="30"/>
    <n v="144"/>
    <n v="11974"/>
    <n v="260"/>
    <m/>
    <n v="581"/>
    <n v="7"/>
    <m/>
    <m/>
    <n v="21302241"/>
  </r>
  <r>
    <x v="241"/>
    <x v="30"/>
    <n v="2305"/>
    <n v="11"/>
    <n v="661"/>
    <n v="63"/>
    <n v="0"/>
    <x v="30"/>
    <x v="2"/>
    <x v="30"/>
    <n v="144"/>
    <n v="11974"/>
    <n v="260"/>
    <m/>
    <n v="581"/>
    <n v="7"/>
    <m/>
    <m/>
    <n v="21302241"/>
  </r>
  <r>
    <x v="242"/>
    <x v="30"/>
    <n v="2305"/>
    <n v="0"/>
    <n v="661"/>
    <n v="63"/>
    <n v="0"/>
    <x v="30"/>
    <x v="2"/>
    <x v="30"/>
    <n v="144"/>
    <n v="11974"/>
    <n v="260"/>
    <m/>
    <n v="581"/>
    <n v="7"/>
    <m/>
    <m/>
    <n v="21302241"/>
  </r>
  <r>
    <x v="243"/>
    <x v="30"/>
    <n v="2335"/>
    <n v="30"/>
    <n v="625"/>
    <n v="65"/>
    <n v="2"/>
    <x v="30"/>
    <x v="2"/>
    <x v="30"/>
    <n v="144"/>
    <n v="11974"/>
    <n v="260"/>
    <m/>
    <n v="581"/>
    <n v="7"/>
    <m/>
    <m/>
    <n v="21302241"/>
  </r>
  <r>
    <x v="244"/>
    <x v="30"/>
    <n v="2343"/>
    <n v="8"/>
    <n v="560"/>
    <n v="65"/>
    <n v="0"/>
    <x v="30"/>
    <x v="2"/>
    <x v="30"/>
    <n v="144"/>
    <n v="11974"/>
    <n v="260"/>
    <m/>
    <n v="581"/>
    <n v="7"/>
    <m/>
    <m/>
    <n v="21302241"/>
  </r>
  <r>
    <x v="245"/>
    <x v="30"/>
    <n v="2343"/>
    <n v="0"/>
    <n v="560"/>
    <n v="65"/>
    <n v="0"/>
    <x v="30"/>
    <x v="2"/>
    <x v="30"/>
    <n v="144"/>
    <n v="11974"/>
    <n v="260"/>
    <m/>
    <n v="581"/>
    <n v="7"/>
    <m/>
    <m/>
    <n v="21302241"/>
  </r>
  <r>
    <x v="246"/>
    <x v="30"/>
    <n v="2381"/>
    <n v="38"/>
    <n v="542"/>
    <n v="65"/>
    <n v="0"/>
    <x v="30"/>
    <x v="2"/>
    <x v="30"/>
    <n v="144"/>
    <n v="11974"/>
    <n v="260"/>
    <m/>
    <n v="581"/>
    <n v="7"/>
    <m/>
    <m/>
    <n v="21302241"/>
  </r>
  <r>
    <x v="247"/>
    <x v="30"/>
    <n v="2387"/>
    <n v="6"/>
    <n v="520"/>
    <n v="65"/>
    <n v="0"/>
    <x v="30"/>
    <x v="2"/>
    <x v="30"/>
    <n v="144"/>
    <n v="11974"/>
    <n v="260"/>
    <m/>
    <n v="581"/>
    <n v="7"/>
    <m/>
    <m/>
    <n v="21302241"/>
  </r>
  <r>
    <x v="248"/>
    <x v="30"/>
    <n v="2406"/>
    <n v="19"/>
    <n v="517"/>
    <n v="65"/>
    <n v="0"/>
    <x v="30"/>
    <x v="2"/>
    <x v="30"/>
    <n v="144"/>
    <n v="11974"/>
    <n v="260"/>
    <m/>
    <n v="581"/>
    <n v="7"/>
    <m/>
    <m/>
    <n v="21302241"/>
  </r>
  <r>
    <x v="249"/>
    <x v="30"/>
    <n v="2406"/>
    <n v="0"/>
    <n v="517"/>
    <n v="65"/>
    <n v="0"/>
    <x v="30"/>
    <x v="2"/>
    <x v="30"/>
    <n v="144"/>
    <n v="11974"/>
    <n v="260"/>
    <m/>
    <n v="581"/>
    <n v="7"/>
    <m/>
    <m/>
    <n v="21302241"/>
  </r>
  <r>
    <x v="250"/>
    <x v="30"/>
    <n v="2414"/>
    <n v="8"/>
    <n v="480"/>
    <n v="65"/>
    <n v="0"/>
    <x v="30"/>
    <x v="2"/>
    <x v="30"/>
    <n v="144"/>
    <n v="11974"/>
    <n v="260"/>
    <m/>
    <n v="581"/>
    <n v="7"/>
    <m/>
    <m/>
    <n v="21302241"/>
  </r>
  <r>
    <x v="251"/>
    <x v="30"/>
    <n v="2433"/>
    <n v="19"/>
    <n v="372"/>
    <n v="65"/>
    <n v="0"/>
    <x v="30"/>
    <x v="2"/>
    <x v="30"/>
    <n v="144"/>
    <n v="11974"/>
    <n v="260"/>
    <m/>
    <n v="581"/>
    <n v="7"/>
    <m/>
    <m/>
    <n v="21302241"/>
  </r>
  <r>
    <x v="252"/>
    <x v="30"/>
    <n v="2444"/>
    <n v="11"/>
    <n v="382"/>
    <n v="65"/>
    <n v="0"/>
    <x v="30"/>
    <x v="2"/>
    <x v="30"/>
    <n v="144"/>
    <n v="11974"/>
    <n v="260"/>
    <m/>
    <n v="581"/>
    <n v="7"/>
    <m/>
    <m/>
    <n v="21302241"/>
  </r>
  <r>
    <x v="253"/>
    <x v="30"/>
    <n v="2451"/>
    <n v="7"/>
    <n v="367"/>
    <n v="65"/>
    <n v="0"/>
    <x v="30"/>
    <x v="2"/>
    <x v="30"/>
    <n v="144"/>
    <n v="11974"/>
    <n v="260"/>
    <m/>
    <n v="581"/>
    <n v="7"/>
    <m/>
    <m/>
    <n v="21302241"/>
  </r>
  <r>
    <x v="254"/>
    <x v="30"/>
    <n v="2459"/>
    <n v="8"/>
    <n v="228"/>
    <n v="67"/>
    <n v="2"/>
    <x v="30"/>
    <x v="2"/>
    <x v="30"/>
    <n v="144"/>
    <n v="11974"/>
    <n v="260"/>
    <m/>
    <n v="581"/>
    <n v="7"/>
    <m/>
    <m/>
    <n v="21302241"/>
  </r>
  <r>
    <x v="255"/>
    <x v="30"/>
    <n v="2466"/>
    <n v="7"/>
    <n v="218"/>
    <n v="67"/>
    <n v="0"/>
    <x v="30"/>
    <x v="2"/>
    <x v="30"/>
    <n v="144"/>
    <n v="11974"/>
    <n v="260"/>
    <m/>
    <n v="581"/>
    <n v="7"/>
    <m/>
    <m/>
    <n v="21302241"/>
  </r>
  <r>
    <x v="256"/>
    <x v="30"/>
    <n v="2466"/>
    <n v="0"/>
    <n v="218"/>
    <n v="67"/>
    <n v="0"/>
    <x v="30"/>
    <x v="2"/>
    <x v="30"/>
    <n v="144"/>
    <n v="11974"/>
    <n v="260"/>
    <m/>
    <n v="581"/>
    <n v="7"/>
    <m/>
    <m/>
    <n v="21302241"/>
  </r>
  <r>
    <x v="257"/>
    <x v="30"/>
    <n v="2471"/>
    <n v="5"/>
    <n v="193"/>
    <n v="67"/>
    <n v="0"/>
    <x v="30"/>
    <x v="2"/>
    <x v="30"/>
    <n v="144"/>
    <n v="11974"/>
    <n v="260"/>
    <m/>
    <n v="581"/>
    <n v="7"/>
    <m/>
    <m/>
    <n v="21302241"/>
  </r>
  <r>
    <x v="258"/>
    <x v="30"/>
    <n v="2477"/>
    <n v="6"/>
    <n v="192"/>
    <n v="67"/>
    <n v="0"/>
    <x v="30"/>
    <x v="2"/>
    <x v="30"/>
    <n v="144"/>
    <n v="11974"/>
    <n v="260"/>
    <m/>
    <n v="581"/>
    <n v="7"/>
    <m/>
    <m/>
    <n v="21302241"/>
  </r>
  <r>
    <x v="259"/>
    <x v="30"/>
    <n v="2500"/>
    <n v="23"/>
    <n v="183"/>
    <n v="67"/>
    <n v="0"/>
    <x v="30"/>
    <x v="2"/>
    <x v="30"/>
    <n v="144"/>
    <n v="11974"/>
    <n v="260"/>
    <m/>
    <n v="581"/>
    <n v="7"/>
    <m/>
    <m/>
    <n v="21302241"/>
  </r>
  <r>
    <x v="260"/>
    <x v="30"/>
    <n v="2500"/>
    <n v="0"/>
    <n v="183"/>
    <n v="67"/>
    <n v="0"/>
    <x v="30"/>
    <x v="2"/>
    <x v="30"/>
    <n v="144"/>
    <n v="11974"/>
    <n v="260"/>
    <m/>
    <n v="581"/>
    <n v="7"/>
    <m/>
    <m/>
    <n v="21302241"/>
  </r>
  <r>
    <x v="261"/>
    <x v="30"/>
    <n v="2517"/>
    <n v="17"/>
    <n v="169"/>
    <n v="67"/>
    <n v="0"/>
    <x v="30"/>
    <x v="2"/>
    <x v="30"/>
    <n v="144"/>
    <n v="11974"/>
    <n v="260"/>
    <m/>
    <n v="581"/>
    <n v="7"/>
    <m/>
    <m/>
    <n v="21302241"/>
  </r>
  <r>
    <x v="262"/>
    <x v="30"/>
    <n v="2530"/>
    <n v="13"/>
    <n v="165"/>
    <n v="67"/>
    <n v="0"/>
    <x v="30"/>
    <x v="2"/>
    <x v="30"/>
    <n v="144"/>
    <n v="11974"/>
    <n v="260"/>
    <m/>
    <n v="581"/>
    <n v="7"/>
    <m/>
    <m/>
    <n v="21302241"/>
  </r>
  <r>
    <x v="263"/>
    <x v="30"/>
    <n v="2539"/>
    <n v="9"/>
    <n v="153"/>
    <n v="67"/>
    <n v="0"/>
    <x v="30"/>
    <x v="2"/>
    <x v="30"/>
    <n v="144"/>
    <n v="11974"/>
    <n v="260"/>
    <m/>
    <n v="581"/>
    <n v="7"/>
    <m/>
    <m/>
    <n v="21302241"/>
  </r>
  <r>
    <x v="264"/>
    <x v="30"/>
    <n v="2550"/>
    <n v="11"/>
    <n v="136"/>
    <n v="67"/>
    <n v="0"/>
    <x v="30"/>
    <x v="2"/>
    <x v="30"/>
    <n v="144"/>
    <n v="11974"/>
    <n v="260"/>
    <m/>
    <n v="581"/>
    <n v="7"/>
    <m/>
    <m/>
    <n v="21302241"/>
  </r>
  <r>
    <x v="265"/>
    <x v="30"/>
    <n v="2562"/>
    <n v="12"/>
    <n v="129"/>
    <n v="67"/>
    <n v="0"/>
    <x v="30"/>
    <x v="2"/>
    <x v="30"/>
    <n v="144"/>
    <n v="11974"/>
    <n v="260"/>
    <m/>
    <n v="581"/>
    <n v="7"/>
    <m/>
    <m/>
    <n v="21302241"/>
  </r>
  <r>
    <x v="266"/>
    <x v="30"/>
    <n v="2565"/>
    <n v="3"/>
    <n v="128"/>
    <n v="67"/>
    <n v="0"/>
    <x v="30"/>
    <x v="2"/>
    <x v="30"/>
    <n v="144"/>
    <n v="11974"/>
    <n v="260"/>
    <m/>
    <n v="581"/>
    <n v="7"/>
    <m/>
    <m/>
    <n v="21302241"/>
  </r>
  <r>
    <x v="267"/>
    <x v="30"/>
    <n v="2569"/>
    <n v="4"/>
    <n v="121"/>
    <n v="67"/>
    <n v="0"/>
    <x v="30"/>
    <x v="2"/>
    <x v="30"/>
    <n v="144"/>
    <n v="11974"/>
    <n v="260"/>
    <m/>
    <n v="581"/>
    <n v="7"/>
    <m/>
    <m/>
    <n v="21302241"/>
  </r>
  <r>
    <x v="268"/>
    <x v="30"/>
    <n v="2581"/>
    <n v="12"/>
    <n v="132"/>
    <n v="67"/>
    <n v="0"/>
    <x v="30"/>
    <x v="2"/>
    <x v="30"/>
    <n v="144"/>
    <n v="11974"/>
    <n v="260"/>
    <m/>
    <n v="581"/>
    <n v="7"/>
    <m/>
    <m/>
    <n v="21302241"/>
  </r>
  <r>
    <x v="269"/>
    <x v="30"/>
    <n v="2582"/>
    <n v="1"/>
    <n v="105"/>
    <n v="67"/>
    <n v="0"/>
    <x v="30"/>
    <x v="2"/>
    <x v="30"/>
    <n v="144"/>
    <n v="11974"/>
    <n v="260"/>
    <m/>
    <n v="581"/>
    <n v="7"/>
    <m/>
    <m/>
    <n v="21302241"/>
  </r>
  <r>
    <x v="270"/>
    <x v="30"/>
    <n v="2586"/>
    <n v="4"/>
    <n v="108"/>
    <n v="67"/>
    <n v="0"/>
    <x v="30"/>
    <x v="2"/>
    <x v="30"/>
    <n v="144"/>
    <n v="11974"/>
    <n v="260"/>
    <m/>
    <n v="581"/>
    <n v="7"/>
    <m/>
    <m/>
    <n v="21302241"/>
  </r>
  <r>
    <x v="271"/>
    <x v="30"/>
    <n v="2586"/>
    <n v="0"/>
    <n v="108"/>
    <n v="67"/>
    <n v="0"/>
    <x v="30"/>
    <x v="2"/>
    <x v="30"/>
    <n v="144"/>
    <n v="11974"/>
    <n v="260"/>
    <m/>
    <n v="581"/>
    <n v="7"/>
    <m/>
    <m/>
    <n v="21302241"/>
  </r>
  <r>
    <x v="272"/>
    <x v="30"/>
    <n v="2609"/>
    <n v="23"/>
    <n v="128"/>
    <n v="68"/>
    <n v="1"/>
    <x v="30"/>
    <x v="2"/>
    <x v="30"/>
    <n v="144"/>
    <n v="11974"/>
    <n v="260"/>
    <m/>
    <n v="581"/>
    <n v="7"/>
    <m/>
    <m/>
    <n v="21302241"/>
  </r>
  <r>
    <x v="273"/>
    <x v="30"/>
    <n v="2635"/>
    <n v="26"/>
    <n v="141"/>
    <n v="68"/>
    <n v="0"/>
    <x v="30"/>
    <x v="2"/>
    <x v="30"/>
    <n v="144"/>
    <n v="11974"/>
    <n v="260"/>
    <m/>
    <n v="581"/>
    <n v="7"/>
    <m/>
    <m/>
    <n v="21302241"/>
  </r>
  <r>
    <x v="274"/>
    <x v="30"/>
    <n v="2641"/>
    <n v="6"/>
    <n v="128"/>
    <n v="68"/>
    <n v="0"/>
    <x v="30"/>
    <x v="2"/>
    <x v="30"/>
    <n v="144"/>
    <n v="11974"/>
    <n v="260"/>
    <m/>
    <n v="581"/>
    <n v="7"/>
    <m/>
    <m/>
    <n v="21302241"/>
  </r>
  <r>
    <x v="275"/>
    <x v="30"/>
    <n v="2652"/>
    <n v="11"/>
    <n v="130"/>
    <n v="68"/>
    <n v="0"/>
    <x v="30"/>
    <x v="2"/>
    <x v="30"/>
    <n v="144"/>
    <n v="11974"/>
    <n v="260"/>
    <m/>
    <n v="581"/>
    <n v="7"/>
    <m/>
    <m/>
    <n v="21302241"/>
  </r>
  <r>
    <x v="276"/>
    <x v="30"/>
    <n v="2652"/>
    <n v="0"/>
    <n v="130"/>
    <n v="68"/>
    <n v="0"/>
    <x v="30"/>
    <x v="2"/>
    <x v="30"/>
    <n v="144"/>
    <n v="11974"/>
    <n v="260"/>
    <m/>
    <n v="581"/>
    <n v="7"/>
    <m/>
    <m/>
    <n v="21302241"/>
  </r>
  <r>
    <x v="277"/>
    <x v="30"/>
    <n v="2670"/>
    <n v="18"/>
    <n v="130"/>
    <n v="68"/>
    <n v="0"/>
    <x v="30"/>
    <x v="2"/>
    <x v="30"/>
    <n v="144"/>
    <n v="11974"/>
    <n v="260"/>
    <m/>
    <n v="581"/>
    <n v="7"/>
    <m/>
    <m/>
    <n v="21302241"/>
  </r>
  <r>
    <x v="278"/>
    <x v="30"/>
    <n v="2686"/>
    <n v="16"/>
    <n v="142"/>
    <n v="68"/>
    <n v="0"/>
    <x v="30"/>
    <x v="2"/>
    <x v="30"/>
    <n v="144"/>
    <n v="11974"/>
    <n v="260"/>
    <m/>
    <n v="581"/>
    <n v="7"/>
    <m/>
    <m/>
    <n v="21302241"/>
  </r>
  <r>
    <x v="279"/>
    <x v="30"/>
    <n v="2686"/>
    <n v="0"/>
    <n v="142"/>
    <n v="68"/>
    <n v="0"/>
    <x v="30"/>
    <x v="2"/>
    <x v="30"/>
    <n v="144"/>
    <n v="11974"/>
    <n v="260"/>
    <m/>
    <n v="581"/>
    <n v="7"/>
    <m/>
    <m/>
    <n v="21302241"/>
  </r>
  <r>
    <x v="280"/>
    <x v="30"/>
    <n v="2703"/>
    <n v="17"/>
    <n v="114"/>
    <n v="68"/>
    <n v="0"/>
    <x v="30"/>
    <x v="2"/>
    <x v="30"/>
    <n v="144"/>
    <n v="11974"/>
    <n v="260"/>
    <m/>
    <n v="581"/>
    <n v="7"/>
    <m/>
    <m/>
    <n v="21302241"/>
  </r>
  <r>
    <x v="281"/>
    <x v="30"/>
    <n v="2735"/>
    <n v="32"/>
    <n v="135"/>
    <n v="68"/>
    <n v="0"/>
    <x v="30"/>
    <x v="2"/>
    <x v="30"/>
    <n v="144"/>
    <n v="11974"/>
    <n v="260"/>
    <m/>
    <n v="581"/>
    <n v="7"/>
    <m/>
    <m/>
    <n v="21302241"/>
  </r>
  <r>
    <x v="282"/>
    <x v="30"/>
    <n v="2754"/>
    <n v="19"/>
    <n v="134"/>
    <n v="68"/>
    <n v="0"/>
    <x v="30"/>
    <x v="2"/>
    <x v="30"/>
    <n v="144"/>
    <n v="11974"/>
    <n v="260"/>
    <m/>
    <n v="581"/>
    <n v="7"/>
    <m/>
    <m/>
    <n v="21302241"/>
  </r>
  <r>
    <x v="283"/>
    <x v="30"/>
    <n v="2757"/>
    <n v="3"/>
    <n v="132"/>
    <n v="68"/>
    <n v="0"/>
    <x v="30"/>
    <x v="2"/>
    <x v="30"/>
    <n v="144"/>
    <n v="11974"/>
    <n v="260"/>
    <m/>
    <n v="581"/>
    <n v="7"/>
    <m/>
    <m/>
    <n v="21302241"/>
  </r>
  <r>
    <x v="284"/>
    <x v="30"/>
    <n v="2777"/>
    <n v="20"/>
    <n v="142"/>
    <n v="68"/>
    <n v="0"/>
    <x v="30"/>
    <x v="2"/>
    <x v="30"/>
    <n v="144"/>
    <n v="11974"/>
    <n v="260"/>
    <m/>
    <n v="581"/>
    <n v="7"/>
    <m/>
    <m/>
    <n v="21302241"/>
  </r>
  <r>
    <x v="285"/>
    <x v="30"/>
    <n v="2801"/>
    <n v="24"/>
    <n v="154"/>
    <n v="68"/>
    <n v="0"/>
    <x v="30"/>
    <x v="2"/>
    <x v="30"/>
    <n v="144"/>
    <n v="11974"/>
    <n v="260"/>
    <m/>
    <n v="581"/>
    <n v="7"/>
    <m/>
    <m/>
    <n v="21302241"/>
  </r>
  <r>
    <x v="286"/>
    <x v="30"/>
    <n v="2816"/>
    <n v="15"/>
    <n v="169"/>
    <n v="68"/>
    <n v="0"/>
    <x v="30"/>
    <x v="2"/>
    <x v="30"/>
    <n v="144"/>
    <n v="11974"/>
    <n v="260"/>
    <m/>
    <n v="581"/>
    <n v="7"/>
    <m/>
    <m/>
    <n v="21302241"/>
  </r>
  <r>
    <x v="287"/>
    <x v="30"/>
    <n v="2816"/>
    <n v="0"/>
    <n v="169"/>
    <n v="68"/>
    <n v="0"/>
    <x v="30"/>
    <x v="2"/>
    <x v="30"/>
    <n v="144"/>
    <n v="11974"/>
    <n v="260"/>
    <m/>
    <n v="581"/>
    <n v="7"/>
    <m/>
    <m/>
    <n v="21302241"/>
  </r>
  <r>
    <x v="288"/>
    <x v="30"/>
    <n v="2856"/>
    <n v="40"/>
    <n v="195"/>
    <n v="68"/>
    <n v="0"/>
    <x v="30"/>
    <x v="2"/>
    <x v="30"/>
    <n v="144"/>
    <n v="11974"/>
    <n v="260"/>
    <m/>
    <n v="581"/>
    <n v="7"/>
    <m/>
    <m/>
    <n v="21302241"/>
  </r>
  <r>
    <x v="289"/>
    <x v="30"/>
    <n v="2886"/>
    <n v="30"/>
    <n v="225"/>
    <n v="68"/>
    <n v="0"/>
    <x v="30"/>
    <x v="2"/>
    <x v="30"/>
    <n v="144"/>
    <n v="11974"/>
    <n v="260"/>
    <m/>
    <n v="581"/>
    <n v="7"/>
    <m/>
    <m/>
    <n v="21302241"/>
  </r>
  <r>
    <x v="290"/>
    <x v="30"/>
    <n v="2931"/>
    <n v="45"/>
    <n v="219"/>
    <n v="68"/>
    <n v="0"/>
    <x v="30"/>
    <x v="2"/>
    <x v="30"/>
    <n v="144"/>
    <n v="11974"/>
    <n v="260"/>
    <m/>
    <n v="581"/>
    <n v="7"/>
    <m/>
    <m/>
    <n v="21302241"/>
  </r>
  <r>
    <x v="291"/>
    <x v="30"/>
    <n v="3010"/>
    <n v="79"/>
    <n v="275"/>
    <n v="68"/>
    <n v="0"/>
    <x v="30"/>
    <x v="2"/>
    <x v="30"/>
    <n v="144"/>
    <n v="11974"/>
    <n v="260"/>
    <m/>
    <n v="581"/>
    <n v="7"/>
    <m/>
    <m/>
    <n v="21302241"/>
  </r>
  <r>
    <x v="292"/>
    <x v="30"/>
    <n v="3062"/>
    <n v="52"/>
    <n v="315"/>
    <n v="68"/>
    <n v="0"/>
    <x v="30"/>
    <x v="2"/>
    <x v="30"/>
    <n v="144"/>
    <n v="11974"/>
    <n v="260"/>
    <m/>
    <n v="581"/>
    <n v="7"/>
    <m/>
    <m/>
    <n v="21302241"/>
  </r>
  <r>
    <x v="293"/>
    <x v="30"/>
    <n v="3091"/>
    <n v="29"/>
    <n v="336"/>
    <n v="68"/>
    <n v="0"/>
    <x v="30"/>
    <x v="2"/>
    <x v="30"/>
    <n v="144"/>
    <n v="11974"/>
    <n v="260"/>
    <m/>
    <n v="581"/>
    <n v="7"/>
    <m/>
    <m/>
    <n v="21302241"/>
  </r>
  <r>
    <x v="294"/>
    <x v="30"/>
    <n v="3156"/>
    <n v="65"/>
    <n v="391"/>
    <n v="68"/>
    <n v="0"/>
    <x v="30"/>
    <x v="2"/>
    <x v="30"/>
    <n v="144"/>
    <n v="11974"/>
    <n v="260"/>
    <m/>
    <n v="581"/>
    <n v="7"/>
    <m/>
    <m/>
    <n v="21302241"/>
  </r>
  <r>
    <x v="295"/>
    <x v="30"/>
    <n v="3212"/>
    <n v="56"/>
    <n v="433"/>
    <n v="68"/>
    <n v="0"/>
    <x v="30"/>
    <x v="2"/>
    <x v="30"/>
    <n v="144"/>
    <n v="11974"/>
    <n v="260"/>
    <m/>
    <n v="581"/>
    <n v="7"/>
    <m/>
    <m/>
    <n v="21302241"/>
  </r>
  <r>
    <x v="296"/>
    <x v="30"/>
    <n v="3315"/>
    <n v="103"/>
    <n v="526"/>
    <n v="68"/>
    <n v="0"/>
    <x v="30"/>
    <x v="2"/>
    <x v="30"/>
    <n v="144"/>
    <n v="11974"/>
    <n v="260"/>
    <m/>
    <n v="581"/>
    <n v="7"/>
    <m/>
    <m/>
    <n v="21302241"/>
  </r>
  <r>
    <x v="297"/>
    <x v="30"/>
    <n v="3469"/>
    <n v="154"/>
    <n v="658"/>
    <n v="69"/>
    <n v="1"/>
    <x v="30"/>
    <x v="2"/>
    <x v="30"/>
    <n v="144"/>
    <n v="11974"/>
    <n v="260"/>
    <m/>
    <n v="581"/>
    <n v="7"/>
    <m/>
    <m/>
    <n v="21302241"/>
  </r>
  <r>
    <x v="298"/>
    <x v="30"/>
    <n v="3469"/>
    <n v="0"/>
    <n v="658"/>
    <n v="69"/>
    <n v="0"/>
    <x v="30"/>
    <x v="2"/>
    <x v="30"/>
    <n v="144"/>
    <n v="11974"/>
    <n v="260"/>
    <m/>
    <n v="581"/>
    <n v="7"/>
    <m/>
    <m/>
    <n v="21302241"/>
  </r>
  <r>
    <x v="299"/>
    <x v="30"/>
    <n v="3579"/>
    <n v="110"/>
    <n v="718"/>
    <n v="69"/>
    <n v="0"/>
    <x v="30"/>
    <x v="2"/>
    <x v="30"/>
    <n v="144"/>
    <n v="11974"/>
    <n v="260"/>
    <m/>
    <n v="581"/>
    <n v="7"/>
    <m/>
    <m/>
    <n v="21302241"/>
  </r>
  <r>
    <x v="300"/>
    <x v="30"/>
    <n v="3579"/>
    <n v="0"/>
    <n v="718"/>
    <n v="69"/>
    <n v="0"/>
    <x v="30"/>
    <x v="2"/>
    <x v="30"/>
    <n v="144"/>
    <n v="11974"/>
    <n v="260"/>
    <m/>
    <n v="581"/>
    <n v="7"/>
    <m/>
    <m/>
    <n v="21302241"/>
  </r>
  <r>
    <x v="301"/>
    <x v="30"/>
    <n v="3894"/>
    <n v="315"/>
    <n v="965"/>
    <n v="71"/>
    <n v="2"/>
    <x v="30"/>
    <x v="2"/>
    <x v="30"/>
    <n v="144"/>
    <n v="11974"/>
    <n v="260"/>
    <m/>
    <n v="581"/>
    <n v="7"/>
    <m/>
    <m/>
    <n v="21302241"/>
  </r>
  <r>
    <x v="302"/>
    <x v="30"/>
    <n v="4030"/>
    <n v="136"/>
    <n v="1049"/>
    <n v="71"/>
    <n v="0"/>
    <x v="30"/>
    <x v="2"/>
    <x v="30"/>
    <n v="144"/>
    <n v="11974"/>
    <n v="260"/>
    <m/>
    <n v="581"/>
    <n v="7"/>
    <m/>
    <m/>
    <n v="21302241"/>
  </r>
  <r>
    <x v="303"/>
    <x v="30"/>
    <n v="4209"/>
    <n v="179"/>
    <n v="1198"/>
    <n v="71"/>
    <n v="0"/>
    <x v="30"/>
    <x v="2"/>
    <x v="30"/>
    <n v="144"/>
    <n v="11974"/>
    <n v="260"/>
    <m/>
    <n v="581"/>
    <n v="7"/>
    <m/>
    <m/>
    <n v="21302241"/>
  </r>
  <r>
    <x v="304"/>
    <x v="30"/>
    <n v="4300"/>
    <n v="91"/>
    <n v="1287"/>
    <n v="73"/>
    <n v="2"/>
    <x v="30"/>
    <x v="2"/>
    <x v="30"/>
    <n v="144"/>
    <n v="11974"/>
    <n v="260"/>
    <m/>
    <n v="581"/>
    <n v="7"/>
    <m/>
    <m/>
    <n v="21302241"/>
  </r>
  <r>
    <x v="305"/>
    <x v="30"/>
    <n v="4449"/>
    <n v="149"/>
    <n v="1288"/>
    <n v="73"/>
    <n v="0"/>
    <x v="30"/>
    <x v="2"/>
    <x v="30"/>
    <n v="144"/>
    <n v="11974"/>
    <n v="260"/>
    <m/>
    <n v="581"/>
    <n v="7"/>
    <m/>
    <m/>
    <n v="21302241"/>
  </r>
  <r>
    <x v="306"/>
    <x v="30"/>
    <n v="4611"/>
    <n v="162"/>
    <n v="1227"/>
    <n v="73"/>
    <n v="0"/>
    <x v="30"/>
    <x v="2"/>
    <x v="30"/>
    <n v="144"/>
    <n v="11974"/>
    <n v="260"/>
    <m/>
    <n v="581"/>
    <n v="7"/>
    <m/>
    <m/>
    <n v="21302241"/>
  </r>
  <r>
    <x v="307"/>
    <x v="30"/>
    <n v="4832"/>
    <n v="221"/>
    <n v="1355"/>
    <n v="74"/>
    <n v="1"/>
    <x v="30"/>
    <x v="2"/>
    <x v="30"/>
    <n v="144"/>
    <n v="11974"/>
    <n v="260"/>
    <m/>
    <n v="581"/>
    <n v="7"/>
    <m/>
    <m/>
    <n v="21302241"/>
  </r>
  <r>
    <x v="308"/>
    <x v="30"/>
    <n v="4954"/>
    <n v="122"/>
    <n v="1376"/>
    <n v="74"/>
    <n v="0"/>
    <x v="30"/>
    <x v="2"/>
    <x v="30"/>
    <n v="144"/>
    <n v="11974"/>
    <n v="260"/>
    <m/>
    <n v="581"/>
    <n v="7"/>
    <m/>
    <m/>
    <n v="21302241"/>
  </r>
  <r>
    <x v="309"/>
    <x v="30"/>
    <n v="5160"/>
    <n v="206"/>
    <n v="1425"/>
    <n v="76"/>
    <n v="2"/>
    <x v="30"/>
    <x v="2"/>
    <x v="30"/>
    <n v="144"/>
    <n v="11974"/>
    <n v="260"/>
    <m/>
    <n v="581"/>
    <n v="7"/>
    <m/>
    <m/>
    <n v="21302241"/>
  </r>
  <r>
    <x v="310"/>
    <x v="30"/>
    <n v="5301"/>
    <n v="141"/>
    <n v="1467"/>
    <n v="76"/>
    <n v="0"/>
    <x v="30"/>
    <x v="2"/>
    <x v="30"/>
    <n v="144"/>
    <n v="11974"/>
    <n v="260"/>
    <m/>
    <n v="581"/>
    <n v="7"/>
    <m/>
    <m/>
    <n v="21302241"/>
  </r>
  <r>
    <x v="311"/>
    <x v="30"/>
    <n v="5461"/>
    <n v="160"/>
    <n v="1507"/>
    <n v="77"/>
    <n v="1"/>
    <x v="30"/>
    <x v="2"/>
    <x v="30"/>
    <n v="144"/>
    <n v="11974"/>
    <n v="260"/>
    <m/>
    <n v="581"/>
    <n v="7"/>
    <m/>
    <m/>
    <n v="21302241"/>
  </r>
  <r>
    <x v="312"/>
    <x v="30"/>
    <n v="5649"/>
    <n v="188"/>
    <n v="1554"/>
    <n v="77"/>
    <n v="0"/>
    <x v="30"/>
    <x v="2"/>
    <x v="30"/>
    <n v="144"/>
    <n v="11974"/>
    <n v="260"/>
    <m/>
    <n v="581"/>
    <n v="7"/>
    <m/>
    <m/>
    <n v="21302241"/>
  </r>
  <r>
    <x v="313"/>
    <x v="30"/>
    <n v="5941"/>
    <n v="292"/>
    <n v="1735"/>
    <n v="77"/>
    <n v="0"/>
    <x v="30"/>
    <x v="2"/>
    <x v="30"/>
    <n v="144"/>
    <n v="11974"/>
    <n v="260"/>
    <m/>
    <n v="581"/>
    <n v="7"/>
    <m/>
    <m/>
    <n v="21302241"/>
  </r>
  <r>
    <x v="314"/>
    <x v="30"/>
    <n v="6134"/>
    <n v="193"/>
    <n v="1728"/>
    <n v="77"/>
    <n v="0"/>
    <x v="30"/>
    <x v="2"/>
    <x v="30"/>
    <n v="144"/>
    <n v="11974"/>
    <n v="260"/>
    <m/>
    <n v="581"/>
    <n v="7"/>
    <m/>
    <m/>
    <n v="21302241"/>
  </r>
  <r>
    <x v="315"/>
    <x v="30"/>
    <n v="6255"/>
    <n v="121"/>
    <n v="1590"/>
    <n v="77"/>
    <n v="0"/>
    <x v="30"/>
    <x v="2"/>
    <x v="30"/>
    <n v="144"/>
    <n v="11974"/>
    <n v="260"/>
    <m/>
    <n v="581"/>
    <n v="7"/>
    <m/>
    <m/>
    <n v="21302241"/>
  </r>
  <r>
    <x v="316"/>
    <x v="30"/>
    <n v="6344"/>
    <n v="89"/>
    <n v="1491"/>
    <n v="78"/>
    <n v="1"/>
    <x v="30"/>
    <x v="2"/>
    <x v="30"/>
    <n v="144"/>
    <n v="11974"/>
    <n v="260"/>
    <m/>
    <n v="581"/>
    <n v="7"/>
    <m/>
    <m/>
    <n v="21302241"/>
  </r>
  <r>
    <x v="317"/>
    <x v="30"/>
    <n v="6344"/>
    <n v="0"/>
    <n v="1491"/>
    <n v="78"/>
    <n v="0"/>
    <x v="30"/>
    <x v="2"/>
    <x v="30"/>
    <n v="144"/>
    <n v="11974"/>
    <n v="260"/>
    <m/>
    <n v="581"/>
    <n v="7"/>
    <m/>
    <m/>
    <n v="21302241"/>
  </r>
  <r>
    <x v="318"/>
    <x v="30"/>
    <n v="6537"/>
    <n v="193"/>
    <n v="1652"/>
    <n v="82"/>
    <n v="4"/>
    <x v="30"/>
    <x v="2"/>
    <x v="30"/>
    <n v="144"/>
    <n v="11974"/>
    <n v="260"/>
    <m/>
    <n v="581"/>
    <n v="7"/>
    <m/>
    <m/>
    <n v="21302241"/>
  </r>
  <r>
    <x v="319"/>
    <x v="30"/>
    <n v="6631"/>
    <n v="94"/>
    <n v="1569"/>
    <n v="84"/>
    <n v="2"/>
    <x v="30"/>
    <x v="2"/>
    <x v="30"/>
    <n v="144"/>
    <n v="11974"/>
    <n v="260"/>
    <m/>
    <n v="581"/>
    <n v="7"/>
    <m/>
    <m/>
    <n v="21302241"/>
  </r>
  <r>
    <x v="320"/>
    <x v="30"/>
    <n v="6707"/>
    <n v="76"/>
    <n v="1522"/>
    <n v="85"/>
    <n v="1"/>
    <x v="30"/>
    <x v="2"/>
    <x v="30"/>
    <n v="144"/>
    <n v="11974"/>
    <n v="260"/>
    <m/>
    <n v="581"/>
    <n v="7"/>
    <m/>
    <m/>
    <n v="21302241"/>
  </r>
  <r>
    <x v="321"/>
    <x v="30"/>
    <n v="6828"/>
    <n v="121"/>
    <n v="1591"/>
    <n v="85"/>
    <n v="0"/>
    <x v="30"/>
    <x v="2"/>
    <x v="30"/>
    <n v="144"/>
    <n v="11974"/>
    <n v="260"/>
    <m/>
    <n v="581"/>
    <n v="7"/>
    <m/>
    <m/>
    <n v="21302241"/>
  </r>
  <r>
    <x v="322"/>
    <x v="30"/>
    <n v="6940"/>
    <n v="112"/>
    <n v="1601"/>
    <n v="86"/>
    <n v="1"/>
    <x v="30"/>
    <x v="2"/>
    <x v="30"/>
    <n v="144"/>
    <n v="11974"/>
    <n v="260"/>
    <m/>
    <n v="581"/>
    <n v="7"/>
    <m/>
    <m/>
    <n v="21302241"/>
  </r>
  <r>
    <x v="323"/>
    <x v="30"/>
    <n v="7051"/>
    <n v="111"/>
    <n v="1706"/>
    <n v="86"/>
    <n v="0"/>
    <x v="30"/>
    <x v="2"/>
    <x v="30"/>
    <n v="144"/>
    <n v="11974"/>
    <n v="260"/>
    <m/>
    <n v="581"/>
    <n v="7"/>
    <m/>
    <m/>
    <n v="21302241"/>
  </r>
  <r>
    <x v="324"/>
    <x v="30"/>
    <n v="7126"/>
    <n v="75"/>
    <n v="1740"/>
    <n v="86"/>
    <n v="0"/>
    <x v="30"/>
    <x v="2"/>
    <x v="30"/>
    <n v="144"/>
    <n v="11974"/>
    <n v="260"/>
    <m/>
    <n v="581"/>
    <n v="7"/>
    <m/>
    <m/>
    <n v="21302241"/>
  </r>
  <r>
    <x v="325"/>
    <x v="30"/>
    <n v="7342"/>
    <n v="216"/>
    <n v="1813"/>
    <n v="86"/>
    <n v="0"/>
    <x v="30"/>
    <x v="2"/>
    <x v="30"/>
    <n v="144"/>
    <n v="11974"/>
    <n v="260"/>
    <m/>
    <n v="581"/>
    <n v="7"/>
    <m/>
    <m/>
    <n v="21302241"/>
  </r>
  <r>
    <x v="326"/>
    <x v="30"/>
    <n v="7563"/>
    <n v="221"/>
    <n v="2000"/>
    <n v="89"/>
    <n v="3"/>
    <x v="30"/>
    <x v="2"/>
    <x v="30"/>
    <n v="144"/>
    <n v="11974"/>
    <n v="260"/>
    <m/>
    <n v="581"/>
    <n v="7"/>
    <m/>
    <m/>
    <n v="21302241"/>
  </r>
  <r>
    <x v="327"/>
    <x v="30"/>
    <n v="7713"/>
    <n v="150"/>
    <n v="2091"/>
    <n v="89"/>
    <n v="0"/>
    <x v="30"/>
    <x v="2"/>
    <x v="30"/>
    <n v="144"/>
    <n v="11974"/>
    <n v="260"/>
    <m/>
    <n v="581"/>
    <n v="7"/>
    <m/>
    <m/>
    <n v="21302241"/>
  </r>
  <r>
    <x v="328"/>
    <x v="30"/>
    <n v="7866"/>
    <n v="153"/>
    <n v="2067"/>
    <n v="89"/>
    <n v="0"/>
    <x v="30"/>
    <x v="2"/>
    <x v="30"/>
    <n v="144"/>
    <n v="11974"/>
    <n v="260"/>
    <m/>
    <n v="581"/>
    <n v="7"/>
    <m/>
    <m/>
    <n v="21302241"/>
  </r>
  <r>
    <x v="329"/>
    <x v="30"/>
    <n v="7866"/>
    <n v="0"/>
    <n v="2067"/>
    <n v="89"/>
    <n v="0"/>
    <x v="30"/>
    <x v="2"/>
    <x v="30"/>
    <n v="144"/>
    <n v="11974"/>
    <n v="260"/>
    <m/>
    <n v="581"/>
    <n v="7"/>
    <m/>
    <m/>
    <n v="21302241"/>
  </r>
  <r>
    <x v="330"/>
    <x v="30"/>
    <n v="8082"/>
    <n v="216"/>
    <n v="2148"/>
    <n v="89"/>
    <n v="0"/>
    <x v="30"/>
    <x v="2"/>
    <x v="30"/>
    <n v="144"/>
    <n v="11974"/>
    <n v="260"/>
    <m/>
    <n v="581"/>
    <n v="7"/>
    <m/>
    <m/>
    <n v="21302241"/>
  </r>
  <r>
    <x v="331"/>
    <x v="30"/>
    <n v="8279"/>
    <n v="197"/>
    <n v="2318"/>
    <n v="89"/>
    <n v="0"/>
    <x v="30"/>
    <x v="2"/>
    <x v="30"/>
    <n v="144"/>
    <n v="11974"/>
    <n v="260"/>
    <m/>
    <n v="581"/>
    <n v="7"/>
    <m/>
    <m/>
    <n v="21302241"/>
  </r>
  <r>
    <x v="332"/>
    <x v="30"/>
    <n v="8463"/>
    <n v="184"/>
    <n v="2343"/>
    <n v="92"/>
    <n v="3"/>
    <x v="30"/>
    <x v="2"/>
    <x v="30"/>
    <n v="144"/>
    <n v="11974"/>
    <n v="260"/>
    <m/>
    <n v="581"/>
    <n v="7"/>
    <m/>
    <m/>
    <n v="21302241"/>
  </r>
  <r>
    <x v="333"/>
    <x v="30"/>
    <n v="8546"/>
    <n v="83"/>
    <n v="2334"/>
    <n v="93"/>
    <n v="1"/>
    <x v="30"/>
    <x v="2"/>
    <x v="30"/>
    <n v="144"/>
    <n v="11974"/>
    <n v="260"/>
    <m/>
    <n v="581"/>
    <n v="7"/>
    <m/>
    <m/>
    <n v="21302241"/>
  </r>
  <r>
    <x v="334"/>
    <x v="30"/>
    <n v="8809"/>
    <n v="263"/>
    <n v="1835"/>
    <n v="97"/>
    <n v="4"/>
    <x v="30"/>
    <x v="2"/>
    <x v="30"/>
    <n v="144"/>
    <n v="11974"/>
    <n v="260"/>
    <m/>
    <n v="581"/>
    <n v="7"/>
    <m/>
    <m/>
    <n v="21302241"/>
  </r>
  <r>
    <x v="335"/>
    <x v="30"/>
    <n v="8882"/>
    <n v="73"/>
    <n v="1758"/>
    <n v="97"/>
    <n v="0"/>
    <x v="30"/>
    <x v="2"/>
    <x v="30"/>
    <n v="144"/>
    <n v="11974"/>
    <n v="260"/>
    <m/>
    <n v="581"/>
    <n v="7"/>
    <m/>
    <m/>
    <n v="21302241"/>
  </r>
  <r>
    <x v="336"/>
    <x v="30"/>
    <n v="9000"/>
    <n v="118"/>
    <n v="1797"/>
    <n v="101"/>
    <n v="4"/>
    <x v="30"/>
    <x v="2"/>
    <x v="30"/>
    <n v="144"/>
    <n v="11974"/>
    <n v="260"/>
    <m/>
    <n v="581"/>
    <n v="7"/>
    <m/>
    <m/>
    <n v="21302241"/>
  </r>
  <r>
    <x v="337"/>
    <x v="30"/>
    <n v="9188"/>
    <n v="188"/>
    <n v="1695"/>
    <n v="102"/>
    <n v="1"/>
    <x v="30"/>
    <x v="2"/>
    <x v="30"/>
    <n v="144"/>
    <n v="11974"/>
    <n v="260"/>
    <m/>
    <n v="581"/>
    <n v="7"/>
    <m/>
    <m/>
    <n v="21302241"/>
  </r>
  <r>
    <x v="338"/>
    <x v="30"/>
    <n v="9352"/>
    <n v="164"/>
    <n v="1799"/>
    <n v="105"/>
    <n v="3"/>
    <x v="30"/>
    <x v="2"/>
    <x v="30"/>
    <n v="144"/>
    <n v="11974"/>
    <n v="260"/>
    <m/>
    <n v="581"/>
    <n v="7"/>
    <m/>
    <m/>
    <n v="21302241"/>
  </r>
  <r>
    <x v="339"/>
    <x v="30"/>
    <n v="9414"/>
    <n v="62"/>
    <n v="1735"/>
    <n v="106"/>
    <n v="1"/>
    <x v="30"/>
    <x v="2"/>
    <x v="30"/>
    <n v="144"/>
    <n v="11974"/>
    <n v="260"/>
    <m/>
    <n v="581"/>
    <n v="7"/>
    <m/>
    <m/>
    <n v="21302241"/>
  </r>
  <r>
    <x v="340"/>
    <x v="30"/>
    <n v="9553"/>
    <n v="139"/>
    <n v="1810"/>
    <n v="106"/>
    <n v="0"/>
    <x v="30"/>
    <x v="2"/>
    <x v="30"/>
    <n v="144"/>
    <n v="11974"/>
    <n v="260"/>
    <m/>
    <n v="581"/>
    <n v="7"/>
    <m/>
    <m/>
    <n v="21302241"/>
  </r>
  <r>
    <x v="341"/>
    <x v="30"/>
    <n v="9719"/>
    <n v="166"/>
    <n v="1865"/>
    <n v="106"/>
    <n v="0"/>
    <x v="30"/>
    <x v="2"/>
    <x v="30"/>
    <n v="144"/>
    <n v="11974"/>
    <n v="260"/>
    <m/>
    <n v="581"/>
    <n v="7"/>
    <m/>
    <m/>
    <n v="21302241"/>
  </r>
  <r>
    <x v="342"/>
    <x v="30"/>
    <n v="9857"/>
    <n v="138"/>
    <n v="1867"/>
    <n v="107"/>
    <n v="1"/>
    <x v="30"/>
    <x v="2"/>
    <x v="30"/>
    <n v="144"/>
    <n v="11974"/>
    <n v="260"/>
    <m/>
    <n v="581"/>
    <n v="7"/>
    <m/>
    <m/>
    <n v="21302241"/>
  </r>
  <r>
    <x v="343"/>
    <x v="30"/>
    <n v="9967"/>
    <n v="110"/>
    <n v="1870"/>
    <n v="109"/>
    <n v="2"/>
    <x v="30"/>
    <x v="2"/>
    <x v="30"/>
    <n v="144"/>
    <n v="11974"/>
    <n v="260"/>
    <m/>
    <n v="581"/>
    <n v="7"/>
    <m/>
    <m/>
    <n v="21302241"/>
  </r>
  <r>
    <x v="344"/>
    <x v="30"/>
    <n v="10038"/>
    <n v="71"/>
    <n v="1838"/>
    <n v="112"/>
    <n v="3"/>
    <x v="30"/>
    <x v="2"/>
    <x v="30"/>
    <n v="144"/>
    <n v="11974"/>
    <n v="260"/>
    <m/>
    <n v="581"/>
    <n v="7"/>
    <m/>
    <m/>
    <n v="21302241"/>
  </r>
  <r>
    <x v="345"/>
    <x v="30"/>
    <n v="10103"/>
    <n v="65"/>
    <n v="1598"/>
    <n v="117"/>
    <n v="5"/>
    <x v="30"/>
    <x v="2"/>
    <x v="30"/>
    <n v="144"/>
    <n v="11974"/>
    <n v="260"/>
    <m/>
    <n v="581"/>
    <n v="7"/>
    <m/>
    <m/>
    <n v="21302241"/>
  </r>
  <r>
    <x v="346"/>
    <x v="30"/>
    <n v="10157"/>
    <n v="54"/>
    <n v="1567"/>
    <n v="118"/>
    <n v="1"/>
    <x v="30"/>
    <x v="2"/>
    <x v="30"/>
    <n v="144"/>
    <n v="11974"/>
    <n v="260"/>
    <m/>
    <n v="581"/>
    <n v="7"/>
    <m/>
    <m/>
    <n v="21302241"/>
  </r>
  <r>
    <x v="347"/>
    <x v="30"/>
    <n v="10217"/>
    <n v="60"/>
    <n v="1338"/>
    <n v="120"/>
    <n v="2"/>
    <x v="30"/>
    <x v="2"/>
    <x v="30"/>
    <n v="144"/>
    <n v="11974"/>
    <n v="260"/>
    <m/>
    <n v="581"/>
    <n v="7"/>
    <m/>
    <m/>
    <n v="21302241"/>
  </r>
  <r>
    <x v="348"/>
    <x v="30"/>
    <n v="10377"/>
    <n v="160"/>
    <n v="1432"/>
    <n v="120"/>
    <n v="0"/>
    <x v="30"/>
    <x v="2"/>
    <x v="30"/>
    <n v="144"/>
    <n v="11974"/>
    <n v="260"/>
    <m/>
    <n v="581"/>
    <n v="7"/>
    <m/>
    <m/>
    <n v="21302241"/>
  </r>
  <r>
    <x v="349"/>
    <x v="30"/>
    <n v="10423"/>
    <n v="46"/>
    <n v="1436"/>
    <n v="120"/>
    <n v="0"/>
    <x v="30"/>
    <x v="2"/>
    <x v="30"/>
    <n v="144"/>
    <n v="11974"/>
    <n v="260"/>
    <m/>
    <n v="581"/>
    <n v="7"/>
    <m/>
    <m/>
    <n v="21302241"/>
  </r>
  <r>
    <x v="350"/>
    <x v="30"/>
    <n v="10580"/>
    <n v="157"/>
    <n v="1408"/>
    <n v="120"/>
    <n v="0"/>
    <x v="30"/>
    <x v="2"/>
    <x v="30"/>
    <n v="144"/>
    <n v="11974"/>
    <n v="260"/>
    <m/>
    <n v="581"/>
    <n v="7"/>
    <m/>
    <m/>
    <n v="21302241"/>
  </r>
  <r>
    <x v="351"/>
    <x v="30"/>
    <n v="10682"/>
    <n v="102"/>
    <n v="1309"/>
    <n v="120"/>
    <n v="0"/>
    <x v="30"/>
    <x v="2"/>
    <x v="30"/>
    <n v="144"/>
    <n v="11974"/>
    <n v="260"/>
    <m/>
    <n v="581"/>
    <n v="7"/>
    <m/>
    <m/>
    <n v="21302241"/>
  </r>
  <r>
    <x v="352"/>
    <x v="30"/>
    <n v="10768"/>
    <n v="86"/>
    <n v="1250"/>
    <n v="121"/>
    <n v="1"/>
    <x v="30"/>
    <x v="2"/>
    <x v="30"/>
    <n v="144"/>
    <n v="11974"/>
    <n v="260"/>
    <m/>
    <n v="581"/>
    <n v="7"/>
    <m/>
    <m/>
    <n v="21302241"/>
  </r>
  <r>
    <x v="353"/>
    <x v="30"/>
    <n v="10904"/>
    <n v="136"/>
    <n v="1193"/>
    <n v="126"/>
    <n v="5"/>
    <x v="30"/>
    <x v="2"/>
    <x v="30"/>
    <n v="144"/>
    <n v="11974"/>
    <n v="260"/>
    <m/>
    <n v="581"/>
    <n v="7"/>
    <m/>
    <m/>
    <n v="21302241"/>
  </r>
  <r>
    <x v="354"/>
    <x v="30"/>
    <n v="10958"/>
    <n v="54"/>
    <n v="1146"/>
    <n v="127"/>
    <n v="1"/>
    <x v="30"/>
    <x v="2"/>
    <x v="30"/>
    <n v="144"/>
    <n v="11974"/>
    <n v="260"/>
    <m/>
    <n v="581"/>
    <n v="7"/>
    <m/>
    <m/>
    <n v="21302241"/>
  </r>
  <r>
    <x v="355"/>
    <x v="30"/>
    <n v="11053"/>
    <n v="95"/>
    <n v="1151"/>
    <n v="132"/>
    <n v="5"/>
    <x v="30"/>
    <x v="2"/>
    <x v="30"/>
    <n v="144"/>
    <n v="11974"/>
    <n v="260"/>
    <m/>
    <n v="581"/>
    <n v="7"/>
    <m/>
    <m/>
    <n v="21302241"/>
  </r>
  <r>
    <x v="356"/>
    <x v="30"/>
    <n v="11143"/>
    <n v="90"/>
    <n v="1070"/>
    <n v="132"/>
    <n v="0"/>
    <x v="30"/>
    <x v="2"/>
    <x v="30"/>
    <n v="144"/>
    <n v="11974"/>
    <n v="260"/>
    <m/>
    <n v="581"/>
    <n v="7"/>
    <m/>
    <m/>
    <n v="21302241"/>
  </r>
  <r>
    <x v="357"/>
    <x v="30"/>
    <n v="11227"/>
    <n v="84"/>
    <n v="1053"/>
    <n v="134"/>
    <n v="2"/>
    <x v="30"/>
    <x v="2"/>
    <x v="30"/>
    <n v="144"/>
    <n v="11974"/>
    <n v="260"/>
    <m/>
    <n v="581"/>
    <n v="7"/>
    <m/>
    <m/>
    <n v="21302241"/>
  </r>
  <r>
    <x v="358"/>
    <x v="30"/>
    <n v="11285"/>
    <n v="58"/>
    <n v="1022"/>
    <n v="134"/>
    <n v="0"/>
    <x v="30"/>
    <x v="2"/>
    <x v="30"/>
    <n v="144"/>
    <n v="11974"/>
    <n v="260"/>
    <m/>
    <n v="581"/>
    <n v="7"/>
    <m/>
    <m/>
    <n v="21302241"/>
  </r>
  <r>
    <x v="359"/>
    <x v="30"/>
    <n v="11309"/>
    <n v="24"/>
    <n v="1014"/>
    <n v="134"/>
    <n v="0"/>
    <x v="30"/>
    <x v="2"/>
    <x v="30"/>
    <n v="144"/>
    <n v="11974"/>
    <n v="260"/>
    <m/>
    <n v="581"/>
    <n v="7"/>
    <m/>
    <m/>
    <n v="21302241"/>
  </r>
  <r>
    <x v="360"/>
    <x v="30"/>
    <n v="11367"/>
    <n v="58"/>
    <n v="1001"/>
    <n v="134"/>
    <n v="0"/>
    <x v="30"/>
    <x v="2"/>
    <x v="30"/>
    <n v="144"/>
    <n v="11974"/>
    <n v="260"/>
    <m/>
    <n v="581"/>
    <n v="7"/>
    <m/>
    <m/>
    <n v="21302241"/>
  </r>
  <r>
    <x v="361"/>
    <x v="30"/>
    <n v="11426"/>
    <n v="59"/>
    <n v="1013"/>
    <n v="134"/>
    <n v="0"/>
    <x v="30"/>
    <x v="2"/>
    <x v="30"/>
    <n v="144"/>
    <n v="11974"/>
    <n v="260"/>
    <m/>
    <n v="581"/>
    <n v="7"/>
    <m/>
    <m/>
    <n v="21302241"/>
  </r>
  <r>
    <x v="362"/>
    <x v="30"/>
    <n v="11475"/>
    <n v="49"/>
    <n v="808"/>
    <n v="136"/>
    <n v="2"/>
    <x v="30"/>
    <x v="2"/>
    <x v="30"/>
    <n v="144"/>
    <n v="11974"/>
    <n v="260"/>
    <m/>
    <n v="581"/>
    <n v="7"/>
    <m/>
    <m/>
    <n v="21302241"/>
  </r>
  <r>
    <x v="363"/>
    <x v="30"/>
    <n v="11538"/>
    <n v="63"/>
    <n v="643"/>
    <n v="137"/>
    <n v="1"/>
    <x v="30"/>
    <x v="2"/>
    <x v="30"/>
    <n v="144"/>
    <n v="11974"/>
    <n v="260"/>
    <m/>
    <n v="581"/>
    <n v="7"/>
    <m/>
    <m/>
    <n v="21302241"/>
  </r>
  <r>
    <x v="364"/>
    <x v="30"/>
    <n v="11588"/>
    <n v="50"/>
    <n v="580"/>
    <n v="138"/>
    <n v="1"/>
    <x v="30"/>
    <x v="2"/>
    <x v="30"/>
    <n v="144"/>
    <n v="11974"/>
    <n v="260"/>
    <m/>
    <n v="581"/>
    <n v="7"/>
    <m/>
    <m/>
    <n v="21302241"/>
  </r>
  <r>
    <x v="365"/>
    <x v="30"/>
    <n v="11588"/>
    <n v="0"/>
    <n v="580"/>
    <n v="138"/>
    <n v="0"/>
    <x v="30"/>
    <x v="2"/>
    <x v="30"/>
    <n v="144"/>
    <n v="11974"/>
    <n v="260"/>
    <m/>
    <n v="581"/>
    <n v="7"/>
    <m/>
    <m/>
    <n v="21302241"/>
  </r>
  <r>
    <x v="366"/>
    <x v="30"/>
    <n v="11630"/>
    <n v="42"/>
    <n v="513"/>
    <n v="138"/>
    <n v="0"/>
    <x v="30"/>
    <x v="2"/>
    <x v="30"/>
    <n v="144"/>
    <n v="11974"/>
    <n v="260"/>
    <m/>
    <n v="581"/>
    <n v="7"/>
    <m/>
    <m/>
    <n v="21302241"/>
  </r>
  <r>
    <x v="367"/>
    <x v="30"/>
    <n v="11630"/>
    <n v="0"/>
    <n v="513"/>
    <n v="138"/>
    <n v="0"/>
    <x v="30"/>
    <x v="2"/>
    <x v="30"/>
    <n v="144"/>
    <n v="11974"/>
    <n v="260"/>
    <m/>
    <n v="581"/>
    <n v="7"/>
    <m/>
    <m/>
    <n v="21302241"/>
  </r>
  <r>
    <x v="368"/>
    <x v="30"/>
    <n v="11672"/>
    <n v="42"/>
    <n v="522"/>
    <n v="138"/>
    <n v="0"/>
    <x v="30"/>
    <x v="2"/>
    <x v="30"/>
    <n v="144"/>
    <n v="11974"/>
    <n v="260"/>
    <m/>
    <n v="581"/>
    <n v="7"/>
    <m/>
    <m/>
    <n v="21302241"/>
  </r>
  <r>
    <x v="369"/>
    <x v="30"/>
    <n v="11703"/>
    <n v="31"/>
    <n v="470"/>
    <n v="139"/>
    <n v="1"/>
    <x v="30"/>
    <x v="2"/>
    <x v="30"/>
    <n v="144"/>
    <n v="11974"/>
    <n v="260"/>
    <m/>
    <n v="581"/>
    <n v="7"/>
    <m/>
    <m/>
    <n v="21302241"/>
  </r>
  <r>
    <x v="370"/>
    <x v="30"/>
    <n v="11763"/>
    <n v="60"/>
    <n v="494"/>
    <n v="139"/>
    <n v="0"/>
    <x v="30"/>
    <x v="2"/>
    <x v="30"/>
    <n v="144"/>
    <n v="11974"/>
    <n v="260"/>
    <m/>
    <n v="581"/>
    <n v="7"/>
    <m/>
    <m/>
    <n v="21302241"/>
  </r>
  <r>
    <x v="371"/>
    <x v="30"/>
    <n v="11783"/>
    <n v="20"/>
    <n v="504"/>
    <n v="139"/>
    <n v="0"/>
    <x v="30"/>
    <x v="2"/>
    <x v="30"/>
    <n v="144"/>
    <n v="11974"/>
    <n v="260"/>
    <m/>
    <n v="581"/>
    <n v="7"/>
    <m/>
    <m/>
    <n v="21302241"/>
  </r>
  <r>
    <x v="372"/>
    <x v="30"/>
    <n v="11797"/>
    <n v="14"/>
    <n v="518"/>
    <n v="139"/>
    <n v="0"/>
    <x v="30"/>
    <x v="2"/>
    <x v="30"/>
    <n v="144"/>
    <n v="11974"/>
    <n v="260"/>
    <m/>
    <n v="581"/>
    <n v="7"/>
    <m/>
    <m/>
    <n v="21302241"/>
  </r>
  <r>
    <x v="373"/>
    <x v="30"/>
    <n v="11847"/>
    <n v="50"/>
    <n v="497"/>
    <n v="139"/>
    <n v="0"/>
    <x v="30"/>
    <x v="2"/>
    <x v="30"/>
    <n v="144"/>
    <n v="11974"/>
    <n v="260"/>
    <m/>
    <n v="581"/>
    <n v="7"/>
    <m/>
    <m/>
    <n v="21302241"/>
  </r>
  <r>
    <x v="374"/>
    <x v="30"/>
    <n v="11868"/>
    <n v="21"/>
    <n v="434"/>
    <n v="141"/>
    <n v="2"/>
    <x v="30"/>
    <x v="2"/>
    <x v="30"/>
    <n v="144"/>
    <n v="11974"/>
    <n v="260"/>
    <m/>
    <n v="581"/>
    <n v="7"/>
    <m/>
    <m/>
    <n v="21302241"/>
  </r>
  <r>
    <x v="375"/>
    <x v="30"/>
    <n v="11887"/>
    <n v="19"/>
    <n v="425"/>
    <n v="142"/>
    <n v="1"/>
    <x v="30"/>
    <x v="2"/>
    <x v="30"/>
    <n v="144"/>
    <n v="11974"/>
    <n v="260"/>
    <m/>
    <n v="581"/>
    <n v="7"/>
    <m/>
    <m/>
    <n v="21302241"/>
  </r>
  <r>
    <x v="376"/>
    <x v="30"/>
    <n v="11914"/>
    <n v="27"/>
    <n v="432"/>
    <n v="142"/>
    <n v="0"/>
    <x v="30"/>
    <x v="2"/>
    <x v="30"/>
    <n v="144"/>
    <n v="11974"/>
    <n v="260"/>
    <m/>
    <n v="581"/>
    <n v="7"/>
    <m/>
    <m/>
    <n v="21302241"/>
  </r>
  <r>
    <x v="377"/>
    <x v="30"/>
    <n v="11939"/>
    <n v="25"/>
    <n v="393"/>
    <n v="142"/>
    <n v="0"/>
    <x v="30"/>
    <x v="2"/>
    <x v="30"/>
    <n v="144"/>
    <n v="11974"/>
    <n v="260"/>
    <m/>
    <n v="581"/>
    <n v="7"/>
    <m/>
    <m/>
    <n v="21302241"/>
  </r>
  <r>
    <x v="378"/>
    <x v="30"/>
    <n v="11982"/>
    <n v="43"/>
    <n v="347"/>
    <n v="142"/>
    <n v="0"/>
    <x v="30"/>
    <x v="2"/>
    <x v="30"/>
    <n v="144"/>
    <n v="11974"/>
    <n v="260"/>
    <m/>
    <n v="581"/>
    <n v="7"/>
    <m/>
    <m/>
    <n v="21302241"/>
  </r>
  <r>
    <x v="379"/>
    <x v="30"/>
    <n v="11982"/>
    <n v="0"/>
    <n v="347"/>
    <n v="142"/>
    <n v="0"/>
    <x v="30"/>
    <x v="2"/>
    <x v="30"/>
    <n v="144"/>
    <n v="11974"/>
    <n v="260"/>
    <m/>
    <n v="581"/>
    <n v="7"/>
    <m/>
    <m/>
    <n v="21302241"/>
  </r>
  <r>
    <x v="380"/>
    <x v="30"/>
    <n v="12030"/>
    <n v="48"/>
    <n v="299"/>
    <n v="143"/>
    <n v="1"/>
    <x v="30"/>
    <x v="2"/>
    <x v="30"/>
    <n v="144"/>
    <n v="11974"/>
    <n v="260"/>
    <m/>
    <n v="581"/>
    <n v="7"/>
    <m/>
    <m/>
    <n v="21302241"/>
  </r>
  <r>
    <x v="381"/>
    <x v="30"/>
    <n v="12047"/>
    <n v="17"/>
    <n v="269"/>
    <n v="143"/>
    <n v="0"/>
    <x v="30"/>
    <x v="2"/>
    <x v="30"/>
    <n v="144"/>
    <n v="11974"/>
    <n v="260"/>
    <m/>
    <n v="581"/>
    <n v="7"/>
    <m/>
    <m/>
    <n v="21302241"/>
  </r>
  <r>
    <x v="382"/>
    <x v="30"/>
    <n v="12071"/>
    <n v="24"/>
    <n v="271"/>
    <n v="143"/>
    <n v="0"/>
    <x v="30"/>
    <x v="2"/>
    <x v="30"/>
    <n v="144"/>
    <n v="11974"/>
    <n v="260"/>
    <m/>
    <n v="581"/>
    <n v="7"/>
    <m/>
    <m/>
    <n v="21302241"/>
  </r>
  <r>
    <x v="383"/>
    <x v="30"/>
    <n v="12103"/>
    <n v="32"/>
    <n v="283"/>
    <n v="143"/>
    <n v="0"/>
    <x v="30"/>
    <x v="2"/>
    <x v="30"/>
    <n v="144"/>
    <n v="11974"/>
    <n v="260"/>
    <m/>
    <n v="581"/>
    <n v="7"/>
    <m/>
    <m/>
    <n v="21302241"/>
  </r>
  <r>
    <x v="384"/>
    <x v="30"/>
    <n v="12123"/>
    <n v="20"/>
    <n v="258"/>
    <n v="143"/>
    <n v="0"/>
    <x v="30"/>
    <x v="2"/>
    <x v="30"/>
    <n v="144"/>
    <n v="11974"/>
    <n v="260"/>
    <m/>
    <n v="581"/>
    <n v="7"/>
    <m/>
    <m/>
    <n v="21302241"/>
  </r>
  <r>
    <x v="385"/>
    <x v="30"/>
    <n v="12153"/>
    <n v="30"/>
    <n v="256"/>
    <n v="143"/>
    <n v="0"/>
    <x v="30"/>
    <x v="2"/>
    <x v="30"/>
    <n v="144"/>
    <n v="11974"/>
    <n v="260"/>
    <m/>
    <n v="581"/>
    <n v="7"/>
    <m/>
    <m/>
    <n v="21302241"/>
  </r>
  <r>
    <x v="386"/>
    <x v="30"/>
    <n v="12181"/>
    <n v="28"/>
    <n v="222"/>
    <n v="143"/>
    <n v="0"/>
    <x v="30"/>
    <x v="2"/>
    <x v="30"/>
    <n v="144"/>
    <n v="11974"/>
    <n v="260"/>
    <m/>
    <n v="581"/>
    <n v="7"/>
    <m/>
    <m/>
    <n v="21302241"/>
  </r>
  <r>
    <x v="387"/>
    <x v="30"/>
    <n v="12181"/>
    <n v="0"/>
    <n v="222"/>
    <n v="143"/>
    <n v="0"/>
    <x v="30"/>
    <x v="2"/>
    <x v="30"/>
    <n v="144"/>
    <n v="11974"/>
    <n v="260"/>
    <m/>
    <n v="581"/>
    <n v="7"/>
    <m/>
    <m/>
    <n v="21302241"/>
  </r>
  <r>
    <x v="388"/>
    <x v="30"/>
    <n v="12207"/>
    <n v="26"/>
    <n v="180"/>
    <n v="143"/>
    <n v="0"/>
    <x v="30"/>
    <x v="2"/>
    <x v="30"/>
    <n v="144"/>
    <n v="11974"/>
    <n v="260"/>
    <m/>
    <n v="581"/>
    <n v="7"/>
    <m/>
    <m/>
    <n v="21302241"/>
  </r>
  <r>
    <x v="389"/>
    <x v="30"/>
    <n v="12230"/>
    <n v="23"/>
    <n v="201"/>
    <n v="143"/>
    <n v="0"/>
    <x v="30"/>
    <x v="2"/>
    <x v="30"/>
    <n v="144"/>
    <n v="11974"/>
    <n v="260"/>
    <m/>
    <n v="581"/>
    <n v="7"/>
    <m/>
    <m/>
    <n v="21302241"/>
  </r>
  <r>
    <x v="390"/>
    <x v="30"/>
    <n v="12275"/>
    <n v="45"/>
    <n v="227"/>
    <n v="143"/>
    <n v="0"/>
    <x v="30"/>
    <x v="2"/>
    <x v="30"/>
    <n v="144"/>
    <n v="11974"/>
    <n v="260"/>
    <m/>
    <n v="581"/>
    <n v="7"/>
    <m/>
    <m/>
    <n v="21302241"/>
  </r>
  <r>
    <x v="391"/>
    <x v="30"/>
    <n v="12305"/>
    <n v="30"/>
    <n v="210"/>
    <n v="144"/>
    <n v="1"/>
    <x v="30"/>
    <x v="2"/>
    <x v="30"/>
    <n v="144"/>
    <n v="11974"/>
    <n v="260"/>
    <m/>
    <n v="581"/>
    <n v="7"/>
    <m/>
    <m/>
    <n v="21302241"/>
  </r>
  <r>
    <x v="392"/>
    <x v="30"/>
    <n v="12350"/>
    <n v="45"/>
    <n v="245"/>
    <n v="144"/>
    <n v="0"/>
    <x v="30"/>
    <x v="2"/>
    <x v="30"/>
    <n v="144"/>
    <n v="11974"/>
    <n v="260"/>
    <m/>
    <n v="581"/>
    <n v="7"/>
    <m/>
    <m/>
    <n v="21302241"/>
  </r>
  <r>
    <x v="393"/>
    <x v="30"/>
    <n v="12372"/>
    <n v="22"/>
    <n v="263"/>
    <n v="144"/>
    <n v="0"/>
    <x v="30"/>
    <x v="2"/>
    <x v="30"/>
    <n v="144"/>
    <n v="11974"/>
    <n v="260"/>
    <m/>
    <n v="581"/>
    <n v="7"/>
    <m/>
    <m/>
    <n v="21302241"/>
  </r>
  <r>
    <x v="394"/>
    <x v="30"/>
    <n v="12378"/>
    <n v="6"/>
    <n v="260"/>
    <n v="144"/>
    <n v="0"/>
    <x v="30"/>
    <x v="2"/>
    <x v="30"/>
    <n v="144"/>
    <n v="11974"/>
    <n v="260"/>
    <m/>
    <n v="581"/>
    <n v="7"/>
    <m/>
    <m/>
    <n v="21302241"/>
  </r>
  <r>
    <x v="0"/>
    <x v="31"/>
    <n v="0"/>
    <m/>
    <n v="0"/>
    <n v="0"/>
    <m/>
    <x v="31"/>
    <x v="2"/>
    <x v="31"/>
    <n v="3"/>
    <n v="773"/>
    <n v="1685"/>
    <m/>
    <n v="203"/>
    <m/>
    <n v="90019"/>
    <n v="7417"/>
    <n v="12136984"/>
  </r>
  <r>
    <x v="1"/>
    <x v="31"/>
    <n v="0"/>
    <m/>
    <n v="0"/>
    <n v="0"/>
    <m/>
    <x v="31"/>
    <x v="2"/>
    <x v="31"/>
    <n v="3"/>
    <n v="773"/>
    <n v="1685"/>
    <m/>
    <n v="203"/>
    <m/>
    <n v="90019"/>
    <n v="7417"/>
    <n v="12136984"/>
  </r>
  <r>
    <x v="2"/>
    <x v="31"/>
    <n v="0"/>
    <m/>
    <n v="0"/>
    <n v="0"/>
    <m/>
    <x v="31"/>
    <x v="2"/>
    <x v="31"/>
    <n v="3"/>
    <n v="773"/>
    <n v="1685"/>
    <m/>
    <n v="203"/>
    <m/>
    <n v="90019"/>
    <n v="7417"/>
    <n v="12136984"/>
  </r>
  <r>
    <x v="3"/>
    <x v="31"/>
    <n v="0"/>
    <m/>
    <n v="0"/>
    <n v="0"/>
    <m/>
    <x v="31"/>
    <x v="2"/>
    <x v="31"/>
    <n v="3"/>
    <n v="773"/>
    <n v="1685"/>
    <m/>
    <n v="203"/>
    <m/>
    <n v="90019"/>
    <n v="7417"/>
    <n v="12136984"/>
  </r>
  <r>
    <x v="4"/>
    <x v="31"/>
    <n v="0"/>
    <m/>
    <n v="0"/>
    <n v="0"/>
    <m/>
    <x v="31"/>
    <x v="2"/>
    <x v="31"/>
    <n v="3"/>
    <n v="773"/>
    <n v="1685"/>
    <m/>
    <n v="203"/>
    <m/>
    <n v="90019"/>
    <n v="7417"/>
    <n v="12136984"/>
  </r>
  <r>
    <x v="5"/>
    <x v="31"/>
    <n v="0"/>
    <m/>
    <n v="0"/>
    <n v="0"/>
    <m/>
    <x v="31"/>
    <x v="2"/>
    <x v="31"/>
    <n v="3"/>
    <n v="773"/>
    <n v="1685"/>
    <m/>
    <n v="203"/>
    <m/>
    <n v="90019"/>
    <n v="7417"/>
    <n v="12136984"/>
  </r>
  <r>
    <x v="6"/>
    <x v="31"/>
    <n v="0"/>
    <m/>
    <n v="0"/>
    <n v="0"/>
    <m/>
    <x v="31"/>
    <x v="2"/>
    <x v="31"/>
    <n v="3"/>
    <n v="773"/>
    <n v="1685"/>
    <m/>
    <n v="203"/>
    <m/>
    <n v="90019"/>
    <n v="7417"/>
    <n v="12136984"/>
  </r>
  <r>
    <x v="7"/>
    <x v="31"/>
    <n v="0"/>
    <m/>
    <n v="0"/>
    <n v="0"/>
    <m/>
    <x v="31"/>
    <x v="2"/>
    <x v="31"/>
    <n v="3"/>
    <n v="773"/>
    <n v="1685"/>
    <m/>
    <n v="203"/>
    <m/>
    <n v="90019"/>
    <n v="7417"/>
    <n v="12136984"/>
  </r>
  <r>
    <x v="8"/>
    <x v="31"/>
    <n v="0"/>
    <m/>
    <n v="0"/>
    <n v="0"/>
    <m/>
    <x v="31"/>
    <x v="2"/>
    <x v="31"/>
    <n v="3"/>
    <n v="773"/>
    <n v="1685"/>
    <m/>
    <n v="203"/>
    <m/>
    <n v="90019"/>
    <n v="7417"/>
    <n v="12136984"/>
  </r>
  <r>
    <x v="9"/>
    <x v="31"/>
    <n v="0"/>
    <m/>
    <n v="0"/>
    <n v="0"/>
    <m/>
    <x v="31"/>
    <x v="2"/>
    <x v="31"/>
    <n v="3"/>
    <n v="773"/>
    <n v="1685"/>
    <m/>
    <n v="203"/>
    <m/>
    <n v="90019"/>
    <n v="7417"/>
    <n v="12136984"/>
  </r>
  <r>
    <x v="10"/>
    <x v="31"/>
    <n v="0"/>
    <m/>
    <n v="0"/>
    <n v="0"/>
    <m/>
    <x v="31"/>
    <x v="2"/>
    <x v="31"/>
    <n v="3"/>
    <n v="773"/>
    <n v="1685"/>
    <m/>
    <n v="203"/>
    <m/>
    <n v="90019"/>
    <n v="7417"/>
    <n v="12136984"/>
  </r>
  <r>
    <x v="11"/>
    <x v="31"/>
    <n v="0"/>
    <m/>
    <n v="0"/>
    <n v="0"/>
    <m/>
    <x v="31"/>
    <x v="2"/>
    <x v="31"/>
    <n v="3"/>
    <n v="773"/>
    <n v="1685"/>
    <m/>
    <n v="203"/>
    <m/>
    <n v="90019"/>
    <n v="7417"/>
    <n v="12136984"/>
  </r>
  <r>
    <x v="12"/>
    <x v="31"/>
    <n v="0"/>
    <m/>
    <n v="0"/>
    <n v="0"/>
    <m/>
    <x v="31"/>
    <x v="2"/>
    <x v="31"/>
    <n v="3"/>
    <n v="773"/>
    <n v="1685"/>
    <m/>
    <n v="203"/>
    <m/>
    <n v="90019"/>
    <n v="7417"/>
    <n v="12136984"/>
  </r>
  <r>
    <x v="13"/>
    <x v="31"/>
    <n v="0"/>
    <m/>
    <n v="0"/>
    <n v="0"/>
    <m/>
    <x v="31"/>
    <x v="2"/>
    <x v="31"/>
    <n v="3"/>
    <n v="773"/>
    <n v="1685"/>
    <m/>
    <n v="203"/>
    <m/>
    <n v="90019"/>
    <n v="7417"/>
    <n v="12136984"/>
  </r>
  <r>
    <x v="14"/>
    <x v="31"/>
    <n v="0"/>
    <m/>
    <n v="0"/>
    <n v="0"/>
    <m/>
    <x v="31"/>
    <x v="2"/>
    <x v="31"/>
    <n v="3"/>
    <n v="773"/>
    <n v="1685"/>
    <m/>
    <n v="203"/>
    <m/>
    <n v="90019"/>
    <n v="7417"/>
    <n v="12136984"/>
  </r>
  <r>
    <x v="15"/>
    <x v="31"/>
    <n v="0"/>
    <m/>
    <n v="0"/>
    <n v="0"/>
    <m/>
    <x v="31"/>
    <x v="2"/>
    <x v="31"/>
    <n v="3"/>
    <n v="773"/>
    <n v="1685"/>
    <m/>
    <n v="203"/>
    <m/>
    <n v="90019"/>
    <n v="7417"/>
    <n v="12136984"/>
  </r>
  <r>
    <x v="16"/>
    <x v="31"/>
    <n v="0"/>
    <m/>
    <n v="0"/>
    <n v="0"/>
    <m/>
    <x v="31"/>
    <x v="2"/>
    <x v="31"/>
    <n v="3"/>
    <n v="773"/>
    <n v="1685"/>
    <m/>
    <n v="203"/>
    <m/>
    <n v="90019"/>
    <n v="7417"/>
    <n v="12136984"/>
  </r>
  <r>
    <x v="17"/>
    <x v="31"/>
    <n v="0"/>
    <m/>
    <n v="0"/>
    <n v="0"/>
    <m/>
    <x v="31"/>
    <x v="2"/>
    <x v="31"/>
    <n v="3"/>
    <n v="773"/>
    <n v="1685"/>
    <m/>
    <n v="203"/>
    <m/>
    <n v="90019"/>
    <n v="7417"/>
    <n v="12136984"/>
  </r>
  <r>
    <x v="18"/>
    <x v="31"/>
    <n v="0"/>
    <m/>
    <n v="0"/>
    <n v="0"/>
    <m/>
    <x v="31"/>
    <x v="2"/>
    <x v="31"/>
    <n v="3"/>
    <n v="773"/>
    <n v="1685"/>
    <m/>
    <n v="203"/>
    <m/>
    <n v="90019"/>
    <n v="7417"/>
    <n v="12136984"/>
  </r>
  <r>
    <x v="19"/>
    <x v="31"/>
    <n v="0"/>
    <m/>
    <n v="0"/>
    <n v="0"/>
    <m/>
    <x v="31"/>
    <x v="2"/>
    <x v="31"/>
    <n v="3"/>
    <n v="773"/>
    <n v="1685"/>
    <m/>
    <n v="203"/>
    <m/>
    <n v="90019"/>
    <n v="7417"/>
    <n v="12136984"/>
  </r>
  <r>
    <x v="20"/>
    <x v="31"/>
    <n v="0"/>
    <m/>
    <n v="0"/>
    <n v="0"/>
    <m/>
    <x v="31"/>
    <x v="2"/>
    <x v="31"/>
    <n v="3"/>
    <n v="773"/>
    <n v="1685"/>
    <m/>
    <n v="203"/>
    <m/>
    <n v="90019"/>
    <n v="7417"/>
    <n v="12136984"/>
  </r>
  <r>
    <x v="21"/>
    <x v="31"/>
    <n v="0"/>
    <m/>
    <n v="0"/>
    <n v="0"/>
    <m/>
    <x v="31"/>
    <x v="2"/>
    <x v="31"/>
    <n v="3"/>
    <n v="773"/>
    <n v="1685"/>
    <m/>
    <n v="203"/>
    <m/>
    <n v="90019"/>
    <n v="7417"/>
    <n v="12136984"/>
  </r>
  <r>
    <x v="22"/>
    <x v="31"/>
    <n v="0"/>
    <m/>
    <n v="0"/>
    <n v="0"/>
    <m/>
    <x v="31"/>
    <x v="2"/>
    <x v="31"/>
    <n v="3"/>
    <n v="773"/>
    <n v="1685"/>
    <m/>
    <n v="203"/>
    <m/>
    <n v="90019"/>
    <n v="7417"/>
    <n v="12136984"/>
  </r>
  <r>
    <x v="23"/>
    <x v="31"/>
    <n v="0"/>
    <m/>
    <n v="0"/>
    <n v="0"/>
    <m/>
    <x v="31"/>
    <x v="2"/>
    <x v="31"/>
    <n v="3"/>
    <n v="773"/>
    <n v="1685"/>
    <m/>
    <n v="203"/>
    <m/>
    <n v="90019"/>
    <n v="7417"/>
    <n v="12136984"/>
  </r>
  <r>
    <x v="24"/>
    <x v="31"/>
    <n v="0"/>
    <m/>
    <n v="0"/>
    <n v="0"/>
    <m/>
    <x v="31"/>
    <x v="2"/>
    <x v="31"/>
    <n v="3"/>
    <n v="773"/>
    <n v="1685"/>
    <m/>
    <n v="203"/>
    <m/>
    <n v="90019"/>
    <n v="7417"/>
    <n v="12136984"/>
  </r>
  <r>
    <x v="25"/>
    <x v="31"/>
    <n v="0"/>
    <m/>
    <n v="0"/>
    <n v="0"/>
    <m/>
    <x v="31"/>
    <x v="2"/>
    <x v="31"/>
    <n v="3"/>
    <n v="773"/>
    <n v="1685"/>
    <m/>
    <n v="203"/>
    <m/>
    <n v="90019"/>
    <n v="7417"/>
    <n v="12136984"/>
  </r>
  <r>
    <x v="26"/>
    <x v="31"/>
    <n v="0"/>
    <m/>
    <n v="0"/>
    <n v="0"/>
    <m/>
    <x v="31"/>
    <x v="2"/>
    <x v="31"/>
    <n v="3"/>
    <n v="773"/>
    <n v="1685"/>
    <m/>
    <n v="203"/>
    <m/>
    <n v="90019"/>
    <n v="7417"/>
    <n v="12136984"/>
  </r>
  <r>
    <x v="27"/>
    <x v="31"/>
    <n v="0"/>
    <m/>
    <n v="0"/>
    <n v="0"/>
    <m/>
    <x v="31"/>
    <x v="2"/>
    <x v="31"/>
    <n v="3"/>
    <n v="773"/>
    <n v="1685"/>
    <m/>
    <n v="203"/>
    <m/>
    <n v="90019"/>
    <n v="7417"/>
    <n v="12136984"/>
  </r>
  <r>
    <x v="28"/>
    <x v="31"/>
    <n v="0"/>
    <m/>
    <n v="0"/>
    <n v="0"/>
    <m/>
    <x v="31"/>
    <x v="2"/>
    <x v="31"/>
    <n v="3"/>
    <n v="773"/>
    <n v="1685"/>
    <m/>
    <n v="203"/>
    <m/>
    <n v="90019"/>
    <n v="7417"/>
    <n v="12136984"/>
  </r>
  <r>
    <x v="29"/>
    <x v="31"/>
    <n v="0"/>
    <m/>
    <n v="0"/>
    <n v="0"/>
    <m/>
    <x v="31"/>
    <x v="2"/>
    <x v="31"/>
    <n v="3"/>
    <n v="773"/>
    <n v="1685"/>
    <m/>
    <n v="203"/>
    <m/>
    <n v="90019"/>
    <n v="7417"/>
    <n v="12136984"/>
  </r>
  <r>
    <x v="30"/>
    <x v="31"/>
    <n v="0"/>
    <m/>
    <n v="0"/>
    <n v="0"/>
    <m/>
    <x v="31"/>
    <x v="2"/>
    <x v="31"/>
    <n v="3"/>
    <n v="773"/>
    <n v="1685"/>
    <m/>
    <n v="203"/>
    <m/>
    <n v="90019"/>
    <n v="7417"/>
    <n v="12136984"/>
  </r>
  <r>
    <x v="31"/>
    <x v="31"/>
    <n v="0"/>
    <m/>
    <n v="0"/>
    <n v="0"/>
    <m/>
    <x v="31"/>
    <x v="2"/>
    <x v="31"/>
    <n v="3"/>
    <n v="773"/>
    <n v="1685"/>
    <m/>
    <n v="203"/>
    <m/>
    <n v="90019"/>
    <n v="7417"/>
    <n v="12136984"/>
  </r>
  <r>
    <x v="32"/>
    <x v="31"/>
    <n v="0"/>
    <m/>
    <n v="0"/>
    <n v="0"/>
    <m/>
    <x v="31"/>
    <x v="2"/>
    <x v="31"/>
    <n v="3"/>
    <n v="773"/>
    <n v="1685"/>
    <m/>
    <n v="203"/>
    <m/>
    <n v="90019"/>
    <n v="7417"/>
    <n v="12136984"/>
  </r>
  <r>
    <x v="33"/>
    <x v="31"/>
    <n v="0"/>
    <m/>
    <n v="0"/>
    <n v="0"/>
    <m/>
    <x v="31"/>
    <x v="2"/>
    <x v="31"/>
    <n v="3"/>
    <n v="773"/>
    <n v="1685"/>
    <m/>
    <n v="203"/>
    <m/>
    <n v="90019"/>
    <n v="7417"/>
    <n v="12136984"/>
  </r>
  <r>
    <x v="34"/>
    <x v="31"/>
    <n v="0"/>
    <m/>
    <n v="0"/>
    <n v="0"/>
    <m/>
    <x v="31"/>
    <x v="2"/>
    <x v="31"/>
    <n v="3"/>
    <n v="773"/>
    <n v="1685"/>
    <m/>
    <n v="203"/>
    <m/>
    <n v="90019"/>
    <n v="7417"/>
    <n v="12136984"/>
  </r>
  <r>
    <x v="35"/>
    <x v="31"/>
    <n v="0"/>
    <m/>
    <n v="0"/>
    <n v="0"/>
    <m/>
    <x v="31"/>
    <x v="2"/>
    <x v="31"/>
    <n v="3"/>
    <n v="773"/>
    <n v="1685"/>
    <m/>
    <n v="203"/>
    <m/>
    <n v="90019"/>
    <n v="7417"/>
    <n v="12136984"/>
  </r>
  <r>
    <x v="36"/>
    <x v="31"/>
    <n v="0"/>
    <m/>
    <n v="0"/>
    <n v="0"/>
    <m/>
    <x v="31"/>
    <x v="2"/>
    <x v="31"/>
    <n v="3"/>
    <n v="773"/>
    <n v="1685"/>
    <m/>
    <n v="203"/>
    <m/>
    <n v="90019"/>
    <n v="7417"/>
    <n v="12136984"/>
  </r>
  <r>
    <x v="37"/>
    <x v="31"/>
    <n v="0"/>
    <m/>
    <n v="0"/>
    <n v="0"/>
    <m/>
    <x v="31"/>
    <x v="2"/>
    <x v="31"/>
    <n v="3"/>
    <n v="773"/>
    <n v="1685"/>
    <m/>
    <n v="203"/>
    <m/>
    <n v="90019"/>
    <n v="7417"/>
    <n v="12136984"/>
  </r>
  <r>
    <x v="38"/>
    <x v="31"/>
    <n v="0"/>
    <m/>
    <n v="0"/>
    <n v="0"/>
    <m/>
    <x v="31"/>
    <x v="2"/>
    <x v="31"/>
    <n v="3"/>
    <n v="773"/>
    <n v="1685"/>
    <m/>
    <n v="203"/>
    <m/>
    <n v="90019"/>
    <n v="7417"/>
    <n v="12136984"/>
  </r>
  <r>
    <x v="39"/>
    <x v="31"/>
    <n v="0"/>
    <m/>
    <n v="0"/>
    <n v="0"/>
    <m/>
    <x v="31"/>
    <x v="2"/>
    <x v="31"/>
    <n v="3"/>
    <n v="773"/>
    <n v="1685"/>
    <m/>
    <n v="203"/>
    <m/>
    <n v="90019"/>
    <n v="7417"/>
    <n v="12136984"/>
  </r>
  <r>
    <x v="40"/>
    <x v="31"/>
    <n v="0"/>
    <m/>
    <n v="0"/>
    <n v="0"/>
    <m/>
    <x v="31"/>
    <x v="2"/>
    <x v="31"/>
    <n v="3"/>
    <n v="773"/>
    <n v="1685"/>
    <m/>
    <n v="203"/>
    <m/>
    <n v="90019"/>
    <n v="7417"/>
    <n v="12136984"/>
  </r>
  <r>
    <x v="41"/>
    <x v="31"/>
    <n v="0"/>
    <m/>
    <n v="0"/>
    <n v="0"/>
    <m/>
    <x v="31"/>
    <x v="2"/>
    <x v="31"/>
    <n v="3"/>
    <n v="773"/>
    <n v="1685"/>
    <m/>
    <n v="203"/>
    <m/>
    <n v="90019"/>
    <n v="7417"/>
    <n v="12136984"/>
  </r>
  <r>
    <x v="42"/>
    <x v="31"/>
    <n v="0"/>
    <m/>
    <n v="0"/>
    <n v="0"/>
    <m/>
    <x v="31"/>
    <x v="2"/>
    <x v="31"/>
    <n v="3"/>
    <n v="773"/>
    <n v="1685"/>
    <m/>
    <n v="203"/>
    <m/>
    <n v="90019"/>
    <n v="7417"/>
    <n v="12136984"/>
  </r>
  <r>
    <x v="43"/>
    <x v="31"/>
    <n v="0"/>
    <m/>
    <n v="0"/>
    <n v="0"/>
    <m/>
    <x v="31"/>
    <x v="2"/>
    <x v="31"/>
    <n v="3"/>
    <n v="773"/>
    <n v="1685"/>
    <m/>
    <n v="203"/>
    <m/>
    <n v="90019"/>
    <n v="7417"/>
    <n v="12136984"/>
  </r>
  <r>
    <x v="44"/>
    <x v="31"/>
    <n v="0"/>
    <m/>
    <n v="0"/>
    <n v="0"/>
    <m/>
    <x v="31"/>
    <x v="2"/>
    <x v="31"/>
    <n v="3"/>
    <n v="773"/>
    <n v="1685"/>
    <m/>
    <n v="203"/>
    <m/>
    <n v="90019"/>
    <n v="7417"/>
    <n v="12136984"/>
  </r>
  <r>
    <x v="45"/>
    <x v="31"/>
    <n v="2"/>
    <m/>
    <n v="2"/>
    <n v="0"/>
    <m/>
    <x v="31"/>
    <x v="2"/>
    <x v="31"/>
    <n v="3"/>
    <n v="773"/>
    <n v="1685"/>
    <m/>
    <n v="203"/>
    <m/>
    <n v="90019"/>
    <n v="7417"/>
    <n v="12136984"/>
  </r>
  <r>
    <x v="46"/>
    <x v="31"/>
    <n v="2"/>
    <n v="0"/>
    <n v="2"/>
    <n v="0"/>
    <m/>
    <x v="31"/>
    <x v="2"/>
    <x v="31"/>
    <n v="3"/>
    <n v="773"/>
    <n v="1685"/>
    <m/>
    <n v="203"/>
    <m/>
    <n v="90019"/>
    <n v="7417"/>
    <n v="12136984"/>
  </r>
  <r>
    <x v="47"/>
    <x v="31"/>
    <n v="3"/>
    <n v="1"/>
    <n v="3"/>
    <n v="0"/>
    <m/>
    <x v="31"/>
    <x v="2"/>
    <x v="31"/>
    <n v="3"/>
    <n v="773"/>
    <n v="1685"/>
    <m/>
    <n v="203"/>
    <m/>
    <n v="90019"/>
    <n v="7417"/>
    <n v="12136984"/>
  </r>
  <r>
    <x v="48"/>
    <x v="31"/>
    <n v="3"/>
    <n v="0"/>
    <n v="3"/>
    <n v="0"/>
    <m/>
    <x v="31"/>
    <x v="2"/>
    <x v="31"/>
    <n v="3"/>
    <n v="773"/>
    <n v="1685"/>
    <m/>
    <n v="203"/>
    <m/>
    <n v="90019"/>
    <n v="7417"/>
    <n v="12136984"/>
  </r>
  <r>
    <x v="49"/>
    <x v="31"/>
    <n v="3"/>
    <n v="0"/>
    <n v="3"/>
    <n v="0"/>
    <m/>
    <x v="31"/>
    <x v="2"/>
    <x v="31"/>
    <n v="3"/>
    <n v="773"/>
    <n v="1685"/>
    <m/>
    <n v="203"/>
    <m/>
    <n v="90019"/>
    <n v="7417"/>
    <n v="12136984"/>
  </r>
  <r>
    <x v="50"/>
    <x v="31"/>
    <n v="3"/>
    <n v="0"/>
    <n v="3"/>
    <n v="0"/>
    <m/>
    <x v="31"/>
    <x v="2"/>
    <x v="31"/>
    <n v="3"/>
    <n v="773"/>
    <n v="1685"/>
    <m/>
    <n v="203"/>
    <m/>
    <n v="90019"/>
    <n v="7417"/>
    <n v="12136984"/>
  </r>
  <r>
    <x v="51"/>
    <x v="31"/>
    <n v="3"/>
    <n v="0"/>
    <n v="3"/>
    <n v="0"/>
    <m/>
    <x v="31"/>
    <x v="2"/>
    <x v="31"/>
    <n v="3"/>
    <n v="773"/>
    <n v="1685"/>
    <m/>
    <n v="203"/>
    <m/>
    <n v="90019"/>
    <n v="7417"/>
    <n v="12136984"/>
  </r>
  <r>
    <x v="52"/>
    <x v="31"/>
    <n v="3"/>
    <n v="0"/>
    <n v="3"/>
    <n v="0"/>
    <m/>
    <x v="31"/>
    <x v="2"/>
    <x v="31"/>
    <n v="3"/>
    <n v="773"/>
    <n v="1685"/>
    <m/>
    <n v="203"/>
    <m/>
    <n v="90019"/>
    <n v="7417"/>
    <n v="12136984"/>
  </r>
  <r>
    <x v="53"/>
    <x v="31"/>
    <n v="3"/>
    <n v="0"/>
    <n v="3"/>
    <n v="0"/>
    <m/>
    <x v="31"/>
    <x v="2"/>
    <x v="31"/>
    <n v="3"/>
    <n v="773"/>
    <n v="1685"/>
    <m/>
    <n v="203"/>
    <m/>
    <n v="90019"/>
    <n v="7417"/>
    <n v="12136984"/>
  </r>
  <r>
    <x v="54"/>
    <x v="31"/>
    <n v="3"/>
    <n v="0"/>
    <n v="3"/>
    <n v="0"/>
    <m/>
    <x v="31"/>
    <x v="2"/>
    <x v="31"/>
    <n v="3"/>
    <n v="773"/>
    <n v="1685"/>
    <m/>
    <n v="203"/>
    <m/>
    <n v="90019"/>
    <n v="7417"/>
    <n v="12136984"/>
  </r>
  <r>
    <x v="55"/>
    <x v="31"/>
    <n v="3"/>
    <n v="0"/>
    <n v="3"/>
    <n v="0"/>
    <m/>
    <x v="31"/>
    <x v="2"/>
    <x v="31"/>
    <n v="3"/>
    <n v="773"/>
    <n v="1685"/>
    <m/>
    <n v="203"/>
    <m/>
    <n v="90019"/>
    <n v="7417"/>
    <n v="12136984"/>
  </r>
  <r>
    <x v="56"/>
    <x v="31"/>
    <n v="5"/>
    <n v="2"/>
    <n v="5"/>
    <n v="0"/>
    <m/>
    <x v="31"/>
    <x v="2"/>
    <x v="31"/>
    <n v="3"/>
    <n v="773"/>
    <n v="1685"/>
    <m/>
    <n v="203"/>
    <m/>
    <n v="90019"/>
    <n v="7417"/>
    <n v="12136984"/>
  </r>
  <r>
    <x v="57"/>
    <x v="31"/>
    <n v="5"/>
    <n v="0"/>
    <n v="5"/>
    <n v="0"/>
    <m/>
    <x v="31"/>
    <x v="2"/>
    <x v="31"/>
    <n v="3"/>
    <n v="773"/>
    <n v="1685"/>
    <m/>
    <n v="203"/>
    <m/>
    <n v="90019"/>
    <n v="7417"/>
    <n v="12136984"/>
  </r>
  <r>
    <x v="58"/>
    <x v="31"/>
    <n v="5"/>
    <n v="0"/>
    <n v="4"/>
    <n v="1"/>
    <m/>
    <x v="31"/>
    <x v="2"/>
    <x v="31"/>
    <n v="3"/>
    <n v="773"/>
    <n v="1685"/>
    <m/>
    <n v="203"/>
    <m/>
    <n v="90019"/>
    <n v="7417"/>
    <n v="12136984"/>
  </r>
  <r>
    <x v="59"/>
    <x v="31"/>
    <n v="5"/>
    <n v="0"/>
    <n v="4"/>
    <n v="1"/>
    <n v="0"/>
    <x v="31"/>
    <x v="2"/>
    <x v="31"/>
    <n v="3"/>
    <n v="773"/>
    <n v="1685"/>
    <m/>
    <n v="203"/>
    <m/>
    <n v="90019"/>
    <n v="7417"/>
    <n v="12136984"/>
  </r>
  <r>
    <x v="60"/>
    <x v="31"/>
    <n v="5"/>
    <n v="0"/>
    <n v="4"/>
    <n v="1"/>
    <n v="0"/>
    <x v="31"/>
    <x v="2"/>
    <x v="31"/>
    <n v="3"/>
    <n v="773"/>
    <n v="1685"/>
    <m/>
    <n v="203"/>
    <m/>
    <n v="90019"/>
    <n v="7417"/>
    <n v="12136984"/>
  </r>
  <r>
    <x v="61"/>
    <x v="31"/>
    <n v="5"/>
    <n v="0"/>
    <n v="4"/>
    <n v="1"/>
    <n v="0"/>
    <x v="31"/>
    <x v="2"/>
    <x v="31"/>
    <n v="3"/>
    <n v="773"/>
    <n v="1685"/>
    <m/>
    <n v="203"/>
    <m/>
    <n v="90019"/>
    <n v="7417"/>
    <n v="12136984"/>
  </r>
  <r>
    <x v="62"/>
    <x v="31"/>
    <n v="5"/>
    <n v="0"/>
    <n v="4"/>
    <n v="1"/>
    <n v="0"/>
    <x v="31"/>
    <x v="2"/>
    <x v="31"/>
    <n v="3"/>
    <n v="773"/>
    <n v="1685"/>
    <m/>
    <n v="203"/>
    <m/>
    <n v="90019"/>
    <n v="7417"/>
    <n v="12136984"/>
  </r>
  <r>
    <x v="63"/>
    <x v="31"/>
    <n v="5"/>
    <n v="0"/>
    <n v="4"/>
    <n v="1"/>
    <n v="0"/>
    <x v="31"/>
    <x v="2"/>
    <x v="31"/>
    <n v="3"/>
    <n v="773"/>
    <n v="1685"/>
    <m/>
    <n v="203"/>
    <m/>
    <n v="90019"/>
    <n v="7417"/>
    <n v="12136984"/>
  </r>
  <r>
    <x v="64"/>
    <x v="31"/>
    <n v="5"/>
    <n v="0"/>
    <n v="4"/>
    <n v="1"/>
    <n v="0"/>
    <x v="31"/>
    <x v="2"/>
    <x v="31"/>
    <n v="3"/>
    <n v="773"/>
    <n v="1685"/>
    <m/>
    <n v="203"/>
    <m/>
    <n v="90019"/>
    <n v="7417"/>
    <n v="12136984"/>
  </r>
  <r>
    <x v="65"/>
    <x v="31"/>
    <n v="5"/>
    <n v="0"/>
    <n v="0"/>
    <n v="1"/>
    <n v="0"/>
    <x v="31"/>
    <x v="2"/>
    <x v="31"/>
    <n v="3"/>
    <n v="773"/>
    <n v="1685"/>
    <m/>
    <n v="203"/>
    <m/>
    <n v="90019"/>
    <n v="7417"/>
    <n v="12136984"/>
  </r>
  <r>
    <x v="66"/>
    <x v="31"/>
    <n v="5"/>
    <n v="0"/>
    <n v="0"/>
    <n v="1"/>
    <n v="0"/>
    <x v="31"/>
    <x v="2"/>
    <x v="31"/>
    <n v="3"/>
    <n v="773"/>
    <n v="1685"/>
    <m/>
    <n v="203"/>
    <m/>
    <n v="90019"/>
    <n v="7417"/>
    <n v="12136984"/>
  </r>
  <r>
    <x v="67"/>
    <x v="31"/>
    <n v="11"/>
    <n v="6"/>
    <n v="6"/>
    <n v="1"/>
    <n v="0"/>
    <x v="31"/>
    <x v="2"/>
    <x v="31"/>
    <n v="3"/>
    <n v="773"/>
    <n v="1685"/>
    <m/>
    <n v="203"/>
    <m/>
    <n v="90019"/>
    <n v="7417"/>
    <n v="12136984"/>
  </r>
  <r>
    <x v="68"/>
    <x v="31"/>
    <n v="11"/>
    <n v="0"/>
    <n v="6"/>
    <n v="1"/>
    <n v="0"/>
    <x v="31"/>
    <x v="2"/>
    <x v="31"/>
    <n v="3"/>
    <n v="773"/>
    <n v="1685"/>
    <m/>
    <n v="203"/>
    <m/>
    <n v="90019"/>
    <n v="7417"/>
    <n v="12136984"/>
  </r>
  <r>
    <x v="69"/>
    <x v="31"/>
    <n v="11"/>
    <n v="0"/>
    <n v="6"/>
    <n v="1"/>
    <n v="0"/>
    <x v="31"/>
    <x v="2"/>
    <x v="31"/>
    <n v="3"/>
    <n v="773"/>
    <n v="1685"/>
    <m/>
    <n v="203"/>
    <m/>
    <n v="90019"/>
    <n v="7417"/>
    <n v="12136984"/>
  </r>
  <r>
    <x v="70"/>
    <x v="31"/>
    <n v="11"/>
    <n v="0"/>
    <n v="6"/>
    <n v="1"/>
    <n v="0"/>
    <x v="31"/>
    <x v="2"/>
    <x v="31"/>
    <n v="3"/>
    <n v="773"/>
    <n v="1685"/>
    <m/>
    <n v="203"/>
    <m/>
    <n v="90019"/>
    <n v="7417"/>
    <n v="12136984"/>
  </r>
  <r>
    <x v="71"/>
    <x v="31"/>
    <n v="11"/>
    <n v="0"/>
    <n v="6"/>
    <n v="1"/>
    <n v="0"/>
    <x v="31"/>
    <x v="2"/>
    <x v="31"/>
    <n v="3"/>
    <n v="773"/>
    <n v="1685"/>
    <m/>
    <n v="203"/>
    <m/>
    <n v="90019"/>
    <n v="7417"/>
    <n v="12136984"/>
  </r>
  <r>
    <x v="72"/>
    <x v="31"/>
    <n v="11"/>
    <n v="0"/>
    <n v="6"/>
    <n v="1"/>
    <n v="0"/>
    <x v="31"/>
    <x v="2"/>
    <x v="31"/>
    <n v="3"/>
    <n v="773"/>
    <n v="1685"/>
    <m/>
    <n v="203"/>
    <m/>
    <n v="90019"/>
    <n v="7417"/>
    <n v="12136984"/>
  </r>
  <r>
    <x v="73"/>
    <x v="31"/>
    <n v="11"/>
    <n v="0"/>
    <n v="6"/>
    <n v="1"/>
    <n v="0"/>
    <x v="31"/>
    <x v="2"/>
    <x v="31"/>
    <n v="3"/>
    <n v="773"/>
    <n v="1685"/>
    <m/>
    <n v="203"/>
    <m/>
    <n v="90019"/>
    <n v="7417"/>
    <n v="12136984"/>
  </r>
  <r>
    <x v="74"/>
    <x v="31"/>
    <n v="11"/>
    <n v="0"/>
    <n v="6"/>
    <n v="1"/>
    <n v="0"/>
    <x v="31"/>
    <x v="2"/>
    <x v="31"/>
    <n v="3"/>
    <n v="773"/>
    <n v="1685"/>
    <m/>
    <n v="203"/>
    <m/>
    <n v="90019"/>
    <n v="7417"/>
    <n v="12136984"/>
  </r>
  <r>
    <x v="75"/>
    <x v="31"/>
    <n v="11"/>
    <n v="0"/>
    <n v="6"/>
    <n v="1"/>
    <n v="0"/>
    <x v="31"/>
    <x v="2"/>
    <x v="31"/>
    <n v="3"/>
    <n v="773"/>
    <n v="1685"/>
    <m/>
    <n v="203"/>
    <m/>
    <n v="90019"/>
    <n v="7417"/>
    <n v="12136984"/>
  </r>
  <r>
    <x v="76"/>
    <x v="31"/>
    <n v="11"/>
    <n v="0"/>
    <n v="6"/>
    <n v="1"/>
    <n v="0"/>
    <x v="31"/>
    <x v="2"/>
    <x v="31"/>
    <n v="3"/>
    <n v="773"/>
    <n v="1685"/>
    <m/>
    <n v="203"/>
    <m/>
    <n v="90019"/>
    <n v="7417"/>
    <n v="12136984"/>
  </r>
  <r>
    <x v="77"/>
    <x v="31"/>
    <n v="15"/>
    <n v="4"/>
    <n v="7"/>
    <n v="1"/>
    <n v="0"/>
    <x v="31"/>
    <x v="2"/>
    <x v="31"/>
    <n v="3"/>
    <n v="773"/>
    <n v="1685"/>
    <m/>
    <n v="203"/>
    <m/>
    <n v="90019"/>
    <n v="7417"/>
    <n v="12136984"/>
  </r>
  <r>
    <x v="78"/>
    <x v="31"/>
    <n v="15"/>
    <n v="0"/>
    <n v="7"/>
    <n v="1"/>
    <n v="0"/>
    <x v="31"/>
    <x v="2"/>
    <x v="31"/>
    <n v="3"/>
    <n v="773"/>
    <n v="1685"/>
    <m/>
    <n v="203"/>
    <m/>
    <n v="90019"/>
    <n v="7417"/>
    <n v="12136984"/>
  </r>
  <r>
    <x v="79"/>
    <x v="31"/>
    <n v="15"/>
    <n v="0"/>
    <n v="7"/>
    <n v="1"/>
    <n v="0"/>
    <x v="31"/>
    <x v="2"/>
    <x v="31"/>
    <n v="3"/>
    <n v="773"/>
    <n v="1685"/>
    <m/>
    <n v="203"/>
    <m/>
    <n v="90019"/>
    <n v="7417"/>
    <n v="12136984"/>
  </r>
  <r>
    <x v="80"/>
    <x v="31"/>
    <n v="15"/>
    <n v="0"/>
    <n v="7"/>
    <n v="1"/>
    <n v="0"/>
    <x v="31"/>
    <x v="2"/>
    <x v="31"/>
    <n v="3"/>
    <n v="773"/>
    <n v="1685"/>
    <m/>
    <n v="203"/>
    <m/>
    <n v="90019"/>
    <n v="7417"/>
    <n v="12136984"/>
  </r>
  <r>
    <x v="81"/>
    <x v="31"/>
    <n v="15"/>
    <n v="0"/>
    <n v="7"/>
    <n v="1"/>
    <n v="0"/>
    <x v="31"/>
    <x v="2"/>
    <x v="31"/>
    <n v="3"/>
    <n v="773"/>
    <n v="1685"/>
    <m/>
    <n v="203"/>
    <m/>
    <n v="90019"/>
    <n v="7417"/>
    <n v="12136984"/>
  </r>
  <r>
    <x v="82"/>
    <x v="31"/>
    <n v="15"/>
    <n v="0"/>
    <n v="7"/>
    <n v="1"/>
    <n v="0"/>
    <x v="31"/>
    <x v="2"/>
    <x v="31"/>
    <n v="3"/>
    <n v="773"/>
    <n v="1685"/>
    <m/>
    <n v="203"/>
    <m/>
    <n v="90019"/>
    <n v="7417"/>
    <n v="12136984"/>
  </r>
  <r>
    <x v="83"/>
    <x v="31"/>
    <n v="15"/>
    <n v="0"/>
    <n v="7"/>
    <n v="1"/>
    <n v="0"/>
    <x v="31"/>
    <x v="2"/>
    <x v="31"/>
    <n v="3"/>
    <n v="773"/>
    <n v="1685"/>
    <m/>
    <n v="203"/>
    <m/>
    <n v="90019"/>
    <n v="7417"/>
    <n v="12136984"/>
  </r>
  <r>
    <x v="84"/>
    <x v="31"/>
    <n v="15"/>
    <n v="0"/>
    <n v="7"/>
    <n v="1"/>
    <n v="0"/>
    <x v="31"/>
    <x v="2"/>
    <x v="31"/>
    <n v="3"/>
    <n v="773"/>
    <n v="1685"/>
    <m/>
    <n v="203"/>
    <m/>
    <n v="90019"/>
    <n v="7417"/>
    <n v="12136984"/>
  </r>
  <r>
    <x v="85"/>
    <x v="31"/>
    <n v="15"/>
    <n v="0"/>
    <n v="7"/>
    <n v="1"/>
    <n v="0"/>
    <x v="31"/>
    <x v="2"/>
    <x v="31"/>
    <n v="3"/>
    <n v="773"/>
    <n v="1685"/>
    <m/>
    <n v="203"/>
    <m/>
    <n v="90019"/>
    <n v="7417"/>
    <n v="12136984"/>
  </r>
  <r>
    <x v="86"/>
    <x v="31"/>
    <n v="15"/>
    <n v="0"/>
    <n v="7"/>
    <n v="1"/>
    <n v="0"/>
    <x v="31"/>
    <x v="2"/>
    <x v="31"/>
    <n v="3"/>
    <n v="773"/>
    <n v="1685"/>
    <m/>
    <n v="203"/>
    <m/>
    <n v="90019"/>
    <n v="7417"/>
    <n v="12136984"/>
  </r>
  <r>
    <x v="87"/>
    <x v="31"/>
    <n v="15"/>
    <n v="0"/>
    <n v="7"/>
    <n v="1"/>
    <n v="0"/>
    <x v="31"/>
    <x v="2"/>
    <x v="31"/>
    <n v="3"/>
    <n v="773"/>
    <n v="1685"/>
    <m/>
    <n v="203"/>
    <m/>
    <n v="90019"/>
    <n v="7417"/>
    <n v="12136984"/>
  </r>
  <r>
    <x v="88"/>
    <x v="31"/>
    <n v="15"/>
    <n v="0"/>
    <n v="7"/>
    <n v="1"/>
    <n v="0"/>
    <x v="31"/>
    <x v="2"/>
    <x v="31"/>
    <n v="3"/>
    <n v="773"/>
    <n v="1685"/>
    <m/>
    <n v="203"/>
    <m/>
    <n v="90019"/>
    <n v="7417"/>
    <n v="12136984"/>
  </r>
  <r>
    <x v="89"/>
    <x v="31"/>
    <n v="15"/>
    <n v="0"/>
    <n v="7"/>
    <n v="1"/>
    <n v="0"/>
    <x v="31"/>
    <x v="2"/>
    <x v="31"/>
    <n v="3"/>
    <n v="773"/>
    <n v="1685"/>
    <m/>
    <n v="203"/>
    <m/>
    <n v="90019"/>
    <n v="7417"/>
    <n v="12136984"/>
  </r>
  <r>
    <x v="90"/>
    <x v="31"/>
    <n v="15"/>
    <n v="0"/>
    <n v="7"/>
    <n v="1"/>
    <n v="0"/>
    <x v="31"/>
    <x v="2"/>
    <x v="31"/>
    <n v="3"/>
    <n v="773"/>
    <n v="1685"/>
    <m/>
    <n v="203"/>
    <m/>
    <n v="90019"/>
    <n v="7417"/>
    <n v="12136984"/>
  </r>
  <r>
    <x v="91"/>
    <x v="31"/>
    <n v="15"/>
    <n v="0"/>
    <n v="7"/>
    <n v="1"/>
    <n v="0"/>
    <x v="31"/>
    <x v="2"/>
    <x v="31"/>
    <n v="3"/>
    <n v="773"/>
    <n v="1685"/>
    <m/>
    <n v="203"/>
    <m/>
    <n v="90019"/>
    <n v="7417"/>
    <n v="12136984"/>
  </r>
  <r>
    <x v="92"/>
    <x v="31"/>
    <n v="23"/>
    <n v="8"/>
    <n v="7"/>
    <n v="1"/>
    <n v="0"/>
    <x v="31"/>
    <x v="2"/>
    <x v="31"/>
    <n v="3"/>
    <n v="773"/>
    <n v="1685"/>
    <m/>
    <n v="203"/>
    <m/>
    <n v="90019"/>
    <n v="7417"/>
    <n v="12136984"/>
  </r>
  <r>
    <x v="93"/>
    <x v="31"/>
    <n v="42"/>
    <n v="19"/>
    <n v="21"/>
    <n v="1"/>
    <n v="0"/>
    <x v="31"/>
    <x v="2"/>
    <x v="31"/>
    <n v="3"/>
    <n v="773"/>
    <n v="1685"/>
    <m/>
    <n v="203"/>
    <m/>
    <n v="90019"/>
    <n v="7417"/>
    <n v="12136984"/>
  </r>
  <r>
    <x v="94"/>
    <x v="31"/>
    <n v="42"/>
    <n v="0"/>
    <n v="21"/>
    <n v="1"/>
    <n v="0"/>
    <x v="31"/>
    <x v="2"/>
    <x v="31"/>
    <n v="3"/>
    <n v="773"/>
    <n v="1685"/>
    <m/>
    <n v="203"/>
    <m/>
    <n v="90019"/>
    <n v="7417"/>
    <n v="12136984"/>
  </r>
  <r>
    <x v="95"/>
    <x v="31"/>
    <n v="42"/>
    <n v="0"/>
    <n v="21"/>
    <n v="1"/>
    <n v="0"/>
    <x v="31"/>
    <x v="2"/>
    <x v="31"/>
    <n v="3"/>
    <n v="773"/>
    <n v="1685"/>
    <m/>
    <n v="203"/>
    <m/>
    <n v="90019"/>
    <n v="7417"/>
    <n v="12136984"/>
  </r>
  <r>
    <x v="96"/>
    <x v="31"/>
    <n v="42"/>
    <n v="0"/>
    <n v="21"/>
    <n v="1"/>
    <n v="0"/>
    <x v="31"/>
    <x v="2"/>
    <x v="31"/>
    <n v="3"/>
    <n v="773"/>
    <n v="1685"/>
    <m/>
    <n v="203"/>
    <m/>
    <n v="90019"/>
    <n v="7417"/>
    <n v="12136984"/>
  </r>
  <r>
    <x v="97"/>
    <x v="31"/>
    <n v="42"/>
    <n v="0"/>
    <n v="21"/>
    <n v="1"/>
    <n v="0"/>
    <x v="31"/>
    <x v="2"/>
    <x v="31"/>
    <n v="3"/>
    <n v="773"/>
    <n v="1685"/>
    <m/>
    <n v="203"/>
    <m/>
    <n v="90019"/>
    <n v="7417"/>
    <n v="12136984"/>
  </r>
  <r>
    <x v="98"/>
    <x v="31"/>
    <n v="42"/>
    <n v="0"/>
    <n v="21"/>
    <n v="1"/>
    <n v="0"/>
    <x v="31"/>
    <x v="2"/>
    <x v="31"/>
    <n v="3"/>
    <n v="773"/>
    <n v="1685"/>
    <m/>
    <n v="203"/>
    <m/>
    <n v="90019"/>
    <n v="7417"/>
    <n v="12136984"/>
  </r>
  <r>
    <x v="99"/>
    <x v="31"/>
    <n v="42"/>
    <n v="0"/>
    <n v="21"/>
    <n v="1"/>
    <n v="0"/>
    <x v="31"/>
    <x v="2"/>
    <x v="31"/>
    <n v="3"/>
    <n v="773"/>
    <n v="1685"/>
    <m/>
    <n v="203"/>
    <m/>
    <n v="90019"/>
    <n v="7417"/>
    <n v="12136984"/>
  </r>
  <r>
    <x v="100"/>
    <x v="31"/>
    <n v="42"/>
    <n v="0"/>
    <n v="21"/>
    <n v="1"/>
    <n v="0"/>
    <x v="31"/>
    <x v="2"/>
    <x v="31"/>
    <n v="3"/>
    <n v="773"/>
    <n v="1685"/>
    <m/>
    <n v="203"/>
    <m/>
    <n v="90019"/>
    <n v="7417"/>
    <n v="12136984"/>
  </r>
  <r>
    <x v="101"/>
    <x v="31"/>
    <n v="42"/>
    <n v="0"/>
    <n v="21"/>
    <n v="1"/>
    <n v="0"/>
    <x v="31"/>
    <x v="2"/>
    <x v="31"/>
    <n v="3"/>
    <n v="773"/>
    <n v="1685"/>
    <m/>
    <n v="203"/>
    <m/>
    <n v="90019"/>
    <n v="7417"/>
    <n v="12136984"/>
  </r>
  <r>
    <x v="102"/>
    <x v="31"/>
    <n v="42"/>
    <n v="0"/>
    <n v="21"/>
    <n v="1"/>
    <n v="0"/>
    <x v="31"/>
    <x v="2"/>
    <x v="31"/>
    <n v="3"/>
    <n v="773"/>
    <n v="1685"/>
    <m/>
    <n v="203"/>
    <m/>
    <n v="90019"/>
    <n v="7417"/>
    <n v="12136984"/>
  </r>
  <r>
    <x v="103"/>
    <x v="31"/>
    <n v="42"/>
    <n v="0"/>
    <n v="21"/>
    <n v="1"/>
    <n v="0"/>
    <x v="31"/>
    <x v="2"/>
    <x v="31"/>
    <n v="3"/>
    <n v="773"/>
    <n v="1685"/>
    <m/>
    <n v="203"/>
    <m/>
    <n v="90019"/>
    <n v="7417"/>
    <n v="12136984"/>
  </r>
  <r>
    <x v="104"/>
    <x v="31"/>
    <n v="42"/>
    <n v="0"/>
    <n v="21"/>
    <n v="1"/>
    <n v="0"/>
    <x v="31"/>
    <x v="2"/>
    <x v="31"/>
    <n v="3"/>
    <n v="773"/>
    <n v="1685"/>
    <m/>
    <n v="203"/>
    <m/>
    <n v="90019"/>
    <n v="7417"/>
    <n v="12136984"/>
  </r>
  <r>
    <x v="105"/>
    <x v="31"/>
    <n v="63"/>
    <n v="21"/>
    <n v="29"/>
    <n v="1"/>
    <n v="0"/>
    <x v="31"/>
    <x v="2"/>
    <x v="31"/>
    <n v="3"/>
    <n v="773"/>
    <n v="1685"/>
    <m/>
    <n v="203"/>
    <m/>
    <n v="90019"/>
    <n v="7417"/>
    <n v="12136984"/>
  </r>
  <r>
    <x v="106"/>
    <x v="31"/>
    <n v="63"/>
    <n v="0"/>
    <n v="29"/>
    <n v="1"/>
    <n v="0"/>
    <x v="31"/>
    <x v="2"/>
    <x v="31"/>
    <n v="3"/>
    <n v="773"/>
    <n v="1685"/>
    <m/>
    <n v="203"/>
    <m/>
    <n v="90019"/>
    <n v="7417"/>
    <n v="12136984"/>
  </r>
  <r>
    <x v="107"/>
    <x v="31"/>
    <n v="63"/>
    <n v="0"/>
    <n v="29"/>
    <n v="1"/>
    <n v="0"/>
    <x v="31"/>
    <x v="2"/>
    <x v="31"/>
    <n v="3"/>
    <n v="773"/>
    <n v="1685"/>
    <m/>
    <n v="203"/>
    <m/>
    <n v="90019"/>
    <n v="7417"/>
    <n v="12136984"/>
  </r>
  <r>
    <x v="108"/>
    <x v="31"/>
    <n v="63"/>
    <n v="0"/>
    <n v="29"/>
    <n v="1"/>
    <n v="0"/>
    <x v="31"/>
    <x v="2"/>
    <x v="31"/>
    <n v="3"/>
    <n v="773"/>
    <n v="1685"/>
    <m/>
    <n v="203"/>
    <m/>
    <n v="90019"/>
    <n v="7417"/>
    <n v="12136984"/>
  </r>
  <r>
    <x v="109"/>
    <x v="31"/>
    <n v="63"/>
    <n v="0"/>
    <n v="29"/>
    <n v="1"/>
    <n v="0"/>
    <x v="31"/>
    <x v="2"/>
    <x v="31"/>
    <n v="3"/>
    <n v="773"/>
    <n v="1685"/>
    <m/>
    <n v="203"/>
    <m/>
    <n v="90019"/>
    <n v="7417"/>
    <n v="12136984"/>
  </r>
  <r>
    <x v="110"/>
    <x v="31"/>
    <n v="63"/>
    <n v="0"/>
    <n v="29"/>
    <n v="1"/>
    <n v="0"/>
    <x v="31"/>
    <x v="2"/>
    <x v="31"/>
    <n v="3"/>
    <n v="773"/>
    <n v="1685"/>
    <m/>
    <n v="203"/>
    <m/>
    <n v="90019"/>
    <n v="7417"/>
    <n v="12136984"/>
  </r>
  <r>
    <x v="111"/>
    <x v="31"/>
    <n v="63"/>
    <n v="0"/>
    <n v="29"/>
    <n v="1"/>
    <n v="0"/>
    <x v="31"/>
    <x v="2"/>
    <x v="31"/>
    <n v="3"/>
    <n v="773"/>
    <n v="1685"/>
    <m/>
    <n v="203"/>
    <m/>
    <n v="90019"/>
    <n v="7417"/>
    <n v="12136984"/>
  </r>
  <r>
    <x v="112"/>
    <x v="31"/>
    <n v="83"/>
    <n v="20"/>
    <n v="37"/>
    <n v="1"/>
    <n v="0"/>
    <x v="31"/>
    <x v="2"/>
    <x v="31"/>
    <n v="3"/>
    <n v="773"/>
    <n v="1685"/>
    <m/>
    <n v="203"/>
    <m/>
    <n v="90019"/>
    <n v="7417"/>
    <n v="12136984"/>
  </r>
  <r>
    <x v="113"/>
    <x v="31"/>
    <n v="83"/>
    <n v="0"/>
    <n v="37"/>
    <n v="1"/>
    <n v="0"/>
    <x v="31"/>
    <x v="2"/>
    <x v="31"/>
    <n v="3"/>
    <n v="773"/>
    <n v="1685"/>
    <m/>
    <n v="203"/>
    <m/>
    <n v="90019"/>
    <n v="7417"/>
    <n v="12136984"/>
  </r>
  <r>
    <x v="114"/>
    <x v="31"/>
    <n v="83"/>
    <n v="0"/>
    <n v="37"/>
    <n v="1"/>
    <n v="0"/>
    <x v="31"/>
    <x v="2"/>
    <x v="31"/>
    <n v="3"/>
    <n v="773"/>
    <n v="1685"/>
    <m/>
    <n v="203"/>
    <m/>
    <n v="90019"/>
    <n v="7417"/>
    <n v="12136984"/>
  </r>
  <r>
    <x v="115"/>
    <x v="31"/>
    <n v="83"/>
    <n v="0"/>
    <n v="37"/>
    <n v="1"/>
    <n v="0"/>
    <x v="31"/>
    <x v="2"/>
    <x v="31"/>
    <n v="3"/>
    <n v="773"/>
    <n v="1685"/>
    <m/>
    <n v="203"/>
    <m/>
    <n v="90019"/>
    <n v="7417"/>
    <n v="12136984"/>
  </r>
  <r>
    <x v="116"/>
    <x v="31"/>
    <n v="83"/>
    <n v="0"/>
    <n v="37"/>
    <n v="1"/>
    <n v="0"/>
    <x v="31"/>
    <x v="2"/>
    <x v="31"/>
    <n v="3"/>
    <n v="773"/>
    <n v="1685"/>
    <m/>
    <n v="203"/>
    <m/>
    <n v="90019"/>
    <n v="7417"/>
    <n v="12136984"/>
  </r>
  <r>
    <x v="117"/>
    <x v="31"/>
    <n v="85"/>
    <n v="2"/>
    <n v="39"/>
    <n v="1"/>
    <n v="0"/>
    <x v="31"/>
    <x v="2"/>
    <x v="31"/>
    <n v="3"/>
    <n v="773"/>
    <n v="1685"/>
    <m/>
    <n v="203"/>
    <m/>
    <n v="90019"/>
    <n v="7417"/>
    <n v="12136984"/>
  </r>
  <r>
    <x v="118"/>
    <x v="31"/>
    <n v="85"/>
    <n v="0"/>
    <n v="39"/>
    <n v="1"/>
    <n v="0"/>
    <x v="31"/>
    <x v="2"/>
    <x v="31"/>
    <n v="3"/>
    <n v="773"/>
    <n v="1685"/>
    <m/>
    <n v="203"/>
    <m/>
    <n v="90019"/>
    <n v="7417"/>
    <n v="12136984"/>
  </r>
  <r>
    <x v="119"/>
    <x v="31"/>
    <n v="85"/>
    <n v="0"/>
    <n v="39"/>
    <n v="1"/>
    <n v="0"/>
    <x v="31"/>
    <x v="2"/>
    <x v="31"/>
    <n v="3"/>
    <n v="773"/>
    <n v="1685"/>
    <m/>
    <n v="203"/>
    <m/>
    <n v="90019"/>
    <n v="7417"/>
    <n v="12136984"/>
  </r>
  <r>
    <x v="120"/>
    <x v="31"/>
    <n v="85"/>
    <n v="0"/>
    <n v="39"/>
    <n v="1"/>
    <n v="0"/>
    <x v="31"/>
    <x v="2"/>
    <x v="31"/>
    <n v="3"/>
    <n v="773"/>
    <n v="1685"/>
    <m/>
    <n v="203"/>
    <m/>
    <n v="90019"/>
    <n v="7417"/>
    <n v="12136984"/>
  </r>
  <r>
    <x v="121"/>
    <x v="31"/>
    <n v="85"/>
    <n v="0"/>
    <n v="39"/>
    <n v="1"/>
    <n v="0"/>
    <x v="31"/>
    <x v="2"/>
    <x v="31"/>
    <n v="3"/>
    <n v="773"/>
    <n v="1685"/>
    <m/>
    <n v="203"/>
    <m/>
    <n v="90019"/>
    <n v="7417"/>
    <n v="12136984"/>
  </r>
  <r>
    <x v="122"/>
    <x v="31"/>
    <n v="104"/>
    <n v="19"/>
    <n v="28"/>
    <n v="1"/>
    <n v="0"/>
    <x v="31"/>
    <x v="2"/>
    <x v="31"/>
    <n v="3"/>
    <n v="773"/>
    <n v="1685"/>
    <m/>
    <n v="203"/>
    <m/>
    <n v="90019"/>
    <n v="7417"/>
    <n v="12136984"/>
  </r>
  <r>
    <x v="123"/>
    <x v="31"/>
    <n v="104"/>
    <n v="0"/>
    <n v="28"/>
    <n v="1"/>
    <n v="0"/>
    <x v="31"/>
    <x v="2"/>
    <x v="31"/>
    <n v="3"/>
    <n v="773"/>
    <n v="1685"/>
    <m/>
    <n v="203"/>
    <m/>
    <n v="90019"/>
    <n v="7417"/>
    <n v="12136984"/>
  </r>
  <r>
    <x v="124"/>
    <x v="31"/>
    <n v="104"/>
    <n v="0"/>
    <n v="28"/>
    <n v="1"/>
    <n v="0"/>
    <x v="31"/>
    <x v="2"/>
    <x v="31"/>
    <n v="3"/>
    <n v="773"/>
    <n v="1685"/>
    <m/>
    <n v="203"/>
    <m/>
    <n v="90019"/>
    <n v="7417"/>
    <n v="12136984"/>
  </r>
  <r>
    <x v="125"/>
    <x v="31"/>
    <n v="104"/>
    <n v="0"/>
    <n v="28"/>
    <n v="1"/>
    <n v="0"/>
    <x v="31"/>
    <x v="2"/>
    <x v="31"/>
    <n v="3"/>
    <n v="773"/>
    <n v="1685"/>
    <m/>
    <n v="203"/>
    <m/>
    <n v="90019"/>
    <n v="7417"/>
    <n v="12136984"/>
  </r>
  <r>
    <x v="126"/>
    <x v="31"/>
    <n v="104"/>
    <n v="0"/>
    <n v="28"/>
    <n v="1"/>
    <n v="0"/>
    <x v="31"/>
    <x v="2"/>
    <x v="31"/>
    <n v="3"/>
    <n v="773"/>
    <n v="1685"/>
    <m/>
    <n v="203"/>
    <m/>
    <n v="90019"/>
    <n v="7417"/>
    <n v="12136984"/>
  </r>
  <r>
    <x v="127"/>
    <x v="31"/>
    <n v="144"/>
    <n v="40"/>
    <n v="50"/>
    <n v="1"/>
    <n v="0"/>
    <x v="31"/>
    <x v="2"/>
    <x v="31"/>
    <n v="3"/>
    <n v="773"/>
    <n v="1685"/>
    <m/>
    <n v="203"/>
    <m/>
    <n v="90019"/>
    <n v="7417"/>
    <n v="12136984"/>
  </r>
  <r>
    <x v="128"/>
    <x v="31"/>
    <n v="144"/>
    <n v="0"/>
    <n v="50"/>
    <n v="1"/>
    <n v="0"/>
    <x v="31"/>
    <x v="2"/>
    <x v="31"/>
    <n v="3"/>
    <n v="773"/>
    <n v="1685"/>
    <m/>
    <n v="203"/>
    <m/>
    <n v="90019"/>
    <n v="7417"/>
    <n v="12136984"/>
  </r>
  <r>
    <x v="129"/>
    <x v="31"/>
    <n v="144"/>
    <n v="0"/>
    <n v="50"/>
    <n v="1"/>
    <n v="0"/>
    <x v="31"/>
    <x v="2"/>
    <x v="31"/>
    <n v="3"/>
    <n v="773"/>
    <n v="1685"/>
    <m/>
    <n v="203"/>
    <m/>
    <n v="90019"/>
    <n v="7417"/>
    <n v="12136984"/>
  </r>
  <r>
    <x v="130"/>
    <x v="31"/>
    <n v="144"/>
    <n v="0"/>
    <n v="50"/>
    <n v="1"/>
    <n v="0"/>
    <x v="31"/>
    <x v="2"/>
    <x v="31"/>
    <n v="3"/>
    <n v="773"/>
    <n v="1685"/>
    <m/>
    <n v="203"/>
    <m/>
    <n v="90019"/>
    <n v="7417"/>
    <n v="12136984"/>
  </r>
  <r>
    <x v="131"/>
    <x v="31"/>
    <n v="144"/>
    <n v="0"/>
    <n v="50"/>
    <n v="1"/>
    <n v="0"/>
    <x v="31"/>
    <x v="2"/>
    <x v="31"/>
    <n v="3"/>
    <n v="773"/>
    <n v="1685"/>
    <m/>
    <n v="203"/>
    <m/>
    <n v="90019"/>
    <n v="7417"/>
    <n v="12136984"/>
  </r>
  <r>
    <x v="132"/>
    <x v="31"/>
    <n v="144"/>
    <n v="0"/>
    <n v="50"/>
    <n v="1"/>
    <n v="0"/>
    <x v="31"/>
    <x v="2"/>
    <x v="31"/>
    <n v="3"/>
    <n v="773"/>
    <n v="1685"/>
    <m/>
    <n v="203"/>
    <m/>
    <n v="90019"/>
    <n v="7417"/>
    <n v="12136984"/>
  </r>
  <r>
    <x v="133"/>
    <x v="31"/>
    <n v="170"/>
    <n v="26"/>
    <n v="54"/>
    <n v="1"/>
    <n v="0"/>
    <x v="31"/>
    <x v="2"/>
    <x v="31"/>
    <n v="3"/>
    <n v="773"/>
    <n v="1685"/>
    <m/>
    <n v="203"/>
    <m/>
    <n v="90019"/>
    <n v="7417"/>
    <n v="12136984"/>
  </r>
  <r>
    <x v="134"/>
    <x v="31"/>
    <n v="170"/>
    <n v="0"/>
    <n v="54"/>
    <n v="1"/>
    <n v="0"/>
    <x v="31"/>
    <x v="2"/>
    <x v="31"/>
    <n v="3"/>
    <n v="773"/>
    <n v="1685"/>
    <m/>
    <n v="203"/>
    <m/>
    <n v="90019"/>
    <n v="7417"/>
    <n v="12136984"/>
  </r>
  <r>
    <x v="135"/>
    <x v="31"/>
    <n v="170"/>
    <n v="0"/>
    <n v="54"/>
    <n v="1"/>
    <n v="0"/>
    <x v="31"/>
    <x v="2"/>
    <x v="31"/>
    <n v="3"/>
    <n v="773"/>
    <n v="1685"/>
    <m/>
    <n v="203"/>
    <m/>
    <n v="90019"/>
    <n v="7417"/>
    <n v="12136984"/>
  </r>
  <r>
    <x v="136"/>
    <x v="31"/>
    <n v="170"/>
    <n v="0"/>
    <n v="54"/>
    <n v="1"/>
    <n v="0"/>
    <x v="31"/>
    <x v="2"/>
    <x v="31"/>
    <n v="3"/>
    <n v="773"/>
    <n v="1685"/>
    <m/>
    <n v="203"/>
    <m/>
    <n v="90019"/>
    <n v="7417"/>
    <n v="12136984"/>
  </r>
  <r>
    <x v="137"/>
    <x v="31"/>
    <n v="170"/>
    <n v="0"/>
    <n v="54"/>
    <n v="1"/>
    <n v="0"/>
    <x v="31"/>
    <x v="2"/>
    <x v="31"/>
    <n v="3"/>
    <n v="773"/>
    <n v="1685"/>
    <m/>
    <n v="203"/>
    <m/>
    <n v="90019"/>
    <n v="7417"/>
    <n v="12136984"/>
  </r>
  <r>
    <x v="138"/>
    <x v="31"/>
    <n v="170"/>
    <n v="0"/>
    <n v="54"/>
    <n v="1"/>
    <n v="0"/>
    <x v="31"/>
    <x v="2"/>
    <x v="31"/>
    <n v="3"/>
    <n v="773"/>
    <n v="1685"/>
    <m/>
    <n v="203"/>
    <m/>
    <n v="90019"/>
    <n v="7417"/>
    <n v="12136984"/>
  </r>
  <r>
    <x v="139"/>
    <x v="31"/>
    <n v="191"/>
    <n v="21"/>
    <n v="72"/>
    <n v="1"/>
    <n v="0"/>
    <x v="31"/>
    <x v="2"/>
    <x v="31"/>
    <n v="3"/>
    <n v="773"/>
    <n v="1685"/>
    <m/>
    <n v="203"/>
    <m/>
    <n v="90019"/>
    <n v="7417"/>
    <n v="12136984"/>
  </r>
  <r>
    <x v="140"/>
    <x v="31"/>
    <n v="191"/>
    <n v="0"/>
    <n v="72"/>
    <n v="1"/>
    <n v="0"/>
    <x v="31"/>
    <x v="2"/>
    <x v="31"/>
    <n v="3"/>
    <n v="773"/>
    <n v="1685"/>
    <m/>
    <n v="203"/>
    <m/>
    <n v="90019"/>
    <n v="7417"/>
    <n v="12136984"/>
  </r>
  <r>
    <x v="141"/>
    <x v="31"/>
    <n v="191"/>
    <n v="0"/>
    <n v="72"/>
    <n v="1"/>
    <n v="0"/>
    <x v="31"/>
    <x v="2"/>
    <x v="31"/>
    <n v="3"/>
    <n v="773"/>
    <n v="1685"/>
    <m/>
    <n v="203"/>
    <m/>
    <n v="90019"/>
    <n v="7417"/>
    <n v="12136984"/>
  </r>
  <r>
    <x v="142"/>
    <x v="31"/>
    <n v="191"/>
    <n v="0"/>
    <n v="72"/>
    <n v="1"/>
    <n v="0"/>
    <x v="31"/>
    <x v="2"/>
    <x v="31"/>
    <n v="3"/>
    <n v="773"/>
    <n v="1685"/>
    <m/>
    <n v="203"/>
    <m/>
    <n v="90019"/>
    <n v="7417"/>
    <n v="12136984"/>
  </r>
  <r>
    <x v="143"/>
    <x v="31"/>
    <n v="191"/>
    <n v="0"/>
    <n v="72"/>
    <n v="1"/>
    <n v="0"/>
    <x v="31"/>
    <x v="2"/>
    <x v="31"/>
    <n v="3"/>
    <n v="773"/>
    <n v="1685"/>
    <m/>
    <n v="203"/>
    <m/>
    <n v="90019"/>
    <n v="7417"/>
    <n v="12136984"/>
  </r>
  <r>
    <x v="144"/>
    <x v="31"/>
    <n v="191"/>
    <n v="0"/>
    <n v="72"/>
    <n v="1"/>
    <n v="0"/>
    <x v="31"/>
    <x v="2"/>
    <x v="31"/>
    <n v="3"/>
    <n v="773"/>
    <n v="1685"/>
    <m/>
    <n v="203"/>
    <m/>
    <n v="90019"/>
    <n v="7417"/>
    <n v="12136984"/>
  </r>
  <r>
    <x v="145"/>
    <x v="31"/>
    <n v="191"/>
    <n v="0"/>
    <n v="72"/>
    <n v="1"/>
    <n v="0"/>
    <x v="31"/>
    <x v="2"/>
    <x v="31"/>
    <n v="3"/>
    <n v="773"/>
    <n v="1685"/>
    <m/>
    <n v="203"/>
    <m/>
    <n v="90019"/>
    <n v="7417"/>
    <n v="12136984"/>
  </r>
  <r>
    <x v="146"/>
    <x v="31"/>
    <n v="191"/>
    <n v="0"/>
    <n v="72"/>
    <n v="1"/>
    <n v="0"/>
    <x v="31"/>
    <x v="2"/>
    <x v="31"/>
    <n v="3"/>
    <n v="773"/>
    <n v="1685"/>
    <m/>
    <n v="203"/>
    <m/>
    <n v="90019"/>
    <n v="7417"/>
    <n v="12136984"/>
  </r>
  <r>
    <x v="147"/>
    <x v="31"/>
    <n v="191"/>
    <n v="0"/>
    <n v="72"/>
    <n v="1"/>
    <n v="0"/>
    <x v="31"/>
    <x v="2"/>
    <x v="31"/>
    <n v="3"/>
    <n v="773"/>
    <n v="1685"/>
    <m/>
    <n v="203"/>
    <m/>
    <n v="90019"/>
    <n v="7417"/>
    <n v="12136984"/>
  </r>
  <r>
    <x v="148"/>
    <x v="31"/>
    <n v="191"/>
    <n v="0"/>
    <n v="72"/>
    <n v="1"/>
    <n v="0"/>
    <x v="31"/>
    <x v="2"/>
    <x v="31"/>
    <n v="3"/>
    <n v="773"/>
    <n v="1685"/>
    <m/>
    <n v="203"/>
    <m/>
    <n v="90019"/>
    <n v="7417"/>
    <n v="12136984"/>
  </r>
  <r>
    <x v="149"/>
    <x v="31"/>
    <n v="269"/>
    <n v="78"/>
    <n v="61"/>
    <n v="1"/>
    <n v="0"/>
    <x v="31"/>
    <x v="2"/>
    <x v="31"/>
    <n v="3"/>
    <n v="773"/>
    <n v="1685"/>
    <m/>
    <n v="203"/>
    <m/>
    <n v="90019"/>
    <n v="7417"/>
    <n v="12136984"/>
  </r>
  <r>
    <x v="150"/>
    <x v="31"/>
    <n v="269"/>
    <n v="0"/>
    <n v="61"/>
    <n v="1"/>
    <n v="0"/>
    <x v="31"/>
    <x v="2"/>
    <x v="31"/>
    <n v="3"/>
    <n v="773"/>
    <n v="1685"/>
    <m/>
    <n v="203"/>
    <m/>
    <n v="90019"/>
    <n v="7417"/>
    <n v="12136984"/>
  </r>
  <r>
    <x v="151"/>
    <x v="31"/>
    <n v="269"/>
    <n v="0"/>
    <n v="61"/>
    <n v="1"/>
    <n v="0"/>
    <x v="31"/>
    <x v="2"/>
    <x v="31"/>
    <n v="3"/>
    <n v="773"/>
    <n v="1685"/>
    <m/>
    <n v="203"/>
    <m/>
    <n v="90019"/>
    <n v="7417"/>
    <n v="12136984"/>
  </r>
  <r>
    <x v="152"/>
    <x v="31"/>
    <n v="303"/>
    <n v="34"/>
    <n v="95"/>
    <n v="1"/>
    <n v="0"/>
    <x v="31"/>
    <x v="2"/>
    <x v="31"/>
    <n v="3"/>
    <n v="773"/>
    <n v="1685"/>
    <m/>
    <n v="203"/>
    <m/>
    <n v="90019"/>
    <n v="7417"/>
    <n v="12136984"/>
  </r>
  <r>
    <x v="153"/>
    <x v="31"/>
    <n v="310"/>
    <n v="7"/>
    <n v="102"/>
    <n v="1"/>
    <n v="0"/>
    <x v="31"/>
    <x v="2"/>
    <x v="31"/>
    <n v="3"/>
    <n v="773"/>
    <n v="1685"/>
    <m/>
    <n v="203"/>
    <m/>
    <n v="90019"/>
    <n v="7417"/>
    <n v="12136984"/>
  </r>
  <r>
    <x v="154"/>
    <x v="31"/>
    <n v="310"/>
    <n v="0"/>
    <n v="102"/>
    <n v="1"/>
    <n v="0"/>
    <x v="31"/>
    <x v="2"/>
    <x v="31"/>
    <n v="3"/>
    <n v="773"/>
    <n v="1685"/>
    <m/>
    <n v="203"/>
    <m/>
    <n v="90019"/>
    <n v="7417"/>
    <n v="12136984"/>
  </r>
  <r>
    <x v="155"/>
    <x v="31"/>
    <n v="310"/>
    <n v="0"/>
    <n v="102"/>
    <n v="1"/>
    <n v="0"/>
    <x v="31"/>
    <x v="2"/>
    <x v="31"/>
    <n v="3"/>
    <n v="773"/>
    <n v="1685"/>
    <m/>
    <n v="203"/>
    <m/>
    <n v="90019"/>
    <n v="7417"/>
    <n v="12136984"/>
  </r>
  <r>
    <x v="156"/>
    <x v="31"/>
    <n v="322"/>
    <n v="12"/>
    <n v="114"/>
    <n v="1"/>
    <n v="0"/>
    <x v="31"/>
    <x v="2"/>
    <x v="31"/>
    <n v="3"/>
    <n v="773"/>
    <n v="1685"/>
    <m/>
    <n v="203"/>
    <m/>
    <n v="90019"/>
    <n v="7417"/>
    <n v="12136984"/>
  </r>
  <r>
    <x v="157"/>
    <x v="31"/>
    <n v="328"/>
    <n v="6"/>
    <n v="120"/>
    <n v="1"/>
    <n v="0"/>
    <x v="31"/>
    <x v="2"/>
    <x v="31"/>
    <n v="3"/>
    <n v="773"/>
    <n v="1685"/>
    <m/>
    <n v="203"/>
    <m/>
    <n v="90019"/>
    <n v="7417"/>
    <n v="12136984"/>
  </r>
  <r>
    <x v="158"/>
    <x v="31"/>
    <n v="328"/>
    <n v="0"/>
    <n v="120"/>
    <n v="1"/>
    <n v="0"/>
    <x v="31"/>
    <x v="2"/>
    <x v="31"/>
    <n v="3"/>
    <n v="773"/>
    <n v="1685"/>
    <m/>
    <n v="203"/>
    <m/>
    <n v="90019"/>
    <n v="7417"/>
    <n v="12136984"/>
  </r>
  <r>
    <x v="159"/>
    <x v="31"/>
    <n v="345"/>
    <n v="17"/>
    <n v="74"/>
    <n v="1"/>
    <n v="0"/>
    <x v="31"/>
    <x v="2"/>
    <x v="31"/>
    <n v="3"/>
    <n v="773"/>
    <n v="1685"/>
    <m/>
    <n v="203"/>
    <m/>
    <n v="90019"/>
    <n v="7417"/>
    <n v="12136984"/>
  </r>
  <r>
    <x v="160"/>
    <x v="31"/>
    <n v="345"/>
    <n v="0"/>
    <n v="74"/>
    <n v="1"/>
    <n v="0"/>
    <x v="31"/>
    <x v="2"/>
    <x v="31"/>
    <n v="3"/>
    <n v="773"/>
    <n v="1685"/>
    <m/>
    <n v="203"/>
    <m/>
    <n v="90019"/>
    <n v="7417"/>
    <n v="12136984"/>
  </r>
  <r>
    <x v="161"/>
    <x v="31"/>
    <n v="361"/>
    <n v="16"/>
    <n v="81"/>
    <n v="1"/>
    <n v="0"/>
    <x v="31"/>
    <x v="2"/>
    <x v="31"/>
    <n v="3"/>
    <n v="773"/>
    <n v="1685"/>
    <m/>
    <n v="203"/>
    <m/>
    <n v="90019"/>
    <n v="7417"/>
    <n v="12136984"/>
  </r>
  <r>
    <x v="162"/>
    <x v="31"/>
    <n v="361"/>
    <n v="0"/>
    <n v="81"/>
    <n v="1"/>
    <n v="0"/>
    <x v="31"/>
    <x v="2"/>
    <x v="31"/>
    <n v="3"/>
    <n v="773"/>
    <n v="1685"/>
    <m/>
    <n v="203"/>
    <m/>
    <n v="90019"/>
    <n v="7417"/>
    <n v="12136984"/>
  </r>
  <r>
    <x v="163"/>
    <x v="31"/>
    <n v="378"/>
    <n v="17"/>
    <n v="76"/>
    <n v="1"/>
    <n v="0"/>
    <x v="31"/>
    <x v="2"/>
    <x v="31"/>
    <n v="3"/>
    <n v="773"/>
    <n v="1685"/>
    <m/>
    <n v="203"/>
    <m/>
    <n v="90019"/>
    <n v="7417"/>
    <n v="12136984"/>
  </r>
  <r>
    <x v="164"/>
    <x v="31"/>
    <n v="378"/>
    <n v="0"/>
    <n v="76"/>
    <n v="1"/>
    <n v="0"/>
    <x v="31"/>
    <x v="2"/>
    <x v="31"/>
    <n v="3"/>
    <n v="773"/>
    <n v="1685"/>
    <m/>
    <n v="203"/>
    <m/>
    <n v="90019"/>
    <n v="7417"/>
    <n v="12136984"/>
  </r>
  <r>
    <x v="165"/>
    <x v="31"/>
    <n v="387"/>
    <n v="9"/>
    <n v="82"/>
    <n v="1"/>
    <n v="0"/>
    <x v="31"/>
    <x v="2"/>
    <x v="31"/>
    <n v="3"/>
    <n v="773"/>
    <n v="1685"/>
    <m/>
    <n v="203"/>
    <m/>
    <n v="90019"/>
    <n v="7417"/>
    <n v="12136984"/>
  </r>
  <r>
    <x v="166"/>
    <x v="31"/>
    <n v="387"/>
    <n v="0"/>
    <n v="82"/>
    <n v="1"/>
    <n v="0"/>
    <x v="31"/>
    <x v="2"/>
    <x v="31"/>
    <n v="3"/>
    <n v="773"/>
    <n v="1685"/>
    <m/>
    <n v="203"/>
    <m/>
    <n v="90019"/>
    <n v="7417"/>
    <n v="12136984"/>
  </r>
  <r>
    <x v="167"/>
    <x v="31"/>
    <n v="387"/>
    <n v="0"/>
    <n v="82"/>
    <n v="1"/>
    <n v="0"/>
    <x v="31"/>
    <x v="2"/>
    <x v="31"/>
    <n v="3"/>
    <n v="773"/>
    <n v="1685"/>
    <m/>
    <n v="203"/>
    <m/>
    <n v="90019"/>
    <n v="7417"/>
    <n v="12136984"/>
  </r>
  <r>
    <x v="168"/>
    <x v="31"/>
    <n v="395"/>
    <n v="8"/>
    <n v="90"/>
    <n v="1"/>
    <n v="0"/>
    <x v="31"/>
    <x v="2"/>
    <x v="31"/>
    <n v="3"/>
    <n v="773"/>
    <n v="1685"/>
    <m/>
    <n v="203"/>
    <m/>
    <n v="90019"/>
    <n v="7417"/>
    <n v="12136984"/>
  </r>
  <r>
    <x v="169"/>
    <x v="31"/>
    <n v="395"/>
    <n v="0"/>
    <n v="90"/>
    <n v="1"/>
    <n v="0"/>
    <x v="31"/>
    <x v="2"/>
    <x v="31"/>
    <n v="3"/>
    <n v="773"/>
    <n v="1685"/>
    <m/>
    <n v="203"/>
    <m/>
    <n v="90019"/>
    <n v="7417"/>
    <n v="12136984"/>
  </r>
  <r>
    <x v="170"/>
    <x v="31"/>
    <n v="395"/>
    <n v="0"/>
    <n v="90"/>
    <n v="1"/>
    <n v="0"/>
    <x v="31"/>
    <x v="2"/>
    <x v="31"/>
    <n v="3"/>
    <n v="773"/>
    <n v="1685"/>
    <m/>
    <n v="203"/>
    <m/>
    <n v="90019"/>
    <n v="7417"/>
    <n v="12136984"/>
  </r>
  <r>
    <x v="171"/>
    <x v="31"/>
    <n v="395"/>
    <n v="0"/>
    <n v="90"/>
    <n v="1"/>
    <n v="0"/>
    <x v="31"/>
    <x v="2"/>
    <x v="31"/>
    <n v="3"/>
    <n v="773"/>
    <n v="1685"/>
    <m/>
    <n v="203"/>
    <m/>
    <n v="90019"/>
    <n v="7417"/>
    <n v="12136984"/>
  </r>
  <r>
    <x v="172"/>
    <x v="31"/>
    <n v="395"/>
    <n v="0"/>
    <n v="90"/>
    <n v="1"/>
    <n v="0"/>
    <x v="31"/>
    <x v="2"/>
    <x v="31"/>
    <n v="3"/>
    <n v="773"/>
    <n v="1685"/>
    <m/>
    <n v="203"/>
    <m/>
    <n v="90019"/>
    <n v="7417"/>
    <n v="12136984"/>
  </r>
  <r>
    <x v="173"/>
    <x v="31"/>
    <n v="405"/>
    <n v="10"/>
    <n v="92"/>
    <n v="1"/>
    <n v="0"/>
    <x v="31"/>
    <x v="2"/>
    <x v="31"/>
    <n v="3"/>
    <n v="773"/>
    <n v="1685"/>
    <m/>
    <n v="203"/>
    <m/>
    <n v="90019"/>
    <n v="7417"/>
    <n v="12136984"/>
  </r>
  <r>
    <x v="174"/>
    <x v="31"/>
    <n v="405"/>
    <n v="0"/>
    <n v="92"/>
    <n v="1"/>
    <n v="0"/>
    <x v="31"/>
    <x v="2"/>
    <x v="31"/>
    <n v="3"/>
    <n v="773"/>
    <n v="1685"/>
    <m/>
    <n v="203"/>
    <m/>
    <n v="90019"/>
    <n v="7417"/>
    <n v="12136984"/>
  </r>
  <r>
    <x v="175"/>
    <x v="31"/>
    <n v="405"/>
    <n v="0"/>
    <n v="92"/>
    <n v="1"/>
    <n v="0"/>
    <x v="31"/>
    <x v="2"/>
    <x v="31"/>
    <n v="3"/>
    <n v="773"/>
    <n v="1685"/>
    <m/>
    <n v="203"/>
    <m/>
    <n v="90019"/>
    <n v="7417"/>
    <n v="12136984"/>
  </r>
  <r>
    <x v="176"/>
    <x v="31"/>
    <n v="408"/>
    <n v="3"/>
    <n v="92"/>
    <n v="1"/>
    <n v="0"/>
    <x v="31"/>
    <x v="2"/>
    <x v="31"/>
    <n v="3"/>
    <n v="773"/>
    <n v="1685"/>
    <m/>
    <n v="203"/>
    <m/>
    <n v="90019"/>
    <n v="7417"/>
    <n v="12136984"/>
  </r>
  <r>
    <x v="177"/>
    <x v="31"/>
    <n v="408"/>
    <n v="0"/>
    <n v="92"/>
    <n v="1"/>
    <n v="0"/>
    <x v="31"/>
    <x v="2"/>
    <x v="31"/>
    <n v="3"/>
    <n v="773"/>
    <n v="1685"/>
    <m/>
    <n v="203"/>
    <m/>
    <n v="90019"/>
    <n v="7417"/>
    <n v="12136984"/>
  </r>
  <r>
    <x v="178"/>
    <x v="31"/>
    <n v="408"/>
    <n v="0"/>
    <n v="92"/>
    <n v="1"/>
    <n v="0"/>
    <x v="31"/>
    <x v="2"/>
    <x v="31"/>
    <n v="3"/>
    <n v="773"/>
    <n v="1685"/>
    <m/>
    <n v="203"/>
    <m/>
    <n v="90019"/>
    <n v="7417"/>
    <n v="12136984"/>
  </r>
  <r>
    <x v="179"/>
    <x v="31"/>
    <n v="409"/>
    <n v="1"/>
    <n v="93"/>
    <n v="1"/>
    <n v="0"/>
    <x v="31"/>
    <x v="2"/>
    <x v="31"/>
    <n v="3"/>
    <n v="773"/>
    <n v="1685"/>
    <m/>
    <n v="203"/>
    <m/>
    <n v="90019"/>
    <n v="7417"/>
    <n v="12136984"/>
  </r>
  <r>
    <x v="180"/>
    <x v="31"/>
    <n v="410"/>
    <n v="1"/>
    <n v="94"/>
    <n v="1"/>
    <n v="0"/>
    <x v="31"/>
    <x v="2"/>
    <x v="31"/>
    <n v="3"/>
    <n v="773"/>
    <n v="1685"/>
    <m/>
    <n v="203"/>
    <m/>
    <n v="90019"/>
    <n v="7417"/>
    <n v="12136984"/>
  </r>
  <r>
    <x v="181"/>
    <x v="31"/>
    <n v="412"/>
    <n v="2"/>
    <n v="96"/>
    <n v="1"/>
    <n v="0"/>
    <x v="31"/>
    <x v="2"/>
    <x v="31"/>
    <n v="3"/>
    <n v="773"/>
    <n v="1685"/>
    <m/>
    <n v="203"/>
    <m/>
    <n v="90019"/>
    <n v="7417"/>
    <n v="12136984"/>
  </r>
  <r>
    <x v="182"/>
    <x v="31"/>
    <n v="412"/>
    <n v="0"/>
    <n v="96"/>
    <n v="1"/>
    <n v="0"/>
    <x v="31"/>
    <x v="2"/>
    <x v="31"/>
    <n v="3"/>
    <n v="773"/>
    <n v="1685"/>
    <m/>
    <n v="203"/>
    <m/>
    <n v="90019"/>
    <n v="7417"/>
    <n v="12136984"/>
  </r>
  <r>
    <x v="183"/>
    <x v="31"/>
    <n v="413"/>
    <n v="1"/>
    <n v="97"/>
    <n v="1"/>
    <n v="0"/>
    <x v="31"/>
    <x v="2"/>
    <x v="31"/>
    <n v="3"/>
    <n v="773"/>
    <n v="1685"/>
    <m/>
    <n v="203"/>
    <m/>
    <n v="90019"/>
    <n v="7417"/>
    <n v="12136984"/>
  </r>
  <r>
    <x v="184"/>
    <x v="31"/>
    <n v="413"/>
    <n v="0"/>
    <n v="76"/>
    <n v="1"/>
    <n v="0"/>
    <x v="31"/>
    <x v="2"/>
    <x v="31"/>
    <n v="3"/>
    <n v="773"/>
    <n v="1685"/>
    <m/>
    <n v="203"/>
    <m/>
    <n v="90019"/>
    <n v="7417"/>
    <n v="12136984"/>
  </r>
  <r>
    <x v="185"/>
    <x v="31"/>
    <n v="416"/>
    <n v="3"/>
    <n v="79"/>
    <n v="1"/>
    <n v="0"/>
    <x v="31"/>
    <x v="2"/>
    <x v="31"/>
    <n v="3"/>
    <n v="773"/>
    <n v="1685"/>
    <m/>
    <n v="203"/>
    <m/>
    <n v="90019"/>
    <n v="7417"/>
    <n v="12136984"/>
  </r>
  <r>
    <x v="186"/>
    <x v="31"/>
    <n v="422"/>
    <n v="6"/>
    <n v="85"/>
    <n v="1"/>
    <n v="0"/>
    <x v="31"/>
    <x v="2"/>
    <x v="31"/>
    <n v="3"/>
    <n v="773"/>
    <n v="1685"/>
    <m/>
    <n v="203"/>
    <m/>
    <n v="90019"/>
    <n v="7417"/>
    <n v="12136984"/>
  </r>
  <r>
    <x v="187"/>
    <x v="31"/>
    <n v="422"/>
    <n v="0"/>
    <n v="85"/>
    <n v="1"/>
    <n v="0"/>
    <x v="31"/>
    <x v="2"/>
    <x v="31"/>
    <n v="3"/>
    <n v="773"/>
    <n v="1685"/>
    <m/>
    <n v="203"/>
    <m/>
    <n v="90019"/>
    <n v="7417"/>
    <n v="12136984"/>
  </r>
  <r>
    <x v="188"/>
    <x v="31"/>
    <n v="426"/>
    <n v="4"/>
    <n v="89"/>
    <n v="1"/>
    <n v="0"/>
    <x v="31"/>
    <x v="2"/>
    <x v="31"/>
    <n v="3"/>
    <n v="773"/>
    <n v="1685"/>
    <m/>
    <n v="203"/>
    <m/>
    <n v="90019"/>
    <n v="7417"/>
    <n v="12136984"/>
  </r>
  <r>
    <x v="189"/>
    <x v="31"/>
    <n v="429"/>
    <n v="3"/>
    <n v="92"/>
    <n v="1"/>
    <n v="0"/>
    <x v="31"/>
    <x v="2"/>
    <x v="31"/>
    <n v="3"/>
    <n v="773"/>
    <n v="1685"/>
    <m/>
    <n v="203"/>
    <m/>
    <n v="90019"/>
    <n v="7417"/>
    <n v="12136984"/>
  </r>
  <r>
    <x v="190"/>
    <x v="31"/>
    <n v="430"/>
    <n v="1"/>
    <n v="93"/>
    <n v="1"/>
    <n v="0"/>
    <x v="31"/>
    <x v="2"/>
    <x v="31"/>
    <n v="3"/>
    <n v="773"/>
    <n v="1685"/>
    <m/>
    <n v="203"/>
    <m/>
    <n v="90019"/>
    <n v="7417"/>
    <n v="12136984"/>
  </r>
  <r>
    <x v="191"/>
    <x v="31"/>
    <n v="430"/>
    <n v="0"/>
    <n v="84"/>
    <n v="1"/>
    <n v="0"/>
    <x v="31"/>
    <x v="2"/>
    <x v="31"/>
    <n v="3"/>
    <n v="773"/>
    <n v="1685"/>
    <m/>
    <n v="203"/>
    <m/>
    <n v="90019"/>
    <n v="7417"/>
    <n v="12136984"/>
  </r>
  <r>
    <x v="192"/>
    <x v="31"/>
    <n v="430"/>
    <n v="0"/>
    <n v="84"/>
    <n v="1"/>
    <n v="0"/>
    <x v="31"/>
    <x v="2"/>
    <x v="31"/>
    <n v="3"/>
    <n v="773"/>
    <n v="1685"/>
    <m/>
    <n v="203"/>
    <m/>
    <n v="90019"/>
    <n v="7417"/>
    <n v="12136984"/>
  </r>
  <r>
    <x v="193"/>
    <x v="31"/>
    <n v="430"/>
    <n v="0"/>
    <n v="84"/>
    <n v="1"/>
    <n v="0"/>
    <x v="31"/>
    <x v="2"/>
    <x v="31"/>
    <n v="3"/>
    <n v="773"/>
    <n v="1685"/>
    <m/>
    <n v="203"/>
    <m/>
    <n v="90019"/>
    <n v="7417"/>
    <n v="12136984"/>
  </r>
  <r>
    <x v="194"/>
    <x v="31"/>
    <n v="431"/>
    <n v="1"/>
    <n v="85"/>
    <n v="1"/>
    <n v="0"/>
    <x v="31"/>
    <x v="2"/>
    <x v="31"/>
    <n v="3"/>
    <n v="773"/>
    <n v="1685"/>
    <m/>
    <n v="203"/>
    <m/>
    <n v="90019"/>
    <n v="7417"/>
    <n v="12136984"/>
  </r>
  <r>
    <x v="195"/>
    <x v="31"/>
    <n v="433"/>
    <n v="2"/>
    <n v="87"/>
    <n v="1"/>
    <n v="0"/>
    <x v="31"/>
    <x v="2"/>
    <x v="31"/>
    <n v="3"/>
    <n v="773"/>
    <n v="1685"/>
    <m/>
    <n v="203"/>
    <m/>
    <n v="90019"/>
    <n v="7417"/>
    <n v="12136984"/>
  </r>
  <r>
    <x v="196"/>
    <x v="31"/>
    <n v="445"/>
    <n v="12"/>
    <n v="87"/>
    <n v="1"/>
    <n v="0"/>
    <x v="31"/>
    <x v="2"/>
    <x v="31"/>
    <n v="3"/>
    <n v="773"/>
    <n v="1685"/>
    <m/>
    <n v="203"/>
    <m/>
    <n v="90019"/>
    <n v="7417"/>
    <n v="12136984"/>
  </r>
  <r>
    <x v="197"/>
    <x v="31"/>
    <n v="445"/>
    <n v="0"/>
    <n v="87"/>
    <n v="1"/>
    <n v="0"/>
    <x v="31"/>
    <x v="2"/>
    <x v="31"/>
    <n v="3"/>
    <n v="773"/>
    <n v="1685"/>
    <m/>
    <n v="203"/>
    <m/>
    <n v="90019"/>
    <n v="7417"/>
    <n v="12136984"/>
  </r>
  <r>
    <x v="198"/>
    <x v="31"/>
    <n v="445"/>
    <n v="0"/>
    <n v="87"/>
    <n v="1"/>
    <n v="0"/>
    <x v="31"/>
    <x v="2"/>
    <x v="31"/>
    <n v="3"/>
    <n v="773"/>
    <n v="1685"/>
    <m/>
    <n v="203"/>
    <m/>
    <n v="90019"/>
    <n v="7417"/>
    <n v="12136984"/>
  </r>
  <r>
    <x v="199"/>
    <x v="31"/>
    <n v="445"/>
    <n v="0"/>
    <n v="87"/>
    <n v="1"/>
    <n v="0"/>
    <x v="31"/>
    <x v="2"/>
    <x v="31"/>
    <n v="3"/>
    <n v="773"/>
    <n v="1685"/>
    <m/>
    <n v="203"/>
    <m/>
    <n v="90019"/>
    <n v="7417"/>
    <n v="12136984"/>
  </r>
  <r>
    <x v="200"/>
    <x v="31"/>
    <n v="448"/>
    <n v="3"/>
    <n v="90"/>
    <n v="1"/>
    <n v="0"/>
    <x v="31"/>
    <x v="2"/>
    <x v="31"/>
    <n v="3"/>
    <n v="773"/>
    <n v="1685"/>
    <m/>
    <n v="203"/>
    <m/>
    <n v="90019"/>
    <n v="7417"/>
    <n v="12136984"/>
  </r>
  <r>
    <x v="201"/>
    <x v="31"/>
    <n v="448"/>
    <n v="0"/>
    <n v="90"/>
    <n v="1"/>
    <n v="0"/>
    <x v="31"/>
    <x v="2"/>
    <x v="31"/>
    <n v="3"/>
    <n v="773"/>
    <n v="1685"/>
    <m/>
    <n v="203"/>
    <m/>
    <n v="90019"/>
    <n v="7417"/>
    <n v="12136984"/>
  </r>
  <r>
    <x v="202"/>
    <x v="31"/>
    <n v="451"/>
    <n v="3"/>
    <n v="93"/>
    <n v="1"/>
    <n v="0"/>
    <x v="31"/>
    <x v="2"/>
    <x v="31"/>
    <n v="3"/>
    <n v="773"/>
    <n v="1685"/>
    <m/>
    <n v="203"/>
    <m/>
    <n v="90019"/>
    <n v="7417"/>
    <n v="12136984"/>
  </r>
  <r>
    <x v="203"/>
    <x v="31"/>
    <n v="460"/>
    <n v="9"/>
    <n v="102"/>
    <n v="1"/>
    <n v="0"/>
    <x v="31"/>
    <x v="2"/>
    <x v="31"/>
    <n v="3"/>
    <n v="773"/>
    <n v="1685"/>
    <m/>
    <n v="203"/>
    <m/>
    <n v="90019"/>
    <n v="7417"/>
    <n v="12136984"/>
  </r>
  <r>
    <x v="204"/>
    <x v="31"/>
    <n v="462"/>
    <n v="2"/>
    <n v="104"/>
    <n v="1"/>
    <n v="0"/>
    <x v="31"/>
    <x v="2"/>
    <x v="31"/>
    <n v="3"/>
    <n v="773"/>
    <n v="1685"/>
    <m/>
    <n v="203"/>
    <m/>
    <n v="90019"/>
    <n v="7417"/>
    <n v="12136984"/>
  </r>
  <r>
    <x v="205"/>
    <x v="31"/>
    <n v="466"/>
    <n v="4"/>
    <n v="91"/>
    <n v="1"/>
    <n v="0"/>
    <x v="31"/>
    <x v="2"/>
    <x v="31"/>
    <n v="3"/>
    <n v="773"/>
    <n v="1685"/>
    <m/>
    <n v="203"/>
    <m/>
    <n v="90019"/>
    <n v="7417"/>
    <n v="12136984"/>
  </r>
  <r>
    <x v="206"/>
    <x v="31"/>
    <n v="466"/>
    <n v="0"/>
    <n v="91"/>
    <n v="1"/>
    <n v="0"/>
    <x v="31"/>
    <x v="2"/>
    <x v="31"/>
    <n v="3"/>
    <n v="773"/>
    <n v="1685"/>
    <m/>
    <n v="203"/>
    <m/>
    <n v="90019"/>
    <n v="7417"/>
    <n v="12136984"/>
  </r>
  <r>
    <x v="207"/>
    <x v="31"/>
    <n v="466"/>
    <n v="0"/>
    <n v="91"/>
    <n v="1"/>
    <n v="0"/>
    <x v="31"/>
    <x v="2"/>
    <x v="31"/>
    <n v="3"/>
    <n v="773"/>
    <n v="1685"/>
    <m/>
    <n v="203"/>
    <m/>
    <n v="90019"/>
    <n v="7417"/>
    <n v="12136984"/>
  </r>
  <r>
    <x v="208"/>
    <x v="31"/>
    <n v="469"/>
    <n v="3"/>
    <n v="94"/>
    <n v="1"/>
    <n v="0"/>
    <x v="31"/>
    <x v="2"/>
    <x v="31"/>
    <n v="3"/>
    <n v="773"/>
    <n v="1685"/>
    <m/>
    <n v="203"/>
    <m/>
    <n v="90019"/>
    <n v="7417"/>
    <n v="12136984"/>
  </r>
  <r>
    <x v="209"/>
    <x v="31"/>
    <n v="469"/>
    <n v="0"/>
    <n v="94"/>
    <n v="1"/>
    <n v="0"/>
    <x v="31"/>
    <x v="2"/>
    <x v="31"/>
    <n v="3"/>
    <n v="773"/>
    <n v="1685"/>
    <m/>
    <n v="203"/>
    <m/>
    <n v="90019"/>
    <n v="7417"/>
    <n v="12136984"/>
  </r>
  <r>
    <x v="210"/>
    <x v="31"/>
    <n v="471"/>
    <n v="2"/>
    <n v="96"/>
    <n v="1"/>
    <n v="0"/>
    <x v="31"/>
    <x v="2"/>
    <x v="31"/>
    <n v="3"/>
    <n v="773"/>
    <n v="1685"/>
    <m/>
    <n v="203"/>
    <m/>
    <n v="90019"/>
    <n v="7417"/>
    <n v="12136984"/>
  </r>
  <r>
    <x v="211"/>
    <x v="31"/>
    <n v="472"/>
    <n v="1"/>
    <n v="97"/>
    <n v="1"/>
    <n v="0"/>
    <x v="31"/>
    <x v="2"/>
    <x v="31"/>
    <n v="3"/>
    <n v="773"/>
    <n v="1685"/>
    <m/>
    <n v="203"/>
    <m/>
    <n v="90019"/>
    <n v="7417"/>
    <n v="12136984"/>
  </r>
  <r>
    <x v="212"/>
    <x v="31"/>
    <n v="472"/>
    <n v="0"/>
    <n v="97"/>
    <n v="1"/>
    <n v="0"/>
    <x v="31"/>
    <x v="2"/>
    <x v="31"/>
    <n v="3"/>
    <n v="773"/>
    <n v="1685"/>
    <m/>
    <n v="203"/>
    <m/>
    <n v="90019"/>
    <n v="7417"/>
    <n v="12136984"/>
  </r>
  <r>
    <x v="213"/>
    <x v="31"/>
    <n v="472"/>
    <n v="0"/>
    <n v="97"/>
    <n v="1"/>
    <n v="0"/>
    <x v="31"/>
    <x v="2"/>
    <x v="31"/>
    <n v="3"/>
    <n v="773"/>
    <n v="1685"/>
    <m/>
    <n v="203"/>
    <m/>
    <n v="90019"/>
    <n v="7417"/>
    <n v="12136984"/>
  </r>
  <r>
    <x v="214"/>
    <x v="31"/>
    <n v="472"/>
    <n v="0"/>
    <n v="97"/>
    <n v="1"/>
    <n v="0"/>
    <x v="31"/>
    <x v="2"/>
    <x v="31"/>
    <n v="3"/>
    <n v="773"/>
    <n v="1685"/>
    <m/>
    <n v="203"/>
    <m/>
    <n v="90019"/>
    <n v="7417"/>
    <n v="12136984"/>
  </r>
  <r>
    <x v="215"/>
    <x v="31"/>
    <n v="473"/>
    <n v="1"/>
    <n v="98"/>
    <n v="1"/>
    <n v="0"/>
    <x v="31"/>
    <x v="2"/>
    <x v="31"/>
    <n v="3"/>
    <n v="773"/>
    <n v="1685"/>
    <m/>
    <n v="203"/>
    <m/>
    <n v="90019"/>
    <n v="7417"/>
    <n v="12136984"/>
  </r>
  <r>
    <x v="216"/>
    <x v="31"/>
    <n v="473"/>
    <n v="0"/>
    <n v="98"/>
    <n v="1"/>
    <n v="0"/>
    <x v="31"/>
    <x v="2"/>
    <x v="31"/>
    <n v="3"/>
    <n v="773"/>
    <n v="1685"/>
    <m/>
    <n v="203"/>
    <m/>
    <n v="90019"/>
    <n v="7417"/>
    <n v="12136984"/>
  </r>
  <r>
    <x v="217"/>
    <x v="31"/>
    <n v="473"/>
    <n v="0"/>
    <n v="98"/>
    <n v="1"/>
    <n v="0"/>
    <x v="31"/>
    <x v="2"/>
    <x v="31"/>
    <n v="3"/>
    <n v="773"/>
    <n v="1685"/>
    <m/>
    <n v="203"/>
    <m/>
    <n v="90019"/>
    <n v="7417"/>
    <n v="12136984"/>
  </r>
  <r>
    <x v="218"/>
    <x v="31"/>
    <n v="473"/>
    <n v="0"/>
    <n v="10"/>
    <n v="1"/>
    <n v="0"/>
    <x v="31"/>
    <x v="2"/>
    <x v="31"/>
    <n v="3"/>
    <n v="773"/>
    <n v="1685"/>
    <m/>
    <n v="203"/>
    <m/>
    <n v="90019"/>
    <n v="7417"/>
    <n v="12136984"/>
  </r>
  <r>
    <x v="219"/>
    <x v="31"/>
    <n v="474"/>
    <n v="1"/>
    <n v="11"/>
    <n v="1"/>
    <n v="0"/>
    <x v="31"/>
    <x v="2"/>
    <x v="31"/>
    <n v="3"/>
    <n v="773"/>
    <n v="1685"/>
    <m/>
    <n v="203"/>
    <m/>
    <n v="90019"/>
    <n v="7417"/>
    <n v="12136984"/>
  </r>
  <r>
    <x v="220"/>
    <x v="31"/>
    <n v="474"/>
    <n v="0"/>
    <n v="11"/>
    <n v="1"/>
    <n v="0"/>
    <x v="31"/>
    <x v="2"/>
    <x v="31"/>
    <n v="3"/>
    <n v="773"/>
    <n v="1685"/>
    <m/>
    <n v="203"/>
    <m/>
    <n v="90019"/>
    <n v="7417"/>
    <n v="12136984"/>
  </r>
  <r>
    <x v="221"/>
    <x v="31"/>
    <n v="476"/>
    <n v="2"/>
    <n v="13"/>
    <n v="1"/>
    <n v="0"/>
    <x v="31"/>
    <x v="2"/>
    <x v="31"/>
    <n v="3"/>
    <n v="773"/>
    <n v="1685"/>
    <m/>
    <n v="203"/>
    <m/>
    <n v="90019"/>
    <n v="7417"/>
    <n v="12136984"/>
  </r>
  <r>
    <x v="222"/>
    <x v="31"/>
    <n v="477"/>
    <n v="1"/>
    <n v="14"/>
    <n v="1"/>
    <n v="0"/>
    <x v="31"/>
    <x v="2"/>
    <x v="31"/>
    <n v="3"/>
    <n v="773"/>
    <n v="1685"/>
    <m/>
    <n v="203"/>
    <m/>
    <n v="90019"/>
    <n v="7417"/>
    <n v="12136984"/>
  </r>
  <r>
    <x v="223"/>
    <x v="31"/>
    <n v="483"/>
    <n v="6"/>
    <n v="20"/>
    <n v="1"/>
    <n v="0"/>
    <x v="31"/>
    <x v="2"/>
    <x v="31"/>
    <n v="3"/>
    <n v="773"/>
    <n v="1685"/>
    <m/>
    <n v="203"/>
    <m/>
    <n v="90019"/>
    <n v="7417"/>
    <n v="12136984"/>
  </r>
  <r>
    <x v="224"/>
    <x v="31"/>
    <n v="485"/>
    <n v="2"/>
    <n v="12"/>
    <n v="1"/>
    <n v="0"/>
    <x v="31"/>
    <x v="2"/>
    <x v="31"/>
    <n v="3"/>
    <n v="773"/>
    <n v="1685"/>
    <m/>
    <n v="203"/>
    <m/>
    <n v="90019"/>
    <n v="7417"/>
    <n v="12136984"/>
  </r>
  <r>
    <x v="225"/>
    <x v="31"/>
    <n v="485"/>
    <n v="0"/>
    <n v="12"/>
    <n v="1"/>
    <n v="0"/>
    <x v="31"/>
    <x v="2"/>
    <x v="31"/>
    <n v="3"/>
    <n v="773"/>
    <n v="1685"/>
    <m/>
    <n v="203"/>
    <m/>
    <n v="90019"/>
    <n v="7417"/>
    <n v="12136984"/>
  </r>
  <r>
    <x v="226"/>
    <x v="31"/>
    <n v="502"/>
    <n v="17"/>
    <n v="29"/>
    <n v="1"/>
    <n v="0"/>
    <x v="31"/>
    <x v="2"/>
    <x v="31"/>
    <n v="3"/>
    <n v="773"/>
    <n v="1685"/>
    <m/>
    <n v="203"/>
    <m/>
    <n v="90019"/>
    <n v="7417"/>
    <n v="12136984"/>
  </r>
  <r>
    <x v="227"/>
    <x v="31"/>
    <n v="506"/>
    <n v="4"/>
    <n v="33"/>
    <n v="1"/>
    <n v="0"/>
    <x v="31"/>
    <x v="2"/>
    <x v="31"/>
    <n v="3"/>
    <n v="773"/>
    <n v="1685"/>
    <m/>
    <n v="203"/>
    <m/>
    <n v="90019"/>
    <n v="7417"/>
    <n v="12136984"/>
  </r>
  <r>
    <x v="228"/>
    <x v="31"/>
    <n v="508"/>
    <n v="2"/>
    <n v="35"/>
    <n v="1"/>
    <n v="0"/>
    <x v="31"/>
    <x v="2"/>
    <x v="31"/>
    <n v="3"/>
    <n v="773"/>
    <n v="1685"/>
    <m/>
    <n v="203"/>
    <m/>
    <n v="90019"/>
    <n v="7417"/>
    <n v="12136984"/>
  </r>
  <r>
    <x v="229"/>
    <x v="31"/>
    <n v="510"/>
    <n v="2"/>
    <n v="37"/>
    <n v="1"/>
    <n v="0"/>
    <x v="31"/>
    <x v="2"/>
    <x v="31"/>
    <n v="3"/>
    <n v="773"/>
    <n v="1685"/>
    <m/>
    <n v="203"/>
    <m/>
    <n v="90019"/>
    <n v="7417"/>
    <n v="12136984"/>
  </r>
  <r>
    <x v="230"/>
    <x v="31"/>
    <n v="513"/>
    <n v="3"/>
    <n v="40"/>
    <n v="1"/>
    <n v="0"/>
    <x v="31"/>
    <x v="2"/>
    <x v="31"/>
    <n v="3"/>
    <n v="773"/>
    <n v="1685"/>
    <m/>
    <n v="203"/>
    <m/>
    <n v="90019"/>
    <n v="7417"/>
    <n v="12136984"/>
  </r>
  <r>
    <x v="231"/>
    <x v="31"/>
    <n v="513"/>
    <n v="0"/>
    <n v="40"/>
    <n v="1"/>
    <n v="0"/>
    <x v="31"/>
    <x v="2"/>
    <x v="31"/>
    <n v="3"/>
    <n v="773"/>
    <n v="1685"/>
    <m/>
    <n v="203"/>
    <m/>
    <n v="90019"/>
    <n v="7417"/>
    <n v="12136984"/>
  </r>
  <r>
    <x v="232"/>
    <x v="31"/>
    <n v="513"/>
    <n v="0"/>
    <n v="40"/>
    <n v="1"/>
    <n v="0"/>
    <x v="31"/>
    <x v="2"/>
    <x v="31"/>
    <n v="3"/>
    <n v="773"/>
    <n v="1685"/>
    <m/>
    <n v="203"/>
    <m/>
    <n v="90019"/>
    <n v="7417"/>
    <n v="12136984"/>
  </r>
  <r>
    <x v="233"/>
    <x v="31"/>
    <n v="514"/>
    <n v="1"/>
    <n v="41"/>
    <n v="1"/>
    <n v="0"/>
    <x v="31"/>
    <x v="2"/>
    <x v="31"/>
    <n v="3"/>
    <n v="773"/>
    <n v="1685"/>
    <m/>
    <n v="203"/>
    <m/>
    <n v="90019"/>
    <n v="7417"/>
    <n v="12136984"/>
  </r>
  <r>
    <x v="234"/>
    <x v="31"/>
    <n v="514"/>
    <n v="0"/>
    <n v="41"/>
    <n v="1"/>
    <n v="0"/>
    <x v="31"/>
    <x v="2"/>
    <x v="31"/>
    <n v="3"/>
    <n v="773"/>
    <n v="1685"/>
    <m/>
    <n v="203"/>
    <m/>
    <n v="90019"/>
    <n v="7417"/>
    <n v="12136984"/>
  </r>
  <r>
    <x v="235"/>
    <x v="31"/>
    <n v="515"/>
    <n v="1"/>
    <n v="42"/>
    <n v="1"/>
    <n v="0"/>
    <x v="31"/>
    <x v="2"/>
    <x v="31"/>
    <n v="3"/>
    <n v="773"/>
    <n v="1685"/>
    <m/>
    <n v="203"/>
    <m/>
    <n v="90019"/>
    <n v="7417"/>
    <n v="12136984"/>
  </r>
  <r>
    <x v="236"/>
    <x v="31"/>
    <n v="515"/>
    <n v="0"/>
    <n v="42"/>
    <n v="1"/>
    <n v="0"/>
    <x v="31"/>
    <x v="2"/>
    <x v="31"/>
    <n v="3"/>
    <n v="773"/>
    <n v="1685"/>
    <m/>
    <n v="203"/>
    <m/>
    <n v="90019"/>
    <n v="7417"/>
    <n v="12136984"/>
  </r>
  <r>
    <x v="237"/>
    <x v="31"/>
    <n v="515"/>
    <n v="0"/>
    <n v="42"/>
    <n v="1"/>
    <n v="0"/>
    <x v="31"/>
    <x v="2"/>
    <x v="31"/>
    <n v="3"/>
    <n v="773"/>
    <n v="1685"/>
    <m/>
    <n v="203"/>
    <m/>
    <n v="90019"/>
    <n v="7417"/>
    <n v="12136984"/>
  </r>
  <r>
    <x v="238"/>
    <x v="31"/>
    <n v="517"/>
    <n v="2"/>
    <n v="44"/>
    <n v="1"/>
    <n v="0"/>
    <x v="31"/>
    <x v="2"/>
    <x v="31"/>
    <n v="3"/>
    <n v="773"/>
    <n v="1685"/>
    <m/>
    <n v="203"/>
    <m/>
    <n v="90019"/>
    <n v="7417"/>
    <n v="12136984"/>
  </r>
  <r>
    <x v="239"/>
    <x v="31"/>
    <n v="524"/>
    <n v="7"/>
    <n v="51"/>
    <n v="1"/>
    <n v="0"/>
    <x v="31"/>
    <x v="2"/>
    <x v="31"/>
    <n v="3"/>
    <n v="773"/>
    <n v="1685"/>
    <m/>
    <n v="203"/>
    <m/>
    <n v="90019"/>
    <n v="7417"/>
    <n v="12136984"/>
  </r>
  <r>
    <x v="240"/>
    <x v="31"/>
    <n v="525"/>
    <n v="1"/>
    <n v="52"/>
    <n v="1"/>
    <n v="0"/>
    <x v="31"/>
    <x v="2"/>
    <x v="31"/>
    <n v="3"/>
    <n v="773"/>
    <n v="1685"/>
    <m/>
    <n v="203"/>
    <m/>
    <n v="90019"/>
    <n v="7417"/>
    <n v="12136984"/>
  </r>
  <r>
    <x v="241"/>
    <x v="31"/>
    <n v="529"/>
    <n v="4"/>
    <n v="56"/>
    <n v="1"/>
    <n v="0"/>
    <x v="31"/>
    <x v="2"/>
    <x v="31"/>
    <n v="3"/>
    <n v="773"/>
    <n v="1685"/>
    <m/>
    <n v="203"/>
    <m/>
    <n v="90019"/>
    <n v="7417"/>
    <n v="12136984"/>
  </r>
  <r>
    <x v="242"/>
    <x v="31"/>
    <n v="529"/>
    <n v="0"/>
    <n v="31"/>
    <n v="1"/>
    <n v="0"/>
    <x v="31"/>
    <x v="2"/>
    <x v="31"/>
    <n v="3"/>
    <n v="773"/>
    <n v="1685"/>
    <m/>
    <n v="203"/>
    <m/>
    <n v="90019"/>
    <n v="7417"/>
    <n v="12136984"/>
  </r>
  <r>
    <x v="243"/>
    <x v="31"/>
    <n v="529"/>
    <n v="0"/>
    <n v="31"/>
    <n v="1"/>
    <n v="0"/>
    <x v="31"/>
    <x v="2"/>
    <x v="31"/>
    <n v="3"/>
    <n v="773"/>
    <n v="1685"/>
    <m/>
    <n v="203"/>
    <m/>
    <n v="90019"/>
    <n v="7417"/>
    <n v="12136984"/>
  </r>
  <r>
    <x v="244"/>
    <x v="31"/>
    <n v="531"/>
    <n v="2"/>
    <n v="33"/>
    <n v="1"/>
    <n v="0"/>
    <x v="31"/>
    <x v="2"/>
    <x v="31"/>
    <n v="3"/>
    <n v="773"/>
    <n v="1685"/>
    <m/>
    <n v="203"/>
    <m/>
    <n v="90019"/>
    <n v="7417"/>
    <n v="12136984"/>
  </r>
  <r>
    <x v="245"/>
    <x v="31"/>
    <n v="536"/>
    <n v="5"/>
    <n v="38"/>
    <n v="1"/>
    <n v="0"/>
    <x v="31"/>
    <x v="2"/>
    <x v="31"/>
    <n v="3"/>
    <n v="773"/>
    <n v="1685"/>
    <m/>
    <n v="203"/>
    <m/>
    <n v="90019"/>
    <n v="7417"/>
    <n v="12136984"/>
  </r>
  <r>
    <x v="246"/>
    <x v="31"/>
    <n v="542"/>
    <n v="6"/>
    <n v="44"/>
    <n v="1"/>
    <n v="0"/>
    <x v="31"/>
    <x v="2"/>
    <x v="31"/>
    <n v="3"/>
    <n v="773"/>
    <n v="1685"/>
    <m/>
    <n v="203"/>
    <m/>
    <n v="90019"/>
    <n v="7417"/>
    <n v="12136984"/>
  </r>
  <r>
    <x v="247"/>
    <x v="31"/>
    <n v="549"/>
    <n v="7"/>
    <n v="51"/>
    <n v="1"/>
    <n v="0"/>
    <x v="31"/>
    <x v="2"/>
    <x v="31"/>
    <n v="3"/>
    <n v="773"/>
    <n v="1685"/>
    <m/>
    <n v="203"/>
    <m/>
    <n v="90019"/>
    <n v="7417"/>
    <n v="12136984"/>
  </r>
  <r>
    <x v="248"/>
    <x v="31"/>
    <n v="550"/>
    <n v="1"/>
    <n v="52"/>
    <n v="1"/>
    <n v="0"/>
    <x v="31"/>
    <x v="2"/>
    <x v="31"/>
    <n v="3"/>
    <n v="773"/>
    <n v="1685"/>
    <m/>
    <n v="203"/>
    <m/>
    <n v="90019"/>
    <n v="7417"/>
    <n v="12136984"/>
  </r>
  <r>
    <x v="249"/>
    <x v="31"/>
    <n v="550"/>
    <n v="0"/>
    <n v="52"/>
    <n v="1"/>
    <n v="0"/>
    <x v="31"/>
    <x v="2"/>
    <x v="31"/>
    <n v="3"/>
    <n v="773"/>
    <n v="1685"/>
    <m/>
    <n v="203"/>
    <m/>
    <n v="90019"/>
    <n v="7417"/>
    <n v="12136984"/>
  </r>
  <r>
    <x v="250"/>
    <x v="31"/>
    <n v="551"/>
    <n v="1"/>
    <n v="53"/>
    <n v="1"/>
    <n v="0"/>
    <x v="31"/>
    <x v="2"/>
    <x v="31"/>
    <n v="3"/>
    <n v="773"/>
    <n v="1685"/>
    <m/>
    <n v="203"/>
    <m/>
    <n v="90019"/>
    <n v="7417"/>
    <n v="12136984"/>
  </r>
  <r>
    <x v="251"/>
    <x v="31"/>
    <n v="553"/>
    <n v="2"/>
    <n v="55"/>
    <n v="1"/>
    <n v="0"/>
    <x v="31"/>
    <x v="2"/>
    <x v="31"/>
    <n v="3"/>
    <n v="773"/>
    <n v="1685"/>
    <m/>
    <n v="203"/>
    <m/>
    <n v="90019"/>
    <n v="7417"/>
    <n v="12136984"/>
  </r>
  <r>
    <x v="252"/>
    <x v="31"/>
    <n v="555"/>
    <n v="2"/>
    <n v="57"/>
    <n v="1"/>
    <n v="0"/>
    <x v="31"/>
    <x v="2"/>
    <x v="31"/>
    <n v="3"/>
    <n v="773"/>
    <n v="1685"/>
    <m/>
    <n v="203"/>
    <m/>
    <n v="90019"/>
    <n v="7417"/>
    <n v="12136984"/>
  </r>
  <r>
    <x v="253"/>
    <x v="31"/>
    <n v="557"/>
    <n v="2"/>
    <n v="45"/>
    <n v="1"/>
    <n v="0"/>
    <x v="31"/>
    <x v="2"/>
    <x v="31"/>
    <n v="3"/>
    <n v="773"/>
    <n v="1685"/>
    <m/>
    <n v="203"/>
    <m/>
    <n v="90019"/>
    <n v="7417"/>
    <n v="12136984"/>
  </r>
  <r>
    <x v="254"/>
    <x v="31"/>
    <n v="557"/>
    <n v="0"/>
    <n v="45"/>
    <n v="1"/>
    <n v="0"/>
    <x v="31"/>
    <x v="2"/>
    <x v="31"/>
    <n v="3"/>
    <n v="773"/>
    <n v="1685"/>
    <m/>
    <n v="203"/>
    <m/>
    <n v="90019"/>
    <n v="7417"/>
    <n v="12136984"/>
  </r>
  <r>
    <x v="255"/>
    <x v="31"/>
    <n v="558"/>
    <n v="1"/>
    <n v="46"/>
    <n v="1"/>
    <n v="0"/>
    <x v="31"/>
    <x v="2"/>
    <x v="31"/>
    <n v="3"/>
    <n v="773"/>
    <n v="1685"/>
    <m/>
    <n v="203"/>
    <m/>
    <n v="90019"/>
    <n v="7417"/>
    <n v="12136984"/>
  </r>
  <r>
    <x v="256"/>
    <x v="31"/>
    <n v="559"/>
    <n v="1"/>
    <n v="47"/>
    <n v="1"/>
    <n v="0"/>
    <x v="31"/>
    <x v="2"/>
    <x v="31"/>
    <n v="3"/>
    <n v="773"/>
    <n v="1685"/>
    <m/>
    <n v="203"/>
    <m/>
    <n v="90019"/>
    <n v="7417"/>
    <n v="12136984"/>
  </r>
  <r>
    <x v="257"/>
    <x v="31"/>
    <n v="560"/>
    <n v="1"/>
    <n v="48"/>
    <n v="1"/>
    <n v="0"/>
    <x v="31"/>
    <x v="2"/>
    <x v="31"/>
    <n v="3"/>
    <n v="773"/>
    <n v="1685"/>
    <m/>
    <n v="203"/>
    <m/>
    <n v="90019"/>
    <n v="7417"/>
    <n v="12136984"/>
  </r>
  <r>
    <x v="258"/>
    <x v="31"/>
    <n v="582"/>
    <n v="22"/>
    <n v="70"/>
    <n v="1"/>
    <n v="0"/>
    <x v="31"/>
    <x v="2"/>
    <x v="31"/>
    <n v="3"/>
    <n v="773"/>
    <n v="1685"/>
    <m/>
    <n v="203"/>
    <m/>
    <n v="90019"/>
    <n v="7417"/>
    <n v="12136984"/>
  </r>
  <r>
    <x v="259"/>
    <x v="31"/>
    <n v="585"/>
    <n v="3"/>
    <n v="73"/>
    <n v="1"/>
    <n v="0"/>
    <x v="31"/>
    <x v="2"/>
    <x v="31"/>
    <n v="3"/>
    <n v="773"/>
    <n v="1685"/>
    <m/>
    <n v="203"/>
    <m/>
    <n v="90019"/>
    <n v="7417"/>
    <n v="12136984"/>
  </r>
  <r>
    <x v="260"/>
    <x v="31"/>
    <n v="589"/>
    <n v="4"/>
    <n v="77"/>
    <n v="1"/>
    <n v="0"/>
    <x v="31"/>
    <x v="2"/>
    <x v="31"/>
    <n v="3"/>
    <n v="773"/>
    <n v="1685"/>
    <m/>
    <n v="203"/>
    <m/>
    <n v="90019"/>
    <n v="7417"/>
    <n v="12136984"/>
  </r>
  <r>
    <x v="261"/>
    <x v="31"/>
    <n v="589"/>
    <n v="0"/>
    <n v="77"/>
    <n v="1"/>
    <n v="0"/>
    <x v="31"/>
    <x v="2"/>
    <x v="31"/>
    <n v="3"/>
    <n v="773"/>
    <n v="1685"/>
    <m/>
    <n v="203"/>
    <m/>
    <n v="90019"/>
    <n v="7417"/>
    <n v="12136984"/>
  </r>
  <r>
    <x v="262"/>
    <x v="31"/>
    <n v="597"/>
    <n v="8"/>
    <n v="85"/>
    <n v="1"/>
    <n v="0"/>
    <x v="31"/>
    <x v="2"/>
    <x v="31"/>
    <n v="3"/>
    <n v="773"/>
    <n v="1685"/>
    <m/>
    <n v="203"/>
    <m/>
    <n v="90019"/>
    <n v="7417"/>
    <n v="12136984"/>
  </r>
  <r>
    <x v="263"/>
    <x v="31"/>
    <n v="606"/>
    <n v="9"/>
    <n v="94"/>
    <n v="1"/>
    <n v="0"/>
    <x v="31"/>
    <x v="2"/>
    <x v="31"/>
    <n v="3"/>
    <n v="773"/>
    <n v="1685"/>
    <m/>
    <n v="203"/>
    <m/>
    <n v="90019"/>
    <n v="7417"/>
    <n v="12136984"/>
  </r>
  <r>
    <x v="264"/>
    <x v="31"/>
    <n v="606"/>
    <n v="0"/>
    <n v="94"/>
    <n v="1"/>
    <n v="0"/>
    <x v="31"/>
    <x v="2"/>
    <x v="31"/>
    <n v="3"/>
    <n v="773"/>
    <n v="1685"/>
    <m/>
    <n v="203"/>
    <m/>
    <n v="90019"/>
    <n v="7417"/>
    <n v="12136984"/>
  </r>
  <r>
    <x v="265"/>
    <x v="31"/>
    <n v="606"/>
    <n v="0"/>
    <n v="94"/>
    <n v="1"/>
    <n v="0"/>
    <x v="31"/>
    <x v="2"/>
    <x v="31"/>
    <n v="3"/>
    <n v="773"/>
    <n v="1685"/>
    <m/>
    <n v="203"/>
    <m/>
    <n v="90019"/>
    <n v="7417"/>
    <n v="12136984"/>
  </r>
  <r>
    <x v="266"/>
    <x v="31"/>
    <n v="612"/>
    <n v="6"/>
    <n v="100"/>
    <n v="1"/>
    <n v="0"/>
    <x v="31"/>
    <x v="2"/>
    <x v="31"/>
    <n v="3"/>
    <n v="773"/>
    <n v="1685"/>
    <m/>
    <n v="203"/>
    <m/>
    <n v="90019"/>
    <n v="7417"/>
    <n v="12136984"/>
  </r>
  <r>
    <x v="267"/>
    <x v="31"/>
    <n v="612"/>
    <n v="0"/>
    <n v="62"/>
    <n v="1"/>
    <n v="0"/>
    <x v="31"/>
    <x v="2"/>
    <x v="31"/>
    <n v="3"/>
    <n v="773"/>
    <n v="1685"/>
    <m/>
    <n v="203"/>
    <m/>
    <n v="90019"/>
    <n v="7417"/>
    <n v="12136984"/>
  </r>
  <r>
    <x v="268"/>
    <x v="31"/>
    <n v="614"/>
    <n v="2"/>
    <n v="64"/>
    <n v="1"/>
    <n v="0"/>
    <x v="31"/>
    <x v="2"/>
    <x v="31"/>
    <n v="3"/>
    <n v="773"/>
    <n v="1685"/>
    <m/>
    <n v="203"/>
    <m/>
    <n v="90019"/>
    <n v="7417"/>
    <n v="12136984"/>
  </r>
  <r>
    <x v="269"/>
    <x v="31"/>
    <n v="615"/>
    <n v="1"/>
    <n v="65"/>
    <n v="1"/>
    <n v="0"/>
    <x v="31"/>
    <x v="2"/>
    <x v="31"/>
    <n v="3"/>
    <n v="773"/>
    <n v="1685"/>
    <m/>
    <n v="203"/>
    <m/>
    <n v="90019"/>
    <n v="7417"/>
    <n v="12136984"/>
  </r>
  <r>
    <x v="270"/>
    <x v="31"/>
    <n v="620"/>
    <n v="5"/>
    <n v="70"/>
    <n v="1"/>
    <n v="0"/>
    <x v="31"/>
    <x v="2"/>
    <x v="31"/>
    <n v="3"/>
    <n v="773"/>
    <n v="1685"/>
    <m/>
    <n v="203"/>
    <m/>
    <n v="90019"/>
    <n v="7417"/>
    <n v="12136984"/>
  </r>
  <r>
    <x v="271"/>
    <x v="31"/>
    <n v="623"/>
    <n v="3"/>
    <n v="73"/>
    <n v="1"/>
    <n v="0"/>
    <x v="31"/>
    <x v="2"/>
    <x v="31"/>
    <n v="3"/>
    <n v="773"/>
    <n v="1685"/>
    <m/>
    <n v="203"/>
    <m/>
    <n v="90019"/>
    <n v="7417"/>
    <n v="12136984"/>
  </r>
  <r>
    <x v="272"/>
    <x v="31"/>
    <n v="624"/>
    <n v="1"/>
    <n v="74"/>
    <n v="1"/>
    <n v="0"/>
    <x v="31"/>
    <x v="2"/>
    <x v="31"/>
    <n v="3"/>
    <n v="773"/>
    <n v="1685"/>
    <m/>
    <n v="203"/>
    <m/>
    <n v="90019"/>
    <n v="7417"/>
    <n v="12136984"/>
  </r>
  <r>
    <x v="273"/>
    <x v="31"/>
    <n v="627"/>
    <n v="3"/>
    <n v="77"/>
    <n v="1"/>
    <n v="0"/>
    <x v="31"/>
    <x v="2"/>
    <x v="31"/>
    <n v="3"/>
    <n v="773"/>
    <n v="1685"/>
    <m/>
    <n v="203"/>
    <m/>
    <n v="90019"/>
    <n v="7417"/>
    <n v="12136984"/>
  </r>
  <r>
    <x v="274"/>
    <x v="31"/>
    <n v="628"/>
    <n v="1"/>
    <n v="78"/>
    <n v="1"/>
    <n v="0"/>
    <x v="31"/>
    <x v="2"/>
    <x v="31"/>
    <n v="3"/>
    <n v="773"/>
    <n v="1685"/>
    <m/>
    <n v="203"/>
    <m/>
    <n v="90019"/>
    <n v="7417"/>
    <n v="12136984"/>
  </r>
  <r>
    <x v="275"/>
    <x v="31"/>
    <n v="630"/>
    <n v="2"/>
    <n v="80"/>
    <n v="1"/>
    <n v="0"/>
    <x v="31"/>
    <x v="2"/>
    <x v="31"/>
    <n v="3"/>
    <n v="773"/>
    <n v="1685"/>
    <m/>
    <n v="203"/>
    <m/>
    <n v="90019"/>
    <n v="7417"/>
    <n v="12136984"/>
  </r>
  <r>
    <x v="276"/>
    <x v="31"/>
    <n v="631"/>
    <n v="1"/>
    <n v="81"/>
    <n v="1"/>
    <n v="0"/>
    <x v="31"/>
    <x v="2"/>
    <x v="31"/>
    <n v="3"/>
    <n v="773"/>
    <n v="1685"/>
    <m/>
    <n v="203"/>
    <m/>
    <n v="90019"/>
    <n v="7417"/>
    <n v="12136984"/>
  </r>
  <r>
    <x v="277"/>
    <x v="31"/>
    <n v="641"/>
    <n v="10"/>
    <n v="65"/>
    <n v="1"/>
    <n v="0"/>
    <x v="31"/>
    <x v="2"/>
    <x v="31"/>
    <n v="3"/>
    <n v="773"/>
    <n v="1685"/>
    <m/>
    <n v="203"/>
    <m/>
    <n v="90019"/>
    <n v="7417"/>
    <n v="12136984"/>
  </r>
  <r>
    <x v="278"/>
    <x v="31"/>
    <n v="641"/>
    <n v="0"/>
    <n v="65"/>
    <n v="1"/>
    <n v="0"/>
    <x v="31"/>
    <x v="2"/>
    <x v="31"/>
    <n v="3"/>
    <n v="773"/>
    <n v="1685"/>
    <m/>
    <n v="203"/>
    <m/>
    <n v="90019"/>
    <n v="7417"/>
    <n v="12136984"/>
  </r>
  <r>
    <x v="279"/>
    <x v="31"/>
    <n v="649"/>
    <n v="8"/>
    <n v="73"/>
    <n v="1"/>
    <n v="0"/>
    <x v="31"/>
    <x v="2"/>
    <x v="31"/>
    <n v="3"/>
    <n v="773"/>
    <n v="1685"/>
    <m/>
    <n v="203"/>
    <m/>
    <n v="90019"/>
    <n v="7417"/>
    <n v="12136984"/>
  </r>
  <r>
    <x v="280"/>
    <x v="31"/>
    <n v="656"/>
    <n v="7"/>
    <n v="80"/>
    <n v="1"/>
    <n v="0"/>
    <x v="31"/>
    <x v="2"/>
    <x v="31"/>
    <n v="3"/>
    <n v="773"/>
    <n v="1685"/>
    <m/>
    <n v="203"/>
    <m/>
    <n v="90019"/>
    <n v="7417"/>
    <n v="12136984"/>
  </r>
  <r>
    <x v="281"/>
    <x v="31"/>
    <n v="662"/>
    <n v="6"/>
    <n v="86"/>
    <n v="1"/>
    <n v="0"/>
    <x v="31"/>
    <x v="2"/>
    <x v="31"/>
    <n v="3"/>
    <n v="773"/>
    <n v="1685"/>
    <m/>
    <n v="203"/>
    <m/>
    <n v="90019"/>
    <n v="7417"/>
    <n v="12136984"/>
  </r>
  <r>
    <x v="282"/>
    <x v="31"/>
    <n v="664"/>
    <n v="2"/>
    <n v="88"/>
    <n v="1"/>
    <n v="0"/>
    <x v="31"/>
    <x v="2"/>
    <x v="31"/>
    <n v="3"/>
    <n v="773"/>
    <n v="1685"/>
    <m/>
    <n v="203"/>
    <m/>
    <n v="90019"/>
    <n v="7417"/>
    <n v="12136984"/>
  </r>
  <r>
    <x v="283"/>
    <x v="31"/>
    <n v="673"/>
    <n v="9"/>
    <n v="97"/>
    <n v="1"/>
    <n v="0"/>
    <x v="31"/>
    <x v="2"/>
    <x v="31"/>
    <n v="3"/>
    <n v="773"/>
    <n v="1685"/>
    <m/>
    <n v="203"/>
    <m/>
    <n v="90019"/>
    <n v="7417"/>
    <n v="12136984"/>
  </r>
  <r>
    <x v="284"/>
    <x v="31"/>
    <n v="673"/>
    <n v="0"/>
    <n v="97"/>
    <n v="1"/>
    <n v="0"/>
    <x v="31"/>
    <x v="2"/>
    <x v="31"/>
    <n v="3"/>
    <n v="773"/>
    <n v="1685"/>
    <m/>
    <n v="203"/>
    <m/>
    <n v="90019"/>
    <n v="7417"/>
    <n v="12136984"/>
  </r>
  <r>
    <x v="285"/>
    <x v="31"/>
    <n v="677"/>
    <n v="4"/>
    <n v="101"/>
    <n v="1"/>
    <n v="0"/>
    <x v="31"/>
    <x v="2"/>
    <x v="31"/>
    <n v="3"/>
    <n v="773"/>
    <n v="1685"/>
    <m/>
    <n v="203"/>
    <m/>
    <n v="90019"/>
    <n v="7417"/>
    <n v="12136984"/>
  </r>
  <r>
    <x v="286"/>
    <x v="31"/>
    <n v="681"/>
    <n v="4"/>
    <n v="105"/>
    <n v="1"/>
    <n v="0"/>
    <x v="31"/>
    <x v="2"/>
    <x v="31"/>
    <n v="3"/>
    <n v="773"/>
    <n v="1685"/>
    <m/>
    <n v="203"/>
    <m/>
    <n v="90019"/>
    <n v="7417"/>
    <n v="12136984"/>
  </r>
  <r>
    <x v="287"/>
    <x v="31"/>
    <n v="681"/>
    <n v="0"/>
    <n v="105"/>
    <n v="1"/>
    <n v="0"/>
    <x v="31"/>
    <x v="2"/>
    <x v="31"/>
    <n v="3"/>
    <n v="773"/>
    <n v="1685"/>
    <m/>
    <n v="203"/>
    <m/>
    <n v="90019"/>
    <n v="7417"/>
    <n v="12136984"/>
  </r>
  <r>
    <x v="288"/>
    <x v="31"/>
    <n v="681"/>
    <n v="0"/>
    <n v="105"/>
    <n v="1"/>
    <n v="0"/>
    <x v="31"/>
    <x v="2"/>
    <x v="31"/>
    <n v="3"/>
    <n v="773"/>
    <n v="1685"/>
    <m/>
    <n v="203"/>
    <m/>
    <n v="90019"/>
    <n v="7417"/>
    <n v="12136984"/>
  </r>
  <r>
    <x v="289"/>
    <x v="31"/>
    <n v="688"/>
    <n v="7"/>
    <n v="112"/>
    <n v="1"/>
    <n v="0"/>
    <x v="31"/>
    <x v="2"/>
    <x v="31"/>
    <n v="3"/>
    <n v="773"/>
    <n v="1685"/>
    <m/>
    <n v="203"/>
    <m/>
    <n v="90019"/>
    <n v="7417"/>
    <n v="12136984"/>
  </r>
  <r>
    <x v="290"/>
    <x v="31"/>
    <n v="689"/>
    <n v="1"/>
    <n v="113"/>
    <n v="1"/>
    <n v="0"/>
    <x v="31"/>
    <x v="2"/>
    <x v="31"/>
    <n v="3"/>
    <n v="773"/>
    <n v="1685"/>
    <m/>
    <n v="203"/>
    <m/>
    <n v="90019"/>
    <n v="7417"/>
    <n v="12136984"/>
  </r>
  <r>
    <x v="291"/>
    <x v="31"/>
    <n v="689"/>
    <n v="0"/>
    <n v="113"/>
    <n v="1"/>
    <n v="0"/>
    <x v="31"/>
    <x v="2"/>
    <x v="31"/>
    <n v="3"/>
    <n v="773"/>
    <n v="1685"/>
    <m/>
    <n v="203"/>
    <m/>
    <n v="90019"/>
    <n v="7417"/>
    <n v="12136984"/>
  </r>
  <r>
    <x v="292"/>
    <x v="31"/>
    <n v="692"/>
    <n v="3"/>
    <n v="116"/>
    <n v="1"/>
    <n v="0"/>
    <x v="31"/>
    <x v="2"/>
    <x v="31"/>
    <n v="3"/>
    <n v="773"/>
    <n v="1685"/>
    <m/>
    <n v="203"/>
    <m/>
    <n v="90019"/>
    <n v="7417"/>
    <n v="12136984"/>
  </r>
  <r>
    <x v="293"/>
    <x v="31"/>
    <n v="692"/>
    <n v="0"/>
    <n v="116"/>
    <n v="1"/>
    <n v="0"/>
    <x v="31"/>
    <x v="2"/>
    <x v="31"/>
    <n v="3"/>
    <n v="773"/>
    <n v="1685"/>
    <m/>
    <n v="203"/>
    <m/>
    <n v="90019"/>
    <n v="7417"/>
    <n v="12136984"/>
  </r>
  <r>
    <x v="294"/>
    <x v="31"/>
    <n v="694"/>
    <n v="2"/>
    <n v="118"/>
    <n v="1"/>
    <n v="0"/>
    <x v="31"/>
    <x v="2"/>
    <x v="31"/>
    <n v="3"/>
    <n v="773"/>
    <n v="1685"/>
    <m/>
    <n v="203"/>
    <m/>
    <n v="90019"/>
    <n v="7417"/>
    <n v="12136984"/>
  </r>
  <r>
    <x v="295"/>
    <x v="31"/>
    <n v="694"/>
    <n v="0"/>
    <n v="118"/>
    <n v="1"/>
    <n v="0"/>
    <x v="31"/>
    <x v="2"/>
    <x v="31"/>
    <n v="3"/>
    <n v="773"/>
    <n v="1685"/>
    <m/>
    <n v="203"/>
    <m/>
    <n v="90019"/>
    <n v="7417"/>
    <n v="12136984"/>
  </r>
  <r>
    <x v="296"/>
    <x v="31"/>
    <n v="698"/>
    <n v="4"/>
    <n v="67"/>
    <n v="1"/>
    <n v="0"/>
    <x v="31"/>
    <x v="2"/>
    <x v="31"/>
    <n v="3"/>
    <n v="773"/>
    <n v="1685"/>
    <m/>
    <n v="203"/>
    <m/>
    <n v="90019"/>
    <n v="7417"/>
    <n v="12136984"/>
  </r>
  <r>
    <x v="297"/>
    <x v="31"/>
    <n v="716"/>
    <n v="18"/>
    <n v="85"/>
    <n v="1"/>
    <n v="0"/>
    <x v="31"/>
    <x v="2"/>
    <x v="31"/>
    <n v="3"/>
    <n v="773"/>
    <n v="1685"/>
    <m/>
    <n v="203"/>
    <m/>
    <n v="90019"/>
    <n v="7417"/>
    <n v="12136984"/>
  </r>
  <r>
    <x v="298"/>
    <x v="31"/>
    <n v="720"/>
    <n v="4"/>
    <n v="89"/>
    <n v="1"/>
    <n v="0"/>
    <x v="31"/>
    <x v="2"/>
    <x v="31"/>
    <n v="3"/>
    <n v="773"/>
    <n v="1685"/>
    <m/>
    <n v="203"/>
    <m/>
    <n v="90019"/>
    <n v="7417"/>
    <n v="12136984"/>
  </r>
  <r>
    <x v="299"/>
    <x v="31"/>
    <n v="720"/>
    <n v="0"/>
    <n v="89"/>
    <n v="1"/>
    <n v="0"/>
    <x v="31"/>
    <x v="2"/>
    <x v="31"/>
    <n v="3"/>
    <n v="773"/>
    <n v="1685"/>
    <m/>
    <n v="203"/>
    <m/>
    <n v="90019"/>
    <n v="7417"/>
    <n v="12136984"/>
  </r>
  <r>
    <x v="300"/>
    <x v="31"/>
    <n v="723"/>
    <n v="3"/>
    <n v="82"/>
    <n v="1"/>
    <n v="0"/>
    <x v="31"/>
    <x v="2"/>
    <x v="31"/>
    <n v="3"/>
    <n v="773"/>
    <n v="1685"/>
    <m/>
    <n v="203"/>
    <m/>
    <n v="90019"/>
    <n v="7417"/>
    <n v="12136984"/>
  </r>
  <r>
    <x v="301"/>
    <x v="31"/>
    <n v="728"/>
    <n v="5"/>
    <n v="87"/>
    <n v="1"/>
    <n v="0"/>
    <x v="31"/>
    <x v="2"/>
    <x v="31"/>
    <n v="3"/>
    <n v="773"/>
    <n v="1685"/>
    <m/>
    <n v="203"/>
    <m/>
    <n v="90019"/>
    <n v="7417"/>
    <n v="12136984"/>
  </r>
  <r>
    <x v="302"/>
    <x v="31"/>
    <n v="729"/>
    <n v="1"/>
    <n v="88"/>
    <n v="1"/>
    <n v="0"/>
    <x v="31"/>
    <x v="2"/>
    <x v="31"/>
    <n v="3"/>
    <n v="773"/>
    <n v="1685"/>
    <m/>
    <n v="203"/>
    <m/>
    <n v="90019"/>
    <n v="7417"/>
    <n v="12136984"/>
  </r>
  <r>
    <x v="303"/>
    <x v="31"/>
    <n v="729"/>
    <n v="0"/>
    <n v="88"/>
    <n v="1"/>
    <n v="0"/>
    <x v="31"/>
    <x v="2"/>
    <x v="31"/>
    <n v="3"/>
    <n v="773"/>
    <n v="1685"/>
    <m/>
    <n v="203"/>
    <m/>
    <n v="90019"/>
    <n v="7417"/>
    <n v="12136984"/>
  </r>
  <r>
    <x v="304"/>
    <x v="31"/>
    <n v="735"/>
    <n v="6"/>
    <n v="94"/>
    <n v="1"/>
    <n v="0"/>
    <x v="31"/>
    <x v="2"/>
    <x v="31"/>
    <n v="3"/>
    <n v="773"/>
    <n v="1685"/>
    <m/>
    <n v="203"/>
    <m/>
    <n v="90019"/>
    <n v="7417"/>
    <n v="12136984"/>
  </r>
  <r>
    <x v="305"/>
    <x v="31"/>
    <n v="741"/>
    <n v="6"/>
    <n v="100"/>
    <n v="1"/>
    <n v="0"/>
    <x v="31"/>
    <x v="2"/>
    <x v="31"/>
    <n v="3"/>
    <n v="773"/>
    <n v="1685"/>
    <m/>
    <n v="203"/>
    <m/>
    <n v="90019"/>
    <n v="7417"/>
    <n v="12136984"/>
  </r>
  <r>
    <x v="306"/>
    <x v="31"/>
    <n v="751"/>
    <n v="10"/>
    <n v="110"/>
    <n v="1"/>
    <n v="0"/>
    <x v="31"/>
    <x v="2"/>
    <x v="31"/>
    <n v="3"/>
    <n v="773"/>
    <n v="1685"/>
    <m/>
    <n v="203"/>
    <m/>
    <n v="90019"/>
    <n v="7417"/>
    <n v="12136984"/>
  </r>
  <r>
    <x v="307"/>
    <x v="31"/>
    <n v="760"/>
    <n v="9"/>
    <n v="71"/>
    <n v="2"/>
    <n v="1"/>
    <x v="31"/>
    <x v="2"/>
    <x v="31"/>
    <n v="3"/>
    <n v="773"/>
    <n v="1685"/>
    <m/>
    <n v="203"/>
    <m/>
    <n v="90019"/>
    <n v="7417"/>
    <n v="12136984"/>
  </r>
  <r>
    <x v="308"/>
    <x v="31"/>
    <n v="761"/>
    <n v="1"/>
    <n v="72"/>
    <n v="2"/>
    <n v="0"/>
    <x v="31"/>
    <x v="2"/>
    <x v="31"/>
    <n v="3"/>
    <n v="773"/>
    <n v="1685"/>
    <m/>
    <n v="203"/>
    <m/>
    <n v="90019"/>
    <n v="7417"/>
    <n v="12136984"/>
  </r>
  <r>
    <x v="309"/>
    <x v="31"/>
    <n v="761"/>
    <n v="0"/>
    <n v="72"/>
    <n v="2"/>
    <n v="0"/>
    <x v="31"/>
    <x v="2"/>
    <x v="31"/>
    <n v="3"/>
    <n v="773"/>
    <n v="1685"/>
    <m/>
    <n v="203"/>
    <m/>
    <n v="90019"/>
    <n v="7417"/>
    <n v="12136984"/>
  </r>
  <r>
    <x v="310"/>
    <x v="31"/>
    <n v="762"/>
    <n v="1"/>
    <n v="73"/>
    <n v="2"/>
    <n v="0"/>
    <x v="31"/>
    <x v="2"/>
    <x v="31"/>
    <n v="3"/>
    <n v="773"/>
    <n v="1685"/>
    <m/>
    <n v="203"/>
    <m/>
    <n v="90019"/>
    <n v="7417"/>
    <n v="12136984"/>
  </r>
  <r>
    <x v="311"/>
    <x v="31"/>
    <n v="762"/>
    <n v="0"/>
    <n v="73"/>
    <n v="2"/>
    <n v="0"/>
    <x v="31"/>
    <x v="2"/>
    <x v="31"/>
    <n v="3"/>
    <n v="773"/>
    <n v="1685"/>
    <m/>
    <n v="203"/>
    <m/>
    <n v="90019"/>
    <n v="7417"/>
    <n v="12136984"/>
  </r>
  <r>
    <x v="312"/>
    <x v="31"/>
    <n v="773"/>
    <n v="11"/>
    <n v="84"/>
    <n v="2"/>
    <n v="0"/>
    <x v="31"/>
    <x v="2"/>
    <x v="31"/>
    <n v="3"/>
    <n v="773"/>
    <n v="1685"/>
    <m/>
    <n v="203"/>
    <m/>
    <n v="90019"/>
    <n v="7417"/>
    <n v="12136984"/>
  </r>
  <r>
    <x v="313"/>
    <x v="31"/>
    <n v="773"/>
    <n v="0"/>
    <n v="84"/>
    <n v="2"/>
    <n v="0"/>
    <x v="31"/>
    <x v="2"/>
    <x v="31"/>
    <n v="3"/>
    <n v="773"/>
    <n v="1685"/>
    <m/>
    <n v="203"/>
    <m/>
    <n v="90019"/>
    <n v="7417"/>
    <n v="12136984"/>
  </r>
  <r>
    <x v="314"/>
    <x v="31"/>
    <n v="786"/>
    <n v="13"/>
    <n v="97"/>
    <n v="2"/>
    <n v="0"/>
    <x v="31"/>
    <x v="2"/>
    <x v="31"/>
    <n v="3"/>
    <n v="773"/>
    <n v="1685"/>
    <m/>
    <n v="203"/>
    <m/>
    <n v="90019"/>
    <n v="7417"/>
    <n v="12136984"/>
  </r>
  <r>
    <x v="315"/>
    <x v="31"/>
    <n v="786"/>
    <n v="0"/>
    <n v="97"/>
    <n v="2"/>
    <n v="0"/>
    <x v="31"/>
    <x v="2"/>
    <x v="31"/>
    <n v="3"/>
    <n v="773"/>
    <n v="1685"/>
    <m/>
    <n v="203"/>
    <m/>
    <n v="90019"/>
    <n v="7417"/>
    <n v="12136984"/>
  </r>
  <r>
    <x v="316"/>
    <x v="31"/>
    <n v="804"/>
    <n v="18"/>
    <n v="115"/>
    <n v="2"/>
    <n v="0"/>
    <x v="31"/>
    <x v="2"/>
    <x v="31"/>
    <n v="3"/>
    <n v="773"/>
    <n v="1685"/>
    <m/>
    <n v="203"/>
    <m/>
    <n v="90019"/>
    <n v="7417"/>
    <n v="12136984"/>
  </r>
  <r>
    <x v="317"/>
    <x v="31"/>
    <n v="804"/>
    <n v="0"/>
    <n v="115"/>
    <n v="2"/>
    <n v="0"/>
    <x v="31"/>
    <x v="2"/>
    <x v="31"/>
    <n v="3"/>
    <n v="773"/>
    <n v="1685"/>
    <m/>
    <n v="203"/>
    <m/>
    <n v="90019"/>
    <n v="7417"/>
    <n v="12136984"/>
  </r>
  <r>
    <x v="318"/>
    <x v="31"/>
    <n v="809"/>
    <n v="5"/>
    <n v="120"/>
    <n v="2"/>
    <n v="0"/>
    <x v="31"/>
    <x v="2"/>
    <x v="31"/>
    <n v="3"/>
    <n v="773"/>
    <n v="1685"/>
    <m/>
    <n v="203"/>
    <m/>
    <n v="90019"/>
    <n v="7417"/>
    <n v="12136984"/>
  </r>
  <r>
    <x v="319"/>
    <x v="31"/>
    <n v="809"/>
    <n v="0"/>
    <n v="120"/>
    <n v="2"/>
    <n v="0"/>
    <x v="31"/>
    <x v="2"/>
    <x v="31"/>
    <n v="3"/>
    <n v="773"/>
    <n v="1685"/>
    <m/>
    <n v="203"/>
    <m/>
    <n v="90019"/>
    <n v="7417"/>
    <n v="12136984"/>
  </r>
  <r>
    <x v="320"/>
    <x v="31"/>
    <n v="818"/>
    <n v="9"/>
    <n v="129"/>
    <n v="2"/>
    <n v="0"/>
    <x v="31"/>
    <x v="2"/>
    <x v="31"/>
    <n v="3"/>
    <n v="773"/>
    <n v="1685"/>
    <m/>
    <n v="203"/>
    <m/>
    <n v="90019"/>
    <n v="7417"/>
    <n v="12136984"/>
  </r>
  <r>
    <x v="321"/>
    <x v="31"/>
    <n v="822"/>
    <n v="4"/>
    <n v="133"/>
    <n v="2"/>
    <n v="0"/>
    <x v="31"/>
    <x v="2"/>
    <x v="31"/>
    <n v="3"/>
    <n v="773"/>
    <n v="1685"/>
    <m/>
    <n v="203"/>
    <m/>
    <n v="90019"/>
    <n v="7417"/>
    <n v="12136984"/>
  </r>
  <r>
    <x v="322"/>
    <x v="31"/>
    <n v="822"/>
    <n v="0"/>
    <n v="133"/>
    <n v="2"/>
    <n v="0"/>
    <x v="31"/>
    <x v="2"/>
    <x v="31"/>
    <n v="3"/>
    <n v="773"/>
    <n v="1685"/>
    <m/>
    <n v="203"/>
    <m/>
    <n v="90019"/>
    <n v="7417"/>
    <n v="12136984"/>
  </r>
  <r>
    <x v="323"/>
    <x v="31"/>
    <n v="833"/>
    <n v="11"/>
    <n v="144"/>
    <n v="2"/>
    <n v="0"/>
    <x v="31"/>
    <x v="2"/>
    <x v="31"/>
    <n v="3"/>
    <n v="773"/>
    <n v="1685"/>
    <m/>
    <n v="203"/>
    <m/>
    <n v="90019"/>
    <n v="7417"/>
    <n v="12136984"/>
  </r>
  <r>
    <x v="324"/>
    <x v="31"/>
    <n v="842"/>
    <n v="9"/>
    <n v="153"/>
    <n v="2"/>
    <n v="0"/>
    <x v="31"/>
    <x v="2"/>
    <x v="31"/>
    <n v="3"/>
    <n v="773"/>
    <n v="1685"/>
    <m/>
    <n v="203"/>
    <m/>
    <n v="90019"/>
    <n v="7417"/>
    <n v="12136984"/>
  </r>
  <r>
    <x v="325"/>
    <x v="31"/>
    <n v="842"/>
    <n v="0"/>
    <n v="153"/>
    <n v="2"/>
    <n v="0"/>
    <x v="31"/>
    <x v="2"/>
    <x v="31"/>
    <n v="3"/>
    <n v="773"/>
    <n v="1685"/>
    <m/>
    <n v="203"/>
    <m/>
    <n v="90019"/>
    <n v="7417"/>
    <n v="12136984"/>
  </r>
  <r>
    <x v="326"/>
    <x v="31"/>
    <n v="884"/>
    <n v="42"/>
    <n v="109"/>
    <n v="2"/>
    <n v="0"/>
    <x v="31"/>
    <x v="2"/>
    <x v="31"/>
    <n v="3"/>
    <n v="773"/>
    <n v="1685"/>
    <m/>
    <n v="203"/>
    <m/>
    <n v="90019"/>
    <n v="7417"/>
    <n v="12136984"/>
  </r>
  <r>
    <x v="327"/>
    <x v="31"/>
    <n v="885"/>
    <n v="1"/>
    <n v="110"/>
    <n v="2"/>
    <n v="0"/>
    <x v="31"/>
    <x v="2"/>
    <x v="31"/>
    <n v="3"/>
    <n v="773"/>
    <n v="1685"/>
    <m/>
    <n v="203"/>
    <m/>
    <n v="90019"/>
    <n v="7417"/>
    <n v="12136984"/>
  </r>
  <r>
    <x v="328"/>
    <x v="31"/>
    <n v="885"/>
    <n v="0"/>
    <n v="110"/>
    <n v="2"/>
    <n v="0"/>
    <x v="31"/>
    <x v="2"/>
    <x v="31"/>
    <n v="3"/>
    <n v="773"/>
    <n v="1685"/>
    <m/>
    <n v="203"/>
    <m/>
    <n v="90019"/>
    <n v="7417"/>
    <n v="12136984"/>
  </r>
  <r>
    <x v="329"/>
    <x v="31"/>
    <n v="885"/>
    <n v="0"/>
    <n v="110"/>
    <n v="2"/>
    <n v="0"/>
    <x v="31"/>
    <x v="2"/>
    <x v="31"/>
    <n v="3"/>
    <n v="773"/>
    <n v="1685"/>
    <m/>
    <n v="203"/>
    <m/>
    <n v="90019"/>
    <n v="7417"/>
    <n v="12136984"/>
  </r>
  <r>
    <x v="330"/>
    <x v="31"/>
    <n v="986"/>
    <n v="101"/>
    <n v="211"/>
    <n v="2"/>
    <n v="0"/>
    <x v="31"/>
    <x v="2"/>
    <x v="31"/>
    <n v="3"/>
    <n v="773"/>
    <n v="1685"/>
    <m/>
    <n v="203"/>
    <m/>
    <n v="90019"/>
    <n v="7417"/>
    <n v="12136984"/>
  </r>
  <r>
    <x v="331"/>
    <x v="31"/>
    <n v="1019"/>
    <n v="33"/>
    <n v="244"/>
    <n v="2"/>
    <n v="0"/>
    <x v="31"/>
    <x v="2"/>
    <x v="31"/>
    <n v="3"/>
    <n v="773"/>
    <n v="1685"/>
    <m/>
    <n v="203"/>
    <m/>
    <n v="90019"/>
    <n v="7417"/>
    <n v="12136984"/>
  </r>
  <r>
    <x v="332"/>
    <x v="31"/>
    <n v="1019"/>
    <n v="0"/>
    <n v="244"/>
    <n v="2"/>
    <n v="0"/>
    <x v="31"/>
    <x v="2"/>
    <x v="31"/>
    <n v="3"/>
    <n v="773"/>
    <n v="1685"/>
    <m/>
    <n v="203"/>
    <m/>
    <n v="90019"/>
    <n v="7417"/>
    <n v="12136984"/>
  </r>
  <r>
    <x v="333"/>
    <x v="31"/>
    <n v="1062"/>
    <n v="43"/>
    <n v="287"/>
    <n v="2"/>
    <n v="0"/>
    <x v="31"/>
    <x v="2"/>
    <x v="31"/>
    <n v="3"/>
    <n v="773"/>
    <n v="1685"/>
    <m/>
    <n v="203"/>
    <m/>
    <n v="90019"/>
    <n v="7417"/>
    <n v="12136984"/>
  </r>
  <r>
    <x v="334"/>
    <x v="31"/>
    <n v="1103"/>
    <n v="41"/>
    <n v="328"/>
    <n v="2"/>
    <n v="0"/>
    <x v="31"/>
    <x v="2"/>
    <x v="31"/>
    <n v="3"/>
    <n v="773"/>
    <n v="1685"/>
    <m/>
    <n v="203"/>
    <m/>
    <n v="90019"/>
    <n v="7417"/>
    <n v="12136984"/>
  </r>
  <r>
    <x v="335"/>
    <x v="31"/>
    <n v="1150"/>
    <n v="47"/>
    <n v="375"/>
    <n v="2"/>
    <n v="0"/>
    <x v="31"/>
    <x v="2"/>
    <x v="31"/>
    <n v="3"/>
    <n v="773"/>
    <n v="1685"/>
    <m/>
    <n v="203"/>
    <m/>
    <n v="90019"/>
    <n v="7417"/>
    <n v="12136984"/>
  </r>
  <r>
    <x v="336"/>
    <x v="31"/>
    <n v="1185"/>
    <n v="35"/>
    <n v="410"/>
    <n v="2"/>
    <n v="0"/>
    <x v="31"/>
    <x v="2"/>
    <x v="31"/>
    <n v="3"/>
    <n v="773"/>
    <n v="1685"/>
    <m/>
    <n v="203"/>
    <m/>
    <n v="90019"/>
    <n v="7417"/>
    <n v="12136984"/>
  </r>
  <r>
    <x v="337"/>
    <x v="31"/>
    <n v="1236"/>
    <n v="51"/>
    <n v="461"/>
    <n v="2"/>
    <n v="0"/>
    <x v="31"/>
    <x v="2"/>
    <x v="31"/>
    <n v="3"/>
    <n v="773"/>
    <n v="1685"/>
    <m/>
    <n v="203"/>
    <m/>
    <n v="90019"/>
    <n v="7417"/>
    <n v="12136984"/>
  </r>
  <r>
    <x v="338"/>
    <x v="31"/>
    <n v="1245"/>
    <n v="9"/>
    <n v="470"/>
    <n v="2"/>
    <n v="0"/>
    <x v="31"/>
    <x v="2"/>
    <x v="31"/>
    <n v="3"/>
    <n v="773"/>
    <n v="1685"/>
    <m/>
    <n v="203"/>
    <m/>
    <n v="90019"/>
    <n v="7417"/>
    <n v="12136984"/>
  </r>
  <r>
    <x v="339"/>
    <x v="31"/>
    <n v="1253"/>
    <n v="8"/>
    <n v="478"/>
    <n v="2"/>
    <n v="0"/>
    <x v="31"/>
    <x v="2"/>
    <x v="31"/>
    <n v="3"/>
    <n v="773"/>
    <n v="1685"/>
    <m/>
    <n v="203"/>
    <m/>
    <n v="90019"/>
    <n v="7417"/>
    <n v="12136984"/>
  </r>
  <r>
    <x v="340"/>
    <x v="31"/>
    <n v="1322"/>
    <n v="69"/>
    <n v="547"/>
    <n v="2"/>
    <n v="0"/>
    <x v="31"/>
    <x v="2"/>
    <x v="31"/>
    <n v="3"/>
    <n v="773"/>
    <n v="1685"/>
    <m/>
    <n v="203"/>
    <m/>
    <n v="90019"/>
    <n v="7417"/>
    <n v="12136984"/>
  </r>
  <r>
    <x v="341"/>
    <x v="31"/>
    <n v="1358"/>
    <n v="36"/>
    <n v="583"/>
    <n v="2"/>
    <n v="0"/>
    <x v="31"/>
    <x v="2"/>
    <x v="31"/>
    <n v="3"/>
    <n v="773"/>
    <n v="1685"/>
    <m/>
    <n v="203"/>
    <m/>
    <n v="90019"/>
    <n v="7417"/>
    <n v="12136984"/>
  </r>
  <r>
    <x v="342"/>
    <x v="31"/>
    <n v="1380"/>
    <n v="22"/>
    <n v="605"/>
    <n v="2"/>
    <n v="0"/>
    <x v="31"/>
    <x v="2"/>
    <x v="31"/>
    <n v="3"/>
    <n v="773"/>
    <n v="1685"/>
    <m/>
    <n v="203"/>
    <m/>
    <n v="90019"/>
    <n v="7417"/>
    <n v="12136984"/>
  </r>
  <r>
    <x v="343"/>
    <x v="31"/>
    <n v="1438"/>
    <n v="58"/>
    <n v="663"/>
    <n v="2"/>
    <n v="0"/>
    <x v="31"/>
    <x v="2"/>
    <x v="31"/>
    <n v="3"/>
    <n v="773"/>
    <n v="1685"/>
    <m/>
    <n v="203"/>
    <m/>
    <n v="90019"/>
    <n v="7417"/>
    <n v="12136984"/>
  </r>
  <r>
    <x v="344"/>
    <x v="31"/>
    <n v="1472"/>
    <n v="34"/>
    <n v="697"/>
    <n v="2"/>
    <n v="0"/>
    <x v="31"/>
    <x v="2"/>
    <x v="31"/>
    <n v="3"/>
    <n v="773"/>
    <n v="1685"/>
    <m/>
    <n v="203"/>
    <m/>
    <n v="90019"/>
    <n v="7417"/>
    <n v="12136984"/>
  </r>
  <r>
    <x v="345"/>
    <x v="31"/>
    <n v="1479"/>
    <n v="7"/>
    <n v="704"/>
    <n v="2"/>
    <n v="0"/>
    <x v="31"/>
    <x v="2"/>
    <x v="31"/>
    <n v="3"/>
    <n v="773"/>
    <n v="1685"/>
    <m/>
    <n v="203"/>
    <m/>
    <n v="90019"/>
    <n v="7417"/>
    <n v="12136984"/>
  </r>
  <r>
    <x v="346"/>
    <x v="31"/>
    <n v="1481"/>
    <n v="2"/>
    <n v="706"/>
    <n v="2"/>
    <n v="0"/>
    <x v="31"/>
    <x v="2"/>
    <x v="31"/>
    <n v="3"/>
    <n v="773"/>
    <n v="1685"/>
    <m/>
    <n v="203"/>
    <m/>
    <n v="90019"/>
    <n v="7417"/>
    <n v="12136984"/>
  </r>
  <r>
    <x v="347"/>
    <x v="31"/>
    <n v="1542"/>
    <n v="61"/>
    <n v="767"/>
    <n v="2"/>
    <n v="0"/>
    <x v="31"/>
    <x v="2"/>
    <x v="31"/>
    <n v="3"/>
    <n v="773"/>
    <n v="1685"/>
    <m/>
    <n v="203"/>
    <m/>
    <n v="90019"/>
    <n v="7417"/>
    <n v="12136984"/>
  </r>
  <r>
    <x v="348"/>
    <x v="31"/>
    <n v="1584"/>
    <n v="42"/>
    <n v="809"/>
    <n v="2"/>
    <n v="0"/>
    <x v="31"/>
    <x v="2"/>
    <x v="31"/>
    <n v="3"/>
    <n v="773"/>
    <n v="1685"/>
    <m/>
    <n v="203"/>
    <m/>
    <n v="90019"/>
    <n v="7417"/>
    <n v="12136984"/>
  </r>
  <r>
    <x v="349"/>
    <x v="31"/>
    <n v="1604"/>
    <n v="20"/>
    <n v="829"/>
    <n v="2"/>
    <n v="0"/>
    <x v="31"/>
    <x v="2"/>
    <x v="31"/>
    <n v="3"/>
    <n v="773"/>
    <n v="1685"/>
    <m/>
    <n v="203"/>
    <m/>
    <n v="90019"/>
    <n v="7417"/>
    <n v="12136984"/>
  </r>
  <r>
    <x v="350"/>
    <x v="31"/>
    <n v="1613"/>
    <n v="9"/>
    <n v="838"/>
    <n v="2"/>
    <n v="0"/>
    <x v="31"/>
    <x v="2"/>
    <x v="31"/>
    <n v="3"/>
    <n v="773"/>
    <n v="1685"/>
    <m/>
    <n v="203"/>
    <m/>
    <n v="90019"/>
    <n v="7417"/>
    <n v="12136984"/>
  </r>
  <r>
    <x v="351"/>
    <x v="31"/>
    <n v="1632"/>
    <n v="19"/>
    <n v="857"/>
    <n v="2"/>
    <n v="0"/>
    <x v="31"/>
    <x v="2"/>
    <x v="31"/>
    <n v="3"/>
    <n v="773"/>
    <n v="1685"/>
    <m/>
    <n v="203"/>
    <m/>
    <n v="90019"/>
    <n v="7417"/>
    <n v="12136984"/>
  </r>
  <r>
    <x v="352"/>
    <x v="31"/>
    <n v="1635"/>
    <n v="3"/>
    <n v="860"/>
    <n v="2"/>
    <n v="0"/>
    <x v="31"/>
    <x v="2"/>
    <x v="31"/>
    <n v="3"/>
    <n v="773"/>
    <n v="1685"/>
    <m/>
    <n v="203"/>
    <m/>
    <n v="90019"/>
    <n v="7417"/>
    <n v="12136984"/>
  </r>
  <r>
    <x v="353"/>
    <x v="31"/>
    <n v="1641"/>
    <n v="6"/>
    <n v="866"/>
    <n v="2"/>
    <n v="0"/>
    <x v="31"/>
    <x v="2"/>
    <x v="31"/>
    <n v="3"/>
    <n v="773"/>
    <n v="1685"/>
    <m/>
    <n v="203"/>
    <m/>
    <n v="90019"/>
    <n v="7417"/>
    <n v="12136984"/>
  </r>
  <r>
    <x v="354"/>
    <x v="31"/>
    <n v="1664"/>
    <n v="23"/>
    <n v="889"/>
    <n v="2"/>
    <n v="0"/>
    <x v="31"/>
    <x v="2"/>
    <x v="31"/>
    <n v="3"/>
    <n v="773"/>
    <n v="1685"/>
    <m/>
    <n v="203"/>
    <m/>
    <n v="90019"/>
    <n v="7417"/>
    <n v="12136984"/>
  </r>
  <r>
    <x v="355"/>
    <x v="31"/>
    <n v="1686"/>
    <n v="22"/>
    <n v="911"/>
    <n v="2"/>
    <n v="0"/>
    <x v="31"/>
    <x v="2"/>
    <x v="31"/>
    <n v="3"/>
    <n v="773"/>
    <n v="1685"/>
    <m/>
    <n v="203"/>
    <m/>
    <n v="90019"/>
    <n v="7417"/>
    <n v="12136984"/>
  </r>
  <r>
    <x v="356"/>
    <x v="31"/>
    <n v="1698"/>
    <n v="12"/>
    <n v="922"/>
    <n v="3"/>
    <n v="1"/>
    <x v="31"/>
    <x v="2"/>
    <x v="31"/>
    <n v="3"/>
    <n v="773"/>
    <n v="1685"/>
    <m/>
    <n v="203"/>
    <m/>
    <n v="90019"/>
    <n v="7417"/>
    <n v="12136984"/>
  </r>
  <r>
    <x v="357"/>
    <x v="31"/>
    <n v="1717"/>
    <n v="19"/>
    <n v="941"/>
    <n v="3"/>
    <n v="0"/>
    <x v="31"/>
    <x v="2"/>
    <x v="31"/>
    <n v="3"/>
    <n v="773"/>
    <n v="1685"/>
    <m/>
    <n v="203"/>
    <m/>
    <n v="90019"/>
    <n v="7417"/>
    <n v="12136984"/>
  </r>
  <r>
    <x v="358"/>
    <x v="31"/>
    <n v="1723"/>
    <n v="6"/>
    <n v="947"/>
    <n v="3"/>
    <n v="0"/>
    <x v="31"/>
    <x v="2"/>
    <x v="31"/>
    <n v="3"/>
    <n v="773"/>
    <n v="1685"/>
    <m/>
    <n v="203"/>
    <m/>
    <n v="90019"/>
    <n v="7417"/>
    <n v="12136984"/>
  </r>
  <r>
    <x v="359"/>
    <x v="31"/>
    <n v="1728"/>
    <n v="5"/>
    <n v="952"/>
    <n v="3"/>
    <n v="0"/>
    <x v="31"/>
    <x v="2"/>
    <x v="31"/>
    <n v="3"/>
    <n v="773"/>
    <n v="1685"/>
    <m/>
    <n v="203"/>
    <m/>
    <n v="90019"/>
    <n v="7417"/>
    <n v="12136984"/>
  </r>
  <r>
    <x v="360"/>
    <x v="31"/>
    <n v="1730"/>
    <n v="2"/>
    <n v="954"/>
    <n v="3"/>
    <n v="0"/>
    <x v="31"/>
    <x v="2"/>
    <x v="31"/>
    <n v="3"/>
    <n v="773"/>
    <n v="1685"/>
    <m/>
    <n v="203"/>
    <m/>
    <n v="90019"/>
    <n v="7417"/>
    <n v="12136984"/>
  </r>
  <r>
    <x v="361"/>
    <x v="31"/>
    <n v="1751"/>
    <n v="21"/>
    <n v="975"/>
    <n v="3"/>
    <n v="0"/>
    <x v="31"/>
    <x v="2"/>
    <x v="31"/>
    <n v="3"/>
    <n v="773"/>
    <n v="1685"/>
    <m/>
    <n v="203"/>
    <m/>
    <n v="90019"/>
    <n v="7417"/>
    <n v="12136984"/>
  </r>
  <r>
    <x v="362"/>
    <x v="31"/>
    <n v="1771"/>
    <n v="20"/>
    <n v="995"/>
    <n v="3"/>
    <n v="0"/>
    <x v="31"/>
    <x v="2"/>
    <x v="31"/>
    <n v="3"/>
    <n v="773"/>
    <n v="1685"/>
    <m/>
    <n v="203"/>
    <m/>
    <n v="90019"/>
    <n v="7417"/>
    <n v="12136984"/>
  </r>
  <r>
    <x v="363"/>
    <x v="31"/>
    <n v="1797"/>
    <n v="26"/>
    <n v="1021"/>
    <n v="3"/>
    <n v="0"/>
    <x v="31"/>
    <x v="2"/>
    <x v="31"/>
    <n v="3"/>
    <n v="773"/>
    <n v="1685"/>
    <m/>
    <n v="203"/>
    <m/>
    <n v="90019"/>
    <n v="7417"/>
    <n v="12136984"/>
  </r>
  <r>
    <x v="364"/>
    <x v="31"/>
    <n v="1824"/>
    <n v="27"/>
    <n v="1048"/>
    <n v="3"/>
    <n v="0"/>
    <x v="31"/>
    <x v="2"/>
    <x v="31"/>
    <n v="3"/>
    <n v="773"/>
    <n v="1685"/>
    <m/>
    <n v="203"/>
    <m/>
    <n v="90019"/>
    <n v="7417"/>
    <n v="12136984"/>
  </r>
  <r>
    <x v="365"/>
    <x v="31"/>
    <n v="1824"/>
    <n v="0"/>
    <n v="1048"/>
    <n v="3"/>
    <n v="0"/>
    <x v="31"/>
    <x v="2"/>
    <x v="31"/>
    <n v="3"/>
    <n v="773"/>
    <n v="1685"/>
    <m/>
    <n v="203"/>
    <m/>
    <n v="90019"/>
    <n v="7417"/>
    <n v="12136984"/>
  </r>
  <r>
    <x v="366"/>
    <x v="31"/>
    <n v="1849"/>
    <n v="25"/>
    <n v="1073"/>
    <n v="3"/>
    <n v="0"/>
    <x v="31"/>
    <x v="2"/>
    <x v="31"/>
    <n v="3"/>
    <n v="773"/>
    <n v="1685"/>
    <m/>
    <n v="203"/>
    <m/>
    <n v="90019"/>
    <n v="7417"/>
    <n v="12136984"/>
  </r>
  <r>
    <x v="367"/>
    <x v="31"/>
    <n v="1855"/>
    <n v="6"/>
    <n v="1079"/>
    <n v="3"/>
    <n v="0"/>
    <x v="31"/>
    <x v="2"/>
    <x v="31"/>
    <n v="3"/>
    <n v="773"/>
    <n v="1685"/>
    <m/>
    <n v="203"/>
    <m/>
    <n v="90019"/>
    <n v="7417"/>
    <n v="12136984"/>
  </r>
  <r>
    <x v="368"/>
    <x v="31"/>
    <n v="1895"/>
    <n v="40"/>
    <n v="1119"/>
    <n v="3"/>
    <n v="0"/>
    <x v="31"/>
    <x v="2"/>
    <x v="31"/>
    <n v="3"/>
    <n v="773"/>
    <n v="1685"/>
    <m/>
    <n v="203"/>
    <m/>
    <n v="90019"/>
    <n v="7417"/>
    <n v="12136984"/>
  </r>
  <r>
    <x v="369"/>
    <x v="31"/>
    <n v="1928"/>
    <n v="33"/>
    <n v="1152"/>
    <n v="3"/>
    <n v="0"/>
    <x v="31"/>
    <x v="2"/>
    <x v="31"/>
    <n v="3"/>
    <n v="773"/>
    <n v="1685"/>
    <m/>
    <n v="203"/>
    <m/>
    <n v="90019"/>
    <n v="7417"/>
    <n v="12136984"/>
  </r>
  <r>
    <x v="370"/>
    <x v="31"/>
    <n v="1955"/>
    <n v="27"/>
    <n v="1179"/>
    <n v="3"/>
    <n v="0"/>
    <x v="31"/>
    <x v="2"/>
    <x v="31"/>
    <n v="3"/>
    <n v="773"/>
    <n v="1685"/>
    <m/>
    <n v="203"/>
    <m/>
    <n v="90019"/>
    <n v="7417"/>
    <n v="12136984"/>
  </r>
  <r>
    <x v="371"/>
    <x v="31"/>
    <n v="1983"/>
    <n v="28"/>
    <n v="1207"/>
    <n v="3"/>
    <n v="0"/>
    <x v="31"/>
    <x v="2"/>
    <x v="31"/>
    <n v="3"/>
    <n v="773"/>
    <n v="1685"/>
    <m/>
    <n v="203"/>
    <m/>
    <n v="90019"/>
    <n v="7417"/>
    <n v="12136984"/>
  </r>
  <r>
    <x v="372"/>
    <x v="31"/>
    <n v="2031"/>
    <n v="48"/>
    <n v="1255"/>
    <n v="3"/>
    <n v="0"/>
    <x v="31"/>
    <x v="2"/>
    <x v="31"/>
    <n v="3"/>
    <n v="773"/>
    <n v="1685"/>
    <m/>
    <n v="203"/>
    <m/>
    <n v="90019"/>
    <n v="7417"/>
    <n v="12136984"/>
  </r>
  <r>
    <x v="373"/>
    <x v="31"/>
    <n v="2034"/>
    <n v="3"/>
    <n v="1258"/>
    <n v="3"/>
    <n v="0"/>
    <x v="31"/>
    <x v="2"/>
    <x v="31"/>
    <n v="3"/>
    <n v="773"/>
    <n v="1685"/>
    <m/>
    <n v="203"/>
    <m/>
    <n v="90019"/>
    <n v="7417"/>
    <n v="12136984"/>
  </r>
  <r>
    <x v="374"/>
    <x v="31"/>
    <n v="2041"/>
    <n v="7"/>
    <n v="1265"/>
    <n v="3"/>
    <n v="0"/>
    <x v="31"/>
    <x v="2"/>
    <x v="31"/>
    <n v="3"/>
    <n v="773"/>
    <n v="1685"/>
    <m/>
    <n v="203"/>
    <m/>
    <n v="90019"/>
    <n v="7417"/>
    <n v="12136984"/>
  </r>
  <r>
    <x v="375"/>
    <x v="31"/>
    <n v="2069"/>
    <n v="28"/>
    <n v="1293"/>
    <n v="3"/>
    <n v="0"/>
    <x v="31"/>
    <x v="2"/>
    <x v="31"/>
    <n v="3"/>
    <n v="773"/>
    <n v="1685"/>
    <m/>
    <n v="203"/>
    <m/>
    <n v="90019"/>
    <n v="7417"/>
    <n v="12136984"/>
  </r>
  <r>
    <x v="376"/>
    <x v="31"/>
    <n v="2106"/>
    <n v="37"/>
    <n v="1330"/>
    <n v="3"/>
    <n v="0"/>
    <x v="31"/>
    <x v="2"/>
    <x v="31"/>
    <n v="3"/>
    <n v="773"/>
    <n v="1685"/>
    <m/>
    <n v="203"/>
    <m/>
    <n v="90019"/>
    <n v="7417"/>
    <n v="12136984"/>
  </r>
  <r>
    <x v="377"/>
    <x v="31"/>
    <n v="2143"/>
    <n v="37"/>
    <n v="1367"/>
    <n v="3"/>
    <n v="0"/>
    <x v="31"/>
    <x v="2"/>
    <x v="31"/>
    <n v="3"/>
    <n v="773"/>
    <n v="1685"/>
    <m/>
    <n v="203"/>
    <m/>
    <n v="90019"/>
    <n v="7417"/>
    <n v="12136984"/>
  </r>
  <r>
    <x v="378"/>
    <x v="31"/>
    <n v="2181"/>
    <n v="38"/>
    <n v="1405"/>
    <n v="3"/>
    <n v="0"/>
    <x v="31"/>
    <x v="2"/>
    <x v="31"/>
    <n v="3"/>
    <n v="773"/>
    <n v="1685"/>
    <m/>
    <n v="203"/>
    <m/>
    <n v="90019"/>
    <n v="7417"/>
    <n v="12136984"/>
  </r>
  <r>
    <x v="379"/>
    <x v="31"/>
    <n v="2209"/>
    <n v="28"/>
    <n v="1433"/>
    <n v="3"/>
    <n v="0"/>
    <x v="31"/>
    <x v="2"/>
    <x v="31"/>
    <n v="3"/>
    <n v="773"/>
    <n v="1685"/>
    <m/>
    <n v="203"/>
    <m/>
    <n v="90019"/>
    <n v="7417"/>
    <n v="12136984"/>
  </r>
  <r>
    <x v="380"/>
    <x v="31"/>
    <n v="2217"/>
    <n v="8"/>
    <n v="1441"/>
    <n v="3"/>
    <n v="0"/>
    <x v="31"/>
    <x v="2"/>
    <x v="31"/>
    <n v="3"/>
    <n v="773"/>
    <n v="1685"/>
    <m/>
    <n v="203"/>
    <m/>
    <n v="90019"/>
    <n v="7417"/>
    <n v="12136984"/>
  </r>
  <r>
    <x v="381"/>
    <x v="31"/>
    <n v="2224"/>
    <n v="7"/>
    <n v="1448"/>
    <n v="3"/>
    <n v="0"/>
    <x v="31"/>
    <x v="2"/>
    <x v="31"/>
    <n v="3"/>
    <n v="773"/>
    <n v="1685"/>
    <m/>
    <n v="203"/>
    <m/>
    <n v="90019"/>
    <n v="7417"/>
    <n v="12136984"/>
  </r>
  <r>
    <x v="382"/>
    <x v="31"/>
    <n v="2240"/>
    <n v="16"/>
    <n v="1464"/>
    <n v="3"/>
    <n v="0"/>
    <x v="31"/>
    <x v="2"/>
    <x v="31"/>
    <n v="3"/>
    <n v="773"/>
    <n v="1685"/>
    <m/>
    <n v="203"/>
    <m/>
    <n v="90019"/>
    <n v="7417"/>
    <n v="12136984"/>
  </r>
  <r>
    <x v="383"/>
    <x v="31"/>
    <n v="2268"/>
    <n v="28"/>
    <n v="1492"/>
    <n v="3"/>
    <n v="0"/>
    <x v="31"/>
    <x v="2"/>
    <x v="31"/>
    <n v="3"/>
    <n v="773"/>
    <n v="1685"/>
    <m/>
    <n v="203"/>
    <m/>
    <n v="90019"/>
    <n v="7417"/>
    <n v="12136984"/>
  </r>
  <r>
    <x v="384"/>
    <x v="31"/>
    <n v="2283"/>
    <n v="15"/>
    <n v="1507"/>
    <n v="3"/>
    <n v="0"/>
    <x v="31"/>
    <x v="2"/>
    <x v="31"/>
    <n v="3"/>
    <n v="773"/>
    <n v="1685"/>
    <m/>
    <n v="203"/>
    <m/>
    <n v="90019"/>
    <n v="7417"/>
    <n v="12136984"/>
  </r>
  <r>
    <x v="385"/>
    <x v="31"/>
    <n v="2299"/>
    <n v="16"/>
    <n v="1523"/>
    <n v="3"/>
    <n v="0"/>
    <x v="31"/>
    <x v="2"/>
    <x v="31"/>
    <n v="3"/>
    <n v="773"/>
    <n v="1685"/>
    <m/>
    <n v="203"/>
    <m/>
    <n v="90019"/>
    <n v="7417"/>
    <n v="12136984"/>
  </r>
  <r>
    <x v="386"/>
    <x v="31"/>
    <n v="2319"/>
    <n v="20"/>
    <n v="1543"/>
    <n v="3"/>
    <n v="0"/>
    <x v="31"/>
    <x v="2"/>
    <x v="31"/>
    <n v="3"/>
    <n v="773"/>
    <n v="1685"/>
    <m/>
    <n v="203"/>
    <m/>
    <n v="90019"/>
    <n v="7417"/>
    <n v="12136984"/>
  </r>
  <r>
    <x v="387"/>
    <x v="31"/>
    <n v="2334"/>
    <n v="15"/>
    <n v="1558"/>
    <n v="3"/>
    <n v="0"/>
    <x v="31"/>
    <x v="2"/>
    <x v="31"/>
    <n v="3"/>
    <n v="773"/>
    <n v="1685"/>
    <m/>
    <n v="203"/>
    <m/>
    <n v="90019"/>
    <n v="7417"/>
    <n v="12136984"/>
  </r>
  <r>
    <x v="388"/>
    <x v="31"/>
    <n v="2339"/>
    <n v="5"/>
    <n v="1563"/>
    <n v="3"/>
    <n v="0"/>
    <x v="31"/>
    <x v="2"/>
    <x v="31"/>
    <n v="3"/>
    <n v="773"/>
    <n v="1685"/>
    <m/>
    <n v="203"/>
    <m/>
    <n v="90019"/>
    <n v="7417"/>
    <n v="12136984"/>
  </r>
  <r>
    <x v="389"/>
    <x v="31"/>
    <n v="2369"/>
    <n v="30"/>
    <n v="1593"/>
    <n v="3"/>
    <n v="0"/>
    <x v="31"/>
    <x v="2"/>
    <x v="31"/>
    <n v="3"/>
    <n v="773"/>
    <n v="1685"/>
    <m/>
    <n v="203"/>
    <m/>
    <n v="90019"/>
    <n v="7417"/>
    <n v="12136984"/>
  </r>
  <r>
    <x v="390"/>
    <x v="31"/>
    <n v="2396"/>
    <n v="27"/>
    <n v="1620"/>
    <n v="3"/>
    <n v="0"/>
    <x v="31"/>
    <x v="2"/>
    <x v="31"/>
    <n v="3"/>
    <n v="773"/>
    <n v="1685"/>
    <m/>
    <n v="203"/>
    <m/>
    <n v="90019"/>
    <n v="7417"/>
    <n v="12136984"/>
  </r>
  <r>
    <x v="391"/>
    <x v="31"/>
    <n v="2420"/>
    <n v="24"/>
    <n v="1644"/>
    <n v="3"/>
    <n v="0"/>
    <x v="31"/>
    <x v="2"/>
    <x v="31"/>
    <n v="3"/>
    <n v="773"/>
    <n v="1685"/>
    <m/>
    <n v="203"/>
    <m/>
    <n v="90019"/>
    <n v="7417"/>
    <n v="12136984"/>
  </r>
  <r>
    <x v="392"/>
    <x v="31"/>
    <n v="2441"/>
    <n v="21"/>
    <n v="1665"/>
    <n v="3"/>
    <n v="0"/>
    <x v="31"/>
    <x v="2"/>
    <x v="31"/>
    <n v="3"/>
    <n v="773"/>
    <n v="1685"/>
    <m/>
    <n v="203"/>
    <m/>
    <n v="90019"/>
    <n v="7417"/>
    <n v="12136984"/>
  </r>
  <r>
    <x v="393"/>
    <x v="31"/>
    <n v="2461"/>
    <n v="20"/>
    <n v="1685"/>
    <n v="3"/>
    <n v="0"/>
    <x v="31"/>
    <x v="2"/>
    <x v="31"/>
    <n v="3"/>
    <n v="773"/>
    <n v="1685"/>
    <m/>
    <n v="203"/>
    <m/>
    <n v="90019"/>
    <n v="7417"/>
    <n v="12136984"/>
  </r>
  <r>
    <x v="394"/>
    <x v="31"/>
    <n v="2461"/>
    <n v="0"/>
    <n v="1685"/>
    <n v="3"/>
    <n v="0"/>
    <x v="31"/>
    <x v="2"/>
    <x v="31"/>
    <n v="3"/>
    <n v="773"/>
    <n v="1685"/>
    <m/>
    <n v="203"/>
    <m/>
    <n v="90019"/>
    <n v="7417"/>
    <n v="12136984"/>
  </r>
  <r>
    <x v="0"/>
    <x v="32"/>
    <n v="0"/>
    <m/>
    <n v="0"/>
    <n v="0"/>
    <m/>
    <x v="32"/>
    <x v="2"/>
    <x v="32"/>
    <n v="156"/>
    <n v="15511"/>
    <n v="453"/>
    <n v="23"/>
    <n v="28774"/>
    <n v="278"/>
    <n v="125300"/>
    <n v="223660"/>
    <n v="560225"/>
  </r>
  <r>
    <x v="1"/>
    <x v="32"/>
    <n v="0"/>
    <m/>
    <n v="0"/>
    <n v="0"/>
    <m/>
    <x v="32"/>
    <x v="2"/>
    <x v="32"/>
    <n v="156"/>
    <n v="15511"/>
    <n v="453"/>
    <n v="23"/>
    <n v="28774"/>
    <n v="278"/>
    <n v="125300"/>
    <n v="223660"/>
    <n v="560225"/>
  </r>
  <r>
    <x v="2"/>
    <x v="32"/>
    <n v="0"/>
    <m/>
    <n v="0"/>
    <n v="0"/>
    <m/>
    <x v="32"/>
    <x v="2"/>
    <x v="32"/>
    <n v="156"/>
    <n v="15511"/>
    <n v="453"/>
    <n v="23"/>
    <n v="28774"/>
    <n v="278"/>
    <n v="125300"/>
    <n v="223660"/>
    <n v="560225"/>
  </r>
  <r>
    <x v="3"/>
    <x v="32"/>
    <n v="0"/>
    <m/>
    <n v="0"/>
    <n v="0"/>
    <m/>
    <x v="32"/>
    <x v="2"/>
    <x v="32"/>
    <n v="156"/>
    <n v="15511"/>
    <n v="453"/>
    <n v="23"/>
    <n v="28774"/>
    <n v="278"/>
    <n v="125300"/>
    <n v="223660"/>
    <n v="560225"/>
  </r>
  <r>
    <x v="4"/>
    <x v="32"/>
    <n v="0"/>
    <m/>
    <n v="0"/>
    <n v="0"/>
    <m/>
    <x v="32"/>
    <x v="2"/>
    <x v="32"/>
    <n v="156"/>
    <n v="15511"/>
    <n v="453"/>
    <n v="23"/>
    <n v="28774"/>
    <n v="278"/>
    <n v="125300"/>
    <n v="223660"/>
    <n v="560225"/>
  </r>
  <r>
    <x v="5"/>
    <x v="32"/>
    <n v="0"/>
    <m/>
    <n v="0"/>
    <n v="0"/>
    <m/>
    <x v="32"/>
    <x v="2"/>
    <x v="32"/>
    <n v="156"/>
    <n v="15511"/>
    <n v="453"/>
    <n v="23"/>
    <n v="28774"/>
    <n v="278"/>
    <n v="125300"/>
    <n v="223660"/>
    <n v="560225"/>
  </r>
  <r>
    <x v="6"/>
    <x v="32"/>
    <n v="0"/>
    <m/>
    <n v="0"/>
    <n v="0"/>
    <m/>
    <x v="32"/>
    <x v="2"/>
    <x v="32"/>
    <n v="156"/>
    <n v="15511"/>
    <n v="453"/>
    <n v="23"/>
    <n v="28774"/>
    <n v="278"/>
    <n v="125300"/>
    <n v="223660"/>
    <n v="560225"/>
  </r>
  <r>
    <x v="7"/>
    <x v="32"/>
    <n v="0"/>
    <m/>
    <n v="0"/>
    <n v="0"/>
    <m/>
    <x v="32"/>
    <x v="2"/>
    <x v="32"/>
    <n v="156"/>
    <n v="15511"/>
    <n v="453"/>
    <n v="23"/>
    <n v="28774"/>
    <n v="278"/>
    <n v="125300"/>
    <n v="223660"/>
    <n v="560225"/>
  </r>
  <r>
    <x v="8"/>
    <x v="32"/>
    <n v="0"/>
    <m/>
    <n v="0"/>
    <n v="0"/>
    <m/>
    <x v="32"/>
    <x v="2"/>
    <x v="32"/>
    <n v="156"/>
    <n v="15511"/>
    <n v="453"/>
    <n v="23"/>
    <n v="28774"/>
    <n v="278"/>
    <n v="125300"/>
    <n v="223660"/>
    <n v="560225"/>
  </r>
  <r>
    <x v="9"/>
    <x v="32"/>
    <n v="0"/>
    <m/>
    <n v="0"/>
    <n v="0"/>
    <m/>
    <x v="32"/>
    <x v="2"/>
    <x v="32"/>
    <n v="156"/>
    <n v="15511"/>
    <n v="453"/>
    <n v="23"/>
    <n v="28774"/>
    <n v="278"/>
    <n v="125300"/>
    <n v="223660"/>
    <n v="560225"/>
  </r>
  <r>
    <x v="10"/>
    <x v="32"/>
    <n v="0"/>
    <m/>
    <n v="0"/>
    <n v="0"/>
    <m/>
    <x v="32"/>
    <x v="2"/>
    <x v="32"/>
    <n v="156"/>
    <n v="15511"/>
    <n v="453"/>
    <n v="23"/>
    <n v="28774"/>
    <n v="278"/>
    <n v="125300"/>
    <n v="223660"/>
    <n v="560225"/>
  </r>
  <r>
    <x v="11"/>
    <x v="32"/>
    <n v="0"/>
    <m/>
    <n v="0"/>
    <n v="0"/>
    <m/>
    <x v="32"/>
    <x v="2"/>
    <x v="32"/>
    <n v="156"/>
    <n v="15511"/>
    <n v="453"/>
    <n v="23"/>
    <n v="28774"/>
    <n v="278"/>
    <n v="125300"/>
    <n v="223660"/>
    <n v="560225"/>
  </r>
  <r>
    <x v="12"/>
    <x v="32"/>
    <n v="0"/>
    <m/>
    <n v="0"/>
    <n v="0"/>
    <m/>
    <x v="32"/>
    <x v="2"/>
    <x v="32"/>
    <n v="156"/>
    <n v="15511"/>
    <n v="453"/>
    <n v="23"/>
    <n v="28774"/>
    <n v="278"/>
    <n v="125300"/>
    <n v="223660"/>
    <n v="560225"/>
  </r>
  <r>
    <x v="13"/>
    <x v="32"/>
    <n v="0"/>
    <m/>
    <n v="0"/>
    <n v="0"/>
    <m/>
    <x v="32"/>
    <x v="2"/>
    <x v="32"/>
    <n v="156"/>
    <n v="15511"/>
    <n v="453"/>
    <n v="23"/>
    <n v="28774"/>
    <n v="278"/>
    <n v="125300"/>
    <n v="223660"/>
    <n v="560225"/>
  </r>
  <r>
    <x v="14"/>
    <x v="32"/>
    <n v="0"/>
    <m/>
    <n v="0"/>
    <n v="0"/>
    <m/>
    <x v="32"/>
    <x v="2"/>
    <x v="32"/>
    <n v="156"/>
    <n v="15511"/>
    <n v="453"/>
    <n v="23"/>
    <n v="28774"/>
    <n v="278"/>
    <n v="125300"/>
    <n v="223660"/>
    <n v="560225"/>
  </r>
  <r>
    <x v="15"/>
    <x v="32"/>
    <n v="0"/>
    <m/>
    <n v="0"/>
    <n v="0"/>
    <m/>
    <x v="32"/>
    <x v="2"/>
    <x v="32"/>
    <n v="156"/>
    <n v="15511"/>
    <n v="453"/>
    <n v="23"/>
    <n v="28774"/>
    <n v="278"/>
    <n v="125300"/>
    <n v="223660"/>
    <n v="560225"/>
  </r>
  <r>
    <x v="16"/>
    <x v="32"/>
    <n v="0"/>
    <m/>
    <n v="0"/>
    <n v="0"/>
    <m/>
    <x v="32"/>
    <x v="2"/>
    <x v="32"/>
    <n v="156"/>
    <n v="15511"/>
    <n v="453"/>
    <n v="23"/>
    <n v="28774"/>
    <n v="278"/>
    <n v="125300"/>
    <n v="223660"/>
    <n v="560225"/>
  </r>
  <r>
    <x v="17"/>
    <x v="32"/>
    <n v="0"/>
    <m/>
    <n v="0"/>
    <n v="0"/>
    <m/>
    <x v="32"/>
    <x v="2"/>
    <x v="32"/>
    <n v="156"/>
    <n v="15511"/>
    <n v="453"/>
    <n v="23"/>
    <n v="28774"/>
    <n v="278"/>
    <n v="125300"/>
    <n v="223660"/>
    <n v="560225"/>
  </r>
  <r>
    <x v="18"/>
    <x v="32"/>
    <n v="0"/>
    <m/>
    <n v="0"/>
    <n v="0"/>
    <m/>
    <x v="32"/>
    <x v="2"/>
    <x v="32"/>
    <n v="156"/>
    <n v="15511"/>
    <n v="453"/>
    <n v="23"/>
    <n v="28774"/>
    <n v="278"/>
    <n v="125300"/>
    <n v="223660"/>
    <n v="560225"/>
  </r>
  <r>
    <x v="19"/>
    <x v="32"/>
    <n v="0"/>
    <m/>
    <n v="0"/>
    <n v="0"/>
    <m/>
    <x v="32"/>
    <x v="2"/>
    <x v="32"/>
    <n v="156"/>
    <n v="15511"/>
    <n v="453"/>
    <n v="23"/>
    <n v="28774"/>
    <n v="278"/>
    <n v="125300"/>
    <n v="223660"/>
    <n v="560225"/>
  </r>
  <r>
    <x v="20"/>
    <x v="32"/>
    <n v="0"/>
    <m/>
    <n v="0"/>
    <n v="0"/>
    <m/>
    <x v="32"/>
    <x v="2"/>
    <x v="32"/>
    <n v="156"/>
    <n v="15511"/>
    <n v="453"/>
    <n v="23"/>
    <n v="28774"/>
    <n v="278"/>
    <n v="125300"/>
    <n v="223660"/>
    <n v="560225"/>
  </r>
  <r>
    <x v="21"/>
    <x v="32"/>
    <n v="0"/>
    <m/>
    <n v="0"/>
    <n v="0"/>
    <m/>
    <x v="32"/>
    <x v="2"/>
    <x v="32"/>
    <n v="156"/>
    <n v="15511"/>
    <n v="453"/>
    <n v="23"/>
    <n v="28774"/>
    <n v="278"/>
    <n v="125300"/>
    <n v="223660"/>
    <n v="560225"/>
  </r>
  <r>
    <x v="22"/>
    <x v="32"/>
    <n v="0"/>
    <m/>
    <n v="0"/>
    <n v="0"/>
    <m/>
    <x v="32"/>
    <x v="2"/>
    <x v="32"/>
    <n v="156"/>
    <n v="15511"/>
    <n v="453"/>
    <n v="23"/>
    <n v="28774"/>
    <n v="278"/>
    <n v="125300"/>
    <n v="223660"/>
    <n v="560225"/>
  </r>
  <r>
    <x v="23"/>
    <x v="32"/>
    <n v="0"/>
    <m/>
    <n v="0"/>
    <n v="0"/>
    <m/>
    <x v="32"/>
    <x v="2"/>
    <x v="32"/>
    <n v="156"/>
    <n v="15511"/>
    <n v="453"/>
    <n v="23"/>
    <n v="28774"/>
    <n v="278"/>
    <n v="125300"/>
    <n v="223660"/>
    <n v="560225"/>
  </r>
  <r>
    <x v="24"/>
    <x v="32"/>
    <n v="0"/>
    <m/>
    <n v="0"/>
    <n v="0"/>
    <m/>
    <x v="32"/>
    <x v="2"/>
    <x v="32"/>
    <n v="156"/>
    <n v="15511"/>
    <n v="453"/>
    <n v="23"/>
    <n v="28774"/>
    <n v="278"/>
    <n v="125300"/>
    <n v="223660"/>
    <n v="560225"/>
  </r>
  <r>
    <x v="25"/>
    <x v="32"/>
    <n v="0"/>
    <m/>
    <n v="0"/>
    <n v="0"/>
    <m/>
    <x v="32"/>
    <x v="2"/>
    <x v="32"/>
    <n v="156"/>
    <n v="15511"/>
    <n v="453"/>
    <n v="23"/>
    <n v="28774"/>
    <n v="278"/>
    <n v="125300"/>
    <n v="223660"/>
    <n v="560225"/>
  </r>
  <r>
    <x v="26"/>
    <x v="32"/>
    <n v="0"/>
    <m/>
    <n v="0"/>
    <n v="0"/>
    <m/>
    <x v="32"/>
    <x v="2"/>
    <x v="32"/>
    <n v="156"/>
    <n v="15511"/>
    <n v="453"/>
    <n v="23"/>
    <n v="28774"/>
    <n v="278"/>
    <n v="125300"/>
    <n v="223660"/>
    <n v="560225"/>
  </r>
  <r>
    <x v="27"/>
    <x v="32"/>
    <n v="0"/>
    <m/>
    <n v="0"/>
    <n v="0"/>
    <m/>
    <x v="32"/>
    <x v="2"/>
    <x v="32"/>
    <n v="156"/>
    <n v="15511"/>
    <n v="453"/>
    <n v="23"/>
    <n v="28774"/>
    <n v="278"/>
    <n v="125300"/>
    <n v="223660"/>
    <n v="560225"/>
  </r>
  <r>
    <x v="28"/>
    <x v="32"/>
    <n v="0"/>
    <m/>
    <n v="0"/>
    <n v="0"/>
    <m/>
    <x v="32"/>
    <x v="2"/>
    <x v="32"/>
    <n v="156"/>
    <n v="15511"/>
    <n v="453"/>
    <n v="23"/>
    <n v="28774"/>
    <n v="278"/>
    <n v="125300"/>
    <n v="223660"/>
    <n v="560225"/>
  </r>
  <r>
    <x v="29"/>
    <x v="32"/>
    <n v="0"/>
    <m/>
    <n v="0"/>
    <n v="0"/>
    <m/>
    <x v="32"/>
    <x v="2"/>
    <x v="32"/>
    <n v="156"/>
    <n v="15511"/>
    <n v="453"/>
    <n v="23"/>
    <n v="28774"/>
    <n v="278"/>
    <n v="125300"/>
    <n v="223660"/>
    <n v="560225"/>
  </r>
  <r>
    <x v="30"/>
    <x v="32"/>
    <n v="0"/>
    <m/>
    <n v="0"/>
    <n v="0"/>
    <m/>
    <x v="32"/>
    <x v="2"/>
    <x v="32"/>
    <n v="156"/>
    <n v="15511"/>
    <n v="453"/>
    <n v="23"/>
    <n v="28774"/>
    <n v="278"/>
    <n v="125300"/>
    <n v="223660"/>
    <n v="560225"/>
  </r>
  <r>
    <x v="31"/>
    <x v="32"/>
    <n v="0"/>
    <m/>
    <n v="0"/>
    <n v="0"/>
    <m/>
    <x v="32"/>
    <x v="2"/>
    <x v="32"/>
    <n v="156"/>
    <n v="15511"/>
    <n v="453"/>
    <n v="23"/>
    <n v="28774"/>
    <n v="278"/>
    <n v="125300"/>
    <n v="223660"/>
    <n v="560225"/>
  </r>
  <r>
    <x v="32"/>
    <x v="32"/>
    <n v="0"/>
    <m/>
    <n v="0"/>
    <n v="0"/>
    <m/>
    <x v="32"/>
    <x v="2"/>
    <x v="32"/>
    <n v="156"/>
    <n v="15511"/>
    <n v="453"/>
    <n v="23"/>
    <n v="28774"/>
    <n v="278"/>
    <n v="125300"/>
    <n v="223660"/>
    <n v="560225"/>
  </r>
  <r>
    <x v="33"/>
    <x v="32"/>
    <n v="0"/>
    <m/>
    <n v="0"/>
    <n v="0"/>
    <m/>
    <x v="32"/>
    <x v="2"/>
    <x v="32"/>
    <n v="156"/>
    <n v="15511"/>
    <n v="453"/>
    <n v="23"/>
    <n v="28774"/>
    <n v="278"/>
    <n v="125300"/>
    <n v="223660"/>
    <n v="560225"/>
  </r>
  <r>
    <x v="34"/>
    <x v="32"/>
    <n v="1"/>
    <m/>
    <n v="1"/>
    <n v="0"/>
    <m/>
    <x v="32"/>
    <x v="2"/>
    <x v="32"/>
    <n v="156"/>
    <n v="15511"/>
    <n v="453"/>
    <n v="23"/>
    <n v="28774"/>
    <n v="278"/>
    <n v="125300"/>
    <n v="223660"/>
    <n v="560225"/>
  </r>
  <r>
    <x v="35"/>
    <x v="32"/>
    <n v="3"/>
    <n v="2"/>
    <n v="3"/>
    <n v="0"/>
    <m/>
    <x v="32"/>
    <x v="2"/>
    <x v="32"/>
    <n v="156"/>
    <n v="15511"/>
    <n v="453"/>
    <n v="23"/>
    <n v="28774"/>
    <n v="278"/>
    <n v="125300"/>
    <n v="223660"/>
    <n v="560225"/>
  </r>
  <r>
    <x v="36"/>
    <x v="32"/>
    <n v="3"/>
    <n v="0"/>
    <n v="3"/>
    <n v="0"/>
    <m/>
    <x v="32"/>
    <x v="2"/>
    <x v="32"/>
    <n v="156"/>
    <n v="15511"/>
    <n v="453"/>
    <n v="23"/>
    <n v="28774"/>
    <n v="278"/>
    <n v="125300"/>
    <n v="223660"/>
    <n v="560225"/>
  </r>
  <r>
    <x v="37"/>
    <x v="32"/>
    <n v="3"/>
    <n v="0"/>
    <n v="3"/>
    <n v="0"/>
    <m/>
    <x v="32"/>
    <x v="2"/>
    <x v="32"/>
    <n v="156"/>
    <n v="15511"/>
    <n v="453"/>
    <n v="23"/>
    <n v="28774"/>
    <n v="278"/>
    <n v="125300"/>
    <n v="223660"/>
    <n v="560225"/>
  </r>
  <r>
    <x v="38"/>
    <x v="32"/>
    <n v="3"/>
    <n v="0"/>
    <n v="2"/>
    <n v="1"/>
    <m/>
    <x v="32"/>
    <x v="2"/>
    <x v="32"/>
    <n v="156"/>
    <n v="15511"/>
    <n v="453"/>
    <n v="23"/>
    <n v="28774"/>
    <n v="278"/>
    <n v="125300"/>
    <n v="223660"/>
    <n v="560225"/>
  </r>
  <r>
    <x v="39"/>
    <x v="32"/>
    <n v="4"/>
    <n v="1"/>
    <n v="3"/>
    <n v="1"/>
    <n v="0"/>
    <x v="32"/>
    <x v="2"/>
    <x v="32"/>
    <n v="156"/>
    <n v="15511"/>
    <n v="453"/>
    <n v="23"/>
    <n v="28774"/>
    <n v="278"/>
    <n v="125300"/>
    <n v="223660"/>
    <n v="560225"/>
  </r>
  <r>
    <x v="40"/>
    <x v="32"/>
    <n v="5"/>
    <n v="1"/>
    <n v="4"/>
    <n v="1"/>
    <n v="0"/>
    <x v="32"/>
    <x v="2"/>
    <x v="32"/>
    <n v="156"/>
    <n v="15511"/>
    <n v="453"/>
    <n v="23"/>
    <n v="28774"/>
    <n v="278"/>
    <n v="125300"/>
    <n v="223660"/>
    <n v="560225"/>
  </r>
  <r>
    <x v="41"/>
    <x v="32"/>
    <n v="5"/>
    <n v="0"/>
    <n v="4"/>
    <n v="1"/>
    <n v="0"/>
    <x v="32"/>
    <x v="2"/>
    <x v="32"/>
    <n v="156"/>
    <n v="15511"/>
    <n v="453"/>
    <n v="23"/>
    <n v="28774"/>
    <n v="278"/>
    <n v="125300"/>
    <n v="223660"/>
    <n v="560225"/>
  </r>
  <r>
    <x v="42"/>
    <x v="32"/>
    <n v="6"/>
    <n v="1"/>
    <n v="5"/>
    <n v="1"/>
    <n v="0"/>
    <x v="32"/>
    <x v="2"/>
    <x v="32"/>
    <n v="156"/>
    <n v="15511"/>
    <n v="453"/>
    <n v="23"/>
    <n v="28774"/>
    <n v="278"/>
    <n v="125300"/>
    <n v="223660"/>
    <n v="560225"/>
  </r>
  <r>
    <x v="43"/>
    <x v="32"/>
    <n v="6"/>
    <n v="0"/>
    <n v="5"/>
    <n v="1"/>
    <n v="0"/>
    <x v="32"/>
    <x v="2"/>
    <x v="32"/>
    <n v="156"/>
    <n v="15511"/>
    <n v="453"/>
    <n v="23"/>
    <n v="28774"/>
    <n v="278"/>
    <n v="125300"/>
    <n v="223660"/>
    <n v="560225"/>
  </r>
  <r>
    <x v="44"/>
    <x v="32"/>
    <n v="6"/>
    <n v="0"/>
    <n v="5"/>
    <n v="1"/>
    <n v="0"/>
    <x v="32"/>
    <x v="2"/>
    <x v="32"/>
    <n v="156"/>
    <n v="15511"/>
    <n v="453"/>
    <n v="23"/>
    <n v="28774"/>
    <n v="278"/>
    <n v="125300"/>
    <n v="223660"/>
    <n v="560225"/>
  </r>
  <r>
    <x v="45"/>
    <x v="32"/>
    <n v="6"/>
    <n v="0"/>
    <n v="5"/>
    <n v="1"/>
    <n v="0"/>
    <x v="32"/>
    <x v="2"/>
    <x v="32"/>
    <n v="156"/>
    <n v="15511"/>
    <n v="453"/>
    <n v="23"/>
    <n v="28774"/>
    <n v="278"/>
    <n v="125300"/>
    <n v="223660"/>
    <n v="560225"/>
  </r>
  <r>
    <x v="46"/>
    <x v="32"/>
    <n v="6"/>
    <n v="0"/>
    <n v="5"/>
    <n v="1"/>
    <n v="0"/>
    <x v="32"/>
    <x v="2"/>
    <x v="32"/>
    <n v="156"/>
    <n v="15511"/>
    <n v="453"/>
    <n v="23"/>
    <n v="28774"/>
    <n v="278"/>
    <n v="125300"/>
    <n v="223660"/>
    <n v="560225"/>
  </r>
  <r>
    <x v="47"/>
    <x v="32"/>
    <n v="6"/>
    <n v="0"/>
    <n v="5"/>
    <n v="1"/>
    <n v="0"/>
    <x v="32"/>
    <x v="2"/>
    <x v="32"/>
    <n v="156"/>
    <n v="15511"/>
    <n v="453"/>
    <n v="23"/>
    <n v="28774"/>
    <n v="278"/>
    <n v="125300"/>
    <n v="223660"/>
    <n v="560225"/>
  </r>
  <r>
    <x v="48"/>
    <x v="32"/>
    <n v="6"/>
    <n v="0"/>
    <n v="5"/>
    <n v="1"/>
    <n v="0"/>
    <x v="32"/>
    <x v="2"/>
    <x v="32"/>
    <n v="156"/>
    <n v="15511"/>
    <n v="453"/>
    <n v="23"/>
    <n v="28774"/>
    <n v="278"/>
    <n v="125300"/>
    <n v="223660"/>
    <n v="560225"/>
  </r>
  <r>
    <x v="49"/>
    <x v="32"/>
    <n v="7"/>
    <n v="1"/>
    <n v="6"/>
    <n v="1"/>
    <n v="0"/>
    <x v="32"/>
    <x v="2"/>
    <x v="32"/>
    <n v="156"/>
    <n v="15511"/>
    <n v="453"/>
    <n v="23"/>
    <n v="28774"/>
    <n v="278"/>
    <n v="125300"/>
    <n v="223660"/>
    <n v="560225"/>
  </r>
  <r>
    <x v="50"/>
    <x v="32"/>
    <n v="7"/>
    <n v="0"/>
    <n v="6"/>
    <n v="1"/>
    <n v="0"/>
    <x v="32"/>
    <x v="2"/>
    <x v="32"/>
    <n v="156"/>
    <n v="15511"/>
    <n v="453"/>
    <n v="23"/>
    <n v="28774"/>
    <n v="278"/>
    <n v="125300"/>
    <n v="223660"/>
    <n v="560225"/>
  </r>
  <r>
    <x v="51"/>
    <x v="32"/>
    <n v="7"/>
    <n v="0"/>
    <n v="5"/>
    <n v="1"/>
    <n v="0"/>
    <x v="32"/>
    <x v="2"/>
    <x v="32"/>
    <n v="156"/>
    <n v="15511"/>
    <n v="453"/>
    <n v="23"/>
    <n v="28774"/>
    <n v="278"/>
    <n v="125300"/>
    <n v="223660"/>
    <n v="560225"/>
  </r>
  <r>
    <x v="52"/>
    <x v="32"/>
    <n v="7"/>
    <n v="0"/>
    <n v="5"/>
    <n v="1"/>
    <n v="0"/>
    <x v="32"/>
    <x v="2"/>
    <x v="32"/>
    <n v="156"/>
    <n v="15511"/>
    <n v="453"/>
    <n v="23"/>
    <n v="28774"/>
    <n v="278"/>
    <n v="125300"/>
    <n v="223660"/>
    <n v="560225"/>
  </r>
  <r>
    <x v="53"/>
    <x v="32"/>
    <n v="7"/>
    <n v="0"/>
    <n v="5"/>
    <n v="1"/>
    <n v="0"/>
    <x v="32"/>
    <x v="2"/>
    <x v="32"/>
    <n v="156"/>
    <n v="15511"/>
    <n v="453"/>
    <n v="23"/>
    <n v="28774"/>
    <n v="278"/>
    <n v="125300"/>
    <n v="223660"/>
    <n v="560225"/>
  </r>
  <r>
    <x v="54"/>
    <x v="32"/>
    <n v="7"/>
    <n v="0"/>
    <n v="5"/>
    <n v="1"/>
    <n v="0"/>
    <x v="32"/>
    <x v="2"/>
    <x v="32"/>
    <n v="156"/>
    <n v="15511"/>
    <n v="453"/>
    <n v="23"/>
    <n v="28774"/>
    <n v="278"/>
    <n v="125300"/>
    <n v="223660"/>
    <n v="560225"/>
  </r>
  <r>
    <x v="55"/>
    <x v="32"/>
    <n v="7"/>
    <n v="0"/>
    <n v="5"/>
    <n v="1"/>
    <n v="0"/>
    <x v="32"/>
    <x v="2"/>
    <x v="32"/>
    <n v="156"/>
    <n v="15511"/>
    <n v="453"/>
    <n v="23"/>
    <n v="28774"/>
    <n v="278"/>
    <n v="125300"/>
    <n v="223660"/>
    <n v="560225"/>
  </r>
  <r>
    <x v="56"/>
    <x v="32"/>
    <n v="8"/>
    <n v="1"/>
    <n v="6"/>
    <n v="1"/>
    <n v="0"/>
    <x v="32"/>
    <x v="2"/>
    <x v="32"/>
    <n v="156"/>
    <n v="15511"/>
    <n v="453"/>
    <n v="23"/>
    <n v="28774"/>
    <n v="278"/>
    <n v="125300"/>
    <n v="223660"/>
    <n v="560225"/>
  </r>
  <r>
    <x v="57"/>
    <x v="32"/>
    <n v="8"/>
    <n v="0"/>
    <n v="6"/>
    <n v="1"/>
    <n v="0"/>
    <x v="32"/>
    <x v="2"/>
    <x v="32"/>
    <n v="156"/>
    <n v="15511"/>
    <n v="453"/>
    <n v="23"/>
    <n v="28774"/>
    <n v="278"/>
    <n v="125300"/>
    <n v="223660"/>
    <n v="560225"/>
  </r>
  <r>
    <x v="58"/>
    <x v="32"/>
    <n v="10"/>
    <n v="2"/>
    <n v="8"/>
    <n v="1"/>
    <n v="0"/>
    <x v="32"/>
    <x v="2"/>
    <x v="32"/>
    <n v="156"/>
    <n v="15511"/>
    <n v="453"/>
    <n v="23"/>
    <n v="28774"/>
    <n v="278"/>
    <n v="125300"/>
    <n v="223660"/>
    <n v="560225"/>
  </r>
  <r>
    <x v="59"/>
    <x v="32"/>
    <n v="11"/>
    <n v="1"/>
    <n v="9"/>
    <n v="1"/>
    <n v="0"/>
    <x v="32"/>
    <x v="2"/>
    <x v="32"/>
    <n v="156"/>
    <n v="15511"/>
    <n v="453"/>
    <n v="23"/>
    <n v="28774"/>
    <n v="278"/>
    <n v="125300"/>
    <n v="223660"/>
    <n v="560225"/>
  </r>
  <r>
    <x v="60"/>
    <x v="32"/>
    <n v="56"/>
    <n v="45"/>
    <n v="54"/>
    <n v="1"/>
    <n v="0"/>
    <x v="32"/>
    <x v="2"/>
    <x v="32"/>
    <n v="156"/>
    <n v="15511"/>
    <n v="453"/>
    <n v="23"/>
    <n v="28774"/>
    <n v="278"/>
    <n v="125300"/>
    <n v="223660"/>
    <n v="560225"/>
  </r>
  <r>
    <x v="61"/>
    <x v="32"/>
    <n v="56"/>
    <n v="0"/>
    <n v="54"/>
    <n v="1"/>
    <n v="0"/>
    <x v="32"/>
    <x v="2"/>
    <x v="32"/>
    <n v="156"/>
    <n v="15511"/>
    <n v="453"/>
    <n v="23"/>
    <n v="28774"/>
    <n v="278"/>
    <n v="125300"/>
    <n v="223660"/>
    <n v="560225"/>
  </r>
  <r>
    <x v="62"/>
    <x v="32"/>
    <n v="56"/>
    <n v="0"/>
    <n v="54"/>
    <n v="1"/>
    <n v="0"/>
    <x v="32"/>
    <x v="2"/>
    <x v="32"/>
    <n v="156"/>
    <n v="15511"/>
    <n v="453"/>
    <n v="23"/>
    <n v="28774"/>
    <n v="278"/>
    <n v="125300"/>
    <n v="223660"/>
    <n v="560225"/>
  </r>
  <r>
    <x v="63"/>
    <x v="32"/>
    <n v="58"/>
    <n v="2"/>
    <n v="56"/>
    <n v="1"/>
    <n v="0"/>
    <x v="32"/>
    <x v="2"/>
    <x v="32"/>
    <n v="156"/>
    <n v="15511"/>
    <n v="453"/>
    <n v="23"/>
    <n v="28774"/>
    <n v="278"/>
    <n v="125300"/>
    <n v="223660"/>
    <n v="560225"/>
  </r>
  <r>
    <x v="64"/>
    <x v="32"/>
    <n v="61"/>
    <n v="3"/>
    <n v="59"/>
    <n v="1"/>
    <n v="0"/>
    <x v="32"/>
    <x v="2"/>
    <x v="32"/>
    <n v="156"/>
    <n v="15511"/>
    <n v="453"/>
    <n v="23"/>
    <n v="28774"/>
    <n v="278"/>
    <n v="125300"/>
    <n v="223660"/>
    <n v="560225"/>
  </r>
  <r>
    <x v="65"/>
    <x v="32"/>
    <n v="67"/>
    <n v="6"/>
    <n v="65"/>
    <n v="1"/>
    <n v="0"/>
    <x v="32"/>
    <x v="2"/>
    <x v="32"/>
    <n v="156"/>
    <n v="15511"/>
    <n v="453"/>
    <n v="23"/>
    <n v="28774"/>
    <n v="278"/>
    <n v="125300"/>
    <n v="223660"/>
    <n v="560225"/>
  </r>
  <r>
    <x v="66"/>
    <x v="32"/>
    <n v="68"/>
    <n v="1"/>
    <n v="66"/>
    <n v="1"/>
    <n v="0"/>
    <x v="32"/>
    <x v="2"/>
    <x v="32"/>
    <n v="156"/>
    <n v="15511"/>
    <n v="453"/>
    <n v="23"/>
    <n v="28774"/>
    <n v="278"/>
    <n v="125300"/>
    <n v="223660"/>
    <n v="560225"/>
  </r>
  <r>
    <x v="67"/>
    <x v="32"/>
    <n v="73"/>
    <n v="5"/>
    <n v="71"/>
    <n v="1"/>
    <n v="0"/>
    <x v="32"/>
    <x v="2"/>
    <x v="32"/>
    <n v="156"/>
    <n v="15511"/>
    <n v="453"/>
    <n v="23"/>
    <n v="28774"/>
    <n v="278"/>
    <n v="125300"/>
    <n v="223660"/>
    <n v="560225"/>
  </r>
  <r>
    <x v="68"/>
    <x v="32"/>
    <n v="82"/>
    <n v="9"/>
    <n v="80"/>
    <n v="1"/>
    <n v="0"/>
    <x v="32"/>
    <x v="2"/>
    <x v="32"/>
    <n v="156"/>
    <n v="15511"/>
    <n v="453"/>
    <n v="23"/>
    <n v="28774"/>
    <n v="278"/>
    <n v="125300"/>
    <n v="223660"/>
    <n v="560225"/>
  </r>
  <r>
    <x v="69"/>
    <x v="32"/>
    <n v="88"/>
    <n v="6"/>
    <n v="86"/>
    <n v="1"/>
    <n v="0"/>
    <x v="32"/>
    <x v="2"/>
    <x v="32"/>
    <n v="156"/>
    <n v="15511"/>
    <n v="453"/>
    <n v="23"/>
    <n v="28774"/>
    <n v="278"/>
    <n v="125300"/>
    <n v="223660"/>
    <n v="560225"/>
  </r>
  <r>
    <x v="70"/>
    <x v="32"/>
    <n v="90"/>
    <n v="2"/>
    <n v="88"/>
    <n v="1"/>
    <n v="0"/>
    <x v="32"/>
    <x v="2"/>
    <x v="32"/>
    <n v="156"/>
    <n v="15511"/>
    <n v="453"/>
    <n v="23"/>
    <n v="28774"/>
    <n v="278"/>
    <n v="125300"/>
    <n v="223660"/>
    <n v="560225"/>
  </r>
  <r>
    <x v="71"/>
    <x v="32"/>
    <n v="106"/>
    <n v="16"/>
    <n v="104"/>
    <n v="1"/>
    <n v="0"/>
    <x v="32"/>
    <x v="2"/>
    <x v="32"/>
    <n v="156"/>
    <n v="15511"/>
    <n v="453"/>
    <n v="23"/>
    <n v="28774"/>
    <n v="278"/>
    <n v="125300"/>
    <n v="223660"/>
    <n v="560225"/>
  </r>
  <r>
    <x v="72"/>
    <x v="32"/>
    <n v="109"/>
    <n v="3"/>
    <n v="107"/>
    <n v="1"/>
    <n v="0"/>
    <x v="32"/>
    <x v="2"/>
    <x v="32"/>
    <n v="156"/>
    <n v="15511"/>
    <n v="453"/>
    <n v="23"/>
    <n v="28774"/>
    <n v="278"/>
    <n v="125300"/>
    <n v="223660"/>
    <n v="560225"/>
  </r>
  <r>
    <x v="73"/>
    <x v="32"/>
    <n v="113"/>
    <n v="4"/>
    <n v="110"/>
    <n v="1"/>
    <n v="0"/>
    <x v="32"/>
    <x v="2"/>
    <x v="32"/>
    <n v="156"/>
    <n v="15511"/>
    <n v="453"/>
    <n v="23"/>
    <n v="28774"/>
    <n v="278"/>
    <n v="125300"/>
    <n v="223660"/>
    <n v="560225"/>
  </r>
  <r>
    <x v="74"/>
    <x v="32"/>
    <n v="113"/>
    <n v="0"/>
    <n v="110"/>
    <n v="1"/>
    <n v="0"/>
    <x v="32"/>
    <x v="2"/>
    <x v="32"/>
    <n v="156"/>
    <n v="15511"/>
    <n v="453"/>
    <n v="23"/>
    <n v="28774"/>
    <n v="278"/>
    <n v="125300"/>
    <n v="223660"/>
    <n v="560225"/>
  </r>
  <r>
    <x v="75"/>
    <x v="32"/>
    <n v="121"/>
    <n v="8"/>
    <n v="116"/>
    <n v="1"/>
    <n v="0"/>
    <x v="32"/>
    <x v="2"/>
    <x v="32"/>
    <n v="156"/>
    <n v="15511"/>
    <n v="453"/>
    <n v="23"/>
    <n v="28774"/>
    <n v="278"/>
    <n v="125300"/>
    <n v="223660"/>
    <n v="560225"/>
  </r>
  <r>
    <x v="76"/>
    <x v="32"/>
    <n v="122"/>
    <n v="1"/>
    <n v="103"/>
    <n v="1"/>
    <n v="0"/>
    <x v="32"/>
    <x v="2"/>
    <x v="32"/>
    <n v="156"/>
    <n v="15511"/>
    <n v="453"/>
    <n v="23"/>
    <n v="28774"/>
    <n v="278"/>
    <n v="125300"/>
    <n v="223660"/>
    <n v="560225"/>
  </r>
  <r>
    <x v="77"/>
    <x v="32"/>
    <n v="152"/>
    <n v="30"/>
    <n v="132"/>
    <n v="2"/>
    <n v="1"/>
    <x v="32"/>
    <x v="2"/>
    <x v="32"/>
    <n v="156"/>
    <n v="15511"/>
    <n v="453"/>
    <n v="23"/>
    <n v="28774"/>
    <n v="278"/>
    <n v="125300"/>
    <n v="223660"/>
    <n v="560225"/>
  </r>
  <r>
    <x v="78"/>
    <x v="32"/>
    <n v="165"/>
    <n v="13"/>
    <n v="130"/>
    <n v="2"/>
    <n v="0"/>
    <x v="32"/>
    <x v="2"/>
    <x v="32"/>
    <n v="156"/>
    <n v="15511"/>
    <n v="453"/>
    <n v="23"/>
    <n v="28774"/>
    <n v="278"/>
    <n v="125300"/>
    <n v="223660"/>
    <n v="560225"/>
  </r>
  <r>
    <x v="79"/>
    <x v="32"/>
    <n v="175"/>
    <n v="10"/>
    <n v="136"/>
    <n v="2"/>
    <n v="0"/>
    <x v="32"/>
    <x v="2"/>
    <x v="32"/>
    <n v="156"/>
    <n v="15511"/>
    <n v="453"/>
    <n v="23"/>
    <n v="28774"/>
    <n v="278"/>
    <n v="125300"/>
    <n v="223660"/>
    <n v="560225"/>
  </r>
  <r>
    <x v="80"/>
    <x v="32"/>
    <n v="186"/>
    <n v="11"/>
    <n v="147"/>
    <n v="2"/>
    <n v="0"/>
    <x v="32"/>
    <x v="2"/>
    <x v="32"/>
    <n v="156"/>
    <n v="15511"/>
    <n v="453"/>
    <n v="23"/>
    <n v="28774"/>
    <n v="278"/>
    <n v="125300"/>
    <n v="223660"/>
    <n v="560225"/>
  </r>
  <r>
    <x v="81"/>
    <x v="32"/>
    <n v="191"/>
    <n v="5"/>
    <n v="151"/>
    <n v="2"/>
    <n v="0"/>
    <x v="32"/>
    <x v="2"/>
    <x v="32"/>
    <n v="156"/>
    <n v="15511"/>
    <n v="453"/>
    <n v="23"/>
    <n v="28774"/>
    <n v="278"/>
    <n v="125300"/>
    <n v="223660"/>
    <n v="560225"/>
  </r>
  <r>
    <x v="82"/>
    <x v="32"/>
    <n v="218"/>
    <n v="27"/>
    <n v="178"/>
    <n v="2"/>
    <n v="0"/>
    <x v="32"/>
    <x v="2"/>
    <x v="32"/>
    <n v="156"/>
    <n v="15511"/>
    <n v="453"/>
    <n v="23"/>
    <n v="28774"/>
    <n v="278"/>
    <n v="125300"/>
    <n v="223660"/>
    <n v="560225"/>
  </r>
  <r>
    <x v="83"/>
    <x v="32"/>
    <n v="230"/>
    <n v="12"/>
    <n v="184"/>
    <n v="2"/>
    <n v="0"/>
    <x v="32"/>
    <x v="2"/>
    <x v="32"/>
    <n v="156"/>
    <n v="15511"/>
    <n v="453"/>
    <n v="23"/>
    <n v="28774"/>
    <n v="278"/>
    <n v="125300"/>
    <n v="223660"/>
    <n v="560225"/>
  </r>
  <r>
    <x v="84"/>
    <x v="32"/>
    <n v="236"/>
    <n v="6"/>
    <n v="178"/>
    <n v="2"/>
    <n v="0"/>
    <x v="32"/>
    <x v="2"/>
    <x v="32"/>
    <n v="156"/>
    <n v="15511"/>
    <n v="453"/>
    <n v="23"/>
    <n v="28774"/>
    <n v="278"/>
    <n v="125300"/>
    <n v="223660"/>
    <n v="560225"/>
  </r>
  <r>
    <x v="85"/>
    <x v="32"/>
    <n v="246"/>
    <n v="10"/>
    <n v="188"/>
    <n v="2"/>
    <n v="0"/>
    <x v="32"/>
    <x v="2"/>
    <x v="32"/>
    <n v="156"/>
    <n v="15511"/>
    <n v="453"/>
    <n v="23"/>
    <n v="28774"/>
    <n v="278"/>
    <n v="125300"/>
    <n v="223660"/>
    <n v="560225"/>
  </r>
  <r>
    <x v="86"/>
    <x v="32"/>
    <n v="260"/>
    <n v="14"/>
    <n v="200"/>
    <n v="2"/>
    <n v="0"/>
    <x v="32"/>
    <x v="2"/>
    <x v="32"/>
    <n v="156"/>
    <n v="15511"/>
    <n v="453"/>
    <n v="23"/>
    <n v="28774"/>
    <n v="278"/>
    <n v="125300"/>
    <n v="223660"/>
    <n v="560225"/>
  </r>
  <r>
    <x v="87"/>
    <x v="32"/>
    <n v="267"/>
    <n v="7"/>
    <n v="207"/>
    <n v="2"/>
    <n v="0"/>
    <x v="32"/>
    <x v="2"/>
    <x v="32"/>
    <n v="156"/>
    <n v="15511"/>
    <n v="453"/>
    <n v="23"/>
    <n v="28774"/>
    <n v="278"/>
    <n v="125300"/>
    <n v="223660"/>
    <n v="560225"/>
  </r>
  <r>
    <x v="88"/>
    <x v="32"/>
    <n v="289"/>
    <n v="22"/>
    <n v="226"/>
    <n v="2"/>
    <n v="0"/>
    <x v="32"/>
    <x v="2"/>
    <x v="32"/>
    <n v="156"/>
    <n v="15511"/>
    <n v="453"/>
    <n v="23"/>
    <n v="28774"/>
    <n v="278"/>
    <n v="125300"/>
    <n v="223660"/>
    <n v="560225"/>
  </r>
  <r>
    <x v="89"/>
    <x v="32"/>
    <n v="315"/>
    <n v="26"/>
    <n v="246"/>
    <n v="2"/>
    <n v="0"/>
    <x v="32"/>
    <x v="2"/>
    <x v="32"/>
    <n v="156"/>
    <n v="15511"/>
    <n v="453"/>
    <n v="23"/>
    <n v="28774"/>
    <n v="278"/>
    <n v="125300"/>
    <n v="223660"/>
    <n v="560225"/>
  </r>
  <r>
    <x v="90"/>
    <x v="32"/>
    <n v="326"/>
    <n v="11"/>
    <n v="257"/>
    <n v="2"/>
    <n v="0"/>
    <x v="32"/>
    <x v="2"/>
    <x v="32"/>
    <n v="156"/>
    <n v="15511"/>
    <n v="453"/>
    <n v="23"/>
    <n v="28774"/>
    <n v="278"/>
    <n v="125300"/>
    <n v="223660"/>
    <n v="560225"/>
  </r>
  <r>
    <x v="91"/>
    <x v="32"/>
    <n v="328"/>
    <n v="2"/>
    <n v="241"/>
    <n v="3"/>
    <n v="1"/>
    <x v="32"/>
    <x v="2"/>
    <x v="32"/>
    <n v="156"/>
    <n v="15511"/>
    <n v="453"/>
    <n v="23"/>
    <n v="28774"/>
    <n v="278"/>
    <n v="125300"/>
    <n v="223660"/>
    <n v="560225"/>
  </r>
  <r>
    <x v="92"/>
    <x v="32"/>
    <n v="328"/>
    <n v="0"/>
    <n v="241"/>
    <n v="3"/>
    <n v="0"/>
    <x v="32"/>
    <x v="2"/>
    <x v="32"/>
    <n v="156"/>
    <n v="15511"/>
    <n v="453"/>
    <n v="23"/>
    <n v="28774"/>
    <n v="278"/>
    <n v="125300"/>
    <n v="223660"/>
    <n v="560225"/>
  </r>
  <r>
    <x v="93"/>
    <x v="32"/>
    <n v="328"/>
    <n v="0"/>
    <n v="240"/>
    <n v="3"/>
    <n v="0"/>
    <x v="32"/>
    <x v="2"/>
    <x v="32"/>
    <n v="156"/>
    <n v="15511"/>
    <n v="453"/>
    <n v="23"/>
    <n v="28774"/>
    <n v="278"/>
    <n v="125300"/>
    <n v="223660"/>
    <n v="560225"/>
  </r>
  <r>
    <x v="94"/>
    <x v="32"/>
    <n v="335"/>
    <n v="7"/>
    <n v="247"/>
    <n v="3"/>
    <n v="0"/>
    <x v="32"/>
    <x v="2"/>
    <x v="32"/>
    <n v="156"/>
    <n v="15511"/>
    <n v="453"/>
    <n v="23"/>
    <n v="28774"/>
    <n v="278"/>
    <n v="125300"/>
    <n v="223660"/>
    <n v="560225"/>
  </r>
  <r>
    <x v="95"/>
    <x v="32"/>
    <n v="349"/>
    <n v="14"/>
    <n v="261"/>
    <n v="3"/>
    <n v="0"/>
    <x v="32"/>
    <x v="2"/>
    <x v="32"/>
    <n v="156"/>
    <n v="15511"/>
    <n v="453"/>
    <n v="23"/>
    <n v="28774"/>
    <n v="278"/>
    <n v="125300"/>
    <n v="223660"/>
    <n v="560225"/>
  </r>
  <r>
    <x v="96"/>
    <x v="32"/>
    <n v="356"/>
    <n v="7"/>
    <n v="258"/>
    <n v="3"/>
    <n v="0"/>
    <x v="32"/>
    <x v="2"/>
    <x v="32"/>
    <n v="156"/>
    <n v="15511"/>
    <n v="453"/>
    <n v="23"/>
    <n v="28774"/>
    <n v="278"/>
    <n v="125300"/>
    <n v="223660"/>
    <n v="560225"/>
  </r>
  <r>
    <x v="97"/>
    <x v="32"/>
    <n v="362"/>
    <n v="6"/>
    <n v="264"/>
    <n v="3"/>
    <n v="0"/>
    <x v="32"/>
    <x v="2"/>
    <x v="32"/>
    <n v="156"/>
    <n v="15511"/>
    <n v="453"/>
    <n v="23"/>
    <n v="28774"/>
    <n v="278"/>
    <n v="125300"/>
    <n v="223660"/>
    <n v="560225"/>
  </r>
  <r>
    <x v="98"/>
    <x v="32"/>
    <n v="371"/>
    <n v="9"/>
    <n v="226"/>
    <n v="3"/>
    <n v="0"/>
    <x v="32"/>
    <x v="2"/>
    <x v="32"/>
    <n v="156"/>
    <n v="15511"/>
    <n v="453"/>
    <n v="23"/>
    <n v="28774"/>
    <n v="278"/>
    <n v="125300"/>
    <n v="223660"/>
    <n v="560225"/>
  </r>
  <r>
    <x v="99"/>
    <x v="32"/>
    <n v="380"/>
    <n v="9"/>
    <n v="222"/>
    <n v="3"/>
    <n v="0"/>
    <x v="32"/>
    <x v="2"/>
    <x v="32"/>
    <n v="156"/>
    <n v="15511"/>
    <n v="453"/>
    <n v="23"/>
    <n v="28774"/>
    <n v="278"/>
    <n v="125300"/>
    <n v="223660"/>
    <n v="560225"/>
  </r>
  <r>
    <x v="100"/>
    <x v="32"/>
    <n v="390"/>
    <n v="10"/>
    <n v="232"/>
    <n v="3"/>
    <n v="0"/>
    <x v="32"/>
    <x v="2"/>
    <x v="32"/>
    <n v="156"/>
    <n v="15511"/>
    <n v="453"/>
    <n v="23"/>
    <n v="28774"/>
    <n v="278"/>
    <n v="125300"/>
    <n v="223660"/>
    <n v="560225"/>
  </r>
  <r>
    <x v="101"/>
    <x v="32"/>
    <n v="390"/>
    <n v="0"/>
    <n v="231"/>
    <n v="4"/>
    <n v="1"/>
    <x v="32"/>
    <x v="2"/>
    <x v="32"/>
    <n v="156"/>
    <n v="15511"/>
    <n v="453"/>
    <n v="23"/>
    <n v="28774"/>
    <n v="278"/>
    <n v="125300"/>
    <n v="223660"/>
    <n v="560225"/>
  </r>
  <r>
    <x v="102"/>
    <x v="32"/>
    <n v="390"/>
    <n v="0"/>
    <n v="231"/>
    <n v="4"/>
    <n v="0"/>
    <x v="32"/>
    <x v="2"/>
    <x v="32"/>
    <n v="156"/>
    <n v="15511"/>
    <n v="453"/>
    <n v="23"/>
    <n v="28774"/>
    <n v="278"/>
    <n v="125300"/>
    <n v="223660"/>
    <n v="560225"/>
  </r>
  <r>
    <x v="103"/>
    <x v="32"/>
    <n v="390"/>
    <n v="0"/>
    <n v="231"/>
    <n v="4"/>
    <n v="0"/>
    <x v="32"/>
    <x v="2"/>
    <x v="32"/>
    <n v="156"/>
    <n v="15511"/>
    <n v="453"/>
    <n v="23"/>
    <n v="28774"/>
    <n v="278"/>
    <n v="125300"/>
    <n v="223660"/>
    <n v="560225"/>
  </r>
  <r>
    <x v="104"/>
    <x v="32"/>
    <n v="405"/>
    <n v="15"/>
    <n v="246"/>
    <n v="4"/>
    <n v="0"/>
    <x v="32"/>
    <x v="2"/>
    <x v="32"/>
    <n v="156"/>
    <n v="15511"/>
    <n v="453"/>
    <n v="23"/>
    <n v="28774"/>
    <n v="278"/>
    <n v="125300"/>
    <n v="223660"/>
    <n v="560225"/>
  </r>
  <r>
    <x v="105"/>
    <x v="32"/>
    <n v="421"/>
    <n v="16"/>
    <n v="250"/>
    <n v="4"/>
    <n v="0"/>
    <x v="32"/>
    <x v="2"/>
    <x v="32"/>
    <n v="156"/>
    <n v="15511"/>
    <n v="453"/>
    <n v="23"/>
    <n v="28774"/>
    <n v="278"/>
    <n v="125300"/>
    <n v="223660"/>
    <n v="560225"/>
  </r>
  <r>
    <x v="106"/>
    <x v="32"/>
    <n v="435"/>
    <n v="14"/>
    <n v="238"/>
    <n v="4"/>
    <n v="0"/>
    <x v="32"/>
    <x v="2"/>
    <x v="32"/>
    <n v="156"/>
    <n v="15511"/>
    <n v="453"/>
    <n v="23"/>
    <n v="28774"/>
    <n v="278"/>
    <n v="125300"/>
    <n v="223660"/>
    <n v="560225"/>
  </r>
  <r>
    <x v="107"/>
    <x v="32"/>
    <n v="458"/>
    <n v="23"/>
    <n v="261"/>
    <n v="4"/>
    <n v="0"/>
    <x v="32"/>
    <x v="2"/>
    <x v="32"/>
    <n v="156"/>
    <n v="15511"/>
    <n v="453"/>
    <n v="23"/>
    <n v="28774"/>
    <n v="278"/>
    <n v="125300"/>
    <n v="223660"/>
    <n v="560225"/>
  </r>
  <r>
    <x v="108"/>
    <x v="32"/>
    <n v="466"/>
    <n v="8"/>
    <n v="224"/>
    <n v="5"/>
    <n v="1"/>
    <x v="32"/>
    <x v="2"/>
    <x v="32"/>
    <n v="156"/>
    <n v="15511"/>
    <n v="453"/>
    <n v="23"/>
    <n v="28774"/>
    <n v="278"/>
    <n v="125300"/>
    <n v="223660"/>
    <n v="560225"/>
  </r>
  <r>
    <x v="109"/>
    <x v="32"/>
    <n v="477"/>
    <n v="11"/>
    <n v="234"/>
    <n v="5"/>
    <n v="0"/>
    <x v="32"/>
    <x v="2"/>
    <x v="32"/>
    <n v="156"/>
    <n v="15511"/>
    <n v="453"/>
    <n v="23"/>
    <n v="28774"/>
    <n v="278"/>
    <n v="125300"/>
    <n v="223660"/>
    <n v="560225"/>
  </r>
  <r>
    <x v="110"/>
    <x v="32"/>
    <n v="502"/>
    <n v="25"/>
    <n v="258"/>
    <n v="5"/>
    <n v="0"/>
    <x v="32"/>
    <x v="2"/>
    <x v="32"/>
    <n v="156"/>
    <n v="15511"/>
    <n v="453"/>
    <n v="23"/>
    <n v="28774"/>
    <n v="278"/>
    <n v="125300"/>
    <n v="223660"/>
    <n v="560225"/>
  </r>
  <r>
    <x v="111"/>
    <x v="32"/>
    <n v="536"/>
    <n v="34"/>
    <n v="292"/>
    <n v="5"/>
    <n v="0"/>
    <x v="32"/>
    <x v="2"/>
    <x v="32"/>
    <n v="156"/>
    <n v="15511"/>
    <n v="453"/>
    <n v="23"/>
    <n v="28774"/>
    <n v="278"/>
    <n v="125300"/>
    <n v="223660"/>
    <n v="560225"/>
  </r>
  <r>
    <x v="112"/>
    <x v="32"/>
    <n v="542"/>
    <n v="6"/>
    <n v="297"/>
    <n v="5"/>
    <n v="0"/>
    <x v="32"/>
    <x v="2"/>
    <x v="32"/>
    <n v="156"/>
    <n v="15511"/>
    <n v="453"/>
    <n v="23"/>
    <n v="28774"/>
    <n v="278"/>
    <n v="125300"/>
    <n v="223660"/>
    <n v="560225"/>
  </r>
  <r>
    <x v="113"/>
    <x v="32"/>
    <n v="554"/>
    <n v="12"/>
    <n v="309"/>
    <n v="5"/>
    <n v="0"/>
    <x v="32"/>
    <x v="2"/>
    <x v="32"/>
    <n v="156"/>
    <n v="15511"/>
    <n v="453"/>
    <n v="23"/>
    <n v="28774"/>
    <n v="278"/>
    <n v="125300"/>
    <n v="223660"/>
    <n v="560225"/>
  </r>
  <r>
    <x v="114"/>
    <x v="32"/>
    <n v="567"/>
    <n v="13"/>
    <n v="296"/>
    <n v="5"/>
    <n v="0"/>
    <x v="32"/>
    <x v="2"/>
    <x v="32"/>
    <n v="156"/>
    <n v="15511"/>
    <n v="453"/>
    <n v="23"/>
    <n v="28774"/>
    <n v="278"/>
    <n v="125300"/>
    <n v="223660"/>
    <n v="560225"/>
  </r>
  <r>
    <x v="115"/>
    <x v="32"/>
    <n v="585"/>
    <n v="18"/>
    <n v="310"/>
    <n v="5"/>
    <n v="0"/>
    <x v="32"/>
    <x v="2"/>
    <x v="32"/>
    <n v="156"/>
    <n v="15511"/>
    <n v="453"/>
    <n v="23"/>
    <n v="28774"/>
    <n v="278"/>
    <n v="125300"/>
    <n v="223660"/>
    <n v="560225"/>
  </r>
  <r>
    <x v="116"/>
    <x v="32"/>
    <n v="615"/>
    <n v="30"/>
    <n v="316"/>
    <n v="5"/>
    <n v="0"/>
    <x v="32"/>
    <x v="2"/>
    <x v="32"/>
    <n v="156"/>
    <n v="15511"/>
    <n v="453"/>
    <n v="23"/>
    <n v="28774"/>
    <n v="278"/>
    <n v="125300"/>
    <n v="223660"/>
    <n v="560225"/>
  </r>
  <r>
    <x v="117"/>
    <x v="32"/>
    <n v="657"/>
    <n v="42"/>
    <n v="357"/>
    <n v="6"/>
    <n v="1"/>
    <x v="32"/>
    <x v="2"/>
    <x v="32"/>
    <n v="156"/>
    <n v="15511"/>
    <n v="453"/>
    <n v="23"/>
    <n v="28774"/>
    <n v="278"/>
    <n v="125300"/>
    <n v="223660"/>
    <n v="560225"/>
  </r>
  <r>
    <x v="118"/>
    <x v="32"/>
    <n v="697"/>
    <n v="40"/>
    <n v="397"/>
    <n v="6"/>
    <n v="0"/>
    <x v="32"/>
    <x v="2"/>
    <x v="32"/>
    <n v="156"/>
    <n v="15511"/>
    <n v="453"/>
    <n v="23"/>
    <n v="28774"/>
    <n v="278"/>
    <n v="125300"/>
    <n v="223660"/>
    <n v="560225"/>
  </r>
  <r>
    <x v="119"/>
    <x v="32"/>
    <n v="726"/>
    <n v="29"/>
    <n v="426"/>
    <n v="6"/>
    <n v="0"/>
    <x v="32"/>
    <x v="2"/>
    <x v="32"/>
    <n v="156"/>
    <n v="15511"/>
    <n v="453"/>
    <n v="23"/>
    <n v="28774"/>
    <n v="278"/>
    <n v="125300"/>
    <n v="223660"/>
    <n v="560225"/>
  </r>
  <r>
    <x v="120"/>
    <x v="32"/>
    <n v="750"/>
    <n v="24"/>
    <n v="443"/>
    <n v="6"/>
    <n v="0"/>
    <x v="32"/>
    <x v="2"/>
    <x v="32"/>
    <n v="156"/>
    <n v="15511"/>
    <n v="453"/>
    <n v="23"/>
    <n v="28774"/>
    <n v="278"/>
    <n v="125300"/>
    <n v="223660"/>
    <n v="560225"/>
  </r>
  <r>
    <x v="121"/>
    <x v="32"/>
    <n v="760"/>
    <n v="10"/>
    <n v="413"/>
    <n v="7"/>
    <n v="1"/>
    <x v="32"/>
    <x v="2"/>
    <x v="32"/>
    <n v="156"/>
    <n v="15511"/>
    <n v="453"/>
    <n v="23"/>
    <n v="28774"/>
    <n v="278"/>
    <n v="125300"/>
    <n v="223660"/>
    <n v="560225"/>
  </r>
  <r>
    <x v="122"/>
    <x v="32"/>
    <n v="781"/>
    <n v="21"/>
    <n v="420"/>
    <n v="7"/>
    <n v="0"/>
    <x v="32"/>
    <x v="2"/>
    <x v="32"/>
    <n v="156"/>
    <n v="15511"/>
    <n v="453"/>
    <n v="23"/>
    <n v="28774"/>
    <n v="278"/>
    <n v="125300"/>
    <n v="223660"/>
    <n v="560225"/>
  </r>
  <r>
    <x v="123"/>
    <x v="32"/>
    <n v="792"/>
    <n v="11"/>
    <n v="408"/>
    <n v="7"/>
    <n v="0"/>
    <x v="32"/>
    <x v="2"/>
    <x v="32"/>
    <n v="156"/>
    <n v="15511"/>
    <n v="453"/>
    <n v="23"/>
    <n v="28774"/>
    <n v="278"/>
    <n v="125300"/>
    <n v="223660"/>
    <n v="560225"/>
  </r>
  <r>
    <x v="124"/>
    <x v="32"/>
    <n v="823"/>
    <n v="31"/>
    <n v="439"/>
    <n v="7"/>
    <n v="0"/>
    <x v="32"/>
    <x v="2"/>
    <x v="32"/>
    <n v="156"/>
    <n v="15511"/>
    <n v="453"/>
    <n v="23"/>
    <n v="28774"/>
    <n v="278"/>
    <n v="125300"/>
    <n v="223660"/>
    <n v="560225"/>
  </r>
  <r>
    <x v="125"/>
    <x v="32"/>
    <n v="848"/>
    <n v="25"/>
    <n v="463"/>
    <n v="8"/>
    <n v="1"/>
    <x v="32"/>
    <x v="2"/>
    <x v="32"/>
    <n v="156"/>
    <n v="15511"/>
    <n v="453"/>
    <n v="23"/>
    <n v="28774"/>
    <n v="278"/>
    <n v="125300"/>
    <n v="223660"/>
    <n v="560225"/>
  </r>
  <r>
    <x v="126"/>
    <x v="32"/>
    <n v="863"/>
    <n v="15"/>
    <n v="478"/>
    <n v="8"/>
    <n v="0"/>
    <x v="32"/>
    <x v="2"/>
    <x v="32"/>
    <n v="156"/>
    <n v="15511"/>
    <n v="453"/>
    <n v="23"/>
    <n v="28774"/>
    <n v="278"/>
    <n v="125300"/>
    <n v="223660"/>
    <n v="560225"/>
  </r>
  <r>
    <x v="127"/>
    <x v="32"/>
    <n v="890"/>
    <n v="27"/>
    <n v="469"/>
    <n v="8"/>
    <n v="0"/>
    <x v="32"/>
    <x v="2"/>
    <x v="32"/>
    <n v="156"/>
    <n v="15511"/>
    <n v="453"/>
    <n v="23"/>
    <n v="28774"/>
    <n v="278"/>
    <n v="125300"/>
    <n v="223660"/>
    <n v="560225"/>
  </r>
  <r>
    <x v="128"/>
    <x v="32"/>
    <n v="944"/>
    <n v="54"/>
    <n v="517"/>
    <n v="8"/>
    <n v="0"/>
    <x v="32"/>
    <x v="2"/>
    <x v="32"/>
    <n v="156"/>
    <n v="15511"/>
    <n v="453"/>
    <n v="23"/>
    <n v="28774"/>
    <n v="278"/>
    <n v="125300"/>
    <n v="223660"/>
    <n v="560225"/>
  </r>
  <r>
    <x v="129"/>
    <x v="32"/>
    <n v="982"/>
    <n v="38"/>
    <n v="548"/>
    <n v="8"/>
    <n v="0"/>
    <x v="32"/>
    <x v="2"/>
    <x v="32"/>
    <n v="156"/>
    <n v="15511"/>
    <n v="453"/>
    <n v="23"/>
    <n v="28774"/>
    <n v="278"/>
    <n v="125300"/>
    <n v="223660"/>
    <n v="560225"/>
  </r>
  <r>
    <x v="130"/>
    <x v="32"/>
    <n v="999"/>
    <n v="17"/>
    <n v="512"/>
    <n v="8"/>
    <n v="0"/>
    <x v="32"/>
    <x v="2"/>
    <x v="32"/>
    <n v="156"/>
    <n v="15511"/>
    <n v="453"/>
    <n v="23"/>
    <n v="28774"/>
    <n v="278"/>
    <n v="125300"/>
    <n v="223660"/>
    <n v="560225"/>
  </r>
  <r>
    <x v="131"/>
    <x v="32"/>
    <n v="1003"/>
    <n v="4"/>
    <n v="433"/>
    <n v="8"/>
    <n v="0"/>
    <x v="32"/>
    <x v="2"/>
    <x v="32"/>
    <n v="156"/>
    <n v="15511"/>
    <n v="453"/>
    <n v="23"/>
    <n v="28774"/>
    <n v="278"/>
    <n v="125300"/>
    <n v="223660"/>
    <n v="560225"/>
  </r>
  <r>
    <x v="132"/>
    <x v="32"/>
    <n v="1027"/>
    <n v="24"/>
    <n v="449"/>
    <n v="10"/>
    <n v="2"/>
    <x v="32"/>
    <x v="2"/>
    <x v="32"/>
    <n v="156"/>
    <n v="15511"/>
    <n v="453"/>
    <n v="23"/>
    <n v="28774"/>
    <n v="278"/>
    <n v="125300"/>
    <n v="223660"/>
    <n v="560225"/>
  </r>
  <r>
    <x v="133"/>
    <x v="32"/>
    <n v="1091"/>
    <n v="64"/>
    <n v="511"/>
    <n v="12"/>
    <n v="2"/>
    <x v="32"/>
    <x v="2"/>
    <x v="32"/>
    <n v="156"/>
    <n v="15511"/>
    <n v="453"/>
    <n v="23"/>
    <n v="28774"/>
    <n v="278"/>
    <n v="125300"/>
    <n v="223660"/>
    <n v="560225"/>
  </r>
  <r>
    <x v="134"/>
    <x v="32"/>
    <n v="1155"/>
    <n v="64"/>
    <n v="573"/>
    <n v="12"/>
    <n v="0"/>
    <x v="32"/>
    <x v="2"/>
    <x v="32"/>
    <n v="156"/>
    <n v="15511"/>
    <n v="453"/>
    <n v="23"/>
    <n v="28774"/>
    <n v="278"/>
    <n v="125300"/>
    <n v="223660"/>
    <n v="560225"/>
  </r>
  <r>
    <x v="135"/>
    <x v="32"/>
    <n v="1165"/>
    <n v="10"/>
    <n v="545"/>
    <n v="12"/>
    <n v="0"/>
    <x v="32"/>
    <x v="2"/>
    <x v="32"/>
    <n v="156"/>
    <n v="15511"/>
    <n v="453"/>
    <n v="23"/>
    <n v="28774"/>
    <n v="278"/>
    <n v="125300"/>
    <n v="223660"/>
    <n v="560225"/>
  </r>
  <r>
    <x v="136"/>
    <x v="32"/>
    <n v="1227"/>
    <n v="62"/>
    <n v="583"/>
    <n v="15"/>
    <n v="3"/>
    <x v="32"/>
    <x v="2"/>
    <x v="32"/>
    <n v="156"/>
    <n v="15511"/>
    <n v="453"/>
    <n v="23"/>
    <n v="28774"/>
    <n v="278"/>
    <n v="125300"/>
    <n v="223660"/>
    <n v="560225"/>
  </r>
  <r>
    <x v="137"/>
    <x v="32"/>
    <n v="1267"/>
    <n v="40"/>
    <n v="623"/>
    <n v="15"/>
    <n v="0"/>
    <x v="32"/>
    <x v="2"/>
    <x v="32"/>
    <n v="156"/>
    <n v="15511"/>
    <n v="453"/>
    <n v="23"/>
    <n v="28774"/>
    <n v="278"/>
    <n v="125300"/>
    <n v="223660"/>
    <n v="560225"/>
  </r>
  <r>
    <x v="138"/>
    <x v="32"/>
    <n v="1301"/>
    <n v="34"/>
    <n v="657"/>
    <n v="15"/>
    <n v="0"/>
    <x v="32"/>
    <x v="2"/>
    <x v="32"/>
    <n v="156"/>
    <n v="15511"/>
    <n v="453"/>
    <n v="23"/>
    <n v="28774"/>
    <n v="278"/>
    <n v="125300"/>
    <n v="223660"/>
    <n v="560225"/>
  </r>
  <r>
    <x v="139"/>
    <x v="32"/>
    <n v="1382"/>
    <n v="81"/>
    <n v="738"/>
    <n v="15"/>
    <n v="0"/>
    <x v="32"/>
    <x v="2"/>
    <x v="32"/>
    <n v="156"/>
    <n v="15511"/>
    <n v="453"/>
    <n v="23"/>
    <n v="28774"/>
    <n v="278"/>
    <n v="125300"/>
    <n v="223660"/>
    <n v="560225"/>
  </r>
  <r>
    <x v="140"/>
    <x v="32"/>
    <n v="1421"/>
    <n v="39"/>
    <n v="751"/>
    <n v="16"/>
    <n v="1"/>
    <x v="32"/>
    <x v="2"/>
    <x v="32"/>
    <n v="156"/>
    <n v="15511"/>
    <n v="453"/>
    <n v="23"/>
    <n v="28774"/>
    <n v="278"/>
    <n v="125300"/>
    <n v="223660"/>
    <n v="560225"/>
  </r>
  <r>
    <x v="141"/>
    <x v="32"/>
    <n v="1451"/>
    <n v="30"/>
    <n v="779"/>
    <n v="17"/>
    <n v="1"/>
    <x v="32"/>
    <x v="2"/>
    <x v="32"/>
    <n v="156"/>
    <n v="15511"/>
    <n v="453"/>
    <n v="23"/>
    <n v="28774"/>
    <n v="278"/>
    <n v="125300"/>
    <n v="223660"/>
    <n v="560225"/>
  </r>
  <r>
    <x v="142"/>
    <x v="32"/>
    <n v="1463"/>
    <n v="12"/>
    <n v="724"/>
    <n v="17"/>
    <n v="0"/>
    <x v="32"/>
    <x v="2"/>
    <x v="32"/>
    <n v="156"/>
    <n v="15511"/>
    <n v="453"/>
    <n v="23"/>
    <n v="28774"/>
    <n v="278"/>
    <n v="125300"/>
    <n v="223660"/>
    <n v="560225"/>
  </r>
  <r>
    <x v="143"/>
    <x v="32"/>
    <n v="1499"/>
    <n v="36"/>
    <n v="757"/>
    <n v="18"/>
    <n v="1"/>
    <x v="32"/>
    <x v="2"/>
    <x v="32"/>
    <n v="156"/>
    <n v="15511"/>
    <n v="453"/>
    <n v="23"/>
    <n v="28774"/>
    <n v="278"/>
    <n v="125300"/>
    <n v="223660"/>
    <n v="560225"/>
  </r>
  <r>
    <x v="144"/>
    <x v="32"/>
    <n v="1542"/>
    <n v="43"/>
    <n v="794"/>
    <n v="18"/>
    <n v="0"/>
    <x v="32"/>
    <x v="2"/>
    <x v="32"/>
    <n v="156"/>
    <n v="15511"/>
    <n v="453"/>
    <n v="23"/>
    <n v="28774"/>
    <n v="278"/>
    <n v="125300"/>
    <n v="223660"/>
    <n v="560225"/>
  </r>
  <r>
    <x v="145"/>
    <x v="32"/>
    <n v="1552"/>
    <n v="10"/>
    <n v="804"/>
    <n v="18"/>
    <n v="0"/>
    <x v="32"/>
    <x v="2"/>
    <x v="32"/>
    <n v="156"/>
    <n v="15511"/>
    <n v="453"/>
    <n v="23"/>
    <n v="28774"/>
    <n v="278"/>
    <n v="125300"/>
    <n v="223660"/>
    <n v="560225"/>
  </r>
  <r>
    <x v="146"/>
    <x v="32"/>
    <n v="1591"/>
    <n v="39"/>
    <n v="842"/>
    <n v="19"/>
    <n v="1"/>
    <x v="32"/>
    <x v="2"/>
    <x v="32"/>
    <n v="156"/>
    <n v="15511"/>
    <n v="453"/>
    <n v="23"/>
    <n v="28774"/>
    <n v="278"/>
    <n v="125300"/>
    <n v="223660"/>
    <n v="560225"/>
  </r>
  <r>
    <x v="147"/>
    <x v="32"/>
    <n v="1623"/>
    <n v="32"/>
    <n v="856"/>
    <n v="19"/>
    <n v="0"/>
    <x v="32"/>
    <x v="2"/>
    <x v="32"/>
    <n v="156"/>
    <n v="15511"/>
    <n v="453"/>
    <n v="23"/>
    <n v="28774"/>
    <n v="278"/>
    <n v="125300"/>
    <n v="223660"/>
    <n v="560225"/>
  </r>
  <r>
    <x v="148"/>
    <x v="32"/>
    <n v="1623"/>
    <n v="0"/>
    <n v="856"/>
    <n v="19"/>
    <n v="0"/>
    <x v="32"/>
    <x v="2"/>
    <x v="32"/>
    <n v="156"/>
    <n v="15511"/>
    <n v="453"/>
    <n v="23"/>
    <n v="28774"/>
    <n v="278"/>
    <n v="125300"/>
    <n v="223660"/>
    <n v="560225"/>
  </r>
  <r>
    <x v="149"/>
    <x v="32"/>
    <n v="1698"/>
    <n v="75"/>
    <n v="931"/>
    <n v="19"/>
    <n v="0"/>
    <x v="32"/>
    <x v="2"/>
    <x v="32"/>
    <n v="156"/>
    <n v="15511"/>
    <n v="453"/>
    <n v="23"/>
    <n v="28774"/>
    <n v="278"/>
    <n v="125300"/>
    <n v="223660"/>
    <n v="560225"/>
  </r>
  <r>
    <x v="150"/>
    <x v="32"/>
    <n v="1722"/>
    <n v="24"/>
    <n v="931"/>
    <n v="19"/>
    <n v="0"/>
    <x v="32"/>
    <x v="2"/>
    <x v="32"/>
    <n v="156"/>
    <n v="15511"/>
    <n v="453"/>
    <n v="23"/>
    <n v="28774"/>
    <n v="278"/>
    <n v="125300"/>
    <n v="223660"/>
    <n v="560225"/>
  </r>
  <r>
    <x v="151"/>
    <x v="32"/>
    <n v="1780"/>
    <n v="58"/>
    <n v="911"/>
    <n v="19"/>
    <n v="0"/>
    <x v="32"/>
    <x v="2"/>
    <x v="32"/>
    <n v="156"/>
    <n v="15511"/>
    <n v="453"/>
    <n v="23"/>
    <n v="28774"/>
    <n v="278"/>
    <n v="125300"/>
    <n v="223660"/>
    <n v="560225"/>
  </r>
  <r>
    <x v="152"/>
    <x v="32"/>
    <n v="1894"/>
    <n v="114"/>
    <n v="973"/>
    <n v="19"/>
    <n v="0"/>
    <x v="32"/>
    <x v="2"/>
    <x v="32"/>
    <n v="156"/>
    <n v="15511"/>
    <n v="453"/>
    <n v="23"/>
    <n v="28774"/>
    <n v="278"/>
    <n v="125300"/>
    <n v="223660"/>
    <n v="560225"/>
  </r>
  <r>
    <x v="153"/>
    <x v="32"/>
    <n v="1939"/>
    <n v="45"/>
    <n v="1018"/>
    <n v="19"/>
    <n v="0"/>
    <x v="32"/>
    <x v="2"/>
    <x v="32"/>
    <n v="156"/>
    <n v="15511"/>
    <n v="453"/>
    <n v="23"/>
    <n v="28774"/>
    <n v="278"/>
    <n v="125300"/>
    <n v="223660"/>
    <n v="560225"/>
  </r>
  <r>
    <x v="154"/>
    <x v="32"/>
    <n v="2014"/>
    <n v="75"/>
    <n v="1080"/>
    <n v="21"/>
    <n v="2"/>
    <x v="32"/>
    <x v="2"/>
    <x v="32"/>
    <n v="156"/>
    <n v="15511"/>
    <n v="453"/>
    <n v="23"/>
    <n v="28774"/>
    <n v="278"/>
    <n v="125300"/>
    <n v="223660"/>
    <n v="560225"/>
  </r>
  <r>
    <x v="155"/>
    <x v="32"/>
    <n v="2045"/>
    <n v="31"/>
    <n v="1051"/>
    <n v="21"/>
    <n v="0"/>
    <x v="32"/>
    <x v="2"/>
    <x v="32"/>
    <n v="156"/>
    <n v="15511"/>
    <n v="453"/>
    <n v="23"/>
    <n v="28774"/>
    <n v="278"/>
    <n v="125300"/>
    <n v="223660"/>
    <n v="560225"/>
  </r>
  <r>
    <x v="156"/>
    <x v="32"/>
    <n v="2071"/>
    <n v="26"/>
    <n v="987"/>
    <n v="21"/>
    <n v="0"/>
    <x v="32"/>
    <x v="2"/>
    <x v="32"/>
    <n v="156"/>
    <n v="15511"/>
    <n v="453"/>
    <n v="23"/>
    <n v="28774"/>
    <n v="278"/>
    <n v="125300"/>
    <n v="223660"/>
    <n v="560225"/>
  </r>
  <r>
    <x v="157"/>
    <x v="32"/>
    <n v="2107"/>
    <n v="36"/>
    <n v="986"/>
    <n v="21"/>
    <n v="0"/>
    <x v="32"/>
    <x v="2"/>
    <x v="32"/>
    <n v="156"/>
    <n v="15511"/>
    <n v="453"/>
    <n v="23"/>
    <n v="28774"/>
    <n v="278"/>
    <n v="125300"/>
    <n v="223660"/>
    <n v="560225"/>
  </r>
  <r>
    <x v="158"/>
    <x v="32"/>
    <n v="2154"/>
    <n v="47"/>
    <n v="1001"/>
    <n v="21"/>
    <n v="0"/>
    <x v="32"/>
    <x v="2"/>
    <x v="32"/>
    <n v="156"/>
    <n v="15511"/>
    <n v="453"/>
    <n v="23"/>
    <n v="28774"/>
    <n v="278"/>
    <n v="125300"/>
    <n v="223660"/>
    <n v="560225"/>
  </r>
  <r>
    <x v="159"/>
    <x v="32"/>
    <n v="2190"/>
    <n v="36"/>
    <n v="1019"/>
    <n v="21"/>
    <n v="0"/>
    <x v="32"/>
    <x v="2"/>
    <x v="32"/>
    <n v="156"/>
    <n v="15511"/>
    <n v="453"/>
    <n v="23"/>
    <n v="28774"/>
    <n v="278"/>
    <n v="125300"/>
    <n v="223660"/>
    <n v="560225"/>
  </r>
  <r>
    <x v="160"/>
    <x v="32"/>
    <n v="2220"/>
    <n v="30"/>
    <n v="982"/>
    <n v="22"/>
    <n v="1"/>
    <x v="32"/>
    <x v="2"/>
    <x v="32"/>
    <n v="156"/>
    <n v="15511"/>
    <n v="453"/>
    <n v="23"/>
    <n v="28774"/>
    <n v="278"/>
    <n v="125300"/>
    <n v="223660"/>
    <n v="560225"/>
  </r>
  <r>
    <x v="161"/>
    <x v="32"/>
    <n v="2258"/>
    <n v="38"/>
    <n v="873"/>
    <n v="22"/>
    <n v="0"/>
    <x v="32"/>
    <x v="2"/>
    <x v="32"/>
    <n v="156"/>
    <n v="15511"/>
    <n v="453"/>
    <n v="23"/>
    <n v="28774"/>
    <n v="278"/>
    <n v="125300"/>
    <n v="223660"/>
    <n v="560225"/>
  </r>
  <r>
    <x v="162"/>
    <x v="32"/>
    <n v="2307"/>
    <n v="49"/>
    <n v="838"/>
    <n v="22"/>
    <n v="0"/>
    <x v="32"/>
    <x v="2"/>
    <x v="32"/>
    <n v="156"/>
    <n v="15511"/>
    <n v="453"/>
    <n v="23"/>
    <n v="28774"/>
    <n v="278"/>
    <n v="125300"/>
    <n v="223660"/>
    <n v="560225"/>
  </r>
  <r>
    <x v="163"/>
    <x v="32"/>
    <n v="2328"/>
    <n v="21"/>
    <n v="756"/>
    <n v="22"/>
    <n v="0"/>
    <x v="32"/>
    <x v="2"/>
    <x v="32"/>
    <n v="156"/>
    <n v="15511"/>
    <n v="453"/>
    <n v="23"/>
    <n v="28774"/>
    <n v="278"/>
    <n v="125300"/>
    <n v="223660"/>
    <n v="560225"/>
  </r>
  <r>
    <x v="164"/>
    <x v="32"/>
    <n v="2354"/>
    <n v="26"/>
    <n v="716"/>
    <n v="22"/>
    <n v="0"/>
    <x v="32"/>
    <x v="2"/>
    <x v="32"/>
    <n v="156"/>
    <n v="15511"/>
    <n v="453"/>
    <n v="23"/>
    <n v="28774"/>
    <n v="278"/>
    <n v="125300"/>
    <n v="223660"/>
    <n v="560225"/>
  </r>
  <r>
    <x v="165"/>
    <x v="32"/>
    <n v="2373"/>
    <n v="19"/>
    <n v="656"/>
    <n v="23"/>
    <n v="1"/>
    <x v="32"/>
    <x v="2"/>
    <x v="32"/>
    <n v="156"/>
    <n v="15511"/>
    <n v="453"/>
    <n v="23"/>
    <n v="28774"/>
    <n v="278"/>
    <n v="125300"/>
    <n v="223660"/>
    <n v="560225"/>
  </r>
  <r>
    <x v="166"/>
    <x v="32"/>
    <n v="2418"/>
    <n v="45"/>
    <n v="701"/>
    <n v="23"/>
    <n v="0"/>
    <x v="32"/>
    <x v="2"/>
    <x v="32"/>
    <n v="156"/>
    <n v="15511"/>
    <n v="453"/>
    <n v="23"/>
    <n v="28774"/>
    <n v="278"/>
    <n v="125300"/>
    <n v="223660"/>
    <n v="560225"/>
  </r>
  <r>
    <x v="167"/>
    <x v="32"/>
    <n v="2451"/>
    <n v="33"/>
    <n v="604"/>
    <n v="23"/>
    <n v="0"/>
    <x v="32"/>
    <x v="2"/>
    <x v="32"/>
    <n v="156"/>
    <n v="15511"/>
    <n v="453"/>
    <n v="23"/>
    <n v="28774"/>
    <n v="278"/>
    <n v="125300"/>
    <n v="223660"/>
    <n v="560225"/>
  </r>
  <r>
    <x v="168"/>
    <x v="32"/>
    <n v="2480"/>
    <n v="29"/>
    <n v="619"/>
    <n v="24"/>
    <n v="1"/>
    <x v="32"/>
    <x v="2"/>
    <x v="32"/>
    <n v="156"/>
    <n v="15511"/>
    <n v="453"/>
    <n v="23"/>
    <n v="28774"/>
    <n v="278"/>
    <n v="125300"/>
    <n v="223660"/>
    <n v="560225"/>
  </r>
  <r>
    <x v="169"/>
    <x v="32"/>
    <n v="2547"/>
    <n v="67"/>
    <n v="663"/>
    <n v="24"/>
    <n v="0"/>
    <x v="32"/>
    <x v="2"/>
    <x v="32"/>
    <n v="156"/>
    <n v="15511"/>
    <n v="453"/>
    <n v="23"/>
    <n v="28774"/>
    <n v="278"/>
    <n v="125300"/>
    <n v="223660"/>
    <n v="560225"/>
  </r>
  <r>
    <x v="170"/>
    <x v="32"/>
    <n v="2583"/>
    <n v="36"/>
    <n v="647"/>
    <n v="25"/>
    <n v="1"/>
    <x v="32"/>
    <x v="2"/>
    <x v="32"/>
    <n v="156"/>
    <n v="15511"/>
    <n v="453"/>
    <n v="23"/>
    <n v="28774"/>
    <n v="278"/>
    <n v="125300"/>
    <n v="223660"/>
    <n v="560225"/>
  </r>
  <r>
    <x v="171"/>
    <x v="32"/>
    <n v="2631"/>
    <n v="48"/>
    <n v="675"/>
    <n v="26"/>
    <n v="1"/>
    <x v="32"/>
    <x v="2"/>
    <x v="32"/>
    <n v="156"/>
    <n v="15511"/>
    <n v="453"/>
    <n v="23"/>
    <n v="28774"/>
    <n v="278"/>
    <n v="125300"/>
    <n v="223660"/>
    <n v="560225"/>
  </r>
  <r>
    <x v="172"/>
    <x v="32"/>
    <n v="2689"/>
    <n v="58"/>
    <n v="707"/>
    <n v="27"/>
    <n v="1"/>
    <x v="32"/>
    <x v="2"/>
    <x v="32"/>
    <n v="156"/>
    <n v="15511"/>
    <n v="453"/>
    <n v="23"/>
    <n v="28774"/>
    <n v="278"/>
    <n v="125300"/>
    <n v="223660"/>
    <n v="560225"/>
  </r>
  <r>
    <x v="173"/>
    <x v="32"/>
    <n v="2734"/>
    <n v="45"/>
    <n v="697"/>
    <n v="27"/>
    <n v="0"/>
    <x v="32"/>
    <x v="2"/>
    <x v="32"/>
    <n v="156"/>
    <n v="15511"/>
    <n v="453"/>
    <n v="23"/>
    <n v="28774"/>
    <n v="278"/>
    <n v="125300"/>
    <n v="223660"/>
    <n v="560225"/>
  </r>
  <r>
    <x v="174"/>
    <x v="32"/>
    <n v="2780"/>
    <n v="46"/>
    <n v="709"/>
    <n v="29"/>
    <n v="2"/>
    <x v="32"/>
    <x v="2"/>
    <x v="32"/>
    <n v="156"/>
    <n v="15511"/>
    <n v="453"/>
    <n v="23"/>
    <n v="28774"/>
    <n v="278"/>
    <n v="125300"/>
    <n v="223660"/>
    <n v="560225"/>
  </r>
  <r>
    <x v="175"/>
    <x v="32"/>
    <n v="2835"/>
    <n v="55"/>
    <n v="730"/>
    <n v="32"/>
    <n v="3"/>
    <x v="32"/>
    <x v="2"/>
    <x v="32"/>
    <n v="156"/>
    <n v="15511"/>
    <n v="453"/>
    <n v="23"/>
    <n v="28774"/>
    <n v="278"/>
    <n v="125300"/>
    <n v="223660"/>
    <n v="560225"/>
  </r>
  <r>
    <x v="176"/>
    <x v="32"/>
    <n v="2858"/>
    <n v="23"/>
    <n v="740"/>
    <n v="32"/>
    <n v="0"/>
    <x v="32"/>
    <x v="2"/>
    <x v="32"/>
    <n v="156"/>
    <n v="15511"/>
    <n v="453"/>
    <n v="23"/>
    <n v="28774"/>
    <n v="278"/>
    <n v="125300"/>
    <n v="223660"/>
    <n v="560225"/>
  </r>
  <r>
    <x v="177"/>
    <x v="32"/>
    <n v="2883"/>
    <n v="25"/>
    <n v="723"/>
    <n v="32"/>
    <n v="0"/>
    <x v="32"/>
    <x v="2"/>
    <x v="32"/>
    <n v="156"/>
    <n v="15511"/>
    <n v="453"/>
    <n v="23"/>
    <n v="28774"/>
    <n v="278"/>
    <n v="125300"/>
    <n v="223660"/>
    <n v="560225"/>
  </r>
  <r>
    <x v="178"/>
    <x v="32"/>
    <n v="2920"/>
    <n v="37"/>
    <n v="739"/>
    <n v="33"/>
    <n v="1"/>
    <x v="32"/>
    <x v="2"/>
    <x v="32"/>
    <n v="156"/>
    <n v="15511"/>
    <n v="453"/>
    <n v="23"/>
    <n v="28774"/>
    <n v="278"/>
    <n v="125300"/>
    <n v="223660"/>
    <n v="560225"/>
  </r>
  <r>
    <x v="179"/>
    <x v="32"/>
    <n v="3000"/>
    <n v="80"/>
    <n v="795"/>
    <n v="33"/>
    <n v="0"/>
    <x v="32"/>
    <x v="2"/>
    <x v="32"/>
    <n v="156"/>
    <n v="15511"/>
    <n v="453"/>
    <n v="23"/>
    <n v="28774"/>
    <n v="278"/>
    <n v="125300"/>
    <n v="223660"/>
    <n v="560225"/>
  </r>
  <r>
    <x v="180"/>
    <x v="32"/>
    <n v="3073"/>
    <n v="73"/>
    <n v="808"/>
    <n v="33"/>
    <n v="0"/>
    <x v="32"/>
    <x v="2"/>
    <x v="32"/>
    <n v="156"/>
    <n v="15511"/>
    <n v="453"/>
    <n v="23"/>
    <n v="28774"/>
    <n v="278"/>
    <n v="125300"/>
    <n v="223660"/>
    <n v="560225"/>
  </r>
  <r>
    <x v="181"/>
    <x v="32"/>
    <n v="3136"/>
    <n v="63"/>
    <n v="849"/>
    <n v="33"/>
    <n v="0"/>
    <x v="32"/>
    <x v="2"/>
    <x v="32"/>
    <n v="156"/>
    <n v="15511"/>
    <n v="453"/>
    <n v="23"/>
    <n v="28774"/>
    <n v="278"/>
    <n v="125300"/>
    <n v="223660"/>
    <n v="560225"/>
  </r>
  <r>
    <x v="182"/>
    <x v="32"/>
    <n v="3163"/>
    <n v="27"/>
    <n v="827"/>
    <n v="34"/>
    <n v="1"/>
    <x v="32"/>
    <x v="2"/>
    <x v="32"/>
    <n v="156"/>
    <n v="15511"/>
    <n v="453"/>
    <n v="23"/>
    <n v="28774"/>
    <n v="278"/>
    <n v="125300"/>
    <n v="223660"/>
    <n v="560225"/>
  </r>
  <r>
    <x v="183"/>
    <x v="32"/>
    <n v="3179"/>
    <n v="16"/>
    <n v="827"/>
    <n v="35"/>
    <n v="1"/>
    <x v="32"/>
    <x v="2"/>
    <x v="32"/>
    <n v="156"/>
    <n v="15511"/>
    <n v="453"/>
    <n v="23"/>
    <n v="28774"/>
    <n v="278"/>
    <n v="125300"/>
    <n v="223660"/>
    <n v="560225"/>
  </r>
  <r>
    <x v="184"/>
    <x v="32"/>
    <n v="3203"/>
    <n v="24"/>
    <n v="831"/>
    <n v="36"/>
    <n v="1"/>
    <x v="32"/>
    <x v="2"/>
    <x v="32"/>
    <n v="156"/>
    <n v="15511"/>
    <n v="453"/>
    <n v="23"/>
    <n v="28774"/>
    <n v="278"/>
    <n v="125300"/>
    <n v="223660"/>
    <n v="560225"/>
  </r>
  <r>
    <x v="185"/>
    <x v="32"/>
    <n v="3253"/>
    <n v="50"/>
    <n v="827"/>
    <n v="36"/>
    <n v="0"/>
    <x v="32"/>
    <x v="2"/>
    <x v="32"/>
    <n v="156"/>
    <n v="15511"/>
    <n v="453"/>
    <n v="23"/>
    <n v="28774"/>
    <n v="278"/>
    <n v="125300"/>
    <n v="223660"/>
    <n v="560225"/>
  </r>
  <r>
    <x v="186"/>
    <x v="32"/>
    <n v="3321"/>
    <n v="68"/>
    <n v="843"/>
    <n v="36"/>
    <n v="0"/>
    <x v="32"/>
    <x v="2"/>
    <x v="32"/>
    <n v="156"/>
    <n v="15511"/>
    <n v="453"/>
    <n v="23"/>
    <n v="28774"/>
    <n v="278"/>
    <n v="125300"/>
    <n v="223660"/>
    <n v="560225"/>
  </r>
  <r>
    <x v="187"/>
    <x v="32"/>
    <n v="3368"/>
    <n v="47"/>
    <n v="869"/>
    <n v="37"/>
    <n v="1"/>
    <x v="32"/>
    <x v="2"/>
    <x v="32"/>
    <n v="156"/>
    <n v="15511"/>
    <n v="453"/>
    <n v="23"/>
    <n v="28774"/>
    <n v="278"/>
    <n v="125300"/>
    <n v="223660"/>
    <n v="560225"/>
  </r>
  <r>
    <x v="188"/>
    <x v="32"/>
    <n v="3412"/>
    <n v="44"/>
    <n v="877"/>
    <n v="37"/>
    <n v="0"/>
    <x v="32"/>
    <x v="2"/>
    <x v="32"/>
    <n v="156"/>
    <n v="15511"/>
    <n v="453"/>
    <n v="23"/>
    <n v="28774"/>
    <n v="278"/>
    <n v="125300"/>
    <n v="223660"/>
    <n v="560225"/>
  </r>
  <r>
    <x v="189"/>
    <x v="32"/>
    <n v="3455"/>
    <n v="43"/>
    <n v="880"/>
    <n v="37"/>
    <n v="0"/>
    <x v="32"/>
    <x v="2"/>
    <x v="32"/>
    <n v="156"/>
    <n v="15511"/>
    <n v="453"/>
    <n v="23"/>
    <n v="28774"/>
    <n v="278"/>
    <n v="125300"/>
    <n v="223660"/>
    <n v="560225"/>
  </r>
  <r>
    <x v="190"/>
    <x v="32"/>
    <n v="3509"/>
    <n v="54"/>
    <n v="932"/>
    <n v="37"/>
    <n v="0"/>
    <x v="32"/>
    <x v="2"/>
    <x v="32"/>
    <n v="156"/>
    <n v="15511"/>
    <n v="453"/>
    <n v="23"/>
    <n v="28774"/>
    <n v="278"/>
    <n v="125300"/>
    <n v="223660"/>
    <n v="560225"/>
  </r>
  <r>
    <x v="191"/>
    <x v="32"/>
    <n v="3532"/>
    <n v="23"/>
    <n v="896"/>
    <n v="37"/>
    <n v="0"/>
    <x v="32"/>
    <x v="2"/>
    <x v="32"/>
    <n v="156"/>
    <n v="15511"/>
    <n v="453"/>
    <n v="23"/>
    <n v="28774"/>
    <n v="278"/>
    <n v="125300"/>
    <n v="223660"/>
    <n v="560225"/>
  </r>
  <r>
    <x v="192"/>
    <x v="32"/>
    <n v="3568"/>
    <n v="36"/>
    <n v="858"/>
    <n v="37"/>
    <n v="0"/>
    <x v="32"/>
    <x v="2"/>
    <x v="32"/>
    <n v="156"/>
    <n v="15511"/>
    <n v="453"/>
    <n v="23"/>
    <n v="28774"/>
    <n v="278"/>
    <n v="125300"/>
    <n v="223660"/>
    <n v="560225"/>
  </r>
  <r>
    <x v="193"/>
    <x v="32"/>
    <n v="3630"/>
    <n v="62"/>
    <n v="879"/>
    <n v="38"/>
    <n v="1"/>
    <x v="32"/>
    <x v="2"/>
    <x v="32"/>
    <n v="156"/>
    <n v="15511"/>
    <n v="453"/>
    <n v="23"/>
    <n v="28774"/>
    <n v="278"/>
    <n v="125300"/>
    <n v="223660"/>
    <n v="560225"/>
  </r>
  <r>
    <x v="194"/>
    <x v="32"/>
    <n v="3699"/>
    <n v="69"/>
    <n v="912"/>
    <n v="38"/>
    <n v="0"/>
    <x v="32"/>
    <x v="2"/>
    <x v="32"/>
    <n v="156"/>
    <n v="15511"/>
    <n v="453"/>
    <n v="23"/>
    <n v="28774"/>
    <n v="278"/>
    <n v="125300"/>
    <n v="223660"/>
    <n v="560225"/>
  </r>
  <r>
    <x v="195"/>
    <x v="32"/>
    <n v="3745"/>
    <n v="46"/>
    <n v="900"/>
    <n v="38"/>
    <n v="0"/>
    <x v="32"/>
    <x v="2"/>
    <x v="32"/>
    <n v="156"/>
    <n v="15511"/>
    <n v="453"/>
    <n v="23"/>
    <n v="28774"/>
    <n v="278"/>
    <n v="125300"/>
    <n v="223660"/>
    <n v="560225"/>
  </r>
  <r>
    <x v="196"/>
    <x v="32"/>
    <n v="3778"/>
    <n v="33"/>
    <n v="884"/>
    <n v="39"/>
    <n v="1"/>
    <x v="32"/>
    <x v="2"/>
    <x v="32"/>
    <n v="156"/>
    <n v="15511"/>
    <n v="453"/>
    <n v="23"/>
    <n v="28774"/>
    <n v="278"/>
    <n v="125300"/>
    <n v="223660"/>
    <n v="560225"/>
  </r>
  <r>
    <x v="197"/>
    <x v="32"/>
    <n v="3852"/>
    <n v="74"/>
    <n v="945"/>
    <n v="40"/>
    <n v="1"/>
    <x v="32"/>
    <x v="2"/>
    <x v="32"/>
    <n v="156"/>
    <n v="15511"/>
    <n v="453"/>
    <n v="23"/>
    <n v="28774"/>
    <n v="278"/>
    <n v="125300"/>
    <n v="223660"/>
    <n v="560225"/>
  </r>
  <r>
    <x v="198"/>
    <x v="32"/>
    <n v="3884"/>
    <n v="32"/>
    <n v="928"/>
    <n v="40"/>
    <n v="0"/>
    <x v="32"/>
    <x v="2"/>
    <x v="32"/>
    <n v="156"/>
    <n v="15511"/>
    <n v="453"/>
    <n v="23"/>
    <n v="28774"/>
    <n v="278"/>
    <n v="125300"/>
    <n v="223660"/>
    <n v="560225"/>
  </r>
  <r>
    <x v="199"/>
    <x v="32"/>
    <n v="3970"/>
    <n v="86"/>
    <n v="507"/>
    <n v="40"/>
    <n v="0"/>
    <x v="32"/>
    <x v="2"/>
    <x v="32"/>
    <n v="156"/>
    <n v="15511"/>
    <n v="453"/>
    <n v="23"/>
    <n v="28774"/>
    <n v="278"/>
    <n v="125300"/>
    <n v="223660"/>
    <n v="560225"/>
  </r>
  <r>
    <x v="200"/>
    <x v="32"/>
    <n v="4048"/>
    <n v="78"/>
    <n v="547"/>
    <n v="41"/>
    <n v="1"/>
    <x v="32"/>
    <x v="2"/>
    <x v="32"/>
    <n v="156"/>
    <n v="15511"/>
    <n v="453"/>
    <n v="23"/>
    <n v="28774"/>
    <n v="278"/>
    <n v="125300"/>
    <n v="223660"/>
    <n v="560225"/>
  </r>
  <r>
    <x v="201"/>
    <x v="32"/>
    <n v="4125"/>
    <n v="77"/>
    <n v="582"/>
    <n v="41"/>
    <n v="0"/>
    <x v="32"/>
    <x v="2"/>
    <x v="32"/>
    <n v="156"/>
    <n v="15511"/>
    <n v="453"/>
    <n v="23"/>
    <n v="28774"/>
    <n v="278"/>
    <n v="125300"/>
    <n v="223660"/>
    <n v="560225"/>
  </r>
  <r>
    <x v="202"/>
    <x v="32"/>
    <n v="4200"/>
    <n v="75"/>
    <n v="597"/>
    <n v="41"/>
    <n v="0"/>
    <x v="32"/>
    <x v="2"/>
    <x v="32"/>
    <n v="156"/>
    <n v="15511"/>
    <n v="453"/>
    <n v="23"/>
    <n v="28774"/>
    <n v="278"/>
    <n v="125300"/>
    <n v="223660"/>
    <n v="560225"/>
  </r>
  <r>
    <x v="203"/>
    <x v="32"/>
    <n v="4275"/>
    <n v="75"/>
    <n v="622"/>
    <n v="42"/>
    <n v="1"/>
    <x v="32"/>
    <x v="2"/>
    <x v="32"/>
    <n v="156"/>
    <n v="15511"/>
    <n v="453"/>
    <n v="23"/>
    <n v="28774"/>
    <n v="278"/>
    <n v="125300"/>
    <n v="223660"/>
    <n v="560225"/>
  </r>
  <r>
    <x v="204"/>
    <x v="32"/>
    <n v="4330"/>
    <n v="55"/>
    <n v="660"/>
    <n v="42"/>
    <n v="0"/>
    <x v="32"/>
    <x v="2"/>
    <x v="32"/>
    <n v="156"/>
    <n v="15511"/>
    <n v="453"/>
    <n v="23"/>
    <n v="28774"/>
    <n v="278"/>
    <n v="125300"/>
    <n v="223660"/>
    <n v="560225"/>
  </r>
  <r>
    <x v="205"/>
    <x v="32"/>
    <n v="4358"/>
    <n v="28"/>
    <n v="526"/>
    <n v="42"/>
    <n v="0"/>
    <x v="32"/>
    <x v="2"/>
    <x v="32"/>
    <n v="156"/>
    <n v="15511"/>
    <n v="453"/>
    <n v="23"/>
    <n v="28774"/>
    <n v="278"/>
    <n v="125300"/>
    <n v="223660"/>
    <n v="560225"/>
  </r>
  <r>
    <x v="206"/>
    <x v="32"/>
    <n v="4400"/>
    <n v="42"/>
    <n v="507"/>
    <n v="42"/>
    <n v="0"/>
    <x v="32"/>
    <x v="2"/>
    <x v="32"/>
    <n v="156"/>
    <n v="15511"/>
    <n v="453"/>
    <n v="23"/>
    <n v="28774"/>
    <n v="278"/>
    <n v="125300"/>
    <n v="223660"/>
    <n v="560225"/>
  </r>
  <r>
    <x v="207"/>
    <x v="32"/>
    <n v="4473"/>
    <n v="73"/>
    <n v="515"/>
    <n v="43"/>
    <n v="1"/>
    <x v="32"/>
    <x v="2"/>
    <x v="32"/>
    <n v="156"/>
    <n v="15511"/>
    <n v="453"/>
    <n v="23"/>
    <n v="28774"/>
    <n v="278"/>
    <n v="125300"/>
    <n v="223660"/>
    <n v="560225"/>
  </r>
  <r>
    <x v="208"/>
    <x v="32"/>
    <n v="4557"/>
    <n v="84"/>
    <n v="521"/>
    <n v="43"/>
    <n v="0"/>
    <x v="32"/>
    <x v="2"/>
    <x v="32"/>
    <n v="156"/>
    <n v="15511"/>
    <n v="453"/>
    <n v="23"/>
    <n v="28774"/>
    <n v="278"/>
    <n v="125300"/>
    <n v="223660"/>
    <n v="560225"/>
  </r>
  <r>
    <x v="209"/>
    <x v="32"/>
    <n v="4651"/>
    <n v="94"/>
    <n v="531"/>
    <n v="44"/>
    <n v="1"/>
    <x v="32"/>
    <x v="2"/>
    <x v="32"/>
    <n v="156"/>
    <n v="15511"/>
    <n v="453"/>
    <n v="23"/>
    <n v="28774"/>
    <n v="278"/>
    <n v="125300"/>
    <n v="223660"/>
    <n v="560225"/>
  </r>
  <r>
    <x v="210"/>
    <x v="32"/>
    <n v="4711"/>
    <n v="60"/>
    <n v="563"/>
    <n v="44"/>
    <n v="0"/>
    <x v="32"/>
    <x v="2"/>
    <x v="32"/>
    <n v="156"/>
    <n v="15511"/>
    <n v="453"/>
    <n v="23"/>
    <n v="28774"/>
    <n v="278"/>
    <n v="125300"/>
    <n v="223660"/>
    <n v="560225"/>
  </r>
  <r>
    <x v="211"/>
    <x v="32"/>
    <n v="4813"/>
    <n v="102"/>
    <n v="650"/>
    <n v="44"/>
    <n v="0"/>
    <x v="32"/>
    <x v="2"/>
    <x v="32"/>
    <n v="156"/>
    <n v="15511"/>
    <n v="453"/>
    <n v="23"/>
    <n v="28774"/>
    <n v="278"/>
    <n v="125300"/>
    <n v="223660"/>
    <n v="560225"/>
  </r>
  <r>
    <x v="212"/>
    <x v="32"/>
    <n v="4839"/>
    <n v="26"/>
    <n v="554"/>
    <n v="45"/>
    <n v="1"/>
    <x v="32"/>
    <x v="2"/>
    <x v="32"/>
    <n v="156"/>
    <n v="15511"/>
    <n v="453"/>
    <n v="23"/>
    <n v="28774"/>
    <n v="278"/>
    <n v="125300"/>
    <n v="223660"/>
    <n v="560225"/>
  </r>
  <r>
    <x v="213"/>
    <x v="32"/>
    <n v="4904"/>
    <n v="65"/>
    <n v="564"/>
    <n v="46"/>
    <n v="1"/>
    <x v="32"/>
    <x v="2"/>
    <x v="32"/>
    <n v="156"/>
    <n v="15511"/>
    <n v="453"/>
    <n v="23"/>
    <n v="28774"/>
    <n v="278"/>
    <n v="125300"/>
    <n v="223660"/>
    <n v="560225"/>
  </r>
  <r>
    <x v="214"/>
    <x v="32"/>
    <n v="4978"/>
    <n v="74"/>
    <n v="501"/>
    <n v="47"/>
    <n v="1"/>
    <x v="32"/>
    <x v="2"/>
    <x v="32"/>
    <n v="156"/>
    <n v="15511"/>
    <n v="453"/>
    <n v="23"/>
    <n v="28774"/>
    <n v="278"/>
    <n v="125300"/>
    <n v="223660"/>
    <n v="560225"/>
  </r>
  <r>
    <x v="215"/>
    <x v="32"/>
    <n v="5063"/>
    <n v="85"/>
    <n v="549"/>
    <n v="49"/>
    <n v="2"/>
    <x v="32"/>
    <x v="2"/>
    <x v="32"/>
    <n v="156"/>
    <n v="15511"/>
    <n v="453"/>
    <n v="23"/>
    <n v="28774"/>
    <n v="278"/>
    <n v="125300"/>
    <n v="223660"/>
    <n v="560225"/>
  </r>
  <r>
    <x v="216"/>
    <x v="32"/>
    <n v="5141"/>
    <n v="78"/>
    <n v="543"/>
    <n v="50"/>
    <n v="1"/>
    <x v="32"/>
    <x v="2"/>
    <x v="32"/>
    <n v="156"/>
    <n v="15511"/>
    <n v="453"/>
    <n v="23"/>
    <n v="28774"/>
    <n v="278"/>
    <n v="125300"/>
    <n v="223660"/>
    <n v="560225"/>
  </r>
  <r>
    <x v="217"/>
    <x v="32"/>
    <n v="5186"/>
    <n v="45"/>
    <n v="555"/>
    <n v="50"/>
    <n v="0"/>
    <x v="32"/>
    <x v="2"/>
    <x v="32"/>
    <n v="156"/>
    <n v="15511"/>
    <n v="453"/>
    <n v="23"/>
    <n v="28774"/>
    <n v="278"/>
    <n v="125300"/>
    <n v="223660"/>
    <n v="560225"/>
  </r>
  <r>
    <x v="218"/>
    <x v="32"/>
    <n v="5257"/>
    <n v="71"/>
    <n v="607"/>
    <n v="51"/>
    <n v="1"/>
    <x v="32"/>
    <x v="2"/>
    <x v="32"/>
    <n v="156"/>
    <n v="15511"/>
    <n v="453"/>
    <n v="23"/>
    <n v="28774"/>
    <n v="278"/>
    <n v="125300"/>
    <n v="223660"/>
    <n v="560225"/>
  </r>
  <r>
    <x v="219"/>
    <x v="32"/>
    <n v="5281"/>
    <n v="24"/>
    <n v="555"/>
    <n v="52"/>
    <n v="1"/>
    <x v="32"/>
    <x v="2"/>
    <x v="32"/>
    <n v="156"/>
    <n v="15511"/>
    <n v="453"/>
    <n v="23"/>
    <n v="28774"/>
    <n v="278"/>
    <n v="125300"/>
    <n v="223660"/>
    <n v="560225"/>
  </r>
  <r>
    <x v="220"/>
    <x v="32"/>
    <n v="5337"/>
    <n v="56"/>
    <n v="543"/>
    <n v="52"/>
    <n v="0"/>
    <x v="32"/>
    <x v="2"/>
    <x v="32"/>
    <n v="156"/>
    <n v="15511"/>
    <n v="453"/>
    <n v="23"/>
    <n v="28774"/>
    <n v="278"/>
    <n v="125300"/>
    <n v="223660"/>
    <n v="560225"/>
  </r>
  <r>
    <x v="221"/>
    <x v="32"/>
    <n v="5412"/>
    <n v="75"/>
    <n v="521"/>
    <n v="54"/>
    <n v="2"/>
    <x v="32"/>
    <x v="2"/>
    <x v="32"/>
    <n v="156"/>
    <n v="15511"/>
    <n v="453"/>
    <n v="23"/>
    <n v="28774"/>
    <n v="278"/>
    <n v="125300"/>
    <n v="223660"/>
    <n v="560225"/>
  </r>
  <r>
    <x v="222"/>
    <x v="32"/>
    <n v="5479"/>
    <n v="67"/>
    <n v="507"/>
    <n v="55"/>
    <n v="1"/>
    <x v="32"/>
    <x v="2"/>
    <x v="32"/>
    <n v="156"/>
    <n v="15511"/>
    <n v="453"/>
    <n v="23"/>
    <n v="28774"/>
    <n v="278"/>
    <n v="125300"/>
    <n v="223660"/>
    <n v="560225"/>
  </r>
  <r>
    <x v="223"/>
    <x v="32"/>
    <n v="5628"/>
    <n v="149"/>
    <n v="591"/>
    <n v="55"/>
    <n v="0"/>
    <x v="32"/>
    <x v="2"/>
    <x v="32"/>
    <n v="156"/>
    <n v="15511"/>
    <n v="453"/>
    <n v="23"/>
    <n v="28774"/>
    <n v="278"/>
    <n v="125300"/>
    <n v="223660"/>
    <n v="560225"/>
  </r>
  <r>
    <x v="224"/>
    <x v="32"/>
    <n v="5701"/>
    <n v="73"/>
    <n v="627"/>
    <n v="56"/>
    <n v="1"/>
    <x v="32"/>
    <x v="2"/>
    <x v="32"/>
    <n v="156"/>
    <n v="15511"/>
    <n v="453"/>
    <n v="23"/>
    <n v="28774"/>
    <n v="278"/>
    <n v="125300"/>
    <n v="223660"/>
    <n v="560225"/>
  </r>
  <r>
    <x v="225"/>
    <x v="32"/>
    <n v="5771"/>
    <n v="70"/>
    <n v="683"/>
    <n v="57"/>
    <n v="1"/>
    <x v="32"/>
    <x v="2"/>
    <x v="32"/>
    <n v="156"/>
    <n v="15511"/>
    <n v="453"/>
    <n v="23"/>
    <n v="28774"/>
    <n v="278"/>
    <n v="125300"/>
    <n v="223660"/>
    <n v="560225"/>
  </r>
  <r>
    <x v="226"/>
    <x v="32"/>
    <n v="5817"/>
    <n v="46"/>
    <n v="624"/>
    <n v="59"/>
    <n v="2"/>
    <x v="32"/>
    <x v="2"/>
    <x v="32"/>
    <n v="156"/>
    <n v="15511"/>
    <n v="453"/>
    <n v="23"/>
    <n v="28774"/>
    <n v="278"/>
    <n v="125300"/>
    <n v="223660"/>
    <n v="560225"/>
  </r>
  <r>
    <x v="227"/>
    <x v="32"/>
    <n v="5900"/>
    <n v="83"/>
    <n v="613"/>
    <n v="59"/>
    <n v="0"/>
    <x v="32"/>
    <x v="2"/>
    <x v="32"/>
    <n v="156"/>
    <n v="15511"/>
    <n v="453"/>
    <n v="23"/>
    <n v="28774"/>
    <n v="278"/>
    <n v="125300"/>
    <n v="223660"/>
    <n v="560225"/>
  </r>
  <r>
    <x v="228"/>
    <x v="32"/>
    <n v="6024"/>
    <n v="124"/>
    <n v="687"/>
    <n v="60"/>
    <n v="1"/>
    <x v="32"/>
    <x v="2"/>
    <x v="32"/>
    <n v="156"/>
    <n v="15511"/>
    <n v="453"/>
    <n v="23"/>
    <n v="28774"/>
    <n v="278"/>
    <n v="125300"/>
    <n v="223660"/>
    <n v="560225"/>
  </r>
  <r>
    <x v="229"/>
    <x v="32"/>
    <n v="6126"/>
    <n v="102"/>
    <n v="727"/>
    <n v="61"/>
    <n v="1"/>
    <x v="32"/>
    <x v="2"/>
    <x v="32"/>
    <n v="156"/>
    <n v="15511"/>
    <n v="453"/>
    <n v="23"/>
    <n v="28774"/>
    <n v="278"/>
    <n v="125300"/>
    <n v="223660"/>
    <n v="560225"/>
  </r>
  <r>
    <x v="230"/>
    <x v="32"/>
    <n v="6205"/>
    <n v="79"/>
    <n v="744"/>
    <n v="62"/>
    <n v="1"/>
    <x v="32"/>
    <x v="2"/>
    <x v="32"/>
    <n v="156"/>
    <n v="15511"/>
    <n v="453"/>
    <n v="23"/>
    <n v="28774"/>
    <n v="278"/>
    <n v="125300"/>
    <n v="223660"/>
    <n v="560225"/>
  </r>
  <r>
    <x v="231"/>
    <x v="32"/>
    <n v="6296"/>
    <n v="91"/>
    <n v="825"/>
    <n v="62"/>
    <n v="0"/>
    <x v="32"/>
    <x v="2"/>
    <x v="32"/>
    <n v="156"/>
    <n v="15511"/>
    <n v="453"/>
    <n v="23"/>
    <n v="28774"/>
    <n v="278"/>
    <n v="125300"/>
    <n v="223660"/>
    <n v="560225"/>
  </r>
  <r>
    <x v="232"/>
    <x v="32"/>
    <n v="6360"/>
    <n v="64"/>
    <n v="879"/>
    <n v="65"/>
    <n v="3"/>
    <x v="32"/>
    <x v="2"/>
    <x v="32"/>
    <n v="156"/>
    <n v="15511"/>
    <n v="453"/>
    <n v="23"/>
    <n v="28774"/>
    <n v="278"/>
    <n v="125300"/>
    <n v="223660"/>
    <n v="560225"/>
  </r>
  <r>
    <x v="233"/>
    <x v="32"/>
    <n v="6433"/>
    <n v="73"/>
    <n v="841"/>
    <n v="68"/>
    <n v="3"/>
    <x v="32"/>
    <x v="2"/>
    <x v="32"/>
    <n v="156"/>
    <n v="15511"/>
    <n v="453"/>
    <n v="23"/>
    <n v="28774"/>
    <n v="278"/>
    <n v="125300"/>
    <n v="223660"/>
    <n v="560225"/>
  </r>
  <r>
    <x v="234"/>
    <x v="32"/>
    <n v="6518"/>
    <n v="85"/>
    <n v="817"/>
    <n v="69"/>
    <n v="1"/>
    <x v="32"/>
    <x v="2"/>
    <x v="32"/>
    <n v="156"/>
    <n v="15511"/>
    <n v="453"/>
    <n v="23"/>
    <n v="28774"/>
    <n v="278"/>
    <n v="125300"/>
    <n v="223660"/>
    <n v="560225"/>
  </r>
  <r>
    <x v="235"/>
    <x v="32"/>
    <n v="6624"/>
    <n v="106"/>
    <n v="869"/>
    <n v="71"/>
    <n v="2"/>
    <x v="32"/>
    <x v="2"/>
    <x v="32"/>
    <n v="156"/>
    <n v="15511"/>
    <n v="453"/>
    <n v="23"/>
    <n v="28774"/>
    <n v="278"/>
    <n v="125300"/>
    <n v="223660"/>
    <n v="560225"/>
  </r>
  <r>
    <x v="236"/>
    <x v="32"/>
    <n v="6717"/>
    <n v="93"/>
    <n v="825"/>
    <n v="71"/>
    <n v="0"/>
    <x v="32"/>
    <x v="2"/>
    <x v="32"/>
    <n v="156"/>
    <n v="15511"/>
    <n v="453"/>
    <n v="23"/>
    <n v="28774"/>
    <n v="278"/>
    <n v="125300"/>
    <n v="223660"/>
    <n v="560225"/>
  </r>
  <r>
    <x v="237"/>
    <x v="32"/>
    <n v="6809"/>
    <n v="92"/>
    <n v="804"/>
    <n v="73"/>
    <n v="2"/>
    <x v="32"/>
    <x v="2"/>
    <x v="32"/>
    <n v="156"/>
    <n v="15511"/>
    <n v="453"/>
    <n v="23"/>
    <n v="28774"/>
    <n v="278"/>
    <n v="125300"/>
    <n v="223660"/>
    <n v="560225"/>
  </r>
  <r>
    <x v="238"/>
    <x v="32"/>
    <n v="6913"/>
    <n v="104"/>
    <n v="869"/>
    <n v="74"/>
    <n v="1"/>
    <x v="32"/>
    <x v="2"/>
    <x v="32"/>
    <n v="156"/>
    <n v="15511"/>
    <n v="453"/>
    <n v="23"/>
    <n v="28774"/>
    <n v="278"/>
    <n v="125300"/>
    <n v="223660"/>
    <n v="560225"/>
  </r>
  <r>
    <x v="239"/>
    <x v="32"/>
    <n v="7072"/>
    <n v="159"/>
    <n v="1016"/>
    <n v="75"/>
    <n v="1"/>
    <x v="32"/>
    <x v="2"/>
    <x v="32"/>
    <n v="156"/>
    <n v="15511"/>
    <n v="453"/>
    <n v="23"/>
    <n v="28774"/>
    <n v="278"/>
    <n v="125300"/>
    <n v="223660"/>
    <n v="560225"/>
  </r>
  <r>
    <x v="240"/>
    <x v="32"/>
    <n v="7155"/>
    <n v="83"/>
    <n v="1005"/>
    <n v="75"/>
    <n v="0"/>
    <x v="32"/>
    <x v="2"/>
    <x v="32"/>
    <n v="156"/>
    <n v="15511"/>
    <n v="453"/>
    <n v="23"/>
    <n v="28774"/>
    <n v="278"/>
    <n v="125300"/>
    <n v="223660"/>
    <n v="560225"/>
  </r>
  <r>
    <x v="241"/>
    <x v="32"/>
    <n v="7254"/>
    <n v="99"/>
    <n v="967"/>
    <n v="77"/>
    <n v="2"/>
    <x v="32"/>
    <x v="2"/>
    <x v="32"/>
    <n v="156"/>
    <n v="15511"/>
    <n v="453"/>
    <n v="23"/>
    <n v="28774"/>
    <n v="278"/>
    <n v="125300"/>
    <n v="223660"/>
    <n v="560225"/>
  </r>
  <r>
    <x v="242"/>
    <x v="32"/>
    <n v="7371"/>
    <n v="117"/>
    <n v="1022"/>
    <n v="79"/>
    <n v="2"/>
    <x v="32"/>
    <x v="2"/>
    <x v="32"/>
    <n v="156"/>
    <n v="15511"/>
    <n v="453"/>
    <n v="23"/>
    <n v="28774"/>
    <n v="278"/>
    <n v="125300"/>
    <n v="223660"/>
    <n v="560225"/>
  </r>
  <r>
    <x v="243"/>
    <x v="32"/>
    <n v="7444"/>
    <n v="73"/>
    <n v="1017"/>
    <n v="79"/>
    <n v="0"/>
    <x v="32"/>
    <x v="2"/>
    <x v="32"/>
    <n v="156"/>
    <n v="15511"/>
    <n v="453"/>
    <n v="23"/>
    <n v="28774"/>
    <n v="278"/>
    <n v="125300"/>
    <n v="223660"/>
    <n v="560225"/>
  </r>
  <r>
    <x v="244"/>
    <x v="32"/>
    <n v="7526"/>
    <n v="82"/>
    <n v="1019"/>
    <n v="82"/>
    <n v="3"/>
    <x v="32"/>
    <x v="2"/>
    <x v="32"/>
    <n v="156"/>
    <n v="15511"/>
    <n v="453"/>
    <n v="23"/>
    <n v="28774"/>
    <n v="278"/>
    <n v="125300"/>
    <n v="223660"/>
    <n v="560225"/>
  </r>
  <r>
    <x v="245"/>
    <x v="32"/>
    <n v="7638"/>
    <n v="112"/>
    <n v="1080"/>
    <n v="85"/>
    <n v="3"/>
    <x v="32"/>
    <x v="2"/>
    <x v="32"/>
    <n v="156"/>
    <n v="15511"/>
    <n v="453"/>
    <n v="23"/>
    <n v="28774"/>
    <n v="278"/>
    <n v="125300"/>
    <n v="223660"/>
    <n v="560225"/>
  </r>
  <r>
    <x v="246"/>
    <x v="32"/>
    <n v="7752"/>
    <n v="114"/>
    <n v="1140"/>
    <n v="86"/>
    <n v="1"/>
    <x v="32"/>
    <x v="2"/>
    <x v="32"/>
    <n v="156"/>
    <n v="15511"/>
    <n v="453"/>
    <n v="23"/>
    <n v="28774"/>
    <n v="278"/>
    <n v="125300"/>
    <n v="223660"/>
    <n v="560225"/>
  </r>
  <r>
    <x v="247"/>
    <x v="32"/>
    <n v="7800"/>
    <n v="48"/>
    <n v="1093"/>
    <n v="87"/>
    <n v="1"/>
    <x v="32"/>
    <x v="2"/>
    <x v="32"/>
    <n v="156"/>
    <n v="15511"/>
    <n v="453"/>
    <n v="23"/>
    <n v="28774"/>
    <n v="278"/>
    <n v="125300"/>
    <n v="223660"/>
    <n v="560225"/>
  </r>
  <r>
    <x v="248"/>
    <x v="32"/>
    <n v="7901"/>
    <n v="101"/>
    <n v="1022"/>
    <n v="87"/>
    <n v="0"/>
    <x v="32"/>
    <x v="2"/>
    <x v="32"/>
    <n v="156"/>
    <n v="15511"/>
    <n v="453"/>
    <n v="23"/>
    <n v="28774"/>
    <n v="278"/>
    <n v="125300"/>
    <n v="223660"/>
    <n v="560225"/>
  </r>
  <r>
    <x v="249"/>
    <x v="32"/>
    <n v="8033"/>
    <n v="132"/>
    <n v="1108"/>
    <n v="90"/>
    <n v="3"/>
    <x v="32"/>
    <x v="2"/>
    <x v="32"/>
    <n v="156"/>
    <n v="15511"/>
    <n v="453"/>
    <n v="23"/>
    <n v="28774"/>
    <n v="278"/>
    <n v="125300"/>
    <n v="223660"/>
    <n v="560225"/>
  </r>
  <r>
    <x v="250"/>
    <x v="32"/>
    <n v="8122"/>
    <n v="89"/>
    <n v="1091"/>
    <n v="91"/>
    <n v="1"/>
    <x v="32"/>
    <x v="2"/>
    <x v="32"/>
    <n v="156"/>
    <n v="15511"/>
    <n v="453"/>
    <n v="23"/>
    <n v="28774"/>
    <n v="278"/>
    <n v="125300"/>
    <n v="223660"/>
    <n v="560225"/>
  </r>
  <r>
    <x v="251"/>
    <x v="32"/>
    <n v="8198"/>
    <n v="76"/>
    <n v="1070"/>
    <n v="94"/>
    <n v="3"/>
    <x v="32"/>
    <x v="2"/>
    <x v="32"/>
    <n v="156"/>
    <n v="15511"/>
    <n v="453"/>
    <n v="23"/>
    <n v="28774"/>
    <n v="278"/>
    <n v="125300"/>
    <n v="223660"/>
    <n v="560225"/>
  </r>
  <r>
    <x v="252"/>
    <x v="32"/>
    <n v="8322"/>
    <n v="124"/>
    <n v="994"/>
    <n v="94"/>
    <n v="0"/>
    <x v="32"/>
    <x v="2"/>
    <x v="32"/>
    <n v="156"/>
    <n v="15511"/>
    <n v="453"/>
    <n v="23"/>
    <n v="28774"/>
    <n v="278"/>
    <n v="125300"/>
    <n v="223660"/>
    <n v="560225"/>
  </r>
  <r>
    <x v="253"/>
    <x v="32"/>
    <n v="8396"/>
    <n v="74"/>
    <n v="1017"/>
    <n v="94"/>
    <n v="0"/>
    <x v="32"/>
    <x v="2"/>
    <x v="32"/>
    <n v="156"/>
    <n v="15511"/>
    <n v="453"/>
    <n v="23"/>
    <n v="28774"/>
    <n v="278"/>
    <n v="125300"/>
    <n v="223660"/>
    <n v="560225"/>
  </r>
  <r>
    <x v="254"/>
    <x v="32"/>
    <n v="8423"/>
    <n v="27"/>
    <n v="874"/>
    <n v="94"/>
    <n v="0"/>
    <x v="32"/>
    <x v="2"/>
    <x v="32"/>
    <n v="156"/>
    <n v="15511"/>
    <n v="453"/>
    <n v="23"/>
    <n v="28774"/>
    <n v="278"/>
    <n v="125300"/>
    <n v="223660"/>
    <n v="560225"/>
  </r>
  <r>
    <x v="255"/>
    <x v="32"/>
    <n v="8472"/>
    <n v="49"/>
    <n v="779"/>
    <n v="94"/>
    <n v="0"/>
    <x v="32"/>
    <x v="2"/>
    <x v="32"/>
    <n v="156"/>
    <n v="15511"/>
    <n v="453"/>
    <n v="23"/>
    <n v="28774"/>
    <n v="278"/>
    <n v="125300"/>
    <n v="223660"/>
    <n v="560225"/>
  </r>
  <r>
    <x v="256"/>
    <x v="32"/>
    <n v="8548"/>
    <n v="76"/>
    <n v="753"/>
    <n v="94"/>
    <n v="0"/>
    <x v="32"/>
    <x v="2"/>
    <x v="32"/>
    <n v="156"/>
    <n v="15511"/>
    <n v="453"/>
    <n v="23"/>
    <n v="28774"/>
    <n v="278"/>
    <n v="125300"/>
    <n v="223660"/>
    <n v="560225"/>
  </r>
  <r>
    <x v="257"/>
    <x v="32"/>
    <n v="8603"/>
    <n v="55"/>
    <n v="712"/>
    <n v="95"/>
    <n v="1"/>
    <x v="32"/>
    <x v="2"/>
    <x v="32"/>
    <n v="156"/>
    <n v="15511"/>
    <n v="453"/>
    <n v="23"/>
    <n v="28774"/>
    <n v="278"/>
    <n v="125300"/>
    <n v="223660"/>
    <n v="560225"/>
  </r>
  <r>
    <x v="258"/>
    <x v="32"/>
    <n v="8694"/>
    <n v="91"/>
    <n v="686"/>
    <n v="95"/>
    <n v="0"/>
    <x v="32"/>
    <x v="2"/>
    <x v="32"/>
    <n v="156"/>
    <n v="15511"/>
    <n v="453"/>
    <n v="23"/>
    <n v="28774"/>
    <n v="278"/>
    <n v="125300"/>
    <n v="223660"/>
    <n v="560225"/>
  </r>
  <r>
    <x v="259"/>
    <x v="32"/>
    <n v="8793"/>
    <n v="99"/>
    <n v="717"/>
    <n v="95"/>
    <n v="0"/>
    <x v="32"/>
    <x v="2"/>
    <x v="32"/>
    <n v="156"/>
    <n v="15511"/>
    <n v="453"/>
    <n v="23"/>
    <n v="28774"/>
    <n v="278"/>
    <n v="125300"/>
    <n v="223660"/>
    <n v="560225"/>
  </r>
  <r>
    <x v="260"/>
    <x v="32"/>
    <n v="8848"/>
    <n v="55"/>
    <n v="741"/>
    <n v="95"/>
    <n v="0"/>
    <x v="32"/>
    <x v="2"/>
    <x v="32"/>
    <n v="156"/>
    <n v="15511"/>
    <n v="453"/>
    <n v="23"/>
    <n v="28774"/>
    <n v="278"/>
    <n v="125300"/>
    <n v="223660"/>
    <n v="560225"/>
  </r>
  <r>
    <x v="261"/>
    <x v="32"/>
    <n v="8882"/>
    <n v="34"/>
    <n v="677"/>
    <n v="95"/>
    <n v="0"/>
    <x v="32"/>
    <x v="2"/>
    <x v="32"/>
    <n v="156"/>
    <n v="15511"/>
    <n v="453"/>
    <n v="23"/>
    <n v="28774"/>
    <n v="278"/>
    <n v="125300"/>
    <n v="223660"/>
    <n v="560225"/>
  </r>
  <r>
    <x v="262"/>
    <x v="32"/>
    <n v="8944"/>
    <n v="62"/>
    <n v="694"/>
    <n v="95"/>
    <n v="0"/>
    <x v="32"/>
    <x v="2"/>
    <x v="32"/>
    <n v="156"/>
    <n v="15511"/>
    <n v="453"/>
    <n v="23"/>
    <n v="28774"/>
    <n v="278"/>
    <n v="125300"/>
    <n v="223660"/>
    <n v="560225"/>
  </r>
  <r>
    <x v="263"/>
    <x v="32"/>
    <n v="9053"/>
    <n v="109"/>
    <n v="738"/>
    <n v="95"/>
    <n v="0"/>
    <x v="32"/>
    <x v="2"/>
    <x v="32"/>
    <n v="156"/>
    <n v="15511"/>
    <n v="453"/>
    <n v="23"/>
    <n v="28774"/>
    <n v="278"/>
    <n v="125300"/>
    <n v="223660"/>
    <n v="560225"/>
  </r>
  <r>
    <x v="264"/>
    <x v="32"/>
    <n v="9149"/>
    <n v="96"/>
    <n v="763"/>
    <n v="97"/>
    <n v="2"/>
    <x v="32"/>
    <x v="2"/>
    <x v="32"/>
    <n v="156"/>
    <n v="15511"/>
    <n v="453"/>
    <n v="23"/>
    <n v="28774"/>
    <n v="278"/>
    <n v="125300"/>
    <n v="223660"/>
    <n v="560225"/>
  </r>
  <r>
    <x v="265"/>
    <x v="32"/>
    <n v="9224"/>
    <n v="75"/>
    <n v="761"/>
    <n v="100"/>
    <n v="3"/>
    <x v="32"/>
    <x v="2"/>
    <x v="32"/>
    <n v="156"/>
    <n v="15511"/>
    <n v="453"/>
    <n v="23"/>
    <n v="28774"/>
    <n v="278"/>
    <n v="125300"/>
    <n v="223660"/>
    <n v="560225"/>
  </r>
  <r>
    <x v="266"/>
    <x v="32"/>
    <n v="9291"/>
    <n v="67"/>
    <n v="760"/>
    <n v="100"/>
    <n v="0"/>
    <x v="32"/>
    <x v="2"/>
    <x v="32"/>
    <n v="156"/>
    <n v="15511"/>
    <n v="453"/>
    <n v="23"/>
    <n v="28774"/>
    <n v="278"/>
    <n v="125300"/>
    <n v="223660"/>
    <n v="560225"/>
  </r>
  <r>
    <x v="267"/>
    <x v="32"/>
    <n v="9369"/>
    <n v="78"/>
    <n v="804"/>
    <n v="100"/>
    <n v="0"/>
    <x v="32"/>
    <x v="2"/>
    <x v="32"/>
    <n v="156"/>
    <n v="15511"/>
    <n v="453"/>
    <n v="23"/>
    <n v="28774"/>
    <n v="278"/>
    <n v="125300"/>
    <n v="223660"/>
    <n v="560225"/>
  </r>
  <r>
    <x v="268"/>
    <x v="32"/>
    <n v="9419"/>
    <n v="50"/>
    <n v="602"/>
    <n v="100"/>
    <n v="0"/>
    <x v="32"/>
    <x v="2"/>
    <x v="32"/>
    <n v="156"/>
    <n v="15511"/>
    <n v="453"/>
    <n v="23"/>
    <n v="28774"/>
    <n v="278"/>
    <n v="125300"/>
    <n v="223660"/>
    <n v="560225"/>
  </r>
  <r>
    <x v="269"/>
    <x v="32"/>
    <n v="9499"/>
    <n v="80"/>
    <n v="660"/>
    <n v="101"/>
    <n v="1"/>
    <x v="32"/>
    <x v="2"/>
    <x v="32"/>
    <n v="156"/>
    <n v="15511"/>
    <n v="453"/>
    <n v="23"/>
    <n v="28774"/>
    <n v="278"/>
    <n v="125300"/>
    <n v="223660"/>
    <n v="560225"/>
  </r>
  <r>
    <x v="270"/>
    <x v="32"/>
    <n v="9560"/>
    <n v="61"/>
    <n v="629"/>
    <n v="102"/>
    <n v="1"/>
    <x v="32"/>
    <x v="2"/>
    <x v="32"/>
    <n v="156"/>
    <n v="15511"/>
    <n v="453"/>
    <n v="23"/>
    <n v="28774"/>
    <n v="278"/>
    <n v="125300"/>
    <n v="223660"/>
    <n v="560225"/>
  </r>
  <r>
    <x v="271"/>
    <x v="32"/>
    <n v="9694"/>
    <n v="134"/>
    <n v="588"/>
    <n v="102"/>
    <n v="0"/>
    <x v="32"/>
    <x v="2"/>
    <x v="32"/>
    <n v="156"/>
    <n v="15511"/>
    <n v="453"/>
    <n v="23"/>
    <n v="28774"/>
    <n v="278"/>
    <n v="125300"/>
    <n v="223660"/>
    <n v="560225"/>
  </r>
  <r>
    <x v="272"/>
    <x v="32"/>
    <n v="9741"/>
    <n v="47"/>
    <n v="563"/>
    <n v="102"/>
    <n v="0"/>
    <x v="32"/>
    <x v="2"/>
    <x v="32"/>
    <n v="156"/>
    <n v="15511"/>
    <n v="453"/>
    <n v="23"/>
    <n v="28774"/>
    <n v="278"/>
    <n v="125300"/>
    <n v="223660"/>
    <n v="560225"/>
  </r>
  <r>
    <x v="273"/>
    <x v="32"/>
    <n v="9780"/>
    <n v="39"/>
    <n v="530"/>
    <n v="102"/>
    <n v="0"/>
    <x v="32"/>
    <x v="2"/>
    <x v="32"/>
    <n v="156"/>
    <n v="15511"/>
    <n v="453"/>
    <n v="23"/>
    <n v="28774"/>
    <n v="278"/>
    <n v="125300"/>
    <n v="223660"/>
    <n v="560225"/>
  </r>
  <r>
    <x v="274"/>
    <x v="32"/>
    <n v="9822"/>
    <n v="42"/>
    <n v="499"/>
    <n v="103"/>
    <n v="1"/>
    <x v="32"/>
    <x v="2"/>
    <x v="32"/>
    <n v="156"/>
    <n v="15511"/>
    <n v="453"/>
    <n v="23"/>
    <n v="28774"/>
    <n v="278"/>
    <n v="125300"/>
    <n v="223660"/>
    <n v="560225"/>
  </r>
  <r>
    <x v="275"/>
    <x v="32"/>
    <n v="9840"/>
    <n v="18"/>
    <n v="351"/>
    <n v="103"/>
    <n v="0"/>
    <x v="32"/>
    <x v="2"/>
    <x v="32"/>
    <n v="156"/>
    <n v="15511"/>
    <n v="453"/>
    <n v="23"/>
    <n v="28774"/>
    <n v="278"/>
    <n v="125300"/>
    <n v="223660"/>
    <n v="560225"/>
  </r>
  <r>
    <x v="276"/>
    <x v="32"/>
    <n v="9960"/>
    <n v="120"/>
    <n v="419"/>
    <n v="103"/>
    <n v="0"/>
    <x v="32"/>
    <x v="2"/>
    <x v="32"/>
    <n v="156"/>
    <n v="15511"/>
    <n v="453"/>
    <n v="23"/>
    <n v="28774"/>
    <n v="278"/>
    <n v="125300"/>
    <n v="223660"/>
    <n v="560225"/>
  </r>
  <r>
    <x v="277"/>
    <x v="32"/>
    <n v="10000"/>
    <n v="40"/>
    <n v="412"/>
    <n v="104"/>
    <n v="1"/>
    <x v="32"/>
    <x v="2"/>
    <x v="32"/>
    <n v="156"/>
    <n v="15511"/>
    <n v="453"/>
    <n v="23"/>
    <n v="28774"/>
    <n v="278"/>
    <n v="125300"/>
    <n v="223660"/>
    <n v="560225"/>
  </r>
  <r>
    <x v="278"/>
    <x v="32"/>
    <n v="10082"/>
    <n v="82"/>
    <n v="421"/>
    <n v="104"/>
    <n v="0"/>
    <x v="32"/>
    <x v="2"/>
    <x v="32"/>
    <n v="156"/>
    <n v="15511"/>
    <n v="453"/>
    <n v="23"/>
    <n v="28774"/>
    <n v="278"/>
    <n v="125300"/>
    <n v="223660"/>
    <n v="560225"/>
  </r>
  <r>
    <x v="279"/>
    <x v="32"/>
    <n v="10152"/>
    <n v="70"/>
    <n v="422"/>
    <n v="104"/>
    <n v="0"/>
    <x v="32"/>
    <x v="2"/>
    <x v="32"/>
    <n v="156"/>
    <n v="15511"/>
    <n v="453"/>
    <n v="23"/>
    <n v="28774"/>
    <n v="278"/>
    <n v="125300"/>
    <n v="223660"/>
    <n v="560225"/>
  </r>
  <r>
    <x v="280"/>
    <x v="32"/>
    <n v="10234"/>
    <n v="82"/>
    <n v="481"/>
    <n v="104"/>
    <n v="0"/>
    <x v="32"/>
    <x v="2"/>
    <x v="32"/>
    <n v="156"/>
    <n v="15511"/>
    <n v="453"/>
    <n v="23"/>
    <n v="28774"/>
    <n v="278"/>
    <n v="125300"/>
    <n v="223660"/>
    <n v="560225"/>
  </r>
  <r>
    <x v="281"/>
    <x v="32"/>
    <n v="10276"/>
    <n v="42"/>
    <n v="442"/>
    <n v="104"/>
    <n v="0"/>
    <x v="32"/>
    <x v="2"/>
    <x v="32"/>
    <n v="156"/>
    <n v="15511"/>
    <n v="453"/>
    <n v="23"/>
    <n v="28774"/>
    <n v="278"/>
    <n v="125300"/>
    <n v="223660"/>
    <n v="560225"/>
  </r>
  <r>
    <x v="282"/>
    <x v="32"/>
    <n v="10302"/>
    <n v="26"/>
    <n v="407"/>
    <n v="104"/>
    <n v="0"/>
    <x v="32"/>
    <x v="2"/>
    <x v="32"/>
    <n v="156"/>
    <n v="15511"/>
    <n v="453"/>
    <n v="23"/>
    <n v="28774"/>
    <n v="278"/>
    <n v="125300"/>
    <n v="223660"/>
    <n v="560225"/>
  </r>
  <r>
    <x v="283"/>
    <x v="32"/>
    <n v="10400"/>
    <n v="98"/>
    <n v="463"/>
    <n v="104"/>
    <n v="0"/>
    <x v="32"/>
    <x v="2"/>
    <x v="32"/>
    <n v="156"/>
    <n v="15511"/>
    <n v="453"/>
    <n v="23"/>
    <n v="28774"/>
    <n v="278"/>
    <n v="125300"/>
    <n v="223660"/>
    <n v="560225"/>
  </r>
  <r>
    <x v="284"/>
    <x v="32"/>
    <n v="10526"/>
    <n v="126"/>
    <n v="522"/>
    <n v="104"/>
    <n v="0"/>
    <x v="32"/>
    <x v="2"/>
    <x v="32"/>
    <n v="156"/>
    <n v="15511"/>
    <n v="453"/>
    <n v="23"/>
    <n v="28774"/>
    <n v="278"/>
    <n v="125300"/>
    <n v="223660"/>
    <n v="560225"/>
  </r>
  <r>
    <x v="285"/>
    <x v="32"/>
    <n v="10570"/>
    <n v="44"/>
    <n v="509"/>
    <n v="105"/>
    <n v="1"/>
    <x v="32"/>
    <x v="2"/>
    <x v="32"/>
    <n v="156"/>
    <n v="15511"/>
    <n v="453"/>
    <n v="23"/>
    <n v="28774"/>
    <n v="278"/>
    <n v="125300"/>
    <n v="223660"/>
    <n v="560225"/>
  </r>
  <r>
    <x v="286"/>
    <x v="32"/>
    <n v="10626"/>
    <n v="56"/>
    <n v="433"/>
    <n v="105"/>
    <n v="0"/>
    <x v="32"/>
    <x v="2"/>
    <x v="32"/>
    <n v="156"/>
    <n v="15511"/>
    <n v="453"/>
    <n v="23"/>
    <n v="28774"/>
    <n v="278"/>
    <n v="125300"/>
    <n v="223660"/>
    <n v="560225"/>
  </r>
  <r>
    <x v="287"/>
    <x v="32"/>
    <n v="10700"/>
    <n v="74"/>
    <n v="434"/>
    <n v="105"/>
    <n v="0"/>
    <x v="32"/>
    <x v="2"/>
    <x v="32"/>
    <n v="156"/>
    <n v="15511"/>
    <n v="453"/>
    <n v="23"/>
    <n v="28774"/>
    <n v="278"/>
    <n v="125300"/>
    <n v="223660"/>
    <n v="560225"/>
  </r>
  <r>
    <x v="288"/>
    <x v="32"/>
    <n v="10747"/>
    <n v="47"/>
    <n v="413"/>
    <n v="105"/>
    <n v="0"/>
    <x v="32"/>
    <x v="2"/>
    <x v="32"/>
    <n v="156"/>
    <n v="15511"/>
    <n v="453"/>
    <n v="23"/>
    <n v="28774"/>
    <n v="278"/>
    <n v="125300"/>
    <n v="223660"/>
    <n v="560225"/>
  </r>
  <r>
    <x v="289"/>
    <x v="32"/>
    <n v="10761"/>
    <n v="14"/>
    <n v="327"/>
    <n v="105"/>
    <n v="0"/>
    <x v="32"/>
    <x v="2"/>
    <x v="32"/>
    <n v="156"/>
    <n v="15511"/>
    <n v="453"/>
    <n v="23"/>
    <n v="28774"/>
    <n v="278"/>
    <n v="125300"/>
    <n v="223660"/>
    <n v="560225"/>
  </r>
  <r>
    <x v="290"/>
    <x v="32"/>
    <n v="10816"/>
    <n v="55"/>
    <n v="344"/>
    <n v="106"/>
    <n v="1"/>
    <x v="32"/>
    <x v="2"/>
    <x v="32"/>
    <n v="156"/>
    <n v="15511"/>
    <n v="453"/>
    <n v="23"/>
    <n v="28774"/>
    <n v="278"/>
    <n v="125300"/>
    <n v="223660"/>
    <n v="560225"/>
  </r>
  <r>
    <x v="291"/>
    <x v="32"/>
    <n v="10867"/>
    <n v="51"/>
    <n v="339"/>
    <n v="106"/>
    <n v="0"/>
    <x v="32"/>
    <x v="2"/>
    <x v="32"/>
    <n v="156"/>
    <n v="15511"/>
    <n v="453"/>
    <n v="23"/>
    <n v="28774"/>
    <n v="278"/>
    <n v="125300"/>
    <n v="223660"/>
    <n v="560225"/>
  </r>
  <r>
    <x v="292"/>
    <x v="32"/>
    <n v="10938"/>
    <n v="71"/>
    <n v="377"/>
    <n v="107"/>
    <n v="1"/>
    <x v="32"/>
    <x v="2"/>
    <x v="32"/>
    <n v="156"/>
    <n v="15511"/>
    <n v="453"/>
    <n v="23"/>
    <n v="28774"/>
    <n v="278"/>
    <n v="125300"/>
    <n v="223660"/>
    <n v="560225"/>
  </r>
  <r>
    <x v="293"/>
    <x v="32"/>
    <n v="10996"/>
    <n v="58"/>
    <n v="392"/>
    <n v="108"/>
    <n v="1"/>
    <x v="32"/>
    <x v="2"/>
    <x v="32"/>
    <n v="156"/>
    <n v="15511"/>
    <n v="453"/>
    <n v="23"/>
    <n v="28774"/>
    <n v="278"/>
    <n v="125300"/>
    <n v="223660"/>
    <n v="560225"/>
  </r>
  <r>
    <x v="294"/>
    <x v="32"/>
    <n v="11036"/>
    <n v="40"/>
    <n v="386"/>
    <n v="109"/>
    <n v="1"/>
    <x v="32"/>
    <x v="2"/>
    <x v="32"/>
    <n v="156"/>
    <n v="15511"/>
    <n v="453"/>
    <n v="23"/>
    <n v="28774"/>
    <n v="278"/>
    <n v="125300"/>
    <n v="223660"/>
    <n v="560225"/>
  </r>
  <r>
    <x v="295"/>
    <x v="32"/>
    <n v="11063"/>
    <n v="27"/>
    <n v="358"/>
    <n v="109"/>
    <n v="0"/>
    <x v="32"/>
    <x v="2"/>
    <x v="32"/>
    <n v="156"/>
    <n v="15511"/>
    <n v="453"/>
    <n v="23"/>
    <n v="28774"/>
    <n v="278"/>
    <n v="125300"/>
    <n v="223660"/>
    <n v="560225"/>
  </r>
  <r>
    <x v="296"/>
    <x v="32"/>
    <n v="11098"/>
    <n v="35"/>
    <n v="313"/>
    <n v="109"/>
    <n v="0"/>
    <x v="32"/>
    <x v="2"/>
    <x v="32"/>
    <n v="156"/>
    <n v="15511"/>
    <n v="453"/>
    <n v="23"/>
    <n v="28774"/>
    <n v="278"/>
    <n v="125300"/>
    <n v="223660"/>
    <n v="560225"/>
  </r>
  <r>
    <x v="297"/>
    <x v="32"/>
    <n v="11118"/>
    <n v="20"/>
    <n v="297"/>
    <n v="109"/>
    <n v="0"/>
    <x v="32"/>
    <x v="2"/>
    <x v="32"/>
    <n v="156"/>
    <n v="15511"/>
    <n v="453"/>
    <n v="23"/>
    <n v="28774"/>
    <n v="278"/>
    <n v="125300"/>
    <n v="223660"/>
    <n v="560225"/>
  </r>
  <r>
    <x v="298"/>
    <x v="32"/>
    <n v="11192"/>
    <n v="74"/>
    <n v="323"/>
    <n v="109"/>
    <n v="0"/>
    <x v="32"/>
    <x v="2"/>
    <x v="32"/>
    <n v="156"/>
    <n v="15511"/>
    <n v="453"/>
    <n v="23"/>
    <n v="28774"/>
    <n v="278"/>
    <n v="125300"/>
    <n v="223660"/>
    <n v="560225"/>
  </r>
  <r>
    <x v="299"/>
    <x v="32"/>
    <n v="11203"/>
    <n v="11"/>
    <n v="258"/>
    <n v="109"/>
    <n v="0"/>
    <x v="32"/>
    <x v="2"/>
    <x v="32"/>
    <n v="156"/>
    <n v="15511"/>
    <n v="453"/>
    <n v="23"/>
    <n v="28774"/>
    <n v="278"/>
    <n v="125300"/>
    <n v="223660"/>
    <n v="560225"/>
  </r>
  <r>
    <x v="300"/>
    <x v="32"/>
    <n v="11262"/>
    <n v="59"/>
    <n v="258"/>
    <n v="110"/>
    <n v="1"/>
    <x v="32"/>
    <x v="2"/>
    <x v="32"/>
    <n v="156"/>
    <n v="15511"/>
    <n v="453"/>
    <n v="23"/>
    <n v="28774"/>
    <n v="278"/>
    <n v="125300"/>
    <n v="223660"/>
    <n v="560225"/>
  </r>
  <r>
    <x v="301"/>
    <x v="32"/>
    <n v="11302"/>
    <n v="40"/>
    <n v="270"/>
    <n v="110"/>
    <n v="0"/>
    <x v="32"/>
    <x v="2"/>
    <x v="32"/>
    <n v="156"/>
    <n v="15511"/>
    <n v="453"/>
    <n v="23"/>
    <n v="28774"/>
    <n v="278"/>
    <n v="125300"/>
    <n v="223660"/>
    <n v="560225"/>
  </r>
  <r>
    <x v="302"/>
    <x v="32"/>
    <n v="11357"/>
    <n v="55"/>
    <n v="285"/>
    <n v="110"/>
    <n v="0"/>
    <x v="32"/>
    <x v="2"/>
    <x v="32"/>
    <n v="156"/>
    <n v="15511"/>
    <n v="453"/>
    <n v="23"/>
    <n v="28774"/>
    <n v="278"/>
    <n v="125300"/>
    <n v="223660"/>
    <n v="560225"/>
  </r>
  <r>
    <x v="303"/>
    <x v="32"/>
    <n v="11361"/>
    <n v="4"/>
    <n v="215"/>
    <n v="110"/>
    <n v="0"/>
    <x v="32"/>
    <x v="2"/>
    <x v="32"/>
    <n v="156"/>
    <n v="15511"/>
    <n v="453"/>
    <n v="23"/>
    <n v="28774"/>
    <n v="278"/>
    <n v="125300"/>
    <n v="223660"/>
    <n v="560225"/>
  </r>
  <r>
    <x v="304"/>
    <x v="32"/>
    <n v="11395"/>
    <n v="34"/>
    <n v="230"/>
    <n v="110"/>
    <n v="0"/>
    <x v="32"/>
    <x v="2"/>
    <x v="32"/>
    <n v="156"/>
    <n v="15511"/>
    <n v="453"/>
    <n v="23"/>
    <n v="28774"/>
    <n v="278"/>
    <n v="125300"/>
    <n v="223660"/>
    <n v="560225"/>
  </r>
  <r>
    <x v="305"/>
    <x v="32"/>
    <n v="11458"/>
    <n v="63"/>
    <n v="242"/>
    <n v="110"/>
    <n v="0"/>
    <x v="32"/>
    <x v="2"/>
    <x v="32"/>
    <n v="156"/>
    <n v="15511"/>
    <n v="453"/>
    <n v="23"/>
    <n v="28774"/>
    <n v="278"/>
    <n v="125300"/>
    <n v="223660"/>
    <n v="560225"/>
  </r>
  <r>
    <x v="306"/>
    <x v="32"/>
    <n v="11502"/>
    <n v="44"/>
    <n v="255"/>
    <n v="110"/>
    <n v="0"/>
    <x v="32"/>
    <x v="2"/>
    <x v="32"/>
    <n v="156"/>
    <n v="15511"/>
    <n v="453"/>
    <n v="23"/>
    <n v="28774"/>
    <n v="278"/>
    <n v="125300"/>
    <n v="223660"/>
    <n v="560225"/>
  </r>
  <r>
    <x v="307"/>
    <x v="32"/>
    <n v="11526"/>
    <n v="24"/>
    <n v="252"/>
    <n v="110"/>
    <n v="0"/>
    <x v="32"/>
    <x v="2"/>
    <x v="32"/>
    <n v="156"/>
    <n v="15511"/>
    <n v="453"/>
    <n v="23"/>
    <n v="28774"/>
    <n v="278"/>
    <n v="125300"/>
    <n v="223660"/>
    <n v="560225"/>
  </r>
  <r>
    <x v="308"/>
    <x v="32"/>
    <n v="11567"/>
    <n v="41"/>
    <n v="241"/>
    <n v="111"/>
    <n v="1"/>
    <x v="32"/>
    <x v="2"/>
    <x v="32"/>
    <n v="156"/>
    <n v="15511"/>
    <n v="453"/>
    <n v="23"/>
    <n v="28774"/>
    <n v="278"/>
    <n v="125300"/>
    <n v="223660"/>
    <n v="560225"/>
  </r>
  <r>
    <x v="309"/>
    <x v="32"/>
    <n v="11579"/>
    <n v="12"/>
    <n v="220"/>
    <n v="111"/>
    <n v="0"/>
    <x v="32"/>
    <x v="2"/>
    <x v="32"/>
    <n v="156"/>
    <n v="15511"/>
    <n v="453"/>
    <n v="23"/>
    <n v="28774"/>
    <n v="278"/>
    <n v="125300"/>
    <n v="223660"/>
    <n v="560225"/>
  </r>
  <r>
    <x v="310"/>
    <x v="32"/>
    <n v="11600"/>
    <n v="21"/>
    <n v="219"/>
    <n v="111"/>
    <n v="0"/>
    <x v="32"/>
    <x v="2"/>
    <x v="32"/>
    <n v="156"/>
    <n v="15511"/>
    <n v="453"/>
    <n v="23"/>
    <n v="28774"/>
    <n v="278"/>
    <n v="125300"/>
    <n v="223660"/>
    <n v="560225"/>
  </r>
  <r>
    <x v="311"/>
    <x v="32"/>
    <n v="11636"/>
    <n v="36"/>
    <n v="249"/>
    <n v="112"/>
    <n v="1"/>
    <x v="32"/>
    <x v="2"/>
    <x v="32"/>
    <n v="156"/>
    <n v="15511"/>
    <n v="453"/>
    <n v="23"/>
    <n v="28774"/>
    <n v="278"/>
    <n v="125300"/>
    <n v="223660"/>
    <n v="560225"/>
  </r>
  <r>
    <x v="312"/>
    <x v="32"/>
    <n v="11668"/>
    <n v="32"/>
    <n v="245"/>
    <n v="112"/>
    <n v="0"/>
    <x v="32"/>
    <x v="2"/>
    <x v="32"/>
    <n v="156"/>
    <n v="15511"/>
    <n v="453"/>
    <n v="23"/>
    <n v="28774"/>
    <n v="278"/>
    <n v="125300"/>
    <n v="223660"/>
    <n v="560225"/>
  </r>
  <r>
    <x v="313"/>
    <x v="32"/>
    <n v="11688"/>
    <n v="20"/>
    <n v="210"/>
    <n v="112"/>
    <n v="0"/>
    <x v="32"/>
    <x v="2"/>
    <x v="32"/>
    <n v="156"/>
    <n v="15511"/>
    <n v="453"/>
    <n v="23"/>
    <n v="28774"/>
    <n v="278"/>
    <n v="125300"/>
    <n v="223660"/>
    <n v="560225"/>
  </r>
  <r>
    <x v="314"/>
    <x v="32"/>
    <n v="11696"/>
    <n v="8"/>
    <n v="203"/>
    <n v="112"/>
    <n v="0"/>
    <x v="32"/>
    <x v="2"/>
    <x v="32"/>
    <n v="156"/>
    <n v="15511"/>
    <n v="453"/>
    <n v="23"/>
    <n v="28774"/>
    <n v="278"/>
    <n v="125300"/>
    <n v="223660"/>
    <n v="560225"/>
  </r>
  <r>
    <x v="315"/>
    <x v="32"/>
    <n v="11698"/>
    <n v="2"/>
    <n v="160"/>
    <n v="112"/>
    <n v="0"/>
    <x v="32"/>
    <x v="2"/>
    <x v="32"/>
    <n v="156"/>
    <n v="15511"/>
    <n v="453"/>
    <n v="23"/>
    <n v="28774"/>
    <n v="278"/>
    <n v="125300"/>
    <n v="223660"/>
    <n v="560225"/>
  </r>
  <r>
    <x v="316"/>
    <x v="32"/>
    <n v="11714"/>
    <n v="16"/>
    <n v="155"/>
    <n v="112"/>
    <n v="0"/>
    <x v="32"/>
    <x v="2"/>
    <x v="32"/>
    <n v="156"/>
    <n v="15511"/>
    <n v="453"/>
    <n v="23"/>
    <n v="28774"/>
    <n v="278"/>
    <n v="125300"/>
    <n v="223660"/>
    <n v="560225"/>
  </r>
  <r>
    <x v="317"/>
    <x v="32"/>
    <n v="11723"/>
    <n v="9"/>
    <n v="112"/>
    <n v="112"/>
    <n v="0"/>
    <x v="32"/>
    <x v="2"/>
    <x v="32"/>
    <n v="156"/>
    <n v="15511"/>
    <n v="453"/>
    <n v="23"/>
    <n v="28774"/>
    <n v="278"/>
    <n v="125300"/>
    <n v="223660"/>
    <n v="560225"/>
  </r>
  <r>
    <x v="318"/>
    <x v="32"/>
    <n v="11752"/>
    <n v="29"/>
    <n v="136"/>
    <n v="112"/>
    <n v="0"/>
    <x v="32"/>
    <x v="2"/>
    <x v="32"/>
    <n v="156"/>
    <n v="15511"/>
    <n v="453"/>
    <n v="23"/>
    <n v="28774"/>
    <n v="278"/>
    <n v="125300"/>
    <n v="223660"/>
    <n v="560225"/>
  </r>
  <r>
    <x v="319"/>
    <x v="32"/>
    <n v="11793"/>
    <n v="41"/>
    <n v="151"/>
    <n v="112"/>
    <n v="0"/>
    <x v="32"/>
    <x v="2"/>
    <x v="32"/>
    <n v="156"/>
    <n v="15511"/>
    <n v="453"/>
    <n v="23"/>
    <n v="28774"/>
    <n v="278"/>
    <n v="125300"/>
    <n v="223660"/>
    <n v="560225"/>
  </r>
  <r>
    <x v="320"/>
    <x v="32"/>
    <n v="11840"/>
    <n v="47"/>
    <n v="168"/>
    <n v="113"/>
    <n v="1"/>
    <x v="32"/>
    <x v="2"/>
    <x v="32"/>
    <n v="156"/>
    <n v="15511"/>
    <n v="453"/>
    <n v="23"/>
    <n v="28774"/>
    <n v="278"/>
    <n v="125300"/>
    <n v="223660"/>
    <n v="560225"/>
  </r>
  <r>
    <x v="321"/>
    <x v="32"/>
    <n v="11872"/>
    <n v="32"/>
    <n v="190"/>
    <n v="113"/>
    <n v="0"/>
    <x v="32"/>
    <x v="2"/>
    <x v="32"/>
    <n v="156"/>
    <n v="15511"/>
    <n v="453"/>
    <n v="23"/>
    <n v="28774"/>
    <n v="278"/>
    <n v="125300"/>
    <n v="223660"/>
    <n v="560225"/>
  </r>
  <r>
    <x v="322"/>
    <x v="32"/>
    <n v="11883"/>
    <n v="11"/>
    <n v="192"/>
    <n v="113"/>
    <n v="0"/>
    <x v="32"/>
    <x v="2"/>
    <x v="32"/>
    <n v="156"/>
    <n v="15511"/>
    <n v="453"/>
    <n v="23"/>
    <n v="28774"/>
    <n v="278"/>
    <n v="125300"/>
    <n v="223660"/>
    <n v="560225"/>
  </r>
  <r>
    <x v="323"/>
    <x v="32"/>
    <n v="11920"/>
    <n v="37"/>
    <n v="227"/>
    <n v="113"/>
    <n v="0"/>
    <x v="32"/>
    <x v="2"/>
    <x v="32"/>
    <n v="156"/>
    <n v="15511"/>
    <n v="453"/>
    <n v="23"/>
    <n v="28774"/>
    <n v="278"/>
    <n v="125300"/>
    <n v="223660"/>
    <n v="560225"/>
  </r>
  <r>
    <x v="324"/>
    <x v="32"/>
    <n v="11949"/>
    <n v="29"/>
    <n v="239"/>
    <n v="113"/>
    <n v="0"/>
    <x v="32"/>
    <x v="2"/>
    <x v="32"/>
    <n v="156"/>
    <n v="15511"/>
    <n v="453"/>
    <n v="23"/>
    <n v="28774"/>
    <n v="278"/>
    <n v="125300"/>
    <n v="223660"/>
    <n v="560225"/>
  </r>
  <r>
    <x v="325"/>
    <x v="32"/>
    <n v="11983"/>
    <n v="34"/>
    <n v="262"/>
    <n v="113"/>
    <n v="0"/>
    <x v="32"/>
    <x v="2"/>
    <x v="32"/>
    <n v="156"/>
    <n v="15511"/>
    <n v="453"/>
    <n v="23"/>
    <n v="28774"/>
    <n v="278"/>
    <n v="125300"/>
    <n v="223660"/>
    <n v="560225"/>
  </r>
  <r>
    <x v="326"/>
    <x v="32"/>
    <n v="12052"/>
    <n v="69"/>
    <n v="306"/>
    <n v="113"/>
    <n v="0"/>
    <x v="32"/>
    <x v="2"/>
    <x v="32"/>
    <n v="156"/>
    <n v="15511"/>
    <n v="453"/>
    <n v="23"/>
    <n v="28774"/>
    <n v="278"/>
    <n v="125300"/>
    <n v="223660"/>
    <n v="560225"/>
  </r>
  <r>
    <x v="327"/>
    <x v="32"/>
    <n v="12146"/>
    <n v="94"/>
    <n v="368"/>
    <n v="113"/>
    <n v="0"/>
    <x v="32"/>
    <x v="2"/>
    <x v="32"/>
    <n v="156"/>
    <n v="15511"/>
    <n v="453"/>
    <n v="23"/>
    <n v="28774"/>
    <n v="278"/>
    <n v="125300"/>
    <n v="223660"/>
    <n v="560225"/>
  </r>
  <r>
    <x v="328"/>
    <x v="32"/>
    <n v="12237"/>
    <n v="91"/>
    <n v="432"/>
    <n v="114"/>
    <n v="1"/>
    <x v="32"/>
    <x v="2"/>
    <x v="32"/>
    <n v="156"/>
    <n v="15511"/>
    <n v="453"/>
    <n v="23"/>
    <n v="28774"/>
    <n v="278"/>
    <n v="125300"/>
    <n v="223660"/>
    <n v="560225"/>
  </r>
  <r>
    <x v="329"/>
    <x v="32"/>
    <n v="12316"/>
    <n v="79"/>
    <n v="471"/>
    <n v="114"/>
    <n v="0"/>
    <x v="32"/>
    <x v="2"/>
    <x v="32"/>
    <n v="156"/>
    <n v="15511"/>
    <n v="453"/>
    <n v="23"/>
    <n v="28774"/>
    <n v="278"/>
    <n v="125300"/>
    <n v="223660"/>
    <n v="560225"/>
  </r>
  <r>
    <x v="330"/>
    <x v="32"/>
    <n v="12392"/>
    <n v="76"/>
    <n v="545"/>
    <n v="114"/>
    <n v="0"/>
    <x v="32"/>
    <x v="2"/>
    <x v="32"/>
    <n v="156"/>
    <n v="15511"/>
    <n v="453"/>
    <n v="23"/>
    <n v="28774"/>
    <n v="278"/>
    <n v="125300"/>
    <n v="223660"/>
    <n v="560225"/>
  </r>
  <r>
    <x v="331"/>
    <x v="32"/>
    <n v="12433"/>
    <n v="41"/>
    <n v="525"/>
    <n v="115"/>
    <n v="1"/>
    <x v="32"/>
    <x v="2"/>
    <x v="32"/>
    <n v="156"/>
    <n v="15511"/>
    <n v="453"/>
    <n v="23"/>
    <n v="28774"/>
    <n v="278"/>
    <n v="125300"/>
    <n v="223660"/>
    <n v="560225"/>
  </r>
  <r>
    <x v="332"/>
    <x v="32"/>
    <n v="12506"/>
    <n v="73"/>
    <n v="576"/>
    <n v="115"/>
    <n v="0"/>
    <x v="32"/>
    <x v="2"/>
    <x v="32"/>
    <n v="156"/>
    <n v="15511"/>
    <n v="453"/>
    <n v="23"/>
    <n v="28774"/>
    <n v="278"/>
    <n v="125300"/>
    <n v="223660"/>
    <n v="560225"/>
  </r>
  <r>
    <x v="333"/>
    <x v="32"/>
    <n v="12592"/>
    <n v="86"/>
    <n v="577"/>
    <n v="115"/>
    <n v="0"/>
    <x v="32"/>
    <x v="2"/>
    <x v="32"/>
    <n v="156"/>
    <n v="15511"/>
    <n v="453"/>
    <n v="23"/>
    <n v="28774"/>
    <n v="278"/>
    <n v="125300"/>
    <n v="223660"/>
    <n v="560225"/>
  </r>
  <r>
    <x v="334"/>
    <x v="32"/>
    <n v="12664"/>
    <n v="72"/>
    <n v="560"/>
    <n v="115"/>
    <n v="0"/>
    <x v="32"/>
    <x v="2"/>
    <x v="32"/>
    <n v="156"/>
    <n v="15511"/>
    <n v="453"/>
    <n v="23"/>
    <n v="28774"/>
    <n v="278"/>
    <n v="125300"/>
    <n v="223660"/>
    <n v="560225"/>
  </r>
  <r>
    <x v="335"/>
    <x v="32"/>
    <n v="12776"/>
    <n v="112"/>
    <n v="604"/>
    <n v="118"/>
    <n v="3"/>
    <x v="32"/>
    <x v="2"/>
    <x v="32"/>
    <n v="156"/>
    <n v="15511"/>
    <n v="453"/>
    <n v="23"/>
    <n v="28774"/>
    <n v="278"/>
    <n v="125300"/>
    <n v="223660"/>
    <n v="560225"/>
  </r>
  <r>
    <x v="336"/>
    <x v="32"/>
    <n v="12901"/>
    <n v="125"/>
    <n v="648"/>
    <n v="119"/>
    <n v="1"/>
    <x v="32"/>
    <x v="2"/>
    <x v="32"/>
    <n v="156"/>
    <n v="15511"/>
    <n v="453"/>
    <n v="23"/>
    <n v="28774"/>
    <n v="278"/>
    <n v="125300"/>
    <n v="223660"/>
    <n v="560225"/>
  </r>
  <r>
    <x v="337"/>
    <x v="32"/>
    <n v="12993"/>
    <n v="92"/>
    <n v="655"/>
    <n v="119"/>
    <n v="0"/>
    <x v="32"/>
    <x v="2"/>
    <x v="32"/>
    <n v="156"/>
    <n v="15511"/>
    <n v="453"/>
    <n v="23"/>
    <n v="28774"/>
    <n v="278"/>
    <n v="125300"/>
    <n v="223660"/>
    <n v="560225"/>
  </r>
  <r>
    <x v="338"/>
    <x v="32"/>
    <n v="13046"/>
    <n v="53"/>
    <n v="639"/>
    <n v="120"/>
    <n v="1"/>
    <x v="32"/>
    <x v="2"/>
    <x v="32"/>
    <n v="156"/>
    <n v="15511"/>
    <n v="453"/>
    <n v="23"/>
    <n v="28774"/>
    <n v="278"/>
    <n v="125300"/>
    <n v="223660"/>
    <n v="560225"/>
  </r>
  <r>
    <x v="339"/>
    <x v="32"/>
    <n v="13139"/>
    <n v="93"/>
    <n v="700"/>
    <n v="120"/>
    <n v="0"/>
    <x v="32"/>
    <x v="2"/>
    <x v="32"/>
    <n v="156"/>
    <n v="15511"/>
    <n v="453"/>
    <n v="23"/>
    <n v="28774"/>
    <n v="278"/>
    <n v="125300"/>
    <n v="223660"/>
    <n v="560225"/>
  </r>
  <r>
    <x v="340"/>
    <x v="32"/>
    <n v="13224"/>
    <n v="85"/>
    <n v="703"/>
    <n v="121"/>
    <n v="1"/>
    <x v="32"/>
    <x v="2"/>
    <x v="32"/>
    <n v="156"/>
    <n v="15511"/>
    <n v="453"/>
    <n v="23"/>
    <n v="28774"/>
    <n v="278"/>
    <n v="125300"/>
    <n v="223660"/>
    <n v="560225"/>
  </r>
  <r>
    <x v="341"/>
    <x v="32"/>
    <n v="13307"/>
    <n v="83"/>
    <n v="668"/>
    <n v="122"/>
    <n v="1"/>
    <x v="32"/>
    <x v="2"/>
    <x v="32"/>
    <n v="156"/>
    <n v="15511"/>
    <n v="453"/>
    <n v="23"/>
    <n v="28774"/>
    <n v="278"/>
    <n v="125300"/>
    <n v="223660"/>
    <n v="560225"/>
  </r>
  <r>
    <x v="342"/>
    <x v="32"/>
    <n v="13381"/>
    <n v="74"/>
    <n v="669"/>
    <n v="122"/>
    <n v="0"/>
    <x v="32"/>
    <x v="2"/>
    <x v="32"/>
    <n v="156"/>
    <n v="15511"/>
    <n v="453"/>
    <n v="23"/>
    <n v="28774"/>
    <n v="278"/>
    <n v="125300"/>
    <n v="223660"/>
    <n v="560225"/>
  </r>
  <r>
    <x v="343"/>
    <x v="32"/>
    <n v="13414"/>
    <n v="33"/>
    <n v="644"/>
    <n v="124"/>
    <n v="2"/>
    <x v="32"/>
    <x v="2"/>
    <x v="32"/>
    <n v="156"/>
    <n v="15511"/>
    <n v="453"/>
    <n v="23"/>
    <n v="28774"/>
    <n v="278"/>
    <n v="125300"/>
    <n v="223660"/>
    <n v="560225"/>
  </r>
  <r>
    <x v="344"/>
    <x v="32"/>
    <n v="13489"/>
    <n v="75"/>
    <n v="652"/>
    <n v="127"/>
    <n v="3"/>
    <x v="32"/>
    <x v="2"/>
    <x v="32"/>
    <n v="156"/>
    <n v="15511"/>
    <n v="453"/>
    <n v="23"/>
    <n v="28774"/>
    <n v="278"/>
    <n v="125300"/>
    <n v="223660"/>
    <n v="560225"/>
  </r>
  <r>
    <x v="345"/>
    <x v="32"/>
    <n v="13557"/>
    <n v="68"/>
    <n v="679"/>
    <n v="127"/>
    <n v="0"/>
    <x v="32"/>
    <x v="2"/>
    <x v="32"/>
    <n v="156"/>
    <n v="15511"/>
    <n v="453"/>
    <n v="23"/>
    <n v="28774"/>
    <n v="278"/>
    <n v="125300"/>
    <n v="223660"/>
    <n v="560225"/>
  </r>
  <r>
    <x v="346"/>
    <x v="32"/>
    <n v="13619"/>
    <n v="62"/>
    <n v="649"/>
    <n v="129"/>
    <n v="2"/>
    <x v="32"/>
    <x v="2"/>
    <x v="32"/>
    <n v="156"/>
    <n v="15511"/>
    <n v="453"/>
    <n v="23"/>
    <n v="28774"/>
    <n v="278"/>
    <n v="125300"/>
    <n v="223660"/>
    <n v="560225"/>
  </r>
  <r>
    <x v="347"/>
    <x v="32"/>
    <n v="13722"/>
    <n v="103"/>
    <n v="685"/>
    <n v="129"/>
    <n v="0"/>
    <x v="32"/>
    <x v="2"/>
    <x v="32"/>
    <n v="156"/>
    <n v="15511"/>
    <n v="453"/>
    <n v="23"/>
    <n v="28774"/>
    <n v="278"/>
    <n v="125300"/>
    <n v="223660"/>
    <n v="560225"/>
  </r>
  <r>
    <x v="348"/>
    <x v="32"/>
    <n v="13784"/>
    <n v="62"/>
    <n v="672"/>
    <n v="131"/>
    <n v="2"/>
    <x v="32"/>
    <x v="2"/>
    <x v="32"/>
    <n v="156"/>
    <n v="15511"/>
    <n v="453"/>
    <n v="23"/>
    <n v="28774"/>
    <n v="278"/>
    <n v="125300"/>
    <n v="223660"/>
    <n v="560225"/>
  </r>
  <r>
    <x v="349"/>
    <x v="32"/>
    <n v="13897"/>
    <n v="113"/>
    <n v="728"/>
    <n v="131"/>
    <n v="0"/>
    <x v="32"/>
    <x v="2"/>
    <x v="32"/>
    <n v="156"/>
    <n v="15511"/>
    <n v="453"/>
    <n v="23"/>
    <n v="28774"/>
    <n v="278"/>
    <n v="125300"/>
    <n v="223660"/>
    <n v="560225"/>
  </r>
  <r>
    <x v="350"/>
    <x v="32"/>
    <n v="13981"/>
    <n v="84"/>
    <n v="745"/>
    <n v="133"/>
    <n v="2"/>
    <x v="32"/>
    <x v="2"/>
    <x v="32"/>
    <n v="156"/>
    <n v="15511"/>
    <n v="453"/>
    <n v="23"/>
    <n v="28774"/>
    <n v="278"/>
    <n v="125300"/>
    <n v="223660"/>
    <n v="560225"/>
  </r>
  <r>
    <x v="351"/>
    <x v="32"/>
    <n v="14070"/>
    <n v="89"/>
    <n v="792"/>
    <n v="134"/>
    <n v="1"/>
    <x v="32"/>
    <x v="2"/>
    <x v="32"/>
    <n v="156"/>
    <n v="15511"/>
    <n v="453"/>
    <n v="23"/>
    <n v="28774"/>
    <n v="278"/>
    <n v="125300"/>
    <n v="223660"/>
    <n v="560225"/>
  </r>
  <r>
    <x v="352"/>
    <x v="32"/>
    <n v="14098"/>
    <n v="28"/>
    <n v="713"/>
    <n v="134"/>
    <n v="0"/>
    <x v="32"/>
    <x v="2"/>
    <x v="32"/>
    <n v="156"/>
    <n v="15511"/>
    <n v="453"/>
    <n v="23"/>
    <n v="28774"/>
    <n v="278"/>
    <n v="125300"/>
    <n v="223660"/>
    <n v="560225"/>
  </r>
  <r>
    <x v="353"/>
    <x v="32"/>
    <n v="14152"/>
    <n v="54"/>
    <n v="683"/>
    <n v="134"/>
    <n v="0"/>
    <x v="32"/>
    <x v="2"/>
    <x v="32"/>
    <n v="156"/>
    <n v="15511"/>
    <n v="453"/>
    <n v="23"/>
    <n v="28774"/>
    <n v="278"/>
    <n v="125300"/>
    <n v="223660"/>
    <n v="560225"/>
  </r>
  <r>
    <x v="354"/>
    <x v="32"/>
    <n v="14214"/>
    <n v="62"/>
    <n v="678"/>
    <n v="135"/>
    <n v="1"/>
    <x v="32"/>
    <x v="2"/>
    <x v="32"/>
    <n v="156"/>
    <n v="15511"/>
    <n v="453"/>
    <n v="23"/>
    <n v="28774"/>
    <n v="278"/>
    <n v="125300"/>
    <n v="223660"/>
    <n v="560225"/>
  </r>
  <r>
    <x v="355"/>
    <x v="32"/>
    <n v="14290"/>
    <n v="76"/>
    <n v="642"/>
    <n v="135"/>
    <n v="0"/>
    <x v="32"/>
    <x v="2"/>
    <x v="32"/>
    <n v="156"/>
    <n v="15511"/>
    <n v="453"/>
    <n v="23"/>
    <n v="28774"/>
    <n v="278"/>
    <n v="125300"/>
    <n v="223660"/>
    <n v="560225"/>
  </r>
  <r>
    <x v="356"/>
    <x v="32"/>
    <n v="14306"/>
    <n v="16"/>
    <n v="549"/>
    <n v="135"/>
    <n v="0"/>
    <x v="32"/>
    <x v="2"/>
    <x v="32"/>
    <n v="156"/>
    <n v="15511"/>
    <n v="453"/>
    <n v="23"/>
    <n v="28774"/>
    <n v="278"/>
    <n v="125300"/>
    <n v="223660"/>
    <n v="560225"/>
  </r>
  <r>
    <x v="357"/>
    <x v="32"/>
    <n v="14380"/>
    <n v="74"/>
    <n v="561"/>
    <n v="135"/>
    <n v="0"/>
    <x v="32"/>
    <x v="2"/>
    <x v="32"/>
    <n v="156"/>
    <n v="15511"/>
    <n v="453"/>
    <n v="23"/>
    <n v="28774"/>
    <n v="278"/>
    <n v="125300"/>
    <n v="223660"/>
    <n v="560225"/>
  </r>
  <r>
    <x v="358"/>
    <x v="32"/>
    <n v="14423"/>
    <n v="43"/>
    <n v="565"/>
    <n v="135"/>
    <n v="0"/>
    <x v="32"/>
    <x v="2"/>
    <x v="32"/>
    <n v="156"/>
    <n v="15511"/>
    <n v="453"/>
    <n v="23"/>
    <n v="28774"/>
    <n v="278"/>
    <n v="125300"/>
    <n v="223660"/>
    <n v="560225"/>
  </r>
  <r>
    <x v="359"/>
    <x v="32"/>
    <n v="14451"/>
    <n v="28"/>
    <n v="464"/>
    <n v="136"/>
    <n v="1"/>
    <x v="32"/>
    <x v="2"/>
    <x v="32"/>
    <n v="156"/>
    <n v="15511"/>
    <n v="453"/>
    <n v="23"/>
    <n v="28774"/>
    <n v="278"/>
    <n v="125300"/>
    <n v="223660"/>
    <n v="560225"/>
  </r>
  <r>
    <x v="360"/>
    <x v="32"/>
    <n v="14479"/>
    <n v="28"/>
    <n v="441"/>
    <n v="137"/>
    <n v="1"/>
    <x v="32"/>
    <x v="2"/>
    <x v="32"/>
    <n v="156"/>
    <n v="15511"/>
    <n v="453"/>
    <n v="23"/>
    <n v="28774"/>
    <n v="278"/>
    <n v="125300"/>
    <n v="223660"/>
    <n v="560225"/>
  </r>
  <r>
    <x v="361"/>
    <x v="32"/>
    <n v="14543"/>
    <n v="64"/>
    <n v="422"/>
    <n v="138"/>
    <n v="1"/>
    <x v="32"/>
    <x v="2"/>
    <x v="32"/>
    <n v="156"/>
    <n v="15511"/>
    <n v="453"/>
    <n v="23"/>
    <n v="28774"/>
    <n v="278"/>
    <n v="125300"/>
    <n v="223660"/>
    <n v="560225"/>
  </r>
  <r>
    <x v="362"/>
    <x v="32"/>
    <n v="14601"/>
    <n v="58"/>
    <n v="379"/>
    <n v="138"/>
    <n v="0"/>
    <x v="32"/>
    <x v="2"/>
    <x v="32"/>
    <n v="156"/>
    <n v="15511"/>
    <n v="453"/>
    <n v="23"/>
    <n v="28774"/>
    <n v="278"/>
    <n v="125300"/>
    <n v="223660"/>
    <n v="560225"/>
  </r>
  <r>
    <x v="363"/>
    <x v="32"/>
    <n v="14647"/>
    <n v="46"/>
    <n v="374"/>
    <n v="139"/>
    <n v="1"/>
    <x v="32"/>
    <x v="2"/>
    <x v="32"/>
    <n v="156"/>
    <n v="15511"/>
    <n v="453"/>
    <n v="23"/>
    <n v="28774"/>
    <n v="278"/>
    <n v="125300"/>
    <n v="223660"/>
    <n v="560225"/>
  </r>
  <r>
    <x v="364"/>
    <x v="32"/>
    <n v="14700"/>
    <n v="53"/>
    <n v="397"/>
    <n v="139"/>
    <n v="0"/>
    <x v="32"/>
    <x v="2"/>
    <x v="32"/>
    <n v="156"/>
    <n v="15511"/>
    <n v="453"/>
    <n v="23"/>
    <n v="28774"/>
    <n v="278"/>
    <n v="125300"/>
    <n v="223660"/>
    <n v="560225"/>
  </r>
  <r>
    <x v="365"/>
    <x v="32"/>
    <n v="14741"/>
    <n v="41"/>
    <n v="404"/>
    <n v="139"/>
    <n v="0"/>
    <x v="32"/>
    <x v="2"/>
    <x v="32"/>
    <n v="156"/>
    <n v="15511"/>
    <n v="453"/>
    <n v="23"/>
    <n v="28774"/>
    <n v="278"/>
    <n v="125300"/>
    <n v="223660"/>
    <n v="560225"/>
  </r>
  <r>
    <x v="366"/>
    <x v="32"/>
    <n v="14761"/>
    <n v="20"/>
    <n v="382"/>
    <n v="139"/>
    <n v="0"/>
    <x v="32"/>
    <x v="2"/>
    <x v="32"/>
    <n v="156"/>
    <n v="15511"/>
    <n v="453"/>
    <n v="23"/>
    <n v="28774"/>
    <n v="278"/>
    <n v="125300"/>
    <n v="223660"/>
    <n v="560225"/>
  </r>
  <r>
    <x v="367"/>
    <x v="32"/>
    <n v="14785"/>
    <n v="24"/>
    <n v="363"/>
    <n v="140"/>
    <n v="1"/>
    <x v="32"/>
    <x v="2"/>
    <x v="32"/>
    <n v="156"/>
    <n v="15511"/>
    <n v="453"/>
    <n v="23"/>
    <n v="28774"/>
    <n v="278"/>
    <n v="125300"/>
    <n v="223660"/>
    <n v="560225"/>
  </r>
  <r>
    <x v="368"/>
    <x v="32"/>
    <n v="14848"/>
    <n v="63"/>
    <n v="369"/>
    <n v="141"/>
    <n v="1"/>
    <x v="32"/>
    <x v="2"/>
    <x v="32"/>
    <n v="156"/>
    <n v="15511"/>
    <n v="453"/>
    <n v="23"/>
    <n v="28774"/>
    <n v="278"/>
    <n v="125300"/>
    <n v="223660"/>
    <n v="560225"/>
  </r>
  <r>
    <x v="369"/>
    <x v="32"/>
    <n v="14885"/>
    <n v="37"/>
    <n v="350"/>
    <n v="142"/>
    <n v="1"/>
    <x v="32"/>
    <x v="2"/>
    <x v="32"/>
    <n v="156"/>
    <n v="15511"/>
    <n v="453"/>
    <n v="23"/>
    <n v="28774"/>
    <n v="278"/>
    <n v="125300"/>
    <n v="223660"/>
    <n v="560225"/>
  </r>
  <r>
    <x v="370"/>
    <x v="32"/>
    <n v="14948"/>
    <n v="63"/>
    <n v="336"/>
    <n v="142"/>
    <n v="0"/>
    <x v="32"/>
    <x v="2"/>
    <x v="32"/>
    <n v="156"/>
    <n v="15511"/>
    <n v="453"/>
    <n v="23"/>
    <n v="28774"/>
    <n v="278"/>
    <n v="125300"/>
    <n v="223660"/>
    <n v="560225"/>
  </r>
  <r>
    <x v="371"/>
    <x v="32"/>
    <n v="14999"/>
    <n v="51"/>
    <n v="358"/>
    <n v="143"/>
    <n v="1"/>
    <x v="32"/>
    <x v="2"/>
    <x v="32"/>
    <n v="156"/>
    <n v="15511"/>
    <n v="453"/>
    <n v="23"/>
    <n v="28774"/>
    <n v="278"/>
    <n v="125300"/>
    <n v="223660"/>
    <n v="560225"/>
  </r>
  <r>
    <x v="372"/>
    <x v="32"/>
    <n v="15048"/>
    <n v="49"/>
    <n v="366"/>
    <n v="144"/>
    <n v="1"/>
    <x v="32"/>
    <x v="2"/>
    <x v="32"/>
    <n v="156"/>
    <n v="15511"/>
    <n v="453"/>
    <n v="23"/>
    <n v="28774"/>
    <n v="278"/>
    <n v="125300"/>
    <n v="223660"/>
    <n v="560225"/>
  </r>
  <r>
    <x v="373"/>
    <x v="32"/>
    <n v="15072"/>
    <n v="24"/>
    <n v="347"/>
    <n v="144"/>
    <n v="0"/>
    <x v="32"/>
    <x v="2"/>
    <x v="32"/>
    <n v="156"/>
    <n v="15511"/>
    <n v="453"/>
    <n v="23"/>
    <n v="28774"/>
    <n v="278"/>
    <n v="125300"/>
    <n v="223660"/>
    <n v="560225"/>
  </r>
  <r>
    <x v="374"/>
    <x v="32"/>
    <n v="15089"/>
    <n v="17"/>
    <n v="337"/>
    <n v="144"/>
    <n v="0"/>
    <x v="32"/>
    <x v="2"/>
    <x v="32"/>
    <n v="156"/>
    <n v="15511"/>
    <n v="453"/>
    <n v="23"/>
    <n v="28774"/>
    <n v="278"/>
    <n v="125300"/>
    <n v="223660"/>
    <n v="560225"/>
  </r>
  <r>
    <x v="375"/>
    <x v="32"/>
    <n v="15161"/>
    <n v="72"/>
    <n v="378"/>
    <n v="145"/>
    <n v="1"/>
    <x v="32"/>
    <x v="2"/>
    <x v="32"/>
    <n v="156"/>
    <n v="15511"/>
    <n v="453"/>
    <n v="23"/>
    <n v="28774"/>
    <n v="278"/>
    <n v="125300"/>
    <n v="223660"/>
    <n v="560225"/>
  </r>
  <r>
    <x v="376"/>
    <x v="32"/>
    <n v="15201"/>
    <n v="40"/>
    <n v="362"/>
    <n v="145"/>
    <n v="0"/>
    <x v="32"/>
    <x v="2"/>
    <x v="32"/>
    <n v="156"/>
    <n v="15511"/>
    <n v="453"/>
    <n v="23"/>
    <n v="28774"/>
    <n v="278"/>
    <n v="125300"/>
    <n v="223660"/>
    <n v="560225"/>
  </r>
  <r>
    <x v="377"/>
    <x v="32"/>
    <n v="15253"/>
    <n v="52"/>
    <n v="353"/>
    <n v="146"/>
    <n v="1"/>
    <x v="32"/>
    <x v="2"/>
    <x v="32"/>
    <n v="156"/>
    <n v="15511"/>
    <n v="453"/>
    <n v="23"/>
    <n v="28774"/>
    <n v="278"/>
    <n v="125300"/>
    <n v="223660"/>
    <n v="560225"/>
  </r>
  <r>
    <x v="378"/>
    <x v="32"/>
    <n v="15324"/>
    <n v="71"/>
    <n v="393"/>
    <n v="147"/>
    <n v="1"/>
    <x v="32"/>
    <x v="2"/>
    <x v="32"/>
    <n v="156"/>
    <n v="15511"/>
    <n v="453"/>
    <n v="23"/>
    <n v="28774"/>
    <n v="278"/>
    <n v="125300"/>
    <n v="223660"/>
    <n v="560225"/>
  </r>
  <r>
    <x v="379"/>
    <x v="32"/>
    <n v="15400"/>
    <n v="76"/>
    <n v="439"/>
    <n v="147"/>
    <n v="0"/>
    <x v="32"/>
    <x v="2"/>
    <x v="32"/>
    <n v="156"/>
    <n v="15511"/>
    <n v="453"/>
    <n v="23"/>
    <n v="28774"/>
    <n v="278"/>
    <n v="125300"/>
    <n v="223660"/>
    <n v="560225"/>
  </r>
  <r>
    <x v="380"/>
    <x v="32"/>
    <n v="15432"/>
    <n v="32"/>
    <n v="410"/>
    <n v="147"/>
    <n v="0"/>
    <x v="32"/>
    <x v="2"/>
    <x v="32"/>
    <n v="156"/>
    <n v="15511"/>
    <n v="453"/>
    <n v="23"/>
    <n v="28774"/>
    <n v="278"/>
    <n v="125300"/>
    <n v="223660"/>
    <n v="560225"/>
  </r>
  <r>
    <x v="381"/>
    <x v="32"/>
    <n v="15483"/>
    <n v="51"/>
    <n v="437"/>
    <n v="148"/>
    <n v="1"/>
    <x v="32"/>
    <x v="2"/>
    <x v="32"/>
    <n v="156"/>
    <n v="15511"/>
    <n v="453"/>
    <n v="23"/>
    <n v="28774"/>
    <n v="278"/>
    <n v="125300"/>
    <n v="223660"/>
    <n v="560225"/>
  </r>
  <r>
    <x v="382"/>
    <x v="32"/>
    <n v="15558"/>
    <n v="75"/>
    <n v="487"/>
    <n v="150"/>
    <n v="2"/>
    <x v="32"/>
    <x v="2"/>
    <x v="32"/>
    <n v="156"/>
    <n v="15511"/>
    <n v="453"/>
    <n v="23"/>
    <n v="28774"/>
    <n v="278"/>
    <n v="125300"/>
    <n v="223660"/>
    <n v="560225"/>
  </r>
  <r>
    <x v="383"/>
    <x v="32"/>
    <n v="15621"/>
    <n v="63"/>
    <n v="510"/>
    <n v="152"/>
    <n v="2"/>
    <x v="32"/>
    <x v="2"/>
    <x v="32"/>
    <n v="156"/>
    <n v="15511"/>
    <n v="453"/>
    <n v="23"/>
    <n v="28774"/>
    <n v="278"/>
    <n v="125300"/>
    <n v="223660"/>
    <n v="560225"/>
  </r>
  <r>
    <x v="384"/>
    <x v="32"/>
    <n v="15683"/>
    <n v="62"/>
    <n v="524"/>
    <n v="152"/>
    <n v="0"/>
    <x v="32"/>
    <x v="2"/>
    <x v="32"/>
    <n v="156"/>
    <n v="15511"/>
    <n v="453"/>
    <n v="23"/>
    <n v="28774"/>
    <n v="278"/>
    <n v="125300"/>
    <n v="223660"/>
    <n v="560225"/>
  </r>
  <r>
    <x v="385"/>
    <x v="32"/>
    <n v="15724"/>
    <n v="41"/>
    <n v="550"/>
    <n v="152"/>
    <n v="0"/>
    <x v="32"/>
    <x v="2"/>
    <x v="32"/>
    <n v="156"/>
    <n v="15511"/>
    <n v="453"/>
    <n v="23"/>
    <n v="28774"/>
    <n v="278"/>
    <n v="125300"/>
    <n v="223660"/>
    <n v="560225"/>
  </r>
  <r>
    <x v="386"/>
    <x v="32"/>
    <n v="15782"/>
    <n v="58"/>
    <n v="588"/>
    <n v="154"/>
    <n v="2"/>
    <x v="32"/>
    <x v="2"/>
    <x v="32"/>
    <n v="156"/>
    <n v="15511"/>
    <n v="453"/>
    <n v="23"/>
    <n v="28774"/>
    <n v="278"/>
    <n v="125300"/>
    <n v="223660"/>
    <n v="560225"/>
  </r>
  <r>
    <x v="387"/>
    <x v="32"/>
    <n v="15806"/>
    <n v="24"/>
    <n v="519"/>
    <n v="154"/>
    <n v="0"/>
    <x v="32"/>
    <x v="2"/>
    <x v="32"/>
    <n v="156"/>
    <n v="15511"/>
    <n v="453"/>
    <n v="23"/>
    <n v="28774"/>
    <n v="278"/>
    <n v="125300"/>
    <n v="223660"/>
    <n v="560225"/>
  </r>
  <r>
    <x v="388"/>
    <x v="32"/>
    <n v="15826"/>
    <n v="20"/>
    <n v="513"/>
    <n v="154"/>
    <n v="0"/>
    <x v="32"/>
    <x v="2"/>
    <x v="32"/>
    <n v="156"/>
    <n v="15511"/>
    <n v="453"/>
    <n v="23"/>
    <n v="28774"/>
    <n v="278"/>
    <n v="125300"/>
    <n v="223660"/>
    <n v="560225"/>
  </r>
  <r>
    <x v="389"/>
    <x v="32"/>
    <n v="15892"/>
    <n v="66"/>
    <n v="501"/>
    <n v="155"/>
    <n v="1"/>
    <x v="32"/>
    <x v="2"/>
    <x v="32"/>
    <n v="156"/>
    <n v="15511"/>
    <n v="453"/>
    <n v="23"/>
    <n v="28774"/>
    <n v="278"/>
    <n v="125300"/>
    <n v="223660"/>
    <n v="560225"/>
  </r>
  <r>
    <x v="390"/>
    <x v="32"/>
    <n v="15932"/>
    <n v="40"/>
    <n v="502"/>
    <n v="155"/>
    <n v="0"/>
    <x v="32"/>
    <x v="2"/>
    <x v="32"/>
    <n v="156"/>
    <n v="15511"/>
    <n v="453"/>
    <n v="23"/>
    <n v="28774"/>
    <n v="278"/>
    <n v="125300"/>
    <n v="223660"/>
    <n v="560225"/>
  </r>
  <r>
    <x v="391"/>
    <x v="32"/>
    <n v="15986"/>
    <n v="54"/>
    <n v="487"/>
    <n v="155"/>
    <n v="0"/>
    <x v="32"/>
    <x v="2"/>
    <x v="32"/>
    <n v="156"/>
    <n v="15511"/>
    <n v="453"/>
    <n v="23"/>
    <n v="28774"/>
    <n v="278"/>
    <n v="125300"/>
    <n v="223660"/>
    <n v="560225"/>
  </r>
  <r>
    <x v="392"/>
    <x v="32"/>
    <n v="16035"/>
    <n v="49"/>
    <n v="478"/>
    <n v="156"/>
    <n v="1"/>
    <x v="32"/>
    <x v="2"/>
    <x v="32"/>
    <n v="156"/>
    <n v="15511"/>
    <n v="453"/>
    <n v="23"/>
    <n v="28774"/>
    <n v="278"/>
    <n v="125300"/>
    <n v="223660"/>
    <n v="560225"/>
  </r>
  <r>
    <x v="393"/>
    <x v="32"/>
    <n v="16101"/>
    <n v="66"/>
    <n v="493"/>
    <n v="156"/>
    <n v="0"/>
    <x v="32"/>
    <x v="2"/>
    <x v="32"/>
    <n v="156"/>
    <n v="15511"/>
    <n v="453"/>
    <n v="23"/>
    <n v="28774"/>
    <n v="278"/>
    <n v="125300"/>
    <n v="223660"/>
    <n v="560225"/>
  </r>
  <r>
    <x v="394"/>
    <x v="32"/>
    <n v="16120"/>
    <n v="19"/>
    <n v="453"/>
    <n v="156"/>
    <n v="0"/>
    <x v="32"/>
    <x v="2"/>
    <x v="32"/>
    <n v="156"/>
    <n v="15511"/>
    <n v="453"/>
    <n v="23"/>
    <n v="28774"/>
    <n v="278"/>
    <n v="125300"/>
    <n v="223660"/>
    <n v="560225"/>
  </r>
  <r>
    <x v="0"/>
    <x v="33"/>
    <n v="1"/>
    <m/>
    <n v="0"/>
    <n v="0"/>
    <m/>
    <x v="33"/>
    <x v="0"/>
    <x v="33"/>
    <n v="1"/>
    <n v="818"/>
    <n v="611"/>
    <m/>
    <n v="85"/>
    <m/>
    <n v="555192"/>
    <n v="32888"/>
    <n v="16881123"/>
  </r>
  <r>
    <x v="1"/>
    <x v="33"/>
    <n v="1"/>
    <n v="0"/>
    <n v="0"/>
    <n v="0"/>
    <m/>
    <x v="33"/>
    <x v="0"/>
    <x v="33"/>
    <n v="1"/>
    <n v="818"/>
    <n v="611"/>
    <m/>
    <n v="85"/>
    <m/>
    <n v="555192"/>
    <n v="32888"/>
    <n v="16881123"/>
  </r>
  <r>
    <x v="2"/>
    <x v="33"/>
    <n v="1"/>
    <n v="0"/>
    <n v="0"/>
    <n v="0"/>
    <m/>
    <x v="33"/>
    <x v="0"/>
    <x v="33"/>
    <n v="1"/>
    <n v="818"/>
    <n v="611"/>
    <m/>
    <n v="85"/>
    <m/>
    <n v="555192"/>
    <n v="32888"/>
    <n v="16881123"/>
  </r>
  <r>
    <x v="3"/>
    <x v="33"/>
    <n v="1"/>
    <n v="0"/>
    <n v="0"/>
    <n v="0"/>
    <m/>
    <x v="33"/>
    <x v="0"/>
    <x v="33"/>
    <n v="1"/>
    <n v="818"/>
    <n v="611"/>
    <m/>
    <n v="85"/>
    <m/>
    <n v="555192"/>
    <n v="32888"/>
    <n v="16881123"/>
  </r>
  <r>
    <x v="4"/>
    <x v="33"/>
    <n v="1"/>
    <n v="0"/>
    <n v="0"/>
    <n v="0"/>
    <m/>
    <x v="33"/>
    <x v="0"/>
    <x v="33"/>
    <n v="1"/>
    <n v="818"/>
    <n v="611"/>
    <m/>
    <n v="85"/>
    <m/>
    <n v="555192"/>
    <n v="32888"/>
    <n v="16881123"/>
  </r>
  <r>
    <x v="5"/>
    <x v="33"/>
    <n v="1"/>
    <n v="0"/>
    <n v="0"/>
    <n v="0"/>
    <m/>
    <x v="33"/>
    <x v="0"/>
    <x v="33"/>
    <n v="1"/>
    <n v="818"/>
    <n v="611"/>
    <m/>
    <n v="85"/>
    <m/>
    <n v="555192"/>
    <n v="32888"/>
    <n v="16881123"/>
  </r>
  <r>
    <x v="6"/>
    <x v="33"/>
    <n v="1"/>
    <n v="0"/>
    <n v="0"/>
    <n v="0"/>
    <m/>
    <x v="33"/>
    <x v="0"/>
    <x v="33"/>
    <n v="1"/>
    <n v="818"/>
    <n v="611"/>
    <m/>
    <n v="85"/>
    <m/>
    <n v="555192"/>
    <n v="32888"/>
    <n v="16881123"/>
  </r>
  <r>
    <x v="7"/>
    <x v="33"/>
    <n v="1"/>
    <n v="0"/>
    <n v="0"/>
    <n v="0"/>
    <m/>
    <x v="33"/>
    <x v="0"/>
    <x v="33"/>
    <n v="1"/>
    <n v="818"/>
    <n v="611"/>
    <m/>
    <n v="85"/>
    <m/>
    <n v="555192"/>
    <n v="32888"/>
    <n v="16881123"/>
  </r>
  <r>
    <x v="8"/>
    <x v="33"/>
    <n v="1"/>
    <n v="0"/>
    <n v="0"/>
    <n v="0"/>
    <m/>
    <x v="33"/>
    <x v="0"/>
    <x v="33"/>
    <n v="1"/>
    <n v="818"/>
    <n v="611"/>
    <m/>
    <n v="85"/>
    <m/>
    <n v="555192"/>
    <n v="32888"/>
    <n v="16881123"/>
  </r>
  <r>
    <x v="9"/>
    <x v="33"/>
    <n v="1"/>
    <n v="0"/>
    <n v="0"/>
    <n v="0"/>
    <m/>
    <x v="33"/>
    <x v="0"/>
    <x v="33"/>
    <n v="1"/>
    <n v="818"/>
    <n v="611"/>
    <m/>
    <n v="85"/>
    <m/>
    <n v="555192"/>
    <n v="32888"/>
    <n v="16881123"/>
  </r>
  <r>
    <x v="10"/>
    <x v="33"/>
    <n v="1"/>
    <n v="0"/>
    <n v="0"/>
    <n v="0"/>
    <m/>
    <x v="33"/>
    <x v="0"/>
    <x v="33"/>
    <n v="1"/>
    <n v="818"/>
    <n v="611"/>
    <m/>
    <n v="85"/>
    <m/>
    <n v="555192"/>
    <n v="32888"/>
    <n v="16881123"/>
  </r>
  <r>
    <x v="11"/>
    <x v="33"/>
    <n v="1"/>
    <n v="0"/>
    <n v="0"/>
    <n v="0"/>
    <m/>
    <x v="33"/>
    <x v="0"/>
    <x v="33"/>
    <n v="1"/>
    <n v="818"/>
    <n v="611"/>
    <m/>
    <n v="85"/>
    <m/>
    <n v="555192"/>
    <n v="32888"/>
    <n v="16881123"/>
  </r>
  <r>
    <x v="12"/>
    <x v="33"/>
    <n v="1"/>
    <n v="0"/>
    <n v="0"/>
    <n v="0"/>
    <m/>
    <x v="33"/>
    <x v="0"/>
    <x v="33"/>
    <n v="1"/>
    <n v="818"/>
    <n v="611"/>
    <m/>
    <n v="85"/>
    <m/>
    <n v="555192"/>
    <n v="32888"/>
    <n v="16881123"/>
  </r>
  <r>
    <x v="13"/>
    <x v="33"/>
    <n v="1"/>
    <n v="0"/>
    <n v="0"/>
    <n v="0"/>
    <m/>
    <x v="33"/>
    <x v="0"/>
    <x v="33"/>
    <n v="1"/>
    <n v="818"/>
    <n v="611"/>
    <m/>
    <n v="85"/>
    <m/>
    <n v="555192"/>
    <n v="32888"/>
    <n v="16881123"/>
  </r>
  <r>
    <x v="14"/>
    <x v="33"/>
    <n v="1"/>
    <n v="0"/>
    <n v="0"/>
    <n v="0"/>
    <m/>
    <x v="33"/>
    <x v="0"/>
    <x v="33"/>
    <n v="1"/>
    <n v="818"/>
    <n v="611"/>
    <m/>
    <n v="85"/>
    <m/>
    <n v="555192"/>
    <n v="32888"/>
    <n v="16881123"/>
  </r>
  <r>
    <x v="15"/>
    <x v="33"/>
    <n v="1"/>
    <n v="0"/>
    <n v="0"/>
    <n v="0"/>
    <m/>
    <x v="33"/>
    <x v="0"/>
    <x v="33"/>
    <n v="1"/>
    <n v="818"/>
    <n v="611"/>
    <m/>
    <n v="85"/>
    <m/>
    <n v="555192"/>
    <n v="32888"/>
    <n v="16881123"/>
  </r>
  <r>
    <x v="16"/>
    <x v="33"/>
    <n v="1"/>
    <n v="0"/>
    <n v="0"/>
    <n v="0"/>
    <m/>
    <x v="33"/>
    <x v="0"/>
    <x v="33"/>
    <n v="1"/>
    <n v="818"/>
    <n v="611"/>
    <m/>
    <n v="85"/>
    <m/>
    <n v="555192"/>
    <n v="32888"/>
    <n v="16881123"/>
  </r>
  <r>
    <x v="17"/>
    <x v="33"/>
    <n v="1"/>
    <n v="0"/>
    <n v="0"/>
    <n v="0"/>
    <m/>
    <x v="33"/>
    <x v="0"/>
    <x v="33"/>
    <n v="1"/>
    <n v="818"/>
    <n v="611"/>
    <m/>
    <n v="85"/>
    <m/>
    <n v="555192"/>
    <n v="32888"/>
    <n v="16881123"/>
  </r>
  <r>
    <x v="18"/>
    <x v="33"/>
    <n v="1"/>
    <n v="0"/>
    <n v="0"/>
    <n v="0"/>
    <m/>
    <x v="33"/>
    <x v="0"/>
    <x v="33"/>
    <n v="1"/>
    <n v="818"/>
    <n v="611"/>
    <m/>
    <n v="85"/>
    <m/>
    <n v="555192"/>
    <n v="32888"/>
    <n v="16881123"/>
  </r>
  <r>
    <x v="19"/>
    <x v="33"/>
    <n v="1"/>
    <n v="0"/>
    <n v="0"/>
    <n v="0"/>
    <m/>
    <x v="33"/>
    <x v="0"/>
    <x v="33"/>
    <n v="1"/>
    <n v="818"/>
    <n v="611"/>
    <m/>
    <n v="85"/>
    <m/>
    <n v="555192"/>
    <n v="32888"/>
    <n v="16881123"/>
  </r>
  <r>
    <x v="20"/>
    <x v="33"/>
    <n v="1"/>
    <n v="0"/>
    <n v="0"/>
    <n v="0"/>
    <m/>
    <x v="33"/>
    <x v="0"/>
    <x v="33"/>
    <n v="1"/>
    <n v="818"/>
    <n v="611"/>
    <m/>
    <n v="85"/>
    <m/>
    <n v="555192"/>
    <n v="32888"/>
    <n v="16881123"/>
  </r>
  <r>
    <x v="21"/>
    <x v="33"/>
    <n v="2"/>
    <n v="1"/>
    <n v="1"/>
    <n v="0"/>
    <m/>
    <x v="33"/>
    <x v="0"/>
    <x v="33"/>
    <n v="1"/>
    <n v="818"/>
    <n v="611"/>
    <m/>
    <n v="85"/>
    <m/>
    <n v="555192"/>
    <n v="32888"/>
    <n v="16881123"/>
  </r>
  <r>
    <x v="22"/>
    <x v="33"/>
    <n v="2"/>
    <n v="0"/>
    <n v="1"/>
    <n v="0"/>
    <m/>
    <x v="33"/>
    <x v="0"/>
    <x v="33"/>
    <n v="1"/>
    <n v="818"/>
    <n v="611"/>
    <m/>
    <n v="85"/>
    <m/>
    <n v="555192"/>
    <n v="32888"/>
    <n v="16881123"/>
  </r>
  <r>
    <x v="23"/>
    <x v="33"/>
    <n v="2"/>
    <n v="0"/>
    <n v="1"/>
    <n v="0"/>
    <m/>
    <x v="33"/>
    <x v="0"/>
    <x v="33"/>
    <n v="1"/>
    <n v="818"/>
    <n v="611"/>
    <m/>
    <n v="85"/>
    <m/>
    <n v="555192"/>
    <n v="32888"/>
    <n v="16881123"/>
  </r>
  <r>
    <x v="24"/>
    <x v="33"/>
    <n v="3"/>
    <n v="1"/>
    <n v="2"/>
    <n v="0"/>
    <m/>
    <x v="33"/>
    <x v="0"/>
    <x v="33"/>
    <n v="1"/>
    <n v="818"/>
    <n v="611"/>
    <m/>
    <n v="85"/>
    <m/>
    <n v="555192"/>
    <n v="32888"/>
    <n v="16881123"/>
  </r>
  <r>
    <x v="25"/>
    <x v="33"/>
    <n v="5"/>
    <n v="2"/>
    <n v="4"/>
    <n v="0"/>
    <m/>
    <x v="33"/>
    <x v="0"/>
    <x v="33"/>
    <n v="1"/>
    <n v="818"/>
    <n v="611"/>
    <m/>
    <n v="85"/>
    <m/>
    <n v="555192"/>
    <n v="32888"/>
    <n v="16881123"/>
  </r>
  <r>
    <x v="26"/>
    <x v="33"/>
    <n v="5"/>
    <n v="0"/>
    <n v="4"/>
    <n v="0"/>
    <m/>
    <x v="33"/>
    <x v="0"/>
    <x v="33"/>
    <n v="1"/>
    <n v="818"/>
    <n v="611"/>
    <m/>
    <n v="85"/>
    <m/>
    <n v="555192"/>
    <n v="32888"/>
    <n v="16881123"/>
  </r>
  <r>
    <x v="27"/>
    <x v="33"/>
    <n v="7"/>
    <n v="2"/>
    <n v="6"/>
    <n v="0"/>
    <m/>
    <x v="33"/>
    <x v="0"/>
    <x v="33"/>
    <n v="1"/>
    <n v="818"/>
    <n v="611"/>
    <m/>
    <n v="85"/>
    <m/>
    <n v="555192"/>
    <n v="32888"/>
    <n v="16881123"/>
  </r>
  <r>
    <x v="28"/>
    <x v="33"/>
    <n v="7"/>
    <n v="0"/>
    <n v="6"/>
    <n v="0"/>
    <m/>
    <x v="33"/>
    <x v="0"/>
    <x v="33"/>
    <n v="1"/>
    <n v="818"/>
    <n v="611"/>
    <m/>
    <n v="85"/>
    <m/>
    <n v="555192"/>
    <n v="32888"/>
    <n v="16881123"/>
  </r>
  <r>
    <x v="29"/>
    <x v="33"/>
    <n v="12"/>
    <n v="5"/>
    <n v="11"/>
    <n v="0"/>
    <m/>
    <x v="33"/>
    <x v="0"/>
    <x v="33"/>
    <n v="1"/>
    <n v="818"/>
    <n v="611"/>
    <m/>
    <n v="85"/>
    <m/>
    <n v="555192"/>
    <n v="32888"/>
    <n v="16881123"/>
  </r>
  <r>
    <x v="30"/>
    <x v="33"/>
    <n v="12"/>
    <n v="0"/>
    <n v="11"/>
    <n v="0"/>
    <m/>
    <x v="33"/>
    <x v="0"/>
    <x v="33"/>
    <n v="1"/>
    <n v="818"/>
    <n v="611"/>
    <m/>
    <n v="85"/>
    <m/>
    <n v="555192"/>
    <n v="32888"/>
    <n v="16881123"/>
  </r>
  <r>
    <x v="31"/>
    <x v="33"/>
    <n v="33"/>
    <n v="21"/>
    <n v="32"/>
    <n v="0"/>
    <m/>
    <x v="33"/>
    <x v="0"/>
    <x v="33"/>
    <n v="1"/>
    <n v="818"/>
    <n v="611"/>
    <m/>
    <n v="85"/>
    <m/>
    <n v="555192"/>
    <n v="32888"/>
    <n v="16881123"/>
  </r>
  <r>
    <x v="32"/>
    <x v="33"/>
    <n v="37"/>
    <n v="4"/>
    <n v="36"/>
    <n v="0"/>
    <m/>
    <x v="33"/>
    <x v="0"/>
    <x v="33"/>
    <n v="1"/>
    <n v="818"/>
    <n v="611"/>
    <m/>
    <n v="85"/>
    <m/>
    <n v="555192"/>
    <n v="32888"/>
    <n v="16881123"/>
  </r>
  <r>
    <x v="33"/>
    <x v="33"/>
    <n v="37"/>
    <n v="0"/>
    <n v="36"/>
    <n v="0"/>
    <m/>
    <x v="33"/>
    <x v="0"/>
    <x v="33"/>
    <n v="1"/>
    <n v="818"/>
    <n v="611"/>
    <m/>
    <n v="85"/>
    <m/>
    <n v="555192"/>
    <n v="32888"/>
    <n v="16881123"/>
  </r>
  <r>
    <x v="34"/>
    <x v="33"/>
    <n v="51"/>
    <n v="14"/>
    <n v="50"/>
    <n v="0"/>
    <m/>
    <x v="33"/>
    <x v="0"/>
    <x v="33"/>
    <n v="1"/>
    <n v="818"/>
    <n v="611"/>
    <m/>
    <n v="85"/>
    <m/>
    <n v="555192"/>
    <n v="32888"/>
    <n v="16881123"/>
  </r>
  <r>
    <x v="35"/>
    <x v="33"/>
    <n v="53"/>
    <n v="2"/>
    <n v="51"/>
    <n v="0"/>
    <m/>
    <x v="33"/>
    <x v="0"/>
    <x v="33"/>
    <n v="1"/>
    <n v="818"/>
    <n v="611"/>
    <m/>
    <n v="85"/>
    <m/>
    <n v="555192"/>
    <n v="32888"/>
    <n v="16881123"/>
  </r>
  <r>
    <x v="36"/>
    <x v="33"/>
    <n v="84"/>
    <n v="31"/>
    <n v="82"/>
    <n v="0"/>
    <m/>
    <x v="33"/>
    <x v="0"/>
    <x v="33"/>
    <n v="1"/>
    <n v="818"/>
    <n v="611"/>
    <m/>
    <n v="85"/>
    <m/>
    <n v="555192"/>
    <n v="32888"/>
    <n v="16881123"/>
  </r>
  <r>
    <x v="37"/>
    <x v="33"/>
    <n v="87"/>
    <n v="3"/>
    <n v="85"/>
    <n v="0"/>
    <m/>
    <x v="33"/>
    <x v="0"/>
    <x v="33"/>
    <n v="1"/>
    <n v="818"/>
    <n v="611"/>
    <m/>
    <n v="85"/>
    <m/>
    <n v="555192"/>
    <n v="32888"/>
    <n v="16881123"/>
  </r>
  <r>
    <x v="38"/>
    <x v="33"/>
    <n v="91"/>
    <n v="4"/>
    <n v="87"/>
    <n v="0"/>
    <m/>
    <x v="33"/>
    <x v="0"/>
    <x v="33"/>
    <n v="1"/>
    <n v="818"/>
    <n v="611"/>
    <m/>
    <n v="85"/>
    <m/>
    <n v="555192"/>
    <n v="32888"/>
    <n v="16881123"/>
  </r>
  <r>
    <x v="39"/>
    <x v="33"/>
    <n v="96"/>
    <n v="5"/>
    <n v="86"/>
    <n v="0"/>
    <m/>
    <x v="33"/>
    <x v="0"/>
    <x v="33"/>
    <n v="1"/>
    <n v="818"/>
    <n v="611"/>
    <m/>
    <n v="85"/>
    <m/>
    <n v="555192"/>
    <n v="32888"/>
    <n v="16881123"/>
  </r>
  <r>
    <x v="40"/>
    <x v="33"/>
    <n v="98"/>
    <n v="2"/>
    <n v="88"/>
    <n v="0"/>
    <m/>
    <x v="33"/>
    <x v="0"/>
    <x v="33"/>
    <n v="1"/>
    <n v="818"/>
    <n v="611"/>
    <m/>
    <n v="85"/>
    <m/>
    <n v="555192"/>
    <n v="32888"/>
    <n v="16881123"/>
  </r>
  <r>
    <x v="41"/>
    <x v="33"/>
    <n v="99"/>
    <n v="1"/>
    <n v="88"/>
    <n v="0"/>
    <m/>
    <x v="33"/>
    <x v="0"/>
    <x v="33"/>
    <n v="1"/>
    <n v="818"/>
    <n v="611"/>
    <m/>
    <n v="85"/>
    <m/>
    <n v="555192"/>
    <n v="32888"/>
    <n v="16881123"/>
  </r>
  <r>
    <x v="42"/>
    <x v="33"/>
    <n v="99"/>
    <n v="0"/>
    <n v="86"/>
    <n v="0"/>
    <m/>
    <x v="33"/>
    <x v="0"/>
    <x v="33"/>
    <n v="1"/>
    <n v="818"/>
    <n v="611"/>
    <m/>
    <n v="85"/>
    <m/>
    <n v="555192"/>
    <n v="32888"/>
    <n v="16881123"/>
  </r>
  <r>
    <x v="43"/>
    <x v="33"/>
    <n v="103"/>
    <n v="4"/>
    <n v="82"/>
    <n v="0"/>
    <m/>
    <x v="33"/>
    <x v="0"/>
    <x v="33"/>
    <n v="1"/>
    <n v="818"/>
    <n v="611"/>
    <m/>
    <n v="85"/>
    <m/>
    <n v="555192"/>
    <n v="32888"/>
    <n v="16881123"/>
  </r>
  <r>
    <x v="44"/>
    <x v="33"/>
    <n v="107"/>
    <n v="4"/>
    <n v="86"/>
    <n v="0"/>
    <m/>
    <x v="33"/>
    <x v="0"/>
    <x v="33"/>
    <n v="1"/>
    <n v="818"/>
    <n v="611"/>
    <m/>
    <n v="85"/>
    <m/>
    <n v="555192"/>
    <n v="32888"/>
    <n v="16881123"/>
  </r>
  <r>
    <x v="45"/>
    <x v="33"/>
    <n v="109"/>
    <n v="2"/>
    <n v="86"/>
    <n v="0"/>
    <m/>
    <x v="33"/>
    <x v="0"/>
    <x v="33"/>
    <n v="1"/>
    <n v="818"/>
    <n v="611"/>
    <m/>
    <n v="85"/>
    <m/>
    <n v="555192"/>
    <n v="32888"/>
    <n v="16881123"/>
  </r>
  <r>
    <x v="46"/>
    <x v="33"/>
    <n v="109"/>
    <n v="0"/>
    <n v="84"/>
    <n v="0"/>
    <m/>
    <x v="33"/>
    <x v="0"/>
    <x v="33"/>
    <n v="1"/>
    <n v="818"/>
    <n v="611"/>
    <m/>
    <n v="85"/>
    <m/>
    <n v="555192"/>
    <n v="32888"/>
    <n v="16881123"/>
  </r>
  <r>
    <x v="47"/>
    <x v="33"/>
    <n v="110"/>
    <n v="1"/>
    <n v="76"/>
    <n v="0"/>
    <m/>
    <x v="33"/>
    <x v="0"/>
    <x v="33"/>
    <n v="1"/>
    <n v="818"/>
    <n v="611"/>
    <m/>
    <n v="85"/>
    <m/>
    <n v="555192"/>
    <n v="32888"/>
    <n v="16881123"/>
  </r>
  <r>
    <x v="48"/>
    <x v="33"/>
    <n v="114"/>
    <n v="4"/>
    <n v="79"/>
    <n v="0"/>
    <m/>
    <x v="33"/>
    <x v="0"/>
    <x v="33"/>
    <n v="1"/>
    <n v="818"/>
    <n v="611"/>
    <m/>
    <n v="85"/>
    <m/>
    <n v="555192"/>
    <n v="32888"/>
    <n v="16881123"/>
  </r>
  <r>
    <x v="49"/>
    <x v="33"/>
    <n v="114"/>
    <n v="0"/>
    <n v="64"/>
    <n v="0"/>
    <m/>
    <x v="33"/>
    <x v="0"/>
    <x v="33"/>
    <n v="1"/>
    <n v="818"/>
    <n v="611"/>
    <m/>
    <n v="85"/>
    <m/>
    <n v="555192"/>
    <n v="32888"/>
    <n v="16881123"/>
  </r>
  <r>
    <x v="50"/>
    <x v="33"/>
    <n v="114"/>
    <n v="0"/>
    <n v="64"/>
    <n v="0"/>
    <m/>
    <x v="33"/>
    <x v="0"/>
    <x v="33"/>
    <n v="1"/>
    <n v="818"/>
    <n v="611"/>
    <m/>
    <n v="85"/>
    <m/>
    <n v="555192"/>
    <n v="32888"/>
    <n v="16881123"/>
  </r>
  <r>
    <x v="51"/>
    <x v="33"/>
    <n v="114"/>
    <n v="0"/>
    <n v="61"/>
    <n v="0"/>
    <m/>
    <x v="33"/>
    <x v="0"/>
    <x v="33"/>
    <n v="1"/>
    <n v="818"/>
    <n v="611"/>
    <m/>
    <n v="85"/>
    <m/>
    <n v="555192"/>
    <n v="32888"/>
    <n v="16881123"/>
  </r>
  <r>
    <x v="52"/>
    <x v="33"/>
    <n v="115"/>
    <n v="1"/>
    <n v="57"/>
    <n v="0"/>
    <m/>
    <x v="33"/>
    <x v="0"/>
    <x v="33"/>
    <n v="1"/>
    <n v="818"/>
    <n v="611"/>
    <m/>
    <n v="85"/>
    <m/>
    <n v="555192"/>
    <n v="32888"/>
    <n v="16881123"/>
  </r>
  <r>
    <x v="53"/>
    <x v="33"/>
    <n v="117"/>
    <n v="2"/>
    <n v="54"/>
    <n v="0"/>
    <m/>
    <x v="33"/>
    <x v="0"/>
    <x v="33"/>
    <n v="1"/>
    <n v="818"/>
    <n v="611"/>
    <m/>
    <n v="85"/>
    <m/>
    <n v="555192"/>
    <n v="32888"/>
    <n v="16881123"/>
  </r>
  <r>
    <x v="54"/>
    <x v="33"/>
    <n v="119"/>
    <n v="2"/>
    <n v="57"/>
    <n v="0"/>
    <m/>
    <x v="33"/>
    <x v="0"/>
    <x v="33"/>
    <n v="1"/>
    <n v="818"/>
    <n v="611"/>
    <m/>
    <n v="85"/>
    <m/>
    <n v="555192"/>
    <n v="32888"/>
    <n v="16881123"/>
  </r>
  <r>
    <x v="55"/>
    <x v="33"/>
    <n v="119"/>
    <n v="0"/>
    <n v="47"/>
    <n v="0"/>
    <m/>
    <x v="33"/>
    <x v="0"/>
    <x v="33"/>
    <n v="1"/>
    <n v="818"/>
    <n v="611"/>
    <m/>
    <n v="85"/>
    <m/>
    <n v="555192"/>
    <n v="32888"/>
    <n v="16881123"/>
  </r>
  <r>
    <x v="56"/>
    <x v="33"/>
    <n v="120"/>
    <n v="1"/>
    <n v="45"/>
    <n v="0"/>
    <m/>
    <x v="33"/>
    <x v="0"/>
    <x v="33"/>
    <n v="1"/>
    <n v="818"/>
    <n v="611"/>
    <m/>
    <n v="85"/>
    <m/>
    <n v="555192"/>
    <n v="32888"/>
    <n v="16881123"/>
  </r>
  <r>
    <x v="57"/>
    <x v="33"/>
    <n v="122"/>
    <n v="2"/>
    <n v="45"/>
    <n v="0"/>
    <m/>
    <x v="33"/>
    <x v="0"/>
    <x v="33"/>
    <n v="1"/>
    <n v="818"/>
    <n v="611"/>
    <m/>
    <n v="85"/>
    <m/>
    <n v="555192"/>
    <n v="32888"/>
    <n v="16881123"/>
  </r>
  <r>
    <x v="58"/>
    <x v="33"/>
    <n v="122"/>
    <n v="0"/>
    <n v="45"/>
    <n v="0"/>
    <m/>
    <x v="33"/>
    <x v="0"/>
    <x v="33"/>
    <n v="1"/>
    <n v="818"/>
    <n v="611"/>
    <m/>
    <n v="85"/>
    <m/>
    <n v="555192"/>
    <n v="32888"/>
    <n v="16881123"/>
  </r>
  <r>
    <x v="59"/>
    <x v="33"/>
    <n v="122"/>
    <n v="0"/>
    <n v="31"/>
    <n v="0"/>
    <m/>
    <x v="33"/>
    <x v="0"/>
    <x v="33"/>
    <n v="1"/>
    <n v="818"/>
    <n v="611"/>
    <m/>
    <n v="85"/>
    <m/>
    <n v="555192"/>
    <n v="32888"/>
    <n v="16881123"/>
  </r>
  <r>
    <x v="60"/>
    <x v="33"/>
    <n v="122"/>
    <n v="0"/>
    <n v="26"/>
    <n v="0"/>
    <m/>
    <x v="33"/>
    <x v="0"/>
    <x v="33"/>
    <n v="1"/>
    <n v="818"/>
    <n v="611"/>
    <m/>
    <n v="85"/>
    <m/>
    <n v="555192"/>
    <n v="32888"/>
    <n v="16881123"/>
  </r>
  <r>
    <x v="61"/>
    <x v="33"/>
    <n v="122"/>
    <n v="0"/>
    <n v="24"/>
    <n v="0"/>
    <m/>
    <x v="33"/>
    <x v="0"/>
    <x v="33"/>
    <n v="1"/>
    <n v="818"/>
    <n v="611"/>
    <m/>
    <n v="85"/>
    <m/>
    <n v="555192"/>
    <n v="32888"/>
    <n v="16881123"/>
  </r>
  <r>
    <x v="62"/>
    <x v="33"/>
    <n v="122"/>
    <n v="0"/>
    <n v="24"/>
    <n v="0"/>
    <m/>
    <x v="33"/>
    <x v="0"/>
    <x v="33"/>
    <n v="1"/>
    <n v="818"/>
    <n v="611"/>
    <m/>
    <n v="85"/>
    <m/>
    <n v="555192"/>
    <n v="32888"/>
    <n v="16881123"/>
  </r>
  <r>
    <x v="63"/>
    <x v="33"/>
    <n v="122"/>
    <n v="0"/>
    <n v="19"/>
    <n v="0"/>
    <m/>
    <x v="33"/>
    <x v="0"/>
    <x v="33"/>
    <n v="1"/>
    <n v="818"/>
    <n v="611"/>
    <m/>
    <n v="85"/>
    <m/>
    <n v="555192"/>
    <n v="32888"/>
    <n v="16881123"/>
  </r>
  <r>
    <x v="64"/>
    <x v="33"/>
    <n v="122"/>
    <n v="0"/>
    <n v="17"/>
    <n v="0"/>
    <m/>
    <x v="33"/>
    <x v="0"/>
    <x v="33"/>
    <n v="1"/>
    <n v="818"/>
    <n v="611"/>
    <m/>
    <n v="85"/>
    <m/>
    <n v="555192"/>
    <n v="32888"/>
    <n v="16881123"/>
  </r>
  <r>
    <x v="65"/>
    <x v="33"/>
    <n v="122"/>
    <n v="0"/>
    <n v="15"/>
    <n v="0"/>
    <m/>
    <x v="33"/>
    <x v="0"/>
    <x v="33"/>
    <n v="1"/>
    <n v="818"/>
    <n v="611"/>
    <m/>
    <n v="85"/>
    <m/>
    <n v="555192"/>
    <n v="32888"/>
    <n v="16881123"/>
  </r>
  <r>
    <x v="66"/>
    <x v="33"/>
    <n v="122"/>
    <n v="0"/>
    <n v="12"/>
    <n v="0"/>
    <m/>
    <x v="33"/>
    <x v="0"/>
    <x v="33"/>
    <n v="1"/>
    <n v="818"/>
    <n v="611"/>
    <m/>
    <n v="85"/>
    <m/>
    <n v="555192"/>
    <n v="32888"/>
    <n v="16881123"/>
  </r>
  <r>
    <x v="67"/>
    <x v="33"/>
    <n v="122"/>
    <n v="0"/>
    <n v="12"/>
    <n v="0"/>
    <m/>
    <x v="33"/>
    <x v="0"/>
    <x v="33"/>
    <n v="1"/>
    <n v="818"/>
    <n v="611"/>
    <m/>
    <n v="85"/>
    <m/>
    <n v="555192"/>
    <n v="32888"/>
    <n v="16881123"/>
  </r>
  <r>
    <x v="68"/>
    <x v="33"/>
    <n v="122"/>
    <n v="0"/>
    <n v="12"/>
    <n v="0"/>
    <m/>
    <x v="33"/>
    <x v="0"/>
    <x v="33"/>
    <n v="1"/>
    <n v="818"/>
    <n v="611"/>
    <m/>
    <n v="85"/>
    <m/>
    <n v="555192"/>
    <n v="32888"/>
    <n v="16881123"/>
  </r>
  <r>
    <x v="69"/>
    <x v="33"/>
    <n v="122"/>
    <n v="0"/>
    <n v="5"/>
    <n v="0"/>
    <m/>
    <x v="33"/>
    <x v="0"/>
    <x v="33"/>
    <n v="1"/>
    <n v="818"/>
    <n v="611"/>
    <m/>
    <n v="85"/>
    <m/>
    <n v="555192"/>
    <n v="32888"/>
    <n v="16881123"/>
  </r>
  <r>
    <x v="70"/>
    <x v="33"/>
    <n v="122"/>
    <n v="0"/>
    <n v="5"/>
    <n v="0"/>
    <m/>
    <x v="33"/>
    <x v="0"/>
    <x v="33"/>
    <n v="1"/>
    <n v="818"/>
    <n v="611"/>
    <m/>
    <n v="85"/>
    <m/>
    <n v="555192"/>
    <n v="32888"/>
    <n v="16881123"/>
  </r>
  <r>
    <x v="71"/>
    <x v="33"/>
    <n v="122"/>
    <n v="0"/>
    <n v="5"/>
    <n v="0"/>
    <m/>
    <x v="33"/>
    <x v="0"/>
    <x v="33"/>
    <n v="1"/>
    <n v="818"/>
    <n v="611"/>
    <m/>
    <n v="85"/>
    <m/>
    <n v="555192"/>
    <n v="32888"/>
    <n v="16881123"/>
  </r>
  <r>
    <x v="72"/>
    <x v="33"/>
    <n v="122"/>
    <n v="0"/>
    <n v="3"/>
    <n v="0"/>
    <m/>
    <x v="33"/>
    <x v="0"/>
    <x v="33"/>
    <n v="1"/>
    <n v="818"/>
    <n v="611"/>
    <m/>
    <n v="85"/>
    <m/>
    <n v="555192"/>
    <n v="32888"/>
    <n v="16881123"/>
  </r>
  <r>
    <x v="73"/>
    <x v="33"/>
    <n v="122"/>
    <n v="0"/>
    <n v="3"/>
    <n v="0"/>
    <m/>
    <x v="33"/>
    <x v="0"/>
    <x v="33"/>
    <n v="1"/>
    <n v="818"/>
    <n v="611"/>
    <m/>
    <n v="85"/>
    <m/>
    <n v="555192"/>
    <n v="32888"/>
    <n v="16881123"/>
  </r>
  <r>
    <x v="74"/>
    <x v="33"/>
    <n v="122"/>
    <n v="0"/>
    <n v="3"/>
    <n v="0"/>
    <m/>
    <x v="33"/>
    <x v="0"/>
    <x v="33"/>
    <n v="1"/>
    <n v="818"/>
    <n v="611"/>
    <m/>
    <n v="85"/>
    <m/>
    <n v="555192"/>
    <n v="32888"/>
    <n v="16881123"/>
  </r>
  <r>
    <x v="75"/>
    <x v="33"/>
    <n v="122"/>
    <n v="0"/>
    <n v="3"/>
    <n v="0"/>
    <m/>
    <x v="33"/>
    <x v="0"/>
    <x v="33"/>
    <n v="1"/>
    <n v="818"/>
    <n v="611"/>
    <m/>
    <n v="85"/>
    <m/>
    <n v="555192"/>
    <n v="32888"/>
    <n v="16881123"/>
  </r>
  <r>
    <x v="76"/>
    <x v="33"/>
    <n v="122"/>
    <n v="0"/>
    <n v="3"/>
    <n v="0"/>
    <m/>
    <x v="33"/>
    <x v="0"/>
    <x v="33"/>
    <n v="1"/>
    <n v="818"/>
    <n v="611"/>
    <m/>
    <n v="85"/>
    <m/>
    <n v="555192"/>
    <n v="32888"/>
    <n v="16881123"/>
  </r>
  <r>
    <x v="77"/>
    <x v="33"/>
    <n v="122"/>
    <n v="0"/>
    <n v="2"/>
    <n v="0"/>
    <m/>
    <x v="33"/>
    <x v="0"/>
    <x v="33"/>
    <n v="1"/>
    <n v="818"/>
    <n v="611"/>
    <m/>
    <n v="85"/>
    <m/>
    <n v="555192"/>
    <n v="32888"/>
    <n v="16881123"/>
  </r>
  <r>
    <x v="78"/>
    <x v="33"/>
    <n v="122"/>
    <n v="0"/>
    <n v="2"/>
    <n v="0"/>
    <m/>
    <x v="33"/>
    <x v="0"/>
    <x v="33"/>
    <n v="1"/>
    <n v="818"/>
    <n v="611"/>
    <m/>
    <n v="85"/>
    <m/>
    <n v="555192"/>
    <n v="32888"/>
    <n v="16881123"/>
  </r>
  <r>
    <x v="79"/>
    <x v="33"/>
    <n v="122"/>
    <n v="0"/>
    <n v="2"/>
    <n v="0"/>
    <m/>
    <x v="33"/>
    <x v="0"/>
    <x v="33"/>
    <n v="1"/>
    <n v="818"/>
    <n v="611"/>
    <m/>
    <n v="85"/>
    <m/>
    <n v="555192"/>
    <n v="32888"/>
    <n v="16881123"/>
  </r>
  <r>
    <x v="80"/>
    <x v="33"/>
    <n v="122"/>
    <n v="0"/>
    <n v="2"/>
    <n v="0"/>
    <m/>
    <x v="33"/>
    <x v="0"/>
    <x v="33"/>
    <n v="1"/>
    <n v="818"/>
    <n v="611"/>
    <m/>
    <n v="85"/>
    <m/>
    <n v="555192"/>
    <n v="32888"/>
    <n v="16881123"/>
  </r>
  <r>
    <x v="81"/>
    <x v="33"/>
    <n v="122"/>
    <n v="0"/>
    <n v="2"/>
    <n v="0"/>
    <m/>
    <x v="33"/>
    <x v="0"/>
    <x v="33"/>
    <n v="1"/>
    <n v="818"/>
    <n v="611"/>
    <m/>
    <n v="85"/>
    <m/>
    <n v="555192"/>
    <n v="32888"/>
    <n v="16881123"/>
  </r>
  <r>
    <x v="82"/>
    <x v="33"/>
    <n v="122"/>
    <n v="0"/>
    <n v="2"/>
    <n v="0"/>
    <m/>
    <x v="33"/>
    <x v="0"/>
    <x v="33"/>
    <n v="1"/>
    <n v="818"/>
    <n v="611"/>
    <m/>
    <n v="85"/>
    <m/>
    <n v="555192"/>
    <n v="32888"/>
    <n v="16881123"/>
  </r>
  <r>
    <x v="83"/>
    <x v="33"/>
    <n v="122"/>
    <n v="0"/>
    <n v="2"/>
    <n v="0"/>
    <m/>
    <x v="33"/>
    <x v="0"/>
    <x v="33"/>
    <n v="1"/>
    <n v="818"/>
    <n v="611"/>
    <m/>
    <n v="85"/>
    <m/>
    <n v="555192"/>
    <n v="32888"/>
    <n v="16881123"/>
  </r>
  <r>
    <x v="84"/>
    <x v="33"/>
    <n v="122"/>
    <n v="0"/>
    <n v="2"/>
    <n v="0"/>
    <m/>
    <x v="33"/>
    <x v="0"/>
    <x v="33"/>
    <n v="1"/>
    <n v="818"/>
    <n v="611"/>
    <m/>
    <n v="85"/>
    <m/>
    <n v="555192"/>
    <n v="32888"/>
    <n v="16881123"/>
  </r>
  <r>
    <x v="85"/>
    <x v="33"/>
    <n v="122"/>
    <n v="0"/>
    <n v="2"/>
    <n v="0"/>
    <m/>
    <x v="33"/>
    <x v="0"/>
    <x v="33"/>
    <n v="1"/>
    <n v="818"/>
    <n v="611"/>
    <m/>
    <n v="85"/>
    <m/>
    <n v="555192"/>
    <n v="32888"/>
    <n v="16881123"/>
  </r>
  <r>
    <x v="86"/>
    <x v="33"/>
    <n v="122"/>
    <n v="0"/>
    <n v="2"/>
    <n v="0"/>
    <m/>
    <x v="33"/>
    <x v="0"/>
    <x v="33"/>
    <n v="1"/>
    <n v="818"/>
    <n v="611"/>
    <m/>
    <n v="85"/>
    <m/>
    <n v="555192"/>
    <n v="32888"/>
    <n v="16881123"/>
  </r>
  <r>
    <x v="87"/>
    <x v="33"/>
    <n v="122"/>
    <n v="0"/>
    <n v="1"/>
    <n v="0"/>
    <m/>
    <x v="33"/>
    <x v="0"/>
    <x v="33"/>
    <n v="1"/>
    <n v="818"/>
    <n v="611"/>
    <m/>
    <n v="85"/>
    <m/>
    <n v="555192"/>
    <n v="32888"/>
    <n v="16881123"/>
  </r>
  <r>
    <x v="88"/>
    <x v="33"/>
    <n v="122"/>
    <n v="0"/>
    <n v="1"/>
    <n v="0"/>
    <m/>
    <x v="33"/>
    <x v="0"/>
    <x v="33"/>
    <n v="1"/>
    <n v="818"/>
    <n v="611"/>
    <m/>
    <n v="85"/>
    <m/>
    <n v="555192"/>
    <n v="32888"/>
    <n v="16881123"/>
  </r>
  <r>
    <x v="89"/>
    <x v="33"/>
    <n v="122"/>
    <n v="0"/>
    <n v="1"/>
    <n v="0"/>
    <m/>
    <x v="33"/>
    <x v="0"/>
    <x v="33"/>
    <n v="1"/>
    <n v="818"/>
    <n v="611"/>
    <m/>
    <n v="85"/>
    <m/>
    <n v="555192"/>
    <n v="32888"/>
    <n v="16881123"/>
  </r>
  <r>
    <x v="90"/>
    <x v="33"/>
    <n v="122"/>
    <n v="0"/>
    <n v="1"/>
    <n v="0"/>
    <m/>
    <x v="33"/>
    <x v="0"/>
    <x v="33"/>
    <n v="1"/>
    <n v="818"/>
    <n v="611"/>
    <m/>
    <n v="85"/>
    <m/>
    <n v="555192"/>
    <n v="32888"/>
    <n v="16881123"/>
  </r>
  <r>
    <x v="91"/>
    <x v="33"/>
    <n v="122"/>
    <n v="0"/>
    <n v="0"/>
    <n v="0"/>
    <m/>
    <x v="33"/>
    <x v="0"/>
    <x v="33"/>
    <n v="1"/>
    <n v="818"/>
    <n v="611"/>
    <m/>
    <n v="85"/>
    <m/>
    <n v="555192"/>
    <n v="32888"/>
    <n v="16881123"/>
  </r>
  <r>
    <x v="92"/>
    <x v="33"/>
    <n v="122"/>
    <n v="0"/>
    <n v="0"/>
    <n v="0"/>
    <m/>
    <x v="33"/>
    <x v="0"/>
    <x v="33"/>
    <n v="1"/>
    <n v="818"/>
    <n v="611"/>
    <m/>
    <n v="85"/>
    <m/>
    <n v="555192"/>
    <n v="32888"/>
    <n v="16881123"/>
  </r>
  <r>
    <x v="93"/>
    <x v="33"/>
    <n v="122"/>
    <n v="0"/>
    <n v="0"/>
    <n v="0"/>
    <m/>
    <x v="33"/>
    <x v="0"/>
    <x v="33"/>
    <n v="1"/>
    <n v="818"/>
    <n v="611"/>
    <m/>
    <n v="85"/>
    <m/>
    <n v="555192"/>
    <n v="32888"/>
    <n v="16881123"/>
  </r>
  <r>
    <x v="94"/>
    <x v="33"/>
    <n v="122"/>
    <n v="0"/>
    <n v="0"/>
    <n v="0"/>
    <m/>
    <x v="33"/>
    <x v="0"/>
    <x v="33"/>
    <n v="1"/>
    <n v="818"/>
    <n v="611"/>
    <m/>
    <n v="85"/>
    <m/>
    <n v="555192"/>
    <n v="32888"/>
    <n v="16881123"/>
  </r>
  <r>
    <x v="95"/>
    <x v="33"/>
    <n v="122"/>
    <n v="0"/>
    <n v="0"/>
    <n v="0"/>
    <m/>
    <x v="33"/>
    <x v="0"/>
    <x v="33"/>
    <n v="1"/>
    <n v="818"/>
    <n v="611"/>
    <m/>
    <n v="85"/>
    <m/>
    <n v="555192"/>
    <n v="32888"/>
    <n v="16881123"/>
  </r>
  <r>
    <x v="96"/>
    <x v="33"/>
    <n v="123"/>
    <n v="1"/>
    <n v="1"/>
    <n v="0"/>
    <m/>
    <x v="33"/>
    <x v="0"/>
    <x v="33"/>
    <n v="1"/>
    <n v="818"/>
    <n v="611"/>
    <m/>
    <n v="85"/>
    <m/>
    <n v="555192"/>
    <n v="32888"/>
    <n v="16881123"/>
  </r>
  <r>
    <x v="97"/>
    <x v="33"/>
    <n v="123"/>
    <n v="0"/>
    <n v="1"/>
    <n v="0"/>
    <m/>
    <x v="33"/>
    <x v="0"/>
    <x v="33"/>
    <n v="1"/>
    <n v="818"/>
    <n v="611"/>
    <m/>
    <n v="85"/>
    <m/>
    <n v="555192"/>
    <n v="32888"/>
    <n v="16881123"/>
  </r>
  <r>
    <x v="98"/>
    <x v="33"/>
    <n v="124"/>
    <n v="1"/>
    <n v="2"/>
    <n v="0"/>
    <m/>
    <x v="33"/>
    <x v="0"/>
    <x v="33"/>
    <n v="1"/>
    <n v="818"/>
    <n v="611"/>
    <m/>
    <n v="85"/>
    <m/>
    <n v="555192"/>
    <n v="32888"/>
    <n v="16881123"/>
  </r>
  <r>
    <x v="99"/>
    <x v="33"/>
    <n v="124"/>
    <n v="0"/>
    <n v="2"/>
    <n v="0"/>
    <m/>
    <x v="33"/>
    <x v="0"/>
    <x v="33"/>
    <n v="1"/>
    <n v="818"/>
    <n v="611"/>
    <m/>
    <n v="85"/>
    <m/>
    <n v="555192"/>
    <n v="32888"/>
    <n v="16881123"/>
  </r>
  <r>
    <x v="100"/>
    <x v="33"/>
    <n v="124"/>
    <n v="0"/>
    <n v="2"/>
    <n v="0"/>
    <m/>
    <x v="33"/>
    <x v="0"/>
    <x v="33"/>
    <n v="1"/>
    <n v="818"/>
    <n v="611"/>
    <m/>
    <n v="85"/>
    <m/>
    <n v="555192"/>
    <n v="32888"/>
    <n v="16881123"/>
  </r>
  <r>
    <x v="101"/>
    <x v="33"/>
    <n v="124"/>
    <n v="0"/>
    <n v="2"/>
    <n v="0"/>
    <m/>
    <x v="33"/>
    <x v="0"/>
    <x v="33"/>
    <n v="1"/>
    <n v="818"/>
    <n v="611"/>
    <m/>
    <n v="85"/>
    <m/>
    <n v="555192"/>
    <n v="32888"/>
    <n v="16881123"/>
  </r>
  <r>
    <x v="102"/>
    <x v="33"/>
    <n v="124"/>
    <n v="0"/>
    <n v="2"/>
    <n v="0"/>
    <m/>
    <x v="33"/>
    <x v="0"/>
    <x v="33"/>
    <n v="1"/>
    <n v="818"/>
    <n v="611"/>
    <m/>
    <n v="85"/>
    <m/>
    <n v="555192"/>
    <n v="32888"/>
    <n v="16881123"/>
  </r>
  <r>
    <x v="103"/>
    <x v="33"/>
    <n v="124"/>
    <n v="0"/>
    <n v="2"/>
    <n v="0"/>
    <m/>
    <x v="33"/>
    <x v="0"/>
    <x v="33"/>
    <n v="1"/>
    <n v="818"/>
    <n v="611"/>
    <m/>
    <n v="85"/>
    <m/>
    <n v="555192"/>
    <n v="32888"/>
    <n v="16881123"/>
  </r>
  <r>
    <x v="104"/>
    <x v="33"/>
    <n v="124"/>
    <n v="0"/>
    <n v="2"/>
    <n v="0"/>
    <m/>
    <x v="33"/>
    <x v="0"/>
    <x v="33"/>
    <n v="1"/>
    <n v="818"/>
    <n v="611"/>
    <m/>
    <n v="85"/>
    <m/>
    <n v="555192"/>
    <n v="32888"/>
    <n v="16881123"/>
  </r>
  <r>
    <x v="105"/>
    <x v="33"/>
    <n v="125"/>
    <n v="1"/>
    <n v="2"/>
    <n v="0"/>
    <m/>
    <x v="33"/>
    <x v="0"/>
    <x v="33"/>
    <n v="1"/>
    <n v="818"/>
    <n v="611"/>
    <m/>
    <n v="85"/>
    <m/>
    <n v="555192"/>
    <n v="32888"/>
    <n v="16881123"/>
  </r>
  <r>
    <x v="106"/>
    <x v="33"/>
    <n v="125"/>
    <n v="0"/>
    <n v="2"/>
    <n v="0"/>
    <m/>
    <x v="33"/>
    <x v="0"/>
    <x v="33"/>
    <n v="1"/>
    <n v="818"/>
    <n v="611"/>
    <m/>
    <n v="85"/>
    <m/>
    <n v="555192"/>
    <n v="32888"/>
    <n v="16881123"/>
  </r>
  <r>
    <x v="107"/>
    <x v="33"/>
    <n v="125"/>
    <n v="0"/>
    <n v="2"/>
    <n v="0"/>
    <m/>
    <x v="33"/>
    <x v="0"/>
    <x v="33"/>
    <n v="1"/>
    <n v="818"/>
    <n v="611"/>
    <m/>
    <n v="85"/>
    <m/>
    <n v="555192"/>
    <n v="32888"/>
    <n v="16881123"/>
  </r>
  <r>
    <x v="108"/>
    <x v="33"/>
    <n v="125"/>
    <n v="0"/>
    <n v="2"/>
    <n v="0"/>
    <m/>
    <x v="33"/>
    <x v="0"/>
    <x v="33"/>
    <n v="1"/>
    <n v="818"/>
    <n v="611"/>
    <m/>
    <n v="85"/>
    <m/>
    <n v="555192"/>
    <n v="32888"/>
    <n v="16881123"/>
  </r>
  <r>
    <x v="109"/>
    <x v="33"/>
    <n v="125"/>
    <n v="0"/>
    <n v="2"/>
    <n v="0"/>
    <m/>
    <x v="33"/>
    <x v="0"/>
    <x v="33"/>
    <n v="1"/>
    <n v="818"/>
    <n v="611"/>
    <m/>
    <n v="85"/>
    <m/>
    <n v="555192"/>
    <n v="32888"/>
    <n v="16881123"/>
  </r>
  <r>
    <x v="110"/>
    <x v="33"/>
    <n v="125"/>
    <n v="0"/>
    <n v="2"/>
    <n v="0"/>
    <m/>
    <x v="33"/>
    <x v="0"/>
    <x v="33"/>
    <n v="1"/>
    <n v="818"/>
    <n v="611"/>
    <m/>
    <n v="85"/>
    <m/>
    <n v="555192"/>
    <n v="32888"/>
    <n v="16881123"/>
  </r>
  <r>
    <x v="111"/>
    <x v="33"/>
    <n v="125"/>
    <n v="0"/>
    <n v="2"/>
    <n v="0"/>
    <m/>
    <x v="33"/>
    <x v="0"/>
    <x v="33"/>
    <n v="1"/>
    <n v="818"/>
    <n v="611"/>
    <m/>
    <n v="85"/>
    <m/>
    <n v="555192"/>
    <n v="32888"/>
    <n v="16881123"/>
  </r>
  <r>
    <x v="112"/>
    <x v="33"/>
    <n v="125"/>
    <n v="0"/>
    <n v="2"/>
    <n v="0"/>
    <m/>
    <x v="33"/>
    <x v="0"/>
    <x v="33"/>
    <n v="1"/>
    <n v="818"/>
    <n v="611"/>
    <m/>
    <n v="85"/>
    <m/>
    <n v="555192"/>
    <n v="32888"/>
    <n v="16881123"/>
  </r>
  <r>
    <x v="113"/>
    <x v="33"/>
    <n v="126"/>
    <n v="1"/>
    <n v="3"/>
    <n v="0"/>
    <m/>
    <x v="33"/>
    <x v="0"/>
    <x v="33"/>
    <n v="1"/>
    <n v="818"/>
    <n v="611"/>
    <m/>
    <n v="85"/>
    <m/>
    <n v="555192"/>
    <n v="32888"/>
    <n v="16881123"/>
  </r>
  <r>
    <x v="114"/>
    <x v="33"/>
    <n v="126"/>
    <n v="0"/>
    <n v="3"/>
    <n v="0"/>
    <m/>
    <x v="33"/>
    <x v="0"/>
    <x v="33"/>
    <n v="1"/>
    <n v="818"/>
    <n v="611"/>
    <m/>
    <n v="85"/>
    <m/>
    <n v="555192"/>
    <n v="32888"/>
    <n v="16881123"/>
  </r>
  <r>
    <x v="115"/>
    <x v="33"/>
    <n v="126"/>
    <n v="0"/>
    <n v="2"/>
    <n v="0"/>
    <m/>
    <x v="33"/>
    <x v="0"/>
    <x v="33"/>
    <n v="1"/>
    <n v="818"/>
    <n v="611"/>
    <m/>
    <n v="85"/>
    <m/>
    <n v="555192"/>
    <n v="32888"/>
    <n v="16881123"/>
  </r>
  <r>
    <x v="116"/>
    <x v="33"/>
    <n v="126"/>
    <n v="0"/>
    <n v="1"/>
    <n v="0"/>
    <m/>
    <x v="33"/>
    <x v="0"/>
    <x v="33"/>
    <n v="1"/>
    <n v="818"/>
    <n v="611"/>
    <m/>
    <n v="85"/>
    <m/>
    <n v="555192"/>
    <n v="32888"/>
    <n v="16881123"/>
  </r>
  <r>
    <x v="117"/>
    <x v="33"/>
    <n v="126"/>
    <n v="0"/>
    <n v="1"/>
    <n v="0"/>
    <m/>
    <x v="33"/>
    <x v="0"/>
    <x v="33"/>
    <n v="1"/>
    <n v="818"/>
    <n v="611"/>
    <m/>
    <n v="85"/>
    <m/>
    <n v="555192"/>
    <n v="32888"/>
    <n v="16881123"/>
  </r>
  <r>
    <x v="118"/>
    <x v="33"/>
    <n v="126"/>
    <n v="0"/>
    <n v="1"/>
    <n v="0"/>
    <m/>
    <x v="33"/>
    <x v="0"/>
    <x v="33"/>
    <n v="1"/>
    <n v="818"/>
    <n v="611"/>
    <m/>
    <n v="85"/>
    <m/>
    <n v="555192"/>
    <n v="32888"/>
    <n v="16881123"/>
  </r>
  <r>
    <x v="119"/>
    <x v="33"/>
    <n v="126"/>
    <n v="0"/>
    <n v="1"/>
    <n v="0"/>
    <m/>
    <x v="33"/>
    <x v="0"/>
    <x v="33"/>
    <n v="1"/>
    <n v="818"/>
    <n v="611"/>
    <m/>
    <n v="85"/>
    <m/>
    <n v="555192"/>
    <n v="32888"/>
    <n v="16881123"/>
  </r>
  <r>
    <x v="120"/>
    <x v="33"/>
    <n v="128"/>
    <n v="2"/>
    <n v="3"/>
    <n v="0"/>
    <m/>
    <x v="33"/>
    <x v="0"/>
    <x v="33"/>
    <n v="1"/>
    <n v="818"/>
    <n v="611"/>
    <m/>
    <n v="85"/>
    <m/>
    <n v="555192"/>
    <n v="32888"/>
    <n v="16881123"/>
  </r>
  <r>
    <x v="121"/>
    <x v="33"/>
    <n v="128"/>
    <n v="0"/>
    <n v="3"/>
    <n v="0"/>
    <m/>
    <x v="33"/>
    <x v="0"/>
    <x v="33"/>
    <n v="1"/>
    <n v="818"/>
    <n v="611"/>
    <m/>
    <n v="85"/>
    <m/>
    <n v="555192"/>
    <n v="32888"/>
    <n v="16881123"/>
  </r>
  <r>
    <x v="122"/>
    <x v="33"/>
    <n v="128"/>
    <n v="0"/>
    <n v="3"/>
    <n v="0"/>
    <m/>
    <x v="33"/>
    <x v="0"/>
    <x v="33"/>
    <n v="1"/>
    <n v="818"/>
    <n v="611"/>
    <m/>
    <n v="85"/>
    <m/>
    <n v="555192"/>
    <n v="32888"/>
    <n v="16881123"/>
  </r>
  <r>
    <x v="123"/>
    <x v="33"/>
    <n v="128"/>
    <n v="0"/>
    <n v="2"/>
    <n v="0"/>
    <m/>
    <x v="33"/>
    <x v="0"/>
    <x v="33"/>
    <n v="1"/>
    <n v="818"/>
    <n v="611"/>
    <m/>
    <n v="85"/>
    <m/>
    <n v="555192"/>
    <n v="32888"/>
    <n v="16881123"/>
  </r>
  <r>
    <x v="124"/>
    <x v="33"/>
    <n v="129"/>
    <n v="1"/>
    <n v="3"/>
    <n v="0"/>
    <m/>
    <x v="33"/>
    <x v="0"/>
    <x v="33"/>
    <n v="1"/>
    <n v="818"/>
    <n v="611"/>
    <m/>
    <n v="85"/>
    <m/>
    <n v="555192"/>
    <n v="32888"/>
    <n v="16881123"/>
  </r>
  <r>
    <x v="125"/>
    <x v="33"/>
    <n v="129"/>
    <n v="0"/>
    <n v="3"/>
    <n v="0"/>
    <m/>
    <x v="33"/>
    <x v="0"/>
    <x v="33"/>
    <n v="1"/>
    <n v="818"/>
    <n v="611"/>
    <m/>
    <n v="85"/>
    <m/>
    <n v="555192"/>
    <n v="32888"/>
    <n v="16881123"/>
  </r>
  <r>
    <x v="126"/>
    <x v="33"/>
    <n v="129"/>
    <n v="0"/>
    <n v="3"/>
    <n v="0"/>
    <m/>
    <x v="33"/>
    <x v="0"/>
    <x v="33"/>
    <n v="1"/>
    <n v="818"/>
    <n v="611"/>
    <m/>
    <n v="85"/>
    <m/>
    <n v="555192"/>
    <n v="32888"/>
    <n v="16881123"/>
  </r>
  <r>
    <x v="127"/>
    <x v="33"/>
    <n v="129"/>
    <n v="0"/>
    <n v="2"/>
    <n v="0"/>
    <m/>
    <x v="33"/>
    <x v="0"/>
    <x v="33"/>
    <n v="1"/>
    <n v="818"/>
    <n v="611"/>
    <m/>
    <n v="85"/>
    <m/>
    <n v="555192"/>
    <n v="32888"/>
    <n v="16881123"/>
  </r>
  <r>
    <x v="128"/>
    <x v="33"/>
    <n v="129"/>
    <n v="0"/>
    <n v="2"/>
    <n v="0"/>
    <m/>
    <x v="33"/>
    <x v="0"/>
    <x v="33"/>
    <n v="1"/>
    <n v="818"/>
    <n v="611"/>
    <m/>
    <n v="85"/>
    <m/>
    <n v="555192"/>
    <n v="32888"/>
    <n v="16881123"/>
  </r>
  <r>
    <x v="129"/>
    <x v="33"/>
    <n v="130"/>
    <n v="1"/>
    <n v="3"/>
    <n v="0"/>
    <m/>
    <x v="33"/>
    <x v="0"/>
    <x v="33"/>
    <n v="1"/>
    <n v="818"/>
    <n v="611"/>
    <m/>
    <n v="85"/>
    <m/>
    <n v="555192"/>
    <n v="32888"/>
    <n v="16881123"/>
  </r>
  <r>
    <x v="130"/>
    <x v="33"/>
    <n v="130"/>
    <n v="0"/>
    <n v="3"/>
    <n v="0"/>
    <m/>
    <x v="33"/>
    <x v="0"/>
    <x v="33"/>
    <n v="1"/>
    <n v="818"/>
    <n v="611"/>
    <m/>
    <n v="85"/>
    <m/>
    <n v="555192"/>
    <n v="32888"/>
    <n v="16881123"/>
  </r>
  <r>
    <x v="131"/>
    <x v="33"/>
    <n v="130"/>
    <n v="0"/>
    <n v="3"/>
    <n v="0"/>
    <m/>
    <x v="33"/>
    <x v="0"/>
    <x v="33"/>
    <n v="1"/>
    <n v="818"/>
    <n v="611"/>
    <m/>
    <n v="85"/>
    <m/>
    <n v="555192"/>
    <n v="32888"/>
    <n v="16881123"/>
  </r>
  <r>
    <x v="132"/>
    <x v="33"/>
    <n v="130"/>
    <n v="0"/>
    <n v="2"/>
    <n v="0"/>
    <m/>
    <x v="33"/>
    <x v="0"/>
    <x v="33"/>
    <n v="1"/>
    <n v="818"/>
    <n v="611"/>
    <m/>
    <n v="85"/>
    <m/>
    <n v="555192"/>
    <n v="32888"/>
    <n v="16881123"/>
  </r>
  <r>
    <x v="133"/>
    <x v="33"/>
    <n v="139"/>
    <n v="9"/>
    <n v="10"/>
    <n v="0"/>
    <m/>
    <x v="33"/>
    <x v="0"/>
    <x v="33"/>
    <n v="1"/>
    <n v="818"/>
    <n v="611"/>
    <m/>
    <n v="85"/>
    <m/>
    <n v="555192"/>
    <n v="32888"/>
    <n v="16881123"/>
  </r>
  <r>
    <x v="134"/>
    <x v="33"/>
    <n v="141"/>
    <n v="2"/>
    <n v="12"/>
    <n v="0"/>
    <m/>
    <x v="33"/>
    <x v="0"/>
    <x v="33"/>
    <n v="1"/>
    <n v="818"/>
    <n v="611"/>
    <m/>
    <n v="85"/>
    <m/>
    <n v="555192"/>
    <n v="32888"/>
    <n v="16881123"/>
  </r>
  <r>
    <x v="135"/>
    <x v="33"/>
    <n v="141"/>
    <n v="0"/>
    <n v="11"/>
    <n v="0"/>
    <m/>
    <x v="33"/>
    <x v="0"/>
    <x v="33"/>
    <n v="1"/>
    <n v="818"/>
    <n v="611"/>
    <m/>
    <n v="85"/>
    <m/>
    <n v="555192"/>
    <n v="32888"/>
    <n v="16881123"/>
  </r>
  <r>
    <x v="136"/>
    <x v="33"/>
    <n v="141"/>
    <n v="0"/>
    <n v="11"/>
    <n v="0"/>
    <m/>
    <x v="33"/>
    <x v="0"/>
    <x v="33"/>
    <n v="1"/>
    <n v="818"/>
    <n v="611"/>
    <m/>
    <n v="85"/>
    <m/>
    <n v="555192"/>
    <n v="32888"/>
    <n v="16881123"/>
  </r>
  <r>
    <x v="137"/>
    <x v="33"/>
    <n v="141"/>
    <n v="0"/>
    <n v="10"/>
    <n v="0"/>
    <m/>
    <x v="33"/>
    <x v="0"/>
    <x v="33"/>
    <n v="1"/>
    <n v="818"/>
    <n v="611"/>
    <m/>
    <n v="85"/>
    <m/>
    <n v="555192"/>
    <n v="32888"/>
    <n v="16881123"/>
  </r>
  <r>
    <x v="138"/>
    <x v="33"/>
    <n v="141"/>
    <n v="0"/>
    <n v="10"/>
    <n v="0"/>
    <m/>
    <x v="33"/>
    <x v="0"/>
    <x v="33"/>
    <n v="1"/>
    <n v="818"/>
    <n v="611"/>
    <m/>
    <n v="85"/>
    <m/>
    <n v="555192"/>
    <n v="32888"/>
    <n v="16881123"/>
  </r>
  <r>
    <x v="139"/>
    <x v="33"/>
    <n v="141"/>
    <n v="0"/>
    <n v="10"/>
    <n v="0"/>
    <m/>
    <x v="33"/>
    <x v="0"/>
    <x v="33"/>
    <n v="1"/>
    <n v="818"/>
    <n v="611"/>
    <m/>
    <n v="85"/>
    <m/>
    <n v="555192"/>
    <n v="32888"/>
    <n v="16881123"/>
  </r>
  <r>
    <x v="140"/>
    <x v="33"/>
    <n v="141"/>
    <n v="0"/>
    <n v="10"/>
    <n v="0"/>
    <m/>
    <x v="33"/>
    <x v="0"/>
    <x v="33"/>
    <n v="1"/>
    <n v="818"/>
    <n v="611"/>
    <m/>
    <n v="85"/>
    <m/>
    <n v="555192"/>
    <n v="32888"/>
    <n v="16881123"/>
  </r>
  <r>
    <x v="141"/>
    <x v="33"/>
    <n v="141"/>
    <n v="0"/>
    <n v="10"/>
    <n v="0"/>
    <m/>
    <x v="33"/>
    <x v="0"/>
    <x v="33"/>
    <n v="1"/>
    <n v="818"/>
    <n v="611"/>
    <m/>
    <n v="85"/>
    <m/>
    <n v="555192"/>
    <n v="32888"/>
    <n v="16881123"/>
  </r>
  <r>
    <x v="142"/>
    <x v="33"/>
    <n v="141"/>
    <n v="0"/>
    <n v="10"/>
    <n v="0"/>
    <m/>
    <x v="33"/>
    <x v="0"/>
    <x v="33"/>
    <n v="1"/>
    <n v="818"/>
    <n v="611"/>
    <m/>
    <n v="85"/>
    <m/>
    <n v="555192"/>
    <n v="32888"/>
    <n v="16881123"/>
  </r>
  <r>
    <x v="143"/>
    <x v="33"/>
    <n v="141"/>
    <n v="0"/>
    <n v="10"/>
    <n v="0"/>
    <m/>
    <x v="33"/>
    <x v="0"/>
    <x v="33"/>
    <n v="1"/>
    <n v="818"/>
    <n v="611"/>
    <m/>
    <n v="85"/>
    <m/>
    <n v="555192"/>
    <n v="32888"/>
    <n v="16881123"/>
  </r>
  <r>
    <x v="144"/>
    <x v="33"/>
    <n v="141"/>
    <n v="0"/>
    <n v="10"/>
    <n v="0"/>
    <m/>
    <x v="33"/>
    <x v="0"/>
    <x v="33"/>
    <n v="1"/>
    <n v="818"/>
    <n v="611"/>
    <m/>
    <n v="85"/>
    <m/>
    <n v="555192"/>
    <n v="32888"/>
    <n v="16881123"/>
  </r>
  <r>
    <x v="145"/>
    <x v="33"/>
    <n v="141"/>
    <n v="0"/>
    <n v="10"/>
    <n v="0"/>
    <m/>
    <x v="33"/>
    <x v="0"/>
    <x v="33"/>
    <n v="1"/>
    <n v="818"/>
    <n v="611"/>
    <m/>
    <n v="85"/>
    <m/>
    <n v="555192"/>
    <n v="32888"/>
    <n v="16881123"/>
  </r>
  <r>
    <x v="146"/>
    <x v="33"/>
    <n v="141"/>
    <n v="0"/>
    <n v="10"/>
    <n v="0"/>
    <m/>
    <x v="33"/>
    <x v="0"/>
    <x v="33"/>
    <n v="1"/>
    <n v="818"/>
    <n v="611"/>
    <m/>
    <n v="85"/>
    <m/>
    <n v="555192"/>
    <n v="32888"/>
    <n v="16881123"/>
  </r>
  <r>
    <x v="147"/>
    <x v="33"/>
    <n v="141"/>
    <n v="0"/>
    <n v="8"/>
    <n v="0"/>
    <m/>
    <x v="33"/>
    <x v="0"/>
    <x v="33"/>
    <n v="1"/>
    <n v="818"/>
    <n v="611"/>
    <m/>
    <n v="85"/>
    <m/>
    <n v="555192"/>
    <n v="32888"/>
    <n v="16881123"/>
  </r>
  <r>
    <x v="148"/>
    <x v="33"/>
    <n v="156"/>
    <n v="15"/>
    <n v="23"/>
    <n v="0"/>
    <m/>
    <x v="33"/>
    <x v="0"/>
    <x v="33"/>
    <n v="1"/>
    <n v="818"/>
    <n v="611"/>
    <m/>
    <n v="85"/>
    <m/>
    <n v="555192"/>
    <n v="32888"/>
    <n v="16881123"/>
  </r>
  <r>
    <x v="149"/>
    <x v="33"/>
    <n v="156"/>
    <n v="0"/>
    <n v="23"/>
    <n v="0"/>
    <m/>
    <x v="33"/>
    <x v="0"/>
    <x v="33"/>
    <n v="1"/>
    <n v="818"/>
    <n v="611"/>
    <m/>
    <n v="85"/>
    <m/>
    <n v="555192"/>
    <n v="32888"/>
    <n v="16881123"/>
  </r>
  <r>
    <x v="150"/>
    <x v="33"/>
    <n v="165"/>
    <n v="9"/>
    <n v="32"/>
    <n v="0"/>
    <m/>
    <x v="33"/>
    <x v="0"/>
    <x v="33"/>
    <n v="1"/>
    <n v="818"/>
    <n v="611"/>
    <m/>
    <n v="85"/>
    <m/>
    <n v="555192"/>
    <n v="32888"/>
    <n v="16881123"/>
  </r>
  <r>
    <x v="151"/>
    <x v="33"/>
    <n v="165"/>
    <n v="0"/>
    <n v="32"/>
    <n v="0"/>
    <m/>
    <x v="33"/>
    <x v="0"/>
    <x v="33"/>
    <n v="1"/>
    <n v="818"/>
    <n v="611"/>
    <m/>
    <n v="85"/>
    <m/>
    <n v="555192"/>
    <n v="32888"/>
    <n v="16881123"/>
  </r>
  <r>
    <x v="152"/>
    <x v="33"/>
    <n v="166"/>
    <n v="1"/>
    <n v="33"/>
    <n v="0"/>
    <m/>
    <x v="33"/>
    <x v="0"/>
    <x v="33"/>
    <n v="1"/>
    <n v="818"/>
    <n v="611"/>
    <m/>
    <n v="85"/>
    <m/>
    <n v="555192"/>
    <n v="32888"/>
    <n v="16881123"/>
  </r>
  <r>
    <x v="153"/>
    <x v="33"/>
    <n v="171"/>
    <n v="5"/>
    <n v="38"/>
    <n v="0"/>
    <m/>
    <x v="33"/>
    <x v="0"/>
    <x v="33"/>
    <n v="1"/>
    <n v="818"/>
    <n v="611"/>
    <m/>
    <n v="85"/>
    <m/>
    <n v="555192"/>
    <n v="32888"/>
    <n v="16881123"/>
  </r>
  <r>
    <x v="154"/>
    <x v="33"/>
    <n v="171"/>
    <n v="0"/>
    <n v="38"/>
    <n v="0"/>
    <m/>
    <x v="33"/>
    <x v="0"/>
    <x v="33"/>
    <n v="1"/>
    <n v="818"/>
    <n v="611"/>
    <m/>
    <n v="85"/>
    <m/>
    <n v="555192"/>
    <n v="32888"/>
    <n v="16881123"/>
  </r>
  <r>
    <x v="155"/>
    <x v="33"/>
    <n v="171"/>
    <n v="0"/>
    <n v="35"/>
    <n v="0"/>
    <m/>
    <x v="33"/>
    <x v="0"/>
    <x v="33"/>
    <n v="1"/>
    <n v="818"/>
    <n v="611"/>
    <m/>
    <n v="85"/>
    <m/>
    <n v="555192"/>
    <n v="32888"/>
    <n v="16881123"/>
  </r>
  <r>
    <x v="156"/>
    <x v="33"/>
    <n v="171"/>
    <n v="0"/>
    <n v="35"/>
    <n v="0"/>
    <m/>
    <x v="33"/>
    <x v="0"/>
    <x v="33"/>
    <n v="1"/>
    <n v="818"/>
    <n v="611"/>
    <m/>
    <n v="85"/>
    <m/>
    <n v="555192"/>
    <n v="32888"/>
    <n v="16881123"/>
  </r>
  <r>
    <x v="157"/>
    <x v="33"/>
    <n v="197"/>
    <n v="26"/>
    <n v="57"/>
    <n v="0"/>
    <m/>
    <x v="33"/>
    <x v="0"/>
    <x v="33"/>
    <n v="1"/>
    <n v="818"/>
    <n v="611"/>
    <m/>
    <n v="85"/>
    <m/>
    <n v="555192"/>
    <n v="32888"/>
    <n v="16881123"/>
  </r>
  <r>
    <x v="158"/>
    <x v="33"/>
    <n v="197"/>
    <n v="0"/>
    <n v="57"/>
    <n v="0"/>
    <m/>
    <x v="33"/>
    <x v="0"/>
    <x v="33"/>
    <n v="1"/>
    <n v="818"/>
    <n v="611"/>
    <m/>
    <n v="85"/>
    <m/>
    <n v="555192"/>
    <n v="32888"/>
    <n v="16881123"/>
  </r>
  <r>
    <x v="159"/>
    <x v="33"/>
    <n v="198"/>
    <n v="1"/>
    <n v="56"/>
    <n v="0"/>
    <m/>
    <x v="33"/>
    <x v="0"/>
    <x v="33"/>
    <n v="1"/>
    <n v="818"/>
    <n v="611"/>
    <m/>
    <n v="85"/>
    <m/>
    <n v="555192"/>
    <n v="32888"/>
    <n v="16881123"/>
  </r>
  <r>
    <x v="160"/>
    <x v="33"/>
    <n v="202"/>
    <n v="4"/>
    <n v="60"/>
    <n v="0"/>
    <m/>
    <x v="33"/>
    <x v="0"/>
    <x v="33"/>
    <n v="1"/>
    <n v="818"/>
    <n v="611"/>
    <m/>
    <n v="85"/>
    <m/>
    <n v="555192"/>
    <n v="32888"/>
    <n v="16881123"/>
  </r>
  <r>
    <x v="161"/>
    <x v="33"/>
    <n v="225"/>
    <n v="23"/>
    <n v="82"/>
    <n v="0"/>
    <m/>
    <x v="33"/>
    <x v="0"/>
    <x v="33"/>
    <n v="1"/>
    <n v="818"/>
    <n v="611"/>
    <m/>
    <n v="85"/>
    <m/>
    <n v="555192"/>
    <n v="32888"/>
    <n v="16881123"/>
  </r>
  <r>
    <x v="162"/>
    <x v="33"/>
    <n v="225"/>
    <n v="0"/>
    <n v="82"/>
    <n v="0"/>
    <m/>
    <x v="33"/>
    <x v="0"/>
    <x v="33"/>
    <n v="1"/>
    <n v="818"/>
    <n v="611"/>
    <m/>
    <n v="85"/>
    <m/>
    <n v="555192"/>
    <n v="32888"/>
    <n v="16881123"/>
  </r>
  <r>
    <x v="163"/>
    <x v="33"/>
    <n v="225"/>
    <n v="0"/>
    <n v="82"/>
    <n v="0"/>
    <m/>
    <x v="33"/>
    <x v="0"/>
    <x v="33"/>
    <n v="1"/>
    <n v="818"/>
    <n v="611"/>
    <m/>
    <n v="85"/>
    <m/>
    <n v="555192"/>
    <n v="32888"/>
    <n v="16881123"/>
  </r>
  <r>
    <x v="164"/>
    <x v="33"/>
    <n v="226"/>
    <n v="1"/>
    <n v="79"/>
    <n v="0"/>
    <m/>
    <x v="33"/>
    <x v="0"/>
    <x v="33"/>
    <n v="1"/>
    <n v="818"/>
    <n v="611"/>
    <m/>
    <n v="85"/>
    <m/>
    <n v="555192"/>
    <n v="32888"/>
    <n v="16881123"/>
  </r>
  <r>
    <x v="165"/>
    <x v="33"/>
    <n v="226"/>
    <n v="0"/>
    <n v="79"/>
    <n v="0"/>
    <m/>
    <x v="33"/>
    <x v="0"/>
    <x v="33"/>
    <n v="1"/>
    <n v="818"/>
    <n v="611"/>
    <m/>
    <n v="85"/>
    <m/>
    <n v="555192"/>
    <n v="32888"/>
    <n v="16881123"/>
  </r>
  <r>
    <x v="166"/>
    <x v="33"/>
    <n v="234"/>
    <n v="8"/>
    <n v="72"/>
    <n v="0"/>
    <m/>
    <x v="33"/>
    <x v="0"/>
    <x v="33"/>
    <n v="1"/>
    <n v="818"/>
    <n v="611"/>
    <m/>
    <n v="85"/>
    <m/>
    <n v="555192"/>
    <n v="32888"/>
    <n v="16881123"/>
  </r>
  <r>
    <x v="167"/>
    <x v="33"/>
    <n v="234"/>
    <n v="0"/>
    <n v="70"/>
    <n v="0"/>
    <m/>
    <x v="33"/>
    <x v="0"/>
    <x v="33"/>
    <n v="1"/>
    <n v="818"/>
    <n v="611"/>
    <m/>
    <n v="85"/>
    <m/>
    <n v="555192"/>
    <n v="32888"/>
    <n v="16881123"/>
  </r>
  <r>
    <x v="168"/>
    <x v="33"/>
    <n v="239"/>
    <n v="5"/>
    <n v="75"/>
    <n v="0"/>
    <m/>
    <x v="33"/>
    <x v="0"/>
    <x v="33"/>
    <n v="1"/>
    <n v="818"/>
    <n v="611"/>
    <m/>
    <n v="85"/>
    <m/>
    <n v="555192"/>
    <n v="32888"/>
    <n v="16881123"/>
  </r>
  <r>
    <x v="169"/>
    <x v="33"/>
    <n v="240"/>
    <n v="1"/>
    <n v="44"/>
    <n v="0"/>
    <m/>
    <x v="33"/>
    <x v="0"/>
    <x v="33"/>
    <n v="1"/>
    <n v="818"/>
    <n v="611"/>
    <m/>
    <n v="85"/>
    <m/>
    <n v="555192"/>
    <n v="32888"/>
    <n v="16881123"/>
  </r>
  <r>
    <x v="170"/>
    <x v="33"/>
    <n v="240"/>
    <n v="0"/>
    <n v="43"/>
    <n v="0"/>
    <m/>
    <x v="33"/>
    <x v="0"/>
    <x v="33"/>
    <n v="1"/>
    <n v="818"/>
    <n v="611"/>
    <m/>
    <n v="85"/>
    <m/>
    <n v="555192"/>
    <n v="32888"/>
    <n v="16881123"/>
  </r>
  <r>
    <x v="171"/>
    <x v="33"/>
    <n v="240"/>
    <n v="0"/>
    <n v="43"/>
    <n v="0"/>
    <m/>
    <x v="33"/>
    <x v="0"/>
    <x v="33"/>
    <n v="1"/>
    <n v="818"/>
    <n v="611"/>
    <m/>
    <n v="85"/>
    <m/>
    <n v="555192"/>
    <n v="32888"/>
    <n v="16881123"/>
  </r>
  <r>
    <x v="172"/>
    <x v="33"/>
    <n v="243"/>
    <n v="3"/>
    <n v="41"/>
    <n v="0"/>
    <m/>
    <x v="33"/>
    <x v="0"/>
    <x v="33"/>
    <n v="1"/>
    <n v="818"/>
    <n v="611"/>
    <m/>
    <n v="85"/>
    <m/>
    <n v="555192"/>
    <n v="32888"/>
    <n v="16881123"/>
  </r>
  <r>
    <x v="173"/>
    <x v="33"/>
    <n v="243"/>
    <n v="0"/>
    <n v="33"/>
    <n v="0"/>
    <m/>
    <x v="33"/>
    <x v="0"/>
    <x v="33"/>
    <n v="1"/>
    <n v="818"/>
    <n v="611"/>
    <m/>
    <n v="85"/>
    <m/>
    <n v="555192"/>
    <n v="32888"/>
    <n v="16881123"/>
  </r>
  <r>
    <x v="174"/>
    <x v="33"/>
    <n v="243"/>
    <n v="0"/>
    <n v="29"/>
    <n v="0"/>
    <m/>
    <x v="33"/>
    <x v="0"/>
    <x v="33"/>
    <n v="1"/>
    <n v="818"/>
    <n v="611"/>
    <m/>
    <n v="85"/>
    <m/>
    <n v="555192"/>
    <n v="32888"/>
    <n v="16881123"/>
  </r>
  <r>
    <x v="175"/>
    <x v="33"/>
    <n v="246"/>
    <n v="3"/>
    <n v="31"/>
    <n v="0"/>
    <m/>
    <x v="33"/>
    <x v="0"/>
    <x v="33"/>
    <n v="1"/>
    <n v="818"/>
    <n v="611"/>
    <m/>
    <n v="85"/>
    <m/>
    <n v="555192"/>
    <n v="32888"/>
    <n v="16881123"/>
  </r>
  <r>
    <x v="176"/>
    <x v="33"/>
    <n v="248"/>
    <n v="2"/>
    <n v="31"/>
    <n v="0"/>
    <m/>
    <x v="33"/>
    <x v="0"/>
    <x v="33"/>
    <n v="1"/>
    <n v="818"/>
    <n v="611"/>
    <m/>
    <n v="85"/>
    <m/>
    <n v="555192"/>
    <n v="32888"/>
    <n v="16881123"/>
  </r>
  <r>
    <x v="177"/>
    <x v="33"/>
    <n v="251"/>
    <n v="3"/>
    <n v="32"/>
    <n v="0"/>
    <m/>
    <x v="33"/>
    <x v="0"/>
    <x v="33"/>
    <n v="1"/>
    <n v="818"/>
    <n v="611"/>
    <m/>
    <n v="85"/>
    <m/>
    <n v="555192"/>
    <n v="32888"/>
    <n v="16881123"/>
  </r>
  <r>
    <x v="178"/>
    <x v="33"/>
    <n v="266"/>
    <n v="15"/>
    <n v="46"/>
    <n v="0"/>
    <m/>
    <x v="33"/>
    <x v="0"/>
    <x v="33"/>
    <n v="1"/>
    <n v="818"/>
    <n v="611"/>
    <m/>
    <n v="85"/>
    <m/>
    <n v="555192"/>
    <n v="32888"/>
    <n v="16881123"/>
  </r>
  <r>
    <x v="179"/>
    <x v="33"/>
    <n v="268"/>
    <n v="2"/>
    <n v="48"/>
    <n v="0"/>
    <m/>
    <x v="33"/>
    <x v="0"/>
    <x v="33"/>
    <n v="1"/>
    <n v="818"/>
    <n v="611"/>
    <m/>
    <n v="85"/>
    <m/>
    <n v="555192"/>
    <n v="32888"/>
    <n v="16881123"/>
  </r>
  <r>
    <x v="180"/>
    <x v="33"/>
    <n v="272"/>
    <n v="4"/>
    <n v="49"/>
    <n v="0"/>
    <m/>
    <x v="33"/>
    <x v="0"/>
    <x v="33"/>
    <n v="1"/>
    <n v="818"/>
    <n v="611"/>
    <m/>
    <n v="85"/>
    <m/>
    <n v="555192"/>
    <n v="32888"/>
    <n v="16881123"/>
  </r>
  <r>
    <x v="181"/>
    <x v="33"/>
    <n v="273"/>
    <n v="1"/>
    <n v="48"/>
    <n v="0"/>
    <m/>
    <x v="33"/>
    <x v="0"/>
    <x v="33"/>
    <n v="1"/>
    <n v="818"/>
    <n v="611"/>
    <m/>
    <n v="85"/>
    <m/>
    <n v="555192"/>
    <n v="32888"/>
    <n v="16881123"/>
  </r>
  <r>
    <x v="182"/>
    <x v="33"/>
    <n v="273"/>
    <n v="0"/>
    <n v="44"/>
    <n v="0"/>
    <m/>
    <x v="33"/>
    <x v="0"/>
    <x v="33"/>
    <n v="1"/>
    <n v="818"/>
    <n v="611"/>
    <m/>
    <n v="85"/>
    <m/>
    <n v="555192"/>
    <n v="32888"/>
    <n v="16881123"/>
  </r>
  <r>
    <x v="183"/>
    <x v="33"/>
    <n v="273"/>
    <n v="0"/>
    <n v="35"/>
    <n v="0"/>
    <m/>
    <x v="33"/>
    <x v="0"/>
    <x v="33"/>
    <n v="1"/>
    <n v="818"/>
    <n v="611"/>
    <m/>
    <n v="85"/>
    <m/>
    <n v="555192"/>
    <n v="32888"/>
    <n v="16881123"/>
  </r>
  <r>
    <x v="184"/>
    <x v="33"/>
    <n v="273"/>
    <n v="0"/>
    <n v="35"/>
    <n v="0"/>
    <m/>
    <x v="33"/>
    <x v="0"/>
    <x v="33"/>
    <n v="1"/>
    <n v="818"/>
    <n v="611"/>
    <m/>
    <n v="85"/>
    <m/>
    <n v="555192"/>
    <n v="32888"/>
    <n v="16881123"/>
  </r>
  <r>
    <x v="185"/>
    <x v="33"/>
    <n v="273"/>
    <n v="0"/>
    <n v="35"/>
    <n v="0"/>
    <m/>
    <x v="33"/>
    <x v="0"/>
    <x v="33"/>
    <n v="1"/>
    <n v="818"/>
    <n v="611"/>
    <m/>
    <n v="85"/>
    <m/>
    <n v="555192"/>
    <n v="32888"/>
    <n v="16881123"/>
  </r>
  <r>
    <x v="186"/>
    <x v="33"/>
    <n v="273"/>
    <n v="0"/>
    <n v="22"/>
    <n v="0"/>
    <m/>
    <x v="33"/>
    <x v="0"/>
    <x v="33"/>
    <n v="1"/>
    <n v="818"/>
    <n v="611"/>
    <m/>
    <n v="85"/>
    <m/>
    <n v="555192"/>
    <n v="32888"/>
    <n v="16881123"/>
  </r>
  <r>
    <x v="187"/>
    <x v="33"/>
    <n v="273"/>
    <n v="0"/>
    <n v="20"/>
    <n v="0"/>
    <m/>
    <x v="33"/>
    <x v="0"/>
    <x v="33"/>
    <n v="1"/>
    <n v="818"/>
    <n v="611"/>
    <m/>
    <n v="85"/>
    <m/>
    <n v="555192"/>
    <n v="32888"/>
    <n v="16881123"/>
  </r>
  <r>
    <x v="188"/>
    <x v="33"/>
    <n v="273"/>
    <n v="0"/>
    <n v="20"/>
    <n v="0"/>
    <m/>
    <x v="33"/>
    <x v="0"/>
    <x v="33"/>
    <n v="1"/>
    <n v="818"/>
    <n v="611"/>
    <m/>
    <n v="85"/>
    <m/>
    <n v="555192"/>
    <n v="32888"/>
    <n v="16881123"/>
  </r>
  <r>
    <x v="189"/>
    <x v="33"/>
    <n v="273"/>
    <n v="0"/>
    <n v="10"/>
    <n v="0"/>
    <m/>
    <x v="33"/>
    <x v="0"/>
    <x v="33"/>
    <n v="1"/>
    <n v="818"/>
    <n v="611"/>
    <m/>
    <n v="85"/>
    <m/>
    <n v="555192"/>
    <n v="32888"/>
    <n v="16881123"/>
  </r>
  <r>
    <x v="190"/>
    <x v="33"/>
    <n v="273"/>
    <n v="0"/>
    <n v="10"/>
    <n v="0"/>
    <m/>
    <x v="33"/>
    <x v="0"/>
    <x v="33"/>
    <n v="1"/>
    <n v="818"/>
    <n v="611"/>
    <m/>
    <n v="85"/>
    <m/>
    <n v="555192"/>
    <n v="32888"/>
    <n v="16881123"/>
  </r>
  <r>
    <x v="191"/>
    <x v="33"/>
    <n v="273"/>
    <n v="0"/>
    <n v="10"/>
    <n v="0"/>
    <m/>
    <x v="33"/>
    <x v="0"/>
    <x v="33"/>
    <n v="1"/>
    <n v="818"/>
    <n v="611"/>
    <m/>
    <n v="85"/>
    <m/>
    <n v="555192"/>
    <n v="32888"/>
    <n v="16881123"/>
  </r>
  <r>
    <x v="192"/>
    <x v="33"/>
    <n v="273"/>
    <n v="0"/>
    <n v="10"/>
    <n v="0"/>
    <m/>
    <x v="33"/>
    <x v="0"/>
    <x v="33"/>
    <n v="1"/>
    <n v="818"/>
    <n v="611"/>
    <m/>
    <n v="85"/>
    <m/>
    <n v="555192"/>
    <n v="32888"/>
    <n v="16881123"/>
  </r>
  <r>
    <x v="193"/>
    <x v="33"/>
    <n v="273"/>
    <n v="0"/>
    <n v="9"/>
    <n v="0"/>
    <m/>
    <x v="33"/>
    <x v="0"/>
    <x v="33"/>
    <n v="1"/>
    <n v="818"/>
    <n v="611"/>
    <m/>
    <n v="85"/>
    <m/>
    <n v="555192"/>
    <n v="32888"/>
    <n v="16881123"/>
  </r>
  <r>
    <x v="194"/>
    <x v="33"/>
    <n v="273"/>
    <n v="0"/>
    <n v="9"/>
    <n v="0"/>
    <m/>
    <x v="33"/>
    <x v="0"/>
    <x v="33"/>
    <n v="1"/>
    <n v="818"/>
    <n v="611"/>
    <m/>
    <n v="85"/>
    <m/>
    <n v="555192"/>
    <n v="32888"/>
    <n v="16881123"/>
  </r>
  <r>
    <x v="195"/>
    <x v="33"/>
    <n v="273"/>
    <n v="0"/>
    <n v="8"/>
    <n v="0"/>
    <m/>
    <x v="33"/>
    <x v="0"/>
    <x v="33"/>
    <n v="1"/>
    <n v="818"/>
    <n v="611"/>
    <m/>
    <n v="85"/>
    <m/>
    <n v="555192"/>
    <n v="32888"/>
    <n v="16881123"/>
  </r>
  <r>
    <x v="196"/>
    <x v="33"/>
    <n v="273"/>
    <n v="0"/>
    <n v="8"/>
    <n v="0"/>
    <m/>
    <x v="33"/>
    <x v="0"/>
    <x v="33"/>
    <n v="1"/>
    <n v="818"/>
    <n v="611"/>
    <m/>
    <n v="85"/>
    <m/>
    <n v="555192"/>
    <n v="32888"/>
    <n v="16881123"/>
  </r>
  <r>
    <x v="197"/>
    <x v="33"/>
    <n v="273"/>
    <n v="0"/>
    <n v="8"/>
    <n v="0"/>
    <m/>
    <x v="33"/>
    <x v="0"/>
    <x v="33"/>
    <n v="1"/>
    <n v="818"/>
    <n v="611"/>
    <m/>
    <n v="85"/>
    <m/>
    <n v="555192"/>
    <n v="32888"/>
    <n v="16881123"/>
  </r>
  <r>
    <x v="198"/>
    <x v="33"/>
    <n v="274"/>
    <n v="1"/>
    <n v="8"/>
    <n v="0"/>
    <m/>
    <x v="33"/>
    <x v="0"/>
    <x v="33"/>
    <n v="1"/>
    <n v="818"/>
    <n v="611"/>
    <m/>
    <n v="85"/>
    <m/>
    <n v="555192"/>
    <n v="32888"/>
    <n v="16881123"/>
  </r>
  <r>
    <x v="199"/>
    <x v="33"/>
    <n v="274"/>
    <n v="0"/>
    <n v="8"/>
    <n v="0"/>
    <m/>
    <x v="33"/>
    <x v="0"/>
    <x v="33"/>
    <n v="1"/>
    <n v="818"/>
    <n v="611"/>
    <m/>
    <n v="85"/>
    <m/>
    <n v="555192"/>
    <n v="32888"/>
    <n v="16881123"/>
  </r>
  <r>
    <x v="200"/>
    <x v="33"/>
    <n v="274"/>
    <n v="0"/>
    <n v="8"/>
    <n v="0"/>
    <m/>
    <x v="33"/>
    <x v="0"/>
    <x v="33"/>
    <n v="1"/>
    <n v="818"/>
    <n v="611"/>
    <m/>
    <n v="85"/>
    <m/>
    <n v="555192"/>
    <n v="32888"/>
    <n v="16881123"/>
  </r>
  <r>
    <x v="201"/>
    <x v="33"/>
    <n v="274"/>
    <n v="0"/>
    <n v="2"/>
    <n v="0"/>
    <m/>
    <x v="33"/>
    <x v="0"/>
    <x v="33"/>
    <n v="1"/>
    <n v="818"/>
    <n v="611"/>
    <m/>
    <n v="85"/>
    <m/>
    <n v="555192"/>
    <n v="32888"/>
    <n v="16881123"/>
  </r>
  <r>
    <x v="202"/>
    <x v="33"/>
    <n v="274"/>
    <n v="0"/>
    <n v="2"/>
    <n v="0"/>
    <m/>
    <x v="33"/>
    <x v="0"/>
    <x v="33"/>
    <n v="1"/>
    <n v="818"/>
    <n v="611"/>
    <m/>
    <n v="85"/>
    <m/>
    <n v="555192"/>
    <n v="32888"/>
    <n v="16881123"/>
  </r>
  <r>
    <x v="203"/>
    <x v="33"/>
    <n v="274"/>
    <n v="0"/>
    <n v="2"/>
    <n v="0"/>
    <m/>
    <x v="33"/>
    <x v="0"/>
    <x v="33"/>
    <n v="1"/>
    <n v="818"/>
    <n v="611"/>
    <m/>
    <n v="85"/>
    <m/>
    <n v="555192"/>
    <n v="32888"/>
    <n v="16881123"/>
  </r>
  <r>
    <x v="204"/>
    <x v="33"/>
    <n v="274"/>
    <n v="0"/>
    <n v="2"/>
    <n v="0"/>
    <m/>
    <x v="33"/>
    <x v="0"/>
    <x v="33"/>
    <n v="1"/>
    <n v="818"/>
    <n v="611"/>
    <m/>
    <n v="85"/>
    <m/>
    <n v="555192"/>
    <n v="32888"/>
    <n v="16881123"/>
  </r>
  <r>
    <x v="205"/>
    <x v="33"/>
    <n v="274"/>
    <n v="0"/>
    <n v="2"/>
    <n v="0"/>
    <m/>
    <x v="33"/>
    <x v="0"/>
    <x v="33"/>
    <n v="1"/>
    <n v="818"/>
    <n v="611"/>
    <m/>
    <n v="85"/>
    <m/>
    <n v="555192"/>
    <n v="32888"/>
    <n v="16881123"/>
  </r>
  <r>
    <x v="206"/>
    <x v="33"/>
    <n v="274"/>
    <n v="0"/>
    <n v="1"/>
    <n v="0"/>
    <m/>
    <x v="33"/>
    <x v="0"/>
    <x v="33"/>
    <n v="1"/>
    <n v="818"/>
    <n v="611"/>
    <m/>
    <n v="85"/>
    <m/>
    <n v="555192"/>
    <n v="32888"/>
    <n v="16881123"/>
  </r>
  <r>
    <x v="207"/>
    <x v="33"/>
    <n v="274"/>
    <n v="0"/>
    <n v="1"/>
    <n v="0"/>
    <m/>
    <x v="33"/>
    <x v="0"/>
    <x v="33"/>
    <n v="1"/>
    <n v="818"/>
    <n v="611"/>
    <m/>
    <n v="85"/>
    <m/>
    <n v="555192"/>
    <n v="32888"/>
    <n v="16881123"/>
  </r>
  <r>
    <x v="208"/>
    <x v="33"/>
    <n v="274"/>
    <n v="0"/>
    <n v="1"/>
    <n v="0"/>
    <m/>
    <x v="33"/>
    <x v="0"/>
    <x v="33"/>
    <n v="1"/>
    <n v="818"/>
    <n v="611"/>
    <m/>
    <n v="85"/>
    <m/>
    <n v="555192"/>
    <n v="32888"/>
    <n v="16881123"/>
  </r>
  <r>
    <x v="209"/>
    <x v="33"/>
    <n v="274"/>
    <n v="0"/>
    <n v="0"/>
    <n v="0"/>
    <m/>
    <x v="33"/>
    <x v="0"/>
    <x v="33"/>
    <n v="1"/>
    <n v="818"/>
    <n v="611"/>
    <m/>
    <n v="85"/>
    <m/>
    <n v="555192"/>
    <n v="32888"/>
    <n v="16881123"/>
  </r>
  <r>
    <x v="210"/>
    <x v="33"/>
    <n v="274"/>
    <n v="0"/>
    <n v="0"/>
    <n v="0"/>
    <m/>
    <x v="33"/>
    <x v="0"/>
    <x v="33"/>
    <n v="1"/>
    <n v="818"/>
    <n v="611"/>
    <m/>
    <n v="85"/>
    <m/>
    <n v="555192"/>
    <n v="32888"/>
    <n v="16881123"/>
  </r>
  <r>
    <x v="211"/>
    <x v="33"/>
    <n v="275"/>
    <n v="1"/>
    <n v="1"/>
    <n v="0"/>
    <m/>
    <x v="33"/>
    <x v="0"/>
    <x v="33"/>
    <n v="1"/>
    <n v="818"/>
    <n v="611"/>
    <m/>
    <n v="85"/>
    <m/>
    <n v="555192"/>
    <n v="32888"/>
    <n v="16881123"/>
  </r>
  <r>
    <x v="212"/>
    <x v="33"/>
    <n v="275"/>
    <n v="0"/>
    <n v="1"/>
    <n v="0"/>
    <m/>
    <x v="33"/>
    <x v="0"/>
    <x v="33"/>
    <n v="1"/>
    <n v="818"/>
    <n v="611"/>
    <m/>
    <n v="85"/>
    <m/>
    <n v="555192"/>
    <n v="32888"/>
    <n v="16881123"/>
  </r>
  <r>
    <x v="213"/>
    <x v="33"/>
    <n v="275"/>
    <n v="0"/>
    <n v="1"/>
    <n v="0"/>
    <m/>
    <x v="33"/>
    <x v="0"/>
    <x v="33"/>
    <n v="1"/>
    <n v="818"/>
    <n v="611"/>
    <m/>
    <n v="85"/>
    <m/>
    <n v="555192"/>
    <n v="32888"/>
    <n v="16881123"/>
  </r>
  <r>
    <x v="214"/>
    <x v="33"/>
    <n v="275"/>
    <n v="0"/>
    <n v="1"/>
    <n v="0"/>
    <m/>
    <x v="33"/>
    <x v="0"/>
    <x v="33"/>
    <n v="1"/>
    <n v="818"/>
    <n v="611"/>
    <m/>
    <n v="85"/>
    <m/>
    <n v="555192"/>
    <n v="32888"/>
    <n v="16881123"/>
  </r>
  <r>
    <x v="215"/>
    <x v="33"/>
    <n v="275"/>
    <n v="0"/>
    <n v="1"/>
    <n v="0"/>
    <m/>
    <x v="33"/>
    <x v="0"/>
    <x v="33"/>
    <n v="1"/>
    <n v="818"/>
    <n v="611"/>
    <m/>
    <n v="85"/>
    <m/>
    <n v="555192"/>
    <n v="32888"/>
    <n v="16881123"/>
  </r>
  <r>
    <x v="216"/>
    <x v="33"/>
    <n v="275"/>
    <n v="0"/>
    <n v="1"/>
    <n v="0"/>
    <m/>
    <x v="33"/>
    <x v="0"/>
    <x v="33"/>
    <n v="1"/>
    <n v="818"/>
    <n v="611"/>
    <m/>
    <n v="85"/>
    <m/>
    <n v="555192"/>
    <n v="32888"/>
    <n v="16881123"/>
  </r>
  <r>
    <x v="217"/>
    <x v="33"/>
    <n v="275"/>
    <n v="0"/>
    <n v="1"/>
    <n v="0"/>
    <m/>
    <x v="33"/>
    <x v="0"/>
    <x v="33"/>
    <n v="1"/>
    <n v="818"/>
    <n v="611"/>
    <m/>
    <n v="85"/>
    <m/>
    <n v="555192"/>
    <n v="32888"/>
    <n v="16881123"/>
  </r>
  <r>
    <x v="218"/>
    <x v="33"/>
    <n v="275"/>
    <n v="0"/>
    <n v="1"/>
    <n v="0"/>
    <m/>
    <x v="33"/>
    <x v="0"/>
    <x v="33"/>
    <n v="1"/>
    <n v="818"/>
    <n v="611"/>
    <m/>
    <n v="85"/>
    <m/>
    <n v="555192"/>
    <n v="32888"/>
    <n v="16881123"/>
  </r>
  <r>
    <x v="219"/>
    <x v="33"/>
    <n v="275"/>
    <n v="0"/>
    <n v="1"/>
    <n v="0"/>
    <m/>
    <x v="33"/>
    <x v="0"/>
    <x v="33"/>
    <n v="1"/>
    <n v="818"/>
    <n v="611"/>
    <m/>
    <n v="85"/>
    <m/>
    <n v="555192"/>
    <n v="32888"/>
    <n v="16881123"/>
  </r>
  <r>
    <x v="220"/>
    <x v="33"/>
    <n v="275"/>
    <n v="0"/>
    <n v="1"/>
    <n v="0"/>
    <m/>
    <x v="33"/>
    <x v="0"/>
    <x v="33"/>
    <n v="1"/>
    <n v="818"/>
    <n v="611"/>
    <m/>
    <n v="85"/>
    <m/>
    <n v="555192"/>
    <n v="32888"/>
    <n v="16881123"/>
  </r>
  <r>
    <x v="221"/>
    <x v="33"/>
    <n v="275"/>
    <n v="0"/>
    <n v="1"/>
    <n v="0"/>
    <m/>
    <x v="33"/>
    <x v="0"/>
    <x v="33"/>
    <n v="1"/>
    <n v="818"/>
    <n v="611"/>
    <m/>
    <n v="85"/>
    <m/>
    <n v="555192"/>
    <n v="32888"/>
    <n v="16881123"/>
  </r>
  <r>
    <x v="222"/>
    <x v="33"/>
    <n v="275"/>
    <n v="0"/>
    <n v="1"/>
    <n v="0"/>
    <m/>
    <x v="33"/>
    <x v="0"/>
    <x v="33"/>
    <n v="1"/>
    <n v="818"/>
    <n v="611"/>
    <m/>
    <n v="85"/>
    <m/>
    <n v="555192"/>
    <n v="32888"/>
    <n v="16881123"/>
  </r>
  <r>
    <x v="223"/>
    <x v="33"/>
    <n v="275"/>
    <n v="0"/>
    <n v="1"/>
    <n v="0"/>
    <m/>
    <x v="33"/>
    <x v="0"/>
    <x v="33"/>
    <n v="1"/>
    <n v="818"/>
    <n v="611"/>
    <m/>
    <n v="85"/>
    <m/>
    <n v="555192"/>
    <n v="32888"/>
    <n v="16881123"/>
  </r>
  <r>
    <x v="224"/>
    <x v="33"/>
    <n v="275"/>
    <n v="0"/>
    <n v="1"/>
    <n v="0"/>
    <m/>
    <x v="33"/>
    <x v="0"/>
    <x v="33"/>
    <n v="1"/>
    <n v="818"/>
    <n v="611"/>
    <m/>
    <n v="85"/>
    <m/>
    <n v="555192"/>
    <n v="32888"/>
    <n v="16881123"/>
  </r>
  <r>
    <x v="225"/>
    <x v="33"/>
    <n v="276"/>
    <n v="1"/>
    <n v="2"/>
    <n v="0"/>
    <m/>
    <x v="33"/>
    <x v="0"/>
    <x v="33"/>
    <n v="1"/>
    <n v="818"/>
    <n v="611"/>
    <m/>
    <n v="85"/>
    <m/>
    <n v="555192"/>
    <n v="32888"/>
    <n v="16881123"/>
  </r>
  <r>
    <x v="226"/>
    <x v="33"/>
    <n v="276"/>
    <n v="0"/>
    <n v="1"/>
    <n v="0"/>
    <m/>
    <x v="33"/>
    <x v="0"/>
    <x v="33"/>
    <n v="1"/>
    <n v="818"/>
    <n v="611"/>
    <m/>
    <n v="85"/>
    <m/>
    <n v="555192"/>
    <n v="32888"/>
    <n v="16881123"/>
  </r>
  <r>
    <x v="227"/>
    <x v="33"/>
    <n v="277"/>
    <n v="1"/>
    <n v="2"/>
    <n v="0"/>
    <m/>
    <x v="33"/>
    <x v="0"/>
    <x v="33"/>
    <n v="1"/>
    <n v="818"/>
    <n v="611"/>
    <m/>
    <n v="85"/>
    <m/>
    <n v="555192"/>
    <n v="32888"/>
    <n v="16881123"/>
  </r>
  <r>
    <x v="228"/>
    <x v="33"/>
    <n v="277"/>
    <n v="0"/>
    <n v="2"/>
    <n v="0"/>
    <m/>
    <x v="33"/>
    <x v="0"/>
    <x v="33"/>
    <n v="1"/>
    <n v="818"/>
    <n v="611"/>
    <m/>
    <n v="85"/>
    <m/>
    <n v="555192"/>
    <n v="32888"/>
    <n v="16881123"/>
  </r>
  <r>
    <x v="229"/>
    <x v="33"/>
    <n v="277"/>
    <n v="0"/>
    <n v="2"/>
    <n v="0"/>
    <m/>
    <x v="33"/>
    <x v="0"/>
    <x v="33"/>
    <n v="1"/>
    <n v="818"/>
    <n v="611"/>
    <m/>
    <n v="85"/>
    <m/>
    <n v="555192"/>
    <n v="32888"/>
    <n v="16881123"/>
  </r>
  <r>
    <x v="230"/>
    <x v="33"/>
    <n v="278"/>
    <n v="1"/>
    <n v="3"/>
    <n v="0"/>
    <m/>
    <x v="33"/>
    <x v="0"/>
    <x v="33"/>
    <n v="1"/>
    <n v="818"/>
    <n v="611"/>
    <m/>
    <n v="85"/>
    <m/>
    <n v="555192"/>
    <n v="32888"/>
    <n v="16881123"/>
  </r>
  <r>
    <x v="231"/>
    <x v="33"/>
    <n v="278"/>
    <n v="0"/>
    <n v="3"/>
    <n v="0"/>
    <m/>
    <x v="33"/>
    <x v="0"/>
    <x v="33"/>
    <n v="1"/>
    <n v="818"/>
    <n v="611"/>
    <m/>
    <n v="85"/>
    <m/>
    <n v="555192"/>
    <n v="32888"/>
    <n v="16881123"/>
  </r>
  <r>
    <x v="232"/>
    <x v="33"/>
    <n v="278"/>
    <n v="0"/>
    <n v="3"/>
    <n v="0"/>
    <m/>
    <x v="33"/>
    <x v="0"/>
    <x v="33"/>
    <n v="1"/>
    <n v="818"/>
    <n v="611"/>
    <m/>
    <n v="85"/>
    <m/>
    <n v="555192"/>
    <n v="32888"/>
    <n v="16881123"/>
  </r>
  <r>
    <x v="233"/>
    <x v="33"/>
    <n v="280"/>
    <n v="2"/>
    <n v="5"/>
    <n v="0"/>
    <m/>
    <x v="33"/>
    <x v="0"/>
    <x v="33"/>
    <n v="1"/>
    <n v="818"/>
    <n v="611"/>
    <m/>
    <n v="85"/>
    <m/>
    <n v="555192"/>
    <n v="32888"/>
    <n v="16881123"/>
  </r>
  <r>
    <x v="234"/>
    <x v="33"/>
    <n v="280"/>
    <n v="0"/>
    <n v="4"/>
    <n v="0"/>
    <m/>
    <x v="33"/>
    <x v="0"/>
    <x v="33"/>
    <n v="1"/>
    <n v="818"/>
    <n v="611"/>
    <m/>
    <n v="85"/>
    <m/>
    <n v="555192"/>
    <n v="32888"/>
    <n v="16881123"/>
  </r>
  <r>
    <x v="235"/>
    <x v="33"/>
    <n v="280"/>
    <n v="0"/>
    <n v="4"/>
    <n v="0"/>
    <m/>
    <x v="33"/>
    <x v="0"/>
    <x v="33"/>
    <n v="1"/>
    <n v="818"/>
    <n v="611"/>
    <m/>
    <n v="85"/>
    <m/>
    <n v="555192"/>
    <n v="32888"/>
    <n v="16881123"/>
  </r>
  <r>
    <x v="236"/>
    <x v="33"/>
    <n v="281"/>
    <n v="1"/>
    <n v="5"/>
    <n v="0"/>
    <m/>
    <x v="33"/>
    <x v="0"/>
    <x v="33"/>
    <n v="1"/>
    <n v="818"/>
    <n v="611"/>
    <m/>
    <n v="85"/>
    <m/>
    <n v="555192"/>
    <n v="32888"/>
    <n v="16881123"/>
  </r>
  <r>
    <x v="237"/>
    <x v="33"/>
    <n v="282"/>
    <n v="1"/>
    <n v="5"/>
    <n v="0"/>
    <m/>
    <x v="33"/>
    <x v="0"/>
    <x v="33"/>
    <n v="1"/>
    <n v="818"/>
    <n v="611"/>
    <m/>
    <n v="85"/>
    <m/>
    <n v="555192"/>
    <n v="32888"/>
    <n v="16881123"/>
  </r>
  <r>
    <x v="238"/>
    <x v="33"/>
    <n v="283"/>
    <n v="1"/>
    <n v="6"/>
    <n v="0"/>
    <m/>
    <x v="33"/>
    <x v="0"/>
    <x v="33"/>
    <n v="1"/>
    <n v="818"/>
    <n v="611"/>
    <m/>
    <n v="85"/>
    <m/>
    <n v="555192"/>
    <n v="32888"/>
    <n v="16881123"/>
  </r>
  <r>
    <x v="239"/>
    <x v="33"/>
    <n v="283"/>
    <n v="0"/>
    <n v="5"/>
    <n v="0"/>
    <m/>
    <x v="33"/>
    <x v="0"/>
    <x v="33"/>
    <n v="1"/>
    <n v="818"/>
    <n v="611"/>
    <m/>
    <n v="85"/>
    <m/>
    <n v="555192"/>
    <n v="32888"/>
    <n v="16881123"/>
  </r>
  <r>
    <x v="240"/>
    <x v="33"/>
    <n v="283"/>
    <n v="0"/>
    <n v="5"/>
    <n v="0"/>
    <m/>
    <x v="33"/>
    <x v="0"/>
    <x v="33"/>
    <n v="1"/>
    <n v="818"/>
    <n v="611"/>
    <m/>
    <n v="85"/>
    <m/>
    <n v="555192"/>
    <n v="32888"/>
    <n v="16881123"/>
  </r>
  <r>
    <x v="241"/>
    <x v="33"/>
    <n v="283"/>
    <n v="0"/>
    <n v="5"/>
    <n v="0"/>
    <m/>
    <x v="33"/>
    <x v="0"/>
    <x v="33"/>
    <n v="1"/>
    <n v="818"/>
    <n v="611"/>
    <m/>
    <n v="85"/>
    <m/>
    <n v="555192"/>
    <n v="32888"/>
    <n v="16881123"/>
  </r>
  <r>
    <x v="242"/>
    <x v="33"/>
    <n v="283"/>
    <n v="0"/>
    <n v="5"/>
    <n v="0"/>
    <m/>
    <x v="33"/>
    <x v="0"/>
    <x v="33"/>
    <n v="1"/>
    <n v="818"/>
    <n v="611"/>
    <m/>
    <n v="85"/>
    <m/>
    <n v="555192"/>
    <n v="32888"/>
    <n v="16881123"/>
  </r>
  <r>
    <x v="243"/>
    <x v="33"/>
    <n v="283"/>
    <n v="0"/>
    <n v="5"/>
    <n v="0"/>
    <m/>
    <x v="33"/>
    <x v="0"/>
    <x v="33"/>
    <n v="1"/>
    <n v="818"/>
    <n v="611"/>
    <m/>
    <n v="85"/>
    <m/>
    <n v="555192"/>
    <n v="32888"/>
    <n v="16881123"/>
  </r>
  <r>
    <x v="244"/>
    <x v="33"/>
    <n v="283"/>
    <n v="0"/>
    <n v="5"/>
    <n v="0"/>
    <m/>
    <x v="33"/>
    <x v="0"/>
    <x v="33"/>
    <n v="1"/>
    <n v="818"/>
    <n v="611"/>
    <m/>
    <n v="85"/>
    <m/>
    <n v="555192"/>
    <n v="32888"/>
    <n v="16881123"/>
  </r>
  <r>
    <x v="245"/>
    <x v="33"/>
    <n v="283"/>
    <n v="0"/>
    <n v="3"/>
    <n v="0"/>
    <m/>
    <x v="33"/>
    <x v="0"/>
    <x v="33"/>
    <n v="1"/>
    <n v="818"/>
    <n v="611"/>
    <m/>
    <n v="85"/>
    <m/>
    <n v="555192"/>
    <n v="32888"/>
    <n v="16881123"/>
  </r>
  <r>
    <x v="246"/>
    <x v="33"/>
    <n v="283"/>
    <n v="0"/>
    <n v="3"/>
    <n v="0"/>
    <m/>
    <x v="33"/>
    <x v="0"/>
    <x v="33"/>
    <n v="1"/>
    <n v="818"/>
    <n v="611"/>
    <m/>
    <n v="85"/>
    <m/>
    <n v="555192"/>
    <n v="32888"/>
    <n v="16881123"/>
  </r>
  <r>
    <x v="247"/>
    <x v="33"/>
    <n v="283"/>
    <n v="0"/>
    <n v="3"/>
    <n v="0"/>
    <m/>
    <x v="33"/>
    <x v="0"/>
    <x v="33"/>
    <n v="1"/>
    <n v="818"/>
    <n v="611"/>
    <m/>
    <n v="85"/>
    <m/>
    <n v="555192"/>
    <n v="32888"/>
    <n v="16881123"/>
  </r>
  <r>
    <x v="248"/>
    <x v="33"/>
    <n v="285"/>
    <n v="2"/>
    <n v="5"/>
    <n v="0"/>
    <m/>
    <x v="33"/>
    <x v="0"/>
    <x v="33"/>
    <n v="1"/>
    <n v="818"/>
    <n v="611"/>
    <m/>
    <n v="85"/>
    <m/>
    <n v="555192"/>
    <n v="32888"/>
    <n v="16881123"/>
  </r>
  <r>
    <x v="249"/>
    <x v="33"/>
    <n v="286"/>
    <n v="1"/>
    <n v="6"/>
    <n v="0"/>
    <m/>
    <x v="33"/>
    <x v="0"/>
    <x v="33"/>
    <n v="1"/>
    <n v="818"/>
    <n v="611"/>
    <m/>
    <n v="85"/>
    <m/>
    <n v="555192"/>
    <n v="32888"/>
    <n v="16881123"/>
  </r>
  <r>
    <x v="250"/>
    <x v="33"/>
    <n v="286"/>
    <n v="0"/>
    <n v="6"/>
    <n v="0"/>
    <m/>
    <x v="33"/>
    <x v="0"/>
    <x v="33"/>
    <n v="1"/>
    <n v="818"/>
    <n v="611"/>
    <m/>
    <n v="85"/>
    <m/>
    <n v="555192"/>
    <n v="32888"/>
    <n v="16881123"/>
  </r>
  <r>
    <x v="251"/>
    <x v="33"/>
    <n v="286"/>
    <n v="0"/>
    <n v="6"/>
    <n v="0"/>
    <m/>
    <x v="33"/>
    <x v="0"/>
    <x v="33"/>
    <n v="1"/>
    <n v="818"/>
    <n v="611"/>
    <m/>
    <n v="85"/>
    <m/>
    <n v="555192"/>
    <n v="32888"/>
    <n v="16881123"/>
  </r>
  <r>
    <x v="252"/>
    <x v="33"/>
    <n v="287"/>
    <n v="1"/>
    <n v="4"/>
    <n v="0"/>
    <m/>
    <x v="33"/>
    <x v="0"/>
    <x v="33"/>
    <n v="1"/>
    <n v="818"/>
    <n v="611"/>
    <m/>
    <n v="85"/>
    <m/>
    <n v="555192"/>
    <n v="32888"/>
    <n v="16881123"/>
  </r>
  <r>
    <x v="253"/>
    <x v="33"/>
    <n v="287"/>
    <n v="0"/>
    <n v="4"/>
    <n v="0"/>
    <m/>
    <x v="33"/>
    <x v="0"/>
    <x v="33"/>
    <n v="1"/>
    <n v="818"/>
    <n v="611"/>
    <m/>
    <n v="85"/>
    <m/>
    <n v="555192"/>
    <n v="32888"/>
    <n v="16881123"/>
  </r>
  <r>
    <x v="254"/>
    <x v="33"/>
    <n v="287"/>
    <n v="0"/>
    <n v="4"/>
    <n v="0"/>
    <m/>
    <x v="33"/>
    <x v="0"/>
    <x v="33"/>
    <n v="1"/>
    <n v="818"/>
    <n v="611"/>
    <m/>
    <n v="85"/>
    <m/>
    <n v="555192"/>
    <n v="32888"/>
    <n v="16881123"/>
  </r>
  <r>
    <x v="255"/>
    <x v="33"/>
    <n v="288"/>
    <n v="1"/>
    <n v="5"/>
    <n v="0"/>
    <m/>
    <x v="33"/>
    <x v="0"/>
    <x v="33"/>
    <n v="1"/>
    <n v="818"/>
    <n v="611"/>
    <m/>
    <n v="85"/>
    <m/>
    <n v="555192"/>
    <n v="32888"/>
    <n v="16881123"/>
  </r>
  <r>
    <x v="256"/>
    <x v="33"/>
    <n v="290"/>
    <n v="2"/>
    <n v="7"/>
    <n v="0"/>
    <m/>
    <x v="33"/>
    <x v="0"/>
    <x v="33"/>
    <n v="1"/>
    <n v="818"/>
    <n v="611"/>
    <m/>
    <n v="85"/>
    <m/>
    <n v="555192"/>
    <n v="32888"/>
    <n v="16881123"/>
  </r>
  <r>
    <x v="257"/>
    <x v="33"/>
    <n v="290"/>
    <n v="0"/>
    <n v="7"/>
    <n v="0"/>
    <m/>
    <x v="33"/>
    <x v="0"/>
    <x v="33"/>
    <n v="1"/>
    <n v="818"/>
    <n v="611"/>
    <m/>
    <n v="85"/>
    <m/>
    <n v="555192"/>
    <n v="32888"/>
    <n v="16881123"/>
  </r>
  <r>
    <x v="258"/>
    <x v="33"/>
    <n v="291"/>
    <n v="1"/>
    <n v="8"/>
    <n v="0"/>
    <m/>
    <x v="33"/>
    <x v="0"/>
    <x v="33"/>
    <n v="1"/>
    <n v="818"/>
    <n v="611"/>
    <m/>
    <n v="85"/>
    <m/>
    <n v="555192"/>
    <n v="32888"/>
    <n v="16881123"/>
  </r>
  <r>
    <x v="259"/>
    <x v="33"/>
    <n v="291"/>
    <n v="0"/>
    <n v="8"/>
    <n v="0"/>
    <m/>
    <x v="33"/>
    <x v="0"/>
    <x v="33"/>
    <n v="1"/>
    <n v="818"/>
    <n v="611"/>
    <m/>
    <n v="85"/>
    <m/>
    <n v="555192"/>
    <n v="32888"/>
    <n v="16881123"/>
  </r>
  <r>
    <x v="260"/>
    <x v="33"/>
    <n v="291"/>
    <n v="0"/>
    <n v="8"/>
    <n v="0"/>
    <m/>
    <x v="33"/>
    <x v="0"/>
    <x v="33"/>
    <n v="1"/>
    <n v="818"/>
    <n v="611"/>
    <m/>
    <n v="85"/>
    <m/>
    <n v="555192"/>
    <n v="32888"/>
    <n v="16881123"/>
  </r>
  <r>
    <x v="261"/>
    <x v="33"/>
    <n v="292"/>
    <n v="1"/>
    <n v="9"/>
    <n v="0"/>
    <m/>
    <x v="33"/>
    <x v="0"/>
    <x v="33"/>
    <n v="1"/>
    <n v="818"/>
    <n v="611"/>
    <m/>
    <n v="85"/>
    <m/>
    <n v="555192"/>
    <n v="32888"/>
    <n v="16881123"/>
  </r>
  <r>
    <x v="262"/>
    <x v="33"/>
    <n v="292"/>
    <n v="0"/>
    <n v="9"/>
    <n v="0"/>
    <m/>
    <x v="33"/>
    <x v="0"/>
    <x v="33"/>
    <n v="1"/>
    <n v="818"/>
    <n v="611"/>
    <m/>
    <n v="85"/>
    <m/>
    <n v="555192"/>
    <n v="32888"/>
    <n v="16881123"/>
  </r>
  <r>
    <x v="263"/>
    <x v="33"/>
    <n v="292"/>
    <n v="0"/>
    <n v="9"/>
    <n v="0"/>
    <m/>
    <x v="33"/>
    <x v="0"/>
    <x v="33"/>
    <n v="1"/>
    <n v="818"/>
    <n v="611"/>
    <m/>
    <n v="85"/>
    <m/>
    <n v="555192"/>
    <n v="32888"/>
    <n v="16881123"/>
  </r>
  <r>
    <x v="264"/>
    <x v="33"/>
    <n v="292"/>
    <n v="0"/>
    <n v="9"/>
    <n v="0"/>
    <m/>
    <x v="33"/>
    <x v="0"/>
    <x v="33"/>
    <n v="1"/>
    <n v="818"/>
    <n v="611"/>
    <m/>
    <n v="85"/>
    <m/>
    <n v="555192"/>
    <n v="32888"/>
    <n v="16881123"/>
  </r>
  <r>
    <x v="265"/>
    <x v="33"/>
    <n v="292"/>
    <n v="0"/>
    <n v="6"/>
    <n v="0"/>
    <m/>
    <x v="33"/>
    <x v="0"/>
    <x v="33"/>
    <n v="1"/>
    <n v="818"/>
    <n v="611"/>
    <m/>
    <n v="85"/>
    <m/>
    <n v="555192"/>
    <n v="32888"/>
    <n v="16881123"/>
  </r>
  <r>
    <x v="266"/>
    <x v="33"/>
    <n v="294"/>
    <n v="2"/>
    <n v="6"/>
    <n v="0"/>
    <m/>
    <x v="33"/>
    <x v="0"/>
    <x v="33"/>
    <n v="1"/>
    <n v="818"/>
    <n v="611"/>
    <m/>
    <n v="85"/>
    <m/>
    <n v="555192"/>
    <n v="32888"/>
    <n v="16881123"/>
  </r>
  <r>
    <x v="267"/>
    <x v="33"/>
    <n v="295"/>
    <n v="1"/>
    <n v="7"/>
    <n v="0"/>
    <m/>
    <x v="33"/>
    <x v="0"/>
    <x v="33"/>
    <n v="1"/>
    <n v="818"/>
    <n v="611"/>
    <m/>
    <n v="85"/>
    <m/>
    <n v="555192"/>
    <n v="32888"/>
    <n v="16881123"/>
  </r>
  <r>
    <x v="268"/>
    <x v="33"/>
    <n v="297"/>
    <n v="2"/>
    <n v="9"/>
    <n v="0"/>
    <m/>
    <x v="33"/>
    <x v="0"/>
    <x v="33"/>
    <n v="1"/>
    <n v="818"/>
    <n v="611"/>
    <m/>
    <n v="85"/>
    <m/>
    <n v="555192"/>
    <n v="32888"/>
    <n v="16881123"/>
  </r>
  <r>
    <x v="269"/>
    <x v="33"/>
    <n v="300"/>
    <n v="3"/>
    <n v="12"/>
    <n v="0"/>
    <m/>
    <x v="33"/>
    <x v="0"/>
    <x v="33"/>
    <n v="1"/>
    <n v="818"/>
    <n v="611"/>
    <m/>
    <n v="85"/>
    <m/>
    <n v="555192"/>
    <n v="32888"/>
    <n v="16881123"/>
  </r>
  <r>
    <x v="270"/>
    <x v="33"/>
    <n v="301"/>
    <n v="1"/>
    <n v="13"/>
    <n v="0"/>
    <m/>
    <x v="33"/>
    <x v="0"/>
    <x v="33"/>
    <n v="1"/>
    <n v="818"/>
    <n v="611"/>
    <m/>
    <n v="85"/>
    <m/>
    <n v="555192"/>
    <n v="32888"/>
    <n v="16881123"/>
  </r>
  <r>
    <x v="271"/>
    <x v="33"/>
    <n v="301"/>
    <n v="0"/>
    <n v="13"/>
    <n v="0"/>
    <m/>
    <x v="33"/>
    <x v="0"/>
    <x v="33"/>
    <n v="1"/>
    <n v="818"/>
    <n v="611"/>
    <m/>
    <n v="85"/>
    <m/>
    <n v="555192"/>
    <n v="32888"/>
    <n v="16881123"/>
  </r>
  <r>
    <x v="272"/>
    <x v="33"/>
    <n v="301"/>
    <n v="0"/>
    <n v="12"/>
    <n v="0"/>
    <m/>
    <x v="33"/>
    <x v="0"/>
    <x v="33"/>
    <n v="1"/>
    <n v="818"/>
    <n v="611"/>
    <m/>
    <n v="85"/>
    <m/>
    <n v="555192"/>
    <n v="32888"/>
    <n v="16881123"/>
  </r>
  <r>
    <x v="273"/>
    <x v="33"/>
    <n v="302"/>
    <n v="1"/>
    <n v="13"/>
    <n v="0"/>
    <m/>
    <x v="33"/>
    <x v="0"/>
    <x v="33"/>
    <n v="1"/>
    <n v="818"/>
    <n v="611"/>
    <m/>
    <n v="85"/>
    <m/>
    <n v="555192"/>
    <n v="32888"/>
    <n v="16881123"/>
  </r>
  <r>
    <x v="274"/>
    <x v="33"/>
    <n v="302"/>
    <n v="0"/>
    <n v="13"/>
    <n v="0"/>
    <m/>
    <x v="33"/>
    <x v="0"/>
    <x v="33"/>
    <n v="1"/>
    <n v="818"/>
    <n v="611"/>
    <m/>
    <n v="85"/>
    <m/>
    <n v="555192"/>
    <n v="32888"/>
    <n v="16881123"/>
  </r>
  <r>
    <x v="275"/>
    <x v="33"/>
    <n v="302"/>
    <n v="0"/>
    <n v="13"/>
    <n v="0"/>
    <m/>
    <x v="33"/>
    <x v="0"/>
    <x v="33"/>
    <n v="1"/>
    <n v="818"/>
    <n v="611"/>
    <m/>
    <n v="85"/>
    <m/>
    <n v="555192"/>
    <n v="32888"/>
    <n v="16881123"/>
  </r>
  <r>
    <x v="276"/>
    <x v="33"/>
    <n v="303"/>
    <n v="1"/>
    <n v="12"/>
    <n v="0"/>
    <m/>
    <x v="33"/>
    <x v="0"/>
    <x v="33"/>
    <n v="1"/>
    <n v="818"/>
    <n v="611"/>
    <m/>
    <n v="85"/>
    <m/>
    <n v="555192"/>
    <n v="32888"/>
    <n v="16881123"/>
  </r>
  <r>
    <x v="277"/>
    <x v="33"/>
    <n v="304"/>
    <n v="1"/>
    <n v="13"/>
    <n v="0"/>
    <m/>
    <x v="33"/>
    <x v="0"/>
    <x v="33"/>
    <n v="1"/>
    <n v="818"/>
    <n v="611"/>
    <m/>
    <n v="85"/>
    <m/>
    <n v="555192"/>
    <n v="32888"/>
    <n v="16881123"/>
  </r>
  <r>
    <x v="278"/>
    <x v="33"/>
    <n v="304"/>
    <n v="0"/>
    <n v="13"/>
    <n v="0"/>
    <m/>
    <x v="33"/>
    <x v="0"/>
    <x v="33"/>
    <n v="1"/>
    <n v="818"/>
    <n v="611"/>
    <m/>
    <n v="85"/>
    <m/>
    <n v="555192"/>
    <n v="32888"/>
    <n v="16881123"/>
  </r>
  <r>
    <x v="279"/>
    <x v="33"/>
    <n v="304"/>
    <n v="0"/>
    <n v="13"/>
    <n v="0"/>
    <m/>
    <x v="33"/>
    <x v="0"/>
    <x v="33"/>
    <n v="1"/>
    <n v="818"/>
    <n v="611"/>
    <m/>
    <n v="85"/>
    <m/>
    <n v="555192"/>
    <n v="32888"/>
    <n v="16881123"/>
  </r>
  <r>
    <x v="280"/>
    <x v="33"/>
    <n v="305"/>
    <n v="1"/>
    <n v="10"/>
    <n v="0"/>
    <m/>
    <x v="33"/>
    <x v="0"/>
    <x v="33"/>
    <n v="1"/>
    <n v="818"/>
    <n v="611"/>
    <m/>
    <n v="85"/>
    <m/>
    <n v="555192"/>
    <n v="32888"/>
    <n v="16881123"/>
  </r>
  <r>
    <x v="281"/>
    <x v="33"/>
    <n v="306"/>
    <n v="1"/>
    <n v="11"/>
    <n v="0"/>
    <m/>
    <x v="33"/>
    <x v="0"/>
    <x v="33"/>
    <n v="1"/>
    <n v="818"/>
    <n v="611"/>
    <m/>
    <n v="85"/>
    <m/>
    <n v="555192"/>
    <n v="32888"/>
    <n v="16881123"/>
  </r>
  <r>
    <x v="282"/>
    <x v="33"/>
    <n v="306"/>
    <n v="0"/>
    <n v="11"/>
    <n v="0"/>
    <m/>
    <x v="33"/>
    <x v="0"/>
    <x v="33"/>
    <n v="1"/>
    <n v="818"/>
    <n v="611"/>
    <m/>
    <n v="85"/>
    <m/>
    <n v="555192"/>
    <n v="32888"/>
    <n v="16881123"/>
  </r>
  <r>
    <x v="283"/>
    <x v="33"/>
    <n v="306"/>
    <n v="0"/>
    <n v="10"/>
    <n v="0"/>
    <m/>
    <x v="33"/>
    <x v="0"/>
    <x v="33"/>
    <n v="1"/>
    <n v="818"/>
    <n v="611"/>
    <m/>
    <n v="85"/>
    <m/>
    <n v="555192"/>
    <n v="32888"/>
    <n v="16881123"/>
  </r>
  <r>
    <x v="284"/>
    <x v="33"/>
    <n v="307"/>
    <n v="1"/>
    <n v="9"/>
    <n v="0"/>
    <m/>
    <x v="33"/>
    <x v="0"/>
    <x v="33"/>
    <n v="1"/>
    <n v="818"/>
    <n v="611"/>
    <m/>
    <n v="85"/>
    <m/>
    <n v="555192"/>
    <n v="32888"/>
    <n v="16881123"/>
  </r>
  <r>
    <x v="285"/>
    <x v="33"/>
    <n v="307"/>
    <n v="0"/>
    <n v="9"/>
    <n v="0"/>
    <m/>
    <x v="33"/>
    <x v="0"/>
    <x v="33"/>
    <n v="1"/>
    <n v="818"/>
    <n v="611"/>
    <m/>
    <n v="85"/>
    <m/>
    <n v="555192"/>
    <n v="32888"/>
    <n v="16881123"/>
  </r>
  <r>
    <x v="286"/>
    <x v="33"/>
    <n v="307"/>
    <n v="0"/>
    <n v="9"/>
    <n v="0"/>
    <m/>
    <x v="33"/>
    <x v="0"/>
    <x v="33"/>
    <n v="1"/>
    <n v="818"/>
    <n v="611"/>
    <m/>
    <n v="85"/>
    <m/>
    <n v="555192"/>
    <n v="32888"/>
    <n v="16881123"/>
  </r>
  <r>
    <x v="287"/>
    <x v="33"/>
    <n v="308"/>
    <n v="1"/>
    <n v="9"/>
    <n v="0"/>
    <m/>
    <x v="33"/>
    <x v="0"/>
    <x v="33"/>
    <n v="1"/>
    <n v="818"/>
    <n v="611"/>
    <m/>
    <n v="85"/>
    <m/>
    <n v="555192"/>
    <n v="32888"/>
    <n v="16881123"/>
  </r>
  <r>
    <x v="288"/>
    <x v="33"/>
    <n v="315"/>
    <n v="7"/>
    <n v="14"/>
    <n v="0"/>
    <m/>
    <x v="33"/>
    <x v="0"/>
    <x v="33"/>
    <n v="1"/>
    <n v="818"/>
    <n v="611"/>
    <m/>
    <n v="85"/>
    <m/>
    <n v="555192"/>
    <n v="32888"/>
    <n v="16881123"/>
  </r>
  <r>
    <x v="289"/>
    <x v="33"/>
    <n v="323"/>
    <n v="8"/>
    <n v="22"/>
    <n v="0"/>
    <m/>
    <x v="33"/>
    <x v="0"/>
    <x v="33"/>
    <n v="1"/>
    <n v="818"/>
    <n v="611"/>
    <m/>
    <n v="85"/>
    <m/>
    <n v="555192"/>
    <n v="32888"/>
    <n v="16881123"/>
  </r>
  <r>
    <x v="290"/>
    <x v="33"/>
    <n v="326"/>
    <n v="3"/>
    <n v="22"/>
    <n v="0"/>
    <m/>
    <x v="33"/>
    <x v="0"/>
    <x v="33"/>
    <n v="1"/>
    <n v="818"/>
    <n v="611"/>
    <m/>
    <n v="85"/>
    <m/>
    <n v="555192"/>
    <n v="32888"/>
    <n v="16881123"/>
  </r>
  <r>
    <x v="291"/>
    <x v="33"/>
    <n v="329"/>
    <n v="3"/>
    <n v="25"/>
    <n v="0"/>
    <m/>
    <x v="33"/>
    <x v="0"/>
    <x v="33"/>
    <n v="1"/>
    <n v="818"/>
    <n v="611"/>
    <m/>
    <n v="85"/>
    <m/>
    <n v="555192"/>
    <n v="32888"/>
    <n v="16881123"/>
  </r>
  <r>
    <x v="292"/>
    <x v="33"/>
    <n v="331"/>
    <n v="2"/>
    <n v="27"/>
    <n v="0"/>
    <m/>
    <x v="33"/>
    <x v="0"/>
    <x v="33"/>
    <n v="1"/>
    <n v="818"/>
    <n v="611"/>
    <m/>
    <n v="85"/>
    <m/>
    <n v="555192"/>
    <n v="32888"/>
    <n v="16881123"/>
  </r>
  <r>
    <x v="293"/>
    <x v="33"/>
    <n v="335"/>
    <n v="4"/>
    <n v="31"/>
    <n v="0"/>
    <m/>
    <x v="33"/>
    <x v="0"/>
    <x v="33"/>
    <n v="1"/>
    <n v="818"/>
    <n v="611"/>
    <m/>
    <n v="85"/>
    <m/>
    <n v="555192"/>
    <n v="32888"/>
    <n v="16881123"/>
  </r>
  <r>
    <x v="294"/>
    <x v="33"/>
    <n v="345"/>
    <n v="10"/>
    <n v="40"/>
    <n v="0"/>
    <m/>
    <x v="33"/>
    <x v="0"/>
    <x v="33"/>
    <n v="1"/>
    <n v="818"/>
    <n v="611"/>
    <m/>
    <n v="85"/>
    <m/>
    <n v="555192"/>
    <n v="32888"/>
    <n v="16881123"/>
  </r>
  <r>
    <x v="295"/>
    <x v="33"/>
    <n v="346"/>
    <n v="1"/>
    <n v="40"/>
    <n v="0"/>
    <m/>
    <x v="33"/>
    <x v="0"/>
    <x v="33"/>
    <n v="1"/>
    <n v="818"/>
    <n v="611"/>
    <m/>
    <n v="85"/>
    <m/>
    <n v="555192"/>
    <n v="32888"/>
    <n v="16881123"/>
  </r>
  <r>
    <x v="296"/>
    <x v="33"/>
    <n v="348"/>
    <n v="2"/>
    <n v="42"/>
    <n v="0"/>
    <m/>
    <x v="33"/>
    <x v="0"/>
    <x v="33"/>
    <n v="1"/>
    <n v="818"/>
    <n v="611"/>
    <m/>
    <n v="85"/>
    <m/>
    <n v="555192"/>
    <n v="32888"/>
    <n v="16881123"/>
  </r>
  <r>
    <x v="297"/>
    <x v="33"/>
    <n v="350"/>
    <n v="2"/>
    <n v="43"/>
    <n v="0"/>
    <m/>
    <x v="33"/>
    <x v="0"/>
    <x v="33"/>
    <n v="1"/>
    <n v="818"/>
    <n v="611"/>
    <m/>
    <n v="85"/>
    <m/>
    <n v="555192"/>
    <n v="32888"/>
    <n v="16881123"/>
  </r>
  <r>
    <x v="298"/>
    <x v="33"/>
    <n v="354"/>
    <n v="4"/>
    <n v="47"/>
    <n v="0"/>
    <m/>
    <x v="33"/>
    <x v="0"/>
    <x v="33"/>
    <n v="1"/>
    <n v="818"/>
    <n v="611"/>
    <m/>
    <n v="85"/>
    <m/>
    <n v="555192"/>
    <n v="32888"/>
    <n v="16881123"/>
  </r>
  <r>
    <x v="299"/>
    <x v="33"/>
    <n v="356"/>
    <n v="2"/>
    <n v="49"/>
    <n v="0"/>
    <m/>
    <x v="33"/>
    <x v="0"/>
    <x v="33"/>
    <n v="1"/>
    <n v="818"/>
    <n v="611"/>
    <m/>
    <n v="85"/>
    <m/>
    <n v="555192"/>
    <n v="32888"/>
    <n v="16881123"/>
  </r>
  <r>
    <x v="300"/>
    <x v="33"/>
    <n v="357"/>
    <n v="1"/>
    <n v="50"/>
    <n v="0"/>
    <m/>
    <x v="33"/>
    <x v="0"/>
    <x v="33"/>
    <n v="1"/>
    <n v="818"/>
    <n v="611"/>
    <m/>
    <n v="85"/>
    <m/>
    <n v="555192"/>
    <n v="32888"/>
    <n v="16881123"/>
  </r>
  <r>
    <x v="301"/>
    <x v="33"/>
    <n v="357"/>
    <n v="0"/>
    <n v="50"/>
    <n v="0"/>
    <m/>
    <x v="33"/>
    <x v="0"/>
    <x v="33"/>
    <n v="1"/>
    <n v="818"/>
    <n v="611"/>
    <m/>
    <n v="85"/>
    <m/>
    <n v="555192"/>
    <n v="32888"/>
    <n v="16881123"/>
  </r>
  <r>
    <x v="302"/>
    <x v="33"/>
    <n v="359"/>
    <n v="2"/>
    <n v="52"/>
    <n v="0"/>
    <m/>
    <x v="33"/>
    <x v="0"/>
    <x v="33"/>
    <n v="1"/>
    <n v="818"/>
    <n v="611"/>
    <m/>
    <n v="85"/>
    <m/>
    <n v="555192"/>
    <n v="32888"/>
    <n v="16881123"/>
  </r>
  <r>
    <x v="303"/>
    <x v="33"/>
    <n v="359"/>
    <n v="0"/>
    <n v="50"/>
    <n v="0"/>
    <m/>
    <x v="33"/>
    <x v="0"/>
    <x v="33"/>
    <n v="1"/>
    <n v="818"/>
    <n v="611"/>
    <m/>
    <n v="85"/>
    <m/>
    <n v="555192"/>
    <n v="32888"/>
    <n v="16881123"/>
  </r>
  <r>
    <x v="304"/>
    <x v="33"/>
    <n v="362"/>
    <n v="3"/>
    <n v="50"/>
    <n v="0"/>
    <m/>
    <x v="33"/>
    <x v="0"/>
    <x v="33"/>
    <n v="1"/>
    <n v="818"/>
    <n v="611"/>
    <m/>
    <n v="85"/>
    <m/>
    <n v="555192"/>
    <n v="32888"/>
    <n v="16881123"/>
  </r>
  <r>
    <x v="305"/>
    <x v="33"/>
    <n v="362"/>
    <n v="0"/>
    <n v="43"/>
    <n v="0"/>
    <m/>
    <x v="33"/>
    <x v="0"/>
    <x v="33"/>
    <n v="1"/>
    <n v="818"/>
    <n v="611"/>
    <m/>
    <n v="85"/>
    <m/>
    <n v="555192"/>
    <n v="32888"/>
    <n v="16881123"/>
  </r>
  <r>
    <x v="306"/>
    <x v="33"/>
    <n v="362"/>
    <n v="0"/>
    <n v="38"/>
    <n v="0"/>
    <m/>
    <x v="33"/>
    <x v="0"/>
    <x v="33"/>
    <n v="1"/>
    <n v="818"/>
    <n v="611"/>
    <m/>
    <n v="85"/>
    <m/>
    <n v="555192"/>
    <n v="32888"/>
    <n v="16881123"/>
  </r>
  <r>
    <x v="307"/>
    <x v="33"/>
    <n v="362"/>
    <n v="0"/>
    <n v="21"/>
    <n v="0"/>
    <m/>
    <x v="33"/>
    <x v="0"/>
    <x v="33"/>
    <n v="1"/>
    <n v="818"/>
    <n v="611"/>
    <m/>
    <n v="85"/>
    <m/>
    <n v="555192"/>
    <n v="32888"/>
    <n v="16881123"/>
  </r>
  <r>
    <x v="308"/>
    <x v="33"/>
    <n v="362"/>
    <n v="0"/>
    <n v="17"/>
    <n v="0"/>
    <m/>
    <x v="33"/>
    <x v="0"/>
    <x v="33"/>
    <n v="1"/>
    <n v="818"/>
    <n v="611"/>
    <m/>
    <n v="85"/>
    <m/>
    <n v="555192"/>
    <n v="32888"/>
    <n v="16881123"/>
  </r>
  <r>
    <x v="309"/>
    <x v="33"/>
    <n v="362"/>
    <n v="0"/>
    <n v="17"/>
    <n v="0"/>
    <m/>
    <x v="33"/>
    <x v="0"/>
    <x v="33"/>
    <n v="1"/>
    <n v="818"/>
    <n v="611"/>
    <m/>
    <n v="85"/>
    <m/>
    <n v="555192"/>
    <n v="32888"/>
    <n v="16881123"/>
  </r>
  <r>
    <x v="310"/>
    <x v="33"/>
    <n v="363"/>
    <n v="1"/>
    <n v="18"/>
    <n v="0"/>
    <m/>
    <x v="33"/>
    <x v="0"/>
    <x v="33"/>
    <n v="1"/>
    <n v="818"/>
    <n v="611"/>
    <m/>
    <n v="85"/>
    <m/>
    <n v="555192"/>
    <n v="32888"/>
    <n v="16881123"/>
  </r>
  <r>
    <x v="311"/>
    <x v="33"/>
    <n v="363"/>
    <n v="0"/>
    <n v="16"/>
    <n v="0"/>
    <m/>
    <x v="33"/>
    <x v="0"/>
    <x v="33"/>
    <n v="1"/>
    <n v="818"/>
    <n v="611"/>
    <m/>
    <n v="85"/>
    <m/>
    <n v="555192"/>
    <n v="32888"/>
    <n v="16881123"/>
  </r>
  <r>
    <x v="312"/>
    <x v="33"/>
    <n v="363"/>
    <n v="0"/>
    <n v="14"/>
    <n v="0"/>
    <m/>
    <x v="33"/>
    <x v="0"/>
    <x v="33"/>
    <n v="1"/>
    <n v="818"/>
    <n v="611"/>
    <m/>
    <n v="85"/>
    <m/>
    <n v="555192"/>
    <n v="32888"/>
    <n v="16881123"/>
  </r>
  <r>
    <x v="313"/>
    <x v="33"/>
    <n v="363"/>
    <n v="0"/>
    <n v="12"/>
    <n v="0"/>
    <m/>
    <x v="33"/>
    <x v="0"/>
    <x v="33"/>
    <n v="1"/>
    <n v="818"/>
    <n v="611"/>
    <m/>
    <n v="85"/>
    <m/>
    <n v="555192"/>
    <n v="32888"/>
    <n v="16881123"/>
  </r>
  <r>
    <x v="314"/>
    <x v="33"/>
    <n v="363"/>
    <n v="0"/>
    <n v="9"/>
    <n v="0"/>
    <m/>
    <x v="33"/>
    <x v="0"/>
    <x v="33"/>
    <n v="1"/>
    <n v="818"/>
    <n v="611"/>
    <m/>
    <n v="85"/>
    <m/>
    <n v="555192"/>
    <n v="32888"/>
    <n v="16881123"/>
  </r>
  <r>
    <x v="315"/>
    <x v="33"/>
    <n v="363"/>
    <n v="0"/>
    <n v="8"/>
    <n v="0"/>
    <m/>
    <x v="33"/>
    <x v="0"/>
    <x v="33"/>
    <n v="1"/>
    <n v="818"/>
    <n v="611"/>
    <m/>
    <n v="85"/>
    <m/>
    <n v="555192"/>
    <n v="32888"/>
    <n v="16881123"/>
  </r>
  <r>
    <x v="316"/>
    <x v="33"/>
    <n v="364"/>
    <n v="1"/>
    <n v="8"/>
    <n v="0"/>
    <m/>
    <x v="33"/>
    <x v="0"/>
    <x v="33"/>
    <n v="1"/>
    <n v="818"/>
    <n v="611"/>
    <m/>
    <n v="85"/>
    <m/>
    <n v="555192"/>
    <n v="32888"/>
    <n v="16881123"/>
  </r>
  <r>
    <x v="317"/>
    <x v="33"/>
    <n v="364"/>
    <n v="0"/>
    <n v="4"/>
    <n v="0"/>
    <m/>
    <x v="33"/>
    <x v="0"/>
    <x v="33"/>
    <n v="1"/>
    <n v="818"/>
    <n v="611"/>
    <m/>
    <n v="85"/>
    <m/>
    <n v="555192"/>
    <n v="32888"/>
    <n v="16881123"/>
  </r>
  <r>
    <x v="318"/>
    <x v="33"/>
    <n v="364"/>
    <n v="0"/>
    <n v="4"/>
    <n v="0"/>
    <m/>
    <x v="33"/>
    <x v="0"/>
    <x v="33"/>
    <n v="1"/>
    <n v="818"/>
    <n v="611"/>
    <m/>
    <n v="85"/>
    <m/>
    <n v="555192"/>
    <n v="32888"/>
    <n v="16881123"/>
  </r>
  <r>
    <x v="319"/>
    <x v="33"/>
    <n v="364"/>
    <n v="0"/>
    <n v="3"/>
    <n v="0"/>
    <m/>
    <x v="33"/>
    <x v="0"/>
    <x v="33"/>
    <n v="1"/>
    <n v="818"/>
    <n v="611"/>
    <m/>
    <n v="85"/>
    <m/>
    <n v="555192"/>
    <n v="32888"/>
    <n v="16881123"/>
  </r>
  <r>
    <x v="320"/>
    <x v="33"/>
    <n v="366"/>
    <n v="2"/>
    <n v="5"/>
    <n v="0"/>
    <m/>
    <x v="33"/>
    <x v="0"/>
    <x v="33"/>
    <n v="1"/>
    <n v="818"/>
    <n v="611"/>
    <m/>
    <n v="85"/>
    <m/>
    <n v="555192"/>
    <n v="32888"/>
    <n v="16881123"/>
  </r>
  <r>
    <x v="321"/>
    <x v="33"/>
    <n v="378"/>
    <n v="12"/>
    <n v="16"/>
    <n v="0"/>
    <m/>
    <x v="33"/>
    <x v="0"/>
    <x v="33"/>
    <n v="1"/>
    <n v="818"/>
    <n v="611"/>
    <m/>
    <n v="85"/>
    <m/>
    <n v="555192"/>
    <n v="32888"/>
    <n v="16881123"/>
  </r>
  <r>
    <x v="322"/>
    <x v="33"/>
    <n v="379"/>
    <n v="1"/>
    <n v="17"/>
    <n v="0"/>
    <m/>
    <x v="33"/>
    <x v="0"/>
    <x v="33"/>
    <n v="1"/>
    <n v="818"/>
    <n v="611"/>
    <m/>
    <n v="85"/>
    <m/>
    <n v="555192"/>
    <n v="32888"/>
    <n v="16881123"/>
  </r>
  <r>
    <x v="323"/>
    <x v="33"/>
    <n v="381"/>
    <n v="2"/>
    <n v="19"/>
    <n v="0"/>
    <m/>
    <x v="33"/>
    <x v="0"/>
    <x v="33"/>
    <n v="1"/>
    <n v="818"/>
    <n v="611"/>
    <m/>
    <n v="85"/>
    <m/>
    <n v="555192"/>
    <n v="32888"/>
    <n v="16881123"/>
  </r>
  <r>
    <x v="324"/>
    <x v="33"/>
    <n v="382"/>
    <n v="1"/>
    <n v="20"/>
    <n v="0"/>
    <m/>
    <x v="33"/>
    <x v="0"/>
    <x v="33"/>
    <n v="1"/>
    <n v="818"/>
    <n v="611"/>
    <m/>
    <n v="85"/>
    <m/>
    <n v="555192"/>
    <n v="32888"/>
    <n v="16881123"/>
  </r>
  <r>
    <x v="325"/>
    <x v="33"/>
    <n v="382"/>
    <n v="0"/>
    <n v="20"/>
    <n v="0"/>
    <m/>
    <x v="33"/>
    <x v="0"/>
    <x v="33"/>
    <n v="1"/>
    <n v="818"/>
    <n v="611"/>
    <m/>
    <n v="85"/>
    <m/>
    <n v="555192"/>
    <n v="32888"/>
    <n v="16881123"/>
  </r>
  <r>
    <x v="326"/>
    <x v="33"/>
    <n v="383"/>
    <n v="1"/>
    <n v="21"/>
    <n v="0"/>
    <m/>
    <x v="33"/>
    <x v="0"/>
    <x v="33"/>
    <n v="1"/>
    <n v="818"/>
    <n v="611"/>
    <m/>
    <n v="85"/>
    <m/>
    <n v="555192"/>
    <n v="32888"/>
    <n v="16881123"/>
  </r>
  <r>
    <x v="327"/>
    <x v="33"/>
    <n v="385"/>
    <n v="2"/>
    <n v="23"/>
    <n v="0"/>
    <m/>
    <x v="33"/>
    <x v="0"/>
    <x v="33"/>
    <n v="1"/>
    <n v="818"/>
    <n v="611"/>
    <m/>
    <n v="85"/>
    <m/>
    <n v="555192"/>
    <n v="32888"/>
    <n v="16881123"/>
  </r>
  <r>
    <x v="328"/>
    <x v="33"/>
    <n v="386"/>
    <n v="1"/>
    <n v="24"/>
    <n v="0"/>
    <m/>
    <x v="33"/>
    <x v="0"/>
    <x v="33"/>
    <n v="1"/>
    <n v="818"/>
    <n v="611"/>
    <m/>
    <n v="85"/>
    <m/>
    <n v="555192"/>
    <n v="32888"/>
    <n v="16881123"/>
  </r>
  <r>
    <x v="329"/>
    <x v="33"/>
    <n v="387"/>
    <n v="1"/>
    <n v="22"/>
    <n v="0"/>
    <m/>
    <x v="33"/>
    <x v="0"/>
    <x v="33"/>
    <n v="1"/>
    <n v="818"/>
    <n v="611"/>
    <m/>
    <n v="85"/>
    <m/>
    <n v="555192"/>
    <n v="32888"/>
    <n v="16881123"/>
  </r>
  <r>
    <x v="330"/>
    <x v="33"/>
    <n v="391"/>
    <n v="4"/>
    <n v="20"/>
    <n v="0"/>
    <m/>
    <x v="33"/>
    <x v="0"/>
    <x v="33"/>
    <n v="1"/>
    <n v="818"/>
    <n v="611"/>
    <m/>
    <n v="85"/>
    <m/>
    <n v="555192"/>
    <n v="32888"/>
    <n v="16881123"/>
  </r>
  <r>
    <x v="331"/>
    <x v="33"/>
    <n v="392"/>
    <n v="1"/>
    <n v="18"/>
    <n v="0"/>
    <m/>
    <x v="33"/>
    <x v="0"/>
    <x v="33"/>
    <n v="1"/>
    <n v="818"/>
    <n v="611"/>
    <m/>
    <n v="85"/>
    <m/>
    <n v="555192"/>
    <n v="32888"/>
    <n v="16881123"/>
  </r>
  <r>
    <x v="332"/>
    <x v="33"/>
    <n v="392"/>
    <n v="0"/>
    <n v="18"/>
    <n v="0"/>
    <m/>
    <x v="33"/>
    <x v="0"/>
    <x v="33"/>
    <n v="1"/>
    <n v="818"/>
    <n v="611"/>
    <m/>
    <n v="85"/>
    <m/>
    <n v="555192"/>
    <n v="32888"/>
    <n v="16881123"/>
  </r>
  <r>
    <x v="333"/>
    <x v="33"/>
    <n v="398"/>
    <n v="6"/>
    <n v="22"/>
    <n v="0"/>
    <m/>
    <x v="33"/>
    <x v="0"/>
    <x v="33"/>
    <n v="1"/>
    <n v="818"/>
    <n v="611"/>
    <m/>
    <n v="85"/>
    <m/>
    <n v="555192"/>
    <n v="32888"/>
    <n v="16881123"/>
  </r>
  <r>
    <x v="334"/>
    <x v="33"/>
    <n v="411"/>
    <n v="13"/>
    <n v="34"/>
    <n v="0"/>
    <m/>
    <x v="33"/>
    <x v="0"/>
    <x v="33"/>
    <n v="1"/>
    <n v="818"/>
    <n v="611"/>
    <m/>
    <n v="85"/>
    <m/>
    <n v="555192"/>
    <n v="32888"/>
    <n v="16881123"/>
  </r>
  <r>
    <x v="335"/>
    <x v="33"/>
    <n v="426"/>
    <n v="15"/>
    <n v="45"/>
    <n v="0"/>
    <m/>
    <x v="33"/>
    <x v="0"/>
    <x v="33"/>
    <n v="1"/>
    <n v="818"/>
    <n v="611"/>
    <m/>
    <n v="85"/>
    <m/>
    <n v="555192"/>
    <n v="32888"/>
    <n v="16881123"/>
  </r>
  <r>
    <x v="336"/>
    <x v="33"/>
    <n v="436"/>
    <n v="10"/>
    <n v="54"/>
    <n v="0"/>
    <m/>
    <x v="33"/>
    <x v="0"/>
    <x v="33"/>
    <n v="1"/>
    <n v="818"/>
    <n v="611"/>
    <m/>
    <n v="85"/>
    <m/>
    <n v="555192"/>
    <n v="32888"/>
    <n v="16881123"/>
  </r>
  <r>
    <x v="337"/>
    <x v="33"/>
    <n v="439"/>
    <n v="3"/>
    <n v="54"/>
    <n v="0"/>
    <m/>
    <x v="33"/>
    <x v="0"/>
    <x v="33"/>
    <n v="1"/>
    <n v="818"/>
    <n v="611"/>
    <m/>
    <n v="85"/>
    <m/>
    <n v="555192"/>
    <n v="32888"/>
    <n v="16881123"/>
  </r>
  <r>
    <x v="338"/>
    <x v="33"/>
    <n v="439"/>
    <n v="0"/>
    <n v="53"/>
    <n v="0"/>
    <m/>
    <x v="33"/>
    <x v="0"/>
    <x v="33"/>
    <n v="1"/>
    <n v="818"/>
    <n v="611"/>
    <m/>
    <n v="85"/>
    <m/>
    <n v="555192"/>
    <n v="32888"/>
    <n v="16881123"/>
  </r>
  <r>
    <x v="339"/>
    <x v="33"/>
    <n v="441"/>
    <n v="2"/>
    <n v="55"/>
    <n v="0"/>
    <m/>
    <x v="33"/>
    <x v="0"/>
    <x v="33"/>
    <n v="1"/>
    <n v="818"/>
    <n v="611"/>
    <m/>
    <n v="85"/>
    <m/>
    <n v="555192"/>
    <n v="32888"/>
    <n v="16881123"/>
  </r>
  <r>
    <x v="340"/>
    <x v="33"/>
    <n v="448"/>
    <n v="7"/>
    <n v="56"/>
    <n v="0"/>
    <m/>
    <x v="33"/>
    <x v="0"/>
    <x v="33"/>
    <n v="1"/>
    <n v="818"/>
    <n v="611"/>
    <m/>
    <n v="85"/>
    <m/>
    <n v="555192"/>
    <n v="32888"/>
    <n v="16881123"/>
  </r>
  <r>
    <x v="341"/>
    <x v="33"/>
    <n v="453"/>
    <n v="5"/>
    <n v="57"/>
    <n v="0"/>
    <m/>
    <x v="33"/>
    <x v="0"/>
    <x v="33"/>
    <n v="1"/>
    <n v="818"/>
    <n v="611"/>
    <m/>
    <n v="85"/>
    <m/>
    <n v="555192"/>
    <n v="32888"/>
    <n v="16881123"/>
  </r>
  <r>
    <x v="342"/>
    <x v="33"/>
    <n v="456"/>
    <n v="3"/>
    <n v="57"/>
    <n v="0"/>
    <m/>
    <x v="33"/>
    <x v="0"/>
    <x v="33"/>
    <n v="1"/>
    <n v="818"/>
    <n v="611"/>
    <m/>
    <n v="85"/>
    <m/>
    <n v="555192"/>
    <n v="32888"/>
    <n v="16881123"/>
  </r>
  <r>
    <x v="343"/>
    <x v="33"/>
    <n v="456"/>
    <n v="0"/>
    <n v="53"/>
    <n v="0"/>
    <m/>
    <x v="33"/>
    <x v="0"/>
    <x v="33"/>
    <n v="1"/>
    <n v="818"/>
    <n v="611"/>
    <m/>
    <n v="85"/>
    <m/>
    <n v="555192"/>
    <n v="32888"/>
    <n v="16881123"/>
  </r>
  <r>
    <x v="344"/>
    <x v="33"/>
    <n v="458"/>
    <n v="2"/>
    <n v="53"/>
    <n v="0"/>
    <m/>
    <x v="33"/>
    <x v="0"/>
    <x v="33"/>
    <n v="1"/>
    <n v="818"/>
    <n v="611"/>
    <m/>
    <n v="85"/>
    <m/>
    <n v="555192"/>
    <n v="32888"/>
    <n v="16881123"/>
  </r>
  <r>
    <x v="345"/>
    <x v="33"/>
    <n v="458"/>
    <n v="0"/>
    <n v="49"/>
    <n v="0"/>
    <m/>
    <x v="33"/>
    <x v="0"/>
    <x v="33"/>
    <n v="1"/>
    <n v="818"/>
    <n v="611"/>
    <m/>
    <n v="85"/>
    <m/>
    <n v="555192"/>
    <n v="32888"/>
    <n v="16881123"/>
  </r>
  <r>
    <x v="346"/>
    <x v="33"/>
    <n v="460"/>
    <n v="2"/>
    <n v="48"/>
    <n v="0"/>
    <m/>
    <x v="33"/>
    <x v="0"/>
    <x v="33"/>
    <n v="1"/>
    <n v="818"/>
    <n v="611"/>
    <m/>
    <n v="85"/>
    <m/>
    <n v="555192"/>
    <n v="32888"/>
    <n v="16881123"/>
  </r>
  <r>
    <x v="347"/>
    <x v="33"/>
    <n v="460"/>
    <n v="0"/>
    <n v="37"/>
    <n v="0"/>
    <m/>
    <x v="33"/>
    <x v="0"/>
    <x v="33"/>
    <n v="1"/>
    <n v="818"/>
    <n v="611"/>
    <m/>
    <n v="85"/>
    <m/>
    <n v="555192"/>
    <n v="32888"/>
    <n v="16881123"/>
  </r>
  <r>
    <x v="348"/>
    <x v="33"/>
    <n v="461"/>
    <n v="1"/>
    <n v="33"/>
    <n v="0"/>
    <m/>
    <x v="33"/>
    <x v="0"/>
    <x v="33"/>
    <n v="1"/>
    <n v="818"/>
    <n v="611"/>
    <m/>
    <n v="85"/>
    <m/>
    <n v="555192"/>
    <n v="32888"/>
    <n v="16881123"/>
  </r>
  <r>
    <x v="349"/>
    <x v="33"/>
    <n v="463"/>
    <n v="2"/>
    <n v="25"/>
    <n v="0"/>
    <m/>
    <x v="33"/>
    <x v="0"/>
    <x v="33"/>
    <n v="1"/>
    <n v="818"/>
    <n v="611"/>
    <m/>
    <n v="85"/>
    <m/>
    <n v="555192"/>
    <n v="32888"/>
    <n v="16881123"/>
  </r>
  <r>
    <x v="350"/>
    <x v="33"/>
    <n v="464"/>
    <n v="1"/>
    <n v="21"/>
    <n v="0"/>
    <m/>
    <x v="33"/>
    <x v="0"/>
    <x v="33"/>
    <n v="1"/>
    <n v="818"/>
    <n v="611"/>
    <m/>
    <n v="85"/>
    <m/>
    <n v="555192"/>
    <n v="32888"/>
    <n v="16881123"/>
  </r>
  <r>
    <x v="351"/>
    <x v="33"/>
    <n v="465"/>
    <n v="1"/>
    <n v="22"/>
    <n v="0"/>
    <m/>
    <x v="33"/>
    <x v="0"/>
    <x v="33"/>
    <n v="1"/>
    <n v="818"/>
    <n v="611"/>
    <m/>
    <n v="85"/>
    <m/>
    <n v="555192"/>
    <n v="32888"/>
    <n v="16881123"/>
  </r>
  <r>
    <x v="352"/>
    <x v="33"/>
    <n v="466"/>
    <n v="1"/>
    <n v="23"/>
    <n v="0"/>
    <m/>
    <x v="33"/>
    <x v="0"/>
    <x v="33"/>
    <n v="1"/>
    <n v="818"/>
    <n v="611"/>
    <m/>
    <n v="85"/>
    <m/>
    <n v="555192"/>
    <n v="32888"/>
    <n v="16881123"/>
  </r>
  <r>
    <x v="353"/>
    <x v="33"/>
    <n v="466"/>
    <n v="0"/>
    <n v="23"/>
    <n v="0"/>
    <m/>
    <x v="33"/>
    <x v="0"/>
    <x v="33"/>
    <n v="1"/>
    <n v="818"/>
    <n v="611"/>
    <m/>
    <n v="85"/>
    <m/>
    <n v="555192"/>
    <n v="32888"/>
    <n v="16881123"/>
  </r>
  <r>
    <x v="354"/>
    <x v="33"/>
    <n v="466"/>
    <n v="0"/>
    <n v="19"/>
    <n v="0"/>
    <m/>
    <x v="33"/>
    <x v="0"/>
    <x v="33"/>
    <n v="1"/>
    <n v="818"/>
    <n v="611"/>
    <m/>
    <n v="85"/>
    <m/>
    <n v="555192"/>
    <n v="32888"/>
    <n v="16881123"/>
  </r>
  <r>
    <x v="355"/>
    <x v="33"/>
    <n v="467"/>
    <n v="1"/>
    <n v="16"/>
    <n v="0"/>
    <m/>
    <x v="33"/>
    <x v="0"/>
    <x v="33"/>
    <n v="1"/>
    <n v="818"/>
    <n v="611"/>
    <m/>
    <n v="85"/>
    <m/>
    <n v="555192"/>
    <n v="32888"/>
    <n v="16881123"/>
  </r>
  <r>
    <x v="356"/>
    <x v="33"/>
    <n v="470"/>
    <n v="3"/>
    <n v="18"/>
    <n v="0"/>
    <m/>
    <x v="33"/>
    <x v="0"/>
    <x v="33"/>
    <n v="1"/>
    <n v="818"/>
    <n v="611"/>
    <m/>
    <n v="85"/>
    <m/>
    <n v="555192"/>
    <n v="32888"/>
    <n v="16881123"/>
  </r>
  <r>
    <x v="357"/>
    <x v="33"/>
    <n v="472"/>
    <n v="2"/>
    <n v="19"/>
    <n v="0"/>
    <m/>
    <x v="33"/>
    <x v="0"/>
    <x v="33"/>
    <n v="1"/>
    <n v="818"/>
    <n v="611"/>
    <m/>
    <n v="85"/>
    <m/>
    <n v="555192"/>
    <n v="32888"/>
    <n v="16881123"/>
  </r>
  <r>
    <x v="358"/>
    <x v="33"/>
    <n v="474"/>
    <n v="2"/>
    <n v="20"/>
    <n v="0"/>
    <m/>
    <x v="33"/>
    <x v="0"/>
    <x v="33"/>
    <n v="1"/>
    <n v="818"/>
    <n v="611"/>
    <m/>
    <n v="85"/>
    <m/>
    <n v="555192"/>
    <n v="32888"/>
    <n v="16881123"/>
  </r>
  <r>
    <x v="359"/>
    <x v="33"/>
    <n v="474"/>
    <n v="0"/>
    <n v="20"/>
    <n v="0"/>
    <m/>
    <x v="33"/>
    <x v="0"/>
    <x v="33"/>
    <n v="1"/>
    <n v="818"/>
    <n v="611"/>
    <m/>
    <n v="85"/>
    <m/>
    <n v="555192"/>
    <n v="32888"/>
    <n v="16881123"/>
  </r>
  <r>
    <x v="360"/>
    <x v="33"/>
    <n v="476"/>
    <n v="2"/>
    <n v="19"/>
    <n v="0"/>
    <m/>
    <x v="33"/>
    <x v="0"/>
    <x v="33"/>
    <n v="1"/>
    <n v="818"/>
    <n v="611"/>
    <m/>
    <n v="85"/>
    <m/>
    <n v="555192"/>
    <n v="32888"/>
    <n v="16881123"/>
  </r>
  <r>
    <x v="361"/>
    <x v="33"/>
    <n v="478"/>
    <n v="2"/>
    <n v="21"/>
    <n v="0"/>
    <m/>
    <x v="33"/>
    <x v="0"/>
    <x v="33"/>
    <n v="1"/>
    <n v="818"/>
    <n v="611"/>
    <m/>
    <n v="85"/>
    <m/>
    <n v="555192"/>
    <n v="32888"/>
    <n v="16881123"/>
  </r>
  <r>
    <x v="362"/>
    <x v="33"/>
    <n v="478"/>
    <n v="0"/>
    <n v="21"/>
    <n v="0"/>
    <m/>
    <x v="33"/>
    <x v="0"/>
    <x v="33"/>
    <n v="1"/>
    <n v="818"/>
    <n v="611"/>
    <m/>
    <n v="85"/>
    <m/>
    <n v="555192"/>
    <n v="32888"/>
    <n v="16881123"/>
  </r>
  <r>
    <x v="363"/>
    <x v="33"/>
    <n v="479"/>
    <n v="1"/>
    <n v="16"/>
    <n v="0"/>
    <m/>
    <x v="33"/>
    <x v="0"/>
    <x v="33"/>
    <n v="1"/>
    <n v="818"/>
    <n v="611"/>
    <m/>
    <n v="85"/>
    <m/>
    <n v="555192"/>
    <n v="32888"/>
    <n v="16881123"/>
  </r>
  <r>
    <x v="364"/>
    <x v="33"/>
    <n v="479"/>
    <n v="0"/>
    <n v="16"/>
    <n v="0"/>
    <m/>
    <x v="33"/>
    <x v="0"/>
    <x v="33"/>
    <n v="1"/>
    <n v="818"/>
    <n v="611"/>
    <m/>
    <n v="85"/>
    <m/>
    <n v="555192"/>
    <n v="32888"/>
    <n v="16881123"/>
  </r>
  <r>
    <x v="365"/>
    <x v="33"/>
    <n v="479"/>
    <n v="0"/>
    <n v="16"/>
    <n v="0"/>
    <m/>
    <x v="33"/>
    <x v="0"/>
    <x v="33"/>
    <n v="1"/>
    <n v="818"/>
    <n v="611"/>
    <m/>
    <n v="85"/>
    <m/>
    <n v="555192"/>
    <n v="32888"/>
    <n v="16881123"/>
  </r>
  <r>
    <x v="366"/>
    <x v="33"/>
    <n v="479"/>
    <n v="0"/>
    <n v="10"/>
    <n v="0"/>
    <m/>
    <x v="33"/>
    <x v="0"/>
    <x v="33"/>
    <n v="1"/>
    <n v="818"/>
    <n v="611"/>
    <m/>
    <n v="85"/>
    <m/>
    <n v="555192"/>
    <n v="32888"/>
    <n v="16881123"/>
  </r>
  <r>
    <x v="367"/>
    <x v="33"/>
    <n v="479"/>
    <n v="0"/>
    <n v="10"/>
    <n v="0"/>
    <m/>
    <x v="33"/>
    <x v="0"/>
    <x v="33"/>
    <n v="1"/>
    <n v="818"/>
    <n v="611"/>
    <m/>
    <n v="85"/>
    <m/>
    <n v="555192"/>
    <n v="32888"/>
    <n v="16881123"/>
  </r>
  <r>
    <x v="368"/>
    <x v="33"/>
    <n v="479"/>
    <n v="0"/>
    <n v="9"/>
    <n v="0"/>
    <m/>
    <x v="33"/>
    <x v="0"/>
    <x v="33"/>
    <n v="1"/>
    <n v="818"/>
    <n v="611"/>
    <m/>
    <n v="85"/>
    <m/>
    <n v="555192"/>
    <n v="32888"/>
    <n v="16881123"/>
  </r>
  <r>
    <x v="369"/>
    <x v="33"/>
    <n v="483"/>
    <n v="4"/>
    <n v="13"/>
    <n v="0"/>
    <m/>
    <x v="33"/>
    <x v="0"/>
    <x v="33"/>
    <n v="1"/>
    <n v="818"/>
    <n v="611"/>
    <m/>
    <n v="85"/>
    <m/>
    <n v="555192"/>
    <n v="32888"/>
    <n v="16881123"/>
  </r>
  <r>
    <x v="370"/>
    <x v="33"/>
    <n v="484"/>
    <n v="1"/>
    <n v="14"/>
    <n v="0"/>
    <m/>
    <x v="33"/>
    <x v="0"/>
    <x v="33"/>
    <n v="1"/>
    <n v="818"/>
    <n v="611"/>
    <m/>
    <n v="85"/>
    <m/>
    <n v="555192"/>
    <n v="32888"/>
    <n v="16881123"/>
  </r>
  <r>
    <x v="371"/>
    <x v="33"/>
    <n v="516"/>
    <n v="32"/>
    <n v="46"/>
    <n v="0"/>
    <m/>
    <x v="33"/>
    <x v="0"/>
    <x v="33"/>
    <n v="1"/>
    <n v="818"/>
    <n v="611"/>
    <m/>
    <n v="85"/>
    <m/>
    <n v="555192"/>
    <n v="32888"/>
    <n v="16881123"/>
  </r>
  <r>
    <x v="372"/>
    <x v="33"/>
    <n v="533"/>
    <n v="17"/>
    <n v="60"/>
    <n v="0"/>
    <m/>
    <x v="33"/>
    <x v="0"/>
    <x v="33"/>
    <n v="1"/>
    <n v="818"/>
    <n v="611"/>
    <m/>
    <n v="85"/>
    <m/>
    <n v="555192"/>
    <n v="32888"/>
    <n v="16881123"/>
  </r>
  <r>
    <x v="373"/>
    <x v="33"/>
    <n v="568"/>
    <n v="35"/>
    <n v="93"/>
    <n v="0"/>
    <m/>
    <x v="33"/>
    <x v="0"/>
    <x v="33"/>
    <n v="1"/>
    <n v="818"/>
    <n v="611"/>
    <m/>
    <n v="85"/>
    <m/>
    <n v="555192"/>
    <n v="32888"/>
    <n v="16881123"/>
  </r>
  <r>
    <x v="374"/>
    <x v="33"/>
    <n v="593"/>
    <n v="25"/>
    <n v="118"/>
    <n v="0"/>
    <m/>
    <x v="33"/>
    <x v="0"/>
    <x v="33"/>
    <n v="1"/>
    <n v="818"/>
    <n v="611"/>
    <m/>
    <n v="85"/>
    <m/>
    <n v="555192"/>
    <n v="32888"/>
    <n v="16881123"/>
  </r>
  <r>
    <x v="375"/>
    <x v="33"/>
    <n v="633"/>
    <n v="40"/>
    <n v="157"/>
    <n v="0"/>
    <m/>
    <x v="33"/>
    <x v="0"/>
    <x v="33"/>
    <n v="1"/>
    <n v="818"/>
    <n v="611"/>
    <m/>
    <n v="85"/>
    <m/>
    <n v="555192"/>
    <n v="32888"/>
    <n v="16881123"/>
  </r>
  <r>
    <x v="376"/>
    <x v="33"/>
    <n v="697"/>
    <n v="64"/>
    <n v="220"/>
    <n v="0"/>
    <m/>
    <x v="33"/>
    <x v="0"/>
    <x v="33"/>
    <n v="1"/>
    <n v="818"/>
    <n v="611"/>
    <m/>
    <n v="85"/>
    <m/>
    <n v="555192"/>
    <n v="32888"/>
    <n v="16881123"/>
  </r>
  <r>
    <x v="377"/>
    <x v="33"/>
    <n v="741"/>
    <n v="44"/>
    <n v="264"/>
    <n v="0"/>
    <m/>
    <x v="33"/>
    <x v="0"/>
    <x v="33"/>
    <n v="1"/>
    <n v="818"/>
    <n v="611"/>
    <m/>
    <n v="85"/>
    <m/>
    <n v="555192"/>
    <n v="32888"/>
    <n v="16881123"/>
  </r>
  <r>
    <x v="378"/>
    <x v="33"/>
    <n v="767"/>
    <n v="26"/>
    <n v="290"/>
    <n v="0"/>
    <m/>
    <x v="33"/>
    <x v="0"/>
    <x v="33"/>
    <n v="1"/>
    <n v="818"/>
    <n v="611"/>
    <m/>
    <n v="85"/>
    <m/>
    <n v="555192"/>
    <n v="32888"/>
    <n v="16881123"/>
  </r>
  <r>
    <x v="379"/>
    <x v="33"/>
    <n v="805"/>
    <n v="38"/>
    <n v="328"/>
    <n v="0"/>
    <m/>
    <x v="33"/>
    <x v="0"/>
    <x v="33"/>
    <n v="1"/>
    <n v="818"/>
    <n v="611"/>
    <m/>
    <n v="85"/>
    <m/>
    <n v="555192"/>
    <n v="32888"/>
    <n v="16881123"/>
  </r>
  <r>
    <x v="380"/>
    <x v="33"/>
    <n v="820"/>
    <n v="15"/>
    <n v="343"/>
    <n v="0"/>
    <m/>
    <x v="33"/>
    <x v="0"/>
    <x v="33"/>
    <n v="1"/>
    <n v="818"/>
    <n v="611"/>
    <m/>
    <n v="85"/>
    <m/>
    <n v="555192"/>
    <n v="32888"/>
    <n v="16881123"/>
  </r>
  <r>
    <x v="381"/>
    <x v="33"/>
    <n v="844"/>
    <n v="24"/>
    <n v="366"/>
    <n v="0"/>
    <m/>
    <x v="33"/>
    <x v="0"/>
    <x v="33"/>
    <n v="1"/>
    <n v="818"/>
    <n v="611"/>
    <m/>
    <n v="85"/>
    <m/>
    <n v="555192"/>
    <n v="32888"/>
    <n v="16881123"/>
  </r>
  <r>
    <x v="382"/>
    <x v="33"/>
    <n v="878"/>
    <n v="34"/>
    <n v="396"/>
    <n v="0"/>
    <m/>
    <x v="33"/>
    <x v="0"/>
    <x v="33"/>
    <n v="1"/>
    <n v="818"/>
    <n v="611"/>
    <m/>
    <n v="85"/>
    <m/>
    <n v="555192"/>
    <n v="32888"/>
    <n v="16881123"/>
  </r>
  <r>
    <x v="383"/>
    <x v="33"/>
    <n v="909"/>
    <n v="31"/>
    <n v="425"/>
    <n v="0"/>
    <m/>
    <x v="33"/>
    <x v="0"/>
    <x v="33"/>
    <n v="1"/>
    <n v="818"/>
    <n v="611"/>
    <m/>
    <n v="85"/>
    <m/>
    <n v="555192"/>
    <n v="32888"/>
    <n v="16881123"/>
  </r>
  <r>
    <x v="384"/>
    <x v="33"/>
    <n v="932"/>
    <n v="23"/>
    <n v="443"/>
    <n v="0"/>
    <m/>
    <x v="33"/>
    <x v="0"/>
    <x v="33"/>
    <n v="1"/>
    <n v="818"/>
    <n v="611"/>
    <m/>
    <n v="85"/>
    <m/>
    <n v="555192"/>
    <n v="32888"/>
    <n v="16881123"/>
  </r>
  <r>
    <x v="385"/>
    <x v="33"/>
    <n v="953"/>
    <n v="21"/>
    <n v="462"/>
    <n v="0"/>
    <m/>
    <x v="33"/>
    <x v="0"/>
    <x v="33"/>
    <n v="1"/>
    <n v="818"/>
    <n v="611"/>
    <m/>
    <n v="85"/>
    <m/>
    <n v="555192"/>
    <n v="32888"/>
    <n v="16881123"/>
  </r>
  <r>
    <x v="386"/>
    <x v="33"/>
    <n v="987"/>
    <n v="34"/>
    <n v="477"/>
    <n v="0"/>
    <m/>
    <x v="33"/>
    <x v="0"/>
    <x v="33"/>
    <n v="1"/>
    <n v="818"/>
    <n v="611"/>
    <m/>
    <n v="85"/>
    <m/>
    <n v="555192"/>
    <n v="32888"/>
    <n v="16881123"/>
  </r>
  <r>
    <x v="387"/>
    <x v="33"/>
    <n v="1011"/>
    <n v="24"/>
    <n v="494"/>
    <n v="0"/>
    <m/>
    <x v="33"/>
    <x v="0"/>
    <x v="33"/>
    <n v="1"/>
    <n v="818"/>
    <n v="611"/>
    <m/>
    <n v="85"/>
    <m/>
    <n v="555192"/>
    <n v="32888"/>
    <n v="16881123"/>
  </r>
  <r>
    <x v="388"/>
    <x v="33"/>
    <n v="1060"/>
    <n v="49"/>
    <n v="522"/>
    <n v="0"/>
    <m/>
    <x v="33"/>
    <x v="0"/>
    <x v="33"/>
    <n v="1"/>
    <n v="818"/>
    <n v="611"/>
    <m/>
    <n v="85"/>
    <m/>
    <n v="555192"/>
    <n v="32888"/>
    <n v="16881123"/>
  </r>
  <r>
    <x v="389"/>
    <x v="33"/>
    <n v="1124"/>
    <n v="64"/>
    <n v="575"/>
    <n v="0"/>
    <m/>
    <x v="33"/>
    <x v="0"/>
    <x v="33"/>
    <n v="1"/>
    <n v="818"/>
    <n v="611"/>
    <m/>
    <n v="85"/>
    <m/>
    <n v="555192"/>
    <n v="32888"/>
    <n v="16881123"/>
  </r>
  <r>
    <x v="390"/>
    <x v="33"/>
    <n v="1163"/>
    <n v="39"/>
    <n v="565"/>
    <n v="1"/>
    <m/>
    <x v="33"/>
    <x v="0"/>
    <x v="33"/>
    <n v="1"/>
    <n v="818"/>
    <n v="611"/>
    <m/>
    <n v="85"/>
    <m/>
    <n v="555192"/>
    <n v="32888"/>
    <n v="16881123"/>
  </r>
  <r>
    <x v="391"/>
    <x v="33"/>
    <n v="1225"/>
    <n v="62"/>
    <n v="605"/>
    <n v="1"/>
    <m/>
    <x v="33"/>
    <x v="0"/>
    <x v="33"/>
    <n v="1"/>
    <n v="818"/>
    <n v="611"/>
    <m/>
    <n v="85"/>
    <m/>
    <n v="555192"/>
    <n v="32888"/>
    <n v="16881123"/>
  </r>
  <r>
    <x v="392"/>
    <x v="33"/>
    <n v="1264"/>
    <n v="39"/>
    <n v="640"/>
    <n v="1"/>
    <m/>
    <x v="33"/>
    <x v="0"/>
    <x v="33"/>
    <n v="1"/>
    <n v="818"/>
    <n v="611"/>
    <m/>
    <n v="85"/>
    <m/>
    <n v="555192"/>
    <n v="32888"/>
    <n v="16881123"/>
  </r>
  <r>
    <x v="393"/>
    <x v="33"/>
    <n v="1305"/>
    <n v="41"/>
    <n v="657"/>
    <n v="1"/>
    <m/>
    <x v="33"/>
    <x v="0"/>
    <x v="33"/>
    <n v="1"/>
    <n v="818"/>
    <n v="611"/>
    <m/>
    <n v="85"/>
    <m/>
    <n v="555192"/>
    <n v="32888"/>
    <n v="16881123"/>
  </r>
  <r>
    <x v="394"/>
    <x v="33"/>
    <n v="1325"/>
    <n v="20"/>
    <n v="594"/>
    <n v="1"/>
    <m/>
    <x v="33"/>
    <x v="0"/>
    <x v="33"/>
    <n v="1"/>
    <n v="818"/>
    <n v="611"/>
    <m/>
    <n v="85"/>
    <m/>
    <n v="555192"/>
    <n v="32888"/>
    <n v="16881123"/>
  </r>
  <r>
    <x v="0"/>
    <x v="34"/>
    <n v="0"/>
    <m/>
    <n v="0"/>
    <n v="0"/>
    <m/>
    <x v="34"/>
    <x v="2"/>
    <x v="34"/>
    <n v="601"/>
    <n v="35261"/>
    <n v="4760"/>
    <n v="53"/>
    <n v="1504"/>
    <n v="22"/>
    <n v="905000"/>
    <n v="33511"/>
    <n v="27006405"/>
  </r>
  <r>
    <x v="1"/>
    <x v="34"/>
    <n v="0"/>
    <m/>
    <n v="0"/>
    <n v="0"/>
    <m/>
    <x v="34"/>
    <x v="2"/>
    <x v="34"/>
    <n v="601"/>
    <n v="35261"/>
    <n v="4760"/>
    <n v="53"/>
    <n v="1504"/>
    <n v="22"/>
    <n v="905000"/>
    <n v="33511"/>
    <n v="27006405"/>
  </r>
  <r>
    <x v="2"/>
    <x v="34"/>
    <n v="0"/>
    <m/>
    <n v="0"/>
    <n v="0"/>
    <m/>
    <x v="34"/>
    <x v="2"/>
    <x v="34"/>
    <n v="601"/>
    <n v="35261"/>
    <n v="4760"/>
    <n v="53"/>
    <n v="1504"/>
    <n v="22"/>
    <n v="905000"/>
    <n v="33511"/>
    <n v="27006405"/>
  </r>
  <r>
    <x v="3"/>
    <x v="34"/>
    <n v="0"/>
    <m/>
    <n v="0"/>
    <n v="0"/>
    <m/>
    <x v="34"/>
    <x v="2"/>
    <x v="34"/>
    <n v="601"/>
    <n v="35261"/>
    <n v="4760"/>
    <n v="53"/>
    <n v="1504"/>
    <n v="22"/>
    <n v="905000"/>
    <n v="33511"/>
    <n v="27006405"/>
  </r>
  <r>
    <x v="4"/>
    <x v="34"/>
    <n v="0"/>
    <m/>
    <n v="0"/>
    <n v="0"/>
    <m/>
    <x v="34"/>
    <x v="2"/>
    <x v="34"/>
    <n v="601"/>
    <n v="35261"/>
    <n v="4760"/>
    <n v="53"/>
    <n v="1504"/>
    <n v="22"/>
    <n v="905000"/>
    <n v="33511"/>
    <n v="27006405"/>
  </r>
  <r>
    <x v="5"/>
    <x v="34"/>
    <n v="0"/>
    <m/>
    <n v="0"/>
    <n v="0"/>
    <m/>
    <x v="34"/>
    <x v="2"/>
    <x v="34"/>
    <n v="601"/>
    <n v="35261"/>
    <n v="4760"/>
    <n v="53"/>
    <n v="1504"/>
    <n v="22"/>
    <n v="905000"/>
    <n v="33511"/>
    <n v="27006405"/>
  </r>
  <r>
    <x v="6"/>
    <x v="34"/>
    <n v="0"/>
    <m/>
    <n v="0"/>
    <n v="0"/>
    <m/>
    <x v="34"/>
    <x v="2"/>
    <x v="34"/>
    <n v="601"/>
    <n v="35261"/>
    <n v="4760"/>
    <n v="53"/>
    <n v="1504"/>
    <n v="22"/>
    <n v="905000"/>
    <n v="33511"/>
    <n v="27006405"/>
  </r>
  <r>
    <x v="7"/>
    <x v="34"/>
    <n v="0"/>
    <m/>
    <n v="0"/>
    <n v="0"/>
    <m/>
    <x v="34"/>
    <x v="2"/>
    <x v="34"/>
    <n v="601"/>
    <n v="35261"/>
    <n v="4760"/>
    <n v="53"/>
    <n v="1504"/>
    <n v="22"/>
    <n v="905000"/>
    <n v="33511"/>
    <n v="27006405"/>
  </r>
  <r>
    <x v="8"/>
    <x v="34"/>
    <n v="0"/>
    <m/>
    <n v="0"/>
    <n v="0"/>
    <m/>
    <x v="34"/>
    <x v="2"/>
    <x v="34"/>
    <n v="601"/>
    <n v="35261"/>
    <n v="4760"/>
    <n v="53"/>
    <n v="1504"/>
    <n v="22"/>
    <n v="905000"/>
    <n v="33511"/>
    <n v="27006405"/>
  </r>
  <r>
    <x v="9"/>
    <x v="34"/>
    <n v="0"/>
    <m/>
    <n v="0"/>
    <n v="0"/>
    <m/>
    <x v="34"/>
    <x v="2"/>
    <x v="34"/>
    <n v="601"/>
    <n v="35261"/>
    <n v="4760"/>
    <n v="53"/>
    <n v="1504"/>
    <n v="22"/>
    <n v="905000"/>
    <n v="33511"/>
    <n v="27006405"/>
  </r>
  <r>
    <x v="10"/>
    <x v="34"/>
    <n v="0"/>
    <m/>
    <n v="0"/>
    <n v="0"/>
    <m/>
    <x v="34"/>
    <x v="2"/>
    <x v="34"/>
    <n v="601"/>
    <n v="35261"/>
    <n v="4760"/>
    <n v="53"/>
    <n v="1504"/>
    <n v="22"/>
    <n v="905000"/>
    <n v="33511"/>
    <n v="27006405"/>
  </r>
  <r>
    <x v="11"/>
    <x v="34"/>
    <n v="0"/>
    <m/>
    <n v="0"/>
    <n v="0"/>
    <m/>
    <x v="34"/>
    <x v="2"/>
    <x v="34"/>
    <n v="601"/>
    <n v="35261"/>
    <n v="4760"/>
    <n v="53"/>
    <n v="1504"/>
    <n v="22"/>
    <n v="905000"/>
    <n v="33511"/>
    <n v="27006405"/>
  </r>
  <r>
    <x v="12"/>
    <x v="34"/>
    <n v="0"/>
    <m/>
    <n v="0"/>
    <n v="0"/>
    <m/>
    <x v="34"/>
    <x v="2"/>
    <x v="34"/>
    <n v="601"/>
    <n v="35261"/>
    <n v="4760"/>
    <n v="53"/>
    <n v="1504"/>
    <n v="22"/>
    <n v="905000"/>
    <n v="33511"/>
    <n v="27006405"/>
  </r>
  <r>
    <x v="13"/>
    <x v="34"/>
    <n v="0"/>
    <m/>
    <n v="0"/>
    <n v="0"/>
    <m/>
    <x v="34"/>
    <x v="2"/>
    <x v="34"/>
    <n v="601"/>
    <n v="35261"/>
    <n v="4760"/>
    <n v="53"/>
    <n v="1504"/>
    <n v="22"/>
    <n v="905000"/>
    <n v="33511"/>
    <n v="27006405"/>
  </r>
  <r>
    <x v="14"/>
    <x v="34"/>
    <n v="0"/>
    <m/>
    <n v="0"/>
    <n v="0"/>
    <m/>
    <x v="34"/>
    <x v="2"/>
    <x v="34"/>
    <n v="601"/>
    <n v="35261"/>
    <n v="4760"/>
    <n v="53"/>
    <n v="1504"/>
    <n v="22"/>
    <n v="905000"/>
    <n v="33511"/>
    <n v="27006405"/>
  </r>
  <r>
    <x v="15"/>
    <x v="34"/>
    <n v="0"/>
    <m/>
    <n v="0"/>
    <n v="0"/>
    <m/>
    <x v="34"/>
    <x v="2"/>
    <x v="34"/>
    <n v="601"/>
    <n v="35261"/>
    <n v="4760"/>
    <n v="53"/>
    <n v="1504"/>
    <n v="22"/>
    <n v="905000"/>
    <n v="33511"/>
    <n v="27006405"/>
  </r>
  <r>
    <x v="16"/>
    <x v="34"/>
    <n v="0"/>
    <m/>
    <n v="0"/>
    <n v="0"/>
    <m/>
    <x v="34"/>
    <x v="2"/>
    <x v="34"/>
    <n v="601"/>
    <n v="35261"/>
    <n v="4760"/>
    <n v="53"/>
    <n v="1504"/>
    <n v="22"/>
    <n v="905000"/>
    <n v="33511"/>
    <n v="27006405"/>
  </r>
  <r>
    <x v="17"/>
    <x v="34"/>
    <n v="0"/>
    <m/>
    <n v="0"/>
    <n v="0"/>
    <m/>
    <x v="34"/>
    <x v="2"/>
    <x v="34"/>
    <n v="601"/>
    <n v="35261"/>
    <n v="4760"/>
    <n v="53"/>
    <n v="1504"/>
    <n v="22"/>
    <n v="905000"/>
    <n v="33511"/>
    <n v="27006405"/>
  </r>
  <r>
    <x v="18"/>
    <x v="34"/>
    <n v="0"/>
    <m/>
    <n v="0"/>
    <n v="0"/>
    <m/>
    <x v="34"/>
    <x v="2"/>
    <x v="34"/>
    <n v="601"/>
    <n v="35261"/>
    <n v="4760"/>
    <n v="53"/>
    <n v="1504"/>
    <n v="22"/>
    <n v="905000"/>
    <n v="33511"/>
    <n v="27006405"/>
  </r>
  <r>
    <x v="19"/>
    <x v="34"/>
    <n v="0"/>
    <m/>
    <n v="0"/>
    <n v="0"/>
    <m/>
    <x v="34"/>
    <x v="2"/>
    <x v="34"/>
    <n v="601"/>
    <n v="35261"/>
    <n v="4760"/>
    <n v="53"/>
    <n v="1504"/>
    <n v="22"/>
    <n v="905000"/>
    <n v="33511"/>
    <n v="27006405"/>
  </r>
  <r>
    <x v="20"/>
    <x v="34"/>
    <n v="2"/>
    <m/>
    <n v="2"/>
    <n v="0"/>
    <m/>
    <x v="34"/>
    <x v="2"/>
    <x v="34"/>
    <n v="601"/>
    <n v="35261"/>
    <n v="4760"/>
    <n v="53"/>
    <n v="1504"/>
    <n v="22"/>
    <n v="905000"/>
    <n v="33511"/>
    <n v="27006405"/>
  </r>
  <r>
    <x v="21"/>
    <x v="34"/>
    <n v="2"/>
    <n v="0"/>
    <n v="2"/>
    <n v="0"/>
    <m/>
    <x v="34"/>
    <x v="2"/>
    <x v="34"/>
    <n v="601"/>
    <n v="35261"/>
    <n v="4760"/>
    <n v="53"/>
    <n v="1504"/>
    <n v="22"/>
    <n v="905000"/>
    <n v="33511"/>
    <n v="27006405"/>
  </r>
  <r>
    <x v="22"/>
    <x v="34"/>
    <n v="2"/>
    <n v="0"/>
    <n v="2"/>
    <n v="0"/>
    <m/>
    <x v="34"/>
    <x v="2"/>
    <x v="34"/>
    <n v="601"/>
    <n v="35261"/>
    <n v="4760"/>
    <n v="53"/>
    <n v="1504"/>
    <n v="22"/>
    <n v="905000"/>
    <n v="33511"/>
    <n v="27006405"/>
  </r>
  <r>
    <x v="23"/>
    <x v="34"/>
    <n v="2"/>
    <n v="0"/>
    <n v="2"/>
    <n v="0"/>
    <m/>
    <x v="34"/>
    <x v="2"/>
    <x v="34"/>
    <n v="601"/>
    <n v="35261"/>
    <n v="4760"/>
    <n v="53"/>
    <n v="1504"/>
    <n v="22"/>
    <n v="905000"/>
    <n v="33511"/>
    <n v="27006405"/>
  </r>
  <r>
    <x v="24"/>
    <x v="34"/>
    <n v="2"/>
    <n v="0"/>
    <n v="2"/>
    <n v="0"/>
    <m/>
    <x v="34"/>
    <x v="2"/>
    <x v="34"/>
    <n v="601"/>
    <n v="35261"/>
    <n v="4760"/>
    <n v="53"/>
    <n v="1504"/>
    <n v="22"/>
    <n v="905000"/>
    <n v="33511"/>
    <n v="27006405"/>
  </r>
  <r>
    <x v="25"/>
    <x v="34"/>
    <n v="2"/>
    <n v="0"/>
    <n v="2"/>
    <n v="0"/>
    <m/>
    <x v="34"/>
    <x v="2"/>
    <x v="34"/>
    <n v="601"/>
    <n v="35261"/>
    <n v="4760"/>
    <n v="53"/>
    <n v="1504"/>
    <n v="22"/>
    <n v="905000"/>
    <n v="33511"/>
    <n v="27006405"/>
  </r>
  <r>
    <x v="26"/>
    <x v="34"/>
    <n v="2"/>
    <n v="0"/>
    <n v="2"/>
    <n v="0"/>
    <m/>
    <x v="34"/>
    <x v="2"/>
    <x v="34"/>
    <n v="601"/>
    <n v="35261"/>
    <n v="4760"/>
    <n v="53"/>
    <n v="1504"/>
    <n v="22"/>
    <n v="905000"/>
    <n v="33511"/>
    <n v="27006405"/>
  </r>
  <r>
    <x v="27"/>
    <x v="34"/>
    <n v="2"/>
    <n v="0"/>
    <n v="2"/>
    <n v="0"/>
    <m/>
    <x v="34"/>
    <x v="2"/>
    <x v="34"/>
    <n v="601"/>
    <n v="35261"/>
    <n v="4760"/>
    <n v="53"/>
    <n v="1504"/>
    <n v="22"/>
    <n v="905000"/>
    <n v="33511"/>
    <n v="27006405"/>
  </r>
  <r>
    <x v="28"/>
    <x v="34"/>
    <n v="3"/>
    <n v="1"/>
    <n v="3"/>
    <n v="0"/>
    <m/>
    <x v="34"/>
    <x v="2"/>
    <x v="34"/>
    <n v="601"/>
    <n v="35261"/>
    <n v="4760"/>
    <n v="53"/>
    <n v="1504"/>
    <n v="22"/>
    <n v="905000"/>
    <n v="33511"/>
    <n v="27006405"/>
  </r>
  <r>
    <x v="29"/>
    <x v="34"/>
    <n v="4"/>
    <n v="1"/>
    <n v="4"/>
    <n v="0"/>
    <m/>
    <x v="34"/>
    <x v="2"/>
    <x v="34"/>
    <n v="601"/>
    <n v="35261"/>
    <n v="4760"/>
    <n v="53"/>
    <n v="1504"/>
    <n v="22"/>
    <n v="905000"/>
    <n v="33511"/>
    <n v="27006405"/>
  </r>
  <r>
    <x v="30"/>
    <x v="34"/>
    <n v="5"/>
    <n v="1"/>
    <n v="5"/>
    <n v="0"/>
    <m/>
    <x v="34"/>
    <x v="2"/>
    <x v="34"/>
    <n v="601"/>
    <n v="35261"/>
    <n v="4760"/>
    <n v="53"/>
    <n v="1504"/>
    <n v="22"/>
    <n v="905000"/>
    <n v="33511"/>
    <n v="27006405"/>
  </r>
  <r>
    <x v="31"/>
    <x v="34"/>
    <n v="10"/>
    <n v="5"/>
    <n v="10"/>
    <n v="0"/>
    <m/>
    <x v="34"/>
    <x v="2"/>
    <x v="34"/>
    <n v="601"/>
    <n v="35261"/>
    <n v="4760"/>
    <n v="53"/>
    <n v="1504"/>
    <n v="22"/>
    <n v="905000"/>
    <n v="33511"/>
    <n v="27006405"/>
  </r>
  <r>
    <x v="32"/>
    <x v="34"/>
    <n v="13"/>
    <n v="3"/>
    <n v="13"/>
    <n v="0"/>
    <m/>
    <x v="34"/>
    <x v="2"/>
    <x v="34"/>
    <n v="601"/>
    <n v="35261"/>
    <n v="4760"/>
    <n v="53"/>
    <n v="1504"/>
    <n v="22"/>
    <n v="905000"/>
    <n v="33511"/>
    <n v="27006405"/>
  </r>
  <r>
    <x v="33"/>
    <x v="34"/>
    <n v="13"/>
    <n v="0"/>
    <n v="13"/>
    <n v="0"/>
    <m/>
    <x v="34"/>
    <x v="2"/>
    <x v="34"/>
    <n v="601"/>
    <n v="35261"/>
    <n v="4760"/>
    <n v="53"/>
    <n v="1504"/>
    <n v="22"/>
    <n v="905000"/>
    <n v="33511"/>
    <n v="27006405"/>
  </r>
  <r>
    <x v="34"/>
    <x v="34"/>
    <n v="27"/>
    <n v="14"/>
    <n v="25"/>
    <n v="0"/>
    <m/>
    <x v="34"/>
    <x v="2"/>
    <x v="34"/>
    <n v="601"/>
    <n v="35261"/>
    <n v="4760"/>
    <n v="53"/>
    <n v="1504"/>
    <n v="22"/>
    <n v="905000"/>
    <n v="33511"/>
    <n v="27006405"/>
  </r>
  <r>
    <x v="35"/>
    <x v="34"/>
    <n v="40"/>
    <n v="13"/>
    <n v="38"/>
    <n v="0"/>
    <m/>
    <x v="34"/>
    <x v="2"/>
    <x v="34"/>
    <n v="601"/>
    <n v="35261"/>
    <n v="4760"/>
    <n v="53"/>
    <n v="1504"/>
    <n v="22"/>
    <n v="905000"/>
    <n v="33511"/>
    <n v="27006405"/>
  </r>
  <r>
    <x v="36"/>
    <x v="34"/>
    <n v="40"/>
    <n v="0"/>
    <n v="38"/>
    <n v="0"/>
    <m/>
    <x v="34"/>
    <x v="2"/>
    <x v="34"/>
    <n v="601"/>
    <n v="35261"/>
    <n v="4760"/>
    <n v="53"/>
    <n v="1504"/>
    <n v="22"/>
    <n v="905000"/>
    <n v="33511"/>
    <n v="27006405"/>
  </r>
  <r>
    <x v="37"/>
    <x v="34"/>
    <n v="56"/>
    <n v="16"/>
    <n v="54"/>
    <n v="0"/>
    <m/>
    <x v="34"/>
    <x v="2"/>
    <x v="34"/>
    <n v="601"/>
    <n v="35261"/>
    <n v="4760"/>
    <n v="53"/>
    <n v="1504"/>
    <n v="22"/>
    <n v="905000"/>
    <n v="33511"/>
    <n v="27006405"/>
  </r>
  <r>
    <x v="38"/>
    <x v="34"/>
    <n v="66"/>
    <n v="10"/>
    <n v="63"/>
    <n v="1"/>
    <m/>
    <x v="34"/>
    <x v="2"/>
    <x v="34"/>
    <n v="601"/>
    <n v="35261"/>
    <n v="4760"/>
    <n v="53"/>
    <n v="1504"/>
    <n v="22"/>
    <n v="905000"/>
    <n v="33511"/>
    <n v="27006405"/>
  </r>
  <r>
    <x v="39"/>
    <x v="34"/>
    <n v="75"/>
    <n v="9"/>
    <n v="72"/>
    <n v="1"/>
    <n v="0"/>
    <x v="34"/>
    <x v="2"/>
    <x v="34"/>
    <n v="601"/>
    <n v="35261"/>
    <n v="4760"/>
    <n v="53"/>
    <n v="1504"/>
    <n v="22"/>
    <n v="905000"/>
    <n v="33511"/>
    <n v="27006405"/>
  </r>
  <r>
    <x v="40"/>
    <x v="34"/>
    <n v="75"/>
    <n v="0"/>
    <n v="72"/>
    <n v="1"/>
    <n v="0"/>
    <x v="34"/>
    <x v="2"/>
    <x v="34"/>
    <n v="601"/>
    <n v="35261"/>
    <n v="4760"/>
    <n v="53"/>
    <n v="1504"/>
    <n v="22"/>
    <n v="905000"/>
    <n v="33511"/>
    <n v="27006405"/>
  </r>
  <r>
    <x v="41"/>
    <x v="34"/>
    <n v="91"/>
    <n v="16"/>
    <n v="87"/>
    <n v="2"/>
    <n v="1"/>
    <x v="34"/>
    <x v="2"/>
    <x v="34"/>
    <n v="601"/>
    <n v="35261"/>
    <n v="4760"/>
    <n v="53"/>
    <n v="1504"/>
    <n v="22"/>
    <n v="905000"/>
    <n v="33511"/>
    <n v="27006405"/>
  </r>
  <r>
    <x v="42"/>
    <x v="34"/>
    <n v="91"/>
    <n v="0"/>
    <n v="87"/>
    <n v="2"/>
    <n v="0"/>
    <x v="34"/>
    <x v="2"/>
    <x v="34"/>
    <n v="601"/>
    <n v="35261"/>
    <n v="4760"/>
    <n v="53"/>
    <n v="1504"/>
    <n v="22"/>
    <n v="905000"/>
    <n v="33511"/>
    <n v="27006405"/>
  </r>
  <r>
    <x v="43"/>
    <x v="34"/>
    <n v="139"/>
    <n v="48"/>
    <n v="128"/>
    <n v="6"/>
    <n v="4"/>
    <x v="34"/>
    <x v="2"/>
    <x v="34"/>
    <n v="601"/>
    <n v="35261"/>
    <n v="4760"/>
    <n v="53"/>
    <n v="1504"/>
    <n v="22"/>
    <n v="905000"/>
    <n v="33511"/>
    <n v="27006405"/>
  </r>
  <r>
    <x v="44"/>
    <x v="34"/>
    <n v="139"/>
    <n v="0"/>
    <n v="128"/>
    <n v="6"/>
    <n v="0"/>
    <x v="34"/>
    <x v="2"/>
    <x v="34"/>
    <n v="601"/>
    <n v="35261"/>
    <n v="4760"/>
    <n v="53"/>
    <n v="1504"/>
    <n v="22"/>
    <n v="905000"/>
    <n v="33511"/>
    <n v="27006405"/>
  </r>
  <r>
    <x v="45"/>
    <x v="34"/>
    <n v="193"/>
    <n v="54"/>
    <n v="182"/>
    <n v="6"/>
    <n v="0"/>
    <x v="34"/>
    <x v="2"/>
    <x v="34"/>
    <n v="601"/>
    <n v="35261"/>
    <n v="4760"/>
    <n v="53"/>
    <n v="1504"/>
    <n v="22"/>
    <n v="905000"/>
    <n v="33511"/>
    <n v="27006405"/>
  </r>
  <r>
    <x v="46"/>
    <x v="34"/>
    <n v="233"/>
    <n v="40"/>
    <n v="217"/>
    <n v="6"/>
    <n v="0"/>
    <x v="34"/>
    <x v="2"/>
    <x v="34"/>
    <n v="601"/>
    <n v="35261"/>
    <n v="4760"/>
    <n v="53"/>
    <n v="1504"/>
    <n v="22"/>
    <n v="905000"/>
    <n v="33511"/>
    <n v="27006405"/>
  </r>
  <r>
    <x v="47"/>
    <x v="34"/>
    <n v="306"/>
    <n v="73"/>
    <n v="289"/>
    <n v="7"/>
    <n v="1"/>
    <x v="34"/>
    <x v="2"/>
    <x v="34"/>
    <n v="601"/>
    <n v="35261"/>
    <n v="4760"/>
    <n v="53"/>
    <n v="1504"/>
    <n v="22"/>
    <n v="905000"/>
    <n v="33511"/>
    <n v="27006405"/>
  </r>
  <r>
    <x v="48"/>
    <x v="34"/>
    <n v="509"/>
    <n v="203"/>
    <n v="484"/>
    <n v="8"/>
    <n v="1"/>
    <x v="34"/>
    <x v="2"/>
    <x v="34"/>
    <n v="601"/>
    <n v="35261"/>
    <n v="4760"/>
    <n v="53"/>
    <n v="1504"/>
    <n v="22"/>
    <n v="905000"/>
    <n v="33511"/>
    <n v="27006405"/>
  </r>
  <r>
    <x v="49"/>
    <x v="34"/>
    <n v="555"/>
    <n v="46"/>
    <n v="529"/>
    <n v="9"/>
    <n v="1"/>
    <x v="34"/>
    <x v="2"/>
    <x v="34"/>
    <n v="601"/>
    <n v="35261"/>
    <n v="4760"/>
    <n v="53"/>
    <n v="1504"/>
    <n v="22"/>
    <n v="905000"/>
    <n v="33511"/>
    <n v="27006405"/>
  </r>
  <r>
    <x v="50"/>
    <x v="34"/>
    <n v="650"/>
    <n v="95"/>
    <n v="624"/>
    <n v="9"/>
    <n v="0"/>
    <x v="34"/>
    <x v="2"/>
    <x v="34"/>
    <n v="601"/>
    <n v="35261"/>
    <n v="4760"/>
    <n v="53"/>
    <n v="1504"/>
    <n v="22"/>
    <n v="905000"/>
    <n v="33511"/>
    <n v="27006405"/>
  </r>
  <r>
    <x v="51"/>
    <x v="34"/>
    <n v="658"/>
    <n v="8"/>
    <n v="632"/>
    <n v="9"/>
    <n v="0"/>
    <x v="34"/>
    <x v="2"/>
    <x v="34"/>
    <n v="601"/>
    <n v="35261"/>
    <n v="4760"/>
    <n v="53"/>
    <n v="1504"/>
    <n v="22"/>
    <n v="905000"/>
    <n v="33511"/>
    <n v="27006405"/>
  </r>
  <r>
    <x v="52"/>
    <x v="34"/>
    <n v="685"/>
    <n v="27"/>
    <n v="616"/>
    <n v="9"/>
    <n v="0"/>
    <x v="34"/>
    <x v="2"/>
    <x v="34"/>
    <n v="601"/>
    <n v="35261"/>
    <n v="4760"/>
    <n v="53"/>
    <n v="1504"/>
    <n v="22"/>
    <n v="905000"/>
    <n v="33511"/>
    <n v="27006405"/>
  </r>
  <r>
    <x v="53"/>
    <x v="34"/>
    <n v="730"/>
    <n v="45"/>
    <n v="660"/>
    <n v="10"/>
    <n v="1"/>
    <x v="34"/>
    <x v="2"/>
    <x v="34"/>
    <n v="601"/>
    <n v="35261"/>
    <n v="4760"/>
    <n v="53"/>
    <n v="1504"/>
    <n v="22"/>
    <n v="905000"/>
    <n v="33511"/>
    <n v="27006405"/>
  </r>
  <r>
    <x v="54"/>
    <x v="34"/>
    <n v="803"/>
    <n v="73"/>
    <n v="730"/>
    <n v="12"/>
    <n v="2"/>
    <x v="34"/>
    <x v="2"/>
    <x v="34"/>
    <n v="601"/>
    <n v="35261"/>
    <n v="4760"/>
    <n v="53"/>
    <n v="1504"/>
    <n v="22"/>
    <n v="905000"/>
    <n v="33511"/>
    <n v="27006405"/>
  </r>
  <r>
    <x v="55"/>
    <x v="34"/>
    <n v="820"/>
    <n v="17"/>
    <n v="710"/>
    <n v="12"/>
    <n v="0"/>
    <x v="34"/>
    <x v="2"/>
    <x v="34"/>
    <n v="601"/>
    <n v="35261"/>
    <n v="4760"/>
    <n v="53"/>
    <n v="1504"/>
    <n v="22"/>
    <n v="905000"/>
    <n v="33511"/>
    <n v="27006405"/>
  </r>
  <r>
    <x v="56"/>
    <x v="34"/>
    <n v="820"/>
    <n v="0"/>
    <n v="710"/>
    <n v="12"/>
    <n v="0"/>
    <x v="34"/>
    <x v="2"/>
    <x v="34"/>
    <n v="601"/>
    <n v="35261"/>
    <n v="4760"/>
    <n v="53"/>
    <n v="1504"/>
    <n v="22"/>
    <n v="905000"/>
    <n v="33511"/>
    <n v="27006405"/>
  </r>
  <r>
    <x v="57"/>
    <x v="34"/>
    <n v="820"/>
    <n v="0"/>
    <n v="710"/>
    <n v="12"/>
    <n v="0"/>
    <x v="34"/>
    <x v="2"/>
    <x v="34"/>
    <n v="601"/>
    <n v="35261"/>
    <n v="4760"/>
    <n v="53"/>
    <n v="1504"/>
    <n v="22"/>
    <n v="905000"/>
    <n v="33511"/>
    <n v="27006405"/>
  </r>
  <r>
    <x v="58"/>
    <x v="34"/>
    <n v="848"/>
    <n v="28"/>
    <n v="738"/>
    <n v="12"/>
    <n v="0"/>
    <x v="34"/>
    <x v="2"/>
    <x v="34"/>
    <n v="601"/>
    <n v="35261"/>
    <n v="4760"/>
    <n v="53"/>
    <n v="1504"/>
    <n v="22"/>
    <n v="905000"/>
    <n v="33511"/>
    <n v="27006405"/>
  </r>
  <r>
    <x v="59"/>
    <x v="34"/>
    <n v="848"/>
    <n v="0"/>
    <n v="704"/>
    <n v="14"/>
    <n v="2"/>
    <x v="34"/>
    <x v="2"/>
    <x v="34"/>
    <n v="601"/>
    <n v="35261"/>
    <n v="4760"/>
    <n v="53"/>
    <n v="1504"/>
    <n v="22"/>
    <n v="905000"/>
    <n v="33511"/>
    <n v="27006405"/>
  </r>
  <r>
    <x v="60"/>
    <x v="34"/>
    <n v="848"/>
    <n v="0"/>
    <n v="666"/>
    <n v="17"/>
    <n v="3"/>
    <x v="34"/>
    <x v="2"/>
    <x v="34"/>
    <n v="601"/>
    <n v="35261"/>
    <n v="4760"/>
    <n v="53"/>
    <n v="1504"/>
    <n v="22"/>
    <n v="905000"/>
    <n v="33511"/>
    <n v="27006405"/>
  </r>
  <r>
    <x v="61"/>
    <x v="34"/>
    <n v="996"/>
    <n v="148"/>
    <n v="810"/>
    <n v="22"/>
    <n v="5"/>
    <x v="34"/>
    <x v="2"/>
    <x v="34"/>
    <n v="601"/>
    <n v="35261"/>
    <n v="4760"/>
    <n v="53"/>
    <n v="1504"/>
    <n v="22"/>
    <n v="905000"/>
    <n v="33511"/>
    <n v="27006405"/>
  </r>
  <r>
    <x v="62"/>
    <x v="34"/>
    <n v="996"/>
    <n v="0"/>
    <n v="810"/>
    <n v="22"/>
    <n v="0"/>
    <x v="34"/>
    <x v="2"/>
    <x v="34"/>
    <n v="601"/>
    <n v="35261"/>
    <n v="4760"/>
    <n v="53"/>
    <n v="1504"/>
    <n v="22"/>
    <n v="905000"/>
    <n v="33511"/>
    <n v="27006405"/>
  </r>
  <r>
    <x v="63"/>
    <x v="34"/>
    <n v="1017"/>
    <n v="21"/>
    <n v="670"/>
    <n v="42"/>
    <n v="20"/>
    <x v="34"/>
    <x v="2"/>
    <x v="34"/>
    <n v="601"/>
    <n v="35261"/>
    <n v="4760"/>
    <n v="53"/>
    <n v="1504"/>
    <n v="22"/>
    <n v="905000"/>
    <n v="33511"/>
    <n v="27006405"/>
  </r>
  <r>
    <x v="64"/>
    <x v="34"/>
    <n v="1017"/>
    <n v="0"/>
    <n v="670"/>
    <n v="42"/>
    <n v="0"/>
    <x v="34"/>
    <x v="2"/>
    <x v="34"/>
    <n v="601"/>
    <n v="35261"/>
    <n v="4760"/>
    <n v="53"/>
    <n v="1504"/>
    <n v="22"/>
    <n v="905000"/>
    <n v="33511"/>
    <n v="27006405"/>
  </r>
  <r>
    <x v="65"/>
    <x v="34"/>
    <n v="1163"/>
    <n v="146"/>
    <n v="816"/>
    <n v="42"/>
    <n v="0"/>
    <x v="34"/>
    <x v="2"/>
    <x v="34"/>
    <n v="601"/>
    <n v="35261"/>
    <n v="4760"/>
    <n v="53"/>
    <n v="1504"/>
    <n v="22"/>
    <n v="905000"/>
    <n v="33511"/>
    <n v="27006405"/>
  </r>
  <r>
    <x v="66"/>
    <x v="34"/>
    <n v="1163"/>
    <n v="0"/>
    <n v="791"/>
    <n v="43"/>
    <n v="1"/>
    <x v="34"/>
    <x v="2"/>
    <x v="34"/>
    <n v="601"/>
    <n v="35261"/>
    <n v="4760"/>
    <n v="53"/>
    <n v="1504"/>
    <n v="22"/>
    <n v="905000"/>
    <n v="33511"/>
    <n v="27006405"/>
  </r>
  <r>
    <x v="67"/>
    <x v="34"/>
    <n v="1163"/>
    <n v="0"/>
    <n v="723"/>
    <n v="43"/>
    <n v="0"/>
    <x v="34"/>
    <x v="2"/>
    <x v="34"/>
    <n v="601"/>
    <n v="35261"/>
    <n v="4760"/>
    <n v="53"/>
    <n v="1504"/>
    <n v="22"/>
    <n v="905000"/>
    <n v="33511"/>
    <n v="27006405"/>
  </r>
  <r>
    <x v="68"/>
    <x v="34"/>
    <n v="1334"/>
    <n v="171"/>
    <n v="623"/>
    <n v="43"/>
    <n v="0"/>
    <x v="34"/>
    <x v="2"/>
    <x v="34"/>
    <n v="601"/>
    <n v="35261"/>
    <n v="4760"/>
    <n v="53"/>
    <n v="1504"/>
    <n v="22"/>
    <n v="905000"/>
    <n v="33511"/>
    <n v="27006405"/>
  </r>
  <r>
    <x v="69"/>
    <x v="34"/>
    <n v="1430"/>
    <n v="96"/>
    <n v="719"/>
    <n v="43"/>
    <n v="0"/>
    <x v="34"/>
    <x v="2"/>
    <x v="34"/>
    <n v="601"/>
    <n v="35261"/>
    <n v="4760"/>
    <n v="53"/>
    <n v="1504"/>
    <n v="22"/>
    <n v="905000"/>
    <n v="33511"/>
    <n v="27006405"/>
  </r>
  <r>
    <x v="70"/>
    <x v="34"/>
    <n v="1518"/>
    <n v="88"/>
    <n v="768"/>
    <n v="53"/>
    <n v="10"/>
    <x v="34"/>
    <x v="2"/>
    <x v="34"/>
    <n v="601"/>
    <n v="35261"/>
    <n v="4760"/>
    <n v="53"/>
    <n v="1504"/>
    <n v="22"/>
    <n v="905000"/>
    <n v="33511"/>
    <n v="27006405"/>
  </r>
  <r>
    <x v="71"/>
    <x v="34"/>
    <n v="1621"/>
    <n v="103"/>
    <n v="779"/>
    <n v="56"/>
    <n v="3"/>
    <x v="34"/>
    <x v="2"/>
    <x v="34"/>
    <n v="601"/>
    <n v="35261"/>
    <n v="4760"/>
    <n v="53"/>
    <n v="1504"/>
    <n v="22"/>
    <n v="905000"/>
    <n v="33511"/>
    <n v="27006405"/>
  </r>
  <r>
    <x v="72"/>
    <x v="34"/>
    <n v="1705"/>
    <n v="84"/>
    <n v="842"/>
    <n v="58"/>
    <n v="2"/>
    <x v="34"/>
    <x v="2"/>
    <x v="34"/>
    <n v="601"/>
    <n v="35261"/>
    <n v="4760"/>
    <n v="53"/>
    <n v="1504"/>
    <n v="22"/>
    <n v="905000"/>
    <n v="33511"/>
    <n v="27006405"/>
  </r>
  <r>
    <x v="73"/>
    <x v="34"/>
    <n v="1705"/>
    <n v="0"/>
    <n v="732"/>
    <n v="58"/>
    <n v="0"/>
    <x v="34"/>
    <x v="2"/>
    <x v="34"/>
    <n v="601"/>
    <n v="35261"/>
    <n v="4760"/>
    <n v="53"/>
    <n v="1504"/>
    <n v="22"/>
    <n v="905000"/>
    <n v="33511"/>
    <n v="27006405"/>
  </r>
  <r>
    <x v="74"/>
    <x v="34"/>
    <n v="1832"/>
    <n v="127"/>
    <n v="837"/>
    <n v="61"/>
    <n v="3"/>
    <x v="34"/>
    <x v="2"/>
    <x v="34"/>
    <n v="601"/>
    <n v="35261"/>
    <n v="4760"/>
    <n v="53"/>
    <n v="1504"/>
    <n v="22"/>
    <n v="905000"/>
    <n v="33511"/>
    <n v="27006405"/>
  </r>
  <r>
    <x v="75"/>
    <x v="34"/>
    <n v="1832"/>
    <n v="0"/>
    <n v="837"/>
    <n v="61"/>
    <n v="0"/>
    <x v="34"/>
    <x v="2"/>
    <x v="34"/>
    <n v="601"/>
    <n v="35261"/>
    <n v="4760"/>
    <n v="53"/>
    <n v="1504"/>
    <n v="22"/>
    <n v="905000"/>
    <n v="33511"/>
    <n v="27006405"/>
  </r>
  <r>
    <x v="76"/>
    <x v="34"/>
    <n v="1832"/>
    <n v="0"/>
    <n v="837"/>
    <n v="61"/>
    <n v="0"/>
    <x v="34"/>
    <x v="2"/>
    <x v="34"/>
    <n v="601"/>
    <n v="35261"/>
    <n v="4760"/>
    <n v="53"/>
    <n v="1504"/>
    <n v="22"/>
    <n v="905000"/>
    <n v="33511"/>
    <n v="27006405"/>
  </r>
  <r>
    <x v="77"/>
    <x v="34"/>
    <n v="2077"/>
    <n v="245"/>
    <n v="1060"/>
    <n v="64"/>
    <n v="3"/>
    <x v="34"/>
    <x v="2"/>
    <x v="34"/>
    <n v="601"/>
    <n v="35261"/>
    <n v="4760"/>
    <n v="53"/>
    <n v="1504"/>
    <n v="22"/>
    <n v="905000"/>
    <n v="33511"/>
    <n v="27006405"/>
  </r>
  <r>
    <x v="78"/>
    <x v="34"/>
    <n v="2077"/>
    <n v="0"/>
    <n v="1060"/>
    <n v="64"/>
    <n v="0"/>
    <x v="34"/>
    <x v="2"/>
    <x v="34"/>
    <n v="601"/>
    <n v="35261"/>
    <n v="4760"/>
    <n v="53"/>
    <n v="1504"/>
    <n v="22"/>
    <n v="905000"/>
    <n v="33511"/>
    <n v="27006405"/>
  </r>
  <r>
    <x v="79"/>
    <x v="34"/>
    <n v="2104"/>
    <n v="27"/>
    <n v="1087"/>
    <n v="64"/>
    <n v="0"/>
    <x v="34"/>
    <x v="2"/>
    <x v="34"/>
    <n v="601"/>
    <n v="35261"/>
    <n v="4760"/>
    <n v="53"/>
    <n v="1504"/>
    <n v="22"/>
    <n v="905000"/>
    <n v="33511"/>
    <n v="27006405"/>
  </r>
  <r>
    <x v="80"/>
    <x v="34"/>
    <n v="2104"/>
    <n v="0"/>
    <n v="1087"/>
    <n v="64"/>
    <n v="0"/>
    <x v="34"/>
    <x v="2"/>
    <x v="34"/>
    <n v="601"/>
    <n v="35261"/>
    <n v="4760"/>
    <n v="53"/>
    <n v="1504"/>
    <n v="22"/>
    <n v="905000"/>
    <n v="33511"/>
    <n v="27006405"/>
  </r>
  <r>
    <x v="81"/>
    <x v="34"/>
    <n v="2265"/>
    <n v="161"/>
    <n v="1157"/>
    <n v="108"/>
    <n v="44"/>
    <x v="34"/>
    <x v="2"/>
    <x v="34"/>
    <n v="601"/>
    <n v="35261"/>
    <n v="4760"/>
    <n v="53"/>
    <n v="1504"/>
    <n v="22"/>
    <n v="905000"/>
    <n v="33511"/>
    <n v="27006405"/>
  </r>
  <r>
    <x v="82"/>
    <x v="34"/>
    <n v="2267"/>
    <n v="2"/>
    <n v="1157"/>
    <n v="108"/>
    <n v="0"/>
    <x v="34"/>
    <x v="2"/>
    <x v="34"/>
    <n v="601"/>
    <n v="35261"/>
    <n v="4760"/>
    <n v="53"/>
    <n v="1504"/>
    <n v="22"/>
    <n v="905000"/>
    <n v="33511"/>
    <n v="27006405"/>
  </r>
  <r>
    <x v="83"/>
    <x v="34"/>
    <n v="2267"/>
    <n v="0"/>
    <n v="1157"/>
    <n v="108"/>
    <n v="0"/>
    <x v="34"/>
    <x v="2"/>
    <x v="34"/>
    <n v="601"/>
    <n v="35261"/>
    <n v="4760"/>
    <n v="53"/>
    <n v="1504"/>
    <n v="22"/>
    <n v="905000"/>
    <n v="33511"/>
    <n v="27006405"/>
  </r>
  <r>
    <x v="84"/>
    <x v="34"/>
    <n v="2274"/>
    <n v="7"/>
    <n v="934"/>
    <n v="108"/>
    <n v="0"/>
    <x v="34"/>
    <x v="2"/>
    <x v="34"/>
    <n v="601"/>
    <n v="35261"/>
    <n v="4760"/>
    <n v="53"/>
    <n v="1504"/>
    <n v="22"/>
    <n v="905000"/>
    <n v="33511"/>
    <n v="27006405"/>
  </r>
  <r>
    <x v="85"/>
    <x v="34"/>
    <n v="2579"/>
    <n v="305"/>
    <n v="1000"/>
    <n v="114"/>
    <n v="6"/>
    <x v="34"/>
    <x v="2"/>
    <x v="34"/>
    <n v="601"/>
    <n v="35261"/>
    <n v="4760"/>
    <n v="53"/>
    <n v="1504"/>
    <n v="22"/>
    <n v="905000"/>
    <n v="33511"/>
    <n v="27006405"/>
  </r>
  <r>
    <x v="86"/>
    <x v="34"/>
    <n v="2689"/>
    <n v="110"/>
    <n v="1040"/>
    <n v="125"/>
    <n v="11"/>
    <x v="34"/>
    <x v="2"/>
    <x v="34"/>
    <n v="601"/>
    <n v="35261"/>
    <n v="4760"/>
    <n v="53"/>
    <n v="1504"/>
    <n v="22"/>
    <n v="905000"/>
    <n v="33511"/>
    <n v="27006405"/>
  </r>
  <r>
    <x v="87"/>
    <x v="34"/>
    <n v="2689"/>
    <n v="0"/>
    <n v="1040"/>
    <n v="125"/>
    <n v="0"/>
    <x v="34"/>
    <x v="2"/>
    <x v="34"/>
    <n v="601"/>
    <n v="35261"/>
    <n v="4760"/>
    <n v="53"/>
    <n v="1504"/>
    <n v="22"/>
    <n v="905000"/>
    <n v="33511"/>
    <n v="27006405"/>
  </r>
  <r>
    <x v="88"/>
    <x v="34"/>
    <n v="2800"/>
    <n v="111"/>
    <n v="1121"/>
    <n v="136"/>
    <n v="11"/>
    <x v="34"/>
    <x v="2"/>
    <x v="34"/>
    <n v="601"/>
    <n v="35261"/>
    <n v="4760"/>
    <n v="53"/>
    <n v="1504"/>
    <n v="22"/>
    <n v="905000"/>
    <n v="33511"/>
    <n v="27006405"/>
  </r>
  <r>
    <x v="89"/>
    <x v="34"/>
    <n v="2954"/>
    <n v="154"/>
    <n v="1262"/>
    <n v="139"/>
    <n v="3"/>
    <x v="34"/>
    <x v="2"/>
    <x v="34"/>
    <n v="601"/>
    <n v="35261"/>
    <n v="4760"/>
    <n v="53"/>
    <n v="1504"/>
    <n v="22"/>
    <n v="905000"/>
    <n v="33511"/>
    <n v="27006405"/>
  </r>
  <r>
    <x v="90"/>
    <x v="34"/>
    <n v="2954"/>
    <n v="0"/>
    <n v="1262"/>
    <n v="139"/>
    <n v="0"/>
    <x v="34"/>
    <x v="2"/>
    <x v="34"/>
    <n v="601"/>
    <n v="35261"/>
    <n v="4760"/>
    <n v="53"/>
    <n v="1504"/>
    <n v="22"/>
    <n v="905000"/>
    <n v="33511"/>
    <n v="27006405"/>
  </r>
  <r>
    <x v="91"/>
    <x v="34"/>
    <n v="3105"/>
    <n v="151"/>
    <n v="1398"/>
    <n v="140"/>
    <n v="1"/>
    <x v="34"/>
    <x v="2"/>
    <x v="34"/>
    <n v="601"/>
    <n v="35261"/>
    <n v="4760"/>
    <n v="53"/>
    <n v="1504"/>
    <n v="22"/>
    <n v="905000"/>
    <n v="33511"/>
    <n v="27006405"/>
  </r>
  <r>
    <x v="92"/>
    <x v="34"/>
    <n v="3105"/>
    <n v="0"/>
    <n v="1398"/>
    <n v="140"/>
    <n v="0"/>
    <x v="34"/>
    <x v="2"/>
    <x v="34"/>
    <n v="601"/>
    <n v="35261"/>
    <n v="4760"/>
    <n v="53"/>
    <n v="1504"/>
    <n v="22"/>
    <n v="905000"/>
    <n v="33511"/>
    <n v="27006405"/>
  </r>
  <r>
    <x v="93"/>
    <x v="34"/>
    <n v="3529"/>
    <n v="424"/>
    <n v="1822"/>
    <n v="140"/>
    <n v="0"/>
    <x v="34"/>
    <x v="2"/>
    <x v="34"/>
    <n v="601"/>
    <n v="35261"/>
    <n v="4760"/>
    <n v="53"/>
    <n v="1504"/>
    <n v="22"/>
    <n v="905000"/>
    <n v="33511"/>
    <n v="27006405"/>
  </r>
  <r>
    <x v="94"/>
    <x v="34"/>
    <n v="3529"/>
    <n v="0"/>
    <n v="1822"/>
    <n v="140"/>
    <n v="0"/>
    <x v="34"/>
    <x v="2"/>
    <x v="34"/>
    <n v="601"/>
    <n v="35261"/>
    <n v="4760"/>
    <n v="53"/>
    <n v="1504"/>
    <n v="22"/>
    <n v="905000"/>
    <n v="33511"/>
    <n v="27006405"/>
  </r>
  <r>
    <x v="95"/>
    <x v="34"/>
    <n v="3733"/>
    <n v="204"/>
    <n v="1992"/>
    <n v="146"/>
    <n v="6"/>
    <x v="34"/>
    <x v="2"/>
    <x v="34"/>
    <n v="601"/>
    <n v="35261"/>
    <n v="4760"/>
    <n v="53"/>
    <n v="1504"/>
    <n v="22"/>
    <n v="905000"/>
    <n v="33511"/>
    <n v="27006405"/>
  </r>
  <r>
    <x v="96"/>
    <x v="34"/>
    <n v="4288"/>
    <n v="555"/>
    <n v="2324"/>
    <n v="156"/>
    <n v="10"/>
    <x v="34"/>
    <x v="2"/>
    <x v="34"/>
    <n v="601"/>
    <n v="35261"/>
    <n v="4760"/>
    <n v="53"/>
    <n v="1504"/>
    <n v="22"/>
    <n v="905000"/>
    <n v="33511"/>
    <n v="27006405"/>
  </r>
  <r>
    <x v="97"/>
    <x v="34"/>
    <n v="4400"/>
    <n v="112"/>
    <n v="2419"/>
    <n v="159"/>
    <n v="3"/>
    <x v="34"/>
    <x v="2"/>
    <x v="34"/>
    <n v="601"/>
    <n v="35261"/>
    <n v="4760"/>
    <n v="53"/>
    <n v="1504"/>
    <n v="22"/>
    <n v="905000"/>
    <n v="33511"/>
    <n v="27006405"/>
  </r>
  <r>
    <x v="98"/>
    <x v="34"/>
    <n v="4400"/>
    <n v="0"/>
    <n v="2419"/>
    <n v="159"/>
    <n v="0"/>
    <x v="34"/>
    <x v="2"/>
    <x v="34"/>
    <n v="601"/>
    <n v="35261"/>
    <n v="4760"/>
    <n v="53"/>
    <n v="1504"/>
    <n v="22"/>
    <n v="905000"/>
    <n v="33511"/>
    <n v="27006405"/>
  </r>
  <r>
    <x v="99"/>
    <x v="34"/>
    <n v="4890"/>
    <n v="490"/>
    <n v="2860"/>
    <n v="165"/>
    <n v="6"/>
    <x v="34"/>
    <x v="2"/>
    <x v="34"/>
    <n v="601"/>
    <n v="35261"/>
    <n v="4760"/>
    <n v="53"/>
    <n v="1504"/>
    <n v="22"/>
    <n v="905000"/>
    <n v="33511"/>
    <n v="27006405"/>
  </r>
  <r>
    <x v="100"/>
    <x v="34"/>
    <n v="4890"/>
    <n v="0"/>
    <n v="2860"/>
    <n v="165"/>
    <n v="0"/>
    <x v="34"/>
    <x v="2"/>
    <x v="34"/>
    <n v="601"/>
    <n v="35261"/>
    <n v="4760"/>
    <n v="53"/>
    <n v="1504"/>
    <n v="22"/>
    <n v="905000"/>
    <n v="33511"/>
    <n v="27006405"/>
  </r>
  <r>
    <x v="101"/>
    <x v="34"/>
    <n v="5436"/>
    <n v="546"/>
    <n v="3265"/>
    <n v="175"/>
    <n v="10"/>
    <x v="34"/>
    <x v="2"/>
    <x v="34"/>
    <n v="601"/>
    <n v="35261"/>
    <n v="4760"/>
    <n v="53"/>
    <n v="1504"/>
    <n v="22"/>
    <n v="905000"/>
    <n v="33511"/>
    <n v="27006405"/>
  </r>
  <r>
    <x v="102"/>
    <x v="34"/>
    <n v="5436"/>
    <n v="0"/>
    <n v="3265"/>
    <n v="175"/>
    <n v="0"/>
    <x v="34"/>
    <x v="2"/>
    <x v="34"/>
    <n v="601"/>
    <n v="35261"/>
    <n v="4760"/>
    <n v="53"/>
    <n v="1504"/>
    <n v="22"/>
    <n v="905000"/>
    <n v="33511"/>
    <n v="27006405"/>
  </r>
  <r>
    <x v="103"/>
    <x v="34"/>
    <n v="5436"/>
    <n v="0"/>
    <n v="3265"/>
    <n v="175"/>
    <n v="0"/>
    <x v="34"/>
    <x v="2"/>
    <x v="34"/>
    <n v="601"/>
    <n v="35261"/>
    <n v="4760"/>
    <n v="53"/>
    <n v="1504"/>
    <n v="22"/>
    <n v="905000"/>
    <n v="33511"/>
    <n v="27006405"/>
  </r>
  <r>
    <x v="104"/>
    <x v="34"/>
    <n v="5436"/>
    <n v="0"/>
    <n v="1933"/>
    <n v="177"/>
    <n v="2"/>
    <x v="34"/>
    <x v="2"/>
    <x v="34"/>
    <n v="601"/>
    <n v="35261"/>
    <n v="4760"/>
    <n v="53"/>
    <n v="1504"/>
    <n v="22"/>
    <n v="905000"/>
    <n v="33511"/>
    <n v="27006405"/>
  </r>
  <r>
    <x v="105"/>
    <x v="34"/>
    <n v="5904"/>
    <n v="468"/>
    <n v="2145"/>
    <n v="191"/>
    <n v="14"/>
    <x v="34"/>
    <x v="2"/>
    <x v="34"/>
    <n v="601"/>
    <n v="35261"/>
    <n v="4760"/>
    <n v="53"/>
    <n v="1504"/>
    <n v="22"/>
    <n v="905000"/>
    <n v="33511"/>
    <n v="27006405"/>
  </r>
  <r>
    <x v="106"/>
    <x v="34"/>
    <n v="5904"/>
    <n v="0"/>
    <n v="2145"/>
    <n v="191"/>
    <n v="0"/>
    <x v="34"/>
    <x v="2"/>
    <x v="34"/>
    <n v="601"/>
    <n v="35261"/>
    <n v="4760"/>
    <n v="53"/>
    <n v="1504"/>
    <n v="22"/>
    <n v="905000"/>
    <n v="33511"/>
    <n v="27006405"/>
  </r>
  <r>
    <x v="107"/>
    <x v="34"/>
    <n v="6397"/>
    <n v="493"/>
    <n v="2569"/>
    <n v="199"/>
    <n v="8"/>
    <x v="34"/>
    <x v="2"/>
    <x v="34"/>
    <n v="601"/>
    <n v="35261"/>
    <n v="4760"/>
    <n v="53"/>
    <n v="1504"/>
    <n v="22"/>
    <n v="905000"/>
    <n v="33511"/>
    <n v="27006405"/>
  </r>
  <r>
    <x v="108"/>
    <x v="34"/>
    <n v="6585"/>
    <n v="188"/>
    <n v="2709"/>
    <n v="200"/>
    <n v="1"/>
    <x v="34"/>
    <x v="2"/>
    <x v="34"/>
    <n v="601"/>
    <n v="35261"/>
    <n v="4760"/>
    <n v="53"/>
    <n v="1504"/>
    <n v="22"/>
    <n v="905000"/>
    <n v="33511"/>
    <n v="27006405"/>
  </r>
  <r>
    <x v="109"/>
    <x v="34"/>
    <n v="6585"/>
    <n v="0"/>
    <n v="2709"/>
    <n v="200"/>
    <n v="0"/>
    <x v="34"/>
    <x v="2"/>
    <x v="34"/>
    <n v="601"/>
    <n v="35261"/>
    <n v="4760"/>
    <n v="53"/>
    <n v="1504"/>
    <n v="22"/>
    <n v="905000"/>
    <n v="33511"/>
    <n v="27006405"/>
  </r>
  <r>
    <x v="110"/>
    <x v="34"/>
    <n v="6789"/>
    <n v="204"/>
    <n v="2881"/>
    <n v="203"/>
    <n v="3"/>
    <x v="34"/>
    <x v="2"/>
    <x v="34"/>
    <n v="601"/>
    <n v="35261"/>
    <n v="4760"/>
    <n v="53"/>
    <n v="1504"/>
    <n v="22"/>
    <n v="905000"/>
    <n v="33511"/>
    <n v="27006405"/>
  </r>
  <r>
    <x v="111"/>
    <x v="34"/>
    <n v="7392"/>
    <n v="603"/>
    <n v="2612"/>
    <n v="205"/>
    <n v="2"/>
    <x v="34"/>
    <x v="2"/>
    <x v="34"/>
    <n v="601"/>
    <n v="35261"/>
    <n v="4760"/>
    <n v="53"/>
    <n v="1504"/>
    <n v="22"/>
    <n v="905000"/>
    <n v="33511"/>
    <n v="27006405"/>
  </r>
  <r>
    <x v="112"/>
    <x v="34"/>
    <n v="7599"/>
    <n v="207"/>
    <n v="2800"/>
    <n v="212"/>
    <n v="7"/>
    <x v="34"/>
    <x v="2"/>
    <x v="34"/>
    <n v="601"/>
    <n v="35261"/>
    <n v="4760"/>
    <n v="53"/>
    <n v="1504"/>
    <n v="22"/>
    <n v="905000"/>
    <n v="33511"/>
    <n v="27006405"/>
  </r>
  <r>
    <x v="113"/>
    <x v="34"/>
    <n v="7908"/>
    <n v="309"/>
    <n v="2961"/>
    <n v="212"/>
    <n v="0"/>
    <x v="34"/>
    <x v="2"/>
    <x v="34"/>
    <n v="601"/>
    <n v="35261"/>
    <n v="4760"/>
    <n v="53"/>
    <n v="1504"/>
    <n v="22"/>
    <n v="905000"/>
    <n v="33511"/>
    <n v="27006405"/>
  </r>
  <r>
    <x v="114"/>
    <x v="34"/>
    <n v="8060"/>
    <n v="152"/>
    <n v="3100"/>
    <n v="212"/>
    <n v="0"/>
    <x v="34"/>
    <x v="2"/>
    <x v="34"/>
    <n v="601"/>
    <n v="35261"/>
    <n v="4760"/>
    <n v="53"/>
    <n v="1504"/>
    <n v="22"/>
    <n v="905000"/>
    <n v="33511"/>
    <n v="27006405"/>
  </r>
  <r>
    <x v="115"/>
    <x v="34"/>
    <n v="8312"/>
    <n v="252"/>
    <n v="3306"/>
    <n v="212"/>
    <n v="0"/>
    <x v="34"/>
    <x v="2"/>
    <x v="34"/>
    <n v="601"/>
    <n v="35261"/>
    <n v="4760"/>
    <n v="53"/>
    <n v="1504"/>
    <n v="22"/>
    <n v="905000"/>
    <n v="33511"/>
    <n v="27006405"/>
  </r>
  <r>
    <x v="116"/>
    <x v="34"/>
    <n v="8681"/>
    <n v="369"/>
    <n v="3633"/>
    <n v="212"/>
    <n v="0"/>
    <x v="34"/>
    <x v="2"/>
    <x v="34"/>
    <n v="601"/>
    <n v="35261"/>
    <n v="4760"/>
    <n v="53"/>
    <n v="1504"/>
    <n v="22"/>
    <n v="905000"/>
    <n v="33511"/>
    <n v="27006405"/>
  </r>
  <r>
    <x v="117"/>
    <x v="34"/>
    <n v="8681"/>
    <n v="0"/>
    <n v="3633"/>
    <n v="212"/>
    <n v="0"/>
    <x v="34"/>
    <x v="2"/>
    <x v="34"/>
    <n v="601"/>
    <n v="35261"/>
    <n v="4760"/>
    <n v="53"/>
    <n v="1504"/>
    <n v="22"/>
    <n v="905000"/>
    <n v="33511"/>
    <n v="27006405"/>
  </r>
  <r>
    <x v="118"/>
    <x v="34"/>
    <n v="8681"/>
    <n v="0"/>
    <n v="3633"/>
    <n v="212"/>
    <n v="0"/>
    <x v="34"/>
    <x v="2"/>
    <x v="34"/>
    <n v="601"/>
    <n v="35261"/>
    <n v="4760"/>
    <n v="53"/>
    <n v="1504"/>
    <n v="22"/>
    <n v="905000"/>
    <n v="33511"/>
    <n v="27006405"/>
  </r>
  <r>
    <x v="119"/>
    <x v="34"/>
    <n v="8681"/>
    <n v="0"/>
    <n v="3633"/>
    <n v="212"/>
    <n v="0"/>
    <x v="34"/>
    <x v="2"/>
    <x v="34"/>
    <n v="601"/>
    <n v="35261"/>
    <n v="4760"/>
    <n v="53"/>
    <n v="1504"/>
    <n v="22"/>
    <n v="905000"/>
    <n v="33511"/>
    <n v="27006405"/>
  </r>
  <r>
    <x v="120"/>
    <x v="34"/>
    <n v="8681"/>
    <n v="0"/>
    <n v="3633"/>
    <n v="212"/>
    <n v="0"/>
    <x v="34"/>
    <x v="2"/>
    <x v="34"/>
    <n v="601"/>
    <n v="35261"/>
    <n v="4760"/>
    <n v="53"/>
    <n v="1504"/>
    <n v="22"/>
    <n v="905000"/>
    <n v="33511"/>
    <n v="27006405"/>
  </r>
  <r>
    <x v="121"/>
    <x v="34"/>
    <n v="9864"/>
    <n v="1183"/>
    <n v="4018"/>
    <n v="276"/>
    <n v="64"/>
    <x v="34"/>
    <x v="2"/>
    <x v="34"/>
    <n v="601"/>
    <n v="35261"/>
    <n v="4760"/>
    <n v="53"/>
    <n v="1504"/>
    <n v="22"/>
    <n v="905000"/>
    <n v="33511"/>
    <n v="27006405"/>
  </r>
  <r>
    <x v="122"/>
    <x v="34"/>
    <n v="9864"/>
    <n v="0"/>
    <n v="4018"/>
    <n v="276"/>
    <n v="0"/>
    <x v="34"/>
    <x v="2"/>
    <x v="34"/>
    <n v="601"/>
    <n v="35261"/>
    <n v="4760"/>
    <n v="53"/>
    <n v="1504"/>
    <n v="22"/>
    <n v="905000"/>
    <n v="33511"/>
    <n v="27006405"/>
  </r>
  <r>
    <x v="123"/>
    <x v="34"/>
    <n v="9864"/>
    <n v="0"/>
    <n v="4018"/>
    <n v="276"/>
    <n v="0"/>
    <x v="34"/>
    <x v="2"/>
    <x v="34"/>
    <n v="601"/>
    <n v="35261"/>
    <n v="4760"/>
    <n v="53"/>
    <n v="1504"/>
    <n v="22"/>
    <n v="905000"/>
    <n v="33511"/>
    <n v="27006405"/>
  </r>
  <r>
    <x v="124"/>
    <x v="34"/>
    <n v="10638"/>
    <n v="774"/>
    <n v="2808"/>
    <n v="282"/>
    <n v="6"/>
    <x v="34"/>
    <x v="2"/>
    <x v="34"/>
    <n v="601"/>
    <n v="35261"/>
    <n v="4760"/>
    <n v="53"/>
    <n v="1504"/>
    <n v="22"/>
    <n v="905000"/>
    <n v="33511"/>
    <n v="27006405"/>
  </r>
  <r>
    <x v="125"/>
    <x v="34"/>
    <n v="11281"/>
    <n v="643"/>
    <n v="3347"/>
    <n v="300"/>
    <n v="18"/>
    <x v="34"/>
    <x v="2"/>
    <x v="34"/>
    <n v="601"/>
    <n v="35261"/>
    <n v="4760"/>
    <n v="53"/>
    <n v="1504"/>
    <n v="22"/>
    <n v="905000"/>
    <n v="33511"/>
    <n v="27006405"/>
  </r>
  <r>
    <x v="126"/>
    <x v="34"/>
    <n v="11610"/>
    <n v="329"/>
    <n v="3607"/>
    <n v="301"/>
    <n v="1"/>
    <x v="34"/>
    <x v="2"/>
    <x v="34"/>
    <n v="601"/>
    <n v="35261"/>
    <n v="4760"/>
    <n v="53"/>
    <n v="1504"/>
    <n v="22"/>
    <n v="905000"/>
    <n v="33511"/>
    <n v="27006405"/>
  </r>
  <r>
    <x v="127"/>
    <x v="34"/>
    <n v="11892"/>
    <n v="282"/>
    <n v="3879"/>
    <n v="303"/>
    <n v="2"/>
    <x v="34"/>
    <x v="2"/>
    <x v="34"/>
    <n v="601"/>
    <n v="35261"/>
    <n v="4760"/>
    <n v="53"/>
    <n v="1504"/>
    <n v="22"/>
    <n v="905000"/>
    <n v="33511"/>
    <n v="27006405"/>
  </r>
  <r>
    <x v="128"/>
    <x v="34"/>
    <n v="12041"/>
    <n v="149"/>
    <n v="3993"/>
    <n v="308"/>
    <n v="5"/>
    <x v="34"/>
    <x v="2"/>
    <x v="34"/>
    <n v="601"/>
    <n v="35261"/>
    <n v="4760"/>
    <n v="53"/>
    <n v="1504"/>
    <n v="22"/>
    <n v="905000"/>
    <n v="33511"/>
    <n v="27006405"/>
  </r>
  <r>
    <x v="129"/>
    <x v="34"/>
    <n v="12270"/>
    <n v="229"/>
    <n v="4183"/>
    <n v="313"/>
    <n v="5"/>
    <x v="34"/>
    <x v="2"/>
    <x v="34"/>
    <n v="601"/>
    <n v="35261"/>
    <n v="4760"/>
    <n v="53"/>
    <n v="1504"/>
    <n v="22"/>
    <n v="905000"/>
    <n v="33511"/>
    <n v="27006405"/>
  </r>
  <r>
    <x v="130"/>
    <x v="34"/>
    <n v="12592"/>
    <n v="322"/>
    <n v="2179"/>
    <n v="313"/>
    <n v="0"/>
    <x v="34"/>
    <x v="2"/>
    <x v="34"/>
    <n v="601"/>
    <n v="35261"/>
    <n v="4760"/>
    <n v="53"/>
    <n v="1504"/>
    <n v="22"/>
    <n v="905000"/>
    <n v="33511"/>
    <n v="27006405"/>
  </r>
  <r>
    <x v="131"/>
    <x v="34"/>
    <n v="12592"/>
    <n v="0"/>
    <n v="2179"/>
    <n v="313"/>
    <n v="0"/>
    <x v="34"/>
    <x v="2"/>
    <x v="34"/>
    <n v="601"/>
    <n v="35261"/>
    <n v="4760"/>
    <n v="53"/>
    <n v="1504"/>
    <n v="22"/>
    <n v="905000"/>
    <n v="33511"/>
    <n v="27006405"/>
  </r>
  <r>
    <x v="132"/>
    <x v="34"/>
    <n v="12592"/>
    <n v="0"/>
    <n v="2179"/>
    <n v="313"/>
    <n v="0"/>
    <x v="34"/>
    <x v="2"/>
    <x v="34"/>
    <n v="601"/>
    <n v="35261"/>
    <n v="4760"/>
    <n v="53"/>
    <n v="1504"/>
    <n v="22"/>
    <n v="905000"/>
    <n v="33511"/>
    <n v="27006405"/>
  </r>
  <r>
    <x v="133"/>
    <x v="34"/>
    <n v="12592"/>
    <n v="0"/>
    <n v="2179"/>
    <n v="313"/>
    <n v="0"/>
    <x v="34"/>
    <x v="2"/>
    <x v="34"/>
    <n v="601"/>
    <n v="35261"/>
    <n v="4760"/>
    <n v="53"/>
    <n v="1504"/>
    <n v="22"/>
    <n v="905000"/>
    <n v="33511"/>
    <n v="27006405"/>
  </r>
  <r>
    <x v="134"/>
    <x v="34"/>
    <n v="12592"/>
    <n v="0"/>
    <n v="2179"/>
    <n v="313"/>
    <n v="0"/>
    <x v="34"/>
    <x v="2"/>
    <x v="34"/>
    <n v="601"/>
    <n v="35261"/>
    <n v="4760"/>
    <n v="53"/>
    <n v="1504"/>
    <n v="22"/>
    <n v="905000"/>
    <n v="33511"/>
    <n v="27006405"/>
  </r>
  <r>
    <x v="135"/>
    <x v="34"/>
    <n v="12592"/>
    <n v="0"/>
    <n v="2179"/>
    <n v="313"/>
    <n v="0"/>
    <x v="34"/>
    <x v="2"/>
    <x v="34"/>
    <n v="601"/>
    <n v="35261"/>
    <n v="4760"/>
    <n v="53"/>
    <n v="1504"/>
    <n v="22"/>
    <n v="905000"/>
    <n v="33511"/>
    <n v="27006405"/>
  </r>
  <r>
    <x v="136"/>
    <x v="34"/>
    <n v="12592"/>
    <n v="0"/>
    <n v="2179"/>
    <n v="313"/>
    <n v="0"/>
    <x v="34"/>
    <x v="2"/>
    <x v="34"/>
    <n v="601"/>
    <n v="35261"/>
    <n v="4760"/>
    <n v="53"/>
    <n v="1504"/>
    <n v="22"/>
    <n v="905000"/>
    <n v="33511"/>
    <n v="27006405"/>
  </r>
  <r>
    <x v="137"/>
    <x v="34"/>
    <n v="12592"/>
    <n v="0"/>
    <n v="2179"/>
    <n v="313"/>
    <n v="0"/>
    <x v="34"/>
    <x v="2"/>
    <x v="34"/>
    <n v="601"/>
    <n v="35261"/>
    <n v="4760"/>
    <n v="53"/>
    <n v="1504"/>
    <n v="22"/>
    <n v="905000"/>
    <n v="33511"/>
    <n v="27006405"/>
  </r>
  <r>
    <x v="138"/>
    <x v="34"/>
    <n v="12592"/>
    <n v="0"/>
    <n v="2179"/>
    <n v="313"/>
    <n v="0"/>
    <x v="34"/>
    <x v="2"/>
    <x v="34"/>
    <n v="601"/>
    <n v="35261"/>
    <n v="4760"/>
    <n v="53"/>
    <n v="1504"/>
    <n v="22"/>
    <n v="905000"/>
    <n v="33511"/>
    <n v="27006405"/>
  </r>
  <r>
    <x v="139"/>
    <x v="34"/>
    <n v="12592"/>
    <n v="0"/>
    <n v="2179"/>
    <n v="313"/>
    <n v="0"/>
    <x v="34"/>
    <x v="2"/>
    <x v="34"/>
    <n v="601"/>
    <n v="35261"/>
    <n v="4760"/>
    <n v="53"/>
    <n v="1504"/>
    <n v="22"/>
    <n v="905000"/>
    <n v="33511"/>
    <n v="27006405"/>
  </r>
  <r>
    <x v="140"/>
    <x v="34"/>
    <n v="12592"/>
    <n v="0"/>
    <n v="2179"/>
    <n v="313"/>
    <n v="0"/>
    <x v="34"/>
    <x v="2"/>
    <x v="34"/>
    <n v="601"/>
    <n v="35261"/>
    <n v="4760"/>
    <n v="53"/>
    <n v="1504"/>
    <n v="22"/>
    <n v="905000"/>
    <n v="33511"/>
    <n v="27006405"/>
  </r>
  <r>
    <x v="141"/>
    <x v="34"/>
    <n v="12592"/>
    <n v="0"/>
    <n v="2179"/>
    <n v="313"/>
    <n v="0"/>
    <x v="34"/>
    <x v="2"/>
    <x v="34"/>
    <n v="601"/>
    <n v="35261"/>
    <n v="4760"/>
    <n v="53"/>
    <n v="1504"/>
    <n v="22"/>
    <n v="905000"/>
    <n v="33511"/>
    <n v="27006405"/>
  </r>
  <r>
    <x v="142"/>
    <x v="34"/>
    <n v="12592"/>
    <n v="0"/>
    <n v="2179"/>
    <n v="313"/>
    <n v="0"/>
    <x v="34"/>
    <x v="2"/>
    <x v="34"/>
    <n v="601"/>
    <n v="35261"/>
    <n v="4760"/>
    <n v="53"/>
    <n v="1504"/>
    <n v="22"/>
    <n v="905000"/>
    <n v="33511"/>
    <n v="27006405"/>
  </r>
  <r>
    <x v="143"/>
    <x v="34"/>
    <n v="14916"/>
    <n v="2324"/>
    <n v="3032"/>
    <n v="359"/>
    <n v="46"/>
    <x v="34"/>
    <x v="2"/>
    <x v="34"/>
    <n v="601"/>
    <n v="35261"/>
    <n v="4760"/>
    <n v="53"/>
    <n v="1504"/>
    <n v="22"/>
    <n v="905000"/>
    <n v="33511"/>
    <n v="27006405"/>
  </r>
  <r>
    <x v="144"/>
    <x v="34"/>
    <n v="14916"/>
    <n v="0"/>
    <n v="3032"/>
    <n v="359"/>
    <n v="0"/>
    <x v="34"/>
    <x v="2"/>
    <x v="34"/>
    <n v="601"/>
    <n v="35261"/>
    <n v="4760"/>
    <n v="53"/>
    <n v="1504"/>
    <n v="22"/>
    <n v="905000"/>
    <n v="33511"/>
    <n v="27006405"/>
  </r>
  <r>
    <x v="145"/>
    <x v="34"/>
    <n v="14916"/>
    <n v="0"/>
    <n v="3032"/>
    <n v="359"/>
    <n v="0"/>
    <x v="34"/>
    <x v="2"/>
    <x v="34"/>
    <n v="601"/>
    <n v="35261"/>
    <n v="4760"/>
    <n v="53"/>
    <n v="1504"/>
    <n v="22"/>
    <n v="905000"/>
    <n v="33511"/>
    <n v="27006405"/>
  </r>
  <r>
    <x v="146"/>
    <x v="34"/>
    <n v="14916"/>
    <n v="0"/>
    <n v="3032"/>
    <n v="359"/>
    <n v="0"/>
    <x v="34"/>
    <x v="2"/>
    <x v="34"/>
    <n v="601"/>
    <n v="35261"/>
    <n v="4760"/>
    <n v="53"/>
    <n v="1504"/>
    <n v="22"/>
    <n v="905000"/>
    <n v="33511"/>
    <n v="27006405"/>
  </r>
  <r>
    <x v="147"/>
    <x v="34"/>
    <n v="15173"/>
    <n v="257"/>
    <n v="2886"/>
    <n v="359"/>
    <n v="0"/>
    <x v="34"/>
    <x v="2"/>
    <x v="34"/>
    <n v="601"/>
    <n v="35261"/>
    <n v="4760"/>
    <n v="53"/>
    <n v="1504"/>
    <n v="22"/>
    <n v="905000"/>
    <n v="33511"/>
    <n v="27006405"/>
  </r>
  <r>
    <x v="148"/>
    <x v="34"/>
    <n v="15173"/>
    <n v="0"/>
    <n v="2886"/>
    <n v="359"/>
    <n v="0"/>
    <x v="34"/>
    <x v="2"/>
    <x v="34"/>
    <n v="601"/>
    <n v="35261"/>
    <n v="4760"/>
    <n v="53"/>
    <n v="1504"/>
    <n v="22"/>
    <n v="905000"/>
    <n v="33511"/>
    <n v="27006405"/>
  </r>
  <r>
    <x v="149"/>
    <x v="34"/>
    <n v="15173"/>
    <n v="0"/>
    <n v="2886"/>
    <n v="359"/>
    <n v="0"/>
    <x v="34"/>
    <x v="2"/>
    <x v="34"/>
    <n v="601"/>
    <n v="35261"/>
    <n v="4760"/>
    <n v="53"/>
    <n v="1504"/>
    <n v="22"/>
    <n v="905000"/>
    <n v="33511"/>
    <n v="27006405"/>
  </r>
  <r>
    <x v="150"/>
    <x v="34"/>
    <n v="15173"/>
    <n v="0"/>
    <n v="2886"/>
    <n v="359"/>
    <n v="0"/>
    <x v="34"/>
    <x v="2"/>
    <x v="34"/>
    <n v="601"/>
    <n v="35261"/>
    <n v="4760"/>
    <n v="53"/>
    <n v="1504"/>
    <n v="22"/>
    <n v="905000"/>
    <n v="33511"/>
    <n v="27006405"/>
  </r>
  <r>
    <x v="151"/>
    <x v="34"/>
    <n v="15173"/>
    <n v="0"/>
    <n v="2886"/>
    <n v="359"/>
    <n v="0"/>
    <x v="34"/>
    <x v="2"/>
    <x v="34"/>
    <n v="601"/>
    <n v="35261"/>
    <n v="4760"/>
    <n v="53"/>
    <n v="1504"/>
    <n v="22"/>
    <n v="905000"/>
    <n v="33511"/>
    <n v="27006405"/>
  </r>
  <r>
    <x v="152"/>
    <x v="34"/>
    <n v="16157"/>
    <n v="984"/>
    <n v="2056"/>
    <n v="373"/>
    <n v="14"/>
    <x v="34"/>
    <x v="2"/>
    <x v="34"/>
    <n v="601"/>
    <n v="35261"/>
    <n v="4760"/>
    <n v="53"/>
    <n v="1504"/>
    <n v="22"/>
    <n v="905000"/>
    <n v="33511"/>
    <n v="27006405"/>
  </r>
  <r>
    <x v="153"/>
    <x v="34"/>
    <n v="16157"/>
    <n v="0"/>
    <n v="2056"/>
    <n v="373"/>
    <n v="0"/>
    <x v="34"/>
    <x v="2"/>
    <x v="34"/>
    <n v="601"/>
    <n v="35261"/>
    <n v="4760"/>
    <n v="53"/>
    <n v="1504"/>
    <n v="22"/>
    <n v="905000"/>
    <n v="33511"/>
    <n v="27006405"/>
  </r>
  <r>
    <x v="154"/>
    <x v="34"/>
    <n v="16157"/>
    <n v="0"/>
    <n v="2056"/>
    <n v="373"/>
    <n v="0"/>
    <x v="34"/>
    <x v="2"/>
    <x v="34"/>
    <n v="601"/>
    <n v="35261"/>
    <n v="4760"/>
    <n v="53"/>
    <n v="1504"/>
    <n v="22"/>
    <n v="905000"/>
    <n v="33511"/>
    <n v="27006405"/>
  </r>
  <r>
    <x v="155"/>
    <x v="34"/>
    <n v="16157"/>
    <n v="0"/>
    <n v="2056"/>
    <n v="373"/>
    <n v="0"/>
    <x v="34"/>
    <x v="2"/>
    <x v="34"/>
    <n v="601"/>
    <n v="35261"/>
    <n v="4760"/>
    <n v="53"/>
    <n v="1504"/>
    <n v="22"/>
    <n v="905000"/>
    <n v="33511"/>
    <n v="27006405"/>
  </r>
  <r>
    <x v="156"/>
    <x v="34"/>
    <n v="16157"/>
    <n v="0"/>
    <n v="2056"/>
    <n v="373"/>
    <n v="0"/>
    <x v="34"/>
    <x v="2"/>
    <x v="34"/>
    <n v="601"/>
    <n v="35261"/>
    <n v="4760"/>
    <n v="53"/>
    <n v="1504"/>
    <n v="22"/>
    <n v="905000"/>
    <n v="33511"/>
    <n v="27006405"/>
  </r>
  <r>
    <x v="157"/>
    <x v="34"/>
    <n v="16522"/>
    <n v="365"/>
    <n v="2412"/>
    <n v="382"/>
    <n v="9"/>
    <x v="34"/>
    <x v="2"/>
    <x v="34"/>
    <n v="601"/>
    <n v="35261"/>
    <n v="4760"/>
    <n v="53"/>
    <n v="1504"/>
    <n v="22"/>
    <n v="905000"/>
    <n v="33511"/>
    <n v="27006405"/>
  </r>
  <r>
    <x v="158"/>
    <x v="34"/>
    <n v="16522"/>
    <n v="0"/>
    <n v="2412"/>
    <n v="382"/>
    <n v="0"/>
    <x v="34"/>
    <x v="2"/>
    <x v="34"/>
    <n v="601"/>
    <n v="35261"/>
    <n v="4760"/>
    <n v="53"/>
    <n v="1504"/>
    <n v="22"/>
    <n v="905000"/>
    <n v="33511"/>
    <n v="27006405"/>
  </r>
  <r>
    <x v="159"/>
    <x v="34"/>
    <n v="16522"/>
    <n v="0"/>
    <n v="2412"/>
    <n v="382"/>
    <n v="0"/>
    <x v="34"/>
    <x v="2"/>
    <x v="34"/>
    <n v="601"/>
    <n v="35261"/>
    <n v="4760"/>
    <n v="53"/>
    <n v="1504"/>
    <n v="22"/>
    <n v="905000"/>
    <n v="33511"/>
    <n v="27006405"/>
  </r>
  <r>
    <x v="160"/>
    <x v="34"/>
    <n v="16708"/>
    <n v="186"/>
    <n v="1784"/>
    <n v="385"/>
    <n v="3"/>
    <x v="34"/>
    <x v="2"/>
    <x v="34"/>
    <n v="601"/>
    <n v="35261"/>
    <n v="4760"/>
    <n v="53"/>
    <n v="1504"/>
    <n v="22"/>
    <n v="905000"/>
    <n v="33511"/>
    <n v="27006405"/>
  </r>
  <r>
    <x v="161"/>
    <x v="34"/>
    <n v="16708"/>
    <n v="0"/>
    <n v="1784"/>
    <n v="385"/>
    <n v="0"/>
    <x v="34"/>
    <x v="2"/>
    <x v="34"/>
    <n v="601"/>
    <n v="35261"/>
    <n v="4760"/>
    <n v="53"/>
    <n v="1504"/>
    <n v="22"/>
    <n v="905000"/>
    <n v="33511"/>
    <n v="27006405"/>
  </r>
  <r>
    <x v="162"/>
    <x v="34"/>
    <n v="16708"/>
    <n v="0"/>
    <n v="1784"/>
    <n v="385"/>
    <n v="0"/>
    <x v="34"/>
    <x v="2"/>
    <x v="34"/>
    <n v="601"/>
    <n v="35261"/>
    <n v="4760"/>
    <n v="53"/>
    <n v="1504"/>
    <n v="22"/>
    <n v="905000"/>
    <n v="33511"/>
    <n v="27006405"/>
  </r>
  <r>
    <x v="163"/>
    <x v="34"/>
    <n v="17110"/>
    <n v="402"/>
    <n v="2180"/>
    <n v="391"/>
    <n v="6"/>
    <x v="34"/>
    <x v="2"/>
    <x v="34"/>
    <n v="601"/>
    <n v="35261"/>
    <n v="4760"/>
    <n v="53"/>
    <n v="1504"/>
    <n v="22"/>
    <n v="905000"/>
    <n v="33511"/>
    <n v="27006405"/>
  </r>
  <r>
    <x v="164"/>
    <x v="34"/>
    <n v="17179"/>
    <n v="69"/>
    <n v="2249"/>
    <n v="391"/>
    <n v="0"/>
    <x v="34"/>
    <x v="2"/>
    <x v="34"/>
    <n v="601"/>
    <n v="35261"/>
    <n v="4760"/>
    <n v="53"/>
    <n v="1504"/>
    <n v="22"/>
    <n v="905000"/>
    <n v="33511"/>
    <n v="27006405"/>
  </r>
  <r>
    <x v="165"/>
    <x v="34"/>
    <n v="17255"/>
    <n v="76"/>
    <n v="1544"/>
    <n v="391"/>
    <n v="0"/>
    <x v="34"/>
    <x v="2"/>
    <x v="34"/>
    <n v="601"/>
    <n v="35261"/>
    <n v="4760"/>
    <n v="53"/>
    <n v="1504"/>
    <n v="22"/>
    <n v="905000"/>
    <n v="33511"/>
    <n v="27006405"/>
  </r>
  <r>
    <x v="166"/>
    <x v="34"/>
    <n v="17255"/>
    <n v="0"/>
    <n v="1544"/>
    <n v="391"/>
    <n v="0"/>
    <x v="34"/>
    <x v="2"/>
    <x v="34"/>
    <n v="601"/>
    <n v="35261"/>
    <n v="4760"/>
    <n v="53"/>
    <n v="1504"/>
    <n v="22"/>
    <n v="905000"/>
    <n v="33511"/>
    <n v="27006405"/>
  </r>
  <r>
    <x v="167"/>
    <x v="34"/>
    <n v="17255"/>
    <n v="0"/>
    <n v="1544"/>
    <n v="391"/>
    <n v="0"/>
    <x v="34"/>
    <x v="2"/>
    <x v="34"/>
    <n v="601"/>
    <n v="35261"/>
    <n v="4760"/>
    <n v="53"/>
    <n v="1504"/>
    <n v="22"/>
    <n v="905000"/>
    <n v="33511"/>
    <n v="27006405"/>
  </r>
  <r>
    <x v="168"/>
    <x v="34"/>
    <n v="17255"/>
    <n v="0"/>
    <n v="1544"/>
    <n v="391"/>
    <n v="0"/>
    <x v="34"/>
    <x v="2"/>
    <x v="34"/>
    <n v="601"/>
    <n v="35261"/>
    <n v="4760"/>
    <n v="53"/>
    <n v="1504"/>
    <n v="22"/>
    <n v="905000"/>
    <n v="33511"/>
    <n v="27006405"/>
  </r>
  <r>
    <x v="169"/>
    <x v="34"/>
    <n v="17255"/>
    <n v="0"/>
    <n v="1544"/>
    <n v="391"/>
    <n v="0"/>
    <x v="34"/>
    <x v="2"/>
    <x v="34"/>
    <n v="601"/>
    <n v="35261"/>
    <n v="4760"/>
    <n v="53"/>
    <n v="1504"/>
    <n v="22"/>
    <n v="905000"/>
    <n v="33511"/>
    <n v="27006405"/>
  </r>
  <r>
    <x v="170"/>
    <x v="34"/>
    <n v="17255"/>
    <n v="0"/>
    <n v="1544"/>
    <n v="391"/>
    <n v="0"/>
    <x v="34"/>
    <x v="2"/>
    <x v="34"/>
    <n v="601"/>
    <n v="35261"/>
    <n v="4760"/>
    <n v="53"/>
    <n v="1504"/>
    <n v="22"/>
    <n v="905000"/>
    <n v="33511"/>
    <n v="27006405"/>
  </r>
  <r>
    <x v="171"/>
    <x v="34"/>
    <n v="17718"/>
    <n v="463"/>
    <n v="2007"/>
    <n v="391"/>
    <n v="0"/>
    <x v="34"/>
    <x v="2"/>
    <x v="34"/>
    <n v="601"/>
    <n v="35261"/>
    <n v="4760"/>
    <n v="53"/>
    <n v="1504"/>
    <n v="22"/>
    <n v="905000"/>
    <n v="33511"/>
    <n v="27006405"/>
  </r>
  <r>
    <x v="172"/>
    <x v="34"/>
    <n v="17718"/>
    <n v="0"/>
    <n v="2007"/>
    <n v="391"/>
    <n v="0"/>
    <x v="34"/>
    <x v="2"/>
    <x v="34"/>
    <n v="601"/>
    <n v="35261"/>
    <n v="4760"/>
    <n v="53"/>
    <n v="1504"/>
    <n v="22"/>
    <n v="905000"/>
    <n v="33511"/>
    <n v="27006405"/>
  </r>
  <r>
    <x v="173"/>
    <x v="34"/>
    <n v="17718"/>
    <n v="0"/>
    <n v="2007"/>
    <n v="391"/>
    <n v="0"/>
    <x v="34"/>
    <x v="2"/>
    <x v="34"/>
    <n v="601"/>
    <n v="35261"/>
    <n v="4760"/>
    <n v="53"/>
    <n v="1504"/>
    <n v="22"/>
    <n v="905000"/>
    <n v="33511"/>
    <n v="27006405"/>
  </r>
  <r>
    <x v="174"/>
    <x v="34"/>
    <n v="17718"/>
    <n v="0"/>
    <n v="2007"/>
    <n v="391"/>
    <n v="0"/>
    <x v="34"/>
    <x v="2"/>
    <x v="34"/>
    <n v="601"/>
    <n v="35261"/>
    <n v="4760"/>
    <n v="53"/>
    <n v="1504"/>
    <n v="22"/>
    <n v="905000"/>
    <n v="33511"/>
    <n v="27006405"/>
  </r>
  <r>
    <x v="175"/>
    <x v="34"/>
    <n v="18042"/>
    <n v="324"/>
    <n v="2327"/>
    <n v="395"/>
    <n v="4"/>
    <x v="34"/>
    <x v="2"/>
    <x v="34"/>
    <n v="601"/>
    <n v="35261"/>
    <n v="4760"/>
    <n v="53"/>
    <n v="1504"/>
    <n v="22"/>
    <n v="905000"/>
    <n v="33511"/>
    <n v="27006405"/>
  </r>
  <r>
    <x v="176"/>
    <x v="34"/>
    <n v="18042"/>
    <n v="0"/>
    <n v="2327"/>
    <n v="395"/>
    <n v="0"/>
    <x v="34"/>
    <x v="2"/>
    <x v="34"/>
    <n v="601"/>
    <n v="35261"/>
    <n v="4760"/>
    <n v="53"/>
    <n v="1504"/>
    <n v="22"/>
    <n v="905000"/>
    <n v="33511"/>
    <n v="27006405"/>
  </r>
  <r>
    <x v="177"/>
    <x v="34"/>
    <n v="18042"/>
    <n v="0"/>
    <n v="2327"/>
    <n v="395"/>
    <n v="0"/>
    <x v="34"/>
    <x v="2"/>
    <x v="34"/>
    <n v="601"/>
    <n v="35261"/>
    <n v="4760"/>
    <n v="53"/>
    <n v="1504"/>
    <n v="22"/>
    <n v="905000"/>
    <n v="33511"/>
    <n v="27006405"/>
  </r>
  <r>
    <x v="178"/>
    <x v="34"/>
    <n v="18213"/>
    <n v="171"/>
    <n v="2495"/>
    <n v="398"/>
    <n v="3"/>
    <x v="34"/>
    <x v="2"/>
    <x v="34"/>
    <n v="601"/>
    <n v="35261"/>
    <n v="4760"/>
    <n v="53"/>
    <n v="1504"/>
    <n v="22"/>
    <n v="905000"/>
    <n v="33511"/>
    <n v="27006405"/>
  </r>
  <r>
    <x v="179"/>
    <x v="34"/>
    <n v="18263"/>
    <n v="50"/>
    <n v="2542"/>
    <n v="401"/>
    <n v="3"/>
    <x v="34"/>
    <x v="2"/>
    <x v="34"/>
    <n v="601"/>
    <n v="35261"/>
    <n v="4760"/>
    <n v="53"/>
    <n v="1504"/>
    <n v="22"/>
    <n v="905000"/>
    <n v="33511"/>
    <n v="27006405"/>
  </r>
  <r>
    <x v="180"/>
    <x v="34"/>
    <n v="18308"/>
    <n v="45"/>
    <n v="2587"/>
    <n v="401"/>
    <n v="0"/>
    <x v="34"/>
    <x v="2"/>
    <x v="34"/>
    <n v="601"/>
    <n v="35261"/>
    <n v="4760"/>
    <n v="53"/>
    <n v="1504"/>
    <n v="22"/>
    <n v="905000"/>
    <n v="33511"/>
    <n v="27006405"/>
  </r>
  <r>
    <x v="181"/>
    <x v="34"/>
    <n v="18469"/>
    <n v="161"/>
    <n v="2748"/>
    <n v="401"/>
    <n v="0"/>
    <x v="34"/>
    <x v="2"/>
    <x v="34"/>
    <n v="601"/>
    <n v="35261"/>
    <n v="4760"/>
    <n v="53"/>
    <n v="1504"/>
    <n v="22"/>
    <n v="905000"/>
    <n v="33511"/>
    <n v="27006405"/>
  </r>
  <r>
    <x v="182"/>
    <x v="34"/>
    <n v="18469"/>
    <n v="0"/>
    <n v="1528"/>
    <n v="401"/>
    <n v="0"/>
    <x v="34"/>
    <x v="2"/>
    <x v="34"/>
    <n v="601"/>
    <n v="35261"/>
    <n v="4760"/>
    <n v="53"/>
    <n v="1504"/>
    <n v="22"/>
    <n v="905000"/>
    <n v="33511"/>
    <n v="27006405"/>
  </r>
  <r>
    <x v="183"/>
    <x v="34"/>
    <n v="18469"/>
    <n v="0"/>
    <n v="1528"/>
    <n v="401"/>
    <n v="0"/>
    <x v="34"/>
    <x v="2"/>
    <x v="34"/>
    <n v="601"/>
    <n v="35261"/>
    <n v="4760"/>
    <n v="53"/>
    <n v="1504"/>
    <n v="22"/>
    <n v="905000"/>
    <n v="33511"/>
    <n v="27006405"/>
  </r>
  <r>
    <x v="184"/>
    <x v="34"/>
    <n v="18582"/>
    <n v="113"/>
    <n v="1639"/>
    <n v="403"/>
    <n v="2"/>
    <x v="34"/>
    <x v="2"/>
    <x v="34"/>
    <n v="601"/>
    <n v="35261"/>
    <n v="4760"/>
    <n v="53"/>
    <n v="1504"/>
    <n v="22"/>
    <n v="905000"/>
    <n v="33511"/>
    <n v="27006405"/>
  </r>
  <r>
    <x v="185"/>
    <x v="34"/>
    <n v="18599"/>
    <n v="17"/>
    <n v="1653"/>
    <n v="406"/>
    <n v="3"/>
    <x v="34"/>
    <x v="2"/>
    <x v="34"/>
    <n v="601"/>
    <n v="35261"/>
    <n v="4760"/>
    <n v="53"/>
    <n v="1504"/>
    <n v="22"/>
    <n v="905000"/>
    <n v="33511"/>
    <n v="27006405"/>
  </r>
  <r>
    <x v="186"/>
    <x v="34"/>
    <n v="18624"/>
    <n v="25"/>
    <n v="1678"/>
    <n v="406"/>
    <n v="0"/>
    <x v="34"/>
    <x v="2"/>
    <x v="34"/>
    <n v="601"/>
    <n v="35261"/>
    <n v="4760"/>
    <n v="53"/>
    <n v="1504"/>
    <n v="22"/>
    <n v="905000"/>
    <n v="33511"/>
    <n v="27006405"/>
  </r>
  <r>
    <x v="187"/>
    <x v="34"/>
    <n v="18762"/>
    <n v="138"/>
    <n v="1814"/>
    <n v="408"/>
    <n v="2"/>
    <x v="34"/>
    <x v="2"/>
    <x v="34"/>
    <n v="601"/>
    <n v="35261"/>
    <n v="4760"/>
    <n v="53"/>
    <n v="1504"/>
    <n v="22"/>
    <n v="905000"/>
    <n v="33511"/>
    <n v="27006405"/>
  </r>
  <r>
    <x v="188"/>
    <x v="34"/>
    <n v="18762"/>
    <n v="0"/>
    <n v="1814"/>
    <n v="408"/>
    <n v="0"/>
    <x v="34"/>
    <x v="2"/>
    <x v="34"/>
    <n v="601"/>
    <n v="35261"/>
    <n v="4760"/>
    <n v="53"/>
    <n v="1504"/>
    <n v="22"/>
    <n v="905000"/>
    <n v="33511"/>
    <n v="27006405"/>
  </r>
  <r>
    <x v="189"/>
    <x v="34"/>
    <n v="18762"/>
    <n v="0"/>
    <n v="1814"/>
    <n v="408"/>
    <n v="0"/>
    <x v="34"/>
    <x v="2"/>
    <x v="34"/>
    <n v="601"/>
    <n v="35261"/>
    <n v="4760"/>
    <n v="53"/>
    <n v="1504"/>
    <n v="22"/>
    <n v="905000"/>
    <n v="33511"/>
    <n v="27006405"/>
  </r>
  <r>
    <x v="190"/>
    <x v="34"/>
    <n v="18762"/>
    <n v="0"/>
    <n v="1814"/>
    <n v="408"/>
    <n v="0"/>
    <x v="34"/>
    <x v="2"/>
    <x v="34"/>
    <n v="601"/>
    <n v="35261"/>
    <n v="4760"/>
    <n v="53"/>
    <n v="1504"/>
    <n v="22"/>
    <n v="905000"/>
    <n v="33511"/>
    <n v="27006405"/>
  </r>
  <r>
    <x v="191"/>
    <x v="34"/>
    <n v="18762"/>
    <n v="0"/>
    <n v="1814"/>
    <n v="408"/>
    <n v="0"/>
    <x v="34"/>
    <x v="2"/>
    <x v="34"/>
    <n v="601"/>
    <n v="35261"/>
    <n v="4760"/>
    <n v="53"/>
    <n v="1504"/>
    <n v="22"/>
    <n v="905000"/>
    <n v="33511"/>
    <n v="27006405"/>
  </r>
  <r>
    <x v="192"/>
    <x v="34"/>
    <n v="18973"/>
    <n v="211"/>
    <n v="2023"/>
    <n v="410"/>
    <n v="2"/>
    <x v="34"/>
    <x v="2"/>
    <x v="34"/>
    <n v="601"/>
    <n v="35261"/>
    <n v="4760"/>
    <n v="53"/>
    <n v="1504"/>
    <n v="22"/>
    <n v="905000"/>
    <n v="33511"/>
    <n v="27006405"/>
  </r>
  <r>
    <x v="193"/>
    <x v="34"/>
    <n v="18973"/>
    <n v="0"/>
    <n v="2023"/>
    <n v="410"/>
    <n v="0"/>
    <x v="34"/>
    <x v="2"/>
    <x v="34"/>
    <n v="601"/>
    <n v="35261"/>
    <n v="4760"/>
    <n v="53"/>
    <n v="1504"/>
    <n v="22"/>
    <n v="905000"/>
    <n v="33511"/>
    <n v="27006405"/>
  </r>
  <r>
    <x v="194"/>
    <x v="34"/>
    <n v="19142"/>
    <n v="169"/>
    <n v="1080"/>
    <n v="411"/>
    <n v="1"/>
    <x v="34"/>
    <x v="2"/>
    <x v="34"/>
    <n v="601"/>
    <n v="35261"/>
    <n v="4760"/>
    <n v="53"/>
    <n v="1504"/>
    <n v="22"/>
    <n v="905000"/>
    <n v="33511"/>
    <n v="27006405"/>
  </r>
  <r>
    <x v="195"/>
    <x v="34"/>
    <n v="19142"/>
    <n v="0"/>
    <n v="1080"/>
    <n v="411"/>
    <n v="0"/>
    <x v="34"/>
    <x v="2"/>
    <x v="34"/>
    <n v="601"/>
    <n v="35261"/>
    <n v="4760"/>
    <n v="53"/>
    <n v="1504"/>
    <n v="22"/>
    <n v="905000"/>
    <n v="33511"/>
    <n v="27006405"/>
  </r>
  <r>
    <x v="196"/>
    <x v="34"/>
    <n v="19142"/>
    <n v="0"/>
    <n v="1080"/>
    <n v="411"/>
    <n v="0"/>
    <x v="34"/>
    <x v="2"/>
    <x v="34"/>
    <n v="601"/>
    <n v="35261"/>
    <n v="4760"/>
    <n v="53"/>
    <n v="1504"/>
    <n v="22"/>
    <n v="905000"/>
    <n v="33511"/>
    <n v="27006405"/>
  </r>
  <r>
    <x v="197"/>
    <x v="34"/>
    <n v="19142"/>
    <n v="0"/>
    <n v="1080"/>
    <n v="411"/>
    <n v="0"/>
    <x v="34"/>
    <x v="2"/>
    <x v="34"/>
    <n v="601"/>
    <n v="35261"/>
    <n v="4760"/>
    <n v="53"/>
    <n v="1504"/>
    <n v="22"/>
    <n v="905000"/>
    <n v="33511"/>
    <n v="27006405"/>
  </r>
  <r>
    <x v="198"/>
    <x v="34"/>
    <n v="19142"/>
    <n v="0"/>
    <n v="1080"/>
    <n v="411"/>
    <n v="0"/>
    <x v="34"/>
    <x v="2"/>
    <x v="34"/>
    <n v="601"/>
    <n v="35261"/>
    <n v="4760"/>
    <n v="53"/>
    <n v="1504"/>
    <n v="22"/>
    <n v="905000"/>
    <n v="33511"/>
    <n v="27006405"/>
  </r>
  <r>
    <x v="199"/>
    <x v="34"/>
    <n v="19409"/>
    <n v="267"/>
    <n v="1344"/>
    <n v="414"/>
    <n v="3"/>
    <x v="34"/>
    <x v="2"/>
    <x v="34"/>
    <n v="601"/>
    <n v="35261"/>
    <n v="4760"/>
    <n v="53"/>
    <n v="1504"/>
    <n v="22"/>
    <n v="905000"/>
    <n v="33511"/>
    <n v="27006405"/>
  </r>
  <r>
    <x v="200"/>
    <x v="34"/>
    <n v="19460"/>
    <n v="51"/>
    <n v="1394"/>
    <n v="415"/>
    <n v="1"/>
    <x v="34"/>
    <x v="2"/>
    <x v="34"/>
    <n v="601"/>
    <n v="35261"/>
    <n v="4760"/>
    <n v="53"/>
    <n v="1504"/>
    <n v="22"/>
    <n v="905000"/>
    <n v="33511"/>
    <n v="27006405"/>
  </r>
  <r>
    <x v="201"/>
    <x v="34"/>
    <n v="19604"/>
    <n v="144"/>
    <n v="741"/>
    <n v="415"/>
    <n v="0"/>
    <x v="34"/>
    <x v="2"/>
    <x v="34"/>
    <n v="601"/>
    <n v="35261"/>
    <n v="4760"/>
    <n v="53"/>
    <n v="1504"/>
    <n v="22"/>
    <n v="905000"/>
    <n v="33511"/>
    <n v="27006405"/>
  </r>
  <r>
    <x v="202"/>
    <x v="34"/>
    <n v="19604"/>
    <n v="0"/>
    <n v="741"/>
    <n v="415"/>
    <n v="0"/>
    <x v="34"/>
    <x v="2"/>
    <x v="34"/>
    <n v="601"/>
    <n v="35261"/>
    <n v="4760"/>
    <n v="53"/>
    <n v="1504"/>
    <n v="22"/>
    <n v="905000"/>
    <n v="33511"/>
    <n v="27006405"/>
  </r>
  <r>
    <x v="203"/>
    <x v="34"/>
    <n v="19604"/>
    <n v="0"/>
    <n v="741"/>
    <n v="415"/>
    <n v="0"/>
    <x v="34"/>
    <x v="2"/>
    <x v="34"/>
    <n v="601"/>
    <n v="35261"/>
    <n v="4760"/>
    <n v="53"/>
    <n v="1504"/>
    <n v="22"/>
    <n v="905000"/>
    <n v="33511"/>
    <n v="27006405"/>
  </r>
  <r>
    <x v="204"/>
    <x v="34"/>
    <n v="19604"/>
    <n v="0"/>
    <n v="741"/>
    <n v="415"/>
    <n v="0"/>
    <x v="34"/>
    <x v="2"/>
    <x v="34"/>
    <n v="601"/>
    <n v="35261"/>
    <n v="4760"/>
    <n v="53"/>
    <n v="1504"/>
    <n v="22"/>
    <n v="905000"/>
    <n v="33511"/>
    <n v="27006405"/>
  </r>
  <r>
    <x v="205"/>
    <x v="34"/>
    <n v="19604"/>
    <n v="0"/>
    <n v="741"/>
    <n v="415"/>
    <n v="0"/>
    <x v="34"/>
    <x v="2"/>
    <x v="34"/>
    <n v="601"/>
    <n v="35261"/>
    <n v="4760"/>
    <n v="53"/>
    <n v="1504"/>
    <n v="22"/>
    <n v="905000"/>
    <n v="33511"/>
    <n v="27006405"/>
  </r>
  <r>
    <x v="206"/>
    <x v="34"/>
    <n v="19848"/>
    <n v="244"/>
    <n v="985"/>
    <n v="415"/>
    <n v="0"/>
    <x v="34"/>
    <x v="2"/>
    <x v="34"/>
    <n v="601"/>
    <n v="35261"/>
    <n v="4760"/>
    <n v="53"/>
    <n v="1504"/>
    <n v="22"/>
    <n v="905000"/>
    <n v="33511"/>
    <n v="27006405"/>
  </r>
  <r>
    <x v="207"/>
    <x v="34"/>
    <n v="19848"/>
    <n v="0"/>
    <n v="985"/>
    <n v="415"/>
    <n v="0"/>
    <x v="34"/>
    <x v="2"/>
    <x v="34"/>
    <n v="601"/>
    <n v="35261"/>
    <n v="4760"/>
    <n v="53"/>
    <n v="1504"/>
    <n v="22"/>
    <n v="905000"/>
    <n v="33511"/>
    <n v="27006405"/>
  </r>
  <r>
    <x v="208"/>
    <x v="34"/>
    <n v="20009"/>
    <n v="161"/>
    <n v="757"/>
    <n v="415"/>
    <n v="0"/>
    <x v="34"/>
    <x v="2"/>
    <x v="34"/>
    <n v="601"/>
    <n v="35261"/>
    <n v="4760"/>
    <n v="53"/>
    <n v="1504"/>
    <n v="22"/>
    <n v="905000"/>
    <n v="33511"/>
    <n v="27006405"/>
  </r>
  <r>
    <x v="209"/>
    <x v="34"/>
    <n v="20009"/>
    <n v="0"/>
    <n v="757"/>
    <n v="415"/>
    <n v="0"/>
    <x v="34"/>
    <x v="2"/>
    <x v="34"/>
    <n v="601"/>
    <n v="35261"/>
    <n v="4760"/>
    <n v="53"/>
    <n v="1504"/>
    <n v="22"/>
    <n v="905000"/>
    <n v="33511"/>
    <n v="27006405"/>
  </r>
  <r>
    <x v="210"/>
    <x v="34"/>
    <n v="20009"/>
    <n v="0"/>
    <n v="757"/>
    <n v="415"/>
    <n v="0"/>
    <x v="34"/>
    <x v="2"/>
    <x v="34"/>
    <n v="601"/>
    <n v="35261"/>
    <n v="4760"/>
    <n v="53"/>
    <n v="1504"/>
    <n v="22"/>
    <n v="905000"/>
    <n v="33511"/>
    <n v="27006405"/>
  </r>
  <r>
    <x v="211"/>
    <x v="34"/>
    <n v="20167"/>
    <n v="158"/>
    <n v="915"/>
    <n v="415"/>
    <n v="0"/>
    <x v="34"/>
    <x v="2"/>
    <x v="34"/>
    <n v="601"/>
    <n v="35261"/>
    <n v="4760"/>
    <n v="53"/>
    <n v="1504"/>
    <n v="22"/>
    <n v="905000"/>
    <n v="33511"/>
    <n v="27006405"/>
  </r>
  <r>
    <x v="212"/>
    <x v="34"/>
    <n v="20228"/>
    <n v="61"/>
    <n v="976"/>
    <n v="415"/>
    <n v="0"/>
    <x v="34"/>
    <x v="2"/>
    <x v="34"/>
    <n v="601"/>
    <n v="35261"/>
    <n v="4760"/>
    <n v="53"/>
    <n v="1504"/>
    <n v="22"/>
    <n v="905000"/>
    <n v="33511"/>
    <n v="27006405"/>
  </r>
  <r>
    <x v="213"/>
    <x v="34"/>
    <n v="20271"/>
    <n v="43"/>
    <n v="1019"/>
    <n v="415"/>
    <n v="0"/>
    <x v="34"/>
    <x v="2"/>
    <x v="34"/>
    <n v="601"/>
    <n v="35261"/>
    <n v="4760"/>
    <n v="53"/>
    <n v="1504"/>
    <n v="22"/>
    <n v="905000"/>
    <n v="33511"/>
    <n v="27006405"/>
  </r>
  <r>
    <x v="214"/>
    <x v="34"/>
    <n v="20303"/>
    <n v="32"/>
    <n v="1051"/>
    <n v="415"/>
    <n v="0"/>
    <x v="34"/>
    <x v="2"/>
    <x v="34"/>
    <n v="601"/>
    <n v="35261"/>
    <n v="4760"/>
    <n v="53"/>
    <n v="1504"/>
    <n v="22"/>
    <n v="905000"/>
    <n v="33511"/>
    <n v="27006405"/>
  </r>
  <r>
    <x v="215"/>
    <x v="34"/>
    <n v="20303"/>
    <n v="0"/>
    <n v="1051"/>
    <n v="415"/>
    <n v="0"/>
    <x v="34"/>
    <x v="2"/>
    <x v="34"/>
    <n v="601"/>
    <n v="35261"/>
    <n v="4760"/>
    <n v="53"/>
    <n v="1504"/>
    <n v="22"/>
    <n v="905000"/>
    <n v="33511"/>
    <n v="27006405"/>
  </r>
  <r>
    <x v="216"/>
    <x v="34"/>
    <n v="20371"/>
    <n v="68"/>
    <n v="831"/>
    <n v="416"/>
    <n v="1"/>
    <x v="34"/>
    <x v="2"/>
    <x v="34"/>
    <n v="601"/>
    <n v="35261"/>
    <n v="4760"/>
    <n v="53"/>
    <n v="1504"/>
    <n v="22"/>
    <n v="905000"/>
    <n v="33511"/>
    <n v="27006405"/>
  </r>
  <r>
    <x v="217"/>
    <x v="34"/>
    <n v="20431"/>
    <n v="60"/>
    <n v="891"/>
    <n v="416"/>
    <n v="0"/>
    <x v="34"/>
    <x v="2"/>
    <x v="34"/>
    <n v="601"/>
    <n v="35261"/>
    <n v="4760"/>
    <n v="53"/>
    <n v="1504"/>
    <n v="22"/>
    <n v="905000"/>
    <n v="33511"/>
    <n v="27006405"/>
  </r>
  <r>
    <x v="218"/>
    <x v="34"/>
    <n v="20431"/>
    <n v="0"/>
    <n v="891"/>
    <n v="416"/>
    <n v="0"/>
    <x v="34"/>
    <x v="2"/>
    <x v="34"/>
    <n v="601"/>
    <n v="35261"/>
    <n v="4760"/>
    <n v="53"/>
    <n v="1504"/>
    <n v="22"/>
    <n v="905000"/>
    <n v="33511"/>
    <n v="27006405"/>
  </r>
  <r>
    <x v="219"/>
    <x v="34"/>
    <n v="20598"/>
    <n v="167"/>
    <n v="1058"/>
    <n v="416"/>
    <n v="0"/>
    <x v="34"/>
    <x v="2"/>
    <x v="34"/>
    <n v="601"/>
    <n v="35261"/>
    <n v="4760"/>
    <n v="53"/>
    <n v="1504"/>
    <n v="22"/>
    <n v="905000"/>
    <n v="33511"/>
    <n v="27006405"/>
  </r>
  <r>
    <x v="220"/>
    <x v="34"/>
    <n v="20598"/>
    <n v="0"/>
    <n v="1058"/>
    <n v="416"/>
    <n v="0"/>
    <x v="34"/>
    <x v="2"/>
    <x v="34"/>
    <n v="601"/>
    <n v="35261"/>
    <n v="4760"/>
    <n v="53"/>
    <n v="1504"/>
    <n v="22"/>
    <n v="905000"/>
    <n v="33511"/>
    <n v="27006405"/>
  </r>
  <r>
    <x v="221"/>
    <x v="34"/>
    <n v="20690"/>
    <n v="92"/>
    <n v="1150"/>
    <n v="416"/>
    <n v="0"/>
    <x v="34"/>
    <x v="2"/>
    <x v="34"/>
    <n v="601"/>
    <n v="35261"/>
    <n v="4760"/>
    <n v="53"/>
    <n v="1504"/>
    <n v="22"/>
    <n v="905000"/>
    <n v="33511"/>
    <n v="27006405"/>
  </r>
  <r>
    <x v="222"/>
    <x v="34"/>
    <n v="20712"/>
    <n v="22"/>
    <n v="854"/>
    <n v="418"/>
    <n v="2"/>
    <x v="34"/>
    <x v="2"/>
    <x v="34"/>
    <n v="601"/>
    <n v="35261"/>
    <n v="4760"/>
    <n v="53"/>
    <n v="1504"/>
    <n v="22"/>
    <n v="905000"/>
    <n v="33511"/>
    <n v="27006405"/>
  </r>
  <r>
    <x v="223"/>
    <x v="34"/>
    <n v="20712"/>
    <n v="0"/>
    <n v="854"/>
    <n v="418"/>
    <n v="0"/>
    <x v="34"/>
    <x v="2"/>
    <x v="34"/>
    <n v="601"/>
    <n v="35261"/>
    <n v="4760"/>
    <n v="53"/>
    <n v="1504"/>
    <n v="22"/>
    <n v="905000"/>
    <n v="33511"/>
    <n v="27006405"/>
  </r>
  <r>
    <x v="224"/>
    <x v="34"/>
    <n v="20735"/>
    <n v="23"/>
    <n v="877"/>
    <n v="418"/>
    <n v="0"/>
    <x v="34"/>
    <x v="2"/>
    <x v="34"/>
    <n v="601"/>
    <n v="35261"/>
    <n v="4760"/>
    <n v="53"/>
    <n v="1504"/>
    <n v="22"/>
    <n v="905000"/>
    <n v="33511"/>
    <n v="27006405"/>
  </r>
  <r>
    <x v="225"/>
    <x v="34"/>
    <n v="20735"/>
    <n v="0"/>
    <n v="877"/>
    <n v="418"/>
    <n v="0"/>
    <x v="34"/>
    <x v="2"/>
    <x v="34"/>
    <n v="601"/>
    <n v="35261"/>
    <n v="4760"/>
    <n v="53"/>
    <n v="1504"/>
    <n v="22"/>
    <n v="905000"/>
    <n v="33511"/>
    <n v="27006405"/>
  </r>
  <r>
    <x v="226"/>
    <x v="34"/>
    <n v="20838"/>
    <n v="103"/>
    <n v="980"/>
    <n v="418"/>
    <n v="0"/>
    <x v="34"/>
    <x v="2"/>
    <x v="34"/>
    <n v="601"/>
    <n v="35261"/>
    <n v="4760"/>
    <n v="53"/>
    <n v="1504"/>
    <n v="22"/>
    <n v="905000"/>
    <n v="33511"/>
    <n v="27006405"/>
  </r>
  <r>
    <x v="227"/>
    <x v="34"/>
    <n v="20838"/>
    <n v="0"/>
    <n v="980"/>
    <n v="418"/>
    <n v="0"/>
    <x v="34"/>
    <x v="2"/>
    <x v="34"/>
    <n v="601"/>
    <n v="35261"/>
    <n v="4760"/>
    <n v="53"/>
    <n v="1504"/>
    <n v="22"/>
    <n v="905000"/>
    <n v="33511"/>
    <n v="27006405"/>
  </r>
  <r>
    <x v="228"/>
    <x v="34"/>
    <n v="20838"/>
    <n v="0"/>
    <n v="980"/>
    <n v="418"/>
    <n v="0"/>
    <x v="34"/>
    <x v="2"/>
    <x v="34"/>
    <n v="601"/>
    <n v="35261"/>
    <n v="4760"/>
    <n v="53"/>
    <n v="1504"/>
    <n v="22"/>
    <n v="905000"/>
    <n v="33511"/>
    <n v="27006405"/>
  </r>
  <r>
    <x v="229"/>
    <x v="34"/>
    <n v="20924"/>
    <n v="86"/>
    <n v="740"/>
    <n v="420"/>
    <n v="2"/>
    <x v="34"/>
    <x v="2"/>
    <x v="34"/>
    <n v="601"/>
    <n v="35261"/>
    <n v="4760"/>
    <n v="53"/>
    <n v="1504"/>
    <n v="22"/>
    <n v="905000"/>
    <n v="33511"/>
    <n v="27006405"/>
  </r>
  <r>
    <x v="230"/>
    <x v="34"/>
    <n v="20924"/>
    <n v="0"/>
    <n v="740"/>
    <n v="420"/>
    <n v="0"/>
    <x v="34"/>
    <x v="2"/>
    <x v="34"/>
    <n v="601"/>
    <n v="35261"/>
    <n v="4760"/>
    <n v="53"/>
    <n v="1504"/>
    <n v="22"/>
    <n v="905000"/>
    <n v="33511"/>
    <n v="27006405"/>
  </r>
  <r>
    <x v="231"/>
    <x v="34"/>
    <n v="20924"/>
    <n v="0"/>
    <n v="740"/>
    <n v="420"/>
    <n v="0"/>
    <x v="34"/>
    <x v="2"/>
    <x v="34"/>
    <n v="601"/>
    <n v="35261"/>
    <n v="4760"/>
    <n v="53"/>
    <n v="1504"/>
    <n v="22"/>
    <n v="905000"/>
    <n v="33511"/>
    <n v="27006405"/>
  </r>
  <r>
    <x v="232"/>
    <x v="34"/>
    <n v="20924"/>
    <n v="0"/>
    <n v="740"/>
    <n v="420"/>
    <n v="0"/>
    <x v="34"/>
    <x v="2"/>
    <x v="34"/>
    <n v="601"/>
    <n v="35261"/>
    <n v="4760"/>
    <n v="53"/>
    <n v="1504"/>
    <n v="22"/>
    <n v="905000"/>
    <n v="33511"/>
    <n v="27006405"/>
  </r>
  <r>
    <x v="233"/>
    <x v="34"/>
    <n v="20924"/>
    <n v="0"/>
    <n v="740"/>
    <n v="420"/>
    <n v="0"/>
    <x v="34"/>
    <x v="2"/>
    <x v="34"/>
    <n v="601"/>
    <n v="35261"/>
    <n v="4760"/>
    <n v="53"/>
    <n v="1504"/>
    <n v="22"/>
    <n v="905000"/>
    <n v="33511"/>
    <n v="27006405"/>
  </r>
  <r>
    <x v="234"/>
    <x v="34"/>
    <n v="20924"/>
    <n v="0"/>
    <n v="740"/>
    <n v="420"/>
    <n v="0"/>
    <x v="34"/>
    <x v="2"/>
    <x v="34"/>
    <n v="601"/>
    <n v="35261"/>
    <n v="4760"/>
    <n v="53"/>
    <n v="1504"/>
    <n v="22"/>
    <n v="905000"/>
    <n v="33511"/>
    <n v="27006405"/>
  </r>
  <r>
    <x v="235"/>
    <x v="34"/>
    <n v="20924"/>
    <n v="0"/>
    <n v="740"/>
    <n v="420"/>
    <n v="0"/>
    <x v="34"/>
    <x v="2"/>
    <x v="34"/>
    <n v="601"/>
    <n v="35261"/>
    <n v="4760"/>
    <n v="53"/>
    <n v="1504"/>
    <n v="22"/>
    <n v="905000"/>
    <n v="33511"/>
    <n v="27006405"/>
  </r>
  <r>
    <x v="236"/>
    <x v="34"/>
    <n v="21203"/>
    <n v="279"/>
    <n v="663"/>
    <n v="423"/>
    <n v="3"/>
    <x v="34"/>
    <x v="2"/>
    <x v="34"/>
    <n v="601"/>
    <n v="35261"/>
    <n v="4760"/>
    <n v="53"/>
    <n v="1504"/>
    <n v="22"/>
    <n v="905000"/>
    <n v="33511"/>
    <n v="27006405"/>
  </r>
  <r>
    <x v="237"/>
    <x v="34"/>
    <n v="21203"/>
    <n v="0"/>
    <n v="663"/>
    <n v="423"/>
    <n v="0"/>
    <x v="34"/>
    <x v="2"/>
    <x v="34"/>
    <n v="601"/>
    <n v="35261"/>
    <n v="4760"/>
    <n v="53"/>
    <n v="1504"/>
    <n v="22"/>
    <n v="905000"/>
    <n v="33511"/>
    <n v="27006405"/>
  </r>
  <r>
    <x v="238"/>
    <x v="34"/>
    <n v="21203"/>
    <n v="0"/>
    <n v="663"/>
    <n v="423"/>
    <n v="0"/>
    <x v="34"/>
    <x v="2"/>
    <x v="34"/>
    <n v="601"/>
    <n v="35261"/>
    <n v="4760"/>
    <n v="53"/>
    <n v="1504"/>
    <n v="22"/>
    <n v="905000"/>
    <n v="33511"/>
    <n v="27006405"/>
  </r>
  <r>
    <x v="239"/>
    <x v="34"/>
    <n v="21203"/>
    <n v="0"/>
    <n v="663"/>
    <n v="423"/>
    <n v="0"/>
    <x v="34"/>
    <x v="2"/>
    <x v="34"/>
    <n v="601"/>
    <n v="35261"/>
    <n v="4760"/>
    <n v="53"/>
    <n v="1504"/>
    <n v="22"/>
    <n v="905000"/>
    <n v="33511"/>
    <n v="27006405"/>
  </r>
  <r>
    <x v="240"/>
    <x v="34"/>
    <n v="21203"/>
    <n v="0"/>
    <n v="663"/>
    <n v="423"/>
    <n v="0"/>
    <x v="34"/>
    <x v="2"/>
    <x v="34"/>
    <n v="601"/>
    <n v="35261"/>
    <n v="4760"/>
    <n v="53"/>
    <n v="1504"/>
    <n v="22"/>
    <n v="905000"/>
    <n v="33511"/>
    <n v="27006405"/>
  </r>
  <r>
    <x v="241"/>
    <x v="34"/>
    <n v="21203"/>
    <n v="0"/>
    <n v="663"/>
    <n v="423"/>
    <n v="0"/>
    <x v="34"/>
    <x v="2"/>
    <x v="34"/>
    <n v="601"/>
    <n v="35261"/>
    <n v="4760"/>
    <n v="53"/>
    <n v="1504"/>
    <n v="22"/>
    <n v="905000"/>
    <n v="33511"/>
    <n v="27006405"/>
  </r>
  <r>
    <x v="242"/>
    <x v="34"/>
    <n v="21441"/>
    <n v="238"/>
    <n v="901"/>
    <n v="423"/>
    <n v="0"/>
    <x v="34"/>
    <x v="2"/>
    <x v="34"/>
    <n v="601"/>
    <n v="35261"/>
    <n v="4760"/>
    <n v="53"/>
    <n v="1504"/>
    <n v="22"/>
    <n v="905000"/>
    <n v="33511"/>
    <n v="27006405"/>
  </r>
  <r>
    <x v="243"/>
    <x v="34"/>
    <n v="21441"/>
    <n v="0"/>
    <n v="901"/>
    <n v="423"/>
    <n v="0"/>
    <x v="34"/>
    <x v="2"/>
    <x v="34"/>
    <n v="601"/>
    <n v="35261"/>
    <n v="4760"/>
    <n v="53"/>
    <n v="1504"/>
    <n v="22"/>
    <n v="905000"/>
    <n v="33511"/>
    <n v="27006405"/>
  </r>
  <r>
    <x v="244"/>
    <x v="34"/>
    <n v="21441"/>
    <n v="0"/>
    <n v="901"/>
    <n v="423"/>
    <n v="0"/>
    <x v="34"/>
    <x v="2"/>
    <x v="34"/>
    <n v="601"/>
    <n v="35261"/>
    <n v="4760"/>
    <n v="53"/>
    <n v="1504"/>
    <n v="22"/>
    <n v="905000"/>
    <n v="33511"/>
    <n v="27006405"/>
  </r>
  <r>
    <x v="245"/>
    <x v="34"/>
    <n v="21441"/>
    <n v="0"/>
    <n v="901"/>
    <n v="423"/>
    <n v="0"/>
    <x v="34"/>
    <x v="2"/>
    <x v="34"/>
    <n v="601"/>
    <n v="35261"/>
    <n v="4760"/>
    <n v="53"/>
    <n v="1504"/>
    <n v="22"/>
    <n v="905000"/>
    <n v="33511"/>
    <n v="27006405"/>
  </r>
  <r>
    <x v="246"/>
    <x v="34"/>
    <n v="21441"/>
    <n v="0"/>
    <n v="901"/>
    <n v="423"/>
    <n v="0"/>
    <x v="34"/>
    <x v="2"/>
    <x v="34"/>
    <n v="601"/>
    <n v="35261"/>
    <n v="4760"/>
    <n v="53"/>
    <n v="1504"/>
    <n v="22"/>
    <n v="905000"/>
    <n v="33511"/>
    <n v="27006405"/>
  </r>
  <r>
    <x v="247"/>
    <x v="34"/>
    <n v="21506"/>
    <n v="65"/>
    <n v="965"/>
    <n v="424"/>
    <n v="1"/>
    <x v="34"/>
    <x v="2"/>
    <x v="34"/>
    <n v="601"/>
    <n v="35261"/>
    <n v="4760"/>
    <n v="53"/>
    <n v="1504"/>
    <n v="22"/>
    <n v="905000"/>
    <n v="33511"/>
    <n v="27006405"/>
  </r>
  <r>
    <x v="248"/>
    <x v="34"/>
    <n v="21570"/>
    <n v="64"/>
    <n v="1028"/>
    <n v="425"/>
    <n v="1"/>
    <x v="34"/>
    <x v="2"/>
    <x v="34"/>
    <n v="601"/>
    <n v="35261"/>
    <n v="4760"/>
    <n v="53"/>
    <n v="1504"/>
    <n v="22"/>
    <n v="905000"/>
    <n v="33511"/>
    <n v="27006405"/>
  </r>
  <r>
    <x v="249"/>
    <x v="34"/>
    <n v="21570"/>
    <n v="0"/>
    <n v="1028"/>
    <n v="425"/>
    <n v="0"/>
    <x v="34"/>
    <x v="2"/>
    <x v="34"/>
    <n v="601"/>
    <n v="35261"/>
    <n v="4760"/>
    <n v="53"/>
    <n v="1504"/>
    <n v="22"/>
    <n v="905000"/>
    <n v="33511"/>
    <n v="27006405"/>
  </r>
  <r>
    <x v="250"/>
    <x v="34"/>
    <n v="21570"/>
    <n v="0"/>
    <n v="1028"/>
    <n v="425"/>
    <n v="0"/>
    <x v="34"/>
    <x v="2"/>
    <x v="34"/>
    <n v="601"/>
    <n v="35261"/>
    <n v="4760"/>
    <n v="53"/>
    <n v="1504"/>
    <n v="22"/>
    <n v="905000"/>
    <n v="33511"/>
    <n v="27006405"/>
  </r>
  <r>
    <x v="251"/>
    <x v="34"/>
    <n v="21570"/>
    <n v="0"/>
    <n v="1028"/>
    <n v="425"/>
    <n v="0"/>
    <x v="34"/>
    <x v="2"/>
    <x v="34"/>
    <n v="601"/>
    <n v="35261"/>
    <n v="4760"/>
    <n v="53"/>
    <n v="1504"/>
    <n v="22"/>
    <n v="905000"/>
    <n v="33511"/>
    <n v="27006405"/>
  </r>
  <r>
    <x v="252"/>
    <x v="34"/>
    <n v="21570"/>
    <n v="0"/>
    <n v="1028"/>
    <n v="425"/>
    <n v="0"/>
    <x v="34"/>
    <x v="2"/>
    <x v="34"/>
    <n v="601"/>
    <n v="35261"/>
    <n v="4760"/>
    <n v="53"/>
    <n v="1504"/>
    <n v="22"/>
    <n v="905000"/>
    <n v="33511"/>
    <n v="27006405"/>
  </r>
  <r>
    <x v="253"/>
    <x v="34"/>
    <n v="21570"/>
    <n v="0"/>
    <n v="1028"/>
    <n v="425"/>
    <n v="0"/>
    <x v="34"/>
    <x v="2"/>
    <x v="34"/>
    <n v="601"/>
    <n v="35261"/>
    <n v="4760"/>
    <n v="53"/>
    <n v="1504"/>
    <n v="22"/>
    <n v="905000"/>
    <n v="33511"/>
    <n v="27006405"/>
  </r>
  <r>
    <x v="254"/>
    <x v="34"/>
    <n v="21793"/>
    <n v="223"/>
    <n v="1250"/>
    <n v="426"/>
    <n v="1"/>
    <x v="34"/>
    <x v="2"/>
    <x v="34"/>
    <n v="601"/>
    <n v="35261"/>
    <n v="4760"/>
    <n v="53"/>
    <n v="1504"/>
    <n v="22"/>
    <n v="905000"/>
    <n v="33511"/>
    <n v="27006405"/>
  </r>
  <r>
    <x v="255"/>
    <x v="34"/>
    <n v="21793"/>
    <n v="0"/>
    <n v="1250"/>
    <n v="426"/>
    <n v="0"/>
    <x v="34"/>
    <x v="2"/>
    <x v="34"/>
    <n v="601"/>
    <n v="35261"/>
    <n v="4760"/>
    <n v="53"/>
    <n v="1504"/>
    <n v="22"/>
    <n v="905000"/>
    <n v="33511"/>
    <n v="27006405"/>
  </r>
  <r>
    <x v="256"/>
    <x v="34"/>
    <n v="21793"/>
    <n v="0"/>
    <n v="1250"/>
    <n v="426"/>
    <n v="0"/>
    <x v="34"/>
    <x v="2"/>
    <x v="34"/>
    <n v="601"/>
    <n v="35261"/>
    <n v="4760"/>
    <n v="53"/>
    <n v="1504"/>
    <n v="22"/>
    <n v="905000"/>
    <n v="33511"/>
    <n v="27006405"/>
  </r>
  <r>
    <x v="257"/>
    <x v="34"/>
    <n v="21793"/>
    <n v="0"/>
    <n v="1250"/>
    <n v="426"/>
    <n v="0"/>
    <x v="34"/>
    <x v="2"/>
    <x v="34"/>
    <n v="601"/>
    <n v="35261"/>
    <n v="4760"/>
    <n v="53"/>
    <n v="1504"/>
    <n v="22"/>
    <n v="905000"/>
    <n v="33511"/>
    <n v="27006405"/>
  </r>
  <r>
    <x v="258"/>
    <x v="34"/>
    <n v="21793"/>
    <n v="0"/>
    <n v="1250"/>
    <n v="426"/>
    <n v="0"/>
    <x v="34"/>
    <x v="2"/>
    <x v="34"/>
    <n v="601"/>
    <n v="35261"/>
    <n v="4760"/>
    <n v="53"/>
    <n v="1504"/>
    <n v="22"/>
    <n v="905000"/>
    <n v="33511"/>
    <n v="27006405"/>
  </r>
  <r>
    <x v="259"/>
    <x v="34"/>
    <n v="21793"/>
    <n v="0"/>
    <n v="1250"/>
    <n v="426"/>
    <n v="0"/>
    <x v="34"/>
    <x v="2"/>
    <x v="34"/>
    <n v="601"/>
    <n v="35261"/>
    <n v="4760"/>
    <n v="53"/>
    <n v="1504"/>
    <n v="22"/>
    <n v="905000"/>
    <n v="33511"/>
    <n v="27006405"/>
  </r>
  <r>
    <x v="260"/>
    <x v="34"/>
    <n v="22103"/>
    <n v="310"/>
    <n v="523"/>
    <n v="429"/>
    <n v="3"/>
    <x v="34"/>
    <x v="2"/>
    <x v="34"/>
    <n v="601"/>
    <n v="35261"/>
    <n v="4760"/>
    <n v="53"/>
    <n v="1504"/>
    <n v="22"/>
    <n v="905000"/>
    <n v="33511"/>
    <n v="27006405"/>
  </r>
  <r>
    <x v="261"/>
    <x v="34"/>
    <n v="22103"/>
    <n v="0"/>
    <n v="523"/>
    <n v="429"/>
    <n v="0"/>
    <x v="34"/>
    <x v="2"/>
    <x v="34"/>
    <n v="601"/>
    <n v="35261"/>
    <n v="4760"/>
    <n v="53"/>
    <n v="1504"/>
    <n v="22"/>
    <n v="905000"/>
    <n v="33511"/>
    <n v="27006405"/>
  </r>
  <r>
    <x v="262"/>
    <x v="34"/>
    <n v="22103"/>
    <n v="0"/>
    <n v="523"/>
    <n v="429"/>
    <n v="0"/>
    <x v="34"/>
    <x v="2"/>
    <x v="34"/>
    <n v="601"/>
    <n v="35261"/>
    <n v="4760"/>
    <n v="53"/>
    <n v="1504"/>
    <n v="22"/>
    <n v="905000"/>
    <n v="33511"/>
    <n v="27006405"/>
  </r>
  <r>
    <x v="263"/>
    <x v="34"/>
    <n v="22103"/>
    <n v="0"/>
    <n v="523"/>
    <n v="429"/>
    <n v="0"/>
    <x v="34"/>
    <x v="2"/>
    <x v="34"/>
    <n v="601"/>
    <n v="35261"/>
    <n v="4760"/>
    <n v="53"/>
    <n v="1504"/>
    <n v="22"/>
    <n v="905000"/>
    <n v="33511"/>
    <n v="27006405"/>
  </r>
  <r>
    <x v="264"/>
    <x v="34"/>
    <n v="22103"/>
    <n v="0"/>
    <n v="523"/>
    <n v="429"/>
    <n v="0"/>
    <x v="34"/>
    <x v="2"/>
    <x v="34"/>
    <n v="601"/>
    <n v="35261"/>
    <n v="4760"/>
    <n v="53"/>
    <n v="1504"/>
    <n v="22"/>
    <n v="905000"/>
    <n v="33511"/>
    <n v="27006405"/>
  </r>
  <r>
    <x v="265"/>
    <x v="34"/>
    <n v="22103"/>
    <n v="0"/>
    <n v="523"/>
    <n v="429"/>
    <n v="0"/>
    <x v="34"/>
    <x v="2"/>
    <x v="34"/>
    <n v="601"/>
    <n v="35261"/>
    <n v="4760"/>
    <n v="53"/>
    <n v="1504"/>
    <n v="22"/>
    <n v="905000"/>
    <n v="33511"/>
    <n v="27006405"/>
  </r>
  <r>
    <x v="266"/>
    <x v="34"/>
    <n v="22342"/>
    <n v="239"/>
    <n v="762"/>
    <n v="429"/>
    <n v="0"/>
    <x v="34"/>
    <x v="2"/>
    <x v="34"/>
    <n v="601"/>
    <n v="35261"/>
    <n v="4760"/>
    <n v="53"/>
    <n v="1504"/>
    <n v="22"/>
    <n v="905000"/>
    <n v="33511"/>
    <n v="27006405"/>
  </r>
  <r>
    <x v="267"/>
    <x v="34"/>
    <n v="22421"/>
    <n v="79"/>
    <n v="478"/>
    <n v="433"/>
    <n v="4"/>
    <x v="34"/>
    <x v="2"/>
    <x v="34"/>
    <n v="601"/>
    <n v="35261"/>
    <n v="4760"/>
    <n v="53"/>
    <n v="1504"/>
    <n v="22"/>
    <n v="905000"/>
    <n v="33511"/>
    <n v="27006405"/>
  </r>
  <r>
    <x v="268"/>
    <x v="34"/>
    <n v="22421"/>
    <n v="0"/>
    <n v="478"/>
    <n v="433"/>
    <n v="0"/>
    <x v="34"/>
    <x v="2"/>
    <x v="34"/>
    <n v="601"/>
    <n v="35261"/>
    <n v="4760"/>
    <n v="53"/>
    <n v="1504"/>
    <n v="22"/>
    <n v="905000"/>
    <n v="33511"/>
    <n v="27006405"/>
  </r>
  <r>
    <x v="269"/>
    <x v="34"/>
    <n v="22421"/>
    <n v="0"/>
    <n v="478"/>
    <n v="433"/>
    <n v="0"/>
    <x v="34"/>
    <x v="2"/>
    <x v="34"/>
    <n v="601"/>
    <n v="35261"/>
    <n v="4760"/>
    <n v="53"/>
    <n v="1504"/>
    <n v="22"/>
    <n v="905000"/>
    <n v="33511"/>
    <n v="27006405"/>
  </r>
  <r>
    <x v="270"/>
    <x v="34"/>
    <n v="22490"/>
    <n v="69"/>
    <n v="547"/>
    <n v="433"/>
    <n v="0"/>
    <x v="34"/>
    <x v="2"/>
    <x v="34"/>
    <n v="601"/>
    <n v="35261"/>
    <n v="4760"/>
    <n v="53"/>
    <n v="1504"/>
    <n v="22"/>
    <n v="905000"/>
    <n v="33511"/>
    <n v="27006405"/>
  </r>
  <r>
    <x v="271"/>
    <x v="34"/>
    <n v="22490"/>
    <n v="0"/>
    <n v="547"/>
    <n v="433"/>
    <n v="0"/>
    <x v="34"/>
    <x v="2"/>
    <x v="34"/>
    <n v="601"/>
    <n v="35261"/>
    <n v="4760"/>
    <n v="53"/>
    <n v="1504"/>
    <n v="22"/>
    <n v="905000"/>
    <n v="33511"/>
    <n v="27006405"/>
  </r>
  <r>
    <x v="272"/>
    <x v="34"/>
    <n v="22583"/>
    <n v="93"/>
    <n v="640"/>
    <n v="433"/>
    <n v="0"/>
    <x v="34"/>
    <x v="2"/>
    <x v="34"/>
    <n v="601"/>
    <n v="35261"/>
    <n v="4760"/>
    <n v="53"/>
    <n v="1504"/>
    <n v="22"/>
    <n v="905000"/>
    <n v="33511"/>
    <n v="27006405"/>
  </r>
  <r>
    <x v="273"/>
    <x v="34"/>
    <n v="22692"/>
    <n v="109"/>
    <n v="749"/>
    <n v="433"/>
    <n v="0"/>
    <x v="34"/>
    <x v="2"/>
    <x v="34"/>
    <n v="601"/>
    <n v="35261"/>
    <n v="4760"/>
    <n v="53"/>
    <n v="1504"/>
    <n v="22"/>
    <n v="905000"/>
    <n v="33511"/>
    <n v="27006405"/>
  </r>
  <r>
    <x v="274"/>
    <x v="34"/>
    <n v="22692"/>
    <n v="0"/>
    <n v="749"/>
    <n v="433"/>
    <n v="0"/>
    <x v="34"/>
    <x v="2"/>
    <x v="34"/>
    <n v="601"/>
    <n v="35261"/>
    <n v="4760"/>
    <n v="53"/>
    <n v="1504"/>
    <n v="22"/>
    <n v="905000"/>
    <n v="33511"/>
    <n v="27006405"/>
  </r>
  <r>
    <x v="275"/>
    <x v="34"/>
    <n v="22692"/>
    <n v="0"/>
    <n v="749"/>
    <n v="433"/>
    <n v="0"/>
    <x v="34"/>
    <x v="2"/>
    <x v="34"/>
    <n v="601"/>
    <n v="35261"/>
    <n v="4760"/>
    <n v="53"/>
    <n v="1504"/>
    <n v="22"/>
    <n v="905000"/>
    <n v="33511"/>
    <n v="27006405"/>
  </r>
  <r>
    <x v="276"/>
    <x v="34"/>
    <n v="22896"/>
    <n v="204"/>
    <n v="953"/>
    <n v="433"/>
    <n v="0"/>
    <x v="34"/>
    <x v="2"/>
    <x v="34"/>
    <n v="601"/>
    <n v="35261"/>
    <n v="4760"/>
    <n v="53"/>
    <n v="1504"/>
    <n v="22"/>
    <n v="905000"/>
    <n v="33511"/>
    <n v="27006405"/>
  </r>
  <r>
    <x v="277"/>
    <x v="34"/>
    <n v="22896"/>
    <n v="0"/>
    <n v="953"/>
    <n v="433"/>
    <n v="0"/>
    <x v="34"/>
    <x v="2"/>
    <x v="34"/>
    <n v="601"/>
    <n v="35261"/>
    <n v="4760"/>
    <n v="53"/>
    <n v="1504"/>
    <n v="22"/>
    <n v="905000"/>
    <n v="33511"/>
    <n v="27006405"/>
  </r>
  <r>
    <x v="278"/>
    <x v="34"/>
    <n v="23528"/>
    <n v="632"/>
    <n v="916"/>
    <n v="435"/>
    <n v="2"/>
    <x v="34"/>
    <x v="2"/>
    <x v="34"/>
    <n v="601"/>
    <n v="35261"/>
    <n v="4760"/>
    <n v="53"/>
    <n v="1504"/>
    <n v="22"/>
    <n v="905000"/>
    <n v="33511"/>
    <n v="27006405"/>
  </r>
  <r>
    <x v="279"/>
    <x v="34"/>
    <n v="23528"/>
    <n v="0"/>
    <n v="916"/>
    <n v="435"/>
    <n v="0"/>
    <x v="34"/>
    <x v="2"/>
    <x v="34"/>
    <n v="601"/>
    <n v="35261"/>
    <n v="4760"/>
    <n v="53"/>
    <n v="1504"/>
    <n v="22"/>
    <n v="905000"/>
    <n v="33511"/>
    <n v="27006405"/>
  </r>
  <r>
    <x v="280"/>
    <x v="34"/>
    <n v="23528"/>
    <n v="0"/>
    <n v="916"/>
    <n v="435"/>
    <n v="0"/>
    <x v="34"/>
    <x v="2"/>
    <x v="34"/>
    <n v="601"/>
    <n v="35261"/>
    <n v="4760"/>
    <n v="53"/>
    <n v="1504"/>
    <n v="22"/>
    <n v="905000"/>
    <n v="33511"/>
    <n v="27006405"/>
  </r>
  <r>
    <x v="281"/>
    <x v="34"/>
    <n v="23528"/>
    <n v="0"/>
    <n v="916"/>
    <n v="435"/>
    <n v="0"/>
    <x v="34"/>
    <x v="2"/>
    <x v="34"/>
    <n v="601"/>
    <n v="35261"/>
    <n v="4760"/>
    <n v="53"/>
    <n v="1504"/>
    <n v="22"/>
    <n v="905000"/>
    <n v="33511"/>
    <n v="27006405"/>
  </r>
  <r>
    <x v="282"/>
    <x v="34"/>
    <n v="23842"/>
    <n v="314"/>
    <n v="1230"/>
    <n v="435"/>
    <n v="0"/>
    <x v="34"/>
    <x v="2"/>
    <x v="34"/>
    <n v="601"/>
    <n v="35261"/>
    <n v="4760"/>
    <n v="53"/>
    <n v="1504"/>
    <n v="22"/>
    <n v="905000"/>
    <n v="33511"/>
    <n v="27006405"/>
  </r>
  <r>
    <x v="283"/>
    <x v="34"/>
    <n v="23869"/>
    <n v="27"/>
    <n v="1256"/>
    <n v="436"/>
    <n v="1"/>
    <x v="34"/>
    <x v="2"/>
    <x v="34"/>
    <n v="601"/>
    <n v="35261"/>
    <n v="4760"/>
    <n v="53"/>
    <n v="1504"/>
    <n v="22"/>
    <n v="905000"/>
    <n v="33511"/>
    <n v="27006405"/>
  </r>
  <r>
    <x v="284"/>
    <x v="34"/>
    <n v="23915"/>
    <n v="46"/>
    <n v="1301"/>
    <n v="437"/>
    <n v="1"/>
    <x v="34"/>
    <x v="2"/>
    <x v="34"/>
    <n v="601"/>
    <n v="35261"/>
    <n v="4760"/>
    <n v="53"/>
    <n v="1504"/>
    <n v="22"/>
    <n v="905000"/>
    <n v="33511"/>
    <n v="27006405"/>
  </r>
  <r>
    <x v="285"/>
    <x v="34"/>
    <n v="24022"/>
    <n v="107"/>
    <n v="1408"/>
    <n v="437"/>
    <n v="0"/>
    <x v="34"/>
    <x v="2"/>
    <x v="34"/>
    <n v="601"/>
    <n v="35261"/>
    <n v="4760"/>
    <n v="53"/>
    <n v="1504"/>
    <n v="22"/>
    <n v="905000"/>
    <n v="33511"/>
    <n v="27006405"/>
  </r>
  <r>
    <x v="286"/>
    <x v="34"/>
    <n v="24117"/>
    <n v="95"/>
    <n v="1503"/>
    <n v="437"/>
    <n v="0"/>
    <x v="34"/>
    <x v="2"/>
    <x v="34"/>
    <n v="601"/>
    <n v="35261"/>
    <n v="4760"/>
    <n v="53"/>
    <n v="1504"/>
    <n v="22"/>
    <n v="905000"/>
    <n v="33511"/>
    <n v="27006405"/>
  </r>
  <r>
    <x v="287"/>
    <x v="34"/>
    <n v="24117"/>
    <n v="0"/>
    <n v="1503"/>
    <n v="437"/>
    <n v="0"/>
    <x v="34"/>
    <x v="2"/>
    <x v="34"/>
    <n v="601"/>
    <n v="35261"/>
    <n v="4760"/>
    <n v="53"/>
    <n v="1504"/>
    <n v="22"/>
    <n v="905000"/>
    <n v="33511"/>
    <n v="27006405"/>
  </r>
  <r>
    <x v="288"/>
    <x v="34"/>
    <n v="24117"/>
    <n v="0"/>
    <n v="1503"/>
    <n v="437"/>
    <n v="0"/>
    <x v="34"/>
    <x v="2"/>
    <x v="34"/>
    <n v="601"/>
    <n v="35261"/>
    <n v="4760"/>
    <n v="53"/>
    <n v="1504"/>
    <n v="22"/>
    <n v="905000"/>
    <n v="33511"/>
    <n v="27006405"/>
  </r>
  <r>
    <x v="289"/>
    <x v="34"/>
    <n v="24445"/>
    <n v="328"/>
    <n v="1831"/>
    <n v="437"/>
    <n v="0"/>
    <x v="34"/>
    <x v="2"/>
    <x v="34"/>
    <n v="601"/>
    <n v="35261"/>
    <n v="4760"/>
    <n v="53"/>
    <n v="1504"/>
    <n v="22"/>
    <n v="905000"/>
    <n v="33511"/>
    <n v="27006405"/>
  </r>
  <r>
    <x v="290"/>
    <x v="34"/>
    <n v="24487"/>
    <n v="42"/>
    <n v="1869"/>
    <n v="441"/>
    <n v="4"/>
    <x v="34"/>
    <x v="2"/>
    <x v="34"/>
    <n v="601"/>
    <n v="35261"/>
    <n v="4760"/>
    <n v="53"/>
    <n v="1504"/>
    <n v="22"/>
    <n v="905000"/>
    <n v="33511"/>
    <n v="27006405"/>
  </r>
  <r>
    <x v="291"/>
    <x v="34"/>
    <n v="24487"/>
    <n v="0"/>
    <n v="1869"/>
    <n v="441"/>
    <n v="0"/>
    <x v="34"/>
    <x v="2"/>
    <x v="34"/>
    <n v="601"/>
    <n v="35261"/>
    <n v="4760"/>
    <n v="53"/>
    <n v="1504"/>
    <n v="22"/>
    <n v="905000"/>
    <n v="33511"/>
    <n v="27006405"/>
  </r>
  <r>
    <x v="292"/>
    <x v="34"/>
    <n v="24487"/>
    <n v="0"/>
    <n v="1869"/>
    <n v="441"/>
    <n v="0"/>
    <x v="34"/>
    <x v="2"/>
    <x v="34"/>
    <n v="601"/>
    <n v="35261"/>
    <n v="4760"/>
    <n v="53"/>
    <n v="1504"/>
    <n v="22"/>
    <n v="905000"/>
    <n v="33511"/>
    <n v="27006405"/>
  </r>
  <r>
    <x v="293"/>
    <x v="34"/>
    <n v="24752"/>
    <n v="265"/>
    <n v="965"/>
    <n v="443"/>
    <n v="2"/>
    <x v="34"/>
    <x v="2"/>
    <x v="34"/>
    <n v="601"/>
    <n v="35261"/>
    <n v="4760"/>
    <n v="53"/>
    <n v="1504"/>
    <n v="22"/>
    <n v="905000"/>
    <n v="33511"/>
    <n v="27006405"/>
  </r>
  <r>
    <x v="294"/>
    <x v="34"/>
    <n v="24752"/>
    <n v="0"/>
    <n v="965"/>
    <n v="443"/>
    <n v="0"/>
    <x v="34"/>
    <x v="2"/>
    <x v="34"/>
    <n v="601"/>
    <n v="35261"/>
    <n v="4760"/>
    <n v="53"/>
    <n v="1504"/>
    <n v="22"/>
    <n v="905000"/>
    <n v="33511"/>
    <n v="27006405"/>
  </r>
  <r>
    <x v="295"/>
    <x v="34"/>
    <n v="24752"/>
    <n v="0"/>
    <n v="965"/>
    <n v="443"/>
    <n v="0"/>
    <x v="34"/>
    <x v="2"/>
    <x v="34"/>
    <n v="601"/>
    <n v="35261"/>
    <n v="4760"/>
    <n v="53"/>
    <n v="1504"/>
    <n v="22"/>
    <n v="905000"/>
    <n v="33511"/>
    <n v="27006405"/>
  </r>
  <r>
    <x v="296"/>
    <x v="34"/>
    <n v="24752"/>
    <n v="0"/>
    <n v="965"/>
    <n v="443"/>
    <n v="0"/>
    <x v="34"/>
    <x v="2"/>
    <x v="34"/>
    <n v="601"/>
    <n v="35261"/>
    <n v="4760"/>
    <n v="53"/>
    <n v="1504"/>
    <n v="22"/>
    <n v="905000"/>
    <n v="33511"/>
    <n v="27006405"/>
  </r>
  <r>
    <x v="297"/>
    <x v="34"/>
    <n v="24752"/>
    <n v="0"/>
    <n v="965"/>
    <n v="443"/>
    <n v="0"/>
    <x v="34"/>
    <x v="2"/>
    <x v="34"/>
    <n v="601"/>
    <n v="35261"/>
    <n v="4760"/>
    <n v="53"/>
    <n v="1504"/>
    <n v="22"/>
    <n v="905000"/>
    <n v="33511"/>
    <n v="27006405"/>
  </r>
  <r>
    <x v="298"/>
    <x v="34"/>
    <n v="24963"/>
    <n v="211"/>
    <n v="1176"/>
    <n v="443"/>
    <n v="0"/>
    <x v="34"/>
    <x v="2"/>
    <x v="34"/>
    <n v="601"/>
    <n v="35261"/>
    <n v="4760"/>
    <n v="53"/>
    <n v="1504"/>
    <n v="22"/>
    <n v="905000"/>
    <n v="33511"/>
    <n v="27006405"/>
  </r>
  <r>
    <x v="299"/>
    <x v="34"/>
    <n v="24963"/>
    <n v="0"/>
    <n v="1176"/>
    <n v="443"/>
    <n v="0"/>
    <x v="34"/>
    <x v="2"/>
    <x v="34"/>
    <n v="601"/>
    <n v="35261"/>
    <n v="4760"/>
    <n v="53"/>
    <n v="1504"/>
    <n v="22"/>
    <n v="905000"/>
    <n v="33511"/>
    <n v="27006405"/>
  </r>
  <r>
    <x v="300"/>
    <x v="34"/>
    <n v="25087"/>
    <n v="124"/>
    <n v="793"/>
    <n v="443"/>
    <n v="0"/>
    <x v="34"/>
    <x v="2"/>
    <x v="34"/>
    <n v="601"/>
    <n v="35261"/>
    <n v="4760"/>
    <n v="53"/>
    <n v="1504"/>
    <n v="22"/>
    <n v="905000"/>
    <n v="33511"/>
    <n v="27006405"/>
  </r>
  <r>
    <x v="301"/>
    <x v="34"/>
    <n v="25143"/>
    <n v="56"/>
    <n v="849"/>
    <n v="443"/>
    <n v="0"/>
    <x v="34"/>
    <x v="2"/>
    <x v="34"/>
    <n v="601"/>
    <n v="35261"/>
    <n v="4760"/>
    <n v="53"/>
    <n v="1504"/>
    <n v="22"/>
    <n v="905000"/>
    <n v="33511"/>
    <n v="27006405"/>
  </r>
  <r>
    <x v="302"/>
    <x v="34"/>
    <n v="25143"/>
    <n v="0"/>
    <n v="849"/>
    <n v="443"/>
    <n v="0"/>
    <x v="34"/>
    <x v="2"/>
    <x v="34"/>
    <n v="601"/>
    <n v="35261"/>
    <n v="4760"/>
    <n v="53"/>
    <n v="1504"/>
    <n v="22"/>
    <n v="905000"/>
    <n v="33511"/>
    <n v="27006405"/>
  </r>
  <r>
    <x v="303"/>
    <x v="34"/>
    <n v="25214"/>
    <n v="71"/>
    <n v="920"/>
    <n v="443"/>
    <n v="0"/>
    <x v="34"/>
    <x v="2"/>
    <x v="34"/>
    <n v="601"/>
    <n v="35261"/>
    <n v="4760"/>
    <n v="53"/>
    <n v="1504"/>
    <n v="22"/>
    <n v="905000"/>
    <n v="33511"/>
    <n v="27006405"/>
  </r>
  <r>
    <x v="304"/>
    <x v="34"/>
    <n v="25359"/>
    <n v="145"/>
    <n v="1063"/>
    <n v="445"/>
    <n v="2"/>
    <x v="34"/>
    <x v="2"/>
    <x v="34"/>
    <n v="601"/>
    <n v="35261"/>
    <n v="4760"/>
    <n v="53"/>
    <n v="1504"/>
    <n v="22"/>
    <n v="905000"/>
    <n v="33511"/>
    <n v="27006405"/>
  </r>
  <r>
    <x v="305"/>
    <x v="34"/>
    <n v="25472"/>
    <n v="113"/>
    <n v="1176"/>
    <n v="445"/>
    <n v="0"/>
    <x v="34"/>
    <x v="2"/>
    <x v="34"/>
    <n v="601"/>
    <n v="35261"/>
    <n v="4760"/>
    <n v="53"/>
    <n v="1504"/>
    <n v="22"/>
    <n v="905000"/>
    <n v="33511"/>
    <n v="27006405"/>
  </r>
  <r>
    <x v="306"/>
    <x v="34"/>
    <n v="25472"/>
    <n v="0"/>
    <n v="1176"/>
    <n v="445"/>
    <n v="0"/>
    <x v="34"/>
    <x v="2"/>
    <x v="34"/>
    <n v="601"/>
    <n v="35261"/>
    <n v="4760"/>
    <n v="53"/>
    <n v="1504"/>
    <n v="22"/>
    <n v="905000"/>
    <n v="33511"/>
    <n v="27006405"/>
  </r>
  <r>
    <x v="307"/>
    <x v="34"/>
    <n v="25472"/>
    <n v="0"/>
    <n v="1176"/>
    <n v="445"/>
    <n v="0"/>
    <x v="34"/>
    <x v="2"/>
    <x v="34"/>
    <n v="601"/>
    <n v="35261"/>
    <n v="4760"/>
    <n v="53"/>
    <n v="1504"/>
    <n v="22"/>
    <n v="905000"/>
    <n v="33511"/>
    <n v="27006405"/>
  </r>
  <r>
    <x v="308"/>
    <x v="34"/>
    <n v="25724"/>
    <n v="252"/>
    <n v="1428"/>
    <n v="445"/>
    <n v="0"/>
    <x v="34"/>
    <x v="2"/>
    <x v="34"/>
    <n v="601"/>
    <n v="35261"/>
    <n v="4760"/>
    <n v="53"/>
    <n v="1504"/>
    <n v="22"/>
    <n v="905000"/>
    <n v="33511"/>
    <n v="27006405"/>
  </r>
  <r>
    <x v="309"/>
    <x v="34"/>
    <n v="25849"/>
    <n v="125"/>
    <n v="1550"/>
    <n v="448"/>
    <n v="3"/>
    <x v="34"/>
    <x v="2"/>
    <x v="34"/>
    <n v="601"/>
    <n v="35261"/>
    <n v="4760"/>
    <n v="53"/>
    <n v="1504"/>
    <n v="22"/>
    <n v="905000"/>
    <n v="33511"/>
    <n v="27006405"/>
  </r>
  <r>
    <x v="310"/>
    <x v="34"/>
    <n v="25849"/>
    <n v="0"/>
    <n v="1550"/>
    <n v="448"/>
    <n v="0"/>
    <x v="34"/>
    <x v="2"/>
    <x v="34"/>
    <n v="601"/>
    <n v="35261"/>
    <n v="4760"/>
    <n v="53"/>
    <n v="1504"/>
    <n v="22"/>
    <n v="905000"/>
    <n v="33511"/>
    <n v="27006405"/>
  </r>
  <r>
    <x v="311"/>
    <x v="34"/>
    <n v="25849"/>
    <n v="0"/>
    <n v="1550"/>
    <n v="448"/>
    <n v="0"/>
    <x v="34"/>
    <x v="2"/>
    <x v="34"/>
    <n v="601"/>
    <n v="35261"/>
    <n v="4760"/>
    <n v="53"/>
    <n v="1504"/>
    <n v="22"/>
    <n v="905000"/>
    <n v="33511"/>
    <n v="27006405"/>
  </r>
  <r>
    <x v="312"/>
    <x v="34"/>
    <n v="25849"/>
    <n v="0"/>
    <n v="1550"/>
    <n v="448"/>
    <n v="0"/>
    <x v="34"/>
    <x v="2"/>
    <x v="34"/>
    <n v="601"/>
    <n v="35261"/>
    <n v="4760"/>
    <n v="53"/>
    <n v="1504"/>
    <n v="22"/>
    <n v="905000"/>
    <n v="33511"/>
    <n v="27006405"/>
  </r>
  <r>
    <x v="313"/>
    <x v="34"/>
    <n v="26277"/>
    <n v="428"/>
    <n v="937"/>
    <n v="448"/>
    <n v="0"/>
    <x v="34"/>
    <x v="2"/>
    <x v="34"/>
    <n v="601"/>
    <n v="35261"/>
    <n v="4760"/>
    <n v="53"/>
    <n v="1504"/>
    <n v="22"/>
    <n v="905000"/>
    <n v="33511"/>
    <n v="27006405"/>
  </r>
  <r>
    <x v="314"/>
    <x v="34"/>
    <n v="26277"/>
    <n v="0"/>
    <n v="937"/>
    <n v="448"/>
    <n v="0"/>
    <x v="34"/>
    <x v="2"/>
    <x v="34"/>
    <n v="601"/>
    <n v="35261"/>
    <n v="4760"/>
    <n v="53"/>
    <n v="1504"/>
    <n v="22"/>
    <n v="905000"/>
    <n v="33511"/>
    <n v="27006405"/>
  </r>
  <r>
    <x v="315"/>
    <x v="34"/>
    <n v="26277"/>
    <n v="0"/>
    <n v="937"/>
    <n v="448"/>
    <n v="0"/>
    <x v="34"/>
    <x v="2"/>
    <x v="34"/>
    <n v="601"/>
    <n v="35261"/>
    <n v="4760"/>
    <n v="53"/>
    <n v="1504"/>
    <n v="22"/>
    <n v="905000"/>
    <n v="33511"/>
    <n v="27006405"/>
  </r>
  <r>
    <x v="316"/>
    <x v="34"/>
    <n v="26277"/>
    <n v="0"/>
    <n v="937"/>
    <n v="448"/>
    <n v="0"/>
    <x v="34"/>
    <x v="2"/>
    <x v="34"/>
    <n v="601"/>
    <n v="35261"/>
    <n v="4760"/>
    <n v="53"/>
    <n v="1504"/>
    <n v="22"/>
    <n v="905000"/>
    <n v="33511"/>
    <n v="27006405"/>
  </r>
  <r>
    <x v="317"/>
    <x v="34"/>
    <n v="26277"/>
    <n v="0"/>
    <n v="937"/>
    <n v="448"/>
    <n v="0"/>
    <x v="34"/>
    <x v="2"/>
    <x v="34"/>
    <n v="601"/>
    <n v="35261"/>
    <n v="4760"/>
    <n v="53"/>
    <n v="1504"/>
    <n v="22"/>
    <n v="905000"/>
    <n v="33511"/>
    <n v="27006405"/>
  </r>
  <r>
    <x v="318"/>
    <x v="34"/>
    <n v="26277"/>
    <n v="0"/>
    <n v="937"/>
    <n v="448"/>
    <n v="0"/>
    <x v="34"/>
    <x v="2"/>
    <x v="34"/>
    <n v="601"/>
    <n v="35261"/>
    <n v="4760"/>
    <n v="53"/>
    <n v="1504"/>
    <n v="22"/>
    <n v="905000"/>
    <n v="33511"/>
    <n v="27006405"/>
  </r>
  <r>
    <x v="319"/>
    <x v="34"/>
    <n v="26277"/>
    <n v="0"/>
    <n v="937"/>
    <n v="448"/>
    <n v="0"/>
    <x v="34"/>
    <x v="2"/>
    <x v="34"/>
    <n v="601"/>
    <n v="35261"/>
    <n v="4760"/>
    <n v="53"/>
    <n v="1504"/>
    <n v="22"/>
    <n v="905000"/>
    <n v="33511"/>
    <n v="27006405"/>
  </r>
  <r>
    <x v="320"/>
    <x v="34"/>
    <n v="26277"/>
    <n v="0"/>
    <n v="937"/>
    <n v="448"/>
    <n v="0"/>
    <x v="34"/>
    <x v="2"/>
    <x v="34"/>
    <n v="601"/>
    <n v="35261"/>
    <n v="4760"/>
    <n v="53"/>
    <n v="1504"/>
    <n v="22"/>
    <n v="905000"/>
    <n v="33511"/>
    <n v="27006405"/>
  </r>
  <r>
    <x v="321"/>
    <x v="34"/>
    <n v="26848"/>
    <n v="571"/>
    <n v="1508"/>
    <n v="448"/>
    <n v="0"/>
    <x v="34"/>
    <x v="2"/>
    <x v="34"/>
    <n v="601"/>
    <n v="35261"/>
    <n v="4760"/>
    <n v="53"/>
    <n v="1504"/>
    <n v="22"/>
    <n v="905000"/>
    <n v="33511"/>
    <n v="27006405"/>
  </r>
  <r>
    <x v="322"/>
    <x v="34"/>
    <n v="26848"/>
    <n v="0"/>
    <n v="1508"/>
    <n v="448"/>
    <n v="0"/>
    <x v="34"/>
    <x v="2"/>
    <x v="34"/>
    <n v="601"/>
    <n v="35261"/>
    <n v="4760"/>
    <n v="53"/>
    <n v="1504"/>
    <n v="22"/>
    <n v="905000"/>
    <n v="33511"/>
    <n v="27006405"/>
  </r>
  <r>
    <x v="323"/>
    <x v="34"/>
    <n v="26848"/>
    <n v="0"/>
    <n v="1508"/>
    <n v="448"/>
    <n v="0"/>
    <x v="34"/>
    <x v="2"/>
    <x v="34"/>
    <n v="601"/>
    <n v="35261"/>
    <n v="4760"/>
    <n v="53"/>
    <n v="1504"/>
    <n v="22"/>
    <n v="905000"/>
    <n v="33511"/>
    <n v="27006405"/>
  </r>
  <r>
    <x v="324"/>
    <x v="34"/>
    <n v="26848"/>
    <n v="0"/>
    <n v="1508"/>
    <n v="448"/>
    <n v="0"/>
    <x v="34"/>
    <x v="2"/>
    <x v="34"/>
    <n v="601"/>
    <n v="35261"/>
    <n v="4760"/>
    <n v="53"/>
    <n v="1504"/>
    <n v="22"/>
    <n v="905000"/>
    <n v="33511"/>
    <n v="27006405"/>
  </r>
  <r>
    <x v="325"/>
    <x v="34"/>
    <n v="26848"/>
    <n v="0"/>
    <n v="1508"/>
    <n v="448"/>
    <n v="0"/>
    <x v="34"/>
    <x v="2"/>
    <x v="34"/>
    <n v="601"/>
    <n v="35261"/>
    <n v="4760"/>
    <n v="53"/>
    <n v="1504"/>
    <n v="22"/>
    <n v="905000"/>
    <n v="33511"/>
    <n v="27006405"/>
  </r>
  <r>
    <x v="326"/>
    <x v="34"/>
    <n v="26848"/>
    <n v="0"/>
    <n v="1508"/>
    <n v="448"/>
    <n v="0"/>
    <x v="34"/>
    <x v="2"/>
    <x v="34"/>
    <n v="601"/>
    <n v="35261"/>
    <n v="4760"/>
    <n v="53"/>
    <n v="1504"/>
    <n v="22"/>
    <n v="905000"/>
    <n v="33511"/>
    <n v="27006405"/>
  </r>
  <r>
    <x v="327"/>
    <x v="34"/>
    <n v="26848"/>
    <n v="0"/>
    <n v="1508"/>
    <n v="448"/>
    <n v="0"/>
    <x v="34"/>
    <x v="2"/>
    <x v="34"/>
    <n v="601"/>
    <n v="35261"/>
    <n v="4760"/>
    <n v="53"/>
    <n v="1504"/>
    <n v="22"/>
    <n v="905000"/>
    <n v="33511"/>
    <n v="27006405"/>
  </r>
  <r>
    <x v="328"/>
    <x v="34"/>
    <n v="26848"/>
    <n v="0"/>
    <n v="1508"/>
    <n v="448"/>
    <n v="0"/>
    <x v="34"/>
    <x v="2"/>
    <x v="34"/>
    <n v="601"/>
    <n v="35261"/>
    <n v="4760"/>
    <n v="53"/>
    <n v="1504"/>
    <n v="22"/>
    <n v="905000"/>
    <n v="33511"/>
    <n v="27006405"/>
  </r>
  <r>
    <x v="329"/>
    <x v="34"/>
    <n v="26848"/>
    <n v="0"/>
    <n v="1508"/>
    <n v="448"/>
    <n v="0"/>
    <x v="34"/>
    <x v="2"/>
    <x v="34"/>
    <n v="601"/>
    <n v="35261"/>
    <n v="4760"/>
    <n v="53"/>
    <n v="1504"/>
    <n v="22"/>
    <n v="905000"/>
    <n v="33511"/>
    <n v="27006405"/>
  </r>
  <r>
    <x v="330"/>
    <x v="34"/>
    <n v="26848"/>
    <n v="0"/>
    <n v="1508"/>
    <n v="448"/>
    <n v="0"/>
    <x v="34"/>
    <x v="2"/>
    <x v="34"/>
    <n v="601"/>
    <n v="35261"/>
    <n v="4760"/>
    <n v="53"/>
    <n v="1504"/>
    <n v="22"/>
    <n v="905000"/>
    <n v="33511"/>
    <n v="27006405"/>
  </r>
  <r>
    <x v="331"/>
    <x v="34"/>
    <n v="26848"/>
    <n v="0"/>
    <n v="1508"/>
    <n v="448"/>
    <n v="0"/>
    <x v="34"/>
    <x v="2"/>
    <x v="34"/>
    <n v="601"/>
    <n v="35261"/>
    <n v="4760"/>
    <n v="53"/>
    <n v="1504"/>
    <n v="22"/>
    <n v="905000"/>
    <n v="33511"/>
    <n v="27006405"/>
  </r>
  <r>
    <x v="332"/>
    <x v="34"/>
    <n v="27336"/>
    <n v="488"/>
    <n v="1993"/>
    <n v="451"/>
    <n v="3"/>
    <x v="34"/>
    <x v="2"/>
    <x v="34"/>
    <n v="601"/>
    <n v="35261"/>
    <n v="4760"/>
    <n v="53"/>
    <n v="1504"/>
    <n v="22"/>
    <n v="905000"/>
    <n v="33511"/>
    <n v="27006405"/>
  </r>
  <r>
    <x v="333"/>
    <x v="34"/>
    <n v="27336"/>
    <n v="0"/>
    <n v="1993"/>
    <n v="451"/>
    <n v="0"/>
    <x v="34"/>
    <x v="2"/>
    <x v="34"/>
    <n v="601"/>
    <n v="35261"/>
    <n v="4760"/>
    <n v="53"/>
    <n v="1504"/>
    <n v="22"/>
    <n v="905000"/>
    <n v="33511"/>
    <n v="27006405"/>
  </r>
  <r>
    <x v="334"/>
    <x v="34"/>
    <n v="27336"/>
    <n v="0"/>
    <n v="1993"/>
    <n v="451"/>
    <n v="0"/>
    <x v="34"/>
    <x v="2"/>
    <x v="34"/>
    <n v="601"/>
    <n v="35261"/>
    <n v="4760"/>
    <n v="53"/>
    <n v="1504"/>
    <n v="22"/>
    <n v="905000"/>
    <n v="33511"/>
    <n v="27006405"/>
  </r>
  <r>
    <x v="335"/>
    <x v="34"/>
    <n v="27336"/>
    <n v="0"/>
    <n v="1993"/>
    <n v="451"/>
    <n v="0"/>
    <x v="34"/>
    <x v="2"/>
    <x v="34"/>
    <n v="601"/>
    <n v="35261"/>
    <n v="4760"/>
    <n v="53"/>
    <n v="1504"/>
    <n v="22"/>
    <n v="905000"/>
    <n v="33511"/>
    <n v="27006405"/>
  </r>
  <r>
    <x v="336"/>
    <x v="34"/>
    <n v="28010"/>
    <n v="674"/>
    <n v="694"/>
    <n v="455"/>
    <n v="4"/>
    <x v="34"/>
    <x v="2"/>
    <x v="34"/>
    <n v="601"/>
    <n v="35261"/>
    <n v="4760"/>
    <n v="53"/>
    <n v="1504"/>
    <n v="22"/>
    <n v="905000"/>
    <n v="33511"/>
    <n v="27006405"/>
  </r>
  <r>
    <x v="337"/>
    <x v="34"/>
    <n v="28010"/>
    <n v="0"/>
    <n v="694"/>
    <n v="455"/>
    <n v="0"/>
    <x v="34"/>
    <x v="2"/>
    <x v="34"/>
    <n v="601"/>
    <n v="35261"/>
    <n v="4760"/>
    <n v="53"/>
    <n v="1504"/>
    <n v="22"/>
    <n v="905000"/>
    <n v="33511"/>
    <n v="27006405"/>
  </r>
  <r>
    <x v="338"/>
    <x v="34"/>
    <n v="28010"/>
    <n v="0"/>
    <n v="694"/>
    <n v="455"/>
    <n v="0"/>
    <x v="34"/>
    <x v="2"/>
    <x v="34"/>
    <n v="601"/>
    <n v="35261"/>
    <n v="4760"/>
    <n v="53"/>
    <n v="1504"/>
    <n v="22"/>
    <n v="905000"/>
    <n v="33511"/>
    <n v="27006405"/>
  </r>
  <r>
    <x v="339"/>
    <x v="34"/>
    <n v="28010"/>
    <n v="0"/>
    <n v="694"/>
    <n v="455"/>
    <n v="0"/>
    <x v="34"/>
    <x v="2"/>
    <x v="34"/>
    <n v="601"/>
    <n v="35261"/>
    <n v="4760"/>
    <n v="53"/>
    <n v="1504"/>
    <n v="22"/>
    <n v="905000"/>
    <n v="33511"/>
    <n v="27006405"/>
  </r>
  <r>
    <x v="340"/>
    <x v="34"/>
    <n v="28010"/>
    <n v="0"/>
    <n v="694"/>
    <n v="455"/>
    <n v="0"/>
    <x v="34"/>
    <x v="2"/>
    <x v="34"/>
    <n v="601"/>
    <n v="35261"/>
    <n v="4760"/>
    <n v="53"/>
    <n v="1504"/>
    <n v="22"/>
    <n v="905000"/>
    <n v="33511"/>
    <n v="27006405"/>
  </r>
  <r>
    <x v="341"/>
    <x v="34"/>
    <n v="28010"/>
    <n v="0"/>
    <n v="694"/>
    <n v="455"/>
    <n v="0"/>
    <x v="34"/>
    <x v="2"/>
    <x v="34"/>
    <n v="601"/>
    <n v="35261"/>
    <n v="4760"/>
    <n v="53"/>
    <n v="1504"/>
    <n v="22"/>
    <n v="905000"/>
    <n v="33511"/>
    <n v="27006405"/>
  </r>
  <r>
    <x v="342"/>
    <x v="34"/>
    <n v="28010"/>
    <n v="0"/>
    <n v="694"/>
    <n v="455"/>
    <n v="0"/>
    <x v="34"/>
    <x v="2"/>
    <x v="34"/>
    <n v="601"/>
    <n v="35261"/>
    <n v="4760"/>
    <n v="53"/>
    <n v="1504"/>
    <n v="22"/>
    <n v="905000"/>
    <n v="33511"/>
    <n v="27006405"/>
  </r>
  <r>
    <x v="343"/>
    <x v="34"/>
    <n v="29617"/>
    <n v="1607"/>
    <n v="1110"/>
    <n v="462"/>
    <n v="7"/>
    <x v="34"/>
    <x v="2"/>
    <x v="34"/>
    <n v="601"/>
    <n v="35261"/>
    <n v="4760"/>
    <n v="53"/>
    <n v="1504"/>
    <n v="22"/>
    <n v="905000"/>
    <n v="33511"/>
    <n v="27006405"/>
  </r>
  <r>
    <x v="344"/>
    <x v="34"/>
    <n v="29617"/>
    <n v="0"/>
    <n v="1110"/>
    <n v="462"/>
    <n v="0"/>
    <x v="34"/>
    <x v="2"/>
    <x v="34"/>
    <n v="601"/>
    <n v="35261"/>
    <n v="4760"/>
    <n v="53"/>
    <n v="1504"/>
    <n v="22"/>
    <n v="905000"/>
    <n v="33511"/>
    <n v="27006405"/>
  </r>
  <r>
    <x v="345"/>
    <x v="34"/>
    <n v="29617"/>
    <n v="0"/>
    <n v="1110"/>
    <n v="462"/>
    <n v="0"/>
    <x v="34"/>
    <x v="2"/>
    <x v="34"/>
    <n v="601"/>
    <n v="35261"/>
    <n v="4760"/>
    <n v="53"/>
    <n v="1504"/>
    <n v="22"/>
    <n v="905000"/>
    <n v="33511"/>
    <n v="27006405"/>
  </r>
  <r>
    <x v="346"/>
    <x v="34"/>
    <n v="29617"/>
    <n v="0"/>
    <n v="1110"/>
    <n v="462"/>
    <n v="0"/>
    <x v="34"/>
    <x v="2"/>
    <x v="34"/>
    <n v="601"/>
    <n v="35261"/>
    <n v="4760"/>
    <n v="53"/>
    <n v="1504"/>
    <n v="22"/>
    <n v="905000"/>
    <n v="33511"/>
    <n v="27006405"/>
  </r>
  <r>
    <x v="347"/>
    <x v="34"/>
    <n v="29617"/>
    <n v="0"/>
    <n v="1110"/>
    <n v="462"/>
    <n v="0"/>
    <x v="34"/>
    <x v="2"/>
    <x v="34"/>
    <n v="601"/>
    <n v="35261"/>
    <n v="4760"/>
    <n v="53"/>
    <n v="1504"/>
    <n v="22"/>
    <n v="905000"/>
    <n v="33511"/>
    <n v="27006405"/>
  </r>
  <r>
    <x v="348"/>
    <x v="34"/>
    <n v="29617"/>
    <n v="0"/>
    <n v="1110"/>
    <n v="462"/>
    <n v="0"/>
    <x v="34"/>
    <x v="2"/>
    <x v="34"/>
    <n v="601"/>
    <n v="35261"/>
    <n v="4760"/>
    <n v="53"/>
    <n v="1504"/>
    <n v="22"/>
    <n v="905000"/>
    <n v="33511"/>
    <n v="27006405"/>
  </r>
  <r>
    <x v="349"/>
    <x v="34"/>
    <n v="29617"/>
    <n v="0"/>
    <n v="1110"/>
    <n v="462"/>
    <n v="0"/>
    <x v="34"/>
    <x v="2"/>
    <x v="34"/>
    <n v="601"/>
    <n v="35261"/>
    <n v="4760"/>
    <n v="53"/>
    <n v="1504"/>
    <n v="22"/>
    <n v="905000"/>
    <n v="33511"/>
    <n v="27006405"/>
  </r>
  <r>
    <x v="350"/>
    <x v="34"/>
    <n v="29617"/>
    <n v="0"/>
    <n v="1110"/>
    <n v="462"/>
    <n v="0"/>
    <x v="34"/>
    <x v="2"/>
    <x v="34"/>
    <n v="601"/>
    <n v="35261"/>
    <n v="4760"/>
    <n v="53"/>
    <n v="1504"/>
    <n v="22"/>
    <n v="905000"/>
    <n v="33511"/>
    <n v="27006405"/>
  </r>
  <r>
    <x v="351"/>
    <x v="34"/>
    <n v="29617"/>
    <n v="0"/>
    <n v="1110"/>
    <n v="462"/>
    <n v="0"/>
    <x v="34"/>
    <x v="2"/>
    <x v="34"/>
    <n v="601"/>
    <n v="35261"/>
    <n v="4760"/>
    <n v="53"/>
    <n v="1504"/>
    <n v="22"/>
    <n v="905000"/>
    <n v="33511"/>
    <n v="27006405"/>
  </r>
  <r>
    <x v="352"/>
    <x v="34"/>
    <n v="29617"/>
    <n v="0"/>
    <n v="1110"/>
    <n v="462"/>
    <n v="0"/>
    <x v="34"/>
    <x v="2"/>
    <x v="34"/>
    <n v="601"/>
    <n v="35261"/>
    <n v="4760"/>
    <n v="53"/>
    <n v="1504"/>
    <n v="22"/>
    <n v="905000"/>
    <n v="33511"/>
    <n v="27006405"/>
  </r>
  <r>
    <x v="353"/>
    <x v="34"/>
    <n v="30313"/>
    <n v="696"/>
    <n v="1794"/>
    <n v="474"/>
    <n v="12"/>
    <x v="34"/>
    <x v="2"/>
    <x v="34"/>
    <n v="601"/>
    <n v="35261"/>
    <n v="4760"/>
    <n v="53"/>
    <n v="1504"/>
    <n v="22"/>
    <n v="905000"/>
    <n v="33511"/>
    <n v="27006405"/>
  </r>
  <r>
    <x v="354"/>
    <x v="34"/>
    <n v="30313"/>
    <n v="0"/>
    <n v="1794"/>
    <n v="474"/>
    <n v="0"/>
    <x v="34"/>
    <x v="2"/>
    <x v="34"/>
    <n v="601"/>
    <n v="35261"/>
    <n v="4760"/>
    <n v="53"/>
    <n v="1504"/>
    <n v="22"/>
    <n v="905000"/>
    <n v="33511"/>
    <n v="27006405"/>
  </r>
  <r>
    <x v="355"/>
    <x v="34"/>
    <n v="30313"/>
    <n v="0"/>
    <n v="1794"/>
    <n v="474"/>
    <n v="0"/>
    <x v="34"/>
    <x v="2"/>
    <x v="34"/>
    <n v="601"/>
    <n v="35261"/>
    <n v="4760"/>
    <n v="53"/>
    <n v="1504"/>
    <n v="22"/>
    <n v="905000"/>
    <n v="33511"/>
    <n v="27006405"/>
  </r>
  <r>
    <x v="356"/>
    <x v="34"/>
    <n v="30313"/>
    <n v="0"/>
    <n v="1794"/>
    <n v="474"/>
    <n v="0"/>
    <x v="34"/>
    <x v="2"/>
    <x v="34"/>
    <n v="601"/>
    <n v="35261"/>
    <n v="4760"/>
    <n v="53"/>
    <n v="1504"/>
    <n v="22"/>
    <n v="905000"/>
    <n v="33511"/>
    <n v="27006405"/>
  </r>
  <r>
    <x v="357"/>
    <x v="34"/>
    <n v="31394"/>
    <n v="1081"/>
    <n v="1419"/>
    <n v="474"/>
    <n v="0"/>
    <x v="34"/>
    <x v="2"/>
    <x v="34"/>
    <n v="601"/>
    <n v="35261"/>
    <n v="4760"/>
    <n v="53"/>
    <n v="1504"/>
    <n v="22"/>
    <n v="905000"/>
    <n v="33511"/>
    <n v="27006405"/>
  </r>
  <r>
    <x v="358"/>
    <x v="34"/>
    <n v="31394"/>
    <n v="0"/>
    <n v="1419"/>
    <n v="474"/>
    <n v="0"/>
    <x v="34"/>
    <x v="2"/>
    <x v="34"/>
    <n v="601"/>
    <n v="35261"/>
    <n v="4760"/>
    <n v="53"/>
    <n v="1504"/>
    <n v="22"/>
    <n v="905000"/>
    <n v="33511"/>
    <n v="27006405"/>
  </r>
  <r>
    <x v="359"/>
    <x v="34"/>
    <n v="31394"/>
    <n v="0"/>
    <n v="1419"/>
    <n v="474"/>
    <n v="0"/>
    <x v="34"/>
    <x v="2"/>
    <x v="34"/>
    <n v="601"/>
    <n v="35261"/>
    <n v="4760"/>
    <n v="53"/>
    <n v="1504"/>
    <n v="22"/>
    <n v="905000"/>
    <n v="33511"/>
    <n v="27006405"/>
  </r>
  <r>
    <x v="360"/>
    <x v="34"/>
    <n v="31394"/>
    <n v="0"/>
    <n v="1419"/>
    <n v="474"/>
    <n v="0"/>
    <x v="34"/>
    <x v="2"/>
    <x v="34"/>
    <n v="601"/>
    <n v="35261"/>
    <n v="4760"/>
    <n v="53"/>
    <n v="1504"/>
    <n v="22"/>
    <n v="905000"/>
    <n v="33511"/>
    <n v="27006405"/>
  </r>
  <r>
    <x v="361"/>
    <x v="34"/>
    <n v="31394"/>
    <n v="0"/>
    <n v="1419"/>
    <n v="474"/>
    <n v="0"/>
    <x v="34"/>
    <x v="2"/>
    <x v="34"/>
    <n v="601"/>
    <n v="35261"/>
    <n v="4760"/>
    <n v="53"/>
    <n v="1504"/>
    <n v="22"/>
    <n v="905000"/>
    <n v="33511"/>
    <n v="27006405"/>
  </r>
  <r>
    <x v="362"/>
    <x v="34"/>
    <n v="32098"/>
    <n v="704"/>
    <n v="2010"/>
    <n v="479"/>
    <n v="5"/>
    <x v="34"/>
    <x v="2"/>
    <x v="34"/>
    <n v="601"/>
    <n v="35261"/>
    <n v="4760"/>
    <n v="53"/>
    <n v="1504"/>
    <n v="22"/>
    <n v="905000"/>
    <n v="33511"/>
    <n v="27006405"/>
  </r>
  <r>
    <x v="363"/>
    <x v="34"/>
    <n v="32098"/>
    <n v="0"/>
    <n v="2010"/>
    <n v="479"/>
    <n v="0"/>
    <x v="34"/>
    <x v="2"/>
    <x v="34"/>
    <n v="601"/>
    <n v="35261"/>
    <n v="4760"/>
    <n v="53"/>
    <n v="1504"/>
    <n v="22"/>
    <n v="905000"/>
    <n v="33511"/>
    <n v="27006405"/>
  </r>
  <r>
    <x v="364"/>
    <x v="34"/>
    <n v="32098"/>
    <n v="0"/>
    <n v="2010"/>
    <n v="479"/>
    <n v="0"/>
    <x v="34"/>
    <x v="2"/>
    <x v="34"/>
    <n v="601"/>
    <n v="35261"/>
    <n v="4760"/>
    <n v="53"/>
    <n v="1504"/>
    <n v="22"/>
    <n v="905000"/>
    <n v="33511"/>
    <n v="27006405"/>
  </r>
  <r>
    <x v="365"/>
    <x v="34"/>
    <n v="32098"/>
    <n v="0"/>
    <n v="2010"/>
    <n v="479"/>
    <n v="0"/>
    <x v="34"/>
    <x v="2"/>
    <x v="34"/>
    <n v="601"/>
    <n v="35261"/>
    <n v="4760"/>
    <n v="53"/>
    <n v="1504"/>
    <n v="22"/>
    <n v="905000"/>
    <n v="33511"/>
    <n v="27006405"/>
  </r>
  <r>
    <x v="366"/>
    <x v="34"/>
    <n v="32098"/>
    <n v="0"/>
    <n v="2010"/>
    <n v="479"/>
    <n v="0"/>
    <x v="34"/>
    <x v="2"/>
    <x v="34"/>
    <n v="601"/>
    <n v="35261"/>
    <n v="4760"/>
    <n v="53"/>
    <n v="1504"/>
    <n v="22"/>
    <n v="905000"/>
    <n v="33511"/>
    <n v="27006405"/>
  </r>
  <r>
    <x v="367"/>
    <x v="34"/>
    <n v="32098"/>
    <n v="0"/>
    <n v="2010"/>
    <n v="479"/>
    <n v="0"/>
    <x v="34"/>
    <x v="2"/>
    <x v="34"/>
    <n v="601"/>
    <n v="35261"/>
    <n v="4760"/>
    <n v="53"/>
    <n v="1504"/>
    <n v="22"/>
    <n v="905000"/>
    <n v="33511"/>
    <n v="27006405"/>
  </r>
  <r>
    <x v="368"/>
    <x v="34"/>
    <n v="32098"/>
    <n v="0"/>
    <n v="2010"/>
    <n v="479"/>
    <n v="0"/>
    <x v="34"/>
    <x v="2"/>
    <x v="34"/>
    <n v="601"/>
    <n v="35261"/>
    <n v="4760"/>
    <n v="53"/>
    <n v="1504"/>
    <n v="22"/>
    <n v="905000"/>
    <n v="33511"/>
    <n v="27006405"/>
  </r>
  <r>
    <x v="369"/>
    <x v="34"/>
    <n v="33749"/>
    <n v="1651"/>
    <n v="1864"/>
    <n v="523"/>
    <n v="44"/>
    <x v="34"/>
    <x v="2"/>
    <x v="34"/>
    <n v="601"/>
    <n v="35261"/>
    <n v="4760"/>
    <n v="53"/>
    <n v="1504"/>
    <n v="22"/>
    <n v="905000"/>
    <n v="33511"/>
    <n v="27006405"/>
  </r>
  <r>
    <x v="370"/>
    <x v="34"/>
    <n v="33749"/>
    <n v="0"/>
    <n v="1864"/>
    <n v="523"/>
    <n v="0"/>
    <x v="34"/>
    <x v="2"/>
    <x v="34"/>
    <n v="601"/>
    <n v="35261"/>
    <n v="4760"/>
    <n v="53"/>
    <n v="1504"/>
    <n v="22"/>
    <n v="905000"/>
    <n v="33511"/>
    <n v="27006405"/>
  </r>
  <r>
    <x v="371"/>
    <x v="34"/>
    <n v="33749"/>
    <n v="0"/>
    <n v="1864"/>
    <n v="523"/>
    <n v="0"/>
    <x v="34"/>
    <x v="2"/>
    <x v="34"/>
    <n v="601"/>
    <n v="35261"/>
    <n v="4760"/>
    <n v="53"/>
    <n v="1504"/>
    <n v="22"/>
    <n v="905000"/>
    <n v="33511"/>
    <n v="27006405"/>
  </r>
  <r>
    <x v="372"/>
    <x v="34"/>
    <n v="33749"/>
    <n v="0"/>
    <n v="1864"/>
    <n v="523"/>
    <n v="0"/>
    <x v="34"/>
    <x v="2"/>
    <x v="34"/>
    <n v="601"/>
    <n v="35261"/>
    <n v="4760"/>
    <n v="53"/>
    <n v="1504"/>
    <n v="22"/>
    <n v="905000"/>
    <n v="33511"/>
    <n v="27006405"/>
  </r>
  <r>
    <x v="373"/>
    <x v="34"/>
    <n v="33749"/>
    <n v="0"/>
    <n v="1864"/>
    <n v="523"/>
    <n v="0"/>
    <x v="34"/>
    <x v="2"/>
    <x v="34"/>
    <n v="601"/>
    <n v="35261"/>
    <n v="4760"/>
    <n v="53"/>
    <n v="1504"/>
    <n v="22"/>
    <n v="905000"/>
    <n v="33511"/>
    <n v="27006405"/>
  </r>
  <r>
    <x v="374"/>
    <x v="34"/>
    <n v="33749"/>
    <n v="0"/>
    <n v="1864"/>
    <n v="523"/>
    <n v="0"/>
    <x v="34"/>
    <x v="2"/>
    <x v="34"/>
    <n v="601"/>
    <n v="35261"/>
    <n v="4760"/>
    <n v="53"/>
    <n v="1504"/>
    <n v="22"/>
    <n v="905000"/>
    <n v="33511"/>
    <n v="27006405"/>
  </r>
  <r>
    <x v="375"/>
    <x v="34"/>
    <n v="33749"/>
    <n v="0"/>
    <n v="1864"/>
    <n v="523"/>
    <n v="0"/>
    <x v="34"/>
    <x v="2"/>
    <x v="34"/>
    <n v="601"/>
    <n v="35261"/>
    <n v="4760"/>
    <n v="53"/>
    <n v="1504"/>
    <n v="22"/>
    <n v="905000"/>
    <n v="33511"/>
    <n v="27006405"/>
  </r>
  <r>
    <x v="376"/>
    <x v="34"/>
    <n v="35714"/>
    <n v="1965"/>
    <n v="2569"/>
    <n v="551"/>
    <n v="28"/>
    <x v="34"/>
    <x v="2"/>
    <x v="34"/>
    <n v="601"/>
    <n v="35261"/>
    <n v="4760"/>
    <n v="53"/>
    <n v="1504"/>
    <n v="22"/>
    <n v="905000"/>
    <n v="33511"/>
    <n v="27006405"/>
  </r>
  <r>
    <x v="377"/>
    <x v="34"/>
    <n v="35714"/>
    <n v="0"/>
    <n v="2569"/>
    <n v="551"/>
    <n v="0"/>
    <x v="34"/>
    <x v="2"/>
    <x v="34"/>
    <n v="601"/>
    <n v="35261"/>
    <n v="4760"/>
    <n v="53"/>
    <n v="1504"/>
    <n v="22"/>
    <n v="905000"/>
    <n v="33511"/>
    <n v="27006405"/>
  </r>
  <r>
    <x v="378"/>
    <x v="34"/>
    <n v="35714"/>
    <n v="0"/>
    <n v="2569"/>
    <n v="551"/>
    <n v="0"/>
    <x v="34"/>
    <x v="2"/>
    <x v="34"/>
    <n v="601"/>
    <n v="35261"/>
    <n v="4760"/>
    <n v="53"/>
    <n v="1504"/>
    <n v="22"/>
    <n v="905000"/>
    <n v="33511"/>
    <n v="27006405"/>
  </r>
  <r>
    <x v="379"/>
    <x v="34"/>
    <n v="35714"/>
    <n v="0"/>
    <n v="2569"/>
    <n v="551"/>
    <n v="0"/>
    <x v="34"/>
    <x v="2"/>
    <x v="34"/>
    <n v="601"/>
    <n v="35261"/>
    <n v="4760"/>
    <n v="53"/>
    <n v="1504"/>
    <n v="22"/>
    <n v="905000"/>
    <n v="33511"/>
    <n v="27006405"/>
  </r>
  <r>
    <x v="380"/>
    <x v="34"/>
    <n v="35714"/>
    <n v="0"/>
    <n v="2569"/>
    <n v="551"/>
    <n v="0"/>
    <x v="34"/>
    <x v="2"/>
    <x v="34"/>
    <n v="601"/>
    <n v="35261"/>
    <n v="4760"/>
    <n v="53"/>
    <n v="1504"/>
    <n v="22"/>
    <n v="905000"/>
    <n v="33511"/>
    <n v="27006405"/>
  </r>
  <r>
    <x v="381"/>
    <x v="34"/>
    <n v="35714"/>
    <n v="0"/>
    <n v="2569"/>
    <n v="551"/>
    <n v="0"/>
    <x v="34"/>
    <x v="2"/>
    <x v="34"/>
    <n v="601"/>
    <n v="35261"/>
    <n v="4760"/>
    <n v="53"/>
    <n v="1504"/>
    <n v="22"/>
    <n v="905000"/>
    <n v="33511"/>
    <n v="27006405"/>
  </r>
  <r>
    <x v="382"/>
    <x v="34"/>
    <n v="35714"/>
    <n v="0"/>
    <n v="2569"/>
    <n v="551"/>
    <n v="0"/>
    <x v="34"/>
    <x v="2"/>
    <x v="34"/>
    <n v="601"/>
    <n v="35261"/>
    <n v="4760"/>
    <n v="53"/>
    <n v="1504"/>
    <n v="22"/>
    <n v="905000"/>
    <n v="33511"/>
    <n v="27006405"/>
  </r>
  <r>
    <x v="383"/>
    <x v="34"/>
    <n v="35714"/>
    <n v="0"/>
    <n v="2569"/>
    <n v="551"/>
    <n v="0"/>
    <x v="34"/>
    <x v="2"/>
    <x v="34"/>
    <n v="601"/>
    <n v="35261"/>
    <n v="4760"/>
    <n v="53"/>
    <n v="1504"/>
    <n v="22"/>
    <n v="905000"/>
    <n v="33511"/>
    <n v="27006405"/>
  </r>
  <r>
    <x v="384"/>
    <x v="34"/>
    <n v="35714"/>
    <n v="0"/>
    <n v="2569"/>
    <n v="551"/>
    <n v="0"/>
    <x v="34"/>
    <x v="2"/>
    <x v="34"/>
    <n v="601"/>
    <n v="35261"/>
    <n v="4760"/>
    <n v="53"/>
    <n v="1504"/>
    <n v="22"/>
    <n v="905000"/>
    <n v="33511"/>
    <n v="27006405"/>
  </r>
  <r>
    <x v="385"/>
    <x v="34"/>
    <n v="35714"/>
    <n v="0"/>
    <n v="2569"/>
    <n v="551"/>
    <n v="0"/>
    <x v="34"/>
    <x v="2"/>
    <x v="34"/>
    <n v="601"/>
    <n v="35261"/>
    <n v="4760"/>
    <n v="53"/>
    <n v="1504"/>
    <n v="22"/>
    <n v="905000"/>
    <n v="33511"/>
    <n v="27006405"/>
  </r>
  <r>
    <x v="386"/>
    <x v="34"/>
    <n v="35714"/>
    <n v="0"/>
    <n v="2569"/>
    <n v="551"/>
    <n v="0"/>
    <x v="34"/>
    <x v="2"/>
    <x v="34"/>
    <n v="601"/>
    <n v="35261"/>
    <n v="4760"/>
    <n v="53"/>
    <n v="1504"/>
    <n v="22"/>
    <n v="905000"/>
    <n v="33511"/>
    <n v="27006405"/>
  </r>
  <r>
    <x v="387"/>
    <x v="34"/>
    <n v="36794"/>
    <n v="1080"/>
    <n v="3292"/>
    <n v="566"/>
    <n v="15"/>
    <x v="34"/>
    <x v="2"/>
    <x v="34"/>
    <n v="601"/>
    <n v="35261"/>
    <n v="4760"/>
    <n v="53"/>
    <n v="1504"/>
    <n v="22"/>
    <n v="905000"/>
    <n v="33511"/>
    <n v="27006405"/>
  </r>
  <r>
    <x v="388"/>
    <x v="34"/>
    <n v="36794"/>
    <n v="0"/>
    <n v="3292"/>
    <n v="566"/>
    <n v="0"/>
    <x v="34"/>
    <x v="2"/>
    <x v="34"/>
    <n v="601"/>
    <n v="35261"/>
    <n v="4760"/>
    <n v="53"/>
    <n v="1504"/>
    <n v="22"/>
    <n v="905000"/>
    <n v="33511"/>
    <n v="27006405"/>
  </r>
  <r>
    <x v="389"/>
    <x v="34"/>
    <n v="38988"/>
    <n v="2194"/>
    <n v="5464"/>
    <n v="588"/>
    <n v="22"/>
    <x v="34"/>
    <x v="2"/>
    <x v="34"/>
    <n v="601"/>
    <n v="35261"/>
    <n v="4760"/>
    <n v="53"/>
    <n v="1504"/>
    <n v="22"/>
    <n v="905000"/>
    <n v="33511"/>
    <n v="27006405"/>
  </r>
  <r>
    <x v="390"/>
    <x v="34"/>
    <n v="40622"/>
    <n v="1634"/>
    <n v="4760"/>
    <n v="601"/>
    <n v="13"/>
    <x v="34"/>
    <x v="2"/>
    <x v="34"/>
    <n v="601"/>
    <n v="35261"/>
    <n v="4760"/>
    <n v="53"/>
    <n v="1504"/>
    <n v="22"/>
    <n v="905000"/>
    <n v="33511"/>
    <n v="27006405"/>
  </r>
  <r>
    <x v="391"/>
    <x v="34"/>
    <n v="40622"/>
    <n v="0"/>
    <n v="4760"/>
    <n v="601"/>
    <n v="0"/>
    <x v="34"/>
    <x v="2"/>
    <x v="34"/>
    <n v="601"/>
    <n v="35261"/>
    <n v="4760"/>
    <n v="53"/>
    <n v="1504"/>
    <n v="22"/>
    <n v="905000"/>
    <n v="33511"/>
    <n v="27006405"/>
  </r>
  <r>
    <x v="392"/>
    <x v="34"/>
    <n v="40622"/>
    <n v="0"/>
    <n v="4760"/>
    <n v="601"/>
    <n v="0"/>
    <x v="34"/>
    <x v="2"/>
    <x v="34"/>
    <n v="601"/>
    <n v="35261"/>
    <n v="4760"/>
    <n v="53"/>
    <n v="1504"/>
    <n v="22"/>
    <n v="905000"/>
    <n v="33511"/>
    <n v="27006405"/>
  </r>
  <r>
    <x v="393"/>
    <x v="34"/>
    <n v="40622"/>
    <n v="0"/>
    <n v="4760"/>
    <n v="601"/>
    <n v="0"/>
    <x v="34"/>
    <x v="2"/>
    <x v="34"/>
    <n v="601"/>
    <n v="35261"/>
    <n v="4760"/>
    <n v="53"/>
    <n v="1504"/>
    <n v="22"/>
    <n v="905000"/>
    <n v="33511"/>
    <n v="27006405"/>
  </r>
  <r>
    <x v="394"/>
    <x v="34"/>
    <n v="40622"/>
    <n v="0"/>
    <n v="4760"/>
    <n v="601"/>
    <n v="0"/>
    <x v="34"/>
    <x v="2"/>
    <x v="34"/>
    <n v="601"/>
    <n v="35261"/>
    <n v="4760"/>
    <n v="53"/>
    <n v="1504"/>
    <n v="22"/>
    <n v="905000"/>
    <n v="33511"/>
    <n v="27006405"/>
  </r>
  <r>
    <x v="0"/>
    <x v="35"/>
    <n v="8"/>
    <m/>
    <n v="7"/>
    <n v="0"/>
    <m/>
    <x v="35"/>
    <x v="3"/>
    <x v="35"/>
    <n v="22495"/>
    <n v="858922"/>
    <n v="31630"/>
    <n v="553"/>
    <n v="24044"/>
    <n v="592"/>
    <n v="25996052"/>
    <n v="684564"/>
    <n v="37974620"/>
  </r>
  <r>
    <x v="1"/>
    <x v="35"/>
    <n v="8"/>
    <n v="0"/>
    <n v="7"/>
    <n v="0"/>
    <m/>
    <x v="35"/>
    <x v="3"/>
    <x v="35"/>
    <n v="22495"/>
    <n v="858922"/>
    <n v="31630"/>
    <n v="553"/>
    <n v="24044"/>
    <n v="592"/>
    <n v="25996052"/>
    <n v="684564"/>
    <n v="37974620"/>
  </r>
  <r>
    <x v="2"/>
    <x v="35"/>
    <n v="8"/>
    <n v="0"/>
    <n v="7"/>
    <n v="0"/>
    <m/>
    <x v="35"/>
    <x v="3"/>
    <x v="35"/>
    <n v="22495"/>
    <n v="858922"/>
    <n v="31630"/>
    <n v="553"/>
    <n v="24044"/>
    <n v="592"/>
    <n v="25996052"/>
    <n v="684564"/>
    <n v="37974620"/>
  </r>
  <r>
    <x v="3"/>
    <x v="35"/>
    <n v="8"/>
    <n v="0"/>
    <n v="7"/>
    <n v="0"/>
    <m/>
    <x v="35"/>
    <x v="3"/>
    <x v="35"/>
    <n v="22495"/>
    <n v="858922"/>
    <n v="31630"/>
    <n v="553"/>
    <n v="24044"/>
    <n v="592"/>
    <n v="25996052"/>
    <n v="684564"/>
    <n v="37974620"/>
  </r>
  <r>
    <x v="4"/>
    <x v="35"/>
    <n v="8"/>
    <n v="0"/>
    <n v="7"/>
    <n v="0"/>
    <m/>
    <x v="35"/>
    <x v="3"/>
    <x v="35"/>
    <n v="22495"/>
    <n v="858922"/>
    <n v="31630"/>
    <n v="553"/>
    <n v="24044"/>
    <n v="592"/>
    <n v="25996052"/>
    <n v="684564"/>
    <n v="37974620"/>
  </r>
  <r>
    <x v="5"/>
    <x v="35"/>
    <n v="8"/>
    <n v="0"/>
    <n v="6"/>
    <n v="0"/>
    <n v="0"/>
    <x v="35"/>
    <x v="3"/>
    <x v="35"/>
    <n v="22495"/>
    <n v="858922"/>
    <n v="31630"/>
    <n v="553"/>
    <n v="24044"/>
    <n v="592"/>
    <n v="25996052"/>
    <n v="684564"/>
    <n v="37974620"/>
  </r>
  <r>
    <x v="6"/>
    <x v="35"/>
    <n v="9"/>
    <n v="1"/>
    <n v="6"/>
    <n v="0"/>
    <n v="0"/>
    <x v="35"/>
    <x v="3"/>
    <x v="35"/>
    <n v="22495"/>
    <n v="858922"/>
    <n v="31630"/>
    <n v="553"/>
    <n v="24044"/>
    <n v="592"/>
    <n v="25996052"/>
    <n v="684564"/>
    <n v="37974620"/>
  </r>
  <r>
    <x v="7"/>
    <x v="35"/>
    <n v="9"/>
    <n v="0"/>
    <n v="6"/>
    <n v="0"/>
    <n v="0"/>
    <x v="35"/>
    <x v="3"/>
    <x v="35"/>
    <n v="22495"/>
    <n v="858922"/>
    <n v="31630"/>
    <n v="553"/>
    <n v="24044"/>
    <n v="592"/>
    <n v="25996052"/>
    <n v="684564"/>
    <n v="37974620"/>
  </r>
  <r>
    <x v="8"/>
    <x v="35"/>
    <n v="10"/>
    <n v="1"/>
    <n v="7"/>
    <n v="0"/>
    <n v="0"/>
    <x v="35"/>
    <x v="3"/>
    <x v="35"/>
    <n v="22495"/>
    <n v="858922"/>
    <n v="31630"/>
    <n v="553"/>
    <n v="24044"/>
    <n v="592"/>
    <n v="25996052"/>
    <n v="684564"/>
    <n v="37974620"/>
  </r>
  <r>
    <x v="9"/>
    <x v="35"/>
    <n v="11"/>
    <n v="1"/>
    <n v="8"/>
    <n v="0"/>
    <n v="0"/>
    <x v="35"/>
    <x v="3"/>
    <x v="35"/>
    <n v="22495"/>
    <n v="858922"/>
    <n v="31630"/>
    <n v="553"/>
    <n v="24044"/>
    <n v="592"/>
    <n v="25996052"/>
    <n v="684564"/>
    <n v="37974620"/>
  </r>
  <r>
    <x v="10"/>
    <x v="35"/>
    <n v="11"/>
    <n v="0"/>
    <n v="8"/>
    <n v="0"/>
    <n v="0"/>
    <x v="35"/>
    <x v="3"/>
    <x v="35"/>
    <n v="22495"/>
    <n v="858922"/>
    <n v="31630"/>
    <n v="553"/>
    <n v="24044"/>
    <n v="592"/>
    <n v="25996052"/>
    <n v="684564"/>
    <n v="37974620"/>
  </r>
  <r>
    <x v="11"/>
    <x v="35"/>
    <n v="12"/>
    <n v="1"/>
    <n v="9"/>
    <n v="0"/>
    <n v="0"/>
    <x v="35"/>
    <x v="3"/>
    <x v="35"/>
    <n v="22495"/>
    <n v="858922"/>
    <n v="31630"/>
    <n v="553"/>
    <n v="24044"/>
    <n v="592"/>
    <n v="25996052"/>
    <n v="684564"/>
    <n v="37974620"/>
  </r>
  <r>
    <x v="12"/>
    <x v="35"/>
    <n v="14"/>
    <n v="2"/>
    <n v="11"/>
    <n v="0"/>
    <n v="0"/>
    <x v="35"/>
    <x v="3"/>
    <x v="35"/>
    <n v="22495"/>
    <n v="858922"/>
    <n v="31630"/>
    <n v="553"/>
    <n v="24044"/>
    <n v="592"/>
    <n v="25996052"/>
    <n v="684564"/>
    <n v="37974620"/>
  </r>
  <r>
    <x v="13"/>
    <x v="35"/>
    <n v="15"/>
    <n v="1"/>
    <n v="12"/>
    <n v="0"/>
    <n v="0"/>
    <x v="35"/>
    <x v="3"/>
    <x v="35"/>
    <n v="22495"/>
    <n v="858922"/>
    <n v="31630"/>
    <n v="553"/>
    <n v="24044"/>
    <n v="592"/>
    <n v="25996052"/>
    <n v="684564"/>
    <n v="37974620"/>
  </r>
  <r>
    <x v="14"/>
    <x v="35"/>
    <n v="20"/>
    <n v="5"/>
    <n v="16"/>
    <n v="0"/>
    <n v="0"/>
    <x v="35"/>
    <x v="3"/>
    <x v="35"/>
    <n v="22495"/>
    <n v="858922"/>
    <n v="31630"/>
    <n v="553"/>
    <n v="24044"/>
    <n v="592"/>
    <n v="25996052"/>
    <n v="684564"/>
    <n v="37974620"/>
  </r>
  <r>
    <x v="15"/>
    <x v="35"/>
    <n v="24"/>
    <n v="4"/>
    <n v="20"/>
    <n v="0"/>
    <n v="0"/>
    <x v="35"/>
    <x v="3"/>
    <x v="35"/>
    <n v="22495"/>
    <n v="858922"/>
    <n v="31630"/>
    <n v="553"/>
    <n v="24044"/>
    <n v="592"/>
    <n v="25996052"/>
    <n v="684564"/>
    <n v="37974620"/>
  </r>
  <r>
    <x v="16"/>
    <x v="35"/>
    <n v="27"/>
    <n v="3"/>
    <n v="20"/>
    <n v="0"/>
    <n v="0"/>
    <x v="35"/>
    <x v="3"/>
    <x v="35"/>
    <n v="22495"/>
    <n v="858922"/>
    <n v="31630"/>
    <n v="553"/>
    <n v="24044"/>
    <n v="592"/>
    <n v="25996052"/>
    <n v="684564"/>
    <n v="37974620"/>
  </r>
  <r>
    <x v="17"/>
    <x v="35"/>
    <n v="30"/>
    <n v="3"/>
    <n v="23"/>
    <n v="0"/>
    <n v="0"/>
    <x v="35"/>
    <x v="3"/>
    <x v="35"/>
    <n v="22495"/>
    <n v="858922"/>
    <n v="31630"/>
    <n v="553"/>
    <n v="24044"/>
    <n v="592"/>
    <n v="25996052"/>
    <n v="684564"/>
    <n v="37974620"/>
  </r>
  <r>
    <x v="18"/>
    <x v="35"/>
    <n v="34"/>
    <n v="4"/>
    <n v="27"/>
    <n v="0"/>
    <n v="0"/>
    <x v="35"/>
    <x v="3"/>
    <x v="35"/>
    <n v="22495"/>
    <n v="858922"/>
    <n v="31630"/>
    <n v="553"/>
    <n v="24044"/>
    <n v="592"/>
    <n v="25996052"/>
    <n v="684564"/>
    <n v="37974620"/>
  </r>
  <r>
    <x v="19"/>
    <x v="35"/>
    <n v="37"/>
    <n v="3"/>
    <n v="29"/>
    <n v="0"/>
    <n v="0"/>
    <x v="35"/>
    <x v="3"/>
    <x v="35"/>
    <n v="22495"/>
    <n v="858922"/>
    <n v="31630"/>
    <n v="553"/>
    <n v="24044"/>
    <n v="592"/>
    <n v="25996052"/>
    <n v="684564"/>
    <n v="37974620"/>
  </r>
  <r>
    <x v="20"/>
    <x v="35"/>
    <n v="54"/>
    <n v="17"/>
    <n v="46"/>
    <n v="0"/>
    <n v="0"/>
    <x v="35"/>
    <x v="3"/>
    <x v="35"/>
    <n v="22495"/>
    <n v="858922"/>
    <n v="31630"/>
    <n v="553"/>
    <n v="24044"/>
    <n v="592"/>
    <n v="25996052"/>
    <n v="684564"/>
    <n v="37974620"/>
  </r>
  <r>
    <x v="21"/>
    <x v="35"/>
    <n v="60"/>
    <n v="6"/>
    <n v="52"/>
    <n v="0"/>
    <n v="0"/>
    <x v="35"/>
    <x v="3"/>
    <x v="35"/>
    <n v="22495"/>
    <n v="858922"/>
    <n v="31630"/>
    <n v="553"/>
    <n v="24044"/>
    <n v="592"/>
    <n v="25996052"/>
    <n v="684564"/>
    <n v="37974620"/>
  </r>
  <r>
    <x v="22"/>
    <x v="35"/>
    <n v="66"/>
    <n v="6"/>
    <n v="58"/>
    <n v="0"/>
    <n v="0"/>
    <x v="35"/>
    <x v="3"/>
    <x v="35"/>
    <n v="22495"/>
    <n v="858922"/>
    <n v="31630"/>
    <n v="553"/>
    <n v="24044"/>
    <n v="592"/>
    <n v="25996052"/>
    <n v="684564"/>
    <n v="37974620"/>
  </r>
  <r>
    <x v="23"/>
    <x v="35"/>
    <n v="77"/>
    <n v="11"/>
    <n v="68"/>
    <n v="1"/>
    <n v="1"/>
    <x v="35"/>
    <x v="3"/>
    <x v="35"/>
    <n v="22495"/>
    <n v="858922"/>
    <n v="31630"/>
    <n v="553"/>
    <n v="24044"/>
    <n v="592"/>
    <n v="25996052"/>
    <n v="684564"/>
    <n v="37974620"/>
  </r>
  <r>
    <x v="24"/>
    <x v="35"/>
    <n v="95"/>
    <n v="18"/>
    <n v="86"/>
    <n v="1"/>
    <n v="0"/>
    <x v="35"/>
    <x v="3"/>
    <x v="35"/>
    <n v="22495"/>
    <n v="858922"/>
    <n v="31630"/>
    <n v="553"/>
    <n v="24044"/>
    <n v="592"/>
    <n v="25996052"/>
    <n v="684564"/>
    <n v="37974620"/>
  </r>
  <r>
    <x v="25"/>
    <x v="35"/>
    <n v="110"/>
    <n v="15"/>
    <n v="100"/>
    <n v="1"/>
    <n v="0"/>
    <x v="35"/>
    <x v="3"/>
    <x v="35"/>
    <n v="22495"/>
    <n v="858922"/>
    <n v="31630"/>
    <n v="553"/>
    <n v="24044"/>
    <n v="592"/>
    <n v="25996052"/>
    <n v="684564"/>
    <n v="37974620"/>
  </r>
  <r>
    <x v="26"/>
    <x v="35"/>
    <n v="142"/>
    <n v="32"/>
    <n v="130"/>
    <n v="1"/>
    <n v="0"/>
    <x v="35"/>
    <x v="3"/>
    <x v="35"/>
    <n v="22495"/>
    <n v="858922"/>
    <n v="31630"/>
    <n v="553"/>
    <n v="24044"/>
    <n v="592"/>
    <n v="25996052"/>
    <n v="684564"/>
    <n v="37974620"/>
  </r>
  <r>
    <x v="27"/>
    <x v="35"/>
    <n v="198"/>
    <n v="56"/>
    <n v="186"/>
    <n v="1"/>
    <n v="0"/>
    <x v="35"/>
    <x v="3"/>
    <x v="35"/>
    <n v="22495"/>
    <n v="858922"/>
    <n v="31630"/>
    <n v="553"/>
    <n v="24044"/>
    <n v="592"/>
    <n v="25996052"/>
    <n v="684564"/>
    <n v="37974620"/>
  </r>
  <r>
    <x v="28"/>
    <x v="35"/>
    <n v="252"/>
    <n v="54"/>
    <n v="240"/>
    <n v="1"/>
    <n v="0"/>
    <x v="35"/>
    <x v="3"/>
    <x v="35"/>
    <n v="22495"/>
    <n v="858922"/>
    <n v="31630"/>
    <n v="553"/>
    <n v="24044"/>
    <n v="592"/>
    <n v="25996052"/>
    <n v="684564"/>
    <n v="37974620"/>
  </r>
  <r>
    <x v="29"/>
    <x v="35"/>
    <n v="341"/>
    <n v="89"/>
    <n v="329"/>
    <n v="1"/>
    <n v="0"/>
    <x v="35"/>
    <x v="3"/>
    <x v="35"/>
    <n v="22495"/>
    <n v="858922"/>
    <n v="31630"/>
    <n v="553"/>
    <n v="24044"/>
    <n v="592"/>
    <n v="25996052"/>
    <n v="684564"/>
    <n v="37974620"/>
  </r>
  <r>
    <x v="30"/>
    <x v="35"/>
    <n v="441"/>
    <n v="100"/>
    <n v="426"/>
    <n v="4"/>
    <n v="3"/>
    <x v="35"/>
    <x v="3"/>
    <x v="35"/>
    <n v="22495"/>
    <n v="858922"/>
    <n v="31630"/>
    <n v="553"/>
    <n v="24044"/>
    <n v="592"/>
    <n v="25996052"/>
    <n v="684564"/>
    <n v="37974620"/>
  </r>
  <r>
    <x v="31"/>
    <x v="35"/>
    <n v="598"/>
    <n v="157"/>
    <n v="578"/>
    <n v="8"/>
    <n v="4"/>
    <x v="35"/>
    <x v="3"/>
    <x v="35"/>
    <n v="22495"/>
    <n v="858922"/>
    <n v="31630"/>
    <n v="553"/>
    <n v="24044"/>
    <n v="592"/>
    <n v="25996052"/>
    <n v="684564"/>
    <n v="37974620"/>
  </r>
  <r>
    <x v="32"/>
    <x v="35"/>
    <n v="727"/>
    <n v="129"/>
    <n v="706"/>
    <n v="9"/>
    <n v="1"/>
    <x v="35"/>
    <x v="3"/>
    <x v="35"/>
    <n v="22495"/>
    <n v="858922"/>
    <n v="31630"/>
    <n v="553"/>
    <n v="24044"/>
    <n v="592"/>
    <n v="25996052"/>
    <n v="684564"/>
    <n v="37974620"/>
  </r>
  <r>
    <x v="33"/>
    <x v="35"/>
    <n v="873"/>
    <n v="146"/>
    <n v="850"/>
    <n v="12"/>
    <n v="3"/>
    <x v="35"/>
    <x v="3"/>
    <x v="35"/>
    <n v="22495"/>
    <n v="858922"/>
    <n v="31630"/>
    <n v="553"/>
    <n v="24044"/>
    <n v="592"/>
    <n v="25996052"/>
    <n v="684564"/>
    <n v="37974620"/>
  </r>
  <r>
    <x v="34"/>
    <x v="35"/>
    <n v="1087"/>
    <n v="214"/>
    <n v="1061"/>
    <n v="12"/>
    <n v="0"/>
    <x v="35"/>
    <x v="3"/>
    <x v="35"/>
    <n v="22495"/>
    <n v="858922"/>
    <n v="31630"/>
    <n v="553"/>
    <n v="24044"/>
    <n v="592"/>
    <n v="25996052"/>
    <n v="684564"/>
    <n v="37974620"/>
  </r>
  <r>
    <x v="35"/>
    <x v="35"/>
    <n v="1328"/>
    <n v="241"/>
    <n v="1295"/>
    <n v="19"/>
    <n v="7"/>
    <x v="35"/>
    <x v="3"/>
    <x v="35"/>
    <n v="22495"/>
    <n v="858922"/>
    <n v="31630"/>
    <n v="553"/>
    <n v="24044"/>
    <n v="592"/>
    <n v="25996052"/>
    <n v="684564"/>
    <n v="37974620"/>
  </r>
  <r>
    <x v="36"/>
    <x v="35"/>
    <n v="1470"/>
    <n v="142"/>
    <n v="1436"/>
    <n v="20"/>
    <n v="1"/>
    <x v="35"/>
    <x v="3"/>
    <x v="35"/>
    <n v="22495"/>
    <n v="858922"/>
    <n v="31630"/>
    <n v="553"/>
    <n v="24044"/>
    <n v="592"/>
    <n v="25996052"/>
    <n v="684564"/>
    <n v="37974620"/>
  </r>
  <r>
    <x v="37"/>
    <x v="35"/>
    <n v="2091"/>
    <n v="621"/>
    <n v="1747"/>
    <n v="24"/>
    <n v="4"/>
    <x v="35"/>
    <x v="3"/>
    <x v="35"/>
    <n v="22495"/>
    <n v="858922"/>
    <n v="31630"/>
    <n v="553"/>
    <n v="24044"/>
    <n v="592"/>
    <n v="25996052"/>
    <n v="684564"/>
    <n v="37974620"/>
  </r>
  <r>
    <x v="38"/>
    <x v="35"/>
    <n v="2792"/>
    <n v="701"/>
    <n v="2654"/>
    <n v="26"/>
    <n v="2"/>
    <x v="35"/>
    <x v="3"/>
    <x v="35"/>
    <n v="22495"/>
    <n v="858922"/>
    <n v="31630"/>
    <n v="553"/>
    <n v="24044"/>
    <n v="592"/>
    <n v="25996052"/>
    <n v="684564"/>
    <n v="37974620"/>
  </r>
  <r>
    <x v="39"/>
    <x v="35"/>
    <n v="3409"/>
    <n v="617"/>
    <n v="3188"/>
    <n v="36"/>
    <n v="10"/>
    <x v="35"/>
    <x v="3"/>
    <x v="35"/>
    <n v="22495"/>
    <n v="858922"/>
    <n v="31630"/>
    <n v="553"/>
    <n v="24044"/>
    <n v="592"/>
    <n v="25996052"/>
    <n v="684564"/>
    <n v="37974620"/>
  </r>
  <r>
    <x v="40"/>
    <x v="35"/>
    <n v="4043"/>
    <n v="634"/>
    <n v="3776"/>
    <n v="39"/>
    <n v="3"/>
    <x v="35"/>
    <x v="3"/>
    <x v="35"/>
    <n v="22495"/>
    <n v="858922"/>
    <n v="31630"/>
    <n v="553"/>
    <n v="24044"/>
    <n v="592"/>
    <n v="25996052"/>
    <n v="684564"/>
    <n v="37974620"/>
  </r>
  <r>
    <x v="41"/>
    <x v="35"/>
    <n v="4757"/>
    <n v="714"/>
    <n v="4348"/>
    <n v="55"/>
    <n v="16"/>
    <x v="35"/>
    <x v="3"/>
    <x v="35"/>
    <n v="22495"/>
    <n v="858922"/>
    <n v="31630"/>
    <n v="553"/>
    <n v="24044"/>
    <n v="592"/>
    <n v="25996052"/>
    <n v="684564"/>
    <n v="37974620"/>
  </r>
  <r>
    <x v="42"/>
    <x v="35"/>
    <n v="5655"/>
    <n v="898"/>
    <n v="5199"/>
    <n v="60"/>
    <n v="5"/>
    <x v="35"/>
    <x v="3"/>
    <x v="35"/>
    <n v="22495"/>
    <n v="858922"/>
    <n v="31630"/>
    <n v="553"/>
    <n v="24044"/>
    <n v="592"/>
    <n v="25996052"/>
    <n v="684564"/>
    <n v="37974620"/>
  </r>
  <r>
    <x v="43"/>
    <x v="35"/>
    <n v="6320"/>
    <n v="665"/>
    <n v="5682"/>
    <n v="65"/>
    <n v="5"/>
    <x v="35"/>
    <x v="3"/>
    <x v="35"/>
    <n v="22495"/>
    <n v="858922"/>
    <n v="31630"/>
    <n v="553"/>
    <n v="24044"/>
    <n v="592"/>
    <n v="25996052"/>
    <n v="684564"/>
    <n v="37974620"/>
  </r>
  <r>
    <x v="44"/>
    <x v="35"/>
    <n v="7448"/>
    <n v="1128"/>
    <n v="6266"/>
    <n v="89"/>
    <n v="24"/>
    <x v="35"/>
    <x v="3"/>
    <x v="35"/>
    <n v="22495"/>
    <n v="858922"/>
    <n v="31630"/>
    <n v="553"/>
    <n v="24044"/>
    <n v="592"/>
    <n v="25996052"/>
    <n v="684564"/>
    <n v="37974620"/>
  </r>
  <r>
    <x v="45"/>
    <x v="35"/>
    <n v="8612"/>
    <n v="1164"/>
    <n v="7269"/>
    <n v="101"/>
    <n v="12"/>
    <x v="35"/>
    <x v="3"/>
    <x v="35"/>
    <n v="22495"/>
    <n v="858922"/>
    <n v="31630"/>
    <n v="553"/>
    <n v="24044"/>
    <n v="592"/>
    <n v="25996052"/>
    <n v="684564"/>
    <n v="37974620"/>
  </r>
  <r>
    <x v="46"/>
    <x v="35"/>
    <n v="9731"/>
    <n v="1119"/>
    <n v="7881"/>
    <n v="114"/>
    <n v="13"/>
    <x v="35"/>
    <x v="3"/>
    <x v="35"/>
    <n v="22495"/>
    <n v="858922"/>
    <n v="31630"/>
    <n v="553"/>
    <n v="24044"/>
    <n v="592"/>
    <n v="25996052"/>
    <n v="684564"/>
    <n v="37974620"/>
  </r>
  <r>
    <x v="47"/>
    <x v="35"/>
    <n v="11283"/>
    <n v="1552"/>
    <n v="9131"/>
    <n v="173"/>
    <n v="59"/>
    <x v="35"/>
    <x v="3"/>
    <x v="35"/>
    <n v="22495"/>
    <n v="858922"/>
    <n v="31630"/>
    <n v="553"/>
    <n v="24044"/>
    <n v="592"/>
    <n v="25996052"/>
    <n v="684564"/>
    <n v="37974620"/>
  </r>
  <r>
    <x v="48"/>
    <x v="35"/>
    <n v="12375"/>
    <n v="1092"/>
    <n v="9981"/>
    <n v="208"/>
    <n v="35"/>
    <x v="35"/>
    <x v="3"/>
    <x v="35"/>
    <n v="22495"/>
    <n v="858922"/>
    <n v="31630"/>
    <n v="553"/>
    <n v="24044"/>
    <n v="592"/>
    <n v="25996052"/>
    <n v="684564"/>
    <n v="37974620"/>
  </r>
  <r>
    <x v="49"/>
    <x v="35"/>
    <n v="13912"/>
    <n v="1537"/>
    <n v="11086"/>
    <n v="231"/>
    <n v="23"/>
    <x v="35"/>
    <x v="3"/>
    <x v="35"/>
    <n v="22495"/>
    <n v="858922"/>
    <n v="31630"/>
    <n v="553"/>
    <n v="24044"/>
    <n v="592"/>
    <n v="25996052"/>
    <n v="684564"/>
    <n v="37974620"/>
  </r>
  <r>
    <x v="50"/>
    <x v="35"/>
    <n v="15512"/>
    <n v="1600"/>
    <n v="12290"/>
    <n v="280"/>
    <n v="49"/>
    <x v="35"/>
    <x v="3"/>
    <x v="35"/>
    <n v="22495"/>
    <n v="858922"/>
    <n v="31630"/>
    <n v="553"/>
    <n v="24044"/>
    <n v="592"/>
    <n v="25996052"/>
    <n v="684564"/>
    <n v="37974620"/>
  </r>
  <r>
    <x v="51"/>
    <x v="35"/>
    <n v="16667"/>
    <n v="1155"/>
    <n v="12728"/>
    <n v="323"/>
    <n v="43"/>
    <x v="35"/>
    <x v="3"/>
    <x v="35"/>
    <n v="22495"/>
    <n v="858922"/>
    <n v="31630"/>
    <n v="553"/>
    <n v="24044"/>
    <n v="592"/>
    <n v="25996052"/>
    <n v="684564"/>
    <n v="37974620"/>
  </r>
  <r>
    <x v="52"/>
    <x v="35"/>
    <n v="17897"/>
    <n v="1230"/>
    <n v="13488"/>
    <n v="381"/>
    <n v="58"/>
    <x v="35"/>
    <x v="3"/>
    <x v="35"/>
    <n v="22495"/>
    <n v="858922"/>
    <n v="31630"/>
    <n v="553"/>
    <n v="24044"/>
    <n v="592"/>
    <n v="25996052"/>
    <n v="684564"/>
    <n v="37974620"/>
  </r>
  <r>
    <x v="53"/>
    <x v="35"/>
    <n v="19438"/>
    <n v="1541"/>
    <n v="14463"/>
    <n v="427"/>
    <n v="46"/>
    <x v="35"/>
    <x v="3"/>
    <x v="35"/>
    <n v="22495"/>
    <n v="858922"/>
    <n v="31630"/>
    <n v="553"/>
    <n v="24044"/>
    <n v="592"/>
    <n v="25996052"/>
    <n v="684564"/>
    <n v="37974620"/>
  </r>
  <r>
    <x v="54"/>
    <x v="35"/>
    <n v="20765"/>
    <n v="1327"/>
    <n v="14945"/>
    <n v="509"/>
    <n v="82"/>
    <x v="35"/>
    <x v="3"/>
    <x v="35"/>
    <n v="22495"/>
    <n v="858922"/>
    <n v="31630"/>
    <n v="553"/>
    <n v="24044"/>
    <n v="592"/>
    <n v="25996052"/>
    <n v="684564"/>
    <n v="37974620"/>
  </r>
  <r>
    <x v="55"/>
    <x v="35"/>
    <n v="22148"/>
    <n v="1383"/>
    <n v="15566"/>
    <n v="569"/>
    <n v="60"/>
    <x v="35"/>
    <x v="3"/>
    <x v="35"/>
    <n v="22495"/>
    <n v="858922"/>
    <n v="31630"/>
    <n v="553"/>
    <n v="24044"/>
    <n v="592"/>
    <n v="25996052"/>
    <n v="684564"/>
    <n v="37974620"/>
  </r>
  <r>
    <x v="56"/>
    <x v="35"/>
    <n v="23318"/>
    <n v="1170"/>
    <n v="16237"/>
    <n v="653"/>
    <n v="84"/>
    <x v="35"/>
    <x v="3"/>
    <x v="35"/>
    <n v="22495"/>
    <n v="858922"/>
    <n v="31630"/>
    <n v="553"/>
    <n v="24044"/>
    <n v="592"/>
    <n v="25996052"/>
    <n v="684564"/>
    <n v="37974620"/>
  </r>
  <r>
    <x v="57"/>
    <x v="35"/>
    <n v="24383"/>
    <n v="1065"/>
    <n v="16494"/>
    <n v="717"/>
    <n v="64"/>
    <x v="35"/>
    <x v="3"/>
    <x v="35"/>
    <n v="22495"/>
    <n v="858922"/>
    <n v="31630"/>
    <n v="553"/>
    <n v="24044"/>
    <n v="592"/>
    <n v="25996052"/>
    <n v="684564"/>
    <n v="37974620"/>
  </r>
  <r>
    <x v="58"/>
    <x v="35"/>
    <n v="25680"/>
    <n v="1297"/>
    <n v="17144"/>
    <n v="780"/>
    <n v="63"/>
    <x v="35"/>
    <x v="3"/>
    <x v="35"/>
    <n v="22495"/>
    <n v="858922"/>
    <n v="31630"/>
    <n v="553"/>
    <n v="24044"/>
    <n v="592"/>
    <n v="25996052"/>
    <n v="684564"/>
    <n v="37974620"/>
  </r>
  <r>
    <x v="59"/>
    <x v="35"/>
    <n v="27063"/>
    <n v="1383"/>
    <n v="17925"/>
    <n v="903"/>
    <n v="123"/>
    <x v="35"/>
    <x v="3"/>
    <x v="35"/>
    <n v="22495"/>
    <n v="858922"/>
    <n v="31630"/>
    <n v="553"/>
    <n v="24044"/>
    <n v="592"/>
    <n v="25996052"/>
    <n v="684564"/>
    <n v="37974620"/>
  </r>
  <r>
    <x v="60"/>
    <x v="35"/>
    <n v="28379"/>
    <n v="1316"/>
    <n v="18390"/>
    <n v="1010"/>
    <n v="107"/>
    <x v="35"/>
    <x v="3"/>
    <x v="35"/>
    <n v="22495"/>
    <n v="858922"/>
    <n v="31630"/>
    <n v="553"/>
    <n v="24044"/>
    <n v="592"/>
    <n v="25996052"/>
    <n v="684564"/>
    <n v="37974620"/>
  </r>
  <r>
    <x v="61"/>
    <x v="35"/>
    <n v="30106"/>
    <n v="1727"/>
    <n v="19182"/>
    <n v="1195"/>
    <n v="185"/>
    <x v="35"/>
    <x v="3"/>
    <x v="35"/>
    <n v="22495"/>
    <n v="858922"/>
    <n v="31630"/>
    <n v="553"/>
    <n v="24044"/>
    <n v="592"/>
    <n v="25996052"/>
    <n v="684564"/>
    <n v="37974620"/>
  </r>
  <r>
    <x v="62"/>
    <x v="35"/>
    <n v="31927"/>
    <n v="1821"/>
    <n v="20074"/>
    <n v="1310"/>
    <n v="115"/>
    <x v="35"/>
    <x v="3"/>
    <x v="35"/>
    <n v="22495"/>
    <n v="858922"/>
    <n v="31630"/>
    <n v="553"/>
    <n v="24044"/>
    <n v="592"/>
    <n v="25996052"/>
    <n v="684564"/>
    <n v="37974620"/>
  </r>
  <r>
    <x v="63"/>
    <x v="35"/>
    <n v="33383"/>
    <n v="1456"/>
    <n v="20706"/>
    <n v="1470"/>
    <n v="160"/>
    <x v="35"/>
    <x v="3"/>
    <x v="35"/>
    <n v="22495"/>
    <n v="858922"/>
    <n v="31630"/>
    <n v="553"/>
    <n v="24044"/>
    <n v="592"/>
    <n v="25996052"/>
    <n v="684564"/>
    <n v="37974620"/>
  </r>
  <r>
    <x v="64"/>
    <x v="35"/>
    <n v="35056"/>
    <n v="1673"/>
    <n v="21626"/>
    <n v="1587"/>
    <n v="117"/>
    <x v="35"/>
    <x v="3"/>
    <x v="35"/>
    <n v="22495"/>
    <n v="858922"/>
    <n v="31630"/>
    <n v="553"/>
    <n v="24044"/>
    <n v="592"/>
    <n v="25996052"/>
    <n v="684564"/>
    <n v="37974620"/>
  </r>
  <r>
    <x v="65"/>
    <x v="35"/>
    <n v="36829"/>
    <n v="1773"/>
    <n v="22553"/>
    <n v="1690"/>
    <n v="103"/>
    <x v="35"/>
    <x v="3"/>
    <x v="35"/>
    <n v="22495"/>
    <n v="858922"/>
    <n v="31630"/>
    <n v="553"/>
    <n v="24044"/>
    <n v="592"/>
    <n v="25996052"/>
    <n v="684564"/>
    <n v="37974620"/>
  </r>
  <r>
    <x v="66"/>
    <x v="35"/>
    <n v="38422"/>
    <n v="1593"/>
    <n v="23400"/>
    <n v="1834"/>
    <n v="144"/>
    <x v="35"/>
    <x v="3"/>
    <x v="35"/>
    <n v="22495"/>
    <n v="858922"/>
    <n v="31630"/>
    <n v="553"/>
    <n v="24044"/>
    <n v="592"/>
    <n v="25996052"/>
    <n v="684564"/>
    <n v="37974620"/>
  </r>
  <r>
    <x v="67"/>
    <x v="35"/>
    <n v="40190"/>
    <n v="1768"/>
    <n v="24230"/>
    <n v="1974"/>
    <n v="140"/>
    <x v="35"/>
    <x v="3"/>
    <x v="35"/>
    <n v="22495"/>
    <n v="858922"/>
    <n v="31630"/>
    <n v="553"/>
    <n v="24044"/>
    <n v="592"/>
    <n v="25996052"/>
    <n v="684564"/>
    <n v="37974620"/>
  </r>
  <r>
    <x v="68"/>
    <x v="35"/>
    <n v="42110"/>
    <n v="1920"/>
    <n v="25202"/>
    <n v="2147"/>
    <n v="173"/>
    <x v="35"/>
    <x v="3"/>
    <x v="35"/>
    <n v="22495"/>
    <n v="858922"/>
    <n v="31630"/>
    <n v="553"/>
    <n v="24044"/>
    <n v="592"/>
    <n v="25996052"/>
    <n v="684564"/>
    <n v="37974620"/>
  </r>
  <r>
    <x v="69"/>
    <x v="35"/>
    <n v="43888"/>
    <n v="1778"/>
    <n v="26117"/>
    <n v="2302"/>
    <n v="155"/>
    <x v="35"/>
    <x v="3"/>
    <x v="35"/>
    <n v="22495"/>
    <n v="858922"/>
    <n v="31630"/>
    <n v="553"/>
    <n v="24044"/>
    <n v="592"/>
    <n v="25996052"/>
    <n v="684564"/>
    <n v="37974620"/>
  </r>
  <r>
    <x v="70"/>
    <x v="35"/>
    <n v="45354"/>
    <n v="1466"/>
    <n v="26464"/>
    <n v="2465"/>
    <n v="163"/>
    <x v="35"/>
    <x v="3"/>
    <x v="35"/>
    <n v="22495"/>
    <n v="858922"/>
    <n v="31630"/>
    <n v="553"/>
    <n v="24044"/>
    <n v="592"/>
    <n v="25996052"/>
    <n v="684564"/>
    <n v="37974620"/>
  </r>
  <r>
    <x v="71"/>
    <x v="35"/>
    <n v="46895"/>
    <n v="1541"/>
    <n v="27014"/>
    <n v="2560"/>
    <n v="95"/>
    <x v="35"/>
    <x v="3"/>
    <x v="35"/>
    <n v="22495"/>
    <n v="858922"/>
    <n v="31630"/>
    <n v="553"/>
    <n v="24044"/>
    <n v="592"/>
    <n v="25996052"/>
    <n v="684564"/>
    <n v="37974620"/>
  </r>
  <r>
    <x v="72"/>
    <x v="35"/>
    <n v="48500"/>
    <n v="1605"/>
    <n v="27525"/>
    <n v="2707"/>
    <n v="147"/>
    <x v="35"/>
    <x v="3"/>
    <x v="35"/>
    <n v="22495"/>
    <n v="858922"/>
    <n v="31630"/>
    <n v="553"/>
    <n v="24044"/>
    <n v="592"/>
    <n v="25996052"/>
    <n v="684564"/>
    <n v="37974620"/>
  </r>
  <r>
    <x v="73"/>
    <x v="35"/>
    <n v="50026"/>
    <n v="1526"/>
    <n v="27977"/>
    <n v="2859"/>
    <n v="152"/>
    <x v="35"/>
    <x v="3"/>
    <x v="35"/>
    <n v="22495"/>
    <n v="858922"/>
    <n v="31630"/>
    <n v="553"/>
    <n v="24044"/>
    <n v="592"/>
    <n v="25996052"/>
    <n v="684564"/>
    <n v="37974620"/>
  </r>
  <r>
    <x v="74"/>
    <x v="35"/>
    <n v="51597"/>
    <n v="1571"/>
    <n v="28274"/>
    <n v="2996"/>
    <n v="137"/>
    <x v="35"/>
    <x v="3"/>
    <x v="35"/>
    <n v="22495"/>
    <n v="858922"/>
    <n v="31630"/>
    <n v="553"/>
    <n v="24044"/>
    <n v="592"/>
    <n v="25996052"/>
    <n v="684564"/>
    <n v="37974620"/>
  </r>
  <r>
    <x v="75"/>
    <x v="35"/>
    <n v="53236"/>
    <n v="1639"/>
    <n v="28629"/>
    <n v="3184"/>
    <n v="188"/>
    <x v="35"/>
    <x v="3"/>
    <x v="35"/>
    <n v="22495"/>
    <n v="858922"/>
    <n v="31630"/>
    <n v="553"/>
    <n v="24044"/>
    <n v="592"/>
    <n v="25996052"/>
    <n v="684564"/>
    <n v="37974620"/>
  </r>
  <r>
    <x v="76"/>
    <x v="35"/>
    <n v="55061"/>
    <n v="1825"/>
    <n v="28919"/>
    <n v="3391"/>
    <n v="207"/>
    <x v="35"/>
    <x v="3"/>
    <x v="35"/>
    <n v="22495"/>
    <n v="858922"/>
    <n v="31630"/>
    <n v="553"/>
    <n v="24044"/>
    <n v="592"/>
    <n v="25996052"/>
    <n v="684564"/>
    <n v="37974620"/>
  </r>
  <r>
    <x v="77"/>
    <x v="35"/>
    <n v="56714"/>
    <n v="1653"/>
    <n v="29347"/>
    <n v="3566"/>
    <n v="175"/>
    <x v="35"/>
    <x v="3"/>
    <x v="35"/>
    <n v="22495"/>
    <n v="858922"/>
    <n v="31630"/>
    <n v="553"/>
    <n v="24044"/>
    <n v="592"/>
    <n v="25996052"/>
    <n v="684564"/>
    <n v="37974620"/>
  </r>
  <r>
    <x v="78"/>
    <x v="35"/>
    <n v="59474"/>
    <n v="2760"/>
    <n v="30884"/>
    <n v="3682"/>
    <n v="116"/>
    <x v="35"/>
    <x v="3"/>
    <x v="35"/>
    <n v="22495"/>
    <n v="858922"/>
    <n v="31630"/>
    <n v="553"/>
    <n v="24044"/>
    <n v="592"/>
    <n v="25996052"/>
    <n v="684564"/>
    <n v="37974620"/>
  </r>
  <r>
    <x v="79"/>
    <x v="35"/>
    <n v="60772"/>
    <n v="1298"/>
    <n v="30901"/>
    <n v="3854"/>
    <n v="172"/>
    <x v="35"/>
    <x v="3"/>
    <x v="35"/>
    <n v="22495"/>
    <n v="858922"/>
    <n v="31630"/>
    <n v="553"/>
    <n v="24044"/>
    <n v="592"/>
    <n v="25996052"/>
    <n v="684564"/>
    <n v="37974620"/>
  </r>
  <r>
    <x v="80"/>
    <x v="35"/>
    <n v="62046"/>
    <n v="1274"/>
    <n v="31010"/>
    <n v="4043"/>
    <n v="189"/>
    <x v="35"/>
    <x v="3"/>
    <x v="35"/>
    <n v="22495"/>
    <n v="858922"/>
    <n v="31630"/>
    <n v="553"/>
    <n v="24044"/>
    <n v="592"/>
    <n v="25996052"/>
    <n v="684564"/>
    <n v="37974620"/>
  </r>
  <r>
    <x v="81"/>
    <x v="35"/>
    <n v="63496"/>
    <n v="1450"/>
    <n v="31093"/>
    <n v="4232"/>
    <n v="189"/>
    <x v="35"/>
    <x v="3"/>
    <x v="35"/>
    <n v="22495"/>
    <n v="858922"/>
    <n v="31630"/>
    <n v="553"/>
    <n v="24044"/>
    <n v="592"/>
    <n v="25996052"/>
    <n v="684564"/>
    <n v="37974620"/>
  </r>
  <r>
    <x v="82"/>
    <x v="35"/>
    <n v="64922"/>
    <n v="1426"/>
    <n v="31542"/>
    <n v="4408"/>
    <n v="176"/>
    <x v="35"/>
    <x v="3"/>
    <x v="35"/>
    <n v="22495"/>
    <n v="858922"/>
    <n v="31630"/>
    <n v="553"/>
    <n v="24044"/>
    <n v="592"/>
    <n v="25996052"/>
    <n v="684564"/>
    <n v="37974620"/>
  </r>
  <r>
    <x v="83"/>
    <x v="35"/>
    <n v="66434"/>
    <n v="1512"/>
    <n v="31459"/>
    <n v="4569"/>
    <n v="161"/>
    <x v="35"/>
    <x v="3"/>
    <x v="35"/>
    <n v="22495"/>
    <n v="858922"/>
    <n v="31630"/>
    <n v="553"/>
    <n v="24044"/>
    <n v="592"/>
    <n v="25996052"/>
    <n v="684564"/>
    <n v="37974620"/>
  </r>
  <r>
    <x v="84"/>
    <x v="35"/>
    <n v="67702"/>
    <n v="1268"/>
    <n v="31760"/>
    <n v="4693"/>
    <n v="124"/>
    <x v="35"/>
    <x v="3"/>
    <x v="35"/>
    <n v="22495"/>
    <n v="858922"/>
    <n v="31630"/>
    <n v="553"/>
    <n v="24044"/>
    <n v="592"/>
    <n v="25996052"/>
    <n v="684564"/>
    <n v="37974620"/>
  </r>
  <r>
    <x v="85"/>
    <x v="35"/>
    <n v="68848"/>
    <n v="1146"/>
    <n v="31882"/>
    <n v="4870"/>
    <n v="177"/>
    <x v="35"/>
    <x v="3"/>
    <x v="35"/>
    <n v="22495"/>
    <n v="858922"/>
    <n v="31630"/>
    <n v="553"/>
    <n v="24044"/>
    <n v="592"/>
    <n v="25996052"/>
    <n v="684564"/>
    <n v="37974620"/>
  </r>
  <r>
    <x v="86"/>
    <x v="35"/>
    <n v="69981"/>
    <n v="1133"/>
    <n v="31994"/>
    <n v="4993"/>
    <n v="123"/>
    <x v="35"/>
    <x v="3"/>
    <x v="35"/>
    <n v="22495"/>
    <n v="858922"/>
    <n v="31630"/>
    <n v="553"/>
    <n v="24044"/>
    <n v="592"/>
    <n v="25996052"/>
    <n v="684564"/>
    <n v="37974620"/>
  </r>
  <r>
    <x v="87"/>
    <x v="35"/>
    <n v="71157"/>
    <n v="1176"/>
    <n v="31946"/>
    <n v="5169"/>
    <n v="176"/>
    <x v="35"/>
    <x v="3"/>
    <x v="35"/>
    <n v="22495"/>
    <n v="858922"/>
    <n v="31630"/>
    <n v="553"/>
    <n v="24044"/>
    <n v="592"/>
    <n v="25996052"/>
    <n v="684564"/>
    <n v="37974620"/>
  </r>
  <r>
    <x v="88"/>
    <x v="35"/>
    <n v="72278"/>
    <n v="1121"/>
    <n v="31812"/>
    <n v="5302"/>
    <n v="133"/>
    <x v="35"/>
    <x v="3"/>
    <x v="35"/>
    <n v="22495"/>
    <n v="858922"/>
    <n v="31630"/>
    <n v="553"/>
    <n v="24044"/>
    <n v="592"/>
    <n v="25996052"/>
    <n v="684564"/>
    <n v="37974620"/>
  </r>
  <r>
    <x v="89"/>
    <x v="35"/>
    <n v="73401"/>
    <n v="1123"/>
    <n v="31838"/>
    <n v="5472"/>
    <n v="170"/>
    <x v="35"/>
    <x v="3"/>
    <x v="35"/>
    <n v="22495"/>
    <n v="858922"/>
    <n v="31630"/>
    <n v="553"/>
    <n v="24044"/>
    <n v="592"/>
    <n v="25996052"/>
    <n v="684564"/>
    <n v="37974620"/>
  </r>
  <r>
    <x v="90"/>
    <x v="35"/>
    <n v="74613"/>
    <n v="1212"/>
    <n v="32156"/>
    <n v="5562"/>
    <n v="90"/>
    <x v="35"/>
    <x v="3"/>
    <x v="35"/>
    <n v="22495"/>
    <n v="858922"/>
    <n v="31630"/>
    <n v="553"/>
    <n v="24044"/>
    <n v="592"/>
    <n v="25996052"/>
    <n v="684564"/>
    <n v="37974620"/>
  </r>
  <r>
    <x v="91"/>
    <x v="35"/>
    <n v="75864"/>
    <n v="1251"/>
    <n v="32366"/>
    <n v="5679"/>
    <n v="117"/>
    <x v="35"/>
    <x v="3"/>
    <x v="35"/>
    <n v="22495"/>
    <n v="858922"/>
    <n v="31630"/>
    <n v="553"/>
    <n v="24044"/>
    <n v="592"/>
    <n v="25996052"/>
    <n v="684564"/>
    <n v="37974620"/>
  </r>
  <r>
    <x v="92"/>
    <x v="35"/>
    <n v="77002"/>
    <n v="1138"/>
    <n v="32670"/>
    <n v="5782"/>
    <n v="103"/>
    <x v="35"/>
    <x v="3"/>
    <x v="35"/>
    <n v="22495"/>
    <n v="858922"/>
    <n v="31630"/>
    <n v="553"/>
    <n v="24044"/>
    <n v="592"/>
    <n v="25996052"/>
    <n v="684564"/>
    <n v="37974620"/>
  </r>
  <r>
    <x v="93"/>
    <x v="35"/>
    <n v="78072"/>
    <n v="1070"/>
    <n v="33002"/>
    <n v="5842"/>
    <n v="60"/>
    <x v="35"/>
    <x v="3"/>
    <x v="35"/>
    <n v="22495"/>
    <n v="858922"/>
    <n v="31630"/>
    <n v="553"/>
    <n v="24044"/>
    <n v="592"/>
    <n v="25996052"/>
    <n v="684564"/>
    <n v="37974620"/>
  </r>
  <r>
    <x v="94"/>
    <x v="35"/>
    <n v="79112"/>
    <n v="1040"/>
    <n v="33150"/>
    <n v="5912"/>
    <n v="70"/>
    <x v="35"/>
    <x v="3"/>
    <x v="35"/>
    <n v="22495"/>
    <n v="858922"/>
    <n v="31630"/>
    <n v="553"/>
    <n v="24044"/>
    <n v="592"/>
    <n v="25996052"/>
    <n v="684564"/>
    <n v="37974620"/>
  </r>
  <r>
    <x v="95"/>
    <x v="35"/>
    <n v="80142"/>
    <n v="1030"/>
    <n v="33335"/>
    <n v="6031"/>
    <n v="119"/>
    <x v="35"/>
    <x v="3"/>
    <x v="35"/>
    <n v="22495"/>
    <n v="858922"/>
    <n v="31630"/>
    <n v="553"/>
    <n v="24044"/>
    <n v="592"/>
    <n v="25996052"/>
    <n v="684564"/>
    <n v="37974620"/>
  </r>
  <r>
    <x v="96"/>
    <x v="35"/>
    <n v="81324"/>
    <n v="1182"/>
    <n v="33457"/>
    <n v="6152"/>
    <n v="121"/>
    <x v="35"/>
    <x v="3"/>
    <x v="35"/>
    <n v="22495"/>
    <n v="858922"/>
    <n v="31630"/>
    <n v="553"/>
    <n v="24044"/>
    <n v="592"/>
    <n v="25996052"/>
    <n v="684564"/>
    <n v="37974620"/>
  </r>
  <r>
    <x v="97"/>
    <x v="35"/>
    <n v="82480"/>
    <n v="1156"/>
    <n v="33636"/>
    <n v="6250"/>
    <n v="98"/>
    <x v="35"/>
    <x v="3"/>
    <x v="35"/>
    <n v="22495"/>
    <n v="858922"/>
    <n v="31630"/>
    <n v="553"/>
    <n v="24044"/>
    <n v="592"/>
    <n v="25996052"/>
    <n v="684564"/>
    <n v="37974620"/>
  </r>
  <r>
    <x v="98"/>
    <x v="35"/>
    <n v="83621"/>
    <n v="1141"/>
    <n v="33961"/>
    <n v="6355"/>
    <n v="105"/>
    <x v="35"/>
    <x v="3"/>
    <x v="35"/>
    <n v="22495"/>
    <n v="858922"/>
    <n v="31630"/>
    <n v="553"/>
    <n v="24044"/>
    <n v="592"/>
    <n v="25996052"/>
    <n v="684564"/>
    <n v="37974620"/>
  </r>
  <r>
    <x v="99"/>
    <x v="35"/>
    <n v="84699"/>
    <n v="1078"/>
    <n v="34290"/>
    <n v="6424"/>
    <n v="69"/>
    <x v="35"/>
    <x v="3"/>
    <x v="35"/>
    <n v="22495"/>
    <n v="858922"/>
    <n v="31630"/>
    <n v="553"/>
    <n v="24044"/>
    <n v="592"/>
    <n v="25996052"/>
    <n v="684564"/>
    <n v="37974620"/>
  </r>
  <r>
    <x v="100"/>
    <x v="35"/>
    <n v="85711"/>
    <n v="1012"/>
    <n v="34528"/>
    <n v="6545"/>
    <n v="121"/>
    <x v="35"/>
    <x v="3"/>
    <x v="35"/>
    <n v="22495"/>
    <n v="858922"/>
    <n v="31630"/>
    <n v="553"/>
    <n v="24044"/>
    <n v="592"/>
    <n v="25996052"/>
    <n v="684564"/>
    <n v="37974620"/>
  </r>
  <r>
    <x v="101"/>
    <x v="35"/>
    <n v="86647"/>
    <n v="936"/>
    <n v="34669"/>
    <n v="6639"/>
    <n v="94"/>
    <x v="35"/>
    <x v="3"/>
    <x v="35"/>
    <n v="22495"/>
    <n v="858922"/>
    <n v="31630"/>
    <n v="553"/>
    <n v="24044"/>
    <n v="592"/>
    <n v="25996052"/>
    <n v="684564"/>
    <n v="37974620"/>
  </r>
  <r>
    <x v="102"/>
    <x v="35"/>
    <n v="87519"/>
    <n v="872"/>
    <n v="34590"/>
    <n v="6765"/>
    <n v="126"/>
    <x v="35"/>
    <x v="3"/>
    <x v="35"/>
    <n v="22495"/>
    <n v="858922"/>
    <n v="31630"/>
    <n v="553"/>
    <n v="24044"/>
    <n v="592"/>
    <n v="25996052"/>
    <n v="684564"/>
    <n v="37974620"/>
  </r>
  <r>
    <x v="103"/>
    <x v="35"/>
    <n v="88512"/>
    <n v="993"/>
    <n v="34795"/>
    <n v="6877"/>
    <n v="112"/>
    <x v="35"/>
    <x v="3"/>
    <x v="35"/>
    <n v="22495"/>
    <n v="858922"/>
    <n v="31630"/>
    <n v="553"/>
    <n v="24044"/>
    <n v="592"/>
    <n v="25996052"/>
    <n v="684564"/>
    <n v="37974620"/>
  </r>
  <r>
    <x v="104"/>
    <x v="35"/>
    <n v="89418"/>
    <n v="906"/>
    <n v="34921"/>
    <n v="6979"/>
    <n v="102"/>
    <x v="35"/>
    <x v="3"/>
    <x v="35"/>
    <n v="22495"/>
    <n v="858922"/>
    <n v="31630"/>
    <n v="553"/>
    <n v="24044"/>
    <n v="592"/>
    <n v="25996052"/>
    <n v="684564"/>
    <n v="37974620"/>
  </r>
  <r>
    <x v="105"/>
    <x v="35"/>
    <n v="90190"/>
    <n v="772"/>
    <n v="35014"/>
    <n v="7073"/>
    <n v="94"/>
    <x v="35"/>
    <x v="3"/>
    <x v="35"/>
    <n v="22495"/>
    <n v="858922"/>
    <n v="31630"/>
    <n v="553"/>
    <n v="24044"/>
    <n v="592"/>
    <n v="25996052"/>
    <n v="684564"/>
    <n v="37974620"/>
  </r>
  <r>
    <x v="106"/>
    <x v="35"/>
    <n v="90947"/>
    <n v="757"/>
    <n v="34773"/>
    <n v="7295"/>
    <n v="222"/>
    <x v="35"/>
    <x v="3"/>
    <x v="35"/>
    <n v="22495"/>
    <n v="858922"/>
    <n v="31630"/>
    <n v="553"/>
    <n v="24044"/>
    <n v="592"/>
    <n v="25996052"/>
    <n v="684564"/>
    <n v="37974620"/>
  </r>
  <r>
    <x v="107"/>
    <x v="35"/>
    <n v="91705"/>
    <n v="758"/>
    <n v="34653"/>
    <n v="7326"/>
    <n v="31"/>
    <x v="35"/>
    <x v="3"/>
    <x v="35"/>
    <n v="22495"/>
    <n v="858922"/>
    <n v="31630"/>
    <n v="553"/>
    <n v="24044"/>
    <n v="592"/>
    <n v="25996052"/>
    <n v="684564"/>
    <n v="37974620"/>
  </r>
  <r>
    <x v="108"/>
    <x v="35"/>
    <n v="92410"/>
    <n v="705"/>
    <n v="34658"/>
    <n v="7395"/>
    <n v="69"/>
    <x v="35"/>
    <x v="3"/>
    <x v="35"/>
    <n v="22495"/>
    <n v="858922"/>
    <n v="31630"/>
    <n v="553"/>
    <n v="24044"/>
    <n v="592"/>
    <n v="25996052"/>
    <n v="684564"/>
    <n v="37974620"/>
  </r>
  <r>
    <x v="109"/>
    <x v="35"/>
    <n v="93085"/>
    <n v="675"/>
    <n v="34539"/>
    <n v="7498"/>
    <n v="103"/>
    <x v="35"/>
    <x v="3"/>
    <x v="35"/>
    <n v="22495"/>
    <n v="858922"/>
    <n v="31630"/>
    <n v="553"/>
    <n v="24044"/>
    <n v="592"/>
    <n v="25996052"/>
    <n v="684564"/>
    <n v="37974620"/>
  </r>
  <r>
    <x v="110"/>
    <x v="35"/>
    <n v="93726"/>
    <n v="641"/>
    <n v="34350"/>
    <n v="7637"/>
    <n v="139"/>
    <x v="35"/>
    <x v="3"/>
    <x v="35"/>
    <n v="22495"/>
    <n v="858922"/>
    <n v="31630"/>
    <n v="553"/>
    <n v="24044"/>
    <n v="592"/>
    <n v="25996052"/>
    <n v="684564"/>
    <n v="37974620"/>
  </r>
  <r>
    <x v="111"/>
    <x v="35"/>
    <n v="94335"/>
    <n v="609"/>
    <n v="34064"/>
    <n v="7703"/>
    <n v="66"/>
    <x v="35"/>
    <x v="3"/>
    <x v="35"/>
    <n v="22495"/>
    <n v="858922"/>
    <n v="31630"/>
    <n v="553"/>
    <n v="24044"/>
    <n v="592"/>
    <n v="25996052"/>
    <n v="684564"/>
    <n v="37974620"/>
  </r>
  <r>
    <x v="112"/>
    <x v="35"/>
    <n v="95057"/>
    <n v="722"/>
    <n v="33670"/>
    <n v="7773"/>
    <n v="70"/>
    <x v="35"/>
    <x v="3"/>
    <x v="35"/>
    <n v="22495"/>
    <n v="858922"/>
    <n v="31630"/>
    <n v="553"/>
    <n v="24044"/>
    <n v="592"/>
    <n v="25996052"/>
    <n v="684564"/>
    <n v="37974620"/>
  </r>
  <r>
    <x v="113"/>
    <x v="35"/>
    <n v="95699"/>
    <n v="642"/>
    <n v="33666"/>
    <n v="7800"/>
    <n v="27"/>
    <x v="35"/>
    <x v="3"/>
    <x v="35"/>
    <n v="22495"/>
    <n v="858922"/>
    <n v="31630"/>
    <n v="553"/>
    <n v="24044"/>
    <n v="592"/>
    <n v="25996052"/>
    <n v="684564"/>
    <n v="37974620"/>
  </r>
  <r>
    <x v="114"/>
    <x v="35"/>
    <n v="96244"/>
    <n v="545"/>
    <n v="33409"/>
    <n v="7835"/>
    <n v="35"/>
    <x v="35"/>
    <x v="3"/>
    <x v="35"/>
    <n v="22495"/>
    <n v="858922"/>
    <n v="31630"/>
    <n v="553"/>
    <n v="24044"/>
    <n v="592"/>
    <n v="25996052"/>
    <n v="684564"/>
    <n v="37974620"/>
  </r>
  <r>
    <x v="115"/>
    <x v="35"/>
    <n v="96653"/>
    <n v="409"/>
    <n v="33184"/>
    <n v="7897"/>
    <n v="62"/>
    <x v="35"/>
    <x v="3"/>
    <x v="35"/>
    <n v="22495"/>
    <n v="858922"/>
    <n v="31630"/>
    <n v="553"/>
    <n v="24044"/>
    <n v="592"/>
    <n v="25996052"/>
    <n v="684564"/>
    <n v="37974620"/>
  </r>
  <r>
    <x v="116"/>
    <x v="35"/>
    <n v="97125"/>
    <n v="472"/>
    <n v="32526"/>
    <n v="7960"/>
    <n v="63"/>
    <x v="35"/>
    <x v="3"/>
    <x v="35"/>
    <n v="22495"/>
    <n v="858922"/>
    <n v="31630"/>
    <n v="553"/>
    <n v="24044"/>
    <n v="592"/>
    <n v="25996052"/>
    <n v="684564"/>
    <n v="37974620"/>
  </r>
  <r>
    <x v="117"/>
    <x v="35"/>
    <n v="97530"/>
    <n v="405"/>
    <n v="31878"/>
    <n v="7994"/>
    <n v="34"/>
    <x v="35"/>
    <x v="3"/>
    <x v="35"/>
    <n v="22495"/>
    <n v="858922"/>
    <n v="31630"/>
    <n v="553"/>
    <n v="24044"/>
    <n v="592"/>
    <n v="25996052"/>
    <n v="684564"/>
    <n v="37974620"/>
  </r>
  <r>
    <x v="118"/>
    <x v="35"/>
    <n v="97943"/>
    <n v="413"/>
    <n v="31371"/>
    <n v="8049"/>
    <n v="55"/>
    <x v="35"/>
    <x v="3"/>
    <x v="35"/>
    <n v="22495"/>
    <n v="858922"/>
    <n v="31630"/>
    <n v="553"/>
    <n v="24044"/>
    <n v="592"/>
    <n v="25996052"/>
    <n v="684564"/>
    <n v="37974620"/>
  </r>
  <r>
    <x v="119"/>
    <x v="35"/>
    <n v="98410"/>
    <n v="467"/>
    <n v="30949"/>
    <n v="8107"/>
    <n v="58"/>
    <x v="35"/>
    <x v="3"/>
    <x v="35"/>
    <n v="22495"/>
    <n v="858922"/>
    <n v="31630"/>
    <n v="553"/>
    <n v="24044"/>
    <n v="592"/>
    <n v="25996052"/>
    <n v="684564"/>
    <n v="37974620"/>
  </r>
  <r>
    <x v="120"/>
    <x v="35"/>
    <n v="98787"/>
    <n v="377"/>
    <n v="30369"/>
    <n v="8146"/>
    <n v="39"/>
    <x v="35"/>
    <x v="3"/>
    <x v="35"/>
    <n v="22495"/>
    <n v="858922"/>
    <n v="31630"/>
    <n v="553"/>
    <n v="24044"/>
    <n v="592"/>
    <n v="25996052"/>
    <n v="684564"/>
    <n v="37974620"/>
  </r>
  <r>
    <x v="121"/>
    <x v="35"/>
    <n v="99147"/>
    <n v="360"/>
    <n v="29930"/>
    <n v="8175"/>
    <n v="29"/>
    <x v="35"/>
    <x v="3"/>
    <x v="35"/>
    <n v="22495"/>
    <n v="858922"/>
    <n v="31630"/>
    <n v="553"/>
    <n v="24044"/>
    <n v="592"/>
    <n v="25996052"/>
    <n v="684564"/>
    <n v="37974620"/>
  </r>
  <r>
    <x v="122"/>
    <x v="35"/>
    <n v="99467"/>
    <n v="320"/>
    <n v="29811"/>
    <n v="8213"/>
    <n v="38"/>
    <x v="35"/>
    <x v="3"/>
    <x v="35"/>
    <n v="22495"/>
    <n v="858922"/>
    <n v="31630"/>
    <n v="553"/>
    <n v="24044"/>
    <n v="592"/>
    <n v="25996052"/>
    <n v="684564"/>
    <n v="37974620"/>
  </r>
  <r>
    <x v="123"/>
    <x v="35"/>
    <n v="99853"/>
    <n v="386"/>
    <n v="29582"/>
    <n v="8254"/>
    <n v="41"/>
    <x v="35"/>
    <x v="3"/>
    <x v="35"/>
    <n v="22495"/>
    <n v="858922"/>
    <n v="31630"/>
    <n v="553"/>
    <n v="24044"/>
    <n v="592"/>
    <n v="25996052"/>
    <n v="684564"/>
    <n v="37974620"/>
  </r>
  <r>
    <x v="124"/>
    <x v="35"/>
    <n v="100220"/>
    <n v="367"/>
    <n v="29424"/>
    <n v="8300"/>
    <n v="46"/>
    <x v="35"/>
    <x v="3"/>
    <x v="35"/>
    <n v="22495"/>
    <n v="858922"/>
    <n v="31630"/>
    <n v="553"/>
    <n v="24044"/>
    <n v="592"/>
    <n v="25996052"/>
    <n v="684564"/>
    <n v="37974620"/>
  </r>
  <r>
    <x v="125"/>
    <x v="35"/>
    <n v="100629"/>
    <n v="409"/>
    <n v="29280"/>
    <n v="8346"/>
    <n v="46"/>
    <x v="35"/>
    <x v="3"/>
    <x v="35"/>
    <n v="22495"/>
    <n v="858922"/>
    <n v="31630"/>
    <n v="553"/>
    <n v="24044"/>
    <n v="592"/>
    <n v="25996052"/>
    <n v="684564"/>
    <n v="37974620"/>
  </r>
  <r>
    <x v="126"/>
    <x v="35"/>
    <n v="101019"/>
    <n v="390"/>
    <n v="29121"/>
    <n v="8410"/>
    <n v="64"/>
    <x v="35"/>
    <x v="3"/>
    <x v="35"/>
    <n v="22495"/>
    <n v="858922"/>
    <n v="31630"/>
    <n v="553"/>
    <n v="24044"/>
    <n v="592"/>
    <n v="25996052"/>
    <n v="684564"/>
    <n v="37974620"/>
  </r>
  <r>
    <x v="127"/>
    <x v="35"/>
    <n v="101337"/>
    <n v="318"/>
    <n v="29021"/>
    <n v="8430"/>
    <n v="20"/>
    <x v="35"/>
    <x v="3"/>
    <x v="35"/>
    <n v="22495"/>
    <n v="858922"/>
    <n v="31630"/>
    <n v="553"/>
    <n v="24044"/>
    <n v="592"/>
    <n v="25996052"/>
    <n v="684564"/>
    <n v="37974620"/>
  </r>
  <r>
    <x v="128"/>
    <x v="35"/>
    <n v="101637"/>
    <n v="300"/>
    <n v="28867"/>
    <n v="8436"/>
    <n v="6"/>
    <x v="35"/>
    <x v="3"/>
    <x v="35"/>
    <n v="22495"/>
    <n v="858922"/>
    <n v="31630"/>
    <n v="553"/>
    <n v="24044"/>
    <n v="592"/>
    <n v="25996052"/>
    <n v="684564"/>
    <n v="37974620"/>
  </r>
  <r>
    <x v="129"/>
    <x v="35"/>
    <n v="101963"/>
    <n v="326"/>
    <n v="28805"/>
    <n v="8454"/>
    <n v="18"/>
    <x v="35"/>
    <x v="3"/>
    <x v="35"/>
    <n v="22495"/>
    <n v="858922"/>
    <n v="31630"/>
    <n v="553"/>
    <n v="24044"/>
    <n v="592"/>
    <n v="25996052"/>
    <n v="684564"/>
    <n v="37974620"/>
  </r>
  <r>
    <x v="130"/>
    <x v="35"/>
    <n v="102242"/>
    <n v="279"/>
    <n v="28667"/>
    <n v="8484"/>
    <n v="30"/>
    <x v="35"/>
    <x v="3"/>
    <x v="35"/>
    <n v="22495"/>
    <n v="858922"/>
    <n v="31630"/>
    <n v="553"/>
    <n v="24044"/>
    <n v="592"/>
    <n v="25996052"/>
    <n v="684564"/>
    <n v="37974620"/>
  </r>
  <r>
    <x v="131"/>
    <x v="35"/>
    <n v="102622"/>
    <n v="380"/>
    <n v="28693"/>
    <n v="8504"/>
    <n v="20"/>
    <x v="35"/>
    <x v="3"/>
    <x v="35"/>
    <n v="22495"/>
    <n v="858922"/>
    <n v="31630"/>
    <n v="553"/>
    <n v="24044"/>
    <n v="592"/>
    <n v="25996052"/>
    <n v="684564"/>
    <n v="37974620"/>
  </r>
  <r>
    <x v="132"/>
    <x v="35"/>
    <n v="102794"/>
    <n v="172"/>
    <n v="28560"/>
    <n v="8508"/>
    <n v="4"/>
    <x v="35"/>
    <x v="3"/>
    <x v="35"/>
    <n v="22495"/>
    <n v="858922"/>
    <n v="31630"/>
    <n v="553"/>
    <n v="24044"/>
    <n v="592"/>
    <n v="25996052"/>
    <n v="684564"/>
    <n v="37974620"/>
  </r>
  <r>
    <x v="133"/>
    <x v="35"/>
    <n v="103032"/>
    <n v="238"/>
    <n v="28543"/>
    <n v="8516"/>
    <n v="8"/>
    <x v="35"/>
    <x v="3"/>
    <x v="35"/>
    <n v="22495"/>
    <n v="858922"/>
    <n v="31630"/>
    <n v="553"/>
    <n v="24044"/>
    <n v="592"/>
    <n v="25996052"/>
    <n v="684564"/>
    <n v="37974620"/>
  </r>
  <r>
    <x v="134"/>
    <x v="35"/>
    <n v="103250"/>
    <n v="218"/>
    <n v="28537"/>
    <n v="8522"/>
    <n v="6"/>
    <x v="35"/>
    <x v="3"/>
    <x v="35"/>
    <n v="22495"/>
    <n v="858922"/>
    <n v="31630"/>
    <n v="553"/>
    <n v="24044"/>
    <n v="592"/>
    <n v="25996052"/>
    <n v="684564"/>
    <n v="37974620"/>
  </r>
  <r>
    <x v="135"/>
    <x v="35"/>
    <n v="103918"/>
    <n v="668"/>
    <n v="28174"/>
    <n v="8566"/>
    <n v="44"/>
    <x v="35"/>
    <x v="3"/>
    <x v="35"/>
    <n v="22495"/>
    <n v="858922"/>
    <n v="31630"/>
    <n v="553"/>
    <n v="24044"/>
    <n v="592"/>
    <n v="25996052"/>
    <n v="684564"/>
    <n v="37974620"/>
  </r>
  <r>
    <x v="136"/>
    <x v="35"/>
    <n v="104204"/>
    <n v="286"/>
    <n v="28019"/>
    <n v="8591"/>
    <n v="25"/>
    <x v="35"/>
    <x v="3"/>
    <x v="35"/>
    <n v="22495"/>
    <n v="858922"/>
    <n v="31630"/>
    <n v="553"/>
    <n v="24044"/>
    <n v="592"/>
    <n v="25996052"/>
    <n v="684564"/>
    <n v="37974620"/>
  </r>
  <r>
    <x v="137"/>
    <x v="35"/>
    <n v="104271"/>
    <n v="67"/>
    <n v="27912"/>
    <n v="8615"/>
    <n v="24"/>
    <x v="35"/>
    <x v="3"/>
    <x v="35"/>
    <n v="22495"/>
    <n v="858922"/>
    <n v="31630"/>
    <n v="553"/>
    <n v="24044"/>
    <n v="592"/>
    <n v="25996052"/>
    <n v="684564"/>
    <n v="37974620"/>
  </r>
  <r>
    <x v="138"/>
    <x v="35"/>
    <n v="104772"/>
    <n v="501"/>
    <n v="27783"/>
    <n v="8642"/>
    <n v="27"/>
    <x v="35"/>
    <x v="3"/>
    <x v="35"/>
    <n v="22495"/>
    <n v="858922"/>
    <n v="31630"/>
    <n v="553"/>
    <n v="24044"/>
    <n v="592"/>
    <n v="25996052"/>
    <n v="684564"/>
    <n v="37974620"/>
  </r>
  <r>
    <x v="139"/>
    <x v="35"/>
    <n v="105091"/>
    <n v="319"/>
    <n v="27735"/>
    <n v="8663"/>
    <n v="21"/>
    <x v="35"/>
    <x v="3"/>
    <x v="35"/>
    <n v="22495"/>
    <n v="858922"/>
    <n v="31630"/>
    <n v="553"/>
    <n v="24044"/>
    <n v="592"/>
    <n v="25996052"/>
    <n v="684564"/>
    <n v="37974620"/>
  </r>
  <r>
    <x v="140"/>
    <x v="35"/>
    <n v="105317"/>
    <n v="226"/>
    <n v="27653"/>
    <n v="8674"/>
    <n v="11"/>
    <x v="35"/>
    <x v="3"/>
    <x v="35"/>
    <n v="22495"/>
    <n v="858922"/>
    <n v="31630"/>
    <n v="553"/>
    <n v="24044"/>
    <n v="592"/>
    <n v="25996052"/>
    <n v="684564"/>
    <n v="37974620"/>
  </r>
  <r>
    <x v="141"/>
    <x v="35"/>
    <n v="105536"/>
    <n v="219"/>
    <n v="27613"/>
    <n v="8684"/>
    <n v="10"/>
    <x v="35"/>
    <x v="3"/>
    <x v="35"/>
    <n v="22495"/>
    <n v="858922"/>
    <n v="31630"/>
    <n v="553"/>
    <n v="24044"/>
    <n v="592"/>
    <n v="25996052"/>
    <n v="684564"/>
    <n v="37974620"/>
  </r>
  <r>
    <x v="142"/>
    <x v="35"/>
    <n v="105935"/>
    <n v="399"/>
    <n v="27672"/>
    <n v="8693"/>
    <n v="9"/>
    <x v="35"/>
    <x v="3"/>
    <x v="35"/>
    <n v="22495"/>
    <n v="858922"/>
    <n v="31630"/>
    <n v="553"/>
    <n v="24044"/>
    <n v="592"/>
    <n v="25996052"/>
    <n v="684564"/>
    <n v="37974620"/>
  </r>
  <r>
    <x v="143"/>
    <x v="35"/>
    <n v="106167"/>
    <n v="232"/>
    <n v="27573"/>
    <n v="8711"/>
    <n v="18"/>
    <x v="35"/>
    <x v="3"/>
    <x v="35"/>
    <n v="22495"/>
    <n v="858922"/>
    <n v="31630"/>
    <n v="553"/>
    <n v="24044"/>
    <n v="592"/>
    <n v="25996052"/>
    <n v="684564"/>
    <n v="37974620"/>
  </r>
  <r>
    <x v="144"/>
    <x v="35"/>
    <n v="106434"/>
    <n v="267"/>
    <n v="27450"/>
    <n v="8737"/>
    <n v="26"/>
    <x v="35"/>
    <x v="3"/>
    <x v="35"/>
    <n v="22495"/>
    <n v="858922"/>
    <n v="31630"/>
    <n v="553"/>
    <n v="24044"/>
    <n v="592"/>
    <n v="25996052"/>
    <n v="684564"/>
    <n v="37974620"/>
  </r>
  <r>
    <x v="145"/>
    <x v="35"/>
    <n v="106805"/>
    <n v="371"/>
    <n v="27482"/>
    <n v="8749"/>
    <n v="12"/>
    <x v="35"/>
    <x v="3"/>
    <x v="35"/>
    <n v="22495"/>
    <n v="858922"/>
    <n v="31630"/>
    <n v="553"/>
    <n v="24044"/>
    <n v="592"/>
    <n v="25996052"/>
    <n v="684564"/>
    <n v="37974620"/>
  </r>
  <r>
    <x v="146"/>
    <x v="35"/>
    <n v="107126"/>
    <n v="321"/>
    <n v="27466"/>
    <n v="8759"/>
    <n v="10"/>
    <x v="35"/>
    <x v="3"/>
    <x v="35"/>
    <n v="22495"/>
    <n v="858922"/>
    <n v="31630"/>
    <n v="553"/>
    <n v="24044"/>
    <n v="592"/>
    <n v="25996052"/>
    <n v="684564"/>
    <n v="37974620"/>
  </r>
  <r>
    <x v="147"/>
    <x v="35"/>
    <n v="107347"/>
    <n v="221"/>
    <n v="27308"/>
    <n v="8773"/>
    <n v="14"/>
    <x v="35"/>
    <x v="3"/>
    <x v="35"/>
    <n v="22495"/>
    <n v="858922"/>
    <n v="31630"/>
    <n v="553"/>
    <n v="24044"/>
    <n v="592"/>
    <n v="25996052"/>
    <n v="684564"/>
    <n v="37974620"/>
  </r>
  <r>
    <x v="148"/>
    <x v="35"/>
    <n v="107590"/>
    <n v="243"/>
    <n v="27340"/>
    <n v="8783"/>
    <n v="10"/>
    <x v="35"/>
    <x v="3"/>
    <x v="35"/>
    <n v="22495"/>
    <n v="858922"/>
    <n v="31630"/>
    <n v="553"/>
    <n v="24044"/>
    <n v="592"/>
    <n v="25996052"/>
    <n v="684564"/>
    <n v="37974620"/>
  </r>
  <r>
    <x v="149"/>
    <x v="35"/>
    <n v="108155"/>
    <n v="565"/>
    <n v="27524"/>
    <n v="8790"/>
    <n v="7"/>
    <x v="35"/>
    <x v="3"/>
    <x v="35"/>
    <n v="22495"/>
    <n v="858922"/>
    <n v="31630"/>
    <n v="553"/>
    <n v="24044"/>
    <n v="592"/>
    <n v="25996052"/>
    <n v="684564"/>
    <n v="37974620"/>
  </r>
  <r>
    <x v="150"/>
    <x v="35"/>
    <n v="108486"/>
    <n v="331"/>
    <n v="27518"/>
    <n v="8798"/>
    <n v="8"/>
    <x v="35"/>
    <x v="3"/>
    <x v="35"/>
    <n v="22495"/>
    <n v="858922"/>
    <n v="31630"/>
    <n v="553"/>
    <n v="24044"/>
    <n v="592"/>
    <n v="25996052"/>
    <n v="684564"/>
    <n v="37974620"/>
  </r>
  <r>
    <x v="151"/>
    <x v="35"/>
    <n v="108829"/>
    <n v="343"/>
    <n v="27534"/>
    <n v="8810"/>
    <n v="12"/>
    <x v="35"/>
    <x v="3"/>
    <x v="35"/>
    <n v="22495"/>
    <n v="858922"/>
    <n v="31630"/>
    <n v="553"/>
    <n v="24044"/>
    <n v="592"/>
    <n v="25996052"/>
    <n v="684564"/>
    <n v="37974620"/>
  </r>
  <r>
    <x v="152"/>
    <x v="35"/>
    <n v="109264"/>
    <n v="435"/>
    <n v="27601"/>
    <n v="8827"/>
    <n v="17"/>
    <x v="35"/>
    <x v="3"/>
    <x v="35"/>
    <n v="22495"/>
    <n v="858922"/>
    <n v="31630"/>
    <n v="553"/>
    <n v="24044"/>
    <n v="592"/>
    <n v="25996052"/>
    <n v="684564"/>
    <n v="37974620"/>
  </r>
  <r>
    <x v="153"/>
    <x v="35"/>
    <n v="109669"/>
    <n v="405"/>
    <n v="4141"/>
    <n v="8839"/>
    <n v="12"/>
    <x v="35"/>
    <x v="3"/>
    <x v="35"/>
    <n v="22495"/>
    <n v="858922"/>
    <n v="31630"/>
    <n v="553"/>
    <n v="24044"/>
    <n v="592"/>
    <n v="25996052"/>
    <n v="684564"/>
    <n v="37974620"/>
  </r>
  <r>
    <x v="154"/>
    <x v="35"/>
    <n v="109999"/>
    <n v="330"/>
    <n v="4237"/>
    <n v="8848"/>
    <n v="9"/>
    <x v="35"/>
    <x v="3"/>
    <x v="35"/>
    <n v="22495"/>
    <n v="858922"/>
    <n v="31630"/>
    <n v="553"/>
    <n v="24044"/>
    <n v="592"/>
    <n v="25996052"/>
    <n v="684564"/>
    <n v="37974620"/>
  </r>
  <r>
    <x v="155"/>
    <x v="35"/>
    <n v="110338"/>
    <n v="339"/>
    <n v="4435"/>
    <n v="8852"/>
    <n v="4"/>
    <x v="35"/>
    <x v="3"/>
    <x v="35"/>
    <n v="22495"/>
    <n v="858922"/>
    <n v="31630"/>
    <n v="553"/>
    <n v="24044"/>
    <n v="592"/>
    <n v="25996052"/>
    <n v="684564"/>
    <n v="37974620"/>
  </r>
  <r>
    <x v="156"/>
    <x v="35"/>
    <n v="111124"/>
    <n v="786"/>
    <n v="4792"/>
    <n v="8858"/>
    <n v="6"/>
    <x v="35"/>
    <x v="3"/>
    <x v="35"/>
    <n v="22495"/>
    <n v="858922"/>
    <n v="31630"/>
    <n v="553"/>
    <n v="24044"/>
    <n v="592"/>
    <n v="25996052"/>
    <n v="684564"/>
    <n v="37974620"/>
  </r>
  <r>
    <x v="157"/>
    <x v="35"/>
    <n v="111697"/>
    <n v="573"/>
    <n v="5078"/>
    <n v="8862"/>
    <n v="4"/>
    <x v="35"/>
    <x v="3"/>
    <x v="35"/>
    <n v="22495"/>
    <n v="858922"/>
    <n v="31630"/>
    <n v="553"/>
    <n v="24044"/>
    <n v="592"/>
    <n v="25996052"/>
    <n v="684564"/>
    <n v="37974620"/>
  </r>
  <r>
    <x v="158"/>
    <x v="35"/>
    <n v="112240"/>
    <n v="543"/>
    <n v="5228"/>
    <n v="8870"/>
    <n v="8"/>
    <x v="35"/>
    <x v="3"/>
    <x v="35"/>
    <n v="22495"/>
    <n v="858922"/>
    <n v="31630"/>
    <n v="553"/>
    <n v="24044"/>
    <n v="592"/>
    <n v="25996052"/>
    <n v="684564"/>
    <n v="37974620"/>
  </r>
  <r>
    <x v="159"/>
    <x v="35"/>
    <n v="112672"/>
    <n v="432"/>
    <n v="5279"/>
    <n v="8874"/>
    <n v="4"/>
    <x v="35"/>
    <x v="3"/>
    <x v="35"/>
    <n v="22495"/>
    <n v="858922"/>
    <n v="31630"/>
    <n v="553"/>
    <n v="24044"/>
    <n v="592"/>
    <n v="25996052"/>
    <n v="684564"/>
    <n v="37974620"/>
  </r>
  <r>
    <x v="160"/>
    <x v="35"/>
    <n v="113206"/>
    <n v="534"/>
    <n v="5452"/>
    <n v="8881"/>
    <n v="7"/>
    <x v="35"/>
    <x v="3"/>
    <x v="35"/>
    <n v="22495"/>
    <n v="858922"/>
    <n v="31630"/>
    <n v="553"/>
    <n v="24044"/>
    <n v="592"/>
    <n v="25996052"/>
    <n v="684564"/>
    <n v="37974620"/>
  </r>
  <r>
    <x v="161"/>
    <x v="35"/>
    <n v="113556"/>
    <n v="350"/>
    <n v="5556"/>
    <n v="8885"/>
    <n v="4"/>
    <x v="35"/>
    <x v="3"/>
    <x v="35"/>
    <n v="22495"/>
    <n v="858922"/>
    <n v="31630"/>
    <n v="553"/>
    <n v="24044"/>
    <n v="592"/>
    <n v="25996052"/>
    <n v="684564"/>
    <n v="37974620"/>
  </r>
  <r>
    <x v="162"/>
    <x v="35"/>
    <n v="113911"/>
    <n v="355"/>
    <n v="5666"/>
    <n v="8890"/>
    <n v="5"/>
    <x v="35"/>
    <x v="3"/>
    <x v="35"/>
    <n v="22495"/>
    <n v="858922"/>
    <n v="31630"/>
    <n v="553"/>
    <n v="24044"/>
    <n v="592"/>
    <n v="25996052"/>
    <n v="684564"/>
    <n v="37974620"/>
  </r>
  <r>
    <x v="163"/>
    <x v="35"/>
    <n v="114597"/>
    <n v="686"/>
    <n v="5836"/>
    <n v="8901"/>
    <n v="11"/>
    <x v="35"/>
    <x v="3"/>
    <x v="35"/>
    <n v="22495"/>
    <n v="858922"/>
    <n v="31630"/>
    <n v="553"/>
    <n v="24044"/>
    <n v="592"/>
    <n v="25996052"/>
    <n v="684564"/>
    <n v="37974620"/>
  </r>
  <r>
    <x v="164"/>
    <x v="35"/>
    <n v="114994"/>
    <n v="397"/>
    <n v="5948"/>
    <n v="8912"/>
    <n v="11"/>
    <x v="35"/>
    <x v="3"/>
    <x v="35"/>
    <n v="22495"/>
    <n v="858922"/>
    <n v="31630"/>
    <n v="553"/>
    <n v="24044"/>
    <n v="592"/>
    <n v="25996052"/>
    <n v="684564"/>
    <n v="37974620"/>
  </r>
  <r>
    <x v="165"/>
    <x v="35"/>
    <n v="115470"/>
    <n v="476"/>
    <n v="6088"/>
    <n v="8917"/>
    <n v="5"/>
    <x v="35"/>
    <x v="3"/>
    <x v="35"/>
    <n v="22495"/>
    <n v="858922"/>
    <n v="31630"/>
    <n v="553"/>
    <n v="24044"/>
    <n v="592"/>
    <n v="25996052"/>
    <n v="684564"/>
    <n v="37974620"/>
  </r>
  <r>
    <x v="166"/>
    <x v="35"/>
    <n v="115799"/>
    <n v="329"/>
    <n v="6008"/>
    <n v="8929"/>
    <n v="12"/>
    <x v="35"/>
    <x v="3"/>
    <x v="35"/>
    <n v="22495"/>
    <n v="858922"/>
    <n v="31630"/>
    <n v="553"/>
    <n v="24044"/>
    <n v="592"/>
    <n v="25996052"/>
    <n v="684564"/>
    <n v="37974620"/>
  </r>
  <r>
    <x v="167"/>
    <x v="35"/>
    <n v="116312"/>
    <n v="513"/>
    <n v="6150"/>
    <n v="8935"/>
    <n v="6"/>
    <x v="35"/>
    <x v="3"/>
    <x v="35"/>
    <n v="22495"/>
    <n v="858922"/>
    <n v="31630"/>
    <n v="553"/>
    <n v="24044"/>
    <n v="592"/>
    <n v="25996052"/>
    <n v="684564"/>
    <n v="37974620"/>
  </r>
  <r>
    <x v="168"/>
    <x v="35"/>
    <n v="116599"/>
    <n v="287"/>
    <n v="6222"/>
    <n v="8941"/>
    <n v="6"/>
    <x v="35"/>
    <x v="3"/>
    <x v="35"/>
    <n v="22495"/>
    <n v="858922"/>
    <n v="31630"/>
    <n v="553"/>
    <n v="24044"/>
    <n v="592"/>
    <n v="25996052"/>
    <n v="684564"/>
    <n v="37974620"/>
  </r>
  <r>
    <x v="169"/>
    <x v="35"/>
    <n v="116884"/>
    <n v="285"/>
    <n v="6365"/>
    <n v="8945"/>
    <n v="4"/>
    <x v="35"/>
    <x v="3"/>
    <x v="35"/>
    <n v="22495"/>
    <n v="858922"/>
    <n v="31630"/>
    <n v="553"/>
    <n v="24044"/>
    <n v="592"/>
    <n v="25996052"/>
    <n v="684564"/>
    <n v="37974620"/>
  </r>
  <r>
    <x v="170"/>
    <x v="35"/>
    <n v="117031"/>
    <n v="147"/>
    <n v="6487"/>
    <n v="8947"/>
    <n v="2"/>
    <x v="35"/>
    <x v="3"/>
    <x v="35"/>
    <n v="22495"/>
    <n v="858922"/>
    <n v="31630"/>
    <n v="553"/>
    <n v="24044"/>
    <n v="592"/>
    <n v="25996052"/>
    <n v="684564"/>
    <n v="37974620"/>
  </r>
  <r>
    <x v="171"/>
    <x v="35"/>
    <n v="117792"/>
    <n v="761"/>
    <n v="6384"/>
    <n v="8958"/>
    <n v="11"/>
    <x v="35"/>
    <x v="3"/>
    <x v="35"/>
    <n v="22495"/>
    <n v="858922"/>
    <n v="31630"/>
    <n v="553"/>
    <n v="24044"/>
    <n v="592"/>
    <n v="25996052"/>
    <n v="684564"/>
    <n v="37974620"/>
  </r>
  <r>
    <x v="172"/>
    <x v="35"/>
    <n v="118187"/>
    <n v="395"/>
    <n v="6437"/>
    <n v="8962"/>
    <n v="4"/>
    <x v="35"/>
    <x v="3"/>
    <x v="35"/>
    <n v="22495"/>
    <n v="858922"/>
    <n v="31630"/>
    <n v="553"/>
    <n v="24044"/>
    <n v="592"/>
    <n v="25996052"/>
    <n v="684564"/>
    <n v="37974620"/>
  </r>
  <r>
    <x v="173"/>
    <x v="35"/>
    <n v="118561"/>
    <n v="374"/>
    <n v="6489"/>
    <n v="8966"/>
    <n v="4"/>
    <x v="35"/>
    <x v="3"/>
    <x v="35"/>
    <n v="22495"/>
    <n v="858922"/>
    <n v="31630"/>
    <n v="553"/>
    <n v="24044"/>
    <n v="592"/>
    <n v="25996052"/>
    <n v="684564"/>
    <n v="37974620"/>
  </r>
  <r>
    <x v="174"/>
    <x v="35"/>
    <n v="118985"/>
    <n v="424"/>
    <n v="6580"/>
    <n v="8970"/>
    <n v="4"/>
    <x v="35"/>
    <x v="3"/>
    <x v="35"/>
    <n v="22495"/>
    <n v="858922"/>
    <n v="31630"/>
    <n v="553"/>
    <n v="24044"/>
    <n v="592"/>
    <n v="25996052"/>
    <n v="684564"/>
    <n v="37974620"/>
  </r>
  <r>
    <x v="175"/>
    <x v="35"/>
    <n v="119221"/>
    <n v="236"/>
    <n v="6679"/>
    <n v="8976"/>
    <n v="6"/>
    <x v="35"/>
    <x v="3"/>
    <x v="35"/>
    <n v="22495"/>
    <n v="858922"/>
    <n v="31630"/>
    <n v="553"/>
    <n v="24044"/>
    <n v="592"/>
    <n v="25996052"/>
    <n v="684564"/>
    <n v="37974620"/>
  </r>
  <r>
    <x v="176"/>
    <x v="35"/>
    <n v="119451"/>
    <n v="230"/>
    <n v="6742"/>
    <n v="8981"/>
    <n v="5"/>
    <x v="35"/>
    <x v="3"/>
    <x v="35"/>
    <n v="22495"/>
    <n v="858922"/>
    <n v="31630"/>
    <n v="553"/>
    <n v="24044"/>
    <n v="592"/>
    <n v="25996052"/>
    <n v="684564"/>
    <n v="37974620"/>
  </r>
  <r>
    <x v="177"/>
    <x v="35"/>
    <n v="120132"/>
    <n v="681"/>
    <n v="4790"/>
    <n v="8987"/>
    <n v="6"/>
    <x v="35"/>
    <x v="3"/>
    <x v="35"/>
    <n v="22495"/>
    <n v="858922"/>
    <n v="31630"/>
    <n v="553"/>
    <n v="24044"/>
    <n v="592"/>
    <n v="25996052"/>
    <n v="684564"/>
    <n v="37974620"/>
  </r>
  <r>
    <x v="178"/>
    <x v="35"/>
    <n v="120421"/>
    <n v="289"/>
    <n v="4684"/>
    <n v="8991"/>
    <n v="4"/>
    <x v="35"/>
    <x v="3"/>
    <x v="35"/>
    <n v="22495"/>
    <n v="858922"/>
    <n v="31630"/>
    <n v="553"/>
    <n v="24044"/>
    <n v="592"/>
    <n v="25996052"/>
    <n v="684564"/>
    <n v="37974620"/>
  </r>
  <r>
    <x v="179"/>
    <x v="35"/>
    <n v="120844"/>
    <n v="423"/>
    <n v="4690"/>
    <n v="9006"/>
    <n v="15"/>
    <x v="35"/>
    <x v="3"/>
    <x v="35"/>
    <n v="22495"/>
    <n v="858922"/>
    <n v="31630"/>
    <n v="553"/>
    <n v="24044"/>
    <n v="592"/>
    <n v="25996052"/>
    <n v="684564"/>
    <n v="37974620"/>
  </r>
  <r>
    <x v="180"/>
    <x v="35"/>
    <n v="121234"/>
    <n v="390"/>
    <n v="4666"/>
    <n v="9015"/>
    <n v="9"/>
    <x v="35"/>
    <x v="3"/>
    <x v="35"/>
    <n v="22495"/>
    <n v="858922"/>
    <n v="31630"/>
    <n v="553"/>
    <n v="24044"/>
    <n v="592"/>
    <n v="25996052"/>
    <n v="684564"/>
    <n v="37974620"/>
  </r>
  <r>
    <x v="181"/>
    <x v="35"/>
    <n v="121652"/>
    <n v="418"/>
    <n v="4690"/>
    <n v="9020"/>
    <n v="5"/>
    <x v="35"/>
    <x v="3"/>
    <x v="35"/>
    <n v="22495"/>
    <n v="858922"/>
    <n v="31630"/>
    <n v="553"/>
    <n v="24044"/>
    <n v="592"/>
    <n v="25996052"/>
    <n v="684564"/>
    <n v="37974620"/>
  </r>
  <r>
    <x v="182"/>
    <x v="35"/>
    <n v="121889"/>
    <n v="237"/>
    <n v="4647"/>
    <n v="9024"/>
    <n v="4"/>
    <x v="35"/>
    <x v="3"/>
    <x v="35"/>
    <n v="22495"/>
    <n v="858922"/>
    <n v="31630"/>
    <n v="553"/>
    <n v="24044"/>
    <n v="592"/>
    <n v="25996052"/>
    <n v="684564"/>
    <n v="37974620"/>
  </r>
  <r>
    <x v="183"/>
    <x v="35"/>
    <n v="122087"/>
    <n v="198"/>
    <n v="4577"/>
    <n v="9026"/>
    <n v="2"/>
    <x v="35"/>
    <x v="3"/>
    <x v="35"/>
    <n v="22495"/>
    <n v="858922"/>
    <n v="31630"/>
    <n v="553"/>
    <n v="24044"/>
    <n v="592"/>
    <n v="25996052"/>
    <n v="684564"/>
    <n v="37974620"/>
  </r>
  <r>
    <x v="184"/>
    <x v="35"/>
    <n v="122872"/>
    <n v="785"/>
    <n v="4781"/>
    <n v="9032"/>
    <n v="6"/>
    <x v="35"/>
    <x v="3"/>
    <x v="35"/>
    <n v="22495"/>
    <n v="858922"/>
    <n v="31630"/>
    <n v="553"/>
    <n v="24044"/>
    <n v="592"/>
    <n v="25996052"/>
    <n v="684564"/>
    <n v="37974620"/>
  </r>
  <r>
    <x v="185"/>
    <x v="35"/>
    <n v="123154"/>
    <n v="282"/>
    <n v="4752"/>
    <n v="9045"/>
    <n v="13"/>
    <x v="35"/>
    <x v="3"/>
    <x v="35"/>
    <n v="22495"/>
    <n v="858922"/>
    <n v="31630"/>
    <n v="553"/>
    <n v="24044"/>
    <n v="592"/>
    <n v="25996052"/>
    <n v="684564"/>
    <n v="37974620"/>
  </r>
  <r>
    <x v="186"/>
    <x v="35"/>
    <n v="123490"/>
    <n v="336"/>
    <n v="4619"/>
    <n v="9049"/>
    <n v="4"/>
    <x v="35"/>
    <x v="3"/>
    <x v="35"/>
    <n v="22495"/>
    <n v="858922"/>
    <n v="31630"/>
    <n v="553"/>
    <n v="24044"/>
    <n v="592"/>
    <n v="25996052"/>
    <n v="684564"/>
    <n v="37974620"/>
  </r>
  <r>
    <x v="187"/>
    <x v="35"/>
    <n v="123873"/>
    <n v="383"/>
    <n v="4531"/>
    <n v="9054"/>
    <n v="5"/>
    <x v="35"/>
    <x v="3"/>
    <x v="35"/>
    <n v="22495"/>
    <n v="858922"/>
    <n v="31630"/>
    <n v="553"/>
    <n v="24044"/>
    <n v="592"/>
    <n v="25996052"/>
    <n v="684564"/>
    <n v="37974620"/>
  </r>
  <r>
    <x v="188"/>
    <x v="35"/>
    <n v="124372"/>
    <n v="499"/>
    <n v="4660"/>
    <n v="9064"/>
    <n v="10"/>
    <x v="35"/>
    <x v="3"/>
    <x v="35"/>
    <n v="22495"/>
    <n v="858922"/>
    <n v="31630"/>
    <n v="553"/>
    <n v="24044"/>
    <n v="592"/>
    <n v="25996052"/>
    <n v="684564"/>
    <n v="37974620"/>
  </r>
  <r>
    <x v="189"/>
    <x v="35"/>
    <n v="124629"/>
    <n v="257"/>
    <n v="4680"/>
    <n v="9071"/>
    <n v="7"/>
    <x v="35"/>
    <x v="3"/>
    <x v="35"/>
    <n v="22495"/>
    <n v="858922"/>
    <n v="31630"/>
    <n v="553"/>
    <n v="24044"/>
    <n v="592"/>
    <n v="25996052"/>
    <n v="684564"/>
    <n v="37974620"/>
  </r>
  <r>
    <x v="190"/>
    <x v="35"/>
    <n v="124896"/>
    <n v="267"/>
    <n v="4711"/>
    <n v="9073"/>
    <n v="2"/>
    <x v="35"/>
    <x v="3"/>
    <x v="35"/>
    <n v="22495"/>
    <n v="858922"/>
    <n v="31630"/>
    <n v="553"/>
    <n v="24044"/>
    <n v="592"/>
    <n v="25996052"/>
    <n v="684564"/>
    <n v="37974620"/>
  </r>
  <r>
    <x v="191"/>
    <x v="35"/>
    <n v="125647"/>
    <n v="751"/>
    <n v="4870"/>
    <n v="9083"/>
    <n v="10"/>
    <x v="35"/>
    <x v="3"/>
    <x v="35"/>
    <n v="22495"/>
    <n v="858922"/>
    <n v="31630"/>
    <n v="553"/>
    <n v="24044"/>
    <n v="592"/>
    <n v="25996052"/>
    <n v="684564"/>
    <n v="37974620"/>
  </r>
  <r>
    <x v="192"/>
    <x v="35"/>
    <n v="125969"/>
    <n v="322"/>
    <n v="4829"/>
    <n v="9090"/>
    <n v="7"/>
    <x v="35"/>
    <x v="3"/>
    <x v="35"/>
    <n v="22495"/>
    <n v="858922"/>
    <n v="31630"/>
    <n v="553"/>
    <n v="24044"/>
    <n v="592"/>
    <n v="25996052"/>
    <n v="684564"/>
    <n v="37974620"/>
  </r>
  <r>
    <x v="193"/>
    <x v="35"/>
    <n v="126417"/>
    <n v="448"/>
    <n v="4868"/>
    <n v="9094"/>
    <n v="4"/>
    <x v="35"/>
    <x v="3"/>
    <x v="35"/>
    <n v="22495"/>
    <n v="858922"/>
    <n v="31630"/>
    <n v="553"/>
    <n v="24044"/>
    <n v="592"/>
    <n v="25996052"/>
    <n v="684564"/>
    <n v="37974620"/>
  </r>
  <r>
    <x v="194"/>
    <x v="35"/>
    <n v="126848"/>
    <n v="431"/>
    <n v="4921"/>
    <n v="9102"/>
    <n v="8"/>
    <x v="35"/>
    <x v="3"/>
    <x v="35"/>
    <n v="22495"/>
    <n v="858922"/>
    <n v="31630"/>
    <n v="553"/>
    <n v="24044"/>
    <n v="592"/>
    <n v="25996052"/>
    <n v="684564"/>
    <n v="37974620"/>
  </r>
  <r>
    <x v="195"/>
    <x v="35"/>
    <n v="127358"/>
    <n v="510"/>
    <n v="5016"/>
    <n v="9108"/>
    <n v="6"/>
    <x v="35"/>
    <x v="3"/>
    <x v="35"/>
    <n v="22495"/>
    <n v="858922"/>
    <n v="31630"/>
    <n v="553"/>
    <n v="24044"/>
    <n v="592"/>
    <n v="25996052"/>
    <n v="684564"/>
    <n v="37974620"/>
  </r>
  <r>
    <x v="196"/>
    <x v="35"/>
    <n v="127673"/>
    <n v="315"/>
    <n v="5059"/>
    <n v="9113"/>
    <n v="5"/>
    <x v="35"/>
    <x v="3"/>
    <x v="35"/>
    <n v="22495"/>
    <n v="858922"/>
    <n v="31630"/>
    <n v="553"/>
    <n v="24044"/>
    <n v="592"/>
    <n v="25996052"/>
    <n v="684564"/>
    <n v="37974620"/>
  </r>
  <r>
    <x v="197"/>
    <x v="35"/>
    <n v="127940"/>
    <n v="267"/>
    <n v="5159"/>
    <n v="9117"/>
    <n v="4"/>
    <x v="35"/>
    <x v="3"/>
    <x v="35"/>
    <n v="22495"/>
    <n v="858922"/>
    <n v="31630"/>
    <n v="553"/>
    <n v="24044"/>
    <n v="592"/>
    <n v="25996052"/>
    <n v="684564"/>
    <n v="37974620"/>
  </r>
  <r>
    <x v="198"/>
    <x v="35"/>
    <n v="128948"/>
    <n v="1008"/>
    <n v="5595"/>
    <n v="9126"/>
    <n v="9"/>
    <x v="35"/>
    <x v="3"/>
    <x v="35"/>
    <n v="22495"/>
    <n v="858922"/>
    <n v="31630"/>
    <n v="553"/>
    <n v="24044"/>
    <n v="592"/>
    <n v="25996052"/>
    <n v="684564"/>
    <n v="37974620"/>
  </r>
  <r>
    <x v="199"/>
    <x v="35"/>
    <n v="129425"/>
    <n v="477"/>
    <n v="5686"/>
    <n v="9132"/>
    <n v="6"/>
    <x v="35"/>
    <x v="3"/>
    <x v="35"/>
    <n v="22495"/>
    <n v="858922"/>
    <n v="31630"/>
    <n v="553"/>
    <n v="24044"/>
    <n v="592"/>
    <n v="25996052"/>
    <n v="684564"/>
    <n v="37974620"/>
  </r>
  <r>
    <x v="200"/>
    <x v="35"/>
    <n v="129923"/>
    <n v="498"/>
    <n v="5738"/>
    <n v="9135"/>
    <n v="3"/>
    <x v="35"/>
    <x v="3"/>
    <x v="35"/>
    <n v="22495"/>
    <n v="858922"/>
    <n v="31630"/>
    <n v="553"/>
    <n v="24044"/>
    <n v="592"/>
    <n v="25996052"/>
    <n v="684564"/>
    <n v="37974620"/>
  </r>
  <r>
    <x v="201"/>
    <x v="35"/>
    <n v="130493"/>
    <n v="570"/>
    <n v="5908"/>
    <n v="9141"/>
    <n v="6"/>
    <x v="35"/>
    <x v="3"/>
    <x v="35"/>
    <n v="22495"/>
    <n v="858922"/>
    <n v="31630"/>
    <n v="553"/>
    <n v="24044"/>
    <n v="592"/>
    <n v="25996052"/>
    <n v="684564"/>
    <n v="37974620"/>
  </r>
  <r>
    <x v="202"/>
    <x v="35"/>
    <n v="131124"/>
    <n v="631"/>
    <n v="6057"/>
    <n v="9141"/>
    <n v="0"/>
    <x v="35"/>
    <x v="3"/>
    <x v="35"/>
    <n v="22495"/>
    <n v="858922"/>
    <n v="31630"/>
    <n v="553"/>
    <n v="24044"/>
    <n v="592"/>
    <n v="25996052"/>
    <n v="684564"/>
    <n v="37974620"/>
  </r>
  <r>
    <x v="203"/>
    <x v="35"/>
    <n v="131495"/>
    <n v="371"/>
    <n v="6216"/>
    <n v="9143"/>
    <n v="2"/>
    <x v="35"/>
    <x v="3"/>
    <x v="35"/>
    <n v="22495"/>
    <n v="858922"/>
    <n v="31630"/>
    <n v="553"/>
    <n v="24044"/>
    <n v="592"/>
    <n v="25996052"/>
    <n v="684564"/>
    <n v="37974620"/>
  </r>
  <r>
    <x v="204"/>
    <x v="35"/>
    <n v="131895"/>
    <n v="400"/>
    <n v="6393"/>
    <n v="9145"/>
    <n v="2"/>
    <x v="35"/>
    <x v="3"/>
    <x v="35"/>
    <n v="22495"/>
    <n v="858922"/>
    <n v="31630"/>
    <n v="553"/>
    <n v="24044"/>
    <n v="592"/>
    <n v="25996052"/>
    <n v="684564"/>
    <n v="37974620"/>
  </r>
  <r>
    <x v="205"/>
    <x v="35"/>
    <n v="132142"/>
    <n v="247"/>
    <n v="6537"/>
    <n v="9146"/>
    <n v="1"/>
    <x v="35"/>
    <x v="3"/>
    <x v="35"/>
    <n v="22495"/>
    <n v="858922"/>
    <n v="31630"/>
    <n v="553"/>
    <n v="24044"/>
    <n v="592"/>
    <n v="25996052"/>
    <n v="684564"/>
    <n v="37974620"/>
  </r>
  <r>
    <x v="206"/>
    <x v="35"/>
    <n v="133748"/>
    <n v="1606"/>
    <n v="7030"/>
    <n v="9153"/>
    <n v="7"/>
    <x v="35"/>
    <x v="3"/>
    <x v="35"/>
    <n v="22495"/>
    <n v="858922"/>
    <n v="31630"/>
    <n v="553"/>
    <n v="24044"/>
    <n v="592"/>
    <n v="25996052"/>
    <n v="684564"/>
    <n v="37974620"/>
  </r>
  <r>
    <x v="207"/>
    <x v="35"/>
    <n v="134294"/>
    <n v="546"/>
    <n v="6868"/>
    <n v="9155"/>
    <n v="2"/>
    <x v="35"/>
    <x v="3"/>
    <x v="35"/>
    <n v="22495"/>
    <n v="858922"/>
    <n v="31630"/>
    <n v="553"/>
    <n v="24044"/>
    <n v="592"/>
    <n v="25996052"/>
    <n v="684564"/>
    <n v="37974620"/>
  </r>
  <r>
    <x v="208"/>
    <x v="35"/>
    <n v="134924"/>
    <n v="630"/>
    <n v="6771"/>
    <n v="9163"/>
    <n v="8"/>
    <x v="35"/>
    <x v="3"/>
    <x v="35"/>
    <n v="22495"/>
    <n v="858922"/>
    <n v="31630"/>
    <n v="553"/>
    <n v="24044"/>
    <n v="592"/>
    <n v="25996052"/>
    <n v="684564"/>
    <n v="37974620"/>
  </r>
  <r>
    <x v="209"/>
    <x v="35"/>
    <n v="135626"/>
    <n v="702"/>
    <n v="6789"/>
    <n v="9163"/>
    <n v="0"/>
    <x v="35"/>
    <x v="3"/>
    <x v="35"/>
    <n v="22495"/>
    <n v="858922"/>
    <n v="31630"/>
    <n v="553"/>
    <n v="24044"/>
    <n v="592"/>
    <n v="25996052"/>
    <n v="684564"/>
    <n v="37974620"/>
  </r>
  <r>
    <x v="210"/>
    <x v="35"/>
    <n v="136141"/>
    <n v="515"/>
    <n v="6896"/>
    <n v="9170"/>
    <n v="7"/>
    <x v="35"/>
    <x v="3"/>
    <x v="35"/>
    <n v="22495"/>
    <n v="858922"/>
    <n v="31630"/>
    <n v="553"/>
    <n v="24044"/>
    <n v="592"/>
    <n v="25996052"/>
    <n v="684564"/>
    <n v="37974620"/>
  </r>
  <r>
    <x v="211"/>
    <x v="35"/>
    <n v="136659"/>
    <n v="518"/>
    <n v="7057"/>
    <n v="9171"/>
    <n v="1"/>
    <x v="35"/>
    <x v="3"/>
    <x v="35"/>
    <n v="22495"/>
    <n v="858922"/>
    <n v="31630"/>
    <n v="553"/>
    <n v="24044"/>
    <n v="592"/>
    <n v="25996052"/>
    <n v="684564"/>
    <n v="37974620"/>
  </r>
  <r>
    <x v="212"/>
    <x v="35"/>
    <n v="138010"/>
    <n v="1351"/>
    <n v="7607"/>
    <n v="9179"/>
    <n v="8"/>
    <x v="35"/>
    <x v="3"/>
    <x v="35"/>
    <n v="22495"/>
    <n v="858922"/>
    <n v="31630"/>
    <n v="553"/>
    <n v="24044"/>
    <n v="592"/>
    <n v="25996052"/>
    <n v="684564"/>
    <n v="37974620"/>
  </r>
  <r>
    <x v="213"/>
    <x v="35"/>
    <n v="138803"/>
    <n v="793"/>
    <n v="7775"/>
    <n v="9188"/>
    <n v="9"/>
    <x v="35"/>
    <x v="3"/>
    <x v="35"/>
    <n v="22495"/>
    <n v="858922"/>
    <n v="31630"/>
    <n v="553"/>
    <n v="24044"/>
    <n v="592"/>
    <n v="25996052"/>
    <n v="684564"/>
    <n v="37974620"/>
  </r>
  <r>
    <x v="214"/>
    <x v="35"/>
    <n v="139747"/>
    <n v="944"/>
    <n v="8105"/>
    <n v="9193"/>
    <n v="5"/>
    <x v="35"/>
    <x v="3"/>
    <x v="35"/>
    <n v="22495"/>
    <n v="858922"/>
    <n v="31630"/>
    <n v="553"/>
    <n v="24044"/>
    <n v="592"/>
    <n v="25996052"/>
    <n v="684564"/>
    <n v="37974620"/>
  </r>
  <r>
    <x v="215"/>
    <x v="35"/>
    <n v="140867"/>
    <n v="1120"/>
    <n v="8558"/>
    <n v="9200"/>
    <n v="7"/>
    <x v="35"/>
    <x v="3"/>
    <x v="35"/>
    <n v="22495"/>
    <n v="858922"/>
    <n v="31630"/>
    <n v="553"/>
    <n v="24044"/>
    <n v="592"/>
    <n v="25996052"/>
    <n v="684564"/>
    <n v="37974620"/>
  </r>
  <r>
    <x v="216"/>
    <x v="35"/>
    <n v="141911"/>
    <n v="1044"/>
    <n v="8983"/>
    <n v="9205"/>
    <n v="5"/>
    <x v="35"/>
    <x v="3"/>
    <x v="35"/>
    <n v="22495"/>
    <n v="858922"/>
    <n v="31630"/>
    <n v="553"/>
    <n v="24044"/>
    <n v="592"/>
    <n v="25996052"/>
    <n v="684564"/>
    <n v="37974620"/>
  </r>
  <r>
    <x v="217"/>
    <x v="35"/>
    <n v="142774"/>
    <n v="863"/>
    <n v="9376"/>
    <n v="9211"/>
    <n v="6"/>
    <x v="35"/>
    <x v="3"/>
    <x v="35"/>
    <n v="22495"/>
    <n v="858922"/>
    <n v="31630"/>
    <n v="553"/>
    <n v="24044"/>
    <n v="592"/>
    <n v="25996052"/>
    <n v="684564"/>
    <n v="37974620"/>
  </r>
  <r>
    <x v="218"/>
    <x v="35"/>
    <n v="143649"/>
    <n v="875"/>
    <n v="9741"/>
    <n v="9217"/>
    <n v="6"/>
    <x v="35"/>
    <x v="3"/>
    <x v="35"/>
    <n v="22495"/>
    <n v="858922"/>
    <n v="31630"/>
    <n v="553"/>
    <n v="24044"/>
    <n v="592"/>
    <n v="25996052"/>
    <n v="684564"/>
    <n v="37974620"/>
  </r>
  <r>
    <x v="219"/>
    <x v="35"/>
    <n v="145415"/>
    <n v="1766"/>
    <n v="10653"/>
    <n v="9228"/>
    <n v="11"/>
    <x v="35"/>
    <x v="3"/>
    <x v="35"/>
    <n v="22495"/>
    <n v="858922"/>
    <n v="31630"/>
    <n v="553"/>
    <n v="24044"/>
    <n v="592"/>
    <n v="25996052"/>
    <n v="684564"/>
    <n v="37974620"/>
  </r>
  <r>
    <x v="220"/>
    <x v="35"/>
    <n v="146663"/>
    <n v="1248"/>
    <n v="10525"/>
    <n v="9234"/>
    <n v="6"/>
    <x v="35"/>
    <x v="3"/>
    <x v="35"/>
    <n v="22495"/>
    <n v="858922"/>
    <n v="31630"/>
    <n v="553"/>
    <n v="24044"/>
    <n v="592"/>
    <n v="25996052"/>
    <n v="684564"/>
    <n v="37974620"/>
  </r>
  <r>
    <x v="221"/>
    <x v="35"/>
    <n v="147753"/>
    <n v="1090"/>
    <n v="10722"/>
    <n v="9243"/>
    <n v="9"/>
    <x v="35"/>
    <x v="3"/>
    <x v="35"/>
    <n v="22495"/>
    <n v="858922"/>
    <n v="31630"/>
    <n v="553"/>
    <n v="24044"/>
    <n v="592"/>
    <n v="25996052"/>
    <n v="684564"/>
    <n v="37974620"/>
  </r>
  <r>
    <x v="222"/>
    <x v="35"/>
    <n v="149094"/>
    <n v="1341"/>
    <n v="11138"/>
    <n v="9249"/>
    <n v="6"/>
    <x v="35"/>
    <x v="3"/>
    <x v="35"/>
    <n v="22495"/>
    <n v="858922"/>
    <n v="31630"/>
    <n v="553"/>
    <n v="24044"/>
    <n v="592"/>
    <n v="25996052"/>
    <n v="684564"/>
    <n v="37974620"/>
  </r>
  <r>
    <x v="223"/>
    <x v="35"/>
    <n v="150456"/>
    <n v="1362"/>
    <n v="11628"/>
    <n v="9255"/>
    <n v="6"/>
    <x v="35"/>
    <x v="3"/>
    <x v="35"/>
    <n v="22495"/>
    <n v="858922"/>
    <n v="31630"/>
    <n v="553"/>
    <n v="24044"/>
    <n v="592"/>
    <n v="25996052"/>
    <n v="684564"/>
    <n v="37974620"/>
  </r>
  <r>
    <x v="224"/>
    <x v="35"/>
    <n v="151671"/>
    <n v="1215"/>
    <n v="12081"/>
    <n v="9262"/>
    <n v="7"/>
    <x v="35"/>
    <x v="3"/>
    <x v="35"/>
    <n v="22495"/>
    <n v="858922"/>
    <n v="31630"/>
    <n v="553"/>
    <n v="24044"/>
    <n v="592"/>
    <n v="25996052"/>
    <n v="684564"/>
    <n v="37974620"/>
  </r>
  <r>
    <x v="225"/>
    <x v="35"/>
    <n v="153125"/>
    <n v="1454"/>
    <n v="12759"/>
    <n v="9268"/>
    <n v="6"/>
    <x v="35"/>
    <x v="3"/>
    <x v="35"/>
    <n v="22495"/>
    <n v="858922"/>
    <n v="31630"/>
    <n v="553"/>
    <n v="24044"/>
    <n v="592"/>
    <n v="25996052"/>
    <n v="684564"/>
    <n v="37974620"/>
  </r>
  <r>
    <x v="226"/>
    <x v="35"/>
    <n v="155301"/>
    <n v="2176"/>
    <n v="13416"/>
    <n v="9278"/>
    <n v="10"/>
    <x v="35"/>
    <x v="3"/>
    <x v="35"/>
    <n v="22495"/>
    <n v="858922"/>
    <n v="31630"/>
    <n v="553"/>
    <n v="24044"/>
    <n v="592"/>
    <n v="25996052"/>
    <n v="684564"/>
    <n v="37974620"/>
  </r>
  <r>
    <x v="227"/>
    <x v="35"/>
    <n v="156961"/>
    <n v="1660"/>
    <n v="13933"/>
    <n v="9291"/>
    <n v="13"/>
    <x v="35"/>
    <x v="3"/>
    <x v="35"/>
    <n v="22495"/>
    <n v="858922"/>
    <n v="31630"/>
    <n v="553"/>
    <n v="24044"/>
    <n v="592"/>
    <n v="25996052"/>
    <n v="684564"/>
    <n v="37974620"/>
  </r>
  <r>
    <x v="228"/>
    <x v="35"/>
    <n v="158758"/>
    <n v="1797"/>
    <n v="14490"/>
    <n v="9297"/>
    <n v="6"/>
    <x v="35"/>
    <x v="3"/>
    <x v="35"/>
    <n v="22495"/>
    <n v="858922"/>
    <n v="31630"/>
    <n v="553"/>
    <n v="24044"/>
    <n v="592"/>
    <n v="25996052"/>
    <n v="684564"/>
    <n v="37974620"/>
  </r>
  <r>
    <x v="229"/>
    <x v="35"/>
    <n v="160535"/>
    <n v="1777"/>
    <n v="14866"/>
    <n v="9319"/>
    <n v="22"/>
    <x v="35"/>
    <x v="3"/>
    <x v="35"/>
    <n v="22495"/>
    <n v="858922"/>
    <n v="31630"/>
    <n v="553"/>
    <n v="24044"/>
    <n v="592"/>
    <n v="25996052"/>
    <n v="684564"/>
    <n v="37974620"/>
  </r>
  <r>
    <x v="230"/>
    <x v="35"/>
    <n v="162659"/>
    <n v="2124"/>
    <n v="15636"/>
    <n v="9409"/>
    <n v="90"/>
    <x v="35"/>
    <x v="3"/>
    <x v="35"/>
    <n v="22495"/>
    <n v="858922"/>
    <n v="31630"/>
    <n v="553"/>
    <n v="24044"/>
    <n v="592"/>
    <n v="25996052"/>
    <n v="684564"/>
    <n v="37974620"/>
  </r>
  <r>
    <x v="231"/>
    <x v="35"/>
    <n v="164471"/>
    <n v="1812"/>
    <n v="16142"/>
    <n v="9462"/>
    <n v="53"/>
    <x v="35"/>
    <x v="3"/>
    <x v="35"/>
    <n v="22495"/>
    <n v="858922"/>
    <n v="31630"/>
    <n v="553"/>
    <n v="24044"/>
    <n v="592"/>
    <n v="25996052"/>
    <n v="684564"/>
    <n v="37974620"/>
  </r>
  <r>
    <x v="232"/>
    <x v="35"/>
    <n v="166156"/>
    <n v="1685"/>
    <n v="16432"/>
    <n v="9481"/>
    <n v="19"/>
    <x v="35"/>
    <x v="3"/>
    <x v="35"/>
    <n v="22495"/>
    <n v="858922"/>
    <n v="31630"/>
    <n v="553"/>
    <n v="24044"/>
    <n v="592"/>
    <n v="25996052"/>
    <n v="684564"/>
    <n v="37974620"/>
  </r>
  <r>
    <x v="233"/>
    <x v="35"/>
    <n v="168960"/>
    <n v="2804"/>
    <n v="17122"/>
    <n v="9504"/>
    <n v="23"/>
    <x v="35"/>
    <x v="3"/>
    <x v="35"/>
    <n v="22495"/>
    <n v="858922"/>
    <n v="31630"/>
    <n v="553"/>
    <n v="24044"/>
    <n v="592"/>
    <n v="25996052"/>
    <n v="684564"/>
    <n v="37974620"/>
  </r>
  <r>
    <x v="234"/>
    <x v="35"/>
    <n v="171323"/>
    <n v="2363"/>
    <n v="17799"/>
    <n v="9530"/>
    <n v="26"/>
    <x v="35"/>
    <x v="3"/>
    <x v="35"/>
    <n v="22495"/>
    <n v="858922"/>
    <n v="31630"/>
    <n v="553"/>
    <n v="24044"/>
    <n v="592"/>
    <n v="25996052"/>
    <n v="684564"/>
    <n v="37974620"/>
  </r>
  <r>
    <x v="235"/>
    <x v="35"/>
    <n v="173123"/>
    <n v="1800"/>
    <n v="17916"/>
    <n v="9541"/>
    <n v="11"/>
    <x v="35"/>
    <x v="3"/>
    <x v="35"/>
    <n v="22495"/>
    <n v="858922"/>
    <n v="31630"/>
    <n v="553"/>
    <n v="24044"/>
    <n v="592"/>
    <n v="25996052"/>
    <n v="684564"/>
    <n v="37974620"/>
  </r>
  <r>
    <x v="236"/>
    <x v="35"/>
    <n v="175559"/>
    <n v="2436"/>
    <n v="18494"/>
    <n v="9557"/>
    <n v="16"/>
    <x v="35"/>
    <x v="3"/>
    <x v="35"/>
    <n v="22495"/>
    <n v="858922"/>
    <n v="31630"/>
    <n v="553"/>
    <n v="24044"/>
    <n v="592"/>
    <n v="25996052"/>
    <n v="684564"/>
    <n v="37974620"/>
  </r>
  <r>
    <x v="237"/>
    <x v="35"/>
    <n v="178117"/>
    <n v="2558"/>
    <n v="19008"/>
    <n v="9585"/>
    <n v="28"/>
    <x v="35"/>
    <x v="3"/>
    <x v="35"/>
    <n v="22495"/>
    <n v="858922"/>
    <n v="31630"/>
    <n v="553"/>
    <n v="24044"/>
    <n v="592"/>
    <n v="25996052"/>
    <n v="684564"/>
    <n v="37974620"/>
  </r>
  <r>
    <x v="238"/>
    <x v="35"/>
    <n v="180179"/>
    <n v="2062"/>
    <n v="19214"/>
    <n v="9608"/>
    <n v="23"/>
    <x v="35"/>
    <x v="3"/>
    <x v="35"/>
    <n v="22495"/>
    <n v="858922"/>
    <n v="31630"/>
    <n v="553"/>
    <n v="24044"/>
    <n v="592"/>
    <n v="25996052"/>
    <n v="684564"/>
    <n v="37974620"/>
  </r>
  <r>
    <x v="239"/>
    <x v="35"/>
    <n v="181864"/>
    <n v="1685"/>
    <n v="19032"/>
    <n v="9613"/>
    <n v="5"/>
    <x v="35"/>
    <x v="3"/>
    <x v="35"/>
    <n v="22495"/>
    <n v="858922"/>
    <n v="31630"/>
    <n v="553"/>
    <n v="24044"/>
    <n v="592"/>
    <n v="25996052"/>
    <n v="684564"/>
    <n v="37974620"/>
  </r>
  <r>
    <x v="240"/>
    <x v="35"/>
    <n v="182839"/>
    <n v="975"/>
    <n v="18954"/>
    <n v="9627"/>
    <n v="14"/>
    <x v="35"/>
    <x v="3"/>
    <x v="35"/>
    <n v="22495"/>
    <n v="858922"/>
    <n v="31630"/>
    <n v="553"/>
    <n v="24044"/>
    <n v="592"/>
    <n v="25996052"/>
    <n v="684564"/>
    <n v="37974620"/>
  </r>
  <r>
    <x v="241"/>
    <x v="35"/>
    <n v="186881"/>
    <n v="4042"/>
    <n v="19741"/>
    <n v="9654"/>
    <n v="27"/>
    <x v="35"/>
    <x v="3"/>
    <x v="35"/>
    <n v="22495"/>
    <n v="858922"/>
    <n v="31630"/>
    <n v="553"/>
    <n v="24044"/>
    <n v="592"/>
    <n v="25996052"/>
    <n v="684564"/>
    <n v="37974620"/>
  </r>
  <r>
    <x v="242"/>
    <x v="35"/>
    <n v="189387"/>
    <n v="2506"/>
    <n v="20372"/>
    <n v="9664"/>
    <n v="10"/>
    <x v="35"/>
    <x v="3"/>
    <x v="35"/>
    <n v="22495"/>
    <n v="858922"/>
    <n v="31630"/>
    <n v="553"/>
    <n v="24044"/>
    <n v="592"/>
    <n v="25996052"/>
    <n v="684564"/>
    <n v="37974620"/>
  </r>
  <r>
    <x v="243"/>
    <x v="35"/>
    <n v="191732"/>
    <n v="2345"/>
    <n v="20543"/>
    <n v="9699"/>
    <n v="35"/>
    <x v="35"/>
    <x v="3"/>
    <x v="35"/>
    <n v="22495"/>
    <n v="858922"/>
    <n v="31630"/>
    <n v="553"/>
    <n v="24044"/>
    <n v="592"/>
    <n v="25996052"/>
    <n v="684564"/>
    <n v="37974620"/>
  </r>
  <r>
    <x v="244"/>
    <x v="35"/>
    <n v="194106"/>
    <n v="2374"/>
    <n v="20740"/>
    <n v="9722"/>
    <n v="23"/>
    <x v="35"/>
    <x v="3"/>
    <x v="35"/>
    <n v="22495"/>
    <n v="858922"/>
    <n v="31630"/>
    <n v="553"/>
    <n v="24044"/>
    <n v="592"/>
    <n v="25996052"/>
    <n v="684564"/>
    <n v="37974620"/>
  </r>
  <r>
    <x v="245"/>
    <x v="35"/>
    <n v="196321"/>
    <n v="2215"/>
    <n v="21129"/>
    <n v="9746"/>
    <n v="24"/>
    <x v="35"/>
    <x v="3"/>
    <x v="35"/>
    <n v="22495"/>
    <n v="858922"/>
    <n v="31630"/>
    <n v="553"/>
    <n v="24044"/>
    <n v="592"/>
    <n v="25996052"/>
    <n v="684564"/>
    <n v="37974620"/>
  </r>
  <r>
    <x v="246"/>
    <x v="35"/>
    <n v="198148"/>
    <n v="1827"/>
    <n v="21276"/>
    <n v="9760"/>
    <n v="14"/>
    <x v="35"/>
    <x v="3"/>
    <x v="35"/>
    <n v="22495"/>
    <n v="858922"/>
    <n v="31630"/>
    <n v="553"/>
    <n v="24044"/>
    <n v="592"/>
    <n v="25996052"/>
    <n v="684564"/>
    <n v="37974620"/>
  </r>
  <r>
    <x v="247"/>
    <x v="35"/>
    <n v="201437"/>
    <n v="3289"/>
    <n v="21988"/>
    <n v="9778"/>
    <n v="18"/>
    <x v="35"/>
    <x v="3"/>
    <x v="35"/>
    <n v="22495"/>
    <n v="858922"/>
    <n v="31630"/>
    <n v="553"/>
    <n v="24044"/>
    <n v="592"/>
    <n v="25996052"/>
    <n v="684564"/>
    <n v="37974620"/>
  </r>
  <r>
    <x v="248"/>
    <x v="35"/>
    <n v="203688"/>
    <n v="2251"/>
    <n v="22151"/>
    <n v="9794"/>
    <n v="16"/>
    <x v="35"/>
    <x v="3"/>
    <x v="35"/>
    <n v="22495"/>
    <n v="858922"/>
    <n v="31630"/>
    <n v="553"/>
    <n v="24044"/>
    <n v="592"/>
    <n v="25996052"/>
    <n v="684564"/>
    <n v="37974620"/>
  </r>
  <r>
    <x v="249"/>
    <x v="35"/>
    <n v="205954"/>
    <n v="2266"/>
    <n v="22614"/>
    <n v="9826"/>
    <n v="32"/>
    <x v="35"/>
    <x v="3"/>
    <x v="35"/>
    <n v="22495"/>
    <n v="858922"/>
    <n v="31630"/>
    <n v="553"/>
    <n v="24044"/>
    <n v="592"/>
    <n v="25996052"/>
    <n v="684564"/>
    <n v="37974620"/>
  </r>
  <r>
    <x v="250"/>
    <x v="35"/>
    <n v="209148"/>
    <n v="3194"/>
    <n v="23481"/>
    <n v="9862"/>
    <n v="36"/>
    <x v="35"/>
    <x v="3"/>
    <x v="35"/>
    <n v="22495"/>
    <n v="858922"/>
    <n v="31630"/>
    <n v="553"/>
    <n v="24044"/>
    <n v="592"/>
    <n v="25996052"/>
    <n v="684564"/>
    <n v="37974620"/>
  </r>
  <r>
    <x v="251"/>
    <x v="35"/>
    <n v="211732"/>
    <n v="2584"/>
    <n v="23965"/>
    <n v="9888"/>
    <n v="26"/>
    <x v="35"/>
    <x v="3"/>
    <x v="35"/>
    <n v="22495"/>
    <n v="858922"/>
    <n v="31630"/>
    <n v="553"/>
    <n v="24044"/>
    <n v="592"/>
    <n v="25996052"/>
    <n v="684564"/>
    <n v="37974620"/>
  </r>
  <r>
    <x v="252"/>
    <x v="35"/>
    <n v="213959"/>
    <n v="2227"/>
    <n v="24401"/>
    <n v="9922"/>
    <n v="34"/>
    <x v="35"/>
    <x v="3"/>
    <x v="35"/>
    <n v="22495"/>
    <n v="858922"/>
    <n v="31630"/>
    <n v="553"/>
    <n v="24044"/>
    <n v="592"/>
    <n v="25996052"/>
    <n v="684564"/>
    <n v="37974620"/>
  </r>
  <r>
    <x v="253"/>
    <x v="35"/>
    <n v="216104"/>
    <n v="2145"/>
    <n v="24729"/>
    <n v="9946"/>
    <n v="24"/>
    <x v="35"/>
    <x v="3"/>
    <x v="35"/>
    <n v="22495"/>
    <n v="858922"/>
    <n v="31630"/>
    <n v="553"/>
    <n v="24044"/>
    <n v="592"/>
    <n v="25996052"/>
    <n v="684564"/>
    <n v="37974620"/>
  </r>
  <r>
    <x v="254"/>
    <x v="35"/>
    <n v="220213"/>
    <n v="4109"/>
    <n v="25934"/>
    <n v="9973"/>
    <n v="27"/>
    <x v="35"/>
    <x v="3"/>
    <x v="35"/>
    <n v="22495"/>
    <n v="858922"/>
    <n v="31630"/>
    <n v="553"/>
    <n v="24044"/>
    <n v="592"/>
    <n v="25996052"/>
    <n v="684564"/>
    <n v="37974620"/>
  </r>
  <r>
    <x v="255"/>
    <x v="35"/>
    <n v="222887"/>
    <n v="2674"/>
    <n v="26422"/>
    <n v="10001"/>
    <n v="28"/>
    <x v="35"/>
    <x v="3"/>
    <x v="35"/>
    <n v="22495"/>
    <n v="858922"/>
    <n v="31630"/>
    <n v="553"/>
    <n v="24044"/>
    <n v="592"/>
    <n v="25996052"/>
    <n v="684564"/>
    <n v="37974620"/>
  </r>
  <r>
    <x v="256"/>
    <x v="35"/>
    <n v="225586"/>
    <n v="2699"/>
    <n v="26687"/>
    <n v="10032"/>
    <n v="31"/>
    <x v="35"/>
    <x v="3"/>
    <x v="35"/>
    <n v="22495"/>
    <n v="858922"/>
    <n v="31630"/>
    <n v="553"/>
    <n v="24044"/>
    <n v="592"/>
    <n v="25996052"/>
    <n v="684564"/>
    <n v="37974620"/>
  </r>
  <r>
    <x v="257"/>
    <x v="35"/>
    <n v="228542"/>
    <n v="2956"/>
    <n v="27259"/>
    <n v="10074"/>
    <n v="42"/>
    <x v="35"/>
    <x v="3"/>
    <x v="35"/>
    <n v="22495"/>
    <n v="858922"/>
    <n v="31630"/>
    <n v="553"/>
    <n v="24044"/>
    <n v="592"/>
    <n v="25996052"/>
    <n v="684564"/>
    <n v="37974620"/>
  </r>
  <r>
    <x v="258"/>
    <x v="35"/>
    <n v="231999"/>
    <n v="3457"/>
    <n v="27952"/>
    <n v="10110"/>
    <n v="36"/>
    <x v="35"/>
    <x v="3"/>
    <x v="35"/>
    <n v="22495"/>
    <n v="858922"/>
    <n v="31630"/>
    <n v="553"/>
    <n v="24044"/>
    <n v="592"/>
    <n v="25996052"/>
    <n v="684564"/>
    <n v="37974620"/>
  </r>
  <r>
    <x v="259"/>
    <x v="35"/>
    <n v="234511"/>
    <n v="2512"/>
    <n v="28499"/>
    <n v="10136"/>
    <n v="26"/>
    <x v="35"/>
    <x v="3"/>
    <x v="35"/>
    <n v="22495"/>
    <n v="858922"/>
    <n v="31630"/>
    <n v="553"/>
    <n v="24044"/>
    <n v="592"/>
    <n v="25996052"/>
    <n v="684564"/>
    <n v="37974620"/>
  </r>
  <r>
    <x v="260"/>
    <x v="35"/>
    <n v="236841"/>
    <n v="2330"/>
    <n v="28933"/>
    <n v="10179"/>
    <n v="43"/>
    <x v="35"/>
    <x v="3"/>
    <x v="35"/>
    <n v="22495"/>
    <n v="858922"/>
    <n v="31630"/>
    <n v="553"/>
    <n v="24044"/>
    <n v="592"/>
    <n v="25996052"/>
    <n v="684564"/>
    <n v="37974620"/>
  </r>
  <r>
    <x v="261"/>
    <x v="35"/>
    <n v="240263"/>
    <n v="3422"/>
    <n v="30003"/>
    <n v="10208"/>
    <n v="29"/>
    <x v="35"/>
    <x v="3"/>
    <x v="35"/>
    <n v="22495"/>
    <n v="858922"/>
    <n v="31630"/>
    <n v="553"/>
    <n v="24044"/>
    <n v="592"/>
    <n v="25996052"/>
    <n v="684564"/>
    <n v="37974620"/>
  </r>
  <r>
    <x v="262"/>
    <x v="35"/>
    <n v="244935"/>
    <n v="4672"/>
    <n v="31147"/>
    <n v="10279"/>
    <n v="71"/>
    <x v="35"/>
    <x v="3"/>
    <x v="35"/>
    <n v="22495"/>
    <n v="858922"/>
    <n v="31630"/>
    <n v="553"/>
    <n v="24044"/>
    <n v="592"/>
    <n v="25996052"/>
    <n v="684564"/>
    <n v="37974620"/>
  </r>
  <r>
    <x v="263"/>
    <x v="35"/>
    <n v="247703"/>
    <n v="2768"/>
    <n v="31725"/>
    <n v="10331"/>
    <n v="52"/>
    <x v="35"/>
    <x v="3"/>
    <x v="35"/>
    <n v="22495"/>
    <n v="858922"/>
    <n v="31630"/>
    <n v="553"/>
    <n v="24044"/>
    <n v="592"/>
    <n v="25996052"/>
    <n v="684564"/>
    <n v="37974620"/>
  </r>
  <r>
    <x v="264"/>
    <x v="35"/>
    <n v="251338"/>
    <n v="3635"/>
    <n v="32959"/>
    <n v="10381"/>
    <n v="50"/>
    <x v="35"/>
    <x v="3"/>
    <x v="35"/>
    <n v="22495"/>
    <n v="858922"/>
    <n v="31630"/>
    <n v="553"/>
    <n v="24044"/>
    <n v="592"/>
    <n v="25996052"/>
    <n v="684564"/>
    <n v="37974620"/>
  </r>
  <r>
    <x v="265"/>
    <x v="35"/>
    <n v="255809"/>
    <n v="4471"/>
    <n v="34136"/>
    <n v="10436"/>
    <n v="55"/>
    <x v="35"/>
    <x v="3"/>
    <x v="35"/>
    <n v="22495"/>
    <n v="858922"/>
    <n v="31630"/>
    <n v="553"/>
    <n v="24044"/>
    <n v="592"/>
    <n v="25996052"/>
    <n v="684564"/>
    <n v="37974620"/>
  </r>
  <r>
    <x v="266"/>
    <x v="35"/>
    <n v="260055"/>
    <n v="4246"/>
    <n v="36471"/>
    <n v="10490"/>
    <n v="54"/>
    <x v="35"/>
    <x v="3"/>
    <x v="35"/>
    <n v="22495"/>
    <n v="858922"/>
    <n v="31630"/>
    <n v="553"/>
    <n v="24044"/>
    <n v="592"/>
    <n v="25996052"/>
    <n v="684564"/>
    <n v="37974620"/>
  </r>
  <r>
    <x v="267"/>
    <x v="35"/>
    <n v="264113"/>
    <n v="4058"/>
    <n v="38586"/>
    <n v="10522"/>
    <n v="32"/>
    <x v="35"/>
    <x v="3"/>
    <x v="35"/>
    <n v="22495"/>
    <n v="858922"/>
    <n v="31630"/>
    <n v="553"/>
    <n v="24044"/>
    <n v="592"/>
    <n v="25996052"/>
    <n v="684564"/>
    <n v="37974620"/>
  </r>
  <r>
    <x v="268"/>
    <x v="35"/>
    <n v="268735"/>
    <n v="4622"/>
    <n v="39771"/>
    <n v="10564"/>
    <n v="42"/>
    <x v="35"/>
    <x v="3"/>
    <x v="35"/>
    <n v="22495"/>
    <n v="858922"/>
    <n v="31630"/>
    <n v="553"/>
    <n v="24044"/>
    <n v="592"/>
    <n v="25996052"/>
    <n v="684564"/>
    <n v="37974620"/>
  </r>
  <r>
    <x v="269"/>
    <x v="35"/>
    <n v="273037"/>
    <n v="4302"/>
    <n v="41126"/>
    <n v="10632"/>
    <n v="68"/>
    <x v="35"/>
    <x v="3"/>
    <x v="35"/>
    <n v="22495"/>
    <n v="858922"/>
    <n v="31630"/>
    <n v="553"/>
    <n v="24044"/>
    <n v="592"/>
    <n v="25996052"/>
    <n v="684564"/>
    <n v="37974620"/>
  </r>
  <r>
    <x v="270"/>
    <x v="35"/>
    <n v="277061"/>
    <n v="4024"/>
    <n v="43177"/>
    <n v="10685"/>
    <n v="53"/>
    <x v="35"/>
    <x v="3"/>
    <x v="35"/>
    <n v="22495"/>
    <n v="858922"/>
    <n v="31630"/>
    <n v="553"/>
    <n v="24044"/>
    <n v="592"/>
    <n v="25996052"/>
    <n v="684564"/>
    <n v="37974620"/>
  </r>
  <r>
    <x v="271"/>
    <x v="35"/>
    <n v="282577"/>
    <n v="5516"/>
    <n v="45034"/>
    <n v="10768"/>
    <n v="83"/>
    <x v="35"/>
    <x v="3"/>
    <x v="35"/>
    <n v="22495"/>
    <n v="858922"/>
    <n v="31630"/>
    <n v="553"/>
    <n v="24044"/>
    <n v="592"/>
    <n v="25996052"/>
    <n v="684564"/>
    <n v="37974620"/>
  </r>
  <r>
    <x v="272"/>
    <x v="35"/>
    <n v="287318"/>
    <n v="4741"/>
    <n v="45844"/>
    <n v="10828"/>
    <n v="60"/>
    <x v="35"/>
    <x v="3"/>
    <x v="35"/>
    <n v="22495"/>
    <n v="858922"/>
    <n v="31630"/>
    <n v="553"/>
    <n v="24044"/>
    <n v="592"/>
    <n v="25996052"/>
    <n v="684564"/>
    <n v="37974620"/>
  </r>
  <r>
    <x v="273"/>
    <x v="35"/>
    <n v="291931"/>
    <n v="4613"/>
    <n v="48125"/>
    <n v="10891"/>
    <n v="63"/>
    <x v="35"/>
    <x v="3"/>
    <x v="35"/>
    <n v="22495"/>
    <n v="858922"/>
    <n v="31630"/>
    <n v="553"/>
    <n v="24044"/>
    <n v="592"/>
    <n v="25996052"/>
    <n v="684564"/>
    <n v="37974620"/>
  </r>
  <r>
    <x v="274"/>
    <x v="35"/>
    <n v="296077"/>
    <n v="4146"/>
    <n v="49723"/>
    <n v="10953"/>
    <n v="62"/>
    <x v="35"/>
    <x v="3"/>
    <x v="35"/>
    <n v="22495"/>
    <n v="858922"/>
    <n v="31630"/>
    <n v="553"/>
    <n v="24044"/>
    <n v="592"/>
    <n v="25996052"/>
    <n v="684564"/>
    <n v="37974620"/>
  </r>
  <r>
    <x v="275"/>
    <x v="35"/>
    <n v="302192"/>
    <n v="6115"/>
    <n v="50878"/>
    <n v="11027"/>
    <n v="74"/>
    <x v="35"/>
    <x v="3"/>
    <x v="35"/>
    <n v="22495"/>
    <n v="858922"/>
    <n v="31630"/>
    <n v="553"/>
    <n v="24044"/>
    <n v="592"/>
    <n v="25996052"/>
    <n v="684564"/>
    <n v="37974620"/>
  </r>
  <r>
    <x v="276"/>
    <x v="35"/>
    <n v="306468"/>
    <n v="4276"/>
    <n v="51230"/>
    <n v="11086"/>
    <n v="59"/>
    <x v="35"/>
    <x v="3"/>
    <x v="35"/>
    <n v="22495"/>
    <n v="858922"/>
    <n v="31630"/>
    <n v="553"/>
    <n v="24044"/>
    <n v="592"/>
    <n v="25996052"/>
    <n v="684564"/>
    <n v="37974620"/>
  </r>
  <r>
    <x v="277"/>
    <x v="35"/>
    <n v="311109"/>
    <n v="4641"/>
    <n v="51602"/>
    <n v="11186"/>
    <n v="100"/>
    <x v="35"/>
    <x v="3"/>
    <x v="35"/>
    <n v="22495"/>
    <n v="858922"/>
    <n v="31630"/>
    <n v="553"/>
    <n v="24044"/>
    <n v="592"/>
    <n v="25996052"/>
    <n v="684564"/>
    <n v="37974620"/>
  </r>
  <r>
    <x v="278"/>
    <x v="35"/>
    <n v="315754"/>
    <n v="4645"/>
    <n v="52195"/>
    <n v="11265"/>
    <n v="79"/>
    <x v="35"/>
    <x v="3"/>
    <x v="35"/>
    <n v="22495"/>
    <n v="858922"/>
    <n v="31630"/>
    <n v="553"/>
    <n v="24044"/>
    <n v="592"/>
    <n v="25996052"/>
    <n v="684564"/>
    <n v="37974620"/>
  </r>
  <r>
    <x v="279"/>
    <x v="35"/>
    <n v="320719"/>
    <n v="4965"/>
    <n v="52739"/>
    <n v="11334"/>
    <n v="69"/>
    <x v="35"/>
    <x v="3"/>
    <x v="35"/>
    <n v="22495"/>
    <n v="858922"/>
    <n v="31630"/>
    <n v="553"/>
    <n v="24044"/>
    <n v="592"/>
    <n v="25996052"/>
    <n v="684564"/>
    <n v="37974620"/>
  </r>
  <r>
    <x v="280"/>
    <x v="35"/>
    <n v="325711"/>
    <n v="4992"/>
    <n v="53907"/>
    <n v="11406"/>
    <n v="72"/>
    <x v="35"/>
    <x v="3"/>
    <x v="35"/>
    <n v="22495"/>
    <n v="858922"/>
    <n v="31630"/>
    <n v="553"/>
    <n v="24044"/>
    <n v="592"/>
    <n v="25996052"/>
    <n v="684564"/>
    <n v="37974620"/>
  </r>
  <r>
    <x v="281"/>
    <x v="35"/>
    <n v="331842"/>
    <n v="6131"/>
    <n v="56338"/>
    <n v="11455"/>
    <n v="49"/>
    <x v="35"/>
    <x v="3"/>
    <x v="35"/>
    <n v="22495"/>
    <n v="858922"/>
    <n v="31630"/>
    <n v="553"/>
    <n v="24044"/>
    <n v="592"/>
    <n v="25996052"/>
    <n v="684564"/>
    <n v="37974620"/>
  </r>
  <r>
    <x v="282"/>
    <x v="35"/>
    <n v="337555"/>
    <n v="5713"/>
    <n v="56835"/>
    <n v="11521"/>
    <n v="66"/>
    <x v="35"/>
    <x v="3"/>
    <x v="35"/>
    <n v="22495"/>
    <n v="858922"/>
    <n v="31630"/>
    <n v="553"/>
    <n v="24044"/>
    <n v="592"/>
    <n v="25996052"/>
    <n v="684564"/>
    <n v="37974620"/>
  </r>
  <r>
    <x v="283"/>
    <x v="35"/>
    <n v="342444"/>
    <n v="4889"/>
    <n v="57435"/>
    <n v="11618"/>
    <n v="97"/>
    <x v="35"/>
    <x v="3"/>
    <x v="35"/>
    <n v="22495"/>
    <n v="858922"/>
    <n v="31630"/>
    <n v="553"/>
    <n v="24044"/>
    <n v="592"/>
    <n v="25996052"/>
    <n v="684564"/>
    <n v="37974620"/>
  </r>
  <r>
    <x v="284"/>
    <x v="35"/>
    <n v="347466"/>
    <n v="5022"/>
    <n v="58524"/>
    <n v="11710"/>
    <n v="92"/>
    <x v="35"/>
    <x v="3"/>
    <x v="35"/>
    <n v="22495"/>
    <n v="858922"/>
    <n v="31630"/>
    <n v="553"/>
    <n v="24044"/>
    <n v="592"/>
    <n v="25996052"/>
    <n v="684564"/>
    <n v="37974620"/>
  </r>
  <r>
    <x v="285"/>
    <x v="35"/>
    <n v="353097"/>
    <n v="5631"/>
    <n v="60375"/>
    <n v="11799"/>
    <n v="89"/>
    <x v="35"/>
    <x v="3"/>
    <x v="35"/>
    <n v="22495"/>
    <n v="858922"/>
    <n v="31630"/>
    <n v="553"/>
    <n v="24044"/>
    <n v="592"/>
    <n v="25996052"/>
    <n v="684564"/>
    <n v="37974620"/>
  </r>
  <r>
    <x v="286"/>
    <x v="35"/>
    <n v="359064"/>
    <n v="5967"/>
    <n v="60666"/>
    <n v="11894"/>
    <n v="95"/>
    <x v="35"/>
    <x v="3"/>
    <x v="35"/>
    <n v="22495"/>
    <n v="858922"/>
    <n v="31630"/>
    <n v="553"/>
    <n v="24044"/>
    <n v="592"/>
    <n v="25996052"/>
    <n v="684564"/>
    <n v="37974620"/>
  </r>
  <r>
    <x v="287"/>
    <x v="35"/>
    <n v="365559"/>
    <n v="6495"/>
    <n v="62883"/>
    <n v="11976"/>
    <n v="82"/>
    <x v="35"/>
    <x v="3"/>
    <x v="35"/>
    <n v="22495"/>
    <n v="858922"/>
    <n v="31630"/>
    <n v="553"/>
    <n v="24044"/>
    <n v="592"/>
    <n v="25996052"/>
    <n v="684564"/>
    <n v="37974620"/>
  </r>
  <r>
    <x v="288"/>
    <x v="35"/>
    <n v="372036"/>
    <n v="6477"/>
    <n v="65593"/>
    <n v="12032"/>
    <n v="56"/>
    <x v="35"/>
    <x v="3"/>
    <x v="35"/>
    <n v="22495"/>
    <n v="858922"/>
    <n v="31630"/>
    <n v="553"/>
    <n v="24044"/>
    <n v="592"/>
    <n v="25996052"/>
    <n v="684564"/>
    <n v="37974620"/>
  </r>
  <r>
    <x v="289"/>
    <x v="35"/>
    <n v="378139"/>
    <n v="6103"/>
    <n v="66037"/>
    <n v="12130"/>
    <n v="98"/>
    <x v="35"/>
    <x v="3"/>
    <x v="35"/>
    <n v="22495"/>
    <n v="858922"/>
    <n v="31630"/>
    <n v="553"/>
    <n v="24044"/>
    <n v="592"/>
    <n v="25996052"/>
    <n v="684564"/>
    <n v="37974620"/>
  </r>
  <r>
    <x v="290"/>
    <x v="35"/>
    <n v="383468"/>
    <n v="5329"/>
    <n v="66369"/>
    <n v="12211"/>
    <n v="81"/>
    <x v="35"/>
    <x v="3"/>
    <x v="35"/>
    <n v="22495"/>
    <n v="858922"/>
    <n v="31630"/>
    <n v="553"/>
    <n v="24044"/>
    <n v="592"/>
    <n v="25996052"/>
    <n v="684564"/>
    <n v="37974620"/>
  </r>
  <r>
    <x v="291"/>
    <x v="35"/>
    <n v="389775"/>
    <n v="6307"/>
    <n v="67564"/>
    <n v="12325"/>
    <n v="114"/>
    <x v="35"/>
    <x v="3"/>
    <x v="35"/>
    <n v="22495"/>
    <n v="858922"/>
    <n v="31630"/>
    <n v="553"/>
    <n v="24044"/>
    <n v="592"/>
    <n v="25996052"/>
    <n v="684564"/>
    <n v="37974620"/>
  </r>
  <r>
    <x v="292"/>
    <x v="35"/>
    <n v="396270"/>
    <n v="6495"/>
    <n v="69255"/>
    <n v="12407"/>
    <n v="82"/>
    <x v="35"/>
    <x v="3"/>
    <x v="35"/>
    <n v="22495"/>
    <n v="858922"/>
    <n v="31630"/>
    <n v="553"/>
    <n v="24044"/>
    <n v="592"/>
    <n v="25996052"/>
    <n v="684564"/>
    <n v="37974620"/>
  </r>
  <r>
    <x v="293"/>
    <x v="35"/>
    <n v="402569"/>
    <n v="6299"/>
    <n v="69977"/>
    <n v="12496"/>
    <n v="89"/>
    <x v="35"/>
    <x v="3"/>
    <x v="35"/>
    <n v="22495"/>
    <n v="858922"/>
    <n v="31630"/>
    <n v="553"/>
    <n v="24044"/>
    <n v="592"/>
    <n v="25996052"/>
    <n v="684564"/>
    <n v="37974620"/>
  </r>
  <r>
    <x v="294"/>
    <x v="35"/>
    <n v="408921"/>
    <n v="6352"/>
    <n v="71450"/>
    <n v="12589"/>
    <n v="93"/>
    <x v="35"/>
    <x v="3"/>
    <x v="35"/>
    <n v="22495"/>
    <n v="858922"/>
    <n v="31630"/>
    <n v="553"/>
    <n v="24044"/>
    <n v="592"/>
    <n v="25996052"/>
    <n v="684564"/>
    <n v="37974620"/>
  </r>
  <r>
    <x v="295"/>
    <x v="35"/>
    <n v="415182"/>
    <n v="6261"/>
    <n v="73379"/>
    <n v="12665"/>
    <n v="76"/>
    <x v="35"/>
    <x v="3"/>
    <x v="35"/>
    <n v="22495"/>
    <n v="858922"/>
    <n v="31630"/>
    <n v="553"/>
    <n v="24044"/>
    <n v="592"/>
    <n v="25996052"/>
    <n v="684564"/>
    <n v="37974620"/>
  </r>
  <r>
    <x v="296"/>
    <x v="35"/>
    <n v="423054"/>
    <n v="7872"/>
    <n v="71542"/>
    <n v="12777"/>
    <n v="112"/>
    <x v="35"/>
    <x v="3"/>
    <x v="35"/>
    <n v="22495"/>
    <n v="858922"/>
    <n v="31630"/>
    <n v="553"/>
    <n v="24044"/>
    <n v="592"/>
    <n v="25996052"/>
    <n v="684564"/>
    <n v="37974620"/>
  </r>
  <r>
    <x v="297"/>
    <x v="35"/>
    <n v="429035"/>
    <n v="5981"/>
    <n v="71968"/>
    <n v="12867"/>
    <n v="90"/>
    <x v="35"/>
    <x v="3"/>
    <x v="35"/>
    <n v="22495"/>
    <n v="858922"/>
    <n v="31630"/>
    <n v="553"/>
    <n v="24044"/>
    <n v="592"/>
    <n v="25996052"/>
    <n v="684564"/>
    <n v="37974620"/>
  </r>
  <r>
    <x v="298"/>
    <x v="35"/>
    <n v="435330"/>
    <n v="6295"/>
    <n v="72336"/>
    <n v="12983"/>
    <n v="116"/>
    <x v="35"/>
    <x v="3"/>
    <x v="35"/>
    <n v="22495"/>
    <n v="858922"/>
    <n v="31630"/>
    <n v="553"/>
    <n v="24044"/>
    <n v="592"/>
    <n v="25996052"/>
    <n v="684564"/>
    <n v="37974620"/>
  </r>
  <r>
    <x v="299"/>
    <x v="35"/>
    <n v="442069"/>
    <n v="6739"/>
    <n v="73225"/>
    <n v="13109"/>
    <n v="126"/>
    <x v="35"/>
    <x v="3"/>
    <x v="35"/>
    <n v="22495"/>
    <n v="858922"/>
    <n v="31630"/>
    <n v="553"/>
    <n v="24044"/>
    <n v="592"/>
    <n v="25996052"/>
    <n v="684564"/>
    <n v="37974620"/>
  </r>
  <r>
    <x v="300"/>
    <x v="35"/>
    <n v="448841"/>
    <n v="6772"/>
    <n v="73297"/>
    <n v="13251"/>
    <n v="142"/>
    <x v="35"/>
    <x v="3"/>
    <x v="35"/>
    <n v="22495"/>
    <n v="858922"/>
    <n v="31630"/>
    <n v="553"/>
    <n v="24044"/>
    <n v="592"/>
    <n v="25996052"/>
    <n v="684564"/>
    <n v="37974620"/>
  </r>
  <r>
    <x v="301"/>
    <x v="35"/>
    <n v="454852"/>
    <n v="6011"/>
    <n v="73028"/>
    <n v="13350"/>
    <n v="99"/>
    <x v="35"/>
    <x v="3"/>
    <x v="35"/>
    <n v="22495"/>
    <n v="858922"/>
    <n v="31630"/>
    <n v="553"/>
    <n v="24044"/>
    <n v="592"/>
    <n v="25996052"/>
    <n v="684564"/>
    <n v="37974620"/>
  </r>
  <r>
    <x v="302"/>
    <x v="35"/>
    <n v="460743"/>
    <n v="5891"/>
    <n v="74059"/>
    <n v="13431"/>
    <n v="81"/>
    <x v="35"/>
    <x v="3"/>
    <x v="35"/>
    <n v="22495"/>
    <n v="858922"/>
    <n v="31630"/>
    <n v="553"/>
    <n v="24044"/>
    <n v="592"/>
    <n v="25996052"/>
    <n v="684564"/>
    <n v="37974620"/>
  </r>
  <r>
    <x v="303"/>
    <x v="35"/>
    <n v="468862"/>
    <n v="8119"/>
    <n v="75842"/>
    <n v="13553"/>
    <n v="122"/>
    <x v="35"/>
    <x v="3"/>
    <x v="35"/>
    <n v="22495"/>
    <n v="858922"/>
    <n v="31630"/>
    <n v="553"/>
    <n v="24044"/>
    <n v="592"/>
    <n v="25996052"/>
    <n v="684564"/>
    <n v="37974620"/>
  </r>
  <r>
    <x v="304"/>
    <x v="35"/>
    <n v="475214"/>
    <n v="6352"/>
    <n v="75580"/>
    <n v="13659"/>
    <n v="106"/>
    <x v="35"/>
    <x v="3"/>
    <x v="35"/>
    <n v="22495"/>
    <n v="858922"/>
    <n v="31630"/>
    <n v="553"/>
    <n v="24044"/>
    <n v="592"/>
    <n v="25996052"/>
    <n v="684564"/>
    <n v="37974620"/>
  </r>
  <r>
    <x v="305"/>
    <x v="35"/>
    <n v="481630"/>
    <n v="6416"/>
    <n v="75885"/>
    <n v="13799"/>
    <n v="140"/>
    <x v="35"/>
    <x v="3"/>
    <x v="35"/>
    <n v="22495"/>
    <n v="858922"/>
    <n v="31630"/>
    <n v="553"/>
    <n v="24044"/>
    <n v="592"/>
    <n v="25996052"/>
    <n v="684564"/>
    <n v="37974620"/>
  </r>
  <r>
    <x v="306"/>
    <x v="35"/>
    <n v="488638"/>
    <n v="7008"/>
    <n v="76310"/>
    <n v="13916"/>
    <n v="117"/>
    <x v="35"/>
    <x v="3"/>
    <x v="35"/>
    <n v="22495"/>
    <n v="858922"/>
    <n v="31630"/>
    <n v="553"/>
    <n v="24044"/>
    <n v="592"/>
    <n v="25996052"/>
    <n v="684564"/>
    <n v="37974620"/>
  </r>
  <r>
    <x v="307"/>
    <x v="35"/>
    <n v="495346"/>
    <n v="6708"/>
    <n v="75695"/>
    <n v="14040"/>
    <n v="124"/>
    <x v="35"/>
    <x v="3"/>
    <x v="35"/>
    <n v="22495"/>
    <n v="858922"/>
    <n v="31630"/>
    <n v="553"/>
    <n v="24044"/>
    <n v="592"/>
    <n v="25996052"/>
    <n v="684564"/>
    <n v="37974620"/>
  </r>
  <r>
    <x v="308"/>
    <x v="35"/>
    <n v="501594"/>
    <n v="6248"/>
    <n v="76044"/>
    <n v="14154"/>
    <n v="114"/>
    <x v="35"/>
    <x v="3"/>
    <x v="35"/>
    <n v="22495"/>
    <n v="858922"/>
    <n v="31630"/>
    <n v="553"/>
    <n v="24044"/>
    <n v="592"/>
    <n v="25996052"/>
    <n v="684564"/>
    <n v="37974620"/>
  </r>
  <r>
    <x v="309"/>
    <x v="35"/>
    <n v="507795"/>
    <n v="6201"/>
    <n v="76859"/>
    <n v="14228"/>
    <n v="74"/>
    <x v="35"/>
    <x v="3"/>
    <x v="35"/>
    <n v="22495"/>
    <n v="858922"/>
    <n v="31630"/>
    <n v="553"/>
    <n v="24044"/>
    <n v="592"/>
    <n v="25996052"/>
    <n v="684564"/>
    <n v="37974620"/>
  </r>
  <r>
    <x v="310"/>
    <x v="35"/>
    <n v="515314"/>
    <n v="7519"/>
    <n v="77361"/>
    <n v="14332"/>
    <n v="104"/>
    <x v="35"/>
    <x v="3"/>
    <x v="35"/>
    <n v="22495"/>
    <n v="858922"/>
    <n v="31630"/>
    <n v="553"/>
    <n v="24044"/>
    <n v="592"/>
    <n v="25996052"/>
    <n v="684564"/>
    <n v="37974620"/>
  </r>
  <r>
    <x v="311"/>
    <x v="35"/>
    <n v="521509"/>
    <n v="6195"/>
    <n v="75523"/>
    <n v="14425"/>
    <n v="93"/>
    <x v="35"/>
    <x v="3"/>
    <x v="35"/>
    <n v="22495"/>
    <n v="858922"/>
    <n v="31630"/>
    <n v="553"/>
    <n v="24044"/>
    <n v="592"/>
    <n v="25996052"/>
    <n v="684564"/>
    <n v="37974620"/>
  </r>
  <r>
    <x v="312"/>
    <x v="35"/>
    <n v="528354"/>
    <n v="6845"/>
    <n v="75305"/>
    <n v="14597"/>
    <n v="172"/>
    <x v="35"/>
    <x v="3"/>
    <x v="35"/>
    <n v="22495"/>
    <n v="858922"/>
    <n v="31630"/>
    <n v="553"/>
    <n v="24044"/>
    <n v="592"/>
    <n v="25996052"/>
    <n v="684564"/>
    <n v="37974620"/>
  </r>
  <r>
    <x v="313"/>
    <x v="35"/>
    <n v="535212"/>
    <n v="6858"/>
    <n v="76430"/>
    <n v="14719"/>
    <n v="122"/>
    <x v="35"/>
    <x v="3"/>
    <x v="35"/>
    <n v="22495"/>
    <n v="858922"/>
    <n v="31630"/>
    <n v="553"/>
    <n v="24044"/>
    <n v="592"/>
    <n v="25996052"/>
    <n v="684564"/>
    <n v="37974620"/>
  </r>
  <r>
    <x v="314"/>
    <x v="35"/>
    <n v="535213"/>
    <n v="1"/>
    <n v="76429"/>
    <n v="14719"/>
    <n v="0"/>
    <x v="35"/>
    <x v="3"/>
    <x v="35"/>
    <n v="22495"/>
    <n v="858922"/>
    <n v="31630"/>
    <n v="553"/>
    <n v="24044"/>
    <n v="592"/>
    <n v="25996052"/>
    <n v="684564"/>
    <n v="37974620"/>
  </r>
  <r>
    <x v="315"/>
    <x v="35"/>
    <n v="541616"/>
    <n v="6403"/>
    <n v="78594"/>
    <n v="14800"/>
    <n v="81"/>
    <x v="35"/>
    <x v="3"/>
    <x v="35"/>
    <n v="22495"/>
    <n v="858922"/>
    <n v="31630"/>
    <n v="553"/>
    <n v="24044"/>
    <n v="592"/>
    <n v="25996052"/>
    <n v="684564"/>
    <n v="37974620"/>
  </r>
  <r>
    <x v="316"/>
    <x v="35"/>
    <n v="552020"/>
    <n v="10404"/>
    <n v="79864"/>
    <n v="14963"/>
    <n v="163"/>
    <x v="35"/>
    <x v="3"/>
    <x v="35"/>
    <n v="22495"/>
    <n v="858922"/>
    <n v="31630"/>
    <n v="553"/>
    <n v="24044"/>
    <n v="592"/>
    <n v="25996052"/>
    <n v="684564"/>
    <n v="37974620"/>
  </r>
  <r>
    <x v="317"/>
    <x v="35"/>
    <n v="555207"/>
    <n v="3187"/>
    <n v="74113"/>
    <n v="15121"/>
    <n v="158"/>
    <x v="35"/>
    <x v="3"/>
    <x v="35"/>
    <n v="22495"/>
    <n v="858922"/>
    <n v="31630"/>
    <n v="553"/>
    <n v="24044"/>
    <n v="592"/>
    <n v="25996052"/>
    <n v="684564"/>
    <n v="37974620"/>
  </r>
  <r>
    <x v="318"/>
    <x v="35"/>
    <n v="565506"/>
    <n v="10299"/>
    <n v="71971"/>
    <n v="15378"/>
    <n v="257"/>
    <x v="35"/>
    <x v="3"/>
    <x v="35"/>
    <n v="22495"/>
    <n v="858922"/>
    <n v="31630"/>
    <n v="553"/>
    <n v="24044"/>
    <n v="592"/>
    <n v="25996052"/>
    <n v="684564"/>
    <n v="37974620"/>
  </r>
  <r>
    <x v="319"/>
    <x v="35"/>
    <n v="572982"/>
    <n v="7476"/>
    <n v="72927"/>
    <n v="15472"/>
    <n v="94"/>
    <x v="35"/>
    <x v="3"/>
    <x v="35"/>
    <n v="22495"/>
    <n v="858922"/>
    <n v="31630"/>
    <n v="553"/>
    <n v="24044"/>
    <n v="592"/>
    <n v="25996052"/>
    <n v="684564"/>
    <n v="37974620"/>
  </r>
  <r>
    <x v="320"/>
    <x v="35"/>
    <n v="581395"/>
    <n v="8413"/>
    <n v="75976"/>
    <n v="15606"/>
    <n v="134"/>
    <x v="35"/>
    <x v="3"/>
    <x v="35"/>
    <n v="22495"/>
    <n v="858922"/>
    <n v="31630"/>
    <n v="553"/>
    <n v="24044"/>
    <n v="592"/>
    <n v="25996052"/>
    <n v="684564"/>
    <n v="37974620"/>
  </r>
  <r>
    <x v="321"/>
    <x v="35"/>
    <n v="582697"/>
    <n v="1302"/>
    <n v="77272"/>
    <n v="15606"/>
    <n v="0"/>
    <x v="35"/>
    <x v="3"/>
    <x v="35"/>
    <n v="22495"/>
    <n v="858922"/>
    <n v="31630"/>
    <n v="553"/>
    <n v="24044"/>
    <n v="592"/>
    <n v="25996052"/>
    <n v="684564"/>
    <n v="37974620"/>
  </r>
  <r>
    <x v="322"/>
    <x v="35"/>
    <n v="590280"/>
    <n v="7583"/>
    <n v="79488"/>
    <n v="15715"/>
    <n v="109"/>
    <x v="35"/>
    <x v="3"/>
    <x v="35"/>
    <n v="22495"/>
    <n v="858922"/>
    <n v="31630"/>
    <n v="553"/>
    <n v="24044"/>
    <n v="592"/>
    <n v="25996052"/>
    <n v="684564"/>
    <n v="37974620"/>
  </r>
  <r>
    <x v="323"/>
    <x v="35"/>
    <n v="601663"/>
    <n v="11383"/>
    <n v="80822"/>
    <n v="15865"/>
    <n v="150"/>
    <x v="35"/>
    <x v="3"/>
    <x v="35"/>
    <n v="22495"/>
    <n v="858922"/>
    <n v="31630"/>
    <n v="553"/>
    <n v="24044"/>
    <n v="592"/>
    <n v="25996052"/>
    <n v="684564"/>
    <n v="37974620"/>
  </r>
  <r>
    <x v="324"/>
    <x v="35"/>
    <n v="611424"/>
    <n v="9761"/>
    <n v="76344"/>
    <n v="16074"/>
    <n v="209"/>
    <x v="35"/>
    <x v="3"/>
    <x v="35"/>
    <n v="22495"/>
    <n v="858922"/>
    <n v="31630"/>
    <n v="553"/>
    <n v="24044"/>
    <n v="592"/>
    <n v="25996052"/>
    <n v="684564"/>
    <n v="37974620"/>
  </r>
  <r>
    <x v="325"/>
    <x v="35"/>
    <n v="618646"/>
    <n v="7222"/>
    <n v="78849"/>
    <n v="16233"/>
    <n v="159"/>
    <x v="35"/>
    <x v="3"/>
    <x v="35"/>
    <n v="22495"/>
    <n v="858922"/>
    <n v="31630"/>
    <n v="553"/>
    <n v="24044"/>
    <n v="592"/>
    <n v="25996052"/>
    <n v="684564"/>
    <n v="37974620"/>
  </r>
  <r>
    <x v="326"/>
    <x v="35"/>
    <n v="626800"/>
    <n v="8154"/>
    <n v="79204"/>
    <n v="16369"/>
    <n v="136"/>
    <x v="35"/>
    <x v="3"/>
    <x v="35"/>
    <n v="22495"/>
    <n v="858922"/>
    <n v="31630"/>
    <n v="553"/>
    <n v="24044"/>
    <n v="592"/>
    <n v="25996052"/>
    <n v="684564"/>
    <n v="37974620"/>
  </r>
  <r>
    <x v="327"/>
    <x v="35"/>
    <n v="635134"/>
    <n v="8334"/>
    <n v="80288"/>
    <n v="16579"/>
    <n v="210"/>
    <x v="35"/>
    <x v="3"/>
    <x v="35"/>
    <n v="22495"/>
    <n v="858922"/>
    <n v="31630"/>
    <n v="553"/>
    <n v="24044"/>
    <n v="592"/>
    <n v="25996052"/>
    <n v="684564"/>
    <n v="37974620"/>
  </r>
  <r>
    <x v="328"/>
    <x v="35"/>
    <n v="644348"/>
    <n v="9214"/>
    <n v="81670"/>
    <n v="16707"/>
    <n v="128"/>
    <x v="35"/>
    <x v="3"/>
    <x v="35"/>
    <n v="22495"/>
    <n v="858922"/>
    <n v="31630"/>
    <n v="553"/>
    <n v="24044"/>
    <n v="592"/>
    <n v="25996052"/>
    <n v="684564"/>
    <n v="37974620"/>
  </r>
  <r>
    <x v="329"/>
    <x v="35"/>
    <n v="652473"/>
    <n v="8125"/>
    <n v="83252"/>
    <n v="16833"/>
    <n v="126"/>
    <x v="35"/>
    <x v="3"/>
    <x v="35"/>
    <n v="22495"/>
    <n v="858922"/>
    <n v="31630"/>
    <n v="553"/>
    <n v="24044"/>
    <n v="592"/>
    <n v="25996052"/>
    <n v="684564"/>
    <n v="37974620"/>
  </r>
  <r>
    <x v="330"/>
    <x v="35"/>
    <n v="660289"/>
    <n v="7816"/>
    <n v="84567"/>
    <n v="16950"/>
    <n v="117"/>
    <x v="35"/>
    <x v="3"/>
    <x v="35"/>
    <n v="22495"/>
    <n v="858922"/>
    <n v="31630"/>
    <n v="553"/>
    <n v="24044"/>
    <n v="592"/>
    <n v="25996052"/>
    <n v="684564"/>
    <n v="37974620"/>
  </r>
  <r>
    <x v="331"/>
    <x v="35"/>
    <n v="668181"/>
    <n v="7892"/>
    <n v="82522"/>
    <n v="17086"/>
    <n v="136"/>
    <x v="35"/>
    <x v="3"/>
    <x v="35"/>
    <n v="22495"/>
    <n v="858922"/>
    <n v="31630"/>
    <n v="553"/>
    <n v="24044"/>
    <n v="592"/>
    <n v="25996052"/>
    <n v="684564"/>
    <n v="37974620"/>
  </r>
  <r>
    <x v="332"/>
    <x v="35"/>
    <n v="674473"/>
    <n v="6292"/>
    <n v="80793"/>
    <n v="17233"/>
    <n v="147"/>
    <x v="35"/>
    <x v="3"/>
    <x v="35"/>
    <n v="22495"/>
    <n v="858922"/>
    <n v="31630"/>
    <n v="553"/>
    <n v="24044"/>
    <n v="592"/>
    <n v="25996052"/>
    <n v="684564"/>
    <n v="37974620"/>
  </r>
  <r>
    <x v="333"/>
    <x v="35"/>
    <n v="681328"/>
    <n v="6855"/>
    <n v="79293"/>
    <n v="17383"/>
    <n v="150"/>
    <x v="35"/>
    <x v="3"/>
    <x v="35"/>
    <n v="22495"/>
    <n v="858922"/>
    <n v="31630"/>
    <n v="553"/>
    <n v="24044"/>
    <n v="592"/>
    <n v="25996052"/>
    <n v="684564"/>
    <n v="37974620"/>
  </r>
  <r>
    <x v="334"/>
    <x v="35"/>
    <n v="688891"/>
    <n v="7563"/>
    <n v="77955"/>
    <n v="17538"/>
    <n v="155"/>
    <x v="35"/>
    <x v="3"/>
    <x v="35"/>
    <n v="22495"/>
    <n v="858922"/>
    <n v="31630"/>
    <n v="553"/>
    <n v="24044"/>
    <n v="592"/>
    <n v="25996052"/>
    <n v="684564"/>
    <n v="37974620"/>
  </r>
  <r>
    <x v="335"/>
    <x v="35"/>
    <n v="695707"/>
    <n v="6816"/>
    <n v="76067"/>
    <n v="17729"/>
    <n v="191"/>
    <x v="35"/>
    <x v="3"/>
    <x v="35"/>
    <n v="22495"/>
    <n v="858922"/>
    <n v="31630"/>
    <n v="553"/>
    <n v="24044"/>
    <n v="592"/>
    <n v="25996052"/>
    <n v="684564"/>
    <n v="37974620"/>
  </r>
  <r>
    <x v="336"/>
    <x v="35"/>
    <n v="702183"/>
    <n v="6476"/>
    <n v="76233"/>
    <n v="17865"/>
    <n v="136"/>
    <x v="35"/>
    <x v="3"/>
    <x v="35"/>
    <n v="22495"/>
    <n v="858922"/>
    <n v="31630"/>
    <n v="553"/>
    <n v="24044"/>
    <n v="592"/>
    <n v="25996052"/>
    <n v="684564"/>
    <n v="37974620"/>
  </r>
  <r>
    <x v="337"/>
    <x v="35"/>
    <n v="708619"/>
    <n v="6436"/>
    <n v="75281"/>
    <n v="18014"/>
    <n v="149"/>
    <x v="35"/>
    <x v="3"/>
    <x v="35"/>
    <n v="22495"/>
    <n v="858922"/>
    <n v="31630"/>
    <n v="553"/>
    <n v="24044"/>
    <n v="592"/>
    <n v="25996052"/>
    <n v="684564"/>
    <n v="37974620"/>
  </r>
  <r>
    <x v="338"/>
    <x v="35"/>
    <n v="715072"/>
    <n v="6453"/>
    <n v="73919"/>
    <n v="18120"/>
    <n v="106"/>
    <x v="35"/>
    <x v="3"/>
    <x v="35"/>
    <n v="22495"/>
    <n v="858922"/>
    <n v="31630"/>
    <n v="553"/>
    <n v="24044"/>
    <n v="592"/>
    <n v="25996052"/>
    <n v="684564"/>
    <n v="37974620"/>
  </r>
  <r>
    <x v="339"/>
    <x v="35"/>
    <n v="719751"/>
    <n v="4679"/>
    <n v="71055"/>
    <n v="18266"/>
    <n v="146"/>
    <x v="35"/>
    <x v="3"/>
    <x v="35"/>
    <n v="22495"/>
    <n v="858922"/>
    <n v="31630"/>
    <n v="553"/>
    <n v="24044"/>
    <n v="592"/>
    <n v="25996052"/>
    <n v="684564"/>
    <n v="37974620"/>
  </r>
  <r>
    <x v="340"/>
    <x v="35"/>
    <n v="725495"/>
    <n v="5744"/>
    <n v="68413"/>
    <n v="18462"/>
    <n v="196"/>
    <x v="35"/>
    <x v="3"/>
    <x v="35"/>
    <n v="22495"/>
    <n v="858922"/>
    <n v="31630"/>
    <n v="553"/>
    <n v="24044"/>
    <n v="592"/>
    <n v="25996052"/>
    <n v="684564"/>
    <n v="37974620"/>
  </r>
  <r>
    <x v="341"/>
    <x v="35"/>
    <n v="731450"/>
    <n v="5955"/>
    <n v="67099"/>
    <n v="18622"/>
    <n v="160"/>
    <x v="35"/>
    <x v="3"/>
    <x v="35"/>
    <n v="22495"/>
    <n v="858922"/>
    <n v="31630"/>
    <n v="553"/>
    <n v="24044"/>
    <n v="592"/>
    <n v="25996052"/>
    <n v="684564"/>
    <n v="37974620"/>
  </r>
  <r>
    <x v="342"/>
    <x v="35"/>
    <n v="737407"/>
    <n v="5957"/>
    <n v="65750"/>
    <n v="18828"/>
    <n v="206"/>
    <x v="35"/>
    <x v="3"/>
    <x v="35"/>
    <n v="22495"/>
    <n v="858922"/>
    <n v="31630"/>
    <n v="553"/>
    <n v="24044"/>
    <n v="592"/>
    <n v="25996052"/>
    <n v="684564"/>
    <n v="37974620"/>
  </r>
  <r>
    <x v="343"/>
    <x v="35"/>
    <n v="742531"/>
    <n v="5124"/>
    <n v="64573"/>
    <n v="18974"/>
    <n v="146"/>
    <x v="35"/>
    <x v="3"/>
    <x v="35"/>
    <n v="22495"/>
    <n v="858922"/>
    <n v="31630"/>
    <n v="553"/>
    <n v="24044"/>
    <n v="592"/>
    <n v="25996052"/>
    <n v="684564"/>
    <n v="37974620"/>
  </r>
  <r>
    <x v="344"/>
    <x v="35"/>
    <n v="747383"/>
    <n v="4852"/>
    <n v="63668"/>
    <n v="19094"/>
    <n v="120"/>
    <x v="35"/>
    <x v="3"/>
    <x v="35"/>
    <n v="22495"/>
    <n v="858922"/>
    <n v="31630"/>
    <n v="553"/>
    <n v="24044"/>
    <n v="592"/>
    <n v="25996052"/>
    <n v="684564"/>
    <n v="37974620"/>
  </r>
  <r>
    <x v="345"/>
    <x v="35"/>
    <n v="753011"/>
    <n v="5628"/>
    <n v="62447"/>
    <n v="19238"/>
    <n v="144"/>
    <x v="35"/>
    <x v="3"/>
    <x v="35"/>
    <n v="22495"/>
    <n v="858922"/>
    <n v="31630"/>
    <n v="553"/>
    <n v="24044"/>
    <n v="592"/>
    <n v="25996052"/>
    <n v="684564"/>
    <n v="37974620"/>
  </r>
  <r>
    <x v="346"/>
    <x v="35"/>
    <n v="757022"/>
    <n v="4011"/>
    <n v="59551"/>
    <n v="19403"/>
    <n v="165"/>
    <x v="35"/>
    <x v="3"/>
    <x v="35"/>
    <n v="22495"/>
    <n v="858922"/>
    <n v="31630"/>
    <n v="553"/>
    <n v="24044"/>
    <n v="592"/>
    <n v="25996052"/>
    <n v="684564"/>
    <n v="37974620"/>
  </r>
  <r>
    <x v="347"/>
    <x v="35"/>
    <n v="761227"/>
    <n v="4205"/>
    <n v="57743"/>
    <n v="19533"/>
    <n v="130"/>
    <x v="35"/>
    <x v="3"/>
    <x v="35"/>
    <n v="22495"/>
    <n v="858922"/>
    <n v="31630"/>
    <n v="553"/>
    <n v="24044"/>
    <n v="592"/>
    <n v="25996052"/>
    <n v="684564"/>
    <n v="37974620"/>
  </r>
  <r>
    <x v="348"/>
    <x v="35"/>
    <n v="766103"/>
    <n v="4876"/>
    <n v="57020"/>
    <n v="19664"/>
    <n v="131"/>
    <x v="35"/>
    <x v="3"/>
    <x v="35"/>
    <n v="22495"/>
    <n v="858922"/>
    <n v="31630"/>
    <n v="553"/>
    <n v="24044"/>
    <n v="592"/>
    <n v="25996052"/>
    <n v="684564"/>
    <n v="37974620"/>
  </r>
  <r>
    <x v="349"/>
    <x v="35"/>
    <n v="770793"/>
    <n v="4690"/>
    <n v="55313"/>
    <n v="19801"/>
    <n v="137"/>
    <x v="35"/>
    <x v="3"/>
    <x v="35"/>
    <n v="22495"/>
    <n v="858922"/>
    <n v="31630"/>
    <n v="553"/>
    <n v="24044"/>
    <n v="592"/>
    <n v="25996052"/>
    <n v="684564"/>
    <n v="37974620"/>
  </r>
  <r>
    <x v="350"/>
    <x v="35"/>
    <n v="775048"/>
    <n v="4255"/>
    <n v="54186"/>
    <n v="19942"/>
    <n v="141"/>
    <x v="35"/>
    <x v="3"/>
    <x v="35"/>
    <n v="22495"/>
    <n v="858922"/>
    <n v="31630"/>
    <n v="553"/>
    <n v="24044"/>
    <n v="592"/>
    <n v="25996052"/>
    <n v="684564"/>
    <n v="37974620"/>
  </r>
  <r>
    <x v="351"/>
    <x v="35"/>
    <n v="778972"/>
    <n v="3924"/>
    <n v="53281"/>
    <n v="20032"/>
    <n v="90"/>
    <x v="35"/>
    <x v="3"/>
    <x v="35"/>
    <n v="22495"/>
    <n v="858922"/>
    <n v="31630"/>
    <n v="553"/>
    <n v="24044"/>
    <n v="592"/>
    <n v="25996052"/>
    <n v="684564"/>
    <n v="37974620"/>
  </r>
  <r>
    <x v="352"/>
    <x v="35"/>
    <n v="783589"/>
    <n v="4617"/>
    <n v="51745"/>
    <n v="20136"/>
    <n v="104"/>
    <x v="35"/>
    <x v="3"/>
    <x v="35"/>
    <n v="22495"/>
    <n v="858922"/>
    <n v="31630"/>
    <n v="553"/>
    <n v="24044"/>
    <n v="592"/>
    <n v="25996052"/>
    <n v="684564"/>
    <n v="37974620"/>
  </r>
  <r>
    <x v="353"/>
    <x v="35"/>
    <n v="786420"/>
    <n v="2831"/>
    <n v="49561"/>
    <n v="20213"/>
    <n v="77"/>
    <x v="35"/>
    <x v="3"/>
    <x v="35"/>
    <n v="22495"/>
    <n v="858922"/>
    <n v="31630"/>
    <n v="553"/>
    <n v="24044"/>
    <n v="592"/>
    <n v="25996052"/>
    <n v="684564"/>
    <n v="37974620"/>
  </r>
  <r>
    <x v="354"/>
    <x v="35"/>
    <n v="789651"/>
    <n v="3231"/>
    <n v="48221"/>
    <n v="20355"/>
    <n v="142"/>
    <x v="35"/>
    <x v="3"/>
    <x v="35"/>
    <n v="22495"/>
    <n v="858922"/>
    <n v="31630"/>
    <n v="553"/>
    <n v="24044"/>
    <n v="592"/>
    <n v="25996052"/>
    <n v="684564"/>
    <n v="37974620"/>
  </r>
  <r>
    <x v="355"/>
    <x v="35"/>
    <n v="793734"/>
    <n v="4083"/>
    <n v="47714"/>
    <n v="20513"/>
    <n v="158"/>
    <x v="35"/>
    <x v="3"/>
    <x v="35"/>
    <n v="22495"/>
    <n v="858922"/>
    <n v="31630"/>
    <n v="553"/>
    <n v="24044"/>
    <n v="592"/>
    <n v="25996052"/>
    <n v="684564"/>
    <n v="37974620"/>
  </r>
  <r>
    <x v="356"/>
    <x v="35"/>
    <n v="797756"/>
    <n v="4022"/>
    <n v="46417"/>
    <n v="20609"/>
    <n v="96"/>
    <x v="35"/>
    <x v="3"/>
    <x v="35"/>
    <n v="22495"/>
    <n v="858922"/>
    <n v="31630"/>
    <n v="553"/>
    <n v="24044"/>
    <n v="592"/>
    <n v="25996052"/>
    <n v="684564"/>
    <n v="37974620"/>
  </r>
  <r>
    <x v="357"/>
    <x v="35"/>
    <n v="801057"/>
    <n v="3301"/>
    <n v="45711"/>
    <n v="20702"/>
    <n v="93"/>
    <x v="35"/>
    <x v="3"/>
    <x v="35"/>
    <n v="22495"/>
    <n v="858922"/>
    <n v="31630"/>
    <n v="553"/>
    <n v="24044"/>
    <n v="592"/>
    <n v="25996052"/>
    <n v="684564"/>
    <n v="37974620"/>
  </r>
  <r>
    <x v="358"/>
    <x v="35"/>
    <n v="804260"/>
    <n v="3203"/>
    <n v="44727"/>
    <n v="20767"/>
    <n v="65"/>
    <x v="35"/>
    <x v="3"/>
    <x v="35"/>
    <n v="22495"/>
    <n v="858922"/>
    <n v="31630"/>
    <n v="553"/>
    <n v="24044"/>
    <n v="592"/>
    <n v="25996052"/>
    <n v="684564"/>
    <n v="37974620"/>
  </r>
  <r>
    <x v="359"/>
    <x v="35"/>
    <n v="808120"/>
    <n v="3860"/>
    <n v="40175"/>
    <n v="20835"/>
    <n v="68"/>
    <x v="35"/>
    <x v="3"/>
    <x v="35"/>
    <n v="22495"/>
    <n v="858922"/>
    <n v="31630"/>
    <n v="553"/>
    <n v="24044"/>
    <n v="592"/>
    <n v="25996052"/>
    <n v="684564"/>
    <n v="37974620"/>
  </r>
  <r>
    <x v="360"/>
    <x v="35"/>
    <n v="810797"/>
    <n v="2677"/>
    <n v="39179"/>
    <n v="20909"/>
    <n v="74"/>
    <x v="35"/>
    <x v="3"/>
    <x v="35"/>
    <n v="22495"/>
    <n v="858922"/>
    <n v="31630"/>
    <n v="553"/>
    <n v="24044"/>
    <n v="592"/>
    <n v="25996052"/>
    <n v="684564"/>
    <n v="37974620"/>
  </r>
  <r>
    <x v="361"/>
    <x v="35"/>
    <n v="813982"/>
    <n v="3185"/>
    <n v="38242"/>
    <n v="21004"/>
    <n v="95"/>
    <x v="35"/>
    <x v="3"/>
    <x v="35"/>
    <n v="22495"/>
    <n v="858922"/>
    <n v="31630"/>
    <n v="553"/>
    <n v="24044"/>
    <n v="592"/>
    <n v="25996052"/>
    <n v="684564"/>
    <n v="37974620"/>
  </r>
  <r>
    <x v="362"/>
    <x v="35"/>
    <n v="817163"/>
    <n v="3181"/>
    <n v="37747"/>
    <n v="21088"/>
    <n v="84"/>
    <x v="35"/>
    <x v="3"/>
    <x v="35"/>
    <n v="22495"/>
    <n v="858922"/>
    <n v="31630"/>
    <n v="553"/>
    <n v="24044"/>
    <n v="592"/>
    <n v="25996052"/>
    <n v="684564"/>
    <n v="37974620"/>
  </r>
  <r>
    <x v="363"/>
    <x v="35"/>
    <n v="820306"/>
    <n v="3143"/>
    <n v="36944"/>
    <n v="21162"/>
    <n v="74"/>
    <x v="35"/>
    <x v="3"/>
    <x v="35"/>
    <n v="22495"/>
    <n v="858922"/>
    <n v="31630"/>
    <n v="553"/>
    <n v="24044"/>
    <n v="592"/>
    <n v="25996052"/>
    <n v="684564"/>
    <n v="37974620"/>
  </r>
  <r>
    <x v="364"/>
    <x v="35"/>
    <n v="823353"/>
    <n v="3047"/>
    <n v="36656"/>
    <n v="21228"/>
    <n v="66"/>
    <x v="35"/>
    <x v="3"/>
    <x v="35"/>
    <n v="22495"/>
    <n v="858922"/>
    <n v="31630"/>
    <n v="553"/>
    <n v="24044"/>
    <n v="592"/>
    <n v="25996052"/>
    <n v="684564"/>
    <n v="37974620"/>
  </r>
  <r>
    <x v="365"/>
    <x v="35"/>
    <n v="825785"/>
    <n v="2432"/>
    <n v="35984"/>
    <n v="21293"/>
    <n v="65"/>
    <x v="35"/>
    <x v="3"/>
    <x v="35"/>
    <n v="22495"/>
    <n v="858922"/>
    <n v="31630"/>
    <n v="553"/>
    <n v="24044"/>
    <n v="592"/>
    <n v="25996052"/>
    <n v="684564"/>
    <n v="37974620"/>
  </r>
  <r>
    <x v="366"/>
    <x v="35"/>
    <n v="826924"/>
    <n v="1139"/>
    <n v="35684"/>
    <n v="21311"/>
    <n v="18"/>
    <x v="35"/>
    <x v="3"/>
    <x v="35"/>
    <n v="22495"/>
    <n v="858922"/>
    <n v="31630"/>
    <n v="553"/>
    <n v="24044"/>
    <n v="592"/>
    <n v="25996052"/>
    <n v="684564"/>
    <n v="37974620"/>
  </r>
  <r>
    <x v="367"/>
    <x v="35"/>
    <n v="831577"/>
    <n v="4653"/>
    <n v="33972"/>
    <n v="21397"/>
    <n v="86"/>
    <x v="35"/>
    <x v="3"/>
    <x v="35"/>
    <n v="22495"/>
    <n v="858922"/>
    <n v="31630"/>
    <n v="553"/>
    <n v="24044"/>
    <n v="592"/>
    <n v="25996052"/>
    <n v="684564"/>
    <n v="37974620"/>
  </r>
  <r>
    <x v="368"/>
    <x v="35"/>
    <n v="834182"/>
    <n v="2605"/>
    <n v="32986"/>
    <n v="21435"/>
    <n v="38"/>
    <x v="35"/>
    <x v="3"/>
    <x v="35"/>
    <n v="22495"/>
    <n v="858922"/>
    <n v="31630"/>
    <n v="553"/>
    <n v="24044"/>
    <n v="592"/>
    <n v="25996052"/>
    <n v="684564"/>
    <n v="37974620"/>
  </r>
  <r>
    <x v="369"/>
    <x v="35"/>
    <n v="837497"/>
    <n v="3315"/>
    <n v="32587"/>
    <n v="21498"/>
    <n v="63"/>
    <x v="35"/>
    <x v="3"/>
    <x v="35"/>
    <n v="22495"/>
    <n v="858922"/>
    <n v="31630"/>
    <n v="553"/>
    <n v="24044"/>
    <n v="592"/>
    <n v="25996052"/>
    <n v="684564"/>
    <n v="37974620"/>
  </r>
  <r>
    <x v="370"/>
    <x v="35"/>
    <n v="840586"/>
    <n v="3089"/>
    <n v="32241"/>
    <n v="21576"/>
    <n v="78"/>
    <x v="35"/>
    <x v="3"/>
    <x v="35"/>
    <n v="22495"/>
    <n v="858922"/>
    <n v="31630"/>
    <n v="553"/>
    <n v="24044"/>
    <n v="592"/>
    <n v="25996052"/>
    <n v="684564"/>
    <n v="37974620"/>
  </r>
  <r>
    <x v="371"/>
    <x v="35"/>
    <n v="843301"/>
    <n v="2715"/>
    <n v="31830"/>
    <n v="21630"/>
    <n v="54"/>
    <x v="35"/>
    <x v="3"/>
    <x v="35"/>
    <n v="22495"/>
    <n v="858922"/>
    <n v="31630"/>
    <n v="553"/>
    <n v="24044"/>
    <n v="592"/>
    <n v="25996052"/>
    <n v="684564"/>
    <n v="37974620"/>
  </r>
  <r>
    <x v="372"/>
    <x v="35"/>
    <n v="845652"/>
    <n v="2351"/>
    <n v="31375"/>
    <n v="21674"/>
    <n v="44"/>
    <x v="35"/>
    <x v="3"/>
    <x v="35"/>
    <n v="22495"/>
    <n v="858922"/>
    <n v="31630"/>
    <n v="553"/>
    <n v="24044"/>
    <n v="592"/>
    <n v="25996052"/>
    <n v="684564"/>
    <n v="37974620"/>
  </r>
  <r>
    <x v="373"/>
    <x v="35"/>
    <n v="849517"/>
    <n v="3865"/>
    <n v="31164"/>
    <n v="21723"/>
    <n v="49"/>
    <x v="35"/>
    <x v="3"/>
    <x v="35"/>
    <n v="22495"/>
    <n v="858922"/>
    <n v="31630"/>
    <n v="553"/>
    <n v="24044"/>
    <n v="592"/>
    <n v="25996052"/>
    <n v="684564"/>
    <n v="37974620"/>
  </r>
  <r>
    <x v="374"/>
    <x v="35"/>
    <n v="852269"/>
    <n v="2752"/>
    <n v="30677"/>
    <n v="21762"/>
    <n v="39"/>
    <x v="35"/>
    <x v="3"/>
    <x v="35"/>
    <n v="22495"/>
    <n v="858922"/>
    <n v="31630"/>
    <n v="553"/>
    <n v="24044"/>
    <n v="592"/>
    <n v="25996052"/>
    <n v="684564"/>
    <n v="37974620"/>
  </r>
  <r>
    <x v="375"/>
    <x v="35"/>
    <n v="855126"/>
    <n v="2857"/>
    <n v="30393"/>
    <n v="21807"/>
    <n v="45"/>
    <x v="35"/>
    <x v="3"/>
    <x v="35"/>
    <n v="22495"/>
    <n v="858922"/>
    <n v="31630"/>
    <n v="553"/>
    <n v="24044"/>
    <n v="592"/>
    <n v="25996052"/>
    <n v="684564"/>
    <n v="37974620"/>
  </r>
  <r>
    <x v="376"/>
    <x v="35"/>
    <n v="858220"/>
    <n v="3094"/>
    <n v="30338"/>
    <n v="21865"/>
    <n v="58"/>
    <x v="35"/>
    <x v="3"/>
    <x v="35"/>
    <n v="22495"/>
    <n v="858922"/>
    <n v="31630"/>
    <n v="553"/>
    <n v="24044"/>
    <n v="592"/>
    <n v="25996052"/>
    <n v="684564"/>
    <n v="37974620"/>
  </r>
  <r>
    <x v="377"/>
    <x v="35"/>
    <n v="861472"/>
    <n v="3252"/>
    <n v="30518"/>
    <n v="21915"/>
    <n v="50"/>
    <x v="35"/>
    <x v="3"/>
    <x v="35"/>
    <n v="22495"/>
    <n v="858922"/>
    <n v="31630"/>
    <n v="553"/>
    <n v="24044"/>
    <n v="592"/>
    <n v="25996052"/>
    <n v="684564"/>
    <n v="37974620"/>
  </r>
  <r>
    <x v="378"/>
    <x v="35"/>
    <n v="864196"/>
    <n v="2724"/>
    <n v="30864"/>
    <n v="21960"/>
    <n v="45"/>
    <x v="35"/>
    <x v="3"/>
    <x v="35"/>
    <n v="22495"/>
    <n v="858922"/>
    <n v="31630"/>
    <n v="553"/>
    <n v="24044"/>
    <n v="592"/>
    <n v="25996052"/>
    <n v="684564"/>
    <n v="37974620"/>
  </r>
  <r>
    <x v="379"/>
    <x v="35"/>
    <n v="866503"/>
    <n v="2307"/>
    <n v="30731"/>
    <n v="21994"/>
    <n v="34"/>
    <x v="35"/>
    <x v="3"/>
    <x v="35"/>
    <n v="22495"/>
    <n v="858922"/>
    <n v="31630"/>
    <n v="553"/>
    <n v="24044"/>
    <n v="592"/>
    <n v="25996052"/>
    <n v="684564"/>
    <n v="37974620"/>
  </r>
  <r>
    <x v="380"/>
    <x v="35"/>
    <n v="870033"/>
    <n v="3530"/>
    <n v="30430"/>
    <n v="22017"/>
    <n v="23"/>
    <x v="35"/>
    <x v="3"/>
    <x v="35"/>
    <n v="22495"/>
    <n v="858922"/>
    <n v="31630"/>
    <n v="553"/>
    <n v="24044"/>
    <n v="592"/>
    <n v="25996052"/>
    <n v="684564"/>
    <n v="37974620"/>
  </r>
  <r>
    <x v="381"/>
    <x v="35"/>
    <n v="872747"/>
    <n v="2714"/>
    <n v="30252"/>
    <n v="22045"/>
    <n v="28"/>
    <x v="35"/>
    <x v="3"/>
    <x v="35"/>
    <n v="22495"/>
    <n v="858922"/>
    <n v="31630"/>
    <n v="553"/>
    <n v="24044"/>
    <n v="592"/>
    <n v="25996052"/>
    <n v="684564"/>
    <n v="37974620"/>
  </r>
  <r>
    <x v="382"/>
    <x v="35"/>
    <n v="875559"/>
    <n v="2812"/>
    <n v="29930"/>
    <n v="22105"/>
    <n v="60"/>
    <x v="35"/>
    <x v="3"/>
    <x v="35"/>
    <n v="22495"/>
    <n v="858922"/>
    <n v="31630"/>
    <n v="553"/>
    <n v="24044"/>
    <n v="592"/>
    <n v="25996052"/>
    <n v="684564"/>
    <n v="37974620"/>
  </r>
  <r>
    <x v="383"/>
    <x v="35"/>
    <n v="878391"/>
    <n v="2832"/>
    <n v="29903"/>
    <n v="22151"/>
    <n v="46"/>
    <x v="35"/>
    <x v="3"/>
    <x v="35"/>
    <n v="22495"/>
    <n v="858922"/>
    <n v="31630"/>
    <n v="553"/>
    <n v="24044"/>
    <n v="592"/>
    <n v="25996052"/>
    <n v="684564"/>
    <n v="37974620"/>
  </r>
  <r>
    <x v="384"/>
    <x v="35"/>
    <n v="881761"/>
    <n v="3370"/>
    <n v="30146"/>
    <n v="22192"/>
    <n v="41"/>
    <x v="35"/>
    <x v="3"/>
    <x v="35"/>
    <n v="22495"/>
    <n v="858922"/>
    <n v="31630"/>
    <n v="553"/>
    <n v="24044"/>
    <n v="592"/>
    <n v="25996052"/>
    <n v="684564"/>
    <n v="37974620"/>
  </r>
  <r>
    <x v="385"/>
    <x v="35"/>
    <n v="884086"/>
    <n v="2325"/>
    <n v="29977"/>
    <n v="22213"/>
    <n v="21"/>
    <x v="35"/>
    <x v="3"/>
    <x v="35"/>
    <n v="22495"/>
    <n v="858922"/>
    <n v="31630"/>
    <n v="553"/>
    <n v="24044"/>
    <n v="592"/>
    <n v="25996052"/>
    <n v="684564"/>
    <n v="37974620"/>
  </r>
  <r>
    <x v="386"/>
    <x v="35"/>
    <n v="886574"/>
    <n v="2488"/>
    <n v="30268"/>
    <n v="22239"/>
    <n v="26"/>
    <x v="35"/>
    <x v="3"/>
    <x v="35"/>
    <n v="22495"/>
    <n v="858922"/>
    <n v="31630"/>
    <n v="553"/>
    <n v="24044"/>
    <n v="592"/>
    <n v="25996052"/>
    <n v="684564"/>
    <n v="37974620"/>
  </r>
  <r>
    <x v="387"/>
    <x v="35"/>
    <n v="890698"/>
    <n v="4124"/>
    <n v="30332"/>
    <n v="22276"/>
    <n v="37"/>
    <x v="35"/>
    <x v="3"/>
    <x v="35"/>
    <n v="22495"/>
    <n v="858922"/>
    <n v="31630"/>
    <n v="553"/>
    <n v="24044"/>
    <n v="592"/>
    <n v="25996052"/>
    <n v="684564"/>
    <n v="37974620"/>
  </r>
  <r>
    <x v="388"/>
    <x v="35"/>
    <n v="893518"/>
    <n v="2820"/>
    <n v="30179"/>
    <n v="22304"/>
    <n v="28"/>
    <x v="35"/>
    <x v="3"/>
    <x v="35"/>
    <n v="22495"/>
    <n v="858922"/>
    <n v="31630"/>
    <n v="553"/>
    <n v="24044"/>
    <n v="592"/>
    <n v="25996052"/>
    <n v="684564"/>
    <n v="37974620"/>
  </r>
  <r>
    <x v="389"/>
    <x v="35"/>
    <n v="896739"/>
    <n v="3221"/>
    <n v="30442"/>
    <n v="22335"/>
    <n v="31"/>
    <x v="35"/>
    <x v="3"/>
    <x v="35"/>
    <n v="22495"/>
    <n v="858922"/>
    <n v="31630"/>
    <n v="553"/>
    <n v="24044"/>
    <n v="592"/>
    <n v="25996052"/>
    <n v="684564"/>
    <n v="37974620"/>
  </r>
  <r>
    <x v="390"/>
    <x v="35"/>
    <n v="899757"/>
    <n v="3018"/>
    <n v="30672"/>
    <n v="22371"/>
    <n v="36"/>
    <x v="35"/>
    <x v="3"/>
    <x v="35"/>
    <n v="22495"/>
    <n v="858922"/>
    <n v="31630"/>
    <n v="553"/>
    <n v="24044"/>
    <n v="592"/>
    <n v="25996052"/>
    <n v="684564"/>
    <n v="37974620"/>
  </r>
  <r>
    <x v="391"/>
    <x v="35"/>
    <n v="903233"/>
    <n v="3476"/>
    <n v="30781"/>
    <n v="22404"/>
    <n v="33"/>
    <x v="35"/>
    <x v="3"/>
    <x v="35"/>
    <n v="22495"/>
    <n v="858922"/>
    <n v="31630"/>
    <n v="553"/>
    <n v="24044"/>
    <n v="592"/>
    <n v="25996052"/>
    <n v="684564"/>
    <n v="37974620"/>
  </r>
  <r>
    <x v="392"/>
    <x v="35"/>
    <n v="906201"/>
    <n v="2968"/>
    <n v="31224"/>
    <n v="22434"/>
    <n v="30"/>
    <x v="35"/>
    <x v="3"/>
    <x v="35"/>
    <n v="22495"/>
    <n v="858922"/>
    <n v="31630"/>
    <n v="553"/>
    <n v="24044"/>
    <n v="592"/>
    <n v="25996052"/>
    <n v="684564"/>
    <n v="37974620"/>
  </r>
  <r>
    <x v="393"/>
    <x v="35"/>
    <n v="909157"/>
    <n v="2956"/>
    <n v="31674"/>
    <n v="22463"/>
    <n v="29"/>
    <x v="35"/>
    <x v="3"/>
    <x v="35"/>
    <n v="22495"/>
    <n v="858922"/>
    <n v="31630"/>
    <n v="553"/>
    <n v="24044"/>
    <n v="592"/>
    <n v="25996052"/>
    <n v="684564"/>
    <n v="37974620"/>
  </r>
  <r>
    <x v="394"/>
    <x v="35"/>
    <n v="913047"/>
    <n v="3890"/>
    <n v="31630"/>
    <n v="22495"/>
    <n v="32"/>
    <x v="35"/>
    <x v="3"/>
    <x v="35"/>
    <n v="22495"/>
    <n v="858922"/>
    <n v="31630"/>
    <n v="553"/>
    <n v="24044"/>
    <n v="592"/>
    <n v="25996052"/>
    <n v="684564"/>
    <n v="37974620"/>
  </r>
  <r>
    <x v="0"/>
    <x v="36"/>
    <n v="0"/>
    <m/>
    <n v="0"/>
    <n v="0"/>
    <m/>
    <x v="36"/>
    <x v="3"/>
    <x v="36"/>
    <n v="6"/>
    <n v="545"/>
    <n v="253"/>
    <m/>
    <n v="30461"/>
    <n v="227"/>
    <n v="7893"/>
    <n v="299045"/>
    <n v="26394"/>
  </r>
  <r>
    <x v="1"/>
    <x v="36"/>
    <n v="0"/>
    <m/>
    <n v="0"/>
    <n v="0"/>
    <m/>
    <x v="36"/>
    <x v="3"/>
    <x v="36"/>
    <n v="6"/>
    <n v="545"/>
    <n v="253"/>
    <m/>
    <n v="30461"/>
    <n v="227"/>
    <n v="7893"/>
    <n v="299045"/>
    <n v="26394"/>
  </r>
  <r>
    <x v="2"/>
    <x v="36"/>
    <n v="0"/>
    <m/>
    <n v="0"/>
    <n v="0"/>
    <m/>
    <x v="36"/>
    <x v="3"/>
    <x v="36"/>
    <n v="6"/>
    <n v="545"/>
    <n v="253"/>
    <m/>
    <n v="30461"/>
    <n v="227"/>
    <n v="7893"/>
    <n v="299045"/>
    <n v="26394"/>
  </r>
  <r>
    <x v="3"/>
    <x v="36"/>
    <n v="0"/>
    <m/>
    <n v="0"/>
    <n v="0"/>
    <m/>
    <x v="36"/>
    <x v="3"/>
    <x v="36"/>
    <n v="6"/>
    <n v="545"/>
    <n v="253"/>
    <m/>
    <n v="30461"/>
    <n v="227"/>
    <n v="7893"/>
    <n v="299045"/>
    <n v="26394"/>
  </r>
  <r>
    <x v="4"/>
    <x v="36"/>
    <n v="0"/>
    <m/>
    <n v="0"/>
    <n v="0"/>
    <m/>
    <x v="36"/>
    <x v="3"/>
    <x v="36"/>
    <n v="6"/>
    <n v="545"/>
    <n v="253"/>
    <m/>
    <n v="30461"/>
    <n v="227"/>
    <n v="7893"/>
    <n v="299045"/>
    <n v="26394"/>
  </r>
  <r>
    <x v="5"/>
    <x v="36"/>
    <n v="0"/>
    <m/>
    <n v="0"/>
    <n v="0"/>
    <m/>
    <x v="36"/>
    <x v="3"/>
    <x v="36"/>
    <n v="6"/>
    <n v="545"/>
    <n v="253"/>
    <m/>
    <n v="30461"/>
    <n v="227"/>
    <n v="7893"/>
    <n v="299045"/>
    <n v="26394"/>
  </r>
  <r>
    <x v="6"/>
    <x v="36"/>
    <n v="0"/>
    <m/>
    <n v="0"/>
    <n v="0"/>
    <m/>
    <x v="36"/>
    <x v="3"/>
    <x v="36"/>
    <n v="6"/>
    <n v="545"/>
    <n v="253"/>
    <m/>
    <n v="30461"/>
    <n v="227"/>
    <n v="7893"/>
    <n v="299045"/>
    <n v="26394"/>
  </r>
  <r>
    <x v="7"/>
    <x v="36"/>
    <n v="0"/>
    <m/>
    <n v="0"/>
    <n v="0"/>
    <m/>
    <x v="36"/>
    <x v="3"/>
    <x v="36"/>
    <n v="6"/>
    <n v="545"/>
    <n v="253"/>
    <m/>
    <n v="30461"/>
    <n v="227"/>
    <n v="7893"/>
    <n v="299045"/>
    <n v="26394"/>
  </r>
  <r>
    <x v="8"/>
    <x v="36"/>
    <n v="0"/>
    <m/>
    <n v="0"/>
    <n v="0"/>
    <m/>
    <x v="36"/>
    <x v="3"/>
    <x v="36"/>
    <n v="6"/>
    <n v="545"/>
    <n v="253"/>
    <m/>
    <n v="30461"/>
    <n v="227"/>
    <n v="7893"/>
    <n v="299045"/>
    <n v="26394"/>
  </r>
  <r>
    <x v="9"/>
    <x v="36"/>
    <n v="0"/>
    <m/>
    <n v="0"/>
    <n v="0"/>
    <m/>
    <x v="36"/>
    <x v="3"/>
    <x v="36"/>
    <n v="6"/>
    <n v="545"/>
    <n v="253"/>
    <m/>
    <n v="30461"/>
    <n v="227"/>
    <n v="7893"/>
    <n v="299045"/>
    <n v="26394"/>
  </r>
  <r>
    <x v="10"/>
    <x v="36"/>
    <n v="0"/>
    <m/>
    <n v="0"/>
    <n v="0"/>
    <m/>
    <x v="36"/>
    <x v="3"/>
    <x v="36"/>
    <n v="6"/>
    <n v="545"/>
    <n v="253"/>
    <m/>
    <n v="30461"/>
    <n v="227"/>
    <n v="7893"/>
    <n v="299045"/>
    <n v="26394"/>
  </r>
  <r>
    <x v="11"/>
    <x v="36"/>
    <n v="0"/>
    <m/>
    <n v="0"/>
    <n v="0"/>
    <m/>
    <x v="36"/>
    <x v="3"/>
    <x v="36"/>
    <n v="6"/>
    <n v="545"/>
    <n v="253"/>
    <m/>
    <n v="30461"/>
    <n v="227"/>
    <n v="7893"/>
    <n v="299045"/>
    <n v="26394"/>
  </r>
  <r>
    <x v="12"/>
    <x v="36"/>
    <n v="0"/>
    <m/>
    <n v="0"/>
    <n v="0"/>
    <m/>
    <x v="36"/>
    <x v="3"/>
    <x v="36"/>
    <n v="6"/>
    <n v="545"/>
    <n v="253"/>
    <m/>
    <n v="30461"/>
    <n v="227"/>
    <n v="7893"/>
    <n v="299045"/>
    <n v="26394"/>
  </r>
  <r>
    <x v="13"/>
    <x v="36"/>
    <n v="0"/>
    <m/>
    <n v="0"/>
    <n v="0"/>
    <m/>
    <x v="36"/>
    <x v="3"/>
    <x v="36"/>
    <n v="6"/>
    <n v="545"/>
    <n v="253"/>
    <m/>
    <n v="30461"/>
    <n v="227"/>
    <n v="7893"/>
    <n v="299045"/>
    <n v="26394"/>
  </r>
  <r>
    <x v="14"/>
    <x v="36"/>
    <n v="0"/>
    <m/>
    <n v="0"/>
    <n v="0"/>
    <m/>
    <x v="36"/>
    <x v="3"/>
    <x v="36"/>
    <n v="6"/>
    <n v="545"/>
    <n v="253"/>
    <m/>
    <n v="30461"/>
    <n v="227"/>
    <n v="7893"/>
    <n v="299045"/>
    <n v="26394"/>
  </r>
  <r>
    <x v="15"/>
    <x v="36"/>
    <n v="0"/>
    <m/>
    <n v="0"/>
    <n v="0"/>
    <m/>
    <x v="36"/>
    <x v="3"/>
    <x v="36"/>
    <n v="6"/>
    <n v="545"/>
    <n v="253"/>
    <m/>
    <n v="30461"/>
    <n v="227"/>
    <n v="7893"/>
    <n v="299045"/>
    <n v="26394"/>
  </r>
  <r>
    <x v="16"/>
    <x v="36"/>
    <n v="0"/>
    <m/>
    <n v="0"/>
    <n v="0"/>
    <m/>
    <x v="36"/>
    <x v="3"/>
    <x v="36"/>
    <n v="6"/>
    <n v="545"/>
    <n v="253"/>
    <m/>
    <n v="30461"/>
    <n v="227"/>
    <n v="7893"/>
    <n v="299045"/>
    <n v="26394"/>
  </r>
  <r>
    <x v="17"/>
    <x v="36"/>
    <n v="0"/>
    <m/>
    <n v="0"/>
    <n v="0"/>
    <m/>
    <x v="36"/>
    <x v="3"/>
    <x v="36"/>
    <n v="6"/>
    <n v="545"/>
    <n v="253"/>
    <m/>
    <n v="30461"/>
    <n v="227"/>
    <n v="7893"/>
    <n v="299045"/>
    <n v="26394"/>
  </r>
  <r>
    <x v="18"/>
    <x v="36"/>
    <n v="0"/>
    <m/>
    <n v="0"/>
    <n v="0"/>
    <m/>
    <x v="36"/>
    <x v="3"/>
    <x v="36"/>
    <n v="6"/>
    <n v="545"/>
    <n v="253"/>
    <m/>
    <n v="30461"/>
    <n v="227"/>
    <n v="7893"/>
    <n v="299045"/>
    <n v="26394"/>
  </r>
  <r>
    <x v="19"/>
    <x v="36"/>
    <n v="0"/>
    <m/>
    <n v="0"/>
    <n v="0"/>
    <m/>
    <x v="36"/>
    <x v="3"/>
    <x v="36"/>
    <n v="6"/>
    <n v="545"/>
    <n v="253"/>
    <m/>
    <n v="30461"/>
    <n v="227"/>
    <n v="7893"/>
    <n v="299045"/>
    <n v="26394"/>
  </r>
  <r>
    <x v="20"/>
    <x v="36"/>
    <n v="0"/>
    <m/>
    <n v="0"/>
    <n v="0"/>
    <m/>
    <x v="36"/>
    <x v="3"/>
    <x v="36"/>
    <n v="6"/>
    <n v="545"/>
    <n v="253"/>
    <m/>
    <n v="30461"/>
    <n v="227"/>
    <n v="7893"/>
    <n v="299045"/>
    <n v="26394"/>
  </r>
  <r>
    <x v="21"/>
    <x v="36"/>
    <n v="0"/>
    <m/>
    <n v="0"/>
    <n v="0"/>
    <m/>
    <x v="36"/>
    <x v="3"/>
    <x v="36"/>
    <n v="6"/>
    <n v="545"/>
    <n v="253"/>
    <m/>
    <n v="30461"/>
    <n v="227"/>
    <n v="7893"/>
    <n v="299045"/>
    <n v="26394"/>
  </r>
  <r>
    <x v="22"/>
    <x v="36"/>
    <n v="0"/>
    <m/>
    <n v="0"/>
    <n v="0"/>
    <m/>
    <x v="36"/>
    <x v="3"/>
    <x v="36"/>
    <n v="6"/>
    <n v="545"/>
    <n v="253"/>
    <m/>
    <n v="30461"/>
    <n v="227"/>
    <n v="7893"/>
    <n v="299045"/>
    <n v="26394"/>
  </r>
  <r>
    <x v="23"/>
    <x v="36"/>
    <n v="0"/>
    <m/>
    <n v="0"/>
    <n v="0"/>
    <m/>
    <x v="36"/>
    <x v="3"/>
    <x v="36"/>
    <n v="6"/>
    <n v="545"/>
    <n v="253"/>
    <m/>
    <n v="30461"/>
    <n v="227"/>
    <n v="7893"/>
    <n v="299045"/>
    <n v="26394"/>
  </r>
  <r>
    <x v="24"/>
    <x v="36"/>
    <n v="0"/>
    <m/>
    <n v="0"/>
    <n v="0"/>
    <m/>
    <x v="36"/>
    <x v="3"/>
    <x v="36"/>
    <n v="6"/>
    <n v="545"/>
    <n v="253"/>
    <m/>
    <n v="30461"/>
    <n v="227"/>
    <n v="7893"/>
    <n v="299045"/>
    <n v="26394"/>
  </r>
  <r>
    <x v="25"/>
    <x v="36"/>
    <n v="0"/>
    <m/>
    <n v="0"/>
    <n v="0"/>
    <m/>
    <x v="36"/>
    <x v="3"/>
    <x v="36"/>
    <n v="6"/>
    <n v="545"/>
    <n v="253"/>
    <m/>
    <n v="30461"/>
    <n v="227"/>
    <n v="7893"/>
    <n v="299045"/>
    <n v="26394"/>
  </r>
  <r>
    <x v="26"/>
    <x v="36"/>
    <n v="0"/>
    <m/>
    <n v="0"/>
    <n v="0"/>
    <m/>
    <x v="36"/>
    <x v="3"/>
    <x v="36"/>
    <n v="6"/>
    <n v="545"/>
    <n v="253"/>
    <m/>
    <n v="30461"/>
    <n v="227"/>
    <n v="7893"/>
    <n v="299045"/>
    <n v="26394"/>
  </r>
  <r>
    <x v="27"/>
    <x v="36"/>
    <n v="0"/>
    <m/>
    <n v="0"/>
    <n v="0"/>
    <m/>
    <x v="36"/>
    <x v="3"/>
    <x v="36"/>
    <n v="6"/>
    <n v="545"/>
    <n v="253"/>
    <m/>
    <n v="30461"/>
    <n v="227"/>
    <n v="7893"/>
    <n v="299045"/>
    <n v="26394"/>
  </r>
  <r>
    <x v="28"/>
    <x v="36"/>
    <n v="0"/>
    <m/>
    <n v="0"/>
    <n v="0"/>
    <m/>
    <x v="36"/>
    <x v="3"/>
    <x v="36"/>
    <n v="6"/>
    <n v="545"/>
    <n v="253"/>
    <m/>
    <n v="30461"/>
    <n v="227"/>
    <n v="7893"/>
    <n v="299045"/>
    <n v="26394"/>
  </r>
  <r>
    <x v="29"/>
    <x v="36"/>
    <n v="0"/>
    <m/>
    <n v="0"/>
    <n v="0"/>
    <m/>
    <x v="36"/>
    <x v="3"/>
    <x v="36"/>
    <n v="6"/>
    <n v="545"/>
    <n v="253"/>
    <m/>
    <n v="30461"/>
    <n v="227"/>
    <n v="7893"/>
    <n v="299045"/>
    <n v="26394"/>
  </r>
  <r>
    <x v="30"/>
    <x v="36"/>
    <n v="0"/>
    <m/>
    <n v="0"/>
    <n v="0"/>
    <m/>
    <x v="36"/>
    <x v="3"/>
    <x v="36"/>
    <n v="6"/>
    <n v="545"/>
    <n v="253"/>
    <m/>
    <n v="30461"/>
    <n v="227"/>
    <n v="7893"/>
    <n v="299045"/>
    <n v="26394"/>
  </r>
  <r>
    <x v="31"/>
    <x v="36"/>
    <n v="0"/>
    <m/>
    <n v="0"/>
    <n v="0"/>
    <m/>
    <x v="36"/>
    <x v="3"/>
    <x v="36"/>
    <n v="6"/>
    <n v="545"/>
    <n v="253"/>
    <m/>
    <n v="30461"/>
    <n v="227"/>
    <n v="7893"/>
    <n v="299045"/>
    <n v="26394"/>
  </r>
  <r>
    <x v="32"/>
    <x v="36"/>
    <n v="0"/>
    <m/>
    <n v="0"/>
    <n v="0"/>
    <m/>
    <x v="36"/>
    <x v="3"/>
    <x v="36"/>
    <n v="6"/>
    <n v="545"/>
    <n v="253"/>
    <m/>
    <n v="30461"/>
    <n v="227"/>
    <n v="7893"/>
    <n v="299045"/>
    <n v="26394"/>
  </r>
  <r>
    <x v="33"/>
    <x v="36"/>
    <n v="0"/>
    <m/>
    <n v="0"/>
    <n v="0"/>
    <m/>
    <x v="36"/>
    <x v="3"/>
    <x v="36"/>
    <n v="6"/>
    <n v="545"/>
    <n v="253"/>
    <m/>
    <n v="30461"/>
    <n v="227"/>
    <n v="7893"/>
    <n v="299045"/>
    <n v="26394"/>
  </r>
  <r>
    <x v="34"/>
    <x v="36"/>
    <n v="0"/>
    <m/>
    <n v="0"/>
    <n v="0"/>
    <m/>
    <x v="36"/>
    <x v="3"/>
    <x v="36"/>
    <n v="6"/>
    <n v="545"/>
    <n v="253"/>
    <m/>
    <n v="30461"/>
    <n v="227"/>
    <n v="7893"/>
    <n v="299045"/>
    <n v="26394"/>
  </r>
  <r>
    <x v="35"/>
    <x v="36"/>
    <n v="0"/>
    <m/>
    <n v="0"/>
    <n v="0"/>
    <m/>
    <x v="36"/>
    <x v="3"/>
    <x v="36"/>
    <n v="6"/>
    <n v="545"/>
    <n v="253"/>
    <m/>
    <n v="30461"/>
    <n v="227"/>
    <n v="7893"/>
    <n v="299045"/>
    <n v="26394"/>
  </r>
  <r>
    <x v="36"/>
    <x v="36"/>
    <n v="0"/>
    <m/>
    <n v="0"/>
    <n v="0"/>
    <m/>
    <x v="36"/>
    <x v="3"/>
    <x v="36"/>
    <n v="6"/>
    <n v="545"/>
    <n v="253"/>
    <m/>
    <n v="30461"/>
    <n v="227"/>
    <n v="7893"/>
    <n v="299045"/>
    <n v="26394"/>
  </r>
  <r>
    <x v="37"/>
    <x v="36"/>
    <n v="0"/>
    <m/>
    <n v="0"/>
    <n v="0"/>
    <m/>
    <x v="36"/>
    <x v="3"/>
    <x v="36"/>
    <n v="6"/>
    <n v="545"/>
    <n v="253"/>
    <m/>
    <n v="30461"/>
    <n v="227"/>
    <n v="7893"/>
    <n v="299045"/>
    <n v="26394"/>
  </r>
  <r>
    <x v="38"/>
    <x v="36"/>
    <n v="0"/>
    <m/>
    <n v="0"/>
    <n v="0"/>
    <m/>
    <x v="36"/>
    <x v="3"/>
    <x v="36"/>
    <n v="6"/>
    <n v="545"/>
    <n v="253"/>
    <m/>
    <n v="30461"/>
    <n v="227"/>
    <n v="7893"/>
    <n v="299045"/>
    <n v="26394"/>
  </r>
  <r>
    <x v="39"/>
    <x v="36"/>
    <n v="0"/>
    <m/>
    <n v="0"/>
    <n v="0"/>
    <m/>
    <x v="36"/>
    <x v="3"/>
    <x v="36"/>
    <n v="6"/>
    <n v="545"/>
    <n v="253"/>
    <m/>
    <n v="30461"/>
    <n v="227"/>
    <n v="7893"/>
    <n v="299045"/>
    <n v="26394"/>
  </r>
  <r>
    <x v="40"/>
    <x v="36"/>
    <n v="0"/>
    <m/>
    <n v="0"/>
    <n v="0"/>
    <m/>
    <x v="36"/>
    <x v="3"/>
    <x v="36"/>
    <n v="6"/>
    <n v="545"/>
    <n v="253"/>
    <m/>
    <n v="30461"/>
    <n v="227"/>
    <n v="7893"/>
    <n v="299045"/>
    <n v="26394"/>
  </r>
  <r>
    <x v="41"/>
    <x v="36"/>
    <n v="0"/>
    <m/>
    <n v="0"/>
    <n v="0"/>
    <m/>
    <x v="36"/>
    <x v="3"/>
    <x v="36"/>
    <n v="6"/>
    <n v="545"/>
    <n v="253"/>
    <m/>
    <n v="30461"/>
    <n v="227"/>
    <n v="7893"/>
    <n v="299045"/>
    <n v="26394"/>
  </r>
  <r>
    <x v="42"/>
    <x v="36"/>
    <n v="0"/>
    <m/>
    <n v="0"/>
    <n v="0"/>
    <m/>
    <x v="36"/>
    <x v="3"/>
    <x v="36"/>
    <n v="6"/>
    <n v="545"/>
    <n v="253"/>
    <m/>
    <n v="30461"/>
    <n v="227"/>
    <n v="7893"/>
    <n v="299045"/>
    <n v="26394"/>
  </r>
  <r>
    <x v="43"/>
    <x v="36"/>
    <n v="0"/>
    <m/>
    <n v="0"/>
    <n v="0"/>
    <m/>
    <x v="36"/>
    <x v="3"/>
    <x v="36"/>
    <n v="6"/>
    <n v="545"/>
    <n v="253"/>
    <m/>
    <n v="30461"/>
    <n v="227"/>
    <n v="7893"/>
    <n v="299045"/>
    <n v="26394"/>
  </r>
  <r>
    <x v="44"/>
    <x v="36"/>
    <n v="0"/>
    <m/>
    <n v="0"/>
    <n v="0"/>
    <m/>
    <x v="36"/>
    <x v="3"/>
    <x v="36"/>
    <n v="6"/>
    <n v="545"/>
    <n v="253"/>
    <m/>
    <n v="30461"/>
    <n v="227"/>
    <n v="7893"/>
    <n v="299045"/>
    <n v="26394"/>
  </r>
  <r>
    <x v="45"/>
    <x v="36"/>
    <n v="0"/>
    <m/>
    <n v="0"/>
    <n v="0"/>
    <m/>
    <x v="36"/>
    <x v="3"/>
    <x v="36"/>
    <n v="6"/>
    <n v="545"/>
    <n v="253"/>
    <m/>
    <n v="30461"/>
    <n v="227"/>
    <n v="7893"/>
    <n v="299045"/>
    <n v="26394"/>
  </r>
  <r>
    <x v="46"/>
    <x v="36"/>
    <n v="2"/>
    <m/>
    <n v="2"/>
    <n v="0"/>
    <m/>
    <x v="36"/>
    <x v="3"/>
    <x v="36"/>
    <n v="6"/>
    <n v="545"/>
    <n v="253"/>
    <m/>
    <n v="30461"/>
    <n v="227"/>
    <n v="7893"/>
    <n v="299045"/>
    <n v="26394"/>
  </r>
  <r>
    <x v="47"/>
    <x v="36"/>
    <n v="2"/>
    <n v="0"/>
    <n v="2"/>
    <n v="0"/>
    <m/>
    <x v="36"/>
    <x v="3"/>
    <x v="36"/>
    <n v="6"/>
    <n v="545"/>
    <n v="253"/>
    <m/>
    <n v="30461"/>
    <n v="227"/>
    <n v="7893"/>
    <n v="299045"/>
    <n v="26394"/>
  </r>
  <r>
    <x v="48"/>
    <x v="36"/>
    <n v="2"/>
    <n v="0"/>
    <n v="2"/>
    <n v="0"/>
    <m/>
    <x v="36"/>
    <x v="3"/>
    <x v="36"/>
    <n v="6"/>
    <n v="545"/>
    <n v="253"/>
    <m/>
    <n v="30461"/>
    <n v="227"/>
    <n v="7893"/>
    <n v="299045"/>
    <n v="26394"/>
  </r>
  <r>
    <x v="49"/>
    <x v="36"/>
    <n v="2"/>
    <n v="0"/>
    <n v="2"/>
    <n v="0"/>
    <m/>
    <x v="36"/>
    <x v="3"/>
    <x v="36"/>
    <n v="6"/>
    <n v="545"/>
    <n v="253"/>
    <m/>
    <n v="30461"/>
    <n v="227"/>
    <n v="7893"/>
    <n v="299045"/>
    <n v="26394"/>
  </r>
  <r>
    <x v="50"/>
    <x v="36"/>
    <n v="2"/>
    <n v="0"/>
    <n v="2"/>
    <n v="0"/>
    <m/>
    <x v="36"/>
    <x v="3"/>
    <x v="36"/>
    <n v="6"/>
    <n v="545"/>
    <n v="253"/>
    <m/>
    <n v="30461"/>
    <n v="227"/>
    <n v="7893"/>
    <n v="299045"/>
    <n v="26394"/>
  </r>
  <r>
    <x v="51"/>
    <x v="36"/>
    <n v="2"/>
    <n v="0"/>
    <n v="2"/>
    <n v="0"/>
    <m/>
    <x v="36"/>
    <x v="3"/>
    <x v="36"/>
    <n v="6"/>
    <n v="545"/>
    <n v="253"/>
    <m/>
    <n v="30461"/>
    <n v="227"/>
    <n v="7893"/>
    <n v="299045"/>
    <n v="26394"/>
  </r>
  <r>
    <x v="52"/>
    <x v="36"/>
    <n v="2"/>
    <n v="0"/>
    <n v="2"/>
    <n v="0"/>
    <m/>
    <x v="36"/>
    <x v="3"/>
    <x v="36"/>
    <n v="6"/>
    <n v="545"/>
    <n v="253"/>
    <m/>
    <n v="30461"/>
    <n v="227"/>
    <n v="7893"/>
    <n v="299045"/>
    <n v="26394"/>
  </r>
  <r>
    <x v="53"/>
    <x v="36"/>
    <n v="2"/>
    <n v="0"/>
    <n v="2"/>
    <n v="0"/>
    <m/>
    <x v="36"/>
    <x v="3"/>
    <x v="36"/>
    <n v="6"/>
    <n v="545"/>
    <n v="253"/>
    <m/>
    <n v="30461"/>
    <n v="227"/>
    <n v="7893"/>
    <n v="299045"/>
    <n v="26394"/>
  </r>
  <r>
    <x v="54"/>
    <x v="36"/>
    <n v="2"/>
    <n v="0"/>
    <n v="2"/>
    <n v="0"/>
    <m/>
    <x v="36"/>
    <x v="3"/>
    <x v="36"/>
    <n v="6"/>
    <n v="545"/>
    <n v="253"/>
    <m/>
    <n v="30461"/>
    <n v="227"/>
    <n v="7893"/>
    <n v="299045"/>
    <n v="26394"/>
  </r>
  <r>
    <x v="55"/>
    <x v="36"/>
    <n v="2"/>
    <n v="0"/>
    <n v="2"/>
    <n v="0"/>
    <m/>
    <x v="36"/>
    <x v="3"/>
    <x v="36"/>
    <n v="6"/>
    <n v="545"/>
    <n v="253"/>
    <m/>
    <n v="30461"/>
    <n v="227"/>
    <n v="7893"/>
    <n v="299045"/>
    <n v="26394"/>
  </r>
  <r>
    <x v="56"/>
    <x v="36"/>
    <n v="2"/>
    <n v="0"/>
    <n v="2"/>
    <n v="0"/>
    <m/>
    <x v="36"/>
    <x v="3"/>
    <x v="36"/>
    <n v="6"/>
    <n v="545"/>
    <n v="253"/>
    <m/>
    <n v="30461"/>
    <n v="227"/>
    <n v="7893"/>
    <n v="299045"/>
    <n v="26394"/>
  </r>
  <r>
    <x v="57"/>
    <x v="36"/>
    <n v="3"/>
    <n v="1"/>
    <n v="3"/>
    <n v="0"/>
    <m/>
    <x v="36"/>
    <x v="3"/>
    <x v="36"/>
    <n v="6"/>
    <n v="545"/>
    <n v="253"/>
    <m/>
    <n v="30461"/>
    <n v="227"/>
    <n v="7893"/>
    <n v="299045"/>
    <n v="26394"/>
  </r>
  <r>
    <x v="58"/>
    <x v="36"/>
    <n v="3"/>
    <n v="0"/>
    <n v="3"/>
    <n v="0"/>
    <m/>
    <x v="36"/>
    <x v="3"/>
    <x v="36"/>
    <n v="6"/>
    <n v="545"/>
    <n v="253"/>
    <m/>
    <n v="30461"/>
    <n v="227"/>
    <n v="7893"/>
    <n v="299045"/>
    <n v="26394"/>
  </r>
  <r>
    <x v="59"/>
    <x v="36"/>
    <n v="3"/>
    <n v="0"/>
    <n v="3"/>
    <n v="0"/>
    <m/>
    <x v="36"/>
    <x v="3"/>
    <x v="36"/>
    <n v="6"/>
    <n v="545"/>
    <n v="253"/>
    <m/>
    <n v="30461"/>
    <n v="227"/>
    <n v="7893"/>
    <n v="299045"/>
    <n v="26394"/>
  </r>
  <r>
    <x v="60"/>
    <x v="36"/>
    <n v="3"/>
    <n v="0"/>
    <n v="3"/>
    <n v="0"/>
    <m/>
    <x v="36"/>
    <x v="3"/>
    <x v="36"/>
    <n v="6"/>
    <n v="545"/>
    <n v="253"/>
    <m/>
    <n v="30461"/>
    <n v="227"/>
    <n v="7893"/>
    <n v="299045"/>
    <n v="26394"/>
  </r>
  <r>
    <x v="61"/>
    <x v="36"/>
    <n v="3"/>
    <n v="0"/>
    <n v="3"/>
    <n v="0"/>
    <m/>
    <x v="36"/>
    <x v="3"/>
    <x v="36"/>
    <n v="6"/>
    <n v="545"/>
    <n v="253"/>
    <m/>
    <n v="30461"/>
    <n v="227"/>
    <n v="7893"/>
    <n v="299045"/>
    <n v="26394"/>
  </r>
  <r>
    <x v="62"/>
    <x v="36"/>
    <n v="3"/>
    <n v="0"/>
    <n v="3"/>
    <n v="0"/>
    <m/>
    <x v="36"/>
    <x v="3"/>
    <x v="36"/>
    <n v="6"/>
    <n v="545"/>
    <n v="253"/>
    <m/>
    <n v="30461"/>
    <n v="227"/>
    <n v="7893"/>
    <n v="299045"/>
    <n v="26394"/>
  </r>
  <r>
    <x v="63"/>
    <x v="36"/>
    <n v="3"/>
    <n v="0"/>
    <n v="3"/>
    <n v="0"/>
    <m/>
    <x v="36"/>
    <x v="3"/>
    <x v="36"/>
    <n v="6"/>
    <n v="545"/>
    <n v="253"/>
    <m/>
    <n v="30461"/>
    <n v="227"/>
    <n v="7893"/>
    <n v="299045"/>
    <n v="26394"/>
  </r>
  <r>
    <x v="64"/>
    <x v="36"/>
    <n v="5"/>
    <n v="2"/>
    <n v="5"/>
    <n v="0"/>
    <m/>
    <x v="36"/>
    <x v="3"/>
    <x v="36"/>
    <n v="6"/>
    <n v="545"/>
    <n v="253"/>
    <m/>
    <n v="30461"/>
    <n v="227"/>
    <n v="7893"/>
    <n v="299045"/>
    <n v="26394"/>
  </r>
  <r>
    <x v="65"/>
    <x v="36"/>
    <n v="5"/>
    <n v="0"/>
    <n v="5"/>
    <n v="0"/>
    <m/>
    <x v="36"/>
    <x v="3"/>
    <x v="36"/>
    <n v="6"/>
    <n v="545"/>
    <n v="253"/>
    <m/>
    <n v="30461"/>
    <n v="227"/>
    <n v="7893"/>
    <n v="299045"/>
    <n v="26394"/>
  </r>
  <r>
    <x v="66"/>
    <x v="36"/>
    <n v="5"/>
    <n v="0"/>
    <n v="5"/>
    <n v="0"/>
    <m/>
    <x v="36"/>
    <x v="3"/>
    <x v="36"/>
    <n v="6"/>
    <n v="545"/>
    <n v="253"/>
    <m/>
    <n v="30461"/>
    <n v="227"/>
    <n v="7893"/>
    <n v="299045"/>
    <n v="26394"/>
  </r>
  <r>
    <x v="67"/>
    <x v="36"/>
    <n v="5"/>
    <n v="0"/>
    <n v="5"/>
    <n v="0"/>
    <m/>
    <x v="36"/>
    <x v="3"/>
    <x v="36"/>
    <n v="6"/>
    <n v="545"/>
    <n v="253"/>
    <m/>
    <n v="30461"/>
    <n v="227"/>
    <n v="7893"/>
    <n v="299045"/>
    <n v="26394"/>
  </r>
  <r>
    <x v="68"/>
    <x v="36"/>
    <n v="5"/>
    <n v="0"/>
    <n v="5"/>
    <n v="0"/>
    <m/>
    <x v="36"/>
    <x v="3"/>
    <x v="36"/>
    <n v="6"/>
    <n v="545"/>
    <n v="253"/>
    <m/>
    <n v="30461"/>
    <n v="227"/>
    <n v="7893"/>
    <n v="299045"/>
    <n v="26394"/>
  </r>
  <r>
    <x v="69"/>
    <x v="36"/>
    <n v="5"/>
    <n v="0"/>
    <n v="5"/>
    <n v="0"/>
    <m/>
    <x v="36"/>
    <x v="3"/>
    <x v="36"/>
    <n v="6"/>
    <n v="545"/>
    <n v="253"/>
    <m/>
    <n v="30461"/>
    <n v="227"/>
    <n v="7893"/>
    <n v="299045"/>
    <n v="26394"/>
  </r>
  <r>
    <x v="70"/>
    <x v="36"/>
    <n v="5"/>
    <n v="0"/>
    <n v="5"/>
    <n v="0"/>
    <m/>
    <x v="36"/>
    <x v="3"/>
    <x v="36"/>
    <n v="6"/>
    <n v="545"/>
    <n v="253"/>
    <m/>
    <n v="30461"/>
    <n v="227"/>
    <n v="7893"/>
    <n v="299045"/>
    <n v="26394"/>
  </r>
  <r>
    <x v="71"/>
    <x v="36"/>
    <n v="5"/>
    <n v="0"/>
    <n v="5"/>
    <n v="0"/>
    <m/>
    <x v="36"/>
    <x v="3"/>
    <x v="36"/>
    <n v="6"/>
    <n v="545"/>
    <n v="253"/>
    <m/>
    <n v="30461"/>
    <n v="227"/>
    <n v="7893"/>
    <n v="299045"/>
    <n v="26394"/>
  </r>
  <r>
    <x v="72"/>
    <x v="36"/>
    <n v="5"/>
    <n v="0"/>
    <n v="5"/>
    <n v="0"/>
    <m/>
    <x v="36"/>
    <x v="3"/>
    <x v="36"/>
    <n v="6"/>
    <n v="545"/>
    <n v="253"/>
    <m/>
    <n v="30461"/>
    <n v="227"/>
    <n v="7893"/>
    <n v="299045"/>
    <n v="26394"/>
  </r>
  <r>
    <x v="73"/>
    <x v="36"/>
    <n v="5"/>
    <n v="0"/>
    <n v="5"/>
    <n v="0"/>
    <m/>
    <x v="36"/>
    <x v="3"/>
    <x v="36"/>
    <n v="6"/>
    <n v="545"/>
    <n v="253"/>
    <m/>
    <n v="30461"/>
    <n v="227"/>
    <n v="7893"/>
    <n v="299045"/>
    <n v="26394"/>
  </r>
  <r>
    <x v="74"/>
    <x v="36"/>
    <n v="5"/>
    <n v="0"/>
    <n v="5"/>
    <n v="0"/>
    <m/>
    <x v="36"/>
    <x v="3"/>
    <x v="36"/>
    <n v="6"/>
    <n v="545"/>
    <n v="253"/>
    <m/>
    <n v="30461"/>
    <n v="227"/>
    <n v="7893"/>
    <n v="299045"/>
    <n v="26394"/>
  </r>
  <r>
    <x v="75"/>
    <x v="36"/>
    <n v="5"/>
    <n v="0"/>
    <n v="5"/>
    <n v="0"/>
    <m/>
    <x v="36"/>
    <x v="3"/>
    <x v="36"/>
    <n v="6"/>
    <n v="545"/>
    <n v="253"/>
    <m/>
    <n v="30461"/>
    <n v="227"/>
    <n v="7893"/>
    <n v="299045"/>
    <n v="26394"/>
  </r>
  <r>
    <x v="76"/>
    <x v="36"/>
    <n v="6"/>
    <n v="1"/>
    <n v="6"/>
    <n v="0"/>
    <m/>
    <x v="36"/>
    <x v="3"/>
    <x v="36"/>
    <n v="6"/>
    <n v="545"/>
    <n v="253"/>
    <m/>
    <n v="30461"/>
    <n v="227"/>
    <n v="7893"/>
    <n v="299045"/>
    <n v="26394"/>
  </r>
  <r>
    <x v="77"/>
    <x v="36"/>
    <n v="6"/>
    <n v="0"/>
    <n v="6"/>
    <n v="0"/>
    <m/>
    <x v="36"/>
    <x v="3"/>
    <x v="36"/>
    <n v="6"/>
    <n v="545"/>
    <n v="253"/>
    <m/>
    <n v="30461"/>
    <n v="227"/>
    <n v="7893"/>
    <n v="299045"/>
    <n v="26394"/>
  </r>
  <r>
    <x v="78"/>
    <x v="36"/>
    <n v="6"/>
    <n v="0"/>
    <n v="6"/>
    <n v="0"/>
    <m/>
    <x v="36"/>
    <x v="3"/>
    <x v="36"/>
    <n v="6"/>
    <n v="545"/>
    <n v="253"/>
    <m/>
    <n v="30461"/>
    <n v="227"/>
    <n v="7893"/>
    <n v="299045"/>
    <n v="26394"/>
  </r>
  <r>
    <x v="79"/>
    <x v="36"/>
    <n v="6"/>
    <n v="0"/>
    <n v="6"/>
    <n v="0"/>
    <m/>
    <x v="36"/>
    <x v="3"/>
    <x v="36"/>
    <n v="6"/>
    <n v="545"/>
    <n v="253"/>
    <m/>
    <n v="30461"/>
    <n v="227"/>
    <n v="7893"/>
    <n v="299045"/>
    <n v="26394"/>
  </r>
  <r>
    <x v="80"/>
    <x v="36"/>
    <n v="6"/>
    <n v="0"/>
    <n v="6"/>
    <n v="0"/>
    <m/>
    <x v="36"/>
    <x v="3"/>
    <x v="36"/>
    <n v="6"/>
    <n v="545"/>
    <n v="253"/>
    <m/>
    <n v="30461"/>
    <n v="227"/>
    <n v="7893"/>
    <n v="299045"/>
    <n v="26394"/>
  </r>
  <r>
    <x v="81"/>
    <x v="36"/>
    <n v="6"/>
    <n v="0"/>
    <n v="6"/>
    <n v="0"/>
    <m/>
    <x v="36"/>
    <x v="3"/>
    <x v="36"/>
    <n v="6"/>
    <n v="545"/>
    <n v="253"/>
    <m/>
    <n v="30461"/>
    <n v="227"/>
    <n v="7893"/>
    <n v="299045"/>
    <n v="26394"/>
  </r>
  <r>
    <x v="82"/>
    <x v="36"/>
    <n v="6"/>
    <n v="0"/>
    <n v="6"/>
    <n v="0"/>
    <m/>
    <x v="36"/>
    <x v="3"/>
    <x v="36"/>
    <n v="6"/>
    <n v="545"/>
    <n v="253"/>
    <m/>
    <n v="30461"/>
    <n v="227"/>
    <n v="7893"/>
    <n v="299045"/>
    <n v="26394"/>
  </r>
  <r>
    <x v="83"/>
    <x v="36"/>
    <n v="6"/>
    <n v="0"/>
    <n v="6"/>
    <n v="0"/>
    <m/>
    <x v="36"/>
    <x v="3"/>
    <x v="36"/>
    <n v="6"/>
    <n v="545"/>
    <n v="253"/>
    <m/>
    <n v="30461"/>
    <n v="227"/>
    <n v="7893"/>
    <n v="299045"/>
    <n v="26394"/>
  </r>
  <r>
    <x v="84"/>
    <x v="36"/>
    <n v="6"/>
    <n v="0"/>
    <n v="6"/>
    <n v="0"/>
    <m/>
    <x v="36"/>
    <x v="3"/>
    <x v="36"/>
    <n v="6"/>
    <n v="545"/>
    <n v="253"/>
    <m/>
    <n v="30461"/>
    <n v="227"/>
    <n v="7893"/>
    <n v="299045"/>
    <n v="26394"/>
  </r>
  <r>
    <x v="85"/>
    <x v="36"/>
    <n v="6"/>
    <n v="0"/>
    <n v="6"/>
    <n v="0"/>
    <m/>
    <x v="36"/>
    <x v="3"/>
    <x v="36"/>
    <n v="6"/>
    <n v="545"/>
    <n v="253"/>
    <m/>
    <n v="30461"/>
    <n v="227"/>
    <n v="7893"/>
    <n v="299045"/>
    <n v="26394"/>
  </r>
  <r>
    <x v="86"/>
    <x v="36"/>
    <n v="6"/>
    <n v="0"/>
    <n v="6"/>
    <n v="0"/>
    <m/>
    <x v="36"/>
    <x v="3"/>
    <x v="36"/>
    <n v="6"/>
    <n v="545"/>
    <n v="253"/>
    <m/>
    <n v="30461"/>
    <n v="227"/>
    <n v="7893"/>
    <n v="299045"/>
    <n v="26394"/>
  </r>
  <r>
    <x v="87"/>
    <x v="36"/>
    <n v="6"/>
    <n v="0"/>
    <n v="6"/>
    <n v="0"/>
    <m/>
    <x v="36"/>
    <x v="3"/>
    <x v="36"/>
    <n v="6"/>
    <n v="545"/>
    <n v="253"/>
    <m/>
    <n v="30461"/>
    <n v="227"/>
    <n v="7893"/>
    <n v="299045"/>
    <n v="26394"/>
  </r>
  <r>
    <x v="88"/>
    <x v="36"/>
    <n v="6"/>
    <n v="0"/>
    <n v="0"/>
    <n v="0"/>
    <m/>
    <x v="36"/>
    <x v="3"/>
    <x v="36"/>
    <n v="6"/>
    <n v="545"/>
    <n v="253"/>
    <m/>
    <n v="30461"/>
    <n v="227"/>
    <n v="7893"/>
    <n v="299045"/>
    <n v="26394"/>
  </r>
  <r>
    <x v="89"/>
    <x v="36"/>
    <n v="6"/>
    <n v="0"/>
    <n v="0"/>
    <n v="0"/>
    <m/>
    <x v="36"/>
    <x v="3"/>
    <x v="36"/>
    <n v="6"/>
    <n v="545"/>
    <n v="253"/>
    <m/>
    <n v="30461"/>
    <n v="227"/>
    <n v="7893"/>
    <n v="299045"/>
    <n v="26394"/>
  </r>
  <r>
    <x v="90"/>
    <x v="36"/>
    <n v="6"/>
    <n v="0"/>
    <n v="0"/>
    <n v="0"/>
    <m/>
    <x v="36"/>
    <x v="3"/>
    <x v="36"/>
    <n v="6"/>
    <n v="545"/>
    <n v="253"/>
    <m/>
    <n v="30461"/>
    <n v="227"/>
    <n v="7893"/>
    <n v="299045"/>
    <n v="26394"/>
  </r>
  <r>
    <x v="91"/>
    <x v="36"/>
    <n v="6"/>
    <n v="0"/>
    <n v="0"/>
    <n v="0"/>
    <m/>
    <x v="36"/>
    <x v="3"/>
    <x v="36"/>
    <n v="6"/>
    <n v="545"/>
    <n v="253"/>
    <m/>
    <n v="30461"/>
    <n v="227"/>
    <n v="7893"/>
    <n v="299045"/>
    <n v="26394"/>
  </r>
  <r>
    <x v="92"/>
    <x v="36"/>
    <n v="6"/>
    <n v="0"/>
    <n v="0"/>
    <n v="0"/>
    <m/>
    <x v="36"/>
    <x v="3"/>
    <x v="36"/>
    <n v="6"/>
    <n v="545"/>
    <n v="253"/>
    <m/>
    <n v="30461"/>
    <n v="227"/>
    <n v="7893"/>
    <n v="299045"/>
    <n v="26394"/>
  </r>
  <r>
    <x v="93"/>
    <x v="36"/>
    <n v="6"/>
    <n v="0"/>
    <n v="0"/>
    <n v="0"/>
    <m/>
    <x v="36"/>
    <x v="3"/>
    <x v="36"/>
    <n v="6"/>
    <n v="545"/>
    <n v="253"/>
    <m/>
    <n v="30461"/>
    <n v="227"/>
    <n v="7893"/>
    <n v="299045"/>
    <n v="26394"/>
  </r>
  <r>
    <x v="94"/>
    <x v="36"/>
    <n v="6"/>
    <n v="0"/>
    <n v="0"/>
    <n v="0"/>
    <m/>
    <x v="36"/>
    <x v="3"/>
    <x v="36"/>
    <n v="6"/>
    <n v="545"/>
    <n v="253"/>
    <m/>
    <n v="30461"/>
    <n v="227"/>
    <n v="7893"/>
    <n v="299045"/>
    <n v="26394"/>
  </r>
  <r>
    <x v="95"/>
    <x v="36"/>
    <n v="6"/>
    <n v="0"/>
    <n v="0"/>
    <n v="0"/>
    <m/>
    <x v="36"/>
    <x v="3"/>
    <x v="36"/>
    <n v="6"/>
    <n v="545"/>
    <n v="253"/>
    <m/>
    <n v="30461"/>
    <n v="227"/>
    <n v="7893"/>
    <n v="299045"/>
    <n v="26394"/>
  </r>
  <r>
    <x v="96"/>
    <x v="36"/>
    <n v="6"/>
    <n v="0"/>
    <n v="0"/>
    <n v="0"/>
    <m/>
    <x v="36"/>
    <x v="3"/>
    <x v="36"/>
    <n v="6"/>
    <n v="545"/>
    <n v="253"/>
    <m/>
    <n v="30461"/>
    <n v="227"/>
    <n v="7893"/>
    <n v="299045"/>
    <n v="26394"/>
  </r>
  <r>
    <x v="97"/>
    <x v="36"/>
    <n v="6"/>
    <n v="0"/>
    <n v="0"/>
    <n v="0"/>
    <m/>
    <x v="36"/>
    <x v="3"/>
    <x v="36"/>
    <n v="6"/>
    <n v="545"/>
    <n v="253"/>
    <m/>
    <n v="30461"/>
    <n v="227"/>
    <n v="7893"/>
    <n v="299045"/>
    <n v="26394"/>
  </r>
  <r>
    <x v="98"/>
    <x v="36"/>
    <n v="6"/>
    <n v="0"/>
    <n v="0"/>
    <n v="0"/>
    <m/>
    <x v="36"/>
    <x v="3"/>
    <x v="36"/>
    <n v="6"/>
    <n v="545"/>
    <n v="253"/>
    <m/>
    <n v="30461"/>
    <n v="227"/>
    <n v="7893"/>
    <n v="299045"/>
    <n v="26394"/>
  </r>
  <r>
    <x v="99"/>
    <x v="36"/>
    <n v="6"/>
    <n v="0"/>
    <n v="0"/>
    <n v="0"/>
    <m/>
    <x v="36"/>
    <x v="3"/>
    <x v="36"/>
    <n v="6"/>
    <n v="545"/>
    <n v="253"/>
    <m/>
    <n v="30461"/>
    <n v="227"/>
    <n v="7893"/>
    <n v="299045"/>
    <n v="26394"/>
  </r>
  <r>
    <x v="100"/>
    <x v="36"/>
    <n v="6"/>
    <n v="0"/>
    <n v="0"/>
    <n v="0"/>
    <m/>
    <x v="36"/>
    <x v="3"/>
    <x v="36"/>
    <n v="6"/>
    <n v="545"/>
    <n v="253"/>
    <m/>
    <n v="30461"/>
    <n v="227"/>
    <n v="7893"/>
    <n v="299045"/>
    <n v="26394"/>
  </r>
  <r>
    <x v="101"/>
    <x v="36"/>
    <n v="6"/>
    <n v="0"/>
    <n v="0"/>
    <n v="0"/>
    <m/>
    <x v="36"/>
    <x v="3"/>
    <x v="36"/>
    <n v="6"/>
    <n v="545"/>
    <n v="253"/>
    <m/>
    <n v="30461"/>
    <n v="227"/>
    <n v="7893"/>
    <n v="299045"/>
    <n v="26394"/>
  </r>
  <r>
    <x v="102"/>
    <x v="36"/>
    <n v="6"/>
    <n v="0"/>
    <n v="0"/>
    <n v="0"/>
    <m/>
    <x v="36"/>
    <x v="3"/>
    <x v="36"/>
    <n v="6"/>
    <n v="545"/>
    <n v="253"/>
    <m/>
    <n v="30461"/>
    <n v="227"/>
    <n v="7893"/>
    <n v="299045"/>
    <n v="26394"/>
  </r>
  <r>
    <x v="103"/>
    <x v="36"/>
    <n v="6"/>
    <n v="0"/>
    <n v="0"/>
    <n v="0"/>
    <m/>
    <x v="36"/>
    <x v="3"/>
    <x v="36"/>
    <n v="6"/>
    <n v="545"/>
    <n v="253"/>
    <m/>
    <n v="30461"/>
    <n v="227"/>
    <n v="7893"/>
    <n v="299045"/>
    <n v="26394"/>
  </r>
  <r>
    <x v="104"/>
    <x v="36"/>
    <n v="6"/>
    <n v="0"/>
    <n v="0"/>
    <n v="0"/>
    <m/>
    <x v="36"/>
    <x v="3"/>
    <x v="36"/>
    <n v="6"/>
    <n v="545"/>
    <n v="253"/>
    <m/>
    <n v="30461"/>
    <n v="227"/>
    <n v="7893"/>
    <n v="299045"/>
    <n v="26394"/>
  </r>
  <r>
    <x v="105"/>
    <x v="36"/>
    <n v="6"/>
    <n v="0"/>
    <n v="0"/>
    <n v="0"/>
    <m/>
    <x v="36"/>
    <x v="3"/>
    <x v="36"/>
    <n v="6"/>
    <n v="545"/>
    <n v="253"/>
    <m/>
    <n v="30461"/>
    <n v="227"/>
    <n v="7893"/>
    <n v="299045"/>
    <n v="26394"/>
  </r>
  <r>
    <x v="106"/>
    <x v="36"/>
    <n v="7"/>
    <n v="1"/>
    <n v="0"/>
    <n v="0"/>
    <m/>
    <x v="36"/>
    <x v="3"/>
    <x v="36"/>
    <n v="6"/>
    <n v="545"/>
    <n v="253"/>
    <m/>
    <n v="30461"/>
    <n v="227"/>
    <n v="7893"/>
    <n v="299045"/>
    <n v="26394"/>
  </r>
  <r>
    <x v="107"/>
    <x v="36"/>
    <n v="7"/>
    <n v="0"/>
    <n v="0"/>
    <n v="0"/>
    <m/>
    <x v="36"/>
    <x v="3"/>
    <x v="36"/>
    <n v="6"/>
    <n v="545"/>
    <n v="253"/>
    <m/>
    <n v="30461"/>
    <n v="227"/>
    <n v="7893"/>
    <n v="299045"/>
    <n v="26394"/>
  </r>
  <r>
    <x v="108"/>
    <x v="36"/>
    <n v="7"/>
    <n v="0"/>
    <n v="0"/>
    <n v="0"/>
    <m/>
    <x v="36"/>
    <x v="3"/>
    <x v="36"/>
    <n v="6"/>
    <n v="545"/>
    <n v="253"/>
    <m/>
    <n v="30461"/>
    <n v="227"/>
    <n v="7893"/>
    <n v="299045"/>
    <n v="26394"/>
  </r>
  <r>
    <x v="109"/>
    <x v="36"/>
    <n v="7"/>
    <n v="0"/>
    <n v="0"/>
    <n v="0"/>
    <m/>
    <x v="36"/>
    <x v="3"/>
    <x v="36"/>
    <n v="6"/>
    <n v="545"/>
    <n v="253"/>
    <m/>
    <n v="30461"/>
    <n v="227"/>
    <n v="7893"/>
    <n v="299045"/>
    <n v="26394"/>
  </r>
  <r>
    <x v="110"/>
    <x v="36"/>
    <n v="7"/>
    <n v="0"/>
    <n v="0"/>
    <n v="0"/>
    <m/>
    <x v="36"/>
    <x v="3"/>
    <x v="36"/>
    <n v="6"/>
    <n v="545"/>
    <n v="253"/>
    <m/>
    <n v="30461"/>
    <n v="227"/>
    <n v="7893"/>
    <n v="299045"/>
    <n v="26394"/>
  </r>
  <r>
    <x v="111"/>
    <x v="36"/>
    <n v="7"/>
    <n v="0"/>
    <n v="0"/>
    <n v="0"/>
    <m/>
    <x v="36"/>
    <x v="3"/>
    <x v="36"/>
    <n v="6"/>
    <n v="545"/>
    <n v="253"/>
    <m/>
    <n v="30461"/>
    <n v="227"/>
    <n v="7893"/>
    <n v="299045"/>
    <n v="26394"/>
  </r>
  <r>
    <x v="112"/>
    <x v="36"/>
    <n v="7"/>
    <n v="0"/>
    <n v="0"/>
    <n v="0"/>
    <m/>
    <x v="36"/>
    <x v="3"/>
    <x v="36"/>
    <n v="6"/>
    <n v="545"/>
    <n v="253"/>
    <m/>
    <n v="30461"/>
    <n v="227"/>
    <n v="7893"/>
    <n v="299045"/>
    <n v="26394"/>
  </r>
  <r>
    <x v="113"/>
    <x v="36"/>
    <n v="7"/>
    <n v="0"/>
    <n v="0"/>
    <n v="0"/>
    <m/>
    <x v="36"/>
    <x v="3"/>
    <x v="36"/>
    <n v="6"/>
    <n v="545"/>
    <n v="253"/>
    <m/>
    <n v="30461"/>
    <n v="227"/>
    <n v="7893"/>
    <n v="299045"/>
    <n v="26394"/>
  </r>
  <r>
    <x v="114"/>
    <x v="36"/>
    <n v="7"/>
    <n v="0"/>
    <n v="0"/>
    <n v="0"/>
    <m/>
    <x v="36"/>
    <x v="3"/>
    <x v="36"/>
    <n v="6"/>
    <n v="545"/>
    <n v="253"/>
    <m/>
    <n v="30461"/>
    <n v="227"/>
    <n v="7893"/>
    <n v="299045"/>
    <n v="26394"/>
  </r>
  <r>
    <x v="115"/>
    <x v="36"/>
    <n v="7"/>
    <n v="0"/>
    <n v="0"/>
    <n v="0"/>
    <m/>
    <x v="36"/>
    <x v="3"/>
    <x v="36"/>
    <n v="6"/>
    <n v="545"/>
    <n v="253"/>
    <m/>
    <n v="30461"/>
    <n v="227"/>
    <n v="7893"/>
    <n v="299045"/>
    <n v="26394"/>
  </r>
  <r>
    <x v="116"/>
    <x v="36"/>
    <n v="7"/>
    <n v="0"/>
    <n v="0"/>
    <n v="0"/>
    <m/>
    <x v="36"/>
    <x v="3"/>
    <x v="36"/>
    <n v="6"/>
    <n v="545"/>
    <n v="253"/>
    <m/>
    <n v="30461"/>
    <n v="227"/>
    <n v="7893"/>
    <n v="299045"/>
    <n v="26394"/>
  </r>
  <r>
    <x v="117"/>
    <x v="36"/>
    <n v="7"/>
    <n v="0"/>
    <n v="0"/>
    <n v="0"/>
    <m/>
    <x v="36"/>
    <x v="3"/>
    <x v="36"/>
    <n v="6"/>
    <n v="545"/>
    <n v="253"/>
    <m/>
    <n v="30461"/>
    <n v="227"/>
    <n v="7893"/>
    <n v="299045"/>
    <n v="26394"/>
  </r>
  <r>
    <x v="118"/>
    <x v="36"/>
    <n v="7"/>
    <n v="0"/>
    <n v="0"/>
    <n v="0"/>
    <m/>
    <x v="36"/>
    <x v="3"/>
    <x v="36"/>
    <n v="6"/>
    <n v="545"/>
    <n v="253"/>
    <m/>
    <n v="30461"/>
    <n v="227"/>
    <n v="7893"/>
    <n v="299045"/>
    <n v="26394"/>
  </r>
  <r>
    <x v="119"/>
    <x v="36"/>
    <n v="7"/>
    <n v="0"/>
    <n v="0"/>
    <n v="0"/>
    <m/>
    <x v="36"/>
    <x v="3"/>
    <x v="36"/>
    <n v="6"/>
    <n v="545"/>
    <n v="253"/>
    <m/>
    <n v="30461"/>
    <n v="227"/>
    <n v="7893"/>
    <n v="299045"/>
    <n v="26394"/>
  </r>
  <r>
    <x v="120"/>
    <x v="36"/>
    <n v="7"/>
    <n v="0"/>
    <n v="0"/>
    <n v="0"/>
    <m/>
    <x v="36"/>
    <x v="3"/>
    <x v="36"/>
    <n v="6"/>
    <n v="545"/>
    <n v="253"/>
    <m/>
    <n v="30461"/>
    <n v="227"/>
    <n v="7893"/>
    <n v="299045"/>
    <n v="26394"/>
  </r>
  <r>
    <x v="121"/>
    <x v="36"/>
    <n v="7"/>
    <n v="0"/>
    <n v="0"/>
    <n v="0"/>
    <m/>
    <x v="36"/>
    <x v="3"/>
    <x v="36"/>
    <n v="6"/>
    <n v="545"/>
    <n v="253"/>
    <m/>
    <n v="30461"/>
    <n v="227"/>
    <n v="7893"/>
    <n v="299045"/>
    <n v="26394"/>
  </r>
  <r>
    <x v="122"/>
    <x v="36"/>
    <n v="7"/>
    <n v="0"/>
    <n v="0"/>
    <n v="0"/>
    <m/>
    <x v="36"/>
    <x v="3"/>
    <x v="36"/>
    <n v="6"/>
    <n v="545"/>
    <n v="253"/>
    <m/>
    <n v="30461"/>
    <n v="227"/>
    <n v="7893"/>
    <n v="299045"/>
    <n v="26394"/>
  </r>
  <r>
    <x v="123"/>
    <x v="36"/>
    <n v="7"/>
    <n v="0"/>
    <n v="0"/>
    <n v="0"/>
    <m/>
    <x v="36"/>
    <x v="3"/>
    <x v="36"/>
    <n v="6"/>
    <n v="545"/>
    <n v="253"/>
    <m/>
    <n v="30461"/>
    <n v="227"/>
    <n v="7893"/>
    <n v="299045"/>
    <n v="26394"/>
  </r>
  <r>
    <x v="124"/>
    <x v="36"/>
    <n v="7"/>
    <n v="0"/>
    <n v="0"/>
    <n v="0"/>
    <m/>
    <x v="36"/>
    <x v="3"/>
    <x v="36"/>
    <n v="6"/>
    <n v="545"/>
    <n v="253"/>
    <m/>
    <n v="30461"/>
    <n v="227"/>
    <n v="7893"/>
    <n v="299045"/>
    <n v="26394"/>
  </r>
  <r>
    <x v="125"/>
    <x v="36"/>
    <n v="7"/>
    <n v="0"/>
    <n v="0"/>
    <n v="0"/>
    <m/>
    <x v="36"/>
    <x v="3"/>
    <x v="36"/>
    <n v="6"/>
    <n v="545"/>
    <n v="253"/>
    <m/>
    <n v="30461"/>
    <n v="227"/>
    <n v="7893"/>
    <n v="299045"/>
    <n v="26394"/>
  </r>
  <r>
    <x v="126"/>
    <x v="36"/>
    <n v="7"/>
    <n v="0"/>
    <n v="0"/>
    <n v="0"/>
    <m/>
    <x v="36"/>
    <x v="3"/>
    <x v="36"/>
    <n v="6"/>
    <n v="545"/>
    <n v="253"/>
    <m/>
    <n v="30461"/>
    <n v="227"/>
    <n v="7893"/>
    <n v="299045"/>
    <n v="26394"/>
  </r>
  <r>
    <x v="127"/>
    <x v="36"/>
    <n v="7"/>
    <n v="0"/>
    <n v="0"/>
    <n v="0"/>
    <m/>
    <x v="36"/>
    <x v="3"/>
    <x v="36"/>
    <n v="6"/>
    <n v="545"/>
    <n v="253"/>
    <m/>
    <n v="30461"/>
    <n v="227"/>
    <n v="7893"/>
    <n v="299045"/>
    <n v="26394"/>
  </r>
  <r>
    <x v="128"/>
    <x v="36"/>
    <n v="7"/>
    <n v="0"/>
    <n v="0"/>
    <n v="0"/>
    <m/>
    <x v="36"/>
    <x v="3"/>
    <x v="36"/>
    <n v="6"/>
    <n v="545"/>
    <n v="253"/>
    <m/>
    <n v="30461"/>
    <n v="227"/>
    <n v="7893"/>
    <n v="299045"/>
    <n v="26394"/>
  </r>
  <r>
    <x v="129"/>
    <x v="36"/>
    <n v="7"/>
    <n v="0"/>
    <n v="0"/>
    <n v="0"/>
    <m/>
    <x v="36"/>
    <x v="3"/>
    <x v="36"/>
    <n v="6"/>
    <n v="545"/>
    <n v="253"/>
    <m/>
    <n v="30461"/>
    <n v="227"/>
    <n v="7893"/>
    <n v="299045"/>
    <n v="26394"/>
  </r>
  <r>
    <x v="130"/>
    <x v="36"/>
    <n v="7"/>
    <n v="0"/>
    <n v="0"/>
    <n v="0"/>
    <m/>
    <x v="36"/>
    <x v="3"/>
    <x v="36"/>
    <n v="6"/>
    <n v="545"/>
    <n v="253"/>
    <m/>
    <n v="30461"/>
    <n v="227"/>
    <n v="7893"/>
    <n v="299045"/>
    <n v="26394"/>
  </r>
  <r>
    <x v="131"/>
    <x v="36"/>
    <n v="7"/>
    <n v="0"/>
    <n v="0"/>
    <n v="0"/>
    <m/>
    <x v="36"/>
    <x v="3"/>
    <x v="36"/>
    <n v="6"/>
    <n v="545"/>
    <n v="253"/>
    <m/>
    <n v="30461"/>
    <n v="227"/>
    <n v="7893"/>
    <n v="299045"/>
    <n v="26394"/>
  </r>
  <r>
    <x v="132"/>
    <x v="36"/>
    <n v="7"/>
    <n v="0"/>
    <n v="0"/>
    <n v="0"/>
    <m/>
    <x v="36"/>
    <x v="3"/>
    <x v="36"/>
    <n v="6"/>
    <n v="545"/>
    <n v="253"/>
    <m/>
    <n v="30461"/>
    <n v="227"/>
    <n v="7893"/>
    <n v="299045"/>
    <n v="26394"/>
  </r>
  <r>
    <x v="133"/>
    <x v="36"/>
    <n v="7"/>
    <n v="0"/>
    <n v="0"/>
    <n v="0"/>
    <m/>
    <x v="36"/>
    <x v="3"/>
    <x v="36"/>
    <n v="6"/>
    <n v="545"/>
    <n v="253"/>
    <m/>
    <n v="30461"/>
    <n v="227"/>
    <n v="7893"/>
    <n v="299045"/>
    <n v="26394"/>
  </r>
  <r>
    <x v="134"/>
    <x v="36"/>
    <n v="7"/>
    <n v="0"/>
    <n v="0"/>
    <n v="0"/>
    <m/>
    <x v="36"/>
    <x v="3"/>
    <x v="36"/>
    <n v="6"/>
    <n v="545"/>
    <n v="253"/>
    <m/>
    <n v="30461"/>
    <n v="227"/>
    <n v="7893"/>
    <n v="299045"/>
    <n v="26394"/>
  </r>
  <r>
    <x v="135"/>
    <x v="36"/>
    <n v="7"/>
    <n v="0"/>
    <n v="0"/>
    <n v="0"/>
    <m/>
    <x v="36"/>
    <x v="3"/>
    <x v="36"/>
    <n v="6"/>
    <n v="545"/>
    <n v="253"/>
    <m/>
    <n v="30461"/>
    <n v="227"/>
    <n v="7893"/>
    <n v="299045"/>
    <n v="26394"/>
  </r>
  <r>
    <x v="136"/>
    <x v="36"/>
    <n v="7"/>
    <n v="0"/>
    <n v="0"/>
    <n v="0"/>
    <m/>
    <x v="36"/>
    <x v="3"/>
    <x v="36"/>
    <n v="6"/>
    <n v="545"/>
    <n v="253"/>
    <m/>
    <n v="30461"/>
    <n v="227"/>
    <n v="7893"/>
    <n v="299045"/>
    <n v="26394"/>
  </r>
  <r>
    <x v="137"/>
    <x v="36"/>
    <n v="7"/>
    <n v="0"/>
    <n v="0"/>
    <n v="0"/>
    <m/>
    <x v="36"/>
    <x v="3"/>
    <x v="36"/>
    <n v="6"/>
    <n v="545"/>
    <n v="253"/>
    <m/>
    <n v="30461"/>
    <n v="227"/>
    <n v="7893"/>
    <n v="299045"/>
    <n v="26394"/>
  </r>
  <r>
    <x v="138"/>
    <x v="36"/>
    <n v="7"/>
    <n v="0"/>
    <n v="0"/>
    <n v="0"/>
    <m/>
    <x v="36"/>
    <x v="3"/>
    <x v="36"/>
    <n v="6"/>
    <n v="545"/>
    <n v="253"/>
    <m/>
    <n v="30461"/>
    <n v="227"/>
    <n v="7893"/>
    <n v="299045"/>
    <n v="26394"/>
  </r>
  <r>
    <x v="139"/>
    <x v="36"/>
    <n v="7"/>
    <n v="0"/>
    <n v="0"/>
    <n v="0"/>
    <m/>
    <x v="36"/>
    <x v="3"/>
    <x v="36"/>
    <n v="6"/>
    <n v="545"/>
    <n v="253"/>
    <m/>
    <n v="30461"/>
    <n v="227"/>
    <n v="7893"/>
    <n v="299045"/>
    <n v="26394"/>
  </r>
  <r>
    <x v="140"/>
    <x v="36"/>
    <n v="7"/>
    <n v="0"/>
    <n v="0"/>
    <n v="0"/>
    <m/>
    <x v="36"/>
    <x v="3"/>
    <x v="36"/>
    <n v="6"/>
    <n v="545"/>
    <n v="253"/>
    <m/>
    <n v="30461"/>
    <n v="227"/>
    <n v="7893"/>
    <n v="299045"/>
    <n v="26394"/>
  </r>
  <r>
    <x v="141"/>
    <x v="36"/>
    <n v="7"/>
    <n v="0"/>
    <n v="0"/>
    <n v="0"/>
    <m/>
    <x v="36"/>
    <x v="3"/>
    <x v="36"/>
    <n v="6"/>
    <n v="545"/>
    <n v="253"/>
    <m/>
    <n v="30461"/>
    <n v="227"/>
    <n v="7893"/>
    <n v="299045"/>
    <n v="26394"/>
  </r>
  <r>
    <x v="142"/>
    <x v="36"/>
    <n v="7"/>
    <n v="0"/>
    <n v="0"/>
    <n v="0"/>
    <m/>
    <x v="36"/>
    <x v="3"/>
    <x v="36"/>
    <n v="6"/>
    <n v="545"/>
    <n v="253"/>
    <m/>
    <n v="30461"/>
    <n v="227"/>
    <n v="7893"/>
    <n v="299045"/>
    <n v="26394"/>
  </r>
  <r>
    <x v="143"/>
    <x v="36"/>
    <n v="7"/>
    <n v="0"/>
    <n v="0"/>
    <n v="0"/>
    <m/>
    <x v="36"/>
    <x v="3"/>
    <x v="36"/>
    <n v="6"/>
    <n v="545"/>
    <n v="253"/>
    <m/>
    <n v="30461"/>
    <n v="227"/>
    <n v="7893"/>
    <n v="299045"/>
    <n v="26394"/>
  </r>
  <r>
    <x v="144"/>
    <x v="36"/>
    <n v="7"/>
    <n v="0"/>
    <n v="0"/>
    <n v="0"/>
    <m/>
    <x v="36"/>
    <x v="3"/>
    <x v="36"/>
    <n v="6"/>
    <n v="545"/>
    <n v="253"/>
    <m/>
    <n v="30461"/>
    <n v="227"/>
    <n v="7893"/>
    <n v="299045"/>
    <n v="26394"/>
  </r>
  <r>
    <x v="145"/>
    <x v="36"/>
    <n v="7"/>
    <n v="0"/>
    <n v="0"/>
    <n v="0"/>
    <m/>
    <x v="36"/>
    <x v="3"/>
    <x v="36"/>
    <n v="6"/>
    <n v="545"/>
    <n v="253"/>
    <m/>
    <n v="30461"/>
    <n v="227"/>
    <n v="7893"/>
    <n v="299045"/>
    <n v="26394"/>
  </r>
  <r>
    <x v="146"/>
    <x v="36"/>
    <n v="7"/>
    <n v="0"/>
    <n v="0"/>
    <n v="0"/>
    <m/>
    <x v="36"/>
    <x v="3"/>
    <x v="36"/>
    <n v="6"/>
    <n v="545"/>
    <n v="253"/>
    <m/>
    <n v="30461"/>
    <n v="227"/>
    <n v="7893"/>
    <n v="299045"/>
    <n v="26394"/>
  </r>
  <r>
    <x v="147"/>
    <x v="36"/>
    <n v="7"/>
    <n v="0"/>
    <n v="0"/>
    <n v="0"/>
    <m/>
    <x v="36"/>
    <x v="3"/>
    <x v="36"/>
    <n v="6"/>
    <n v="545"/>
    <n v="253"/>
    <m/>
    <n v="30461"/>
    <n v="227"/>
    <n v="7893"/>
    <n v="299045"/>
    <n v="26394"/>
  </r>
  <r>
    <x v="148"/>
    <x v="36"/>
    <n v="7"/>
    <n v="0"/>
    <n v="0"/>
    <n v="0"/>
    <m/>
    <x v="36"/>
    <x v="3"/>
    <x v="36"/>
    <n v="6"/>
    <n v="545"/>
    <n v="253"/>
    <m/>
    <n v="30461"/>
    <n v="227"/>
    <n v="7893"/>
    <n v="299045"/>
    <n v="26394"/>
  </r>
  <r>
    <x v="149"/>
    <x v="36"/>
    <n v="7"/>
    <n v="0"/>
    <n v="0"/>
    <n v="0"/>
    <m/>
    <x v="36"/>
    <x v="3"/>
    <x v="36"/>
    <n v="6"/>
    <n v="545"/>
    <n v="253"/>
    <m/>
    <n v="30461"/>
    <n v="227"/>
    <n v="7893"/>
    <n v="299045"/>
    <n v="26394"/>
  </r>
  <r>
    <x v="150"/>
    <x v="36"/>
    <n v="7"/>
    <n v="0"/>
    <n v="0"/>
    <n v="0"/>
    <m/>
    <x v="36"/>
    <x v="3"/>
    <x v="36"/>
    <n v="6"/>
    <n v="545"/>
    <n v="253"/>
    <m/>
    <n v="30461"/>
    <n v="227"/>
    <n v="7893"/>
    <n v="299045"/>
    <n v="26394"/>
  </r>
  <r>
    <x v="151"/>
    <x v="36"/>
    <n v="9"/>
    <n v="2"/>
    <n v="2"/>
    <n v="0"/>
    <m/>
    <x v="36"/>
    <x v="3"/>
    <x v="36"/>
    <n v="6"/>
    <n v="545"/>
    <n v="253"/>
    <m/>
    <n v="30461"/>
    <n v="227"/>
    <n v="7893"/>
    <n v="299045"/>
    <n v="26394"/>
  </r>
  <r>
    <x v="152"/>
    <x v="36"/>
    <n v="9"/>
    <n v="0"/>
    <n v="2"/>
    <n v="0"/>
    <m/>
    <x v="36"/>
    <x v="3"/>
    <x v="36"/>
    <n v="6"/>
    <n v="545"/>
    <n v="253"/>
    <m/>
    <n v="30461"/>
    <n v="227"/>
    <n v="7893"/>
    <n v="299045"/>
    <n v="26394"/>
  </r>
  <r>
    <x v="153"/>
    <x v="36"/>
    <n v="10"/>
    <n v="1"/>
    <n v="3"/>
    <n v="0"/>
    <m/>
    <x v="36"/>
    <x v="3"/>
    <x v="36"/>
    <n v="6"/>
    <n v="545"/>
    <n v="253"/>
    <m/>
    <n v="30461"/>
    <n v="227"/>
    <n v="7893"/>
    <n v="299045"/>
    <n v="26394"/>
  </r>
  <r>
    <x v="154"/>
    <x v="36"/>
    <n v="10"/>
    <n v="0"/>
    <n v="3"/>
    <n v="0"/>
    <m/>
    <x v="36"/>
    <x v="3"/>
    <x v="36"/>
    <n v="6"/>
    <n v="545"/>
    <n v="253"/>
    <m/>
    <n v="30461"/>
    <n v="227"/>
    <n v="7893"/>
    <n v="299045"/>
    <n v="26394"/>
  </r>
  <r>
    <x v="155"/>
    <x v="36"/>
    <n v="10"/>
    <n v="0"/>
    <n v="3"/>
    <n v="0"/>
    <m/>
    <x v="36"/>
    <x v="3"/>
    <x v="36"/>
    <n v="6"/>
    <n v="545"/>
    <n v="253"/>
    <m/>
    <n v="30461"/>
    <n v="227"/>
    <n v="7893"/>
    <n v="299045"/>
    <n v="26394"/>
  </r>
  <r>
    <x v="156"/>
    <x v="36"/>
    <n v="10"/>
    <n v="0"/>
    <n v="3"/>
    <n v="0"/>
    <m/>
    <x v="36"/>
    <x v="3"/>
    <x v="36"/>
    <n v="6"/>
    <n v="545"/>
    <n v="253"/>
    <m/>
    <n v="30461"/>
    <n v="227"/>
    <n v="7893"/>
    <n v="299045"/>
    <n v="26394"/>
  </r>
  <r>
    <x v="157"/>
    <x v="36"/>
    <n v="10"/>
    <n v="0"/>
    <n v="3"/>
    <n v="0"/>
    <m/>
    <x v="36"/>
    <x v="3"/>
    <x v="36"/>
    <n v="6"/>
    <n v="545"/>
    <n v="253"/>
    <m/>
    <n v="30461"/>
    <n v="227"/>
    <n v="7893"/>
    <n v="299045"/>
    <n v="26394"/>
  </r>
  <r>
    <x v="158"/>
    <x v="36"/>
    <n v="10"/>
    <n v="0"/>
    <n v="3"/>
    <n v="0"/>
    <m/>
    <x v="36"/>
    <x v="3"/>
    <x v="36"/>
    <n v="6"/>
    <n v="545"/>
    <n v="253"/>
    <m/>
    <n v="30461"/>
    <n v="227"/>
    <n v="7893"/>
    <n v="299045"/>
    <n v="26394"/>
  </r>
  <r>
    <x v="159"/>
    <x v="36"/>
    <n v="10"/>
    <n v="0"/>
    <n v="3"/>
    <n v="0"/>
    <m/>
    <x v="36"/>
    <x v="3"/>
    <x v="36"/>
    <n v="6"/>
    <n v="545"/>
    <n v="253"/>
    <m/>
    <n v="30461"/>
    <n v="227"/>
    <n v="7893"/>
    <n v="299045"/>
    <n v="26394"/>
  </r>
  <r>
    <x v="160"/>
    <x v="36"/>
    <n v="11"/>
    <n v="1"/>
    <n v="4"/>
    <n v="0"/>
    <m/>
    <x v="36"/>
    <x v="3"/>
    <x v="36"/>
    <n v="6"/>
    <n v="545"/>
    <n v="253"/>
    <m/>
    <n v="30461"/>
    <n v="227"/>
    <n v="7893"/>
    <n v="299045"/>
    <n v="26394"/>
  </r>
  <r>
    <x v="161"/>
    <x v="36"/>
    <n v="11"/>
    <n v="0"/>
    <n v="4"/>
    <n v="0"/>
    <m/>
    <x v="36"/>
    <x v="3"/>
    <x v="36"/>
    <n v="6"/>
    <n v="545"/>
    <n v="253"/>
    <m/>
    <n v="30461"/>
    <n v="227"/>
    <n v="7893"/>
    <n v="299045"/>
    <n v="26394"/>
  </r>
  <r>
    <x v="162"/>
    <x v="36"/>
    <n v="11"/>
    <n v="0"/>
    <n v="4"/>
    <n v="0"/>
    <m/>
    <x v="36"/>
    <x v="3"/>
    <x v="36"/>
    <n v="6"/>
    <n v="545"/>
    <n v="253"/>
    <m/>
    <n v="30461"/>
    <n v="227"/>
    <n v="7893"/>
    <n v="299045"/>
    <n v="26394"/>
  </r>
  <r>
    <x v="163"/>
    <x v="36"/>
    <n v="11"/>
    <n v="0"/>
    <n v="4"/>
    <n v="0"/>
    <m/>
    <x v="36"/>
    <x v="3"/>
    <x v="36"/>
    <n v="6"/>
    <n v="545"/>
    <n v="253"/>
    <m/>
    <n v="30461"/>
    <n v="227"/>
    <n v="7893"/>
    <n v="299045"/>
    <n v="26394"/>
  </r>
  <r>
    <x v="164"/>
    <x v="36"/>
    <n v="11"/>
    <n v="0"/>
    <n v="4"/>
    <n v="0"/>
    <m/>
    <x v="36"/>
    <x v="3"/>
    <x v="36"/>
    <n v="6"/>
    <n v="545"/>
    <n v="253"/>
    <m/>
    <n v="30461"/>
    <n v="227"/>
    <n v="7893"/>
    <n v="299045"/>
    <n v="26394"/>
  </r>
  <r>
    <x v="165"/>
    <x v="36"/>
    <n v="11"/>
    <n v="0"/>
    <n v="4"/>
    <n v="0"/>
    <m/>
    <x v="36"/>
    <x v="3"/>
    <x v="36"/>
    <n v="6"/>
    <n v="545"/>
    <n v="253"/>
    <m/>
    <n v="30461"/>
    <n v="227"/>
    <n v="7893"/>
    <n v="299045"/>
    <n v="26394"/>
  </r>
  <r>
    <x v="166"/>
    <x v="36"/>
    <n v="11"/>
    <n v="0"/>
    <n v="4"/>
    <n v="0"/>
    <m/>
    <x v="36"/>
    <x v="3"/>
    <x v="36"/>
    <n v="6"/>
    <n v="545"/>
    <n v="253"/>
    <m/>
    <n v="30461"/>
    <n v="227"/>
    <n v="7893"/>
    <n v="299045"/>
    <n v="26394"/>
  </r>
  <r>
    <x v="167"/>
    <x v="36"/>
    <n v="11"/>
    <n v="0"/>
    <n v="4"/>
    <n v="0"/>
    <m/>
    <x v="36"/>
    <x v="3"/>
    <x v="36"/>
    <n v="6"/>
    <n v="545"/>
    <n v="253"/>
    <m/>
    <n v="30461"/>
    <n v="227"/>
    <n v="7893"/>
    <n v="299045"/>
    <n v="26394"/>
  </r>
  <r>
    <x v="168"/>
    <x v="36"/>
    <n v="11"/>
    <n v="0"/>
    <n v="4"/>
    <n v="0"/>
    <m/>
    <x v="36"/>
    <x v="3"/>
    <x v="36"/>
    <n v="6"/>
    <n v="545"/>
    <n v="253"/>
    <m/>
    <n v="30461"/>
    <n v="227"/>
    <n v="7893"/>
    <n v="299045"/>
    <n v="26394"/>
  </r>
  <r>
    <x v="169"/>
    <x v="36"/>
    <n v="13"/>
    <n v="2"/>
    <n v="6"/>
    <n v="0"/>
    <m/>
    <x v="36"/>
    <x v="3"/>
    <x v="36"/>
    <n v="6"/>
    <n v="545"/>
    <n v="253"/>
    <m/>
    <n v="30461"/>
    <n v="227"/>
    <n v="7893"/>
    <n v="299045"/>
    <n v="26394"/>
  </r>
  <r>
    <x v="170"/>
    <x v="36"/>
    <n v="13"/>
    <n v="0"/>
    <n v="6"/>
    <n v="0"/>
    <m/>
    <x v="36"/>
    <x v="3"/>
    <x v="36"/>
    <n v="6"/>
    <n v="545"/>
    <n v="253"/>
    <m/>
    <n v="30461"/>
    <n v="227"/>
    <n v="7893"/>
    <n v="299045"/>
    <n v="26394"/>
  </r>
  <r>
    <x v="171"/>
    <x v="36"/>
    <n v="13"/>
    <n v="0"/>
    <n v="6"/>
    <n v="0"/>
    <m/>
    <x v="36"/>
    <x v="3"/>
    <x v="36"/>
    <n v="6"/>
    <n v="545"/>
    <n v="253"/>
    <m/>
    <n v="30461"/>
    <n v="227"/>
    <n v="7893"/>
    <n v="299045"/>
    <n v="26394"/>
  </r>
  <r>
    <x v="172"/>
    <x v="36"/>
    <n v="13"/>
    <n v="0"/>
    <n v="6"/>
    <n v="0"/>
    <m/>
    <x v="36"/>
    <x v="3"/>
    <x v="36"/>
    <n v="6"/>
    <n v="545"/>
    <n v="253"/>
    <m/>
    <n v="30461"/>
    <n v="227"/>
    <n v="7893"/>
    <n v="299045"/>
    <n v="26394"/>
  </r>
  <r>
    <x v="173"/>
    <x v="36"/>
    <n v="13"/>
    <n v="0"/>
    <n v="6"/>
    <n v="0"/>
    <m/>
    <x v="36"/>
    <x v="3"/>
    <x v="36"/>
    <n v="6"/>
    <n v="545"/>
    <n v="253"/>
    <m/>
    <n v="30461"/>
    <n v="227"/>
    <n v="7893"/>
    <n v="299045"/>
    <n v="26394"/>
  </r>
  <r>
    <x v="174"/>
    <x v="36"/>
    <n v="13"/>
    <n v="0"/>
    <n v="6"/>
    <n v="0"/>
    <m/>
    <x v="36"/>
    <x v="3"/>
    <x v="36"/>
    <n v="6"/>
    <n v="545"/>
    <n v="253"/>
    <m/>
    <n v="30461"/>
    <n v="227"/>
    <n v="7893"/>
    <n v="299045"/>
    <n v="26394"/>
  </r>
  <r>
    <x v="175"/>
    <x v="36"/>
    <n v="13"/>
    <n v="0"/>
    <n v="6"/>
    <n v="0"/>
    <m/>
    <x v="36"/>
    <x v="3"/>
    <x v="36"/>
    <n v="6"/>
    <n v="545"/>
    <n v="253"/>
    <m/>
    <n v="30461"/>
    <n v="227"/>
    <n v="7893"/>
    <n v="299045"/>
    <n v="26394"/>
  </r>
  <r>
    <x v="176"/>
    <x v="36"/>
    <n v="13"/>
    <n v="0"/>
    <n v="6"/>
    <n v="0"/>
    <m/>
    <x v="36"/>
    <x v="3"/>
    <x v="36"/>
    <n v="6"/>
    <n v="545"/>
    <n v="253"/>
    <m/>
    <n v="30461"/>
    <n v="227"/>
    <n v="7893"/>
    <n v="299045"/>
    <n v="26394"/>
  </r>
  <r>
    <x v="177"/>
    <x v="36"/>
    <n v="13"/>
    <n v="0"/>
    <n v="6"/>
    <n v="0"/>
    <m/>
    <x v="36"/>
    <x v="3"/>
    <x v="36"/>
    <n v="6"/>
    <n v="545"/>
    <n v="253"/>
    <m/>
    <n v="30461"/>
    <n v="227"/>
    <n v="7893"/>
    <n v="299045"/>
    <n v="26394"/>
  </r>
  <r>
    <x v="178"/>
    <x v="36"/>
    <n v="13"/>
    <n v="0"/>
    <n v="6"/>
    <n v="0"/>
    <m/>
    <x v="36"/>
    <x v="3"/>
    <x v="36"/>
    <n v="6"/>
    <n v="545"/>
    <n v="253"/>
    <m/>
    <n v="30461"/>
    <n v="227"/>
    <n v="7893"/>
    <n v="299045"/>
    <n v="26394"/>
  </r>
  <r>
    <x v="179"/>
    <x v="36"/>
    <n v="13"/>
    <n v="0"/>
    <n v="6"/>
    <n v="0"/>
    <m/>
    <x v="36"/>
    <x v="3"/>
    <x v="36"/>
    <n v="6"/>
    <n v="545"/>
    <n v="253"/>
    <m/>
    <n v="30461"/>
    <n v="227"/>
    <n v="7893"/>
    <n v="299045"/>
    <n v="26394"/>
  </r>
  <r>
    <x v="180"/>
    <x v="36"/>
    <n v="13"/>
    <n v="0"/>
    <n v="6"/>
    <n v="0"/>
    <m/>
    <x v="36"/>
    <x v="3"/>
    <x v="36"/>
    <n v="6"/>
    <n v="545"/>
    <n v="253"/>
    <m/>
    <n v="30461"/>
    <n v="227"/>
    <n v="7893"/>
    <n v="299045"/>
    <n v="26394"/>
  </r>
  <r>
    <x v="181"/>
    <x v="36"/>
    <n v="13"/>
    <n v="0"/>
    <n v="6"/>
    <n v="0"/>
    <m/>
    <x v="36"/>
    <x v="3"/>
    <x v="36"/>
    <n v="6"/>
    <n v="545"/>
    <n v="253"/>
    <m/>
    <n v="30461"/>
    <n v="227"/>
    <n v="7893"/>
    <n v="299045"/>
    <n v="26394"/>
  </r>
  <r>
    <x v="182"/>
    <x v="36"/>
    <n v="13"/>
    <n v="0"/>
    <n v="6"/>
    <n v="0"/>
    <m/>
    <x v="36"/>
    <x v="3"/>
    <x v="36"/>
    <n v="6"/>
    <n v="545"/>
    <n v="253"/>
    <m/>
    <n v="30461"/>
    <n v="227"/>
    <n v="7893"/>
    <n v="299045"/>
    <n v="26394"/>
  </r>
  <r>
    <x v="183"/>
    <x v="36"/>
    <n v="13"/>
    <n v="0"/>
    <n v="6"/>
    <n v="0"/>
    <m/>
    <x v="36"/>
    <x v="3"/>
    <x v="36"/>
    <n v="6"/>
    <n v="545"/>
    <n v="253"/>
    <m/>
    <n v="30461"/>
    <n v="227"/>
    <n v="7893"/>
    <n v="299045"/>
    <n v="26394"/>
  </r>
  <r>
    <x v="184"/>
    <x v="36"/>
    <n v="13"/>
    <n v="0"/>
    <n v="6"/>
    <n v="0"/>
    <m/>
    <x v="36"/>
    <x v="3"/>
    <x v="36"/>
    <n v="6"/>
    <n v="545"/>
    <n v="253"/>
    <m/>
    <n v="30461"/>
    <n v="227"/>
    <n v="7893"/>
    <n v="299045"/>
    <n v="26394"/>
  </r>
  <r>
    <x v="185"/>
    <x v="36"/>
    <n v="13"/>
    <n v="0"/>
    <n v="6"/>
    <n v="0"/>
    <m/>
    <x v="36"/>
    <x v="3"/>
    <x v="36"/>
    <n v="6"/>
    <n v="545"/>
    <n v="253"/>
    <m/>
    <n v="30461"/>
    <n v="227"/>
    <n v="7893"/>
    <n v="299045"/>
    <n v="26394"/>
  </r>
  <r>
    <x v="186"/>
    <x v="36"/>
    <n v="13"/>
    <n v="0"/>
    <n v="6"/>
    <n v="0"/>
    <m/>
    <x v="36"/>
    <x v="3"/>
    <x v="36"/>
    <n v="6"/>
    <n v="545"/>
    <n v="253"/>
    <m/>
    <n v="30461"/>
    <n v="227"/>
    <n v="7893"/>
    <n v="299045"/>
    <n v="26394"/>
  </r>
  <r>
    <x v="187"/>
    <x v="36"/>
    <n v="13"/>
    <n v="0"/>
    <n v="6"/>
    <n v="0"/>
    <m/>
    <x v="36"/>
    <x v="3"/>
    <x v="36"/>
    <n v="6"/>
    <n v="545"/>
    <n v="253"/>
    <m/>
    <n v="30461"/>
    <n v="227"/>
    <n v="7893"/>
    <n v="299045"/>
    <n v="26394"/>
  </r>
  <r>
    <x v="188"/>
    <x v="36"/>
    <n v="13"/>
    <n v="0"/>
    <n v="6"/>
    <n v="0"/>
    <m/>
    <x v="36"/>
    <x v="3"/>
    <x v="36"/>
    <n v="6"/>
    <n v="545"/>
    <n v="253"/>
    <m/>
    <n v="30461"/>
    <n v="227"/>
    <n v="7893"/>
    <n v="299045"/>
    <n v="26394"/>
  </r>
  <r>
    <x v="189"/>
    <x v="36"/>
    <n v="13"/>
    <n v="0"/>
    <n v="6"/>
    <n v="0"/>
    <m/>
    <x v="36"/>
    <x v="3"/>
    <x v="36"/>
    <n v="6"/>
    <n v="545"/>
    <n v="253"/>
    <m/>
    <n v="30461"/>
    <n v="227"/>
    <n v="7893"/>
    <n v="299045"/>
    <n v="26394"/>
  </r>
  <r>
    <x v="190"/>
    <x v="36"/>
    <n v="13"/>
    <n v="0"/>
    <n v="6"/>
    <n v="0"/>
    <m/>
    <x v="36"/>
    <x v="3"/>
    <x v="36"/>
    <n v="6"/>
    <n v="545"/>
    <n v="253"/>
    <m/>
    <n v="30461"/>
    <n v="227"/>
    <n v="7893"/>
    <n v="299045"/>
    <n v="26394"/>
  </r>
  <r>
    <x v="191"/>
    <x v="36"/>
    <n v="13"/>
    <n v="0"/>
    <n v="6"/>
    <n v="0"/>
    <m/>
    <x v="36"/>
    <x v="3"/>
    <x v="36"/>
    <n v="6"/>
    <n v="545"/>
    <n v="253"/>
    <m/>
    <n v="30461"/>
    <n v="227"/>
    <n v="7893"/>
    <n v="299045"/>
    <n v="26394"/>
  </r>
  <r>
    <x v="192"/>
    <x v="36"/>
    <n v="13"/>
    <n v="0"/>
    <n v="6"/>
    <n v="0"/>
    <m/>
    <x v="36"/>
    <x v="3"/>
    <x v="36"/>
    <n v="6"/>
    <n v="545"/>
    <n v="253"/>
    <m/>
    <n v="30461"/>
    <n v="227"/>
    <n v="7893"/>
    <n v="299045"/>
    <n v="26394"/>
  </r>
  <r>
    <x v="193"/>
    <x v="36"/>
    <n v="13"/>
    <n v="0"/>
    <n v="6"/>
    <n v="0"/>
    <m/>
    <x v="36"/>
    <x v="3"/>
    <x v="36"/>
    <n v="6"/>
    <n v="545"/>
    <n v="253"/>
    <m/>
    <n v="30461"/>
    <n v="227"/>
    <n v="7893"/>
    <n v="299045"/>
    <n v="26394"/>
  </r>
  <r>
    <x v="194"/>
    <x v="36"/>
    <n v="13"/>
    <n v="0"/>
    <n v="6"/>
    <n v="0"/>
    <m/>
    <x v="36"/>
    <x v="3"/>
    <x v="36"/>
    <n v="6"/>
    <n v="545"/>
    <n v="253"/>
    <m/>
    <n v="30461"/>
    <n v="227"/>
    <n v="7893"/>
    <n v="299045"/>
    <n v="26394"/>
  </r>
  <r>
    <x v="195"/>
    <x v="36"/>
    <n v="14"/>
    <n v="1"/>
    <n v="7"/>
    <n v="0"/>
    <m/>
    <x v="36"/>
    <x v="3"/>
    <x v="36"/>
    <n v="6"/>
    <n v="545"/>
    <n v="253"/>
    <m/>
    <n v="30461"/>
    <n v="227"/>
    <n v="7893"/>
    <n v="299045"/>
    <n v="26394"/>
  </r>
  <r>
    <x v="196"/>
    <x v="36"/>
    <n v="15"/>
    <n v="1"/>
    <n v="8"/>
    <n v="0"/>
    <m/>
    <x v="36"/>
    <x v="3"/>
    <x v="36"/>
    <n v="6"/>
    <n v="545"/>
    <n v="253"/>
    <m/>
    <n v="30461"/>
    <n v="227"/>
    <n v="7893"/>
    <n v="299045"/>
    <n v="26394"/>
  </r>
  <r>
    <x v="197"/>
    <x v="36"/>
    <n v="15"/>
    <n v="0"/>
    <n v="8"/>
    <n v="0"/>
    <m/>
    <x v="36"/>
    <x v="3"/>
    <x v="36"/>
    <n v="6"/>
    <n v="545"/>
    <n v="253"/>
    <m/>
    <n v="30461"/>
    <n v="227"/>
    <n v="7893"/>
    <n v="299045"/>
    <n v="26394"/>
  </r>
  <r>
    <x v="198"/>
    <x v="36"/>
    <n v="15"/>
    <n v="0"/>
    <n v="8"/>
    <n v="0"/>
    <m/>
    <x v="36"/>
    <x v="3"/>
    <x v="36"/>
    <n v="6"/>
    <n v="545"/>
    <n v="253"/>
    <m/>
    <n v="30461"/>
    <n v="227"/>
    <n v="7893"/>
    <n v="299045"/>
    <n v="26394"/>
  </r>
  <r>
    <x v="199"/>
    <x v="36"/>
    <n v="16"/>
    <n v="1"/>
    <n v="9"/>
    <n v="0"/>
    <m/>
    <x v="36"/>
    <x v="3"/>
    <x v="36"/>
    <n v="6"/>
    <n v="545"/>
    <n v="253"/>
    <m/>
    <n v="30461"/>
    <n v="227"/>
    <n v="7893"/>
    <n v="299045"/>
    <n v="26394"/>
  </r>
  <r>
    <x v="200"/>
    <x v="36"/>
    <n v="16"/>
    <n v="0"/>
    <n v="9"/>
    <n v="0"/>
    <m/>
    <x v="36"/>
    <x v="3"/>
    <x v="36"/>
    <n v="6"/>
    <n v="545"/>
    <n v="253"/>
    <m/>
    <n v="30461"/>
    <n v="227"/>
    <n v="7893"/>
    <n v="299045"/>
    <n v="26394"/>
  </r>
  <r>
    <x v="201"/>
    <x v="36"/>
    <n v="18"/>
    <n v="2"/>
    <n v="11"/>
    <n v="0"/>
    <m/>
    <x v="36"/>
    <x v="3"/>
    <x v="36"/>
    <n v="6"/>
    <n v="545"/>
    <n v="253"/>
    <m/>
    <n v="30461"/>
    <n v="227"/>
    <n v="7893"/>
    <n v="299045"/>
    <n v="26394"/>
  </r>
  <r>
    <x v="202"/>
    <x v="36"/>
    <n v="18"/>
    <n v="0"/>
    <n v="11"/>
    <n v="0"/>
    <m/>
    <x v="36"/>
    <x v="3"/>
    <x v="36"/>
    <n v="6"/>
    <n v="545"/>
    <n v="253"/>
    <m/>
    <n v="30461"/>
    <n v="227"/>
    <n v="7893"/>
    <n v="299045"/>
    <n v="26394"/>
  </r>
  <r>
    <x v="203"/>
    <x v="36"/>
    <n v="18"/>
    <n v="0"/>
    <n v="11"/>
    <n v="0"/>
    <m/>
    <x v="36"/>
    <x v="3"/>
    <x v="36"/>
    <n v="6"/>
    <n v="545"/>
    <n v="253"/>
    <m/>
    <n v="30461"/>
    <n v="227"/>
    <n v="7893"/>
    <n v="299045"/>
    <n v="26394"/>
  </r>
  <r>
    <x v="204"/>
    <x v="36"/>
    <n v="18"/>
    <n v="0"/>
    <n v="11"/>
    <n v="0"/>
    <m/>
    <x v="36"/>
    <x v="3"/>
    <x v="36"/>
    <n v="6"/>
    <n v="545"/>
    <n v="253"/>
    <m/>
    <n v="30461"/>
    <n v="227"/>
    <n v="7893"/>
    <n v="299045"/>
    <n v="26394"/>
  </r>
  <r>
    <x v="205"/>
    <x v="36"/>
    <n v="18"/>
    <n v="0"/>
    <n v="11"/>
    <n v="0"/>
    <m/>
    <x v="36"/>
    <x v="3"/>
    <x v="36"/>
    <n v="6"/>
    <n v="545"/>
    <n v="253"/>
    <m/>
    <n v="30461"/>
    <n v="227"/>
    <n v="7893"/>
    <n v="299045"/>
    <n v="26394"/>
  </r>
  <r>
    <x v="206"/>
    <x v="36"/>
    <n v="21"/>
    <n v="3"/>
    <n v="14"/>
    <n v="0"/>
    <m/>
    <x v="36"/>
    <x v="3"/>
    <x v="36"/>
    <n v="6"/>
    <n v="545"/>
    <n v="253"/>
    <m/>
    <n v="30461"/>
    <n v="227"/>
    <n v="7893"/>
    <n v="299045"/>
    <n v="26394"/>
  </r>
  <r>
    <x v="207"/>
    <x v="36"/>
    <n v="21"/>
    <n v="0"/>
    <n v="14"/>
    <n v="0"/>
    <m/>
    <x v="36"/>
    <x v="3"/>
    <x v="36"/>
    <n v="6"/>
    <n v="545"/>
    <n v="253"/>
    <m/>
    <n v="30461"/>
    <n v="227"/>
    <n v="7893"/>
    <n v="299045"/>
    <n v="26394"/>
  </r>
  <r>
    <x v="208"/>
    <x v="36"/>
    <n v="25"/>
    <n v="4"/>
    <n v="18"/>
    <n v="0"/>
    <m/>
    <x v="36"/>
    <x v="3"/>
    <x v="36"/>
    <n v="6"/>
    <n v="545"/>
    <n v="253"/>
    <m/>
    <n v="30461"/>
    <n v="227"/>
    <n v="7893"/>
    <n v="299045"/>
    <n v="26394"/>
  </r>
  <r>
    <x v="209"/>
    <x v="36"/>
    <n v="25"/>
    <n v="0"/>
    <n v="17"/>
    <n v="1"/>
    <m/>
    <x v="36"/>
    <x v="3"/>
    <x v="36"/>
    <n v="6"/>
    <n v="545"/>
    <n v="253"/>
    <m/>
    <n v="30461"/>
    <n v="227"/>
    <n v="7893"/>
    <n v="299045"/>
    <n v="26394"/>
  </r>
  <r>
    <x v="210"/>
    <x v="36"/>
    <n v="25"/>
    <n v="0"/>
    <n v="17"/>
    <n v="1"/>
    <n v="0"/>
    <x v="36"/>
    <x v="3"/>
    <x v="36"/>
    <n v="6"/>
    <n v="545"/>
    <n v="253"/>
    <m/>
    <n v="30461"/>
    <n v="227"/>
    <n v="7893"/>
    <n v="299045"/>
    <n v="26394"/>
  </r>
  <r>
    <x v="211"/>
    <x v="36"/>
    <n v="25"/>
    <n v="0"/>
    <n v="17"/>
    <n v="1"/>
    <n v="0"/>
    <x v="36"/>
    <x v="3"/>
    <x v="36"/>
    <n v="6"/>
    <n v="545"/>
    <n v="253"/>
    <m/>
    <n v="30461"/>
    <n v="227"/>
    <n v="7893"/>
    <n v="299045"/>
    <n v="26394"/>
  </r>
  <r>
    <x v="212"/>
    <x v="36"/>
    <n v="25"/>
    <n v="0"/>
    <n v="17"/>
    <n v="1"/>
    <n v="0"/>
    <x v="36"/>
    <x v="3"/>
    <x v="36"/>
    <n v="6"/>
    <n v="545"/>
    <n v="253"/>
    <m/>
    <n v="30461"/>
    <n v="227"/>
    <n v="7893"/>
    <n v="299045"/>
    <n v="26394"/>
  </r>
  <r>
    <x v="213"/>
    <x v="36"/>
    <n v="28"/>
    <n v="3"/>
    <n v="10"/>
    <n v="1"/>
    <n v="0"/>
    <x v="36"/>
    <x v="3"/>
    <x v="36"/>
    <n v="6"/>
    <n v="545"/>
    <n v="253"/>
    <m/>
    <n v="30461"/>
    <n v="227"/>
    <n v="7893"/>
    <n v="299045"/>
    <n v="26394"/>
  </r>
  <r>
    <x v="214"/>
    <x v="36"/>
    <n v="28"/>
    <n v="0"/>
    <n v="10"/>
    <n v="1"/>
    <n v="0"/>
    <x v="36"/>
    <x v="3"/>
    <x v="36"/>
    <n v="6"/>
    <n v="545"/>
    <n v="253"/>
    <m/>
    <n v="30461"/>
    <n v="227"/>
    <n v="7893"/>
    <n v="299045"/>
    <n v="26394"/>
  </r>
  <r>
    <x v="215"/>
    <x v="36"/>
    <n v="32"/>
    <n v="4"/>
    <n v="14"/>
    <n v="1"/>
    <n v="0"/>
    <x v="36"/>
    <x v="3"/>
    <x v="36"/>
    <n v="6"/>
    <n v="545"/>
    <n v="253"/>
    <m/>
    <n v="30461"/>
    <n v="227"/>
    <n v="7893"/>
    <n v="299045"/>
    <n v="26394"/>
  </r>
  <r>
    <x v="216"/>
    <x v="36"/>
    <n v="36"/>
    <n v="4"/>
    <n v="18"/>
    <n v="1"/>
    <n v="0"/>
    <x v="36"/>
    <x v="3"/>
    <x v="36"/>
    <n v="6"/>
    <n v="545"/>
    <n v="253"/>
    <m/>
    <n v="30461"/>
    <n v="227"/>
    <n v="7893"/>
    <n v="299045"/>
    <n v="26394"/>
  </r>
  <r>
    <x v="217"/>
    <x v="36"/>
    <n v="36"/>
    <n v="0"/>
    <n v="18"/>
    <n v="1"/>
    <n v="0"/>
    <x v="36"/>
    <x v="3"/>
    <x v="36"/>
    <n v="6"/>
    <n v="545"/>
    <n v="253"/>
    <m/>
    <n v="30461"/>
    <n v="227"/>
    <n v="7893"/>
    <n v="299045"/>
    <n v="26394"/>
  </r>
  <r>
    <x v="218"/>
    <x v="36"/>
    <n v="36"/>
    <n v="0"/>
    <n v="18"/>
    <n v="1"/>
    <n v="0"/>
    <x v="36"/>
    <x v="3"/>
    <x v="36"/>
    <n v="6"/>
    <n v="545"/>
    <n v="253"/>
    <m/>
    <n v="30461"/>
    <n v="227"/>
    <n v="7893"/>
    <n v="299045"/>
    <n v="26394"/>
  </r>
  <r>
    <x v="219"/>
    <x v="36"/>
    <n v="36"/>
    <n v="0"/>
    <n v="18"/>
    <n v="1"/>
    <n v="0"/>
    <x v="36"/>
    <x v="3"/>
    <x v="36"/>
    <n v="6"/>
    <n v="545"/>
    <n v="253"/>
    <m/>
    <n v="30461"/>
    <n v="227"/>
    <n v="7893"/>
    <n v="299045"/>
    <n v="26394"/>
  </r>
  <r>
    <x v="220"/>
    <x v="36"/>
    <n v="54"/>
    <n v="18"/>
    <n v="35"/>
    <n v="1"/>
    <n v="0"/>
    <x v="36"/>
    <x v="3"/>
    <x v="36"/>
    <n v="6"/>
    <n v="545"/>
    <n v="253"/>
    <m/>
    <n v="30461"/>
    <n v="227"/>
    <n v="7893"/>
    <n v="299045"/>
    <n v="26394"/>
  </r>
  <r>
    <x v="221"/>
    <x v="36"/>
    <n v="69"/>
    <n v="15"/>
    <n v="47"/>
    <n v="1"/>
    <n v="0"/>
    <x v="36"/>
    <x v="3"/>
    <x v="36"/>
    <n v="6"/>
    <n v="545"/>
    <n v="253"/>
    <m/>
    <n v="30461"/>
    <n v="227"/>
    <n v="7893"/>
    <n v="299045"/>
    <n v="26394"/>
  </r>
  <r>
    <x v="222"/>
    <x v="36"/>
    <n v="69"/>
    <n v="0"/>
    <n v="47"/>
    <n v="1"/>
    <n v="0"/>
    <x v="36"/>
    <x v="3"/>
    <x v="36"/>
    <n v="6"/>
    <n v="545"/>
    <n v="253"/>
    <m/>
    <n v="30461"/>
    <n v="227"/>
    <n v="7893"/>
    <n v="299045"/>
    <n v="26394"/>
  </r>
  <r>
    <x v="223"/>
    <x v="36"/>
    <n v="85"/>
    <n v="16"/>
    <n v="63"/>
    <n v="1"/>
    <n v="0"/>
    <x v="36"/>
    <x v="3"/>
    <x v="36"/>
    <n v="6"/>
    <n v="545"/>
    <n v="253"/>
    <m/>
    <n v="30461"/>
    <n v="227"/>
    <n v="7893"/>
    <n v="299045"/>
    <n v="26394"/>
  </r>
  <r>
    <x v="224"/>
    <x v="36"/>
    <n v="85"/>
    <n v="0"/>
    <n v="63"/>
    <n v="1"/>
    <n v="0"/>
    <x v="36"/>
    <x v="3"/>
    <x v="36"/>
    <n v="6"/>
    <n v="545"/>
    <n v="253"/>
    <m/>
    <n v="30461"/>
    <n v="227"/>
    <n v="7893"/>
    <n v="299045"/>
    <n v="26394"/>
  </r>
  <r>
    <x v="225"/>
    <x v="36"/>
    <n v="85"/>
    <n v="0"/>
    <n v="63"/>
    <n v="1"/>
    <n v="0"/>
    <x v="36"/>
    <x v="3"/>
    <x v="36"/>
    <n v="6"/>
    <n v="545"/>
    <n v="253"/>
    <m/>
    <n v="30461"/>
    <n v="227"/>
    <n v="7893"/>
    <n v="299045"/>
    <n v="26394"/>
  </r>
  <r>
    <x v="226"/>
    <x v="36"/>
    <n v="88"/>
    <n v="3"/>
    <n v="66"/>
    <n v="1"/>
    <n v="0"/>
    <x v="36"/>
    <x v="3"/>
    <x v="36"/>
    <n v="6"/>
    <n v="545"/>
    <n v="253"/>
    <m/>
    <n v="30461"/>
    <n v="227"/>
    <n v="7893"/>
    <n v="299045"/>
    <n v="26394"/>
  </r>
  <r>
    <x v="227"/>
    <x v="36"/>
    <n v="106"/>
    <n v="18"/>
    <n v="81"/>
    <n v="1"/>
    <n v="0"/>
    <x v="36"/>
    <x v="3"/>
    <x v="36"/>
    <n v="6"/>
    <n v="545"/>
    <n v="253"/>
    <m/>
    <n v="30461"/>
    <n v="227"/>
    <n v="7893"/>
    <n v="299045"/>
    <n v="26394"/>
  </r>
  <r>
    <x v="228"/>
    <x v="36"/>
    <n v="121"/>
    <n v="15"/>
    <n v="88"/>
    <n v="1"/>
    <n v="0"/>
    <x v="36"/>
    <x v="3"/>
    <x v="36"/>
    <n v="6"/>
    <n v="545"/>
    <n v="253"/>
    <m/>
    <n v="30461"/>
    <n v="227"/>
    <n v="7893"/>
    <n v="299045"/>
    <n v="26394"/>
  </r>
  <r>
    <x v="229"/>
    <x v="36"/>
    <n v="121"/>
    <n v="0"/>
    <n v="87"/>
    <n v="2"/>
    <n v="1"/>
    <x v="36"/>
    <x v="3"/>
    <x v="36"/>
    <n v="6"/>
    <n v="545"/>
    <n v="253"/>
    <m/>
    <n v="30461"/>
    <n v="227"/>
    <n v="7893"/>
    <n v="299045"/>
    <n v="26394"/>
  </r>
  <r>
    <x v="230"/>
    <x v="36"/>
    <n v="121"/>
    <n v="0"/>
    <n v="87"/>
    <n v="2"/>
    <n v="0"/>
    <x v="36"/>
    <x v="3"/>
    <x v="36"/>
    <n v="6"/>
    <n v="545"/>
    <n v="253"/>
    <m/>
    <n v="30461"/>
    <n v="227"/>
    <n v="7893"/>
    <n v="299045"/>
    <n v="26394"/>
  </r>
  <r>
    <x v="231"/>
    <x v="36"/>
    <n v="124"/>
    <n v="3"/>
    <n v="76"/>
    <n v="2"/>
    <n v="0"/>
    <x v="36"/>
    <x v="3"/>
    <x v="36"/>
    <n v="6"/>
    <n v="545"/>
    <n v="253"/>
    <m/>
    <n v="30461"/>
    <n v="227"/>
    <n v="7893"/>
    <n v="299045"/>
    <n v="26394"/>
  </r>
  <r>
    <x v="232"/>
    <x v="36"/>
    <n v="124"/>
    <n v="0"/>
    <n v="76"/>
    <n v="2"/>
    <n v="0"/>
    <x v="36"/>
    <x v="3"/>
    <x v="36"/>
    <n v="6"/>
    <n v="545"/>
    <n v="253"/>
    <m/>
    <n v="30461"/>
    <n v="227"/>
    <n v="7893"/>
    <n v="299045"/>
    <n v="26394"/>
  </r>
  <r>
    <x v="233"/>
    <x v="36"/>
    <n v="124"/>
    <n v="0"/>
    <n v="76"/>
    <n v="2"/>
    <n v="0"/>
    <x v="36"/>
    <x v="3"/>
    <x v="36"/>
    <n v="6"/>
    <n v="545"/>
    <n v="253"/>
    <m/>
    <n v="30461"/>
    <n v="227"/>
    <n v="7893"/>
    <n v="299045"/>
    <n v="26394"/>
  </r>
  <r>
    <x v="234"/>
    <x v="36"/>
    <n v="141"/>
    <n v="17"/>
    <n v="72"/>
    <n v="2"/>
    <n v="0"/>
    <x v="36"/>
    <x v="3"/>
    <x v="36"/>
    <n v="6"/>
    <n v="545"/>
    <n v="253"/>
    <m/>
    <n v="30461"/>
    <n v="227"/>
    <n v="7893"/>
    <n v="299045"/>
    <n v="26394"/>
  </r>
  <r>
    <x v="235"/>
    <x v="36"/>
    <n v="141"/>
    <n v="0"/>
    <n v="72"/>
    <n v="2"/>
    <n v="0"/>
    <x v="36"/>
    <x v="3"/>
    <x v="36"/>
    <n v="6"/>
    <n v="545"/>
    <n v="253"/>
    <m/>
    <n v="30461"/>
    <n v="227"/>
    <n v="7893"/>
    <n v="299045"/>
    <n v="26394"/>
  </r>
  <r>
    <x v="236"/>
    <x v="36"/>
    <n v="141"/>
    <n v="0"/>
    <n v="72"/>
    <n v="2"/>
    <n v="0"/>
    <x v="36"/>
    <x v="3"/>
    <x v="36"/>
    <n v="6"/>
    <n v="545"/>
    <n v="253"/>
    <m/>
    <n v="30461"/>
    <n v="227"/>
    <n v="7893"/>
    <n v="299045"/>
    <n v="26394"/>
  </r>
  <r>
    <x v="237"/>
    <x v="36"/>
    <n v="148"/>
    <n v="7"/>
    <n v="68"/>
    <n v="2"/>
    <n v="0"/>
    <x v="36"/>
    <x v="3"/>
    <x v="36"/>
    <n v="6"/>
    <n v="545"/>
    <n v="253"/>
    <m/>
    <n v="30461"/>
    <n v="227"/>
    <n v="7893"/>
    <n v="299045"/>
    <n v="26394"/>
  </r>
  <r>
    <x v="238"/>
    <x v="36"/>
    <n v="148"/>
    <n v="0"/>
    <n v="68"/>
    <n v="2"/>
    <n v="0"/>
    <x v="36"/>
    <x v="3"/>
    <x v="36"/>
    <n v="6"/>
    <n v="545"/>
    <n v="253"/>
    <m/>
    <n v="30461"/>
    <n v="227"/>
    <n v="7893"/>
    <n v="299045"/>
    <n v="26394"/>
  </r>
  <r>
    <x v="239"/>
    <x v="36"/>
    <n v="148"/>
    <n v="0"/>
    <n v="68"/>
    <n v="2"/>
    <n v="0"/>
    <x v="36"/>
    <x v="3"/>
    <x v="36"/>
    <n v="6"/>
    <n v="545"/>
    <n v="253"/>
    <m/>
    <n v="30461"/>
    <n v="227"/>
    <n v="7893"/>
    <n v="299045"/>
    <n v="26394"/>
  </r>
  <r>
    <x v="240"/>
    <x v="36"/>
    <n v="148"/>
    <n v="0"/>
    <n v="68"/>
    <n v="2"/>
    <n v="0"/>
    <x v="36"/>
    <x v="3"/>
    <x v="36"/>
    <n v="6"/>
    <n v="545"/>
    <n v="253"/>
    <m/>
    <n v="30461"/>
    <n v="227"/>
    <n v="7893"/>
    <n v="299045"/>
    <n v="26394"/>
  </r>
  <r>
    <x v="241"/>
    <x v="36"/>
    <n v="148"/>
    <n v="0"/>
    <n v="68"/>
    <n v="2"/>
    <n v="0"/>
    <x v="36"/>
    <x v="3"/>
    <x v="36"/>
    <n v="6"/>
    <n v="545"/>
    <n v="253"/>
    <m/>
    <n v="30461"/>
    <n v="227"/>
    <n v="7893"/>
    <n v="299045"/>
    <n v="26394"/>
  </r>
  <r>
    <x v="242"/>
    <x v="36"/>
    <n v="150"/>
    <n v="2"/>
    <n v="37"/>
    <n v="2"/>
    <n v="0"/>
    <x v="36"/>
    <x v="3"/>
    <x v="36"/>
    <n v="6"/>
    <n v="545"/>
    <n v="253"/>
    <m/>
    <n v="30461"/>
    <n v="227"/>
    <n v="7893"/>
    <n v="299045"/>
    <n v="26394"/>
  </r>
  <r>
    <x v="243"/>
    <x v="36"/>
    <n v="150"/>
    <n v="0"/>
    <n v="37"/>
    <n v="2"/>
    <n v="0"/>
    <x v="36"/>
    <x v="3"/>
    <x v="36"/>
    <n v="6"/>
    <n v="545"/>
    <n v="253"/>
    <m/>
    <n v="30461"/>
    <n v="227"/>
    <n v="7893"/>
    <n v="299045"/>
    <n v="26394"/>
  </r>
  <r>
    <x v="244"/>
    <x v="36"/>
    <n v="150"/>
    <n v="0"/>
    <n v="37"/>
    <n v="2"/>
    <n v="0"/>
    <x v="36"/>
    <x v="3"/>
    <x v="36"/>
    <n v="6"/>
    <n v="545"/>
    <n v="253"/>
    <m/>
    <n v="30461"/>
    <n v="227"/>
    <n v="7893"/>
    <n v="299045"/>
    <n v="26394"/>
  </r>
  <r>
    <x v="245"/>
    <x v="36"/>
    <n v="150"/>
    <n v="0"/>
    <n v="27"/>
    <n v="3"/>
    <n v="1"/>
    <x v="36"/>
    <x v="3"/>
    <x v="36"/>
    <n v="6"/>
    <n v="545"/>
    <n v="253"/>
    <m/>
    <n v="30461"/>
    <n v="227"/>
    <n v="7893"/>
    <n v="299045"/>
    <n v="26394"/>
  </r>
  <r>
    <x v="246"/>
    <x v="36"/>
    <n v="150"/>
    <n v="0"/>
    <n v="26"/>
    <n v="3"/>
    <n v="0"/>
    <x v="36"/>
    <x v="3"/>
    <x v="36"/>
    <n v="6"/>
    <n v="545"/>
    <n v="253"/>
    <m/>
    <n v="30461"/>
    <n v="227"/>
    <n v="7893"/>
    <n v="299045"/>
    <n v="26394"/>
  </r>
  <r>
    <x v="247"/>
    <x v="36"/>
    <n v="150"/>
    <n v="0"/>
    <n v="26"/>
    <n v="3"/>
    <n v="0"/>
    <x v="36"/>
    <x v="3"/>
    <x v="36"/>
    <n v="6"/>
    <n v="545"/>
    <n v="253"/>
    <m/>
    <n v="30461"/>
    <n v="227"/>
    <n v="7893"/>
    <n v="299045"/>
    <n v="26394"/>
  </r>
  <r>
    <x v="248"/>
    <x v="36"/>
    <n v="150"/>
    <n v="0"/>
    <n v="26"/>
    <n v="3"/>
    <n v="0"/>
    <x v="36"/>
    <x v="3"/>
    <x v="36"/>
    <n v="6"/>
    <n v="545"/>
    <n v="253"/>
    <m/>
    <n v="30461"/>
    <n v="227"/>
    <n v="7893"/>
    <n v="299045"/>
    <n v="26394"/>
  </r>
  <r>
    <x v="249"/>
    <x v="36"/>
    <n v="150"/>
    <n v="0"/>
    <n v="26"/>
    <n v="3"/>
    <n v="0"/>
    <x v="36"/>
    <x v="3"/>
    <x v="36"/>
    <n v="6"/>
    <n v="545"/>
    <n v="253"/>
    <m/>
    <n v="30461"/>
    <n v="227"/>
    <n v="7893"/>
    <n v="299045"/>
    <n v="26394"/>
  </r>
  <r>
    <x v="250"/>
    <x v="36"/>
    <n v="150"/>
    <n v="0"/>
    <n v="26"/>
    <n v="3"/>
    <n v="0"/>
    <x v="36"/>
    <x v="3"/>
    <x v="36"/>
    <n v="6"/>
    <n v="545"/>
    <n v="253"/>
    <m/>
    <n v="30461"/>
    <n v="227"/>
    <n v="7893"/>
    <n v="299045"/>
    <n v="26394"/>
  </r>
  <r>
    <x v="251"/>
    <x v="36"/>
    <n v="150"/>
    <n v="0"/>
    <n v="26"/>
    <n v="3"/>
    <n v="0"/>
    <x v="36"/>
    <x v="3"/>
    <x v="36"/>
    <n v="6"/>
    <n v="545"/>
    <n v="253"/>
    <m/>
    <n v="30461"/>
    <n v="227"/>
    <n v="7893"/>
    <n v="299045"/>
    <n v="26394"/>
  </r>
  <r>
    <x v="252"/>
    <x v="36"/>
    <n v="150"/>
    <n v="0"/>
    <n v="26"/>
    <n v="3"/>
    <n v="0"/>
    <x v="36"/>
    <x v="3"/>
    <x v="36"/>
    <n v="6"/>
    <n v="545"/>
    <n v="253"/>
    <m/>
    <n v="30461"/>
    <n v="227"/>
    <n v="7893"/>
    <n v="299045"/>
    <n v="26394"/>
  </r>
  <r>
    <x v="253"/>
    <x v="36"/>
    <n v="150"/>
    <n v="0"/>
    <n v="26"/>
    <n v="3"/>
    <n v="0"/>
    <x v="36"/>
    <x v="3"/>
    <x v="36"/>
    <n v="6"/>
    <n v="545"/>
    <n v="253"/>
    <m/>
    <n v="30461"/>
    <n v="227"/>
    <n v="7893"/>
    <n v="299045"/>
    <n v="26394"/>
  </r>
  <r>
    <x v="254"/>
    <x v="36"/>
    <n v="150"/>
    <n v="0"/>
    <n v="21"/>
    <n v="3"/>
    <n v="0"/>
    <x v="36"/>
    <x v="3"/>
    <x v="36"/>
    <n v="6"/>
    <n v="545"/>
    <n v="253"/>
    <m/>
    <n v="30461"/>
    <n v="227"/>
    <n v="7893"/>
    <n v="299045"/>
    <n v="26394"/>
  </r>
  <r>
    <x v="255"/>
    <x v="36"/>
    <n v="150"/>
    <n v="0"/>
    <n v="21"/>
    <n v="3"/>
    <n v="0"/>
    <x v="36"/>
    <x v="3"/>
    <x v="36"/>
    <n v="6"/>
    <n v="545"/>
    <n v="253"/>
    <m/>
    <n v="30461"/>
    <n v="227"/>
    <n v="7893"/>
    <n v="299045"/>
    <n v="26394"/>
  </r>
  <r>
    <x v="256"/>
    <x v="36"/>
    <n v="150"/>
    <n v="0"/>
    <n v="21"/>
    <n v="3"/>
    <n v="0"/>
    <x v="36"/>
    <x v="3"/>
    <x v="36"/>
    <n v="6"/>
    <n v="545"/>
    <n v="253"/>
    <m/>
    <n v="30461"/>
    <n v="227"/>
    <n v="7893"/>
    <n v="299045"/>
    <n v="26394"/>
  </r>
  <r>
    <x v="257"/>
    <x v="36"/>
    <n v="153"/>
    <n v="3"/>
    <n v="5"/>
    <n v="3"/>
    <n v="0"/>
    <x v="36"/>
    <x v="3"/>
    <x v="36"/>
    <n v="6"/>
    <n v="545"/>
    <n v="253"/>
    <m/>
    <n v="30461"/>
    <n v="227"/>
    <n v="7893"/>
    <n v="299045"/>
    <n v="26394"/>
  </r>
  <r>
    <x v="258"/>
    <x v="36"/>
    <n v="153"/>
    <n v="0"/>
    <n v="5"/>
    <n v="3"/>
    <n v="0"/>
    <x v="36"/>
    <x v="3"/>
    <x v="36"/>
    <n v="6"/>
    <n v="545"/>
    <n v="253"/>
    <m/>
    <n v="30461"/>
    <n v="227"/>
    <n v="7893"/>
    <n v="299045"/>
    <n v="26394"/>
  </r>
  <r>
    <x v="259"/>
    <x v="36"/>
    <n v="153"/>
    <n v="0"/>
    <n v="5"/>
    <n v="3"/>
    <n v="0"/>
    <x v="36"/>
    <x v="3"/>
    <x v="36"/>
    <n v="6"/>
    <n v="545"/>
    <n v="253"/>
    <m/>
    <n v="30461"/>
    <n v="227"/>
    <n v="7893"/>
    <n v="299045"/>
    <n v="26394"/>
  </r>
  <r>
    <x v="260"/>
    <x v="36"/>
    <n v="153"/>
    <n v="0"/>
    <n v="5"/>
    <n v="3"/>
    <n v="0"/>
    <x v="36"/>
    <x v="3"/>
    <x v="36"/>
    <n v="6"/>
    <n v="545"/>
    <n v="253"/>
    <m/>
    <n v="30461"/>
    <n v="227"/>
    <n v="7893"/>
    <n v="299045"/>
    <n v="26394"/>
  </r>
  <r>
    <x v="261"/>
    <x v="36"/>
    <n v="153"/>
    <n v="0"/>
    <n v="5"/>
    <n v="3"/>
    <n v="0"/>
    <x v="36"/>
    <x v="3"/>
    <x v="36"/>
    <n v="6"/>
    <n v="545"/>
    <n v="253"/>
    <m/>
    <n v="30461"/>
    <n v="227"/>
    <n v="7893"/>
    <n v="299045"/>
    <n v="26394"/>
  </r>
  <r>
    <x v="262"/>
    <x v="36"/>
    <n v="153"/>
    <n v="0"/>
    <n v="5"/>
    <n v="3"/>
    <n v="0"/>
    <x v="36"/>
    <x v="3"/>
    <x v="36"/>
    <n v="6"/>
    <n v="545"/>
    <n v="253"/>
    <m/>
    <n v="30461"/>
    <n v="227"/>
    <n v="7893"/>
    <n v="299045"/>
    <n v="26394"/>
  </r>
  <r>
    <x v="263"/>
    <x v="36"/>
    <n v="153"/>
    <n v="0"/>
    <n v="5"/>
    <n v="3"/>
    <n v="0"/>
    <x v="36"/>
    <x v="3"/>
    <x v="36"/>
    <n v="6"/>
    <n v="545"/>
    <n v="253"/>
    <m/>
    <n v="30461"/>
    <n v="227"/>
    <n v="7893"/>
    <n v="299045"/>
    <n v="26394"/>
  </r>
  <r>
    <x v="264"/>
    <x v="36"/>
    <n v="153"/>
    <n v="0"/>
    <n v="5"/>
    <n v="3"/>
    <n v="0"/>
    <x v="36"/>
    <x v="3"/>
    <x v="36"/>
    <n v="6"/>
    <n v="545"/>
    <n v="253"/>
    <m/>
    <n v="30461"/>
    <n v="227"/>
    <n v="7893"/>
    <n v="299045"/>
    <n v="26394"/>
  </r>
  <r>
    <x v="265"/>
    <x v="36"/>
    <n v="154"/>
    <n v="1"/>
    <n v="6"/>
    <n v="3"/>
    <n v="0"/>
    <x v="36"/>
    <x v="3"/>
    <x v="36"/>
    <n v="6"/>
    <n v="545"/>
    <n v="253"/>
    <m/>
    <n v="30461"/>
    <n v="227"/>
    <n v="7893"/>
    <n v="299045"/>
    <n v="26394"/>
  </r>
  <r>
    <x v="266"/>
    <x v="36"/>
    <n v="154"/>
    <n v="0"/>
    <n v="6"/>
    <n v="3"/>
    <n v="0"/>
    <x v="36"/>
    <x v="3"/>
    <x v="36"/>
    <n v="6"/>
    <n v="545"/>
    <n v="253"/>
    <m/>
    <n v="30461"/>
    <n v="227"/>
    <n v="7893"/>
    <n v="299045"/>
    <n v="26394"/>
  </r>
  <r>
    <x v="267"/>
    <x v="36"/>
    <n v="154"/>
    <n v="0"/>
    <n v="6"/>
    <n v="3"/>
    <n v="0"/>
    <x v="36"/>
    <x v="3"/>
    <x v="36"/>
    <n v="6"/>
    <n v="545"/>
    <n v="253"/>
    <m/>
    <n v="30461"/>
    <n v="227"/>
    <n v="7893"/>
    <n v="299045"/>
    <n v="26394"/>
  </r>
  <r>
    <x v="268"/>
    <x v="36"/>
    <n v="154"/>
    <n v="0"/>
    <n v="6"/>
    <n v="3"/>
    <n v="0"/>
    <x v="36"/>
    <x v="3"/>
    <x v="36"/>
    <n v="6"/>
    <n v="545"/>
    <n v="253"/>
    <m/>
    <n v="30461"/>
    <n v="227"/>
    <n v="7893"/>
    <n v="299045"/>
    <n v="26394"/>
  </r>
  <r>
    <x v="269"/>
    <x v="36"/>
    <n v="154"/>
    <n v="0"/>
    <n v="6"/>
    <n v="3"/>
    <n v="0"/>
    <x v="36"/>
    <x v="3"/>
    <x v="36"/>
    <n v="6"/>
    <n v="545"/>
    <n v="253"/>
    <m/>
    <n v="30461"/>
    <n v="227"/>
    <n v="7893"/>
    <n v="299045"/>
    <n v="26394"/>
  </r>
  <r>
    <x v="270"/>
    <x v="36"/>
    <n v="155"/>
    <n v="1"/>
    <n v="1"/>
    <n v="3"/>
    <n v="0"/>
    <x v="36"/>
    <x v="3"/>
    <x v="36"/>
    <n v="6"/>
    <n v="545"/>
    <n v="253"/>
    <m/>
    <n v="30461"/>
    <n v="227"/>
    <n v="7893"/>
    <n v="299045"/>
    <n v="26394"/>
  </r>
  <r>
    <x v="271"/>
    <x v="36"/>
    <n v="155"/>
    <n v="0"/>
    <n v="1"/>
    <n v="3"/>
    <n v="0"/>
    <x v="36"/>
    <x v="3"/>
    <x v="36"/>
    <n v="6"/>
    <n v="545"/>
    <n v="253"/>
    <m/>
    <n v="30461"/>
    <n v="227"/>
    <n v="7893"/>
    <n v="299045"/>
    <n v="26394"/>
  </r>
  <r>
    <x v="272"/>
    <x v="36"/>
    <n v="155"/>
    <n v="0"/>
    <n v="1"/>
    <n v="3"/>
    <n v="0"/>
    <x v="36"/>
    <x v="3"/>
    <x v="36"/>
    <n v="6"/>
    <n v="545"/>
    <n v="253"/>
    <m/>
    <n v="30461"/>
    <n v="227"/>
    <n v="7893"/>
    <n v="299045"/>
    <n v="26394"/>
  </r>
  <r>
    <x v="273"/>
    <x v="36"/>
    <n v="155"/>
    <n v="0"/>
    <n v="1"/>
    <n v="3"/>
    <n v="0"/>
    <x v="36"/>
    <x v="3"/>
    <x v="36"/>
    <n v="6"/>
    <n v="545"/>
    <n v="253"/>
    <m/>
    <n v="30461"/>
    <n v="227"/>
    <n v="7893"/>
    <n v="299045"/>
    <n v="26394"/>
  </r>
  <r>
    <x v="274"/>
    <x v="36"/>
    <n v="155"/>
    <n v="0"/>
    <n v="1"/>
    <n v="3"/>
    <n v="0"/>
    <x v="36"/>
    <x v="3"/>
    <x v="36"/>
    <n v="6"/>
    <n v="545"/>
    <n v="253"/>
    <m/>
    <n v="30461"/>
    <n v="227"/>
    <n v="7893"/>
    <n v="299045"/>
    <n v="26394"/>
  </r>
  <r>
    <x v="275"/>
    <x v="36"/>
    <n v="155"/>
    <n v="0"/>
    <n v="1"/>
    <n v="3"/>
    <n v="0"/>
    <x v="36"/>
    <x v="3"/>
    <x v="36"/>
    <n v="6"/>
    <n v="545"/>
    <n v="253"/>
    <m/>
    <n v="30461"/>
    <n v="227"/>
    <n v="7893"/>
    <n v="299045"/>
    <n v="26394"/>
  </r>
  <r>
    <x v="276"/>
    <x v="36"/>
    <n v="157"/>
    <n v="2"/>
    <n v="3"/>
    <n v="3"/>
    <n v="0"/>
    <x v="36"/>
    <x v="3"/>
    <x v="36"/>
    <n v="6"/>
    <n v="545"/>
    <n v="253"/>
    <m/>
    <n v="30461"/>
    <n v="227"/>
    <n v="7893"/>
    <n v="299045"/>
    <n v="26394"/>
  </r>
  <r>
    <x v="277"/>
    <x v="36"/>
    <n v="157"/>
    <n v="0"/>
    <n v="3"/>
    <n v="3"/>
    <n v="0"/>
    <x v="36"/>
    <x v="3"/>
    <x v="36"/>
    <n v="6"/>
    <n v="545"/>
    <n v="253"/>
    <m/>
    <n v="30461"/>
    <n v="227"/>
    <n v="7893"/>
    <n v="299045"/>
    <n v="26394"/>
  </r>
  <r>
    <x v="278"/>
    <x v="36"/>
    <n v="157"/>
    <n v="0"/>
    <n v="3"/>
    <n v="3"/>
    <n v="0"/>
    <x v="36"/>
    <x v="3"/>
    <x v="36"/>
    <n v="6"/>
    <n v="545"/>
    <n v="253"/>
    <m/>
    <n v="30461"/>
    <n v="227"/>
    <n v="7893"/>
    <n v="299045"/>
    <n v="26394"/>
  </r>
  <r>
    <x v="279"/>
    <x v="36"/>
    <n v="158"/>
    <n v="1"/>
    <n v="3"/>
    <n v="3"/>
    <n v="0"/>
    <x v="36"/>
    <x v="3"/>
    <x v="36"/>
    <n v="6"/>
    <n v="545"/>
    <n v="253"/>
    <m/>
    <n v="30461"/>
    <n v="227"/>
    <n v="7893"/>
    <n v="299045"/>
    <n v="26394"/>
  </r>
  <r>
    <x v="280"/>
    <x v="36"/>
    <n v="158"/>
    <n v="0"/>
    <n v="3"/>
    <n v="3"/>
    <n v="0"/>
    <x v="36"/>
    <x v="3"/>
    <x v="36"/>
    <n v="6"/>
    <n v="545"/>
    <n v="253"/>
    <m/>
    <n v="30461"/>
    <n v="227"/>
    <n v="7893"/>
    <n v="299045"/>
    <n v="26394"/>
  </r>
  <r>
    <x v="281"/>
    <x v="36"/>
    <n v="158"/>
    <n v="0"/>
    <n v="3"/>
    <n v="3"/>
    <n v="0"/>
    <x v="36"/>
    <x v="3"/>
    <x v="36"/>
    <n v="6"/>
    <n v="545"/>
    <n v="253"/>
    <m/>
    <n v="30461"/>
    <n v="227"/>
    <n v="7893"/>
    <n v="299045"/>
    <n v="26394"/>
  </r>
  <r>
    <x v="282"/>
    <x v="36"/>
    <n v="161"/>
    <n v="3"/>
    <n v="3"/>
    <n v="3"/>
    <n v="0"/>
    <x v="36"/>
    <x v="3"/>
    <x v="36"/>
    <n v="6"/>
    <n v="545"/>
    <n v="253"/>
    <m/>
    <n v="30461"/>
    <n v="227"/>
    <n v="7893"/>
    <n v="299045"/>
    <n v="26394"/>
  </r>
  <r>
    <x v="283"/>
    <x v="36"/>
    <n v="161"/>
    <n v="0"/>
    <n v="3"/>
    <n v="3"/>
    <n v="0"/>
    <x v="36"/>
    <x v="3"/>
    <x v="36"/>
    <n v="6"/>
    <n v="545"/>
    <n v="253"/>
    <m/>
    <n v="30461"/>
    <n v="227"/>
    <n v="7893"/>
    <n v="299045"/>
    <n v="26394"/>
  </r>
  <r>
    <x v="284"/>
    <x v="36"/>
    <n v="161"/>
    <n v="0"/>
    <n v="3"/>
    <n v="3"/>
    <n v="0"/>
    <x v="36"/>
    <x v="3"/>
    <x v="36"/>
    <n v="6"/>
    <n v="545"/>
    <n v="253"/>
    <m/>
    <n v="30461"/>
    <n v="227"/>
    <n v="7893"/>
    <n v="299045"/>
    <n v="26394"/>
  </r>
  <r>
    <x v="285"/>
    <x v="36"/>
    <n v="161"/>
    <n v="0"/>
    <n v="3"/>
    <n v="3"/>
    <n v="0"/>
    <x v="36"/>
    <x v="3"/>
    <x v="36"/>
    <n v="6"/>
    <n v="545"/>
    <n v="253"/>
    <m/>
    <n v="30461"/>
    <n v="227"/>
    <n v="7893"/>
    <n v="299045"/>
    <n v="26394"/>
  </r>
  <r>
    <x v="286"/>
    <x v="36"/>
    <n v="161"/>
    <n v="0"/>
    <n v="3"/>
    <n v="3"/>
    <n v="0"/>
    <x v="36"/>
    <x v="3"/>
    <x v="36"/>
    <n v="6"/>
    <n v="545"/>
    <n v="253"/>
    <m/>
    <n v="30461"/>
    <n v="227"/>
    <n v="7893"/>
    <n v="299045"/>
    <n v="26394"/>
  </r>
  <r>
    <x v="287"/>
    <x v="36"/>
    <n v="161"/>
    <n v="0"/>
    <n v="3"/>
    <n v="3"/>
    <n v="0"/>
    <x v="36"/>
    <x v="3"/>
    <x v="36"/>
    <n v="6"/>
    <n v="545"/>
    <n v="253"/>
    <m/>
    <n v="30461"/>
    <n v="227"/>
    <n v="7893"/>
    <n v="299045"/>
    <n v="26394"/>
  </r>
  <r>
    <x v="288"/>
    <x v="36"/>
    <n v="162"/>
    <n v="1"/>
    <n v="2"/>
    <n v="3"/>
    <n v="0"/>
    <x v="36"/>
    <x v="3"/>
    <x v="36"/>
    <n v="6"/>
    <n v="545"/>
    <n v="253"/>
    <m/>
    <n v="30461"/>
    <n v="227"/>
    <n v="7893"/>
    <n v="299045"/>
    <n v="26394"/>
  </r>
  <r>
    <x v="289"/>
    <x v="36"/>
    <n v="162"/>
    <n v="0"/>
    <n v="2"/>
    <n v="3"/>
    <n v="0"/>
    <x v="36"/>
    <x v="3"/>
    <x v="36"/>
    <n v="6"/>
    <n v="545"/>
    <n v="253"/>
    <m/>
    <n v="30461"/>
    <n v="227"/>
    <n v="7893"/>
    <n v="299045"/>
    <n v="26394"/>
  </r>
  <r>
    <x v="290"/>
    <x v="36"/>
    <n v="162"/>
    <n v="0"/>
    <n v="2"/>
    <n v="3"/>
    <n v="0"/>
    <x v="36"/>
    <x v="3"/>
    <x v="36"/>
    <n v="6"/>
    <n v="545"/>
    <n v="253"/>
    <m/>
    <n v="30461"/>
    <n v="227"/>
    <n v="7893"/>
    <n v="299045"/>
    <n v="26394"/>
  </r>
  <r>
    <x v="291"/>
    <x v="36"/>
    <n v="162"/>
    <n v="0"/>
    <n v="2"/>
    <n v="3"/>
    <n v="0"/>
    <x v="36"/>
    <x v="3"/>
    <x v="36"/>
    <n v="6"/>
    <n v="545"/>
    <n v="253"/>
    <m/>
    <n v="30461"/>
    <n v="227"/>
    <n v="7893"/>
    <n v="299045"/>
    <n v="26394"/>
  </r>
  <r>
    <x v="292"/>
    <x v="36"/>
    <n v="164"/>
    <n v="2"/>
    <n v="3"/>
    <n v="3"/>
    <n v="0"/>
    <x v="36"/>
    <x v="3"/>
    <x v="36"/>
    <n v="6"/>
    <n v="545"/>
    <n v="253"/>
    <m/>
    <n v="30461"/>
    <n v="227"/>
    <n v="7893"/>
    <n v="299045"/>
    <n v="26394"/>
  </r>
  <r>
    <x v="293"/>
    <x v="36"/>
    <n v="164"/>
    <n v="0"/>
    <n v="3"/>
    <n v="3"/>
    <n v="0"/>
    <x v="36"/>
    <x v="3"/>
    <x v="36"/>
    <n v="6"/>
    <n v="545"/>
    <n v="253"/>
    <m/>
    <n v="30461"/>
    <n v="227"/>
    <n v="7893"/>
    <n v="299045"/>
    <n v="26394"/>
  </r>
  <r>
    <x v="294"/>
    <x v="36"/>
    <n v="164"/>
    <n v="0"/>
    <n v="3"/>
    <n v="3"/>
    <n v="0"/>
    <x v="36"/>
    <x v="3"/>
    <x v="36"/>
    <n v="6"/>
    <n v="545"/>
    <n v="253"/>
    <m/>
    <n v="30461"/>
    <n v="227"/>
    <n v="7893"/>
    <n v="299045"/>
    <n v="26394"/>
  </r>
  <r>
    <x v="295"/>
    <x v="36"/>
    <n v="164"/>
    <n v="0"/>
    <n v="3"/>
    <n v="3"/>
    <n v="0"/>
    <x v="36"/>
    <x v="3"/>
    <x v="36"/>
    <n v="6"/>
    <n v="545"/>
    <n v="253"/>
    <m/>
    <n v="30461"/>
    <n v="227"/>
    <n v="7893"/>
    <n v="299045"/>
    <n v="26394"/>
  </r>
  <r>
    <x v="296"/>
    <x v="36"/>
    <n v="164"/>
    <n v="0"/>
    <n v="3"/>
    <n v="3"/>
    <n v="0"/>
    <x v="36"/>
    <x v="3"/>
    <x v="36"/>
    <n v="6"/>
    <n v="545"/>
    <n v="253"/>
    <m/>
    <n v="30461"/>
    <n v="227"/>
    <n v="7893"/>
    <n v="299045"/>
    <n v="26394"/>
  </r>
  <r>
    <x v="297"/>
    <x v="36"/>
    <n v="169"/>
    <n v="5"/>
    <n v="7"/>
    <n v="3"/>
    <n v="0"/>
    <x v="36"/>
    <x v="3"/>
    <x v="36"/>
    <n v="6"/>
    <n v="545"/>
    <n v="253"/>
    <m/>
    <n v="30461"/>
    <n v="227"/>
    <n v="7893"/>
    <n v="299045"/>
    <n v="26394"/>
  </r>
  <r>
    <x v="298"/>
    <x v="36"/>
    <n v="172"/>
    <n v="3"/>
    <n v="9"/>
    <n v="3"/>
    <n v="0"/>
    <x v="36"/>
    <x v="3"/>
    <x v="36"/>
    <n v="6"/>
    <n v="545"/>
    <n v="253"/>
    <m/>
    <n v="30461"/>
    <n v="227"/>
    <n v="7893"/>
    <n v="299045"/>
    <n v="26394"/>
  </r>
  <r>
    <x v="299"/>
    <x v="36"/>
    <n v="172"/>
    <n v="0"/>
    <n v="9"/>
    <n v="3"/>
    <n v="0"/>
    <x v="36"/>
    <x v="3"/>
    <x v="36"/>
    <n v="6"/>
    <n v="545"/>
    <n v="253"/>
    <m/>
    <n v="30461"/>
    <n v="227"/>
    <n v="7893"/>
    <n v="299045"/>
    <n v="26394"/>
  </r>
  <r>
    <x v="300"/>
    <x v="36"/>
    <n v="172"/>
    <n v="0"/>
    <n v="9"/>
    <n v="3"/>
    <n v="0"/>
    <x v="36"/>
    <x v="3"/>
    <x v="36"/>
    <n v="6"/>
    <n v="545"/>
    <n v="253"/>
    <m/>
    <n v="30461"/>
    <n v="227"/>
    <n v="7893"/>
    <n v="299045"/>
    <n v="26394"/>
  </r>
  <r>
    <x v="301"/>
    <x v="36"/>
    <n v="175"/>
    <n v="3"/>
    <n v="7"/>
    <n v="3"/>
    <n v="0"/>
    <x v="36"/>
    <x v="3"/>
    <x v="36"/>
    <n v="6"/>
    <n v="545"/>
    <n v="253"/>
    <m/>
    <n v="30461"/>
    <n v="227"/>
    <n v="7893"/>
    <n v="299045"/>
    <n v="26394"/>
  </r>
  <r>
    <x v="302"/>
    <x v="36"/>
    <n v="175"/>
    <n v="0"/>
    <n v="7"/>
    <n v="3"/>
    <n v="0"/>
    <x v="36"/>
    <x v="3"/>
    <x v="36"/>
    <n v="6"/>
    <n v="545"/>
    <n v="253"/>
    <m/>
    <n v="30461"/>
    <n v="227"/>
    <n v="7893"/>
    <n v="299045"/>
    <n v="26394"/>
  </r>
  <r>
    <x v="303"/>
    <x v="36"/>
    <n v="175"/>
    <n v="0"/>
    <n v="7"/>
    <n v="3"/>
    <n v="0"/>
    <x v="36"/>
    <x v="3"/>
    <x v="36"/>
    <n v="6"/>
    <n v="545"/>
    <n v="253"/>
    <m/>
    <n v="30461"/>
    <n v="227"/>
    <n v="7893"/>
    <n v="299045"/>
    <n v="26394"/>
  </r>
  <r>
    <x v="304"/>
    <x v="36"/>
    <n v="177"/>
    <n v="2"/>
    <n v="8"/>
    <n v="3"/>
    <n v="0"/>
    <x v="36"/>
    <x v="3"/>
    <x v="36"/>
    <n v="6"/>
    <n v="545"/>
    <n v="253"/>
    <m/>
    <n v="30461"/>
    <n v="227"/>
    <n v="7893"/>
    <n v="299045"/>
    <n v="26394"/>
  </r>
  <r>
    <x v="305"/>
    <x v="36"/>
    <n v="177"/>
    <n v="0"/>
    <n v="8"/>
    <n v="3"/>
    <n v="0"/>
    <x v="36"/>
    <x v="3"/>
    <x v="36"/>
    <n v="6"/>
    <n v="545"/>
    <n v="253"/>
    <m/>
    <n v="30461"/>
    <n v="227"/>
    <n v="7893"/>
    <n v="299045"/>
    <n v="26394"/>
  </r>
  <r>
    <x v="306"/>
    <x v="36"/>
    <n v="177"/>
    <n v="0"/>
    <n v="8"/>
    <n v="3"/>
    <n v="0"/>
    <x v="36"/>
    <x v="3"/>
    <x v="36"/>
    <n v="6"/>
    <n v="545"/>
    <n v="253"/>
    <m/>
    <n v="30461"/>
    <n v="227"/>
    <n v="7893"/>
    <n v="299045"/>
    <n v="26394"/>
  </r>
  <r>
    <x v="307"/>
    <x v="36"/>
    <n v="177"/>
    <n v="0"/>
    <n v="8"/>
    <n v="3"/>
    <n v="0"/>
    <x v="36"/>
    <x v="3"/>
    <x v="36"/>
    <n v="6"/>
    <n v="545"/>
    <n v="253"/>
    <m/>
    <n v="30461"/>
    <n v="227"/>
    <n v="7893"/>
    <n v="299045"/>
    <n v="26394"/>
  </r>
  <r>
    <x v="308"/>
    <x v="36"/>
    <n v="179"/>
    <n v="2"/>
    <n v="4"/>
    <n v="3"/>
    <n v="0"/>
    <x v="36"/>
    <x v="3"/>
    <x v="36"/>
    <n v="6"/>
    <n v="545"/>
    <n v="253"/>
    <m/>
    <n v="30461"/>
    <n v="227"/>
    <n v="7893"/>
    <n v="299045"/>
    <n v="26394"/>
  </r>
  <r>
    <x v="309"/>
    <x v="36"/>
    <n v="179"/>
    <n v="0"/>
    <n v="4"/>
    <n v="3"/>
    <n v="0"/>
    <x v="36"/>
    <x v="3"/>
    <x v="36"/>
    <n v="6"/>
    <n v="545"/>
    <n v="253"/>
    <m/>
    <n v="30461"/>
    <n v="227"/>
    <n v="7893"/>
    <n v="299045"/>
    <n v="26394"/>
  </r>
  <r>
    <x v="310"/>
    <x v="36"/>
    <n v="179"/>
    <n v="0"/>
    <n v="4"/>
    <n v="3"/>
    <n v="0"/>
    <x v="36"/>
    <x v="3"/>
    <x v="36"/>
    <n v="6"/>
    <n v="545"/>
    <n v="253"/>
    <m/>
    <n v="30461"/>
    <n v="227"/>
    <n v="7893"/>
    <n v="299045"/>
    <n v="26394"/>
  </r>
  <r>
    <x v="311"/>
    <x v="36"/>
    <n v="179"/>
    <n v="0"/>
    <n v="4"/>
    <n v="3"/>
    <n v="0"/>
    <x v="36"/>
    <x v="3"/>
    <x v="36"/>
    <n v="6"/>
    <n v="545"/>
    <n v="253"/>
    <m/>
    <n v="30461"/>
    <n v="227"/>
    <n v="7893"/>
    <n v="299045"/>
    <n v="26394"/>
  </r>
  <r>
    <x v="312"/>
    <x v="36"/>
    <n v="182"/>
    <n v="3"/>
    <n v="5"/>
    <n v="3"/>
    <n v="0"/>
    <x v="36"/>
    <x v="3"/>
    <x v="36"/>
    <n v="6"/>
    <n v="545"/>
    <n v="253"/>
    <m/>
    <n v="30461"/>
    <n v="227"/>
    <n v="7893"/>
    <n v="299045"/>
    <n v="26394"/>
  </r>
  <r>
    <x v="313"/>
    <x v="36"/>
    <n v="182"/>
    <n v="0"/>
    <n v="5"/>
    <n v="3"/>
    <n v="0"/>
    <x v="36"/>
    <x v="3"/>
    <x v="36"/>
    <n v="6"/>
    <n v="545"/>
    <n v="253"/>
    <m/>
    <n v="30461"/>
    <n v="227"/>
    <n v="7893"/>
    <n v="299045"/>
    <n v="26394"/>
  </r>
  <r>
    <x v="314"/>
    <x v="36"/>
    <n v="182"/>
    <n v="0"/>
    <n v="5"/>
    <n v="3"/>
    <n v="0"/>
    <x v="36"/>
    <x v="3"/>
    <x v="36"/>
    <n v="6"/>
    <n v="545"/>
    <n v="253"/>
    <m/>
    <n v="30461"/>
    <n v="227"/>
    <n v="7893"/>
    <n v="299045"/>
    <n v="26394"/>
  </r>
  <r>
    <x v="315"/>
    <x v="36"/>
    <n v="182"/>
    <n v="0"/>
    <n v="5"/>
    <n v="3"/>
    <n v="0"/>
    <x v="36"/>
    <x v="3"/>
    <x v="36"/>
    <n v="6"/>
    <n v="545"/>
    <n v="253"/>
    <m/>
    <n v="30461"/>
    <n v="227"/>
    <n v="7893"/>
    <n v="299045"/>
    <n v="26394"/>
  </r>
  <r>
    <x v="316"/>
    <x v="36"/>
    <n v="182"/>
    <n v="0"/>
    <n v="5"/>
    <n v="3"/>
    <n v="0"/>
    <x v="36"/>
    <x v="3"/>
    <x v="36"/>
    <n v="6"/>
    <n v="545"/>
    <n v="253"/>
    <m/>
    <n v="30461"/>
    <n v="227"/>
    <n v="7893"/>
    <n v="299045"/>
    <n v="26394"/>
  </r>
  <r>
    <x v="317"/>
    <x v="36"/>
    <n v="182"/>
    <n v="0"/>
    <n v="5"/>
    <n v="3"/>
    <n v="0"/>
    <x v="36"/>
    <x v="3"/>
    <x v="36"/>
    <n v="6"/>
    <n v="545"/>
    <n v="253"/>
    <m/>
    <n v="30461"/>
    <n v="227"/>
    <n v="7893"/>
    <n v="299045"/>
    <n v="26394"/>
  </r>
  <r>
    <x v="318"/>
    <x v="36"/>
    <n v="182"/>
    <n v="0"/>
    <n v="5"/>
    <n v="3"/>
    <n v="0"/>
    <x v="36"/>
    <x v="3"/>
    <x v="36"/>
    <n v="6"/>
    <n v="545"/>
    <n v="253"/>
    <m/>
    <n v="30461"/>
    <n v="227"/>
    <n v="7893"/>
    <n v="299045"/>
    <n v="26394"/>
  </r>
  <r>
    <x v="319"/>
    <x v="36"/>
    <n v="186"/>
    <n v="4"/>
    <n v="5"/>
    <n v="3"/>
    <n v="0"/>
    <x v="36"/>
    <x v="3"/>
    <x v="36"/>
    <n v="6"/>
    <n v="545"/>
    <n v="253"/>
    <m/>
    <n v="30461"/>
    <n v="227"/>
    <n v="7893"/>
    <n v="299045"/>
    <n v="26394"/>
  </r>
  <r>
    <x v="320"/>
    <x v="36"/>
    <n v="196"/>
    <n v="10"/>
    <n v="13"/>
    <n v="3"/>
    <n v="0"/>
    <x v="36"/>
    <x v="3"/>
    <x v="36"/>
    <n v="6"/>
    <n v="545"/>
    <n v="253"/>
    <m/>
    <n v="30461"/>
    <n v="227"/>
    <n v="7893"/>
    <n v="299045"/>
    <n v="26394"/>
  </r>
  <r>
    <x v="321"/>
    <x v="36"/>
    <n v="196"/>
    <n v="0"/>
    <n v="13"/>
    <n v="3"/>
    <n v="0"/>
    <x v="36"/>
    <x v="3"/>
    <x v="36"/>
    <n v="6"/>
    <n v="545"/>
    <n v="253"/>
    <m/>
    <n v="30461"/>
    <n v="227"/>
    <n v="7893"/>
    <n v="299045"/>
    <n v="26394"/>
  </r>
  <r>
    <x v="322"/>
    <x v="36"/>
    <n v="212"/>
    <n v="16"/>
    <n v="29"/>
    <n v="3"/>
    <n v="0"/>
    <x v="36"/>
    <x v="3"/>
    <x v="36"/>
    <n v="6"/>
    <n v="545"/>
    <n v="253"/>
    <m/>
    <n v="30461"/>
    <n v="227"/>
    <n v="7893"/>
    <n v="299045"/>
    <n v="26394"/>
  </r>
  <r>
    <x v="323"/>
    <x v="36"/>
    <n v="229"/>
    <n v="17"/>
    <n v="46"/>
    <n v="3"/>
    <n v="0"/>
    <x v="36"/>
    <x v="3"/>
    <x v="36"/>
    <n v="6"/>
    <n v="545"/>
    <n v="253"/>
    <m/>
    <n v="30461"/>
    <n v="227"/>
    <n v="7893"/>
    <n v="299045"/>
    <n v="26394"/>
  </r>
  <r>
    <x v="324"/>
    <x v="36"/>
    <n v="241"/>
    <n v="12"/>
    <n v="58"/>
    <n v="3"/>
    <n v="0"/>
    <x v="36"/>
    <x v="3"/>
    <x v="36"/>
    <n v="6"/>
    <n v="545"/>
    <n v="253"/>
    <m/>
    <n v="30461"/>
    <n v="227"/>
    <n v="7893"/>
    <n v="299045"/>
    <n v="26394"/>
  </r>
  <r>
    <x v="325"/>
    <x v="36"/>
    <n v="249"/>
    <n v="8"/>
    <n v="65"/>
    <n v="3"/>
    <n v="0"/>
    <x v="36"/>
    <x v="3"/>
    <x v="36"/>
    <n v="6"/>
    <n v="545"/>
    <n v="253"/>
    <m/>
    <n v="30461"/>
    <n v="227"/>
    <n v="7893"/>
    <n v="299045"/>
    <n v="26394"/>
  </r>
  <r>
    <x v="326"/>
    <x v="36"/>
    <n v="273"/>
    <n v="24"/>
    <n v="85"/>
    <n v="3"/>
    <n v="0"/>
    <x v="36"/>
    <x v="3"/>
    <x v="36"/>
    <n v="6"/>
    <n v="545"/>
    <n v="253"/>
    <m/>
    <n v="30461"/>
    <n v="227"/>
    <n v="7893"/>
    <n v="299045"/>
    <n v="26394"/>
  </r>
  <r>
    <x v="327"/>
    <x v="36"/>
    <n v="278"/>
    <n v="5"/>
    <n v="82"/>
    <n v="3"/>
    <n v="0"/>
    <x v="36"/>
    <x v="3"/>
    <x v="36"/>
    <n v="6"/>
    <n v="545"/>
    <n v="253"/>
    <m/>
    <n v="30461"/>
    <n v="227"/>
    <n v="7893"/>
    <n v="299045"/>
    <n v="26394"/>
  </r>
  <r>
    <x v="328"/>
    <x v="36"/>
    <n v="304"/>
    <n v="26"/>
    <n v="100"/>
    <n v="3"/>
    <n v="0"/>
    <x v="36"/>
    <x v="3"/>
    <x v="36"/>
    <n v="6"/>
    <n v="545"/>
    <n v="253"/>
    <m/>
    <n v="30461"/>
    <n v="227"/>
    <n v="7893"/>
    <n v="299045"/>
    <n v="26394"/>
  </r>
  <r>
    <x v="329"/>
    <x v="36"/>
    <n v="305"/>
    <n v="1"/>
    <n v="101"/>
    <n v="3"/>
    <n v="0"/>
    <x v="36"/>
    <x v="3"/>
    <x v="36"/>
    <n v="6"/>
    <n v="545"/>
    <n v="253"/>
    <m/>
    <n v="30461"/>
    <n v="227"/>
    <n v="7893"/>
    <n v="299045"/>
    <n v="26394"/>
  </r>
  <r>
    <x v="330"/>
    <x v="36"/>
    <n v="309"/>
    <n v="4"/>
    <n v="98"/>
    <n v="3"/>
    <n v="0"/>
    <x v="36"/>
    <x v="3"/>
    <x v="36"/>
    <n v="6"/>
    <n v="545"/>
    <n v="253"/>
    <m/>
    <n v="30461"/>
    <n v="227"/>
    <n v="7893"/>
    <n v="299045"/>
    <n v="26394"/>
  </r>
  <r>
    <x v="331"/>
    <x v="36"/>
    <n v="334"/>
    <n v="25"/>
    <n v="121"/>
    <n v="3"/>
    <n v="0"/>
    <x v="36"/>
    <x v="3"/>
    <x v="36"/>
    <n v="6"/>
    <n v="545"/>
    <n v="253"/>
    <m/>
    <n v="30461"/>
    <n v="227"/>
    <n v="7893"/>
    <n v="299045"/>
    <n v="26394"/>
  </r>
  <r>
    <x v="332"/>
    <x v="36"/>
    <n v="339"/>
    <n v="5"/>
    <n v="118"/>
    <n v="3"/>
    <n v="0"/>
    <x v="36"/>
    <x v="3"/>
    <x v="36"/>
    <n v="6"/>
    <n v="545"/>
    <n v="253"/>
    <m/>
    <n v="30461"/>
    <n v="227"/>
    <n v="7893"/>
    <n v="299045"/>
    <n v="26394"/>
  </r>
  <r>
    <x v="333"/>
    <x v="36"/>
    <n v="342"/>
    <n v="3"/>
    <n v="115"/>
    <n v="3"/>
    <n v="0"/>
    <x v="36"/>
    <x v="3"/>
    <x v="36"/>
    <n v="6"/>
    <n v="545"/>
    <n v="253"/>
    <m/>
    <n v="30461"/>
    <n v="227"/>
    <n v="7893"/>
    <n v="299045"/>
    <n v="26394"/>
  </r>
  <r>
    <x v="334"/>
    <x v="36"/>
    <n v="353"/>
    <n v="11"/>
    <n v="121"/>
    <n v="3"/>
    <n v="0"/>
    <x v="36"/>
    <x v="3"/>
    <x v="36"/>
    <n v="6"/>
    <n v="545"/>
    <n v="253"/>
    <m/>
    <n v="30461"/>
    <n v="227"/>
    <n v="7893"/>
    <n v="299045"/>
    <n v="26394"/>
  </r>
  <r>
    <x v="335"/>
    <x v="36"/>
    <n v="360"/>
    <n v="7"/>
    <n v="113"/>
    <n v="3"/>
    <n v="0"/>
    <x v="36"/>
    <x v="3"/>
    <x v="36"/>
    <n v="6"/>
    <n v="545"/>
    <n v="253"/>
    <m/>
    <n v="30461"/>
    <n v="227"/>
    <n v="7893"/>
    <n v="299045"/>
    <n v="26394"/>
  </r>
  <r>
    <x v="336"/>
    <x v="36"/>
    <n v="360"/>
    <n v="0"/>
    <n v="113"/>
    <n v="3"/>
    <n v="0"/>
    <x v="36"/>
    <x v="3"/>
    <x v="36"/>
    <n v="6"/>
    <n v="545"/>
    <n v="253"/>
    <m/>
    <n v="30461"/>
    <n v="227"/>
    <n v="7893"/>
    <n v="299045"/>
    <n v="26394"/>
  </r>
  <r>
    <x v="337"/>
    <x v="36"/>
    <n v="360"/>
    <n v="0"/>
    <n v="113"/>
    <n v="3"/>
    <n v="0"/>
    <x v="36"/>
    <x v="3"/>
    <x v="36"/>
    <n v="6"/>
    <n v="545"/>
    <n v="253"/>
    <m/>
    <n v="30461"/>
    <n v="227"/>
    <n v="7893"/>
    <n v="299045"/>
    <n v="26394"/>
  </r>
  <r>
    <x v="338"/>
    <x v="36"/>
    <n v="360"/>
    <n v="0"/>
    <n v="113"/>
    <n v="3"/>
    <n v="0"/>
    <x v="36"/>
    <x v="3"/>
    <x v="36"/>
    <n v="6"/>
    <n v="545"/>
    <n v="253"/>
    <m/>
    <n v="30461"/>
    <n v="227"/>
    <n v="7893"/>
    <n v="299045"/>
    <n v="26394"/>
  </r>
  <r>
    <x v="339"/>
    <x v="36"/>
    <n v="360"/>
    <n v="0"/>
    <n v="113"/>
    <n v="3"/>
    <n v="0"/>
    <x v="36"/>
    <x v="3"/>
    <x v="36"/>
    <n v="6"/>
    <n v="545"/>
    <n v="253"/>
    <m/>
    <n v="30461"/>
    <n v="227"/>
    <n v="7893"/>
    <n v="299045"/>
    <n v="26394"/>
  </r>
  <r>
    <x v="340"/>
    <x v="36"/>
    <n v="360"/>
    <n v="0"/>
    <n v="113"/>
    <n v="3"/>
    <n v="0"/>
    <x v="36"/>
    <x v="3"/>
    <x v="36"/>
    <n v="6"/>
    <n v="545"/>
    <n v="253"/>
    <m/>
    <n v="30461"/>
    <n v="227"/>
    <n v="7893"/>
    <n v="299045"/>
    <n v="26394"/>
  </r>
  <r>
    <x v="341"/>
    <x v="36"/>
    <n v="360"/>
    <n v="0"/>
    <n v="113"/>
    <n v="3"/>
    <n v="0"/>
    <x v="36"/>
    <x v="3"/>
    <x v="36"/>
    <n v="6"/>
    <n v="545"/>
    <n v="253"/>
    <m/>
    <n v="30461"/>
    <n v="227"/>
    <n v="7893"/>
    <n v="299045"/>
    <n v="26394"/>
  </r>
  <r>
    <x v="342"/>
    <x v="36"/>
    <n v="360"/>
    <n v="0"/>
    <n v="113"/>
    <n v="3"/>
    <n v="0"/>
    <x v="36"/>
    <x v="3"/>
    <x v="36"/>
    <n v="6"/>
    <n v="545"/>
    <n v="253"/>
    <m/>
    <n v="30461"/>
    <n v="227"/>
    <n v="7893"/>
    <n v="299045"/>
    <n v="26394"/>
  </r>
  <r>
    <x v="343"/>
    <x v="36"/>
    <n v="360"/>
    <n v="0"/>
    <n v="113"/>
    <n v="3"/>
    <n v="0"/>
    <x v="36"/>
    <x v="3"/>
    <x v="36"/>
    <n v="6"/>
    <n v="545"/>
    <n v="253"/>
    <m/>
    <n v="30461"/>
    <n v="227"/>
    <n v="7893"/>
    <n v="299045"/>
    <n v="26394"/>
  </r>
  <r>
    <x v="344"/>
    <x v="36"/>
    <n v="360"/>
    <n v="0"/>
    <n v="113"/>
    <n v="3"/>
    <n v="0"/>
    <x v="36"/>
    <x v="3"/>
    <x v="36"/>
    <n v="6"/>
    <n v="545"/>
    <n v="253"/>
    <m/>
    <n v="30461"/>
    <n v="227"/>
    <n v="7893"/>
    <n v="299045"/>
    <n v="26394"/>
  </r>
  <r>
    <x v="345"/>
    <x v="36"/>
    <n v="360"/>
    <n v="0"/>
    <n v="113"/>
    <n v="3"/>
    <n v="0"/>
    <x v="36"/>
    <x v="3"/>
    <x v="36"/>
    <n v="6"/>
    <n v="545"/>
    <n v="253"/>
    <m/>
    <n v="30461"/>
    <n v="227"/>
    <n v="7893"/>
    <n v="299045"/>
    <n v="26394"/>
  </r>
  <r>
    <x v="346"/>
    <x v="36"/>
    <n v="360"/>
    <n v="0"/>
    <n v="113"/>
    <n v="3"/>
    <n v="0"/>
    <x v="36"/>
    <x v="3"/>
    <x v="36"/>
    <n v="6"/>
    <n v="545"/>
    <n v="253"/>
    <m/>
    <n v="30461"/>
    <n v="227"/>
    <n v="7893"/>
    <n v="299045"/>
    <n v="26394"/>
  </r>
  <r>
    <x v="347"/>
    <x v="36"/>
    <n v="360"/>
    <n v="0"/>
    <n v="113"/>
    <n v="3"/>
    <n v="0"/>
    <x v="36"/>
    <x v="3"/>
    <x v="36"/>
    <n v="6"/>
    <n v="545"/>
    <n v="253"/>
    <m/>
    <n v="30461"/>
    <n v="227"/>
    <n v="7893"/>
    <n v="299045"/>
    <n v="26394"/>
  </r>
  <r>
    <x v="348"/>
    <x v="36"/>
    <n v="360"/>
    <n v="0"/>
    <n v="113"/>
    <n v="3"/>
    <n v="0"/>
    <x v="36"/>
    <x v="3"/>
    <x v="36"/>
    <n v="6"/>
    <n v="545"/>
    <n v="253"/>
    <m/>
    <n v="30461"/>
    <n v="227"/>
    <n v="7893"/>
    <n v="299045"/>
    <n v="26394"/>
  </r>
  <r>
    <x v="349"/>
    <x v="36"/>
    <n v="360"/>
    <n v="0"/>
    <n v="113"/>
    <n v="3"/>
    <n v="0"/>
    <x v="36"/>
    <x v="3"/>
    <x v="36"/>
    <n v="6"/>
    <n v="545"/>
    <n v="253"/>
    <m/>
    <n v="30461"/>
    <n v="227"/>
    <n v="7893"/>
    <n v="299045"/>
    <n v="26394"/>
  </r>
  <r>
    <x v="350"/>
    <x v="36"/>
    <n v="360"/>
    <n v="0"/>
    <n v="113"/>
    <n v="3"/>
    <n v="0"/>
    <x v="36"/>
    <x v="3"/>
    <x v="36"/>
    <n v="6"/>
    <n v="545"/>
    <n v="253"/>
    <m/>
    <n v="30461"/>
    <n v="227"/>
    <n v="7893"/>
    <n v="299045"/>
    <n v="26394"/>
  </r>
  <r>
    <x v="351"/>
    <x v="36"/>
    <n v="360"/>
    <n v="0"/>
    <n v="113"/>
    <n v="3"/>
    <n v="0"/>
    <x v="36"/>
    <x v="3"/>
    <x v="36"/>
    <n v="6"/>
    <n v="545"/>
    <n v="253"/>
    <m/>
    <n v="30461"/>
    <n v="227"/>
    <n v="7893"/>
    <n v="299045"/>
    <n v="26394"/>
  </r>
  <r>
    <x v="352"/>
    <x v="36"/>
    <n v="360"/>
    <n v="0"/>
    <n v="113"/>
    <n v="3"/>
    <n v="0"/>
    <x v="36"/>
    <x v="3"/>
    <x v="36"/>
    <n v="6"/>
    <n v="545"/>
    <n v="253"/>
    <m/>
    <n v="30461"/>
    <n v="227"/>
    <n v="7893"/>
    <n v="299045"/>
    <n v="26394"/>
  </r>
  <r>
    <x v="353"/>
    <x v="36"/>
    <n v="360"/>
    <n v="0"/>
    <n v="113"/>
    <n v="3"/>
    <n v="0"/>
    <x v="36"/>
    <x v="3"/>
    <x v="36"/>
    <n v="6"/>
    <n v="545"/>
    <n v="253"/>
    <m/>
    <n v="30461"/>
    <n v="227"/>
    <n v="7893"/>
    <n v="299045"/>
    <n v="26394"/>
  </r>
  <r>
    <x v="354"/>
    <x v="36"/>
    <n v="360"/>
    <n v="0"/>
    <n v="113"/>
    <n v="3"/>
    <n v="0"/>
    <x v="36"/>
    <x v="3"/>
    <x v="36"/>
    <n v="6"/>
    <n v="545"/>
    <n v="253"/>
    <m/>
    <n v="30461"/>
    <n v="227"/>
    <n v="7893"/>
    <n v="299045"/>
    <n v="26394"/>
  </r>
  <r>
    <x v="355"/>
    <x v="36"/>
    <n v="360"/>
    <n v="0"/>
    <n v="113"/>
    <n v="3"/>
    <n v="0"/>
    <x v="36"/>
    <x v="3"/>
    <x v="36"/>
    <n v="6"/>
    <n v="545"/>
    <n v="253"/>
    <m/>
    <n v="30461"/>
    <n v="227"/>
    <n v="7893"/>
    <n v="299045"/>
    <n v="26394"/>
  </r>
  <r>
    <x v="356"/>
    <x v="36"/>
    <n v="360"/>
    <n v="0"/>
    <n v="113"/>
    <n v="3"/>
    <n v="0"/>
    <x v="36"/>
    <x v="3"/>
    <x v="36"/>
    <n v="6"/>
    <n v="545"/>
    <n v="253"/>
    <m/>
    <n v="30461"/>
    <n v="227"/>
    <n v="7893"/>
    <n v="299045"/>
    <n v="26394"/>
  </r>
  <r>
    <x v="357"/>
    <x v="36"/>
    <n v="360"/>
    <n v="0"/>
    <n v="113"/>
    <n v="3"/>
    <n v="0"/>
    <x v="36"/>
    <x v="3"/>
    <x v="36"/>
    <n v="6"/>
    <n v="545"/>
    <n v="253"/>
    <m/>
    <n v="30461"/>
    <n v="227"/>
    <n v="7893"/>
    <n v="299045"/>
    <n v="26394"/>
  </r>
  <r>
    <x v="358"/>
    <x v="36"/>
    <n v="360"/>
    <n v="0"/>
    <n v="113"/>
    <n v="3"/>
    <n v="0"/>
    <x v="36"/>
    <x v="3"/>
    <x v="36"/>
    <n v="6"/>
    <n v="545"/>
    <n v="253"/>
    <m/>
    <n v="30461"/>
    <n v="227"/>
    <n v="7893"/>
    <n v="299045"/>
    <n v="26394"/>
  </r>
  <r>
    <x v="359"/>
    <x v="36"/>
    <n v="360"/>
    <n v="0"/>
    <n v="113"/>
    <n v="3"/>
    <n v="0"/>
    <x v="36"/>
    <x v="3"/>
    <x v="36"/>
    <n v="6"/>
    <n v="545"/>
    <n v="253"/>
    <m/>
    <n v="30461"/>
    <n v="227"/>
    <n v="7893"/>
    <n v="299045"/>
    <n v="26394"/>
  </r>
  <r>
    <x v="360"/>
    <x v="36"/>
    <n v="360"/>
    <n v="0"/>
    <n v="113"/>
    <n v="3"/>
    <n v="0"/>
    <x v="36"/>
    <x v="3"/>
    <x v="36"/>
    <n v="6"/>
    <n v="545"/>
    <n v="253"/>
    <m/>
    <n v="30461"/>
    <n v="227"/>
    <n v="7893"/>
    <n v="299045"/>
    <n v="26394"/>
  </r>
  <r>
    <x v="361"/>
    <x v="36"/>
    <n v="360"/>
    <n v="0"/>
    <n v="113"/>
    <n v="3"/>
    <n v="0"/>
    <x v="36"/>
    <x v="3"/>
    <x v="36"/>
    <n v="6"/>
    <n v="545"/>
    <n v="253"/>
    <m/>
    <n v="30461"/>
    <n v="227"/>
    <n v="7893"/>
    <n v="299045"/>
    <n v="26394"/>
  </r>
  <r>
    <x v="362"/>
    <x v="36"/>
    <n v="360"/>
    <n v="0"/>
    <n v="113"/>
    <n v="3"/>
    <n v="0"/>
    <x v="36"/>
    <x v="3"/>
    <x v="36"/>
    <n v="6"/>
    <n v="545"/>
    <n v="253"/>
    <m/>
    <n v="30461"/>
    <n v="227"/>
    <n v="7893"/>
    <n v="299045"/>
    <n v="26394"/>
  </r>
  <r>
    <x v="363"/>
    <x v="36"/>
    <n v="360"/>
    <n v="0"/>
    <n v="113"/>
    <n v="3"/>
    <n v="0"/>
    <x v="36"/>
    <x v="3"/>
    <x v="36"/>
    <n v="6"/>
    <n v="545"/>
    <n v="253"/>
    <m/>
    <n v="30461"/>
    <n v="227"/>
    <n v="7893"/>
    <n v="299045"/>
    <n v="26394"/>
  </r>
  <r>
    <x v="364"/>
    <x v="36"/>
    <n v="360"/>
    <n v="0"/>
    <n v="113"/>
    <n v="3"/>
    <n v="0"/>
    <x v="36"/>
    <x v="3"/>
    <x v="36"/>
    <n v="6"/>
    <n v="545"/>
    <n v="253"/>
    <m/>
    <n v="30461"/>
    <n v="227"/>
    <n v="7893"/>
    <n v="299045"/>
    <n v="26394"/>
  </r>
  <r>
    <x v="365"/>
    <x v="36"/>
    <n v="360"/>
    <n v="0"/>
    <n v="113"/>
    <n v="3"/>
    <n v="0"/>
    <x v="36"/>
    <x v="3"/>
    <x v="36"/>
    <n v="6"/>
    <n v="545"/>
    <n v="253"/>
    <m/>
    <n v="30461"/>
    <n v="227"/>
    <n v="7893"/>
    <n v="299045"/>
    <n v="26394"/>
  </r>
  <r>
    <x v="366"/>
    <x v="36"/>
    <n v="360"/>
    <n v="0"/>
    <n v="113"/>
    <n v="3"/>
    <n v="0"/>
    <x v="36"/>
    <x v="3"/>
    <x v="36"/>
    <n v="6"/>
    <n v="545"/>
    <n v="253"/>
    <m/>
    <n v="30461"/>
    <n v="227"/>
    <n v="7893"/>
    <n v="299045"/>
    <n v="26394"/>
  </r>
  <r>
    <x v="367"/>
    <x v="36"/>
    <n v="360"/>
    <n v="0"/>
    <n v="113"/>
    <n v="3"/>
    <n v="0"/>
    <x v="36"/>
    <x v="3"/>
    <x v="36"/>
    <n v="6"/>
    <n v="545"/>
    <n v="253"/>
    <m/>
    <n v="30461"/>
    <n v="227"/>
    <n v="7893"/>
    <n v="299045"/>
    <n v="26394"/>
  </r>
  <r>
    <x v="368"/>
    <x v="36"/>
    <n v="360"/>
    <n v="0"/>
    <n v="113"/>
    <n v="3"/>
    <n v="0"/>
    <x v="36"/>
    <x v="3"/>
    <x v="36"/>
    <n v="6"/>
    <n v="545"/>
    <n v="253"/>
    <m/>
    <n v="30461"/>
    <n v="227"/>
    <n v="7893"/>
    <n v="299045"/>
    <n v="26394"/>
  </r>
  <r>
    <x v="369"/>
    <x v="36"/>
    <n v="360"/>
    <n v="0"/>
    <n v="113"/>
    <n v="3"/>
    <n v="0"/>
    <x v="36"/>
    <x v="3"/>
    <x v="36"/>
    <n v="6"/>
    <n v="545"/>
    <n v="253"/>
    <m/>
    <n v="30461"/>
    <n v="227"/>
    <n v="7893"/>
    <n v="299045"/>
    <n v="26394"/>
  </r>
  <r>
    <x v="370"/>
    <x v="36"/>
    <n v="360"/>
    <n v="0"/>
    <n v="113"/>
    <n v="3"/>
    <n v="0"/>
    <x v="36"/>
    <x v="3"/>
    <x v="36"/>
    <n v="6"/>
    <n v="545"/>
    <n v="253"/>
    <m/>
    <n v="30461"/>
    <n v="227"/>
    <n v="7893"/>
    <n v="299045"/>
    <n v="26394"/>
  </r>
  <r>
    <x v="371"/>
    <x v="36"/>
    <n v="360"/>
    <n v="0"/>
    <n v="113"/>
    <n v="3"/>
    <n v="0"/>
    <x v="36"/>
    <x v="3"/>
    <x v="36"/>
    <n v="6"/>
    <n v="545"/>
    <n v="253"/>
    <m/>
    <n v="30461"/>
    <n v="227"/>
    <n v="7893"/>
    <n v="299045"/>
    <n v="26394"/>
  </r>
  <r>
    <x v="372"/>
    <x v="36"/>
    <n v="360"/>
    <n v="0"/>
    <n v="113"/>
    <n v="3"/>
    <n v="0"/>
    <x v="36"/>
    <x v="3"/>
    <x v="36"/>
    <n v="6"/>
    <n v="545"/>
    <n v="253"/>
    <m/>
    <n v="30461"/>
    <n v="227"/>
    <n v="7893"/>
    <n v="299045"/>
    <n v="26394"/>
  </r>
  <r>
    <x v="373"/>
    <x v="36"/>
    <n v="429"/>
    <n v="69"/>
    <n v="23"/>
    <n v="4"/>
    <n v="1"/>
    <x v="36"/>
    <x v="3"/>
    <x v="36"/>
    <n v="6"/>
    <n v="545"/>
    <n v="253"/>
    <m/>
    <n v="30461"/>
    <n v="227"/>
    <n v="7893"/>
    <n v="299045"/>
    <n v="26394"/>
  </r>
  <r>
    <x v="374"/>
    <x v="36"/>
    <n v="429"/>
    <n v="0"/>
    <n v="23"/>
    <n v="4"/>
    <n v="0"/>
    <x v="36"/>
    <x v="3"/>
    <x v="36"/>
    <n v="6"/>
    <n v="545"/>
    <n v="253"/>
    <m/>
    <n v="30461"/>
    <n v="227"/>
    <n v="7893"/>
    <n v="299045"/>
    <n v="26394"/>
  </r>
  <r>
    <x v="375"/>
    <x v="36"/>
    <n v="429"/>
    <n v="0"/>
    <n v="23"/>
    <n v="4"/>
    <n v="0"/>
    <x v="36"/>
    <x v="3"/>
    <x v="36"/>
    <n v="6"/>
    <n v="545"/>
    <n v="253"/>
    <m/>
    <n v="30461"/>
    <n v="227"/>
    <n v="7893"/>
    <n v="299045"/>
    <n v="26394"/>
  </r>
  <r>
    <x v="376"/>
    <x v="36"/>
    <n v="429"/>
    <n v="0"/>
    <n v="23"/>
    <n v="4"/>
    <n v="0"/>
    <x v="36"/>
    <x v="3"/>
    <x v="36"/>
    <n v="6"/>
    <n v="545"/>
    <n v="253"/>
    <m/>
    <n v="30461"/>
    <n v="227"/>
    <n v="7893"/>
    <n v="299045"/>
    <n v="26394"/>
  </r>
  <r>
    <x v="377"/>
    <x v="36"/>
    <n v="429"/>
    <n v="0"/>
    <n v="23"/>
    <n v="4"/>
    <n v="0"/>
    <x v="36"/>
    <x v="3"/>
    <x v="36"/>
    <n v="6"/>
    <n v="545"/>
    <n v="253"/>
    <m/>
    <n v="30461"/>
    <n v="227"/>
    <n v="7893"/>
    <n v="299045"/>
    <n v="26394"/>
  </r>
  <r>
    <x v="378"/>
    <x v="36"/>
    <n v="429"/>
    <n v="0"/>
    <n v="23"/>
    <n v="4"/>
    <n v="0"/>
    <x v="36"/>
    <x v="3"/>
    <x v="36"/>
    <n v="6"/>
    <n v="545"/>
    <n v="253"/>
    <m/>
    <n v="30461"/>
    <n v="227"/>
    <n v="7893"/>
    <n v="299045"/>
    <n v="26394"/>
  </r>
  <r>
    <x v="379"/>
    <x v="36"/>
    <n v="429"/>
    <n v="0"/>
    <n v="23"/>
    <n v="4"/>
    <n v="0"/>
    <x v="36"/>
    <x v="3"/>
    <x v="36"/>
    <n v="6"/>
    <n v="545"/>
    <n v="253"/>
    <m/>
    <n v="30461"/>
    <n v="227"/>
    <n v="7893"/>
    <n v="299045"/>
    <n v="26394"/>
  </r>
  <r>
    <x v="380"/>
    <x v="36"/>
    <n v="429"/>
    <n v="0"/>
    <n v="23"/>
    <n v="4"/>
    <n v="0"/>
    <x v="36"/>
    <x v="3"/>
    <x v="36"/>
    <n v="6"/>
    <n v="545"/>
    <n v="253"/>
    <m/>
    <n v="30461"/>
    <n v="227"/>
    <n v="7893"/>
    <n v="299045"/>
    <n v="26394"/>
  </r>
  <r>
    <x v="381"/>
    <x v="36"/>
    <n v="429"/>
    <n v="0"/>
    <n v="23"/>
    <n v="4"/>
    <n v="0"/>
    <x v="36"/>
    <x v="3"/>
    <x v="36"/>
    <n v="6"/>
    <n v="545"/>
    <n v="253"/>
    <m/>
    <n v="30461"/>
    <n v="227"/>
    <n v="7893"/>
    <n v="299045"/>
    <n v="26394"/>
  </r>
  <r>
    <x v="382"/>
    <x v="36"/>
    <n v="429"/>
    <n v="0"/>
    <n v="23"/>
    <n v="4"/>
    <n v="0"/>
    <x v="36"/>
    <x v="3"/>
    <x v="36"/>
    <n v="6"/>
    <n v="545"/>
    <n v="253"/>
    <m/>
    <n v="30461"/>
    <n v="227"/>
    <n v="7893"/>
    <n v="299045"/>
    <n v="26394"/>
  </r>
  <r>
    <x v="383"/>
    <x v="36"/>
    <n v="429"/>
    <n v="0"/>
    <n v="23"/>
    <n v="4"/>
    <n v="0"/>
    <x v="36"/>
    <x v="3"/>
    <x v="36"/>
    <n v="6"/>
    <n v="545"/>
    <n v="253"/>
    <m/>
    <n v="30461"/>
    <n v="227"/>
    <n v="7893"/>
    <n v="299045"/>
    <n v="26394"/>
  </r>
  <r>
    <x v="384"/>
    <x v="36"/>
    <n v="498"/>
    <n v="69"/>
    <n v="72"/>
    <n v="5"/>
    <n v="1"/>
    <x v="36"/>
    <x v="3"/>
    <x v="36"/>
    <n v="6"/>
    <n v="545"/>
    <n v="253"/>
    <m/>
    <n v="30461"/>
    <n v="227"/>
    <n v="7893"/>
    <n v="299045"/>
    <n v="26394"/>
  </r>
  <r>
    <x v="385"/>
    <x v="36"/>
    <n v="518"/>
    <n v="20"/>
    <n v="70"/>
    <n v="5"/>
    <n v="0"/>
    <x v="36"/>
    <x v="3"/>
    <x v="36"/>
    <n v="6"/>
    <n v="545"/>
    <n v="253"/>
    <m/>
    <n v="30461"/>
    <n v="227"/>
    <n v="7893"/>
    <n v="299045"/>
    <n v="26394"/>
  </r>
  <r>
    <x v="386"/>
    <x v="36"/>
    <n v="518"/>
    <n v="0"/>
    <n v="70"/>
    <n v="5"/>
    <n v="0"/>
    <x v="36"/>
    <x v="3"/>
    <x v="36"/>
    <n v="6"/>
    <n v="545"/>
    <n v="253"/>
    <m/>
    <n v="30461"/>
    <n v="227"/>
    <n v="7893"/>
    <n v="299045"/>
    <n v="26394"/>
  </r>
  <r>
    <x v="387"/>
    <x v="36"/>
    <n v="540"/>
    <n v="22"/>
    <n v="92"/>
    <n v="5"/>
    <n v="0"/>
    <x v="36"/>
    <x v="3"/>
    <x v="36"/>
    <n v="6"/>
    <n v="545"/>
    <n v="253"/>
    <m/>
    <n v="30461"/>
    <n v="227"/>
    <n v="7893"/>
    <n v="299045"/>
    <n v="26394"/>
  </r>
  <r>
    <x v="388"/>
    <x v="36"/>
    <n v="587"/>
    <n v="47"/>
    <n v="129"/>
    <n v="5"/>
    <n v="0"/>
    <x v="36"/>
    <x v="3"/>
    <x v="36"/>
    <n v="6"/>
    <n v="545"/>
    <n v="253"/>
    <m/>
    <n v="30461"/>
    <n v="227"/>
    <n v="7893"/>
    <n v="299045"/>
    <n v="26394"/>
  </r>
  <r>
    <x v="389"/>
    <x v="36"/>
    <n v="622"/>
    <n v="35"/>
    <n v="146"/>
    <n v="6"/>
    <n v="1"/>
    <x v="36"/>
    <x v="3"/>
    <x v="36"/>
    <n v="6"/>
    <n v="545"/>
    <n v="253"/>
    <m/>
    <n v="30461"/>
    <n v="227"/>
    <n v="7893"/>
    <n v="299045"/>
    <n v="26394"/>
  </r>
  <r>
    <x v="390"/>
    <x v="36"/>
    <n v="659"/>
    <n v="37"/>
    <n v="164"/>
    <n v="6"/>
    <n v="0"/>
    <x v="36"/>
    <x v="3"/>
    <x v="36"/>
    <n v="6"/>
    <n v="545"/>
    <n v="253"/>
    <m/>
    <n v="30461"/>
    <n v="227"/>
    <n v="7893"/>
    <n v="299045"/>
    <n v="26394"/>
  </r>
  <r>
    <x v="391"/>
    <x v="36"/>
    <n v="689"/>
    <n v="30"/>
    <n v="179"/>
    <n v="6"/>
    <n v="0"/>
    <x v="36"/>
    <x v="3"/>
    <x v="36"/>
    <n v="6"/>
    <n v="545"/>
    <n v="253"/>
    <m/>
    <n v="30461"/>
    <n v="227"/>
    <n v="7893"/>
    <n v="299045"/>
    <n v="26394"/>
  </r>
  <r>
    <x v="392"/>
    <x v="36"/>
    <n v="732"/>
    <n v="43"/>
    <n v="206"/>
    <n v="6"/>
    <n v="0"/>
    <x v="36"/>
    <x v="3"/>
    <x v="36"/>
    <n v="6"/>
    <n v="545"/>
    <n v="253"/>
    <m/>
    <n v="30461"/>
    <n v="227"/>
    <n v="7893"/>
    <n v="299045"/>
    <n v="26394"/>
  </r>
  <r>
    <x v="393"/>
    <x v="36"/>
    <n v="763"/>
    <n v="31"/>
    <n v="232"/>
    <n v="6"/>
    <n v="0"/>
    <x v="36"/>
    <x v="3"/>
    <x v="36"/>
    <n v="6"/>
    <n v="545"/>
    <n v="253"/>
    <m/>
    <n v="30461"/>
    <n v="227"/>
    <n v="7893"/>
    <n v="299045"/>
    <n v="26394"/>
  </r>
  <r>
    <x v="394"/>
    <x v="36"/>
    <n v="804"/>
    <n v="41"/>
    <n v="253"/>
    <n v="6"/>
    <n v="0"/>
    <x v="36"/>
    <x v="3"/>
    <x v="36"/>
    <n v="6"/>
    <n v="545"/>
    <n v="253"/>
    <m/>
    <n v="30461"/>
    <n v="227"/>
    <n v="7893"/>
    <n v="299045"/>
    <n v="26394"/>
  </r>
  <r>
    <x v="0"/>
    <x v="37"/>
    <n v="0"/>
    <m/>
    <n v="0"/>
    <n v="0"/>
    <m/>
    <x v="37"/>
    <x v="3"/>
    <x v="37"/>
    <n v="2"/>
    <n v="437"/>
    <n v="35"/>
    <m/>
    <n v="7153"/>
    <n v="30"/>
    <n v="77607"/>
    <n v="1171197"/>
    <n v="66263"/>
  </r>
  <r>
    <x v="1"/>
    <x v="37"/>
    <n v="0"/>
    <m/>
    <n v="0"/>
    <n v="0"/>
    <m/>
    <x v="37"/>
    <x v="3"/>
    <x v="37"/>
    <n v="2"/>
    <n v="437"/>
    <n v="35"/>
    <m/>
    <n v="7153"/>
    <n v="30"/>
    <n v="77607"/>
    <n v="1171197"/>
    <n v="66263"/>
  </r>
  <r>
    <x v="2"/>
    <x v="37"/>
    <n v="0"/>
    <m/>
    <n v="0"/>
    <n v="0"/>
    <m/>
    <x v="37"/>
    <x v="3"/>
    <x v="37"/>
    <n v="2"/>
    <n v="437"/>
    <n v="35"/>
    <m/>
    <n v="7153"/>
    <n v="30"/>
    <n v="77607"/>
    <n v="1171197"/>
    <n v="66263"/>
  </r>
  <r>
    <x v="3"/>
    <x v="37"/>
    <n v="0"/>
    <m/>
    <n v="0"/>
    <n v="0"/>
    <m/>
    <x v="37"/>
    <x v="3"/>
    <x v="37"/>
    <n v="2"/>
    <n v="437"/>
    <n v="35"/>
    <m/>
    <n v="7153"/>
    <n v="30"/>
    <n v="77607"/>
    <n v="1171197"/>
    <n v="66263"/>
  </r>
  <r>
    <x v="4"/>
    <x v="37"/>
    <n v="0"/>
    <m/>
    <n v="0"/>
    <n v="0"/>
    <m/>
    <x v="37"/>
    <x v="3"/>
    <x v="37"/>
    <n v="2"/>
    <n v="437"/>
    <n v="35"/>
    <m/>
    <n v="7153"/>
    <n v="30"/>
    <n v="77607"/>
    <n v="1171197"/>
    <n v="66263"/>
  </r>
  <r>
    <x v="5"/>
    <x v="37"/>
    <n v="0"/>
    <m/>
    <n v="0"/>
    <n v="0"/>
    <m/>
    <x v="37"/>
    <x v="3"/>
    <x v="37"/>
    <n v="2"/>
    <n v="437"/>
    <n v="35"/>
    <m/>
    <n v="7153"/>
    <n v="30"/>
    <n v="77607"/>
    <n v="1171197"/>
    <n v="66263"/>
  </r>
  <r>
    <x v="6"/>
    <x v="37"/>
    <n v="0"/>
    <m/>
    <n v="0"/>
    <n v="0"/>
    <m/>
    <x v="37"/>
    <x v="3"/>
    <x v="37"/>
    <n v="2"/>
    <n v="437"/>
    <n v="35"/>
    <m/>
    <n v="7153"/>
    <n v="30"/>
    <n v="77607"/>
    <n v="1171197"/>
    <n v="66263"/>
  </r>
  <r>
    <x v="7"/>
    <x v="37"/>
    <n v="0"/>
    <m/>
    <n v="0"/>
    <n v="0"/>
    <m/>
    <x v="37"/>
    <x v="3"/>
    <x v="37"/>
    <n v="2"/>
    <n v="437"/>
    <n v="35"/>
    <m/>
    <n v="7153"/>
    <n v="30"/>
    <n v="77607"/>
    <n v="1171197"/>
    <n v="66263"/>
  </r>
  <r>
    <x v="8"/>
    <x v="37"/>
    <n v="0"/>
    <m/>
    <n v="0"/>
    <n v="0"/>
    <m/>
    <x v="37"/>
    <x v="3"/>
    <x v="37"/>
    <n v="2"/>
    <n v="437"/>
    <n v="35"/>
    <m/>
    <n v="7153"/>
    <n v="30"/>
    <n v="77607"/>
    <n v="1171197"/>
    <n v="66263"/>
  </r>
  <r>
    <x v="9"/>
    <x v="37"/>
    <n v="0"/>
    <m/>
    <n v="0"/>
    <n v="0"/>
    <m/>
    <x v="37"/>
    <x v="3"/>
    <x v="37"/>
    <n v="2"/>
    <n v="437"/>
    <n v="35"/>
    <m/>
    <n v="7153"/>
    <n v="30"/>
    <n v="77607"/>
    <n v="1171197"/>
    <n v="66263"/>
  </r>
  <r>
    <x v="10"/>
    <x v="37"/>
    <n v="0"/>
    <m/>
    <n v="0"/>
    <n v="0"/>
    <m/>
    <x v="37"/>
    <x v="3"/>
    <x v="37"/>
    <n v="2"/>
    <n v="437"/>
    <n v="35"/>
    <m/>
    <n v="7153"/>
    <n v="30"/>
    <n v="77607"/>
    <n v="1171197"/>
    <n v="66263"/>
  </r>
  <r>
    <x v="11"/>
    <x v="37"/>
    <n v="0"/>
    <m/>
    <n v="0"/>
    <n v="0"/>
    <m/>
    <x v="37"/>
    <x v="3"/>
    <x v="37"/>
    <n v="2"/>
    <n v="437"/>
    <n v="35"/>
    <m/>
    <n v="7153"/>
    <n v="30"/>
    <n v="77607"/>
    <n v="1171197"/>
    <n v="66263"/>
  </r>
  <r>
    <x v="12"/>
    <x v="37"/>
    <n v="0"/>
    <m/>
    <n v="0"/>
    <n v="0"/>
    <m/>
    <x v="37"/>
    <x v="3"/>
    <x v="37"/>
    <n v="2"/>
    <n v="437"/>
    <n v="35"/>
    <m/>
    <n v="7153"/>
    <n v="30"/>
    <n v="77607"/>
    <n v="1171197"/>
    <n v="66263"/>
  </r>
  <r>
    <x v="13"/>
    <x v="37"/>
    <n v="0"/>
    <m/>
    <n v="0"/>
    <n v="0"/>
    <m/>
    <x v="37"/>
    <x v="3"/>
    <x v="37"/>
    <n v="2"/>
    <n v="437"/>
    <n v="35"/>
    <m/>
    <n v="7153"/>
    <n v="30"/>
    <n v="77607"/>
    <n v="1171197"/>
    <n v="66263"/>
  </r>
  <r>
    <x v="14"/>
    <x v="37"/>
    <n v="0"/>
    <m/>
    <n v="0"/>
    <n v="0"/>
    <m/>
    <x v="37"/>
    <x v="3"/>
    <x v="37"/>
    <n v="2"/>
    <n v="437"/>
    <n v="35"/>
    <m/>
    <n v="7153"/>
    <n v="30"/>
    <n v="77607"/>
    <n v="1171197"/>
    <n v="66263"/>
  </r>
  <r>
    <x v="15"/>
    <x v="37"/>
    <n v="0"/>
    <m/>
    <n v="0"/>
    <n v="0"/>
    <m/>
    <x v="37"/>
    <x v="3"/>
    <x v="37"/>
    <n v="2"/>
    <n v="437"/>
    <n v="35"/>
    <m/>
    <n v="7153"/>
    <n v="30"/>
    <n v="77607"/>
    <n v="1171197"/>
    <n v="66263"/>
  </r>
  <r>
    <x v="16"/>
    <x v="37"/>
    <n v="0"/>
    <m/>
    <n v="0"/>
    <n v="0"/>
    <m/>
    <x v="37"/>
    <x v="3"/>
    <x v="37"/>
    <n v="2"/>
    <n v="437"/>
    <n v="35"/>
    <m/>
    <n v="7153"/>
    <n v="30"/>
    <n v="77607"/>
    <n v="1171197"/>
    <n v="66263"/>
  </r>
  <r>
    <x v="17"/>
    <x v="37"/>
    <n v="0"/>
    <m/>
    <n v="0"/>
    <n v="0"/>
    <m/>
    <x v="37"/>
    <x v="3"/>
    <x v="37"/>
    <n v="2"/>
    <n v="437"/>
    <n v="35"/>
    <m/>
    <n v="7153"/>
    <n v="30"/>
    <n v="77607"/>
    <n v="1171197"/>
    <n v="66263"/>
  </r>
  <r>
    <x v="18"/>
    <x v="37"/>
    <n v="0"/>
    <m/>
    <n v="0"/>
    <n v="0"/>
    <m/>
    <x v="37"/>
    <x v="3"/>
    <x v="37"/>
    <n v="2"/>
    <n v="437"/>
    <n v="35"/>
    <m/>
    <n v="7153"/>
    <n v="30"/>
    <n v="77607"/>
    <n v="1171197"/>
    <n v="66263"/>
  </r>
  <r>
    <x v="19"/>
    <x v="37"/>
    <n v="0"/>
    <m/>
    <n v="0"/>
    <n v="0"/>
    <m/>
    <x v="37"/>
    <x v="3"/>
    <x v="37"/>
    <n v="2"/>
    <n v="437"/>
    <n v="35"/>
    <m/>
    <n v="7153"/>
    <n v="30"/>
    <n v="77607"/>
    <n v="1171197"/>
    <n v="66263"/>
  </r>
  <r>
    <x v="20"/>
    <x v="37"/>
    <n v="0"/>
    <m/>
    <n v="0"/>
    <n v="0"/>
    <m/>
    <x v="37"/>
    <x v="3"/>
    <x v="37"/>
    <n v="2"/>
    <n v="437"/>
    <n v="35"/>
    <m/>
    <n v="7153"/>
    <n v="30"/>
    <n v="77607"/>
    <n v="1171197"/>
    <n v="66263"/>
  </r>
  <r>
    <x v="21"/>
    <x v="37"/>
    <n v="0"/>
    <m/>
    <n v="0"/>
    <n v="0"/>
    <m/>
    <x v="37"/>
    <x v="3"/>
    <x v="37"/>
    <n v="2"/>
    <n v="437"/>
    <n v="35"/>
    <m/>
    <n v="7153"/>
    <n v="30"/>
    <n v="77607"/>
    <n v="1171197"/>
    <n v="66263"/>
  </r>
  <r>
    <x v="22"/>
    <x v="37"/>
    <n v="0"/>
    <m/>
    <n v="0"/>
    <n v="0"/>
    <m/>
    <x v="37"/>
    <x v="3"/>
    <x v="37"/>
    <n v="2"/>
    <n v="437"/>
    <n v="35"/>
    <m/>
    <n v="7153"/>
    <n v="30"/>
    <n v="77607"/>
    <n v="1171197"/>
    <n v="66263"/>
  </r>
  <r>
    <x v="23"/>
    <x v="37"/>
    <n v="0"/>
    <m/>
    <n v="0"/>
    <n v="0"/>
    <m/>
    <x v="37"/>
    <x v="3"/>
    <x v="37"/>
    <n v="2"/>
    <n v="437"/>
    <n v="35"/>
    <m/>
    <n v="7153"/>
    <n v="30"/>
    <n v="77607"/>
    <n v="1171197"/>
    <n v="66263"/>
  </r>
  <r>
    <x v="24"/>
    <x v="37"/>
    <n v="0"/>
    <m/>
    <n v="0"/>
    <n v="0"/>
    <m/>
    <x v="37"/>
    <x v="3"/>
    <x v="37"/>
    <n v="2"/>
    <n v="437"/>
    <n v="35"/>
    <m/>
    <n v="7153"/>
    <n v="30"/>
    <n v="77607"/>
    <n v="1171197"/>
    <n v="66263"/>
  </r>
  <r>
    <x v="25"/>
    <x v="37"/>
    <n v="0"/>
    <m/>
    <n v="0"/>
    <n v="0"/>
    <m/>
    <x v="37"/>
    <x v="3"/>
    <x v="37"/>
    <n v="2"/>
    <n v="437"/>
    <n v="35"/>
    <m/>
    <n v="7153"/>
    <n v="30"/>
    <n v="77607"/>
    <n v="1171197"/>
    <n v="66263"/>
  </r>
  <r>
    <x v="26"/>
    <x v="37"/>
    <n v="0"/>
    <m/>
    <n v="0"/>
    <n v="0"/>
    <m/>
    <x v="37"/>
    <x v="3"/>
    <x v="37"/>
    <n v="2"/>
    <n v="437"/>
    <n v="35"/>
    <m/>
    <n v="7153"/>
    <n v="30"/>
    <n v="77607"/>
    <n v="1171197"/>
    <n v="66263"/>
  </r>
  <r>
    <x v="27"/>
    <x v="37"/>
    <n v="1"/>
    <m/>
    <n v="1"/>
    <n v="0"/>
    <m/>
    <x v="37"/>
    <x v="3"/>
    <x v="37"/>
    <n v="2"/>
    <n v="437"/>
    <n v="35"/>
    <m/>
    <n v="7153"/>
    <n v="30"/>
    <n v="77607"/>
    <n v="1171197"/>
    <n v="66263"/>
  </r>
  <r>
    <x v="28"/>
    <x v="37"/>
    <n v="1"/>
    <n v="0"/>
    <n v="1"/>
    <n v="0"/>
    <m/>
    <x v="37"/>
    <x v="3"/>
    <x v="37"/>
    <n v="2"/>
    <n v="437"/>
    <n v="35"/>
    <m/>
    <n v="7153"/>
    <n v="30"/>
    <n v="77607"/>
    <n v="1171197"/>
    <n v="66263"/>
  </r>
  <r>
    <x v="29"/>
    <x v="37"/>
    <n v="1"/>
    <n v="0"/>
    <n v="1"/>
    <n v="0"/>
    <m/>
    <x v="37"/>
    <x v="3"/>
    <x v="37"/>
    <n v="2"/>
    <n v="437"/>
    <n v="35"/>
    <m/>
    <n v="7153"/>
    <n v="30"/>
    <n v="77607"/>
    <n v="1171197"/>
    <n v="66263"/>
  </r>
  <r>
    <x v="30"/>
    <x v="37"/>
    <n v="1"/>
    <n v="0"/>
    <n v="0"/>
    <n v="1"/>
    <m/>
    <x v="37"/>
    <x v="3"/>
    <x v="37"/>
    <n v="2"/>
    <n v="437"/>
    <n v="35"/>
    <m/>
    <n v="7153"/>
    <n v="30"/>
    <n v="77607"/>
    <n v="1171197"/>
    <n v="66263"/>
  </r>
  <r>
    <x v="31"/>
    <x v="37"/>
    <n v="1"/>
    <n v="0"/>
    <n v="0"/>
    <n v="1"/>
    <n v="0"/>
    <x v="37"/>
    <x v="3"/>
    <x v="37"/>
    <n v="2"/>
    <n v="437"/>
    <n v="35"/>
    <m/>
    <n v="7153"/>
    <n v="30"/>
    <n v="77607"/>
    <n v="1171197"/>
    <n v="66263"/>
  </r>
  <r>
    <x v="32"/>
    <x v="37"/>
    <n v="1"/>
    <n v="0"/>
    <n v="0"/>
    <n v="1"/>
    <n v="0"/>
    <x v="37"/>
    <x v="3"/>
    <x v="37"/>
    <n v="2"/>
    <n v="437"/>
    <n v="35"/>
    <m/>
    <n v="7153"/>
    <n v="30"/>
    <n v="77607"/>
    <n v="1171197"/>
    <n v="66263"/>
  </r>
  <r>
    <x v="33"/>
    <x v="37"/>
    <n v="3"/>
    <n v="2"/>
    <n v="2"/>
    <n v="1"/>
    <n v="0"/>
    <x v="37"/>
    <x v="3"/>
    <x v="37"/>
    <n v="2"/>
    <n v="437"/>
    <n v="35"/>
    <m/>
    <n v="7153"/>
    <n v="30"/>
    <n v="77607"/>
    <n v="1171197"/>
    <n v="66263"/>
  </r>
  <r>
    <x v="34"/>
    <x v="37"/>
    <n v="3"/>
    <n v="0"/>
    <n v="2"/>
    <n v="1"/>
    <n v="0"/>
    <x v="37"/>
    <x v="3"/>
    <x v="37"/>
    <n v="2"/>
    <n v="437"/>
    <n v="35"/>
    <m/>
    <n v="7153"/>
    <n v="30"/>
    <n v="77607"/>
    <n v="1171197"/>
    <n v="66263"/>
  </r>
  <r>
    <x v="35"/>
    <x v="37"/>
    <n v="3"/>
    <n v="0"/>
    <n v="2"/>
    <n v="1"/>
    <n v="0"/>
    <x v="37"/>
    <x v="3"/>
    <x v="37"/>
    <n v="2"/>
    <n v="437"/>
    <n v="35"/>
    <m/>
    <n v="7153"/>
    <n v="30"/>
    <n v="77607"/>
    <n v="1171197"/>
    <n v="66263"/>
  </r>
  <r>
    <x v="36"/>
    <x v="37"/>
    <n v="3"/>
    <n v="0"/>
    <n v="2"/>
    <n v="1"/>
    <n v="0"/>
    <x v="37"/>
    <x v="3"/>
    <x v="37"/>
    <n v="2"/>
    <n v="437"/>
    <n v="35"/>
    <m/>
    <n v="7153"/>
    <n v="30"/>
    <n v="77607"/>
    <n v="1171197"/>
    <n v="66263"/>
  </r>
  <r>
    <x v="37"/>
    <x v="37"/>
    <n v="5"/>
    <n v="2"/>
    <n v="4"/>
    <n v="1"/>
    <n v="0"/>
    <x v="37"/>
    <x v="3"/>
    <x v="37"/>
    <n v="2"/>
    <n v="437"/>
    <n v="35"/>
    <m/>
    <n v="7153"/>
    <n v="30"/>
    <n v="77607"/>
    <n v="1171197"/>
    <n v="66263"/>
  </r>
  <r>
    <x v="38"/>
    <x v="37"/>
    <n v="6"/>
    <n v="1"/>
    <n v="5"/>
    <n v="1"/>
    <n v="0"/>
    <x v="37"/>
    <x v="3"/>
    <x v="37"/>
    <n v="2"/>
    <n v="437"/>
    <n v="35"/>
    <m/>
    <n v="7153"/>
    <n v="30"/>
    <n v="77607"/>
    <n v="1171197"/>
    <n v="66263"/>
  </r>
  <r>
    <x v="39"/>
    <x v="37"/>
    <n v="8"/>
    <n v="2"/>
    <n v="7"/>
    <n v="1"/>
    <n v="0"/>
    <x v="37"/>
    <x v="3"/>
    <x v="37"/>
    <n v="2"/>
    <n v="437"/>
    <n v="35"/>
    <m/>
    <n v="7153"/>
    <n v="30"/>
    <n v="77607"/>
    <n v="1171197"/>
    <n v="66263"/>
  </r>
  <r>
    <x v="40"/>
    <x v="37"/>
    <n v="8"/>
    <n v="0"/>
    <n v="7"/>
    <n v="1"/>
    <n v="0"/>
    <x v="37"/>
    <x v="3"/>
    <x v="37"/>
    <n v="2"/>
    <n v="437"/>
    <n v="35"/>
    <m/>
    <n v="7153"/>
    <n v="30"/>
    <n v="77607"/>
    <n v="1171197"/>
    <n v="66263"/>
  </r>
  <r>
    <x v="41"/>
    <x v="37"/>
    <n v="8"/>
    <n v="0"/>
    <n v="7"/>
    <n v="1"/>
    <n v="0"/>
    <x v="37"/>
    <x v="3"/>
    <x v="37"/>
    <n v="2"/>
    <n v="437"/>
    <n v="35"/>
    <m/>
    <n v="7153"/>
    <n v="30"/>
    <n v="77607"/>
    <n v="1171197"/>
    <n v="66263"/>
  </r>
  <r>
    <x v="42"/>
    <x v="37"/>
    <n v="8"/>
    <n v="0"/>
    <n v="7"/>
    <n v="1"/>
    <n v="0"/>
    <x v="37"/>
    <x v="3"/>
    <x v="37"/>
    <n v="2"/>
    <n v="437"/>
    <n v="35"/>
    <m/>
    <n v="7153"/>
    <n v="30"/>
    <n v="77607"/>
    <n v="1171197"/>
    <n v="66263"/>
  </r>
  <r>
    <x v="43"/>
    <x v="37"/>
    <n v="12"/>
    <n v="4"/>
    <n v="11"/>
    <n v="1"/>
    <n v="0"/>
    <x v="37"/>
    <x v="3"/>
    <x v="37"/>
    <n v="2"/>
    <n v="437"/>
    <n v="35"/>
    <m/>
    <n v="7153"/>
    <n v="30"/>
    <n v="77607"/>
    <n v="1171197"/>
    <n v="66263"/>
  </r>
  <r>
    <x v="44"/>
    <x v="37"/>
    <n v="12"/>
    <n v="0"/>
    <n v="11"/>
    <n v="1"/>
    <n v="0"/>
    <x v="37"/>
    <x v="3"/>
    <x v="37"/>
    <n v="2"/>
    <n v="437"/>
    <n v="35"/>
    <m/>
    <n v="7153"/>
    <n v="30"/>
    <n v="77607"/>
    <n v="1171197"/>
    <n v="66263"/>
  </r>
  <r>
    <x v="45"/>
    <x v="37"/>
    <n v="14"/>
    <n v="2"/>
    <n v="13"/>
    <n v="1"/>
    <n v="0"/>
    <x v="37"/>
    <x v="3"/>
    <x v="37"/>
    <n v="2"/>
    <n v="437"/>
    <n v="35"/>
    <m/>
    <n v="7153"/>
    <n v="30"/>
    <n v="77607"/>
    <n v="1171197"/>
    <n v="66263"/>
  </r>
  <r>
    <x v="46"/>
    <x v="37"/>
    <n v="22"/>
    <n v="8"/>
    <n v="21"/>
    <n v="1"/>
    <n v="0"/>
    <x v="37"/>
    <x v="3"/>
    <x v="37"/>
    <n v="2"/>
    <n v="437"/>
    <n v="35"/>
    <m/>
    <n v="7153"/>
    <n v="30"/>
    <n v="77607"/>
    <n v="1171197"/>
    <n v="66263"/>
  </r>
  <r>
    <x v="47"/>
    <x v="37"/>
    <n v="28"/>
    <n v="6"/>
    <n v="27"/>
    <n v="1"/>
    <n v="0"/>
    <x v="37"/>
    <x v="3"/>
    <x v="37"/>
    <n v="2"/>
    <n v="437"/>
    <n v="35"/>
    <m/>
    <n v="7153"/>
    <n v="30"/>
    <n v="77607"/>
    <n v="1171197"/>
    <n v="66263"/>
  </r>
  <r>
    <x v="48"/>
    <x v="37"/>
    <n v="29"/>
    <n v="1"/>
    <n v="27"/>
    <n v="1"/>
    <n v="0"/>
    <x v="37"/>
    <x v="3"/>
    <x v="37"/>
    <n v="2"/>
    <n v="437"/>
    <n v="35"/>
    <m/>
    <n v="7153"/>
    <n v="30"/>
    <n v="77607"/>
    <n v="1171197"/>
    <n v="66263"/>
  </r>
  <r>
    <x v="49"/>
    <x v="37"/>
    <n v="35"/>
    <n v="6"/>
    <n v="33"/>
    <n v="1"/>
    <n v="0"/>
    <x v="37"/>
    <x v="3"/>
    <x v="37"/>
    <n v="2"/>
    <n v="437"/>
    <n v="35"/>
    <m/>
    <n v="7153"/>
    <n v="30"/>
    <n v="77607"/>
    <n v="1171197"/>
    <n v="66263"/>
  </r>
  <r>
    <x v="50"/>
    <x v="37"/>
    <n v="39"/>
    <n v="4"/>
    <n v="37"/>
    <n v="1"/>
    <n v="0"/>
    <x v="37"/>
    <x v="3"/>
    <x v="37"/>
    <n v="2"/>
    <n v="437"/>
    <n v="35"/>
    <m/>
    <n v="7153"/>
    <n v="30"/>
    <n v="77607"/>
    <n v="1171197"/>
    <n v="66263"/>
  </r>
  <r>
    <x v="51"/>
    <x v="37"/>
    <n v="39"/>
    <n v="0"/>
    <n v="37"/>
    <n v="1"/>
    <n v="0"/>
    <x v="37"/>
    <x v="3"/>
    <x v="37"/>
    <n v="2"/>
    <n v="437"/>
    <n v="35"/>
    <m/>
    <n v="7153"/>
    <n v="30"/>
    <n v="77607"/>
    <n v="1171197"/>
    <n v="66263"/>
  </r>
  <r>
    <x v="52"/>
    <x v="37"/>
    <n v="45"/>
    <n v="6"/>
    <n v="38"/>
    <n v="1"/>
    <n v="0"/>
    <x v="37"/>
    <x v="3"/>
    <x v="37"/>
    <n v="2"/>
    <n v="437"/>
    <n v="35"/>
    <m/>
    <n v="7153"/>
    <n v="30"/>
    <n v="77607"/>
    <n v="1171197"/>
    <n v="66263"/>
  </r>
  <r>
    <x v="53"/>
    <x v="37"/>
    <n v="45"/>
    <n v="0"/>
    <n v="38"/>
    <n v="1"/>
    <n v="0"/>
    <x v="37"/>
    <x v="3"/>
    <x v="37"/>
    <n v="2"/>
    <n v="437"/>
    <n v="35"/>
    <m/>
    <n v="7153"/>
    <n v="30"/>
    <n v="77607"/>
    <n v="1171197"/>
    <n v="66263"/>
  </r>
  <r>
    <x v="54"/>
    <x v="37"/>
    <n v="45"/>
    <n v="0"/>
    <n v="38"/>
    <n v="1"/>
    <n v="0"/>
    <x v="37"/>
    <x v="3"/>
    <x v="37"/>
    <n v="2"/>
    <n v="437"/>
    <n v="35"/>
    <m/>
    <n v="7153"/>
    <n v="30"/>
    <n v="77607"/>
    <n v="1171197"/>
    <n v="66263"/>
  </r>
  <r>
    <x v="55"/>
    <x v="37"/>
    <n v="45"/>
    <n v="0"/>
    <n v="38"/>
    <n v="1"/>
    <n v="0"/>
    <x v="37"/>
    <x v="3"/>
    <x v="37"/>
    <n v="2"/>
    <n v="437"/>
    <n v="35"/>
    <m/>
    <n v="7153"/>
    <n v="30"/>
    <n v="77607"/>
    <n v="1171197"/>
    <n v="66263"/>
  </r>
  <r>
    <x v="56"/>
    <x v="37"/>
    <n v="53"/>
    <n v="8"/>
    <n v="46"/>
    <n v="1"/>
    <n v="0"/>
    <x v="37"/>
    <x v="3"/>
    <x v="37"/>
    <n v="2"/>
    <n v="437"/>
    <n v="35"/>
    <m/>
    <n v="7153"/>
    <n v="30"/>
    <n v="77607"/>
    <n v="1171197"/>
    <n v="66263"/>
  </r>
  <r>
    <x v="57"/>
    <x v="37"/>
    <n v="53"/>
    <n v="0"/>
    <n v="46"/>
    <n v="1"/>
    <n v="0"/>
    <x v="37"/>
    <x v="3"/>
    <x v="37"/>
    <n v="2"/>
    <n v="437"/>
    <n v="35"/>
    <m/>
    <n v="7153"/>
    <n v="30"/>
    <n v="77607"/>
    <n v="1171197"/>
    <n v="66263"/>
  </r>
  <r>
    <x v="58"/>
    <x v="37"/>
    <n v="54"/>
    <n v="1"/>
    <n v="47"/>
    <n v="1"/>
    <n v="0"/>
    <x v="37"/>
    <x v="3"/>
    <x v="37"/>
    <n v="2"/>
    <n v="437"/>
    <n v="35"/>
    <m/>
    <n v="7153"/>
    <n v="30"/>
    <n v="77607"/>
    <n v="1171197"/>
    <n v="66263"/>
  </r>
  <r>
    <x v="59"/>
    <x v="37"/>
    <n v="54"/>
    <n v="0"/>
    <n v="47"/>
    <n v="1"/>
    <n v="0"/>
    <x v="37"/>
    <x v="3"/>
    <x v="37"/>
    <n v="2"/>
    <n v="437"/>
    <n v="35"/>
    <m/>
    <n v="7153"/>
    <n v="30"/>
    <n v="77607"/>
    <n v="1171197"/>
    <n v="66263"/>
  </r>
  <r>
    <x v="60"/>
    <x v="37"/>
    <n v="60"/>
    <n v="6"/>
    <n v="53"/>
    <n v="1"/>
    <n v="0"/>
    <x v="37"/>
    <x v="3"/>
    <x v="37"/>
    <n v="2"/>
    <n v="437"/>
    <n v="35"/>
    <m/>
    <n v="7153"/>
    <n v="30"/>
    <n v="77607"/>
    <n v="1171197"/>
    <n v="66263"/>
  </r>
  <r>
    <x v="61"/>
    <x v="37"/>
    <n v="60"/>
    <n v="0"/>
    <n v="53"/>
    <n v="1"/>
    <n v="0"/>
    <x v="37"/>
    <x v="3"/>
    <x v="37"/>
    <n v="2"/>
    <n v="437"/>
    <n v="35"/>
    <m/>
    <n v="7153"/>
    <n v="30"/>
    <n v="77607"/>
    <n v="1171197"/>
    <n v="66263"/>
  </r>
  <r>
    <x v="62"/>
    <x v="37"/>
    <n v="61"/>
    <n v="1"/>
    <n v="53"/>
    <n v="1"/>
    <n v="0"/>
    <x v="37"/>
    <x v="3"/>
    <x v="37"/>
    <n v="2"/>
    <n v="437"/>
    <n v="35"/>
    <m/>
    <n v="7153"/>
    <n v="30"/>
    <n v="77607"/>
    <n v="1171197"/>
    <n v="66263"/>
  </r>
  <r>
    <x v="63"/>
    <x v="37"/>
    <n v="61"/>
    <n v="0"/>
    <n v="53"/>
    <n v="1"/>
    <n v="0"/>
    <x v="37"/>
    <x v="3"/>
    <x v="37"/>
    <n v="2"/>
    <n v="437"/>
    <n v="35"/>
    <m/>
    <n v="7153"/>
    <n v="30"/>
    <n v="77607"/>
    <n v="1171197"/>
    <n v="66263"/>
  </r>
  <r>
    <x v="64"/>
    <x v="37"/>
    <n v="61"/>
    <n v="0"/>
    <n v="53"/>
    <n v="1"/>
    <n v="0"/>
    <x v="37"/>
    <x v="3"/>
    <x v="37"/>
    <n v="2"/>
    <n v="437"/>
    <n v="35"/>
    <m/>
    <n v="7153"/>
    <n v="30"/>
    <n v="77607"/>
    <n v="1171197"/>
    <n v="66263"/>
  </r>
  <r>
    <x v="65"/>
    <x v="37"/>
    <n v="66"/>
    <n v="5"/>
    <n v="58"/>
    <n v="1"/>
    <n v="0"/>
    <x v="37"/>
    <x v="3"/>
    <x v="37"/>
    <n v="2"/>
    <n v="437"/>
    <n v="35"/>
    <m/>
    <n v="7153"/>
    <n v="30"/>
    <n v="77607"/>
    <n v="1171197"/>
    <n v="66263"/>
  </r>
  <r>
    <x v="66"/>
    <x v="37"/>
    <n v="66"/>
    <n v="0"/>
    <n v="58"/>
    <n v="1"/>
    <n v="0"/>
    <x v="37"/>
    <x v="3"/>
    <x v="37"/>
    <n v="2"/>
    <n v="437"/>
    <n v="35"/>
    <m/>
    <n v="7153"/>
    <n v="30"/>
    <n v="77607"/>
    <n v="1171197"/>
    <n v="66263"/>
  </r>
  <r>
    <x v="67"/>
    <x v="37"/>
    <n v="66"/>
    <n v="0"/>
    <n v="58"/>
    <n v="1"/>
    <n v="0"/>
    <x v="37"/>
    <x v="3"/>
    <x v="37"/>
    <n v="2"/>
    <n v="437"/>
    <n v="35"/>
    <m/>
    <n v="7153"/>
    <n v="30"/>
    <n v="77607"/>
    <n v="1171197"/>
    <n v="66263"/>
  </r>
  <r>
    <x v="68"/>
    <x v="37"/>
    <n v="66"/>
    <n v="0"/>
    <n v="58"/>
    <n v="1"/>
    <n v="0"/>
    <x v="37"/>
    <x v="3"/>
    <x v="37"/>
    <n v="2"/>
    <n v="437"/>
    <n v="35"/>
    <m/>
    <n v="7153"/>
    <n v="30"/>
    <n v="77607"/>
    <n v="1171197"/>
    <n v="66263"/>
  </r>
  <r>
    <x v="69"/>
    <x v="37"/>
    <n v="70"/>
    <n v="4"/>
    <n v="61"/>
    <n v="1"/>
    <n v="0"/>
    <x v="37"/>
    <x v="3"/>
    <x v="37"/>
    <n v="2"/>
    <n v="437"/>
    <n v="35"/>
    <m/>
    <n v="7153"/>
    <n v="30"/>
    <n v="77607"/>
    <n v="1171197"/>
    <n v="66263"/>
  </r>
  <r>
    <x v="70"/>
    <x v="37"/>
    <n v="70"/>
    <n v="0"/>
    <n v="61"/>
    <n v="1"/>
    <n v="0"/>
    <x v="37"/>
    <x v="3"/>
    <x v="37"/>
    <n v="2"/>
    <n v="437"/>
    <n v="35"/>
    <m/>
    <n v="7153"/>
    <n v="30"/>
    <n v="77607"/>
    <n v="1171197"/>
    <n v="66263"/>
  </r>
  <r>
    <x v="71"/>
    <x v="37"/>
    <n v="70"/>
    <n v="0"/>
    <n v="61"/>
    <n v="1"/>
    <n v="0"/>
    <x v="37"/>
    <x v="3"/>
    <x v="37"/>
    <n v="2"/>
    <n v="437"/>
    <n v="35"/>
    <m/>
    <n v="7153"/>
    <n v="30"/>
    <n v="77607"/>
    <n v="1171197"/>
    <n v="66263"/>
  </r>
  <r>
    <x v="72"/>
    <x v="37"/>
    <n v="70"/>
    <n v="0"/>
    <n v="61"/>
    <n v="1"/>
    <n v="0"/>
    <x v="37"/>
    <x v="3"/>
    <x v="37"/>
    <n v="2"/>
    <n v="437"/>
    <n v="35"/>
    <m/>
    <n v="7153"/>
    <n v="30"/>
    <n v="77607"/>
    <n v="1171197"/>
    <n v="66263"/>
  </r>
  <r>
    <x v="73"/>
    <x v="37"/>
    <n v="70"/>
    <n v="0"/>
    <n v="59"/>
    <n v="1"/>
    <n v="0"/>
    <x v="37"/>
    <x v="3"/>
    <x v="37"/>
    <n v="2"/>
    <n v="437"/>
    <n v="35"/>
    <m/>
    <n v="7153"/>
    <n v="30"/>
    <n v="77607"/>
    <n v="1171197"/>
    <n v="66263"/>
  </r>
  <r>
    <x v="74"/>
    <x v="37"/>
    <n v="73"/>
    <n v="3"/>
    <n v="62"/>
    <n v="1"/>
    <n v="0"/>
    <x v="37"/>
    <x v="3"/>
    <x v="37"/>
    <n v="2"/>
    <n v="437"/>
    <n v="35"/>
    <m/>
    <n v="7153"/>
    <n v="30"/>
    <n v="77607"/>
    <n v="1171197"/>
    <n v="66263"/>
  </r>
  <r>
    <x v="75"/>
    <x v="37"/>
    <n v="73"/>
    <n v="0"/>
    <n v="62"/>
    <n v="1"/>
    <n v="0"/>
    <x v="37"/>
    <x v="3"/>
    <x v="37"/>
    <n v="2"/>
    <n v="437"/>
    <n v="35"/>
    <m/>
    <n v="7153"/>
    <n v="30"/>
    <n v="77607"/>
    <n v="1171197"/>
    <n v="66263"/>
  </r>
  <r>
    <x v="76"/>
    <x v="37"/>
    <n v="74"/>
    <n v="1"/>
    <n v="63"/>
    <n v="1"/>
    <n v="0"/>
    <x v="37"/>
    <x v="3"/>
    <x v="37"/>
    <n v="2"/>
    <n v="437"/>
    <n v="35"/>
    <m/>
    <n v="7153"/>
    <n v="30"/>
    <n v="77607"/>
    <n v="1171197"/>
    <n v="66263"/>
  </r>
  <r>
    <x v="77"/>
    <x v="37"/>
    <n v="74"/>
    <n v="0"/>
    <n v="63"/>
    <n v="1"/>
    <n v="0"/>
    <x v="37"/>
    <x v="3"/>
    <x v="37"/>
    <n v="2"/>
    <n v="437"/>
    <n v="35"/>
    <m/>
    <n v="7153"/>
    <n v="30"/>
    <n v="77607"/>
    <n v="1171197"/>
    <n v="66263"/>
  </r>
  <r>
    <x v="78"/>
    <x v="37"/>
    <n v="74"/>
    <n v="0"/>
    <n v="63"/>
    <n v="1"/>
    <n v="0"/>
    <x v="37"/>
    <x v="3"/>
    <x v="37"/>
    <n v="2"/>
    <n v="437"/>
    <n v="35"/>
    <m/>
    <n v="7153"/>
    <n v="30"/>
    <n v="77607"/>
    <n v="1171197"/>
    <n v="66263"/>
  </r>
  <r>
    <x v="79"/>
    <x v="37"/>
    <n v="75"/>
    <n v="1"/>
    <n v="60"/>
    <n v="1"/>
    <n v="0"/>
    <x v="37"/>
    <x v="3"/>
    <x v="37"/>
    <n v="2"/>
    <n v="437"/>
    <n v="35"/>
    <m/>
    <n v="7153"/>
    <n v="30"/>
    <n v="77607"/>
    <n v="1171197"/>
    <n v="66263"/>
  </r>
  <r>
    <x v="80"/>
    <x v="37"/>
    <n v="75"/>
    <n v="0"/>
    <n v="60"/>
    <n v="1"/>
    <n v="0"/>
    <x v="37"/>
    <x v="3"/>
    <x v="37"/>
    <n v="2"/>
    <n v="437"/>
    <n v="35"/>
    <m/>
    <n v="7153"/>
    <n v="30"/>
    <n v="77607"/>
    <n v="1171197"/>
    <n v="66263"/>
  </r>
  <r>
    <x v="81"/>
    <x v="37"/>
    <n v="78"/>
    <n v="3"/>
    <n v="47"/>
    <n v="1"/>
    <n v="0"/>
    <x v="37"/>
    <x v="3"/>
    <x v="37"/>
    <n v="2"/>
    <n v="437"/>
    <n v="35"/>
    <m/>
    <n v="7153"/>
    <n v="30"/>
    <n v="77607"/>
    <n v="1171197"/>
    <n v="66263"/>
  </r>
  <r>
    <x v="82"/>
    <x v="37"/>
    <n v="80"/>
    <n v="2"/>
    <n v="44"/>
    <n v="1"/>
    <n v="0"/>
    <x v="37"/>
    <x v="3"/>
    <x v="37"/>
    <n v="2"/>
    <n v="437"/>
    <n v="35"/>
    <m/>
    <n v="7153"/>
    <n v="30"/>
    <n v="77607"/>
    <n v="1171197"/>
    <n v="66263"/>
  </r>
  <r>
    <x v="83"/>
    <x v="37"/>
    <n v="81"/>
    <n v="1"/>
    <n v="39"/>
    <n v="1"/>
    <n v="0"/>
    <x v="37"/>
    <x v="3"/>
    <x v="37"/>
    <n v="2"/>
    <n v="437"/>
    <n v="35"/>
    <m/>
    <n v="7153"/>
    <n v="30"/>
    <n v="77607"/>
    <n v="1171197"/>
    <n v="66263"/>
  </r>
  <r>
    <x v="84"/>
    <x v="37"/>
    <n v="81"/>
    <n v="0"/>
    <n v="39"/>
    <n v="1"/>
    <n v="0"/>
    <x v="37"/>
    <x v="3"/>
    <x v="37"/>
    <n v="2"/>
    <n v="437"/>
    <n v="35"/>
    <m/>
    <n v="7153"/>
    <n v="30"/>
    <n v="77607"/>
    <n v="1171197"/>
    <n v="66263"/>
  </r>
  <r>
    <x v="85"/>
    <x v="37"/>
    <n v="81"/>
    <n v="0"/>
    <n v="39"/>
    <n v="1"/>
    <n v="0"/>
    <x v="37"/>
    <x v="3"/>
    <x v="37"/>
    <n v="2"/>
    <n v="437"/>
    <n v="35"/>
    <m/>
    <n v="7153"/>
    <n v="30"/>
    <n v="77607"/>
    <n v="1171197"/>
    <n v="66263"/>
  </r>
  <r>
    <x v="86"/>
    <x v="37"/>
    <n v="84"/>
    <n v="3"/>
    <n v="36"/>
    <n v="1"/>
    <n v="0"/>
    <x v="37"/>
    <x v="3"/>
    <x v="37"/>
    <n v="2"/>
    <n v="437"/>
    <n v="35"/>
    <m/>
    <n v="7153"/>
    <n v="30"/>
    <n v="77607"/>
    <n v="1171197"/>
    <n v="66263"/>
  </r>
  <r>
    <x v="87"/>
    <x v="37"/>
    <n v="85"/>
    <n v="1"/>
    <n v="34"/>
    <n v="1"/>
    <n v="0"/>
    <x v="37"/>
    <x v="3"/>
    <x v="37"/>
    <n v="2"/>
    <n v="437"/>
    <n v="35"/>
    <m/>
    <n v="7153"/>
    <n v="30"/>
    <n v="77607"/>
    <n v="1171197"/>
    <n v="66263"/>
  </r>
  <r>
    <x v="88"/>
    <x v="37"/>
    <n v="86"/>
    <n v="1"/>
    <n v="31"/>
    <n v="1"/>
    <n v="0"/>
    <x v="37"/>
    <x v="3"/>
    <x v="37"/>
    <n v="2"/>
    <n v="437"/>
    <n v="35"/>
    <m/>
    <n v="7153"/>
    <n v="30"/>
    <n v="77607"/>
    <n v="1171197"/>
    <n v="66263"/>
  </r>
  <r>
    <x v="89"/>
    <x v="37"/>
    <n v="93"/>
    <n v="7"/>
    <n v="38"/>
    <n v="1"/>
    <n v="0"/>
    <x v="37"/>
    <x v="3"/>
    <x v="37"/>
    <n v="2"/>
    <n v="437"/>
    <n v="35"/>
    <m/>
    <n v="7153"/>
    <n v="30"/>
    <n v="77607"/>
    <n v="1171197"/>
    <n v="66263"/>
  </r>
  <r>
    <x v="90"/>
    <x v="37"/>
    <n v="94"/>
    <n v="1"/>
    <n v="38"/>
    <n v="1"/>
    <n v="0"/>
    <x v="37"/>
    <x v="3"/>
    <x v="37"/>
    <n v="2"/>
    <n v="437"/>
    <n v="35"/>
    <m/>
    <n v="7153"/>
    <n v="30"/>
    <n v="77607"/>
    <n v="1171197"/>
    <n v="66263"/>
  </r>
  <r>
    <x v="91"/>
    <x v="37"/>
    <n v="94"/>
    <n v="0"/>
    <n v="38"/>
    <n v="1"/>
    <n v="0"/>
    <x v="37"/>
    <x v="3"/>
    <x v="37"/>
    <n v="2"/>
    <n v="437"/>
    <n v="35"/>
    <m/>
    <n v="7153"/>
    <n v="30"/>
    <n v="77607"/>
    <n v="1171197"/>
    <n v="66263"/>
  </r>
  <r>
    <x v="92"/>
    <x v="37"/>
    <n v="94"/>
    <n v="0"/>
    <n v="38"/>
    <n v="1"/>
    <n v="0"/>
    <x v="37"/>
    <x v="3"/>
    <x v="37"/>
    <n v="2"/>
    <n v="437"/>
    <n v="35"/>
    <m/>
    <n v="7153"/>
    <n v="30"/>
    <n v="77607"/>
    <n v="1171197"/>
    <n v="66263"/>
  </r>
  <r>
    <x v="93"/>
    <x v="37"/>
    <n v="94"/>
    <n v="0"/>
    <n v="38"/>
    <n v="1"/>
    <n v="0"/>
    <x v="37"/>
    <x v="3"/>
    <x v="37"/>
    <n v="2"/>
    <n v="437"/>
    <n v="35"/>
    <m/>
    <n v="7153"/>
    <n v="30"/>
    <n v="77607"/>
    <n v="1171197"/>
    <n v="66263"/>
  </r>
  <r>
    <x v="94"/>
    <x v="37"/>
    <n v="111"/>
    <n v="17"/>
    <n v="55"/>
    <n v="1"/>
    <n v="0"/>
    <x v="37"/>
    <x v="3"/>
    <x v="37"/>
    <n v="2"/>
    <n v="437"/>
    <n v="35"/>
    <m/>
    <n v="7153"/>
    <n v="30"/>
    <n v="77607"/>
    <n v="1171197"/>
    <n v="66263"/>
  </r>
  <r>
    <x v="95"/>
    <x v="37"/>
    <n v="111"/>
    <n v="0"/>
    <n v="55"/>
    <n v="1"/>
    <n v="0"/>
    <x v="37"/>
    <x v="3"/>
    <x v="37"/>
    <n v="2"/>
    <n v="437"/>
    <n v="35"/>
    <m/>
    <n v="7153"/>
    <n v="30"/>
    <n v="77607"/>
    <n v="1171197"/>
    <n v="66263"/>
  </r>
  <r>
    <x v="96"/>
    <x v="37"/>
    <n v="121"/>
    <n v="10"/>
    <n v="65"/>
    <n v="1"/>
    <n v="0"/>
    <x v="37"/>
    <x v="3"/>
    <x v="37"/>
    <n v="2"/>
    <n v="437"/>
    <n v="35"/>
    <m/>
    <n v="7153"/>
    <n v="30"/>
    <n v="77607"/>
    <n v="1171197"/>
    <n v="66263"/>
  </r>
  <r>
    <x v="97"/>
    <x v="37"/>
    <n v="129"/>
    <n v="8"/>
    <n v="67"/>
    <n v="1"/>
    <n v="0"/>
    <x v="37"/>
    <x v="3"/>
    <x v="37"/>
    <n v="2"/>
    <n v="437"/>
    <n v="35"/>
    <m/>
    <n v="7153"/>
    <n v="30"/>
    <n v="77607"/>
    <n v="1171197"/>
    <n v="66263"/>
  </r>
  <r>
    <x v="98"/>
    <x v="37"/>
    <n v="129"/>
    <n v="0"/>
    <n v="67"/>
    <n v="1"/>
    <n v="0"/>
    <x v="37"/>
    <x v="3"/>
    <x v="37"/>
    <n v="2"/>
    <n v="437"/>
    <n v="35"/>
    <m/>
    <n v="7153"/>
    <n v="30"/>
    <n v="77607"/>
    <n v="1171197"/>
    <n v="66263"/>
  </r>
  <r>
    <x v="99"/>
    <x v="37"/>
    <n v="129"/>
    <n v="0"/>
    <n v="67"/>
    <n v="1"/>
    <n v="0"/>
    <x v="37"/>
    <x v="3"/>
    <x v="37"/>
    <n v="2"/>
    <n v="437"/>
    <n v="35"/>
    <m/>
    <n v="7153"/>
    <n v="30"/>
    <n v="77607"/>
    <n v="1171197"/>
    <n v="66263"/>
  </r>
  <r>
    <x v="100"/>
    <x v="37"/>
    <n v="134"/>
    <n v="5"/>
    <n v="72"/>
    <n v="1"/>
    <n v="0"/>
    <x v="37"/>
    <x v="3"/>
    <x v="37"/>
    <n v="2"/>
    <n v="437"/>
    <n v="35"/>
    <m/>
    <n v="7153"/>
    <n v="30"/>
    <n v="77607"/>
    <n v="1171197"/>
    <n v="66263"/>
  </r>
  <r>
    <x v="101"/>
    <x v="37"/>
    <n v="137"/>
    <n v="3"/>
    <n v="73"/>
    <n v="1"/>
    <n v="0"/>
    <x v="37"/>
    <x v="3"/>
    <x v="37"/>
    <n v="2"/>
    <n v="437"/>
    <n v="35"/>
    <m/>
    <n v="7153"/>
    <n v="30"/>
    <n v="77607"/>
    <n v="1171197"/>
    <n v="66263"/>
  </r>
  <r>
    <x v="102"/>
    <x v="37"/>
    <n v="140"/>
    <n v="3"/>
    <n v="72"/>
    <n v="1"/>
    <n v="0"/>
    <x v="37"/>
    <x v="3"/>
    <x v="37"/>
    <n v="2"/>
    <n v="437"/>
    <n v="35"/>
    <m/>
    <n v="7153"/>
    <n v="30"/>
    <n v="77607"/>
    <n v="1171197"/>
    <n v="66263"/>
  </r>
  <r>
    <x v="103"/>
    <x v="37"/>
    <n v="140"/>
    <n v="0"/>
    <n v="72"/>
    <n v="1"/>
    <n v="0"/>
    <x v="37"/>
    <x v="3"/>
    <x v="37"/>
    <n v="2"/>
    <n v="437"/>
    <n v="35"/>
    <m/>
    <n v="7153"/>
    <n v="30"/>
    <n v="77607"/>
    <n v="1171197"/>
    <n v="66263"/>
  </r>
  <r>
    <x v="104"/>
    <x v="37"/>
    <n v="141"/>
    <n v="1"/>
    <n v="72"/>
    <n v="1"/>
    <n v="0"/>
    <x v="37"/>
    <x v="3"/>
    <x v="37"/>
    <n v="2"/>
    <n v="437"/>
    <n v="35"/>
    <m/>
    <n v="7153"/>
    <n v="30"/>
    <n v="77607"/>
    <n v="1171197"/>
    <n v="66263"/>
  </r>
  <r>
    <x v="105"/>
    <x v="37"/>
    <n v="141"/>
    <n v="0"/>
    <n v="72"/>
    <n v="1"/>
    <n v="0"/>
    <x v="37"/>
    <x v="3"/>
    <x v="37"/>
    <n v="2"/>
    <n v="437"/>
    <n v="35"/>
    <m/>
    <n v="7153"/>
    <n v="30"/>
    <n v="77607"/>
    <n v="1171197"/>
    <n v="66263"/>
  </r>
  <r>
    <x v="106"/>
    <x v="37"/>
    <n v="141"/>
    <n v="0"/>
    <n v="72"/>
    <n v="1"/>
    <n v="0"/>
    <x v="37"/>
    <x v="3"/>
    <x v="37"/>
    <n v="2"/>
    <n v="437"/>
    <n v="35"/>
    <m/>
    <n v="7153"/>
    <n v="30"/>
    <n v="77607"/>
    <n v="1171197"/>
    <n v="66263"/>
  </r>
  <r>
    <x v="107"/>
    <x v="37"/>
    <n v="150"/>
    <n v="9"/>
    <n v="74"/>
    <n v="1"/>
    <n v="0"/>
    <x v="37"/>
    <x v="3"/>
    <x v="37"/>
    <n v="2"/>
    <n v="437"/>
    <n v="35"/>
    <m/>
    <n v="7153"/>
    <n v="30"/>
    <n v="77607"/>
    <n v="1171197"/>
    <n v="66263"/>
  </r>
  <r>
    <x v="108"/>
    <x v="37"/>
    <n v="151"/>
    <n v="1"/>
    <n v="73"/>
    <n v="1"/>
    <n v="0"/>
    <x v="37"/>
    <x v="3"/>
    <x v="37"/>
    <n v="2"/>
    <n v="437"/>
    <n v="35"/>
    <m/>
    <n v="7153"/>
    <n v="30"/>
    <n v="77607"/>
    <n v="1171197"/>
    <n v="66263"/>
  </r>
  <r>
    <x v="109"/>
    <x v="37"/>
    <n v="156"/>
    <n v="5"/>
    <n v="77"/>
    <n v="1"/>
    <n v="0"/>
    <x v="37"/>
    <x v="3"/>
    <x v="37"/>
    <n v="2"/>
    <n v="437"/>
    <n v="35"/>
    <m/>
    <n v="7153"/>
    <n v="30"/>
    <n v="77607"/>
    <n v="1171197"/>
    <n v="66263"/>
  </r>
  <r>
    <x v="110"/>
    <x v="37"/>
    <n v="160"/>
    <n v="4"/>
    <n v="74"/>
    <n v="1"/>
    <n v="0"/>
    <x v="37"/>
    <x v="3"/>
    <x v="37"/>
    <n v="2"/>
    <n v="437"/>
    <n v="35"/>
    <m/>
    <n v="7153"/>
    <n v="30"/>
    <n v="77607"/>
    <n v="1171197"/>
    <n v="66263"/>
  </r>
  <r>
    <x v="111"/>
    <x v="37"/>
    <n v="164"/>
    <n v="4"/>
    <n v="70"/>
    <n v="1"/>
    <n v="0"/>
    <x v="37"/>
    <x v="3"/>
    <x v="37"/>
    <n v="2"/>
    <n v="437"/>
    <n v="35"/>
    <m/>
    <n v="7153"/>
    <n v="30"/>
    <n v="77607"/>
    <n v="1171197"/>
    <n v="66263"/>
  </r>
  <r>
    <x v="112"/>
    <x v="37"/>
    <n v="164"/>
    <n v="0"/>
    <n v="70"/>
    <n v="1"/>
    <n v="0"/>
    <x v="37"/>
    <x v="3"/>
    <x v="37"/>
    <n v="2"/>
    <n v="437"/>
    <n v="35"/>
    <m/>
    <n v="7153"/>
    <n v="30"/>
    <n v="77607"/>
    <n v="1171197"/>
    <n v="66263"/>
  </r>
  <r>
    <x v="113"/>
    <x v="37"/>
    <n v="164"/>
    <n v="0"/>
    <n v="70"/>
    <n v="1"/>
    <n v="0"/>
    <x v="37"/>
    <x v="3"/>
    <x v="37"/>
    <n v="2"/>
    <n v="437"/>
    <n v="35"/>
    <m/>
    <n v="7153"/>
    <n v="30"/>
    <n v="77607"/>
    <n v="1171197"/>
    <n v="66263"/>
  </r>
  <r>
    <x v="114"/>
    <x v="37"/>
    <n v="171"/>
    <n v="7"/>
    <n v="68"/>
    <n v="1"/>
    <n v="0"/>
    <x v="37"/>
    <x v="3"/>
    <x v="37"/>
    <n v="2"/>
    <n v="437"/>
    <n v="35"/>
    <m/>
    <n v="7153"/>
    <n v="30"/>
    <n v="77607"/>
    <n v="1171197"/>
    <n v="66263"/>
  </r>
  <r>
    <x v="115"/>
    <x v="37"/>
    <n v="176"/>
    <n v="5"/>
    <n v="71"/>
    <n v="1"/>
    <n v="0"/>
    <x v="37"/>
    <x v="3"/>
    <x v="37"/>
    <n v="2"/>
    <n v="437"/>
    <n v="35"/>
    <m/>
    <n v="7153"/>
    <n v="30"/>
    <n v="77607"/>
    <n v="1171197"/>
    <n v="66263"/>
  </r>
  <r>
    <x v="116"/>
    <x v="37"/>
    <n v="180"/>
    <n v="4"/>
    <n v="72"/>
    <n v="1"/>
    <n v="0"/>
    <x v="37"/>
    <x v="3"/>
    <x v="37"/>
    <n v="2"/>
    <n v="437"/>
    <n v="35"/>
    <m/>
    <n v="7153"/>
    <n v="30"/>
    <n v="77607"/>
    <n v="1171197"/>
    <n v="66263"/>
  </r>
  <r>
    <x v="117"/>
    <x v="37"/>
    <n v="186"/>
    <n v="6"/>
    <n v="73"/>
    <n v="1"/>
    <n v="0"/>
    <x v="37"/>
    <x v="3"/>
    <x v="37"/>
    <n v="2"/>
    <n v="437"/>
    <n v="35"/>
    <m/>
    <n v="7153"/>
    <n v="30"/>
    <n v="77607"/>
    <n v="1171197"/>
    <n v="66263"/>
  </r>
  <r>
    <x v="118"/>
    <x v="37"/>
    <n v="187"/>
    <n v="1"/>
    <n v="71"/>
    <n v="1"/>
    <n v="0"/>
    <x v="37"/>
    <x v="3"/>
    <x v="37"/>
    <n v="2"/>
    <n v="437"/>
    <n v="35"/>
    <m/>
    <n v="7153"/>
    <n v="30"/>
    <n v="77607"/>
    <n v="1171197"/>
    <n v="66263"/>
  </r>
  <r>
    <x v="119"/>
    <x v="37"/>
    <n v="187"/>
    <n v="0"/>
    <n v="71"/>
    <n v="1"/>
    <n v="0"/>
    <x v="37"/>
    <x v="3"/>
    <x v="37"/>
    <n v="2"/>
    <n v="437"/>
    <n v="35"/>
    <m/>
    <n v="7153"/>
    <n v="30"/>
    <n v="77607"/>
    <n v="1171197"/>
    <n v="66263"/>
  </r>
  <r>
    <x v="120"/>
    <x v="37"/>
    <n v="187"/>
    <n v="0"/>
    <n v="71"/>
    <n v="1"/>
    <n v="0"/>
    <x v="37"/>
    <x v="3"/>
    <x v="37"/>
    <n v="2"/>
    <n v="437"/>
    <n v="35"/>
    <m/>
    <n v="7153"/>
    <n v="30"/>
    <n v="77607"/>
    <n v="1171197"/>
    <n v="66263"/>
  </r>
  <r>
    <x v="121"/>
    <x v="37"/>
    <n v="187"/>
    <n v="0"/>
    <n v="71"/>
    <n v="1"/>
    <n v="0"/>
    <x v="37"/>
    <x v="3"/>
    <x v="37"/>
    <n v="2"/>
    <n v="437"/>
    <n v="35"/>
    <m/>
    <n v="7153"/>
    <n v="30"/>
    <n v="77607"/>
    <n v="1171197"/>
    <n v="66263"/>
  </r>
  <r>
    <x v="122"/>
    <x v="37"/>
    <n v="193"/>
    <n v="6"/>
    <n v="69"/>
    <n v="1"/>
    <n v="0"/>
    <x v="37"/>
    <x v="3"/>
    <x v="37"/>
    <n v="2"/>
    <n v="437"/>
    <n v="35"/>
    <m/>
    <n v="7153"/>
    <n v="30"/>
    <n v="77607"/>
    <n v="1171197"/>
    <n v="66263"/>
  </r>
  <r>
    <x v="123"/>
    <x v="37"/>
    <n v="193"/>
    <n v="0"/>
    <n v="60"/>
    <n v="1"/>
    <n v="0"/>
    <x v="37"/>
    <x v="3"/>
    <x v="37"/>
    <n v="2"/>
    <n v="437"/>
    <n v="35"/>
    <m/>
    <n v="7153"/>
    <n v="30"/>
    <n v="77607"/>
    <n v="1171197"/>
    <n v="66263"/>
  </r>
  <r>
    <x v="124"/>
    <x v="37"/>
    <n v="193"/>
    <n v="0"/>
    <n v="51"/>
    <n v="1"/>
    <n v="0"/>
    <x v="37"/>
    <x v="3"/>
    <x v="37"/>
    <n v="2"/>
    <n v="437"/>
    <n v="35"/>
    <m/>
    <n v="7153"/>
    <n v="30"/>
    <n v="77607"/>
    <n v="1171197"/>
    <n v="66263"/>
  </r>
  <r>
    <x v="125"/>
    <x v="37"/>
    <n v="195"/>
    <n v="2"/>
    <n v="51"/>
    <n v="1"/>
    <n v="0"/>
    <x v="37"/>
    <x v="3"/>
    <x v="37"/>
    <n v="2"/>
    <n v="437"/>
    <n v="35"/>
    <m/>
    <n v="7153"/>
    <n v="30"/>
    <n v="77607"/>
    <n v="1171197"/>
    <n v="66263"/>
  </r>
  <r>
    <x v="126"/>
    <x v="37"/>
    <n v="195"/>
    <n v="0"/>
    <n v="51"/>
    <n v="1"/>
    <n v="0"/>
    <x v="37"/>
    <x v="3"/>
    <x v="37"/>
    <n v="2"/>
    <n v="437"/>
    <n v="35"/>
    <m/>
    <n v="7153"/>
    <n v="30"/>
    <n v="77607"/>
    <n v="1171197"/>
    <n v="66263"/>
  </r>
  <r>
    <x v="127"/>
    <x v="37"/>
    <n v="195"/>
    <n v="0"/>
    <n v="51"/>
    <n v="1"/>
    <n v="0"/>
    <x v="37"/>
    <x v="3"/>
    <x v="37"/>
    <n v="2"/>
    <n v="437"/>
    <n v="35"/>
    <m/>
    <n v="7153"/>
    <n v="30"/>
    <n v="77607"/>
    <n v="1171197"/>
    <n v="66263"/>
  </r>
  <r>
    <x v="128"/>
    <x v="37"/>
    <n v="195"/>
    <n v="0"/>
    <n v="48"/>
    <n v="1"/>
    <n v="0"/>
    <x v="37"/>
    <x v="3"/>
    <x v="37"/>
    <n v="2"/>
    <n v="437"/>
    <n v="35"/>
    <m/>
    <n v="7153"/>
    <n v="30"/>
    <n v="77607"/>
    <n v="1171197"/>
    <n v="66263"/>
  </r>
  <r>
    <x v="129"/>
    <x v="37"/>
    <n v="195"/>
    <n v="0"/>
    <n v="40"/>
    <n v="1"/>
    <n v="0"/>
    <x v="37"/>
    <x v="3"/>
    <x v="37"/>
    <n v="2"/>
    <n v="437"/>
    <n v="35"/>
    <m/>
    <n v="7153"/>
    <n v="30"/>
    <n v="77607"/>
    <n v="1171197"/>
    <n v="66263"/>
  </r>
  <r>
    <x v="130"/>
    <x v="37"/>
    <n v="196"/>
    <n v="1"/>
    <n v="26"/>
    <n v="1"/>
    <n v="0"/>
    <x v="37"/>
    <x v="3"/>
    <x v="37"/>
    <n v="2"/>
    <n v="437"/>
    <n v="35"/>
    <m/>
    <n v="7153"/>
    <n v="30"/>
    <n v="77607"/>
    <n v="1171197"/>
    <n v="66263"/>
  </r>
  <r>
    <x v="131"/>
    <x v="37"/>
    <n v="196"/>
    <n v="0"/>
    <n v="11"/>
    <n v="1"/>
    <n v="0"/>
    <x v="37"/>
    <x v="3"/>
    <x v="37"/>
    <n v="2"/>
    <n v="437"/>
    <n v="35"/>
    <m/>
    <n v="7153"/>
    <n v="30"/>
    <n v="77607"/>
    <n v="1171197"/>
    <n v="66263"/>
  </r>
  <r>
    <x v="132"/>
    <x v="37"/>
    <n v="196"/>
    <n v="0"/>
    <n v="9"/>
    <n v="1"/>
    <n v="0"/>
    <x v="37"/>
    <x v="3"/>
    <x v="37"/>
    <n v="2"/>
    <n v="437"/>
    <n v="35"/>
    <m/>
    <n v="7153"/>
    <n v="30"/>
    <n v="77607"/>
    <n v="1171197"/>
    <n v="66263"/>
  </r>
  <r>
    <x v="133"/>
    <x v="37"/>
    <n v="196"/>
    <n v="0"/>
    <n v="9"/>
    <n v="1"/>
    <n v="0"/>
    <x v="37"/>
    <x v="3"/>
    <x v="37"/>
    <n v="2"/>
    <n v="437"/>
    <n v="35"/>
    <m/>
    <n v="7153"/>
    <n v="30"/>
    <n v="77607"/>
    <n v="1171197"/>
    <n v="66263"/>
  </r>
  <r>
    <x v="134"/>
    <x v="37"/>
    <n v="196"/>
    <n v="0"/>
    <n v="9"/>
    <n v="1"/>
    <n v="0"/>
    <x v="37"/>
    <x v="3"/>
    <x v="37"/>
    <n v="2"/>
    <n v="437"/>
    <n v="35"/>
    <m/>
    <n v="7153"/>
    <n v="30"/>
    <n v="77607"/>
    <n v="1171197"/>
    <n v="66263"/>
  </r>
  <r>
    <x v="135"/>
    <x v="37"/>
    <n v="199"/>
    <n v="3"/>
    <n v="9"/>
    <n v="1"/>
    <n v="0"/>
    <x v="37"/>
    <x v="3"/>
    <x v="37"/>
    <n v="2"/>
    <n v="437"/>
    <n v="35"/>
    <m/>
    <n v="7153"/>
    <n v="30"/>
    <n v="77607"/>
    <n v="1171197"/>
    <n v="66263"/>
  </r>
  <r>
    <x v="136"/>
    <x v="37"/>
    <n v="200"/>
    <n v="1"/>
    <n v="8"/>
    <n v="1"/>
    <n v="0"/>
    <x v="37"/>
    <x v="3"/>
    <x v="37"/>
    <n v="2"/>
    <n v="437"/>
    <n v="35"/>
    <m/>
    <n v="7153"/>
    <n v="30"/>
    <n v="77607"/>
    <n v="1171197"/>
    <n v="66263"/>
  </r>
  <r>
    <x v="137"/>
    <x v="37"/>
    <n v="201"/>
    <n v="1"/>
    <n v="7"/>
    <n v="1"/>
    <n v="0"/>
    <x v="37"/>
    <x v="3"/>
    <x v="37"/>
    <n v="2"/>
    <n v="437"/>
    <n v="35"/>
    <m/>
    <n v="7153"/>
    <n v="30"/>
    <n v="77607"/>
    <n v="1171197"/>
    <n v="66263"/>
  </r>
  <r>
    <x v="138"/>
    <x v="37"/>
    <n v="201"/>
    <n v="0"/>
    <n v="6"/>
    <n v="1"/>
    <n v="0"/>
    <x v="37"/>
    <x v="3"/>
    <x v="37"/>
    <n v="2"/>
    <n v="437"/>
    <n v="35"/>
    <m/>
    <n v="7153"/>
    <n v="30"/>
    <n v="77607"/>
    <n v="1171197"/>
    <n v="66263"/>
  </r>
  <r>
    <x v="139"/>
    <x v="37"/>
    <n v="201"/>
    <n v="0"/>
    <n v="6"/>
    <n v="1"/>
    <n v="0"/>
    <x v="37"/>
    <x v="3"/>
    <x v="37"/>
    <n v="2"/>
    <n v="437"/>
    <n v="35"/>
    <m/>
    <n v="7153"/>
    <n v="30"/>
    <n v="77607"/>
    <n v="1171197"/>
    <n v="66263"/>
  </r>
  <r>
    <x v="140"/>
    <x v="37"/>
    <n v="201"/>
    <n v="0"/>
    <n v="6"/>
    <n v="1"/>
    <n v="0"/>
    <x v="37"/>
    <x v="3"/>
    <x v="37"/>
    <n v="2"/>
    <n v="437"/>
    <n v="35"/>
    <m/>
    <n v="7153"/>
    <n v="30"/>
    <n v="77607"/>
    <n v="1171197"/>
    <n v="66263"/>
  </r>
  <r>
    <x v="141"/>
    <x v="37"/>
    <n v="201"/>
    <n v="0"/>
    <n v="6"/>
    <n v="1"/>
    <n v="0"/>
    <x v="37"/>
    <x v="3"/>
    <x v="37"/>
    <n v="2"/>
    <n v="437"/>
    <n v="35"/>
    <m/>
    <n v="7153"/>
    <n v="30"/>
    <n v="77607"/>
    <n v="1171197"/>
    <n v="66263"/>
  </r>
  <r>
    <x v="142"/>
    <x v="37"/>
    <n v="201"/>
    <n v="0"/>
    <n v="6"/>
    <n v="1"/>
    <n v="0"/>
    <x v="37"/>
    <x v="3"/>
    <x v="37"/>
    <n v="2"/>
    <n v="437"/>
    <n v="35"/>
    <m/>
    <n v="7153"/>
    <n v="30"/>
    <n v="77607"/>
    <n v="1171197"/>
    <n v="66263"/>
  </r>
  <r>
    <x v="143"/>
    <x v="37"/>
    <n v="201"/>
    <n v="0"/>
    <n v="6"/>
    <n v="1"/>
    <n v="0"/>
    <x v="37"/>
    <x v="3"/>
    <x v="37"/>
    <n v="2"/>
    <n v="437"/>
    <n v="35"/>
    <m/>
    <n v="7153"/>
    <n v="30"/>
    <n v="77607"/>
    <n v="1171197"/>
    <n v="66263"/>
  </r>
  <r>
    <x v="144"/>
    <x v="37"/>
    <n v="201"/>
    <n v="0"/>
    <n v="3"/>
    <n v="1"/>
    <n v="0"/>
    <x v="37"/>
    <x v="3"/>
    <x v="37"/>
    <n v="2"/>
    <n v="437"/>
    <n v="35"/>
    <m/>
    <n v="7153"/>
    <n v="30"/>
    <n v="77607"/>
    <n v="1171197"/>
    <n v="66263"/>
  </r>
  <r>
    <x v="145"/>
    <x v="37"/>
    <n v="201"/>
    <n v="0"/>
    <n v="3"/>
    <n v="1"/>
    <n v="0"/>
    <x v="37"/>
    <x v="3"/>
    <x v="37"/>
    <n v="2"/>
    <n v="437"/>
    <n v="35"/>
    <m/>
    <n v="7153"/>
    <n v="30"/>
    <n v="77607"/>
    <n v="1171197"/>
    <n v="66263"/>
  </r>
  <r>
    <x v="146"/>
    <x v="37"/>
    <n v="201"/>
    <n v="0"/>
    <n v="3"/>
    <n v="1"/>
    <n v="0"/>
    <x v="37"/>
    <x v="3"/>
    <x v="37"/>
    <n v="2"/>
    <n v="437"/>
    <n v="35"/>
    <m/>
    <n v="7153"/>
    <n v="30"/>
    <n v="77607"/>
    <n v="1171197"/>
    <n v="66263"/>
  </r>
  <r>
    <x v="147"/>
    <x v="37"/>
    <n v="201"/>
    <n v="0"/>
    <n v="3"/>
    <n v="1"/>
    <n v="0"/>
    <x v="37"/>
    <x v="3"/>
    <x v="37"/>
    <n v="2"/>
    <n v="437"/>
    <n v="35"/>
    <m/>
    <n v="7153"/>
    <n v="30"/>
    <n v="77607"/>
    <n v="1171197"/>
    <n v="66263"/>
  </r>
  <r>
    <x v="148"/>
    <x v="37"/>
    <n v="201"/>
    <n v="0"/>
    <n v="3"/>
    <n v="1"/>
    <n v="0"/>
    <x v="37"/>
    <x v="3"/>
    <x v="37"/>
    <n v="2"/>
    <n v="437"/>
    <n v="35"/>
    <m/>
    <n v="7153"/>
    <n v="30"/>
    <n v="77607"/>
    <n v="1171197"/>
    <n v="66263"/>
  </r>
  <r>
    <x v="149"/>
    <x v="37"/>
    <n v="203"/>
    <n v="2"/>
    <n v="2"/>
    <n v="1"/>
    <n v="0"/>
    <x v="37"/>
    <x v="3"/>
    <x v="37"/>
    <n v="2"/>
    <n v="437"/>
    <n v="35"/>
    <m/>
    <n v="7153"/>
    <n v="30"/>
    <n v="77607"/>
    <n v="1171197"/>
    <n v="66263"/>
  </r>
  <r>
    <x v="150"/>
    <x v="37"/>
    <n v="203"/>
    <n v="0"/>
    <n v="2"/>
    <n v="1"/>
    <n v="0"/>
    <x v="37"/>
    <x v="3"/>
    <x v="37"/>
    <n v="2"/>
    <n v="437"/>
    <n v="35"/>
    <m/>
    <n v="7153"/>
    <n v="30"/>
    <n v="77607"/>
    <n v="1171197"/>
    <n v="66263"/>
  </r>
  <r>
    <x v="151"/>
    <x v="37"/>
    <n v="203"/>
    <n v="0"/>
    <n v="2"/>
    <n v="1"/>
    <n v="0"/>
    <x v="37"/>
    <x v="3"/>
    <x v="37"/>
    <n v="2"/>
    <n v="437"/>
    <n v="35"/>
    <m/>
    <n v="7153"/>
    <n v="30"/>
    <n v="77607"/>
    <n v="1171197"/>
    <n v="66263"/>
  </r>
  <r>
    <x v="152"/>
    <x v="37"/>
    <n v="203"/>
    <n v="0"/>
    <n v="2"/>
    <n v="1"/>
    <n v="0"/>
    <x v="37"/>
    <x v="3"/>
    <x v="37"/>
    <n v="2"/>
    <n v="437"/>
    <n v="35"/>
    <m/>
    <n v="7153"/>
    <n v="30"/>
    <n v="77607"/>
    <n v="1171197"/>
    <n v="66263"/>
  </r>
  <r>
    <x v="153"/>
    <x v="37"/>
    <n v="203"/>
    <n v="0"/>
    <n v="2"/>
    <n v="1"/>
    <n v="0"/>
    <x v="37"/>
    <x v="3"/>
    <x v="37"/>
    <n v="2"/>
    <n v="437"/>
    <n v="35"/>
    <m/>
    <n v="7153"/>
    <n v="30"/>
    <n v="77607"/>
    <n v="1171197"/>
    <n v="66263"/>
  </r>
  <r>
    <x v="154"/>
    <x v="37"/>
    <n v="203"/>
    <n v="0"/>
    <n v="2"/>
    <n v="1"/>
    <n v="0"/>
    <x v="37"/>
    <x v="3"/>
    <x v="37"/>
    <n v="2"/>
    <n v="437"/>
    <n v="35"/>
    <m/>
    <n v="7153"/>
    <n v="30"/>
    <n v="77607"/>
    <n v="1171197"/>
    <n v="66263"/>
  </r>
  <r>
    <x v="155"/>
    <x v="37"/>
    <n v="203"/>
    <n v="0"/>
    <n v="2"/>
    <n v="1"/>
    <n v="0"/>
    <x v="37"/>
    <x v="3"/>
    <x v="37"/>
    <n v="2"/>
    <n v="437"/>
    <n v="35"/>
    <m/>
    <n v="7153"/>
    <n v="30"/>
    <n v="77607"/>
    <n v="1171197"/>
    <n v="66263"/>
  </r>
  <r>
    <x v="156"/>
    <x v="37"/>
    <n v="203"/>
    <n v="0"/>
    <n v="2"/>
    <n v="1"/>
    <n v="0"/>
    <x v="37"/>
    <x v="3"/>
    <x v="37"/>
    <n v="2"/>
    <n v="437"/>
    <n v="35"/>
    <m/>
    <n v="7153"/>
    <n v="30"/>
    <n v="77607"/>
    <n v="1171197"/>
    <n v="66263"/>
  </r>
  <r>
    <x v="157"/>
    <x v="37"/>
    <n v="203"/>
    <n v="0"/>
    <n v="1"/>
    <n v="1"/>
    <n v="0"/>
    <x v="37"/>
    <x v="3"/>
    <x v="37"/>
    <n v="2"/>
    <n v="437"/>
    <n v="35"/>
    <m/>
    <n v="7153"/>
    <n v="30"/>
    <n v="77607"/>
    <n v="1171197"/>
    <n v="66263"/>
  </r>
  <r>
    <x v="158"/>
    <x v="37"/>
    <n v="203"/>
    <n v="0"/>
    <n v="1"/>
    <n v="1"/>
    <n v="0"/>
    <x v="37"/>
    <x v="3"/>
    <x v="37"/>
    <n v="2"/>
    <n v="437"/>
    <n v="35"/>
    <m/>
    <n v="7153"/>
    <n v="30"/>
    <n v="77607"/>
    <n v="1171197"/>
    <n v="66263"/>
  </r>
  <r>
    <x v="159"/>
    <x v="37"/>
    <n v="203"/>
    <n v="0"/>
    <n v="0"/>
    <n v="1"/>
    <n v="0"/>
    <x v="37"/>
    <x v="3"/>
    <x v="37"/>
    <n v="2"/>
    <n v="437"/>
    <n v="35"/>
    <m/>
    <n v="7153"/>
    <n v="30"/>
    <n v="77607"/>
    <n v="1171197"/>
    <n v="66263"/>
  </r>
  <r>
    <x v="160"/>
    <x v="37"/>
    <n v="203"/>
    <n v="0"/>
    <n v="0"/>
    <n v="1"/>
    <n v="0"/>
    <x v="37"/>
    <x v="3"/>
    <x v="37"/>
    <n v="2"/>
    <n v="437"/>
    <n v="35"/>
    <m/>
    <n v="7153"/>
    <n v="30"/>
    <n v="77607"/>
    <n v="1171197"/>
    <n v="66263"/>
  </r>
  <r>
    <x v="161"/>
    <x v="37"/>
    <n v="203"/>
    <n v="0"/>
    <n v="0"/>
    <n v="1"/>
    <n v="0"/>
    <x v="37"/>
    <x v="3"/>
    <x v="37"/>
    <n v="2"/>
    <n v="437"/>
    <n v="35"/>
    <m/>
    <n v="7153"/>
    <n v="30"/>
    <n v="77607"/>
    <n v="1171197"/>
    <n v="66263"/>
  </r>
  <r>
    <x v="162"/>
    <x v="37"/>
    <n v="203"/>
    <n v="0"/>
    <n v="0"/>
    <n v="1"/>
    <n v="0"/>
    <x v="37"/>
    <x v="3"/>
    <x v="37"/>
    <n v="2"/>
    <n v="437"/>
    <n v="35"/>
    <m/>
    <n v="7153"/>
    <n v="30"/>
    <n v="77607"/>
    <n v="1171197"/>
    <n v="66263"/>
  </r>
  <r>
    <x v="163"/>
    <x v="37"/>
    <n v="203"/>
    <n v="0"/>
    <n v="0"/>
    <n v="1"/>
    <n v="0"/>
    <x v="37"/>
    <x v="3"/>
    <x v="37"/>
    <n v="2"/>
    <n v="437"/>
    <n v="35"/>
    <m/>
    <n v="7153"/>
    <n v="30"/>
    <n v="77607"/>
    <n v="1171197"/>
    <n v="66263"/>
  </r>
  <r>
    <x v="164"/>
    <x v="37"/>
    <n v="203"/>
    <n v="0"/>
    <n v="0"/>
    <n v="1"/>
    <n v="0"/>
    <x v="37"/>
    <x v="3"/>
    <x v="37"/>
    <n v="2"/>
    <n v="437"/>
    <n v="35"/>
    <m/>
    <n v="7153"/>
    <n v="30"/>
    <n v="77607"/>
    <n v="1171197"/>
    <n v="66263"/>
  </r>
  <r>
    <x v="165"/>
    <x v="37"/>
    <n v="203"/>
    <n v="0"/>
    <n v="0"/>
    <n v="1"/>
    <n v="0"/>
    <x v="37"/>
    <x v="3"/>
    <x v="37"/>
    <n v="2"/>
    <n v="437"/>
    <n v="35"/>
    <m/>
    <n v="7153"/>
    <n v="30"/>
    <n v="77607"/>
    <n v="1171197"/>
    <n v="66263"/>
  </r>
  <r>
    <x v="166"/>
    <x v="37"/>
    <n v="203"/>
    <n v="0"/>
    <n v="0"/>
    <n v="1"/>
    <n v="0"/>
    <x v="37"/>
    <x v="3"/>
    <x v="37"/>
    <n v="2"/>
    <n v="437"/>
    <n v="35"/>
    <m/>
    <n v="7153"/>
    <n v="30"/>
    <n v="77607"/>
    <n v="1171197"/>
    <n v="66263"/>
  </r>
  <r>
    <x v="167"/>
    <x v="37"/>
    <n v="203"/>
    <n v="0"/>
    <n v="0"/>
    <n v="1"/>
    <n v="0"/>
    <x v="37"/>
    <x v="3"/>
    <x v="37"/>
    <n v="2"/>
    <n v="437"/>
    <n v="35"/>
    <m/>
    <n v="7153"/>
    <n v="30"/>
    <n v="77607"/>
    <n v="1171197"/>
    <n v="66263"/>
  </r>
  <r>
    <x v="168"/>
    <x v="37"/>
    <n v="203"/>
    <n v="0"/>
    <n v="0"/>
    <n v="1"/>
    <n v="0"/>
    <x v="37"/>
    <x v="3"/>
    <x v="37"/>
    <n v="2"/>
    <n v="437"/>
    <n v="35"/>
    <m/>
    <n v="7153"/>
    <n v="30"/>
    <n v="77607"/>
    <n v="1171197"/>
    <n v="66263"/>
  </r>
  <r>
    <x v="169"/>
    <x v="37"/>
    <n v="203"/>
    <n v="0"/>
    <n v="0"/>
    <n v="1"/>
    <n v="0"/>
    <x v="37"/>
    <x v="3"/>
    <x v="37"/>
    <n v="2"/>
    <n v="437"/>
    <n v="35"/>
    <m/>
    <n v="7153"/>
    <n v="30"/>
    <n v="77607"/>
    <n v="1171197"/>
    <n v="66263"/>
  </r>
  <r>
    <x v="170"/>
    <x v="37"/>
    <n v="203"/>
    <n v="0"/>
    <n v="0"/>
    <n v="1"/>
    <n v="0"/>
    <x v="37"/>
    <x v="3"/>
    <x v="37"/>
    <n v="2"/>
    <n v="437"/>
    <n v="35"/>
    <m/>
    <n v="7153"/>
    <n v="30"/>
    <n v="77607"/>
    <n v="1171197"/>
    <n v="66263"/>
  </r>
  <r>
    <x v="171"/>
    <x v="37"/>
    <n v="203"/>
    <n v="0"/>
    <n v="0"/>
    <n v="1"/>
    <n v="0"/>
    <x v="37"/>
    <x v="3"/>
    <x v="37"/>
    <n v="2"/>
    <n v="437"/>
    <n v="35"/>
    <m/>
    <n v="7153"/>
    <n v="30"/>
    <n v="77607"/>
    <n v="1171197"/>
    <n v="66263"/>
  </r>
  <r>
    <x v="172"/>
    <x v="37"/>
    <n v="203"/>
    <n v="0"/>
    <n v="0"/>
    <n v="1"/>
    <n v="0"/>
    <x v="37"/>
    <x v="3"/>
    <x v="37"/>
    <n v="2"/>
    <n v="437"/>
    <n v="35"/>
    <m/>
    <n v="7153"/>
    <n v="30"/>
    <n v="77607"/>
    <n v="1171197"/>
    <n v="66263"/>
  </r>
  <r>
    <x v="173"/>
    <x v="37"/>
    <n v="203"/>
    <n v="0"/>
    <n v="0"/>
    <n v="1"/>
    <n v="0"/>
    <x v="37"/>
    <x v="3"/>
    <x v="37"/>
    <n v="2"/>
    <n v="437"/>
    <n v="35"/>
    <m/>
    <n v="7153"/>
    <n v="30"/>
    <n v="77607"/>
    <n v="1171197"/>
    <n v="66263"/>
  </r>
  <r>
    <x v="174"/>
    <x v="37"/>
    <n v="203"/>
    <n v="0"/>
    <n v="0"/>
    <n v="1"/>
    <n v="0"/>
    <x v="37"/>
    <x v="3"/>
    <x v="37"/>
    <n v="2"/>
    <n v="437"/>
    <n v="35"/>
    <m/>
    <n v="7153"/>
    <n v="30"/>
    <n v="77607"/>
    <n v="1171197"/>
    <n v="66263"/>
  </r>
  <r>
    <x v="175"/>
    <x v="37"/>
    <n v="203"/>
    <n v="0"/>
    <n v="0"/>
    <n v="1"/>
    <n v="0"/>
    <x v="37"/>
    <x v="3"/>
    <x v="37"/>
    <n v="2"/>
    <n v="437"/>
    <n v="35"/>
    <m/>
    <n v="7153"/>
    <n v="30"/>
    <n v="77607"/>
    <n v="1171197"/>
    <n v="66263"/>
  </r>
  <r>
    <x v="176"/>
    <x v="37"/>
    <n v="203"/>
    <n v="0"/>
    <n v="0"/>
    <n v="1"/>
    <n v="0"/>
    <x v="37"/>
    <x v="3"/>
    <x v="37"/>
    <n v="2"/>
    <n v="437"/>
    <n v="35"/>
    <m/>
    <n v="7153"/>
    <n v="30"/>
    <n v="77607"/>
    <n v="1171197"/>
    <n v="66263"/>
  </r>
  <r>
    <x v="177"/>
    <x v="37"/>
    <n v="203"/>
    <n v="0"/>
    <n v="0"/>
    <n v="1"/>
    <n v="0"/>
    <x v="37"/>
    <x v="3"/>
    <x v="37"/>
    <n v="2"/>
    <n v="437"/>
    <n v="35"/>
    <m/>
    <n v="7153"/>
    <n v="30"/>
    <n v="77607"/>
    <n v="1171197"/>
    <n v="66263"/>
  </r>
  <r>
    <x v="178"/>
    <x v="37"/>
    <n v="203"/>
    <n v="0"/>
    <n v="0"/>
    <n v="1"/>
    <n v="0"/>
    <x v="37"/>
    <x v="3"/>
    <x v="37"/>
    <n v="2"/>
    <n v="437"/>
    <n v="35"/>
    <m/>
    <n v="7153"/>
    <n v="30"/>
    <n v="77607"/>
    <n v="1171197"/>
    <n v="66263"/>
  </r>
  <r>
    <x v="179"/>
    <x v="37"/>
    <n v="203"/>
    <n v="0"/>
    <n v="0"/>
    <n v="1"/>
    <n v="0"/>
    <x v="37"/>
    <x v="3"/>
    <x v="37"/>
    <n v="2"/>
    <n v="437"/>
    <n v="35"/>
    <m/>
    <n v="7153"/>
    <n v="30"/>
    <n v="77607"/>
    <n v="1171197"/>
    <n v="66263"/>
  </r>
  <r>
    <x v="180"/>
    <x v="37"/>
    <n v="203"/>
    <n v="0"/>
    <n v="0"/>
    <n v="1"/>
    <n v="0"/>
    <x v="37"/>
    <x v="3"/>
    <x v="37"/>
    <n v="2"/>
    <n v="437"/>
    <n v="35"/>
    <m/>
    <n v="7153"/>
    <n v="30"/>
    <n v="77607"/>
    <n v="1171197"/>
    <n v="66263"/>
  </r>
  <r>
    <x v="181"/>
    <x v="37"/>
    <n v="203"/>
    <n v="0"/>
    <n v="0"/>
    <n v="1"/>
    <n v="0"/>
    <x v="37"/>
    <x v="3"/>
    <x v="37"/>
    <n v="2"/>
    <n v="437"/>
    <n v="35"/>
    <m/>
    <n v="7153"/>
    <n v="30"/>
    <n v="77607"/>
    <n v="1171197"/>
    <n v="66263"/>
  </r>
  <r>
    <x v="182"/>
    <x v="37"/>
    <n v="203"/>
    <n v="0"/>
    <n v="0"/>
    <n v="1"/>
    <n v="0"/>
    <x v="37"/>
    <x v="3"/>
    <x v="37"/>
    <n v="2"/>
    <n v="437"/>
    <n v="35"/>
    <m/>
    <n v="7153"/>
    <n v="30"/>
    <n v="77607"/>
    <n v="1171197"/>
    <n v="66263"/>
  </r>
  <r>
    <x v="183"/>
    <x v="37"/>
    <n v="203"/>
    <n v="0"/>
    <n v="0"/>
    <n v="1"/>
    <n v="0"/>
    <x v="37"/>
    <x v="3"/>
    <x v="37"/>
    <n v="2"/>
    <n v="437"/>
    <n v="35"/>
    <m/>
    <n v="7153"/>
    <n v="30"/>
    <n v="77607"/>
    <n v="1171197"/>
    <n v="66263"/>
  </r>
  <r>
    <x v="184"/>
    <x v="37"/>
    <n v="203"/>
    <n v="0"/>
    <n v="0"/>
    <n v="1"/>
    <n v="0"/>
    <x v="37"/>
    <x v="3"/>
    <x v="37"/>
    <n v="2"/>
    <n v="437"/>
    <n v="35"/>
    <m/>
    <n v="7153"/>
    <n v="30"/>
    <n v="77607"/>
    <n v="1171197"/>
    <n v="66263"/>
  </r>
  <r>
    <x v="185"/>
    <x v="37"/>
    <n v="203"/>
    <n v="0"/>
    <n v="0"/>
    <n v="1"/>
    <n v="0"/>
    <x v="37"/>
    <x v="3"/>
    <x v="37"/>
    <n v="2"/>
    <n v="437"/>
    <n v="35"/>
    <m/>
    <n v="7153"/>
    <n v="30"/>
    <n v="77607"/>
    <n v="1171197"/>
    <n v="66263"/>
  </r>
  <r>
    <x v="186"/>
    <x v="37"/>
    <n v="205"/>
    <n v="2"/>
    <n v="2"/>
    <n v="1"/>
    <n v="0"/>
    <x v="37"/>
    <x v="3"/>
    <x v="37"/>
    <n v="2"/>
    <n v="437"/>
    <n v="35"/>
    <m/>
    <n v="7153"/>
    <n v="30"/>
    <n v="77607"/>
    <n v="1171197"/>
    <n v="66263"/>
  </r>
  <r>
    <x v="187"/>
    <x v="37"/>
    <n v="205"/>
    <n v="0"/>
    <n v="2"/>
    <n v="1"/>
    <n v="0"/>
    <x v="37"/>
    <x v="3"/>
    <x v="37"/>
    <n v="2"/>
    <n v="437"/>
    <n v="35"/>
    <m/>
    <n v="7153"/>
    <n v="30"/>
    <n v="77607"/>
    <n v="1171197"/>
    <n v="66263"/>
  </r>
  <r>
    <x v="188"/>
    <x v="37"/>
    <n v="205"/>
    <n v="0"/>
    <n v="2"/>
    <n v="1"/>
    <n v="0"/>
    <x v="37"/>
    <x v="3"/>
    <x v="37"/>
    <n v="2"/>
    <n v="437"/>
    <n v="35"/>
    <m/>
    <n v="7153"/>
    <n v="30"/>
    <n v="77607"/>
    <n v="1171197"/>
    <n v="66263"/>
  </r>
  <r>
    <x v="189"/>
    <x v="37"/>
    <n v="205"/>
    <n v="0"/>
    <n v="2"/>
    <n v="1"/>
    <n v="0"/>
    <x v="37"/>
    <x v="3"/>
    <x v="37"/>
    <n v="2"/>
    <n v="437"/>
    <n v="35"/>
    <m/>
    <n v="7153"/>
    <n v="30"/>
    <n v="77607"/>
    <n v="1171197"/>
    <n v="66263"/>
  </r>
  <r>
    <x v="190"/>
    <x v="37"/>
    <n v="205"/>
    <n v="0"/>
    <n v="2"/>
    <n v="1"/>
    <n v="0"/>
    <x v="37"/>
    <x v="3"/>
    <x v="37"/>
    <n v="2"/>
    <n v="437"/>
    <n v="35"/>
    <m/>
    <n v="7153"/>
    <n v="30"/>
    <n v="77607"/>
    <n v="1171197"/>
    <n v="66263"/>
  </r>
  <r>
    <x v="191"/>
    <x v="37"/>
    <n v="205"/>
    <n v="0"/>
    <n v="2"/>
    <n v="1"/>
    <n v="0"/>
    <x v="37"/>
    <x v="3"/>
    <x v="37"/>
    <n v="2"/>
    <n v="437"/>
    <n v="35"/>
    <m/>
    <n v="7153"/>
    <n v="30"/>
    <n v="77607"/>
    <n v="1171197"/>
    <n v="66263"/>
  </r>
  <r>
    <x v="192"/>
    <x v="37"/>
    <n v="205"/>
    <n v="0"/>
    <n v="2"/>
    <n v="1"/>
    <n v="0"/>
    <x v="37"/>
    <x v="3"/>
    <x v="37"/>
    <n v="2"/>
    <n v="437"/>
    <n v="35"/>
    <m/>
    <n v="7153"/>
    <n v="30"/>
    <n v="77607"/>
    <n v="1171197"/>
    <n v="66263"/>
  </r>
  <r>
    <x v="193"/>
    <x v="37"/>
    <n v="205"/>
    <n v="0"/>
    <n v="2"/>
    <n v="1"/>
    <n v="0"/>
    <x v="37"/>
    <x v="3"/>
    <x v="37"/>
    <n v="2"/>
    <n v="437"/>
    <n v="35"/>
    <m/>
    <n v="7153"/>
    <n v="30"/>
    <n v="77607"/>
    <n v="1171197"/>
    <n v="66263"/>
  </r>
  <r>
    <x v="194"/>
    <x v="37"/>
    <n v="205"/>
    <n v="0"/>
    <n v="2"/>
    <n v="1"/>
    <n v="0"/>
    <x v="37"/>
    <x v="3"/>
    <x v="37"/>
    <n v="2"/>
    <n v="437"/>
    <n v="35"/>
    <m/>
    <n v="7153"/>
    <n v="30"/>
    <n v="77607"/>
    <n v="1171197"/>
    <n v="66263"/>
  </r>
  <r>
    <x v="195"/>
    <x v="37"/>
    <n v="205"/>
    <n v="0"/>
    <n v="2"/>
    <n v="1"/>
    <n v="0"/>
    <x v="37"/>
    <x v="3"/>
    <x v="37"/>
    <n v="2"/>
    <n v="437"/>
    <n v="35"/>
    <m/>
    <n v="7153"/>
    <n v="30"/>
    <n v="77607"/>
    <n v="1171197"/>
    <n v="66263"/>
  </r>
  <r>
    <x v="196"/>
    <x v="37"/>
    <n v="205"/>
    <n v="0"/>
    <n v="2"/>
    <n v="1"/>
    <n v="0"/>
    <x v="37"/>
    <x v="3"/>
    <x v="37"/>
    <n v="2"/>
    <n v="437"/>
    <n v="35"/>
    <m/>
    <n v="7153"/>
    <n v="30"/>
    <n v="77607"/>
    <n v="1171197"/>
    <n v="66263"/>
  </r>
  <r>
    <x v="197"/>
    <x v="37"/>
    <n v="205"/>
    <n v="0"/>
    <n v="2"/>
    <n v="1"/>
    <n v="0"/>
    <x v="37"/>
    <x v="3"/>
    <x v="37"/>
    <n v="2"/>
    <n v="437"/>
    <n v="35"/>
    <m/>
    <n v="7153"/>
    <n v="30"/>
    <n v="77607"/>
    <n v="1171197"/>
    <n v="66263"/>
  </r>
  <r>
    <x v="198"/>
    <x v="37"/>
    <n v="205"/>
    <n v="0"/>
    <n v="2"/>
    <n v="1"/>
    <n v="0"/>
    <x v="37"/>
    <x v="3"/>
    <x v="37"/>
    <n v="2"/>
    <n v="437"/>
    <n v="35"/>
    <m/>
    <n v="7153"/>
    <n v="30"/>
    <n v="77607"/>
    <n v="1171197"/>
    <n v="66263"/>
  </r>
  <r>
    <x v="199"/>
    <x v="37"/>
    <n v="205"/>
    <n v="0"/>
    <n v="0"/>
    <n v="1"/>
    <n v="0"/>
    <x v="37"/>
    <x v="3"/>
    <x v="37"/>
    <n v="2"/>
    <n v="437"/>
    <n v="35"/>
    <m/>
    <n v="7153"/>
    <n v="30"/>
    <n v="77607"/>
    <n v="1171197"/>
    <n v="66263"/>
  </r>
  <r>
    <x v="200"/>
    <x v="37"/>
    <n v="205"/>
    <n v="0"/>
    <n v="0"/>
    <n v="1"/>
    <n v="0"/>
    <x v="37"/>
    <x v="3"/>
    <x v="37"/>
    <n v="2"/>
    <n v="437"/>
    <n v="35"/>
    <m/>
    <n v="7153"/>
    <n v="30"/>
    <n v="77607"/>
    <n v="1171197"/>
    <n v="66263"/>
  </r>
  <r>
    <x v="201"/>
    <x v="37"/>
    <n v="205"/>
    <n v="0"/>
    <n v="0"/>
    <n v="1"/>
    <n v="0"/>
    <x v="37"/>
    <x v="3"/>
    <x v="37"/>
    <n v="2"/>
    <n v="437"/>
    <n v="35"/>
    <m/>
    <n v="7153"/>
    <n v="30"/>
    <n v="77607"/>
    <n v="1171197"/>
    <n v="66263"/>
  </r>
  <r>
    <x v="202"/>
    <x v="37"/>
    <n v="205"/>
    <n v="0"/>
    <n v="0"/>
    <n v="1"/>
    <n v="0"/>
    <x v="37"/>
    <x v="3"/>
    <x v="37"/>
    <n v="2"/>
    <n v="437"/>
    <n v="35"/>
    <m/>
    <n v="7153"/>
    <n v="30"/>
    <n v="77607"/>
    <n v="1171197"/>
    <n v="66263"/>
  </r>
  <r>
    <x v="203"/>
    <x v="37"/>
    <n v="205"/>
    <n v="0"/>
    <n v="0"/>
    <n v="1"/>
    <n v="0"/>
    <x v="37"/>
    <x v="3"/>
    <x v="37"/>
    <n v="2"/>
    <n v="437"/>
    <n v="35"/>
    <m/>
    <n v="7153"/>
    <n v="30"/>
    <n v="77607"/>
    <n v="1171197"/>
    <n v="66263"/>
  </r>
  <r>
    <x v="204"/>
    <x v="37"/>
    <n v="205"/>
    <n v="0"/>
    <n v="0"/>
    <n v="1"/>
    <n v="0"/>
    <x v="37"/>
    <x v="3"/>
    <x v="37"/>
    <n v="2"/>
    <n v="437"/>
    <n v="35"/>
    <m/>
    <n v="7153"/>
    <n v="30"/>
    <n v="77607"/>
    <n v="1171197"/>
    <n v="66263"/>
  </r>
  <r>
    <x v="205"/>
    <x v="37"/>
    <n v="205"/>
    <n v="0"/>
    <n v="0"/>
    <n v="1"/>
    <n v="0"/>
    <x v="37"/>
    <x v="3"/>
    <x v="37"/>
    <n v="2"/>
    <n v="437"/>
    <n v="35"/>
    <m/>
    <n v="7153"/>
    <n v="30"/>
    <n v="77607"/>
    <n v="1171197"/>
    <n v="66263"/>
  </r>
  <r>
    <x v="206"/>
    <x v="37"/>
    <n v="205"/>
    <n v="0"/>
    <n v="0"/>
    <n v="1"/>
    <n v="0"/>
    <x v="37"/>
    <x v="3"/>
    <x v="37"/>
    <n v="2"/>
    <n v="437"/>
    <n v="35"/>
    <m/>
    <n v="7153"/>
    <n v="30"/>
    <n v="77607"/>
    <n v="1171197"/>
    <n v="66263"/>
  </r>
  <r>
    <x v="207"/>
    <x v="37"/>
    <n v="207"/>
    <n v="2"/>
    <n v="2"/>
    <n v="1"/>
    <n v="0"/>
    <x v="37"/>
    <x v="3"/>
    <x v="37"/>
    <n v="2"/>
    <n v="437"/>
    <n v="35"/>
    <m/>
    <n v="7153"/>
    <n v="30"/>
    <n v="77607"/>
    <n v="1171197"/>
    <n v="66263"/>
  </r>
  <r>
    <x v="208"/>
    <x v="37"/>
    <n v="208"/>
    <n v="1"/>
    <n v="3"/>
    <n v="1"/>
    <n v="0"/>
    <x v="37"/>
    <x v="3"/>
    <x v="37"/>
    <n v="2"/>
    <n v="437"/>
    <n v="35"/>
    <m/>
    <n v="7153"/>
    <n v="30"/>
    <n v="77607"/>
    <n v="1171197"/>
    <n v="66263"/>
  </r>
  <r>
    <x v="209"/>
    <x v="37"/>
    <n v="208"/>
    <n v="0"/>
    <n v="3"/>
    <n v="1"/>
    <n v="0"/>
    <x v="37"/>
    <x v="3"/>
    <x v="37"/>
    <n v="2"/>
    <n v="437"/>
    <n v="35"/>
    <m/>
    <n v="7153"/>
    <n v="30"/>
    <n v="77607"/>
    <n v="1171197"/>
    <n v="66263"/>
  </r>
  <r>
    <x v="210"/>
    <x v="37"/>
    <n v="208"/>
    <n v="0"/>
    <n v="3"/>
    <n v="1"/>
    <n v="0"/>
    <x v="37"/>
    <x v="3"/>
    <x v="37"/>
    <n v="2"/>
    <n v="437"/>
    <n v="35"/>
    <m/>
    <n v="7153"/>
    <n v="30"/>
    <n v="77607"/>
    <n v="1171197"/>
    <n v="66263"/>
  </r>
  <r>
    <x v="211"/>
    <x v="37"/>
    <n v="208"/>
    <n v="0"/>
    <n v="3"/>
    <n v="1"/>
    <n v="0"/>
    <x v="37"/>
    <x v="3"/>
    <x v="37"/>
    <n v="2"/>
    <n v="437"/>
    <n v="35"/>
    <m/>
    <n v="7153"/>
    <n v="30"/>
    <n v="77607"/>
    <n v="1171197"/>
    <n v="66263"/>
  </r>
  <r>
    <x v="212"/>
    <x v="37"/>
    <n v="208"/>
    <n v="0"/>
    <n v="3"/>
    <n v="1"/>
    <n v="0"/>
    <x v="37"/>
    <x v="3"/>
    <x v="37"/>
    <n v="2"/>
    <n v="437"/>
    <n v="35"/>
    <m/>
    <n v="7153"/>
    <n v="30"/>
    <n v="77607"/>
    <n v="1171197"/>
    <n v="66263"/>
  </r>
  <r>
    <x v="213"/>
    <x v="37"/>
    <n v="208"/>
    <n v="0"/>
    <n v="3"/>
    <n v="1"/>
    <n v="0"/>
    <x v="37"/>
    <x v="3"/>
    <x v="37"/>
    <n v="2"/>
    <n v="437"/>
    <n v="35"/>
    <m/>
    <n v="7153"/>
    <n v="30"/>
    <n v="77607"/>
    <n v="1171197"/>
    <n v="66263"/>
  </r>
  <r>
    <x v="214"/>
    <x v="37"/>
    <n v="208"/>
    <n v="0"/>
    <n v="3"/>
    <n v="1"/>
    <n v="0"/>
    <x v="37"/>
    <x v="3"/>
    <x v="37"/>
    <n v="2"/>
    <n v="437"/>
    <n v="35"/>
    <m/>
    <n v="7153"/>
    <n v="30"/>
    <n v="77607"/>
    <n v="1171197"/>
    <n v="66263"/>
  </r>
  <r>
    <x v="215"/>
    <x v="37"/>
    <n v="208"/>
    <n v="0"/>
    <n v="3"/>
    <n v="1"/>
    <n v="0"/>
    <x v="37"/>
    <x v="3"/>
    <x v="37"/>
    <n v="2"/>
    <n v="437"/>
    <n v="35"/>
    <m/>
    <n v="7153"/>
    <n v="30"/>
    <n v="77607"/>
    <n v="1171197"/>
    <n v="66263"/>
  </r>
  <r>
    <x v="216"/>
    <x v="37"/>
    <n v="208"/>
    <n v="0"/>
    <n v="3"/>
    <n v="1"/>
    <n v="0"/>
    <x v="37"/>
    <x v="3"/>
    <x v="37"/>
    <n v="2"/>
    <n v="437"/>
    <n v="35"/>
    <m/>
    <n v="7153"/>
    <n v="30"/>
    <n v="77607"/>
    <n v="1171197"/>
    <n v="66263"/>
  </r>
  <r>
    <x v="217"/>
    <x v="37"/>
    <n v="208"/>
    <n v="0"/>
    <n v="3"/>
    <n v="1"/>
    <n v="0"/>
    <x v="37"/>
    <x v="3"/>
    <x v="37"/>
    <n v="2"/>
    <n v="437"/>
    <n v="35"/>
    <m/>
    <n v="7153"/>
    <n v="30"/>
    <n v="77607"/>
    <n v="1171197"/>
    <n v="66263"/>
  </r>
  <r>
    <x v="218"/>
    <x v="37"/>
    <n v="208"/>
    <n v="0"/>
    <n v="3"/>
    <n v="1"/>
    <n v="0"/>
    <x v="37"/>
    <x v="3"/>
    <x v="37"/>
    <n v="2"/>
    <n v="437"/>
    <n v="35"/>
    <m/>
    <n v="7153"/>
    <n v="30"/>
    <n v="77607"/>
    <n v="1171197"/>
    <n v="66263"/>
  </r>
  <r>
    <x v="219"/>
    <x v="37"/>
    <n v="209"/>
    <n v="1"/>
    <n v="4"/>
    <n v="1"/>
    <n v="0"/>
    <x v="37"/>
    <x v="3"/>
    <x v="37"/>
    <n v="2"/>
    <n v="437"/>
    <n v="35"/>
    <m/>
    <n v="7153"/>
    <n v="30"/>
    <n v="77607"/>
    <n v="1171197"/>
    <n v="66263"/>
  </r>
  <r>
    <x v="220"/>
    <x v="37"/>
    <n v="210"/>
    <n v="1"/>
    <n v="4"/>
    <n v="1"/>
    <n v="0"/>
    <x v="37"/>
    <x v="3"/>
    <x v="37"/>
    <n v="2"/>
    <n v="437"/>
    <n v="35"/>
    <m/>
    <n v="7153"/>
    <n v="30"/>
    <n v="77607"/>
    <n v="1171197"/>
    <n v="66263"/>
  </r>
  <r>
    <x v="221"/>
    <x v="37"/>
    <n v="210"/>
    <n v="0"/>
    <n v="4"/>
    <n v="1"/>
    <n v="0"/>
    <x v="37"/>
    <x v="3"/>
    <x v="37"/>
    <n v="2"/>
    <n v="437"/>
    <n v="35"/>
    <m/>
    <n v="7153"/>
    <n v="30"/>
    <n v="77607"/>
    <n v="1171197"/>
    <n v="66263"/>
  </r>
  <r>
    <x v="222"/>
    <x v="37"/>
    <n v="210"/>
    <n v="0"/>
    <n v="4"/>
    <n v="1"/>
    <n v="0"/>
    <x v="37"/>
    <x v="3"/>
    <x v="37"/>
    <n v="2"/>
    <n v="437"/>
    <n v="35"/>
    <m/>
    <n v="7153"/>
    <n v="30"/>
    <n v="77607"/>
    <n v="1171197"/>
    <n v="66263"/>
  </r>
  <r>
    <x v="223"/>
    <x v="37"/>
    <n v="210"/>
    <n v="0"/>
    <n v="2"/>
    <n v="1"/>
    <n v="0"/>
    <x v="37"/>
    <x v="3"/>
    <x v="37"/>
    <n v="2"/>
    <n v="437"/>
    <n v="35"/>
    <m/>
    <n v="7153"/>
    <n v="30"/>
    <n v="77607"/>
    <n v="1171197"/>
    <n v="66263"/>
  </r>
  <r>
    <x v="224"/>
    <x v="37"/>
    <n v="210"/>
    <n v="0"/>
    <n v="2"/>
    <n v="1"/>
    <n v="0"/>
    <x v="37"/>
    <x v="3"/>
    <x v="37"/>
    <n v="2"/>
    <n v="437"/>
    <n v="35"/>
    <m/>
    <n v="7153"/>
    <n v="30"/>
    <n v="77607"/>
    <n v="1171197"/>
    <n v="66263"/>
  </r>
  <r>
    <x v="225"/>
    <x v="37"/>
    <n v="210"/>
    <n v="0"/>
    <n v="2"/>
    <n v="1"/>
    <n v="0"/>
    <x v="37"/>
    <x v="3"/>
    <x v="37"/>
    <n v="2"/>
    <n v="437"/>
    <n v="35"/>
    <m/>
    <n v="7153"/>
    <n v="30"/>
    <n v="77607"/>
    <n v="1171197"/>
    <n v="66263"/>
  </r>
  <r>
    <x v="226"/>
    <x v="37"/>
    <n v="211"/>
    <n v="1"/>
    <n v="2"/>
    <n v="1"/>
    <n v="0"/>
    <x v="37"/>
    <x v="3"/>
    <x v="37"/>
    <n v="2"/>
    <n v="437"/>
    <n v="35"/>
    <m/>
    <n v="7153"/>
    <n v="30"/>
    <n v="77607"/>
    <n v="1171197"/>
    <n v="66263"/>
  </r>
  <r>
    <x v="227"/>
    <x v="37"/>
    <n v="211"/>
    <n v="0"/>
    <n v="2"/>
    <n v="1"/>
    <n v="0"/>
    <x v="37"/>
    <x v="3"/>
    <x v="37"/>
    <n v="2"/>
    <n v="437"/>
    <n v="35"/>
    <m/>
    <n v="7153"/>
    <n v="30"/>
    <n v="77607"/>
    <n v="1171197"/>
    <n v="66263"/>
  </r>
  <r>
    <x v="228"/>
    <x v="37"/>
    <n v="211"/>
    <n v="0"/>
    <n v="2"/>
    <n v="1"/>
    <n v="0"/>
    <x v="37"/>
    <x v="3"/>
    <x v="37"/>
    <n v="2"/>
    <n v="437"/>
    <n v="35"/>
    <m/>
    <n v="7153"/>
    <n v="30"/>
    <n v="77607"/>
    <n v="1171197"/>
    <n v="66263"/>
  </r>
  <r>
    <x v="229"/>
    <x v="37"/>
    <n v="211"/>
    <n v="0"/>
    <n v="1"/>
    <n v="1"/>
    <n v="0"/>
    <x v="37"/>
    <x v="3"/>
    <x v="37"/>
    <n v="2"/>
    <n v="437"/>
    <n v="35"/>
    <m/>
    <n v="7153"/>
    <n v="30"/>
    <n v="77607"/>
    <n v="1171197"/>
    <n v="66263"/>
  </r>
  <r>
    <x v="230"/>
    <x v="37"/>
    <n v="213"/>
    <n v="2"/>
    <n v="3"/>
    <n v="1"/>
    <n v="0"/>
    <x v="37"/>
    <x v="3"/>
    <x v="37"/>
    <n v="2"/>
    <n v="437"/>
    <n v="35"/>
    <m/>
    <n v="7153"/>
    <n v="30"/>
    <n v="77607"/>
    <n v="1171197"/>
    <n v="66263"/>
  </r>
  <r>
    <x v="231"/>
    <x v="37"/>
    <n v="213"/>
    <n v="0"/>
    <n v="3"/>
    <n v="1"/>
    <n v="0"/>
    <x v="37"/>
    <x v="3"/>
    <x v="37"/>
    <n v="2"/>
    <n v="437"/>
    <n v="35"/>
    <m/>
    <n v="7153"/>
    <n v="30"/>
    <n v="77607"/>
    <n v="1171197"/>
    <n v="66263"/>
  </r>
  <r>
    <x v="232"/>
    <x v="37"/>
    <n v="213"/>
    <n v="0"/>
    <n v="3"/>
    <n v="1"/>
    <n v="0"/>
    <x v="37"/>
    <x v="3"/>
    <x v="37"/>
    <n v="2"/>
    <n v="437"/>
    <n v="35"/>
    <m/>
    <n v="7153"/>
    <n v="30"/>
    <n v="77607"/>
    <n v="1171197"/>
    <n v="66263"/>
  </r>
  <r>
    <x v="233"/>
    <x v="37"/>
    <n v="213"/>
    <n v="0"/>
    <n v="2"/>
    <n v="1"/>
    <n v="0"/>
    <x v="37"/>
    <x v="3"/>
    <x v="37"/>
    <n v="2"/>
    <n v="437"/>
    <n v="35"/>
    <m/>
    <n v="7153"/>
    <n v="30"/>
    <n v="77607"/>
    <n v="1171197"/>
    <n v="66263"/>
  </r>
  <r>
    <x v="234"/>
    <x v="37"/>
    <n v="213"/>
    <n v="0"/>
    <n v="2"/>
    <n v="1"/>
    <n v="0"/>
    <x v="37"/>
    <x v="3"/>
    <x v="37"/>
    <n v="2"/>
    <n v="437"/>
    <n v="35"/>
    <m/>
    <n v="7153"/>
    <n v="30"/>
    <n v="77607"/>
    <n v="1171197"/>
    <n v="66263"/>
  </r>
  <r>
    <x v="235"/>
    <x v="37"/>
    <n v="213"/>
    <n v="0"/>
    <n v="2"/>
    <n v="1"/>
    <n v="0"/>
    <x v="37"/>
    <x v="3"/>
    <x v="37"/>
    <n v="2"/>
    <n v="437"/>
    <n v="35"/>
    <m/>
    <n v="7153"/>
    <n v="30"/>
    <n v="77607"/>
    <n v="1171197"/>
    <n v="66263"/>
  </r>
  <r>
    <x v="236"/>
    <x v="37"/>
    <n v="214"/>
    <n v="1"/>
    <n v="2"/>
    <n v="1"/>
    <n v="0"/>
    <x v="37"/>
    <x v="3"/>
    <x v="37"/>
    <n v="2"/>
    <n v="437"/>
    <n v="35"/>
    <m/>
    <n v="7153"/>
    <n v="30"/>
    <n v="77607"/>
    <n v="1171197"/>
    <n v="66263"/>
  </r>
  <r>
    <x v="237"/>
    <x v="37"/>
    <n v="220"/>
    <n v="6"/>
    <n v="8"/>
    <n v="1"/>
    <n v="0"/>
    <x v="37"/>
    <x v="3"/>
    <x v="37"/>
    <n v="2"/>
    <n v="437"/>
    <n v="35"/>
    <m/>
    <n v="7153"/>
    <n v="30"/>
    <n v="77607"/>
    <n v="1171197"/>
    <n v="66263"/>
  </r>
  <r>
    <x v="238"/>
    <x v="37"/>
    <n v="221"/>
    <n v="1"/>
    <n v="9"/>
    <n v="1"/>
    <n v="0"/>
    <x v="37"/>
    <x v="3"/>
    <x v="37"/>
    <n v="2"/>
    <n v="437"/>
    <n v="35"/>
    <m/>
    <n v="7153"/>
    <n v="30"/>
    <n v="77607"/>
    <n v="1171197"/>
    <n v="66263"/>
  </r>
  <r>
    <x v="239"/>
    <x v="37"/>
    <n v="221"/>
    <n v="0"/>
    <n v="9"/>
    <n v="1"/>
    <n v="0"/>
    <x v="37"/>
    <x v="3"/>
    <x v="37"/>
    <n v="2"/>
    <n v="437"/>
    <n v="35"/>
    <m/>
    <n v="7153"/>
    <n v="30"/>
    <n v="77607"/>
    <n v="1171197"/>
    <n v="66263"/>
  </r>
  <r>
    <x v="240"/>
    <x v="37"/>
    <n v="221"/>
    <n v="0"/>
    <n v="9"/>
    <n v="1"/>
    <n v="0"/>
    <x v="37"/>
    <x v="3"/>
    <x v="37"/>
    <n v="2"/>
    <n v="437"/>
    <n v="35"/>
    <m/>
    <n v="7153"/>
    <n v="30"/>
    <n v="77607"/>
    <n v="1171197"/>
    <n v="66263"/>
  </r>
  <r>
    <x v="241"/>
    <x v="37"/>
    <n v="221"/>
    <n v="0"/>
    <n v="9"/>
    <n v="1"/>
    <n v="0"/>
    <x v="37"/>
    <x v="3"/>
    <x v="37"/>
    <n v="2"/>
    <n v="437"/>
    <n v="35"/>
    <m/>
    <n v="7153"/>
    <n v="30"/>
    <n v="77607"/>
    <n v="1171197"/>
    <n v="66263"/>
  </r>
  <r>
    <x v="242"/>
    <x v="37"/>
    <n v="225"/>
    <n v="4"/>
    <n v="12"/>
    <n v="1"/>
    <n v="0"/>
    <x v="37"/>
    <x v="3"/>
    <x v="37"/>
    <n v="2"/>
    <n v="437"/>
    <n v="35"/>
    <m/>
    <n v="7153"/>
    <n v="30"/>
    <n v="77607"/>
    <n v="1171197"/>
    <n v="66263"/>
  </r>
  <r>
    <x v="243"/>
    <x v="37"/>
    <n v="225"/>
    <n v="0"/>
    <n v="12"/>
    <n v="1"/>
    <n v="0"/>
    <x v="37"/>
    <x v="3"/>
    <x v="37"/>
    <n v="2"/>
    <n v="437"/>
    <n v="35"/>
    <m/>
    <n v="7153"/>
    <n v="30"/>
    <n v="77607"/>
    <n v="1171197"/>
    <n v="66263"/>
  </r>
  <r>
    <x v="244"/>
    <x v="37"/>
    <n v="233"/>
    <n v="8"/>
    <n v="20"/>
    <n v="1"/>
    <n v="0"/>
    <x v="37"/>
    <x v="3"/>
    <x v="37"/>
    <n v="2"/>
    <n v="437"/>
    <n v="35"/>
    <m/>
    <n v="7153"/>
    <n v="30"/>
    <n v="77607"/>
    <n v="1171197"/>
    <n v="66263"/>
  </r>
  <r>
    <x v="245"/>
    <x v="37"/>
    <n v="233"/>
    <n v="0"/>
    <n v="20"/>
    <n v="1"/>
    <n v="0"/>
    <x v="37"/>
    <x v="3"/>
    <x v="37"/>
    <n v="2"/>
    <n v="437"/>
    <n v="35"/>
    <m/>
    <n v="7153"/>
    <n v="30"/>
    <n v="77607"/>
    <n v="1171197"/>
    <n v="66263"/>
  </r>
  <r>
    <x v="246"/>
    <x v="37"/>
    <n v="233"/>
    <n v="0"/>
    <n v="20"/>
    <n v="1"/>
    <n v="0"/>
    <x v="37"/>
    <x v="3"/>
    <x v="37"/>
    <n v="2"/>
    <n v="437"/>
    <n v="35"/>
    <m/>
    <n v="7153"/>
    <n v="30"/>
    <n v="77607"/>
    <n v="1171197"/>
    <n v="66263"/>
  </r>
  <r>
    <x v="247"/>
    <x v="37"/>
    <n v="235"/>
    <n v="2"/>
    <n v="22"/>
    <n v="1"/>
    <n v="0"/>
    <x v="37"/>
    <x v="3"/>
    <x v="37"/>
    <n v="2"/>
    <n v="437"/>
    <n v="35"/>
    <m/>
    <n v="7153"/>
    <n v="30"/>
    <n v="77607"/>
    <n v="1171197"/>
    <n v="66263"/>
  </r>
  <r>
    <x v="248"/>
    <x v="37"/>
    <n v="235"/>
    <n v="0"/>
    <n v="20"/>
    <n v="1"/>
    <n v="0"/>
    <x v="37"/>
    <x v="3"/>
    <x v="37"/>
    <n v="2"/>
    <n v="437"/>
    <n v="35"/>
    <m/>
    <n v="7153"/>
    <n v="30"/>
    <n v="77607"/>
    <n v="1171197"/>
    <n v="66263"/>
  </r>
  <r>
    <x v="249"/>
    <x v="37"/>
    <n v="235"/>
    <n v="0"/>
    <n v="20"/>
    <n v="1"/>
    <n v="0"/>
    <x v="37"/>
    <x v="3"/>
    <x v="37"/>
    <n v="2"/>
    <n v="437"/>
    <n v="35"/>
    <m/>
    <n v="7153"/>
    <n v="30"/>
    <n v="77607"/>
    <n v="1171197"/>
    <n v="66263"/>
  </r>
  <r>
    <x v="250"/>
    <x v="37"/>
    <n v="236"/>
    <n v="1"/>
    <n v="20"/>
    <n v="1"/>
    <n v="0"/>
    <x v="37"/>
    <x v="3"/>
    <x v="37"/>
    <n v="2"/>
    <n v="437"/>
    <n v="35"/>
    <m/>
    <n v="7153"/>
    <n v="30"/>
    <n v="77607"/>
    <n v="1171197"/>
    <n v="66263"/>
  </r>
  <r>
    <x v="251"/>
    <x v="37"/>
    <n v="239"/>
    <n v="3"/>
    <n v="23"/>
    <n v="1"/>
    <n v="0"/>
    <x v="37"/>
    <x v="3"/>
    <x v="37"/>
    <n v="2"/>
    <n v="437"/>
    <n v="35"/>
    <m/>
    <n v="7153"/>
    <n v="30"/>
    <n v="77607"/>
    <n v="1171197"/>
    <n v="66263"/>
  </r>
  <r>
    <x v="252"/>
    <x v="37"/>
    <n v="239"/>
    <n v="0"/>
    <n v="23"/>
    <n v="1"/>
    <n v="0"/>
    <x v="37"/>
    <x v="3"/>
    <x v="37"/>
    <n v="2"/>
    <n v="437"/>
    <n v="35"/>
    <m/>
    <n v="7153"/>
    <n v="30"/>
    <n v="77607"/>
    <n v="1171197"/>
    <n v="66263"/>
  </r>
  <r>
    <x v="253"/>
    <x v="37"/>
    <n v="239"/>
    <n v="0"/>
    <n v="23"/>
    <n v="1"/>
    <n v="0"/>
    <x v="37"/>
    <x v="3"/>
    <x v="37"/>
    <n v="2"/>
    <n v="437"/>
    <n v="35"/>
    <m/>
    <n v="7153"/>
    <n v="30"/>
    <n v="77607"/>
    <n v="1171197"/>
    <n v="66263"/>
  </r>
  <r>
    <x v="254"/>
    <x v="37"/>
    <n v="239"/>
    <n v="0"/>
    <n v="22"/>
    <n v="1"/>
    <n v="0"/>
    <x v="37"/>
    <x v="3"/>
    <x v="37"/>
    <n v="2"/>
    <n v="437"/>
    <n v="35"/>
    <m/>
    <n v="7153"/>
    <n v="30"/>
    <n v="77607"/>
    <n v="1171197"/>
    <n v="66263"/>
  </r>
  <r>
    <x v="255"/>
    <x v="37"/>
    <n v="239"/>
    <n v="0"/>
    <n v="20"/>
    <n v="1"/>
    <n v="0"/>
    <x v="37"/>
    <x v="3"/>
    <x v="37"/>
    <n v="2"/>
    <n v="437"/>
    <n v="35"/>
    <m/>
    <n v="7153"/>
    <n v="30"/>
    <n v="77607"/>
    <n v="1171197"/>
    <n v="66263"/>
  </r>
  <r>
    <x v="256"/>
    <x v="37"/>
    <n v="239"/>
    <n v="0"/>
    <n v="20"/>
    <n v="1"/>
    <n v="0"/>
    <x v="37"/>
    <x v="3"/>
    <x v="37"/>
    <n v="2"/>
    <n v="437"/>
    <n v="35"/>
    <m/>
    <n v="7153"/>
    <n v="30"/>
    <n v="77607"/>
    <n v="1171197"/>
    <n v="66263"/>
  </r>
  <r>
    <x v="257"/>
    <x v="37"/>
    <n v="239"/>
    <n v="0"/>
    <n v="20"/>
    <n v="1"/>
    <n v="0"/>
    <x v="37"/>
    <x v="3"/>
    <x v="37"/>
    <n v="2"/>
    <n v="437"/>
    <n v="35"/>
    <m/>
    <n v="7153"/>
    <n v="30"/>
    <n v="77607"/>
    <n v="1171197"/>
    <n v="66263"/>
  </r>
  <r>
    <x v="258"/>
    <x v="37"/>
    <n v="240"/>
    <n v="1"/>
    <n v="18"/>
    <n v="1"/>
    <n v="0"/>
    <x v="37"/>
    <x v="3"/>
    <x v="37"/>
    <n v="2"/>
    <n v="437"/>
    <n v="35"/>
    <m/>
    <n v="7153"/>
    <n v="30"/>
    <n v="77607"/>
    <n v="1171197"/>
    <n v="66263"/>
  </r>
  <r>
    <x v="259"/>
    <x v="37"/>
    <n v="240"/>
    <n v="0"/>
    <n v="18"/>
    <n v="1"/>
    <n v="0"/>
    <x v="37"/>
    <x v="3"/>
    <x v="37"/>
    <n v="2"/>
    <n v="437"/>
    <n v="35"/>
    <m/>
    <n v="7153"/>
    <n v="30"/>
    <n v="77607"/>
    <n v="1171197"/>
    <n v="66263"/>
  </r>
  <r>
    <x v="260"/>
    <x v="37"/>
    <n v="240"/>
    <n v="0"/>
    <n v="18"/>
    <n v="1"/>
    <n v="0"/>
    <x v="37"/>
    <x v="3"/>
    <x v="37"/>
    <n v="2"/>
    <n v="437"/>
    <n v="35"/>
    <m/>
    <n v="7153"/>
    <n v="30"/>
    <n v="77607"/>
    <n v="1171197"/>
    <n v="66263"/>
  </r>
  <r>
    <x v="261"/>
    <x v="37"/>
    <n v="240"/>
    <n v="0"/>
    <n v="18"/>
    <n v="1"/>
    <n v="0"/>
    <x v="37"/>
    <x v="3"/>
    <x v="37"/>
    <n v="2"/>
    <n v="437"/>
    <n v="35"/>
    <m/>
    <n v="7153"/>
    <n v="30"/>
    <n v="77607"/>
    <n v="1171197"/>
    <n v="66263"/>
  </r>
  <r>
    <x v="262"/>
    <x v="37"/>
    <n v="242"/>
    <n v="2"/>
    <n v="9"/>
    <n v="1"/>
    <n v="0"/>
    <x v="37"/>
    <x v="3"/>
    <x v="37"/>
    <n v="2"/>
    <n v="437"/>
    <n v="35"/>
    <m/>
    <n v="7153"/>
    <n v="30"/>
    <n v="77607"/>
    <n v="1171197"/>
    <n v="66263"/>
  </r>
  <r>
    <x v="263"/>
    <x v="37"/>
    <n v="242"/>
    <n v="0"/>
    <n v="9"/>
    <n v="1"/>
    <n v="0"/>
    <x v="37"/>
    <x v="3"/>
    <x v="37"/>
    <n v="2"/>
    <n v="437"/>
    <n v="35"/>
    <m/>
    <n v="7153"/>
    <n v="30"/>
    <n v="77607"/>
    <n v="1171197"/>
    <n v="66263"/>
  </r>
  <r>
    <x v="264"/>
    <x v="37"/>
    <n v="244"/>
    <n v="2"/>
    <n v="10"/>
    <n v="1"/>
    <n v="0"/>
    <x v="37"/>
    <x v="3"/>
    <x v="37"/>
    <n v="2"/>
    <n v="437"/>
    <n v="35"/>
    <m/>
    <n v="7153"/>
    <n v="30"/>
    <n v="77607"/>
    <n v="1171197"/>
    <n v="66263"/>
  </r>
  <r>
    <x v="265"/>
    <x v="37"/>
    <n v="245"/>
    <n v="1"/>
    <n v="11"/>
    <n v="1"/>
    <n v="0"/>
    <x v="37"/>
    <x v="3"/>
    <x v="37"/>
    <n v="2"/>
    <n v="437"/>
    <n v="35"/>
    <m/>
    <n v="7153"/>
    <n v="30"/>
    <n v="77607"/>
    <n v="1171197"/>
    <n v="66263"/>
  </r>
  <r>
    <x v="266"/>
    <x v="37"/>
    <n v="250"/>
    <n v="5"/>
    <n v="13"/>
    <n v="1"/>
    <n v="0"/>
    <x v="37"/>
    <x v="3"/>
    <x v="37"/>
    <n v="2"/>
    <n v="437"/>
    <n v="35"/>
    <m/>
    <n v="7153"/>
    <n v="30"/>
    <n v="77607"/>
    <n v="1171197"/>
    <n v="66263"/>
  </r>
  <r>
    <x v="267"/>
    <x v="37"/>
    <n v="250"/>
    <n v="0"/>
    <n v="13"/>
    <n v="1"/>
    <n v="0"/>
    <x v="37"/>
    <x v="3"/>
    <x v="37"/>
    <n v="2"/>
    <n v="437"/>
    <n v="35"/>
    <m/>
    <n v="7153"/>
    <n v="30"/>
    <n v="77607"/>
    <n v="1171197"/>
    <n v="66263"/>
  </r>
  <r>
    <x v="268"/>
    <x v="37"/>
    <n v="250"/>
    <n v="0"/>
    <n v="13"/>
    <n v="1"/>
    <n v="0"/>
    <x v="37"/>
    <x v="3"/>
    <x v="37"/>
    <n v="2"/>
    <n v="437"/>
    <n v="35"/>
    <m/>
    <n v="7153"/>
    <n v="30"/>
    <n v="77607"/>
    <n v="1171197"/>
    <n v="66263"/>
  </r>
  <r>
    <x v="269"/>
    <x v="37"/>
    <n v="253"/>
    <n v="3"/>
    <n v="16"/>
    <n v="1"/>
    <n v="0"/>
    <x v="37"/>
    <x v="3"/>
    <x v="37"/>
    <n v="2"/>
    <n v="437"/>
    <n v="35"/>
    <m/>
    <n v="7153"/>
    <n v="30"/>
    <n v="77607"/>
    <n v="1171197"/>
    <n v="66263"/>
  </r>
  <r>
    <x v="270"/>
    <x v="37"/>
    <n v="253"/>
    <n v="0"/>
    <n v="16"/>
    <n v="1"/>
    <n v="0"/>
    <x v="37"/>
    <x v="3"/>
    <x v="37"/>
    <n v="2"/>
    <n v="437"/>
    <n v="35"/>
    <m/>
    <n v="7153"/>
    <n v="30"/>
    <n v="77607"/>
    <n v="1171197"/>
    <n v="66263"/>
  </r>
  <r>
    <x v="271"/>
    <x v="37"/>
    <n v="253"/>
    <n v="0"/>
    <n v="16"/>
    <n v="1"/>
    <n v="0"/>
    <x v="37"/>
    <x v="3"/>
    <x v="37"/>
    <n v="2"/>
    <n v="437"/>
    <n v="35"/>
    <m/>
    <n v="7153"/>
    <n v="30"/>
    <n v="77607"/>
    <n v="1171197"/>
    <n v="66263"/>
  </r>
  <r>
    <x v="272"/>
    <x v="37"/>
    <n v="253"/>
    <n v="0"/>
    <n v="16"/>
    <n v="1"/>
    <n v="0"/>
    <x v="37"/>
    <x v="3"/>
    <x v="37"/>
    <n v="2"/>
    <n v="437"/>
    <n v="35"/>
    <m/>
    <n v="7153"/>
    <n v="30"/>
    <n v="77607"/>
    <n v="1171197"/>
    <n v="66263"/>
  </r>
  <r>
    <x v="273"/>
    <x v="37"/>
    <n v="254"/>
    <n v="1"/>
    <n v="13"/>
    <n v="1"/>
    <n v="0"/>
    <x v="37"/>
    <x v="3"/>
    <x v="37"/>
    <n v="2"/>
    <n v="437"/>
    <n v="35"/>
    <m/>
    <n v="7153"/>
    <n v="30"/>
    <n v="77607"/>
    <n v="1171197"/>
    <n v="66263"/>
  </r>
  <r>
    <x v="274"/>
    <x v="37"/>
    <n v="254"/>
    <n v="0"/>
    <n v="13"/>
    <n v="1"/>
    <n v="0"/>
    <x v="37"/>
    <x v="3"/>
    <x v="37"/>
    <n v="2"/>
    <n v="437"/>
    <n v="35"/>
    <m/>
    <n v="7153"/>
    <n v="30"/>
    <n v="77607"/>
    <n v="1171197"/>
    <n v="66263"/>
  </r>
  <r>
    <x v="275"/>
    <x v="37"/>
    <n v="257"/>
    <n v="3"/>
    <n v="15"/>
    <n v="2"/>
    <n v="1"/>
    <x v="37"/>
    <x v="3"/>
    <x v="37"/>
    <n v="2"/>
    <n v="437"/>
    <n v="35"/>
    <m/>
    <n v="7153"/>
    <n v="30"/>
    <n v="77607"/>
    <n v="1171197"/>
    <n v="66263"/>
  </r>
  <r>
    <x v="276"/>
    <x v="37"/>
    <n v="257"/>
    <n v="0"/>
    <n v="14"/>
    <n v="2"/>
    <n v="0"/>
    <x v="37"/>
    <x v="3"/>
    <x v="37"/>
    <n v="2"/>
    <n v="437"/>
    <n v="35"/>
    <m/>
    <n v="7153"/>
    <n v="30"/>
    <n v="77607"/>
    <n v="1171197"/>
    <n v="66263"/>
  </r>
  <r>
    <x v="277"/>
    <x v="37"/>
    <n v="258"/>
    <n v="1"/>
    <n v="13"/>
    <n v="2"/>
    <n v="0"/>
    <x v="37"/>
    <x v="3"/>
    <x v="37"/>
    <n v="2"/>
    <n v="437"/>
    <n v="35"/>
    <m/>
    <n v="7153"/>
    <n v="30"/>
    <n v="77607"/>
    <n v="1171197"/>
    <n v="66263"/>
  </r>
  <r>
    <x v="278"/>
    <x v="37"/>
    <n v="258"/>
    <n v="0"/>
    <n v="13"/>
    <n v="2"/>
    <n v="0"/>
    <x v="37"/>
    <x v="3"/>
    <x v="37"/>
    <n v="2"/>
    <n v="437"/>
    <n v="35"/>
    <m/>
    <n v="7153"/>
    <n v="30"/>
    <n v="77607"/>
    <n v="1171197"/>
    <n v="66263"/>
  </r>
  <r>
    <x v="279"/>
    <x v="37"/>
    <n v="259"/>
    <n v="1"/>
    <n v="14"/>
    <n v="2"/>
    <n v="0"/>
    <x v="37"/>
    <x v="3"/>
    <x v="37"/>
    <n v="2"/>
    <n v="437"/>
    <n v="35"/>
    <m/>
    <n v="7153"/>
    <n v="30"/>
    <n v="77607"/>
    <n v="1171197"/>
    <n v="66263"/>
  </r>
  <r>
    <x v="280"/>
    <x v="37"/>
    <n v="261"/>
    <n v="2"/>
    <n v="14"/>
    <n v="2"/>
    <n v="0"/>
    <x v="37"/>
    <x v="3"/>
    <x v="37"/>
    <n v="2"/>
    <n v="437"/>
    <n v="35"/>
    <m/>
    <n v="7153"/>
    <n v="30"/>
    <n v="77607"/>
    <n v="1171197"/>
    <n v="66263"/>
  </r>
  <r>
    <x v="281"/>
    <x v="37"/>
    <n v="261"/>
    <n v="0"/>
    <n v="14"/>
    <n v="2"/>
    <n v="0"/>
    <x v="37"/>
    <x v="3"/>
    <x v="37"/>
    <n v="2"/>
    <n v="437"/>
    <n v="35"/>
    <m/>
    <n v="7153"/>
    <n v="30"/>
    <n v="77607"/>
    <n v="1171197"/>
    <n v="66263"/>
  </r>
  <r>
    <x v="282"/>
    <x v="37"/>
    <n v="265"/>
    <n v="4"/>
    <n v="18"/>
    <n v="2"/>
    <n v="0"/>
    <x v="37"/>
    <x v="3"/>
    <x v="37"/>
    <n v="2"/>
    <n v="437"/>
    <n v="35"/>
    <m/>
    <n v="7153"/>
    <n v="30"/>
    <n v="77607"/>
    <n v="1171197"/>
    <n v="66263"/>
  </r>
  <r>
    <x v="283"/>
    <x v="37"/>
    <n v="266"/>
    <n v="1"/>
    <n v="15"/>
    <n v="2"/>
    <n v="0"/>
    <x v="37"/>
    <x v="3"/>
    <x v="37"/>
    <n v="2"/>
    <n v="437"/>
    <n v="35"/>
    <m/>
    <n v="7153"/>
    <n v="30"/>
    <n v="77607"/>
    <n v="1171197"/>
    <n v="66263"/>
  </r>
  <r>
    <x v="284"/>
    <x v="37"/>
    <n v="269"/>
    <n v="3"/>
    <n v="18"/>
    <n v="2"/>
    <n v="0"/>
    <x v="37"/>
    <x v="3"/>
    <x v="37"/>
    <n v="2"/>
    <n v="437"/>
    <n v="35"/>
    <m/>
    <n v="7153"/>
    <n v="30"/>
    <n v="77607"/>
    <n v="1171197"/>
    <n v="66263"/>
  </r>
  <r>
    <x v="285"/>
    <x v="37"/>
    <n v="269"/>
    <n v="0"/>
    <n v="18"/>
    <n v="2"/>
    <n v="0"/>
    <x v="37"/>
    <x v="3"/>
    <x v="37"/>
    <n v="2"/>
    <n v="437"/>
    <n v="35"/>
    <m/>
    <n v="7153"/>
    <n v="30"/>
    <n v="77607"/>
    <n v="1171197"/>
    <n v="66263"/>
  </r>
  <r>
    <x v="286"/>
    <x v="37"/>
    <n v="269"/>
    <n v="0"/>
    <n v="18"/>
    <n v="2"/>
    <n v="0"/>
    <x v="37"/>
    <x v="3"/>
    <x v="37"/>
    <n v="2"/>
    <n v="437"/>
    <n v="35"/>
    <m/>
    <n v="7153"/>
    <n v="30"/>
    <n v="77607"/>
    <n v="1171197"/>
    <n v="66263"/>
  </r>
  <r>
    <x v="287"/>
    <x v="37"/>
    <n v="274"/>
    <n v="5"/>
    <n v="20"/>
    <n v="2"/>
    <n v="0"/>
    <x v="37"/>
    <x v="3"/>
    <x v="37"/>
    <n v="2"/>
    <n v="437"/>
    <n v="35"/>
    <m/>
    <n v="7153"/>
    <n v="30"/>
    <n v="77607"/>
    <n v="1171197"/>
    <n v="66263"/>
  </r>
  <r>
    <x v="288"/>
    <x v="37"/>
    <n v="274"/>
    <n v="0"/>
    <n v="20"/>
    <n v="2"/>
    <n v="0"/>
    <x v="37"/>
    <x v="3"/>
    <x v="37"/>
    <n v="2"/>
    <n v="437"/>
    <n v="35"/>
    <m/>
    <n v="7153"/>
    <n v="30"/>
    <n v="77607"/>
    <n v="1171197"/>
    <n v="66263"/>
  </r>
  <r>
    <x v="289"/>
    <x v="37"/>
    <n v="274"/>
    <n v="0"/>
    <n v="20"/>
    <n v="2"/>
    <n v="0"/>
    <x v="37"/>
    <x v="3"/>
    <x v="37"/>
    <n v="2"/>
    <n v="437"/>
    <n v="35"/>
    <m/>
    <n v="7153"/>
    <n v="30"/>
    <n v="77607"/>
    <n v="1171197"/>
    <n v="66263"/>
  </r>
  <r>
    <x v="290"/>
    <x v="37"/>
    <n v="285"/>
    <n v="11"/>
    <n v="29"/>
    <n v="2"/>
    <n v="0"/>
    <x v="37"/>
    <x v="3"/>
    <x v="37"/>
    <n v="2"/>
    <n v="437"/>
    <n v="35"/>
    <m/>
    <n v="7153"/>
    <n v="30"/>
    <n v="77607"/>
    <n v="1171197"/>
    <n v="66263"/>
  </r>
  <r>
    <x v="291"/>
    <x v="37"/>
    <n v="285"/>
    <n v="0"/>
    <n v="27"/>
    <n v="2"/>
    <n v="0"/>
    <x v="37"/>
    <x v="3"/>
    <x v="37"/>
    <n v="2"/>
    <n v="437"/>
    <n v="35"/>
    <m/>
    <n v="7153"/>
    <n v="30"/>
    <n v="77607"/>
    <n v="1171197"/>
    <n v="66263"/>
  </r>
  <r>
    <x v="292"/>
    <x v="37"/>
    <n v="288"/>
    <n v="3"/>
    <n v="29"/>
    <n v="2"/>
    <n v="0"/>
    <x v="37"/>
    <x v="3"/>
    <x v="37"/>
    <n v="2"/>
    <n v="437"/>
    <n v="35"/>
    <m/>
    <n v="7153"/>
    <n v="30"/>
    <n v="77607"/>
    <n v="1171197"/>
    <n v="66263"/>
  </r>
  <r>
    <x v="293"/>
    <x v="37"/>
    <n v="288"/>
    <n v="0"/>
    <n v="29"/>
    <n v="2"/>
    <n v="0"/>
    <x v="37"/>
    <x v="3"/>
    <x v="37"/>
    <n v="2"/>
    <n v="437"/>
    <n v="35"/>
    <m/>
    <n v="7153"/>
    <n v="30"/>
    <n v="77607"/>
    <n v="1171197"/>
    <n v="66263"/>
  </r>
  <r>
    <x v="294"/>
    <x v="37"/>
    <n v="288"/>
    <n v="0"/>
    <n v="29"/>
    <n v="2"/>
    <n v="0"/>
    <x v="37"/>
    <x v="3"/>
    <x v="37"/>
    <n v="2"/>
    <n v="437"/>
    <n v="35"/>
    <m/>
    <n v="7153"/>
    <n v="30"/>
    <n v="77607"/>
    <n v="1171197"/>
    <n v="66263"/>
  </r>
  <r>
    <x v="295"/>
    <x v="37"/>
    <n v="288"/>
    <n v="0"/>
    <n v="29"/>
    <n v="2"/>
    <n v="0"/>
    <x v="37"/>
    <x v="3"/>
    <x v="37"/>
    <n v="2"/>
    <n v="437"/>
    <n v="35"/>
    <m/>
    <n v="7153"/>
    <n v="30"/>
    <n v="77607"/>
    <n v="1171197"/>
    <n v="66263"/>
  </r>
  <r>
    <x v="296"/>
    <x v="37"/>
    <n v="290"/>
    <n v="2"/>
    <n v="26"/>
    <n v="2"/>
    <n v="0"/>
    <x v="37"/>
    <x v="3"/>
    <x v="37"/>
    <n v="2"/>
    <n v="437"/>
    <n v="35"/>
    <m/>
    <n v="7153"/>
    <n v="30"/>
    <n v="77607"/>
    <n v="1171197"/>
    <n v="66263"/>
  </r>
  <r>
    <x v="297"/>
    <x v="37"/>
    <n v="291"/>
    <n v="1"/>
    <n v="24"/>
    <n v="2"/>
    <n v="0"/>
    <x v="37"/>
    <x v="3"/>
    <x v="37"/>
    <n v="2"/>
    <n v="437"/>
    <n v="35"/>
    <m/>
    <n v="7153"/>
    <n v="30"/>
    <n v="77607"/>
    <n v="1171197"/>
    <n v="66263"/>
  </r>
  <r>
    <x v="298"/>
    <x v="37"/>
    <n v="292"/>
    <n v="1"/>
    <n v="24"/>
    <n v="2"/>
    <n v="0"/>
    <x v="37"/>
    <x v="3"/>
    <x v="37"/>
    <n v="2"/>
    <n v="437"/>
    <n v="35"/>
    <m/>
    <n v="7153"/>
    <n v="30"/>
    <n v="77607"/>
    <n v="1171197"/>
    <n v="66263"/>
  </r>
  <r>
    <x v="299"/>
    <x v="37"/>
    <n v="298"/>
    <n v="6"/>
    <n v="29"/>
    <n v="2"/>
    <n v="0"/>
    <x v="37"/>
    <x v="3"/>
    <x v="37"/>
    <n v="2"/>
    <n v="437"/>
    <n v="35"/>
    <m/>
    <n v="7153"/>
    <n v="30"/>
    <n v="77607"/>
    <n v="1171197"/>
    <n v="66263"/>
  </r>
  <r>
    <x v="300"/>
    <x v="37"/>
    <n v="298"/>
    <n v="0"/>
    <n v="29"/>
    <n v="2"/>
    <n v="0"/>
    <x v="37"/>
    <x v="3"/>
    <x v="37"/>
    <n v="2"/>
    <n v="437"/>
    <n v="35"/>
    <m/>
    <n v="7153"/>
    <n v="30"/>
    <n v="77607"/>
    <n v="1171197"/>
    <n v="66263"/>
  </r>
  <r>
    <x v="301"/>
    <x v="37"/>
    <n v="298"/>
    <n v="0"/>
    <n v="29"/>
    <n v="2"/>
    <n v="0"/>
    <x v="37"/>
    <x v="3"/>
    <x v="37"/>
    <n v="2"/>
    <n v="437"/>
    <n v="35"/>
    <m/>
    <n v="7153"/>
    <n v="30"/>
    <n v="77607"/>
    <n v="1171197"/>
    <n v="66263"/>
  </r>
  <r>
    <x v="302"/>
    <x v="37"/>
    <n v="298"/>
    <n v="0"/>
    <n v="29"/>
    <n v="2"/>
    <n v="0"/>
    <x v="37"/>
    <x v="3"/>
    <x v="37"/>
    <n v="2"/>
    <n v="437"/>
    <n v="35"/>
    <m/>
    <n v="7153"/>
    <n v="30"/>
    <n v="77607"/>
    <n v="1171197"/>
    <n v="66263"/>
  </r>
  <r>
    <x v="303"/>
    <x v="37"/>
    <n v="298"/>
    <n v="0"/>
    <n v="29"/>
    <n v="2"/>
    <n v="0"/>
    <x v="37"/>
    <x v="3"/>
    <x v="37"/>
    <n v="2"/>
    <n v="437"/>
    <n v="35"/>
    <m/>
    <n v="7153"/>
    <n v="30"/>
    <n v="77607"/>
    <n v="1171197"/>
    <n v="66263"/>
  </r>
  <r>
    <x v="304"/>
    <x v="37"/>
    <n v="302"/>
    <n v="4"/>
    <n v="23"/>
    <n v="2"/>
    <n v="0"/>
    <x v="37"/>
    <x v="3"/>
    <x v="37"/>
    <n v="2"/>
    <n v="437"/>
    <n v="35"/>
    <m/>
    <n v="7153"/>
    <n v="30"/>
    <n v="77607"/>
    <n v="1171197"/>
    <n v="66263"/>
  </r>
  <r>
    <x v="305"/>
    <x v="37"/>
    <n v="308"/>
    <n v="6"/>
    <n v="25"/>
    <n v="2"/>
    <n v="0"/>
    <x v="37"/>
    <x v="3"/>
    <x v="37"/>
    <n v="2"/>
    <n v="437"/>
    <n v="35"/>
    <m/>
    <n v="7153"/>
    <n v="30"/>
    <n v="77607"/>
    <n v="1171197"/>
    <n v="66263"/>
  </r>
  <r>
    <x v="306"/>
    <x v="37"/>
    <n v="310"/>
    <n v="2"/>
    <n v="26"/>
    <n v="2"/>
    <n v="0"/>
    <x v="37"/>
    <x v="3"/>
    <x v="37"/>
    <n v="2"/>
    <n v="437"/>
    <n v="35"/>
    <m/>
    <n v="7153"/>
    <n v="30"/>
    <n v="77607"/>
    <n v="1171197"/>
    <n v="66263"/>
  </r>
  <r>
    <x v="307"/>
    <x v="37"/>
    <n v="311"/>
    <n v="1"/>
    <n v="27"/>
    <n v="2"/>
    <n v="0"/>
    <x v="37"/>
    <x v="3"/>
    <x v="37"/>
    <n v="2"/>
    <n v="437"/>
    <n v="35"/>
    <m/>
    <n v="7153"/>
    <n v="30"/>
    <n v="77607"/>
    <n v="1171197"/>
    <n v="66263"/>
  </r>
  <r>
    <x v="308"/>
    <x v="37"/>
    <n v="311"/>
    <n v="0"/>
    <n v="27"/>
    <n v="2"/>
    <n v="0"/>
    <x v="37"/>
    <x v="3"/>
    <x v="37"/>
    <n v="2"/>
    <n v="437"/>
    <n v="35"/>
    <m/>
    <n v="7153"/>
    <n v="30"/>
    <n v="77607"/>
    <n v="1171197"/>
    <n v="66263"/>
  </r>
  <r>
    <x v="309"/>
    <x v="37"/>
    <n v="311"/>
    <n v="0"/>
    <n v="27"/>
    <n v="2"/>
    <n v="0"/>
    <x v="37"/>
    <x v="3"/>
    <x v="37"/>
    <n v="2"/>
    <n v="437"/>
    <n v="35"/>
    <m/>
    <n v="7153"/>
    <n v="30"/>
    <n v="77607"/>
    <n v="1171197"/>
    <n v="66263"/>
  </r>
  <r>
    <x v="310"/>
    <x v="37"/>
    <n v="316"/>
    <n v="5"/>
    <n v="26"/>
    <n v="2"/>
    <n v="0"/>
    <x v="37"/>
    <x v="3"/>
    <x v="37"/>
    <n v="2"/>
    <n v="437"/>
    <n v="35"/>
    <m/>
    <n v="7153"/>
    <n v="30"/>
    <n v="77607"/>
    <n v="1171197"/>
    <n v="66263"/>
  </r>
  <r>
    <x v="311"/>
    <x v="37"/>
    <n v="316"/>
    <n v="0"/>
    <n v="26"/>
    <n v="2"/>
    <n v="0"/>
    <x v="37"/>
    <x v="3"/>
    <x v="37"/>
    <n v="2"/>
    <n v="437"/>
    <n v="35"/>
    <m/>
    <n v="7153"/>
    <n v="30"/>
    <n v="77607"/>
    <n v="1171197"/>
    <n v="66263"/>
  </r>
  <r>
    <x v="312"/>
    <x v="37"/>
    <n v="317"/>
    <n v="1"/>
    <n v="25"/>
    <n v="2"/>
    <n v="0"/>
    <x v="37"/>
    <x v="3"/>
    <x v="37"/>
    <n v="2"/>
    <n v="437"/>
    <n v="35"/>
    <m/>
    <n v="7153"/>
    <n v="30"/>
    <n v="77607"/>
    <n v="1171197"/>
    <n v="66263"/>
  </r>
  <r>
    <x v="313"/>
    <x v="37"/>
    <n v="318"/>
    <n v="1"/>
    <n v="26"/>
    <n v="2"/>
    <n v="0"/>
    <x v="37"/>
    <x v="3"/>
    <x v="37"/>
    <n v="2"/>
    <n v="437"/>
    <n v="35"/>
    <m/>
    <n v="7153"/>
    <n v="30"/>
    <n v="77607"/>
    <n v="1171197"/>
    <n v="66263"/>
  </r>
  <r>
    <x v="314"/>
    <x v="37"/>
    <n v="318"/>
    <n v="0"/>
    <n v="26"/>
    <n v="2"/>
    <n v="0"/>
    <x v="37"/>
    <x v="3"/>
    <x v="37"/>
    <n v="2"/>
    <n v="437"/>
    <n v="35"/>
    <m/>
    <n v="7153"/>
    <n v="30"/>
    <n v="77607"/>
    <n v="1171197"/>
    <n v="66263"/>
  </r>
  <r>
    <x v="315"/>
    <x v="37"/>
    <n v="318"/>
    <n v="0"/>
    <n v="26"/>
    <n v="2"/>
    <n v="0"/>
    <x v="37"/>
    <x v="3"/>
    <x v="37"/>
    <n v="2"/>
    <n v="437"/>
    <n v="35"/>
    <m/>
    <n v="7153"/>
    <n v="30"/>
    <n v="77607"/>
    <n v="1171197"/>
    <n v="66263"/>
  </r>
  <r>
    <x v="316"/>
    <x v="37"/>
    <n v="318"/>
    <n v="0"/>
    <n v="26"/>
    <n v="2"/>
    <n v="0"/>
    <x v="37"/>
    <x v="3"/>
    <x v="37"/>
    <n v="2"/>
    <n v="437"/>
    <n v="35"/>
    <m/>
    <n v="7153"/>
    <n v="30"/>
    <n v="77607"/>
    <n v="1171197"/>
    <n v="66263"/>
  </r>
  <r>
    <x v="317"/>
    <x v="37"/>
    <n v="318"/>
    <n v="0"/>
    <n v="26"/>
    <n v="2"/>
    <n v="0"/>
    <x v="37"/>
    <x v="3"/>
    <x v="37"/>
    <n v="2"/>
    <n v="437"/>
    <n v="35"/>
    <m/>
    <n v="7153"/>
    <n v="30"/>
    <n v="77607"/>
    <n v="1171197"/>
    <n v="66263"/>
  </r>
  <r>
    <x v="318"/>
    <x v="37"/>
    <n v="326"/>
    <n v="8"/>
    <n v="31"/>
    <n v="2"/>
    <n v="0"/>
    <x v="37"/>
    <x v="3"/>
    <x v="37"/>
    <n v="2"/>
    <n v="437"/>
    <n v="35"/>
    <m/>
    <n v="7153"/>
    <n v="30"/>
    <n v="77607"/>
    <n v="1171197"/>
    <n v="66263"/>
  </r>
  <r>
    <x v="319"/>
    <x v="37"/>
    <n v="330"/>
    <n v="4"/>
    <n v="34"/>
    <n v="2"/>
    <n v="0"/>
    <x v="37"/>
    <x v="3"/>
    <x v="37"/>
    <n v="2"/>
    <n v="437"/>
    <n v="35"/>
    <m/>
    <n v="7153"/>
    <n v="30"/>
    <n v="77607"/>
    <n v="1171197"/>
    <n v="66263"/>
  </r>
  <r>
    <x v="320"/>
    <x v="37"/>
    <n v="338"/>
    <n v="8"/>
    <n v="42"/>
    <n v="2"/>
    <n v="0"/>
    <x v="37"/>
    <x v="3"/>
    <x v="37"/>
    <n v="2"/>
    <n v="437"/>
    <n v="35"/>
    <m/>
    <n v="7153"/>
    <n v="30"/>
    <n v="77607"/>
    <n v="1171197"/>
    <n v="66263"/>
  </r>
  <r>
    <x v="321"/>
    <x v="37"/>
    <n v="338"/>
    <n v="0"/>
    <n v="42"/>
    <n v="2"/>
    <n v="0"/>
    <x v="37"/>
    <x v="3"/>
    <x v="37"/>
    <n v="2"/>
    <n v="437"/>
    <n v="35"/>
    <m/>
    <n v="7153"/>
    <n v="30"/>
    <n v="77607"/>
    <n v="1171197"/>
    <n v="66263"/>
  </r>
  <r>
    <x v="322"/>
    <x v="37"/>
    <n v="338"/>
    <n v="0"/>
    <n v="42"/>
    <n v="2"/>
    <n v="0"/>
    <x v="37"/>
    <x v="3"/>
    <x v="37"/>
    <n v="2"/>
    <n v="437"/>
    <n v="35"/>
    <m/>
    <n v="7153"/>
    <n v="30"/>
    <n v="77607"/>
    <n v="1171197"/>
    <n v="66263"/>
  </r>
  <r>
    <x v="323"/>
    <x v="37"/>
    <n v="338"/>
    <n v="0"/>
    <n v="42"/>
    <n v="2"/>
    <n v="0"/>
    <x v="37"/>
    <x v="3"/>
    <x v="37"/>
    <n v="2"/>
    <n v="437"/>
    <n v="35"/>
    <m/>
    <n v="7153"/>
    <n v="30"/>
    <n v="77607"/>
    <n v="1171197"/>
    <n v="66263"/>
  </r>
  <r>
    <x v="324"/>
    <x v="37"/>
    <n v="347"/>
    <n v="9"/>
    <n v="46"/>
    <n v="2"/>
    <n v="0"/>
    <x v="37"/>
    <x v="3"/>
    <x v="37"/>
    <n v="2"/>
    <n v="437"/>
    <n v="35"/>
    <m/>
    <n v="7153"/>
    <n v="30"/>
    <n v="77607"/>
    <n v="1171197"/>
    <n v="66263"/>
  </r>
  <r>
    <x v="325"/>
    <x v="37"/>
    <n v="350"/>
    <n v="3"/>
    <n v="43"/>
    <n v="2"/>
    <n v="0"/>
    <x v="37"/>
    <x v="3"/>
    <x v="37"/>
    <n v="2"/>
    <n v="437"/>
    <n v="35"/>
    <m/>
    <n v="7153"/>
    <n v="30"/>
    <n v="77607"/>
    <n v="1171197"/>
    <n v="66263"/>
  </r>
  <r>
    <x v="326"/>
    <x v="37"/>
    <n v="356"/>
    <n v="6"/>
    <n v="47"/>
    <n v="2"/>
    <n v="0"/>
    <x v="37"/>
    <x v="3"/>
    <x v="37"/>
    <n v="2"/>
    <n v="437"/>
    <n v="35"/>
    <m/>
    <n v="7153"/>
    <n v="30"/>
    <n v="77607"/>
    <n v="1171197"/>
    <n v="66263"/>
  </r>
  <r>
    <x v="327"/>
    <x v="37"/>
    <n v="359"/>
    <n v="3"/>
    <n v="47"/>
    <n v="2"/>
    <n v="0"/>
    <x v="37"/>
    <x v="3"/>
    <x v="37"/>
    <n v="2"/>
    <n v="437"/>
    <n v="35"/>
    <m/>
    <n v="7153"/>
    <n v="30"/>
    <n v="77607"/>
    <n v="1171197"/>
    <n v="66263"/>
  </r>
  <r>
    <x v="328"/>
    <x v="37"/>
    <n v="359"/>
    <n v="0"/>
    <n v="46"/>
    <n v="2"/>
    <n v="0"/>
    <x v="37"/>
    <x v="3"/>
    <x v="37"/>
    <n v="2"/>
    <n v="437"/>
    <n v="35"/>
    <m/>
    <n v="7153"/>
    <n v="30"/>
    <n v="77607"/>
    <n v="1171197"/>
    <n v="66263"/>
  </r>
  <r>
    <x v="329"/>
    <x v="37"/>
    <n v="359"/>
    <n v="0"/>
    <n v="46"/>
    <n v="2"/>
    <n v="0"/>
    <x v="37"/>
    <x v="3"/>
    <x v="37"/>
    <n v="2"/>
    <n v="437"/>
    <n v="35"/>
    <m/>
    <n v="7153"/>
    <n v="30"/>
    <n v="77607"/>
    <n v="1171197"/>
    <n v="66263"/>
  </r>
  <r>
    <x v="330"/>
    <x v="37"/>
    <n v="359"/>
    <n v="0"/>
    <n v="46"/>
    <n v="2"/>
    <n v="0"/>
    <x v="37"/>
    <x v="3"/>
    <x v="37"/>
    <n v="2"/>
    <n v="437"/>
    <n v="35"/>
    <m/>
    <n v="7153"/>
    <n v="30"/>
    <n v="77607"/>
    <n v="1171197"/>
    <n v="66263"/>
  </r>
  <r>
    <x v="331"/>
    <x v="37"/>
    <n v="362"/>
    <n v="3"/>
    <n v="44"/>
    <n v="2"/>
    <n v="0"/>
    <x v="37"/>
    <x v="3"/>
    <x v="37"/>
    <n v="2"/>
    <n v="437"/>
    <n v="35"/>
    <m/>
    <n v="7153"/>
    <n v="30"/>
    <n v="77607"/>
    <n v="1171197"/>
    <n v="66263"/>
  </r>
  <r>
    <x v="332"/>
    <x v="37"/>
    <n v="362"/>
    <n v="0"/>
    <n v="44"/>
    <n v="2"/>
    <n v="0"/>
    <x v="37"/>
    <x v="3"/>
    <x v="37"/>
    <n v="2"/>
    <n v="437"/>
    <n v="35"/>
    <m/>
    <n v="7153"/>
    <n v="30"/>
    <n v="77607"/>
    <n v="1171197"/>
    <n v="66263"/>
  </r>
  <r>
    <x v="333"/>
    <x v="37"/>
    <n v="362"/>
    <n v="0"/>
    <n v="35"/>
    <n v="2"/>
    <n v="0"/>
    <x v="37"/>
    <x v="3"/>
    <x v="37"/>
    <n v="2"/>
    <n v="437"/>
    <n v="35"/>
    <m/>
    <n v="7153"/>
    <n v="30"/>
    <n v="77607"/>
    <n v="1171197"/>
    <n v="66263"/>
  </r>
  <r>
    <x v="334"/>
    <x v="37"/>
    <n v="368"/>
    <n v="6"/>
    <n v="40"/>
    <n v="2"/>
    <n v="0"/>
    <x v="37"/>
    <x v="3"/>
    <x v="37"/>
    <n v="2"/>
    <n v="437"/>
    <n v="35"/>
    <m/>
    <n v="7153"/>
    <n v="30"/>
    <n v="77607"/>
    <n v="1171197"/>
    <n v="66263"/>
  </r>
  <r>
    <x v="335"/>
    <x v="37"/>
    <n v="374"/>
    <n v="6"/>
    <n v="44"/>
    <n v="2"/>
    <n v="0"/>
    <x v="37"/>
    <x v="3"/>
    <x v="37"/>
    <n v="2"/>
    <n v="437"/>
    <n v="35"/>
    <m/>
    <n v="7153"/>
    <n v="30"/>
    <n v="77607"/>
    <n v="1171197"/>
    <n v="66263"/>
  </r>
  <r>
    <x v="336"/>
    <x v="37"/>
    <n v="374"/>
    <n v="0"/>
    <n v="44"/>
    <n v="2"/>
    <n v="0"/>
    <x v="37"/>
    <x v="3"/>
    <x v="37"/>
    <n v="2"/>
    <n v="437"/>
    <n v="35"/>
    <m/>
    <n v="7153"/>
    <n v="30"/>
    <n v="77607"/>
    <n v="1171197"/>
    <n v="66263"/>
  </r>
  <r>
    <x v="337"/>
    <x v="37"/>
    <n v="374"/>
    <n v="0"/>
    <n v="44"/>
    <n v="2"/>
    <n v="0"/>
    <x v="37"/>
    <x v="3"/>
    <x v="37"/>
    <n v="2"/>
    <n v="437"/>
    <n v="35"/>
    <m/>
    <n v="7153"/>
    <n v="30"/>
    <n v="77607"/>
    <n v="1171197"/>
    <n v="66263"/>
  </r>
  <r>
    <x v="338"/>
    <x v="37"/>
    <n v="380"/>
    <n v="6"/>
    <n v="48"/>
    <n v="2"/>
    <n v="0"/>
    <x v="37"/>
    <x v="3"/>
    <x v="37"/>
    <n v="2"/>
    <n v="437"/>
    <n v="35"/>
    <m/>
    <n v="7153"/>
    <n v="30"/>
    <n v="77607"/>
    <n v="1171197"/>
    <n v="66263"/>
  </r>
  <r>
    <x v="339"/>
    <x v="37"/>
    <n v="381"/>
    <n v="1"/>
    <n v="45"/>
    <n v="2"/>
    <n v="0"/>
    <x v="37"/>
    <x v="3"/>
    <x v="37"/>
    <n v="2"/>
    <n v="437"/>
    <n v="35"/>
    <m/>
    <n v="7153"/>
    <n v="30"/>
    <n v="77607"/>
    <n v="1171197"/>
    <n v="66263"/>
  </r>
  <r>
    <x v="340"/>
    <x v="37"/>
    <n v="381"/>
    <n v="0"/>
    <n v="38"/>
    <n v="2"/>
    <n v="0"/>
    <x v="37"/>
    <x v="3"/>
    <x v="37"/>
    <n v="2"/>
    <n v="437"/>
    <n v="35"/>
    <m/>
    <n v="7153"/>
    <n v="30"/>
    <n v="77607"/>
    <n v="1171197"/>
    <n v="66263"/>
  </r>
  <r>
    <x v="341"/>
    <x v="37"/>
    <n v="382"/>
    <n v="1"/>
    <n v="34"/>
    <n v="2"/>
    <n v="0"/>
    <x v="37"/>
    <x v="3"/>
    <x v="37"/>
    <n v="2"/>
    <n v="437"/>
    <n v="35"/>
    <m/>
    <n v="7153"/>
    <n v="30"/>
    <n v="77607"/>
    <n v="1171197"/>
    <n v="66263"/>
  </r>
  <r>
    <x v="342"/>
    <x v="37"/>
    <n v="382"/>
    <n v="0"/>
    <n v="34"/>
    <n v="2"/>
    <n v="0"/>
    <x v="37"/>
    <x v="3"/>
    <x v="37"/>
    <n v="2"/>
    <n v="437"/>
    <n v="35"/>
    <m/>
    <n v="7153"/>
    <n v="30"/>
    <n v="77607"/>
    <n v="1171197"/>
    <n v="66263"/>
  </r>
  <r>
    <x v="343"/>
    <x v="37"/>
    <n v="383"/>
    <n v="1"/>
    <n v="35"/>
    <n v="2"/>
    <n v="0"/>
    <x v="37"/>
    <x v="3"/>
    <x v="37"/>
    <n v="2"/>
    <n v="437"/>
    <n v="35"/>
    <m/>
    <n v="7153"/>
    <n v="30"/>
    <n v="77607"/>
    <n v="1171197"/>
    <n v="66263"/>
  </r>
  <r>
    <x v="344"/>
    <x v="37"/>
    <n v="383"/>
    <n v="0"/>
    <n v="35"/>
    <n v="2"/>
    <n v="0"/>
    <x v="37"/>
    <x v="3"/>
    <x v="37"/>
    <n v="2"/>
    <n v="437"/>
    <n v="35"/>
    <m/>
    <n v="7153"/>
    <n v="30"/>
    <n v="77607"/>
    <n v="1171197"/>
    <n v="66263"/>
  </r>
  <r>
    <x v="345"/>
    <x v="37"/>
    <n v="383"/>
    <n v="0"/>
    <n v="35"/>
    <n v="2"/>
    <n v="0"/>
    <x v="37"/>
    <x v="3"/>
    <x v="37"/>
    <n v="2"/>
    <n v="437"/>
    <n v="35"/>
    <m/>
    <n v="7153"/>
    <n v="30"/>
    <n v="77607"/>
    <n v="1171197"/>
    <n v="66263"/>
  </r>
  <r>
    <x v="346"/>
    <x v="37"/>
    <n v="383"/>
    <n v="0"/>
    <n v="35"/>
    <n v="2"/>
    <n v="0"/>
    <x v="37"/>
    <x v="3"/>
    <x v="37"/>
    <n v="2"/>
    <n v="437"/>
    <n v="35"/>
    <m/>
    <n v="7153"/>
    <n v="30"/>
    <n v="77607"/>
    <n v="1171197"/>
    <n v="66263"/>
  </r>
  <r>
    <x v="347"/>
    <x v="37"/>
    <n v="384"/>
    <n v="1"/>
    <n v="26"/>
    <n v="2"/>
    <n v="0"/>
    <x v="37"/>
    <x v="3"/>
    <x v="37"/>
    <n v="2"/>
    <n v="437"/>
    <n v="35"/>
    <m/>
    <n v="7153"/>
    <n v="30"/>
    <n v="77607"/>
    <n v="1171197"/>
    <n v="66263"/>
  </r>
  <r>
    <x v="348"/>
    <x v="37"/>
    <n v="385"/>
    <n v="1"/>
    <n v="27"/>
    <n v="2"/>
    <n v="0"/>
    <x v="37"/>
    <x v="3"/>
    <x v="37"/>
    <n v="2"/>
    <n v="437"/>
    <n v="35"/>
    <m/>
    <n v="7153"/>
    <n v="30"/>
    <n v="77607"/>
    <n v="1171197"/>
    <n v="66263"/>
  </r>
  <r>
    <x v="349"/>
    <x v="37"/>
    <n v="387"/>
    <n v="2"/>
    <n v="28"/>
    <n v="2"/>
    <n v="0"/>
    <x v="37"/>
    <x v="3"/>
    <x v="37"/>
    <n v="2"/>
    <n v="437"/>
    <n v="35"/>
    <m/>
    <n v="7153"/>
    <n v="30"/>
    <n v="77607"/>
    <n v="1171197"/>
    <n v="66263"/>
  </r>
  <r>
    <x v="350"/>
    <x v="37"/>
    <n v="390"/>
    <n v="3"/>
    <n v="31"/>
    <n v="2"/>
    <n v="0"/>
    <x v="37"/>
    <x v="3"/>
    <x v="37"/>
    <n v="2"/>
    <n v="437"/>
    <n v="35"/>
    <m/>
    <n v="7153"/>
    <n v="30"/>
    <n v="77607"/>
    <n v="1171197"/>
    <n v="66263"/>
  </r>
  <r>
    <x v="351"/>
    <x v="37"/>
    <n v="390"/>
    <n v="0"/>
    <n v="31"/>
    <n v="2"/>
    <n v="0"/>
    <x v="37"/>
    <x v="3"/>
    <x v="37"/>
    <n v="2"/>
    <n v="437"/>
    <n v="35"/>
    <m/>
    <n v="7153"/>
    <n v="30"/>
    <n v="77607"/>
    <n v="1171197"/>
    <n v="66263"/>
  </r>
  <r>
    <x v="352"/>
    <x v="37"/>
    <n v="398"/>
    <n v="8"/>
    <n v="28"/>
    <n v="2"/>
    <n v="0"/>
    <x v="37"/>
    <x v="3"/>
    <x v="37"/>
    <n v="2"/>
    <n v="437"/>
    <n v="35"/>
    <m/>
    <n v="7153"/>
    <n v="30"/>
    <n v="77607"/>
    <n v="1171197"/>
    <n v="66263"/>
  </r>
  <r>
    <x v="353"/>
    <x v="37"/>
    <n v="400"/>
    <n v="2"/>
    <n v="30"/>
    <n v="2"/>
    <n v="0"/>
    <x v="37"/>
    <x v="3"/>
    <x v="37"/>
    <n v="2"/>
    <n v="437"/>
    <n v="35"/>
    <m/>
    <n v="7153"/>
    <n v="30"/>
    <n v="77607"/>
    <n v="1171197"/>
    <n v="66263"/>
  </r>
  <r>
    <x v="354"/>
    <x v="37"/>
    <n v="400"/>
    <n v="0"/>
    <n v="30"/>
    <n v="2"/>
    <n v="0"/>
    <x v="37"/>
    <x v="3"/>
    <x v="37"/>
    <n v="2"/>
    <n v="437"/>
    <n v="35"/>
    <m/>
    <n v="7153"/>
    <n v="30"/>
    <n v="77607"/>
    <n v="1171197"/>
    <n v="66263"/>
  </r>
  <r>
    <x v="355"/>
    <x v="37"/>
    <n v="400"/>
    <n v="0"/>
    <n v="30"/>
    <n v="2"/>
    <n v="0"/>
    <x v="37"/>
    <x v="3"/>
    <x v="37"/>
    <n v="2"/>
    <n v="437"/>
    <n v="35"/>
    <m/>
    <n v="7153"/>
    <n v="30"/>
    <n v="77607"/>
    <n v="1171197"/>
    <n v="66263"/>
  </r>
  <r>
    <x v="356"/>
    <x v="37"/>
    <n v="400"/>
    <n v="0"/>
    <n v="30"/>
    <n v="2"/>
    <n v="0"/>
    <x v="37"/>
    <x v="3"/>
    <x v="37"/>
    <n v="2"/>
    <n v="437"/>
    <n v="35"/>
    <m/>
    <n v="7153"/>
    <n v="30"/>
    <n v="77607"/>
    <n v="1171197"/>
    <n v="66263"/>
  </r>
  <r>
    <x v="357"/>
    <x v="37"/>
    <n v="405"/>
    <n v="5"/>
    <n v="35"/>
    <n v="2"/>
    <n v="0"/>
    <x v="37"/>
    <x v="3"/>
    <x v="37"/>
    <n v="2"/>
    <n v="437"/>
    <n v="35"/>
    <m/>
    <n v="7153"/>
    <n v="30"/>
    <n v="77607"/>
    <n v="1171197"/>
    <n v="66263"/>
  </r>
  <r>
    <x v="358"/>
    <x v="37"/>
    <n v="405"/>
    <n v="0"/>
    <n v="35"/>
    <n v="2"/>
    <n v="0"/>
    <x v="37"/>
    <x v="3"/>
    <x v="37"/>
    <n v="2"/>
    <n v="437"/>
    <n v="35"/>
    <m/>
    <n v="7153"/>
    <n v="30"/>
    <n v="77607"/>
    <n v="1171197"/>
    <n v="66263"/>
  </r>
  <r>
    <x v="359"/>
    <x v="37"/>
    <n v="408"/>
    <n v="3"/>
    <n v="36"/>
    <n v="2"/>
    <n v="0"/>
    <x v="37"/>
    <x v="3"/>
    <x v="37"/>
    <n v="2"/>
    <n v="437"/>
    <n v="35"/>
    <m/>
    <n v="7153"/>
    <n v="30"/>
    <n v="77607"/>
    <n v="1171197"/>
    <n v="66263"/>
  </r>
  <r>
    <x v="360"/>
    <x v="37"/>
    <n v="408"/>
    <n v="0"/>
    <n v="29"/>
    <n v="2"/>
    <n v="0"/>
    <x v="37"/>
    <x v="3"/>
    <x v="37"/>
    <n v="2"/>
    <n v="437"/>
    <n v="35"/>
    <m/>
    <n v="7153"/>
    <n v="30"/>
    <n v="77607"/>
    <n v="1171197"/>
    <n v="66263"/>
  </r>
  <r>
    <x v="361"/>
    <x v="37"/>
    <n v="408"/>
    <n v="0"/>
    <n v="29"/>
    <n v="2"/>
    <n v="0"/>
    <x v="37"/>
    <x v="3"/>
    <x v="37"/>
    <n v="2"/>
    <n v="437"/>
    <n v="35"/>
    <m/>
    <n v="7153"/>
    <n v="30"/>
    <n v="77607"/>
    <n v="1171197"/>
    <n v="66263"/>
  </r>
  <r>
    <x v="362"/>
    <x v="37"/>
    <n v="411"/>
    <n v="3"/>
    <n v="32"/>
    <n v="2"/>
    <n v="0"/>
    <x v="37"/>
    <x v="3"/>
    <x v="37"/>
    <n v="2"/>
    <n v="437"/>
    <n v="35"/>
    <m/>
    <n v="7153"/>
    <n v="30"/>
    <n v="77607"/>
    <n v="1171197"/>
    <n v="66263"/>
  </r>
  <r>
    <x v="363"/>
    <x v="37"/>
    <n v="416"/>
    <n v="5"/>
    <n v="36"/>
    <n v="2"/>
    <n v="0"/>
    <x v="37"/>
    <x v="3"/>
    <x v="37"/>
    <n v="2"/>
    <n v="437"/>
    <n v="35"/>
    <m/>
    <n v="7153"/>
    <n v="30"/>
    <n v="77607"/>
    <n v="1171197"/>
    <n v="66263"/>
  </r>
  <r>
    <x v="364"/>
    <x v="37"/>
    <n v="416"/>
    <n v="0"/>
    <n v="36"/>
    <n v="2"/>
    <n v="0"/>
    <x v="37"/>
    <x v="3"/>
    <x v="37"/>
    <n v="2"/>
    <n v="437"/>
    <n v="35"/>
    <m/>
    <n v="7153"/>
    <n v="30"/>
    <n v="77607"/>
    <n v="1171197"/>
    <n v="66263"/>
  </r>
  <r>
    <x v="365"/>
    <x v="37"/>
    <n v="416"/>
    <n v="0"/>
    <n v="36"/>
    <n v="2"/>
    <n v="0"/>
    <x v="37"/>
    <x v="3"/>
    <x v="37"/>
    <n v="2"/>
    <n v="437"/>
    <n v="35"/>
    <m/>
    <n v="7153"/>
    <n v="30"/>
    <n v="77607"/>
    <n v="1171197"/>
    <n v="66263"/>
  </r>
  <r>
    <x v="366"/>
    <x v="37"/>
    <n v="416"/>
    <n v="0"/>
    <n v="36"/>
    <n v="2"/>
    <n v="0"/>
    <x v="37"/>
    <x v="3"/>
    <x v="37"/>
    <n v="2"/>
    <n v="437"/>
    <n v="35"/>
    <m/>
    <n v="7153"/>
    <n v="30"/>
    <n v="77607"/>
    <n v="1171197"/>
    <n v="66263"/>
  </r>
  <r>
    <x v="367"/>
    <x v="37"/>
    <n v="419"/>
    <n v="3"/>
    <n v="29"/>
    <n v="2"/>
    <n v="0"/>
    <x v="37"/>
    <x v="3"/>
    <x v="37"/>
    <n v="2"/>
    <n v="437"/>
    <n v="35"/>
    <m/>
    <n v="7153"/>
    <n v="30"/>
    <n v="77607"/>
    <n v="1171197"/>
    <n v="66263"/>
  </r>
  <r>
    <x v="368"/>
    <x v="37"/>
    <n v="419"/>
    <n v="0"/>
    <n v="29"/>
    <n v="2"/>
    <n v="0"/>
    <x v="37"/>
    <x v="3"/>
    <x v="37"/>
    <n v="2"/>
    <n v="437"/>
    <n v="35"/>
    <m/>
    <n v="7153"/>
    <n v="30"/>
    <n v="77607"/>
    <n v="1171197"/>
    <n v="66263"/>
  </r>
  <r>
    <x v="369"/>
    <x v="37"/>
    <n v="425"/>
    <n v="6"/>
    <n v="29"/>
    <n v="2"/>
    <n v="0"/>
    <x v="37"/>
    <x v="3"/>
    <x v="37"/>
    <n v="2"/>
    <n v="437"/>
    <n v="35"/>
    <m/>
    <n v="7153"/>
    <n v="30"/>
    <n v="77607"/>
    <n v="1171197"/>
    <n v="66263"/>
  </r>
  <r>
    <x v="370"/>
    <x v="37"/>
    <n v="428"/>
    <n v="3"/>
    <n v="32"/>
    <n v="2"/>
    <n v="0"/>
    <x v="37"/>
    <x v="3"/>
    <x v="37"/>
    <n v="2"/>
    <n v="437"/>
    <n v="35"/>
    <m/>
    <n v="7153"/>
    <n v="30"/>
    <n v="77607"/>
    <n v="1171197"/>
    <n v="66263"/>
  </r>
  <r>
    <x v="371"/>
    <x v="37"/>
    <n v="428"/>
    <n v="0"/>
    <n v="32"/>
    <n v="2"/>
    <n v="0"/>
    <x v="37"/>
    <x v="3"/>
    <x v="37"/>
    <n v="2"/>
    <n v="437"/>
    <n v="35"/>
    <m/>
    <n v="7153"/>
    <n v="30"/>
    <n v="77607"/>
    <n v="1171197"/>
    <n v="66263"/>
  </r>
  <r>
    <x v="372"/>
    <x v="37"/>
    <n v="428"/>
    <n v="0"/>
    <n v="32"/>
    <n v="2"/>
    <n v="0"/>
    <x v="37"/>
    <x v="3"/>
    <x v="37"/>
    <n v="2"/>
    <n v="437"/>
    <n v="35"/>
    <m/>
    <n v="7153"/>
    <n v="30"/>
    <n v="77607"/>
    <n v="1171197"/>
    <n v="66263"/>
  </r>
  <r>
    <x v="373"/>
    <x v="37"/>
    <n v="431"/>
    <n v="3"/>
    <n v="26"/>
    <n v="2"/>
    <n v="0"/>
    <x v="37"/>
    <x v="3"/>
    <x v="37"/>
    <n v="2"/>
    <n v="437"/>
    <n v="35"/>
    <m/>
    <n v="7153"/>
    <n v="30"/>
    <n v="77607"/>
    <n v="1171197"/>
    <n v="66263"/>
  </r>
  <r>
    <x v="374"/>
    <x v="37"/>
    <n v="431"/>
    <n v="0"/>
    <n v="26"/>
    <n v="2"/>
    <n v="0"/>
    <x v="37"/>
    <x v="3"/>
    <x v="37"/>
    <n v="2"/>
    <n v="437"/>
    <n v="35"/>
    <m/>
    <n v="7153"/>
    <n v="30"/>
    <n v="77607"/>
    <n v="1171197"/>
    <n v="66263"/>
  </r>
  <r>
    <x v="375"/>
    <x v="37"/>
    <n v="431"/>
    <n v="0"/>
    <n v="24"/>
    <n v="2"/>
    <n v="0"/>
    <x v="37"/>
    <x v="3"/>
    <x v="37"/>
    <n v="2"/>
    <n v="437"/>
    <n v="35"/>
    <m/>
    <n v="7153"/>
    <n v="30"/>
    <n v="77607"/>
    <n v="1171197"/>
    <n v="66263"/>
  </r>
  <r>
    <x v="376"/>
    <x v="37"/>
    <n v="438"/>
    <n v="7"/>
    <n v="31"/>
    <n v="2"/>
    <n v="0"/>
    <x v="37"/>
    <x v="3"/>
    <x v="37"/>
    <n v="2"/>
    <n v="437"/>
    <n v="35"/>
    <m/>
    <n v="7153"/>
    <n v="30"/>
    <n v="77607"/>
    <n v="1171197"/>
    <n v="66263"/>
  </r>
  <r>
    <x v="377"/>
    <x v="37"/>
    <n v="444"/>
    <n v="6"/>
    <n v="29"/>
    <n v="2"/>
    <n v="0"/>
    <x v="37"/>
    <x v="3"/>
    <x v="37"/>
    <n v="2"/>
    <n v="437"/>
    <n v="35"/>
    <m/>
    <n v="7153"/>
    <n v="30"/>
    <n v="77607"/>
    <n v="1171197"/>
    <n v="66263"/>
  </r>
  <r>
    <x v="378"/>
    <x v="37"/>
    <n v="444"/>
    <n v="0"/>
    <n v="29"/>
    <n v="2"/>
    <n v="0"/>
    <x v="37"/>
    <x v="3"/>
    <x v="37"/>
    <n v="2"/>
    <n v="437"/>
    <n v="35"/>
    <m/>
    <n v="7153"/>
    <n v="30"/>
    <n v="77607"/>
    <n v="1171197"/>
    <n v="66263"/>
  </r>
  <r>
    <x v="379"/>
    <x v="37"/>
    <n v="444"/>
    <n v="0"/>
    <n v="29"/>
    <n v="2"/>
    <n v="0"/>
    <x v="37"/>
    <x v="3"/>
    <x v="37"/>
    <n v="2"/>
    <n v="437"/>
    <n v="35"/>
    <m/>
    <n v="7153"/>
    <n v="30"/>
    <n v="77607"/>
    <n v="1171197"/>
    <n v="66263"/>
  </r>
  <r>
    <x v="380"/>
    <x v="37"/>
    <n v="447"/>
    <n v="3"/>
    <n v="30"/>
    <n v="2"/>
    <n v="0"/>
    <x v="37"/>
    <x v="3"/>
    <x v="37"/>
    <n v="2"/>
    <n v="437"/>
    <n v="35"/>
    <m/>
    <n v="7153"/>
    <n v="30"/>
    <n v="77607"/>
    <n v="1171197"/>
    <n v="66263"/>
  </r>
  <r>
    <x v="381"/>
    <x v="37"/>
    <n v="447"/>
    <n v="0"/>
    <n v="30"/>
    <n v="2"/>
    <n v="0"/>
    <x v="37"/>
    <x v="3"/>
    <x v="37"/>
    <n v="2"/>
    <n v="437"/>
    <n v="35"/>
    <m/>
    <n v="7153"/>
    <n v="30"/>
    <n v="77607"/>
    <n v="1171197"/>
    <n v="66263"/>
  </r>
  <r>
    <x v="382"/>
    <x v="37"/>
    <n v="447"/>
    <n v="0"/>
    <n v="30"/>
    <n v="2"/>
    <n v="0"/>
    <x v="37"/>
    <x v="3"/>
    <x v="37"/>
    <n v="2"/>
    <n v="437"/>
    <n v="35"/>
    <m/>
    <n v="7153"/>
    <n v="30"/>
    <n v="77607"/>
    <n v="1171197"/>
    <n v="66263"/>
  </r>
  <r>
    <x v="383"/>
    <x v="37"/>
    <n v="448"/>
    <n v="1"/>
    <n v="21"/>
    <n v="2"/>
    <n v="0"/>
    <x v="37"/>
    <x v="3"/>
    <x v="37"/>
    <n v="2"/>
    <n v="437"/>
    <n v="35"/>
    <m/>
    <n v="7153"/>
    <n v="30"/>
    <n v="77607"/>
    <n v="1171197"/>
    <n v="66263"/>
  </r>
  <r>
    <x v="384"/>
    <x v="37"/>
    <n v="451"/>
    <n v="3"/>
    <n v="23"/>
    <n v="2"/>
    <n v="0"/>
    <x v="37"/>
    <x v="3"/>
    <x v="37"/>
    <n v="2"/>
    <n v="437"/>
    <n v="35"/>
    <m/>
    <n v="7153"/>
    <n v="30"/>
    <n v="77607"/>
    <n v="1171197"/>
    <n v="66263"/>
  </r>
  <r>
    <x v="385"/>
    <x v="37"/>
    <n v="451"/>
    <n v="0"/>
    <n v="23"/>
    <n v="2"/>
    <n v="0"/>
    <x v="37"/>
    <x v="3"/>
    <x v="37"/>
    <n v="2"/>
    <n v="437"/>
    <n v="35"/>
    <m/>
    <n v="7153"/>
    <n v="30"/>
    <n v="77607"/>
    <n v="1171197"/>
    <n v="66263"/>
  </r>
  <r>
    <x v="386"/>
    <x v="37"/>
    <n v="451"/>
    <n v="0"/>
    <n v="23"/>
    <n v="2"/>
    <n v="0"/>
    <x v="37"/>
    <x v="3"/>
    <x v="37"/>
    <n v="2"/>
    <n v="437"/>
    <n v="35"/>
    <m/>
    <n v="7153"/>
    <n v="30"/>
    <n v="77607"/>
    <n v="1171197"/>
    <n v="66263"/>
  </r>
  <r>
    <x v="387"/>
    <x v="37"/>
    <n v="451"/>
    <n v="0"/>
    <n v="23"/>
    <n v="2"/>
    <n v="0"/>
    <x v="37"/>
    <x v="3"/>
    <x v="37"/>
    <n v="2"/>
    <n v="437"/>
    <n v="35"/>
    <m/>
    <n v="7153"/>
    <n v="30"/>
    <n v="77607"/>
    <n v="1171197"/>
    <n v="66263"/>
  </r>
  <r>
    <x v="388"/>
    <x v="37"/>
    <n v="460"/>
    <n v="9"/>
    <n v="32"/>
    <n v="2"/>
    <n v="0"/>
    <x v="37"/>
    <x v="3"/>
    <x v="37"/>
    <n v="2"/>
    <n v="437"/>
    <n v="35"/>
    <m/>
    <n v="7153"/>
    <n v="30"/>
    <n v="77607"/>
    <n v="1171197"/>
    <n v="66263"/>
  </r>
  <r>
    <x v="389"/>
    <x v="37"/>
    <n v="460"/>
    <n v="0"/>
    <n v="28"/>
    <n v="2"/>
    <n v="0"/>
    <x v="37"/>
    <x v="3"/>
    <x v="37"/>
    <n v="2"/>
    <n v="437"/>
    <n v="35"/>
    <m/>
    <n v="7153"/>
    <n v="30"/>
    <n v="77607"/>
    <n v="1171197"/>
    <n v="66263"/>
  </r>
  <r>
    <x v="390"/>
    <x v="37"/>
    <n v="463"/>
    <n v="3"/>
    <n v="31"/>
    <n v="2"/>
    <n v="0"/>
    <x v="37"/>
    <x v="3"/>
    <x v="37"/>
    <n v="2"/>
    <n v="437"/>
    <n v="35"/>
    <m/>
    <n v="7153"/>
    <n v="30"/>
    <n v="77607"/>
    <n v="1171197"/>
    <n v="66263"/>
  </r>
  <r>
    <x v="391"/>
    <x v="37"/>
    <n v="468"/>
    <n v="5"/>
    <n v="36"/>
    <n v="2"/>
    <n v="0"/>
    <x v="37"/>
    <x v="3"/>
    <x v="37"/>
    <n v="2"/>
    <n v="437"/>
    <n v="35"/>
    <m/>
    <n v="7153"/>
    <n v="30"/>
    <n v="77607"/>
    <n v="1171197"/>
    <n v="66263"/>
  </r>
  <r>
    <x v="392"/>
    <x v="37"/>
    <n v="468"/>
    <n v="0"/>
    <n v="36"/>
    <n v="2"/>
    <n v="0"/>
    <x v="37"/>
    <x v="3"/>
    <x v="37"/>
    <n v="2"/>
    <n v="437"/>
    <n v="35"/>
    <m/>
    <n v="7153"/>
    <n v="30"/>
    <n v="77607"/>
    <n v="1171197"/>
    <n v="66263"/>
  </r>
  <r>
    <x v="393"/>
    <x v="37"/>
    <n v="468"/>
    <n v="0"/>
    <n v="36"/>
    <n v="2"/>
    <n v="0"/>
    <x v="37"/>
    <x v="3"/>
    <x v="37"/>
    <n v="2"/>
    <n v="437"/>
    <n v="35"/>
    <m/>
    <n v="7153"/>
    <n v="30"/>
    <n v="77607"/>
    <n v="1171197"/>
    <n v="66263"/>
  </r>
  <r>
    <x v="394"/>
    <x v="37"/>
    <n v="474"/>
    <n v="6"/>
    <n v="35"/>
    <n v="2"/>
    <n v="0"/>
    <x v="37"/>
    <x v="3"/>
    <x v="37"/>
    <n v="2"/>
    <n v="437"/>
    <n v="35"/>
    <m/>
    <n v="7153"/>
    <n v="30"/>
    <n v="77607"/>
    <n v="1171197"/>
    <n v="66263"/>
  </r>
  <r>
    <x v="0"/>
    <x v="38"/>
    <n v="0"/>
    <m/>
    <n v="0"/>
    <n v="0"/>
    <m/>
    <x v="38"/>
    <x v="2"/>
    <x v="38"/>
    <n v="63"/>
    <n v="4920"/>
    <n v="40"/>
    <n v="2"/>
    <n v="1028"/>
    <n v="13"/>
    <n v="37104"/>
    <n v="7590"/>
    <n v="4888515"/>
  </r>
  <r>
    <x v="1"/>
    <x v="38"/>
    <n v="0"/>
    <m/>
    <n v="0"/>
    <n v="0"/>
    <m/>
    <x v="38"/>
    <x v="2"/>
    <x v="38"/>
    <n v="63"/>
    <n v="4920"/>
    <n v="40"/>
    <n v="2"/>
    <n v="1028"/>
    <n v="13"/>
    <n v="37104"/>
    <n v="7590"/>
    <n v="4888515"/>
  </r>
  <r>
    <x v="2"/>
    <x v="38"/>
    <n v="0"/>
    <m/>
    <n v="0"/>
    <n v="0"/>
    <m/>
    <x v="38"/>
    <x v="2"/>
    <x v="38"/>
    <n v="63"/>
    <n v="4920"/>
    <n v="40"/>
    <n v="2"/>
    <n v="1028"/>
    <n v="13"/>
    <n v="37104"/>
    <n v="7590"/>
    <n v="4888515"/>
  </r>
  <r>
    <x v="3"/>
    <x v="38"/>
    <n v="0"/>
    <m/>
    <n v="0"/>
    <n v="0"/>
    <m/>
    <x v="38"/>
    <x v="2"/>
    <x v="38"/>
    <n v="63"/>
    <n v="4920"/>
    <n v="40"/>
    <n v="2"/>
    <n v="1028"/>
    <n v="13"/>
    <n v="37104"/>
    <n v="7590"/>
    <n v="4888515"/>
  </r>
  <r>
    <x v="4"/>
    <x v="38"/>
    <n v="0"/>
    <m/>
    <n v="0"/>
    <n v="0"/>
    <m/>
    <x v="38"/>
    <x v="2"/>
    <x v="38"/>
    <n v="63"/>
    <n v="4920"/>
    <n v="40"/>
    <n v="2"/>
    <n v="1028"/>
    <n v="13"/>
    <n v="37104"/>
    <n v="7590"/>
    <n v="4888515"/>
  </r>
  <r>
    <x v="5"/>
    <x v="38"/>
    <n v="0"/>
    <m/>
    <n v="0"/>
    <n v="0"/>
    <m/>
    <x v="38"/>
    <x v="2"/>
    <x v="38"/>
    <n v="63"/>
    <n v="4920"/>
    <n v="40"/>
    <n v="2"/>
    <n v="1028"/>
    <n v="13"/>
    <n v="37104"/>
    <n v="7590"/>
    <n v="4888515"/>
  </r>
  <r>
    <x v="6"/>
    <x v="38"/>
    <n v="0"/>
    <m/>
    <n v="0"/>
    <n v="0"/>
    <m/>
    <x v="38"/>
    <x v="2"/>
    <x v="38"/>
    <n v="63"/>
    <n v="4920"/>
    <n v="40"/>
    <n v="2"/>
    <n v="1028"/>
    <n v="13"/>
    <n v="37104"/>
    <n v="7590"/>
    <n v="4888515"/>
  </r>
  <r>
    <x v="7"/>
    <x v="38"/>
    <n v="0"/>
    <m/>
    <n v="0"/>
    <n v="0"/>
    <m/>
    <x v="38"/>
    <x v="2"/>
    <x v="38"/>
    <n v="63"/>
    <n v="4920"/>
    <n v="40"/>
    <n v="2"/>
    <n v="1028"/>
    <n v="13"/>
    <n v="37104"/>
    <n v="7590"/>
    <n v="4888515"/>
  </r>
  <r>
    <x v="8"/>
    <x v="38"/>
    <n v="0"/>
    <m/>
    <n v="0"/>
    <n v="0"/>
    <m/>
    <x v="38"/>
    <x v="2"/>
    <x v="38"/>
    <n v="63"/>
    <n v="4920"/>
    <n v="40"/>
    <n v="2"/>
    <n v="1028"/>
    <n v="13"/>
    <n v="37104"/>
    <n v="7590"/>
    <n v="4888515"/>
  </r>
  <r>
    <x v="9"/>
    <x v="38"/>
    <n v="0"/>
    <m/>
    <n v="0"/>
    <n v="0"/>
    <m/>
    <x v="38"/>
    <x v="2"/>
    <x v="38"/>
    <n v="63"/>
    <n v="4920"/>
    <n v="40"/>
    <n v="2"/>
    <n v="1028"/>
    <n v="13"/>
    <n v="37104"/>
    <n v="7590"/>
    <n v="4888515"/>
  </r>
  <r>
    <x v="10"/>
    <x v="38"/>
    <n v="0"/>
    <m/>
    <n v="0"/>
    <n v="0"/>
    <m/>
    <x v="38"/>
    <x v="2"/>
    <x v="38"/>
    <n v="63"/>
    <n v="4920"/>
    <n v="40"/>
    <n v="2"/>
    <n v="1028"/>
    <n v="13"/>
    <n v="37104"/>
    <n v="7590"/>
    <n v="4888515"/>
  </r>
  <r>
    <x v="11"/>
    <x v="38"/>
    <n v="0"/>
    <m/>
    <n v="0"/>
    <n v="0"/>
    <m/>
    <x v="38"/>
    <x v="2"/>
    <x v="38"/>
    <n v="63"/>
    <n v="4920"/>
    <n v="40"/>
    <n v="2"/>
    <n v="1028"/>
    <n v="13"/>
    <n v="37104"/>
    <n v="7590"/>
    <n v="4888515"/>
  </r>
  <r>
    <x v="12"/>
    <x v="38"/>
    <n v="0"/>
    <m/>
    <n v="0"/>
    <n v="0"/>
    <m/>
    <x v="38"/>
    <x v="2"/>
    <x v="38"/>
    <n v="63"/>
    <n v="4920"/>
    <n v="40"/>
    <n v="2"/>
    <n v="1028"/>
    <n v="13"/>
    <n v="37104"/>
    <n v="7590"/>
    <n v="4888515"/>
  </r>
  <r>
    <x v="13"/>
    <x v="38"/>
    <n v="0"/>
    <m/>
    <n v="0"/>
    <n v="0"/>
    <m/>
    <x v="38"/>
    <x v="2"/>
    <x v="38"/>
    <n v="63"/>
    <n v="4920"/>
    <n v="40"/>
    <n v="2"/>
    <n v="1028"/>
    <n v="13"/>
    <n v="37104"/>
    <n v="7590"/>
    <n v="4888515"/>
  </r>
  <r>
    <x v="14"/>
    <x v="38"/>
    <n v="0"/>
    <m/>
    <n v="0"/>
    <n v="0"/>
    <m/>
    <x v="38"/>
    <x v="2"/>
    <x v="38"/>
    <n v="63"/>
    <n v="4920"/>
    <n v="40"/>
    <n v="2"/>
    <n v="1028"/>
    <n v="13"/>
    <n v="37104"/>
    <n v="7590"/>
    <n v="4888515"/>
  </r>
  <r>
    <x v="15"/>
    <x v="38"/>
    <n v="0"/>
    <m/>
    <n v="0"/>
    <n v="0"/>
    <m/>
    <x v="38"/>
    <x v="2"/>
    <x v="38"/>
    <n v="63"/>
    <n v="4920"/>
    <n v="40"/>
    <n v="2"/>
    <n v="1028"/>
    <n v="13"/>
    <n v="37104"/>
    <n v="7590"/>
    <n v="4888515"/>
  </r>
  <r>
    <x v="16"/>
    <x v="38"/>
    <n v="0"/>
    <m/>
    <n v="0"/>
    <n v="0"/>
    <m/>
    <x v="38"/>
    <x v="2"/>
    <x v="38"/>
    <n v="63"/>
    <n v="4920"/>
    <n v="40"/>
    <n v="2"/>
    <n v="1028"/>
    <n v="13"/>
    <n v="37104"/>
    <n v="7590"/>
    <n v="4888515"/>
  </r>
  <r>
    <x v="17"/>
    <x v="38"/>
    <n v="0"/>
    <m/>
    <n v="0"/>
    <n v="0"/>
    <m/>
    <x v="38"/>
    <x v="2"/>
    <x v="38"/>
    <n v="63"/>
    <n v="4920"/>
    <n v="40"/>
    <n v="2"/>
    <n v="1028"/>
    <n v="13"/>
    <n v="37104"/>
    <n v="7590"/>
    <n v="4888515"/>
  </r>
  <r>
    <x v="18"/>
    <x v="38"/>
    <n v="0"/>
    <m/>
    <n v="0"/>
    <n v="0"/>
    <m/>
    <x v="38"/>
    <x v="2"/>
    <x v="38"/>
    <n v="63"/>
    <n v="4920"/>
    <n v="40"/>
    <n v="2"/>
    <n v="1028"/>
    <n v="13"/>
    <n v="37104"/>
    <n v="7590"/>
    <n v="4888515"/>
  </r>
  <r>
    <x v="19"/>
    <x v="38"/>
    <n v="0"/>
    <m/>
    <n v="0"/>
    <n v="0"/>
    <m/>
    <x v="38"/>
    <x v="2"/>
    <x v="38"/>
    <n v="63"/>
    <n v="4920"/>
    <n v="40"/>
    <n v="2"/>
    <n v="1028"/>
    <n v="13"/>
    <n v="37104"/>
    <n v="7590"/>
    <n v="4888515"/>
  </r>
  <r>
    <x v="20"/>
    <x v="38"/>
    <n v="0"/>
    <m/>
    <n v="0"/>
    <n v="0"/>
    <m/>
    <x v="38"/>
    <x v="2"/>
    <x v="38"/>
    <n v="63"/>
    <n v="4920"/>
    <n v="40"/>
    <n v="2"/>
    <n v="1028"/>
    <n v="13"/>
    <n v="37104"/>
    <n v="7590"/>
    <n v="4888515"/>
  </r>
  <r>
    <x v="21"/>
    <x v="38"/>
    <n v="0"/>
    <m/>
    <n v="0"/>
    <n v="0"/>
    <m/>
    <x v="38"/>
    <x v="2"/>
    <x v="38"/>
    <n v="63"/>
    <n v="4920"/>
    <n v="40"/>
    <n v="2"/>
    <n v="1028"/>
    <n v="13"/>
    <n v="37104"/>
    <n v="7590"/>
    <n v="4888515"/>
  </r>
  <r>
    <x v="22"/>
    <x v="38"/>
    <n v="0"/>
    <m/>
    <n v="0"/>
    <n v="0"/>
    <m/>
    <x v="38"/>
    <x v="2"/>
    <x v="38"/>
    <n v="63"/>
    <n v="4920"/>
    <n v="40"/>
    <n v="2"/>
    <n v="1028"/>
    <n v="13"/>
    <n v="37104"/>
    <n v="7590"/>
    <n v="4888515"/>
  </r>
  <r>
    <x v="23"/>
    <x v="38"/>
    <n v="0"/>
    <m/>
    <n v="0"/>
    <n v="0"/>
    <m/>
    <x v="38"/>
    <x v="2"/>
    <x v="38"/>
    <n v="63"/>
    <n v="4920"/>
    <n v="40"/>
    <n v="2"/>
    <n v="1028"/>
    <n v="13"/>
    <n v="37104"/>
    <n v="7590"/>
    <n v="4888515"/>
  </r>
  <r>
    <x v="24"/>
    <x v="38"/>
    <n v="0"/>
    <m/>
    <n v="0"/>
    <n v="0"/>
    <m/>
    <x v="38"/>
    <x v="2"/>
    <x v="38"/>
    <n v="63"/>
    <n v="4920"/>
    <n v="40"/>
    <n v="2"/>
    <n v="1028"/>
    <n v="13"/>
    <n v="37104"/>
    <n v="7590"/>
    <n v="4888515"/>
  </r>
  <r>
    <x v="25"/>
    <x v="38"/>
    <n v="0"/>
    <m/>
    <n v="0"/>
    <n v="0"/>
    <m/>
    <x v="38"/>
    <x v="2"/>
    <x v="38"/>
    <n v="63"/>
    <n v="4920"/>
    <n v="40"/>
    <n v="2"/>
    <n v="1028"/>
    <n v="13"/>
    <n v="37104"/>
    <n v="7590"/>
    <n v="4888515"/>
  </r>
  <r>
    <x v="26"/>
    <x v="38"/>
    <n v="0"/>
    <m/>
    <n v="0"/>
    <n v="0"/>
    <m/>
    <x v="38"/>
    <x v="2"/>
    <x v="38"/>
    <n v="63"/>
    <n v="4920"/>
    <n v="40"/>
    <n v="2"/>
    <n v="1028"/>
    <n v="13"/>
    <n v="37104"/>
    <n v="7590"/>
    <n v="4888515"/>
  </r>
  <r>
    <x v="27"/>
    <x v="38"/>
    <n v="0"/>
    <m/>
    <n v="0"/>
    <n v="0"/>
    <m/>
    <x v="38"/>
    <x v="2"/>
    <x v="38"/>
    <n v="63"/>
    <n v="4920"/>
    <n v="40"/>
    <n v="2"/>
    <n v="1028"/>
    <n v="13"/>
    <n v="37104"/>
    <n v="7590"/>
    <n v="4888515"/>
  </r>
  <r>
    <x v="28"/>
    <x v="38"/>
    <n v="0"/>
    <m/>
    <n v="0"/>
    <n v="0"/>
    <m/>
    <x v="38"/>
    <x v="2"/>
    <x v="38"/>
    <n v="63"/>
    <n v="4920"/>
    <n v="40"/>
    <n v="2"/>
    <n v="1028"/>
    <n v="13"/>
    <n v="37104"/>
    <n v="7590"/>
    <n v="4888515"/>
  </r>
  <r>
    <x v="29"/>
    <x v="38"/>
    <n v="1"/>
    <m/>
    <n v="1"/>
    <n v="0"/>
    <m/>
    <x v="38"/>
    <x v="2"/>
    <x v="38"/>
    <n v="63"/>
    <n v="4920"/>
    <n v="40"/>
    <n v="2"/>
    <n v="1028"/>
    <n v="13"/>
    <n v="37104"/>
    <n v="7590"/>
    <n v="4888515"/>
  </r>
  <r>
    <x v="30"/>
    <x v="38"/>
    <n v="1"/>
    <n v="0"/>
    <n v="1"/>
    <n v="0"/>
    <m/>
    <x v="38"/>
    <x v="2"/>
    <x v="38"/>
    <n v="63"/>
    <n v="4920"/>
    <n v="40"/>
    <n v="2"/>
    <n v="1028"/>
    <n v="13"/>
    <n v="37104"/>
    <n v="7590"/>
    <n v="4888515"/>
  </r>
  <r>
    <x v="31"/>
    <x v="38"/>
    <n v="1"/>
    <n v="0"/>
    <n v="1"/>
    <n v="0"/>
    <m/>
    <x v="38"/>
    <x v="2"/>
    <x v="38"/>
    <n v="63"/>
    <n v="4920"/>
    <n v="40"/>
    <n v="2"/>
    <n v="1028"/>
    <n v="13"/>
    <n v="37104"/>
    <n v="7590"/>
    <n v="4888515"/>
  </r>
  <r>
    <x v="32"/>
    <x v="38"/>
    <n v="1"/>
    <n v="0"/>
    <n v="1"/>
    <n v="0"/>
    <m/>
    <x v="38"/>
    <x v="2"/>
    <x v="38"/>
    <n v="63"/>
    <n v="4920"/>
    <n v="40"/>
    <n v="2"/>
    <n v="1028"/>
    <n v="13"/>
    <n v="37104"/>
    <n v="7590"/>
    <n v="4888515"/>
  </r>
  <r>
    <x v="33"/>
    <x v="38"/>
    <n v="1"/>
    <n v="0"/>
    <n v="1"/>
    <n v="0"/>
    <m/>
    <x v="38"/>
    <x v="2"/>
    <x v="38"/>
    <n v="63"/>
    <n v="4920"/>
    <n v="40"/>
    <n v="2"/>
    <n v="1028"/>
    <n v="13"/>
    <n v="37104"/>
    <n v="7590"/>
    <n v="4888515"/>
  </r>
  <r>
    <x v="34"/>
    <x v="38"/>
    <n v="3"/>
    <n v="2"/>
    <n v="3"/>
    <n v="0"/>
    <m/>
    <x v="38"/>
    <x v="2"/>
    <x v="38"/>
    <n v="63"/>
    <n v="4920"/>
    <n v="40"/>
    <n v="2"/>
    <n v="1028"/>
    <n v="13"/>
    <n v="37104"/>
    <n v="7590"/>
    <n v="4888515"/>
  </r>
  <r>
    <x v="35"/>
    <x v="38"/>
    <n v="3"/>
    <n v="0"/>
    <n v="3"/>
    <n v="0"/>
    <m/>
    <x v="38"/>
    <x v="2"/>
    <x v="38"/>
    <n v="63"/>
    <n v="4920"/>
    <n v="40"/>
    <n v="2"/>
    <n v="1028"/>
    <n v="13"/>
    <n v="37104"/>
    <n v="7590"/>
    <n v="4888515"/>
  </r>
  <r>
    <x v="36"/>
    <x v="38"/>
    <n v="3"/>
    <n v="0"/>
    <n v="3"/>
    <n v="0"/>
    <m/>
    <x v="38"/>
    <x v="2"/>
    <x v="38"/>
    <n v="63"/>
    <n v="4920"/>
    <n v="40"/>
    <n v="2"/>
    <n v="1028"/>
    <n v="13"/>
    <n v="37104"/>
    <n v="7590"/>
    <n v="4888515"/>
  </r>
  <r>
    <x v="37"/>
    <x v="38"/>
    <n v="3"/>
    <n v="0"/>
    <n v="3"/>
    <n v="0"/>
    <m/>
    <x v="38"/>
    <x v="2"/>
    <x v="38"/>
    <n v="63"/>
    <n v="4920"/>
    <n v="40"/>
    <n v="2"/>
    <n v="1028"/>
    <n v="13"/>
    <n v="37104"/>
    <n v="7590"/>
    <n v="4888515"/>
  </r>
  <r>
    <x v="38"/>
    <x v="38"/>
    <n v="3"/>
    <n v="0"/>
    <n v="3"/>
    <n v="0"/>
    <m/>
    <x v="38"/>
    <x v="2"/>
    <x v="38"/>
    <n v="63"/>
    <n v="4920"/>
    <n v="40"/>
    <n v="2"/>
    <n v="1028"/>
    <n v="13"/>
    <n v="37104"/>
    <n v="7590"/>
    <n v="4888515"/>
  </r>
  <r>
    <x v="39"/>
    <x v="38"/>
    <n v="3"/>
    <n v="0"/>
    <n v="3"/>
    <n v="0"/>
    <m/>
    <x v="38"/>
    <x v="2"/>
    <x v="38"/>
    <n v="63"/>
    <n v="4920"/>
    <n v="40"/>
    <n v="2"/>
    <n v="1028"/>
    <n v="13"/>
    <n v="37104"/>
    <n v="7590"/>
    <n v="4888515"/>
  </r>
  <r>
    <x v="40"/>
    <x v="38"/>
    <n v="3"/>
    <n v="0"/>
    <n v="3"/>
    <n v="0"/>
    <m/>
    <x v="38"/>
    <x v="2"/>
    <x v="38"/>
    <n v="63"/>
    <n v="4920"/>
    <n v="40"/>
    <n v="2"/>
    <n v="1028"/>
    <n v="13"/>
    <n v="37104"/>
    <n v="7590"/>
    <n v="4888515"/>
  </r>
  <r>
    <x v="41"/>
    <x v="38"/>
    <n v="3"/>
    <n v="0"/>
    <n v="3"/>
    <n v="0"/>
    <m/>
    <x v="38"/>
    <x v="2"/>
    <x v="38"/>
    <n v="63"/>
    <n v="4920"/>
    <n v="40"/>
    <n v="2"/>
    <n v="1028"/>
    <n v="13"/>
    <n v="37104"/>
    <n v="7590"/>
    <n v="4888515"/>
  </r>
  <r>
    <x v="42"/>
    <x v="38"/>
    <n v="3"/>
    <n v="0"/>
    <n v="3"/>
    <n v="0"/>
    <m/>
    <x v="38"/>
    <x v="2"/>
    <x v="38"/>
    <n v="63"/>
    <n v="4920"/>
    <n v="40"/>
    <n v="2"/>
    <n v="1028"/>
    <n v="13"/>
    <n v="37104"/>
    <n v="7590"/>
    <n v="4888515"/>
  </r>
  <r>
    <x v="43"/>
    <x v="38"/>
    <n v="3"/>
    <n v="0"/>
    <n v="3"/>
    <n v="0"/>
    <m/>
    <x v="38"/>
    <x v="2"/>
    <x v="38"/>
    <n v="63"/>
    <n v="4920"/>
    <n v="40"/>
    <n v="2"/>
    <n v="1028"/>
    <n v="13"/>
    <n v="37104"/>
    <n v="7590"/>
    <n v="4888515"/>
  </r>
  <r>
    <x v="44"/>
    <x v="38"/>
    <n v="3"/>
    <n v="0"/>
    <n v="3"/>
    <n v="0"/>
    <m/>
    <x v="38"/>
    <x v="2"/>
    <x v="38"/>
    <n v="63"/>
    <n v="4920"/>
    <n v="40"/>
    <n v="2"/>
    <n v="1028"/>
    <n v="13"/>
    <n v="37104"/>
    <n v="7590"/>
    <n v="4888515"/>
  </r>
  <r>
    <x v="45"/>
    <x v="38"/>
    <n v="3"/>
    <n v="0"/>
    <n v="3"/>
    <n v="0"/>
    <m/>
    <x v="38"/>
    <x v="2"/>
    <x v="38"/>
    <n v="63"/>
    <n v="4920"/>
    <n v="40"/>
    <n v="2"/>
    <n v="1028"/>
    <n v="13"/>
    <n v="37104"/>
    <n v="7590"/>
    <n v="4888515"/>
  </r>
  <r>
    <x v="46"/>
    <x v="38"/>
    <n v="3"/>
    <n v="0"/>
    <n v="3"/>
    <n v="0"/>
    <m/>
    <x v="38"/>
    <x v="2"/>
    <x v="38"/>
    <n v="63"/>
    <n v="4920"/>
    <n v="40"/>
    <n v="2"/>
    <n v="1028"/>
    <n v="13"/>
    <n v="37104"/>
    <n v="7590"/>
    <n v="4888515"/>
  </r>
  <r>
    <x v="47"/>
    <x v="38"/>
    <n v="3"/>
    <n v="0"/>
    <n v="3"/>
    <n v="0"/>
    <m/>
    <x v="38"/>
    <x v="2"/>
    <x v="38"/>
    <n v="63"/>
    <n v="4920"/>
    <n v="40"/>
    <n v="2"/>
    <n v="1028"/>
    <n v="13"/>
    <n v="37104"/>
    <n v="7590"/>
    <n v="4888515"/>
  </r>
  <r>
    <x v="48"/>
    <x v="38"/>
    <n v="8"/>
    <n v="5"/>
    <n v="8"/>
    <n v="0"/>
    <m/>
    <x v="38"/>
    <x v="2"/>
    <x v="38"/>
    <n v="63"/>
    <n v="4920"/>
    <n v="40"/>
    <n v="2"/>
    <n v="1028"/>
    <n v="13"/>
    <n v="37104"/>
    <n v="7590"/>
    <n v="4888515"/>
  </r>
  <r>
    <x v="49"/>
    <x v="38"/>
    <n v="8"/>
    <n v="0"/>
    <n v="8"/>
    <n v="0"/>
    <m/>
    <x v="38"/>
    <x v="2"/>
    <x v="38"/>
    <n v="63"/>
    <n v="4920"/>
    <n v="40"/>
    <n v="2"/>
    <n v="1028"/>
    <n v="13"/>
    <n v="37104"/>
    <n v="7590"/>
    <n v="4888515"/>
  </r>
  <r>
    <x v="50"/>
    <x v="38"/>
    <n v="8"/>
    <n v="0"/>
    <n v="8"/>
    <n v="0"/>
    <m/>
    <x v="38"/>
    <x v="2"/>
    <x v="38"/>
    <n v="63"/>
    <n v="4920"/>
    <n v="40"/>
    <n v="2"/>
    <n v="1028"/>
    <n v="13"/>
    <n v="37104"/>
    <n v="7590"/>
    <n v="4888515"/>
  </r>
  <r>
    <x v="51"/>
    <x v="38"/>
    <n v="8"/>
    <n v="0"/>
    <n v="8"/>
    <n v="0"/>
    <m/>
    <x v="38"/>
    <x v="2"/>
    <x v="38"/>
    <n v="63"/>
    <n v="4920"/>
    <n v="40"/>
    <n v="2"/>
    <n v="1028"/>
    <n v="13"/>
    <n v="37104"/>
    <n v="7590"/>
    <n v="4888515"/>
  </r>
  <r>
    <x v="52"/>
    <x v="38"/>
    <n v="8"/>
    <n v="0"/>
    <n v="8"/>
    <n v="0"/>
    <m/>
    <x v="38"/>
    <x v="2"/>
    <x v="38"/>
    <n v="63"/>
    <n v="4920"/>
    <n v="40"/>
    <n v="2"/>
    <n v="1028"/>
    <n v="13"/>
    <n v="37104"/>
    <n v="7590"/>
    <n v="4888515"/>
  </r>
  <r>
    <x v="53"/>
    <x v="38"/>
    <n v="8"/>
    <n v="0"/>
    <n v="8"/>
    <n v="0"/>
    <m/>
    <x v="38"/>
    <x v="2"/>
    <x v="38"/>
    <n v="63"/>
    <n v="4920"/>
    <n v="40"/>
    <n v="2"/>
    <n v="1028"/>
    <n v="13"/>
    <n v="37104"/>
    <n v="7590"/>
    <n v="4888515"/>
  </r>
  <r>
    <x v="54"/>
    <x v="38"/>
    <n v="8"/>
    <n v="0"/>
    <n v="8"/>
    <n v="0"/>
    <m/>
    <x v="38"/>
    <x v="2"/>
    <x v="38"/>
    <n v="63"/>
    <n v="4920"/>
    <n v="40"/>
    <n v="2"/>
    <n v="1028"/>
    <n v="13"/>
    <n v="37104"/>
    <n v="7590"/>
    <n v="4888515"/>
  </r>
  <r>
    <x v="55"/>
    <x v="38"/>
    <n v="8"/>
    <n v="0"/>
    <n v="8"/>
    <n v="0"/>
    <m/>
    <x v="38"/>
    <x v="2"/>
    <x v="38"/>
    <n v="63"/>
    <n v="4920"/>
    <n v="40"/>
    <n v="2"/>
    <n v="1028"/>
    <n v="13"/>
    <n v="37104"/>
    <n v="7590"/>
    <n v="4888515"/>
  </r>
  <r>
    <x v="56"/>
    <x v="38"/>
    <n v="8"/>
    <n v="0"/>
    <n v="8"/>
    <n v="0"/>
    <m/>
    <x v="38"/>
    <x v="2"/>
    <x v="38"/>
    <n v="63"/>
    <n v="4920"/>
    <n v="40"/>
    <n v="2"/>
    <n v="1028"/>
    <n v="13"/>
    <n v="37104"/>
    <n v="7590"/>
    <n v="4888515"/>
  </r>
  <r>
    <x v="57"/>
    <x v="38"/>
    <n v="8"/>
    <n v="0"/>
    <n v="8"/>
    <n v="0"/>
    <m/>
    <x v="38"/>
    <x v="2"/>
    <x v="38"/>
    <n v="63"/>
    <n v="4920"/>
    <n v="40"/>
    <n v="2"/>
    <n v="1028"/>
    <n v="13"/>
    <n v="37104"/>
    <n v="7590"/>
    <n v="4888515"/>
  </r>
  <r>
    <x v="58"/>
    <x v="38"/>
    <n v="11"/>
    <n v="3"/>
    <n v="8"/>
    <n v="0"/>
    <m/>
    <x v="38"/>
    <x v="2"/>
    <x v="38"/>
    <n v="63"/>
    <n v="4920"/>
    <n v="40"/>
    <n v="2"/>
    <n v="1028"/>
    <n v="13"/>
    <n v="37104"/>
    <n v="7590"/>
    <n v="4888515"/>
  </r>
  <r>
    <x v="59"/>
    <x v="38"/>
    <n v="11"/>
    <n v="0"/>
    <n v="7"/>
    <n v="0"/>
    <m/>
    <x v="38"/>
    <x v="2"/>
    <x v="38"/>
    <n v="63"/>
    <n v="4920"/>
    <n v="40"/>
    <n v="2"/>
    <n v="1028"/>
    <n v="13"/>
    <n v="37104"/>
    <n v="7590"/>
    <n v="4888515"/>
  </r>
  <r>
    <x v="60"/>
    <x v="38"/>
    <n v="12"/>
    <n v="1"/>
    <n v="8"/>
    <n v="0"/>
    <m/>
    <x v="38"/>
    <x v="2"/>
    <x v="38"/>
    <n v="63"/>
    <n v="4920"/>
    <n v="40"/>
    <n v="2"/>
    <n v="1028"/>
    <n v="13"/>
    <n v="37104"/>
    <n v="7590"/>
    <n v="4888515"/>
  </r>
  <r>
    <x v="61"/>
    <x v="38"/>
    <n v="12"/>
    <n v="0"/>
    <n v="8"/>
    <n v="0"/>
    <m/>
    <x v="38"/>
    <x v="2"/>
    <x v="38"/>
    <n v="63"/>
    <n v="4920"/>
    <n v="40"/>
    <n v="2"/>
    <n v="1028"/>
    <n v="13"/>
    <n v="37104"/>
    <n v="7590"/>
    <n v="4888515"/>
  </r>
  <r>
    <x v="62"/>
    <x v="38"/>
    <n v="12"/>
    <n v="0"/>
    <n v="8"/>
    <n v="0"/>
    <m/>
    <x v="38"/>
    <x v="2"/>
    <x v="38"/>
    <n v="63"/>
    <n v="4920"/>
    <n v="40"/>
    <n v="2"/>
    <n v="1028"/>
    <n v="13"/>
    <n v="37104"/>
    <n v="7590"/>
    <n v="4888515"/>
  </r>
  <r>
    <x v="63"/>
    <x v="38"/>
    <n v="12"/>
    <n v="0"/>
    <n v="8"/>
    <n v="0"/>
    <m/>
    <x v="38"/>
    <x v="2"/>
    <x v="38"/>
    <n v="63"/>
    <n v="4920"/>
    <n v="40"/>
    <n v="2"/>
    <n v="1028"/>
    <n v="13"/>
    <n v="37104"/>
    <n v="7590"/>
    <n v="4888515"/>
  </r>
  <r>
    <x v="64"/>
    <x v="38"/>
    <n v="12"/>
    <n v="0"/>
    <n v="8"/>
    <n v="0"/>
    <m/>
    <x v="38"/>
    <x v="2"/>
    <x v="38"/>
    <n v="63"/>
    <n v="4920"/>
    <n v="40"/>
    <n v="2"/>
    <n v="1028"/>
    <n v="13"/>
    <n v="37104"/>
    <n v="7590"/>
    <n v="4888515"/>
  </r>
  <r>
    <x v="65"/>
    <x v="38"/>
    <n v="12"/>
    <n v="0"/>
    <n v="8"/>
    <n v="0"/>
    <m/>
    <x v="38"/>
    <x v="2"/>
    <x v="38"/>
    <n v="63"/>
    <n v="4920"/>
    <n v="40"/>
    <n v="2"/>
    <n v="1028"/>
    <n v="13"/>
    <n v="37104"/>
    <n v="7590"/>
    <n v="4888515"/>
  </r>
  <r>
    <x v="66"/>
    <x v="38"/>
    <n v="14"/>
    <n v="2"/>
    <n v="4"/>
    <n v="0"/>
    <m/>
    <x v="38"/>
    <x v="2"/>
    <x v="38"/>
    <n v="63"/>
    <n v="4920"/>
    <n v="40"/>
    <n v="2"/>
    <n v="1028"/>
    <n v="13"/>
    <n v="37104"/>
    <n v="7590"/>
    <n v="4888515"/>
  </r>
  <r>
    <x v="67"/>
    <x v="38"/>
    <n v="16"/>
    <n v="2"/>
    <n v="6"/>
    <n v="0"/>
    <m/>
    <x v="38"/>
    <x v="2"/>
    <x v="38"/>
    <n v="63"/>
    <n v="4920"/>
    <n v="40"/>
    <n v="2"/>
    <n v="1028"/>
    <n v="13"/>
    <n v="37104"/>
    <n v="7590"/>
    <n v="4888515"/>
  </r>
  <r>
    <x v="68"/>
    <x v="38"/>
    <n v="16"/>
    <n v="0"/>
    <n v="6"/>
    <n v="0"/>
    <m/>
    <x v="38"/>
    <x v="2"/>
    <x v="38"/>
    <n v="63"/>
    <n v="4920"/>
    <n v="40"/>
    <n v="2"/>
    <n v="1028"/>
    <n v="13"/>
    <n v="37104"/>
    <n v="7590"/>
    <n v="4888515"/>
  </r>
  <r>
    <x v="69"/>
    <x v="38"/>
    <n v="16"/>
    <n v="0"/>
    <n v="6"/>
    <n v="0"/>
    <m/>
    <x v="38"/>
    <x v="2"/>
    <x v="38"/>
    <n v="63"/>
    <n v="4920"/>
    <n v="40"/>
    <n v="2"/>
    <n v="1028"/>
    <n v="13"/>
    <n v="37104"/>
    <n v="7590"/>
    <n v="4888515"/>
  </r>
  <r>
    <x v="70"/>
    <x v="38"/>
    <n v="16"/>
    <n v="0"/>
    <n v="6"/>
    <n v="0"/>
    <m/>
    <x v="38"/>
    <x v="2"/>
    <x v="38"/>
    <n v="63"/>
    <n v="4920"/>
    <n v="40"/>
    <n v="2"/>
    <n v="1028"/>
    <n v="13"/>
    <n v="37104"/>
    <n v="7590"/>
    <n v="4888515"/>
  </r>
  <r>
    <x v="71"/>
    <x v="38"/>
    <n v="41"/>
    <n v="25"/>
    <n v="31"/>
    <n v="0"/>
    <m/>
    <x v="38"/>
    <x v="2"/>
    <x v="38"/>
    <n v="63"/>
    <n v="4920"/>
    <n v="40"/>
    <n v="2"/>
    <n v="1028"/>
    <n v="13"/>
    <n v="37104"/>
    <n v="7590"/>
    <n v="4888515"/>
  </r>
  <r>
    <x v="72"/>
    <x v="38"/>
    <n v="50"/>
    <n v="9"/>
    <n v="40"/>
    <n v="0"/>
    <m/>
    <x v="38"/>
    <x v="2"/>
    <x v="38"/>
    <n v="63"/>
    <n v="4920"/>
    <n v="40"/>
    <n v="2"/>
    <n v="1028"/>
    <n v="13"/>
    <n v="37104"/>
    <n v="7590"/>
    <n v="4888515"/>
  </r>
  <r>
    <x v="73"/>
    <x v="38"/>
    <n v="50"/>
    <n v="0"/>
    <n v="40"/>
    <n v="0"/>
    <m/>
    <x v="38"/>
    <x v="2"/>
    <x v="38"/>
    <n v="63"/>
    <n v="4920"/>
    <n v="40"/>
    <n v="2"/>
    <n v="1028"/>
    <n v="13"/>
    <n v="37104"/>
    <n v="7590"/>
    <n v="4888515"/>
  </r>
  <r>
    <x v="74"/>
    <x v="38"/>
    <n v="50"/>
    <n v="0"/>
    <n v="40"/>
    <n v="0"/>
    <m/>
    <x v="38"/>
    <x v="2"/>
    <x v="38"/>
    <n v="63"/>
    <n v="4920"/>
    <n v="40"/>
    <n v="2"/>
    <n v="1028"/>
    <n v="13"/>
    <n v="37104"/>
    <n v="7590"/>
    <n v="4888515"/>
  </r>
  <r>
    <x v="75"/>
    <x v="38"/>
    <n v="50"/>
    <n v="0"/>
    <n v="40"/>
    <n v="0"/>
    <m/>
    <x v="38"/>
    <x v="2"/>
    <x v="38"/>
    <n v="63"/>
    <n v="4920"/>
    <n v="40"/>
    <n v="2"/>
    <n v="1028"/>
    <n v="13"/>
    <n v="37104"/>
    <n v="7590"/>
    <n v="4888515"/>
  </r>
  <r>
    <x v="76"/>
    <x v="38"/>
    <n v="72"/>
    <n v="22"/>
    <n v="62"/>
    <n v="0"/>
    <m/>
    <x v="38"/>
    <x v="2"/>
    <x v="38"/>
    <n v="63"/>
    <n v="4920"/>
    <n v="40"/>
    <n v="2"/>
    <n v="1028"/>
    <n v="13"/>
    <n v="37104"/>
    <n v="7590"/>
    <n v="4888515"/>
  </r>
  <r>
    <x v="77"/>
    <x v="38"/>
    <n v="72"/>
    <n v="0"/>
    <n v="62"/>
    <n v="0"/>
    <m/>
    <x v="38"/>
    <x v="2"/>
    <x v="38"/>
    <n v="63"/>
    <n v="4920"/>
    <n v="40"/>
    <n v="2"/>
    <n v="1028"/>
    <n v="13"/>
    <n v="37104"/>
    <n v="7590"/>
    <n v="4888515"/>
  </r>
  <r>
    <x v="78"/>
    <x v="38"/>
    <n v="72"/>
    <n v="0"/>
    <n v="62"/>
    <n v="0"/>
    <m/>
    <x v="38"/>
    <x v="2"/>
    <x v="38"/>
    <n v="63"/>
    <n v="4920"/>
    <n v="40"/>
    <n v="2"/>
    <n v="1028"/>
    <n v="13"/>
    <n v="37104"/>
    <n v="7590"/>
    <n v="4888515"/>
  </r>
  <r>
    <x v="79"/>
    <x v="38"/>
    <n v="85"/>
    <n v="13"/>
    <n v="75"/>
    <n v="0"/>
    <m/>
    <x v="38"/>
    <x v="2"/>
    <x v="38"/>
    <n v="63"/>
    <n v="4920"/>
    <n v="40"/>
    <n v="2"/>
    <n v="1028"/>
    <n v="13"/>
    <n v="37104"/>
    <n v="7590"/>
    <n v="4888515"/>
  </r>
  <r>
    <x v="80"/>
    <x v="38"/>
    <n v="85"/>
    <n v="0"/>
    <n v="75"/>
    <n v="0"/>
    <m/>
    <x v="38"/>
    <x v="2"/>
    <x v="38"/>
    <n v="63"/>
    <n v="4920"/>
    <n v="40"/>
    <n v="2"/>
    <n v="1028"/>
    <n v="13"/>
    <n v="37104"/>
    <n v="7590"/>
    <n v="4888515"/>
  </r>
  <r>
    <x v="81"/>
    <x v="38"/>
    <n v="94"/>
    <n v="9"/>
    <n v="84"/>
    <n v="0"/>
    <m/>
    <x v="38"/>
    <x v="2"/>
    <x v="38"/>
    <n v="63"/>
    <n v="4920"/>
    <n v="40"/>
    <n v="2"/>
    <n v="1028"/>
    <n v="13"/>
    <n v="37104"/>
    <n v="7590"/>
    <n v="4888515"/>
  </r>
  <r>
    <x v="82"/>
    <x v="38"/>
    <n v="94"/>
    <n v="0"/>
    <n v="84"/>
    <n v="0"/>
    <m/>
    <x v="38"/>
    <x v="2"/>
    <x v="38"/>
    <n v="63"/>
    <n v="4920"/>
    <n v="40"/>
    <n v="2"/>
    <n v="1028"/>
    <n v="13"/>
    <n v="37104"/>
    <n v="7590"/>
    <n v="4888515"/>
  </r>
  <r>
    <x v="83"/>
    <x v="38"/>
    <n v="143"/>
    <n v="49"/>
    <n v="133"/>
    <n v="0"/>
    <m/>
    <x v="38"/>
    <x v="2"/>
    <x v="38"/>
    <n v="63"/>
    <n v="4920"/>
    <n v="40"/>
    <n v="2"/>
    <n v="1028"/>
    <n v="13"/>
    <n v="37104"/>
    <n v="7590"/>
    <n v="4888515"/>
  </r>
  <r>
    <x v="84"/>
    <x v="38"/>
    <n v="143"/>
    <n v="0"/>
    <n v="133"/>
    <n v="0"/>
    <m/>
    <x v="38"/>
    <x v="2"/>
    <x v="38"/>
    <n v="63"/>
    <n v="4920"/>
    <n v="40"/>
    <n v="2"/>
    <n v="1028"/>
    <n v="13"/>
    <n v="37104"/>
    <n v="7590"/>
    <n v="4888515"/>
  </r>
  <r>
    <x v="85"/>
    <x v="38"/>
    <n v="143"/>
    <n v="0"/>
    <n v="133"/>
    <n v="0"/>
    <m/>
    <x v="38"/>
    <x v="2"/>
    <x v="38"/>
    <n v="63"/>
    <n v="4920"/>
    <n v="40"/>
    <n v="2"/>
    <n v="1028"/>
    <n v="13"/>
    <n v="37104"/>
    <n v="7590"/>
    <n v="4888515"/>
  </r>
  <r>
    <x v="86"/>
    <x v="38"/>
    <n v="143"/>
    <n v="0"/>
    <n v="133"/>
    <n v="0"/>
    <m/>
    <x v="38"/>
    <x v="2"/>
    <x v="38"/>
    <n v="63"/>
    <n v="4920"/>
    <n v="40"/>
    <n v="2"/>
    <n v="1028"/>
    <n v="13"/>
    <n v="37104"/>
    <n v="7590"/>
    <n v="4888515"/>
  </r>
  <r>
    <x v="87"/>
    <x v="38"/>
    <n v="143"/>
    <n v="0"/>
    <n v="133"/>
    <n v="0"/>
    <m/>
    <x v="38"/>
    <x v="2"/>
    <x v="38"/>
    <n v="63"/>
    <n v="4920"/>
    <n v="40"/>
    <n v="2"/>
    <n v="1028"/>
    <n v="13"/>
    <n v="37104"/>
    <n v="7590"/>
    <n v="4888515"/>
  </r>
  <r>
    <x v="88"/>
    <x v="38"/>
    <n v="143"/>
    <n v="0"/>
    <n v="133"/>
    <n v="0"/>
    <m/>
    <x v="38"/>
    <x v="2"/>
    <x v="38"/>
    <n v="63"/>
    <n v="4920"/>
    <n v="40"/>
    <n v="2"/>
    <n v="1028"/>
    <n v="13"/>
    <n v="37104"/>
    <n v="7590"/>
    <n v="4888515"/>
  </r>
  <r>
    <x v="89"/>
    <x v="38"/>
    <n v="143"/>
    <n v="0"/>
    <n v="133"/>
    <n v="0"/>
    <m/>
    <x v="38"/>
    <x v="2"/>
    <x v="38"/>
    <n v="63"/>
    <n v="4920"/>
    <n v="40"/>
    <n v="2"/>
    <n v="1028"/>
    <n v="13"/>
    <n v="37104"/>
    <n v="7590"/>
    <n v="4888515"/>
  </r>
  <r>
    <x v="90"/>
    <x v="38"/>
    <n v="301"/>
    <n v="158"/>
    <n v="288"/>
    <n v="0"/>
    <m/>
    <x v="38"/>
    <x v="2"/>
    <x v="38"/>
    <n v="63"/>
    <n v="4920"/>
    <n v="40"/>
    <n v="2"/>
    <n v="1028"/>
    <n v="13"/>
    <n v="37104"/>
    <n v="7590"/>
    <n v="4888515"/>
  </r>
  <r>
    <x v="91"/>
    <x v="38"/>
    <n v="327"/>
    <n v="26"/>
    <n v="314"/>
    <n v="0"/>
    <m/>
    <x v="38"/>
    <x v="2"/>
    <x v="38"/>
    <n v="63"/>
    <n v="4920"/>
    <n v="40"/>
    <n v="2"/>
    <n v="1028"/>
    <n v="13"/>
    <n v="37104"/>
    <n v="7590"/>
    <n v="4888515"/>
  </r>
  <r>
    <x v="92"/>
    <x v="38"/>
    <n v="327"/>
    <n v="0"/>
    <n v="314"/>
    <n v="0"/>
    <m/>
    <x v="38"/>
    <x v="2"/>
    <x v="38"/>
    <n v="63"/>
    <n v="4920"/>
    <n v="40"/>
    <n v="2"/>
    <n v="1028"/>
    <n v="13"/>
    <n v="37104"/>
    <n v="7590"/>
    <n v="4888515"/>
  </r>
  <r>
    <x v="93"/>
    <x v="38"/>
    <n v="327"/>
    <n v="0"/>
    <n v="314"/>
    <n v="0"/>
    <m/>
    <x v="38"/>
    <x v="2"/>
    <x v="38"/>
    <n v="63"/>
    <n v="4920"/>
    <n v="40"/>
    <n v="2"/>
    <n v="1028"/>
    <n v="13"/>
    <n v="37104"/>
    <n v="7590"/>
    <n v="4888515"/>
  </r>
  <r>
    <x v="94"/>
    <x v="38"/>
    <n v="366"/>
    <n v="39"/>
    <n v="348"/>
    <n v="0"/>
    <m/>
    <x v="38"/>
    <x v="2"/>
    <x v="38"/>
    <n v="63"/>
    <n v="4920"/>
    <n v="40"/>
    <n v="2"/>
    <n v="1028"/>
    <n v="13"/>
    <n v="37104"/>
    <n v="7590"/>
    <n v="4888515"/>
  </r>
  <r>
    <x v="95"/>
    <x v="38"/>
    <n v="418"/>
    <n v="52"/>
    <n v="400"/>
    <n v="0"/>
    <m/>
    <x v="38"/>
    <x v="2"/>
    <x v="38"/>
    <n v="63"/>
    <n v="4920"/>
    <n v="40"/>
    <n v="2"/>
    <n v="1028"/>
    <n v="13"/>
    <n v="37104"/>
    <n v="7590"/>
    <n v="4888515"/>
  </r>
  <r>
    <x v="96"/>
    <x v="38"/>
    <n v="436"/>
    <n v="18"/>
    <n v="418"/>
    <n v="0"/>
    <m/>
    <x v="38"/>
    <x v="2"/>
    <x v="38"/>
    <n v="63"/>
    <n v="4920"/>
    <n v="40"/>
    <n v="2"/>
    <n v="1028"/>
    <n v="13"/>
    <n v="37104"/>
    <n v="7590"/>
    <n v="4888515"/>
  </r>
  <r>
    <x v="97"/>
    <x v="38"/>
    <n v="479"/>
    <n v="43"/>
    <n v="461"/>
    <n v="0"/>
    <m/>
    <x v="38"/>
    <x v="2"/>
    <x v="38"/>
    <n v="63"/>
    <n v="4920"/>
    <n v="40"/>
    <n v="2"/>
    <n v="1028"/>
    <n v="13"/>
    <n v="37104"/>
    <n v="7590"/>
    <n v="4888515"/>
  </r>
  <r>
    <x v="98"/>
    <x v="38"/>
    <n v="552"/>
    <n v="73"/>
    <n v="533"/>
    <n v="1"/>
    <m/>
    <x v="38"/>
    <x v="2"/>
    <x v="38"/>
    <n v="63"/>
    <n v="4920"/>
    <n v="40"/>
    <n v="2"/>
    <n v="1028"/>
    <n v="13"/>
    <n v="37104"/>
    <n v="7590"/>
    <n v="4888515"/>
  </r>
  <r>
    <x v="99"/>
    <x v="38"/>
    <n v="604"/>
    <n v="52"/>
    <n v="581"/>
    <n v="1"/>
    <n v="0"/>
    <x v="38"/>
    <x v="2"/>
    <x v="38"/>
    <n v="63"/>
    <n v="4920"/>
    <n v="40"/>
    <n v="2"/>
    <n v="1028"/>
    <n v="13"/>
    <n v="37104"/>
    <n v="7590"/>
    <n v="4888515"/>
  </r>
  <r>
    <x v="100"/>
    <x v="38"/>
    <n v="652"/>
    <n v="48"/>
    <n v="629"/>
    <n v="1"/>
    <n v="0"/>
    <x v="38"/>
    <x v="2"/>
    <x v="38"/>
    <n v="63"/>
    <n v="4920"/>
    <n v="40"/>
    <n v="2"/>
    <n v="1028"/>
    <n v="13"/>
    <n v="37104"/>
    <n v="7590"/>
    <n v="4888515"/>
  </r>
  <r>
    <x v="101"/>
    <x v="38"/>
    <n v="671"/>
    <n v="19"/>
    <n v="648"/>
    <n v="1"/>
    <n v="0"/>
    <x v="38"/>
    <x v="2"/>
    <x v="38"/>
    <n v="63"/>
    <n v="4920"/>
    <n v="40"/>
    <n v="2"/>
    <n v="1028"/>
    <n v="13"/>
    <n v="37104"/>
    <n v="7590"/>
    <n v="4888515"/>
  </r>
  <r>
    <x v="102"/>
    <x v="38"/>
    <n v="702"/>
    <n v="31"/>
    <n v="678"/>
    <n v="1"/>
    <n v="0"/>
    <x v="38"/>
    <x v="2"/>
    <x v="38"/>
    <n v="63"/>
    <n v="4920"/>
    <n v="40"/>
    <n v="2"/>
    <n v="1028"/>
    <n v="13"/>
    <n v="37104"/>
    <n v="7590"/>
    <n v="4888515"/>
  </r>
  <r>
    <x v="103"/>
    <x v="38"/>
    <n v="755"/>
    <n v="53"/>
    <n v="731"/>
    <n v="1"/>
    <n v="0"/>
    <x v="38"/>
    <x v="2"/>
    <x v="38"/>
    <n v="63"/>
    <n v="4920"/>
    <n v="40"/>
    <n v="2"/>
    <n v="1028"/>
    <n v="13"/>
    <n v="37104"/>
    <n v="7590"/>
    <n v="4888515"/>
  </r>
  <r>
    <x v="104"/>
    <x v="38"/>
    <n v="874"/>
    <n v="119"/>
    <n v="850"/>
    <n v="1"/>
    <n v="0"/>
    <x v="38"/>
    <x v="2"/>
    <x v="38"/>
    <n v="63"/>
    <n v="4920"/>
    <n v="40"/>
    <n v="2"/>
    <n v="1028"/>
    <n v="13"/>
    <n v="37104"/>
    <n v="7590"/>
    <n v="4888515"/>
  </r>
  <r>
    <x v="105"/>
    <x v="38"/>
    <n v="962"/>
    <n v="88"/>
    <n v="938"/>
    <n v="1"/>
    <n v="0"/>
    <x v="38"/>
    <x v="2"/>
    <x v="38"/>
    <n v="63"/>
    <n v="4920"/>
    <n v="40"/>
    <n v="2"/>
    <n v="1028"/>
    <n v="13"/>
    <n v="37104"/>
    <n v="7590"/>
    <n v="4888515"/>
  </r>
  <r>
    <x v="106"/>
    <x v="38"/>
    <n v="1011"/>
    <n v="49"/>
    <n v="986"/>
    <n v="2"/>
    <n v="1"/>
    <x v="38"/>
    <x v="2"/>
    <x v="38"/>
    <n v="63"/>
    <n v="4920"/>
    <n v="40"/>
    <n v="2"/>
    <n v="1028"/>
    <n v="13"/>
    <n v="37104"/>
    <n v="7590"/>
    <n v="4888515"/>
  </r>
  <r>
    <x v="107"/>
    <x v="38"/>
    <n v="1069"/>
    <n v="58"/>
    <n v="1042"/>
    <n v="4"/>
    <n v="2"/>
    <x v="38"/>
    <x v="2"/>
    <x v="38"/>
    <n v="63"/>
    <n v="4920"/>
    <n v="40"/>
    <n v="2"/>
    <n v="1028"/>
    <n v="13"/>
    <n v="37104"/>
    <n v="7590"/>
    <n v="4888515"/>
  </r>
  <r>
    <x v="108"/>
    <x v="38"/>
    <n v="1069"/>
    <n v="0"/>
    <n v="1042"/>
    <n v="4"/>
    <n v="0"/>
    <x v="38"/>
    <x v="2"/>
    <x v="38"/>
    <n v="63"/>
    <n v="4920"/>
    <n v="40"/>
    <n v="2"/>
    <n v="1028"/>
    <n v="13"/>
    <n v="37104"/>
    <n v="7590"/>
    <n v="4888515"/>
  </r>
  <r>
    <x v="109"/>
    <x v="38"/>
    <n v="1173"/>
    <n v="104"/>
    <n v="1146"/>
    <n v="4"/>
    <n v="0"/>
    <x v="38"/>
    <x v="2"/>
    <x v="38"/>
    <n v="63"/>
    <n v="4920"/>
    <n v="40"/>
    <n v="2"/>
    <n v="1028"/>
    <n v="13"/>
    <n v="37104"/>
    <n v="7590"/>
    <n v="4888515"/>
  </r>
  <r>
    <x v="110"/>
    <x v="38"/>
    <n v="1288"/>
    <n v="115"/>
    <n v="1261"/>
    <n v="4"/>
    <n v="0"/>
    <x v="38"/>
    <x v="2"/>
    <x v="38"/>
    <n v="63"/>
    <n v="4920"/>
    <n v="40"/>
    <n v="2"/>
    <n v="1028"/>
    <n v="13"/>
    <n v="37104"/>
    <n v="7590"/>
    <n v="4888515"/>
  </r>
  <r>
    <x v="111"/>
    <x v="38"/>
    <n v="1451"/>
    <n v="163"/>
    <n v="1418"/>
    <n v="4"/>
    <n v="0"/>
    <x v="38"/>
    <x v="2"/>
    <x v="38"/>
    <n v="63"/>
    <n v="4920"/>
    <n v="40"/>
    <n v="2"/>
    <n v="1028"/>
    <n v="13"/>
    <n v="37104"/>
    <n v="7590"/>
    <n v="4888515"/>
  </r>
  <r>
    <x v="112"/>
    <x v="38"/>
    <n v="1570"/>
    <n v="119"/>
    <n v="1528"/>
    <n v="5"/>
    <n v="1"/>
    <x v="38"/>
    <x v="2"/>
    <x v="38"/>
    <n v="63"/>
    <n v="4920"/>
    <n v="40"/>
    <n v="2"/>
    <n v="1028"/>
    <n v="13"/>
    <n v="37104"/>
    <n v="7590"/>
    <n v="4888515"/>
  </r>
  <r>
    <x v="113"/>
    <x v="38"/>
    <n v="1634"/>
    <n v="64"/>
    <n v="1591"/>
    <n v="5"/>
    <n v="0"/>
    <x v="38"/>
    <x v="2"/>
    <x v="38"/>
    <n v="63"/>
    <n v="4920"/>
    <n v="40"/>
    <n v="2"/>
    <n v="1028"/>
    <n v="13"/>
    <n v="37104"/>
    <n v="7590"/>
    <n v="4888515"/>
  </r>
  <r>
    <x v="114"/>
    <x v="38"/>
    <n v="1850"/>
    <n v="216"/>
    <n v="1807"/>
    <n v="5"/>
    <n v="0"/>
    <x v="38"/>
    <x v="2"/>
    <x v="38"/>
    <n v="63"/>
    <n v="4920"/>
    <n v="40"/>
    <n v="2"/>
    <n v="1028"/>
    <n v="13"/>
    <n v="37104"/>
    <n v="7590"/>
    <n v="4888515"/>
  </r>
  <r>
    <x v="115"/>
    <x v="38"/>
    <n v="1850"/>
    <n v="0"/>
    <n v="1807"/>
    <n v="5"/>
    <n v="0"/>
    <x v="38"/>
    <x v="2"/>
    <x v="38"/>
    <n v="63"/>
    <n v="4920"/>
    <n v="40"/>
    <n v="2"/>
    <n v="1028"/>
    <n v="13"/>
    <n v="37104"/>
    <n v="7590"/>
    <n v="4888515"/>
  </r>
  <r>
    <x v="116"/>
    <x v="38"/>
    <n v="1888"/>
    <n v="38"/>
    <n v="1845"/>
    <n v="5"/>
    <n v="0"/>
    <x v="38"/>
    <x v="2"/>
    <x v="38"/>
    <n v="63"/>
    <n v="4920"/>
    <n v="40"/>
    <n v="2"/>
    <n v="1028"/>
    <n v="13"/>
    <n v="37104"/>
    <n v="7590"/>
    <n v="4888515"/>
  </r>
  <r>
    <x v="117"/>
    <x v="38"/>
    <n v="1952"/>
    <n v="64"/>
    <n v="1909"/>
    <n v="5"/>
    <n v="0"/>
    <x v="38"/>
    <x v="2"/>
    <x v="38"/>
    <n v="63"/>
    <n v="4920"/>
    <n v="40"/>
    <n v="2"/>
    <n v="1028"/>
    <n v="13"/>
    <n v="37104"/>
    <n v="7590"/>
    <n v="4888515"/>
  </r>
  <r>
    <x v="118"/>
    <x v="38"/>
    <n v="2044"/>
    <n v="92"/>
    <n v="1677"/>
    <n v="7"/>
    <n v="2"/>
    <x v="38"/>
    <x v="2"/>
    <x v="38"/>
    <n v="63"/>
    <n v="4920"/>
    <n v="40"/>
    <n v="2"/>
    <n v="1028"/>
    <n v="13"/>
    <n v="37104"/>
    <n v="7590"/>
    <n v="4888515"/>
  </r>
  <r>
    <x v="119"/>
    <x v="38"/>
    <n v="2057"/>
    <n v="13"/>
    <n v="1687"/>
    <n v="7"/>
    <n v="0"/>
    <x v="38"/>
    <x v="2"/>
    <x v="38"/>
    <n v="63"/>
    <n v="4920"/>
    <n v="40"/>
    <n v="2"/>
    <n v="1028"/>
    <n v="13"/>
    <n v="37104"/>
    <n v="7590"/>
    <n v="4888515"/>
  </r>
  <r>
    <x v="120"/>
    <x v="38"/>
    <n v="2057"/>
    <n v="0"/>
    <n v="1687"/>
    <n v="7"/>
    <n v="0"/>
    <x v="38"/>
    <x v="2"/>
    <x v="38"/>
    <n v="63"/>
    <n v="4920"/>
    <n v="40"/>
    <n v="2"/>
    <n v="1028"/>
    <n v="13"/>
    <n v="37104"/>
    <n v="7590"/>
    <n v="4888515"/>
  </r>
  <r>
    <x v="121"/>
    <x v="38"/>
    <n v="2222"/>
    <n v="165"/>
    <n v="1846"/>
    <n v="7"/>
    <n v="0"/>
    <x v="38"/>
    <x v="2"/>
    <x v="38"/>
    <n v="63"/>
    <n v="4920"/>
    <n v="40"/>
    <n v="2"/>
    <n v="1028"/>
    <n v="13"/>
    <n v="37104"/>
    <n v="7590"/>
    <n v="4888515"/>
  </r>
  <r>
    <x v="122"/>
    <x v="38"/>
    <n v="2410"/>
    <n v="188"/>
    <n v="2000"/>
    <n v="14"/>
    <n v="7"/>
    <x v="38"/>
    <x v="2"/>
    <x v="38"/>
    <n v="63"/>
    <n v="4920"/>
    <n v="40"/>
    <n v="2"/>
    <n v="1028"/>
    <n v="13"/>
    <n v="37104"/>
    <n v="7590"/>
    <n v="4888515"/>
  </r>
  <r>
    <x v="123"/>
    <x v="38"/>
    <n v="2564"/>
    <n v="154"/>
    <n v="2144"/>
    <n v="18"/>
    <n v="4"/>
    <x v="38"/>
    <x v="2"/>
    <x v="38"/>
    <n v="63"/>
    <n v="4920"/>
    <n v="40"/>
    <n v="2"/>
    <n v="1028"/>
    <n v="13"/>
    <n v="37104"/>
    <n v="7590"/>
    <n v="4888515"/>
  </r>
  <r>
    <x v="124"/>
    <x v="38"/>
    <n v="2605"/>
    <n v="41"/>
    <n v="2169"/>
    <n v="19"/>
    <n v="1"/>
    <x v="38"/>
    <x v="2"/>
    <x v="38"/>
    <n v="63"/>
    <n v="4920"/>
    <n v="40"/>
    <n v="2"/>
    <n v="1028"/>
    <n v="13"/>
    <n v="37104"/>
    <n v="7590"/>
    <n v="4888515"/>
  </r>
  <r>
    <x v="125"/>
    <x v="38"/>
    <n v="2605"/>
    <n v="0"/>
    <n v="2169"/>
    <n v="19"/>
    <n v="0"/>
    <x v="38"/>
    <x v="2"/>
    <x v="38"/>
    <n v="63"/>
    <n v="4920"/>
    <n v="40"/>
    <n v="2"/>
    <n v="1028"/>
    <n v="13"/>
    <n v="37104"/>
    <n v="7590"/>
    <n v="4888515"/>
  </r>
  <r>
    <x v="126"/>
    <x v="38"/>
    <n v="2686"/>
    <n v="81"/>
    <n v="2247"/>
    <n v="19"/>
    <n v="0"/>
    <x v="38"/>
    <x v="2"/>
    <x v="38"/>
    <n v="63"/>
    <n v="4920"/>
    <n v="40"/>
    <n v="2"/>
    <n v="1028"/>
    <n v="13"/>
    <n v="37104"/>
    <n v="7590"/>
    <n v="4888515"/>
  </r>
  <r>
    <x v="127"/>
    <x v="38"/>
    <n v="2808"/>
    <n v="122"/>
    <n v="2313"/>
    <n v="23"/>
    <n v="4"/>
    <x v="38"/>
    <x v="2"/>
    <x v="38"/>
    <n v="63"/>
    <n v="4920"/>
    <n v="40"/>
    <n v="2"/>
    <n v="1028"/>
    <n v="13"/>
    <n v="37104"/>
    <n v="7590"/>
    <n v="4888515"/>
  </r>
  <r>
    <x v="128"/>
    <x v="38"/>
    <n v="2963"/>
    <n v="155"/>
    <n v="2438"/>
    <n v="30"/>
    <n v="7"/>
    <x v="38"/>
    <x v="2"/>
    <x v="38"/>
    <n v="63"/>
    <n v="4920"/>
    <n v="40"/>
    <n v="2"/>
    <n v="1028"/>
    <n v="13"/>
    <n v="37104"/>
    <n v="7590"/>
    <n v="4888515"/>
  </r>
  <r>
    <x v="129"/>
    <x v="38"/>
    <n v="3051"/>
    <n v="88"/>
    <n v="2492"/>
    <n v="37"/>
    <n v="7"/>
    <x v="38"/>
    <x v="2"/>
    <x v="38"/>
    <n v="63"/>
    <n v="4920"/>
    <n v="40"/>
    <n v="2"/>
    <n v="1028"/>
    <n v="13"/>
    <n v="37104"/>
    <n v="7590"/>
    <n v="4888515"/>
  </r>
  <r>
    <x v="130"/>
    <x v="38"/>
    <n v="3099"/>
    <n v="48"/>
    <n v="2489"/>
    <n v="38"/>
    <n v="1"/>
    <x v="38"/>
    <x v="2"/>
    <x v="38"/>
    <n v="63"/>
    <n v="4920"/>
    <n v="40"/>
    <n v="2"/>
    <n v="1028"/>
    <n v="13"/>
    <n v="37104"/>
    <n v="7590"/>
    <n v="4888515"/>
  </r>
  <r>
    <x v="131"/>
    <x v="38"/>
    <n v="3244"/>
    <n v="145"/>
    <n v="2597"/>
    <n v="40"/>
    <n v="2"/>
    <x v="38"/>
    <x v="2"/>
    <x v="38"/>
    <n v="63"/>
    <n v="4920"/>
    <n v="40"/>
    <n v="2"/>
    <n v="1028"/>
    <n v="13"/>
    <n v="37104"/>
    <n v="7590"/>
    <n v="4888515"/>
  </r>
  <r>
    <x v="132"/>
    <x v="38"/>
    <n v="3340"/>
    <n v="96"/>
    <n v="2639"/>
    <n v="40"/>
    <n v="0"/>
    <x v="38"/>
    <x v="2"/>
    <x v="38"/>
    <n v="63"/>
    <n v="4920"/>
    <n v="40"/>
    <n v="2"/>
    <n v="1028"/>
    <n v="13"/>
    <n v="37104"/>
    <n v="7590"/>
    <n v="4888515"/>
  </r>
  <r>
    <x v="133"/>
    <x v="38"/>
    <n v="3429"/>
    <n v="89"/>
    <n v="2685"/>
    <n v="45"/>
    <n v="5"/>
    <x v="38"/>
    <x v="2"/>
    <x v="38"/>
    <n v="63"/>
    <n v="4920"/>
    <n v="40"/>
    <n v="2"/>
    <n v="1028"/>
    <n v="13"/>
    <n v="37104"/>
    <n v="7590"/>
    <n v="4888515"/>
  </r>
  <r>
    <x v="134"/>
    <x v="38"/>
    <n v="3531"/>
    <n v="102"/>
    <n v="2732"/>
    <n v="45"/>
    <n v="0"/>
    <x v="38"/>
    <x v="2"/>
    <x v="38"/>
    <n v="63"/>
    <n v="4920"/>
    <n v="40"/>
    <n v="2"/>
    <n v="1028"/>
    <n v="13"/>
    <n v="37104"/>
    <n v="7590"/>
    <n v="4888515"/>
  </r>
  <r>
    <x v="135"/>
    <x v="38"/>
    <n v="3613"/>
    <n v="82"/>
    <n v="2793"/>
    <n v="47"/>
    <n v="2"/>
    <x v="38"/>
    <x v="2"/>
    <x v="38"/>
    <n v="63"/>
    <n v="4920"/>
    <n v="40"/>
    <n v="2"/>
    <n v="1028"/>
    <n v="13"/>
    <n v="37104"/>
    <n v="7590"/>
    <n v="4888515"/>
  </r>
  <r>
    <x v="136"/>
    <x v="38"/>
    <n v="3745"/>
    <n v="132"/>
    <n v="2911"/>
    <n v="47"/>
    <n v="0"/>
    <x v="38"/>
    <x v="2"/>
    <x v="38"/>
    <n v="63"/>
    <n v="4920"/>
    <n v="40"/>
    <n v="2"/>
    <n v="1028"/>
    <n v="13"/>
    <n v="37104"/>
    <n v="7590"/>
    <n v="4888515"/>
  </r>
  <r>
    <x v="137"/>
    <x v="38"/>
    <n v="3745"/>
    <n v="0"/>
    <n v="2911"/>
    <n v="47"/>
    <n v="0"/>
    <x v="38"/>
    <x v="2"/>
    <x v="38"/>
    <n v="63"/>
    <n v="4920"/>
    <n v="40"/>
    <n v="2"/>
    <n v="1028"/>
    <n v="13"/>
    <n v="37104"/>
    <n v="7590"/>
    <n v="4888515"/>
  </r>
  <r>
    <x v="138"/>
    <x v="38"/>
    <n v="3788"/>
    <n v="43"/>
    <n v="2931"/>
    <n v="47"/>
    <n v="0"/>
    <x v="38"/>
    <x v="2"/>
    <x v="38"/>
    <n v="63"/>
    <n v="4920"/>
    <n v="40"/>
    <n v="2"/>
    <n v="1028"/>
    <n v="13"/>
    <n v="37104"/>
    <n v="7590"/>
    <n v="4888515"/>
  </r>
  <r>
    <x v="139"/>
    <x v="38"/>
    <n v="3918"/>
    <n v="130"/>
    <n v="3011"/>
    <n v="48"/>
    <n v="1"/>
    <x v="38"/>
    <x v="2"/>
    <x v="38"/>
    <n v="63"/>
    <n v="4920"/>
    <n v="40"/>
    <n v="2"/>
    <n v="1028"/>
    <n v="13"/>
    <n v="37104"/>
    <n v="7590"/>
    <n v="4888515"/>
  </r>
  <r>
    <x v="140"/>
    <x v="38"/>
    <n v="3969"/>
    <n v="51"/>
    <n v="3007"/>
    <n v="48"/>
    <n v="0"/>
    <x v="38"/>
    <x v="2"/>
    <x v="38"/>
    <n v="63"/>
    <n v="4920"/>
    <n v="40"/>
    <n v="2"/>
    <n v="1028"/>
    <n v="13"/>
    <n v="37104"/>
    <n v="7590"/>
    <n v="4888515"/>
  </r>
  <r>
    <x v="141"/>
    <x v="38"/>
    <n v="3969"/>
    <n v="0"/>
    <n v="3007"/>
    <n v="48"/>
    <n v="0"/>
    <x v="38"/>
    <x v="2"/>
    <x v="38"/>
    <n v="63"/>
    <n v="4920"/>
    <n v="40"/>
    <n v="2"/>
    <n v="1028"/>
    <n v="13"/>
    <n v="37104"/>
    <n v="7590"/>
    <n v="4888515"/>
  </r>
  <r>
    <x v="142"/>
    <x v="38"/>
    <n v="4033"/>
    <n v="64"/>
    <n v="3011"/>
    <n v="52"/>
    <n v="4"/>
    <x v="38"/>
    <x v="2"/>
    <x v="38"/>
    <n v="63"/>
    <n v="4920"/>
    <n v="40"/>
    <n v="2"/>
    <n v="1028"/>
    <n v="13"/>
    <n v="37104"/>
    <n v="7590"/>
    <n v="4888515"/>
  </r>
  <r>
    <x v="143"/>
    <x v="38"/>
    <n v="4071"/>
    <n v="38"/>
    <n v="3043"/>
    <n v="52"/>
    <n v="0"/>
    <x v="38"/>
    <x v="2"/>
    <x v="38"/>
    <n v="63"/>
    <n v="4920"/>
    <n v="40"/>
    <n v="2"/>
    <n v="1028"/>
    <n v="13"/>
    <n v="37104"/>
    <n v="7590"/>
    <n v="4888515"/>
  </r>
  <r>
    <x v="144"/>
    <x v="38"/>
    <n v="4109"/>
    <n v="38"/>
    <n v="3007"/>
    <n v="52"/>
    <n v="0"/>
    <x v="38"/>
    <x v="2"/>
    <x v="38"/>
    <n v="63"/>
    <n v="4920"/>
    <n v="40"/>
    <n v="2"/>
    <n v="1028"/>
    <n v="13"/>
    <n v="37104"/>
    <n v="7590"/>
    <n v="4888515"/>
  </r>
  <r>
    <x v="145"/>
    <x v="38"/>
    <n v="4200"/>
    <n v="91"/>
    <n v="3006"/>
    <n v="52"/>
    <n v="0"/>
    <x v="38"/>
    <x v="2"/>
    <x v="38"/>
    <n v="63"/>
    <n v="4920"/>
    <n v="40"/>
    <n v="2"/>
    <n v="1028"/>
    <n v="13"/>
    <n v="37104"/>
    <n v="7590"/>
    <n v="4888515"/>
  </r>
  <r>
    <x v="146"/>
    <x v="38"/>
    <n v="4259"/>
    <n v="59"/>
    <n v="3064"/>
    <n v="53"/>
    <n v="1"/>
    <x v="38"/>
    <x v="2"/>
    <x v="38"/>
    <n v="63"/>
    <n v="4920"/>
    <n v="40"/>
    <n v="2"/>
    <n v="1028"/>
    <n v="13"/>
    <n v="37104"/>
    <n v="7590"/>
    <n v="4888515"/>
  </r>
  <r>
    <x v="147"/>
    <x v="38"/>
    <n v="4288"/>
    <n v="29"/>
    <n v="3090"/>
    <n v="53"/>
    <n v="0"/>
    <x v="38"/>
    <x v="2"/>
    <x v="38"/>
    <n v="63"/>
    <n v="4920"/>
    <n v="40"/>
    <n v="2"/>
    <n v="1028"/>
    <n v="13"/>
    <n v="37104"/>
    <n v="7590"/>
    <n v="4888515"/>
  </r>
  <r>
    <x v="148"/>
    <x v="38"/>
    <n v="4288"/>
    <n v="0"/>
    <n v="3090"/>
    <n v="53"/>
    <n v="0"/>
    <x v="38"/>
    <x v="2"/>
    <x v="38"/>
    <n v="63"/>
    <n v="4920"/>
    <n v="40"/>
    <n v="2"/>
    <n v="1028"/>
    <n v="13"/>
    <n v="37104"/>
    <n v="7590"/>
    <n v="4888515"/>
  </r>
  <r>
    <x v="149"/>
    <x v="38"/>
    <n v="4321"/>
    <n v="33"/>
    <n v="3060"/>
    <n v="53"/>
    <n v="0"/>
    <x v="38"/>
    <x v="2"/>
    <x v="38"/>
    <n v="63"/>
    <n v="4920"/>
    <n v="40"/>
    <n v="2"/>
    <n v="1028"/>
    <n v="13"/>
    <n v="37104"/>
    <n v="7590"/>
    <n v="4888515"/>
  </r>
  <r>
    <x v="150"/>
    <x v="38"/>
    <n v="4356"/>
    <n v="35"/>
    <n v="3074"/>
    <n v="53"/>
    <n v="0"/>
    <x v="38"/>
    <x v="2"/>
    <x v="38"/>
    <n v="63"/>
    <n v="4920"/>
    <n v="40"/>
    <n v="2"/>
    <n v="1028"/>
    <n v="13"/>
    <n v="37104"/>
    <n v="7590"/>
    <n v="4888515"/>
  </r>
  <r>
    <x v="151"/>
    <x v="38"/>
    <n v="4362"/>
    <n v="6"/>
    <n v="3048"/>
    <n v="53"/>
    <n v="0"/>
    <x v="38"/>
    <x v="2"/>
    <x v="38"/>
    <n v="63"/>
    <n v="4920"/>
    <n v="40"/>
    <n v="2"/>
    <n v="1028"/>
    <n v="13"/>
    <n v="37104"/>
    <n v="7590"/>
    <n v="4888515"/>
  </r>
  <r>
    <x v="152"/>
    <x v="38"/>
    <n v="4373"/>
    <n v="11"/>
    <n v="3055"/>
    <n v="53"/>
    <n v="0"/>
    <x v="38"/>
    <x v="2"/>
    <x v="38"/>
    <n v="63"/>
    <n v="4920"/>
    <n v="40"/>
    <n v="2"/>
    <n v="1028"/>
    <n v="13"/>
    <n v="37104"/>
    <n v="7590"/>
    <n v="4888515"/>
  </r>
  <r>
    <x v="153"/>
    <x v="38"/>
    <n v="4389"/>
    <n v="16"/>
    <n v="3048"/>
    <n v="53"/>
    <n v="0"/>
    <x v="38"/>
    <x v="2"/>
    <x v="38"/>
    <n v="63"/>
    <n v="4920"/>
    <n v="40"/>
    <n v="2"/>
    <n v="1028"/>
    <n v="13"/>
    <n v="37104"/>
    <n v="7590"/>
    <n v="4888515"/>
  </r>
  <r>
    <x v="154"/>
    <x v="38"/>
    <n v="4485"/>
    <n v="96"/>
    <n v="3082"/>
    <n v="55"/>
    <n v="2"/>
    <x v="38"/>
    <x v="2"/>
    <x v="38"/>
    <n v="63"/>
    <n v="4920"/>
    <n v="40"/>
    <n v="2"/>
    <n v="1028"/>
    <n v="13"/>
    <n v="37104"/>
    <n v="7590"/>
    <n v="4888515"/>
  </r>
  <r>
    <x v="155"/>
    <x v="38"/>
    <n v="4485"/>
    <n v="0"/>
    <n v="3082"/>
    <n v="55"/>
    <n v="0"/>
    <x v="38"/>
    <x v="2"/>
    <x v="38"/>
    <n v="63"/>
    <n v="4920"/>
    <n v="40"/>
    <n v="2"/>
    <n v="1028"/>
    <n v="13"/>
    <n v="37104"/>
    <n v="7590"/>
    <n v="4888515"/>
  </r>
  <r>
    <x v="156"/>
    <x v="38"/>
    <n v="4548"/>
    <n v="63"/>
    <n v="3093"/>
    <n v="55"/>
    <n v="0"/>
    <x v="38"/>
    <x v="2"/>
    <x v="38"/>
    <n v="63"/>
    <n v="4920"/>
    <n v="40"/>
    <n v="2"/>
    <n v="1028"/>
    <n v="13"/>
    <n v="37104"/>
    <n v="7590"/>
    <n v="4888515"/>
  </r>
  <r>
    <x v="157"/>
    <x v="38"/>
    <n v="4561"/>
    <n v="13"/>
    <n v="3095"/>
    <n v="55"/>
    <n v="0"/>
    <x v="38"/>
    <x v="2"/>
    <x v="38"/>
    <n v="63"/>
    <n v="4920"/>
    <n v="40"/>
    <n v="2"/>
    <n v="1028"/>
    <n v="13"/>
    <n v="37104"/>
    <n v="7590"/>
    <n v="4888515"/>
  </r>
  <r>
    <x v="158"/>
    <x v="38"/>
    <n v="4574"/>
    <n v="13"/>
    <n v="3080"/>
    <n v="57"/>
    <n v="2"/>
    <x v="38"/>
    <x v="2"/>
    <x v="38"/>
    <n v="63"/>
    <n v="4920"/>
    <n v="40"/>
    <n v="2"/>
    <n v="1028"/>
    <n v="13"/>
    <n v="37104"/>
    <n v="7590"/>
    <n v="4888515"/>
  </r>
  <r>
    <x v="159"/>
    <x v="38"/>
    <n v="4590"/>
    <n v="16"/>
    <n v="3080"/>
    <n v="58"/>
    <n v="1"/>
    <x v="38"/>
    <x v="2"/>
    <x v="38"/>
    <n v="63"/>
    <n v="4920"/>
    <n v="40"/>
    <n v="2"/>
    <n v="1028"/>
    <n v="13"/>
    <n v="37104"/>
    <n v="7590"/>
    <n v="4888515"/>
  </r>
  <r>
    <x v="160"/>
    <x v="38"/>
    <n v="4593"/>
    <n v="3"/>
    <n v="3051"/>
    <n v="59"/>
    <n v="1"/>
    <x v="38"/>
    <x v="2"/>
    <x v="38"/>
    <n v="63"/>
    <n v="4920"/>
    <n v="40"/>
    <n v="2"/>
    <n v="1028"/>
    <n v="13"/>
    <n v="37104"/>
    <n v="7590"/>
    <n v="4888515"/>
  </r>
  <r>
    <x v="161"/>
    <x v="38"/>
    <n v="4598"/>
    <n v="5"/>
    <n v="3033"/>
    <n v="59"/>
    <n v="0"/>
    <x v="38"/>
    <x v="2"/>
    <x v="38"/>
    <n v="63"/>
    <n v="4920"/>
    <n v="40"/>
    <n v="2"/>
    <n v="1028"/>
    <n v="13"/>
    <n v="37104"/>
    <n v="7590"/>
    <n v="4888515"/>
  </r>
  <r>
    <x v="162"/>
    <x v="38"/>
    <n v="4599"/>
    <n v="1"/>
    <n v="2994"/>
    <n v="59"/>
    <n v="0"/>
    <x v="38"/>
    <x v="2"/>
    <x v="38"/>
    <n v="63"/>
    <n v="4920"/>
    <n v="40"/>
    <n v="2"/>
    <n v="1028"/>
    <n v="13"/>
    <n v="37104"/>
    <n v="7590"/>
    <n v="4888515"/>
  </r>
  <r>
    <x v="163"/>
    <x v="38"/>
    <n v="4599"/>
    <n v="0"/>
    <n v="2994"/>
    <n v="59"/>
    <n v="0"/>
    <x v="38"/>
    <x v="2"/>
    <x v="38"/>
    <n v="63"/>
    <n v="4920"/>
    <n v="40"/>
    <n v="2"/>
    <n v="1028"/>
    <n v="13"/>
    <n v="37104"/>
    <n v="7590"/>
    <n v="4888515"/>
  </r>
  <r>
    <x v="164"/>
    <x v="38"/>
    <n v="4599"/>
    <n v="0"/>
    <n v="2994"/>
    <n v="59"/>
    <n v="0"/>
    <x v="38"/>
    <x v="2"/>
    <x v="38"/>
    <n v="63"/>
    <n v="4920"/>
    <n v="40"/>
    <n v="2"/>
    <n v="1028"/>
    <n v="13"/>
    <n v="37104"/>
    <n v="7590"/>
    <n v="4888515"/>
  </r>
  <r>
    <x v="165"/>
    <x v="38"/>
    <n v="4605"/>
    <n v="6"/>
    <n v="2972"/>
    <n v="59"/>
    <n v="0"/>
    <x v="38"/>
    <x v="2"/>
    <x v="38"/>
    <n v="63"/>
    <n v="4920"/>
    <n v="40"/>
    <n v="2"/>
    <n v="1028"/>
    <n v="13"/>
    <n v="37104"/>
    <n v="7590"/>
    <n v="4888515"/>
  </r>
  <r>
    <x v="166"/>
    <x v="38"/>
    <n v="4605"/>
    <n v="0"/>
    <n v="2972"/>
    <n v="59"/>
    <n v="0"/>
    <x v="38"/>
    <x v="2"/>
    <x v="38"/>
    <n v="63"/>
    <n v="4920"/>
    <n v="40"/>
    <n v="2"/>
    <n v="1028"/>
    <n v="13"/>
    <n v="37104"/>
    <n v="7590"/>
    <n v="4888515"/>
  </r>
  <r>
    <x v="167"/>
    <x v="38"/>
    <n v="4608"/>
    <n v="3"/>
    <n v="2943"/>
    <n v="59"/>
    <n v="0"/>
    <x v="38"/>
    <x v="2"/>
    <x v="38"/>
    <n v="63"/>
    <n v="4920"/>
    <n v="40"/>
    <n v="2"/>
    <n v="1028"/>
    <n v="13"/>
    <n v="37104"/>
    <n v="7590"/>
    <n v="4888515"/>
  </r>
  <r>
    <x v="168"/>
    <x v="38"/>
    <n v="4614"/>
    <n v="6"/>
    <n v="2920"/>
    <n v="59"/>
    <n v="0"/>
    <x v="38"/>
    <x v="2"/>
    <x v="38"/>
    <n v="63"/>
    <n v="4920"/>
    <n v="40"/>
    <n v="2"/>
    <n v="1028"/>
    <n v="13"/>
    <n v="37104"/>
    <n v="7590"/>
    <n v="4888515"/>
  </r>
  <r>
    <x v="169"/>
    <x v="38"/>
    <n v="4614"/>
    <n v="0"/>
    <n v="2920"/>
    <n v="59"/>
    <n v="0"/>
    <x v="38"/>
    <x v="2"/>
    <x v="38"/>
    <n v="63"/>
    <n v="4920"/>
    <n v="40"/>
    <n v="2"/>
    <n v="1028"/>
    <n v="13"/>
    <n v="37104"/>
    <n v="7590"/>
    <n v="4888515"/>
  </r>
  <r>
    <x v="170"/>
    <x v="38"/>
    <n v="4614"/>
    <n v="0"/>
    <n v="2920"/>
    <n v="59"/>
    <n v="0"/>
    <x v="38"/>
    <x v="2"/>
    <x v="38"/>
    <n v="63"/>
    <n v="4920"/>
    <n v="40"/>
    <n v="2"/>
    <n v="1028"/>
    <n v="13"/>
    <n v="37104"/>
    <n v="7590"/>
    <n v="4888515"/>
  </r>
  <r>
    <x v="171"/>
    <x v="38"/>
    <n v="4618"/>
    <n v="4"/>
    <n v="2919"/>
    <n v="59"/>
    <n v="0"/>
    <x v="38"/>
    <x v="2"/>
    <x v="38"/>
    <n v="63"/>
    <n v="4920"/>
    <n v="40"/>
    <n v="2"/>
    <n v="1028"/>
    <n v="13"/>
    <n v="37104"/>
    <n v="7590"/>
    <n v="4888515"/>
  </r>
  <r>
    <x v="172"/>
    <x v="38"/>
    <n v="4618"/>
    <n v="0"/>
    <n v="2919"/>
    <n v="59"/>
    <n v="0"/>
    <x v="38"/>
    <x v="2"/>
    <x v="38"/>
    <n v="63"/>
    <n v="4920"/>
    <n v="40"/>
    <n v="2"/>
    <n v="1028"/>
    <n v="13"/>
    <n v="37104"/>
    <n v="7590"/>
    <n v="4888515"/>
  </r>
  <r>
    <x v="173"/>
    <x v="38"/>
    <n v="4620"/>
    <n v="2"/>
    <n v="2920"/>
    <n v="59"/>
    <n v="0"/>
    <x v="38"/>
    <x v="2"/>
    <x v="38"/>
    <n v="63"/>
    <n v="4920"/>
    <n v="40"/>
    <n v="2"/>
    <n v="1028"/>
    <n v="13"/>
    <n v="37104"/>
    <n v="7590"/>
    <n v="4888515"/>
  </r>
  <r>
    <x v="174"/>
    <x v="38"/>
    <n v="4641"/>
    <n v="21"/>
    <n v="2866"/>
    <n v="59"/>
    <n v="0"/>
    <x v="38"/>
    <x v="2"/>
    <x v="38"/>
    <n v="63"/>
    <n v="4920"/>
    <n v="40"/>
    <n v="2"/>
    <n v="1028"/>
    <n v="13"/>
    <n v="37104"/>
    <n v="7590"/>
    <n v="4888515"/>
  </r>
  <r>
    <x v="175"/>
    <x v="38"/>
    <n v="4641"/>
    <n v="0"/>
    <n v="2866"/>
    <n v="59"/>
    <n v="0"/>
    <x v="38"/>
    <x v="2"/>
    <x v="38"/>
    <n v="63"/>
    <n v="4920"/>
    <n v="40"/>
    <n v="2"/>
    <n v="1028"/>
    <n v="13"/>
    <n v="37104"/>
    <n v="7590"/>
    <n v="4888515"/>
  </r>
  <r>
    <x v="176"/>
    <x v="38"/>
    <n v="4641"/>
    <n v="0"/>
    <n v="2860"/>
    <n v="60"/>
    <n v="1"/>
    <x v="38"/>
    <x v="2"/>
    <x v="38"/>
    <n v="63"/>
    <n v="4920"/>
    <n v="40"/>
    <n v="2"/>
    <n v="1028"/>
    <n v="13"/>
    <n v="37104"/>
    <n v="7590"/>
    <n v="4888515"/>
  </r>
  <r>
    <x v="177"/>
    <x v="38"/>
    <n v="4641"/>
    <n v="0"/>
    <n v="2860"/>
    <n v="60"/>
    <n v="0"/>
    <x v="38"/>
    <x v="2"/>
    <x v="38"/>
    <n v="63"/>
    <n v="4920"/>
    <n v="40"/>
    <n v="2"/>
    <n v="1028"/>
    <n v="13"/>
    <n v="37104"/>
    <n v="7590"/>
    <n v="4888515"/>
  </r>
  <r>
    <x v="178"/>
    <x v="38"/>
    <n v="4645"/>
    <n v="4"/>
    <n v="2861"/>
    <n v="61"/>
    <n v="1"/>
    <x v="38"/>
    <x v="2"/>
    <x v="38"/>
    <n v="63"/>
    <n v="4920"/>
    <n v="40"/>
    <n v="2"/>
    <n v="1028"/>
    <n v="13"/>
    <n v="37104"/>
    <n v="7590"/>
    <n v="4888515"/>
  </r>
  <r>
    <x v="179"/>
    <x v="38"/>
    <n v="4652"/>
    <n v="7"/>
    <n v="2863"/>
    <n v="61"/>
    <n v="0"/>
    <x v="38"/>
    <x v="2"/>
    <x v="38"/>
    <n v="63"/>
    <n v="4920"/>
    <n v="40"/>
    <n v="2"/>
    <n v="1028"/>
    <n v="13"/>
    <n v="37104"/>
    <n v="7590"/>
    <n v="4888515"/>
  </r>
  <r>
    <x v="180"/>
    <x v="38"/>
    <n v="4652"/>
    <n v="0"/>
    <n v="2863"/>
    <n v="61"/>
    <n v="0"/>
    <x v="38"/>
    <x v="2"/>
    <x v="38"/>
    <n v="63"/>
    <n v="4920"/>
    <n v="40"/>
    <n v="2"/>
    <n v="1028"/>
    <n v="13"/>
    <n v="37104"/>
    <n v="7590"/>
    <n v="4888515"/>
  </r>
  <r>
    <x v="181"/>
    <x v="38"/>
    <n v="4652"/>
    <n v="0"/>
    <n v="2863"/>
    <n v="61"/>
    <n v="0"/>
    <x v="38"/>
    <x v="2"/>
    <x v="38"/>
    <n v="63"/>
    <n v="4920"/>
    <n v="40"/>
    <n v="2"/>
    <n v="1028"/>
    <n v="13"/>
    <n v="37104"/>
    <n v="7590"/>
    <n v="4888515"/>
  </r>
  <r>
    <x v="182"/>
    <x v="38"/>
    <n v="4652"/>
    <n v="0"/>
    <n v="2863"/>
    <n v="61"/>
    <n v="0"/>
    <x v="38"/>
    <x v="2"/>
    <x v="38"/>
    <n v="63"/>
    <n v="4920"/>
    <n v="40"/>
    <n v="2"/>
    <n v="1028"/>
    <n v="13"/>
    <n v="37104"/>
    <n v="7590"/>
    <n v="4888515"/>
  </r>
  <r>
    <x v="183"/>
    <x v="38"/>
    <n v="4652"/>
    <n v="0"/>
    <n v="2863"/>
    <n v="61"/>
    <n v="0"/>
    <x v="38"/>
    <x v="2"/>
    <x v="38"/>
    <n v="63"/>
    <n v="4920"/>
    <n v="40"/>
    <n v="2"/>
    <n v="1028"/>
    <n v="13"/>
    <n v="37104"/>
    <n v="7590"/>
    <n v="4888515"/>
  </r>
  <r>
    <x v="184"/>
    <x v="38"/>
    <n v="4667"/>
    <n v="15"/>
    <n v="2858"/>
    <n v="61"/>
    <n v="0"/>
    <x v="38"/>
    <x v="2"/>
    <x v="38"/>
    <n v="63"/>
    <n v="4920"/>
    <n v="40"/>
    <n v="2"/>
    <n v="1028"/>
    <n v="13"/>
    <n v="37104"/>
    <n v="7590"/>
    <n v="4888515"/>
  </r>
  <r>
    <x v="185"/>
    <x v="38"/>
    <n v="4679"/>
    <n v="12"/>
    <n v="2863"/>
    <n v="61"/>
    <n v="0"/>
    <x v="38"/>
    <x v="2"/>
    <x v="38"/>
    <n v="63"/>
    <n v="4920"/>
    <n v="40"/>
    <n v="2"/>
    <n v="1028"/>
    <n v="13"/>
    <n v="37104"/>
    <n v="7590"/>
    <n v="4888515"/>
  </r>
  <r>
    <x v="186"/>
    <x v="38"/>
    <n v="4679"/>
    <n v="0"/>
    <n v="2863"/>
    <n v="61"/>
    <n v="0"/>
    <x v="38"/>
    <x v="2"/>
    <x v="38"/>
    <n v="63"/>
    <n v="4920"/>
    <n v="40"/>
    <n v="2"/>
    <n v="1028"/>
    <n v="13"/>
    <n v="37104"/>
    <n v="7590"/>
    <n v="4888515"/>
  </r>
  <r>
    <x v="187"/>
    <x v="38"/>
    <n v="4679"/>
    <n v="0"/>
    <n v="2863"/>
    <n v="61"/>
    <n v="0"/>
    <x v="38"/>
    <x v="2"/>
    <x v="38"/>
    <n v="63"/>
    <n v="4920"/>
    <n v="40"/>
    <n v="2"/>
    <n v="1028"/>
    <n v="13"/>
    <n v="37104"/>
    <n v="7590"/>
    <n v="4888515"/>
  </r>
  <r>
    <x v="188"/>
    <x v="38"/>
    <n v="4679"/>
    <n v="0"/>
    <n v="2863"/>
    <n v="61"/>
    <n v="0"/>
    <x v="38"/>
    <x v="2"/>
    <x v="38"/>
    <n v="63"/>
    <n v="4920"/>
    <n v="40"/>
    <n v="2"/>
    <n v="1028"/>
    <n v="13"/>
    <n v="37104"/>
    <n v="7590"/>
    <n v="4888515"/>
  </r>
  <r>
    <x v="189"/>
    <x v="38"/>
    <n v="4679"/>
    <n v="0"/>
    <n v="2863"/>
    <n v="61"/>
    <n v="0"/>
    <x v="38"/>
    <x v="2"/>
    <x v="38"/>
    <n v="63"/>
    <n v="4920"/>
    <n v="40"/>
    <n v="2"/>
    <n v="1028"/>
    <n v="13"/>
    <n v="37104"/>
    <n v="7590"/>
    <n v="4888515"/>
  </r>
  <r>
    <x v="190"/>
    <x v="38"/>
    <n v="4679"/>
    <n v="0"/>
    <n v="2863"/>
    <n v="61"/>
    <n v="0"/>
    <x v="38"/>
    <x v="2"/>
    <x v="38"/>
    <n v="63"/>
    <n v="4920"/>
    <n v="40"/>
    <n v="2"/>
    <n v="1028"/>
    <n v="13"/>
    <n v="37104"/>
    <n v="7590"/>
    <n v="4888515"/>
  </r>
  <r>
    <x v="191"/>
    <x v="38"/>
    <n v="4679"/>
    <n v="0"/>
    <n v="2863"/>
    <n v="61"/>
    <n v="0"/>
    <x v="38"/>
    <x v="2"/>
    <x v="38"/>
    <n v="63"/>
    <n v="4920"/>
    <n v="40"/>
    <n v="2"/>
    <n v="1028"/>
    <n v="13"/>
    <n v="37104"/>
    <n v="7590"/>
    <n v="4888515"/>
  </r>
  <r>
    <x v="192"/>
    <x v="38"/>
    <n v="4691"/>
    <n v="12"/>
    <n v="2857"/>
    <n v="61"/>
    <n v="0"/>
    <x v="38"/>
    <x v="2"/>
    <x v="38"/>
    <n v="63"/>
    <n v="4920"/>
    <n v="40"/>
    <n v="2"/>
    <n v="1028"/>
    <n v="13"/>
    <n v="37104"/>
    <n v="7590"/>
    <n v="4888515"/>
  </r>
  <r>
    <x v="193"/>
    <x v="38"/>
    <n v="4698"/>
    <n v="7"/>
    <n v="2859"/>
    <n v="61"/>
    <n v="0"/>
    <x v="38"/>
    <x v="2"/>
    <x v="38"/>
    <n v="63"/>
    <n v="4920"/>
    <n v="40"/>
    <n v="2"/>
    <n v="1028"/>
    <n v="13"/>
    <n v="37104"/>
    <n v="7590"/>
    <n v="4888515"/>
  </r>
  <r>
    <x v="194"/>
    <x v="38"/>
    <n v="4698"/>
    <n v="0"/>
    <n v="2855"/>
    <n v="61"/>
    <n v="0"/>
    <x v="38"/>
    <x v="2"/>
    <x v="38"/>
    <n v="63"/>
    <n v="4920"/>
    <n v="40"/>
    <n v="2"/>
    <n v="1028"/>
    <n v="13"/>
    <n v="37104"/>
    <n v="7590"/>
    <n v="4888515"/>
  </r>
  <r>
    <x v="195"/>
    <x v="38"/>
    <n v="4700"/>
    <n v="2"/>
    <n v="2855"/>
    <n v="61"/>
    <n v="0"/>
    <x v="38"/>
    <x v="2"/>
    <x v="38"/>
    <n v="63"/>
    <n v="4920"/>
    <n v="40"/>
    <n v="2"/>
    <n v="1028"/>
    <n v="13"/>
    <n v="37104"/>
    <n v="7590"/>
    <n v="4888515"/>
  </r>
  <r>
    <x v="196"/>
    <x v="38"/>
    <n v="4700"/>
    <n v="0"/>
    <n v="2855"/>
    <n v="61"/>
    <n v="0"/>
    <x v="38"/>
    <x v="2"/>
    <x v="38"/>
    <n v="63"/>
    <n v="4920"/>
    <n v="40"/>
    <n v="2"/>
    <n v="1028"/>
    <n v="13"/>
    <n v="37104"/>
    <n v="7590"/>
    <n v="4888515"/>
  </r>
  <r>
    <x v="197"/>
    <x v="38"/>
    <n v="4700"/>
    <n v="0"/>
    <n v="2855"/>
    <n v="61"/>
    <n v="0"/>
    <x v="38"/>
    <x v="2"/>
    <x v="38"/>
    <n v="63"/>
    <n v="4920"/>
    <n v="40"/>
    <n v="2"/>
    <n v="1028"/>
    <n v="13"/>
    <n v="37104"/>
    <n v="7590"/>
    <n v="4888515"/>
  </r>
  <r>
    <x v="198"/>
    <x v="38"/>
    <n v="4711"/>
    <n v="11"/>
    <n v="2859"/>
    <n v="62"/>
    <n v="1"/>
    <x v="38"/>
    <x v="2"/>
    <x v="38"/>
    <n v="63"/>
    <n v="4920"/>
    <n v="40"/>
    <n v="2"/>
    <n v="1028"/>
    <n v="13"/>
    <n v="37104"/>
    <n v="7590"/>
    <n v="4888515"/>
  </r>
  <r>
    <x v="199"/>
    <x v="38"/>
    <n v="4711"/>
    <n v="0"/>
    <n v="2859"/>
    <n v="62"/>
    <n v="0"/>
    <x v="38"/>
    <x v="2"/>
    <x v="38"/>
    <n v="63"/>
    <n v="4920"/>
    <n v="40"/>
    <n v="2"/>
    <n v="1028"/>
    <n v="13"/>
    <n v="37104"/>
    <n v="7590"/>
    <n v="4888515"/>
  </r>
  <r>
    <x v="200"/>
    <x v="38"/>
    <n v="4712"/>
    <n v="1"/>
    <n v="2847"/>
    <n v="62"/>
    <n v="0"/>
    <x v="38"/>
    <x v="2"/>
    <x v="38"/>
    <n v="63"/>
    <n v="4920"/>
    <n v="40"/>
    <n v="2"/>
    <n v="1028"/>
    <n v="13"/>
    <n v="37104"/>
    <n v="7590"/>
    <n v="4888515"/>
  </r>
  <r>
    <x v="201"/>
    <x v="38"/>
    <n v="4729"/>
    <n v="17"/>
    <n v="2860"/>
    <n v="62"/>
    <n v="0"/>
    <x v="38"/>
    <x v="2"/>
    <x v="38"/>
    <n v="63"/>
    <n v="4920"/>
    <n v="40"/>
    <n v="2"/>
    <n v="1028"/>
    <n v="13"/>
    <n v="37104"/>
    <n v="7590"/>
    <n v="4888515"/>
  </r>
  <r>
    <x v="202"/>
    <x v="38"/>
    <n v="4729"/>
    <n v="0"/>
    <n v="2849"/>
    <n v="62"/>
    <n v="0"/>
    <x v="38"/>
    <x v="2"/>
    <x v="38"/>
    <n v="63"/>
    <n v="4920"/>
    <n v="40"/>
    <n v="2"/>
    <n v="1028"/>
    <n v="13"/>
    <n v="37104"/>
    <n v="7590"/>
    <n v="4888515"/>
  </r>
  <r>
    <x v="203"/>
    <x v="38"/>
    <n v="4729"/>
    <n v="0"/>
    <n v="2849"/>
    <n v="62"/>
    <n v="0"/>
    <x v="38"/>
    <x v="2"/>
    <x v="38"/>
    <n v="63"/>
    <n v="4920"/>
    <n v="40"/>
    <n v="2"/>
    <n v="1028"/>
    <n v="13"/>
    <n v="37104"/>
    <n v="7590"/>
    <n v="4888515"/>
  </r>
  <r>
    <x v="204"/>
    <x v="38"/>
    <n v="4729"/>
    <n v="0"/>
    <n v="2849"/>
    <n v="62"/>
    <n v="0"/>
    <x v="38"/>
    <x v="2"/>
    <x v="38"/>
    <n v="63"/>
    <n v="4920"/>
    <n v="40"/>
    <n v="2"/>
    <n v="1028"/>
    <n v="13"/>
    <n v="37104"/>
    <n v="7590"/>
    <n v="4888515"/>
  </r>
  <r>
    <x v="205"/>
    <x v="38"/>
    <n v="4729"/>
    <n v="0"/>
    <n v="2849"/>
    <n v="62"/>
    <n v="0"/>
    <x v="38"/>
    <x v="2"/>
    <x v="38"/>
    <n v="63"/>
    <n v="4920"/>
    <n v="40"/>
    <n v="2"/>
    <n v="1028"/>
    <n v="13"/>
    <n v="37104"/>
    <n v="7590"/>
    <n v="4888515"/>
  </r>
  <r>
    <x v="206"/>
    <x v="38"/>
    <n v="4735"/>
    <n v="6"/>
    <n v="2848"/>
    <n v="62"/>
    <n v="0"/>
    <x v="38"/>
    <x v="2"/>
    <x v="38"/>
    <n v="63"/>
    <n v="4920"/>
    <n v="40"/>
    <n v="2"/>
    <n v="1028"/>
    <n v="13"/>
    <n v="37104"/>
    <n v="7590"/>
    <n v="4888515"/>
  </r>
  <r>
    <x v="207"/>
    <x v="38"/>
    <n v="4736"/>
    <n v="1"/>
    <n v="2849"/>
    <n v="62"/>
    <n v="0"/>
    <x v="38"/>
    <x v="2"/>
    <x v="38"/>
    <n v="63"/>
    <n v="4920"/>
    <n v="40"/>
    <n v="2"/>
    <n v="1028"/>
    <n v="13"/>
    <n v="37104"/>
    <n v="7590"/>
    <n v="4888515"/>
  </r>
  <r>
    <x v="208"/>
    <x v="38"/>
    <n v="4747"/>
    <n v="11"/>
    <n v="2860"/>
    <n v="62"/>
    <n v="0"/>
    <x v="38"/>
    <x v="2"/>
    <x v="38"/>
    <n v="63"/>
    <n v="4920"/>
    <n v="40"/>
    <n v="2"/>
    <n v="1028"/>
    <n v="13"/>
    <n v="37104"/>
    <n v="7590"/>
    <n v="4888515"/>
  </r>
  <r>
    <x v="209"/>
    <x v="38"/>
    <n v="4749"/>
    <n v="2"/>
    <n v="2862"/>
    <n v="62"/>
    <n v="0"/>
    <x v="38"/>
    <x v="2"/>
    <x v="38"/>
    <n v="63"/>
    <n v="4920"/>
    <n v="40"/>
    <n v="2"/>
    <n v="1028"/>
    <n v="13"/>
    <n v="37104"/>
    <n v="7590"/>
    <n v="4888515"/>
  </r>
  <r>
    <x v="210"/>
    <x v="38"/>
    <n v="4749"/>
    <n v="0"/>
    <n v="2862"/>
    <n v="62"/>
    <n v="0"/>
    <x v="38"/>
    <x v="2"/>
    <x v="38"/>
    <n v="63"/>
    <n v="4920"/>
    <n v="40"/>
    <n v="2"/>
    <n v="1028"/>
    <n v="13"/>
    <n v="37104"/>
    <n v="7590"/>
    <n v="4888515"/>
  </r>
  <r>
    <x v="211"/>
    <x v="38"/>
    <n v="4749"/>
    <n v="0"/>
    <n v="2862"/>
    <n v="62"/>
    <n v="0"/>
    <x v="38"/>
    <x v="2"/>
    <x v="38"/>
    <n v="63"/>
    <n v="4920"/>
    <n v="40"/>
    <n v="2"/>
    <n v="1028"/>
    <n v="13"/>
    <n v="37104"/>
    <n v="7590"/>
    <n v="4888515"/>
  </r>
  <r>
    <x v="212"/>
    <x v="38"/>
    <n v="4772"/>
    <n v="23"/>
    <n v="2882"/>
    <n v="62"/>
    <n v="0"/>
    <x v="38"/>
    <x v="2"/>
    <x v="38"/>
    <n v="63"/>
    <n v="4920"/>
    <n v="40"/>
    <n v="2"/>
    <n v="1028"/>
    <n v="13"/>
    <n v="37104"/>
    <n v="7590"/>
    <n v="4888515"/>
  </r>
  <r>
    <x v="213"/>
    <x v="38"/>
    <n v="4775"/>
    <n v="3"/>
    <n v="2883"/>
    <n v="62"/>
    <n v="0"/>
    <x v="38"/>
    <x v="2"/>
    <x v="38"/>
    <n v="63"/>
    <n v="4920"/>
    <n v="40"/>
    <n v="2"/>
    <n v="1028"/>
    <n v="13"/>
    <n v="37104"/>
    <n v="7590"/>
    <n v="4888515"/>
  </r>
  <r>
    <x v="214"/>
    <x v="38"/>
    <n v="4782"/>
    <n v="7"/>
    <n v="2890"/>
    <n v="62"/>
    <n v="0"/>
    <x v="38"/>
    <x v="2"/>
    <x v="38"/>
    <n v="63"/>
    <n v="4920"/>
    <n v="40"/>
    <n v="2"/>
    <n v="1028"/>
    <n v="13"/>
    <n v="37104"/>
    <n v="7590"/>
    <n v="4888515"/>
  </r>
  <r>
    <x v="215"/>
    <x v="38"/>
    <n v="4782"/>
    <n v="0"/>
    <n v="2890"/>
    <n v="62"/>
    <n v="0"/>
    <x v="38"/>
    <x v="2"/>
    <x v="38"/>
    <n v="63"/>
    <n v="4920"/>
    <n v="40"/>
    <n v="2"/>
    <n v="1028"/>
    <n v="13"/>
    <n v="37104"/>
    <n v="7590"/>
    <n v="4888515"/>
  </r>
  <r>
    <x v="216"/>
    <x v="38"/>
    <n v="4786"/>
    <n v="4"/>
    <n v="2894"/>
    <n v="62"/>
    <n v="0"/>
    <x v="38"/>
    <x v="2"/>
    <x v="38"/>
    <n v="63"/>
    <n v="4920"/>
    <n v="40"/>
    <n v="2"/>
    <n v="1028"/>
    <n v="13"/>
    <n v="37104"/>
    <n v="7590"/>
    <n v="4888515"/>
  </r>
  <r>
    <x v="217"/>
    <x v="38"/>
    <n v="4786"/>
    <n v="0"/>
    <n v="2894"/>
    <n v="62"/>
    <n v="0"/>
    <x v="38"/>
    <x v="2"/>
    <x v="38"/>
    <n v="63"/>
    <n v="4920"/>
    <n v="40"/>
    <n v="2"/>
    <n v="1028"/>
    <n v="13"/>
    <n v="37104"/>
    <n v="7590"/>
    <n v="4888515"/>
  </r>
  <r>
    <x v="218"/>
    <x v="38"/>
    <n v="4786"/>
    <n v="0"/>
    <n v="2894"/>
    <n v="62"/>
    <n v="0"/>
    <x v="38"/>
    <x v="2"/>
    <x v="38"/>
    <n v="63"/>
    <n v="4920"/>
    <n v="40"/>
    <n v="2"/>
    <n v="1028"/>
    <n v="13"/>
    <n v="37104"/>
    <n v="7590"/>
    <n v="4888515"/>
  </r>
  <r>
    <x v="219"/>
    <x v="38"/>
    <n v="4786"/>
    <n v="0"/>
    <n v="2894"/>
    <n v="62"/>
    <n v="0"/>
    <x v="38"/>
    <x v="2"/>
    <x v="38"/>
    <n v="63"/>
    <n v="4920"/>
    <n v="40"/>
    <n v="2"/>
    <n v="1028"/>
    <n v="13"/>
    <n v="37104"/>
    <n v="7590"/>
    <n v="4888515"/>
  </r>
  <r>
    <x v="220"/>
    <x v="38"/>
    <n v="4802"/>
    <n v="16"/>
    <n v="2910"/>
    <n v="62"/>
    <n v="0"/>
    <x v="38"/>
    <x v="2"/>
    <x v="38"/>
    <n v="63"/>
    <n v="4920"/>
    <n v="40"/>
    <n v="2"/>
    <n v="1028"/>
    <n v="13"/>
    <n v="37104"/>
    <n v="7590"/>
    <n v="4888515"/>
  </r>
  <r>
    <x v="221"/>
    <x v="38"/>
    <n v="4802"/>
    <n v="0"/>
    <n v="2910"/>
    <n v="62"/>
    <n v="0"/>
    <x v="38"/>
    <x v="2"/>
    <x v="38"/>
    <n v="63"/>
    <n v="4920"/>
    <n v="40"/>
    <n v="2"/>
    <n v="1028"/>
    <n v="13"/>
    <n v="37104"/>
    <n v="7590"/>
    <n v="4888515"/>
  </r>
  <r>
    <x v="222"/>
    <x v="38"/>
    <n v="4804"/>
    <n v="2"/>
    <n v="2905"/>
    <n v="62"/>
    <n v="0"/>
    <x v="38"/>
    <x v="2"/>
    <x v="38"/>
    <n v="63"/>
    <n v="4920"/>
    <n v="40"/>
    <n v="2"/>
    <n v="1028"/>
    <n v="13"/>
    <n v="37104"/>
    <n v="7590"/>
    <n v="4888515"/>
  </r>
  <r>
    <x v="223"/>
    <x v="38"/>
    <n v="4806"/>
    <n v="2"/>
    <n v="2904"/>
    <n v="62"/>
    <n v="0"/>
    <x v="38"/>
    <x v="2"/>
    <x v="38"/>
    <n v="63"/>
    <n v="4920"/>
    <n v="40"/>
    <n v="2"/>
    <n v="1028"/>
    <n v="13"/>
    <n v="37104"/>
    <n v="7590"/>
    <n v="4888515"/>
  </r>
  <r>
    <x v="224"/>
    <x v="38"/>
    <n v="4806"/>
    <n v="0"/>
    <n v="2904"/>
    <n v="62"/>
    <n v="0"/>
    <x v="38"/>
    <x v="2"/>
    <x v="38"/>
    <n v="63"/>
    <n v="4920"/>
    <n v="40"/>
    <n v="2"/>
    <n v="1028"/>
    <n v="13"/>
    <n v="37104"/>
    <n v="7590"/>
    <n v="4888515"/>
  </r>
  <r>
    <x v="225"/>
    <x v="38"/>
    <n v="4806"/>
    <n v="0"/>
    <n v="2904"/>
    <n v="62"/>
    <n v="0"/>
    <x v="38"/>
    <x v="2"/>
    <x v="38"/>
    <n v="63"/>
    <n v="4920"/>
    <n v="40"/>
    <n v="2"/>
    <n v="1028"/>
    <n v="13"/>
    <n v="37104"/>
    <n v="7590"/>
    <n v="4888515"/>
  </r>
  <r>
    <x v="226"/>
    <x v="38"/>
    <n v="4806"/>
    <n v="0"/>
    <n v="2904"/>
    <n v="62"/>
    <n v="0"/>
    <x v="38"/>
    <x v="2"/>
    <x v="38"/>
    <n v="63"/>
    <n v="4920"/>
    <n v="40"/>
    <n v="2"/>
    <n v="1028"/>
    <n v="13"/>
    <n v="37104"/>
    <n v="7590"/>
    <n v="4888515"/>
  </r>
  <r>
    <x v="227"/>
    <x v="38"/>
    <n v="4806"/>
    <n v="0"/>
    <n v="2904"/>
    <n v="62"/>
    <n v="0"/>
    <x v="38"/>
    <x v="2"/>
    <x v="38"/>
    <n v="63"/>
    <n v="4920"/>
    <n v="40"/>
    <n v="2"/>
    <n v="1028"/>
    <n v="13"/>
    <n v="37104"/>
    <n v="7590"/>
    <n v="4888515"/>
  </r>
  <r>
    <x v="228"/>
    <x v="38"/>
    <n v="4829"/>
    <n v="23"/>
    <n v="2853"/>
    <n v="62"/>
    <n v="0"/>
    <x v="38"/>
    <x v="2"/>
    <x v="38"/>
    <n v="63"/>
    <n v="4920"/>
    <n v="40"/>
    <n v="2"/>
    <n v="1028"/>
    <n v="13"/>
    <n v="37104"/>
    <n v="7590"/>
    <n v="4888515"/>
  </r>
  <r>
    <x v="229"/>
    <x v="38"/>
    <n v="4829"/>
    <n v="0"/>
    <n v="2853"/>
    <n v="62"/>
    <n v="0"/>
    <x v="38"/>
    <x v="2"/>
    <x v="38"/>
    <n v="63"/>
    <n v="4920"/>
    <n v="40"/>
    <n v="2"/>
    <n v="1028"/>
    <n v="13"/>
    <n v="37104"/>
    <n v="7590"/>
    <n v="4888515"/>
  </r>
  <r>
    <x v="230"/>
    <x v="38"/>
    <n v="4829"/>
    <n v="0"/>
    <n v="2853"/>
    <n v="62"/>
    <n v="0"/>
    <x v="38"/>
    <x v="2"/>
    <x v="38"/>
    <n v="63"/>
    <n v="4920"/>
    <n v="40"/>
    <n v="2"/>
    <n v="1028"/>
    <n v="13"/>
    <n v="37104"/>
    <n v="7590"/>
    <n v="4888515"/>
  </r>
  <r>
    <x v="231"/>
    <x v="38"/>
    <n v="4845"/>
    <n v="16"/>
    <n v="2869"/>
    <n v="62"/>
    <n v="0"/>
    <x v="38"/>
    <x v="2"/>
    <x v="38"/>
    <n v="63"/>
    <n v="4920"/>
    <n v="40"/>
    <n v="2"/>
    <n v="1028"/>
    <n v="13"/>
    <n v="37104"/>
    <n v="7590"/>
    <n v="4888515"/>
  </r>
  <r>
    <x v="232"/>
    <x v="38"/>
    <n v="4845"/>
    <n v="0"/>
    <n v="2869"/>
    <n v="62"/>
    <n v="0"/>
    <x v="38"/>
    <x v="2"/>
    <x v="38"/>
    <n v="63"/>
    <n v="4920"/>
    <n v="40"/>
    <n v="2"/>
    <n v="1028"/>
    <n v="13"/>
    <n v="37104"/>
    <n v="7590"/>
    <n v="4888515"/>
  </r>
  <r>
    <x v="233"/>
    <x v="38"/>
    <n v="4845"/>
    <n v="0"/>
    <n v="2869"/>
    <n v="62"/>
    <n v="0"/>
    <x v="38"/>
    <x v="2"/>
    <x v="38"/>
    <n v="63"/>
    <n v="4920"/>
    <n v="40"/>
    <n v="2"/>
    <n v="1028"/>
    <n v="13"/>
    <n v="37104"/>
    <n v="7590"/>
    <n v="4888515"/>
  </r>
  <r>
    <x v="234"/>
    <x v="38"/>
    <n v="4852"/>
    <n v="7"/>
    <n v="2876"/>
    <n v="62"/>
    <n v="0"/>
    <x v="38"/>
    <x v="2"/>
    <x v="38"/>
    <n v="63"/>
    <n v="4920"/>
    <n v="40"/>
    <n v="2"/>
    <n v="1028"/>
    <n v="13"/>
    <n v="37104"/>
    <n v="7590"/>
    <n v="4888515"/>
  </r>
  <r>
    <x v="235"/>
    <x v="38"/>
    <n v="4852"/>
    <n v="0"/>
    <n v="2876"/>
    <n v="62"/>
    <n v="0"/>
    <x v="38"/>
    <x v="2"/>
    <x v="38"/>
    <n v="63"/>
    <n v="4920"/>
    <n v="40"/>
    <n v="2"/>
    <n v="1028"/>
    <n v="13"/>
    <n v="37104"/>
    <n v="7590"/>
    <n v="4888515"/>
  </r>
  <r>
    <x v="236"/>
    <x v="38"/>
    <n v="4853"/>
    <n v="1"/>
    <n v="2877"/>
    <n v="62"/>
    <n v="0"/>
    <x v="38"/>
    <x v="2"/>
    <x v="38"/>
    <n v="63"/>
    <n v="4920"/>
    <n v="40"/>
    <n v="2"/>
    <n v="1028"/>
    <n v="13"/>
    <n v="37104"/>
    <n v="7590"/>
    <n v="4888515"/>
  </r>
  <r>
    <x v="237"/>
    <x v="38"/>
    <n v="4853"/>
    <n v="0"/>
    <n v="2877"/>
    <n v="62"/>
    <n v="0"/>
    <x v="38"/>
    <x v="2"/>
    <x v="38"/>
    <n v="63"/>
    <n v="4920"/>
    <n v="40"/>
    <n v="2"/>
    <n v="1028"/>
    <n v="13"/>
    <n v="37104"/>
    <n v="7590"/>
    <n v="4888515"/>
  </r>
  <r>
    <x v="238"/>
    <x v="38"/>
    <n v="4854"/>
    <n v="1"/>
    <n v="2868"/>
    <n v="62"/>
    <n v="0"/>
    <x v="38"/>
    <x v="2"/>
    <x v="38"/>
    <n v="63"/>
    <n v="4920"/>
    <n v="40"/>
    <n v="2"/>
    <n v="1028"/>
    <n v="13"/>
    <n v="37104"/>
    <n v="7590"/>
    <n v="4888515"/>
  </r>
  <r>
    <x v="239"/>
    <x v="38"/>
    <n v="4854"/>
    <n v="0"/>
    <n v="2868"/>
    <n v="62"/>
    <n v="0"/>
    <x v="38"/>
    <x v="2"/>
    <x v="38"/>
    <n v="63"/>
    <n v="4920"/>
    <n v="40"/>
    <n v="2"/>
    <n v="1028"/>
    <n v="13"/>
    <n v="37104"/>
    <n v="7590"/>
    <n v="4888515"/>
  </r>
  <r>
    <x v="240"/>
    <x v="38"/>
    <n v="4854"/>
    <n v="0"/>
    <n v="2868"/>
    <n v="62"/>
    <n v="0"/>
    <x v="38"/>
    <x v="2"/>
    <x v="38"/>
    <n v="63"/>
    <n v="4920"/>
    <n v="40"/>
    <n v="2"/>
    <n v="1028"/>
    <n v="13"/>
    <n v="37104"/>
    <n v="7590"/>
    <n v="4888515"/>
  </r>
  <r>
    <x v="241"/>
    <x v="38"/>
    <n v="4854"/>
    <n v="0"/>
    <n v="2868"/>
    <n v="62"/>
    <n v="0"/>
    <x v="38"/>
    <x v="2"/>
    <x v="38"/>
    <n v="63"/>
    <n v="4920"/>
    <n v="40"/>
    <n v="2"/>
    <n v="1028"/>
    <n v="13"/>
    <n v="37104"/>
    <n v="7590"/>
    <n v="4888515"/>
  </r>
  <r>
    <x v="242"/>
    <x v="38"/>
    <n v="4855"/>
    <n v="1"/>
    <n v="2869"/>
    <n v="62"/>
    <n v="0"/>
    <x v="38"/>
    <x v="2"/>
    <x v="38"/>
    <n v="63"/>
    <n v="4920"/>
    <n v="40"/>
    <n v="2"/>
    <n v="1028"/>
    <n v="13"/>
    <n v="37104"/>
    <n v="7590"/>
    <n v="4888515"/>
  </r>
  <r>
    <x v="243"/>
    <x v="38"/>
    <n v="4855"/>
    <n v="0"/>
    <n v="2869"/>
    <n v="62"/>
    <n v="0"/>
    <x v="38"/>
    <x v="2"/>
    <x v="38"/>
    <n v="63"/>
    <n v="4920"/>
    <n v="40"/>
    <n v="2"/>
    <n v="1028"/>
    <n v="13"/>
    <n v="37104"/>
    <n v="7590"/>
    <n v="4888515"/>
  </r>
  <r>
    <x v="244"/>
    <x v="38"/>
    <n v="4855"/>
    <n v="0"/>
    <n v="2869"/>
    <n v="62"/>
    <n v="0"/>
    <x v="38"/>
    <x v="2"/>
    <x v="38"/>
    <n v="63"/>
    <n v="4920"/>
    <n v="40"/>
    <n v="2"/>
    <n v="1028"/>
    <n v="13"/>
    <n v="37104"/>
    <n v="7590"/>
    <n v="4888515"/>
  </r>
  <r>
    <x v="245"/>
    <x v="38"/>
    <n v="4855"/>
    <n v="0"/>
    <n v="2869"/>
    <n v="62"/>
    <n v="0"/>
    <x v="38"/>
    <x v="2"/>
    <x v="38"/>
    <n v="63"/>
    <n v="4920"/>
    <n v="40"/>
    <n v="2"/>
    <n v="1028"/>
    <n v="13"/>
    <n v="37104"/>
    <n v="7590"/>
    <n v="4888515"/>
  </r>
  <r>
    <x v="246"/>
    <x v="38"/>
    <n v="4855"/>
    <n v="0"/>
    <n v="2869"/>
    <n v="62"/>
    <n v="0"/>
    <x v="38"/>
    <x v="2"/>
    <x v="38"/>
    <n v="63"/>
    <n v="4920"/>
    <n v="40"/>
    <n v="2"/>
    <n v="1028"/>
    <n v="13"/>
    <n v="37104"/>
    <n v="7590"/>
    <n v="4888515"/>
  </r>
  <r>
    <x v="247"/>
    <x v="38"/>
    <n v="4856"/>
    <n v="1"/>
    <n v="2870"/>
    <n v="62"/>
    <n v="0"/>
    <x v="38"/>
    <x v="2"/>
    <x v="38"/>
    <n v="63"/>
    <n v="4920"/>
    <n v="40"/>
    <n v="2"/>
    <n v="1028"/>
    <n v="13"/>
    <n v="37104"/>
    <n v="7590"/>
    <n v="4888515"/>
  </r>
  <r>
    <x v="248"/>
    <x v="38"/>
    <n v="4858"/>
    <n v="2"/>
    <n v="2872"/>
    <n v="62"/>
    <n v="0"/>
    <x v="38"/>
    <x v="2"/>
    <x v="38"/>
    <n v="63"/>
    <n v="4920"/>
    <n v="40"/>
    <n v="2"/>
    <n v="1028"/>
    <n v="13"/>
    <n v="37104"/>
    <n v="7590"/>
    <n v="4888515"/>
  </r>
  <r>
    <x v="249"/>
    <x v="38"/>
    <n v="4858"/>
    <n v="0"/>
    <n v="2872"/>
    <n v="62"/>
    <n v="0"/>
    <x v="38"/>
    <x v="2"/>
    <x v="38"/>
    <n v="63"/>
    <n v="4920"/>
    <n v="40"/>
    <n v="2"/>
    <n v="1028"/>
    <n v="13"/>
    <n v="37104"/>
    <n v="7590"/>
    <n v="4888515"/>
  </r>
  <r>
    <x v="250"/>
    <x v="38"/>
    <n v="4862"/>
    <n v="4"/>
    <n v="2876"/>
    <n v="62"/>
    <n v="0"/>
    <x v="38"/>
    <x v="2"/>
    <x v="38"/>
    <n v="63"/>
    <n v="4920"/>
    <n v="40"/>
    <n v="2"/>
    <n v="1028"/>
    <n v="13"/>
    <n v="37104"/>
    <n v="7590"/>
    <n v="4888515"/>
  </r>
  <r>
    <x v="251"/>
    <x v="38"/>
    <n v="4862"/>
    <n v="0"/>
    <n v="2876"/>
    <n v="62"/>
    <n v="0"/>
    <x v="38"/>
    <x v="2"/>
    <x v="38"/>
    <n v="63"/>
    <n v="4920"/>
    <n v="40"/>
    <n v="2"/>
    <n v="1028"/>
    <n v="13"/>
    <n v="37104"/>
    <n v="7590"/>
    <n v="4888515"/>
  </r>
  <r>
    <x v="252"/>
    <x v="38"/>
    <n v="4862"/>
    <n v="0"/>
    <n v="2876"/>
    <n v="62"/>
    <n v="0"/>
    <x v="38"/>
    <x v="2"/>
    <x v="38"/>
    <n v="63"/>
    <n v="4920"/>
    <n v="40"/>
    <n v="2"/>
    <n v="1028"/>
    <n v="13"/>
    <n v="37104"/>
    <n v="7590"/>
    <n v="4888515"/>
  </r>
  <r>
    <x v="253"/>
    <x v="38"/>
    <n v="4862"/>
    <n v="0"/>
    <n v="2876"/>
    <n v="62"/>
    <n v="0"/>
    <x v="38"/>
    <x v="2"/>
    <x v="38"/>
    <n v="63"/>
    <n v="4920"/>
    <n v="40"/>
    <n v="2"/>
    <n v="1028"/>
    <n v="13"/>
    <n v="37104"/>
    <n v="7590"/>
    <n v="4888515"/>
  </r>
  <r>
    <x v="254"/>
    <x v="38"/>
    <n v="4863"/>
    <n v="1"/>
    <n v="2877"/>
    <n v="62"/>
    <n v="0"/>
    <x v="38"/>
    <x v="2"/>
    <x v="38"/>
    <n v="63"/>
    <n v="4920"/>
    <n v="40"/>
    <n v="2"/>
    <n v="1028"/>
    <n v="13"/>
    <n v="37104"/>
    <n v="7590"/>
    <n v="4888515"/>
  </r>
  <r>
    <x v="255"/>
    <x v="38"/>
    <n v="4863"/>
    <n v="0"/>
    <n v="2877"/>
    <n v="62"/>
    <n v="0"/>
    <x v="38"/>
    <x v="2"/>
    <x v="38"/>
    <n v="63"/>
    <n v="4920"/>
    <n v="40"/>
    <n v="2"/>
    <n v="1028"/>
    <n v="13"/>
    <n v="37104"/>
    <n v="7590"/>
    <n v="4888515"/>
  </r>
  <r>
    <x v="256"/>
    <x v="38"/>
    <n v="4863"/>
    <n v="0"/>
    <n v="2877"/>
    <n v="62"/>
    <n v="0"/>
    <x v="38"/>
    <x v="2"/>
    <x v="38"/>
    <n v="63"/>
    <n v="4920"/>
    <n v="40"/>
    <n v="2"/>
    <n v="1028"/>
    <n v="13"/>
    <n v="37104"/>
    <n v="7590"/>
    <n v="4888515"/>
  </r>
  <r>
    <x v="257"/>
    <x v="38"/>
    <n v="4863"/>
    <n v="0"/>
    <n v="2877"/>
    <n v="62"/>
    <n v="0"/>
    <x v="38"/>
    <x v="2"/>
    <x v="38"/>
    <n v="63"/>
    <n v="4920"/>
    <n v="40"/>
    <n v="2"/>
    <n v="1028"/>
    <n v="13"/>
    <n v="37104"/>
    <n v="7590"/>
    <n v="4888515"/>
  </r>
  <r>
    <x v="258"/>
    <x v="38"/>
    <n v="4866"/>
    <n v="3"/>
    <n v="2880"/>
    <n v="62"/>
    <n v="0"/>
    <x v="38"/>
    <x v="2"/>
    <x v="38"/>
    <n v="63"/>
    <n v="4920"/>
    <n v="40"/>
    <n v="2"/>
    <n v="1028"/>
    <n v="13"/>
    <n v="37104"/>
    <n v="7590"/>
    <n v="4888515"/>
  </r>
  <r>
    <x v="259"/>
    <x v="38"/>
    <n v="4866"/>
    <n v="0"/>
    <n v="2880"/>
    <n v="62"/>
    <n v="0"/>
    <x v="38"/>
    <x v="2"/>
    <x v="38"/>
    <n v="63"/>
    <n v="4920"/>
    <n v="40"/>
    <n v="2"/>
    <n v="1028"/>
    <n v="13"/>
    <n v="37104"/>
    <n v="7590"/>
    <n v="4888515"/>
  </r>
  <r>
    <x v="260"/>
    <x v="38"/>
    <n v="4866"/>
    <n v="0"/>
    <n v="2880"/>
    <n v="62"/>
    <n v="0"/>
    <x v="38"/>
    <x v="2"/>
    <x v="38"/>
    <n v="63"/>
    <n v="4920"/>
    <n v="40"/>
    <n v="2"/>
    <n v="1028"/>
    <n v="13"/>
    <n v="37104"/>
    <n v="7590"/>
    <n v="4888515"/>
  </r>
  <r>
    <x v="261"/>
    <x v="38"/>
    <n v="4866"/>
    <n v="0"/>
    <n v="2880"/>
    <n v="62"/>
    <n v="0"/>
    <x v="38"/>
    <x v="2"/>
    <x v="38"/>
    <n v="63"/>
    <n v="4920"/>
    <n v="40"/>
    <n v="2"/>
    <n v="1028"/>
    <n v="13"/>
    <n v="37104"/>
    <n v="7590"/>
    <n v="4888515"/>
  </r>
  <r>
    <x v="262"/>
    <x v="38"/>
    <n v="4866"/>
    <n v="0"/>
    <n v="2880"/>
    <n v="62"/>
    <n v="0"/>
    <x v="38"/>
    <x v="2"/>
    <x v="38"/>
    <n v="63"/>
    <n v="4920"/>
    <n v="40"/>
    <n v="2"/>
    <n v="1028"/>
    <n v="13"/>
    <n v="37104"/>
    <n v="7590"/>
    <n v="4888515"/>
  </r>
  <r>
    <x v="263"/>
    <x v="38"/>
    <n v="4866"/>
    <n v="0"/>
    <n v="2880"/>
    <n v="62"/>
    <n v="0"/>
    <x v="38"/>
    <x v="2"/>
    <x v="38"/>
    <n v="63"/>
    <n v="4920"/>
    <n v="40"/>
    <n v="2"/>
    <n v="1028"/>
    <n v="13"/>
    <n v="37104"/>
    <n v="7590"/>
    <n v="4888515"/>
  </r>
  <r>
    <x v="264"/>
    <x v="38"/>
    <n v="4866"/>
    <n v="0"/>
    <n v="2880"/>
    <n v="62"/>
    <n v="0"/>
    <x v="38"/>
    <x v="2"/>
    <x v="38"/>
    <n v="63"/>
    <n v="4920"/>
    <n v="40"/>
    <n v="2"/>
    <n v="1028"/>
    <n v="13"/>
    <n v="37104"/>
    <n v="7590"/>
    <n v="4888515"/>
  </r>
  <r>
    <x v="265"/>
    <x v="38"/>
    <n v="4866"/>
    <n v="0"/>
    <n v="2880"/>
    <n v="62"/>
    <n v="0"/>
    <x v="38"/>
    <x v="2"/>
    <x v="38"/>
    <n v="63"/>
    <n v="4920"/>
    <n v="40"/>
    <n v="2"/>
    <n v="1028"/>
    <n v="13"/>
    <n v="37104"/>
    <n v="7590"/>
    <n v="4888515"/>
  </r>
  <r>
    <x v="266"/>
    <x v="38"/>
    <n v="4879"/>
    <n v="13"/>
    <n v="2893"/>
    <n v="62"/>
    <n v="0"/>
    <x v="38"/>
    <x v="2"/>
    <x v="38"/>
    <n v="63"/>
    <n v="4920"/>
    <n v="40"/>
    <n v="2"/>
    <n v="1028"/>
    <n v="13"/>
    <n v="37104"/>
    <n v="7590"/>
    <n v="4888515"/>
  </r>
  <r>
    <x v="267"/>
    <x v="38"/>
    <n v="4879"/>
    <n v="0"/>
    <n v="2893"/>
    <n v="62"/>
    <n v="0"/>
    <x v="38"/>
    <x v="2"/>
    <x v="38"/>
    <n v="63"/>
    <n v="4920"/>
    <n v="40"/>
    <n v="2"/>
    <n v="1028"/>
    <n v="13"/>
    <n v="37104"/>
    <n v="7590"/>
    <n v="4888515"/>
  </r>
  <r>
    <x v="268"/>
    <x v="38"/>
    <n v="4880"/>
    <n v="1"/>
    <n v="2894"/>
    <n v="62"/>
    <n v="0"/>
    <x v="38"/>
    <x v="2"/>
    <x v="38"/>
    <n v="63"/>
    <n v="4920"/>
    <n v="40"/>
    <n v="2"/>
    <n v="1028"/>
    <n v="13"/>
    <n v="37104"/>
    <n v="7590"/>
    <n v="4888515"/>
  </r>
  <r>
    <x v="269"/>
    <x v="38"/>
    <n v="4884"/>
    <n v="4"/>
    <n v="2898"/>
    <n v="62"/>
    <n v="0"/>
    <x v="38"/>
    <x v="2"/>
    <x v="38"/>
    <n v="63"/>
    <n v="4920"/>
    <n v="40"/>
    <n v="2"/>
    <n v="1028"/>
    <n v="13"/>
    <n v="37104"/>
    <n v="7590"/>
    <n v="4888515"/>
  </r>
  <r>
    <x v="270"/>
    <x v="38"/>
    <n v="4884"/>
    <n v="0"/>
    <n v="2898"/>
    <n v="62"/>
    <n v="0"/>
    <x v="38"/>
    <x v="2"/>
    <x v="38"/>
    <n v="63"/>
    <n v="4920"/>
    <n v="40"/>
    <n v="2"/>
    <n v="1028"/>
    <n v="13"/>
    <n v="37104"/>
    <n v="7590"/>
    <n v="4888515"/>
  </r>
  <r>
    <x v="271"/>
    <x v="38"/>
    <n v="4888"/>
    <n v="4"/>
    <n v="2902"/>
    <n v="62"/>
    <n v="0"/>
    <x v="38"/>
    <x v="2"/>
    <x v="38"/>
    <n v="63"/>
    <n v="4920"/>
    <n v="40"/>
    <n v="2"/>
    <n v="1028"/>
    <n v="13"/>
    <n v="37104"/>
    <n v="7590"/>
    <n v="4888515"/>
  </r>
  <r>
    <x v="272"/>
    <x v="38"/>
    <n v="4888"/>
    <n v="0"/>
    <n v="2902"/>
    <n v="62"/>
    <n v="0"/>
    <x v="38"/>
    <x v="2"/>
    <x v="38"/>
    <n v="63"/>
    <n v="4920"/>
    <n v="40"/>
    <n v="2"/>
    <n v="1028"/>
    <n v="13"/>
    <n v="37104"/>
    <n v="7590"/>
    <n v="4888515"/>
  </r>
  <r>
    <x v="273"/>
    <x v="38"/>
    <n v="4896"/>
    <n v="8"/>
    <n v="2909"/>
    <n v="63"/>
    <n v="1"/>
    <x v="38"/>
    <x v="2"/>
    <x v="38"/>
    <n v="63"/>
    <n v="4920"/>
    <n v="40"/>
    <n v="2"/>
    <n v="1028"/>
    <n v="13"/>
    <n v="37104"/>
    <n v="7590"/>
    <n v="4888515"/>
  </r>
  <r>
    <x v="274"/>
    <x v="38"/>
    <n v="4900"/>
    <n v="4"/>
    <n v="2913"/>
    <n v="63"/>
    <n v="0"/>
    <x v="38"/>
    <x v="2"/>
    <x v="38"/>
    <n v="63"/>
    <n v="4920"/>
    <n v="40"/>
    <n v="2"/>
    <n v="1028"/>
    <n v="13"/>
    <n v="37104"/>
    <n v="7590"/>
    <n v="4888515"/>
  </r>
  <r>
    <x v="275"/>
    <x v="38"/>
    <n v="4900"/>
    <n v="0"/>
    <n v="2913"/>
    <n v="63"/>
    <n v="0"/>
    <x v="38"/>
    <x v="2"/>
    <x v="38"/>
    <n v="63"/>
    <n v="4920"/>
    <n v="40"/>
    <n v="2"/>
    <n v="1028"/>
    <n v="13"/>
    <n v="37104"/>
    <n v="7590"/>
    <n v="4888515"/>
  </r>
  <r>
    <x v="276"/>
    <x v="38"/>
    <n v="4900"/>
    <n v="0"/>
    <n v="2913"/>
    <n v="63"/>
    <n v="0"/>
    <x v="38"/>
    <x v="2"/>
    <x v="38"/>
    <n v="63"/>
    <n v="4920"/>
    <n v="40"/>
    <n v="2"/>
    <n v="1028"/>
    <n v="13"/>
    <n v="37104"/>
    <n v="7590"/>
    <n v="4888515"/>
  </r>
  <r>
    <x v="277"/>
    <x v="38"/>
    <n v="4900"/>
    <n v="0"/>
    <n v="2913"/>
    <n v="63"/>
    <n v="0"/>
    <x v="38"/>
    <x v="2"/>
    <x v="38"/>
    <n v="63"/>
    <n v="4920"/>
    <n v="40"/>
    <n v="2"/>
    <n v="1028"/>
    <n v="13"/>
    <n v="37104"/>
    <n v="7590"/>
    <n v="4888515"/>
  </r>
  <r>
    <x v="278"/>
    <x v="38"/>
    <n v="4907"/>
    <n v="7"/>
    <n v="2920"/>
    <n v="63"/>
    <n v="0"/>
    <x v="38"/>
    <x v="2"/>
    <x v="38"/>
    <n v="63"/>
    <n v="4920"/>
    <n v="40"/>
    <n v="2"/>
    <n v="1028"/>
    <n v="13"/>
    <n v="37104"/>
    <n v="7590"/>
    <n v="4888515"/>
  </r>
  <r>
    <x v="279"/>
    <x v="38"/>
    <n v="4911"/>
    <n v="4"/>
    <n v="2924"/>
    <n v="63"/>
    <n v="0"/>
    <x v="38"/>
    <x v="2"/>
    <x v="38"/>
    <n v="63"/>
    <n v="4920"/>
    <n v="40"/>
    <n v="2"/>
    <n v="1028"/>
    <n v="13"/>
    <n v="37104"/>
    <n v="7590"/>
    <n v="4888515"/>
  </r>
  <r>
    <x v="280"/>
    <x v="38"/>
    <n v="4911"/>
    <n v="0"/>
    <n v="2924"/>
    <n v="63"/>
    <n v="0"/>
    <x v="38"/>
    <x v="2"/>
    <x v="38"/>
    <n v="63"/>
    <n v="4920"/>
    <n v="40"/>
    <n v="2"/>
    <n v="1028"/>
    <n v="13"/>
    <n v="37104"/>
    <n v="7590"/>
    <n v="4888515"/>
  </r>
  <r>
    <x v="281"/>
    <x v="38"/>
    <n v="4911"/>
    <n v="0"/>
    <n v="2924"/>
    <n v="63"/>
    <n v="0"/>
    <x v="38"/>
    <x v="2"/>
    <x v="38"/>
    <n v="63"/>
    <n v="4920"/>
    <n v="40"/>
    <n v="2"/>
    <n v="1028"/>
    <n v="13"/>
    <n v="37104"/>
    <n v="7590"/>
    <n v="4888515"/>
  </r>
  <r>
    <x v="282"/>
    <x v="38"/>
    <n v="4911"/>
    <n v="0"/>
    <n v="2924"/>
    <n v="63"/>
    <n v="0"/>
    <x v="38"/>
    <x v="2"/>
    <x v="38"/>
    <n v="63"/>
    <n v="4920"/>
    <n v="40"/>
    <n v="2"/>
    <n v="1028"/>
    <n v="13"/>
    <n v="37104"/>
    <n v="7590"/>
    <n v="4888515"/>
  </r>
  <r>
    <x v="283"/>
    <x v="38"/>
    <n v="4911"/>
    <n v="0"/>
    <n v="2924"/>
    <n v="63"/>
    <n v="0"/>
    <x v="38"/>
    <x v="2"/>
    <x v="38"/>
    <n v="63"/>
    <n v="4920"/>
    <n v="40"/>
    <n v="2"/>
    <n v="1028"/>
    <n v="13"/>
    <n v="37104"/>
    <n v="7590"/>
    <n v="4888515"/>
  </r>
  <r>
    <x v="284"/>
    <x v="38"/>
    <n v="4911"/>
    <n v="0"/>
    <n v="2924"/>
    <n v="63"/>
    <n v="0"/>
    <x v="38"/>
    <x v="2"/>
    <x v="38"/>
    <n v="63"/>
    <n v="4920"/>
    <n v="40"/>
    <n v="2"/>
    <n v="1028"/>
    <n v="13"/>
    <n v="37104"/>
    <n v="7590"/>
    <n v="4888515"/>
  </r>
  <r>
    <x v="285"/>
    <x v="38"/>
    <n v="4913"/>
    <n v="2"/>
    <n v="2926"/>
    <n v="63"/>
    <n v="0"/>
    <x v="38"/>
    <x v="2"/>
    <x v="38"/>
    <n v="63"/>
    <n v="4920"/>
    <n v="40"/>
    <n v="2"/>
    <n v="1028"/>
    <n v="13"/>
    <n v="37104"/>
    <n v="7590"/>
    <n v="4888515"/>
  </r>
  <r>
    <x v="286"/>
    <x v="38"/>
    <n v="4913"/>
    <n v="0"/>
    <n v="2926"/>
    <n v="63"/>
    <n v="0"/>
    <x v="38"/>
    <x v="2"/>
    <x v="38"/>
    <n v="63"/>
    <n v="4920"/>
    <n v="40"/>
    <n v="2"/>
    <n v="1028"/>
    <n v="13"/>
    <n v="37104"/>
    <n v="7590"/>
    <n v="4888515"/>
  </r>
  <r>
    <x v="287"/>
    <x v="38"/>
    <n v="4913"/>
    <n v="0"/>
    <n v="2926"/>
    <n v="63"/>
    <n v="0"/>
    <x v="38"/>
    <x v="2"/>
    <x v="38"/>
    <n v="63"/>
    <n v="4920"/>
    <n v="40"/>
    <n v="2"/>
    <n v="1028"/>
    <n v="13"/>
    <n v="37104"/>
    <n v="7590"/>
    <n v="4888515"/>
  </r>
  <r>
    <x v="288"/>
    <x v="38"/>
    <n v="4913"/>
    <n v="0"/>
    <n v="2926"/>
    <n v="63"/>
    <n v="0"/>
    <x v="38"/>
    <x v="2"/>
    <x v="38"/>
    <n v="63"/>
    <n v="4920"/>
    <n v="40"/>
    <n v="2"/>
    <n v="1028"/>
    <n v="13"/>
    <n v="37104"/>
    <n v="7590"/>
    <n v="4888515"/>
  </r>
  <r>
    <x v="289"/>
    <x v="38"/>
    <n v="4913"/>
    <n v="0"/>
    <n v="2926"/>
    <n v="63"/>
    <n v="0"/>
    <x v="38"/>
    <x v="2"/>
    <x v="38"/>
    <n v="63"/>
    <n v="4920"/>
    <n v="40"/>
    <n v="2"/>
    <n v="1028"/>
    <n v="13"/>
    <n v="37104"/>
    <n v="7590"/>
    <n v="4888515"/>
  </r>
  <r>
    <x v="290"/>
    <x v="38"/>
    <n v="4918"/>
    <n v="5"/>
    <n v="2931"/>
    <n v="63"/>
    <n v="0"/>
    <x v="38"/>
    <x v="2"/>
    <x v="38"/>
    <n v="63"/>
    <n v="4920"/>
    <n v="40"/>
    <n v="2"/>
    <n v="1028"/>
    <n v="13"/>
    <n v="37104"/>
    <n v="7590"/>
    <n v="4888515"/>
  </r>
  <r>
    <x v="291"/>
    <x v="38"/>
    <n v="4918"/>
    <n v="0"/>
    <n v="2931"/>
    <n v="63"/>
    <n v="0"/>
    <x v="38"/>
    <x v="2"/>
    <x v="38"/>
    <n v="63"/>
    <n v="4920"/>
    <n v="40"/>
    <n v="2"/>
    <n v="1028"/>
    <n v="13"/>
    <n v="37104"/>
    <n v="7590"/>
    <n v="4888515"/>
  </r>
  <r>
    <x v="292"/>
    <x v="38"/>
    <n v="4918"/>
    <n v="0"/>
    <n v="2931"/>
    <n v="63"/>
    <n v="0"/>
    <x v="38"/>
    <x v="2"/>
    <x v="38"/>
    <n v="63"/>
    <n v="4920"/>
    <n v="40"/>
    <n v="2"/>
    <n v="1028"/>
    <n v="13"/>
    <n v="37104"/>
    <n v="7590"/>
    <n v="4888515"/>
  </r>
  <r>
    <x v="293"/>
    <x v="38"/>
    <n v="4918"/>
    <n v="0"/>
    <n v="2931"/>
    <n v="63"/>
    <n v="0"/>
    <x v="38"/>
    <x v="2"/>
    <x v="38"/>
    <n v="63"/>
    <n v="4920"/>
    <n v="40"/>
    <n v="2"/>
    <n v="1028"/>
    <n v="13"/>
    <n v="37104"/>
    <n v="7590"/>
    <n v="4888515"/>
  </r>
  <r>
    <x v="294"/>
    <x v="38"/>
    <n v="4922"/>
    <n v="4"/>
    <n v="2935"/>
    <n v="63"/>
    <n v="0"/>
    <x v="38"/>
    <x v="2"/>
    <x v="38"/>
    <n v="63"/>
    <n v="4920"/>
    <n v="40"/>
    <n v="2"/>
    <n v="1028"/>
    <n v="13"/>
    <n v="37104"/>
    <n v="7590"/>
    <n v="4888515"/>
  </r>
  <r>
    <x v="295"/>
    <x v="38"/>
    <n v="4922"/>
    <n v="0"/>
    <n v="2935"/>
    <n v="63"/>
    <n v="0"/>
    <x v="38"/>
    <x v="2"/>
    <x v="38"/>
    <n v="63"/>
    <n v="4920"/>
    <n v="40"/>
    <n v="2"/>
    <n v="1028"/>
    <n v="13"/>
    <n v="37104"/>
    <n v="7590"/>
    <n v="4888515"/>
  </r>
  <r>
    <x v="296"/>
    <x v="38"/>
    <n v="4922"/>
    <n v="0"/>
    <n v="2935"/>
    <n v="63"/>
    <n v="0"/>
    <x v="38"/>
    <x v="2"/>
    <x v="38"/>
    <n v="63"/>
    <n v="4920"/>
    <n v="40"/>
    <n v="2"/>
    <n v="1028"/>
    <n v="13"/>
    <n v="37104"/>
    <n v="7590"/>
    <n v="4888515"/>
  </r>
  <r>
    <x v="297"/>
    <x v="38"/>
    <n v="4927"/>
    <n v="5"/>
    <n v="2940"/>
    <n v="63"/>
    <n v="0"/>
    <x v="38"/>
    <x v="2"/>
    <x v="38"/>
    <n v="63"/>
    <n v="4920"/>
    <n v="40"/>
    <n v="2"/>
    <n v="1028"/>
    <n v="13"/>
    <n v="37104"/>
    <n v="7590"/>
    <n v="4888515"/>
  </r>
  <r>
    <x v="298"/>
    <x v="38"/>
    <n v="4927"/>
    <n v="0"/>
    <n v="2940"/>
    <n v="63"/>
    <n v="0"/>
    <x v="38"/>
    <x v="2"/>
    <x v="38"/>
    <n v="63"/>
    <n v="4920"/>
    <n v="40"/>
    <n v="2"/>
    <n v="1028"/>
    <n v="13"/>
    <n v="37104"/>
    <n v="7590"/>
    <n v="4888515"/>
  </r>
  <r>
    <x v="299"/>
    <x v="38"/>
    <n v="4927"/>
    <n v="0"/>
    <n v="2940"/>
    <n v="63"/>
    <n v="0"/>
    <x v="38"/>
    <x v="2"/>
    <x v="38"/>
    <n v="63"/>
    <n v="4920"/>
    <n v="40"/>
    <n v="2"/>
    <n v="1028"/>
    <n v="13"/>
    <n v="37104"/>
    <n v="7590"/>
    <n v="4888515"/>
  </r>
  <r>
    <x v="300"/>
    <x v="38"/>
    <n v="4936"/>
    <n v="9"/>
    <n v="2949"/>
    <n v="63"/>
    <n v="0"/>
    <x v="38"/>
    <x v="2"/>
    <x v="38"/>
    <n v="63"/>
    <n v="4920"/>
    <n v="40"/>
    <n v="2"/>
    <n v="1028"/>
    <n v="13"/>
    <n v="37104"/>
    <n v="7590"/>
    <n v="4888515"/>
  </r>
  <r>
    <x v="301"/>
    <x v="38"/>
    <n v="4936"/>
    <n v="0"/>
    <n v="2949"/>
    <n v="63"/>
    <n v="0"/>
    <x v="38"/>
    <x v="2"/>
    <x v="38"/>
    <n v="63"/>
    <n v="4920"/>
    <n v="40"/>
    <n v="2"/>
    <n v="1028"/>
    <n v="13"/>
    <n v="37104"/>
    <n v="7590"/>
    <n v="4888515"/>
  </r>
  <r>
    <x v="302"/>
    <x v="38"/>
    <n v="4936"/>
    <n v="0"/>
    <n v="2949"/>
    <n v="63"/>
    <n v="0"/>
    <x v="38"/>
    <x v="2"/>
    <x v="38"/>
    <n v="63"/>
    <n v="4920"/>
    <n v="40"/>
    <n v="2"/>
    <n v="1028"/>
    <n v="13"/>
    <n v="37104"/>
    <n v="7590"/>
    <n v="4888515"/>
  </r>
  <r>
    <x v="303"/>
    <x v="38"/>
    <n v="4936"/>
    <n v="0"/>
    <n v="2949"/>
    <n v="63"/>
    <n v="0"/>
    <x v="38"/>
    <x v="2"/>
    <x v="38"/>
    <n v="63"/>
    <n v="4920"/>
    <n v="40"/>
    <n v="2"/>
    <n v="1028"/>
    <n v="13"/>
    <n v="37104"/>
    <n v="7590"/>
    <n v="4888515"/>
  </r>
  <r>
    <x v="304"/>
    <x v="38"/>
    <n v="4936"/>
    <n v="0"/>
    <n v="2949"/>
    <n v="63"/>
    <n v="0"/>
    <x v="38"/>
    <x v="2"/>
    <x v="38"/>
    <n v="63"/>
    <n v="4920"/>
    <n v="40"/>
    <n v="2"/>
    <n v="1028"/>
    <n v="13"/>
    <n v="37104"/>
    <n v="7590"/>
    <n v="4888515"/>
  </r>
  <r>
    <x v="305"/>
    <x v="38"/>
    <n v="4936"/>
    <n v="0"/>
    <n v="2949"/>
    <n v="63"/>
    <n v="0"/>
    <x v="38"/>
    <x v="2"/>
    <x v="38"/>
    <n v="63"/>
    <n v="4920"/>
    <n v="40"/>
    <n v="2"/>
    <n v="1028"/>
    <n v="13"/>
    <n v="37104"/>
    <n v="7590"/>
    <n v="4888515"/>
  </r>
  <r>
    <x v="306"/>
    <x v="38"/>
    <n v="4936"/>
    <n v="0"/>
    <n v="2949"/>
    <n v="63"/>
    <n v="0"/>
    <x v="38"/>
    <x v="2"/>
    <x v="38"/>
    <n v="63"/>
    <n v="4920"/>
    <n v="40"/>
    <n v="2"/>
    <n v="1028"/>
    <n v="13"/>
    <n v="37104"/>
    <n v="7590"/>
    <n v="4888515"/>
  </r>
  <r>
    <x v="307"/>
    <x v="38"/>
    <n v="4936"/>
    <n v="0"/>
    <n v="2949"/>
    <n v="63"/>
    <n v="0"/>
    <x v="38"/>
    <x v="2"/>
    <x v="38"/>
    <n v="63"/>
    <n v="4920"/>
    <n v="40"/>
    <n v="2"/>
    <n v="1028"/>
    <n v="13"/>
    <n v="37104"/>
    <n v="7590"/>
    <n v="4888515"/>
  </r>
  <r>
    <x v="308"/>
    <x v="38"/>
    <n v="4936"/>
    <n v="0"/>
    <n v="2949"/>
    <n v="63"/>
    <n v="0"/>
    <x v="38"/>
    <x v="2"/>
    <x v="38"/>
    <n v="63"/>
    <n v="4920"/>
    <n v="40"/>
    <n v="2"/>
    <n v="1028"/>
    <n v="13"/>
    <n v="37104"/>
    <n v="7590"/>
    <n v="4888515"/>
  </r>
  <r>
    <x v="309"/>
    <x v="38"/>
    <n v="4936"/>
    <n v="0"/>
    <n v="2949"/>
    <n v="63"/>
    <n v="0"/>
    <x v="38"/>
    <x v="2"/>
    <x v="38"/>
    <n v="63"/>
    <n v="4920"/>
    <n v="40"/>
    <n v="2"/>
    <n v="1028"/>
    <n v="13"/>
    <n v="37104"/>
    <n v="7590"/>
    <n v="4888515"/>
  </r>
  <r>
    <x v="310"/>
    <x v="38"/>
    <n v="4936"/>
    <n v="0"/>
    <n v="2949"/>
    <n v="63"/>
    <n v="0"/>
    <x v="38"/>
    <x v="2"/>
    <x v="38"/>
    <n v="63"/>
    <n v="4920"/>
    <n v="40"/>
    <n v="2"/>
    <n v="1028"/>
    <n v="13"/>
    <n v="37104"/>
    <n v="7590"/>
    <n v="4888515"/>
  </r>
  <r>
    <x v="311"/>
    <x v="38"/>
    <n v="4936"/>
    <n v="0"/>
    <n v="2949"/>
    <n v="63"/>
    <n v="0"/>
    <x v="38"/>
    <x v="2"/>
    <x v="38"/>
    <n v="63"/>
    <n v="4920"/>
    <n v="40"/>
    <n v="2"/>
    <n v="1028"/>
    <n v="13"/>
    <n v="37104"/>
    <n v="7590"/>
    <n v="4888515"/>
  </r>
  <r>
    <x v="312"/>
    <x v="38"/>
    <n v="4948"/>
    <n v="12"/>
    <n v="2961"/>
    <n v="63"/>
    <n v="0"/>
    <x v="38"/>
    <x v="2"/>
    <x v="38"/>
    <n v="63"/>
    <n v="4920"/>
    <n v="40"/>
    <n v="2"/>
    <n v="1028"/>
    <n v="13"/>
    <n v="37104"/>
    <n v="7590"/>
    <n v="4888515"/>
  </r>
  <r>
    <x v="313"/>
    <x v="38"/>
    <n v="4948"/>
    <n v="0"/>
    <n v="2961"/>
    <n v="63"/>
    <n v="0"/>
    <x v="38"/>
    <x v="2"/>
    <x v="38"/>
    <n v="63"/>
    <n v="4920"/>
    <n v="40"/>
    <n v="2"/>
    <n v="1028"/>
    <n v="13"/>
    <n v="37104"/>
    <n v="7590"/>
    <n v="4888515"/>
  </r>
  <r>
    <x v="314"/>
    <x v="38"/>
    <n v="4948"/>
    <n v="0"/>
    <n v="2961"/>
    <n v="63"/>
    <n v="0"/>
    <x v="38"/>
    <x v="2"/>
    <x v="38"/>
    <n v="63"/>
    <n v="4920"/>
    <n v="40"/>
    <n v="2"/>
    <n v="1028"/>
    <n v="13"/>
    <n v="37104"/>
    <n v="7590"/>
    <n v="4888515"/>
  </r>
  <r>
    <x v="315"/>
    <x v="38"/>
    <n v="4948"/>
    <n v="0"/>
    <n v="2961"/>
    <n v="63"/>
    <n v="0"/>
    <x v="38"/>
    <x v="2"/>
    <x v="38"/>
    <n v="63"/>
    <n v="4920"/>
    <n v="40"/>
    <n v="2"/>
    <n v="1028"/>
    <n v="13"/>
    <n v="37104"/>
    <n v="7590"/>
    <n v="4888515"/>
  </r>
  <r>
    <x v="316"/>
    <x v="38"/>
    <n v="4948"/>
    <n v="0"/>
    <n v="2961"/>
    <n v="63"/>
    <n v="0"/>
    <x v="38"/>
    <x v="2"/>
    <x v="38"/>
    <n v="63"/>
    <n v="4920"/>
    <n v="40"/>
    <n v="2"/>
    <n v="1028"/>
    <n v="13"/>
    <n v="37104"/>
    <n v="7590"/>
    <n v="4888515"/>
  </r>
  <r>
    <x v="317"/>
    <x v="38"/>
    <n v="4948"/>
    <n v="0"/>
    <n v="2961"/>
    <n v="63"/>
    <n v="0"/>
    <x v="38"/>
    <x v="2"/>
    <x v="38"/>
    <n v="63"/>
    <n v="4920"/>
    <n v="40"/>
    <n v="2"/>
    <n v="1028"/>
    <n v="13"/>
    <n v="37104"/>
    <n v="7590"/>
    <n v="4888515"/>
  </r>
  <r>
    <x v="318"/>
    <x v="38"/>
    <n v="4961"/>
    <n v="13"/>
    <n v="2974"/>
    <n v="63"/>
    <n v="0"/>
    <x v="38"/>
    <x v="2"/>
    <x v="38"/>
    <n v="63"/>
    <n v="4920"/>
    <n v="40"/>
    <n v="2"/>
    <n v="1028"/>
    <n v="13"/>
    <n v="37104"/>
    <n v="7590"/>
    <n v="4888515"/>
  </r>
  <r>
    <x v="319"/>
    <x v="38"/>
    <n v="4963"/>
    <n v="2"/>
    <n v="2976"/>
    <n v="63"/>
    <n v="0"/>
    <x v="38"/>
    <x v="2"/>
    <x v="38"/>
    <n v="63"/>
    <n v="4920"/>
    <n v="40"/>
    <n v="2"/>
    <n v="1028"/>
    <n v="13"/>
    <n v="37104"/>
    <n v="7590"/>
    <n v="4888515"/>
  </r>
  <r>
    <x v="320"/>
    <x v="38"/>
    <n v="4963"/>
    <n v="0"/>
    <n v="2976"/>
    <n v="63"/>
    <n v="0"/>
    <x v="38"/>
    <x v="2"/>
    <x v="38"/>
    <n v="63"/>
    <n v="4920"/>
    <n v="40"/>
    <n v="2"/>
    <n v="1028"/>
    <n v="13"/>
    <n v="37104"/>
    <n v="7590"/>
    <n v="4888515"/>
  </r>
  <r>
    <x v="321"/>
    <x v="38"/>
    <n v="4963"/>
    <n v="0"/>
    <n v="2976"/>
    <n v="63"/>
    <n v="0"/>
    <x v="38"/>
    <x v="2"/>
    <x v="38"/>
    <n v="63"/>
    <n v="4920"/>
    <n v="40"/>
    <n v="2"/>
    <n v="1028"/>
    <n v="13"/>
    <n v="37104"/>
    <n v="7590"/>
    <n v="4888515"/>
  </r>
  <r>
    <x v="322"/>
    <x v="38"/>
    <n v="4963"/>
    <n v="0"/>
    <n v="2976"/>
    <n v="63"/>
    <n v="0"/>
    <x v="38"/>
    <x v="2"/>
    <x v="38"/>
    <n v="63"/>
    <n v="4920"/>
    <n v="40"/>
    <n v="2"/>
    <n v="1028"/>
    <n v="13"/>
    <n v="37104"/>
    <n v="7590"/>
    <n v="4888515"/>
  </r>
  <r>
    <x v="323"/>
    <x v="38"/>
    <n v="4963"/>
    <n v="0"/>
    <n v="2976"/>
    <n v="63"/>
    <n v="0"/>
    <x v="38"/>
    <x v="2"/>
    <x v="38"/>
    <n v="63"/>
    <n v="4920"/>
    <n v="40"/>
    <n v="2"/>
    <n v="1028"/>
    <n v="13"/>
    <n v="37104"/>
    <n v="7590"/>
    <n v="4888515"/>
  </r>
  <r>
    <x v="324"/>
    <x v="38"/>
    <n v="4963"/>
    <n v="0"/>
    <n v="2976"/>
    <n v="63"/>
    <n v="0"/>
    <x v="38"/>
    <x v="2"/>
    <x v="38"/>
    <n v="63"/>
    <n v="4920"/>
    <n v="40"/>
    <n v="2"/>
    <n v="1028"/>
    <n v="13"/>
    <n v="37104"/>
    <n v="7590"/>
    <n v="4888515"/>
  </r>
  <r>
    <x v="325"/>
    <x v="38"/>
    <n v="4963"/>
    <n v="0"/>
    <n v="2976"/>
    <n v="63"/>
    <n v="0"/>
    <x v="38"/>
    <x v="2"/>
    <x v="38"/>
    <n v="63"/>
    <n v="4920"/>
    <n v="40"/>
    <n v="2"/>
    <n v="1028"/>
    <n v="13"/>
    <n v="37104"/>
    <n v="7590"/>
    <n v="4888515"/>
  </r>
  <r>
    <x v="326"/>
    <x v="38"/>
    <n v="4969"/>
    <n v="6"/>
    <n v="21"/>
    <n v="63"/>
    <n v="0"/>
    <x v="38"/>
    <x v="2"/>
    <x v="38"/>
    <n v="63"/>
    <n v="4920"/>
    <n v="40"/>
    <n v="2"/>
    <n v="1028"/>
    <n v="13"/>
    <n v="37104"/>
    <n v="7590"/>
    <n v="4888515"/>
  </r>
  <r>
    <x v="327"/>
    <x v="38"/>
    <n v="4969"/>
    <n v="0"/>
    <n v="21"/>
    <n v="63"/>
    <n v="0"/>
    <x v="38"/>
    <x v="2"/>
    <x v="38"/>
    <n v="63"/>
    <n v="4920"/>
    <n v="40"/>
    <n v="2"/>
    <n v="1028"/>
    <n v="13"/>
    <n v="37104"/>
    <n v="7590"/>
    <n v="4888515"/>
  </r>
  <r>
    <x v="328"/>
    <x v="38"/>
    <n v="4969"/>
    <n v="0"/>
    <n v="21"/>
    <n v="63"/>
    <n v="0"/>
    <x v="38"/>
    <x v="2"/>
    <x v="38"/>
    <n v="63"/>
    <n v="4920"/>
    <n v="40"/>
    <n v="2"/>
    <n v="1028"/>
    <n v="13"/>
    <n v="37104"/>
    <n v="7590"/>
    <n v="4888515"/>
  </r>
  <r>
    <x v="329"/>
    <x v="38"/>
    <n v="4969"/>
    <n v="0"/>
    <n v="21"/>
    <n v="63"/>
    <n v="0"/>
    <x v="38"/>
    <x v="2"/>
    <x v="38"/>
    <n v="63"/>
    <n v="4920"/>
    <n v="40"/>
    <n v="2"/>
    <n v="1028"/>
    <n v="13"/>
    <n v="37104"/>
    <n v="7590"/>
    <n v="4888515"/>
  </r>
  <r>
    <x v="330"/>
    <x v="38"/>
    <n v="4973"/>
    <n v="4"/>
    <n v="25"/>
    <n v="63"/>
    <n v="0"/>
    <x v="38"/>
    <x v="2"/>
    <x v="38"/>
    <n v="63"/>
    <n v="4920"/>
    <n v="40"/>
    <n v="2"/>
    <n v="1028"/>
    <n v="13"/>
    <n v="37104"/>
    <n v="7590"/>
    <n v="4888515"/>
  </r>
  <r>
    <x v="331"/>
    <x v="38"/>
    <n v="4973"/>
    <n v="0"/>
    <n v="25"/>
    <n v="63"/>
    <n v="0"/>
    <x v="38"/>
    <x v="2"/>
    <x v="38"/>
    <n v="63"/>
    <n v="4920"/>
    <n v="40"/>
    <n v="2"/>
    <n v="1028"/>
    <n v="13"/>
    <n v="37104"/>
    <n v="7590"/>
    <n v="4888515"/>
  </r>
  <r>
    <x v="332"/>
    <x v="38"/>
    <n v="4973"/>
    <n v="0"/>
    <n v="25"/>
    <n v="63"/>
    <n v="0"/>
    <x v="38"/>
    <x v="2"/>
    <x v="38"/>
    <n v="63"/>
    <n v="4920"/>
    <n v="40"/>
    <n v="2"/>
    <n v="1028"/>
    <n v="13"/>
    <n v="37104"/>
    <n v="7590"/>
    <n v="4888515"/>
  </r>
  <r>
    <x v="333"/>
    <x v="38"/>
    <n v="4973"/>
    <n v="0"/>
    <n v="25"/>
    <n v="63"/>
    <n v="0"/>
    <x v="38"/>
    <x v="2"/>
    <x v="38"/>
    <n v="63"/>
    <n v="4920"/>
    <n v="40"/>
    <n v="2"/>
    <n v="1028"/>
    <n v="13"/>
    <n v="37104"/>
    <n v="7590"/>
    <n v="4888515"/>
  </r>
  <r>
    <x v="334"/>
    <x v="38"/>
    <n v="4973"/>
    <n v="0"/>
    <n v="25"/>
    <n v="63"/>
    <n v="0"/>
    <x v="38"/>
    <x v="2"/>
    <x v="38"/>
    <n v="63"/>
    <n v="4920"/>
    <n v="40"/>
    <n v="2"/>
    <n v="1028"/>
    <n v="13"/>
    <n v="37104"/>
    <n v="7590"/>
    <n v="4888515"/>
  </r>
  <r>
    <x v="335"/>
    <x v="38"/>
    <n v="4973"/>
    <n v="0"/>
    <n v="25"/>
    <n v="63"/>
    <n v="0"/>
    <x v="38"/>
    <x v="2"/>
    <x v="38"/>
    <n v="63"/>
    <n v="4920"/>
    <n v="40"/>
    <n v="2"/>
    <n v="1028"/>
    <n v="13"/>
    <n v="37104"/>
    <n v="7590"/>
    <n v="4888515"/>
  </r>
  <r>
    <x v="336"/>
    <x v="38"/>
    <n v="4973"/>
    <n v="0"/>
    <n v="25"/>
    <n v="63"/>
    <n v="0"/>
    <x v="38"/>
    <x v="2"/>
    <x v="38"/>
    <n v="63"/>
    <n v="4920"/>
    <n v="40"/>
    <n v="2"/>
    <n v="1028"/>
    <n v="13"/>
    <n v="37104"/>
    <n v="7590"/>
    <n v="4888515"/>
  </r>
  <r>
    <x v="337"/>
    <x v="38"/>
    <n v="4973"/>
    <n v="0"/>
    <n v="25"/>
    <n v="63"/>
    <n v="0"/>
    <x v="38"/>
    <x v="2"/>
    <x v="38"/>
    <n v="63"/>
    <n v="4920"/>
    <n v="40"/>
    <n v="2"/>
    <n v="1028"/>
    <n v="13"/>
    <n v="37104"/>
    <n v="7590"/>
    <n v="4888515"/>
  </r>
  <r>
    <x v="338"/>
    <x v="38"/>
    <n v="4973"/>
    <n v="0"/>
    <n v="25"/>
    <n v="63"/>
    <n v="0"/>
    <x v="38"/>
    <x v="2"/>
    <x v="38"/>
    <n v="63"/>
    <n v="4920"/>
    <n v="40"/>
    <n v="2"/>
    <n v="1028"/>
    <n v="13"/>
    <n v="37104"/>
    <n v="7590"/>
    <n v="4888515"/>
  </r>
  <r>
    <x v="339"/>
    <x v="38"/>
    <n v="4973"/>
    <n v="0"/>
    <n v="25"/>
    <n v="63"/>
    <n v="0"/>
    <x v="38"/>
    <x v="2"/>
    <x v="38"/>
    <n v="63"/>
    <n v="4920"/>
    <n v="40"/>
    <n v="2"/>
    <n v="1028"/>
    <n v="13"/>
    <n v="37104"/>
    <n v="7590"/>
    <n v="4888515"/>
  </r>
  <r>
    <x v="340"/>
    <x v="38"/>
    <n v="4974"/>
    <n v="1"/>
    <n v="26"/>
    <n v="63"/>
    <n v="0"/>
    <x v="38"/>
    <x v="2"/>
    <x v="38"/>
    <n v="63"/>
    <n v="4920"/>
    <n v="40"/>
    <n v="2"/>
    <n v="1028"/>
    <n v="13"/>
    <n v="37104"/>
    <n v="7590"/>
    <n v="4888515"/>
  </r>
  <r>
    <x v="341"/>
    <x v="38"/>
    <n v="4974"/>
    <n v="0"/>
    <n v="26"/>
    <n v="63"/>
    <n v="0"/>
    <x v="38"/>
    <x v="2"/>
    <x v="38"/>
    <n v="63"/>
    <n v="4920"/>
    <n v="40"/>
    <n v="2"/>
    <n v="1028"/>
    <n v="13"/>
    <n v="37104"/>
    <n v="7590"/>
    <n v="4888515"/>
  </r>
  <r>
    <x v="342"/>
    <x v="38"/>
    <n v="4974"/>
    <n v="0"/>
    <n v="26"/>
    <n v="63"/>
    <n v="0"/>
    <x v="38"/>
    <x v="2"/>
    <x v="38"/>
    <n v="63"/>
    <n v="4920"/>
    <n v="40"/>
    <n v="2"/>
    <n v="1028"/>
    <n v="13"/>
    <n v="37104"/>
    <n v="7590"/>
    <n v="4888515"/>
  </r>
  <r>
    <x v="343"/>
    <x v="38"/>
    <n v="4974"/>
    <n v="0"/>
    <n v="26"/>
    <n v="63"/>
    <n v="0"/>
    <x v="38"/>
    <x v="2"/>
    <x v="38"/>
    <n v="63"/>
    <n v="4920"/>
    <n v="40"/>
    <n v="2"/>
    <n v="1028"/>
    <n v="13"/>
    <n v="37104"/>
    <n v="7590"/>
    <n v="4888515"/>
  </r>
  <r>
    <x v="344"/>
    <x v="38"/>
    <n v="4980"/>
    <n v="6"/>
    <n v="32"/>
    <n v="63"/>
    <n v="0"/>
    <x v="38"/>
    <x v="2"/>
    <x v="38"/>
    <n v="63"/>
    <n v="4920"/>
    <n v="40"/>
    <n v="2"/>
    <n v="1028"/>
    <n v="13"/>
    <n v="37104"/>
    <n v="7590"/>
    <n v="4888515"/>
  </r>
  <r>
    <x v="345"/>
    <x v="38"/>
    <n v="4980"/>
    <n v="0"/>
    <n v="32"/>
    <n v="63"/>
    <n v="0"/>
    <x v="38"/>
    <x v="2"/>
    <x v="38"/>
    <n v="63"/>
    <n v="4920"/>
    <n v="40"/>
    <n v="2"/>
    <n v="1028"/>
    <n v="13"/>
    <n v="37104"/>
    <n v="7590"/>
    <n v="4888515"/>
  </r>
  <r>
    <x v="346"/>
    <x v="38"/>
    <n v="4980"/>
    <n v="0"/>
    <n v="32"/>
    <n v="63"/>
    <n v="0"/>
    <x v="38"/>
    <x v="2"/>
    <x v="38"/>
    <n v="63"/>
    <n v="4920"/>
    <n v="40"/>
    <n v="2"/>
    <n v="1028"/>
    <n v="13"/>
    <n v="37104"/>
    <n v="7590"/>
    <n v="4888515"/>
  </r>
  <r>
    <x v="347"/>
    <x v="38"/>
    <n v="4980"/>
    <n v="0"/>
    <n v="32"/>
    <n v="63"/>
    <n v="0"/>
    <x v="38"/>
    <x v="2"/>
    <x v="38"/>
    <n v="63"/>
    <n v="4920"/>
    <n v="40"/>
    <n v="2"/>
    <n v="1028"/>
    <n v="13"/>
    <n v="37104"/>
    <n v="7590"/>
    <n v="4888515"/>
  </r>
  <r>
    <x v="348"/>
    <x v="38"/>
    <n v="4981"/>
    <n v="1"/>
    <n v="33"/>
    <n v="63"/>
    <n v="0"/>
    <x v="38"/>
    <x v="2"/>
    <x v="38"/>
    <n v="63"/>
    <n v="4920"/>
    <n v="40"/>
    <n v="2"/>
    <n v="1028"/>
    <n v="13"/>
    <n v="37104"/>
    <n v="7590"/>
    <n v="4888515"/>
  </r>
  <r>
    <x v="349"/>
    <x v="38"/>
    <n v="4981"/>
    <n v="0"/>
    <n v="33"/>
    <n v="63"/>
    <n v="0"/>
    <x v="38"/>
    <x v="2"/>
    <x v="38"/>
    <n v="63"/>
    <n v="4920"/>
    <n v="40"/>
    <n v="2"/>
    <n v="1028"/>
    <n v="13"/>
    <n v="37104"/>
    <n v="7590"/>
    <n v="4888515"/>
  </r>
  <r>
    <x v="350"/>
    <x v="38"/>
    <n v="4981"/>
    <n v="0"/>
    <n v="33"/>
    <n v="63"/>
    <n v="0"/>
    <x v="38"/>
    <x v="2"/>
    <x v="38"/>
    <n v="63"/>
    <n v="4920"/>
    <n v="40"/>
    <n v="2"/>
    <n v="1028"/>
    <n v="13"/>
    <n v="37104"/>
    <n v="7590"/>
    <n v="4888515"/>
  </r>
  <r>
    <x v="351"/>
    <x v="38"/>
    <n v="4981"/>
    <n v="0"/>
    <n v="33"/>
    <n v="63"/>
    <n v="0"/>
    <x v="38"/>
    <x v="2"/>
    <x v="38"/>
    <n v="63"/>
    <n v="4920"/>
    <n v="40"/>
    <n v="2"/>
    <n v="1028"/>
    <n v="13"/>
    <n v="37104"/>
    <n v="7590"/>
    <n v="4888515"/>
  </r>
  <r>
    <x v="352"/>
    <x v="38"/>
    <n v="4989"/>
    <n v="8"/>
    <n v="41"/>
    <n v="63"/>
    <n v="0"/>
    <x v="38"/>
    <x v="2"/>
    <x v="38"/>
    <n v="63"/>
    <n v="4920"/>
    <n v="40"/>
    <n v="2"/>
    <n v="1028"/>
    <n v="13"/>
    <n v="37104"/>
    <n v="7590"/>
    <n v="4888515"/>
  </r>
  <r>
    <x v="353"/>
    <x v="38"/>
    <n v="4989"/>
    <n v="0"/>
    <n v="41"/>
    <n v="63"/>
    <n v="0"/>
    <x v="38"/>
    <x v="2"/>
    <x v="38"/>
    <n v="63"/>
    <n v="4920"/>
    <n v="40"/>
    <n v="2"/>
    <n v="1028"/>
    <n v="13"/>
    <n v="37104"/>
    <n v="7590"/>
    <n v="4888515"/>
  </r>
  <r>
    <x v="354"/>
    <x v="38"/>
    <n v="4989"/>
    <n v="0"/>
    <n v="41"/>
    <n v="63"/>
    <n v="0"/>
    <x v="38"/>
    <x v="2"/>
    <x v="38"/>
    <n v="63"/>
    <n v="4920"/>
    <n v="40"/>
    <n v="2"/>
    <n v="1028"/>
    <n v="13"/>
    <n v="37104"/>
    <n v="7590"/>
    <n v="4888515"/>
  </r>
  <r>
    <x v="355"/>
    <x v="38"/>
    <n v="4989"/>
    <n v="0"/>
    <n v="41"/>
    <n v="63"/>
    <n v="0"/>
    <x v="38"/>
    <x v="2"/>
    <x v="38"/>
    <n v="63"/>
    <n v="4920"/>
    <n v="40"/>
    <n v="2"/>
    <n v="1028"/>
    <n v="13"/>
    <n v="37104"/>
    <n v="7590"/>
    <n v="4888515"/>
  </r>
  <r>
    <x v="356"/>
    <x v="38"/>
    <n v="4989"/>
    <n v="0"/>
    <n v="41"/>
    <n v="63"/>
    <n v="0"/>
    <x v="38"/>
    <x v="2"/>
    <x v="38"/>
    <n v="63"/>
    <n v="4920"/>
    <n v="40"/>
    <n v="2"/>
    <n v="1028"/>
    <n v="13"/>
    <n v="37104"/>
    <n v="7590"/>
    <n v="4888515"/>
  </r>
  <r>
    <x v="357"/>
    <x v="38"/>
    <n v="4989"/>
    <n v="0"/>
    <n v="41"/>
    <n v="63"/>
    <n v="0"/>
    <x v="38"/>
    <x v="2"/>
    <x v="38"/>
    <n v="63"/>
    <n v="4920"/>
    <n v="40"/>
    <n v="2"/>
    <n v="1028"/>
    <n v="13"/>
    <n v="37104"/>
    <n v="7590"/>
    <n v="4888515"/>
  </r>
  <r>
    <x v="358"/>
    <x v="38"/>
    <n v="4989"/>
    <n v="0"/>
    <n v="41"/>
    <n v="63"/>
    <n v="0"/>
    <x v="38"/>
    <x v="2"/>
    <x v="38"/>
    <n v="63"/>
    <n v="4920"/>
    <n v="40"/>
    <n v="2"/>
    <n v="1028"/>
    <n v="13"/>
    <n v="37104"/>
    <n v="7590"/>
    <n v="4888515"/>
  </r>
  <r>
    <x v="359"/>
    <x v="38"/>
    <n v="4989"/>
    <n v="0"/>
    <n v="41"/>
    <n v="63"/>
    <n v="0"/>
    <x v="38"/>
    <x v="2"/>
    <x v="38"/>
    <n v="63"/>
    <n v="4920"/>
    <n v="40"/>
    <n v="2"/>
    <n v="1028"/>
    <n v="13"/>
    <n v="37104"/>
    <n v="7590"/>
    <n v="4888515"/>
  </r>
  <r>
    <x v="360"/>
    <x v="38"/>
    <n v="4989"/>
    <n v="0"/>
    <n v="41"/>
    <n v="63"/>
    <n v="0"/>
    <x v="38"/>
    <x v="2"/>
    <x v="38"/>
    <n v="63"/>
    <n v="4920"/>
    <n v="40"/>
    <n v="2"/>
    <n v="1028"/>
    <n v="13"/>
    <n v="37104"/>
    <n v="7590"/>
    <n v="4888515"/>
  </r>
  <r>
    <x v="361"/>
    <x v="38"/>
    <n v="4989"/>
    <n v="0"/>
    <n v="41"/>
    <n v="63"/>
    <n v="0"/>
    <x v="38"/>
    <x v="2"/>
    <x v="38"/>
    <n v="63"/>
    <n v="4920"/>
    <n v="40"/>
    <n v="2"/>
    <n v="1028"/>
    <n v="13"/>
    <n v="37104"/>
    <n v="7590"/>
    <n v="4888515"/>
  </r>
  <r>
    <x v="362"/>
    <x v="38"/>
    <n v="4996"/>
    <n v="7"/>
    <n v="48"/>
    <n v="63"/>
    <n v="0"/>
    <x v="38"/>
    <x v="2"/>
    <x v="38"/>
    <n v="63"/>
    <n v="4920"/>
    <n v="40"/>
    <n v="2"/>
    <n v="1028"/>
    <n v="13"/>
    <n v="37104"/>
    <n v="7590"/>
    <n v="4888515"/>
  </r>
  <r>
    <x v="363"/>
    <x v="38"/>
    <n v="4996"/>
    <n v="0"/>
    <n v="48"/>
    <n v="63"/>
    <n v="0"/>
    <x v="38"/>
    <x v="2"/>
    <x v="38"/>
    <n v="63"/>
    <n v="4920"/>
    <n v="40"/>
    <n v="2"/>
    <n v="1028"/>
    <n v="13"/>
    <n v="37104"/>
    <n v="7590"/>
    <n v="4888515"/>
  </r>
  <r>
    <x v="364"/>
    <x v="38"/>
    <n v="4996"/>
    <n v="0"/>
    <n v="48"/>
    <n v="63"/>
    <n v="0"/>
    <x v="38"/>
    <x v="2"/>
    <x v="38"/>
    <n v="63"/>
    <n v="4920"/>
    <n v="40"/>
    <n v="2"/>
    <n v="1028"/>
    <n v="13"/>
    <n v="37104"/>
    <n v="7590"/>
    <n v="4888515"/>
  </r>
  <r>
    <x v="365"/>
    <x v="38"/>
    <n v="4996"/>
    <n v="0"/>
    <n v="48"/>
    <n v="63"/>
    <n v="0"/>
    <x v="38"/>
    <x v="2"/>
    <x v="38"/>
    <n v="63"/>
    <n v="4920"/>
    <n v="40"/>
    <n v="2"/>
    <n v="1028"/>
    <n v="13"/>
    <n v="37104"/>
    <n v="7590"/>
    <n v="4888515"/>
  </r>
  <r>
    <x v="366"/>
    <x v="38"/>
    <n v="4996"/>
    <n v="0"/>
    <n v="48"/>
    <n v="63"/>
    <n v="0"/>
    <x v="38"/>
    <x v="2"/>
    <x v="38"/>
    <n v="63"/>
    <n v="4920"/>
    <n v="40"/>
    <n v="2"/>
    <n v="1028"/>
    <n v="13"/>
    <n v="37104"/>
    <n v="7590"/>
    <n v="4888515"/>
  </r>
  <r>
    <x v="367"/>
    <x v="38"/>
    <n v="4996"/>
    <n v="0"/>
    <n v="48"/>
    <n v="63"/>
    <n v="0"/>
    <x v="38"/>
    <x v="2"/>
    <x v="38"/>
    <n v="63"/>
    <n v="4920"/>
    <n v="40"/>
    <n v="2"/>
    <n v="1028"/>
    <n v="13"/>
    <n v="37104"/>
    <n v="7590"/>
    <n v="4888515"/>
  </r>
  <r>
    <x v="368"/>
    <x v="38"/>
    <n v="4997"/>
    <n v="1"/>
    <n v="26"/>
    <n v="63"/>
    <n v="0"/>
    <x v="38"/>
    <x v="2"/>
    <x v="38"/>
    <n v="63"/>
    <n v="4920"/>
    <n v="40"/>
    <n v="2"/>
    <n v="1028"/>
    <n v="13"/>
    <n v="37104"/>
    <n v="7590"/>
    <n v="4888515"/>
  </r>
  <r>
    <x v="369"/>
    <x v="38"/>
    <n v="4997"/>
    <n v="0"/>
    <n v="26"/>
    <n v="63"/>
    <n v="0"/>
    <x v="38"/>
    <x v="2"/>
    <x v="38"/>
    <n v="63"/>
    <n v="4920"/>
    <n v="40"/>
    <n v="2"/>
    <n v="1028"/>
    <n v="13"/>
    <n v="37104"/>
    <n v="7590"/>
    <n v="4888515"/>
  </r>
  <r>
    <x v="370"/>
    <x v="38"/>
    <n v="5001"/>
    <n v="4"/>
    <n v="18"/>
    <n v="63"/>
    <n v="0"/>
    <x v="38"/>
    <x v="2"/>
    <x v="38"/>
    <n v="63"/>
    <n v="4920"/>
    <n v="40"/>
    <n v="2"/>
    <n v="1028"/>
    <n v="13"/>
    <n v="37104"/>
    <n v="7590"/>
    <n v="4888515"/>
  </r>
  <r>
    <x v="371"/>
    <x v="38"/>
    <n v="5001"/>
    <n v="0"/>
    <n v="18"/>
    <n v="63"/>
    <n v="0"/>
    <x v="38"/>
    <x v="2"/>
    <x v="38"/>
    <n v="63"/>
    <n v="4920"/>
    <n v="40"/>
    <n v="2"/>
    <n v="1028"/>
    <n v="13"/>
    <n v="37104"/>
    <n v="7590"/>
    <n v="4888515"/>
  </r>
  <r>
    <x v="372"/>
    <x v="38"/>
    <n v="5001"/>
    <n v="0"/>
    <n v="18"/>
    <n v="63"/>
    <n v="0"/>
    <x v="38"/>
    <x v="2"/>
    <x v="38"/>
    <n v="63"/>
    <n v="4920"/>
    <n v="40"/>
    <n v="2"/>
    <n v="1028"/>
    <n v="13"/>
    <n v="37104"/>
    <n v="7590"/>
    <n v="4888515"/>
  </r>
  <r>
    <x v="373"/>
    <x v="38"/>
    <n v="5001"/>
    <n v="0"/>
    <n v="18"/>
    <n v="63"/>
    <n v="0"/>
    <x v="38"/>
    <x v="2"/>
    <x v="38"/>
    <n v="63"/>
    <n v="4920"/>
    <n v="40"/>
    <n v="2"/>
    <n v="1028"/>
    <n v="13"/>
    <n v="37104"/>
    <n v="7590"/>
    <n v="4888515"/>
  </r>
  <r>
    <x v="374"/>
    <x v="38"/>
    <n v="5001"/>
    <n v="0"/>
    <n v="18"/>
    <n v="63"/>
    <n v="0"/>
    <x v="38"/>
    <x v="2"/>
    <x v="38"/>
    <n v="63"/>
    <n v="4920"/>
    <n v="40"/>
    <n v="2"/>
    <n v="1028"/>
    <n v="13"/>
    <n v="37104"/>
    <n v="7590"/>
    <n v="4888515"/>
  </r>
  <r>
    <x v="375"/>
    <x v="38"/>
    <n v="5004"/>
    <n v="3"/>
    <n v="21"/>
    <n v="63"/>
    <n v="0"/>
    <x v="38"/>
    <x v="2"/>
    <x v="38"/>
    <n v="63"/>
    <n v="4920"/>
    <n v="40"/>
    <n v="2"/>
    <n v="1028"/>
    <n v="13"/>
    <n v="37104"/>
    <n v="7590"/>
    <n v="4888515"/>
  </r>
  <r>
    <x v="376"/>
    <x v="38"/>
    <n v="5004"/>
    <n v="0"/>
    <n v="21"/>
    <n v="63"/>
    <n v="0"/>
    <x v="38"/>
    <x v="2"/>
    <x v="38"/>
    <n v="63"/>
    <n v="4920"/>
    <n v="40"/>
    <n v="2"/>
    <n v="1028"/>
    <n v="13"/>
    <n v="37104"/>
    <n v="7590"/>
    <n v="4888515"/>
  </r>
  <r>
    <x v="377"/>
    <x v="38"/>
    <n v="5004"/>
    <n v="0"/>
    <n v="21"/>
    <n v="63"/>
    <n v="0"/>
    <x v="38"/>
    <x v="2"/>
    <x v="38"/>
    <n v="63"/>
    <n v="4920"/>
    <n v="40"/>
    <n v="2"/>
    <n v="1028"/>
    <n v="13"/>
    <n v="37104"/>
    <n v="7590"/>
    <n v="4888515"/>
  </r>
  <r>
    <x v="378"/>
    <x v="38"/>
    <n v="5004"/>
    <n v="0"/>
    <n v="21"/>
    <n v="63"/>
    <n v="0"/>
    <x v="38"/>
    <x v="2"/>
    <x v="38"/>
    <n v="63"/>
    <n v="4920"/>
    <n v="40"/>
    <n v="2"/>
    <n v="1028"/>
    <n v="13"/>
    <n v="37104"/>
    <n v="7590"/>
    <n v="4888515"/>
  </r>
  <r>
    <x v="379"/>
    <x v="38"/>
    <n v="5004"/>
    <n v="0"/>
    <n v="21"/>
    <n v="63"/>
    <n v="0"/>
    <x v="38"/>
    <x v="2"/>
    <x v="38"/>
    <n v="63"/>
    <n v="4920"/>
    <n v="40"/>
    <n v="2"/>
    <n v="1028"/>
    <n v="13"/>
    <n v="37104"/>
    <n v="7590"/>
    <n v="4888515"/>
  </r>
  <r>
    <x v="380"/>
    <x v="38"/>
    <n v="5004"/>
    <n v="0"/>
    <n v="21"/>
    <n v="63"/>
    <n v="0"/>
    <x v="38"/>
    <x v="2"/>
    <x v="38"/>
    <n v="63"/>
    <n v="4920"/>
    <n v="40"/>
    <n v="2"/>
    <n v="1028"/>
    <n v="13"/>
    <n v="37104"/>
    <n v="7590"/>
    <n v="4888515"/>
  </r>
  <r>
    <x v="381"/>
    <x v="38"/>
    <n v="5004"/>
    <n v="0"/>
    <n v="21"/>
    <n v="63"/>
    <n v="0"/>
    <x v="38"/>
    <x v="2"/>
    <x v="38"/>
    <n v="63"/>
    <n v="4920"/>
    <n v="40"/>
    <n v="2"/>
    <n v="1028"/>
    <n v="13"/>
    <n v="37104"/>
    <n v="7590"/>
    <n v="4888515"/>
  </r>
  <r>
    <x v="382"/>
    <x v="38"/>
    <n v="5004"/>
    <n v="0"/>
    <n v="21"/>
    <n v="63"/>
    <n v="0"/>
    <x v="38"/>
    <x v="2"/>
    <x v="38"/>
    <n v="63"/>
    <n v="4920"/>
    <n v="40"/>
    <n v="2"/>
    <n v="1028"/>
    <n v="13"/>
    <n v="37104"/>
    <n v="7590"/>
    <n v="4888515"/>
  </r>
  <r>
    <x v="383"/>
    <x v="38"/>
    <n v="5018"/>
    <n v="14"/>
    <n v="35"/>
    <n v="63"/>
    <n v="0"/>
    <x v="38"/>
    <x v="2"/>
    <x v="38"/>
    <n v="63"/>
    <n v="4920"/>
    <n v="40"/>
    <n v="2"/>
    <n v="1028"/>
    <n v="13"/>
    <n v="37104"/>
    <n v="7590"/>
    <n v="4888515"/>
  </r>
  <r>
    <x v="384"/>
    <x v="38"/>
    <n v="5018"/>
    <n v="0"/>
    <n v="35"/>
    <n v="63"/>
    <n v="0"/>
    <x v="38"/>
    <x v="2"/>
    <x v="38"/>
    <n v="63"/>
    <n v="4920"/>
    <n v="40"/>
    <n v="2"/>
    <n v="1028"/>
    <n v="13"/>
    <n v="37104"/>
    <n v="7590"/>
    <n v="4888515"/>
  </r>
  <r>
    <x v="385"/>
    <x v="38"/>
    <n v="5018"/>
    <n v="0"/>
    <n v="35"/>
    <n v="63"/>
    <n v="0"/>
    <x v="38"/>
    <x v="2"/>
    <x v="38"/>
    <n v="63"/>
    <n v="4920"/>
    <n v="40"/>
    <n v="2"/>
    <n v="1028"/>
    <n v="13"/>
    <n v="37104"/>
    <n v="7590"/>
    <n v="4888515"/>
  </r>
  <r>
    <x v="386"/>
    <x v="38"/>
    <n v="5021"/>
    <n v="3"/>
    <n v="38"/>
    <n v="63"/>
    <n v="0"/>
    <x v="38"/>
    <x v="2"/>
    <x v="38"/>
    <n v="63"/>
    <n v="4920"/>
    <n v="40"/>
    <n v="2"/>
    <n v="1028"/>
    <n v="13"/>
    <n v="37104"/>
    <n v="7590"/>
    <n v="4888515"/>
  </r>
  <r>
    <x v="387"/>
    <x v="38"/>
    <n v="5021"/>
    <n v="0"/>
    <n v="38"/>
    <n v="63"/>
    <n v="0"/>
    <x v="38"/>
    <x v="2"/>
    <x v="38"/>
    <n v="63"/>
    <n v="4920"/>
    <n v="40"/>
    <n v="2"/>
    <n v="1028"/>
    <n v="13"/>
    <n v="37104"/>
    <n v="7590"/>
    <n v="4888515"/>
  </r>
  <r>
    <x v="388"/>
    <x v="38"/>
    <n v="5023"/>
    <n v="2"/>
    <n v="40"/>
    <n v="63"/>
    <n v="0"/>
    <x v="38"/>
    <x v="2"/>
    <x v="38"/>
    <n v="63"/>
    <n v="4920"/>
    <n v="40"/>
    <n v="2"/>
    <n v="1028"/>
    <n v="13"/>
    <n v="37104"/>
    <n v="7590"/>
    <n v="4888515"/>
  </r>
  <r>
    <x v="389"/>
    <x v="38"/>
    <n v="5023"/>
    <n v="0"/>
    <n v="40"/>
    <n v="63"/>
    <n v="0"/>
    <x v="38"/>
    <x v="2"/>
    <x v="38"/>
    <n v="63"/>
    <n v="4920"/>
    <n v="40"/>
    <n v="2"/>
    <n v="1028"/>
    <n v="13"/>
    <n v="37104"/>
    <n v="7590"/>
    <n v="4888515"/>
  </r>
  <r>
    <x v="390"/>
    <x v="38"/>
    <n v="5023"/>
    <n v="0"/>
    <n v="40"/>
    <n v="63"/>
    <n v="0"/>
    <x v="38"/>
    <x v="2"/>
    <x v="38"/>
    <n v="63"/>
    <n v="4920"/>
    <n v="40"/>
    <n v="2"/>
    <n v="1028"/>
    <n v="13"/>
    <n v="37104"/>
    <n v="7590"/>
    <n v="4888515"/>
  </r>
  <r>
    <x v="391"/>
    <x v="38"/>
    <n v="5023"/>
    <n v="0"/>
    <n v="40"/>
    <n v="63"/>
    <n v="0"/>
    <x v="38"/>
    <x v="2"/>
    <x v="38"/>
    <n v="63"/>
    <n v="4920"/>
    <n v="40"/>
    <n v="2"/>
    <n v="1028"/>
    <n v="13"/>
    <n v="37104"/>
    <n v="7590"/>
    <n v="4888515"/>
  </r>
  <r>
    <x v="392"/>
    <x v="38"/>
    <n v="5023"/>
    <n v="0"/>
    <n v="40"/>
    <n v="63"/>
    <n v="0"/>
    <x v="38"/>
    <x v="2"/>
    <x v="38"/>
    <n v="63"/>
    <n v="4920"/>
    <n v="40"/>
    <n v="2"/>
    <n v="1028"/>
    <n v="13"/>
    <n v="37104"/>
    <n v="7590"/>
    <n v="4888515"/>
  </r>
  <r>
    <x v="393"/>
    <x v="38"/>
    <n v="5023"/>
    <n v="0"/>
    <n v="40"/>
    <n v="63"/>
    <n v="0"/>
    <x v="38"/>
    <x v="2"/>
    <x v="38"/>
    <n v="63"/>
    <n v="4920"/>
    <n v="40"/>
    <n v="2"/>
    <n v="1028"/>
    <n v="13"/>
    <n v="37104"/>
    <n v="7590"/>
    <n v="4888515"/>
  </r>
  <r>
    <x v="394"/>
    <x v="38"/>
    <n v="5023"/>
    <n v="0"/>
    <n v="40"/>
    <n v="63"/>
    <n v="0"/>
    <x v="38"/>
    <x v="2"/>
    <x v="38"/>
    <n v="63"/>
    <n v="4920"/>
    <n v="40"/>
    <n v="2"/>
    <n v="1028"/>
    <n v="13"/>
    <n v="37104"/>
    <n v="7590"/>
    <n v="4888515"/>
  </r>
  <r>
    <x v="0"/>
    <x v="39"/>
    <n v="0"/>
    <m/>
    <n v="0"/>
    <n v="0"/>
    <m/>
    <x v="39"/>
    <x v="2"/>
    <x v="39"/>
    <n v="155"/>
    <n v="3803"/>
    <n v="370"/>
    <m/>
    <n v="258"/>
    <n v="9"/>
    <m/>
    <m/>
    <n v="16753724"/>
  </r>
  <r>
    <x v="1"/>
    <x v="39"/>
    <n v="0"/>
    <m/>
    <n v="0"/>
    <n v="0"/>
    <m/>
    <x v="39"/>
    <x v="2"/>
    <x v="39"/>
    <n v="155"/>
    <n v="3803"/>
    <n v="370"/>
    <m/>
    <n v="258"/>
    <n v="9"/>
    <m/>
    <m/>
    <n v="16753724"/>
  </r>
  <r>
    <x v="2"/>
    <x v="39"/>
    <n v="0"/>
    <m/>
    <n v="0"/>
    <n v="0"/>
    <m/>
    <x v="39"/>
    <x v="2"/>
    <x v="39"/>
    <n v="155"/>
    <n v="3803"/>
    <n v="370"/>
    <m/>
    <n v="258"/>
    <n v="9"/>
    <m/>
    <m/>
    <n v="16753724"/>
  </r>
  <r>
    <x v="3"/>
    <x v="39"/>
    <n v="0"/>
    <m/>
    <n v="0"/>
    <n v="0"/>
    <m/>
    <x v="39"/>
    <x v="2"/>
    <x v="39"/>
    <n v="155"/>
    <n v="3803"/>
    <n v="370"/>
    <m/>
    <n v="258"/>
    <n v="9"/>
    <m/>
    <m/>
    <n v="16753724"/>
  </r>
  <r>
    <x v="4"/>
    <x v="39"/>
    <n v="0"/>
    <m/>
    <n v="0"/>
    <n v="0"/>
    <m/>
    <x v="39"/>
    <x v="2"/>
    <x v="39"/>
    <n v="155"/>
    <n v="3803"/>
    <n v="370"/>
    <m/>
    <n v="258"/>
    <n v="9"/>
    <m/>
    <m/>
    <n v="16753724"/>
  </r>
  <r>
    <x v="5"/>
    <x v="39"/>
    <n v="0"/>
    <m/>
    <n v="0"/>
    <n v="0"/>
    <m/>
    <x v="39"/>
    <x v="2"/>
    <x v="39"/>
    <n v="155"/>
    <n v="3803"/>
    <n v="370"/>
    <m/>
    <n v="258"/>
    <n v="9"/>
    <m/>
    <m/>
    <n v="16753724"/>
  </r>
  <r>
    <x v="6"/>
    <x v="39"/>
    <n v="0"/>
    <m/>
    <n v="0"/>
    <n v="0"/>
    <m/>
    <x v="39"/>
    <x v="2"/>
    <x v="39"/>
    <n v="155"/>
    <n v="3803"/>
    <n v="370"/>
    <m/>
    <n v="258"/>
    <n v="9"/>
    <m/>
    <m/>
    <n v="16753724"/>
  </r>
  <r>
    <x v="7"/>
    <x v="39"/>
    <n v="0"/>
    <m/>
    <n v="0"/>
    <n v="0"/>
    <m/>
    <x v="39"/>
    <x v="2"/>
    <x v="39"/>
    <n v="155"/>
    <n v="3803"/>
    <n v="370"/>
    <m/>
    <n v="258"/>
    <n v="9"/>
    <m/>
    <m/>
    <n v="16753724"/>
  </r>
  <r>
    <x v="8"/>
    <x v="39"/>
    <n v="0"/>
    <m/>
    <n v="0"/>
    <n v="0"/>
    <m/>
    <x v="39"/>
    <x v="2"/>
    <x v="39"/>
    <n v="155"/>
    <n v="3803"/>
    <n v="370"/>
    <m/>
    <n v="258"/>
    <n v="9"/>
    <m/>
    <m/>
    <n v="16753724"/>
  </r>
  <r>
    <x v="9"/>
    <x v="39"/>
    <n v="0"/>
    <m/>
    <n v="0"/>
    <n v="0"/>
    <m/>
    <x v="39"/>
    <x v="2"/>
    <x v="39"/>
    <n v="155"/>
    <n v="3803"/>
    <n v="370"/>
    <m/>
    <n v="258"/>
    <n v="9"/>
    <m/>
    <m/>
    <n v="16753724"/>
  </r>
  <r>
    <x v="10"/>
    <x v="39"/>
    <n v="0"/>
    <m/>
    <n v="0"/>
    <n v="0"/>
    <m/>
    <x v="39"/>
    <x v="2"/>
    <x v="39"/>
    <n v="155"/>
    <n v="3803"/>
    <n v="370"/>
    <m/>
    <n v="258"/>
    <n v="9"/>
    <m/>
    <m/>
    <n v="16753724"/>
  </r>
  <r>
    <x v="11"/>
    <x v="39"/>
    <n v="0"/>
    <m/>
    <n v="0"/>
    <n v="0"/>
    <m/>
    <x v="39"/>
    <x v="2"/>
    <x v="39"/>
    <n v="155"/>
    <n v="3803"/>
    <n v="370"/>
    <m/>
    <n v="258"/>
    <n v="9"/>
    <m/>
    <m/>
    <n v="16753724"/>
  </r>
  <r>
    <x v="12"/>
    <x v="39"/>
    <n v="0"/>
    <m/>
    <n v="0"/>
    <n v="0"/>
    <m/>
    <x v="39"/>
    <x v="2"/>
    <x v="39"/>
    <n v="155"/>
    <n v="3803"/>
    <n v="370"/>
    <m/>
    <n v="258"/>
    <n v="9"/>
    <m/>
    <m/>
    <n v="16753724"/>
  </r>
  <r>
    <x v="13"/>
    <x v="39"/>
    <n v="0"/>
    <m/>
    <n v="0"/>
    <n v="0"/>
    <m/>
    <x v="39"/>
    <x v="2"/>
    <x v="39"/>
    <n v="155"/>
    <n v="3803"/>
    <n v="370"/>
    <m/>
    <n v="258"/>
    <n v="9"/>
    <m/>
    <m/>
    <n v="16753724"/>
  </r>
  <r>
    <x v="14"/>
    <x v="39"/>
    <n v="0"/>
    <m/>
    <n v="0"/>
    <n v="0"/>
    <m/>
    <x v="39"/>
    <x v="2"/>
    <x v="39"/>
    <n v="155"/>
    <n v="3803"/>
    <n v="370"/>
    <m/>
    <n v="258"/>
    <n v="9"/>
    <m/>
    <m/>
    <n v="16753724"/>
  </r>
  <r>
    <x v="15"/>
    <x v="39"/>
    <n v="0"/>
    <m/>
    <n v="0"/>
    <n v="0"/>
    <m/>
    <x v="39"/>
    <x v="2"/>
    <x v="39"/>
    <n v="155"/>
    <n v="3803"/>
    <n v="370"/>
    <m/>
    <n v="258"/>
    <n v="9"/>
    <m/>
    <m/>
    <n v="16753724"/>
  </r>
  <r>
    <x v="16"/>
    <x v="39"/>
    <n v="0"/>
    <m/>
    <n v="0"/>
    <n v="0"/>
    <m/>
    <x v="39"/>
    <x v="2"/>
    <x v="39"/>
    <n v="155"/>
    <n v="3803"/>
    <n v="370"/>
    <m/>
    <n v="258"/>
    <n v="9"/>
    <m/>
    <m/>
    <n v="16753724"/>
  </r>
  <r>
    <x v="17"/>
    <x v="39"/>
    <n v="0"/>
    <m/>
    <n v="0"/>
    <n v="0"/>
    <m/>
    <x v="39"/>
    <x v="2"/>
    <x v="39"/>
    <n v="155"/>
    <n v="3803"/>
    <n v="370"/>
    <m/>
    <n v="258"/>
    <n v="9"/>
    <m/>
    <m/>
    <n v="16753724"/>
  </r>
  <r>
    <x v="18"/>
    <x v="39"/>
    <n v="0"/>
    <m/>
    <n v="0"/>
    <n v="0"/>
    <m/>
    <x v="39"/>
    <x v="2"/>
    <x v="39"/>
    <n v="155"/>
    <n v="3803"/>
    <n v="370"/>
    <m/>
    <n v="258"/>
    <n v="9"/>
    <m/>
    <m/>
    <n v="16753724"/>
  </r>
  <r>
    <x v="19"/>
    <x v="39"/>
    <n v="0"/>
    <m/>
    <n v="0"/>
    <n v="0"/>
    <m/>
    <x v="39"/>
    <x v="2"/>
    <x v="39"/>
    <n v="155"/>
    <n v="3803"/>
    <n v="370"/>
    <m/>
    <n v="258"/>
    <n v="9"/>
    <m/>
    <m/>
    <n v="16753724"/>
  </r>
  <r>
    <x v="20"/>
    <x v="39"/>
    <n v="0"/>
    <m/>
    <n v="0"/>
    <n v="0"/>
    <m/>
    <x v="39"/>
    <x v="2"/>
    <x v="39"/>
    <n v="155"/>
    <n v="3803"/>
    <n v="370"/>
    <m/>
    <n v="258"/>
    <n v="9"/>
    <m/>
    <m/>
    <n v="16753724"/>
  </r>
  <r>
    <x v="21"/>
    <x v="39"/>
    <n v="0"/>
    <m/>
    <n v="0"/>
    <n v="0"/>
    <m/>
    <x v="39"/>
    <x v="2"/>
    <x v="39"/>
    <n v="155"/>
    <n v="3803"/>
    <n v="370"/>
    <m/>
    <n v="258"/>
    <n v="9"/>
    <m/>
    <m/>
    <n v="16753724"/>
  </r>
  <r>
    <x v="22"/>
    <x v="39"/>
    <n v="0"/>
    <m/>
    <n v="0"/>
    <n v="0"/>
    <m/>
    <x v="39"/>
    <x v="2"/>
    <x v="39"/>
    <n v="155"/>
    <n v="3803"/>
    <n v="370"/>
    <m/>
    <n v="258"/>
    <n v="9"/>
    <m/>
    <m/>
    <n v="16753724"/>
  </r>
  <r>
    <x v="23"/>
    <x v="39"/>
    <n v="0"/>
    <m/>
    <n v="0"/>
    <n v="0"/>
    <m/>
    <x v="39"/>
    <x v="2"/>
    <x v="39"/>
    <n v="155"/>
    <n v="3803"/>
    <n v="370"/>
    <m/>
    <n v="258"/>
    <n v="9"/>
    <m/>
    <m/>
    <n v="16753724"/>
  </r>
  <r>
    <x v="24"/>
    <x v="39"/>
    <n v="0"/>
    <m/>
    <n v="0"/>
    <n v="0"/>
    <m/>
    <x v="39"/>
    <x v="2"/>
    <x v="39"/>
    <n v="155"/>
    <n v="3803"/>
    <n v="370"/>
    <m/>
    <n v="258"/>
    <n v="9"/>
    <m/>
    <m/>
    <n v="16753724"/>
  </r>
  <r>
    <x v="25"/>
    <x v="39"/>
    <n v="0"/>
    <m/>
    <n v="0"/>
    <n v="0"/>
    <m/>
    <x v="39"/>
    <x v="2"/>
    <x v="39"/>
    <n v="155"/>
    <n v="3803"/>
    <n v="370"/>
    <m/>
    <n v="258"/>
    <n v="9"/>
    <m/>
    <m/>
    <n v="16753724"/>
  </r>
  <r>
    <x v="26"/>
    <x v="39"/>
    <n v="0"/>
    <m/>
    <n v="0"/>
    <n v="0"/>
    <m/>
    <x v="39"/>
    <x v="2"/>
    <x v="39"/>
    <n v="155"/>
    <n v="3803"/>
    <n v="370"/>
    <m/>
    <n v="258"/>
    <n v="9"/>
    <m/>
    <m/>
    <n v="16753724"/>
  </r>
  <r>
    <x v="27"/>
    <x v="39"/>
    <n v="0"/>
    <m/>
    <n v="0"/>
    <n v="0"/>
    <m/>
    <x v="39"/>
    <x v="2"/>
    <x v="39"/>
    <n v="155"/>
    <n v="3803"/>
    <n v="370"/>
    <m/>
    <n v="258"/>
    <n v="9"/>
    <m/>
    <m/>
    <n v="16753724"/>
  </r>
  <r>
    <x v="28"/>
    <x v="39"/>
    <n v="0"/>
    <m/>
    <n v="0"/>
    <n v="0"/>
    <m/>
    <x v="39"/>
    <x v="2"/>
    <x v="39"/>
    <n v="155"/>
    <n v="3803"/>
    <n v="370"/>
    <m/>
    <n v="258"/>
    <n v="9"/>
    <m/>
    <m/>
    <n v="16753724"/>
  </r>
  <r>
    <x v="29"/>
    <x v="39"/>
    <n v="0"/>
    <m/>
    <n v="0"/>
    <n v="0"/>
    <m/>
    <x v="39"/>
    <x v="2"/>
    <x v="39"/>
    <n v="155"/>
    <n v="3803"/>
    <n v="370"/>
    <m/>
    <n v="258"/>
    <n v="9"/>
    <m/>
    <m/>
    <n v="16753724"/>
  </r>
  <r>
    <x v="30"/>
    <x v="39"/>
    <n v="0"/>
    <m/>
    <n v="0"/>
    <n v="0"/>
    <m/>
    <x v="39"/>
    <x v="2"/>
    <x v="39"/>
    <n v="155"/>
    <n v="3803"/>
    <n v="370"/>
    <m/>
    <n v="258"/>
    <n v="9"/>
    <m/>
    <m/>
    <n v="16753724"/>
  </r>
  <r>
    <x v="31"/>
    <x v="39"/>
    <n v="0"/>
    <m/>
    <n v="0"/>
    <n v="0"/>
    <m/>
    <x v="39"/>
    <x v="2"/>
    <x v="39"/>
    <n v="155"/>
    <n v="3803"/>
    <n v="370"/>
    <m/>
    <n v="258"/>
    <n v="9"/>
    <m/>
    <m/>
    <n v="16753724"/>
  </r>
  <r>
    <x v="32"/>
    <x v="39"/>
    <n v="0"/>
    <m/>
    <n v="0"/>
    <n v="0"/>
    <m/>
    <x v="39"/>
    <x v="2"/>
    <x v="39"/>
    <n v="155"/>
    <n v="3803"/>
    <n v="370"/>
    <m/>
    <n v="258"/>
    <n v="9"/>
    <m/>
    <m/>
    <n v="16753724"/>
  </r>
  <r>
    <x v="33"/>
    <x v="39"/>
    <n v="1"/>
    <m/>
    <n v="1"/>
    <n v="0"/>
    <m/>
    <x v="39"/>
    <x v="2"/>
    <x v="39"/>
    <n v="155"/>
    <n v="3803"/>
    <n v="370"/>
    <m/>
    <n v="258"/>
    <n v="9"/>
    <m/>
    <m/>
    <n v="16753724"/>
  </r>
  <r>
    <x v="34"/>
    <x v="39"/>
    <n v="1"/>
    <n v="0"/>
    <n v="1"/>
    <n v="0"/>
    <m/>
    <x v="39"/>
    <x v="2"/>
    <x v="39"/>
    <n v="155"/>
    <n v="3803"/>
    <n v="370"/>
    <m/>
    <n v="258"/>
    <n v="9"/>
    <m/>
    <m/>
    <n v="16753724"/>
  </r>
  <r>
    <x v="35"/>
    <x v="39"/>
    <n v="1"/>
    <n v="0"/>
    <n v="1"/>
    <n v="0"/>
    <m/>
    <x v="39"/>
    <x v="2"/>
    <x v="39"/>
    <n v="155"/>
    <n v="3803"/>
    <n v="370"/>
    <m/>
    <n v="258"/>
    <n v="9"/>
    <m/>
    <m/>
    <n v="16753724"/>
  </r>
  <r>
    <x v="36"/>
    <x v="39"/>
    <n v="1"/>
    <n v="0"/>
    <n v="1"/>
    <n v="0"/>
    <m/>
    <x v="39"/>
    <x v="2"/>
    <x v="39"/>
    <n v="155"/>
    <n v="3803"/>
    <n v="370"/>
    <m/>
    <n v="258"/>
    <n v="9"/>
    <m/>
    <m/>
    <n v="16753724"/>
  </r>
  <r>
    <x v="37"/>
    <x v="39"/>
    <n v="2"/>
    <n v="1"/>
    <n v="2"/>
    <n v="0"/>
    <m/>
    <x v="39"/>
    <x v="2"/>
    <x v="39"/>
    <n v="155"/>
    <n v="3803"/>
    <n v="370"/>
    <m/>
    <n v="258"/>
    <n v="9"/>
    <m/>
    <m/>
    <n v="16753724"/>
  </r>
  <r>
    <x v="38"/>
    <x v="39"/>
    <n v="3"/>
    <n v="1"/>
    <n v="3"/>
    <n v="0"/>
    <m/>
    <x v="39"/>
    <x v="2"/>
    <x v="39"/>
    <n v="155"/>
    <n v="3803"/>
    <n v="370"/>
    <m/>
    <n v="258"/>
    <n v="9"/>
    <m/>
    <m/>
    <n v="16753724"/>
  </r>
  <r>
    <x v="39"/>
    <x v="39"/>
    <n v="3"/>
    <n v="0"/>
    <n v="3"/>
    <n v="0"/>
    <m/>
    <x v="39"/>
    <x v="2"/>
    <x v="39"/>
    <n v="155"/>
    <n v="3803"/>
    <n v="370"/>
    <m/>
    <n v="258"/>
    <n v="9"/>
    <m/>
    <m/>
    <n v="16753724"/>
  </r>
  <r>
    <x v="40"/>
    <x v="39"/>
    <n v="3"/>
    <n v="0"/>
    <n v="3"/>
    <n v="0"/>
    <m/>
    <x v="39"/>
    <x v="2"/>
    <x v="39"/>
    <n v="155"/>
    <n v="3803"/>
    <n v="370"/>
    <m/>
    <n v="258"/>
    <n v="9"/>
    <m/>
    <m/>
    <n v="16753724"/>
  </r>
  <r>
    <x v="41"/>
    <x v="39"/>
    <n v="3"/>
    <n v="0"/>
    <n v="3"/>
    <n v="0"/>
    <m/>
    <x v="39"/>
    <x v="2"/>
    <x v="39"/>
    <n v="155"/>
    <n v="3803"/>
    <n v="370"/>
    <m/>
    <n v="258"/>
    <n v="9"/>
    <m/>
    <m/>
    <n v="16753724"/>
  </r>
  <r>
    <x v="42"/>
    <x v="39"/>
    <n v="3"/>
    <n v="0"/>
    <n v="3"/>
    <n v="0"/>
    <m/>
    <x v="39"/>
    <x v="2"/>
    <x v="39"/>
    <n v="155"/>
    <n v="3803"/>
    <n v="370"/>
    <m/>
    <n v="258"/>
    <n v="9"/>
    <m/>
    <m/>
    <n v="16753724"/>
  </r>
  <r>
    <x v="43"/>
    <x v="39"/>
    <n v="3"/>
    <n v="0"/>
    <n v="3"/>
    <n v="0"/>
    <m/>
    <x v="39"/>
    <x v="2"/>
    <x v="39"/>
    <n v="155"/>
    <n v="3803"/>
    <n v="370"/>
    <m/>
    <n v="258"/>
    <n v="9"/>
    <m/>
    <m/>
    <n v="16753724"/>
  </r>
  <r>
    <x v="44"/>
    <x v="39"/>
    <n v="5"/>
    <n v="2"/>
    <n v="5"/>
    <n v="0"/>
    <m/>
    <x v="39"/>
    <x v="2"/>
    <x v="39"/>
    <n v="155"/>
    <n v="3803"/>
    <n v="370"/>
    <m/>
    <n v="258"/>
    <n v="9"/>
    <m/>
    <m/>
    <n v="16753724"/>
  </r>
  <r>
    <x v="45"/>
    <x v="39"/>
    <n v="7"/>
    <n v="2"/>
    <n v="7"/>
    <n v="0"/>
    <m/>
    <x v="39"/>
    <x v="2"/>
    <x v="39"/>
    <n v="155"/>
    <n v="3803"/>
    <n v="370"/>
    <m/>
    <n v="258"/>
    <n v="9"/>
    <m/>
    <m/>
    <n v="16753724"/>
  </r>
  <r>
    <x v="46"/>
    <x v="39"/>
    <n v="7"/>
    <n v="0"/>
    <n v="7"/>
    <n v="0"/>
    <m/>
    <x v="39"/>
    <x v="2"/>
    <x v="39"/>
    <n v="155"/>
    <n v="3803"/>
    <n v="370"/>
    <m/>
    <n v="258"/>
    <n v="9"/>
    <m/>
    <m/>
    <n v="16753724"/>
  </r>
  <r>
    <x v="47"/>
    <x v="39"/>
    <n v="8"/>
    <n v="1"/>
    <n v="8"/>
    <n v="0"/>
    <m/>
    <x v="39"/>
    <x v="2"/>
    <x v="39"/>
    <n v="155"/>
    <n v="3803"/>
    <n v="370"/>
    <m/>
    <n v="258"/>
    <n v="9"/>
    <m/>
    <m/>
    <n v="16753724"/>
  </r>
  <r>
    <x v="48"/>
    <x v="39"/>
    <n v="8"/>
    <n v="0"/>
    <n v="8"/>
    <n v="0"/>
    <m/>
    <x v="39"/>
    <x v="2"/>
    <x v="39"/>
    <n v="155"/>
    <n v="3803"/>
    <n v="370"/>
    <m/>
    <n v="258"/>
    <n v="9"/>
    <m/>
    <m/>
    <n v="16753724"/>
  </r>
  <r>
    <x v="49"/>
    <x v="39"/>
    <n v="9"/>
    <n v="1"/>
    <n v="9"/>
    <n v="0"/>
    <m/>
    <x v="39"/>
    <x v="2"/>
    <x v="39"/>
    <n v="155"/>
    <n v="3803"/>
    <n v="370"/>
    <m/>
    <n v="258"/>
    <n v="9"/>
    <m/>
    <m/>
    <n v="16753724"/>
  </r>
  <r>
    <x v="50"/>
    <x v="39"/>
    <n v="9"/>
    <n v="0"/>
    <n v="9"/>
    <n v="0"/>
    <m/>
    <x v="39"/>
    <x v="2"/>
    <x v="39"/>
    <n v="155"/>
    <n v="3803"/>
    <n v="370"/>
    <m/>
    <n v="258"/>
    <n v="9"/>
    <m/>
    <m/>
    <n v="16753724"/>
  </r>
  <r>
    <x v="51"/>
    <x v="39"/>
    <n v="9"/>
    <n v="0"/>
    <n v="9"/>
    <n v="0"/>
    <m/>
    <x v="39"/>
    <x v="2"/>
    <x v="39"/>
    <n v="155"/>
    <n v="3803"/>
    <n v="370"/>
    <m/>
    <n v="258"/>
    <n v="9"/>
    <m/>
    <m/>
    <n v="16753724"/>
  </r>
  <r>
    <x v="52"/>
    <x v="39"/>
    <n v="10"/>
    <n v="1"/>
    <n v="8"/>
    <n v="0"/>
    <m/>
    <x v="39"/>
    <x v="2"/>
    <x v="39"/>
    <n v="155"/>
    <n v="3803"/>
    <n v="370"/>
    <m/>
    <n v="258"/>
    <n v="9"/>
    <m/>
    <m/>
    <n v="16753724"/>
  </r>
  <r>
    <x v="53"/>
    <x v="39"/>
    <n v="10"/>
    <n v="0"/>
    <n v="8"/>
    <n v="0"/>
    <m/>
    <x v="39"/>
    <x v="2"/>
    <x v="39"/>
    <n v="155"/>
    <n v="3803"/>
    <n v="370"/>
    <m/>
    <n v="258"/>
    <n v="9"/>
    <m/>
    <m/>
    <n v="16753724"/>
  </r>
  <r>
    <x v="54"/>
    <x v="39"/>
    <n v="11"/>
    <n v="1"/>
    <n v="9"/>
    <n v="0"/>
    <m/>
    <x v="39"/>
    <x v="2"/>
    <x v="39"/>
    <n v="155"/>
    <n v="3803"/>
    <n v="370"/>
    <m/>
    <n v="258"/>
    <n v="9"/>
    <m/>
    <m/>
    <n v="16753724"/>
  </r>
  <r>
    <x v="55"/>
    <x v="39"/>
    <n v="11"/>
    <n v="0"/>
    <n v="9"/>
    <n v="0"/>
    <m/>
    <x v="39"/>
    <x v="2"/>
    <x v="39"/>
    <n v="155"/>
    <n v="3803"/>
    <n v="370"/>
    <m/>
    <n v="258"/>
    <n v="9"/>
    <m/>
    <m/>
    <n v="16753724"/>
  </r>
  <r>
    <x v="56"/>
    <x v="39"/>
    <n v="11"/>
    <n v="0"/>
    <n v="9"/>
    <n v="0"/>
    <m/>
    <x v="39"/>
    <x v="2"/>
    <x v="39"/>
    <n v="155"/>
    <n v="3803"/>
    <n v="370"/>
    <m/>
    <n v="258"/>
    <n v="9"/>
    <m/>
    <m/>
    <n v="16753724"/>
  </r>
  <r>
    <x v="57"/>
    <x v="39"/>
    <n v="18"/>
    <n v="7"/>
    <n v="16"/>
    <n v="0"/>
    <m/>
    <x v="39"/>
    <x v="2"/>
    <x v="39"/>
    <n v="155"/>
    <n v="3803"/>
    <n v="370"/>
    <m/>
    <n v="258"/>
    <n v="9"/>
    <m/>
    <m/>
    <n v="16753724"/>
  </r>
  <r>
    <x v="58"/>
    <x v="39"/>
    <n v="23"/>
    <n v="5"/>
    <n v="21"/>
    <n v="0"/>
    <m/>
    <x v="39"/>
    <x v="2"/>
    <x v="39"/>
    <n v="155"/>
    <n v="3803"/>
    <n v="370"/>
    <m/>
    <n v="258"/>
    <n v="9"/>
    <m/>
    <m/>
    <n v="16753724"/>
  </r>
  <r>
    <x v="59"/>
    <x v="39"/>
    <n v="23"/>
    <n v="0"/>
    <n v="21"/>
    <n v="0"/>
    <m/>
    <x v="39"/>
    <x v="2"/>
    <x v="39"/>
    <n v="155"/>
    <n v="3803"/>
    <n v="370"/>
    <m/>
    <n v="258"/>
    <n v="9"/>
    <m/>
    <m/>
    <n v="16753724"/>
  </r>
  <r>
    <x v="60"/>
    <x v="39"/>
    <n v="23"/>
    <n v="0"/>
    <n v="21"/>
    <n v="0"/>
    <m/>
    <x v="39"/>
    <x v="2"/>
    <x v="39"/>
    <n v="155"/>
    <n v="3803"/>
    <n v="370"/>
    <m/>
    <n v="258"/>
    <n v="9"/>
    <m/>
    <m/>
    <n v="16753724"/>
  </r>
  <r>
    <x v="61"/>
    <x v="39"/>
    <n v="27"/>
    <n v="4"/>
    <n v="22"/>
    <n v="0"/>
    <m/>
    <x v="39"/>
    <x v="2"/>
    <x v="39"/>
    <n v="155"/>
    <n v="3803"/>
    <n v="370"/>
    <m/>
    <n v="258"/>
    <n v="9"/>
    <m/>
    <m/>
    <n v="16753724"/>
  </r>
  <r>
    <x v="62"/>
    <x v="39"/>
    <n v="27"/>
    <n v="0"/>
    <n v="22"/>
    <n v="0"/>
    <m/>
    <x v="39"/>
    <x v="2"/>
    <x v="39"/>
    <n v="155"/>
    <n v="3803"/>
    <n v="370"/>
    <m/>
    <n v="258"/>
    <n v="9"/>
    <m/>
    <m/>
    <n v="16753724"/>
  </r>
  <r>
    <x v="63"/>
    <x v="39"/>
    <n v="33"/>
    <n v="6"/>
    <n v="25"/>
    <n v="0"/>
    <m/>
    <x v="39"/>
    <x v="2"/>
    <x v="39"/>
    <n v="155"/>
    <n v="3803"/>
    <n v="370"/>
    <m/>
    <n v="258"/>
    <n v="9"/>
    <m/>
    <m/>
    <n v="16753724"/>
  </r>
  <r>
    <x v="64"/>
    <x v="39"/>
    <n v="33"/>
    <n v="0"/>
    <n v="25"/>
    <n v="0"/>
    <m/>
    <x v="39"/>
    <x v="2"/>
    <x v="39"/>
    <n v="155"/>
    <n v="3803"/>
    <n v="370"/>
    <m/>
    <n v="258"/>
    <n v="9"/>
    <m/>
    <m/>
    <n v="16753724"/>
  </r>
  <r>
    <x v="65"/>
    <x v="39"/>
    <n v="33"/>
    <n v="0"/>
    <n v="25"/>
    <n v="0"/>
    <m/>
    <x v="39"/>
    <x v="2"/>
    <x v="39"/>
    <n v="155"/>
    <n v="3803"/>
    <n v="370"/>
    <m/>
    <n v="258"/>
    <n v="9"/>
    <m/>
    <m/>
    <n v="16753724"/>
  </r>
  <r>
    <x v="66"/>
    <x v="39"/>
    <n v="33"/>
    <n v="0"/>
    <n v="25"/>
    <n v="0"/>
    <m/>
    <x v="39"/>
    <x v="2"/>
    <x v="39"/>
    <n v="155"/>
    <n v="3803"/>
    <n v="370"/>
    <m/>
    <n v="258"/>
    <n v="9"/>
    <m/>
    <m/>
    <n v="16753724"/>
  </r>
  <r>
    <x v="67"/>
    <x v="39"/>
    <n v="33"/>
    <n v="0"/>
    <n v="25"/>
    <n v="0"/>
    <m/>
    <x v="39"/>
    <x v="2"/>
    <x v="39"/>
    <n v="155"/>
    <n v="3803"/>
    <n v="370"/>
    <m/>
    <n v="258"/>
    <n v="9"/>
    <m/>
    <m/>
    <n v="16753724"/>
  </r>
  <r>
    <x v="68"/>
    <x v="39"/>
    <n v="33"/>
    <n v="0"/>
    <n v="25"/>
    <n v="0"/>
    <m/>
    <x v="39"/>
    <x v="2"/>
    <x v="39"/>
    <n v="155"/>
    <n v="3803"/>
    <n v="370"/>
    <m/>
    <n v="258"/>
    <n v="9"/>
    <m/>
    <m/>
    <n v="16753724"/>
  </r>
  <r>
    <x v="69"/>
    <x v="39"/>
    <n v="40"/>
    <n v="7"/>
    <n v="32"/>
    <n v="0"/>
    <m/>
    <x v="39"/>
    <x v="2"/>
    <x v="39"/>
    <n v="155"/>
    <n v="3803"/>
    <n v="370"/>
    <m/>
    <n v="258"/>
    <n v="9"/>
    <m/>
    <m/>
    <n v="16753724"/>
  </r>
  <r>
    <x v="70"/>
    <x v="39"/>
    <n v="46"/>
    <n v="6"/>
    <n v="31"/>
    <n v="0"/>
    <m/>
    <x v="39"/>
    <x v="2"/>
    <x v="39"/>
    <n v="155"/>
    <n v="3803"/>
    <n v="370"/>
    <m/>
    <n v="258"/>
    <n v="9"/>
    <m/>
    <m/>
    <n v="16753724"/>
  </r>
  <r>
    <x v="71"/>
    <x v="39"/>
    <n v="46"/>
    <n v="0"/>
    <n v="31"/>
    <n v="0"/>
    <m/>
    <x v="39"/>
    <x v="2"/>
    <x v="39"/>
    <n v="155"/>
    <n v="3803"/>
    <n v="370"/>
    <m/>
    <n v="258"/>
    <n v="9"/>
    <m/>
    <m/>
    <n v="16753724"/>
  </r>
  <r>
    <x v="72"/>
    <x v="39"/>
    <n v="46"/>
    <n v="0"/>
    <n v="31"/>
    <n v="0"/>
    <m/>
    <x v="39"/>
    <x v="2"/>
    <x v="39"/>
    <n v="155"/>
    <n v="3803"/>
    <n v="370"/>
    <m/>
    <n v="258"/>
    <n v="9"/>
    <m/>
    <m/>
    <n v="16753724"/>
  </r>
  <r>
    <x v="73"/>
    <x v="39"/>
    <n v="52"/>
    <n v="6"/>
    <n v="31"/>
    <n v="2"/>
    <m/>
    <x v="39"/>
    <x v="2"/>
    <x v="39"/>
    <n v="155"/>
    <n v="3803"/>
    <n v="370"/>
    <m/>
    <n v="258"/>
    <n v="9"/>
    <m/>
    <m/>
    <n v="16753724"/>
  </r>
  <r>
    <x v="74"/>
    <x v="39"/>
    <n v="52"/>
    <n v="0"/>
    <n v="31"/>
    <n v="2"/>
    <n v="0"/>
    <x v="39"/>
    <x v="2"/>
    <x v="39"/>
    <n v="155"/>
    <n v="3803"/>
    <n v="370"/>
    <m/>
    <n v="258"/>
    <n v="9"/>
    <m/>
    <m/>
    <n v="16753724"/>
  </r>
  <r>
    <x v="75"/>
    <x v="39"/>
    <n v="73"/>
    <n v="21"/>
    <n v="35"/>
    <n v="5"/>
    <n v="3"/>
    <x v="39"/>
    <x v="2"/>
    <x v="39"/>
    <n v="155"/>
    <n v="3803"/>
    <n v="370"/>
    <m/>
    <n v="258"/>
    <n v="9"/>
    <m/>
    <m/>
    <n v="16753724"/>
  </r>
  <r>
    <x v="76"/>
    <x v="39"/>
    <n v="73"/>
    <n v="0"/>
    <n v="35"/>
    <n v="5"/>
    <n v="0"/>
    <x v="39"/>
    <x v="2"/>
    <x v="39"/>
    <n v="155"/>
    <n v="3803"/>
    <n v="370"/>
    <m/>
    <n v="258"/>
    <n v="9"/>
    <m/>
    <m/>
    <n v="16753724"/>
  </r>
  <r>
    <x v="77"/>
    <x v="39"/>
    <n v="117"/>
    <n v="44"/>
    <n v="68"/>
    <n v="10"/>
    <n v="5"/>
    <x v="39"/>
    <x v="2"/>
    <x v="39"/>
    <n v="155"/>
    <n v="3803"/>
    <n v="370"/>
    <m/>
    <n v="258"/>
    <n v="9"/>
    <m/>
    <m/>
    <n v="16753724"/>
  </r>
  <r>
    <x v="78"/>
    <x v="39"/>
    <n v="117"/>
    <n v="0"/>
    <n v="68"/>
    <n v="10"/>
    <n v="0"/>
    <x v="39"/>
    <x v="2"/>
    <x v="39"/>
    <n v="155"/>
    <n v="3803"/>
    <n v="370"/>
    <m/>
    <n v="258"/>
    <n v="9"/>
    <m/>
    <m/>
    <n v="16753724"/>
  </r>
  <r>
    <x v="79"/>
    <x v="39"/>
    <n v="117"/>
    <n v="0"/>
    <n v="68"/>
    <n v="10"/>
    <n v="0"/>
    <x v="39"/>
    <x v="2"/>
    <x v="39"/>
    <n v="155"/>
    <n v="3803"/>
    <n v="370"/>
    <m/>
    <n v="258"/>
    <n v="9"/>
    <m/>
    <m/>
    <n v="16753724"/>
  </r>
  <r>
    <x v="80"/>
    <x v="39"/>
    <n v="170"/>
    <n v="53"/>
    <n v="110"/>
    <n v="17"/>
    <n v="7"/>
    <x v="39"/>
    <x v="2"/>
    <x v="39"/>
    <n v="155"/>
    <n v="3803"/>
    <n v="370"/>
    <m/>
    <n v="258"/>
    <n v="9"/>
    <m/>
    <m/>
    <n v="16753724"/>
  </r>
  <r>
    <x v="81"/>
    <x v="39"/>
    <n v="170"/>
    <n v="0"/>
    <n v="110"/>
    <n v="17"/>
    <n v="0"/>
    <x v="39"/>
    <x v="2"/>
    <x v="39"/>
    <n v="155"/>
    <n v="3803"/>
    <n v="370"/>
    <m/>
    <n v="258"/>
    <n v="9"/>
    <m/>
    <m/>
    <n v="16753724"/>
  </r>
  <r>
    <x v="82"/>
    <x v="39"/>
    <n v="253"/>
    <n v="83"/>
    <n v="176"/>
    <n v="27"/>
    <n v="10"/>
    <x v="39"/>
    <x v="2"/>
    <x v="39"/>
    <n v="155"/>
    <n v="3803"/>
    <n v="370"/>
    <m/>
    <n v="258"/>
    <n v="9"/>
    <m/>
    <m/>
    <n v="16753724"/>
  </r>
  <r>
    <x v="83"/>
    <x v="39"/>
    <n v="260"/>
    <n v="7"/>
    <n v="182"/>
    <n v="28"/>
    <n v="1"/>
    <x v="39"/>
    <x v="2"/>
    <x v="39"/>
    <n v="155"/>
    <n v="3803"/>
    <n v="370"/>
    <m/>
    <n v="258"/>
    <n v="9"/>
    <m/>
    <m/>
    <n v="16753724"/>
  </r>
  <r>
    <x v="84"/>
    <x v="39"/>
    <n v="322"/>
    <n v="62"/>
    <n v="238"/>
    <n v="31"/>
    <n v="3"/>
    <x v="39"/>
    <x v="2"/>
    <x v="39"/>
    <n v="155"/>
    <n v="3803"/>
    <n v="370"/>
    <m/>
    <n v="258"/>
    <n v="9"/>
    <m/>
    <m/>
    <n v="16753724"/>
  </r>
  <r>
    <x v="85"/>
    <x v="39"/>
    <n v="322"/>
    <n v="0"/>
    <n v="238"/>
    <n v="31"/>
    <n v="0"/>
    <x v="39"/>
    <x v="2"/>
    <x v="39"/>
    <n v="155"/>
    <n v="3803"/>
    <n v="370"/>
    <m/>
    <n v="258"/>
    <n v="9"/>
    <m/>
    <m/>
    <n v="16753724"/>
  </r>
  <r>
    <x v="86"/>
    <x v="39"/>
    <n v="322"/>
    <n v="0"/>
    <n v="238"/>
    <n v="31"/>
    <n v="0"/>
    <x v="39"/>
    <x v="2"/>
    <x v="39"/>
    <n v="155"/>
    <n v="3803"/>
    <n v="370"/>
    <m/>
    <n v="258"/>
    <n v="9"/>
    <m/>
    <m/>
    <n v="16753724"/>
  </r>
  <r>
    <x v="87"/>
    <x v="39"/>
    <n v="357"/>
    <n v="35"/>
    <n v="241"/>
    <n v="40"/>
    <n v="9"/>
    <x v="39"/>
    <x v="2"/>
    <x v="39"/>
    <n v="155"/>
    <n v="3803"/>
    <n v="370"/>
    <m/>
    <n v="258"/>
    <n v="9"/>
    <m/>
    <m/>
    <n v="16753724"/>
  </r>
  <r>
    <x v="88"/>
    <x v="39"/>
    <n v="372"/>
    <n v="15"/>
    <n v="252"/>
    <n v="42"/>
    <n v="2"/>
    <x v="39"/>
    <x v="2"/>
    <x v="39"/>
    <n v="155"/>
    <n v="3803"/>
    <n v="370"/>
    <m/>
    <n v="258"/>
    <n v="9"/>
    <m/>
    <m/>
    <n v="16753724"/>
  </r>
  <r>
    <x v="89"/>
    <x v="39"/>
    <n v="399"/>
    <n v="27"/>
    <n v="270"/>
    <n v="46"/>
    <n v="4"/>
    <x v="39"/>
    <x v="2"/>
    <x v="39"/>
    <n v="155"/>
    <n v="3803"/>
    <n v="370"/>
    <m/>
    <n v="258"/>
    <n v="9"/>
    <m/>
    <m/>
    <n v="16753724"/>
  </r>
  <r>
    <x v="90"/>
    <x v="39"/>
    <n v="428"/>
    <n v="29"/>
    <n v="292"/>
    <n v="48"/>
    <n v="2"/>
    <x v="39"/>
    <x v="2"/>
    <x v="39"/>
    <n v="155"/>
    <n v="3803"/>
    <n v="370"/>
    <m/>
    <n v="258"/>
    <n v="9"/>
    <m/>
    <m/>
    <n v="16753724"/>
  </r>
  <r>
    <x v="91"/>
    <x v="39"/>
    <n v="474"/>
    <n v="46"/>
    <n v="313"/>
    <n v="50"/>
    <n v="2"/>
    <x v="39"/>
    <x v="2"/>
    <x v="39"/>
    <n v="155"/>
    <n v="3803"/>
    <n v="370"/>
    <m/>
    <n v="258"/>
    <n v="9"/>
    <m/>
    <m/>
    <n v="16753724"/>
  </r>
  <r>
    <x v="92"/>
    <x v="39"/>
    <n v="503"/>
    <n v="29"/>
    <n v="333"/>
    <n v="53"/>
    <n v="3"/>
    <x v="39"/>
    <x v="2"/>
    <x v="39"/>
    <n v="155"/>
    <n v="3803"/>
    <n v="370"/>
    <m/>
    <n v="258"/>
    <n v="9"/>
    <m/>
    <m/>
    <n v="16753724"/>
  </r>
  <r>
    <x v="93"/>
    <x v="39"/>
    <n v="519"/>
    <n v="16"/>
    <n v="349"/>
    <n v="53"/>
    <n v="0"/>
    <x v="39"/>
    <x v="2"/>
    <x v="39"/>
    <n v="155"/>
    <n v="3803"/>
    <n v="370"/>
    <m/>
    <n v="258"/>
    <n v="9"/>
    <m/>
    <m/>
    <n v="16753724"/>
  </r>
  <r>
    <x v="94"/>
    <x v="39"/>
    <n v="545"/>
    <n v="26"/>
    <n v="350"/>
    <n v="56"/>
    <n v="3"/>
    <x v="39"/>
    <x v="2"/>
    <x v="39"/>
    <n v="155"/>
    <n v="3803"/>
    <n v="370"/>
    <m/>
    <n v="258"/>
    <n v="9"/>
    <m/>
    <m/>
    <n v="16753724"/>
  </r>
  <r>
    <x v="95"/>
    <x v="39"/>
    <n v="565"/>
    <n v="20"/>
    <n v="331"/>
    <n v="57"/>
    <n v="1"/>
    <x v="39"/>
    <x v="2"/>
    <x v="39"/>
    <n v="155"/>
    <n v="3803"/>
    <n v="370"/>
    <m/>
    <n v="258"/>
    <n v="9"/>
    <m/>
    <m/>
    <n v="16753724"/>
  </r>
  <r>
    <x v="96"/>
    <x v="39"/>
    <n v="588"/>
    <n v="23"/>
    <n v="344"/>
    <n v="58"/>
    <n v="1"/>
    <x v="39"/>
    <x v="2"/>
    <x v="39"/>
    <n v="155"/>
    <n v="3803"/>
    <n v="370"/>
    <m/>
    <n v="258"/>
    <n v="9"/>
    <m/>
    <m/>
    <n v="16753724"/>
  </r>
  <r>
    <x v="97"/>
    <x v="39"/>
    <n v="611"/>
    <n v="23"/>
    <n v="357"/>
    <n v="58"/>
    <n v="0"/>
    <x v="39"/>
    <x v="2"/>
    <x v="39"/>
    <n v="155"/>
    <n v="3803"/>
    <n v="370"/>
    <m/>
    <n v="258"/>
    <n v="9"/>
    <m/>
    <m/>
    <n v="16753724"/>
  </r>
  <r>
    <x v="98"/>
    <x v="39"/>
    <n v="648"/>
    <n v="37"/>
    <n v="384"/>
    <n v="60"/>
    <n v="2"/>
    <x v="39"/>
    <x v="2"/>
    <x v="39"/>
    <n v="155"/>
    <n v="3803"/>
    <n v="370"/>
    <m/>
    <n v="258"/>
    <n v="9"/>
    <m/>
    <m/>
    <n v="16753724"/>
  </r>
  <r>
    <x v="99"/>
    <x v="39"/>
    <n v="675"/>
    <n v="27"/>
    <n v="400"/>
    <n v="60"/>
    <n v="0"/>
    <x v="39"/>
    <x v="2"/>
    <x v="39"/>
    <n v="155"/>
    <n v="3803"/>
    <n v="370"/>
    <m/>
    <n v="258"/>
    <n v="9"/>
    <m/>
    <m/>
    <n v="16753724"/>
  </r>
  <r>
    <x v="100"/>
    <x v="39"/>
    <n v="687"/>
    <n v="12"/>
    <n v="382"/>
    <n v="61"/>
    <n v="1"/>
    <x v="39"/>
    <x v="2"/>
    <x v="39"/>
    <n v="155"/>
    <n v="3803"/>
    <n v="370"/>
    <m/>
    <n v="258"/>
    <n v="9"/>
    <m/>
    <m/>
    <n v="16753724"/>
  </r>
  <r>
    <x v="101"/>
    <x v="39"/>
    <n v="700"/>
    <n v="13"/>
    <n v="335"/>
    <n v="62"/>
    <n v="1"/>
    <x v="39"/>
    <x v="2"/>
    <x v="39"/>
    <n v="155"/>
    <n v="3803"/>
    <n v="370"/>
    <m/>
    <n v="258"/>
    <n v="9"/>
    <m/>
    <m/>
    <n v="16753724"/>
  </r>
  <r>
    <x v="102"/>
    <x v="39"/>
    <n v="715"/>
    <n v="15"/>
    <n v="292"/>
    <n v="64"/>
    <n v="2"/>
    <x v="39"/>
    <x v="2"/>
    <x v="39"/>
    <n v="155"/>
    <n v="3803"/>
    <n v="370"/>
    <m/>
    <n v="258"/>
    <n v="9"/>
    <m/>
    <m/>
    <n v="16753724"/>
  </r>
  <r>
    <x v="103"/>
    <x v="39"/>
    <n v="726"/>
    <n v="11"/>
    <n v="248"/>
    <n v="65"/>
    <n v="1"/>
    <x v="39"/>
    <x v="2"/>
    <x v="39"/>
    <n v="155"/>
    <n v="3803"/>
    <n v="370"/>
    <m/>
    <n v="258"/>
    <n v="9"/>
    <m/>
    <m/>
    <n v="16753724"/>
  </r>
  <r>
    <x v="104"/>
    <x v="39"/>
    <n v="759"/>
    <n v="33"/>
    <n v="250"/>
    <n v="65"/>
    <n v="0"/>
    <x v="39"/>
    <x v="2"/>
    <x v="39"/>
    <n v="155"/>
    <n v="3803"/>
    <n v="370"/>
    <m/>
    <n v="258"/>
    <n v="9"/>
    <m/>
    <m/>
    <n v="16753724"/>
  </r>
  <r>
    <x v="105"/>
    <x v="39"/>
    <n v="759"/>
    <n v="0"/>
    <n v="224"/>
    <n v="65"/>
    <n v="0"/>
    <x v="39"/>
    <x v="2"/>
    <x v="39"/>
    <n v="155"/>
    <n v="3803"/>
    <n v="370"/>
    <m/>
    <n v="258"/>
    <n v="9"/>
    <m/>
    <m/>
    <n v="16753724"/>
  </r>
  <r>
    <x v="106"/>
    <x v="39"/>
    <n v="778"/>
    <n v="19"/>
    <n v="222"/>
    <n v="65"/>
    <n v="0"/>
    <x v="39"/>
    <x v="2"/>
    <x v="39"/>
    <n v="155"/>
    <n v="3803"/>
    <n v="370"/>
    <m/>
    <n v="258"/>
    <n v="9"/>
    <m/>
    <m/>
    <n v="16753724"/>
  </r>
  <r>
    <x v="107"/>
    <x v="39"/>
    <n v="790"/>
    <n v="12"/>
    <n v="185"/>
    <n v="66"/>
    <n v="1"/>
    <x v="39"/>
    <x v="2"/>
    <x v="39"/>
    <n v="155"/>
    <n v="3803"/>
    <n v="370"/>
    <m/>
    <n v="258"/>
    <n v="9"/>
    <m/>
    <m/>
    <n v="16753724"/>
  </r>
  <r>
    <x v="108"/>
    <x v="39"/>
    <n v="803"/>
    <n v="13"/>
    <n v="175"/>
    <n v="66"/>
    <n v="0"/>
    <x v="39"/>
    <x v="2"/>
    <x v="39"/>
    <n v="155"/>
    <n v="3803"/>
    <n v="370"/>
    <m/>
    <n v="258"/>
    <n v="9"/>
    <m/>
    <m/>
    <n v="16753724"/>
  </r>
  <r>
    <x v="109"/>
    <x v="39"/>
    <n v="820"/>
    <n v="17"/>
    <n v="164"/>
    <n v="66"/>
    <n v="0"/>
    <x v="39"/>
    <x v="2"/>
    <x v="39"/>
    <n v="155"/>
    <n v="3803"/>
    <n v="370"/>
    <m/>
    <n v="258"/>
    <n v="9"/>
    <m/>
    <m/>
    <n v="16753724"/>
  </r>
  <r>
    <x v="110"/>
    <x v="39"/>
    <n v="828"/>
    <n v="8"/>
    <n v="129"/>
    <n v="66"/>
    <n v="0"/>
    <x v="39"/>
    <x v="2"/>
    <x v="39"/>
    <n v="155"/>
    <n v="3803"/>
    <n v="370"/>
    <m/>
    <n v="258"/>
    <n v="9"/>
    <m/>
    <m/>
    <n v="16753724"/>
  </r>
  <r>
    <x v="111"/>
    <x v="39"/>
    <n v="836"/>
    <n v="8"/>
    <n v="111"/>
    <n v="68"/>
    <n v="2"/>
    <x v="39"/>
    <x v="2"/>
    <x v="39"/>
    <n v="155"/>
    <n v="3803"/>
    <n v="370"/>
    <m/>
    <n v="258"/>
    <n v="9"/>
    <m/>
    <m/>
    <n v="16753724"/>
  </r>
  <r>
    <x v="112"/>
    <x v="39"/>
    <n v="836"/>
    <n v="0"/>
    <n v="95"/>
    <n v="69"/>
    <n v="1"/>
    <x v="39"/>
    <x v="2"/>
    <x v="39"/>
    <n v="155"/>
    <n v="3803"/>
    <n v="370"/>
    <m/>
    <n v="258"/>
    <n v="9"/>
    <m/>
    <m/>
    <n v="16753724"/>
  </r>
  <r>
    <x v="113"/>
    <x v="39"/>
    <n v="837"/>
    <n v="1"/>
    <n v="96"/>
    <n v="69"/>
    <n v="0"/>
    <x v="39"/>
    <x v="2"/>
    <x v="39"/>
    <n v="155"/>
    <n v="3803"/>
    <n v="370"/>
    <m/>
    <n v="258"/>
    <n v="9"/>
    <m/>
    <m/>
    <n v="16753724"/>
  </r>
  <r>
    <x v="114"/>
    <x v="39"/>
    <n v="839"/>
    <n v="2"/>
    <n v="84"/>
    <n v="70"/>
    <n v="1"/>
    <x v="39"/>
    <x v="2"/>
    <x v="39"/>
    <n v="155"/>
    <n v="3803"/>
    <n v="370"/>
    <m/>
    <n v="258"/>
    <n v="9"/>
    <m/>
    <m/>
    <n v="16753724"/>
  </r>
  <r>
    <x v="115"/>
    <x v="39"/>
    <n v="844"/>
    <n v="5"/>
    <n v="67"/>
    <n v="71"/>
    <n v="1"/>
    <x v="39"/>
    <x v="2"/>
    <x v="39"/>
    <n v="155"/>
    <n v="3803"/>
    <n v="370"/>
    <m/>
    <n v="258"/>
    <n v="9"/>
    <m/>
    <m/>
    <n v="16753724"/>
  </r>
  <r>
    <x v="116"/>
    <x v="39"/>
    <n v="846"/>
    <n v="2"/>
    <n v="68"/>
    <n v="72"/>
    <n v="1"/>
    <x v="39"/>
    <x v="2"/>
    <x v="39"/>
    <n v="155"/>
    <n v="3803"/>
    <n v="370"/>
    <m/>
    <n v="258"/>
    <n v="9"/>
    <m/>
    <m/>
    <n v="16753724"/>
  </r>
  <r>
    <x v="117"/>
    <x v="39"/>
    <n v="848"/>
    <n v="2"/>
    <n v="70"/>
    <n v="72"/>
    <n v="0"/>
    <x v="39"/>
    <x v="2"/>
    <x v="39"/>
    <n v="155"/>
    <n v="3803"/>
    <n v="370"/>
    <m/>
    <n v="258"/>
    <n v="9"/>
    <m/>
    <m/>
    <n v="16753724"/>
  </r>
  <r>
    <x v="118"/>
    <x v="39"/>
    <n v="848"/>
    <n v="0"/>
    <n v="65"/>
    <n v="72"/>
    <n v="0"/>
    <x v="39"/>
    <x v="2"/>
    <x v="39"/>
    <n v="155"/>
    <n v="3803"/>
    <n v="370"/>
    <m/>
    <n v="258"/>
    <n v="9"/>
    <m/>
    <m/>
    <n v="16753724"/>
  </r>
  <r>
    <x v="119"/>
    <x v="39"/>
    <n v="848"/>
    <n v="0"/>
    <n v="58"/>
    <n v="72"/>
    <n v="0"/>
    <x v="39"/>
    <x v="2"/>
    <x v="39"/>
    <n v="155"/>
    <n v="3803"/>
    <n v="370"/>
    <m/>
    <n v="258"/>
    <n v="9"/>
    <m/>
    <m/>
    <n v="16753724"/>
  </r>
  <r>
    <x v="120"/>
    <x v="39"/>
    <n v="850"/>
    <n v="2"/>
    <n v="57"/>
    <n v="73"/>
    <n v="1"/>
    <x v="39"/>
    <x v="2"/>
    <x v="39"/>
    <n v="155"/>
    <n v="3803"/>
    <n v="370"/>
    <m/>
    <n v="258"/>
    <n v="9"/>
    <m/>
    <m/>
    <n v="16753724"/>
  </r>
  <r>
    <x v="121"/>
    <x v="39"/>
    <n v="850"/>
    <n v="0"/>
    <n v="57"/>
    <n v="73"/>
    <n v="0"/>
    <x v="39"/>
    <x v="2"/>
    <x v="39"/>
    <n v="155"/>
    <n v="3803"/>
    <n v="370"/>
    <m/>
    <n v="258"/>
    <n v="9"/>
    <m/>
    <m/>
    <n v="16753724"/>
  </r>
  <r>
    <x v="122"/>
    <x v="39"/>
    <n v="853"/>
    <n v="3"/>
    <n v="59"/>
    <n v="74"/>
    <n v="1"/>
    <x v="39"/>
    <x v="2"/>
    <x v="39"/>
    <n v="155"/>
    <n v="3803"/>
    <n v="370"/>
    <m/>
    <n v="258"/>
    <n v="9"/>
    <m/>
    <m/>
    <n v="16753724"/>
  </r>
  <r>
    <x v="123"/>
    <x v="39"/>
    <n v="854"/>
    <n v="1"/>
    <n v="59"/>
    <n v="74"/>
    <n v="0"/>
    <x v="39"/>
    <x v="2"/>
    <x v="39"/>
    <n v="155"/>
    <n v="3803"/>
    <n v="370"/>
    <m/>
    <n v="258"/>
    <n v="9"/>
    <m/>
    <m/>
    <n v="16753724"/>
  </r>
  <r>
    <x v="124"/>
    <x v="39"/>
    <n v="854"/>
    <n v="0"/>
    <n v="47"/>
    <n v="74"/>
    <n v="0"/>
    <x v="39"/>
    <x v="2"/>
    <x v="39"/>
    <n v="155"/>
    <n v="3803"/>
    <n v="370"/>
    <m/>
    <n v="258"/>
    <n v="9"/>
    <m/>
    <m/>
    <n v="16753724"/>
  </r>
  <r>
    <x v="125"/>
    <x v="39"/>
    <n v="858"/>
    <n v="4"/>
    <n v="42"/>
    <n v="74"/>
    <n v="0"/>
    <x v="39"/>
    <x v="2"/>
    <x v="39"/>
    <n v="155"/>
    <n v="3803"/>
    <n v="370"/>
    <m/>
    <n v="258"/>
    <n v="9"/>
    <m/>
    <m/>
    <n v="16753724"/>
  </r>
  <r>
    <x v="126"/>
    <x v="39"/>
    <n v="858"/>
    <n v="0"/>
    <n v="38"/>
    <n v="74"/>
    <n v="0"/>
    <x v="39"/>
    <x v="2"/>
    <x v="39"/>
    <n v="155"/>
    <n v="3803"/>
    <n v="370"/>
    <m/>
    <n v="258"/>
    <n v="9"/>
    <m/>
    <m/>
    <n v="16753724"/>
  </r>
  <r>
    <x v="127"/>
    <x v="39"/>
    <n v="858"/>
    <n v="0"/>
    <n v="32"/>
    <n v="74"/>
    <n v="0"/>
    <x v="39"/>
    <x v="2"/>
    <x v="39"/>
    <n v="155"/>
    <n v="3803"/>
    <n v="370"/>
    <m/>
    <n v="258"/>
    <n v="9"/>
    <m/>
    <m/>
    <n v="16753724"/>
  </r>
  <r>
    <x v="128"/>
    <x v="39"/>
    <n v="858"/>
    <n v="0"/>
    <n v="29"/>
    <n v="74"/>
    <n v="0"/>
    <x v="39"/>
    <x v="2"/>
    <x v="39"/>
    <n v="155"/>
    <n v="3803"/>
    <n v="370"/>
    <m/>
    <n v="258"/>
    <n v="9"/>
    <m/>
    <m/>
    <n v="16753724"/>
  </r>
  <r>
    <x v="129"/>
    <x v="39"/>
    <n v="860"/>
    <n v="2"/>
    <n v="29"/>
    <n v="74"/>
    <n v="0"/>
    <x v="39"/>
    <x v="2"/>
    <x v="39"/>
    <n v="155"/>
    <n v="3803"/>
    <n v="370"/>
    <m/>
    <n v="258"/>
    <n v="9"/>
    <m/>
    <m/>
    <n v="16753724"/>
  </r>
  <r>
    <x v="130"/>
    <x v="39"/>
    <n v="860"/>
    <n v="0"/>
    <n v="16"/>
    <n v="74"/>
    <n v="0"/>
    <x v="39"/>
    <x v="2"/>
    <x v="39"/>
    <n v="155"/>
    <n v="3803"/>
    <n v="370"/>
    <m/>
    <n v="258"/>
    <n v="9"/>
    <m/>
    <m/>
    <n v="16753724"/>
  </r>
  <r>
    <x v="131"/>
    <x v="39"/>
    <n v="863"/>
    <n v="3"/>
    <n v="15"/>
    <n v="74"/>
    <n v="0"/>
    <x v="39"/>
    <x v="2"/>
    <x v="39"/>
    <n v="155"/>
    <n v="3803"/>
    <n v="370"/>
    <m/>
    <n v="258"/>
    <n v="9"/>
    <m/>
    <m/>
    <n v="16753724"/>
  </r>
  <r>
    <x v="132"/>
    <x v="39"/>
    <n v="865"/>
    <n v="2"/>
    <n v="13"/>
    <n v="74"/>
    <n v="0"/>
    <x v="39"/>
    <x v="2"/>
    <x v="39"/>
    <n v="155"/>
    <n v="3803"/>
    <n v="370"/>
    <m/>
    <n v="258"/>
    <n v="9"/>
    <m/>
    <m/>
    <n v="16753724"/>
  </r>
  <r>
    <x v="133"/>
    <x v="39"/>
    <n v="865"/>
    <n v="0"/>
    <n v="13"/>
    <n v="74"/>
    <n v="0"/>
    <x v="39"/>
    <x v="2"/>
    <x v="39"/>
    <n v="155"/>
    <n v="3803"/>
    <n v="370"/>
    <m/>
    <n v="258"/>
    <n v="9"/>
    <m/>
    <m/>
    <n v="16753724"/>
  </r>
  <r>
    <x v="134"/>
    <x v="39"/>
    <n v="866"/>
    <n v="1"/>
    <n v="12"/>
    <n v="74"/>
    <n v="0"/>
    <x v="39"/>
    <x v="2"/>
    <x v="39"/>
    <n v="155"/>
    <n v="3803"/>
    <n v="370"/>
    <m/>
    <n v="258"/>
    <n v="9"/>
    <m/>
    <m/>
    <n v="16753724"/>
  </r>
  <r>
    <x v="135"/>
    <x v="39"/>
    <n v="866"/>
    <n v="0"/>
    <n v="11"/>
    <n v="74"/>
    <n v="0"/>
    <x v="39"/>
    <x v="2"/>
    <x v="39"/>
    <n v="155"/>
    <n v="3803"/>
    <n v="370"/>
    <m/>
    <n v="258"/>
    <n v="9"/>
    <m/>
    <m/>
    <n v="16753724"/>
  </r>
  <r>
    <x v="136"/>
    <x v="39"/>
    <n v="866"/>
    <n v="0"/>
    <n v="11"/>
    <n v="74"/>
    <n v="0"/>
    <x v="39"/>
    <x v="2"/>
    <x v="39"/>
    <n v="155"/>
    <n v="3803"/>
    <n v="370"/>
    <m/>
    <n v="258"/>
    <n v="9"/>
    <m/>
    <m/>
    <n v="16753724"/>
  </r>
  <r>
    <x v="137"/>
    <x v="39"/>
    <n v="866"/>
    <n v="0"/>
    <n v="7"/>
    <n v="74"/>
    <n v="0"/>
    <x v="39"/>
    <x v="2"/>
    <x v="39"/>
    <n v="155"/>
    <n v="3803"/>
    <n v="370"/>
    <m/>
    <n v="258"/>
    <n v="9"/>
    <m/>
    <m/>
    <n v="16753724"/>
  </r>
  <r>
    <x v="138"/>
    <x v="39"/>
    <n v="868"/>
    <n v="2"/>
    <n v="9"/>
    <n v="74"/>
    <n v="0"/>
    <x v="39"/>
    <x v="2"/>
    <x v="39"/>
    <n v="155"/>
    <n v="3803"/>
    <n v="370"/>
    <m/>
    <n v="258"/>
    <n v="9"/>
    <m/>
    <m/>
    <n v="16753724"/>
  </r>
  <r>
    <x v="139"/>
    <x v="39"/>
    <n v="871"/>
    <n v="3"/>
    <n v="11"/>
    <n v="74"/>
    <n v="0"/>
    <x v="39"/>
    <x v="2"/>
    <x v="39"/>
    <n v="155"/>
    <n v="3803"/>
    <n v="370"/>
    <m/>
    <n v="258"/>
    <n v="9"/>
    <m/>
    <m/>
    <n v="16753724"/>
  </r>
  <r>
    <x v="140"/>
    <x v="39"/>
    <n v="871"/>
    <n v="0"/>
    <n v="10"/>
    <n v="74"/>
    <n v="0"/>
    <x v="39"/>
    <x v="2"/>
    <x v="39"/>
    <n v="155"/>
    <n v="3803"/>
    <n v="370"/>
    <m/>
    <n v="258"/>
    <n v="9"/>
    <m/>
    <m/>
    <n v="16753724"/>
  </r>
  <r>
    <x v="141"/>
    <x v="39"/>
    <n v="872"/>
    <n v="1"/>
    <n v="11"/>
    <n v="74"/>
    <n v="0"/>
    <x v="39"/>
    <x v="2"/>
    <x v="39"/>
    <n v="155"/>
    <n v="3803"/>
    <n v="370"/>
    <m/>
    <n v="258"/>
    <n v="9"/>
    <m/>
    <m/>
    <n v="16753724"/>
  </r>
  <r>
    <x v="142"/>
    <x v="39"/>
    <n v="872"/>
    <n v="0"/>
    <n v="11"/>
    <n v="74"/>
    <n v="0"/>
    <x v="39"/>
    <x v="2"/>
    <x v="39"/>
    <n v="155"/>
    <n v="3803"/>
    <n v="370"/>
    <m/>
    <n v="258"/>
    <n v="9"/>
    <m/>
    <m/>
    <n v="16753724"/>
  </r>
  <r>
    <x v="143"/>
    <x v="39"/>
    <n v="873"/>
    <n v="1"/>
    <n v="11"/>
    <n v="74"/>
    <n v="0"/>
    <x v="39"/>
    <x v="2"/>
    <x v="39"/>
    <n v="155"/>
    <n v="3803"/>
    <n v="370"/>
    <m/>
    <n v="258"/>
    <n v="9"/>
    <m/>
    <m/>
    <n v="16753724"/>
  </r>
  <r>
    <x v="144"/>
    <x v="39"/>
    <n v="873"/>
    <n v="0"/>
    <n v="11"/>
    <n v="74"/>
    <n v="0"/>
    <x v="39"/>
    <x v="2"/>
    <x v="39"/>
    <n v="155"/>
    <n v="3803"/>
    <n v="370"/>
    <m/>
    <n v="258"/>
    <n v="9"/>
    <m/>
    <m/>
    <n v="16753724"/>
  </r>
  <r>
    <x v="145"/>
    <x v="39"/>
    <n v="873"/>
    <n v="0"/>
    <n v="11"/>
    <n v="74"/>
    <n v="0"/>
    <x v="39"/>
    <x v="2"/>
    <x v="39"/>
    <n v="155"/>
    <n v="3803"/>
    <n v="370"/>
    <m/>
    <n v="258"/>
    <n v="9"/>
    <m/>
    <m/>
    <n v="16753724"/>
  </r>
  <r>
    <x v="146"/>
    <x v="39"/>
    <n v="874"/>
    <n v="1"/>
    <n v="11"/>
    <n v="74"/>
    <n v="0"/>
    <x v="39"/>
    <x v="2"/>
    <x v="39"/>
    <n v="155"/>
    <n v="3803"/>
    <n v="370"/>
    <m/>
    <n v="258"/>
    <n v="9"/>
    <m/>
    <m/>
    <n v="16753724"/>
  </r>
  <r>
    <x v="147"/>
    <x v="39"/>
    <n v="874"/>
    <n v="0"/>
    <n v="10"/>
    <n v="74"/>
    <n v="0"/>
    <x v="39"/>
    <x v="2"/>
    <x v="39"/>
    <n v="155"/>
    <n v="3803"/>
    <n v="370"/>
    <m/>
    <n v="258"/>
    <n v="9"/>
    <m/>
    <m/>
    <n v="16753724"/>
  </r>
  <r>
    <x v="148"/>
    <x v="39"/>
    <n v="880"/>
    <n v="6"/>
    <n v="15"/>
    <n v="75"/>
    <n v="1"/>
    <x v="39"/>
    <x v="2"/>
    <x v="39"/>
    <n v="155"/>
    <n v="3803"/>
    <n v="370"/>
    <m/>
    <n v="258"/>
    <n v="9"/>
    <m/>
    <m/>
    <n v="16753724"/>
  </r>
  <r>
    <x v="149"/>
    <x v="39"/>
    <n v="880"/>
    <n v="0"/>
    <n v="13"/>
    <n v="75"/>
    <n v="0"/>
    <x v="39"/>
    <x v="2"/>
    <x v="39"/>
    <n v="155"/>
    <n v="3803"/>
    <n v="370"/>
    <m/>
    <n v="258"/>
    <n v="9"/>
    <m/>
    <m/>
    <n v="16753724"/>
  </r>
  <r>
    <x v="150"/>
    <x v="39"/>
    <n v="884"/>
    <n v="4"/>
    <n v="11"/>
    <n v="75"/>
    <n v="0"/>
    <x v="39"/>
    <x v="2"/>
    <x v="39"/>
    <n v="155"/>
    <n v="3803"/>
    <n v="370"/>
    <m/>
    <n v="258"/>
    <n v="9"/>
    <m/>
    <m/>
    <n v="16753724"/>
  </r>
  <r>
    <x v="151"/>
    <x v="39"/>
    <n v="885"/>
    <n v="1"/>
    <n v="11"/>
    <n v="75"/>
    <n v="0"/>
    <x v="39"/>
    <x v="2"/>
    <x v="39"/>
    <n v="155"/>
    <n v="3803"/>
    <n v="370"/>
    <m/>
    <n v="258"/>
    <n v="9"/>
    <m/>
    <m/>
    <n v="16753724"/>
  </r>
  <r>
    <x v="152"/>
    <x v="39"/>
    <n v="886"/>
    <n v="1"/>
    <n v="12"/>
    <n v="75"/>
    <n v="0"/>
    <x v="39"/>
    <x v="2"/>
    <x v="39"/>
    <n v="155"/>
    <n v="3803"/>
    <n v="370"/>
    <m/>
    <n v="258"/>
    <n v="9"/>
    <m/>
    <m/>
    <n v="16753724"/>
  </r>
  <r>
    <x v="153"/>
    <x v="39"/>
    <n v="887"/>
    <n v="1"/>
    <n v="12"/>
    <n v="75"/>
    <n v="0"/>
    <x v="39"/>
    <x v="2"/>
    <x v="39"/>
    <n v="155"/>
    <n v="3803"/>
    <n v="370"/>
    <m/>
    <n v="258"/>
    <n v="9"/>
    <m/>
    <m/>
    <n v="16753724"/>
  </r>
  <r>
    <x v="154"/>
    <x v="39"/>
    <n v="889"/>
    <n v="2"/>
    <n v="14"/>
    <n v="75"/>
    <n v="0"/>
    <x v="39"/>
    <x v="2"/>
    <x v="39"/>
    <n v="155"/>
    <n v="3803"/>
    <n v="370"/>
    <m/>
    <n v="258"/>
    <n v="9"/>
    <m/>
    <m/>
    <n v="16753724"/>
  </r>
  <r>
    <x v="155"/>
    <x v="39"/>
    <n v="889"/>
    <n v="0"/>
    <n v="13"/>
    <n v="75"/>
    <n v="0"/>
    <x v="39"/>
    <x v="2"/>
    <x v="39"/>
    <n v="155"/>
    <n v="3803"/>
    <n v="370"/>
    <m/>
    <n v="258"/>
    <n v="9"/>
    <m/>
    <m/>
    <n v="16753724"/>
  </r>
  <r>
    <x v="156"/>
    <x v="39"/>
    <n v="889"/>
    <n v="0"/>
    <n v="13"/>
    <n v="75"/>
    <n v="0"/>
    <x v="39"/>
    <x v="2"/>
    <x v="39"/>
    <n v="155"/>
    <n v="3803"/>
    <n v="370"/>
    <m/>
    <n v="258"/>
    <n v="9"/>
    <m/>
    <m/>
    <n v="16753724"/>
  </r>
  <r>
    <x v="157"/>
    <x v="39"/>
    <n v="889"/>
    <n v="0"/>
    <n v="11"/>
    <n v="75"/>
    <n v="0"/>
    <x v="39"/>
    <x v="2"/>
    <x v="39"/>
    <n v="155"/>
    <n v="3803"/>
    <n v="370"/>
    <m/>
    <n v="258"/>
    <n v="9"/>
    <m/>
    <m/>
    <n v="16753724"/>
  </r>
  <r>
    <x v="158"/>
    <x v="39"/>
    <n v="889"/>
    <n v="0"/>
    <n v="9"/>
    <n v="75"/>
    <n v="0"/>
    <x v="39"/>
    <x v="2"/>
    <x v="39"/>
    <n v="155"/>
    <n v="3803"/>
    <n v="370"/>
    <m/>
    <n v="258"/>
    <n v="9"/>
    <m/>
    <m/>
    <n v="16753724"/>
  </r>
  <r>
    <x v="159"/>
    <x v="39"/>
    <n v="915"/>
    <n v="26"/>
    <n v="35"/>
    <n v="75"/>
    <n v="0"/>
    <x v="39"/>
    <x v="2"/>
    <x v="39"/>
    <n v="155"/>
    <n v="3803"/>
    <n v="370"/>
    <m/>
    <n v="258"/>
    <n v="9"/>
    <m/>
    <m/>
    <n v="16753724"/>
  </r>
  <r>
    <x v="160"/>
    <x v="39"/>
    <n v="915"/>
    <n v="0"/>
    <n v="35"/>
    <n v="75"/>
    <n v="0"/>
    <x v="39"/>
    <x v="2"/>
    <x v="39"/>
    <n v="155"/>
    <n v="3803"/>
    <n v="370"/>
    <m/>
    <n v="258"/>
    <n v="9"/>
    <m/>
    <m/>
    <n v="16753724"/>
  </r>
  <r>
    <x v="161"/>
    <x v="39"/>
    <n v="915"/>
    <n v="0"/>
    <n v="30"/>
    <n v="75"/>
    <n v="0"/>
    <x v="39"/>
    <x v="2"/>
    <x v="39"/>
    <n v="155"/>
    <n v="3803"/>
    <n v="370"/>
    <m/>
    <n v="258"/>
    <n v="9"/>
    <m/>
    <m/>
    <n v="16753724"/>
  </r>
  <r>
    <x v="162"/>
    <x v="39"/>
    <n v="915"/>
    <n v="0"/>
    <n v="30"/>
    <n v="75"/>
    <n v="0"/>
    <x v="39"/>
    <x v="2"/>
    <x v="39"/>
    <n v="155"/>
    <n v="3803"/>
    <n v="370"/>
    <m/>
    <n v="258"/>
    <n v="9"/>
    <m/>
    <m/>
    <n v="16753724"/>
  </r>
  <r>
    <x v="163"/>
    <x v="39"/>
    <n v="922"/>
    <n v="7"/>
    <n v="37"/>
    <n v="75"/>
    <n v="0"/>
    <x v="39"/>
    <x v="2"/>
    <x v="39"/>
    <n v="155"/>
    <n v="3803"/>
    <n v="370"/>
    <m/>
    <n v="258"/>
    <n v="9"/>
    <m/>
    <m/>
    <n v="16753724"/>
  </r>
  <r>
    <x v="164"/>
    <x v="39"/>
    <n v="926"/>
    <n v="4"/>
    <n v="41"/>
    <n v="75"/>
    <n v="0"/>
    <x v="39"/>
    <x v="2"/>
    <x v="39"/>
    <n v="155"/>
    <n v="3803"/>
    <n v="370"/>
    <m/>
    <n v="258"/>
    <n v="9"/>
    <m/>
    <m/>
    <n v="16753724"/>
  </r>
  <r>
    <x v="165"/>
    <x v="39"/>
    <n v="926"/>
    <n v="0"/>
    <n v="38"/>
    <n v="75"/>
    <n v="0"/>
    <x v="39"/>
    <x v="2"/>
    <x v="39"/>
    <n v="155"/>
    <n v="3803"/>
    <n v="370"/>
    <m/>
    <n v="258"/>
    <n v="9"/>
    <m/>
    <m/>
    <n v="16753724"/>
  </r>
  <r>
    <x v="166"/>
    <x v="39"/>
    <n v="935"/>
    <n v="9"/>
    <n v="47"/>
    <n v="75"/>
    <n v="0"/>
    <x v="39"/>
    <x v="2"/>
    <x v="39"/>
    <n v="155"/>
    <n v="3803"/>
    <n v="370"/>
    <m/>
    <n v="258"/>
    <n v="9"/>
    <m/>
    <m/>
    <n v="16753724"/>
  </r>
  <r>
    <x v="167"/>
    <x v="39"/>
    <n v="936"/>
    <n v="1"/>
    <n v="48"/>
    <n v="75"/>
    <n v="0"/>
    <x v="39"/>
    <x v="2"/>
    <x v="39"/>
    <n v="155"/>
    <n v="3803"/>
    <n v="370"/>
    <m/>
    <n v="258"/>
    <n v="9"/>
    <m/>
    <m/>
    <n v="16753724"/>
  </r>
  <r>
    <x v="168"/>
    <x v="39"/>
    <n v="936"/>
    <n v="0"/>
    <n v="48"/>
    <n v="75"/>
    <n v="0"/>
    <x v="39"/>
    <x v="2"/>
    <x v="39"/>
    <n v="155"/>
    <n v="3803"/>
    <n v="370"/>
    <m/>
    <n v="258"/>
    <n v="9"/>
    <m/>
    <m/>
    <n v="16753724"/>
  </r>
  <r>
    <x v="169"/>
    <x v="39"/>
    <n v="936"/>
    <n v="0"/>
    <n v="48"/>
    <n v="75"/>
    <n v="0"/>
    <x v="39"/>
    <x v="2"/>
    <x v="39"/>
    <n v="155"/>
    <n v="3803"/>
    <n v="370"/>
    <m/>
    <n v="258"/>
    <n v="9"/>
    <m/>
    <m/>
    <n v="16753724"/>
  </r>
  <r>
    <x v="170"/>
    <x v="39"/>
    <n v="936"/>
    <n v="0"/>
    <n v="47"/>
    <n v="75"/>
    <n v="0"/>
    <x v="39"/>
    <x v="2"/>
    <x v="39"/>
    <n v="155"/>
    <n v="3803"/>
    <n v="370"/>
    <m/>
    <n v="258"/>
    <n v="9"/>
    <m/>
    <m/>
    <n v="16753724"/>
  </r>
  <r>
    <x v="171"/>
    <x v="39"/>
    <n v="938"/>
    <n v="2"/>
    <n v="49"/>
    <n v="75"/>
    <n v="0"/>
    <x v="39"/>
    <x v="2"/>
    <x v="39"/>
    <n v="155"/>
    <n v="3803"/>
    <n v="370"/>
    <m/>
    <n v="258"/>
    <n v="9"/>
    <m/>
    <m/>
    <n v="16753724"/>
  </r>
  <r>
    <x v="172"/>
    <x v="39"/>
    <n v="939"/>
    <n v="1"/>
    <n v="29"/>
    <n v="75"/>
    <n v="0"/>
    <x v="39"/>
    <x v="2"/>
    <x v="39"/>
    <n v="155"/>
    <n v="3803"/>
    <n v="370"/>
    <m/>
    <n v="258"/>
    <n v="9"/>
    <m/>
    <m/>
    <n v="16753724"/>
  </r>
  <r>
    <x v="173"/>
    <x v="39"/>
    <n v="942"/>
    <n v="3"/>
    <n v="28"/>
    <n v="76"/>
    <n v="1"/>
    <x v="39"/>
    <x v="2"/>
    <x v="39"/>
    <n v="155"/>
    <n v="3803"/>
    <n v="370"/>
    <m/>
    <n v="258"/>
    <n v="9"/>
    <m/>
    <m/>
    <n v="16753724"/>
  </r>
  <r>
    <x v="174"/>
    <x v="39"/>
    <n v="942"/>
    <n v="0"/>
    <n v="28"/>
    <n v="76"/>
    <n v="0"/>
    <x v="39"/>
    <x v="2"/>
    <x v="39"/>
    <n v="155"/>
    <n v="3803"/>
    <n v="370"/>
    <m/>
    <n v="258"/>
    <n v="9"/>
    <m/>
    <m/>
    <n v="16753724"/>
  </r>
  <r>
    <x v="175"/>
    <x v="39"/>
    <n v="942"/>
    <n v="0"/>
    <n v="27"/>
    <n v="76"/>
    <n v="0"/>
    <x v="39"/>
    <x v="2"/>
    <x v="39"/>
    <n v="155"/>
    <n v="3803"/>
    <n v="370"/>
    <m/>
    <n v="258"/>
    <n v="9"/>
    <m/>
    <m/>
    <n v="16753724"/>
  </r>
  <r>
    <x v="176"/>
    <x v="39"/>
    <n v="944"/>
    <n v="2"/>
    <n v="29"/>
    <n v="76"/>
    <n v="0"/>
    <x v="39"/>
    <x v="2"/>
    <x v="39"/>
    <n v="155"/>
    <n v="3803"/>
    <n v="370"/>
    <m/>
    <n v="258"/>
    <n v="9"/>
    <m/>
    <m/>
    <n v="16753724"/>
  </r>
  <r>
    <x v="177"/>
    <x v="39"/>
    <n v="945"/>
    <n v="1"/>
    <n v="26"/>
    <n v="76"/>
    <n v="0"/>
    <x v="39"/>
    <x v="2"/>
    <x v="39"/>
    <n v="155"/>
    <n v="3803"/>
    <n v="370"/>
    <m/>
    <n v="258"/>
    <n v="9"/>
    <m/>
    <m/>
    <n v="16753724"/>
  </r>
  <r>
    <x v="178"/>
    <x v="39"/>
    <n v="946"/>
    <n v="1"/>
    <n v="11"/>
    <n v="76"/>
    <n v="0"/>
    <x v="39"/>
    <x v="2"/>
    <x v="39"/>
    <n v="155"/>
    <n v="3803"/>
    <n v="370"/>
    <m/>
    <n v="258"/>
    <n v="9"/>
    <m/>
    <m/>
    <n v="16753724"/>
  </r>
  <r>
    <x v="179"/>
    <x v="39"/>
    <n v="949"/>
    <n v="3"/>
    <n v="14"/>
    <n v="76"/>
    <n v="0"/>
    <x v="39"/>
    <x v="2"/>
    <x v="39"/>
    <n v="155"/>
    <n v="3803"/>
    <n v="370"/>
    <m/>
    <n v="258"/>
    <n v="9"/>
    <m/>
    <m/>
    <n v="16753724"/>
  </r>
  <r>
    <x v="180"/>
    <x v="39"/>
    <n v="949"/>
    <n v="0"/>
    <n v="13"/>
    <n v="76"/>
    <n v="0"/>
    <x v="39"/>
    <x v="2"/>
    <x v="39"/>
    <n v="155"/>
    <n v="3803"/>
    <n v="370"/>
    <m/>
    <n v="258"/>
    <n v="9"/>
    <m/>
    <m/>
    <n v="16753724"/>
  </r>
  <r>
    <x v="181"/>
    <x v="39"/>
    <n v="951"/>
    <n v="2"/>
    <n v="13"/>
    <n v="76"/>
    <n v="0"/>
    <x v="39"/>
    <x v="2"/>
    <x v="39"/>
    <n v="155"/>
    <n v="3803"/>
    <n v="370"/>
    <m/>
    <n v="258"/>
    <n v="9"/>
    <m/>
    <m/>
    <n v="16753724"/>
  </r>
  <r>
    <x v="182"/>
    <x v="39"/>
    <n v="952"/>
    <n v="1"/>
    <n v="12"/>
    <n v="76"/>
    <n v="0"/>
    <x v="39"/>
    <x v="2"/>
    <x v="39"/>
    <n v="155"/>
    <n v="3803"/>
    <n v="370"/>
    <m/>
    <n v="258"/>
    <n v="9"/>
    <m/>
    <m/>
    <n v="16753724"/>
  </r>
  <r>
    <x v="183"/>
    <x v="39"/>
    <n v="956"/>
    <n v="4"/>
    <n v="15"/>
    <n v="76"/>
    <n v="0"/>
    <x v="39"/>
    <x v="2"/>
    <x v="39"/>
    <n v="155"/>
    <n v="3803"/>
    <n v="370"/>
    <m/>
    <n v="258"/>
    <n v="9"/>
    <m/>
    <m/>
    <n v="16753724"/>
  </r>
  <r>
    <x v="184"/>
    <x v="39"/>
    <n v="959"/>
    <n v="3"/>
    <n v="18"/>
    <n v="76"/>
    <n v="0"/>
    <x v="39"/>
    <x v="2"/>
    <x v="39"/>
    <n v="155"/>
    <n v="3803"/>
    <n v="370"/>
    <m/>
    <n v="258"/>
    <n v="9"/>
    <m/>
    <m/>
    <n v="16753724"/>
  </r>
  <r>
    <x v="185"/>
    <x v="39"/>
    <n v="970"/>
    <n v="11"/>
    <n v="29"/>
    <n v="76"/>
    <n v="0"/>
    <x v="39"/>
    <x v="2"/>
    <x v="39"/>
    <n v="155"/>
    <n v="3803"/>
    <n v="370"/>
    <m/>
    <n v="258"/>
    <n v="9"/>
    <m/>
    <m/>
    <n v="16753724"/>
  </r>
  <r>
    <x v="186"/>
    <x v="39"/>
    <n v="971"/>
    <n v="1"/>
    <n v="27"/>
    <n v="76"/>
    <n v="0"/>
    <x v="39"/>
    <x v="2"/>
    <x v="39"/>
    <n v="155"/>
    <n v="3803"/>
    <n v="370"/>
    <m/>
    <n v="258"/>
    <n v="9"/>
    <m/>
    <m/>
    <n v="16753724"/>
  </r>
  <r>
    <x v="187"/>
    <x v="39"/>
    <n v="972"/>
    <n v="1"/>
    <n v="27"/>
    <n v="76"/>
    <n v="0"/>
    <x v="39"/>
    <x v="2"/>
    <x v="39"/>
    <n v="155"/>
    <n v="3803"/>
    <n v="370"/>
    <m/>
    <n v="258"/>
    <n v="9"/>
    <m/>
    <m/>
    <n v="16753724"/>
  </r>
  <r>
    <x v="188"/>
    <x v="39"/>
    <n v="981"/>
    <n v="9"/>
    <n v="36"/>
    <n v="76"/>
    <n v="0"/>
    <x v="39"/>
    <x v="2"/>
    <x v="39"/>
    <n v="155"/>
    <n v="3803"/>
    <n v="370"/>
    <m/>
    <n v="258"/>
    <n v="9"/>
    <m/>
    <m/>
    <n v="16753724"/>
  </r>
  <r>
    <x v="189"/>
    <x v="39"/>
    <n v="982"/>
    <n v="1"/>
    <n v="37"/>
    <n v="76"/>
    <n v="0"/>
    <x v="39"/>
    <x v="2"/>
    <x v="39"/>
    <n v="155"/>
    <n v="3803"/>
    <n v="370"/>
    <m/>
    <n v="258"/>
    <n v="9"/>
    <m/>
    <m/>
    <n v="16753724"/>
  </r>
  <r>
    <x v="190"/>
    <x v="39"/>
    <n v="986"/>
    <n v="4"/>
    <n v="40"/>
    <n v="76"/>
    <n v="0"/>
    <x v="39"/>
    <x v="2"/>
    <x v="39"/>
    <n v="155"/>
    <n v="3803"/>
    <n v="370"/>
    <m/>
    <n v="258"/>
    <n v="9"/>
    <m/>
    <m/>
    <n v="16753724"/>
  </r>
  <r>
    <x v="191"/>
    <x v="39"/>
    <n v="987"/>
    <n v="1"/>
    <n v="41"/>
    <n v="76"/>
    <n v="0"/>
    <x v="39"/>
    <x v="2"/>
    <x v="39"/>
    <n v="155"/>
    <n v="3803"/>
    <n v="370"/>
    <m/>
    <n v="258"/>
    <n v="9"/>
    <m/>
    <m/>
    <n v="16753724"/>
  </r>
  <r>
    <x v="192"/>
    <x v="39"/>
    <n v="995"/>
    <n v="8"/>
    <n v="47"/>
    <n v="77"/>
    <n v="1"/>
    <x v="39"/>
    <x v="2"/>
    <x v="39"/>
    <n v="155"/>
    <n v="3803"/>
    <n v="370"/>
    <m/>
    <n v="258"/>
    <n v="9"/>
    <m/>
    <m/>
    <n v="16753724"/>
  </r>
  <r>
    <x v="193"/>
    <x v="39"/>
    <n v="998"/>
    <n v="3"/>
    <n v="48"/>
    <n v="77"/>
    <n v="0"/>
    <x v="39"/>
    <x v="2"/>
    <x v="39"/>
    <n v="155"/>
    <n v="3803"/>
    <n v="370"/>
    <m/>
    <n v="258"/>
    <n v="9"/>
    <m/>
    <m/>
    <n v="16753724"/>
  </r>
  <r>
    <x v="194"/>
    <x v="39"/>
    <n v="1004"/>
    <n v="6"/>
    <n v="52"/>
    <n v="77"/>
    <n v="0"/>
    <x v="39"/>
    <x v="2"/>
    <x v="39"/>
    <n v="155"/>
    <n v="3803"/>
    <n v="370"/>
    <m/>
    <n v="258"/>
    <n v="9"/>
    <m/>
    <m/>
    <n v="16753724"/>
  </r>
  <r>
    <x v="195"/>
    <x v="39"/>
    <n v="1008"/>
    <n v="4"/>
    <n v="53"/>
    <n v="77"/>
    <n v="0"/>
    <x v="39"/>
    <x v="2"/>
    <x v="39"/>
    <n v="155"/>
    <n v="3803"/>
    <n v="370"/>
    <m/>
    <n v="258"/>
    <n v="9"/>
    <m/>
    <m/>
    <n v="16753724"/>
  </r>
  <r>
    <x v="196"/>
    <x v="39"/>
    <n v="1008"/>
    <n v="0"/>
    <n v="53"/>
    <n v="77"/>
    <n v="0"/>
    <x v="39"/>
    <x v="2"/>
    <x v="39"/>
    <n v="155"/>
    <n v="3803"/>
    <n v="370"/>
    <m/>
    <n v="258"/>
    <n v="9"/>
    <m/>
    <m/>
    <n v="16753724"/>
  </r>
  <r>
    <x v="197"/>
    <x v="39"/>
    <n v="1012"/>
    <n v="4"/>
    <n v="57"/>
    <n v="77"/>
    <n v="0"/>
    <x v="39"/>
    <x v="2"/>
    <x v="39"/>
    <n v="155"/>
    <n v="3803"/>
    <n v="370"/>
    <m/>
    <n v="258"/>
    <n v="9"/>
    <m/>
    <m/>
    <n v="16753724"/>
  </r>
  <r>
    <x v="198"/>
    <x v="39"/>
    <n v="1013"/>
    <n v="1"/>
    <n v="56"/>
    <n v="77"/>
    <n v="0"/>
    <x v="39"/>
    <x v="2"/>
    <x v="39"/>
    <n v="155"/>
    <n v="3803"/>
    <n v="370"/>
    <m/>
    <n v="258"/>
    <n v="9"/>
    <m/>
    <m/>
    <n v="16753724"/>
  </r>
  <r>
    <x v="199"/>
    <x v="39"/>
    <n v="1017"/>
    <n v="4"/>
    <n v="56"/>
    <n v="77"/>
    <n v="0"/>
    <x v="39"/>
    <x v="2"/>
    <x v="39"/>
    <n v="155"/>
    <n v="3803"/>
    <n v="370"/>
    <m/>
    <n v="258"/>
    <n v="9"/>
    <m/>
    <m/>
    <n v="16753724"/>
  </r>
  <r>
    <x v="200"/>
    <x v="39"/>
    <n v="1017"/>
    <n v="0"/>
    <n v="36"/>
    <n v="77"/>
    <n v="0"/>
    <x v="39"/>
    <x v="2"/>
    <x v="39"/>
    <n v="155"/>
    <n v="3803"/>
    <n v="370"/>
    <m/>
    <n v="258"/>
    <n v="9"/>
    <m/>
    <m/>
    <n v="16753724"/>
  </r>
  <r>
    <x v="201"/>
    <x v="39"/>
    <n v="1018"/>
    <n v="1"/>
    <n v="33"/>
    <n v="77"/>
    <n v="0"/>
    <x v="39"/>
    <x v="2"/>
    <x v="39"/>
    <n v="155"/>
    <n v="3803"/>
    <n v="370"/>
    <m/>
    <n v="258"/>
    <n v="9"/>
    <m/>
    <m/>
    <n v="16753724"/>
  </r>
  <r>
    <x v="202"/>
    <x v="39"/>
    <n v="1023"/>
    <n v="5"/>
    <n v="32"/>
    <n v="77"/>
    <n v="0"/>
    <x v="39"/>
    <x v="2"/>
    <x v="39"/>
    <n v="155"/>
    <n v="3803"/>
    <n v="370"/>
    <m/>
    <n v="258"/>
    <n v="9"/>
    <m/>
    <m/>
    <n v="16753724"/>
  </r>
  <r>
    <x v="203"/>
    <x v="39"/>
    <n v="1034"/>
    <n v="11"/>
    <n v="43"/>
    <n v="77"/>
    <n v="0"/>
    <x v="39"/>
    <x v="2"/>
    <x v="39"/>
    <n v="155"/>
    <n v="3803"/>
    <n v="370"/>
    <m/>
    <n v="258"/>
    <n v="9"/>
    <m/>
    <m/>
    <n v="16753724"/>
  </r>
  <r>
    <x v="204"/>
    <x v="39"/>
    <n v="1039"/>
    <n v="5"/>
    <n v="42"/>
    <n v="79"/>
    <n v="2"/>
    <x v="39"/>
    <x v="2"/>
    <x v="39"/>
    <n v="155"/>
    <n v="3803"/>
    <n v="370"/>
    <m/>
    <n v="258"/>
    <n v="9"/>
    <m/>
    <m/>
    <n v="16753724"/>
  </r>
  <r>
    <x v="205"/>
    <x v="39"/>
    <n v="1040"/>
    <n v="1"/>
    <n v="42"/>
    <n v="79"/>
    <n v="0"/>
    <x v="39"/>
    <x v="2"/>
    <x v="39"/>
    <n v="155"/>
    <n v="3803"/>
    <n v="370"/>
    <m/>
    <n v="258"/>
    <n v="9"/>
    <m/>
    <m/>
    <n v="16753724"/>
  </r>
  <r>
    <x v="206"/>
    <x v="39"/>
    <n v="1045"/>
    <n v="5"/>
    <n v="39"/>
    <n v="79"/>
    <n v="0"/>
    <x v="39"/>
    <x v="2"/>
    <x v="39"/>
    <n v="155"/>
    <n v="3803"/>
    <n v="370"/>
    <m/>
    <n v="258"/>
    <n v="9"/>
    <m/>
    <m/>
    <n v="16753724"/>
  </r>
  <r>
    <x v="207"/>
    <x v="39"/>
    <n v="1048"/>
    <n v="3"/>
    <n v="38"/>
    <n v="79"/>
    <n v="0"/>
    <x v="39"/>
    <x v="2"/>
    <x v="39"/>
    <n v="155"/>
    <n v="3803"/>
    <n v="370"/>
    <m/>
    <n v="258"/>
    <n v="9"/>
    <m/>
    <m/>
    <n v="16753724"/>
  </r>
  <r>
    <x v="208"/>
    <x v="39"/>
    <n v="1051"/>
    <n v="3"/>
    <n v="40"/>
    <n v="79"/>
    <n v="0"/>
    <x v="39"/>
    <x v="2"/>
    <x v="39"/>
    <n v="155"/>
    <n v="3803"/>
    <n v="370"/>
    <m/>
    <n v="258"/>
    <n v="9"/>
    <m/>
    <m/>
    <n v="16753724"/>
  </r>
  <r>
    <x v="209"/>
    <x v="39"/>
    <n v="1081"/>
    <n v="30"/>
    <n v="68"/>
    <n v="79"/>
    <n v="0"/>
    <x v="39"/>
    <x v="2"/>
    <x v="39"/>
    <n v="155"/>
    <n v="3803"/>
    <n v="370"/>
    <m/>
    <n v="258"/>
    <n v="9"/>
    <m/>
    <m/>
    <n v="16753724"/>
  </r>
  <r>
    <x v="210"/>
    <x v="39"/>
    <n v="1083"/>
    <n v="2"/>
    <n v="65"/>
    <n v="80"/>
    <n v="1"/>
    <x v="39"/>
    <x v="2"/>
    <x v="39"/>
    <n v="155"/>
    <n v="3803"/>
    <n v="370"/>
    <m/>
    <n v="258"/>
    <n v="9"/>
    <m/>
    <m/>
    <n v="16753724"/>
  </r>
  <r>
    <x v="211"/>
    <x v="39"/>
    <n v="1084"/>
    <n v="1"/>
    <n v="66"/>
    <n v="80"/>
    <n v="0"/>
    <x v="39"/>
    <x v="2"/>
    <x v="39"/>
    <n v="155"/>
    <n v="3803"/>
    <n v="370"/>
    <m/>
    <n v="258"/>
    <n v="9"/>
    <m/>
    <m/>
    <n v="16753724"/>
  </r>
  <r>
    <x v="212"/>
    <x v="39"/>
    <n v="1085"/>
    <n v="1"/>
    <n v="64"/>
    <n v="81"/>
    <n v="1"/>
    <x v="39"/>
    <x v="2"/>
    <x v="39"/>
    <n v="155"/>
    <n v="3803"/>
    <n v="370"/>
    <m/>
    <n v="258"/>
    <n v="9"/>
    <m/>
    <m/>
    <n v="16753724"/>
  </r>
  <r>
    <x v="213"/>
    <x v="39"/>
    <n v="1087"/>
    <n v="2"/>
    <n v="62"/>
    <n v="81"/>
    <n v="0"/>
    <x v="39"/>
    <x v="2"/>
    <x v="39"/>
    <n v="155"/>
    <n v="3803"/>
    <n v="370"/>
    <m/>
    <n v="258"/>
    <n v="9"/>
    <m/>
    <m/>
    <n v="16753724"/>
  </r>
  <r>
    <x v="214"/>
    <x v="39"/>
    <n v="1090"/>
    <n v="3"/>
    <n v="49"/>
    <n v="81"/>
    <n v="0"/>
    <x v="39"/>
    <x v="2"/>
    <x v="39"/>
    <n v="155"/>
    <n v="3803"/>
    <n v="370"/>
    <m/>
    <n v="258"/>
    <n v="9"/>
    <m/>
    <m/>
    <n v="16753724"/>
  </r>
  <r>
    <x v="215"/>
    <x v="39"/>
    <n v="1115"/>
    <n v="25"/>
    <n v="72"/>
    <n v="81"/>
    <n v="0"/>
    <x v="39"/>
    <x v="2"/>
    <x v="39"/>
    <n v="155"/>
    <n v="3803"/>
    <n v="370"/>
    <m/>
    <n v="258"/>
    <n v="9"/>
    <m/>
    <m/>
    <n v="16753724"/>
  </r>
  <r>
    <x v="216"/>
    <x v="39"/>
    <n v="1147"/>
    <n v="32"/>
    <n v="100"/>
    <n v="81"/>
    <n v="0"/>
    <x v="39"/>
    <x v="2"/>
    <x v="39"/>
    <n v="155"/>
    <n v="3803"/>
    <n v="370"/>
    <m/>
    <n v="258"/>
    <n v="9"/>
    <m/>
    <m/>
    <n v="16753724"/>
  </r>
  <r>
    <x v="217"/>
    <x v="39"/>
    <n v="1149"/>
    <n v="2"/>
    <n v="102"/>
    <n v="81"/>
    <n v="0"/>
    <x v="39"/>
    <x v="2"/>
    <x v="39"/>
    <n v="155"/>
    <n v="3803"/>
    <n v="370"/>
    <m/>
    <n v="258"/>
    <n v="9"/>
    <m/>
    <m/>
    <n v="16753724"/>
  </r>
  <r>
    <x v="218"/>
    <x v="39"/>
    <n v="1151"/>
    <n v="2"/>
    <n v="103"/>
    <n v="81"/>
    <n v="0"/>
    <x v="39"/>
    <x v="2"/>
    <x v="39"/>
    <n v="155"/>
    <n v="3803"/>
    <n v="370"/>
    <m/>
    <n v="258"/>
    <n v="9"/>
    <m/>
    <m/>
    <n v="16753724"/>
  </r>
  <r>
    <x v="219"/>
    <x v="39"/>
    <n v="1153"/>
    <n v="2"/>
    <n v="105"/>
    <n v="81"/>
    <n v="0"/>
    <x v="39"/>
    <x v="2"/>
    <x v="39"/>
    <n v="155"/>
    <n v="3803"/>
    <n v="370"/>
    <m/>
    <n v="258"/>
    <n v="9"/>
    <m/>
    <m/>
    <n v="16753724"/>
  </r>
  <r>
    <x v="220"/>
    <x v="39"/>
    <n v="1155"/>
    <n v="2"/>
    <n v="107"/>
    <n v="81"/>
    <n v="0"/>
    <x v="39"/>
    <x v="2"/>
    <x v="39"/>
    <n v="155"/>
    <n v="3803"/>
    <n v="370"/>
    <m/>
    <n v="258"/>
    <n v="9"/>
    <m/>
    <m/>
    <n v="16753724"/>
  </r>
  <r>
    <x v="221"/>
    <x v="39"/>
    <n v="1164"/>
    <n v="9"/>
    <n v="85"/>
    <n v="82"/>
    <n v="1"/>
    <x v="39"/>
    <x v="2"/>
    <x v="39"/>
    <n v="155"/>
    <n v="3803"/>
    <n v="370"/>
    <m/>
    <n v="258"/>
    <n v="9"/>
    <m/>
    <m/>
    <n v="16753724"/>
  </r>
  <r>
    <x v="222"/>
    <x v="39"/>
    <n v="1171"/>
    <n v="7"/>
    <n v="86"/>
    <n v="82"/>
    <n v="0"/>
    <x v="39"/>
    <x v="2"/>
    <x v="39"/>
    <n v="155"/>
    <n v="3803"/>
    <n v="370"/>
    <m/>
    <n v="258"/>
    <n v="9"/>
    <m/>
    <m/>
    <n v="16753724"/>
  </r>
  <r>
    <x v="223"/>
    <x v="39"/>
    <n v="1175"/>
    <n v="4"/>
    <n v="88"/>
    <n v="83"/>
    <n v="1"/>
    <x v="39"/>
    <x v="2"/>
    <x v="39"/>
    <n v="155"/>
    <n v="3803"/>
    <n v="370"/>
    <m/>
    <n v="258"/>
    <n v="9"/>
    <m/>
    <m/>
    <n v="16753724"/>
  </r>
  <r>
    <x v="224"/>
    <x v="39"/>
    <n v="1177"/>
    <n v="2"/>
    <n v="89"/>
    <n v="83"/>
    <n v="0"/>
    <x v="39"/>
    <x v="2"/>
    <x v="39"/>
    <n v="155"/>
    <n v="3803"/>
    <n v="370"/>
    <m/>
    <n v="258"/>
    <n v="9"/>
    <m/>
    <m/>
    <n v="16753724"/>
  </r>
  <r>
    <x v="225"/>
    <x v="39"/>
    <n v="1178"/>
    <n v="1"/>
    <n v="89"/>
    <n v="84"/>
    <n v="1"/>
    <x v="39"/>
    <x v="2"/>
    <x v="39"/>
    <n v="155"/>
    <n v="3803"/>
    <n v="370"/>
    <m/>
    <n v="258"/>
    <n v="9"/>
    <m/>
    <m/>
    <n v="16753724"/>
  </r>
  <r>
    <x v="226"/>
    <x v="39"/>
    <n v="1185"/>
    <n v="7"/>
    <n v="94"/>
    <n v="85"/>
    <n v="1"/>
    <x v="39"/>
    <x v="2"/>
    <x v="39"/>
    <n v="155"/>
    <n v="3803"/>
    <n v="370"/>
    <m/>
    <n v="258"/>
    <n v="9"/>
    <m/>
    <m/>
    <n v="16753724"/>
  </r>
  <r>
    <x v="227"/>
    <x v="39"/>
    <n v="1193"/>
    <n v="8"/>
    <n v="101"/>
    <n v="85"/>
    <n v="0"/>
    <x v="39"/>
    <x v="2"/>
    <x v="39"/>
    <n v="155"/>
    <n v="3803"/>
    <n v="370"/>
    <m/>
    <n v="258"/>
    <n v="9"/>
    <m/>
    <m/>
    <n v="16753724"/>
  </r>
  <r>
    <x v="228"/>
    <x v="39"/>
    <n v="1200"/>
    <n v="7"/>
    <n v="108"/>
    <n v="85"/>
    <n v="0"/>
    <x v="39"/>
    <x v="2"/>
    <x v="39"/>
    <n v="155"/>
    <n v="3803"/>
    <n v="370"/>
    <m/>
    <n v="258"/>
    <n v="9"/>
    <m/>
    <m/>
    <n v="16753724"/>
  </r>
  <r>
    <x v="229"/>
    <x v="39"/>
    <n v="1203"/>
    <n v="3"/>
    <n v="51"/>
    <n v="85"/>
    <n v="0"/>
    <x v="39"/>
    <x v="2"/>
    <x v="39"/>
    <n v="155"/>
    <n v="3803"/>
    <n v="370"/>
    <m/>
    <n v="258"/>
    <n v="9"/>
    <m/>
    <m/>
    <n v="16753724"/>
  </r>
  <r>
    <x v="230"/>
    <x v="39"/>
    <n v="1211"/>
    <n v="8"/>
    <n v="56"/>
    <n v="85"/>
    <n v="0"/>
    <x v="39"/>
    <x v="2"/>
    <x v="39"/>
    <n v="155"/>
    <n v="3803"/>
    <n v="370"/>
    <m/>
    <n v="258"/>
    <n v="9"/>
    <m/>
    <m/>
    <n v="16753724"/>
  </r>
  <r>
    <x v="231"/>
    <x v="39"/>
    <n v="1214"/>
    <n v="3"/>
    <n v="54"/>
    <n v="85"/>
    <n v="0"/>
    <x v="39"/>
    <x v="2"/>
    <x v="39"/>
    <n v="155"/>
    <n v="3803"/>
    <n v="370"/>
    <m/>
    <n v="258"/>
    <n v="9"/>
    <m/>
    <m/>
    <n v="16753724"/>
  </r>
  <r>
    <x v="232"/>
    <x v="39"/>
    <n v="1217"/>
    <n v="3"/>
    <n v="56"/>
    <n v="86"/>
    <n v="1"/>
    <x v="39"/>
    <x v="2"/>
    <x v="39"/>
    <n v="155"/>
    <n v="3803"/>
    <n v="370"/>
    <m/>
    <n v="258"/>
    <n v="9"/>
    <m/>
    <m/>
    <n v="16753724"/>
  </r>
  <r>
    <x v="233"/>
    <x v="39"/>
    <n v="1223"/>
    <n v="6"/>
    <n v="62"/>
    <n v="86"/>
    <n v="0"/>
    <x v="39"/>
    <x v="2"/>
    <x v="39"/>
    <n v="155"/>
    <n v="3803"/>
    <n v="370"/>
    <m/>
    <n v="258"/>
    <n v="9"/>
    <m/>
    <m/>
    <n v="16753724"/>
  </r>
  <r>
    <x v="234"/>
    <x v="39"/>
    <n v="1238"/>
    <n v="15"/>
    <n v="73"/>
    <n v="88"/>
    <n v="2"/>
    <x v="39"/>
    <x v="2"/>
    <x v="39"/>
    <n v="155"/>
    <n v="3803"/>
    <n v="370"/>
    <m/>
    <n v="258"/>
    <n v="9"/>
    <m/>
    <m/>
    <n v="16753724"/>
  </r>
  <r>
    <x v="235"/>
    <x v="39"/>
    <n v="1251"/>
    <n v="13"/>
    <n v="72"/>
    <n v="89"/>
    <n v="1"/>
    <x v="39"/>
    <x v="2"/>
    <x v="39"/>
    <n v="155"/>
    <n v="3803"/>
    <n v="370"/>
    <m/>
    <n v="258"/>
    <n v="9"/>
    <m/>
    <m/>
    <n v="16753724"/>
  </r>
  <r>
    <x v="236"/>
    <x v="39"/>
    <n v="1262"/>
    <n v="11"/>
    <n v="75"/>
    <n v="89"/>
    <n v="0"/>
    <x v="39"/>
    <x v="2"/>
    <x v="39"/>
    <n v="155"/>
    <n v="3803"/>
    <n v="370"/>
    <m/>
    <n v="258"/>
    <n v="9"/>
    <m/>
    <m/>
    <n v="16753724"/>
  </r>
  <r>
    <x v="237"/>
    <x v="39"/>
    <n v="1274"/>
    <n v="12"/>
    <n v="82"/>
    <n v="90"/>
    <n v="1"/>
    <x v="39"/>
    <x v="2"/>
    <x v="39"/>
    <n v="155"/>
    <n v="3803"/>
    <n v="370"/>
    <m/>
    <n v="258"/>
    <n v="9"/>
    <m/>
    <m/>
    <n v="16753724"/>
  </r>
  <r>
    <x v="238"/>
    <x v="39"/>
    <n v="1291"/>
    <n v="17"/>
    <n v="96"/>
    <n v="92"/>
    <n v="2"/>
    <x v="39"/>
    <x v="2"/>
    <x v="39"/>
    <n v="155"/>
    <n v="3803"/>
    <n v="370"/>
    <m/>
    <n v="258"/>
    <n v="9"/>
    <m/>
    <m/>
    <n v="16753724"/>
  </r>
  <r>
    <x v="239"/>
    <x v="39"/>
    <n v="1304"/>
    <n v="13"/>
    <n v="97"/>
    <n v="92"/>
    <n v="0"/>
    <x v="39"/>
    <x v="2"/>
    <x v="39"/>
    <n v="155"/>
    <n v="3803"/>
    <n v="370"/>
    <m/>
    <n v="258"/>
    <n v="9"/>
    <m/>
    <m/>
    <n v="16753724"/>
  </r>
  <r>
    <x v="240"/>
    <x v="39"/>
    <n v="1308"/>
    <n v="4"/>
    <n v="99"/>
    <n v="92"/>
    <n v="0"/>
    <x v="39"/>
    <x v="2"/>
    <x v="39"/>
    <n v="155"/>
    <n v="3803"/>
    <n v="370"/>
    <m/>
    <n v="258"/>
    <n v="9"/>
    <m/>
    <m/>
    <n v="16753724"/>
  </r>
  <r>
    <x v="241"/>
    <x v="39"/>
    <n v="1321"/>
    <n v="13"/>
    <n v="109"/>
    <n v="92"/>
    <n v="0"/>
    <x v="39"/>
    <x v="2"/>
    <x v="39"/>
    <n v="155"/>
    <n v="3803"/>
    <n v="370"/>
    <m/>
    <n v="258"/>
    <n v="9"/>
    <m/>
    <m/>
    <n v="16753724"/>
  </r>
  <r>
    <x v="242"/>
    <x v="39"/>
    <n v="1329"/>
    <n v="8"/>
    <n v="117"/>
    <n v="92"/>
    <n v="0"/>
    <x v="39"/>
    <x v="2"/>
    <x v="39"/>
    <n v="155"/>
    <n v="3803"/>
    <n v="370"/>
    <m/>
    <n v="258"/>
    <n v="9"/>
    <m/>
    <m/>
    <n v="16753724"/>
  </r>
  <r>
    <x v="243"/>
    <x v="39"/>
    <n v="1350"/>
    <n v="21"/>
    <n v="138"/>
    <n v="92"/>
    <n v="0"/>
    <x v="39"/>
    <x v="2"/>
    <x v="39"/>
    <n v="155"/>
    <n v="3803"/>
    <n v="370"/>
    <m/>
    <n v="258"/>
    <n v="9"/>
    <m/>
    <m/>
    <n v="16753724"/>
  </r>
  <r>
    <x v="244"/>
    <x v="39"/>
    <n v="1361"/>
    <n v="11"/>
    <n v="130"/>
    <n v="93"/>
    <n v="1"/>
    <x v="39"/>
    <x v="2"/>
    <x v="39"/>
    <n v="155"/>
    <n v="3803"/>
    <n v="370"/>
    <m/>
    <n v="258"/>
    <n v="9"/>
    <m/>
    <m/>
    <n v="16753724"/>
  </r>
  <r>
    <x v="245"/>
    <x v="39"/>
    <n v="1365"/>
    <n v="4"/>
    <n v="93"/>
    <n v="93"/>
    <n v="0"/>
    <x v="39"/>
    <x v="2"/>
    <x v="39"/>
    <n v="155"/>
    <n v="3803"/>
    <n v="370"/>
    <m/>
    <n v="258"/>
    <n v="9"/>
    <m/>
    <m/>
    <n v="16753724"/>
  </r>
  <r>
    <x v="246"/>
    <x v="39"/>
    <n v="1379"/>
    <n v="14"/>
    <n v="105"/>
    <n v="93"/>
    <n v="0"/>
    <x v="39"/>
    <x v="2"/>
    <x v="39"/>
    <n v="155"/>
    <n v="3803"/>
    <n v="370"/>
    <m/>
    <n v="258"/>
    <n v="9"/>
    <m/>
    <m/>
    <n v="16753724"/>
  </r>
  <r>
    <x v="247"/>
    <x v="39"/>
    <n v="1390"/>
    <n v="11"/>
    <n v="103"/>
    <n v="93"/>
    <n v="0"/>
    <x v="39"/>
    <x v="2"/>
    <x v="39"/>
    <n v="155"/>
    <n v="3803"/>
    <n v="370"/>
    <m/>
    <n v="258"/>
    <n v="9"/>
    <m/>
    <m/>
    <n v="16753724"/>
  </r>
  <r>
    <x v="248"/>
    <x v="39"/>
    <n v="1399"/>
    <n v="9"/>
    <n v="107"/>
    <n v="93"/>
    <n v="0"/>
    <x v="39"/>
    <x v="2"/>
    <x v="39"/>
    <n v="155"/>
    <n v="3803"/>
    <n v="370"/>
    <m/>
    <n v="258"/>
    <n v="9"/>
    <m/>
    <m/>
    <n v="16753724"/>
  </r>
  <r>
    <x v="249"/>
    <x v="39"/>
    <n v="1404"/>
    <n v="5"/>
    <n v="87"/>
    <n v="96"/>
    <n v="3"/>
    <x v="39"/>
    <x v="2"/>
    <x v="39"/>
    <n v="155"/>
    <n v="3803"/>
    <n v="370"/>
    <m/>
    <n v="258"/>
    <n v="9"/>
    <m/>
    <m/>
    <n v="16753724"/>
  </r>
  <r>
    <x v="250"/>
    <x v="39"/>
    <n v="1410"/>
    <n v="6"/>
    <n v="91"/>
    <n v="96"/>
    <n v="0"/>
    <x v="39"/>
    <x v="2"/>
    <x v="39"/>
    <n v="155"/>
    <n v="3803"/>
    <n v="370"/>
    <m/>
    <n v="258"/>
    <n v="9"/>
    <m/>
    <m/>
    <n v="16753724"/>
  </r>
  <r>
    <x v="251"/>
    <x v="39"/>
    <n v="1423"/>
    <n v="13"/>
    <n v="93"/>
    <n v="96"/>
    <n v="0"/>
    <x v="39"/>
    <x v="2"/>
    <x v="39"/>
    <n v="155"/>
    <n v="3803"/>
    <n v="370"/>
    <m/>
    <n v="258"/>
    <n v="9"/>
    <m/>
    <m/>
    <n v="16753724"/>
  </r>
  <r>
    <x v="252"/>
    <x v="39"/>
    <n v="1434"/>
    <n v="11"/>
    <n v="84"/>
    <n v="96"/>
    <n v="0"/>
    <x v="39"/>
    <x v="2"/>
    <x v="39"/>
    <n v="155"/>
    <n v="3803"/>
    <n v="370"/>
    <m/>
    <n v="258"/>
    <n v="9"/>
    <m/>
    <m/>
    <n v="16753724"/>
  </r>
  <r>
    <x v="253"/>
    <x v="39"/>
    <n v="1437"/>
    <n v="3"/>
    <n v="73"/>
    <n v="96"/>
    <n v="0"/>
    <x v="39"/>
    <x v="2"/>
    <x v="39"/>
    <n v="155"/>
    <n v="3803"/>
    <n v="370"/>
    <m/>
    <n v="258"/>
    <n v="9"/>
    <m/>
    <m/>
    <n v="16753724"/>
  </r>
  <r>
    <x v="254"/>
    <x v="39"/>
    <n v="1441"/>
    <n v="4"/>
    <n v="68"/>
    <n v="96"/>
    <n v="0"/>
    <x v="39"/>
    <x v="2"/>
    <x v="39"/>
    <n v="155"/>
    <n v="3803"/>
    <n v="370"/>
    <m/>
    <n v="258"/>
    <n v="9"/>
    <m/>
    <m/>
    <n v="16753724"/>
  </r>
  <r>
    <x v="255"/>
    <x v="39"/>
    <n v="1460"/>
    <n v="19"/>
    <n v="74"/>
    <n v="96"/>
    <n v="0"/>
    <x v="39"/>
    <x v="2"/>
    <x v="39"/>
    <n v="155"/>
    <n v="3803"/>
    <n v="370"/>
    <m/>
    <n v="258"/>
    <n v="9"/>
    <m/>
    <m/>
    <n v="16753724"/>
  </r>
  <r>
    <x v="256"/>
    <x v="39"/>
    <n v="1468"/>
    <n v="8"/>
    <n v="65"/>
    <n v="97"/>
    <n v="1"/>
    <x v="39"/>
    <x v="2"/>
    <x v="39"/>
    <n v="155"/>
    <n v="3803"/>
    <n v="370"/>
    <m/>
    <n v="258"/>
    <n v="9"/>
    <m/>
    <m/>
    <n v="16753724"/>
  </r>
  <r>
    <x v="257"/>
    <x v="39"/>
    <n v="1473"/>
    <n v="5"/>
    <n v="69"/>
    <n v="97"/>
    <n v="0"/>
    <x v="39"/>
    <x v="2"/>
    <x v="39"/>
    <n v="155"/>
    <n v="3803"/>
    <n v="370"/>
    <m/>
    <n v="258"/>
    <n v="9"/>
    <m/>
    <m/>
    <n v="16753724"/>
  </r>
  <r>
    <x v="258"/>
    <x v="39"/>
    <n v="1483"/>
    <n v="10"/>
    <n v="71"/>
    <n v="98"/>
    <n v="1"/>
    <x v="39"/>
    <x v="2"/>
    <x v="39"/>
    <n v="155"/>
    <n v="3803"/>
    <n v="370"/>
    <m/>
    <n v="258"/>
    <n v="9"/>
    <m/>
    <m/>
    <n v="16753724"/>
  </r>
  <r>
    <x v="259"/>
    <x v="39"/>
    <n v="1483"/>
    <n v="0"/>
    <n v="71"/>
    <n v="98"/>
    <n v="0"/>
    <x v="39"/>
    <x v="2"/>
    <x v="39"/>
    <n v="155"/>
    <n v="3803"/>
    <n v="370"/>
    <m/>
    <n v="258"/>
    <n v="9"/>
    <m/>
    <m/>
    <n v="16753724"/>
  </r>
  <r>
    <x v="260"/>
    <x v="39"/>
    <n v="1498"/>
    <n v="15"/>
    <n v="76"/>
    <n v="98"/>
    <n v="0"/>
    <x v="39"/>
    <x v="2"/>
    <x v="39"/>
    <n v="155"/>
    <n v="3803"/>
    <n v="370"/>
    <m/>
    <n v="258"/>
    <n v="9"/>
    <m/>
    <m/>
    <n v="16753724"/>
  </r>
  <r>
    <x v="261"/>
    <x v="39"/>
    <n v="1499"/>
    <n v="1"/>
    <n v="72"/>
    <n v="98"/>
    <n v="0"/>
    <x v="39"/>
    <x v="2"/>
    <x v="39"/>
    <n v="155"/>
    <n v="3803"/>
    <n v="370"/>
    <m/>
    <n v="258"/>
    <n v="9"/>
    <m/>
    <m/>
    <n v="16753724"/>
  </r>
  <r>
    <x v="262"/>
    <x v="39"/>
    <n v="1513"/>
    <n v="14"/>
    <n v="84"/>
    <n v="98"/>
    <n v="0"/>
    <x v="39"/>
    <x v="2"/>
    <x v="39"/>
    <n v="155"/>
    <n v="3803"/>
    <n v="370"/>
    <m/>
    <n v="258"/>
    <n v="9"/>
    <m/>
    <m/>
    <n v="16753724"/>
  </r>
  <r>
    <x v="263"/>
    <x v="39"/>
    <n v="1517"/>
    <n v="4"/>
    <n v="67"/>
    <n v="99"/>
    <n v="1"/>
    <x v="39"/>
    <x v="2"/>
    <x v="39"/>
    <n v="155"/>
    <n v="3803"/>
    <n v="370"/>
    <m/>
    <n v="258"/>
    <n v="9"/>
    <m/>
    <m/>
    <n v="16753724"/>
  </r>
  <r>
    <x v="264"/>
    <x v="39"/>
    <n v="1529"/>
    <n v="12"/>
    <n v="76"/>
    <n v="99"/>
    <n v="0"/>
    <x v="39"/>
    <x v="2"/>
    <x v="39"/>
    <n v="155"/>
    <n v="3803"/>
    <n v="370"/>
    <m/>
    <n v="258"/>
    <n v="9"/>
    <m/>
    <m/>
    <n v="16753724"/>
  </r>
  <r>
    <x v="265"/>
    <x v="39"/>
    <n v="1538"/>
    <n v="9"/>
    <n v="77"/>
    <n v="99"/>
    <n v="0"/>
    <x v="39"/>
    <x v="2"/>
    <x v="39"/>
    <n v="155"/>
    <n v="3803"/>
    <n v="370"/>
    <m/>
    <n v="258"/>
    <n v="9"/>
    <m/>
    <m/>
    <n v="16753724"/>
  </r>
  <r>
    <x v="266"/>
    <x v="39"/>
    <n v="1543"/>
    <n v="5"/>
    <n v="79"/>
    <n v="99"/>
    <n v="0"/>
    <x v="39"/>
    <x v="2"/>
    <x v="39"/>
    <n v="155"/>
    <n v="3803"/>
    <n v="370"/>
    <m/>
    <n v="258"/>
    <n v="9"/>
    <m/>
    <m/>
    <n v="16753724"/>
  </r>
  <r>
    <x v="267"/>
    <x v="39"/>
    <n v="1547"/>
    <n v="4"/>
    <n v="66"/>
    <n v="99"/>
    <n v="0"/>
    <x v="39"/>
    <x v="2"/>
    <x v="39"/>
    <n v="155"/>
    <n v="3803"/>
    <n v="370"/>
    <m/>
    <n v="258"/>
    <n v="9"/>
    <m/>
    <m/>
    <n v="16753724"/>
  </r>
  <r>
    <x v="268"/>
    <x v="39"/>
    <n v="1551"/>
    <n v="4"/>
    <n v="58"/>
    <n v="99"/>
    <n v="0"/>
    <x v="39"/>
    <x v="2"/>
    <x v="39"/>
    <n v="155"/>
    <n v="3803"/>
    <n v="370"/>
    <m/>
    <n v="258"/>
    <n v="9"/>
    <m/>
    <m/>
    <n v="16753724"/>
  </r>
  <r>
    <x v="269"/>
    <x v="39"/>
    <n v="1561"/>
    <n v="10"/>
    <n v="49"/>
    <n v="99"/>
    <n v="0"/>
    <x v="39"/>
    <x v="2"/>
    <x v="39"/>
    <n v="155"/>
    <n v="3803"/>
    <n v="370"/>
    <m/>
    <n v="258"/>
    <n v="9"/>
    <m/>
    <m/>
    <n v="16753724"/>
  </r>
  <r>
    <x v="270"/>
    <x v="39"/>
    <n v="1565"/>
    <n v="4"/>
    <n v="46"/>
    <n v="99"/>
    <n v="0"/>
    <x v="39"/>
    <x v="2"/>
    <x v="39"/>
    <n v="155"/>
    <n v="3803"/>
    <n v="370"/>
    <m/>
    <n v="258"/>
    <n v="9"/>
    <m/>
    <m/>
    <n v="16753724"/>
  </r>
  <r>
    <x v="271"/>
    <x v="39"/>
    <n v="1578"/>
    <n v="13"/>
    <n v="50"/>
    <n v="100"/>
    <n v="1"/>
    <x v="39"/>
    <x v="2"/>
    <x v="39"/>
    <n v="155"/>
    <n v="3803"/>
    <n v="370"/>
    <m/>
    <n v="258"/>
    <n v="9"/>
    <m/>
    <m/>
    <n v="16753724"/>
  </r>
  <r>
    <x v="272"/>
    <x v="39"/>
    <n v="1589"/>
    <n v="11"/>
    <n v="54"/>
    <n v="100"/>
    <n v="0"/>
    <x v="39"/>
    <x v="2"/>
    <x v="39"/>
    <n v="155"/>
    <n v="3803"/>
    <n v="370"/>
    <m/>
    <n v="258"/>
    <n v="9"/>
    <m/>
    <m/>
    <n v="16753724"/>
  </r>
  <r>
    <x v="273"/>
    <x v="39"/>
    <n v="1591"/>
    <n v="2"/>
    <n v="52"/>
    <n v="100"/>
    <n v="0"/>
    <x v="39"/>
    <x v="2"/>
    <x v="39"/>
    <n v="155"/>
    <n v="3803"/>
    <n v="370"/>
    <m/>
    <n v="258"/>
    <n v="9"/>
    <m/>
    <m/>
    <n v="16753724"/>
  </r>
  <r>
    <x v="274"/>
    <x v="39"/>
    <n v="1597"/>
    <n v="6"/>
    <n v="53"/>
    <n v="101"/>
    <n v="1"/>
    <x v="39"/>
    <x v="2"/>
    <x v="39"/>
    <n v="155"/>
    <n v="3803"/>
    <n v="370"/>
    <m/>
    <n v="258"/>
    <n v="9"/>
    <m/>
    <m/>
    <n v="16753724"/>
  </r>
  <r>
    <x v="275"/>
    <x v="39"/>
    <n v="1603"/>
    <n v="6"/>
    <n v="54"/>
    <n v="101"/>
    <n v="0"/>
    <x v="39"/>
    <x v="2"/>
    <x v="39"/>
    <n v="155"/>
    <n v="3803"/>
    <n v="370"/>
    <m/>
    <n v="258"/>
    <n v="9"/>
    <m/>
    <m/>
    <n v="16753724"/>
  </r>
  <r>
    <x v="276"/>
    <x v="39"/>
    <n v="1608"/>
    <n v="5"/>
    <n v="57"/>
    <n v="101"/>
    <n v="0"/>
    <x v="39"/>
    <x v="2"/>
    <x v="39"/>
    <n v="155"/>
    <n v="3803"/>
    <n v="370"/>
    <m/>
    <n v="258"/>
    <n v="9"/>
    <m/>
    <m/>
    <n v="16753724"/>
  </r>
  <r>
    <x v="277"/>
    <x v="39"/>
    <n v="1616"/>
    <n v="8"/>
    <n v="58"/>
    <n v="101"/>
    <n v="0"/>
    <x v="39"/>
    <x v="2"/>
    <x v="39"/>
    <n v="155"/>
    <n v="3803"/>
    <n v="370"/>
    <m/>
    <n v="258"/>
    <n v="9"/>
    <m/>
    <m/>
    <n v="16753724"/>
  </r>
  <r>
    <x v="278"/>
    <x v="39"/>
    <n v="1620"/>
    <n v="4"/>
    <n v="56"/>
    <n v="101"/>
    <n v="0"/>
    <x v="39"/>
    <x v="2"/>
    <x v="39"/>
    <n v="155"/>
    <n v="3803"/>
    <n v="370"/>
    <m/>
    <n v="258"/>
    <n v="9"/>
    <m/>
    <m/>
    <n v="16753724"/>
  </r>
  <r>
    <x v="279"/>
    <x v="39"/>
    <n v="1626"/>
    <n v="6"/>
    <n v="60"/>
    <n v="101"/>
    <n v="0"/>
    <x v="39"/>
    <x v="2"/>
    <x v="39"/>
    <n v="155"/>
    <n v="3803"/>
    <n v="370"/>
    <m/>
    <n v="258"/>
    <n v="9"/>
    <m/>
    <m/>
    <n v="16753724"/>
  </r>
  <r>
    <x v="280"/>
    <x v="39"/>
    <n v="1633"/>
    <n v="7"/>
    <n v="63"/>
    <n v="101"/>
    <n v="0"/>
    <x v="39"/>
    <x v="2"/>
    <x v="39"/>
    <n v="155"/>
    <n v="3803"/>
    <n v="370"/>
    <m/>
    <n v="258"/>
    <n v="9"/>
    <m/>
    <m/>
    <n v="16753724"/>
  </r>
  <r>
    <x v="281"/>
    <x v="39"/>
    <n v="1642"/>
    <n v="9"/>
    <n v="72"/>
    <n v="101"/>
    <n v="0"/>
    <x v="39"/>
    <x v="2"/>
    <x v="39"/>
    <n v="155"/>
    <n v="3803"/>
    <n v="370"/>
    <m/>
    <n v="258"/>
    <n v="9"/>
    <m/>
    <m/>
    <n v="16753724"/>
  </r>
  <r>
    <x v="282"/>
    <x v="39"/>
    <n v="1648"/>
    <n v="6"/>
    <n v="71"/>
    <n v="101"/>
    <n v="0"/>
    <x v="39"/>
    <x v="2"/>
    <x v="39"/>
    <n v="155"/>
    <n v="3803"/>
    <n v="370"/>
    <m/>
    <n v="258"/>
    <n v="9"/>
    <m/>
    <m/>
    <n v="16753724"/>
  </r>
  <r>
    <x v="283"/>
    <x v="39"/>
    <n v="1649"/>
    <n v="1"/>
    <n v="55"/>
    <n v="101"/>
    <n v="0"/>
    <x v="39"/>
    <x v="2"/>
    <x v="39"/>
    <n v="155"/>
    <n v="3803"/>
    <n v="370"/>
    <m/>
    <n v="258"/>
    <n v="9"/>
    <m/>
    <m/>
    <n v="16753724"/>
  </r>
  <r>
    <x v="284"/>
    <x v="39"/>
    <n v="1655"/>
    <n v="6"/>
    <n v="60"/>
    <n v="101"/>
    <n v="0"/>
    <x v="39"/>
    <x v="2"/>
    <x v="39"/>
    <n v="155"/>
    <n v="3803"/>
    <n v="370"/>
    <m/>
    <n v="258"/>
    <n v="9"/>
    <m/>
    <m/>
    <n v="16753724"/>
  </r>
  <r>
    <x v="285"/>
    <x v="39"/>
    <n v="1661"/>
    <n v="6"/>
    <n v="64"/>
    <n v="101"/>
    <n v="0"/>
    <x v="39"/>
    <x v="2"/>
    <x v="39"/>
    <n v="155"/>
    <n v="3803"/>
    <n v="370"/>
    <m/>
    <n v="258"/>
    <n v="9"/>
    <m/>
    <m/>
    <n v="16753724"/>
  </r>
  <r>
    <x v="286"/>
    <x v="39"/>
    <n v="1663"/>
    <n v="2"/>
    <n v="63"/>
    <n v="101"/>
    <n v="0"/>
    <x v="39"/>
    <x v="2"/>
    <x v="39"/>
    <n v="155"/>
    <n v="3803"/>
    <n v="370"/>
    <m/>
    <n v="258"/>
    <n v="9"/>
    <m/>
    <m/>
    <n v="16753724"/>
  </r>
  <r>
    <x v="287"/>
    <x v="39"/>
    <n v="1663"/>
    <n v="0"/>
    <n v="58"/>
    <n v="101"/>
    <n v="0"/>
    <x v="39"/>
    <x v="2"/>
    <x v="39"/>
    <n v="155"/>
    <n v="3803"/>
    <n v="370"/>
    <m/>
    <n v="258"/>
    <n v="9"/>
    <m/>
    <m/>
    <n v="16753724"/>
  </r>
  <r>
    <x v="288"/>
    <x v="39"/>
    <n v="1682"/>
    <n v="19"/>
    <n v="66"/>
    <n v="101"/>
    <n v="0"/>
    <x v="39"/>
    <x v="2"/>
    <x v="39"/>
    <n v="155"/>
    <n v="3803"/>
    <n v="370"/>
    <m/>
    <n v="258"/>
    <n v="9"/>
    <m/>
    <m/>
    <n v="16753724"/>
  </r>
  <r>
    <x v="289"/>
    <x v="39"/>
    <n v="1688"/>
    <n v="6"/>
    <n v="62"/>
    <n v="101"/>
    <n v="0"/>
    <x v="39"/>
    <x v="2"/>
    <x v="39"/>
    <n v="155"/>
    <n v="3803"/>
    <n v="370"/>
    <m/>
    <n v="258"/>
    <n v="9"/>
    <m/>
    <m/>
    <n v="16753724"/>
  </r>
  <r>
    <x v="290"/>
    <x v="39"/>
    <n v="1700"/>
    <n v="12"/>
    <n v="66"/>
    <n v="102"/>
    <n v="1"/>
    <x v="39"/>
    <x v="2"/>
    <x v="39"/>
    <n v="155"/>
    <n v="3803"/>
    <n v="370"/>
    <m/>
    <n v="258"/>
    <n v="9"/>
    <m/>
    <m/>
    <n v="16753724"/>
  </r>
  <r>
    <x v="291"/>
    <x v="39"/>
    <n v="1705"/>
    <n v="5"/>
    <n v="64"/>
    <n v="102"/>
    <n v="0"/>
    <x v="39"/>
    <x v="2"/>
    <x v="39"/>
    <n v="155"/>
    <n v="3803"/>
    <n v="370"/>
    <m/>
    <n v="258"/>
    <n v="9"/>
    <m/>
    <m/>
    <n v="16753724"/>
  </r>
  <r>
    <x v="292"/>
    <x v="39"/>
    <n v="1708"/>
    <n v="3"/>
    <n v="67"/>
    <n v="102"/>
    <n v="0"/>
    <x v="39"/>
    <x v="2"/>
    <x v="39"/>
    <n v="155"/>
    <n v="3803"/>
    <n v="370"/>
    <m/>
    <n v="258"/>
    <n v="9"/>
    <m/>
    <m/>
    <n v="16753724"/>
  </r>
  <r>
    <x v="293"/>
    <x v="39"/>
    <n v="1719"/>
    <n v="11"/>
    <n v="62"/>
    <n v="102"/>
    <n v="0"/>
    <x v="39"/>
    <x v="2"/>
    <x v="39"/>
    <n v="155"/>
    <n v="3803"/>
    <n v="370"/>
    <m/>
    <n v="258"/>
    <n v="9"/>
    <m/>
    <m/>
    <n v="16753724"/>
  </r>
  <r>
    <x v="294"/>
    <x v="39"/>
    <n v="1722"/>
    <n v="3"/>
    <n v="59"/>
    <n v="102"/>
    <n v="0"/>
    <x v="39"/>
    <x v="2"/>
    <x v="39"/>
    <n v="155"/>
    <n v="3803"/>
    <n v="370"/>
    <m/>
    <n v="258"/>
    <n v="9"/>
    <m/>
    <m/>
    <n v="16753724"/>
  </r>
  <r>
    <x v="295"/>
    <x v="39"/>
    <n v="1725"/>
    <n v="3"/>
    <n v="59"/>
    <n v="102"/>
    <n v="0"/>
    <x v="39"/>
    <x v="2"/>
    <x v="39"/>
    <n v="155"/>
    <n v="3803"/>
    <n v="370"/>
    <m/>
    <n v="258"/>
    <n v="9"/>
    <m/>
    <m/>
    <n v="16753724"/>
  </r>
  <r>
    <x v="296"/>
    <x v="39"/>
    <n v="1728"/>
    <n v="3"/>
    <n v="55"/>
    <n v="102"/>
    <n v="0"/>
    <x v="39"/>
    <x v="2"/>
    <x v="39"/>
    <n v="155"/>
    <n v="3803"/>
    <n v="370"/>
    <m/>
    <n v="258"/>
    <n v="9"/>
    <m/>
    <m/>
    <n v="16753724"/>
  </r>
  <r>
    <x v="297"/>
    <x v="39"/>
    <n v="1729"/>
    <n v="1"/>
    <n v="54"/>
    <n v="102"/>
    <n v="0"/>
    <x v="39"/>
    <x v="2"/>
    <x v="39"/>
    <n v="155"/>
    <n v="3803"/>
    <n v="370"/>
    <m/>
    <n v="258"/>
    <n v="9"/>
    <m/>
    <m/>
    <n v="16753724"/>
  </r>
  <r>
    <x v="298"/>
    <x v="39"/>
    <n v="1732"/>
    <n v="3"/>
    <n v="49"/>
    <n v="102"/>
    <n v="0"/>
    <x v="39"/>
    <x v="2"/>
    <x v="39"/>
    <n v="155"/>
    <n v="3803"/>
    <n v="370"/>
    <m/>
    <n v="258"/>
    <n v="9"/>
    <m/>
    <m/>
    <n v="16753724"/>
  </r>
  <r>
    <x v="299"/>
    <x v="39"/>
    <n v="1739"/>
    <n v="7"/>
    <n v="50"/>
    <n v="102"/>
    <n v="0"/>
    <x v="39"/>
    <x v="2"/>
    <x v="39"/>
    <n v="155"/>
    <n v="3803"/>
    <n v="370"/>
    <m/>
    <n v="258"/>
    <n v="9"/>
    <m/>
    <m/>
    <n v="16753724"/>
  </r>
  <r>
    <x v="300"/>
    <x v="39"/>
    <n v="1745"/>
    <n v="6"/>
    <n v="48"/>
    <n v="102"/>
    <n v="0"/>
    <x v="39"/>
    <x v="2"/>
    <x v="39"/>
    <n v="155"/>
    <n v="3803"/>
    <n v="370"/>
    <m/>
    <n v="258"/>
    <n v="9"/>
    <m/>
    <m/>
    <n v="16753724"/>
  </r>
  <r>
    <x v="301"/>
    <x v="39"/>
    <n v="1751"/>
    <n v="6"/>
    <n v="46"/>
    <n v="102"/>
    <n v="0"/>
    <x v="39"/>
    <x v="2"/>
    <x v="39"/>
    <n v="155"/>
    <n v="3803"/>
    <n v="370"/>
    <m/>
    <n v="258"/>
    <n v="9"/>
    <m/>
    <m/>
    <n v="16753724"/>
  </r>
  <r>
    <x v="302"/>
    <x v="39"/>
    <n v="1770"/>
    <n v="19"/>
    <n v="61"/>
    <n v="102"/>
    <n v="0"/>
    <x v="39"/>
    <x v="2"/>
    <x v="39"/>
    <n v="155"/>
    <n v="3803"/>
    <n v="370"/>
    <m/>
    <n v="258"/>
    <n v="9"/>
    <m/>
    <m/>
    <n v="16753724"/>
  </r>
  <r>
    <x v="303"/>
    <x v="39"/>
    <n v="1771"/>
    <n v="1"/>
    <n v="61"/>
    <n v="102"/>
    <n v="0"/>
    <x v="39"/>
    <x v="2"/>
    <x v="39"/>
    <n v="155"/>
    <n v="3803"/>
    <n v="370"/>
    <m/>
    <n v="258"/>
    <n v="9"/>
    <m/>
    <m/>
    <n v="16753724"/>
  </r>
  <r>
    <x v="304"/>
    <x v="39"/>
    <n v="1784"/>
    <n v="13"/>
    <n v="71"/>
    <n v="102"/>
    <n v="0"/>
    <x v="39"/>
    <x v="2"/>
    <x v="39"/>
    <n v="155"/>
    <n v="3803"/>
    <n v="370"/>
    <m/>
    <n v="258"/>
    <n v="9"/>
    <m/>
    <m/>
    <n v="16753724"/>
  </r>
  <r>
    <x v="305"/>
    <x v="39"/>
    <n v="1800"/>
    <n v="16"/>
    <n v="78"/>
    <n v="102"/>
    <n v="0"/>
    <x v="39"/>
    <x v="2"/>
    <x v="39"/>
    <n v="155"/>
    <n v="3803"/>
    <n v="370"/>
    <m/>
    <n v="258"/>
    <n v="9"/>
    <m/>
    <m/>
    <n v="16753724"/>
  </r>
  <r>
    <x v="306"/>
    <x v="39"/>
    <n v="1818"/>
    <n v="18"/>
    <n v="90"/>
    <n v="102"/>
    <n v="0"/>
    <x v="39"/>
    <x v="2"/>
    <x v="39"/>
    <n v="155"/>
    <n v="3803"/>
    <n v="370"/>
    <m/>
    <n v="258"/>
    <n v="9"/>
    <m/>
    <m/>
    <n v="16753724"/>
  </r>
  <r>
    <x v="307"/>
    <x v="39"/>
    <n v="1839"/>
    <n v="21"/>
    <n v="107"/>
    <n v="102"/>
    <n v="0"/>
    <x v="39"/>
    <x v="2"/>
    <x v="39"/>
    <n v="155"/>
    <n v="3803"/>
    <n v="370"/>
    <m/>
    <n v="258"/>
    <n v="9"/>
    <m/>
    <m/>
    <n v="16753724"/>
  </r>
  <r>
    <x v="308"/>
    <x v="39"/>
    <n v="1867"/>
    <n v="28"/>
    <n v="133"/>
    <n v="102"/>
    <n v="0"/>
    <x v="39"/>
    <x v="2"/>
    <x v="39"/>
    <n v="155"/>
    <n v="3803"/>
    <n v="370"/>
    <m/>
    <n v="258"/>
    <n v="9"/>
    <m/>
    <m/>
    <n v="16753724"/>
  </r>
  <r>
    <x v="309"/>
    <x v="39"/>
    <n v="1890"/>
    <n v="23"/>
    <n v="156"/>
    <n v="102"/>
    <n v="0"/>
    <x v="39"/>
    <x v="2"/>
    <x v="39"/>
    <n v="155"/>
    <n v="3803"/>
    <n v="370"/>
    <m/>
    <n v="258"/>
    <n v="9"/>
    <m/>
    <m/>
    <n v="16753724"/>
  </r>
  <r>
    <x v="310"/>
    <x v="39"/>
    <n v="1902"/>
    <n v="12"/>
    <n v="167"/>
    <n v="102"/>
    <n v="0"/>
    <x v="39"/>
    <x v="2"/>
    <x v="39"/>
    <n v="155"/>
    <n v="3803"/>
    <n v="370"/>
    <m/>
    <n v="258"/>
    <n v="9"/>
    <m/>
    <m/>
    <n v="16753724"/>
  </r>
  <r>
    <x v="311"/>
    <x v="39"/>
    <n v="1916"/>
    <n v="14"/>
    <n v="180"/>
    <n v="102"/>
    <n v="0"/>
    <x v="39"/>
    <x v="2"/>
    <x v="39"/>
    <n v="155"/>
    <n v="3803"/>
    <n v="370"/>
    <m/>
    <n v="258"/>
    <n v="9"/>
    <m/>
    <m/>
    <n v="16753724"/>
  </r>
  <r>
    <x v="312"/>
    <x v="39"/>
    <n v="1938"/>
    <n v="22"/>
    <n v="198"/>
    <n v="102"/>
    <n v="0"/>
    <x v="39"/>
    <x v="2"/>
    <x v="39"/>
    <n v="155"/>
    <n v="3803"/>
    <n v="370"/>
    <m/>
    <n v="258"/>
    <n v="9"/>
    <m/>
    <m/>
    <n v="16753724"/>
  </r>
  <r>
    <x v="313"/>
    <x v="39"/>
    <n v="1958"/>
    <n v="20"/>
    <n v="205"/>
    <n v="102"/>
    <n v="0"/>
    <x v="39"/>
    <x v="2"/>
    <x v="39"/>
    <n v="155"/>
    <n v="3803"/>
    <n v="370"/>
    <m/>
    <n v="258"/>
    <n v="9"/>
    <m/>
    <m/>
    <n v="16753724"/>
  </r>
  <r>
    <x v="314"/>
    <x v="39"/>
    <n v="1971"/>
    <n v="13"/>
    <n v="215"/>
    <n v="102"/>
    <n v="0"/>
    <x v="39"/>
    <x v="2"/>
    <x v="39"/>
    <n v="155"/>
    <n v="3803"/>
    <n v="370"/>
    <m/>
    <n v="258"/>
    <n v="9"/>
    <m/>
    <m/>
    <n v="16753724"/>
  </r>
  <r>
    <x v="315"/>
    <x v="39"/>
    <n v="1986"/>
    <n v="15"/>
    <n v="229"/>
    <n v="103"/>
    <n v="1"/>
    <x v="39"/>
    <x v="2"/>
    <x v="39"/>
    <n v="155"/>
    <n v="3803"/>
    <n v="370"/>
    <m/>
    <n v="258"/>
    <n v="9"/>
    <m/>
    <m/>
    <n v="16753724"/>
  </r>
  <r>
    <x v="316"/>
    <x v="39"/>
    <n v="2005"/>
    <n v="19"/>
    <n v="239"/>
    <n v="104"/>
    <n v="1"/>
    <x v="39"/>
    <x v="2"/>
    <x v="39"/>
    <n v="155"/>
    <n v="3803"/>
    <n v="370"/>
    <m/>
    <n v="258"/>
    <n v="9"/>
    <m/>
    <m/>
    <n v="16753724"/>
  </r>
  <r>
    <x v="317"/>
    <x v="39"/>
    <n v="2015"/>
    <n v="10"/>
    <n v="225"/>
    <n v="104"/>
    <n v="0"/>
    <x v="39"/>
    <x v="2"/>
    <x v="39"/>
    <n v="155"/>
    <n v="3803"/>
    <n v="370"/>
    <m/>
    <n v="258"/>
    <n v="9"/>
    <m/>
    <m/>
    <n v="16753724"/>
  </r>
  <r>
    <x v="318"/>
    <x v="39"/>
    <n v="2048"/>
    <n v="33"/>
    <n v="258"/>
    <n v="104"/>
    <n v="0"/>
    <x v="39"/>
    <x v="2"/>
    <x v="39"/>
    <n v="155"/>
    <n v="3803"/>
    <n v="370"/>
    <m/>
    <n v="258"/>
    <n v="9"/>
    <m/>
    <m/>
    <n v="16753724"/>
  </r>
  <r>
    <x v="319"/>
    <x v="39"/>
    <n v="2077"/>
    <n v="29"/>
    <n v="270"/>
    <n v="104"/>
    <n v="0"/>
    <x v="39"/>
    <x v="2"/>
    <x v="39"/>
    <n v="155"/>
    <n v="3803"/>
    <n v="370"/>
    <m/>
    <n v="258"/>
    <n v="9"/>
    <m/>
    <m/>
    <n v="16753724"/>
  </r>
  <r>
    <x v="320"/>
    <x v="39"/>
    <n v="2113"/>
    <n v="36"/>
    <n v="305"/>
    <n v="104"/>
    <n v="0"/>
    <x v="39"/>
    <x v="2"/>
    <x v="39"/>
    <n v="155"/>
    <n v="3803"/>
    <n v="370"/>
    <m/>
    <n v="258"/>
    <n v="9"/>
    <m/>
    <m/>
    <n v="16753724"/>
  </r>
  <r>
    <x v="321"/>
    <x v="39"/>
    <n v="2141"/>
    <n v="28"/>
    <n v="333"/>
    <n v="104"/>
    <n v="0"/>
    <x v="39"/>
    <x v="2"/>
    <x v="39"/>
    <n v="155"/>
    <n v="3803"/>
    <n v="370"/>
    <m/>
    <n v="258"/>
    <n v="9"/>
    <m/>
    <m/>
    <n v="16753724"/>
  </r>
  <r>
    <x v="322"/>
    <x v="39"/>
    <n v="2169"/>
    <n v="28"/>
    <n v="355"/>
    <n v="104"/>
    <n v="0"/>
    <x v="39"/>
    <x v="2"/>
    <x v="39"/>
    <n v="155"/>
    <n v="3803"/>
    <n v="370"/>
    <m/>
    <n v="258"/>
    <n v="9"/>
    <m/>
    <m/>
    <n v="16753724"/>
  </r>
  <r>
    <x v="323"/>
    <x v="39"/>
    <n v="2213"/>
    <n v="44"/>
    <n v="389"/>
    <n v="104"/>
    <n v="0"/>
    <x v="39"/>
    <x v="2"/>
    <x v="39"/>
    <n v="155"/>
    <n v="3803"/>
    <n v="370"/>
    <m/>
    <n v="258"/>
    <n v="9"/>
    <m/>
    <m/>
    <n v="16753724"/>
  </r>
  <r>
    <x v="324"/>
    <x v="39"/>
    <n v="2229"/>
    <n v="16"/>
    <n v="401"/>
    <n v="104"/>
    <n v="0"/>
    <x v="39"/>
    <x v="2"/>
    <x v="39"/>
    <n v="155"/>
    <n v="3803"/>
    <n v="370"/>
    <m/>
    <n v="258"/>
    <n v="9"/>
    <m/>
    <m/>
    <n v="16753724"/>
  </r>
  <r>
    <x v="325"/>
    <x v="39"/>
    <n v="2289"/>
    <n v="60"/>
    <n v="308"/>
    <n v="105"/>
    <n v="1"/>
    <x v="39"/>
    <x v="2"/>
    <x v="39"/>
    <n v="155"/>
    <n v="3803"/>
    <n v="370"/>
    <m/>
    <n v="258"/>
    <n v="9"/>
    <m/>
    <m/>
    <n v="16753724"/>
  </r>
  <r>
    <x v="326"/>
    <x v="39"/>
    <n v="2328"/>
    <n v="39"/>
    <n v="335"/>
    <n v="105"/>
    <n v="0"/>
    <x v="39"/>
    <x v="2"/>
    <x v="39"/>
    <n v="155"/>
    <n v="3803"/>
    <n v="370"/>
    <m/>
    <n v="258"/>
    <n v="9"/>
    <m/>
    <m/>
    <n v="16753724"/>
  </r>
  <r>
    <x v="327"/>
    <x v="39"/>
    <n v="2358"/>
    <n v="30"/>
    <n v="335"/>
    <n v="105"/>
    <n v="0"/>
    <x v="39"/>
    <x v="2"/>
    <x v="39"/>
    <n v="155"/>
    <n v="3803"/>
    <n v="370"/>
    <m/>
    <n v="258"/>
    <n v="9"/>
    <m/>
    <m/>
    <n v="16753724"/>
  </r>
  <r>
    <x v="328"/>
    <x v="39"/>
    <n v="2419"/>
    <n v="61"/>
    <n v="375"/>
    <n v="106"/>
    <n v="1"/>
    <x v="39"/>
    <x v="2"/>
    <x v="39"/>
    <n v="155"/>
    <n v="3803"/>
    <n v="370"/>
    <m/>
    <n v="258"/>
    <n v="9"/>
    <m/>
    <m/>
    <n v="16753724"/>
  </r>
  <r>
    <x v="329"/>
    <x v="39"/>
    <n v="2510"/>
    <n v="91"/>
    <n v="441"/>
    <n v="107"/>
    <n v="1"/>
    <x v="39"/>
    <x v="2"/>
    <x v="39"/>
    <n v="155"/>
    <n v="3803"/>
    <n v="370"/>
    <m/>
    <n v="258"/>
    <n v="9"/>
    <m/>
    <m/>
    <n v="16753724"/>
  </r>
  <r>
    <x v="330"/>
    <x v="39"/>
    <n v="2537"/>
    <n v="27"/>
    <n v="465"/>
    <n v="107"/>
    <n v="0"/>
    <x v="39"/>
    <x v="2"/>
    <x v="39"/>
    <n v="155"/>
    <n v="3803"/>
    <n v="370"/>
    <m/>
    <n v="258"/>
    <n v="9"/>
    <m/>
    <m/>
    <n v="16753724"/>
  </r>
  <r>
    <x v="331"/>
    <x v="39"/>
    <n v="2589"/>
    <n v="52"/>
    <n v="488"/>
    <n v="107"/>
    <n v="0"/>
    <x v="39"/>
    <x v="2"/>
    <x v="39"/>
    <n v="155"/>
    <n v="3803"/>
    <n v="370"/>
    <m/>
    <n v="258"/>
    <n v="9"/>
    <m/>
    <m/>
    <n v="16753724"/>
  </r>
  <r>
    <x v="332"/>
    <x v="39"/>
    <n v="2668"/>
    <n v="79"/>
    <n v="544"/>
    <n v="108"/>
    <n v="1"/>
    <x v="39"/>
    <x v="2"/>
    <x v="39"/>
    <n v="155"/>
    <n v="3803"/>
    <n v="370"/>
    <m/>
    <n v="258"/>
    <n v="9"/>
    <m/>
    <m/>
    <n v="16753724"/>
  </r>
  <r>
    <x v="333"/>
    <x v="39"/>
    <n v="2709"/>
    <n v="41"/>
    <n v="567"/>
    <n v="109"/>
    <n v="1"/>
    <x v="39"/>
    <x v="2"/>
    <x v="39"/>
    <n v="155"/>
    <n v="3803"/>
    <n v="370"/>
    <m/>
    <n v="258"/>
    <n v="9"/>
    <m/>
    <m/>
    <n v="16753724"/>
  </r>
  <r>
    <x v="334"/>
    <x v="39"/>
    <n v="2773"/>
    <n v="64"/>
    <n v="590"/>
    <n v="110"/>
    <n v="1"/>
    <x v="39"/>
    <x v="2"/>
    <x v="39"/>
    <n v="155"/>
    <n v="3803"/>
    <n v="370"/>
    <m/>
    <n v="258"/>
    <n v="9"/>
    <m/>
    <m/>
    <n v="16753724"/>
  </r>
  <r>
    <x v="335"/>
    <x v="39"/>
    <n v="2807"/>
    <n v="34"/>
    <n v="616"/>
    <n v="111"/>
    <n v="1"/>
    <x v="39"/>
    <x v="2"/>
    <x v="39"/>
    <n v="155"/>
    <n v="3803"/>
    <n v="370"/>
    <m/>
    <n v="258"/>
    <n v="9"/>
    <m/>
    <m/>
    <n v="16753724"/>
  </r>
  <r>
    <x v="336"/>
    <x v="39"/>
    <n v="2855"/>
    <n v="48"/>
    <n v="637"/>
    <n v="111"/>
    <n v="0"/>
    <x v="39"/>
    <x v="2"/>
    <x v="39"/>
    <n v="155"/>
    <n v="3803"/>
    <n v="370"/>
    <m/>
    <n v="258"/>
    <n v="9"/>
    <m/>
    <m/>
    <n v="16753724"/>
  </r>
  <r>
    <x v="337"/>
    <x v="39"/>
    <n v="2895"/>
    <n v="40"/>
    <n v="654"/>
    <n v="111"/>
    <n v="0"/>
    <x v="39"/>
    <x v="2"/>
    <x v="39"/>
    <n v="155"/>
    <n v="3803"/>
    <n v="370"/>
    <m/>
    <n v="258"/>
    <n v="9"/>
    <m/>
    <m/>
    <n v="16753724"/>
  </r>
  <r>
    <x v="338"/>
    <x v="39"/>
    <n v="2919"/>
    <n v="24"/>
    <n v="658"/>
    <n v="113"/>
    <n v="2"/>
    <x v="39"/>
    <x v="2"/>
    <x v="39"/>
    <n v="155"/>
    <n v="3803"/>
    <n v="370"/>
    <m/>
    <n v="258"/>
    <n v="9"/>
    <m/>
    <m/>
    <n v="16753724"/>
  </r>
  <r>
    <x v="339"/>
    <x v="39"/>
    <n v="2977"/>
    <n v="58"/>
    <n v="693"/>
    <n v="114"/>
    <n v="1"/>
    <x v="39"/>
    <x v="2"/>
    <x v="39"/>
    <n v="155"/>
    <n v="3803"/>
    <n v="370"/>
    <m/>
    <n v="258"/>
    <n v="9"/>
    <m/>
    <m/>
    <n v="16753724"/>
  </r>
  <r>
    <x v="340"/>
    <x v="39"/>
    <n v="3012"/>
    <n v="35"/>
    <n v="720"/>
    <n v="114"/>
    <n v="0"/>
    <x v="39"/>
    <x v="2"/>
    <x v="39"/>
    <n v="155"/>
    <n v="3803"/>
    <n v="370"/>
    <m/>
    <n v="258"/>
    <n v="9"/>
    <m/>
    <m/>
    <n v="16753724"/>
  </r>
  <r>
    <x v="341"/>
    <x v="39"/>
    <n v="3065"/>
    <n v="53"/>
    <n v="758"/>
    <n v="114"/>
    <n v="0"/>
    <x v="39"/>
    <x v="2"/>
    <x v="39"/>
    <n v="155"/>
    <n v="3803"/>
    <n v="370"/>
    <m/>
    <n v="258"/>
    <n v="9"/>
    <m/>
    <m/>
    <n v="16753724"/>
  </r>
  <r>
    <x v="342"/>
    <x v="39"/>
    <n v="3104"/>
    <n v="39"/>
    <n v="767"/>
    <n v="115"/>
    <n v="1"/>
    <x v="39"/>
    <x v="2"/>
    <x v="39"/>
    <n v="155"/>
    <n v="3803"/>
    <n v="370"/>
    <m/>
    <n v="258"/>
    <n v="9"/>
    <m/>
    <m/>
    <n v="16753724"/>
  </r>
  <r>
    <x v="343"/>
    <x v="39"/>
    <n v="3137"/>
    <n v="33"/>
    <n v="782"/>
    <n v="115"/>
    <n v="0"/>
    <x v="39"/>
    <x v="2"/>
    <x v="39"/>
    <n v="155"/>
    <n v="3803"/>
    <n v="370"/>
    <m/>
    <n v="258"/>
    <n v="9"/>
    <m/>
    <m/>
    <n v="16753724"/>
  </r>
  <r>
    <x v="344"/>
    <x v="39"/>
    <n v="3161"/>
    <n v="24"/>
    <n v="790"/>
    <n v="116"/>
    <n v="1"/>
    <x v="39"/>
    <x v="2"/>
    <x v="39"/>
    <n v="155"/>
    <n v="3803"/>
    <n v="370"/>
    <m/>
    <n v="258"/>
    <n v="9"/>
    <m/>
    <m/>
    <n v="16753724"/>
  </r>
  <r>
    <x v="345"/>
    <x v="39"/>
    <n v="3182"/>
    <n v="21"/>
    <n v="806"/>
    <n v="116"/>
    <n v="0"/>
    <x v="39"/>
    <x v="2"/>
    <x v="39"/>
    <n v="155"/>
    <n v="3803"/>
    <n v="370"/>
    <m/>
    <n v="258"/>
    <n v="9"/>
    <m/>
    <m/>
    <n v="16753724"/>
  </r>
  <r>
    <x v="346"/>
    <x v="39"/>
    <n v="3225"/>
    <n v="43"/>
    <n v="793"/>
    <n v="116"/>
    <n v="0"/>
    <x v="39"/>
    <x v="2"/>
    <x v="39"/>
    <n v="155"/>
    <n v="3803"/>
    <n v="370"/>
    <m/>
    <n v="258"/>
    <n v="9"/>
    <m/>
    <m/>
    <n v="16753724"/>
  </r>
  <r>
    <x v="347"/>
    <x v="39"/>
    <n v="3269"/>
    <n v="44"/>
    <n v="817"/>
    <n v="117"/>
    <n v="1"/>
    <x v="39"/>
    <x v="2"/>
    <x v="39"/>
    <n v="155"/>
    <n v="3803"/>
    <n v="370"/>
    <m/>
    <n v="258"/>
    <n v="9"/>
    <m/>
    <m/>
    <n v="16753724"/>
  </r>
  <r>
    <x v="348"/>
    <x v="39"/>
    <n v="3296"/>
    <n v="27"/>
    <n v="814"/>
    <n v="118"/>
    <n v="1"/>
    <x v="39"/>
    <x v="2"/>
    <x v="39"/>
    <n v="155"/>
    <n v="3803"/>
    <n v="370"/>
    <m/>
    <n v="258"/>
    <n v="9"/>
    <m/>
    <m/>
    <n v="16753724"/>
  </r>
  <r>
    <x v="349"/>
    <x v="39"/>
    <n v="3321"/>
    <n v="25"/>
    <n v="829"/>
    <n v="118"/>
    <n v="0"/>
    <x v="39"/>
    <x v="2"/>
    <x v="39"/>
    <n v="155"/>
    <n v="3803"/>
    <n v="370"/>
    <m/>
    <n v="258"/>
    <n v="9"/>
    <m/>
    <m/>
    <n v="16753724"/>
  </r>
  <r>
    <x v="350"/>
    <x v="39"/>
    <n v="3347"/>
    <n v="26"/>
    <n v="787"/>
    <n v="118"/>
    <n v="0"/>
    <x v="39"/>
    <x v="2"/>
    <x v="39"/>
    <n v="155"/>
    <n v="3803"/>
    <n v="370"/>
    <m/>
    <n v="258"/>
    <n v="9"/>
    <m/>
    <m/>
    <n v="16753724"/>
  </r>
  <r>
    <x v="351"/>
    <x v="39"/>
    <n v="3376"/>
    <n v="29"/>
    <n v="794"/>
    <n v="118"/>
    <n v="0"/>
    <x v="39"/>
    <x v="2"/>
    <x v="39"/>
    <n v="155"/>
    <n v="3803"/>
    <n v="370"/>
    <m/>
    <n v="258"/>
    <n v="9"/>
    <m/>
    <m/>
    <n v="16753724"/>
  </r>
  <r>
    <x v="352"/>
    <x v="39"/>
    <n v="3385"/>
    <n v="9"/>
    <n v="794"/>
    <n v="121"/>
    <n v="3"/>
    <x v="39"/>
    <x v="2"/>
    <x v="39"/>
    <n v="155"/>
    <n v="3803"/>
    <n v="370"/>
    <m/>
    <n v="258"/>
    <n v="9"/>
    <m/>
    <m/>
    <n v="16753724"/>
  </r>
  <r>
    <x v="353"/>
    <x v="39"/>
    <n v="3404"/>
    <n v="19"/>
    <n v="776"/>
    <n v="121"/>
    <n v="0"/>
    <x v="39"/>
    <x v="2"/>
    <x v="39"/>
    <n v="155"/>
    <n v="3803"/>
    <n v="370"/>
    <m/>
    <n v="258"/>
    <n v="9"/>
    <m/>
    <m/>
    <n v="16753724"/>
  </r>
  <r>
    <x v="354"/>
    <x v="39"/>
    <n v="3419"/>
    <n v="15"/>
    <n v="754"/>
    <n v="121"/>
    <n v="0"/>
    <x v="39"/>
    <x v="2"/>
    <x v="39"/>
    <n v="155"/>
    <n v="3803"/>
    <n v="370"/>
    <m/>
    <n v="258"/>
    <n v="9"/>
    <m/>
    <m/>
    <n v="16753724"/>
  </r>
  <r>
    <x v="355"/>
    <x v="39"/>
    <n v="3433"/>
    <n v="14"/>
    <n v="744"/>
    <n v="121"/>
    <n v="0"/>
    <x v="39"/>
    <x v="2"/>
    <x v="39"/>
    <n v="155"/>
    <n v="3803"/>
    <n v="370"/>
    <m/>
    <n v="258"/>
    <n v="9"/>
    <m/>
    <m/>
    <n v="16753724"/>
  </r>
  <r>
    <x v="356"/>
    <x v="39"/>
    <n v="3450"/>
    <n v="17"/>
    <n v="516"/>
    <n v="124"/>
    <n v="3"/>
    <x v="39"/>
    <x v="2"/>
    <x v="39"/>
    <n v="155"/>
    <n v="3803"/>
    <n v="370"/>
    <m/>
    <n v="258"/>
    <n v="9"/>
    <m/>
    <m/>
    <n v="16753724"/>
  </r>
  <r>
    <x v="357"/>
    <x v="39"/>
    <n v="3473"/>
    <n v="23"/>
    <n v="499"/>
    <n v="125"/>
    <n v="1"/>
    <x v="39"/>
    <x v="2"/>
    <x v="39"/>
    <n v="155"/>
    <n v="3803"/>
    <n v="370"/>
    <m/>
    <n v="258"/>
    <n v="9"/>
    <m/>
    <m/>
    <n v="16753724"/>
  </r>
  <r>
    <x v="358"/>
    <x v="39"/>
    <n v="3497"/>
    <n v="24"/>
    <n v="477"/>
    <n v="125"/>
    <n v="0"/>
    <x v="39"/>
    <x v="2"/>
    <x v="39"/>
    <n v="155"/>
    <n v="3803"/>
    <n v="370"/>
    <m/>
    <n v="258"/>
    <n v="9"/>
    <m/>
    <m/>
    <n v="16753724"/>
  </r>
  <r>
    <x v="359"/>
    <x v="39"/>
    <n v="3508"/>
    <n v="11"/>
    <n v="470"/>
    <n v="125"/>
    <n v="0"/>
    <x v="39"/>
    <x v="2"/>
    <x v="39"/>
    <n v="155"/>
    <n v="3803"/>
    <n v="370"/>
    <m/>
    <n v="258"/>
    <n v="9"/>
    <m/>
    <m/>
    <n v="16753724"/>
  </r>
  <r>
    <x v="360"/>
    <x v="39"/>
    <n v="3539"/>
    <n v="31"/>
    <n v="370"/>
    <n v="125"/>
    <n v="0"/>
    <x v="39"/>
    <x v="2"/>
    <x v="39"/>
    <n v="155"/>
    <n v="3803"/>
    <n v="370"/>
    <m/>
    <n v="258"/>
    <n v="9"/>
    <m/>
    <m/>
    <n v="16753724"/>
  </r>
  <r>
    <x v="361"/>
    <x v="39"/>
    <n v="3568"/>
    <n v="29"/>
    <n v="380"/>
    <n v="126"/>
    <n v="1"/>
    <x v="39"/>
    <x v="2"/>
    <x v="39"/>
    <n v="155"/>
    <n v="3803"/>
    <n v="370"/>
    <m/>
    <n v="258"/>
    <n v="9"/>
    <m/>
    <m/>
    <n v="16753724"/>
  </r>
  <r>
    <x v="362"/>
    <x v="39"/>
    <n v="3581"/>
    <n v="13"/>
    <n v="367"/>
    <n v="126"/>
    <n v="0"/>
    <x v="39"/>
    <x v="2"/>
    <x v="39"/>
    <n v="155"/>
    <n v="3803"/>
    <n v="370"/>
    <m/>
    <n v="258"/>
    <n v="9"/>
    <m/>
    <m/>
    <n v="16753724"/>
  </r>
  <r>
    <x v="363"/>
    <x v="39"/>
    <n v="3597"/>
    <n v="16"/>
    <n v="338"/>
    <n v="128"/>
    <n v="2"/>
    <x v="39"/>
    <x v="2"/>
    <x v="39"/>
    <n v="155"/>
    <n v="3803"/>
    <n v="370"/>
    <m/>
    <n v="258"/>
    <n v="9"/>
    <m/>
    <m/>
    <n v="16753724"/>
  </r>
  <r>
    <x v="364"/>
    <x v="39"/>
    <n v="3622"/>
    <n v="25"/>
    <n v="336"/>
    <n v="128"/>
    <n v="0"/>
    <x v="39"/>
    <x v="2"/>
    <x v="39"/>
    <n v="155"/>
    <n v="3803"/>
    <n v="370"/>
    <m/>
    <n v="258"/>
    <n v="9"/>
    <m/>
    <m/>
    <n v="16753724"/>
  </r>
  <r>
    <x v="365"/>
    <x v="39"/>
    <n v="3645"/>
    <n v="23"/>
    <n v="341"/>
    <n v="129"/>
    <n v="1"/>
    <x v="39"/>
    <x v="2"/>
    <x v="39"/>
    <n v="155"/>
    <n v="3803"/>
    <n v="370"/>
    <m/>
    <n v="258"/>
    <n v="9"/>
    <m/>
    <m/>
    <n v="16753724"/>
  </r>
  <r>
    <x v="366"/>
    <x v="39"/>
    <n v="3664"/>
    <n v="19"/>
    <n v="351"/>
    <n v="131"/>
    <n v="2"/>
    <x v="39"/>
    <x v="2"/>
    <x v="39"/>
    <n v="155"/>
    <n v="3803"/>
    <n v="370"/>
    <m/>
    <n v="258"/>
    <n v="9"/>
    <m/>
    <m/>
    <n v="16753724"/>
  </r>
  <r>
    <x v="367"/>
    <x v="39"/>
    <n v="3689"/>
    <n v="25"/>
    <n v="349"/>
    <n v="131"/>
    <n v="0"/>
    <x v="39"/>
    <x v="2"/>
    <x v="39"/>
    <n v="155"/>
    <n v="3803"/>
    <n v="370"/>
    <m/>
    <n v="258"/>
    <n v="9"/>
    <m/>
    <m/>
    <n v="16753724"/>
  </r>
  <r>
    <x v="368"/>
    <x v="39"/>
    <n v="3724"/>
    <n v="35"/>
    <n v="369"/>
    <n v="132"/>
    <n v="1"/>
    <x v="39"/>
    <x v="2"/>
    <x v="39"/>
    <n v="155"/>
    <n v="3803"/>
    <n v="370"/>
    <m/>
    <n v="258"/>
    <n v="9"/>
    <m/>
    <m/>
    <n v="16753724"/>
  </r>
  <r>
    <x v="369"/>
    <x v="39"/>
    <n v="3751"/>
    <n v="27"/>
    <n v="386"/>
    <n v="132"/>
    <n v="0"/>
    <x v="39"/>
    <x v="2"/>
    <x v="39"/>
    <n v="155"/>
    <n v="3803"/>
    <n v="370"/>
    <m/>
    <n v="258"/>
    <n v="9"/>
    <m/>
    <m/>
    <n v="16753724"/>
  </r>
  <r>
    <x v="370"/>
    <x v="39"/>
    <n v="3776"/>
    <n v="25"/>
    <n v="398"/>
    <n v="132"/>
    <n v="0"/>
    <x v="39"/>
    <x v="2"/>
    <x v="39"/>
    <n v="155"/>
    <n v="3803"/>
    <n v="370"/>
    <m/>
    <n v="258"/>
    <n v="9"/>
    <m/>
    <m/>
    <n v="16753724"/>
  </r>
  <r>
    <x v="371"/>
    <x v="39"/>
    <n v="3794"/>
    <n v="18"/>
    <n v="402"/>
    <n v="133"/>
    <n v="1"/>
    <x v="39"/>
    <x v="2"/>
    <x v="39"/>
    <n v="155"/>
    <n v="3803"/>
    <n v="370"/>
    <m/>
    <n v="258"/>
    <n v="9"/>
    <m/>
    <m/>
    <n v="16753724"/>
  </r>
  <r>
    <x v="372"/>
    <x v="39"/>
    <n v="3849"/>
    <n v="55"/>
    <n v="400"/>
    <n v="134"/>
    <n v="1"/>
    <x v="39"/>
    <x v="2"/>
    <x v="39"/>
    <n v="155"/>
    <n v="3803"/>
    <n v="370"/>
    <m/>
    <n v="258"/>
    <n v="9"/>
    <m/>
    <m/>
    <n v="16753724"/>
  </r>
  <r>
    <x v="373"/>
    <x v="39"/>
    <n v="3868"/>
    <n v="19"/>
    <n v="397"/>
    <n v="135"/>
    <n v="1"/>
    <x v="39"/>
    <x v="2"/>
    <x v="39"/>
    <n v="155"/>
    <n v="3803"/>
    <n v="370"/>
    <m/>
    <n v="258"/>
    <n v="9"/>
    <m/>
    <m/>
    <n v="16753724"/>
  </r>
  <r>
    <x v="374"/>
    <x v="39"/>
    <n v="3882"/>
    <n v="14"/>
    <n v="378"/>
    <n v="136"/>
    <n v="1"/>
    <x v="39"/>
    <x v="2"/>
    <x v="39"/>
    <n v="155"/>
    <n v="3803"/>
    <n v="370"/>
    <m/>
    <n v="258"/>
    <n v="9"/>
    <m/>
    <m/>
    <n v="16753724"/>
  </r>
  <r>
    <x v="375"/>
    <x v="39"/>
    <n v="3904"/>
    <n v="22"/>
    <n v="370"/>
    <n v="136"/>
    <n v="0"/>
    <x v="39"/>
    <x v="2"/>
    <x v="39"/>
    <n v="155"/>
    <n v="3803"/>
    <n v="370"/>
    <m/>
    <n v="258"/>
    <n v="9"/>
    <m/>
    <m/>
    <n v="16753724"/>
  </r>
  <r>
    <x v="376"/>
    <x v="39"/>
    <n v="3934"/>
    <n v="30"/>
    <n v="377"/>
    <n v="137"/>
    <n v="1"/>
    <x v="39"/>
    <x v="2"/>
    <x v="39"/>
    <n v="155"/>
    <n v="3803"/>
    <n v="370"/>
    <m/>
    <n v="258"/>
    <n v="9"/>
    <m/>
    <m/>
    <n v="16753724"/>
  </r>
  <r>
    <x v="377"/>
    <x v="39"/>
    <n v="3957"/>
    <n v="23"/>
    <n v="369"/>
    <n v="138"/>
    <n v="1"/>
    <x v="39"/>
    <x v="2"/>
    <x v="39"/>
    <n v="155"/>
    <n v="3803"/>
    <n v="370"/>
    <m/>
    <n v="258"/>
    <n v="9"/>
    <m/>
    <m/>
    <n v="16753724"/>
  </r>
  <r>
    <x v="378"/>
    <x v="39"/>
    <n v="3973"/>
    <n v="16"/>
    <n v="358"/>
    <n v="140"/>
    <n v="2"/>
    <x v="39"/>
    <x v="2"/>
    <x v="39"/>
    <n v="155"/>
    <n v="3803"/>
    <n v="370"/>
    <m/>
    <n v="258"/>
    <n v="9"/>
    <m/>
    <m/>
    <n v="16753724"/>
  </r>
  <r>
    <x v="379"/>
    <x v="39"/>
    <n v="3973"/>
    <n v="0"/>
    <n v="358"/>
    <n v="140"/>
    <n v="0"/>
    <x v="39"/>
    <x v="2"/>
    <x v="39"/>
    <n v="155"/>
    <n v="3803"/>
    <n v="370"/>
    <m/>
    <n v="258"/>
    <n v="9"/>
    <m/>
    <m/>
    <n v="16753724"/>
  </r>
  <r>
    <x v="380"/>
    <x v="39"/>
    <n v="3986"/>
    <n v="13"/>
    <n v="366"/>
    <n v="140"/>
    <n v="0"/>
    <x v="39"/>
    <x v="2"/>
    <x v="39"/>
    <n v="155"/>
    <n v="3803"/>
    <n v="370"/>
    <m/>
    <n v="258"/>
    <n v="9"/>
    <m/>
    <m/>
    <n v="16753724"/>
  </r>
  <r>
    <x v="381"/>
    <x v="39"/>
    <n v="4020"/>
    <n v="34"/>
    <n v="372"/>
    <n v="140"/>
    <n v="0"/>
    <x v="39"/>
    <x v="2"/>
    <x v="39"/>
    <n v="155"/>
    <n v="3803"/>
    <n v="370"/>
    <m/>
    <n v="258"/>
    <n v="9"/>
    <m/>
    <m/>
    <n v="16753724"/>
  </r>
  <r>
    <x v="382"/>
    <x v="39"/>
    <n v="4056"/>
    <n v="36"/>
    <n v="374"/>
    <n v="140"/>
    <n v="0"/>
    <x v="39"/>
    <x v="2"/>
    <x v="39"/>
    <n v="155"/>
    <n v="3803"/>
    <n v="370"/>
    <m/>
    <n v="258"/>
    <n v="9"/>
    <m/>
    <m/>
    <n v="16753724"/>
  </r>
  <r>
    <x v="383"/>
    <x v="39"/>
    <n v="4089"/>
    <n v="33"/>
    <n v="377"/>
    <n v="140"/>
    <n v="0"/>
    <x v="39"/>
    <x v="2"/>
    <x v="39"/>
    <n v="155"/>
    <n v="3803"/>
    <n v="370"/>
    <m/>
    <n v="258"/>
    <n v="9"/>
    <m/>
    <m/>
    <n v="16753724"/>
  </r>
  <r>
    <x v="384"/>
    <x v="39"/>
    <n v="4111"/>
    <n v="22"/>
    <n v="399"/>
    <n v="140"/>
    <n v="0"/>
    <x v="39"/>
    <x v="2"/>
    <x v="39"/>
    <n v="155"/>
    <n v="3803"/>
    <n v="370"/>
    <m/>
    <n v="258"/>
    <n v="9"/>
    <m/>
    <m/>
    <n v="16753724"/>
  </r>
  <r>
    <x v="385"/>
    <x v="39"/>
    <n v="4161"/>
    <n v="50"/>
    <n v="414"/>
    <n v="140"/>
    <n v="0"/>
    <x v="39"/>
    <x v="2"/>
    <x v="39"/>
    <n v="155"/>
    <n v="3803"/>
    <n v="370"/>
    <m/>
    <n v="258"/>
    <n v="9"/>
    <m/>
    <m/>
    <n v="16753724"/>
  </r>
  <r>
    <x v="386"/>
    <x v="39"/>
    <n v="4177"/>
    <n v="16"/>
    <n v="369"/>
    <n v="140"/>
    <n v="0"/>
    <x v="39"/>
    <x v="2"/>
    <x v="39"/>
    <n v="155"/>
    <n v="3803"/>
    <n v="370"/>
    <m/>
    <n v="258"/>
    <n v="9"/>
    <m/>
    <m/>
    <n v="16753724"/>
  </r>
  <r>
    <x v="387"/>
    <x v="39"/>
    <n v="4193"/>
    <n v="16"/>
    <n v="357"/>
    <n v="146"/>
    <n v="6"/>
    <x v="39"/>
    <x v="2"/>
    <x v="39"/>
    <n v="155"/>
    <n v="3803"/>
    <n v="370"/>
    <m/>
    <n v="258"/>
    <n v="9"/>
    <m/>
    <m/>
    <n v="16753724"/>
  </r>
  <r>
    <x v="388"/>
    <x v="39"/>
    <n v="4214"/>
    <n v="21"/>
    <n v="342"/>
    <n v="148"/>
    <n v="2"/>
    <x v="39"/>
    <x v="2"/>
    <x v="39"/>
    <n v="155"/>
    <n v="3803"/>
    <n v="370"/>
    <m/>
    <n v="258"/>
    <n v="9"/>
    <m/>
    <m/>
    <n v="16753724"/>
  </r>
  <r>
    <x v="389"/>
    <x v="39"/>
    <n v="4231"/>
    <n v="17"/>
    <n v="353"/>
    <n v="149"/>
    <n v="1"/>
    <x v="39"/>
    <x v="2"/>
    <x v="39"/>
    <n v="155"/>
    <n v="3803"/>
    <n v="370"/>
    <m/>
    <n v="258"/>
    <n v="9"/>
    <m/>
    <m/>
    <n v="16753724"/>
  </r>
  <r>
    <x v="390"/>
    <x v="39"/>
    <n v="4246"/>
    <n v="15"/>
    <n v="335"/>
    <n v="151"/>
    <n v="2"/>
    <x v="39"/>
    <x v="2"/>
    <x v="39"/>
    <n v="155"/>
    <n v="3803"/>
    <n v="370"/>
    <m/>
    <n v="258"/>
    <n v="9"/>
    <m/>
    <m/>
    <n v="16753724"/>
  </r>
  <r>
    <x v="391"/>
    <x v="39"/>
    <n v="4274"/>
    <n v="28"/>
    <n v="351"/>
    <n v="152"/>
    <n v="1"/>
    <x v="39"/>
    <x v="2"/>
    <x v="39"/>
    <n v="155"/>
    <n v="3803"/>
    <n v="370"/>
    <m/>
    <n v="258"/>
    <n v="9"/>
    <m/>
    <m/>
    <n v="16753724"/>
  </r>
  <r>
    <x v="392"/>
    <x v="39"/>
    <n v="4288"/>
    <n v="14"/>
    <n v="354"/>
    <n v="153"/>
    <n v="1"/>
    <x v="39"/>
    <x v="2"/>
    <x v="39"/>
    <n v="155"/>
    <n v="3803"/>
    <n v="370"/>
    <m/>
    <n v="258"/>
    <n v="9"/>
    <m/>
    <m/>
    <n v="16753724"/>
  </r>
  <r>
    <x v="393"/>
    <x v="39"/>
    <n v="4309"/>
    <n v="21"/>
    <n v="368"/>
    <n v="154"/>
    <n v="1"/>
    <x v="39"/>
    <x v="2"/>
    <x v="39"/>
    <n v="155"/>
    <n v="3803"/>
    <n v="370"/>
    <m/>
    <n v="258"/>
    <n v="9"/>
    <m/>
    <m/>
    <n v="16753724"/>
  </r>
  <r>
    <x v="394"/>
    <x v="39"/>
    <n v="4328"/>
    <n v="19"/>
    <n v="370"/>
    <n v="155"/>
    <n v="1"/>
    <x v="39"/>
    <x v="2"/>
    <x v="39"/>
    <n v="155"/>
    <n v="3803"/>
    <n v="370"/>
    <m/>
    <n v="258"/>
    <n v="9"/>
    <m/>
    <m/>
    <n v="16753724"/>
  </r>
  <r>
    <x v="0"/>
    <x v="40"/>
    <n v="0"/>
    <m/>
    <n v="0"/>
    <n v="0"/>
    <m/>
    <x v="40"/>
    <x v="1"/>
    <x v="40"/>
    <n v="86"/>
    <n v="3965"/>
    <n v="-7"/>
    <n v="1"/>
    <n v="23110"/>
    <n v="491"/>
    <n v="398127"/>
    <n v="2275154"/>
    <n v="174989"/>
  </r>
  <r>
    <x v="1"/>
    <x v="40"/>
    <n v="0"/>
    <m/>
    <n v="0"/>
    <n v="0"/>
    <m/>
    <x v="40"/>
    <x v="1"/>
    <x v="40"/>
    <n v="86"/>
    <n v="3965"/>
    <n v="-7"/>
    <n v="1"/>
    <n v="23110"/>
    <n v="491"/>
    <n v="398127"/>
    <n v="2275154"/>
    <n v="174989"/>
  </r>
  <r>
    <x v="2"/>
    <x v="40"/>
    <n v="0"/>
    <m/>
    <n v="0"/>
    <n v="0"/>
    <m/>
    <x v="40"/>
    <x v="1"/>
    <x v="40"/>
    <n v="86"/>
    <n v="3965"/>
    <n v="-7"/>
    <n v="1"/>
    <n v="23110"/>
    <n v="491"/>
    <n v="398127"/>
    <n v="2275154"/>
    <n v="174989"/>
  </r>
  <r>
    <x v="3"/>
    <x v="40"/>
    <n v="0"/>
    <m/>
    <n v="0"/>
    <n v="0"/>
    <m/>
    <x v="40"/>
    <x v="1"/>
    <x v="40"/>
    <n v="86"/>
    <n v="3965"/>
    <n v="-7"/>
    <n v="1"/>
    <n v="23110"/>
    <n v="491"/>
    <n v="398127"/>
    <n v="2275154"/>
    <n v="174989"/>
  </r>
  <r>
    <x v="4"/>
    <x v="40"/>
    <n v="0"/>
    <m/>
    <n v="0"/>
    <n v="0"/>
    <m/>
    <x v="40"/>
    <x v="1"/>
    <x v="40"/>
    <n v="86"/>
    <n v="3965"/>
    <n v="-7"/>
    <n v="1"/>
    <n v="23110"/>
    <n v="491"/>
    <n v="398127"/>
    <n v="2275154"/>
    <n v="174989"/>
  </r>
  <r>
    <x v="5"/>
    <x v="40"/>
    <n v="0"/>
    <m/>
    <n v="0"/>
    <n v="0"/>
    <m/>
    <x v="40"/>
    <x v="1"/>
    <x v="40"/>
    <n v="86"/>
    <n v="3965"/>
    <n v="-7"/>
    <n v="1"/>
    <n v="23110"/>
    <n v="491"/>
    <n v="398127"/>
    <n v="2275154"/>
    <n v="174989"/>
  </r>
  <r>
    <x v="6"/>
    <x v="40"/>
    <n v="0"/>
    <m/>
    <n v="0"/>
    <n v="0"/>
    <m/>
    <x v="40"/>
    <x v="1"/>
    <x v="40"/>
    <n v="86"/>
    <n v="3965"/>
    <n v="-7"/>
    <n v="1"/>
    <n v="23110"/>
    <n v="491"/>
    <n v="398127"/>
    <n v="2275154"/>
    <n v="174989"/>
  </r>
  <r>
    <x v="7"/>
    <x v="40"/>
    <n v="0"/>
    <m/>
    <n v="0"/>
    <n v="0"/>
    <m/>
    <x v="40"/>
    <x v="1"/>
    <x v="40"/>
    <n v="86"/>
    <n v="3965"/>
    <n v="-7"/>
    <n v="1"/>
    <n v="23110"/>
    <n v="491"/>
    <n v="398127"/>
    <n v="2275154"/>
    <n v="174989"/>
  </r>
  <r>
    <x v="8"/>
    <x v="40"/>
    <n v="0"/>
    <m/>
    <n v="0"/>
    <n v="0"/>
    <m/>
    <x v="40"/>
    <x v="1"/>
    <x v="40"/>
    <n v="86"/>
    <n v="3965"/>
    <n v="-7"/>
    <n v="1"/>
    <n v="23110"/>
    <n v="491"/>
    <n v="398127"/>
    <n v="2275154"/>
    <n v="174989"/>
  </r>
  <r>
    <x v="9"/>
    <x v="40"/>
    <n v="0"/>
    <m/>
    <n v="0"/>
    <n v="0"/>
    <m/>
    <x v="40"/>
    <x v="1"/>
    <x v="40"/>
    <n v="86"/>
    <n v="3965"/>
    <n v="-7"/>
    <n v="1"/>
    <n v="23110"/>
    <n v="491"/>
    <n v="398127"/>
    <n v="2275154"/>
    <n v="174989"/>
  </r>
  <r>
    <x v="10"/>
    <x v="40"/>
    <n v="0"/>
    <m/>
    <n v="0"/>
    <n v="0"/>
    <m/>
    <x v="40"/>
    <x v="1"/>
    <x v="40"/>
    <n v="86"/>
    <n v="3965"/>
    <n v="-7"/>
    <n v="1"/>
    <n v="23110"/>
    <n v="491"/>
    <n v="398127"/>
    <n v="2275154"/>
    <n v="174989"/>
  </r>
  <r>
    <x v="11"/>
    <x v="40"/>
    <n v="0"/>
    <m/>
    <n v="0"/>
    <n v="0"/>
    <m/>
    <x v="40"/>
    <x v="1"/>
    <x v="40"/>
    <n v="86"/>
    <n v="3965"/>
    <n v="-7"/>
    <n v="1"/>
    <n v="23110"/>
    <n v="491"/>
    <n v="398127"/>
    <n v="2275154"/>
    <n v="174989"/>
  </r>
  <r>
    <x v="12"/>
    <x v="40"/>
    <n v="0"/>
    <m/>
    <n v="0"/>
    <n v="0"/>
    <m/>
    <x v="40"/>
    <x v="1"/>
    <x v="40"/>
    <n v="86"/>
    <n v="3965"/>
    <n v="-7"/>
    <n v="1"/>
    <n v="23110"/>
    <n v="491"/>
    <n v="398127"/>
    <n v="2275154"/>
    <n v="174989"/>
  </r>
  <r>
    <x v="13"/>
    <x v="40"/>
    <n v="0"/>
    <m/>
    <n v="0"/>
    <n v="0"/>
    <m/>
    <x v="40"/>
    <x v="1"/>
    <x v="40"/>
    <n v="86"/>
    <n v="3965"/>
    <n v="-7"/>
    <n v="1"/>
    <n v="23110"/>
    <n v="491"/>
    <n v="398127"/>
    <n v="2275154"/>
    <n v="174989"/>
  </r>
  <r>
    <x v="14"/>
    <x v="40"/>
    <n v="0"/>
    <m/>
    <n v="0"/>
    <n v="0"/>
    <m/>
    <x v="40"/>
    <x v="1"/>
    <x v="40"/>
    <n v="86"/>
    <n v="3965"/>
    <n v="-7"/>
    <n v="1"/>
    <n v="23110"/>
    <n v="491"/>
    <n v="398127"/>
    <n v="2275154"/>
    <n v="174989"/>
  </r>
  <r>
    <x v="15"/>
    <x v="40"/>
    <n v="0"/>
    <m/>
    <n v="0"/>
    <n v="0"/>
    <m/>
    <x v="40"/>
    <x v="1"/>
    <x v="40"/>
    <n v="86"/>
    <n v="3965"/>
    <n v="-7"/>
    <n v="1"/>
    <n v="23110"/>
    <n v="491"/>
    <n v="398127"/>
    <n v="2275154"/>
    <n v="174989"/>
  </r>
  <r>
    <x v="16"/>
    <x v="40"/>
    <n v="0"/>
    <m/>
    <n v="0"/>
    <n v="0"/>
    <m/>
    <x v="40"/>
    <x v="1"/>
    <x v="40"/>
    <n v="86"/>
    <n v="3965"/>
    <n v="-7"/>
    <n v="1"/>
    <n v="23110"/>
    <n v="491"/>
    <n v="398127"/>
    <n v="2275154"/>
    <n v="174989"/>
  </r>
  <r>
    <x v="17"/>
    <x v="40"/>
    <n v="0"/>
    <m/>
    <n v="0"/>
    <n v="0"/>
    <m/>
    <x v="40"/>
    <x v="1"/>
    <x v="40"/>
    <n v="86"/>
    <n v="3965"/>
    <n v="-7"/>
    <n v="1"/>
    <n v="23110"/>
    <n v="491"/>
    <n v="398127"/>
    <n v="2275154"/>
    <n v="174989"/>
  </r>
  <r>
    <x v="18"/>
    <x v="40"/>
    <n v="0"/>
    <m/>
    <n v="0"/>
    <n v="0"/>
    <m/>
    <x v="40"/>
    <x v="1"/>
    <x v="40"/>
    <n v="86"/>
    <n v="3965"/>
    <n v="-7"/>
    <n v="1"/>
    <n v="23110"/>
    <n v="491"/>
    <n v="398127"/>
    <n v="2275154"/>
    <n v="174989"/>
  </r>
  <r>
    <x v="19"/>
    <x v="40"/>
    <n v="0"/>
    <m/>
    <n v="0"/>
    <n v="0"/>
    <m/>
    <x v="40"/>
    <x v="1"/>
    <x v="40"/>
    <n v="86"/>
    <n v="3965"/>
    <n v="-7"/>
    <n v="1"/>
    <n v="23110"/>
    <n v="491"/>
    <n v="398127"/>
    <n v="2275154"/>
    <n v="174989"/>
  </r>
  <r>
    <x v="20"/>
    <x v="40"/>
    <n v="0"/>
    <m/>
    <n v="0"/>
    <n v="0"/>
    <m/>
    <x v="40"/>
    <x v="1"/>
    <x v="40"/>
    <n v="86"/>
    <n v="3965"/>
    <n v="-7"/>
    <n v="1"/>
    <n v="23110"/>
    <n v="491"/>
    <n v="398127"/>
    <n v="2275154"/>
    <n v="174989"/>
  </r>
  <r>
    <x v="21"/>
    <x v="40"/>
    <n v="0"/>
    <m/>
    <n v="0"/>
    <n v="0"/>
    <m/>
    <x v="40"/>
    <x v="1"/>
    <x v="40"/>
    <n v="86"/>
    <n v="3965"/>
    <n v="-7"/>
    <n v="1"/>
    <n v="23110"/>
    <n v="491"/>
    <n v="398127"/>
    <n v="2275154"/>
    <n v="174989"/>
  </r>
  <r>
    <x v="22"/>
    <x v="40"/>
    <n v="0"/>
    <m/>
    <n v="0"/>
    <n v="0"/>
    <m/>
    <x v="40"/>
    <x v="1"/>
    <x v="40"/>
    <n v="86"/>
    <n v="3965"/>
    <n v="-7"/>
    <n v="1"/>
    <n v="23110"/>
    <n v="491"/>
    <n v="398127"/>
    <n v="2275154"/>
    <n v="174989"/>
  </r>
  <r>
    <x v="23"/>
    <x v="40"/>
    <n v="1"/>
    <m/>
    <n v="1"/>
    <n v="0"/>
    <m/>
    <x v="40"/>
    <x v="1"/>
    <x v="40"/>
    <n v="86"/>
    <n v="3965"/>
    <n v="-7"/>
    <n v="1"/>
    <n v="23110"/>
    <n v="491"/>
    <n v="398127"/>
    <n v="2275154"/>
    <n v="174989"/>
  </r>
  <r>
    <x v="24"/>
    <x v="40"/>
    <n v="2"/>
    <n v="1"/>
    <n v="2"/>
    <n v="0"/>
    <m/>
    <x v="40"/>
    <x v="1"/>
    <x v="40"/>
    <n v="86"/>
    <n v="3965"/>
    <n v="-7"/>
    <n v="1"/>
    <n v="23110"/>
    <n v="491"/>
    <n v="398127"/>
    <n v="2275154"/>
    <n v="174989"/>
  </r>
  <r>
    <x v="25"/>
    <x v="40"/>
    <n v="2"/>
    <n v="0"/>
    <n v="2"/>
    <n v="0"/>
    <m/>
    <x v="40"/>
    <x v="1"/>
    <x v="40"/>
    <n v="86"/>
    <n v="3965"/>
    <n v="-7"/>
    <n v="1"/>
    <n v="23110"/>
    <n v="491"/>
    <n v="398127"/>
    <n v="2275154"/>
    <n v="174989"/>
  </r>
  <r>
    <x v="26"/>
    <x v="40"/>
    <n v="3"/>
    <n v="1"/>
    <n v="3"/>
    <n v="0"/>
    <m/>
    <x v="40"/>
    <x v="1"/>
    <x v="40"/>
    <n v="86"/>
    <n v="3965"/>
    <n v="-7"/>
    <n v="1"/>
    <n v="23110"/>
    <n v="491"/>
    <n v="398127"/>
    <n v="2275154"/>
    <n v="174989"/>
  </r>
  <r>
    <x v="27"/>
    <x v="40"/>
    <n v="3"/>
    <n v="0"/>
    <n v="3"/>
    <n v="0"/>
    <m/>
    <x v="40"/>
    <x v="1"/>
    <x v="40"/>
    <n v="86"/>
    <n v="3965"/>
    <n v="-7"/>
    <n v="1"/>
    <n v="23110"/>
    <n v="491"/>
    <n v="398127"/>
    <n v="2275154"/>
    <n v="174989"/>
  </r>
  <r>
    <x v="28"/>
    <x v="40"/>
    <n v="3"/>
    <n v="0"/>
    <n v="3"/>
    <n v="0"/>
    <m/>
    <x v="40"/>
    <x v="1"/>
    <x v="40"/>
    <n v="86"/>
    <n v="3965"/>
    <n v="-7"/>
    <n v="1"/>
    <n v="23110"/>
    <n v="491"/>
    <n v="398127"/>
    <n v="2275154"/>
    <n v="174989"/>
  </r>
  <r>
    <x v="29"/>
    <x v="40"/>
    <n v="3"/>
    <n v="0"/>
    <n v="3"/>
    <n v="0"/>
    <m/>
    <x v="40"/>
    <x v="1"/>
    <x v="40"/>
    <n v="86"/>
    <n v="3965"/>
    <n v="-7"/>
    <n v="1"/>
    <n v="23110"/>
    <n v="491"/>
    <n v="398127"/>
    <n v="2275154"/>
    <n v="174989"/>
  </r>
  <r>
    <x v="30"/>
    <x v="40"/>
    <n v="6"/>
    <n v="3"/>
    <n v="6"/>
    <n v="0"/>
    <m/>
    <x v="40"/>
    <x v="1"/>
    <x v="40"/>
    <n v="86"/>
    <n v="3965"/>
    <n v="-7"/>
    <n v="1"/>
    <n v="23110"/>
    <n v="491"/>
    <n v="398127"/>
    <n v="2275154"/>
    <n v="174989"/>
  </r>
  <r>
    <x v="31"/>
    <x v="40"/>
    <n v="6"/>
    <n v="0"/>
    <n v="6"/>
    <n v="0"/>
    <m/>
    <x v="40"/>
    <x v="1"/>
    <x v="40"/>
    <n v="86"/>
    <n v="3965"/>
    <n v="-7"/>
    <n v="1"/>
    <n v="23110"/>
    <n v="491"/>
    <n v="398127"/>
    <n v="2275154"/>
    <n v="174989"/>
  </r>
  <r>
    <x v="32"/>
    <x v="40"/>
    <n v="7"/>
    <n v="1"/>
    <n v="7"/>
    <n v="0"/>
    <m/>
    <x v="40"/>
    <x v="1"/>
    <x v="40"/>
    <n v="86"/>
    <n v="3965"/>
    <n v="-7"/>
    <n v="1"/>
    <n v="23110"/>
    <n v="491"/>
    <n v="398127"/>
    <n v="2275154"/>
    <n v="174989"/>
  </r>
  <r>
    <x v="33"/>
    <x v="40"/>
    <n v="11"/>
    <n v="4"/>
    <n v="11"/>
    <n v="0"/>
    <m/>
    <x v="40"/>
    <x v="1"/>
    <x v="40"/>
    <n v="86"/>
    <n v="3965"/>
    <n v="-7"/>
    <n v="1"/>
    <n v="23110"/>
    <n v="491"/>
    <n v="398127"/>
    <n v="2275154"/>
    <n v="174989"/>
  </r>
  <r>
    <x v="34"/>
    <x v="40"/>
    <n v="12"/>
    <n v="1"/>
    <n v="12"/>
    <n v="0"/>
    <m/>
    <x v="40"/>
    <x v="1"/>
    <x v="40"/>
    <n v="86"/>
    <n v="3965"/>
    <n v="-7"/>
    <n v="1"/>
    <n v="23110"/>
    <n v="491"/>
    <n v="398127"/>
    <n v="2275154"/>
    <n v="174989"/>
  </r>
  <r>
    <x v="35"/>
    <x v="40"/>
    <n v="32"/>
    <n v="20"/>
    <n v="32"/>
    <n v="0"/>
    <m/>
    <x v="40"/>
    <x v="1"/>
    <x v="40"/>
    <n v="86"/>
    <n v="3965"/>
    <n v="-7"/>
    <n v="1"/>
    <n v="23110"/>
    <n v="491"/>
    <n v="398127"/>
    <n v="2275154"/>
    <n v="174989"/>
  </r>
  <r>
    <x v="36"/>
    <x v="40"/>
    <n v="32"/>
    <n v="0"/>
    <n v="32"/>
    <n v="0"/>
    <m/>
    <x v="40"/>
    <x v="1"/>
    <x v="40"/>
    <n v="86"/>
    <n v="3965"/>
    <n v="-7"/>
    <n v="1"/>
    <n v="23110"/>
    <n v="491"/>
    <n v="398127"/>
    <n v="2275154"/>
    <n v="174989"/>
  </r>
  <r>
    <x v="37"/>
    <x v="40"/>
    <n v="36"/>
    <n v="4"/>
    <n v="36"/>
    <n v="0"/>
    <m/>
    <x v="40"/>
    <x v="1"/>
    <x v="40"/>
    <n v="86"/>
    <n v="3965"/>
    <n v="-7"/>
    <n v="1"/>
    <n v="23110"/>
    <n v="491"/>
    <n v="398127"/>
    <n v="2275154"/>
    <n v="174989"/>
  </r>
  <r>
    <x v="38"/>
    <x v="40"/>
    <n v="36"/>
    <n v="0"/>
    <n v="36"/>
    <n v="0"/>
    <m/>
    <x v="40"/>
    <x v="1"/>
    <x v="40"/>
    <n v="86"/>
    <n v="3965"/>
    <n v="-7"/>
    <n v="1"/>
    <n v="23110"/>
    <n v="491"/>
    <n v="398127"/>
    <n v="2275154"/>
    <n v="174989"/>
  </r>
  <r>
    <x v="39"/>
    <x v="40"/>
    <n v="46"/>
    <n v="10"/>
    <n v="46"/>
    <n v="0"/>
    <m/>
    <x v="40"/>
    <x v="1"/>
    <x v="40"/>
    <n v="86"/>
    <n v="3965"/>
    <n v="-7"/>
    <n v="1"/>
    <n v="23110"/>
    <n v="491"/>
    <n v="398127"/>
    <n v="2275154"/>
    <n v="174989"/>
  </r>
  <r>
    <x v="40"/>
    <x v="40"/>
    <n v="66"/>
    <n v="20"/>
    <n v="65"/>
    <n v="1"/>
    <m/>
    <x v="40"/>
    <x v="1"/>
    <x v="40"/>
    <n v="86"/>
    <n v="3965"/>
    <n v="-7"/>
    <n v="1"/>
    <n v="23110"/>
    <n v="491"/>
    <n v="398127"/>
    <n v="2275154"/>
    <n v="174989"/>
  </r>
  <r>
    <x v="41"/>
    <x v="40"/>
    <n v="88"/>
    <n v="22"/>
    <n v="87"/>
    <n v="1"/>
    <n v="0"/>
    <x v="40"/>
    <x v="1"/>
    <x v="40"/>
    <n v="86"/>
    <n v="3965"/>
    <n v="-7"/>
    <n v="1"/>
    <n v="23110"/>
    <n v="491"/>
    <n v="398127"/>
    <n v="2275154"/>
    <n v="174989"/>
  </r>
  <r>
    <x v="42"/>
    <x v="40"/>
    <n v="97"/>
    <n v="9"/>
    <n v="96"/>
    <n v="1"/>
    <n v="0"/>
    <x v="40"/>
    <x v="1"/>
    <x v="40"/>
    <n v="86"/>
    <n v="3965"/>
    <n v="-7"/>
    <n v="1"/>
    <n v="23110"/>
    <n v="491"/>
    <n v="398127"/>
    <n v="2275154"/>
    <n v="174989"/>
  </r>
  <r>
    <x v="43"/>
    <x v="40"/>
    <n v="108"/>
    <n v="11"/>
    <n v="106"/>
    <n v="2"/>
    <n v="1"/>
    <x v="40"/>
    <x v="1"/>
    <x v="40"/>
    <n v="86"/>
    <n v="3965"/>
    <n v="-7"/>
    <n v="1"/>
    <n v="23110"/>
    <n v="491"/>
    <n v="398127"/>
    <n v="2275154"/>
    <n v="174989"/>
  </r>
  <r>
    <x v="44"/>
    <x v="40"/>
    <n v="141"/>
    <n v="33"/>
    <n v="139"/>
    <n v="2"/>
    <n v="0"/>
    <x v="40"/>
    <x v="1"/>
    <x v="40"/>
    <n v="86"/>
    <n v="3965"/>
    <n v="-7"/>
    <n v="1"/>
    <n v="23110"/>
    <n v="491"/>
    <n v="398127"/>
    <n v="2275154"/>
    <n v="174989"/>
  </r>
  <r>
    <x v="45"/>
    <x v="40"/>
    <n v="141"/>
    <n v="0"/>
    <n v="138"/>
    <n v="3"/>
    <n v="1"/>
    <x v="40"/>
    <x v="1"/>
    <x v="40"/>
    <n v="86"/>
    <n v="3965"/>
    <n v="-7"/>
    <n v="1"/>
    <n v="23110"/>
    <n v="491"/>
    <n v="398127"/>
    <n v="2275154"/>
    <n v="174989"/>
  </r>
  <r>
    <x v="46"/>
    <x v="40"/>
    <n v="172"/>
    <n v="31"/>
    <n v="169"/>
    <n v="3"/>
    <n v="0"/>
    <x v="40"/>
    <x v="1"/>
    <x v="40"/>
    <n v="86"/>
    <n v="3965"/>
    <n v="-7"/>
    <n v="1"/>
    <n v="23110"/>
    <n v="491"/>
    <n v="398127"/>
    <n v="2275154"/>
    <n v="174989"/>
  </r>
  <r>
    <x v="47"/>
    <x v="40"/>
    <n v="193"/>
    <n v="21"/>
    <n v="190"/>
    <n v="3"/>
    <n v="0"/>
    <x v="40"/>
    <x v="1"/>
    <x v="40"/>
    <n v="86"/>
    <n v="3965"/>
    <n v="-7"/>
    <n v="1"/>
    <n v="23110"/>
    <n v="491"/>
    <n v="398127"/>
    <n v="2275154"/>
    <n v="174989"/>
  </r>
  <r>
    <x v="48"/>
    <x v="40"/>
    <n v="232"/>
    <n v="39"/>
    <n v="215"/>
    <n v="4"/>
    <n v="1"/>
    <x v="40"/>
    <x v="1"/>
    <x v="40"/>
    <n v="86"/>
    <n v="3965"/>
    <n v="-7"/>
    <n v="1"/>
    <n v="23110"/>
    <n v="491"/>
    <n v="398127"/>
    <n v="2275154"/>
    <n v="174989"/>
  </r>
  <r>
    <x v="49"/>
    <x v="40"/>
    <n v="262"/>
    <n v="30"/>
    <n v="244"/>
    <n v="5"/>
    <n v="1"/>
    <x v="40"/>
    <x v="1"/>
    <x v="40"/>
    <n v="86"/>
    <n v="3965"/>
    <n v="-7"/>
    <n v="1"/>
    <n v="23110"/>
    <n v="491"/>
    <n v="398127"/>
    <n v="2275154"/>
    <n v="174989"/>
  </r>
  <r>
    <x v="50"/>
    <x v="40"/>
    <n v="309"/>
    <n v="47"/>
    <n v="276"/>
    <n v="6"/>
    <n v="1"/>
    <x v="40"/>
    <x v="1"/>
    <x v="40"/>
    <n v="86"/>
    <n v="3965"/>
    <n v="-7"/>
    <n v="1"/>
    <n v="23110"/>
    <n v="491"/>
    <n v="398127"/>
    <n v="2275154"/>
    <n v="174989"/>
  </r>
  <r>
    <x v="51"/>
    <x v="40"/>
    <n v="323"/>
    <n v="14"/>
    <n v="289"/>
    <n v="7"/>
    <n v="1"/>
    <x v="40"/>
    <x v="1"/>
    <x v="40"/>
    <n v="86"/>
    <n v="3965"/>
    <n v="-7"/>
    <n v="1"/>
    <n v="23110"/>
    <n v="491"/>
    <n v="398127"/>
    <n v="2275154"/>
    <n v="174989"/>
  </r>
  <r>
    <x v="52"/>
    <x v="40"/>
    <n v="335"/>
    <n v="12"/>
    <n v="294"/>
    <n v="7"/>
    <n v="0"/>
    <x v="40"/>
    <x v="1"/>
    <x v="40"/>
    <n v="86"/>
    <n v="3965"/>
    <n v="-7"/>
    <n v="1"/>
    <n v="23110"/>
    <n v="491"/>
    <n v="398127"/>
    <n v="2275154"/>
    <n v="174989"/>
  </r>
  <r>
    <x v="53"/>
    <x v="40"/>
    <n v="351"/>
    <n v="16"/>
    <n v="305"/>
    <n v="8"/>
    <n v="1"/>
    <x v="40"/>
    <x v="1"/>
    <x v="40"/>
    <n v="86"/>
    <n v="3965"/>
    <n v="-7"/>
    <n v="1"/>
    <n v="23110"/>
    <n v="491"/>
    <n v="398127"/>
    <n v="2275154"/>
    <n v="174989"/>
  </r>
  <r>
    <x v="54"/>
    <x v="40"/>
    <n v="361"/>
    <n v="10"/>
    <n v="313"/>
    <n v="8"/>
    <n v="0"/>
    <x v="40"/>
    <x v="1"/>
    <x v="40"/>
    <n v="86"/>
    <n v="3965"/>
    <n v="-7"/>
    <n v="1"/>
    <n v="23110"/>
    <n v="491"/>
    <n v="398127"/>
    <n v="2275154"/>
    <n v="174989"/>
  </r>
  <r>
    <x v="55"/>
    <x v="40"/>
    <n v="398"/>
    <n v="37"/>
    <n v="349"/>
    <n v="9"/>
    <n v="1"/>
    <x v="40"/>
    <x v="1"/>
    <x v="40"/>
    <n v="86"/>
    <n v="3965"/>
    <n v="-7"/>
    <n v="1"/>
    <n v="23110"/>
    <n v="491"/>
    <n v="398127"/>
    <n v="2275154"/>
    <n v="174989"/>
  </r>
  <r>
    <x v="56"/>
    <x v="40"/>
    <n v="407"/>
    <n v="9"/>
    <n v="350"/>
    <n v="9"/>
    <n v="0"/>
    <x v="40"/>
    <x v="1"/>
    <x v="40"/>
    <n v="86"/>
    <n v="3965"/>
    <n v="-7"/>
    <n v="1"/>
    <n v="23110"/>
    <n v="491"/>
    <n v="398127"/>
    <n v="2275154"/>
    <n v="174989"/>
  </r>
  <r>
    <x v="57"/>
    <x v="40"/>
    <n v="431"/>
    <n v="24"/>
    <n v="374"/>
    <n v="9"/>
    <n v="0"/>
    <x v="40"/>
    <x v="1"/>
    <x v="40"/>
    <n v="86"/>
    <n v="3965"/>
    <n v="-7"/>
    <n v="1"/>
    <n v="23110"/>
    <n v="491"/>
    <n v="398127"/>
    <n v="2275154"/>
    <n v="174989"/>
  </r>
  <r>
    <x v="58"/>
    <x v="40"/>
    <n v="436"/>
    <n v="5"/>
    <n v="379"/>
    <n v="9"/>
    <n v="0"/>
    <x v="40"/>
    <x v="1"/>
    <x v="40"/>
    <n v="86"/>
    <n v="3965"/>
    <n v="-7"/>
    <n v="1"/>
    <n v="23110"/>
    <n v="491"/>
    <n v="398127"/>
    <n v="2275154"/>
    <n v="174989"/>
  </r>
  <r>
    <x v="59"/>
    <x v="40"/>
    <n v="440"/>
    <n v="4"/>
    <n v="379"/>
    <n v="13"/>
    <n v="4"/>
    <x v="40"/>
    <x v="1"/>
    <x v="40"/>
    <n v="86"/>
    <n v="3965"/>
    <n v="-7"/>
    <n v="1"/>
    <n v="23110"/>
    <n v="491"/>
    <n v="398127"/>
    <n v="2275154"/>
    <n v="174989"/>
  </r>
  <r>
    <x v="60"/>
    <x v="40"/>
    <n v="447"/>
    <n v="7"/>
    <n v="363"/>
    <n v="15"/>
    <n v="2"/>
    <x v="40"/>
    <x v="1"/>
    <x v="40"/>
    <n v="86"/>
    <n v="3965"/>
    <n v="-7"/>
    <n v="1"/>
    <n v="23110"/>
    <n v="491"/>
    <n v="398127"/>
    <n v="2275154"/>
    <n v="174989"/>
  </r>
  <r>
    <x v="61"/>
    <x v="40"/>
    <n v="457"/>
    <n v="10"/>
    <n v="365"/>
    <n v="19"/>
    <n v="4"/>
    <x v="40"/>
    <x v="1"/>
    <x v="40"/>
    <n v="86"/>
    <n v="3965"/>
    <n v="-7"/>
    <n v="1"/>
    <n v="23110"/>
    <n v="491"/>
    <n v="398127"/>
    <n v="2275154"/>
    <n v="174989"/>
  </r>
  <r>
    <x v="62"/>
    <x v="40"/>
    <n v="470"/>
    <n v="13"/>
    <n v="377"/>
    <n v="20"/>
    <n v="1"/>
    <x v="40"/>
    <x v="1"/>
    <x v="40"/>
    <n v="86"/>
    <n v="3965"/>
    <n v="-7"/>
    <n v="1"/>
    <n v="23110"/>
    <n v="491"/>
    <n v="398127"/>
    <n v="2275154"/>
    <n v="174989"/>
  </r>
  <r>
    <x v="63"/>
    <x v="40"/>
    <n v="484"/>
    <n v="14"/>
    <n v="390"/>
    <n v="21"/>
    <n v="1"/>
    <x v="40"/>
    <x v="1"/>
    <x v="40"/>
    <n v="86"/>
    <n v="3965"/>
    <n v="-7"/>
    <n v="1"/>
    <n v="23110"/>
    <n v="491"/>
    <n v="398127"/>
    <n v="2275154"/>
    <n v="174989"/>
  </r>
  <r>
    <x v="64"/>
    <x v="40"/>
    <n v="488"/>
    <n v="4"/>
    <n v="394"/>
    <n v="21"/>
    <n v="0"/>
    <x v="40"/>
    <x v="1"/>
    <x v="40"/>
    <n v="86"/>
    <n v="3965"/>
    <n v="-7"/>
    <n v="1"/>
    <n v="23110"/>
    <n v="491"/>
    <n v="398127"/>
    <n v="2275154"/>
    <n v="174989"/>
  </r>
  <r>
    <x v="65"/>
    <x v="40"/>
    <n v="488"/>
    <n v="0"/>
    <n v="391"/>
    <n v="24"/>
    <n v="3"/>
    <x v="40"/>
    <x v="1"/>
    <x v="40"/>
    <n v="86"/>
    <n v="3965"/>
    <n v="-7"/>
    <n v="1"/>
    <n v="23110"/>
    <n v="491"/>
    <n v="398127"/>
    <n v="2275154"/>
    <n v="174989"/>
  </r>
  <r>
    <x v="66"/>
    <x v="40"/>
    <n v="496"/>
    <n v="8"/>
    <n v="216"/>
    <n v="24"/>
    <n v="0"/>
    <x v="40"/>
    <x v="1"/>
    <x v="40"/>
    <n v="86"/>
    <n v="3965"/>
    <n v="-7"/>
    <n v="1"/>
    <n v="23110"/>
    <n v="491"/>
    <n v="398127"/>
    <n v="2275154"/>
    <n v="174989"/>
  </r>
  <r>
    <x v="67"/>
    <x v="40"/>
    <n v="498"/>
    <n v="2"/>
    <n v="185"/>
    <n v="28"/>
    <n v="4"/>
    <x v="40"/>
    <x v="1"/>
    <x v="40"/>
    <n v="86"/>
    <n v="3965"/>
    <n v="-7"/>
    <n v="1"/>
    <n v="23110"/>
    <n v="491"/>
    <n v="398127"/>
    <n v="2275154"/>
    <n v="174989"/>
  </r>
  <r>
    <x v="68"/>
    <x v="40"/>
    <n v="521"/>
    <n v="23"/>
    <n v="197"/>
    <n v="29"/>
    <n v="1"/>
    <x v="40"/>
    <x v="1"/>
    <x v="40"/>
    <n v="86"/>
    <n v="3965"/>
    <n v="-7"/>
    <n v="1"/>
    <n v="23110"/>
    <n v="491"/>
    <n v="398127"/>
    <n v="2275154"/>
    <n v="174989"/>
  </r>
  <r>
    <x v="69"/>
    <x v="40"/>
    <n v="523"/>
    <n v="2"/>
    <n v="194"/>
    <n v="34"/>
    <n v="5"/>
    <x v="40"/>
    <x v="1"/>
    <x v="40"/>
    <n v="86"/>
    <n v="3965"/>
    <n v="-7"/>
    <n v="1"/>
    <n v="23110"/>
    <n v="491"/>
    <n v="398127"/>
    <n v="2275154"/>
    <n v="174989"/>
  </r>
  <r>
    <x v="70"/>
    <x v="40"/>
    <n v="525"/>
    <n v="2"/>
    <n v="158"/>
    <n v="35"/>
    <n v="1"/>
    <x v="40"/>
    <x v="1"/>
    <x v="40"/>
    <n v="86"/>
    <n v="3965"/>
    <n v="-7"/>
    <n v="1"/>
    <n v="23110"/>
    <n v="491"/>
    <n v="398127"/>
    <n v="2275154"/>
    <n v="174989"/>
  </r>
  <r>
    <x v="71"/>
    <x v="40"/>
    <n v="525"/>
    <n v="0"/>
    <n v="158"/>
    <n v="35"/>
    <n v="0"/>
    <x v="40"/>
    <x v="1"/>
    <x v="40"/>
    <n v="86"/>
    <n v="3965"/>
    <n v="-7"/>
    <n v="1"/>
    <n v="23110"/>
    <n v="491"/>
    <n v="398127"/>
    <n v="2275154"/>
    <n v="174989"/>
  </r>
  <r>
    <x v="72"/>
    <x v="40"/>
    <n v="525"/>
    <n v="0"/>
    <n v="138"/>
    <n v="35"/>
    <n v="0"/>
    <x v="40"/>
    <x v="1"/>
    <x v="40"/>
    <n v="86"/>
    <n v="3965"/>
    <n v="-7"/>
    <n v="1"/>
    <n v="23110"/>
    <n v="491"/>
    <n v="398127"/>
    <n v="2275154"/>
    <n v="174989"/>
  </r>
  <r>
    <x v="73"/>
    <x v="40"/>
    <n v="530"/>
    <n v="5"/>
    <n v="142"/>
    <n v="36"/>
    <n v="1"/>
    <x v="40"/>
    <x v="1"/>
    <x v="40"/>
    <n v="86"/>
    <n v="3965"/>
    <n v="-7"/>
    <n v="1"/>
    <n v="23110"/>
    <n v="491"/>
    <n v="398127"/>
    <n v="2275154"/>
    <n v="174989"/>
  </r>
  <r>
    <x v="74"/>
    <x v="40"/>
    <n v="537"/>
    <n v="7"/>
    <n v="113"/>
    <n v="38"/>
    <n v="2"/>
    <x v="40"/>
    <x v="1"/>
    <x v="40"/>
    <n v="86"/>
    <n v="3965"/>
    <n v="-7"/>
    <n v="1"/>
    <n v="23110"/>
    <n v="491"/>
    <n v="398127"/>
    <n v="2275154"/>
    <n v="174989"/>
  </r>
  <r>
    <x v="75"/>
    <x v="40"/>
    <n v="537"/>
    <n v="0"/>
    <n v="111"/>
    <n v="40"/>
    <n v="2"/>
    <x v="40"/>
    <x v="1"/>
    <x v="40"/>
    <n v="86"/>
    <n v="3965"/>
    <n v="-7"/>
    <n v="1"/>
    <n v="23110"/>
    <n v="491"/>
    <n v="398127"/>
    <n v="2275154"/>
    <n v="174989"/>
  </r>
  <r>
    <x v="76"/>
    <x v="40"/>
    <n v="538"/>
    <n v="1"/>
    <n v="92"/>
    <n v="40"/>
    <n v="0"/>
    <x v="40"/>
    <x v="1"/>
    <x v="40"/>
    <n v="86"/>
    <n v="3965"/>
    <n v="-7"/>
    <n v="1"/>
    <n v="23110"/>
    <n v="491"/>
    <n v="398127"/>
    <n v="2275154"/>
    <n v="174989"/>
  </r>
  <r>
    <x v="77"/>
    <x v="40"/>
    <n v="544"/>
    <n v="6"/>
    <n v="98"/>
    <n v="40"/>
    <n v="0"/>
    <x v="40"/>
    <x v="1"/>
    <x v="40"/>
    <n v="86"/>
    <n v="3965"/>
    <n v="-7"/>
    <n v="1"/>
    <n v="23110"/>
    <n v="491"/>
    <n v="398127"/>
    <n v="2275154"/>
    <n v="174989"/>
  </r>
  <r>
    <x v="78"/>
    <x v="40"/>
    <n v="544"/>
    <n v="0"/>
    <n v="98"/>
    <n v="40"/>
    <n v="0"/>
    <x v="40"/>
    <x v="1"/>
    <x v="40"/>
    <n v="86"/>
    <n v="3965"/>
    <n v="-7"/>
    <n v="1"/>
    <n v="23110"/>
    <n v="491"/>
    <n v="398127"/>
    <n v="2275154"/>
    <n v="174989"/>
  </r>
  <r>
    <x v="79"/>
    <x v="40"/>
    <n v="544"/>
    <n v="0"/>
    <n v="98"/>
    <n v="40"/>
    <n v="0"/>
    <x v="40"/>
    <x v="1"/>
    <x v="40"/>
    <n v="86"/>
    <n v="3965"/>
    <n v="-7"/>
    <n v="1"/>
    <n v="23110"/>
    <n v="491"/>
    <n v="398127"/>
    <n v="2275154"/>
    <n v="174989"/>
  </r>
  <r>
    <x v="80"/>
    <x v="40"/>
    <n v="545"/>
    <n v="1"/>
    <n v="99"/>
    <n v="40"/>
    <n v="0"/>
    <x v="40"/>
    <x v="1"/>
    <x v="40"/>
    <n v="86"/>
    <n v="3965"/>
    <n v="-7"/>
    <n v="1"/>
    <n v="23110"/>
    <n v="491"/>
    <n v="398127"/>
    <n v="2275154"/>
    <n v="174989"/>
  </r>
  <r>
    <x v="81"/>
    <x v="40"/>
    <n v="545"/>
    <n v="0"/>
    <n v="99"/>
    <n v="40"/>
    <n v="0"/>
    <x v="40"/>
    <x v="1"/>
    <x v="40"/>
    <n v="86"/>
    <n v="3965"/>
    <n v="-7"/>
    <n v="1"/>
    <n v="23110"/>
    <n v="491"/>
    <n v="398127"/>
    <n v="2275154"/>
    <n v="174989"/>
  </r>
  <r>
    <x v="82"/>
    <x v="40"/>
    <n v="545"/>
    <n v="0"/>
    <n v="75"/>
    <n v="40"/>
    <n v="0"/>
    <x v="40"/>
    <x v="1"/>
    <x v="40"/>
    <n v="86"/>
    <n v="3965"/>
    <n v="-7"/>
    <n v="1"/>
    <n v="23110"/>
    <n v="491"/>
    <n v="398127"/>
    <n v="2275154"/>
    <n v="174989"/>
  </r>
  <r>
    <x v="83"/>
    <x v="40"/>
    <n v="545"/>
    <n v="0"/>
    <n v="57"/>
    <n v="41"/>
    <n v="1"/>
    <x v="40"/>
    <x v="1"/>
    <x v="40"/>
    <n v="86"/>
    <n v="3965"/>
    <n v="-7"/>
    <n v="1"/>
    <n v="23110"/>
    <n v="491"/>
    <n v="398127"/>
    <n v="2275154"/>
    <n v="174989"/>
  </r>
  <r>
    <x v="84"/>
    <x v="40"/>
    <n v="545"/>
    <n v="0"/>
    <n v="57"/>
    <n v="41"/>
    <n v="0"/>
    <x v="40"/>
    <x v="1"/>
    <x v="40"/>
    <n v="86"/>
    <n v="3965"/>
    <n v="-7"/>
    <n v="1"/>
    <n v="23110"/>
    <n v="491"/>
    <n v="398127"/>
    <n v="2275154"/>
    <n v="174989"/>
  </r>
  <r>
    <x v="85"/>
    <x v="40"/>
    <n v="545"/>
    <n v="0"/>
    <n v="57"/>
    <n v="41"/>
    <n v="0"/>
    <x v="40"/>
    <x v="1"/>
    <x v="40"/>
    <n v="86"/>
    <n v="3965"/>
    <n v="-7"/>
    <n v="1"/>
    <n v="23110"/>
    <n v="491"/>
    <n v="398127"/>
    <n v="2275154"/>
    <n v="174989"/>
  </r>
  <r>
    <x v="86"/>
    <x v="40"/>
    <n v="546"/>
    <n v="1"/>
    <n v="53"/>
    <n v="41"/>
    <n v="0"/>
    <x v="40"/>
    <x v="1"/>
    <x v="40"/>
    <n v="86"/>
    <n v="3965"/>
    <n v="-7"/>
    <n v="1"/>
    <n v="23110"/>
    <n v="491"/>
    <n v="398127"/>
    <n v="2275154"/>
    <n v="174989"/>
  </r>
  <r>
    <x v="87"/>
    <x v="40"/>
    <n v="547"/>
    <n v="1"/>
    <n v="50"/>
    <n v="42"/>
    <n v="1"/>
    <x v="40"/>
    <x v="1"/>
    <x v="40"/>
    <n v="86"/>
    <n v="3965"/>
    <n v="-7"/>
    <n v="1"/>
    <n v="23110"/>
    <n v="491"/>
    <n v="398127"/>
    <n v="2275154"/>
    <n v="174989"/>
  </r>
  <r>
    <x v="88"/>
    <x v="40"/>
    <n v="548"/>
    <n v="1"/>
    <n v="49"/>
    <n v="43"/>
    <n v="1"/>
    <x v="40"/>
    <x v="1"/>
    <x v="40"/>
    <n v="86"/>
    <n v="3965"/>
    <n v="-7"/>
    <n v="1"/>
    <n v="23110"/>
    <n v="491"/>
    <n v="398127"/>
    <n v="2275154"/>
    <n v="174989"/>
  </r>
  <r>
    <x v="89"/>
    <x v="40"/>
    <n v="549"/>
    <n v="1"/>
    <n v="50"/>
    <n v="43"/>
    <n v="0"/>
    <x v="40"/>
    <x v="1"/>
    <x v="40"/>
    <n v="86"/>
    <n v="3965"/>
    <n v="-7"/>
    <n v="1"/>
    <n v="23110"/>
    <n v="491"/>
    <n v="398127"/>
    <n v="2275154"/>
    <n v="174989"/>
  </r>
  <r>
    <x v="90"/>
    <x v="40"/>
    <n v="549"/>
    <n v="0"/>
    <n v="49"/>
    <n v="43"/>
    <n v="0"/>
    <x v="40"/>
    <x v="1"/>
    <x v="40"/>
    <n v="86"/>
    <n v="3965"/>
    <n v="-7"/>
    <n v="1"/>
    <n v="23110"/>
    <n v="491"/>
    <n v="398127"/>
    <n v="2275154"/>
    <n v="174989"/>
  </r>
  <r>
    <x v="91"/>
    <x v="40"/>
    <n v="554"/>
    <n v="5"/>
    <n v="53"/>
    <n v="43"/>
    <n v="0"/>
    <x v="40"/>
    <x v="1"/>
    <x v="40"/>
    <n v="86"/>
    <n v="3965"/>
    <n v="-7"/>
    <n v="1"/>
    <n v="23110"/>
    <n v="491"/>
    <n v="398127"/>
    <n v="2275154"/>
    <n v="174989"/>
  </r>
  <r>
    <x v="92"/>
    <x v="40"/>
    <n v="554"/>
    <n v="0"/>
    <n v="53"/>
    <n v="43"/>
    <n v="0"/>
    <x v="40"/>
    <x v="1"/>
    <x v="40"/>
    <n v="86"/>
    <n v="3965"/>
    <n v="-7"/>
    <n v="1"/>
    <n v="23110"/>
    <n v="491"/>
    <n v="398127"/>
    <n v="2275154"/>
    <n v="174989"/>
  </r>
  <r>
    <x v="93"/>
    <x v="40"/>
    <n v="555"/>
    <n v="1"/>
    <n v="37"/>
    <n v="43"/>
    <n v="0"/>
    <x v="40"/>
    <x v="1"/>
    <x v="40"/>
    <n v="86"/>
    <n v="3965"/>
    <n v="-7"/>
    <n v="1"/>
    <n v="23110"/>
    <n v="491"/>
    <n v="398127"/>
    <n v="2275154"/>
    <n v="174989"/>
  </r>
  <r>
    <x v="94"/>
    <x v="40"/>
    <n v="555"/>
    <n v="0"/>
    <n v="32"/>
    <n v="44"/>
    <n v="1"/>
    <x v="40"/>
    <x v="1"/>
    <x v="40"/>
    <n v="86"/>
    <n v="3965"/>
    <n v="-7"/>
    <n v="1"/>
    <n v="23110"/>
    <n v="491"/>
    <n v="398127"/>
    <n v="2275154"/>
    <n v="174989"/>
  </r>
  <r>
    <x v="95"/>
    <x v="40"/>
    <n v="558"/>
    <n v="3"/>
    <n v="21"/>
    <n v="45"/>
    <n v="1"/>
    <x v="40"/>
    <x v="1"/>
    <x v="40"/>
    <n v="86"/>
    <n v="3965"/>
    <n v="-7"/>
    <n v="1"/>
    <n v="23110"/>
    <n v="491"/>
    <n v="398127"/>
    <n v="2275154"/>
    <n v="174989"/>
  </r>
  <r>
    <x v="96"/>
    <x v="40"/>
    <n v="558"/>
    <n v="0"/>
    <n v="5"/>
    <n v="45"/>
    <n v="0"/>
    <x v="40"/>
    <x v="1"/>
    <x v="40"/>
    <n v="86"/>
    <n v="3965"/>
    <n v="-7"/>
    <n v="1"/>
    <n v="23110"/>
    <n v="491"/>
    <n v="398127"/>
    <n v="2275154"/>
    <n v="174989"/>
  </r>
  <r>
    <x v="97"/>
    <x v="40"/>
    <n v="558"/>
    <n v="0"/>
    <n v="5"/>
    <n v="45"/>
    <n v="0"/>
    <x v="40"/>
    <x v="1"/>
    <x v="40"/>
    <n v="86"/>
    <n v="3965"/>
    <n v="-7"/>
    <n v="1"/>
    <n v="23110"/>
    <n v="491"/>
    <n v="398127"/>
    <n v="2275154"/>
    <n v="174989"/>
  </r>
  <r>
    <x v="98"/>
    <x v="40"/>
    <n v="558"/>
    <n v="0"/>
    <n v="5"/>
    <n v="45"/>
    <n v="0"/>
    <x v="40"/>
    <x v="1"/>
    <x v="40"/>
    <n v="86"/>
    <n v="3965"/>
    <n v="-7"/>
    <n v="1"/>
    <n v="23110"/>
    <n v="491"/>
    <n v="398127"/>
    <n v="2275154"/>
    <n v="174989"/>
  </r>
  <r>
    <x v="99"/>
    <x v="40"/>
    <n v="558"/>
    <n v="0"/>
    <n v="-4"/>
    <n v="45"/>
    <n v="0"/>
    <x v="40"/>
    <x v="1"/>
    <x v="40"/>
    <n v="86"/>
    <n v="3965"/>
    <n v="-7"/>
    <n v="1"/>
    <n v="23110"/>
    <n v="491"/>
    <n v="398127"/>
    <n v="2275154"/>
    <n v="174989"/>
  </r>
  <r>
    <x v="100"/>
    <x v="40"/>
    <n v="559"/>
    <n v="1"/>
    <n v="-3"/>
    <n v="45"/>
    <n v="0"/>
    <x v="40"/>
    <x v="1"/>
    <x v="40"/>
    <n v="86"/>
    <n v="3965"/>
    <n v="-7"/>
    <n v="1"/>
    <n v="23110"/>
    <n v="491"/>
    <n v="398127"/>
    <n v="2275154"/>
    <n v="174989"/>
  </r>
  <r>
    <x v="101"/>
    <x v="40"/>
    <n v="559"/>
    <n v="0"/>
    <n v="2"/>
    <n v="45"/>
    <n v="0"/>
    <x v="40"/>
    <x v="1"/>
    <x v="40"/>
    <n v="86"/>
    <n v="3965"/>
    <n v="-7"/>
    <n v="1"/>
    <n v="23110"/>
    <n v="491"/>
    <n v="398127"/>
    <n v="2275154"/>
    <n v="174989"/>
  </r>
  <r>
    <x v="102"/>
    <x v="40"/>
    <n v="560"/>
    <n v="1"/>
    <n v="3"/>
    <n v="45"/>
    <n v="0"/>
    <x v="40"/>
    <x v="1"/>
    <x v="40"/>
    <n v="86"/>
    <n v="3965"/>
    <n v="-7"/>
    <n v="1"/>
    <n v="23110"/>
    <n v="491"/>
    <n v="398127"/>
    <n v="2275154"/>
    <n v="174989"/>
  </r>
  <r>
    <x v="103"/>
    <x v="40"/>
    <n v="560"/>
    <n v="0"/>
    <n v="3"/>
    <n v="45"/>
    <n v="0"/>
    <x v="40"/>
    <x v="1"/>
    <x v="40"/>
    <n v="86"/>
    <n v="3965"/>
    <n v="-7"/>
    <n v="1"/>
    <n v="23110"/>
    <n v="491"/>
    <n v="398127"/>
    <n v="2275154"/>
    <n v="174989"/>
  </r>
  <r>
    <x v="104"/>
    <x v="40"/>
    <n v="560"/>
    <n v="0"/>
    <n v="3"/>
    <n v="45"/>
    <n v="0"/>
    <x v="40"/>
    <x v="1"/>
    <x v="40"/>
    <n v="86"/>
    <n v="3965"/>
    <n v="-7"/>
    <n v="1"/>
    <n v="23110"/>
    <n v="491"/>
    <n v="398127"/>
    <n v="2275154"/>
    <n v="174989"/>
  </r>
  <r>
    <x v="105"/>
    <x v="40"/>
    <n v="560"/>
    <n v="0"/>
    <n v="1"/>
    <n v="45"/>
    <n v="0"/>
    <x v="40"/>
    <x v="1"/>
    <x v="40"/>
    <n v="86"/>
    <n v="3965"/>
    <n v="-7"/>
    <n v="1"/>
    <n v="23110"/>
    <n v="491"/>
    <n v="398127"/>
    <n v="2275154"/>
    <n v="174989"/>
  </r>
  <r>
    <x v="106"/>
    <x v="40"/>
    <n v="560"/>
    <n v="0"/>
    <n v="0"/>
    <n v="45"/>
    <n v="0"/>
    <x v="40"/>
    <x v="1"/>
    <x v="40"/>
    <n v="86"/>
    <n v="3965"/>
    <n v="-7"/>
    <n v="1"/>
    <n v="23110"/>
    <n v="491"/>
    <n v="398127"/>
    <n v="2275154"/>
    <n v="174989"/>
  </r>
  <r>
    <x v="107"/>
    <x v="40"/>
    <n v="560"/>
    <n v="0"/>
    <n v="-13"/>
    <n v="45"/>
    <n v="0"/>
    <x v="40"/>
    <x v="1"/>
    <x v="40"/>
    <n v="86"/>
    <n v="3965"/>
    <n v="-7"/>
    <n v="1"/>
    <n v="23110"/>
    <n v="491"/>
    <n v="398127"/>
    <n v="2275154"/>
    <n v="174989"/>
  </r>
  <r>
    <x v="108"/>
    <x v="40"/>
    <n v="560"/>
    <n v="0"/>
    <n v="-14"/>
    <n v="46"/>
    <n v="1"/>
    <x v="40"/>
    <x v="1"/>
    <x v="40"/>
    <n v="86"/>
    <n v="3965"/>
    <n v="-7"/>
    <n v="1"/>
    <n v="23110"/>
    <n v="491"/>
    <n v="398127"/>
    <n v="2275154"/>
    <n v="174989"/>
  </r>
  <r>
    <x v="109"/>
    <x v="40"/>
    <n v="561"/>
    <n v="1"/>
    <n v="3"/>
    <n v="46"/>
    <n v="0"/>
    <x v="40"/>
    <x v="1"/>
    <x v="40"/>
    <n v="86"/>
    <n v="3965"/>
    <n v="-7"/>
    <n v="1"/>
    <n v="23110"/>
    <n v="491"/>
    <n v="398127"/>
    <n v="2275154"/>
    <n v="174989"/>
  </r>
  <r>
    <x v="110"/>
    <x v="40"/>
    <n v="561"/>
    <n v="0"/>
    <n v="3"/>
    <n v="46"/>
    <n v="0"/>
    <x v="40"/>
    <x v="1"/>
    <x v="40"/>
    <n v="86"/>
    <n v="3965"/>
    <n v="-7"/>
    <n v="1"/>
    <n v="23110"/>
    <n v="491"/>
    <n v="398127"/>
    <n v="2275154"/>
    <n v="174989"/>
  </r>
  <r>
    <x v="111"/>
    <x v="40"/>
    <n v="561"/>
    <n v="0"/>
    <n v="3"/>
    <n v="46"/>
    <n v="0"/>
    <x v="40"/>
    <x v="1"/>
    <x v="40"/>
    <n v="86"/>
    <n v="3965"/>
    <n v="-7"/>
    <n v="1"/>
    <n v="23110"/>
    <n v="491"/>
    <n v="398127"/>
    <n v="2275154"/>
    <n v="174989"/>
  </r>
  <r>
    <x v="112"/>
    <x v="40"/>
    <n v="563"/>
    <n v="2"/>
    <n v="5"/>
    <n v="46"/>
    <n v="0"/>
    <x v="40"/>
    <x v="1"/>
    <x v="40"/>
    <n v="86"/>
    <n v="3965"/>
    <n v="-7"/>
    <n v="1"/>
    <n v="23110"/>
    <n v="491"/>
    <n v="398127"/>
    <n v="2275154"/>
    <n v="174989"/>
  </r>
  <r>
    <x v="113"/>
    <x v="40"/>
    <n v="563"/>
    <n v="0"/>
    <n v="5"/>
    <n v="46"/>
    <n v="0"/>
    <x v="40"/>
    <x v="1"/>
    <x v="40"/>
    <n v="86"/>
    <n v="3965"/>
    <n v="-7"/>
    <n v="1"/>
    <n v="23110"/>
    <n v="491"/>
    <n v="398127"/>
    <n v="2275154"/>
    <n v="174989"/>
  </r>
  <r>
    <x v="114"/>
    <x v="40"/>
    <n v="564"/>
    <n v="1"/>
    <n v="6"/>
    <n v="46"/>
    <n v="0"/>
    <x v="40"/>
    <x v="1"/>
    <x v="40"/>
    <n v="86"/>
    <n v="3965"/>
    <n v="-7"/>
    <n v="1"/>
    <n v="23110"/>
    <n v="491"/>
    <n v="398127"/>
    <n v="2275154"/>
    <n v="174989"/>
  </r>
  <r>
    <x v="115"/>
    <x v="40"/>
    <n v="565"/>
    <n v="1"/>
    <n v="5"/>
    <n v="48"/>
    <n v="2"/>
    <x v="40"/>
    <x v="1"/>
    <x v="40"/>
    <n v="86"/>
    <n v="3965"/>
    <n v="-7"/>
    <n v="1"/>
    <n v="23110"/>
    <n v="491"/>
    <n v="398127"/>
    <n v="2275154"/>
    <n v="174989"/>
  </r>
  <r>
    <x v="116"/>
    <x v="40"/>
    <n v="565"/>
    <n v="0"/>
    <n v="5"/>
    <n v="48"/>
    <n v="0"/>
    <x v="40"/>
    <x v="1"/>
    <x v="40"/>
    <n v="86"/>
    <n v="3965"/>
    <n v="-7"/>
    <n v="1"/>
    <n v="23110"/>
    <n v="491"/>
    <n v="398127"/>
    <n v="2275154"/>
    <n v="174989"/>
  </r>
  <r>
    <x v="117"/>
    <x v="40"/>
    <n v="565"/>
    <n v="0"/>
    <n v="5"/>
    <n v="48"/>
    <n v="0"/>
    <x v="40"/>
    <x v="1"/>
    <x v="40"/>
    <n v="86"/>
    <n v="3965"/>
    <n v="-7"/>
    <n v="1"/>
    <n v="23110"/>
    <n v="491"/>
    <n v="398127"/>
    <n v="2275154"/>
    <n v="174989"/>
  </r>
  <r>
    <x v="118"/>
    <x v="40"/>
    <n v="565"/>
    <n v="0"/>
    <n v="5"/>
    <n v="48"/>
    <n v="0"/>
    <x v="40"/>
    <x v="1"/>
    <x v="40"/>
    <n v="86"/>
    <n v="3965"/>
    <n v="-7"/>
    <n v="1"/>
    <n v="23110"/>
    <n v="491"/>
    <n v="398127"/>
    <n v="2275154"/>
    <n v="174989"/>
  </r>
  <r>
    <x v="119"/>
    <x v="40"/>
    <n v="565"/>
    <n v="0"/>
    <n v="5"/>
    <n v="48"/>
    <n v="0"/>
    <x v="40"/>
    <x v="1"/>
    <x v="40"/>
    <n v="86"/>
    <n v="3965"/>
    <n v="-7"/>
    <n v="1"/>
    <n v="23110"/>
    <n v="491"/>
    <n v="398127"/>
    <n v="2275154"/>
    <n v="174989"/>
  </r>
  <r>
    <x v="120"/>
    <x v="40"/>
    <n v="565"/>
    <n v="0"/>
    <n v="5"/>
    <n v="48"/>
    <n v="0"/>
    <x v="40"/>
    <x v="1"/>
    <x v="40"/>
    <n v="86"/>
    <n v="3965"/>
    <n v="-7"/>
    <n v="1"/>
    <n v="23110"/>
    <n v="491"/>
    <n v="398127"/>
    <n v="2275154"/>
    <n v="174989"/>
  </r>
  <r>
    <x v="121"/>
    <x v="40"/>
    <n v="568"/>
    <n v="3"/>
    <n v="8"/>
    <n v="48"/>
    <n v="0"/>
    <x v="40"/>
    <x v="1"/>
    <x v="40"/>
    <n v="86"/>
    <n v="3965"/>
    <n v="-7"/>
    <n v="1"/>
    <n v="23110"/>
    <n v="491"/>
    <n v="398127"/>
    <n v="2275154"/>
    <n v="174989"/>
  </r>
  <r>
    <x v="122"/>
    <x v="40"/>
    <n v="568"/>
    <n v="0"/>
    <n v="8"/>
    <n v="48"/>
    <n v="0"/>
    <x v="40"/>
    <x v="1"/>
    <x v="40"/>
    <n v="86"/>
    <n v="3965"/>
    <n v="-7"/>
    <n v="1"/>
    <n v="23110"/>
    <n v="491"/>
    <n v="398127"/>
    <n v="2275154"/>
    <n v="174989"/>
  </r>
  <r>
    <x v="123"/>
    <x v="40"/>
    <n v="570"/>
    <n v="2"/>
    <n v="10"/>
    <n v="48"/>
    <n v="0"/>
    <x v="40"/>
    <x v="1"/>
    <x v="40"/>
    <n v="86"/>
    <n v="3965"/>
    <n v="-7"/>
    <n v="1"/>
    <n v="23110"/>
    <n v="491"/>
    <n v="398127"/>
    <n v="2275154"/>
    <n v="174989"/>
  </r>
  <r>
    <x v="124"/>
    <x v="40"/>
    <n v="570"/>
    <n v="0"/>
    <n v="10"/>
    <n v="48"/>
    <n v="0"/>
    <x v="40"/>
    <x v="1"/>
    <x v="40"/>
    <n v="86"/>
    <n v="3965"/>
    <n v="-7"/>
    <n v="1"/>
    <n v="23110"/>
    <n v="491"/>
    <n v="398127"/>
    <n v="2275154"/>
    <n v="174989"/>
  </r>
  <r>
    <x v="125"/>
    <x v="40"/>
    <n v="570"/>
    <n v="0"/>
    <n v="10"/>
    <n v="48"/>
    <n v="0"/>
    <x v="40"/>
    <x v="1"/>
    <x v="40"/>
    <n v="86"/>
    <n v="3965"/>
    <n v="-7"/>
    <n v="1"/>
    <n v="23110"/>
    <n v="491"/>
    <n v="398127"/>
    <n v="2275154"/>
    <n v="174989"/>
  </r>
  <r>
    <x v="126"/>
    <x v="40"/>
    <n v="570"/>
    <n v="0"/>
    <n v="10"/>
    <n v="48"/>
    <n v="0"/>
    <x v="40"/>
    <x v="1"/>
    <x v="40"/>
    <n v="86"/>
    <n v="3965"/>
    <n v="-7"/>
    <n v="1"/>
    <n v="23110"/>
    <n v="491"/>
    <n v="398127"/>
    <n v="2275154"/>
    <n v="174989"/>
  </r>
  <r>
    <x v="127"/>
    <x v="40"/>
    <n v="570"/>
    <n v="0"/>
    <n v="10"/>
    <n v="48"/>
    <n v="0"/>
    <x v="40"/>
    <x v="1"/>
    <x v="40"/>
    <n v="86"/>
    <n v="3965"/>
    <n v="-7"/>
    <n v="1"/>
    <n v="23110"/>
    <n v="491"/>
    <n v="398127"/>
    <n v="2275154"/>
    <n v="174989"/>
  </r>
  <r>
    <x v="128"/>
    <x v="40"/>
    <n v="570"/>
    <n v="0"/>
    <n v="11"/>
    <n v="47"/>
    <n v="-1"/>
    <x v="40"/>
    <x v="1"/>
    <x v="40"/>
    <n v="86"/>
    <n v="3965"/>
    <n v="-7"/>
    <n v="1"/>
    <n v="23110"/>
    <n v="491"/>
    <n v="398127"/>
    <n v="2275154"/>
    <n v="174989"/>
  </r>
  <r>
    <x v="129"/>
    <x v="40"/>
    <n v="570"/>
    <n v="0"/>
    <n v="11"/>
    <n v="47"/>
    <n v="0"/>
    <x v="40"/>
    <x v="1"/>
    <x v="40"/>
    <n v="86"/>
    <n v="3965"/>
    <n v="-7"/>
    <n v="1"/>
    <n v="23110"/>
    <n v="491"/>
    <n v="398127"/>
    <n v="2275154"/>
    <n v="174989"/>
  </r>
  <r>
    <x v="130"/>
    <x v="40"/>
    <n v="571"/>
    <n v="1"/>
    <n v="12"/>
    <n v="47"/>
    <n v="0"/>
    <x v="40"/>
    <x v="1"/>
    <x v="40"/>
    <n v="86"/>
    <n v="3965"/>
    <n v="-7"/>
    <n v="1"/>
    <n v="23110"/>
    <n v="491"/>
    <n v="398127"/>
    <n v="2275154"/>
    <n v="174989"/>
  </r>
  <r>
    <x v="131"/>
    <x v="40"/>
    <n v="571"/>
    <n v="0"/>
    <n v="12"/>
    <n v="47"/>
    <n v="0"/>
    <x v="40"/>
    <x v="1"/>
    <x v="40"/>
    <n v="86"/>
    <n v="3965"/>
    <n v="-7"/>
    <n v="1"/>
    <n v="23110"/>
    <n v="491"/>
    <n v="398127"/>
    <n v="2275154"/>
    <n v="174989"/>
  </r>
  <r>
    <x v="132"/>
    <x v="40"/>
    <n v="571"/>
    <n v="0"/>
    <n v="12"/>
    <n v="47"/>
    <n v="0"/>
    <x v="40"/>
    <x v="1"/>
    <x v="40"/>
    <n v="86"/>
    <n v="3965"/>
    <n v="-7"/>
    <n v="1"/>
    <n v="23110"/>
    <n v="491"/>
    <n v="398127"/>
    <n v="2275154"/>
    <n v="174989"/>
  </r>
  <r>
    <x v="133"/>
    <x v="40"/>
    <n v="571"/>
    <n v="0"/>
    <n v="12"/>
    <n v="47"/>
    <n v="0"/>
    <x v="40"/>
    <x v="1"/>
    <x v="40"/>
    <n v="86"/>
    <n v="3965"/>
    <n v="-7"/>
    <n v="1"/>
    <n v="23110"/>
    <n v="491"/>
    <n v="398127"/>
    <n v="2275154"/>
    <n v="174989"/>
  </r>
  <r>
    <x v="134"/>
    <x v="40"/>
    <n v="571"/>
    <n v="0"/>
    <n v="12"/>
    <n v="47"/>
    <n v="0"/>
    <x v="40"/>
    <x v="1"/>
    <x v="40"/>
    <n v="86"/>
    <n v="3965"/>
    <n v="-7"/>
    <n v="1"/>
    <n v="23110"/>
    <n v="491"/>
    <n v="398127"/>
    <n v="2275154"/>
    <n v="174989"/>
  </r>
  <r>
    <x v="135"/>
    <x v="40"/>
    <n v="571"/>
    <n v="0"/>
    <n v="12"/>
    <n v="47"/>
    <n v="0"/>
    <x v="40"/>
    <x v="1"/>
    <x v="40"/>
    <n v="86"/>
    <n v="3965"/>
    <n v="-7"/>
    <n v="1"/>
    <n v="23110"/>
    <n v="491"/>
    <n v="398127"/>
    <n v="2275154"/>
    <n v="174989"/>
  </r>
  <r>
    <x v="136"/>
    <x v="40"/>
    <n v="571"/>
    <n v="0"/>
    <n v="12"/>
    <n v="47"/>
    <n v="0"/>
    <x v="40"/>
    <x v="1"/>
    <x v="40"/>
    <n v="86"/>
    <n v="3965"/>
    <n v="-7"/>
    <n v="1"/>
    <n v="23110"/>
    <n v="491"/>
    <n v="398127"/>
    <n v="2275154"/>
    <n v="174989"/>
  </r>
  <r>
    <x v="137"/>
    <x v="40"/>
    <n v="571"/>
    <n v="0"/>
    <n v="12"/>
    <n v="47"/>
    <n v="0"/>
    <x v="40"/>
    <x v="1"/>
    <x v="40"/>
    <n v="86"/>
    <n v="3965"/>
    <n v="-7"/>
    <n v="1"/>
    <n v="23110"/>
    <n v="491"/>
    <n v="398127"/>
    <n v="2275154"/>
    <n v="174989"/>
  </r>
  <r>
    <x v="138"/>
    <x v="40"/>
    <n v="571"/>
    <n v="0"/>
    <n v="12"/>
    <n v="47"/>
    <n v="0"/>
    <x v="40"/>
    <x v="1"/>
    <x v="40"/>
    <n v="86"/>
    <n v="3965"/>
    <n v="-7"/>
    <n v="1"/>
    <n v="23110"/>
    <n v="491"/>
    <n v="398127"/>
    <n v="2275154"/>
    <n v="174989"/>
  </r>
  <r>
    <x v="139"/>
    <x v="40"/>
    <n v="571"/>
    <n v="0"/>
    <n v="12"/>
    <n v="47"/>
    <n v="0"/>
    <x v="40"/>
    <x v="1"/>
    <x v="40"/>
    <n v="86"/>
    <n v="3965"/>
    <n v="-7"/>
    <n v="1"/>
    <n v="23110"/>
    <n v="491"/>
    <n v="398127"/>
    <n v="2275154"/>
    <n v="174989"/>
  </r>
  <r>
    <x v="140"/>
    <x v="40"/>
    <n v="571"/>
    <n v="0"/>
    <n v="12"/>
    <n v="47"/>
    <n v="0"/>
    <x v="40"/>
    <x v="1"/>
    <x v="40"/>
    <n v="86"/>
    <n v="3965"/>
    <n v="-7"/>
    <n v="1"/>
    <n v="23110"/>
    <n v="491"/>
    <n v="398127"/>
    <n v="2275154"/>
    <n v="174989"/>
  </r>
  <r>
    <x v="141"/>
    <x v="40"/>
    <n v="571"/>
    <n v="0"/>
    <n v="12"/>
    <n v="47"/>
    <n v="0"/>
    <x v="40"/>
    <x v="1"/>
    <x v="40"/>
    <n v="86"/>
    <n v="3965"/>
    <n v="-7"/>
    <n v="1"/>
    <n v="23110"/>
    <n v="491"/>
    <n v="398127"/>
    <n v="2275154"/>
    <n v="174989"/>
  </r>
  <r>
    <x v="142"/>
    <x v="40"/>
    <n v="577"/>
    <n v="6"/>
    <n v="18"/>
    <n v="47"/>
    <n v="0"/>
    <x v="40"/>
    <x v="1"/>
    <x v="40"/>
    <n v="86"/>
    <n v="3965"/>
    <n v="-7"/>
    <n v="1"/>
    <n v="23110"/>
    <n v="491"/>
    <n v="398127"/>
    <n v="2275154"/>
    <n v="174989"/>
  </r>
  <r>
    <x v="143"/>
    <x v="40"/>
    <n v="577"/>
    <n v="0"/>
    <n v="18"/>
    <n v="47"/>
    <n v="0"/>
    <x v="40"/>
    <x v="1"/>
    <x v="40"/>
    <n v="86"/>
    <n v="3965"/>
    <n v="-7"/>
    <n v="1"/>
    <n v="23110"/>
    <n v="491"/>
    <n v="398127"/>
    <n v="2275154"/>
    <n v="174989"/>
  </r>
  <r>
    <x v="144"/>
    <x v="40"/>
    <n v="577"/>
    <n v="0"/>
    <n v="18"/>
    <n v="47"/>
    <n v="0"/>
    <x v="40"/>
    <x v="1"/>
    <x v="40"/>
    <n v="86"/>
    <n v="3965"/>
    <n v="-7"/>
    <n v="1"/>
    <n v="23110"/>
    <n v="491"/>
    <n v="398127"/>
    <n v="2275154"/>
    <n v="174989"/>
  </r>
  <r>
    <x v="145"/>
    <x v="40"/>
    <n v="577"/>
    <n v="0"/>
    <n v="18"/>
    <n v="47"/>
    <n v="0"/>
    <x v="40"/>
    <x v="1"/>
    <x v="40"/>
    <n v="86"/>
    <n v="3965"/>
    <n v="-7"/>
    <n v="1"/>
    <n v="23110"/>
    <n v="491"/>
    <n v="398127"/>
    <n v="2275154"/>
    <n v="174989"/>
  </r>
  <r>
    <x v="146"/>
    <x v="40"/>
    <n v="577"/>
    <n v="0"/>
    <n v="18"/>
    <n v="47"/>
    <n v="0"/>
    <x v="40"/>
    <x v="1"/>
    <x v="40"/>
    <n v="86"/>
    <n v="3965"/>
    <n v="-7"/>
    <n v="1"/>
    <n v="23110"/>
    <n v="491"/>
    <n v="398127"/>
    <n v="2275154"/>
    <n v="174989"/>
  </r>
  <r>
    <x v="147"/>
    <x v="40"/>
    <n v="577"/>
    <n v="0"/>
    <n v="18"/>
    <n v="47"/>
    <n v="0"/>
    <x v="40"/>
    <x v="1"/>
    <x v="40"/>
    <n v="86"/>
    <n v="3965"/>
    <n v="-7"/>
    <n v="1"/>
    <n v="23110"/>
    <n v="491"/>
    <n v="398127"/>
    <n v="2275154"/>
    <n v="174989"/>
  </r>
  <r>
    <x v="148"/>
    <x v="40"/>
    <n v="577"/>
    <n v="0"/>
    <n v="18"/>
    <n v="47"/>
    <n v="0"/>
    <x v="40"/>
    <x v="1"/>
    <x v="40"/>
    <n v="86"/>
    <n v="3965"/>
    <n v="-7"/>
    <n v="1"/>
    <n v="23110"/>
    <n v="491"/>
    <n v="398127"/>
    <n v="2275154"/>
    <n v="174989"/>
  </r>
  <r>
    <x v="149"/>
    <x v="40"/>
    <n v="581"/>
    <n v="4"/>
    <n v="22"/>
    <n v="47"/>
    <n v="0"/>
    <x v="40"/>
    <x v="1"/>
    <x v="40"/>
    <n v="86"/>
    <n v="3965"/>
    <n v="-7"/>
    <n v="1"/>
    <n v="23110"/>
    <n v="491"/>
    <n v="398127"/>
    <n v="2275154"/>
    <n v="174989"/>
  </r>
  <r>
    <x v="150"/>
    <x v="40"/>
    <n v="581"/>
    <n v="0"/>
    <n v="22"/>
    <n v="47"/>
    <n v="0"/>
    <x v="40"/>
    <x v="1"/>
    <x v="40"/>
    <n v="86"/>
    <n v="3965"/>
    <n v="-7"/>
    <n v="1"/>
    <n v="23110"/>
    <n v="491"/>
    <n v="398127"/>
    <n v="2275154"/>
    <n v="174989"/>
  </r>
  <r>
    <x v="151"/>
    <x v="40"/>
    <n v="581"/>
    <n v="0"/>
    <n v="22"/>
    <n v="47"/>
    <n v="0"/>
    <x v="40"/>
    <x v="1"/>
    <x v="40"/>
    <n v="86"/>
    <n v="3965"/>
    <n v="-7"/>
    <n v="1"/>
    <n v="23110"/>
    <n v="491"/>
    <n v="398127"/>
    <n v="2275154"/>
    <n v="174989"/>
  </r>
  <r>
    <x v="152"/>
    <x v="40"/>
    <n v="583"/>
    <n v="2"/>
    <n v="24"/>
    <n v="47"/>
    <n v="0"/>
    <x v="40"/>
    <x v="1"/>
    <x v="40"/>
    <n v="86"/>
    <n v="3965"/>
    <n v="-7"/>
    <n v="1"/>
    <n v="23110"/>
    <n v="491"/>
    <n v="398127"/>
    <n v="2275154"/>
    <n v="174989"/>
  </r>
  <r>
    <x v="153"/>
    <x v="40"/>
    <n v="583"/>
    <n v="0"/>
    <n v="7"/>
    <n v="47"/>
    <n v="0"/>
    <x v="40"/>
    <x v="1"/>
    <x v="40"/>
    <n v="86"/>
    <n v="3965"/>
    <n v="-7"/>
    <n v="1"/>
    <n v="23110"/>
    <n v="491"/>
    <n v="398127"/>
    <n v="2275154"/>
    <n v="174989"/>
  </r>
  <r>
    <x v="154"/>
    <x v="40"/>
    <n v="583"/>
    <n v="0"/>
    <n v="7"/>
    <n v="47"/>
    <n v="0"/>
    <x v="40"/>
    <x v="1"/>
    <x v="40"/>
    <n v="86"/>
    <n v="3965"/>
    <n v="-7"/>
    <n v="1"/>
    <n v="23110"/>
    <n v="491"/>
    <n v="398127"/>
    <n v="2275154"/>
    <n v="174989"/>
  </r>
  <r>
    <x v="155"/>
    <x v="40"/>
    <n v="583"/>
    <n v="0"/>
    <n v="7"/>
    <n v="47"/>
    <n v="0"/>
    <x v="40"/>
    <x v="1"/>
    <x v="40"/>
    <n v="86"/>
    <n v="3965"/>
    <n v="-7"/>
    <n v="1"/>
    <n v="23110"/>
    <n v="491"/>
    <n v="398127"/>
    <n v="2275154"/>
    <n v="174989"/>
  </r>
  <r>
    <x v="156"/>
    <x v="40"/>
    <n v="583"/>
    <n v="0"/>
    <n v="7"/>
    <n v="47"/>
    <n v="0"/>
    <x v="40"/>
    <x v="1"/>
    <x v="40"/>
    <n v="86"/>
    <n v="3965"/>
    <n v="-7"/>
    <n v="1"/>
    <n v="23110"/>
    <n v="491"/>
    <n v="398127"/>
    <n v="2275154"/>
    <n v="174989"/>
  </r>
  <r>
    <x v="157"/>
    <x v="40"/>
    <n v="583"/>
    <n v="0"/>
    <n v="7"/>
    <n v="47"/>
    <n v="0"/>
    <x v="40"/>
    <x v="1"/>
    <x v="40"/>
    <n v="86"/>
    <n v="3965"/>
    <n v="-7"/>
    <n v="1"/>
    <n v="23110"/>
    <n v="491"/>
    <n v="398127"/>
    <n v="2275154"/>
    <n v="174989"/>
  </r>
  <r>
    <x v="158"/>
    <x v="40"/>
    <n v="583"/>
    <n v="0"/>
    <n v="7"/>
    <n v="47"/>
    <n v="0"/>
    <x v="40"/>
    <x v="1"/>
    <x v="40"/>
    <n v="86"/>
    <n v="3965"/>
    <n v="-7"/>
    <n v="1"/>
    <n v="23110"/>
    <n v="491"/>
    <n v="398127"/>
    <n v="2275154"/>
    <n v="174989"/>
  </r>
  <r>
    <x v="159"/>
    <x v="40"/>
    <n v="583"/>
    <n v="0"/>
    <n v="7"/>
    <n v="47"/>
    <n v="0"/>
    <x v="40"/>
    <x v="1"/>
    <x v="40"/>
    <n v="86"/>
    <n v="3965"/>
    <n v="-7"/>
    <n v="1"/>
    <n v="23110"/>
    <n v="491"/>
    <n v="398127"/>
    <n v="2275154"/>
    <n v="174989"/>
  </r>
  <r>
    <x v="160"/>
    <x v="40"/>
    <n v="584"/>
    <n v="1"/>
    <n v="4"/>
    <n v="47"/>
    <n v="0"/>
    <x v="40"/>
    <x v="1"/>
    <x v="40"/>
    <n v="86"/>
    <n v="3965"/>
    <n v="-7"/>
    <n v="1"/>
    <n v="23110"/>
    <n v="491"/>
    <n v="398127"/>
    <n v="2275154"/>
    <n v="174989"/>
  </r>
  <r>
    <x v="161"/>
    <x v="40"/>
    <n v="584"/>
    <n v="0"/>
    <n v="4"/>
    <n v="47"/>
    <n v="0"/>
    <x v="40"/>
    <x v="1"/>
    <x v="40"/>
    <n v="86"/>
    <n v="3965"/>
    <n v="-7"/>
    <n v="1"/>
    <n v="23110"/>
    <n v="491"/>
    <n v="398127"/>
    <n v="2275154"/>
    <n v="174989"/>
  </r>
  <r>
    <x v="162"/>
    <x v="40"/>
    <n v="584"/>
    <n v="0"/>
    <n v="4"/>
    <n v="47"/>
    <n v="0"/>
    <x v="40"/>
    <x v="1"/>
    <x v="40"/>
    <n v="86"/>
    <n v="3965"/>
    <n v="-7"/>
    <n v="1"/>
    <n v="23110"/>
    <n v="491"/>
    <n v="398127"/>
    <n v="2275154"/>
    <n v="174989"/>
  </r>
  <r>
    <x v="163"/>
    <x v="40"/>
    <n v="584"/>
    <n v="0"/>
    <n v="4"/>
    <n v="47"/>
    <n v="0"/>
    <x v="40"/>
    <x v="1"/>
    <x v="40"/>
    <n v="86"/>
    <n v="3965"/>
    <n v="-7"/>
    <n v="1"/>
    <n v="23110"/>
    <n v="491"/>
    <n v="398127"/>
    <n v="2275154"/>
    <n v="174989"/>
  </r>
  <r>
    <x v="164"/>
    <x v="40"/>
    <n v="587"/>
    <n v="3"/>
    <n v="7"/>
    <n v="47"/>
    <n v="0"/>
    <x v="40"/>
    <x v="1"/>
    <x v="40"/>
    <n v="86"/>
    <n v="3965"/>
    <n v="-7"/>
    <n v="1"/>
    <n v="23110"/>
    <n v="491"/>
    <n v="398127"/>
    <n v="2275154"/>
    <n v="174989"/>
  </r>
  <r>
    <x v="165"/>
    <x v="40"/>
    <n v="587"/>
    <n v="0"/>
    <n v="7"/>
    <n v="47"/>
    <n v="0"/>
    <x v="40"/>
    <x v="1"/>
    <x v="40"/>
    <n v="86"/>
    <n v="3965"/>
    <n v="-7"/>
    <n v="1"/>
    <n v="23110"/>
    <n v="491"/>
    <n v="398127"/>
    <n v="2275154"/>
    <n v="174989"/>
  </r>
  <r>
    <x v="166"/>
    <x v="40"/>
    <n v="587"/>
    <n v="0"/>
    <n v="7"/>
    <n v="47"/>
    <n v="0"/>
    <x v="40"/>
    <x v="1"/>
    <x v="40"/>
    <n v="86"/>
    <n v="3965"/>
    <n v="-7"/>
    <n v="1"/>
    <n v="23110"/>
    <n v="491"/>
    <n v="398127"/>
    <n v="2275154"/>
    <n v="174989"/>
  </r>
  <r>
    <x v="167"/>
    <x v="40"/>
    <n v="587"/>
    <n v="0"/>
    <n v="7"/>
    <n v="47"/>
    <n v="0"/>
    <x v="40"/>
    <x v="1"/>
    <x v="40"/>
    <n v="86"/>
    <n v="3965"/>
    <n v="-7"/>
    <n v="1"/>
    <n v="23110"/>
    <n v="491"/>
    <n v="398127"/>
    <n v="2275154"/>
    <n v="174989"/>
  </r>
  <r>
    <x v="168"/>
    <x v="40"/>
    <n v="587"/>
    <n v="0"/>
    <n v="7"/>
    <n v="47"/>
    <n v="0"/>
    <x v="40"/>
    <x v="1"/>
    <x v="40"/>
    <n v="86"/>
    <n v="3965"/>
    <n v="-7"/>
    <n v="1"/>
    <n v="23110"/>
    <n v="491"/>
    <n v="398127"/>
    <n v="2275154"/>
    <n v="174989"/>
  </r>
  <r>
    <x v="169"/>
    <x v="40"/>
    <n v="587"/>
    <n v="0"/>
    <n v="7"/>
    <n v="47"/>
    <n v="0"/>
    <x v="40"/>
    <x v="1"/>
    <x v="40"/>
    <n v="86"/>
    <n v="3965"/>
    <n v="-7"/>
    <n v="1"/>
    <n v="23110"/>
    <n v="491"/>
    <n v="398127"/>
    <n v="2275154"/>
    <n v="174989"/>
  </r>
  <r>
    <x v="170"/>
    <x v="40"/>
    <n v="591"/>
    <n v="4"/>
    <n v="11"/>
    <n v="47"/>
    <n v="0"/>
    <x v="40"/>
    <x v="1"/>
    <x v="40"/>
    <n v="86"/>
    <n v="3965"/>
    <n v="-7"/>
    <n v="1"/>
    <n v="23110"/>
    <n v="491"/>
    <n v="398127"/>
    <n v="2275154"/>
    <n v="174989"/>
  </r>
  <r>
    <x v="171"/>
    <x v="40"/>
    <n v="595"/>
    <n v="4"/>
    <n v="15"/>
    <n v="47"/>
    <n v="0"/>
    <x v="40"/>
    <x v="1"/>
    <x v="40"/>
    <n v="86"/>
    <n v="3965"/>
    <n v="-7"/>
    <n v="1"/>
    <n v="23110"/>
    <n v="491"/>
    <n v="398127"/>
    <n v="2275154"/>
    <n v="174989"/>
  </r>
  <r>
    <x v="172"/>
    <x v="40"/>
    <n v="596"/>
    <n v="1"/>
    <n v="16"/>
    <n v="47"/>
    <n v="0"/>
    <x v="40"/>
    <x v="1"/>
    <x v="40"/>
    <n v="86"/>
    <n v="3965"/>
    <n v="-7"/>
    <n v="1"/>
    <n v="23110"/>
    <n v="491"/>
    <n v="398127"/>
    <n v="2275154"/>
    <n v="174989"/>
  </r>
  <r>
    <x v="173"/>
    <x v="40"/>
    <n v="597"/>
    <n v="1"/>
    <n v="17"/>
    <n v="47"/>
    <n v="0"/>
    <x v="40"/>
    <x v="1"/>
    <x v="40"/>
    <n v="86"/>
    <n v="3965"/>
    <n v="-7"/>
    <n v="1"/>
    <n v="23110"/>
    <n v="491"/>
    <n v="398127"/>
    <n v="2275154"/>
    <n v="174989"/>
  </r>
  <r>
    <x v="174"/>
    <x v="40"/>
    <n v="597"/>
    <n v="0"/>
    <n v="17"/>
    <n v="47"/>
    <n v="0"/>
    <x v="40"/>
    <x v="1"/>
    <x v="40"/>
    <n v="86"/>
    <n v="3965"/>
    <n v="-7"/>
    <n v="1"/>
    <n v="23110"/>
    <n v="491"/>
    <n v="398127"/>
    <n v="2275154"/>
    <n v="174989"/>
  </r>
  <r>
    <x v="175"/>
    <x v="40"/>
    <n v="597"/>
    <n v="0"/>
    <n v="17"/>
    <n v="47"/>
    <n v="0"/>
    <x v="40"/>
    <x v="1"/>
    <x v="40"/>
    <n v="86"/>
    <n v="3965"/>
    <n v="-7"/>
    <n v="1"/>
    <n v="23110"/>
    <n v="491"/>
    <n v="398127"/>
    <n v="2275154"/>
    <n v="174989"/>
  </r>
  <r>
    <x v="176"/>
    <x v="40"/>
    <n v="597"/>
    <n v="0"/>
    <n v="17"/>
    <n v="47"/>
    <n v="0"/>
    <x v="40"/>
    <x v="1"/>
    <x v="40"/>
    <n v="86"/>
    <n v="3965"/>
    <n v="-7"/>
    <n v="1"/>
    <n v="23110"/>
    <n v="491"/>
    <n v="398127"/>
    <n v="2275154"/>
    <n v="174989"/>
  </r>
  <r>
    <x v="177"/>
    <x v="40"/>
    <n v="599"/>
    <n v="2"/>
    <n v="7"/>
    <n v="47"/>
    <n v="0"/>
    <x v="40"/>
    <x v="1"/>
    <x v="40"/>
    <n v="86"/>
    <n v="3965"/>
    <n v="-7"/>
    <n v="1"/>
    <n v="23110"/>
    <n v="491"/>
    <n v="398127"/>
    <n v="2275154"/>
    <n v="174989"/>
  </r>
  <r>
    <x v="178"/>
    <x v="40"/>
    <n v="599"/>
    <n v="0"/>
    <n v="7"/>
    <n v="47"/>
    <n v="0"/>
    <x v="40"/>
    <x v="1"/>
    <x v="40"/>
    <n v="86"/>
    <n v="3965"/>
    <n v="-7"/>
    <n v="1"/>
    <n v="23110"/>
    <n v="491"/>
    <n v="398127"/>
    <n v="2275154"/>
    <n v="174989"/>
  </r>
  <r>
    <x v="179"/>
    <x v="40"/>
    <n v="603"/>
    <n v="4"/>
    <n v="11"/>
    <n v="47"/>
    <n v="0"/>
    <x v="40"/>
    <x v="1"/>
    <x v="40"/>
    <n v="86"/>
    <n v="3965"/>
    <n v="-7"/>
    <n v="1"/>
    <n v="23110"/>
    <n v="491"/>
    <n v="398127"/>
    <n v="2275154"/>
    <n v="174989"/>
  </r>
  <r>
    <x v="180"/>
    <x v="40"/>
    <n v="603"/>
    <n v="0"/>
    <n v="11"/>
    <n v="47"/>
    <n v="0"/>
    <x v="40"/>
    <x v="1"/>
    <x v="40"/>
    <n v="86"/>
    <n v="3965"/>
    <n v="-7"/>
    <n v="1"/>
    <n v="23110"/>
    <n v="491"/>
    <n v="398127"/>
    <n v="2275154"/>
    <n v="174989"/>
  </r>
  <r>
    <x v="181"/>
    <x v="40"/>
    <n v="607"/>
    <n v="4"/>
    <n v="15"/>
    <n v="47"/>
    <n v="0"/>
    <x v="40"/>
    <x v="1"/>
    <x v="40"/>
    <n v="86"/>
    <n v="3965"/>
    <n v="-7"/>
    <n v="1"/>
    <n v="23110"/>
    <n v="491"/>
    <n v="398127"/>
    <n v="2275154"/>
    <n v="174989"/>
  </r>
  <r>
    <x v="182"/>
    <x v="40"/>
    <n v="607"/>
    <n v="0"/>
    <n v="15"/>
    <n v="47"/>
    <n v="0"/>
    <x v="40"/>
    <x v="1"/>
    <x v="40"/>
    <n v="86"/>
    <n v="3965"/>
    <n v="-7"/>
    <n v="1"/>
    <n v="23110"/>
    <n v="491"/>
    <n v="398127"/>
    <n v="2275154"/>
    <n v="174989"/>
  </r>
  <r>
    <x v="183"/>
    <x v="40"/>
    <n v="607"/>
    <n v="0"/>
    <n v="15"/>
    <n v="47"/>
    <n v="0"/>
    <x v="40"/>
    <x v="1"/>
    <x v="40"/>
    <n v="86"/>
    <n v="3965"/>
    <n v="-7"/>
    <n v="1"/>
    <n v="23110"/>
    <n v="491"/>
    <n v="398127"/>
    <n v="2275154"/>
    <n v="174989"/>
  </r>
  <r>
    <x v="184"/>
    <x v="40"/>
    <n v="609"/>
    <n v="2"/>
    <n v="17"/>
    <n v="47"/>
    <n v="0"/>
    <x v="40"/>
    <x v="1"/>
    <x v="40"/>
    <n v="86"/>
    <n v="3965"/>
    <n v="-7"/>
    <n v="1"/>
    <n v="23110"/>
    <n v="491"/>
    <n v="398127"/>
    <n v="2275154"/>
    <n v="174989"/>
  </r>
  <r>
    <x v="185"/>
    <x v="40"/>
    <n v="609"/>
    <n v="0"/>
    <n v="17"/>
    <n v="47"/>
    <n v="0"/>
    <x v="40"/>
    <x v="1"/>
    <x v="40"/>
    <n v="86"/>
    <n v="3965"/>
    <n v="-7"/>
    <n v="1"/>
    <n v="23110"/>
    <n v="491"/>
    <n v="398127"/>
    <n v="2275154"/>
    <n v="174989"/>
  </r>
  <r>
    <x v="186"/>
    <x v="40"/>
    <n v="613"/>
    <n v="4"/>
    <n v="20"/>
    <n v="48"/>
    <n v="1"/>
    <x v="40"/>
    <x v="1"/>
    <x v="40"/>
    <n v="86"/>
    <n v="3965"/>
    <n v="-7"/>
    <n v="1"/>
    <n v="23110"/>
    <n v="491"/>
    <n v="398127"/>
    <n v="2275154"/>
    <n v="174989"/>
  </r>
  <r>
    <x v="187"/>
    <x v="40"/>
    <n v="613"/>
    <n v="0"/>
    <n v="20"/>
    <n v="48"/>
    <n v="0"/>
    <x v="40"/>
    <x v="1"/>
    <x v="40"/>
    <n v="86"/>
    <n v="3965"/>
    <n v="-7"/>
    <n v="1"/>
    <n v="23110"/>
    <n v="491"/>
    <n v="398127"/>
    <n v="2275154"/>
    <n v="174989"/>
  </r>
  <r>
    <x v="188"/>
    <x v="40"/>
    <n v="614"/>
    <n v="1"/>
    <n v="21"/>
    <n v="48"/>
    <n v="0"/>
    <x v="40"/>
    <x v="1"/>
    <x v="40"/>
    <n v="86"/>
    <n v="3965"/>
    <n v="-7"/>
    <n v="1"/>
    <n v="23110"/>
    <n v="491"/>
    <n v="398127"/>
    <n v="2275154"/>
    <n v="174989"/>
  </r>
  <r>
    <x v="189"/>
    <x v="40"/>
    <n v="614"/>
    <n v="0"/>
    <n v="21"/>
    <n v="48"/>
    <n v="0"/>
    <x v="40"/>
    <x v="1"/>
    <x v="40"/>
    <n v="86"/>
    <n v="3965"/>
    <n v="-7"/>
    <n v="1"/>
    <n v="23110"/>
    <n v="491"/>
    <n v="398127"/>
    <n v="2275154"/>
    <n v="174989"/>
  </r>
  <r>
    <x v="190"/>
    <x v="40"/>
    <n v="614"/>
    <n v="0"/>
    <n v="21"/>
    <n v="48"/>
    <n v="0"/>
    <x v="40"/>
    <x v="1"/>
    <x v="40"/>
    <n v="86"/>
    <n v="3965"/>
    <n v="-7"/>
    <n v="1"/>
    <n v="23110"/>
    <n v="491"/>
    <n v="398127"/>
    <n v="2275154"/>
    <n v="174989"/>
  </r>
  <r>
    <x v="191"/>
    <x v="40"/>
    <n v="616"/>
    <n v="2"/>
    <n v="23"/>
    <n v="48"/>
    <n v="0"/>
    <x v="40"/>
    <x v="1"/>
    <x v="40"/>
    <n v="86"/>
    <n v="3965"/>
    <n v="-7"/>
    <n v="1"/>
    <n v="23110"/>
    <n v="491"/>
    <n v="398127"/>
    <n v="2275154"/>
    <n v="174989"/>
  </r>
  <r>
    <x v="192"/>
    <x v="40"/>
    <n v="620"/>
    <n v="4"/>
    <n v="27"/>
    <n v="48"/>
    <n v="0"/>
    <x v="40"/>
    <x v="1"/>
    <x v="40"/>
    <n v="86"/>
    <n v="3965"/>
    <n v="-7"/>
    <n v="1"/>
    <n v="23110"/>
    <n v="491"/>
    <n v="398127"/>
    <n v="2275154"/>
    <n v="174989"/>
  </r>
  <r>
    <x v="193"/>
    <x v="40"/>
    <n v="623"/>
    <n v="3"/>
    <n v="30"/>
    <n v="48"/>
    <n v="0"/>
    <x v="40"/>
    <x v="1"/>
    <x v="40"/>
    <n v="86"/>
    <n v="3965"/>
    <n v="-7"/>
    <n v="1"/>
    <n v="23110"/>
    <n v="491"/>
    <n v="398127"/>
    <n v="2275154"/>
    <n v="174989"/>
  </r>
  <r>
    <x v="194"/>
    <x v="40"/>
    <n v="623"/>
    <n v="0"/>
    <n v="30"/>
    <n v="48"/>
    <n v="0"/>
    <x v="40"/>
    <x v="1"/>
    <x v="40"/>
    <n v="86"/>
    <n v="3965"/>
    <n v="-7"/>
    <n v="1"/>
    <n v="23110"/>
    <n v="491"/>
    <n v="398127"/>
    <n v="2275154"/>
    <n v="174989"/>
  </r>
  <r>
    <x v="195"/>
    <x v="40"/>
    <n v="625"/>
    <n v="2"/>
    <n v="32"/>
    <n v="48"/>
    <n v="0"/>
    <x v="40"/>
    <x v="1"/>
    <x v="40"/>
    <n v="86"/>
    <n v="3965"/>
    <n v="-7"/>
    <n v="1"/>
    <n v="23110"/>
    <n v="491"/>
    <n v="398127"/>
    <n v="2275154"/>
    <n v="174989"/>
  </r>
  <r>
    <x v="196"/>
    <x v="40"/>
    <n v="625"/>
    <n v="0"/>
    <n v="32"/>
    <n v="48"/>
    <n v="0"/>
    <x v="40"/>
    <x v="1"/>
    <x v="40"/>
    <n v="86"/>
    <n v="3965"/>
    <n v="-7"/>
    <n v="1"/>
    <n v="23110"/>
    <n v="491"/>
    <n v="398127"/>
    <n v="2275154"/>
    <n v="174989"/>
  </r>
  <r>
    <x v="197"/>
    <x v="40"/>
    <n v="625"/>
    <n v="0"/>
    <n v="32"/>
    <n v="48"/>
    <n v="0"/>
    <x v="40"/>
    <x v="1"/>
    <x v="40"/>
    <n v="86"/>
    <n v="3965"/>
    <n v="-7"/>
    <n v="1"/>
    <n v="23110"/>
    <n v="491"/>
    <n v="398127"/>
    <n v="2275154"/>
    <n v="174989"/>
  </r>
  <r>
    <x v="198"/>
    <x v="40"/>
    <n v="625"/>
    <n v="0"/>
    <n v="32"/>
    <n v="48"/>
    <n v="0"/>
    <x v="40"/>
    <x v="1"/>
    <x v="40"/>
    <n v="86"/>
    <n v="3965"/>
    <n v="-7"/>
    <n v="1"/>
    <n v="23110"/>
    <n v="491"/>
    <n v="398127"/>
    <n v="2275154"/>
    <n v="174989"/>
  </r>
  <r>
    <x v="199"/>
    <x v="40"/>
    <n v="626"/>
    <n v="1"/>
    <n v="33"/>
    <n v="48"/>
    <n v="0"/>
    <x v="40"/>
    <x v="1"/>
    <x v="40"/>
    <n v="86"/>
    <n v="3965"/>
    <n v="-7"/>
    <n v="1"/>
    <n v="23110"/>
    <n v="491"/>
    <n v="398127"/>
    <n v="2275154"/>
    <n v="174989"/>
  </r>
  <r>
    <x v="200"/>
    <x v="40"/>
    <n v="626"/>
    <n v="0"/>
    <n v="3"/>
    <n v="48"/>
    <n v="0"/>
    <x v="40"/>
    <x v="1"/>
    <x v="40"/>
    <n v="86"/>
    <n v="3965"/>
    <n v="-7"/>
    <n v="1"/>
    <n v="23110"/>
    <n v="491"/>
    <n v="398127"/>
    <n v="2275154"/>
    <n v="174989"/>
  </r>
  <r>
    <x v="201"/>
    <x v="40"/>
    <n v="626"/>
    <n v="0"/>
    <n v="3"/>
    <n v="48"/>
    <n v="0"/>
    <x v="40"/>
    <x v="1"/>
    <x v="40"/>
    <n v="86"/>
    <n v="3965"/>
    <n v="-7"/>
    <n v="1"/>
    <n v="23110"/>
    <n v="491"/>
    <n v="398127"/>
    <n v="2275154"/>
    <n v="174989"/>
  </r>
  <r>
    <x v="202"/>
    <x v="40"/>
    <n v="626"/>
    <n v="0"/>
    <n v="3"/>
    <n v="48"/>
    <n v="0"/>
    <x v="40"/>
    <x v="1"/>
    <x v="40"/>
    <n v="86"/>
    <n v="3965"/>
    <n v="-7"/>
    <n v="1"/>
    <n v="23110"/>
    <n v="491"/>
    <n v="398127"/>
    <n v="2275154"/>
    <n v="174989"/>
  </r>
  <r>
    <x v="203"/>
    <x v="40"/>
    <n v="626"/>
    <n v="0"/>
    <n v="3"/>
    <n v="48"/>
    <n v="0"/>
    <x v="40"/>
    <x v="1"/>
    <x v="40"/>
    <n v="86"/>
    <n v="3965"/>
    <n v="-7"/>
    <n v="1"/>
    <n v="23110"/>
    <n v="491"/>
    <n v="398127"/>
    <n v="2275154"/>
    <n v="174989"/>
  </r>
  <r>
    <x v="204"/>
    <x v="40"/>
    <n v="626"/>
    <n v="0"/>
    <n v="3"/>
    <n v="48"/>
    <n v="0"/>
    <x v="40"/>
    <x v="1"/>
    <x v="40"/>
    <n v="86"/>
    <n v="3965"/>
    <n v="-7"/>
    <n v="1"/>
    <n v="23110"/>
    <n v="491"/>
    <n v="398127"/>
    <n v="2275154"/>
    <n v="174989"/>
  </r>
  <r>
    <x v="205"/>
    <x v="40"/>
    <n v="628"/>
    <n v="2"/>
    <n v="5"/>
    <n v="48"/>
    <n v="0"/>
    <x v="40"/>
    <x v="1"/>
    <x v="40"/>
    <n v="86"/>
    <n v="3965"/>
    <n v="-7"/>
    <n v="1"/>
    <n v="23110"/>
    <n v="491"/>
    <n v="398127"/>
    <n v="2275154"/>
    <n v="174989"/>
  </r>
  <r>
    <x v="206"/>
    <x v="40"/>
    <n v="629"/>
    <n v="1"/>
    <n v="6"/>
    <n v="48"/>
    <n v="0"/>
    <x v="40"/>
    <x v="1"/>
    <x v="40"/>
    <n v="86"/>
    <n v="3965"/>
    <n v="-7"/>
    <n v="1"/>
    <n v="23110"/>
    <n v="491"/>
    <n v="398127"/>
    <n v="2275154"/>
    <n v="174989"/>
  </r>
  <r>
    <x v="207"/>
    <x v="40"/>
    <n v="631"/>
    <n v="2"/>
    <n v="8"/>
    <n v="48"/>
    <n v="0"/>
    <x v="40"/>
    <x v="1"/>
    <x v="40"/>
    <n v="86"/>
    <n v="3965"/>
    <n v="-7"/>
    <n v="1"/>
    <n v="23110"/>
    <n v="491"/>
    <n v="398127"/>
    <n v="2275154"/>
    <n v="174989"/>
  </r>
  <r>
    <x v="208"/>
    <x v="40"/>
    <n v="631"/>
    <n v="0"/>
    <n v="8"/>
    <n v="48"/>
    <n v="0"/>
    <x v="40"/>
    <x v="1"/>
    <x v="40"/>
    <n v="86"/>
    <n v="3965"/>
    <n v="-7"/>
    <n v="1"/>
    <n v="23110"/>
    <n v="491"/>
    <n v="398127"/>
    <n v="2275154"/>
    <n v="174989"/>
  </r>
  <r>
    <x v="209"/>
    <x v="40"/>
    <n v="633"/>
    <n v="2"/>
    <n v="10"/>
    <n v="48"/>
    <n v="0"/>
    <x v="40"/>
    <x v="1"/>
    <x v="40"/>
    <n v="86"/>
    <n v="3965"/>
    <n v="-7"/>
    <n v="1"/>
    <n v="23110"/>
    <n v="491"/>
    <n v="398127"/>
    <n v="2275154"/>
    <n v="174989"/>
  </r>
  <r>
    <x v="210"/>
    <x v="40"/>
    <n v="633"/>
    <n v="0"/>
    <n v="10"/>
    <n v="48"/>
    <n v="0"/>
    <x v="40"/>
    <x v="1"/>
    <x v="40"/>
    <n v="86"/>
    <n v="3965"/>
    <n v="-7"/>
    <n v="1"/>
    <n v="23110"/>
    <n v="491"/>
    <n v="398127"/>
    <n v="2275154"/>
    <n v="174989"/>
  </r>
  <r>
    <x v="211"/>
    <x v="40"/>
    <n v="633"/>
    <n v="0"/>
    <n v="10"/>
    <n v="48"/>
    <n v="0"/>
    <x v="40"/>
    <x v="1"/>
    <x v="40"/>
    <n v="86"/>
    <n v="3965"/>
    <n v="-7"/>
    <n v="1"/>
    <n v="23110"/>
    <n v="491"/>
    <n v="398127"/>
    <n v="2275154"/>
    <n v="174989"/>
  </r>
  <r>
    <x v="212"/>
    <x v="40"/>
    <n v="633"/>
    <n v="0"/>
    <n v="10"/>
    <n v="48"/>
    <n v="0"/>
    <x v="40"/>
    <x v="1"/>
    <x v="40"/>
    <n v="86"/>
    <n v="3965"/>
    <n v="-7"/>
    <n v="1"/>
    <n v="23110"/>
    <n v="491"/>
    <n v="398127"/>
    <n v="2275154"/>
    <n v="174989"/>
  </r>
  <r>
    <x v="213"/>
    <x v="40"/>
    <n v="639"/>
    <n v="6"/>
    <n v="16"/>
    <n v="48"/>
    <n v="0"/>
    <x v="40"/>
    <x v="1"/>
    <x v="40"/>
    <n v="86"/>
    <n v="3965"/>
    <n v="-7"/>
    <n v="1"/>
    <n v="23110"/>
    <n v="491"/>
    <n v="398127"/>
    <n v="2275154"/>
    <n v="174989"/>
  </r>
  <r>
    <x v="214"/>
    <x v="40"/>
    <n v="639"/>
    <n v="0"/>
    <n v="16"/>
    <n v="48"/>
    <n v="0"/>
    <x v="40"/>
    <x v="1"/>
    <x v="40"/>
    <n v="86"/>
    <n v="3965"/>
    <n v="-7"/>
    <n v="1"/>
    <n v="23110"/>
    <n v="491"/>
    <n v="398127"/>
    <n v="2275154"/>
    <n v="174989"/>
  </r>
  <r>
    <x v="215"/>
    <x v="40"/>
    <n v="644"/>
    <n v="5"/>
    <n v="21"/>
    <n v="48"/>
    <n v="0"/>
    <x v="40"/>
    <x v="1"/>
    <x v="40"/>
    <n v="86"/>
    <n v="3965"/>
    <n v="-7"/>
    <n v="1"/>
    <n v="23110"/>
    <n v="491"/>
    <n v="398127"/>
    <n v="2275154"/>
    <n v="174989"/>
  </r>
  <r>
    <x v="216"/>
    <x v="40"/>
    <n v="644"/>
    <n v="0"/>
    <n v="21"/>
    <n v="48"/>
    <n v="0"/>
    <x v="40"/>
    <x v="1"/>
    <x v="40"/>
    <n v="86"/>
    <n v="3965"/>
    <n v="-7"/>
    <n v="1"/>
    <n v="23110"/>
    <n v="491"/>
    <n v="398127"/>
    <n v="2275154"/>
    <n v="174989"/>
  </r>
  <r>
    <x v="217"/>
    <x v="40"/>
    <n v="644"/>
    <n v="0"/>
    <n v="21"/>
    <n v="48"/>
    <n v="0"/>
    <x v="40"/>
    <x v="1"/>
    <x v="40"/>
    <n v="86"/>
    <n v="3965"/>
    <n v="-7"/>
    <n v="1"/>
    <n v="23110"/>
    <n v="491"/>
    <n v="398127"/>
    <n v="2275154"/>
    <n v="174989"/>
  </r>
  <r>
    <x v="218"/>
    <x v="40"/>
    <n v="644"/>
    <n v="0"/>
    <n v="21"/>
    <n v="48"/>
    <n v="0"/>
    <x v="40"/>
    <x v="1"/>
    <x v="40"/>
    <n v="86"/>
    <n v="3965"/>
    <n v="-7"/>
    <n v="1"/>
    <n v="23110"/>
    <n v="491"/>
    <n v="398127"/>
    <n v="2275154"/>
    <n v="174989"/>
  </r>
  <r>
    <x v="219"/>
    <x v="40"/>
    <n v="652"/>
    <n v="8"/>
    <n v="29"/>
    <n v="48"/>
    <n v="0"/>
    <x v="40"/>
    <x v="1"/>
    <x v="40"/>
    <n v="86"/>
    <n v="3965"/>
    <n v="-7"/>
    <n v="1"/>
    <n v="23110"/>
    <n v="491"/>
    <n v="398127"/>
    <n v="2275154"/>
    <n v="174989"/>
  </r>
  <r>
    <x v="220"/>
    <x v="40"/>
    <n v="652"/>
    <n v="0"/>
    <n v="29"/>
    <n v="48"/>
    <n v="0"/>
    <x v="40"/>
    <x v="1"/>
    <x v="40"/>
    <n v="86"/>
    <n v="3965"/>
    <n v="-7"/>
    <n v="1"/>
    <n v="23110"/>
    <n v="491"/>
    <n v="398127"/>
    <n v="2275154"/>
    <n v="174989"/>
  </r>
  <r>
    <x v="221"/>
    <x v="40"/>
    <n v="654"/>
    <n v="2"/>
    <n v="31"/>
    <n v="48"/>
    <n v="0"/>
    <x v="40"/>
    <x v="1"/>
    <x v="40"/>
    <n v="86"/>
    <n v="3965"/>
    <n v="-7"/>
    <n v="1"/>
    <n v="23110"/>
    <n v="491"/>
    <n v="398127"/>
    <n v="2275154"/>
    <n v="174989"/>
  </r>
  <r>
    <x v="222"/>
    <x v="40"/>
    <n v="655"/>
    <n v="1"/>
    <n v="32"/>
    <n v="48"/>
    <n v="0"/>
    <x v="40"/>
    <x v="1"/>
    <x v="40"/>
    <n v="86"/>
    <n v="3965"/>
    <n v="-7"/>
    <n v="1"/>
    <n v="23110"/>
    <n v="491"/>
    <n v="398127"/>
    <n v="2275154"/>
    <n v="174989"/>
  </r>
  <r>
    <x v="223"/>
    <x v="40"/>
    <n v="656"/>
    <n v="1"/>
    <n v="33"/>
    <n v="48"/>
    <n v="0"/>
    <x v="40"/>
    <x v="1"/>
    <x v="40"/>
    <n v="86"/>
    <n v="3965"/>
    <n v="-7"/>
    <n v="1"/>
    <n v="23110"/>
    <n v="491"/>
    <n v="398127"/>
    <n v="2275154"/>
    <n v="174989"/>
  </r>
  <r>
    <x v="224"/>
    <x v="40"/>
    <n v="656"/>
    <n v="0"/>
    <n v="8"/>
    <n v="48"/>
    <n v="0"/>
    <x v="40"/>
    <x v="1"/>
    <x v="40"/>
    <n v="86"/>
    <n v="3965"/>
    <n v="-7"/>
    <n v="1"/>
    <n v="23110"/>
    <n v="491"/>
    <n v="398127"/>
    <n v="2275154"/>
    <n v="174989"/>
  </r>
  <r>
    <x v="225"/>
    <x v="40"/>
    <n v="656"/>
    <n v="0"/>
    <n v="8"/>
    <n v="48"/>
    <n v="0"/>
    <x v="40"/>
    <x v="1"/>
    <x v="40"/>
    <n v="86"/>
    <n v="3965"/>
    <n v="-7"/>
    <n v="1"/>
    <n v="23110"/>
    <n v="491"/>
    <n v="398127"/>
    <n v="2275154"/>
    <n v="174989"/>
  </r>
  <r>
    <x v="226"/>
    <x v="40"/>
    <n v="664"/>
    <n v="8"/>
    <n v="16"/>
    <n v="48"/>
    <n v="0"/>
    <x v="40"/>
    <x v="1"/>
    <x v="40"/>
    <n v="86"/>
    <n v="3965"/>
    <n v="-7"/>
    <n v="1"/>
    <n v="23110"/>
    <n v="491"/>
    <n v="398127"/>
    <n v="2275154"/>
    <n v="174989"/>
  </r>
  <r>
    <x v="227"/>
    <x v="40"/>
    <n v="664"/>
    <n v="0"/>
    <n v="16"/>
    <n v="48"/>
    <n v="0"/>
    <x v="40"/>
    <x v="1"/>
    <x v="40"/>
    <n v="86"/>
    <n v="3965"/>
    <n v="-7"/>
    <n v="1"/>
    <n v="23110"/>
    <n v="491"/>
    <n v="398127"/>
    <n v="2275154"/>
    <n v="174989"/>
  </r>
  <r>
    <x v="228"/>
    <x v="40"/>
    <n v="665"/>
    <n v="1"/>
    <n v="17"/>
    <n v="48"/>
    <n v="0"/>
    <x v="40"/>
    <x v="1"/>
    <x v="40"/>
    <n v="86"/>
    <n v="3965"/>
    <n v="-7"/>
    <n v="1"/>
    <n v="23110"/>
    <n v="491"/>
    <n v="398127"/>
    <n v="2275154"/>
    <n v="174989"/>
  </r>
  <r>
    <x v="229"/>
    <x v="40"/>
    <n v="665"/>
    <n v="0"/>
    <n v="17"/>
    <n v="48"/>
    <n v="0"/>
    <x v="40"/>
    <x v="1"/>
    <x v="40"/>
    <n v="86"/>
    <n v="3965"/>
    <n v="-7"/>
    <n v="1"/>
    <n v="23110"/>
    <n v="491"/>
    <n v="398127"/>
    <n v="2275154"/>
    <n v="174989"/>
  </r>
  <r>
    <x v="230"/>
    <x v="40"/>
    <n v="677"/>
    <n v="12"/>
    <n v="29"/>
    <n v="48"/>
    <n v="0"/>
    <x v="40"/>
    <x v="1"/>
    <x v="40"/>
    <n v="86"/>
    <n v="3965"/>
    <n v="-7"/>
    <n v="1"/>
    <n v="23110"/>
    <n v="491"/>
    <n v="398127"/>
    <n v="2275154"/>
    <n v="174989"/>
  </r>
  <r>
    <x v="231"/>
    <x v="40"/>
    <n v="678"/>
    <n v="1"/>
    <n v="30"/>
    <n v="48"/>
    <n v="0"/>
    <x v="40"/>
    <x v="1"/>
    <x v="40"/>
    <n v="86"/>
    <n v="3965"/>
    <n v="-7"/>
    <n v="1"/>
    <n v="23110"/>
    <n v="491"/>
    <n v="398127"/>
    <n v="2275154"/>
    <n v="174989"/>
  </r>
  <r>
    <x v="232"/>
    <x v="40"/>
    <n v="678"/>
    <n v="0"/>
    <n v="30"/>
    <n v="48"/>
    <n v="0"/>
    <x v="40"/>
    <x v="1"/>
    <x v="40"/>
    <n v="86"/>
    <n v="3965"/>
    <n v="-7"/>
    <n v="1"/>
    <n v="23110"/>
    <n v="491"/>
    <n v="398127"/>
    <n v="2275154"/>
    <n v="174989"/>
  </r>
  <r>
    <x v="233"/>
    <x v="40"/>
    <n v="686"/>
    <n v="8"/>
    <n v="38"/>
    <n v="48"/>
    <n v="0"/>
    <x v="40"/>
    <x v="1"/>
    <x v="40"/>
    <n v="86"/>
    <n v="3965"/>
    <n v="-7"/>
    <n v="1"/>
    <n v="23110"/>
    <n v="491"/>
    <n v="398127"/>
    <n v="2275154"/>
    <n v="174989"/>
  </r>
  <r>
    <x v="234"/>
    <x v="40"/>
    <n v="695"/>
    <n v="9"/>
    <n v="47"/>
    <n v="48"/>
    <n v="0"/>
    <x v="40"/>
    <x v="1"/>
    <x v="40"/>
    <n v="86"/>
    <n v="3965"/>
    <n v="-7"/>
    <n v="1"/>
    <n v="23110"/>
    <n v="491"/>
    <n v="398127"/>
    <n v="2275154"/>
    <n v="174989"/>
  </r>
  <r>
    <x v="235"/>
    <x v="40"/>
    <n v="698"/>
    <n v="3"/>
    <n v="50"/>
    <n v="48"/>
    <n v="0"/>
    <x v="40"/>
    <x v="1"/>
    <x v="40"/>
    <n v="86"/>
    <n v="3965"/>
    <n v="-7"/>
    <n v="1"/>
    <n v="23110"/>
    <n v="491"/>
    <n v="398127"/>
    <n v="2275154"/>
    <n v="174989"/>
  </r>
  <r>
    <x v="236"/>
    <x v="40"/>
    <n v="699"/>
    <n v="1"/>
    <n v="28"/>
    <n v="48"/>
    <n v="0"/>
    <x v="40"/>
    <x v="1"/>
    <x v="40"/>
    <n v="86"/>
    <n v="3965"/>
    <n v="-7"/>
    <n v="1"/>
    <n v="23110"/>
    <n v="491"/>
    <n v="398127"/>
    <n v="2275154"/>
    <n v="174989"/>
  </r>
  <r>
    <x v="237"/>
    <x v="40"/>
    <n v="699"/>
    <n v="0"/>
    <n v="28"/>
    <n v="48"/>
    <n v="0"/>
    <x v="40"/>
    <x v="1"/>
    <x v="40"/>
    <n v="86"/>
    <n v="3965"/>
    <n v="-7"/>
    <n v="1"/>
    <n v="23110"/>
    <n v="491"/>
    <n v="398127"/>
    <n v="2275154"/>
    <n v="174989"/>
  </r>
  <r>
    <x v="238"/>
    <x v="40"/>
    <n v="699"/>
    <n v="0"/>
    <n v="28"/>
    <n v="48"/>
    <n v="0"/>
    <x v="40"/>
    <x v="1"/>
    <x v="40"/>
    <n v="86"/>
    <n v="3965"/>
    <n v="-7"/>
    <n v="1"/>
    <n v="23110"/>
    <n v="491"/>
    <n v="398127"/>
    <n v="2275154"/>
    <n v="174989"/>
  </r>
  <r>
    <x v="239"/>
    <x v="40"/>
    <n v="699"/>
    <n v="0"/>
    <n v="28"/>
    <n v="48"/>
    <n v="0"/>
    <x v="40"/>
    <x v="1"/>
    <x v="40"/>
    <n v="86"/>
    <n v="3965"/>
    <n v="-7"/>
    <n v="1"/>
    <n v="23110"/>
    <n v="491"/>
    <n v="398127"/>
    <n v="2275154"/>
    <n v="174989"/>
  </r>
  <r>
    <x v="240"/>
    <x v="40"/>
    <n v="737"/>
    <n v="38"/>
    <n v="66"/>
    <n v="48"/>
    <n v="0"/>
    <x v="40"/>
    <x v="1"/>
    <x v="40"/>
    <n v="86"/>
    <n v="3965"/>
    <n v="-7"/>
    <n v="1"/>
    <n v="23110"/>
    <n v="491"/>
    <n v="398127"/>
    <n v="2275154"/>
    <n v="174989"/>
  </r>
  <r>
    <x v="241"/>
    <x v="40"/>
    <n v="741"/>
    <n v="4"/>
    <n v="53"/>
    <n v="48"/>
    <n v="0"/>
    <x v="40"/>
    <x v="1"/>
    <x v="40"/>
    <n v="86"/>
    <n v="3965"/>
    <n v="-7"/>
    <n v="1"/>
    <n v="23110"/>
    <n v="491"/>
    <n v="398127"/>
    <n v="2275154"/>
    <n v="174989"/>
  </r>
  <r>
    <x v="242"/>
    <x v="40"/>
    <n v="745"/>
    <n v="4"/>
    <n v="55"/>
    <n v="48"/>
    <n v="0"/>
    <x v="40"/>
    <x v="1"/>
    <x v="40"/>
    <n v="86"/>
    <n v="3965"/>
    <n v="-7"/>
    <n v="1"/>
    <n v="23110"/>
    <n v="491"/>
    <n v="398127"/>
    <n v="2275154"/>
    <n v="174989"/>
  </r>
  <r>
    <x v="243"/>
    <x v="40"/>
    <n v="748"/>
    <n v="3"/>
    <n v="52"/>
    <n v="48"/>
    <n v="0"/>
    <x v="40"/>
    <x v="1"/>
    <x v="40"/>
    <n v="86"/>
    <n v="3965"/>
    <n v="-7"/>
    <n v="1"/>
    <n v="23110"/>
    <n v="491"/>
    <n v="398127"/>
    <n v="2275154"/>
    <n v="174989"/>
  </r>
  <r>
    <x v="244"/>
    <x v="40"/>
    <n v="748"/>
    <n v="0"/>
    <n v="51"/>
    <n v="48"/>
    <n v="0"/>
    <x v="40"/>
    <x v="1"/>
    <x v="40"/>
    <n v="86"/>
    <n v="3965"/>
    <n v="-7"/>
    <n v="1"/>
    <n v="23110"/>
    <n v="491"/>
    <n v="398127"/>
    <n v="2275154"/>
    <n v="174989"/>
  </r>
  <r>
    <x v="245"/>
    <x v="40"/>
    <n v="748"/>
    <n v="0"/>
    <n v="51"/>
    <n v="48"/>
    <n v="0"/>
    <x v="40"/>
    <x v="1"/>
    <x v="40"/>
    <n v="86"/>
    <n v="3965"/>
    <n v="-7"/>
    <n v="1"/>
    <n v="23110"/>
    <n v="491"/>
    <n v="398127"/>
    <n v="2275154"/>
    <n v="174989"/>
  </r>
  <r>
    <x v="246"/>
    <x v="40"/>
    <n v="748"/>
    <n v="0"/>
    <n v="51"/>
    <n v="48"/>
    <n v="0"/>
    <x v="40"/>
    <x v="1"/>
    <x v="40"/>
    <n v="86"/>
    <n v="3965"/>
    <n v="-7"/>
    <n v="1"/>
    <n v="23110"/>
    <n v="491"/>
    <n v="398127"/>
    <n v="2275154"/>
    <n v="174989"/>
  </r>
  <r>
    <x v="247"/>
    <x v="40"/>
    <n v="767"/>
    <n v="19"/>
    <n v="60"/>
    <n v="48"/>
    <n v="0"/>
    <x v="40"/>
    <x v="1"/>
    <x v="40"/>
    <n v="86"/>
    <n v="3965"/>
    <n v="-7"/>
    <n v="1"/>
    <n v="23110"/>
    <n v="491"/>
    <n v="398127"/>
    <n v="2275154"/>
    <n v="174989"/>
  </r>
  <r>
    <x v="248"/>
    <x v="40"/>
    <n v="768"/>
    <n v="1"/>
    <n v="61"/>
    <n v="48"/>
    <n v="0"/>
    <x v="40"/>
    <x v="1"/>
    <x v="40"/>
    <n v="86"/>
    <n v="3965"/>
    <n v="-7"/>
    <n v="1"/>
    <n v="23110"/>
    <n v="491"/>
    <n v="398127"/>
    <n v="2275154"/>
    <n v="174989"/>
  </r>
  <r>
    <x v="249"/>
    <x v="40"/>
    <n v="775"/>
    <n v="7"/>
    <n v="68"/>
    <n v="48"/>
    <n v="0"/>
    <x v="40"/>
    <x v="1"/>
    <x v="40"/>
    <n v="86"/>
    <n v="3965"/>
    <n v="-7"/>
    <n v="1"/>
    <n v="23110"/>
    <n v="491"/>
    <n v="398127"/>
    <n v="2275154"/>
    <n v="174989"/>
  </r>
  <r>
    <x v="250"/>
    <x v="40"/>
    <n v="784"/>
    <n v="9"/>
    <n v="77"/>
    <n v="48"/>
    <n v="0"/>
    <x v="40"/>
    <x v="1"/>
    <x v="40"/>
    <n v="86"/>
    <n v="3965"/>
    <n v="-7"/>
    <n v="1"/>
    <n v="23110"/>
    <n v="491"/>
    <n v="398127"/>
    <n v="2275154"/>
    <n v="174989"/>
  </r>
  <r>
    <x v="251"/>
    <x v="40"/>
    <n v="795"/>
    <n v="11"/>
    <n v="88"/>
    <n v="48"/>
    <n v="0"/>
    <x v="40"/>
    <x v="1"/>
    <x v="40"/>
    <n v="86"/>
    <n v="3965"/>
    <n v="-7"/>
    <n v="1"/>
    <n v="23110"/>
    <n v="491"/>
    <n v="398127"/>
    <n v="2275154"/>
    <n v="174989"/>
  </r>
  <r>
    <x v="252"/>
    <x v="40"/>
    <n v="795"/>
    <n v="0"/>
    <n v="76"/>
    <n v="48"/>
    <n v="0"/>
    <x v="40"/>
    <x v="1"/>
    <x v="40"/>
    <n v="86"/>
    <n v="3965"/>
    <n v="-7"/>
    <n v="1"/>
    <n v="23110"/>
    <n v="491"/>
    <n v="398127"/>
    <n v="2275154"/>
    <n v="174989"/>
  </r>
  <r>
    <x v="253"/>
    <x v="40"/>
    <n v="795"/>
    <n v="0"/>
    <n v="76"/>
    <n v="48"/>
    <n v="0"/>
    <x v="40"/>
    <x v="1"/>
    <x v="40"/>
    <n v="86"/>
    <n v="3965"/>
    <n v="-7"/>
    <n v="1"/>
    <n v="23110"/>
    <n v="491"/>
    <n v="398127"/>
    <n v="2275154"/>
    <n v="174989"/>
  </r>
  <r>
    <x v="254"/>
    <x v="40"/>
    <n v="796"/>
    <n v="1"/>
    <n v="77"/>
    <n v="48"/>
    <n v="0"/>
    <x v="40"/>
    <x v="1"/>
    <x v="40"/>
    <n v="86"/>
    <n v="3965"/>
    <n v="-7"/>
    <n v="1"/>
    <n v="23110"/>
    <n v="491"/>
    <n v="398127"/>
    <n v="2275154"/>
    <n v="174989"/>
  </r>
  <r>
    <x v="255"/>
    <x v="40"/>
    <n v="822"/>
    <n v="26"/>
    <n v="103"/>
    <n v="48"/>
    <n v="0"/>
    <x v="40"/>
    <x v="1"/>
    <x v="40"/>
    <n v="86"/>
    <n v="3965"/>
    <n v="-7"/>
    <n v="1"/>
    <n v="23110"/>
    <n v="491"/>
    <n v="398127"/>
    <n v="2275154"/>
    <n v="174989"/>
  </r>
  <r>
    <x v="256"/>
    <x v="40"/>
    <n v="833"/>
    <n v="11"/>
    <n v="75"/>
    <n v="48"/>
    <n v="0"/>
    <x v="40"/>
    <x v="1"/>
    <x v="40"/>
    <n v="86"/>
    <n v="3965"/>
    <n v="-7"/>
    <n v="1"/>
    <n v="23110"/>
    <n v="491"/>
    <n v="398127"/>
    <n v="2275154"/>
    <n v="174989"/>
  </r>
  <r>
    <x v="257"/>
    <x v="40"/>
    <n v="836"/>
    <n v="3"/>
    <n v="78"/>
    <n v="48"/>
    <n v="0"/>
    <x v="40"/>
    <x v="1"/>
    <x v="40"/>
    <n v="86"/>
    <n v="3965"/>
    <n v="-7"/>
    <n v="1"/>
    <n v="23110"/>
    <n v="491"/>
    <n v="398127"/>
    <n v="2275154"/>
    <n v="174989"/>
  </r>
  <r>
    <x v="258"/>
    <x v="40"/>
    <n v="841"/>
    <n v="5"/>
    <n v="80"/>
    <n v="48"/>
    <n v="0"/>
    <x v="40"/>
    <x v="1"/>
    <x v="40"/>
    <n v="86"/>
    <n v="3965"/>
    <n v="-7"/>
    <n v="1"/>
    <n v="23110"/>
    <n v="491"/>
    <n v="398127"/>
    <n v="2275154"/>
    <n v="174989"/>
  </r>
  <r>
    <x v="259"/>
    <x v="40"/>
    <n v="841"/>
    <n v="0"/>
    <n v="80"/>
    <n v="48"/>
    <n v="0"/>
    <x v="40"/>
    <x v="1"/>
    <x v="40"/>
    <n v="86"/>
    <n v="3965"/>
    <n v="-7"/>
    <n v="1"/>
    <n v="23110"/>
    <n v="491"/>
    <n v="398127"/>
    <n v="2275154"/>
    <n v="174989"/>
  </r>
  <r>
    <x v="260"/>
    <x v="40"/>
    <n v="841"/>
    <n v="0"/>
    <n v="80"/>
    <n v="48"/>
    <n v="0"/>
    <x v="40"/>
    <x v="1"/>
    <x v="40"/>
    <n v="86"/>
    <n v="3965"/>
    <n v="-7"/>
    <n v="1"/>
    <n v="23110"/>
    <n v="491"/>
    <n v="398127"/>
    <n v="2275154"/>
    <n v="174989"/>
  </r>
  <r>
    <x v="261"/>
    <x v="40"/>
    <n v="845"/>
    <n v="4"/>
    <n v="84"/>
    <n v="48"/>
    <n v="0"/>
    <x v="40"/>
    <x v="1"/>
    <x v="40"/>
    <n v="86"/>
    <n v="3965"/>
    <n v="-7"/>
    <n v="1"/>
    <n v="23110"/>
    <n v="491"/>
    <n v="398127"/>
    <n v="2275154"/>
    <n v="174989"/>
  </r>
  <r>
    <x v="262"/>
    <x v="40"/>
    <n v="879"/>
    <n v="34"/>
    <n v="82"/>
    <n v="48"/>
    <n v="0"/>
    <x v="40"/>
    <x v="1"/>
    <x v="40"/>
    <n v="86"/>
    <n v="3965"/>
    <n v="-7"/>
    <n v="1"/>
    <n v="23110"/>
    <n v="491"/>
    <n v="398127"/>
    <n v="2275154"/>
    <n v="174989"/>
  </r>
  <r>
    <x v="263"/>
    <x v="40"/>
    <n v="893"/>
    <n v="14"/>
    <n v="94"/>
    <n v="48"/>
    <n v="0"/>
    <x v="40"/>
    <x v="1"/>
    <x v="40"/>
    <n v="86"/>
    <n v="3965"/>
    <n v="-7"/>
    <n v="1"/>
    <n v="23110"/>
    <n v="491"/>
    <n v="398127"/>
    <n v="2275154"/>
    <n v="174989"/>
  </r>
  <r>
    <x v="264"/>
    <x v="40"/>
    <n v="905"/>
    <n v="12"/>
    <n v="106"/>
    <n v="48"/>
    <n v="0"/>
    <x v="40"/>
    <x v="1"/>
    <x v="40"/>
    <n v="86"/>
    <n v="3965"/>
    <n v="-7"/>
    <n v="1"/>
    <n v="23110"/>
    <n v="491"/>
    <n v="398127"/>
    <n v="2275154"/>
    <n v="174989"/>
  </r>
  <r>
    <x v="265"/>
    <x v="40"/>
    <n v="921"/>
    <n v="16"/>
    <n v="122"/>
    <n v="48"/>
    <n v="0"/>
    <x v="40"/>
    <x v="1"/>
    <x v="40"/>
    <n v="86"/>
    <n v="3965"/>
    <n v="-7"/>
    <n v="1"/>
    <n v="23110"/>
    <n v="491"/>
    <n v="398127"/>
    <n v="2275154"/>
    <n v="174989"/>
  </r>
  <r>
    <x v="266"/>
    <x v="40"/>
    <n v="921"/>
    <n v="0"/>
    <n v="122"/>
    <n v="48"/>
    <n v="0"/>
    <x v="40"/>
    <x v="1"/>
    <x v="40"/>
    <n v="86"/>
    <n v="3965"/>
    <n v="-7"/>
    <n v="1"/>
    <n v="23110"/>
    <n v="491"/>
    <n v="398127"/>
    <n v="2275154"/>
    <n v="174989"/>
  </r>
  <r>
    <x v="267"/>
    <x v="40"/>
    <n v="921"/>
    <n v="0"/>
    <n v="107"/>
    <n v="48"/>
    <n v="0"/>
    <x v="40"/>
    <x v="1"/>
    <x v="40"/>
    <n v="86"/>
    <n v="3965"/>
    <n v="-7"/>
    <n v="1"/>
    <n v="23110"/>
    <n v="491"/>
    <n v="398127"/>
    <n v="2275154"/>
    <n v="174989"/>
  </r>
  <r>
    <x v="268"/>
    <x v="40"/>
    <n v="951"/>
    <n v="30"/>
    <n v="137"/>
    <n v="48"/>
    <n v="0"/>
    <x v="40"/>
    <x v="1"/>
    <x v="40"/>
    <n v="86"/>
    <n v="3965"/>
    <n v="-7"/>
    <n v="1"/>
    <n v="23110"/>
    <n v="491"/>
    <n v="398127"/>
    <n v="2275154"/>
    <n v="174989"/>
  </r>
  <r>
    <x v="269"/>
    <x v="40"/>
    <n v="972"/>
    <n v="21"/>
    <n v="158"/>
    <n v="48"/>
    <n v="0"/>
    <x v="40"/>
    <x v="1"/>
    <x v="40"/>
    <n v="86"/>
    <n v="3965"/>
    <n v="-7"/>
    <n v="1"/>
    <n v="23110"/>
    <n v="491"/>
    <n v="398127"/>
    <n v="2275154"/>
    <n v="174989"/>
  </r>
  <r>
    <x v="270"/>
    <x v="40"/>
    <n v="986"/>
    <n v="14"/>
    <n v="172"/>
    <n v="48"/>
    <n v="0"/>
    <x v="40"/>
    <x v="1"/>
    <x v="40"/>
    <n v="86"/>
    <n v="3965"/>
    <n v="-7"/>
    <n v="1"/>
    <n v="23110"/>
    <n v="491"/>
    <n v="398127"/>
    <n v="2275154"/>
    <n v="174989"/>
  </r>
  <r>
    <x v="271"/>
    <x v="40"/>
    <n v="1003"/>
    <n v="17"/>
    <n v="189"/>
    <n v="48"/>
    <n v="0"/>
    <x v="40"/>
    <x v="1"/>
    <x v="40"/>
    <n v="86"/>
    <n v="3965"/>
    <n v="-7"/>
    <n v="1"/>
    <n v="23110"/>
    <n v="491"/>
    <n v="398127"/>
    <n v="2275154"/>
    <n v="174989"/>
  </r>
  <r>
    <x v="272"/>
    <x v="40"/>
    <n v="1003"/>
    <n v="0"/>
    <n v="142"/>
    <n v="48"/>
    <n v="0"/>
    <x v="40"/>
    <x v="1"/>
    <x v="40"/>
    <n v="86"/>
    <n v="3965"/>
    <n v="-7"/>
    <n v="1"/>
    <n v="23110"/>
    <n v="491"/>
    <n v="398127"/>
    <n v="2275154"/>
    <n v="174989"/>
  </r>
  <r>
    <x v="273"/>
    <x v="40"/>
    <n v="1003"/>
    <n v="0"/>
    <n v="140"/>
    <n v="48"/>
    <n v="0"/>
    <x v="40"/>
    <x v="1"/>
    <x v="40"/>
    <n v="86"/>
    <n v="3965"/>
    <n v="-7"/>
    <n v="1"/>
    <n v="23110"/>
    <n v="491"/>
    <n v="398127"/>
    <n v="2275154"/>
    <n v="174989"/>
  </r>
  <r>
    <x v="274"/>
    <x v="40"/>
    <n v="1003"/>
    <n v="0"/>
    <n v="139"/>
    <n v="48"/>
    <n v="0"/>
    <x v="40"/>
    <x v="1"/>
    <x v="40"/>
    <n v="86"/>
    <n v="3965"/>
    <n v="-7"/>
    <n v="1"/>
    <n v="23110"/>
    <n v="491"/>
    <n v="398127"/>
    <n v="2275154"/>
    <n v="174989"/>
  </r>
  <r>
    <x v="275"/>
    <x v="40"/>
    <n v="1046"/>
    <n v="43"/>
    <n v="182"/>
    <n v="48"/>
    <n v="0"/>
    <x v="40"/>
    <x v="1"/>
    <x v="40"/>
    <n v="86"/>
    <n v="3965"/>
    <n v="-7"/>
    <n v="1"/>
    <n v="23110"/>
    <n v="491"/>
    <n v="398127"/>
    <n v="2275154"/>
    <n v="174989"/>
  </r>
  <r>
    <x v="276"/>
    <x v="40"/>
    <n v="1046"/>
    <n v="0"/>
    <n v="180"/>
    <n v="48"/>
    <n v="0"/>
    <x v="40"/>
    <x v="1"/>
    <x v="40"/>
    <n v="86"/>
    <n v="3965"/>
    <n v="-7"/>
    <n v="1"/>
    <n v="23110"/>
    <n v="491"/>
    <n v="398127"/>
    <n v="2275154"/>
    <n v="174989"/>
  </r>
  <r>
    <x v="277"/>
    <x v="40"/>
    <n v="1068"/>
    <n v="22"/>
    <n v="168"/>
    <n v="48"/>
    <n v="0"/>
    <x v="40"/>
    <x v="1"/>
    <x v="40"/>
    <n v="86"/>
    <n v="3965"/>
    <n v="-7"/>
    <n v="1"/>
    <n v="23110"/>
    <n v="491"/>
    <n v="398127"/>
    <n v="2275154"/>
    <n v="174989"/>
  </r>
  <r>
    <x v="278"/>
    <x v="40"/>
    <n v="1079"/>
    <n v="11"/>
    <n v="162"/>
    <n v="48"/>
    <n v="0"/>
    <x v="40"/>
    <x v="1"/>
    <x v="40"/>
    <n v="86"/>
    <n v="3965"/>
    <n v="-7"/>
    <n v="1"/>
    <n v="23110"/>
    <n v="491"/>
    <n v="398127"/>
    <n v="2275154"/>
    <n v="174989"/>
  </r>
  <r>
    <x v="279"/>
    <x v="40"/>
    <n v="1080"/>
    <n v="1"/>
    <n v="163"/>
    <n v="48"/>
    <n v="0"/>
    <x v="40"/>
    <x v="1"/>
    <x v="40"/>
    <n v="86"/>
    <n v="3965"/>
    <n v="-7"/>
    <n v="1"/>
    <n v="23110"/>
    <n v="491"/>
    <n v="398127"/>
    <n v="2275154"/>
    <n v="174989"/>
  </r>
  <r>
    <x v="280"/>
    <x v="40"/>
    <n v="1094"/>
    <n v="14"/>
    <n v="159"/>
    <n v="48"/>
    <n v="0"/>
    <x v="40"/>
    <x v="1"/>
    <x v="40"/>
    <n v="86"/>
    <n v="3965"/>
    <n v="-7"/>
    <n v="1"/>
    <n v="23110"/>
    <n v="491"/>
    <n v="398127"/>
    <n v="2275154"/>
    <n v="174989"/>
  </r>
  <r>
    <x v="281"/>
    <x v="40"/>
    <n v="1094"/>
    <n v="0"/>
    <n v="159"/>
    <n v="48"/>
    <n v="0"/>
    <x v="40"/>
    <x v="1"/>
    <x v="40"/>
    <n v="86"/>
    <n v="3965"/>
    <n v="-7"/>
    <n v="1"/>
    <n v="23110"/>
    <n v="491"/>
    <n v="398127"/>
    <n v="2275154"/>
    <n v="174989"/>
  </r>
  <r>
    <x v="282"/>
    <x v="40"/>
    <n v="1094"/>
    <n v="0"/>
    <n v="159"/>
    <n v="48"/>
    <n v="0"/>
    <x v="40"/>
    <x v="1"/>
    <x v="40"/>
    <n v="86"/>
    <n v="3965"/>
    <n v="-7"/>
    <n v="1"/>
    <n v="23110"/>
    <n v="491"/>
    <n v="398127"/>
    <n v="2275154"/>
    <n v="174989"/>
  </r>
  <r>
    <x v="283"/>
    <x v="40"/>
    <n v="1124"/>
    <n v="30"/>
    <n v="139"/>
    <n v="48"/>
    <n v="0"/>
    <x v="40"/>
    <x v="1"/>
    <x v="40"/>
    <n v="86"/>
    <n v="3965"/>
    <n v="-7"/>
    <n v="1"/>
    <n v="23110"/>
    <n v="491"/>
    <n v="398127"/>
    <n v="2275154"/>
    <n v="174989"/>
  </r>
  <r>
    <x v="284"/>
    <x v="40"/>
    <n v="1147"/>
    <n v="23"/>
    <n v="139"/>
    <n v="48"/>
    <n v="0"/>
    <x v="40"/>
    <x v="1"/>
    <x v="40"/>
    <n v="86"/>
    <n v="3965"/>
    <n v="-7"/>
    <n v="1"/>
    <n v="23110"/>
    <n v="491"/>
    <n v="398127"/>
    <n v="2275154"/>
    <n v="174989"/>
  </r>
  <r>
    <x v="285"/>
    <x v="40"/>
    <n v="1182"/>
    <n v="35"/>
    <n v="174"/>
    <n v="48"/>
    <n v="0"/>
    <x v="40"/>
    <x v="1"/>
    <x v="40"/>
    <n v="86"/>
    <n v="3965"/>
    <n v="-7"/>
    <n v="1"/>
    <n v="23110"/>
    <n v="491"/>
    <n v="398127"/>
    <n v="2275154"/>
    <n v="174989"/>
  </r>
  <r>
    <x v="286"/>
    <x v="40"/>
    <n v="1218"/>
    <n v="36"/>
    <n v="210"/>
    <n v="48"/>
    <n v="0"/>
    <x v="40"/>
    <x v="1"/>
    <x v="40"/>
    <n v="86"/>
    <n v="3965"/>
    <n v="-7"/>
    <n v="1"/>
    <n v="23110"/>
    <n v="491"/>
    <n v="398127"/>
    <n v="2275154"/>
    <n v="174989"/>
  </r>
  <r>
    <x v="287"/>
    <x v="40"/>
    <n v="1218"/>
    <n v="0"/>
    <n v="195"/>
    <n v="48"/>
    <n v="0"/>
    <x v="40"/>
    <x v="1"/>
    <x v="40"/>
    <n v="86"/>
    <n v="3965"/>
    <n v="-7"/>
    <n v="1"/>
    <n v="23110"/>
    <n v="491"/>
    <n v="398127"/>
    <n v="2275154"/>
    <n v="174989"/>
  </r>
  <r>
    <x v="288"/>
    <x v="40"/>
    <n v="1218"/>
    <n v="0"/>
    <n v="195"/>
    <n v="48"/>
    <n v="0"/>
    <x v="40"/>
    <x v="1"/>
    <x v="40"/>
    <n v="86"/>
    <n v="3965"/>
    <n v="-7"/>
    <n v="1"/>
    <n v="23110"/>
    <n v="491"/>
    <n v="398127"/>
    <n v="2275154"/>
    <n v="174989"/>
  </r>
  <r>
    <x v="289"/>
    <x v="40"/>
    <n v="1299"/>
    <n v="81"/>
    <n v="239"/>
    <n v="48"/>
    <n v="0"/>
    <x v="40"/>
    <x v="1"/>
    <x v="40"/>
    <n v="86"/>
    <n v="3965"/>
    <n v="-7"/>
    <n v="1"/>
    <n v="23110"/>
    <n v="491"/>
    <n v="398127"/>
    <n v="2275154"/>
    <n v="174989"/>
  </r>
  <r>
    <x v="290"/>
    <x v="40"/>
    <n v="1341"/>
    <n v="42"/>
    <n v="281"/>
    <n v="48"/>
    <n v="0"/>
    <x v="40"/>
    <x v="1"/>
    <x v="40"/>
    <n v="86"/>
    <n v="3965"/>
    <n v="-7"/>
    <n v="1"/>
    <n v="23110"/>
    <n v="491"/>
    <n v="398127"/>
    <n v="2275154"/>
    <n v="174989"/>
  </r>
  <r>
    <x v="291"/>
    <x v="40"/>
    <n v="1397"/>
    <n v="56"/>
    <n v="337"/>
    <n v="48"/>
    <n v="0"/>
    <x v="40"/>
    <x v="1"/>
    <x v="40"/>
    <n v="86"/>
    <n v="3965"/>
    <n v="-7"/>
    <n v="1"/>
    <n v="23110"/>
    <n v="491"/>
    <n v="398127"/>
    <n v="2275154"/>
    <n v="174989"/>
  </r>
  <r>
    <x v="292"/>
    <x v="40"/>
    <n v="1458"/>
    <n v="61"/>
    <n v="398"/>
    <n v="48"/>
    <n v="0"/>
    <x v="40"/>
    <x v="1"/>
    <x v="40"/>
    <n v="86"/>
    <n v="3965"/>
    <n v="-7"/>
    <n v="1"/>
    <n v="23110"/>
    <n v="491"/>
    <n v="398127"/>
    <n v="2275154"/>
    <n v="174989"/>
  </r>
  <r>
    <x v="293"/>
    <x v="40"/>
    <n v="1526"/>
    <n v="68"/>
    <n v="466"/>
    <n v="48"/>
    <n v="0"/>
    <x v="40"/>
    <x v="1"/>
    <x v="40"/>
    <n v="86"/>
    <n v="3965"/>
    <n v="-7"/>
    <n v="1"/>
    <n v="23110"/>
    <n v="491"/>
    <n v="398127"/>
    <n v="2275154"/>
    <n v="174989"/>
  </r>
  <r>
    <x v="294"/>
    <x v="40"/>
    <n v="1549"/>
    <n v="23"/>
    <n v="489"/>
    <n v="48"/>
    <n v="0"/>
    <x v="40"/>
    <x v="1"/>
    <x v="40"/>
    <n v="86"/>
    <n v="3965"/>
    <n v="-7"/>
    <n v="1"/>
    <n v="23110"/>
    <n v="491"/>
    <n v="398127"/>
    <n v="2275154"/>
    <n v="174989"/>
  </r>
  <r>
    <x v="295"/>
    <x v="40"/>
    <n v="1645"/>
    <n v="96"/>
    <n v="509"/>
    <n v="48"/>
    <n v="0"/>
    <x v="40"/>
    <x v="1"/>
    <x v="40"/>
    <n v="86"/>
    <n v="3965"/>
    <n v="-7"/>
    <n v="1"/>
    <n v="23110"/>
    <n v="491"/>
    <n v="398127"/>
    <n v="2275154"/>
    <n v="174989"/>
  </r>
  <r>
    <x v="296"/>
    <x v="40"/>
    <n v="1676"/>
    <n v="31"/>
    <n v="540"/>
    <n v="48"/>
    <n v="0"/>
    <x v="40"/>
    <x v="1"/>
    <x v="40"/>
    <n v="86"/>
    <n v="3965"/>
    <n v="-7"/>
    <n v="1"/>
    <n v="23110"/>
    <n v="491"/>
    <n v="398127"/>
    <n v="2275154"/>
    <n v="174989"/>
  </r>
  <r>
    <x v="297"/>
    <x v="40"/>
    <n v="1748"/>
    <n v="72"/>
    <n v="612"/>
    <n v="48"/>
    <n v="0"/>
    <x v="40"/>
    <x v="1"/>
    <x v="40"/>
    <n v="86"/>
    <n v="3965"/>
    <n v="-7"/>
    <n v="1"/>
    <n v="23110"/>
    <n v="491"/>
    <n v="398127"/>
    <n v="2275154"/>
    <n v="174989"/>
  </r>
  <r>
    <x v="298"/>
    <x v="40"/>
    <n v="1786"/>
    <n v="38"/>
    <n v="650"/>
    <n v="48"/>
    <n v="0"/>
    <x v="40"/>
    <x v="1"/>
    <x v="40"/>
    <n v="86"/>
    <n v="3965"/>
    <n v="-7"/>
    <n v="1"/>
    <n v="23110"/>
    <n v="491"/>
    <n v="398127"/>
    <n v="2275154"/>
    <n v="174989"/>
  </r>
  <r>
    <x v="299"/>
    <x v="40"/>
    <n v="1844"/>
    <n v="58"/>
    <n v="708"/>
    <n v="48"/>
    <n v="0"/>
    <x v="40"/>
    <x v="1"/>
    <x v="40"/>
    <n v="86"/>
    <n v="3965"/>
    <n v="-7"/>
    <n v="1"/>
    <n v="23110"/>
    <n v="491"/>
    <n v="398127"/>
    <n v="2275154"/>
    <n v="174989"/>
  </r>
  <r>
    <x v="300"/>
    <x v="40"/>
    <n v="1926"/>
    <n v="82"/>
    <n v="790"/>
    <n v="48"/>
    <n v="0"/>
    <x v="40"/>
    <x v="1"/>
    <x v="40"/>
    <n v="86"/>
    <n v="3965"/>
    <n v="-7"/>
    <n v="1"/>
    <n v="23110"/>
    <n v="491"/>
    <n v="398127"/>
    <n v="2275154"/>
    <n v="174989"/>
  </r>
  <r>
    <x v="301"/>
    <x v="40"/>
    <n v="1977"/>
    <n v="51"/>
    <n v="841"/>
    <n v="48"/>
    <n v="0"/>
    <x v="40"/>
    <x v="1"/>
    <x v="40"/>
    <n v="86"/>
    <n v="3965"/>
    <n v="-7"/>
    <n v="1"/>
    <n v="23110"/>
    <n v="491"/>
    <n v="398127"/>
    <n v="2275154"/>
    <n v="174989"/>
  </r>
  <r>
    <x v="302"/>
    <x v="40"/>
    <n v="2068"/>
    <n v="91"/>
    <n v="729"/>
    <n v="48"/>
    <n v="0"/>
    <x v="40"/>
    <x v="1"/>
    <x v="40"/>
    <n v="86"/>
    <n v="3965"/>
    <n v="-7"/>
    <n v="1"/>
    <n v="23110"/>
    <n v="491"/>
    <n v="398127"/>
    <n v="2275154"/>
    <n v="174989"/>
  </r>
  <r>
    <x v="303"/>
    <x v="40"/>
    <n v="2132"/>
    <n v="64"/>
    <n v="767"/>
    <n v="48"/>
    <n v="0"/>
    <x v="40"/>
    <x v="1"/>
    <x v="40"/>
    <n v="86"/>
    <n v="3965"/>
    <n v="-7"/>
    <n v="1"/>
    <n v="23110"/>
    <n v="491"/>
    <n v="398127"/>
    <n v="2275154"/>
    <n v="174989"/>
  </r>
  <r>
    <x v="304"/>
    <x v="40"/>
    <n v="2192"/>
    <n v="60"/>
    <n v="805"/>
    <n v="48"/>
    <n v="0"/>
    <x v="40"/>
    <x v="1"/>
    <x v="40"/>
    <n v="86"/>
    <n v="3965"/>
    <n v="-7"/>
    <n v="1"/>
    <n v="23110"/>
    <n v="491"/>
    <n v="398127"/>
    <n v="2275154"/>
    <n v="174989"/>
  </r>
  <r>
    <x v="305"/>
    <x v="40"/>
    <n v="2292"/>
    <n v="100"/>
    <n v="905"/>
    <n v="48"/>
    <n v="0"/>
    <x v="40"/>
    <x v="1"/>
    <x v="40"/>
    <n v="86"/>
    <n v="3965"/>
    <n v="-7"/>
    <n v="1"/>
    <n v="23110"/>
    <n v="491"/>
    <n v="398127"/>
    <n v="2275154"/>
    <n v="174989"/>
  </r>
  <r>
    <x v="306"/>
    <x v="40"/>
    <n v="2389"/>
    <n v="97"/>
    <n v="1002"/>
    <n v="48"/>
    <n v="0"/>
    <x v="40"/>
    <x v="1"/>
    <x v="40"/>
    <n v="86"/>
    <n v="3965"/>
    <n v="-7"/>
    <n v="1"/>
    <n v="23110"/>
    <n v="491"/>
    <n v="398127"/>
    <n v="2275154"/>
    <n v="174989"/>
  </r>
  <r>
    <x v="307"/>
    <x v="40"/>
    <n v="2389"/>
    <n v="0"/>
    <n v="870"/>
    <n v="49"/>
    <n v="1"/>
    <x v="40"/>
    <x v="1"/>
    <x v="40"/>
    <n v="86"/>
    <n v="3965"/>
    <n v="-7"/>
    <n v="1"/>
    <n v="23110"/>
    <n v="491"/>
    <n v="398127"/>
    <n v="2275154"/>
    <n v="174989"/>
  </r>
  <r>
    <x v="308"/>
    <x v="40"/>
    <n v="2526"/>
    <n v="137"/>
    <n v="939"/>
    <n v="52"/>
    <n v="3"/>
    <x v="40"/>
    <x v="1"/>
    <x v="40"/>
    <n v="86"/>
    <n v="3965"/>
    <n v="-7"/>
    <n v="1"/>
    <n v="23110"/>
    <n v="491"/>
    <n v="398127"/>
    <n v="2275154"/>
    <n v="174989"/>
  </r>
  <r>
    <x v="309"/>
    <x v="40"/>
    <n v="2629"/>
    <n v="103"/>
    <n v="1042"/>
    <n v="52"/>
    <n v="0"/>
    <x v="40"/>
    <x v="1"/>
    <x v="40"/>
    <n v="86"/>
    <n v="3965"/>
    <n v="-7"/>
    <n v="1"/>
    <n v="23110"/>
    <n v="491"/>
    <n v="398127"/>
    <n v="2275154"/>
    <n v="174989"/>
  </r>
  <r>
    <x v="310"/>
    <x v="40"/>
    <n v="2738"/>
    <n v="109"/>
    <n v="1151"/>
    <n v="52"/>
    <n v="0"/>
    <x v="40"/>
    <x v="1"/>
    <x v="40"/>
    <n v="86"/>
    <n v="3965"/>
    <n v="-7"/>
    <n v="1"/>
    <n v="23110"/>
    <n v="491"/>
    <n v="398127"/>
    <n v="2275154"/>
    <n v="174989"/>
  </r>
  <r>
    <x v="311"/>
    <x v="40"/>
    <n v="2776"/>
    <n v="38"/>
    <n v="981"/>
    <n v="55"/>
    <n v="3"/>
    <x v="40"/>
    <x v="1"/>
    <x v="40"/>
    <n v="86"/>
    <n v="3965"/>
    <n v="-7"/>
    <n v="1"/>
    <n v="23110"/>
    <n v="491"/>
    <n v="398127"/>
    <n v="2275154"/>
    <n v="174989"/>
  </r>
  <r>
    <x v="312"/>
    <x v="40"/>
    <n v="2857"/>
    <n v="81"/>
    <n v="984"/>
    <n v="56"/>
    <n v="1"/>
    <x v="40"/>
    <x v="1"/>
    <x v="40"/>
    <n v="86"/>
    <n v="3965"/>
    <n v="-7"/>
    <n v="1"/>
    <n v="23110"/>
    <n v="491"/>
    <n v="398127"/>
    <n v="2275154"/>
    <n v="174989"/>
  </r>
  <r>
    <x v="313"/>
    <x v="40"/>
    <n v="2880"/>
    <n v="23"/>
    <n v="925"/>
    <n v="57"/>
    <n v="1"/>
    <x v="40"/>
    <x v="1"/>
    <x v="40"/>
    <n v="86"/>
    <n v="3965"/>
    <n v="-7"/>
    <n v="1"/>
    <n v="23110"/>
    <n v="491"/>
    <n v="398127"/>
    <n v="2275154"/>
    <n v="174989"/>
  </r>
  <r>
    <x v="314"/>
    <x v="40"/>
    <n v="2880"/>
    <n v="0"/>
    <n v="925"/>
    <n v="57"/>
    <n v="0"/>
    <x v="40"/>
    <x v="1"/>
    <x v="40"/>
    <n v="86"/>
    <n v="3965"/>
    <n v="-7"/>
    <n v="1"/>
    <n v="23110"/>
    <n v="491"/>
    <n v="398127"/>
    <n v="2275154"/>
    <n v="174989"/>
  </r>
  <r>
    <x v="315"/>
    <x v="40"/>
    <n v="2880"/>
    <n v="0"/>
    <n v="925"/>
    <n v="57"/>
    <n v="0"/>
    <x v="40"/>
    <x v="1"/>
    <x v="40"/>
    <n v="86"/>
    <n v="3965"/>
    <n v="-7"/>
    <n v="1"/>
    <n v="23110"/>
    <n v="491"/>
    <n v="398127"/>
    <n v="2275154"/>
    <n v="174989"/>
  </r>
  <r>
    <x v="316"/>
    <x v="40"/>
    <n v="2960"/>
    <n v="80"/>
    <n v="858"/>
    <n v="57"/>
    <n v="0"/>
    <x v="40"/>
    <x v="1"/>
    <x v="40"/>
    <n v="86"/>
    <n v="3965"/>
    <n v="-7"/>
    <n v="1"/>
    <n v="23110"/>
    <n v="491"/>
    <n v="398127"/>
    <n v="2275154"/>
    <n v="174989"/>
  </r>
  <r>
    <x v="317"/>
    <x v="40"/>
    <n v="2989"/>
    <n v="29"/>
    <n v="887"/>
    <n v="57"/>
    <n v="0"/>
    <x v="40"/>
    <x v="1"/>
    <x v="40"/>
    <n v="86"/>
    <n v="3965"/>
    <n v="-7"/>
    <n v="1"/>
    <n v="23110"/>
    <n v="491"/>
    <n v="398127"/>
    <n v="2275154"/>
    <n v="174989"/>
  </r>
  <r>
    <x v="318"/>
    <x v="40"/>
    <n v="3004"/>
    <n v="15"/>
    <n v="767"/>
    <n v="57"/>
    <n v="0"/>
    <x v="40"/>
    <x v="1"/>
    <x v="40"/>
    <n v="86"/>
    <n v="3965"/>
    <n v="-7"/>
    <n v="1"/>
    <n v="23110"/>
    <n v="491"/>
    <n v="398127"/>
    <n v="2275154"/>
    <n v="174989"/>
  </r>
  <r>
    <x v="319"/>
    <x v="40"/>
    <n v="3024"/>
    <n v="20"/>
    <n v="710"/>
    <n v="58"/>
    <n v="1"/>
    <x v="40"/>
    <x v="1"/>
    <x v="40"/>
    <n v="86"/>
    <n v="3965"/>
    <n v="-7"/>
    <n v="1"/>
    <n v="23110"/>
    <n v="491"/>
    <n v="398127"/>
    <n v="2275154"/>
    <n v="174989"/>
  </r>
  <r>
    <x v="320"/>
    <x v="40"/>
    <n v="3058"/>
    <n v="34"/>
    <n v="744"/>
    <n v="58"/>
    <n v="0"/>
    <x v="40"/>
    <x v="1"/>
    <x v="40"/>
    <n v="86"/>
    <n v="3965"/>
    <n v="-7"/>
    <n v="1"/>
    <n v="23110"/>
    <n v="491"/>
    <n v="398127"/>
    <n v="2275154"/>
    <n v="174989"/>
  </r>
  <r>
    <x v="321"/>
    <x v="40"/>
    <n v="3059"/>
    <n v="1"/>
    <n v="554"/>
    <n v="60"/>
    <n v="2"/>
    <x v="40"/>
    <x v="1"/>
    <x v="40"/>
    <n v="86"/>
    <n v="3965"/>
    <n v="-7"/>
    <n v="1"/>
    <n v="23110"/>
    <n v="491"/>
    <n v="398127"/>
    <n v="2275154"/>
    <n v="174989"/>
  </r>
  <r>
    <x v="322"/>
    <x v="40"/>
    <n v="3059"/>
    <n v="0"/>
    <n v="554"/>
    <n v="60"/>
    <n v="0"/>
    <x v="40"/>
    <x v="1"/>
    <x v="40"/>
    <n v="86"/>
    <n v="3965"/>
    <n v="-7"/>
    <n v="1"/>
    <n v="23110"/>
    <n v="491"/>
    <n v="398127"/>
    <n v="2275154"/>
    <n v="174989"/>
  </r>
  <r>
    <x v="323"/>
    <x v="40"/>
    <n v="3121"/>
    <n v="62"/>
    <n v="440"/>
    <n v="60"/>
    <n v="0"/>
    <x v="40"/>
    <x v="1"/>
    <x v="40"/>
    <n v="86"/>
    <n v="3965"/>
    <n v="-7"/>
    <n v="1"/>
    <n v="23110"/>
    <n v="491"/>
    <n v="398127"/>
    <n v="2275154"/>
    <n v="174989"/>
  </r>
  <r>
    <x v="324"/>
    <x v="40"/>
    <n v="3142"/>
    <n v="21"/>
    <n v="389"/>
    <n v="63"/>
    <n v="3"/>
    <x v="40"/>
    <x v="1"/>
    <x v="40"/>
    <n v="86"/>
    <n v="3965"/>
    <n v="-7"/>
    <n v="1"/>
    <n v="23110"/>
    <n v="491"/>
    <n v="398127"/>
    <n v="2275154"/>
    <n v="174989"/>
  </r>
  <r>
    <x v="325"/>
    <x v="40"/>
    <n v="3164"/>
    <n v="22"/>
    <n v="341"/>
    <n v="67"/>
    <n v="4"/>
    <x v="40"/>
    <x v="1"/>
    <x v="40"/>
    <n v="86"/>
    <n v="3965"/>
    <n v="-7"/>
    <n v="1"/>
    <n v="23110"/>
    <n v="491"/>
    <n v="398127"/>
    <n v="2275154"/>
    <n v="174989"/>
  </r>
  <r>
    <x v="326"/>
    <x v="40"/>
    <n v="3194"/>
    <n v="30"/>
    <n v="371"/>
    <n v="67"/>
    <n v="0"/>
    <x v="40"/>
    <x v="1"/>
    <x v="40"/>
    <n v="86"/>
    <n v="3965"/>
    <n v="-7"/>
    <n v="1"/>
    <n v="23110"/>
    <n v="491"/>
    <n v="398127"/>
    <n v="2275154"/>
    <n v="174989"/>
  </r>
  <r>
    <x v="327"/>
    <x v="40"/>
    <n v="3210"/>
    <n v="16"/>
    <n v="387"/>
    <n v="67"/>
    <n v="0"/>
    <x v="40"/>
    <x v="1"/>
    <x v="40"/>
    <n v="86"/>
    <n v="3965"/>
    <n v="-7"/>
    <n v="1"/>
    <n v="23110"/>
    <n v="491"/>
    <n v="398127"/>
    <n v="2275154"/>
    <n v="174989"/>
  </r>
  <r>
    <x v="328"/>
    <x v="40"/>
    <n v="3223"/>
    <n v="13"/>
    <n v="300"/>
    <n v="73"/>
    <n v="6"/>
    <x v="40"/>
    <x v="1"/>
    <x v="40"/>
    <n v="86"/>
    <n v="3965"/>
    <n v="-7"/>
    <n v="1"/>
    <n v="23110"/>
    <n v="491"/>
    <n v="398127"/>
    <n v="2275154"/>
    <n v="174989"/>
  </r>
  <r>
    <x v="329"/>
    <x v="40"/>
    <n v="3260"/>
    <n v="37"/>
    <n v="337"/>
    <n v="73"/>
    <n v="0"/>
    <x v="40"/>
    <x v="1"/>
    <x v="40"/>
    <n v="86"/>
    <n v="3965"/>
    <n v="-7"/>
    <n v="1"/>
    <n v="23110"/>
    <n v="491"/>
    <n v="398127"/>
    <n v="2275154"/>
    <n v="174989"/>
  </r>
  <r>
    <x v="330"/>
    <x v="40"/>
    <n v="3277"/>
    <n v="17"/>
    <n v="354"/>
    <n v="73"/>
    <n v="0"/>
    <x v="40"/>
    <x v="1"/>
    <x v="40"/>
    <n v="86"/>
    <n v="3965"/>
    <n v="-7"/>
    <n v="1"/>
    <n v="23110"/>
    <n v="491"/>
    <n v="398127"/>
    <n v="2275154"/>
    <n v="174989"/>
  </r>
  <r>
    <x v="331"/>
    <x v="40"/>
    <n v="3299"/>
    <n v="22"/>
    <n v="376"/>
    <n v="73"/>
    <n v="0"/>
    <x v="40"/>
    <x v="1"/>
    <x v="40"/>
    <n v="86"/>
    <n v="3965"/>
    <n v="-7"/>
    <n v="1"/>
    <n v="23110"/>
    <n v="491"/>
    <n v="398127"/>
    <n v="2275154"/>
    <n v="174989"/>
  </r>
  <r>
    <x v="332"/>
    <x v="40"/>
    <n v="3310"/>
    <n v="11"/>
    <n v="287"/>
    <n v="75"/>
    <n v="2"/>
    <x v="40"/>
    <x v="1"/>
    <x v="40"/>
    <n v="86"/>
    <n v="3965"/>
    <n v="-7"/>
    <n v="1"/>
    <n v="23110"/>
    <n v="491"/>
    <n v="398127"/>
    <n v="2275154"/>
    <n v="174989"/>
  </r>
  <r>
    <x v="333"/>
    <x v="40"/>
    <n v="3324"/>
    <n v="14"/>
    <n v="279"/>
    <n v="76"/>
    <n v="1"/>
    <x v="40"/>
    <x v="1"/>
    <x v="40"/>
    <n v="86"/>
    <n v="3965"/>
    <n v="-7"/>
    <n v="1"/>
    <n v="23110"/>
    <n v="491"/>
    <n v="398127"/>
    <n v="2275154"/>
    <n v="174989"/>
  </r>
  <r>
    <x v="334"/>
    <x v="40"/>
    <n v="3337"/>
    <n v="13"/>
    <n v="264"/>
    <n v="76"/>
    <n v="0"/>
    <x v="40"/>
    <x v="1"/>
    <x v="40"/>
    <n v="86"/>
    <n v="3965"/>
    <n v="-7"/>
    <n v="1"/>
    <n v="23110"/>
    <n v="491"/>
    <n v="398127"/>
    <n v="2275154"/>
    <n v="174989"/>
  </r>
  <r>
    <x v="335"/>
    <x v="40"/>
    <n v="3353"/>
    <n v="16"/>
    <n v="280"/>
    <n v="76"/>
    <n v="0"/>
    <x v="40"/>
    <x v="1"/>
    <x v="40"/>
    <n v="86"/>
    <n v="3965"/>
    <n v="-7"/>
    <n v="1"/>
    <n v="23110"/>
    <n v="491"/>
    <n v="398127"/>
    <n v="2275154"/>
    <n v="174989"/>
  </r>
  <r>
    <x v="336"/>
    <x v="40"/>
    <n v="3356"/>
    <n v="3"/>
    <n v="283"/>
    <n v="76"/>
    <n v="0"/>
    <x v="40"/>
    <x v="1"/>
    <x v="40"/>
    <n v="86"/>
    <n v="3965"/>
    <n v="-7"/>
    <n v="1"/>
    <n v="23110"/>
    <n v="491"/>
    <n v="398127"/>
    <n v="2275154"/>
    <n v="174989"/>
  </r>
  <r>
    <x v="337"/>
    <x v="40"/>
    <n v="3363"/>
    <n v="7"/>
    <n v="236"/>
    <n v="78"/>
    <n v="2"/>
    <x v="40"/>
    <x v="1"/>
    <x v="40"/>
    <n v="86"/>
    <n v="3965"/>
    <n v="-7"/>
    <n v="1"/>
    <n v="23110"/>
    <n v="491"/>
    <n v="398127"/>
    <n v="2275154"/>
    <n v="174989"/>
  </r>
  <r>
    <x v="338"/>
    <x v="40"/>
    <n v="3370"/>
    <n v="7"/>
    <n v="219"/>
    <n v="78"/>
    <n v="0"/>
    <x v="40"/>
    <x v="1"/>
    <x v="40"/>
    <n v="86"/>
    <n v="3965"/>
    <n v="-7"/>
    <n v="1"/>
    <n v="23110"/>
    <n v="491"/>
    <n v="398127"/>
    <n v="2275154"/>
    <n v="174989"/>
  </r>
  <r>
    <x v="339"/>
    <x v="40"/>
    <n v="3386"/>
    <n v="16"/>
    <n v="201"/>
    <n v="78"/>
    <n v="0"/>
    <x v="40"/>
    <x v="1"/>
    <x v="40"/>
    <n v="86"/>
    <n v="3965"/>
    <n v="-7"/>
    <n v="1"/>
    <n v="23110"/>
    <n v="491"/>
    <n v="398127"/>
    <n v="2275154"/>
    <n v="174989"/>
  </r>
  <r>
    <x v="340"/>
    <x v="40"/>
    <n v="3398"/>
    <n v="12"/>
    <n v="213"/>
    <n v="78"/>
    <n v="0"/>
    <x v="40"/>
    <x v="1"/>
    <x v="40"/>
    <n v="86"/>
    <n v="3965"/>
    <n v="-7"/>
    <n v="1"/>
    <n v="23110"/>
    <n v="491"/>
    <n v="398127"/>
    <n v="2275154"/>
    <n v="174989"/>
  </r>
  <r>
    <x v="341"/>
    <x v="40"/>
    <n v="3407"/>
    <n v="9"/>
    <n v="181"/>
    <n v="78"/>
    <n v="0"/>
    <x v="40"/>
    <x v="1"/>
    <x v="40"/>
    <n v="86"/>
    <n v="3965"/>
    <n v="-7"/>
    <n v="1"/>
    <n v="23110"/>
    <n v="491"/>
    <n v="398127"/>
    <n v="2275154"/>
    <n v="174989"/>
  </r>
  <r>
    <x v="342"/>
    <x v="40"/>
    <n v="3414"/>
    <n v="7"/>
    <n v="188"/>
    <n v="78"/>
    <n v="0"/>
    <x v="40"/>
    <x v="1"/>
    <x v="40"/>
    <n v="86"/>
    <n v="3965"/>
    <n v="-7"/>
    <n v="1"/>
    <n v="23110"/>
    <n v="491"/>
    <n v="398127"/>
    <n v="2275154"/>
    <n v="174989"/>
  </r>
  <r>
    <x v="343"/>
    <x v="40"/>
    <n v="3430"/>
    <n v="16"/>
    <n v="165"/>
    <n v="79"/>
    <n v="1"/>
    <x v="40"/>
    <x v="1"/>
    <x v="40"/>
    <n v="86"/>
    <n v="3965"/>
    <n v="-7"/>
    <n v="1"/>
    <n v="23110"/>
    <n v="491"/>
    <n v="398127"/>
    <n v="2275154"/>
    <n v="174989"/>
  </r>
  <r>
    <x v="344"/>
    <x v="40"/>
    <n v="3463"/>
    <n v="33"/>
    <n v="198"/>
    <n v="79"/>
    <n v="0"/>
    <x v="40"/>
    <x v="1"/>
    <x v="40"/>
    <n v="86"/>
    <n v="3965"/>
    <n v="-7"/>
    <n v="1"/>
    <n v="23110"/>
    <n v="491"/>
    <n v="398127"/>
    <n v="2275154"/>
    <n v="174989"/>
  </r>
  <r>
    <x v="345"/>
    <x v="40"/>
    <n v="3486"/>
    <n v="23"/>
    <n v="221"/>
    <n v="79"/>
    <n v="0"/>
    <x v="40"/>
    <x v="1"/>
    <x v="40"/>
    <n v="86"/>
    <n v="3965"/>
    <n v="-7"/>
    <n v="1"/>
    <n v="23110"/>
    <n v="491"/>
    <n v="398127"/>
    <n v="2275154"/>
    <n v="174989"/>
  </r>
  <r>
    <x v="346"/>
    <x v="40"/>
    <n v="3499"/>
    <n v="13"/>
    <n v="193"/>
    <n v="79"/>
    <n v="0"/>
    <x v="40"/>
    <x v="1"/>
    <x v="40"/>
    <n v="86"/>
    <n v="3965"/>
    <n v="-7"/>
    <n v="1"/>
    <n v="23110"/>
    <n v="491"/>
    <n v="398127"/>
    <n v="2275154"/>
    <n v="174989"/>
  </r>
  <r>
    <x v="347"/>
    <x v="40"/>
    <n v="3525"/>
    <n v="26"/>
    <n v="219"/>
    <n v="79"/>
    <n v="0"/>
    <x v="40"/>
    <x v="1"/>
    <x v="40"/>
    <n v="86"/>
    <n v="3965"/>
    <n v="-7"/>
    <n v="1"/>
    <n v="23110"/>
    <n v="491"/>
    <n v="398127"/>
    <n v="2275154"/>
    <n v="174989"/>
  </r>
  <r>
    <x v="348"/>
    <x v="40"/>
    <n v="3554"/>
    <n v="29"/>
    <n v="248"/>
    <n v="79"/>
    <n v="0"/>
    <x v="40"/>
    <x v="1"/>
    <x v="40"/>
    <n v="86"/>
    <n v="3965"/>
    <n v="-7"/>
    <n v="1"/>
    <n v="23110"/>
    <n v="491"/>
    <n v="398127"/>
    <n v="2275154"/>
    <n v="174989"/>
  </r>
  <r>
    <x v="349"/>
    <x v="40"/>
    <n v="3592"/>
    <n v="38"/>
    <n v="239"/>
    <n v="82"/>
    <n v="3"/>
    <x v="40"/>
    <x v="1"/>
    <x v="40"/>
    <n v="86"/>
    <n v="3965"/>
    <n v="-7"/>
    <n v="1"/>
    <n v="23110"/>
    <n v="491"/>
    <n v="398127"/>
    <n v="2275154"/>
    <n v="174989"/>
  </r>
  <r>
    <x v="350"/>
    <x v="40"/>
    <n v="3639"/>
    <n v="47"/>
    <n v="286"/>
    <n v="82"/>
    <n v="0"/>
    <x v="40"/>
    <x v="1"/>
    <x v="40"/>
    <n v="86"/>
    <n v="3965"/>
    <n v="-7"/>
    <n v="1"/>
    <n v="23110"/>
    <n v="491"/>
    <n v="398127"/>
    <n v="2275154"/>
    <n v="174989"/>
  </r>
  <r>
    <x v="351"/>
    <x v="40"/>
    <n v="3691"/>
    <n v="52"/>
    <n v="338"/>
    <n v="82"/>
    <n v="0"/>
    <x v="40"/>
    <x v="1"/>
    <x v="40"/>
    <n v="86"/>
    <n v="3965"/>
    <n v="-7"/>
    <n v="1"/>
    <n v="23110"/>
    <n v="491"/>
    <n v="398127"/>
    <n v="2275154"/>
    <n v="174989"/>
  </r>
  <r>
    <x v="352"/>
    <x v="40"/>
    <n v="3737"/>
    <n v="46"/>
    <n v="369"/>
    <n v="82"/>
    <n v="0"/>
    <x v="40"/>
    <x v="1"/>
    <x v="40"/>
    <n v="86"/>
    <n v="3965"/>
    <n v="-7"/>
    <n v="1"/>
    <n v="23110"/>
    <n v="491"/>
    <n v="398127"/>
    <n v="2275154"/>
    <n v="174989"/>
  </r>
  <r>
    <x v="353"/>
    <x v="40"/>
    <n v="3776"/>
    <n v="39"/>
    <n v="391"/>
    <n v="83"/>
    <n v="1"/>
    <x v="40"/>
    <x v="1"/>
    <x v="40"/>
    <n v="86"/>
    <n v="3965"/>
    <n v="-7"/>
    <n v="1"/>
    <n v="23110"/>
    <n v="491"/>
    <n v="398127"/>
    <n v="2275154"/>
    <n v="174989"/>
  </r>
  <r>
    <x v="354"/>
    <x v="40"/>
    <n v="3816"/>
    <n v="40"/>
    <n v="405"/>
    <n v="83"/>
    <n v="0"/>
    <x v="40"/>
    <x v="1"/>
    <x v="40"/>
    <n v="86"/>
    <n v="3965"/>
    <n v="-7"/>
    <n v="1"/>
    <n v="23110"/>
    <n v="491"/>
    <n v="398127"/>
    <n v="2275154"/>
    <n v="174989"/>
  </r>
  <r>
    <x v="355"/>
    <x v="40"/>
    <n v="3843"/>
    <n v="27"/>
    <n v="415"/>
    <n v="83"/>
    <n v="0"/>
    <x v="40"/>
    <x v="1"/>
    <x v="40"/>
    <n v="86"/>
    <n v="3965"/>
    <n v="-7"/>
    <n v="1"/>
    <n v="23110"/>
    <n v="491"/>
    <n v="398127"/>
    <n v="2275154"/>
    <n v="174989"/>
  </r>
  <r>
    <x v="356"/>
    <x v="40"/>
    <n v="3862"/>
    <n v="19"/>
    <n v="420"/>
    <n v="83"/>
    <n v="0"/>
    <x v="40"/>
    <x v="1"/>
    <x v="40"/>
    <n v="86"/>
    <n v="3965"/>
    <n v="-7"/>
    <n v="1"/>
    <n v="23110"/>
    <n v="491"/>
    <n v="398127"/>
    <n v="2275154"/>
    <n v="174989"/>
  </r>
  <r>
    <x v="357"/>
    <x v="40"/>
    <n v="3885"/>
    <n v="23"/>
    <n v="419"/>
    <n v="83"/>
    <n v="0"/>
    <x v="40"/>
    <x v="1"/>
    <x v="40"/>
    <n v="86"/>
    <n v="3965"/>
    <n v="-7"/>
    <n v="1"/>
    <n v="23110"/>
    <n v="491"/>
    <n v="398127"/>
    <n v="2275154"/>
    <n v="174989"/>
  </r>
  <r>
    <x v="358"/>
    <x v="40"/>
    <n v="3896"/>
    <n v="11"/>
    <n v="408"/>
    <n v="83"/>
    <n v="0"/>
    <x v="40"/>
    <x v="1"/>
    <x v="40"/>
    <n v="86"/>
    <n v="3965"/>
    <n v="-7"/>
    <n v="1"/>
    <n v="23110"/>
    <n v="491"/>
    <n v="398127"/>
    <n v="2275154"/>
    <n v="174989"/>
  </r>
  <r>
    <x v="359"/>
    <x v="40"/>
    <n v="3918"/>
    <n v="22"/>
    <n v="407"/>
    <n v="83"/>
    <n v="0"/>
    <x v="40"/>
    <x v="1"/>
    <x v="40"/>
    <n v="86"/>
    <n v="3965"/>
    <n v="-7"/>
    <n v="1"/>
    <n v="23110"/>
    <n v="491"/>
    <n v="398127"/>
    <n v="2275154"/>
    <n v="174989"/>
  </r>
  <r>
    <x v="360"/>
    <x v="40"/>
    <n v="3939"/>
    <n v="21"/>
    <n v="399"/>
    <n v="83"/>
    <n v="0"/>
    <x v="40"/>
    <x v="1"/>
    <x v="40"/>
    <n v="86"/>
    <n v="3965"/>
    <n v="-7"/>
    <n v="1"/>
    <n v="23110"/>
    <n v="491"/>
    <n v="398127"/>
    <n v="2275154"/>
    <n v="174989"/>
  </r>
  <r>
    <x v="361"/>
    <x v="40"/>
    <n v="3950"/>
    <n v="11"/>
    <n v="379"/>
    <n v="83"/>
    <n v="0"/>
    <x v="40"/>
    <x v="1"/>
    <x v="40"/>
    <n v="86"/>
    <n v="3965"/>
    <n v="-7"/>
    <n v="1"/>
    <n v="23110"/>
    <n v="491"/>
    <n v="398127"/>
    <n v="2275154"/>
    <n v="174989"/>
  </r>
  <r>
    <x v="362"/>
    <x v="40"/>
    <n v="3961"/>
    <n v="11"/>
    <n v="344"/>
    <n v="83"/>
    <n v="0"/>
    <x v="40"/>
    <x v="1"/>
    <x v="40"/>
    <n v="86"/>
    <n v="3965"/>
    <n v="-7"/>
    <n v="1"/>
    <n v="23110"/>
    <n v="491"/>
    <n v="398127"/>
    <n v="2275154"/>
    <n v="174989"/>
  </r>
  <r>
    <x v="363"/>
    <x v="40"/>
    <n v="3980"/>
    <n v="19"/>
    <n v="329"/>
    <n v="83"/>
    <n v="0"/>
    <x v="40"/>
    <x v="1"/>
    <x v="40"/>
    <n v="86"/>
    <n v="3965"/>
    <n v="-7"/>
    <n v="1"/>
    <n v="23110"/>
    <n v="491"/>
    <n v="398127"/>
    <n v="2275154"/>
    <n v="174989"/>
  </r>
  <r>
    <x v="364"/>
    <x v="40"/>
    <n v="3989"/>
    <n v="9"/>
    <n v="280"/>
    <n v="83"/>
    <n v="0"/>
    <x v="40"/>
    <x v="1"/>
    <x v="40"/>
    <n v="86"/>
    <n v="3965"/>
    <n v="-7"/>
    <n v="1"/>
    <n v="23110"/>
    <n v="491"/>
    <n v="398127"/>
    <n v="2275154"/>
    <n v="174989"/>
  </r>
  <r>
    <x v="365"/>
    <x v="40"/>
    <n v="3999"/>
    <n v="10"/>
    <n v="236"/>
    <n v="83"/>
    <n v="0"/>
    <x v="40"/>
    <x v="1"/>
    <x v="40"/>
    <n v="86"/>
    <n v="3965"/>
    <n v="-7"/>
    <n v="1"/>
    <n v="23110"/>
    <n v="491"/>
    <n v="398127"/>
    <n v="2275154"/>
    <n v="174989"/>
  </r>
  <r>
    <x v="366"/>
    <x v="40"/>
    <n v="4004"/>
    <n v="5"/>
    <n v="207"/>
    <n v="85"/>
    <n v="2"/>
    <x v="40"/>
    <x v="1"/>
    <x v="40"/>
    <n v="86"/>
    <n v="3965"/>
    <n v="-7"/>
    <n v="1"/>
    <n v="23110"/>
    <n v="491"/>
    <n v="398127"/>
    <n v="2275154"/>
    <n v="174989"/>
  </r>
  <r>
    <x v="367"/>
    <x v="40"/>
    <n v="4009"/>
    <n v="5"/>
    <n v="169"/>
    <n v="85"/>
    <n v="0"/>
    <x v="40"/>
    <x v="1"/>
    <x v="40"/>
    <n v="86"/>
    <n v="3965"/>
    <n v="-7"/>
    <n v="1"/>
    <n v="23110"/>
    <n v="491"/>
    <n v="398127"/>
    <n v="2275154"/>
    <n v="174989"/>
  </r>
  <r>
    <x v="368"/>
    <x v="40"/>
    <n v="4013"/>
    <n v="4"/>
    <n v="151"/>
    <n v="85"/>
    <n v="0"/>
    <x v="40"/>
    <x v="1"/>
    <x v="40"/>
    <n v="86"/>
    <n v="3965"/>
    <n v="-7"/>
    <n v="1"/>
    <n v="23110"/>
    <n v="491"/>
    <n v="398127"/>
    <n v="2275154"/>
    <n v="174989"/>
  </r>
  <r>
    <x v="369"/>
    <x v="40"/>
    <n v="4016"/>
    <n v="3"/>
    <n v="135"/>
    <n v="85"/>
    <n v="0"/>
    <x v="40"/>
    <x v="1"/>
    <x v="40"/>
    <n v="86"/>
    <n v="3965"/>
    <n v="-7"/>
    <n v="1"/>
    <n v="23110"/>
    <n v="491"/>
    <n v="398127"/>
    <n v="2275154"/>
    <n v="174989"/>
  </r>
  <r>
    <x v="370"/>
    <x v="40"/>
    <n v="4023"/>
    <n v="7"/>
    <n v="117"/>
    <n v="85"/>
    <n v="0"/>
    <x v="40"/>
    <x v="1"/>
    <x v="40"/>
    <n v="86"/>
    <n v="3965"/>
    <n v="-7"/>
    <n v="1"/>
    <n v="23110"/>
    <n v="491"/>
    <n v="398127"/>
    <n v="2275154"/>
    <n v="174989"/>
  </r>
  <r>
    <x v="371"/>
    <x v="40"/>
    <n v="4025"/>
    <n v="2"/>
    <n v="111"/>
    <n v="85"/>
    <n v="0"/>
    <x v="40"/>
    <x v="1"/>
    <x v="40"/>
    <n v="86"/>
    <n v="3965"/>
    <n v="-7"/>
    <n v="1"/>
    <n v="23110"/>
    <n v="491"/>
    <n v="398127"/>
    <n v="2275154"/>
    <n v="174989"/>
  </r>
  <r>
    <x v="372"/>
    <x v="40"/>
    <n v="4026"/>
    <n v="1"/>
    <n v="99"/>
    <n v="85"/>
    <n v="0"/>
    <x v="40"/>
    <x v="1"/>
    <x v="40"/>
    <n v="86"/>
    <n v="3965"/>
    <n v="-7"/>
    <n v="1"/>
    <n v="23110"/>
    <n v="491"/>
    <n v="398127"/>
    <n v="2275154"/>
    <n v="174989"/>
  </r>
  <r>
    <x v="373"/>
    <x v="40"/>
    <n v="4030"/>
    <n v="4"/>
    <n v="87"/>
    <n v="85"/>
    <n v="0"/>
    <x v="40"/>
    <x v="1"/>
    <x v="40"/>
    <n v="86"/>
    <n v="3965"/>
    <n v="-7"/>
    <n v="1"/>
    <n v="23110"/>
    <n v="491"/>
    <n v="398127"/>
    <n v="2275154"/>
    <n v="174989"/>
  </r>
  <r>
    <x v="374"/>
    <x v="40"/>
    <n v="4030"/>
    <n v="0"/>
    <n v="66"/>
    <n v="85"/>
    <n v="0"/>
    <x v="40"/>
    <x v="1"/>
    <x v="40"/>
    <n v="86"/>
    <n v="3965"/>
    <n v="-7"/>
    <n v="1"/>
    <n v="23110"/>
    <n v="491"/>
    <n v="398127"/>
    <n v="2275154"/>
    <n v="174989"/>
  </r>
  <r>
    <x v="375"/>
    <x v="40"/>
    <n v="4031"/>
    <n v="1"/>
    <n v="52"/>
    <n v="86"/>
    <n v="1"/>
    <x v="40"/>
    <x v="1"/>
    <x v="40"/>
    <n v="86"/>
    <n v="3965"/>
    <n v="-7"/>
    <n v="1"/>
    <n v="23110"/>
    <n v="491"/>
    <n v="398127"/>
    <n v="2275154"/>
    <n v="174989"/>
  </r>
  <r>
    <x v="376"/>
    <x v="40"/>
    <n v="4032"/>
    <n v="1"/>
    <n v="53"/>
    <n v="86"/>
    <n v="0"/>
    <x v="40"/>
    <x v="1"/>
    <x v="40"/>
    <n v="86"/>
    <n v="3965"/>
    <n v="-7"/>
    <n v="1"/>
    <n v="23110"/>
    <n v="491"/>
    <n v="398127"/>
    <n v="2275154"/>
    <n v="174989"/>
  </r>
  <r>
    <x v="377"/>
    <x v="40"/>
    <n v="4033"/>
    <n v="1"/>
    <n v="54"/>
    <n v="86"/>
    <n v="0"/>
    <x v="40"/>
    <x v="1"/>
    <x v="40"/>
    <n v="86"/>
    <n v="3965"/>
    <n v="-7"/>
    <n v="1"/>
    <n v="23110"/>
    <n v="491"/>
    <n v="398127"/>
    <n v="2275154"/>
    <n v="174989"/>
  </r>
  <r>
    <x v="378"/>
    <x v="40"/>
    <n v="4034"/>
    <n v="1"/>
    <n v="55"/>
    <n v="86"/>
    <n v="0"/>
    <x v="40"/>
    <x v="1"/>
    <x v="40"/>
    <n v="86"/>
    <n v="3965"/>
    <n v="-7"/>
    <n v="1"/>
    <n v="23110"/>
    <n v="491"/>
    <n v="398127"/>
    <n v="2275154"/>
    <n v="174989"/>
  </r>
  <r>
    <x v="379"/>
    <x v="40"/>
    <n v="4038"/>
    <n v="4"/>
    <n v="24"/>
    <n v="86"/>
    <n v="0"/>
    <x v="40"/>
    <x v="1"/>
    <x v="40"/>
    <n v="86"/>
    <n v="3965"/>
    <n v="-7"/>
    <n v="1"/>
    <n v="23110"/>
    <n v="491"/>
    <n v="398127"/>
    <n v="2275154"/>
    <n v="174989"/>
  </r>
  <r>
    <x v="380"/>
    <x v="40"/>
    <n v="4038"/>
    <n v="0"/>
    <n v="24"/>
    <n v="86"/>
    <n v="0"/>
    <x v="40"/>
    <x v="1"/>
    <x v="40"/>
    <n v="86"/>
    <n v="3965"/>
    <n v="-7"/>
    <n v="1"/>
    <n v="23110"/>
    <n v="491"/>
    <n v="398127"/>
    <n v="2275154"/>
    <n v="174989"/>
  </r>
  <r>
    <x v="381"/>
    <x v="40"/>
    <n v="4039"/>
    <n v="1"/>
    <n v="14"/>
    <n v="86"/>
    <n v="0"/>
    <x v="40"/>
    <x v="1"/>
    <x v="40"/>
    <n v="86"/>
    <n v="3965"/>
    <n v="-7"/>
    <n v="1"/>
    <n v="23110"/>
    <n v="491"/>
    <n v="398127"/>
    <n v="2275154"/>
    <n v="174989"/>
  </r>
  <r>
    <x v="382"/>
    <x v="40"/>
    <n v="4040"/>
    <n v="1"/>
    <n v="10"/>
    <n v="86"/>
    <n v="0"/>
    <x v="40"/>
    <x v="1"/>
    <x v="40"/>
    <n v="86"/>
    <n v="3965"/>
    <n v="-7"/>
    <n v="1"/>
    <n v="23110"/>
    <n v="491"/>
    <n v="398127"/>
    <n v="2275154"/>
    <n v="174989"/>
  </r>
  <r>
    <x v="383"/>
    <x v="40"/>
    <n v="4041"/>
    <n v="1"/>
    <n v="7"/>
    <n v="86"/>
    <n v="0"/>
    <x v="40"/>
    <x v="1"/>
    <x v="40"/>
    <n v="86"/>
    <n v="3965"/>
    <n v="-7"/>
    <n v="1"/>
    <n v="23110"/>
    <n v="491"/>
    <n v="398127"/>
    <n v="2275154"/>
    <n v="174989"/>
  </r>
  <r>
    <x v="384"/>
    <x v="40"/>
    <n v="4041"/>
    <n v="0"/>
    <n v="7"/>
    <n v="86"/>
    <n v="0"/>
    <x v="40"/>
    <x v="1"/>
    <x v="40"/>
    <n v="86"/>
    <n v="3965"/>
    <n v="-7"/>
    <n v="1"/>
    <n v="23110"/>
    <n v="491"/>
    <n v="398127"/>
    <n v="2275154"/>
    <n v="174989"/>
  </r>
  <r>
    <x v="385"/>
    <x v="40"/>
    <n v="4041"/>
    <n v="0"/>
    <n v="7"/>
    <n v="86"/>
    <n v="0"/>
    <x v="40"/>
    <x v="1"/>
    <x v="40"/>
    <n v="86"/>
    <n v="3965"/>
    <n v="-7"/>
    <n v="1"/>
    <n v="23110"/>
    <n v="491"/>
    <n v="398127"/>
    <n v="2275154"/>
    <n v="174989"/>
  </r>
  <r>
    <x v="386"/>
    <x v="40"/>
    <n v="4041"/>
    <n v="0"/>
    <n v="7"/>
    <n v="86"/>
    <n v="0"/>
    <x v="40"/>
    <x v="1"/>
    <x v="40"/>
    <n v="86"/>
    <n v="3965"/>
    <n v="-7"/>
    <n v="1"/>
    <n v="23110"/>
    <n v="491"/>
    <n v="398127"/>
    <n v="2275154"/>
    <n v="174989"/>
  </r>
  <r>
    <x v="387"/>
    <x v="40"/>
    <n v="4042"/>
    <n v="1"/>
    <n v="8"/>
    <n v="86"/>
    <n v="0"/>
    <x v="40"/>
    <x v="1"/>
    <x v="40"/>
    <n v="86"/>
    <n v="3965"/>
    <n v="-7"/>
    <n v="1"/>
    <n v="23110"/>
    <n v="491"/>
    <n v="398127"/>
    <n v="2275154"/>
    <n v="174989"/>
  </r>
  <r>
    <x v="388"/>
    <x v="40"/>
    <n v="4043"/>
    <n v="1"/>
    <n v="2"/>
    <n v="86"/>
    <n v="0"/>
    <x v="40"/>
    <x v="1"/>
    <x v="40"/>
    <n v="86"/>
    <n v="3965"/>
    <n v="-7"/>
    <n v="1"/>
    <n v="23110"/>
    <n v="491"/>
    <n v="398127"/>
    <n v="2275154"/>
    <n v="174989"/>
  </r>
  <r>
    <x v="389"/>
    <x v="40"/>
    <n v="4043"/>
    <n v="0"/>
    <n v="2"/>
    <n v="86"/>
    <n v="0"/>
    <x v="40"/>
    <x v="1"/>
    <x v="40"/>
    <n v="86"/>
    <n v="3965"/>
    <n v="-7"/>
    <n v="1"/>
    <n v="23110"/>
    <n v="491"/>
    <n v="398127"/>
    <n v="2275154"/>
    <n v="174989"/>
  </r>
  <r>
    <x v="390"/>
    <x v="40"/>
    <n v="4043"/>
    <n v="0"/>
    <n v="2"/>
    <n v="86"/>
    <n v="0"/>
    <x v="40"/>
    <x v="1"/>
    <x v="40"/>
    <n v="86"/>
    <n v="3965"/>
    <n v="-7"/>
    <n v="1"/>
    <n v="23110"/>
    <n v="491"/>
    <n v="398127"/>
    <n v="2275154"/>
    <n v="174989"/>
  </r>
  <r>
    <x v="391"/>
    <x v="40"/>
    <n v="4043"/>
    <n v="0"/>
    <n v="2"/>
    <n v="86"/>
    <n v="0"/>
    <x v="40"/>
    <x v="1"/>
    <x v="40"/>
    <n v="86"/>
    <n v="3965"/>
    <n v="-7"/>
    <n v="1"/>
    <n v="23110"/>
    <n v="491"/>
    <n v="398127"/>
    <n v="2275154"/>
    <n v="174989"/>
  </r>
  <r>
    <x v="392"/>
    <x v="40"/>
    <n v="4043"/>
    <n v="0"/>
    <n v="2"/>
    <n v="86"/>
    <n v="0"/>
    <x v="40"/>
    <x v="1"/>
    <x v="40"/>
    <n v="86"/>
    <n v="3965"/>
    <n v="-7"/>
    <n v="1"/>
    <n v="23110"/>
    <n v="491"/>
    <n v="398127"/>
    <n v="2275154"/>
    <n v="174989"/>
  </r>
  <r>
    <x v="393"/>
    <x v="40"/>
    <n v="4043"/>
    <n v="0"/>
    <n v="2"/>
    <n v="86"/>
    <n v="0"/>
    <x v="40"/>
    <x v="1"/>
    <x v="40"/>
    <n v="86"/>
    <n v="3965"/>
    <n v="-7"/>
    <n v="1"/>
    <n v="23110"/>
    <n v="491"/>
    <n v="398127"/>
    <n v="2275154"/>
    <n v="174989"/>
  </r>
  <r>
    <x v="394"/>
    <x v="40"/>
    <n v="4044"/>
    <n v="1"/>
    <n v="-7"/>
    <n v="86"/>
    <n v="0"/>
    <x v="40"/>
    <x v="1"/>
    <x v="40"/>
    <n v="86"/>
    <n v="3965"/>
    <n v="-7"/>
    <n v="1"/>
    <n v="23110"/>
    <n v="491"/>
    <n v="398127"/>
    <n v="2275154"/>
    <n v="174989"/>
  </r>
  <r>
    <x v="0"/>
    <x v="41"/>
    <n v="0"/>
    <m/>
    <n v="0"/>
    <n v="0"/>
    <m/>
    <x v="41"/>
    <x v="4"/>
    <x v="41"/>
    <n v="21772"/>
    <n v="840668"/>
    <n v="33791"/>
    <n v="2053"/>
    <n v="46602"/>
    <n v="1132"/>
    <n v="10189233"/>
    <n v="529820"/>
    <n v="19231484"/>
  </r>
  <r>
    <x v="1"/>
    <x v="41"/>
    <n v="0"/>
    <m/>
    <n v="0"/>
    <n v="0"/>
    <m/>
    <x v="41"/>
    <x v="4"/>
    <x v="41"/>
    <n v="21772"/>
    <n v="840668"/>
    <n v="33791"/>
    <n v="2053"/>
    <n v="46602"/>
    <n v="1132"/>
    <n v="10189233"/>
    <n v="529820"/>
    <n v="19231484"/>
  </r>
  <r>
    <x v="2"/>
    <x v="41"/>
    <n v="0"/>
    <m/>
    <n v="0"/>
    <n v="0"/>
    <m/>
    <x v="41"/>
    <x v="4"/>
    <x v="41"/>
    <n v="21772"/>
    <n v="840668"/>
    <n v="33791"/>
    <n v="2053"/>
    <n v="46602"/>
    <n v="1132"/>
    <n v="10189233"/>
    <n v="529820"/>
    <n v="19231484"/>
  </r>
  <r>
    <x v="3"/>
    <x v="41"/>
    <n v="0"/>
    <m/>
    <n v="0"/>
    <n v="0"/>
    <m/>
    <x v="41"/>
    <x v="4"/>
    <x v="41"/>
    <n v="21772"/>
    <n v="840668"/>
    <n v="33791"/>
    <n v="2053"/>
    <n v="46602"/>
    <n v="1132"/>
    <n v="10189233"/>
    <n v="529820"/>
    <n v="19231484"/>
  </r>
  <r>
    <x v="4"/>
    <x v="41"/>
    <n v="0"/>
    <m/>
    <n v="0"/>
    <n v="0"/>
    <m/>
    <x v="41"/>
    <x v="4"/>
    <x v="41"/>
    <n v="21772"/>
    <n v="840668"/>
    <n v="33791"/>
    <n v="2053"/>
    <n v="46602"/>
    <n v="1132"/>
    <n v="10189233"/>
    <n v="529820"/>
    <n v="19231484"/>
  </r>
  <r>
    <x v="5"/>
    <x v="41"/>
    <n v="0"/>
    <m/>
    <n v="0"/>
    <n v="0"/>
    <m/>
    <x v="41"/>
    <x v="4"/>
    <x v="41"/>
    <n v="21772"/>
    <n v="840668"/>
    <n v="33791"/>
    <n v="2053"/>
    <n v="46602"/>
    <n v="1132"/>
    <n v="10189233"/>
    <n v="529820"/>
    <n v="19231484"/>
  </r>
  <r>
    <x v="6"/>
    <x v="41"/>
    <n v="0"/>
    <m/>
    <n v="0"/>
    <n v="0"/>
    <m/>
    <x v="41"/>
    <x v="4"/>
    <x v="41"/>
    <n v="21772"/>
    <n v="840668"/>
    <n v="33791"/>
    <n v="2053"/>
    <n v="46602"/>
    <n v="1132"/>
    <n v="10189233"/>
    <n v="529820"/>
    <n v="19231484"/>
  </r>
  <r>
    <x v="7"/>
    <x v="41"/>
    <n v="0"/>
    <m/>
    <n v="0"/>
    <n v="0"/>
    <m/>
    <x v="41"/>
    <x v="4"/>
    <x v="41"/>
    <n v="21772"/>
    <n v="840668"/>
    <n v="33791"/>
    <n v="2053"/>
    <n v="46602"/>
    <n v="1132"/>
    <n v="10189233"/>
    <n v="529820"/>
    <n v="19231484"/>
  </r>
  <r>
    <x v="8"/>
    <x v="41"/>
    <n v="0"/>
    <m/>
    <n v="0"/>
    <n v="0"/>
    <m/>
    <x v="41"/>
    <x v="4"/>
    <x v="41"/>
    <n v="21772"/>
    <n v="840668"/>
    <n v="33791"/>
    <n v="2053"/>
    <n v="46602"/>
    <n v="1132"/>
    <n v="10189233"/>
    <n v="529820"/>
    <n v="19231484"/>
  </r>
  <r>
    <x v="9"/>
    <x v="41"/>
    <n v="0"/>
    <m/>
    <n v="0"/>
    <n v="0"/>
    <m/>
    <x v="41"/>
    <x v="4"/>
    <x v="41"/>
    <n v="21772"/>
    <n v="840668"/>
    <n v="33791"/>
    <n v="2053"/>
    <n v="46602"/>
    <n v="1132"/>
    <n v="10189233"/>
    <n v="529820"/>
    <n v="19231484"/>
  </r>
  <r>
    <x v="10"/>
    <x v="41"/>
    <n v="0"/>
    <m/>
    <n v="0"/>
    <n v="0"/>
    <m/>
    <x v="41"/>
    <x v="4"/>
    <x v="41"/>
    <n v="21772"/>
    <n v="840668"/>
    <n v="33791"/>
    <n v="2053"/>
    <n v="46602"/>
    <n v="1132"/>
    <n v="10189233"/>
    <n v="529820"/>
    <n v="19231484"/>
  </r>
  <r>
    <x v="11"/>
    <x v="41"/>
    <n v="0"/>
    <m/>
    <n v="0"/>
    <n v="0"/>
    <m/>
    <x v="41"/>
    <x v="4"/>
    <x v="41"/>
    <n v="21772"/>
    <n v="840668"/>
    <n v="33791"/>
    <n v="2053"/>
    <n v="46602"/>
    <n v="1132"/>
    <n v="10189233"/>
    <n v="529820"/>
    <n v="19231484"/>
  </r>
  <r>
    <x v="12"/>
    <x v="41"/>
    <n v="0"/>
    <m/>
    <n v="0"/>
    <n v="0"/>
    <m/>
    <x v="41"/>
    <x v="4"/>
    <x v="41"/>
    <n v="21772"/>
    <n v="840668"/>
    <n v="33791"/>
    <n v="2053"/>
    <n v="46602"/>
    <n v="1132"/>
    <n v="10189233"/>
    <n v="529820"/>
    <n v="19231484"/>
  </r>
  <r>
    <x v="13"/>
    <x v="41"/>
    <n v="0"/>
    <m/>
    <n v="0"/>
    <n v="0"/>
    <m/>
    <x v="41"/>
    <x v="4"/>
    <x v="41"/>
    <n v="21772"/>
    <n v="840668"/>
    <n v="33791"/>
    <n v="2053"/>
    <n v="46602"/>
    <n v="1132"/>
    <n v="10189233"/>
    <n v="529820"/>
    <n v="19231484"/>
  </r>
  <r>
    <x v="14"/>
    <x v="41"/>
    <n v="0"/>
    <m/>
    <n v="0"/>
    <n v="0"/>
    <m/>
    <x v="41"/>
    <x v="4"/>
    <x v="41"/>
    <n v="21772"/>
    <n v="840668"/>
    <n v="33791"/>
    <n v="2053"/>
    <n v="46602"/>
    <n v="1132"/>
    <n v="10189233"/>
    <n v="529820"/>
    <n v="19231484"/>
  </r>
  <r>
    <x v="15"/>
    <x v="41"/>
    <n v="0"/>
    <m/>
    <n v="0"/>
    <n v="0"/>
    <m/>
    <x v="41"/>
    <x v="4"/>
    <x v="41"/>
    <n v="21772"/>
    <n v="840668"/>
    <n v="33791"/>
    <n v="2053"/>
    <n v="46602"/>
    <n v="1132"/>
    <n v="10189233"/>
    <n v="529820"/>
    <n v="19231484"/>
  </r>
  <r>
    <x v="16"/>
    <x v="41"/>
    <n v="0"/>
    <m/>
    <n v="0"/>
    <n v="0"/>
    <m/>
    <x v="41"/>
    <x v="4"/>
    <x v="41"/>
    <n v="21772"/>
    <n v="840668"/>
    <n v="33791"/>
    <n v="2053"/>
    <n v="46602"/>
    <n v="1132"/>
    <n v="10189233"/>
    <n v="529820"/>
    <n v="19231484"/>
  </r>
  <r>
    <x v="17"/>
    <x v="41"/>
    <n v="1"/>
    <m/>
    <n v="1"/>
    <n v="0"/>
    <m/>
    <x v="41"/>
    <x v="4"/>
    <x v="41"/>
    <n v="21772"/>
    <n v="840668"/>
    <n v="33791"/>
    <n v="2053"/>
    <n v="46602"/>
    <n v="1132"/>
    <n v="10189233"/>
    <n v="529820"/>
    <n v="19231484"/>
  </r>
  <r>
    <x v="18"/>
    <x v="41"/>
    <n v="3"/>
    <n v="2"/>
    <n v="3"/>
    <n v="0"/>
    <m/>
    <x v="41"/>
    <x v="4"/>
    <x v="41"/>
    <n v="21772"/>
    <n v="840668"/>
    <n v="33791"/>
    <n v="2053"/>
    <n v="46602"/>
    <n v="1132"/>
    <n v="10189233"/>
    <n v="529820"/>
    <n v="19231484"/>
  </r>
  <r>
    <x v="19"/>
    <x v="41"/>
    <n v="4"/>
    <n v="1"/>
    <n v="4"/>
    <n v="0"/>
    <m/>
    <x v="41"/>
    <x v="4"/>
    <x v="41"/>
    <n v="21772"/>
    <n v="840668"/>
    <n v="33791"/>
    <n v="2053"/>
    <n v="46602"/>
    <n v="1132"/>
    <n v="10189233"/>
    <n v="529820"/>
    <n v="19231484"/>
  </r>
  <r>
    <x v="20"/>
    <x v="41"/>
    <n v="5"/>
    <n v="1"/>
    <n v="5"/>
    <n v="0"/>
    <m/>
    <x v="41"/>
    <x v="4"/>
    <x v="41"/>
    <n v="21772"/>
    <n v="840668"/>
    <n v="33791"/>
    <n v="2053"/>
    <n v="46602"/>
    <n v="1132"/>
    <n v="10189233"/>
    <n v="529820"/>
    <n v="19231484"/>
  </r>
  <r>
    <x v="21"/>
    <x v="41"/>
    <n v="7"/>
    <n v="2"/>
    <n v="7"/>
    <n v="0"/>
    <m/>
    <x v="41"/>
    <x v="4"/>
    <x v="41"/>
    <n v="21772"/>
    <n v="840668"/>
    <n v="33791"/>
    <n v="2053"/>
    <n v="46602"/>
    <n v="1132"/>
    <n v="10189233"/>
    <n v="529820"/>
    <n v="19231484"/>
  </r>
  <r>
    <x v="22"/>
    <x v="41"/>
    <n v="11"/>
    <n v="4"/>
    <n v="11"/>
    <n v="0"/>
    <m/>
    <x v="41"/>
    <x v="4"/>
    <x v="41"/>
    <n v="21772"/>
    <n v="840668"/>
    <n v="33791"/>
    <n v="2053"/>
    <n v="46602"/>
    <n v="1132"/>
    <n v="10189233"/>
    <n v="529820"/>
    <n v="19231484"/>
  </r>
  <r>
    <x v="23"/>
    <x v="41"/>
    <n v="15"/>
    <n v="4"/>
    <n v="15"/>
    <n v="0"/>
    <m/>
    <x v="41"/>
    <x v="4"/>
    <x v="41"/>
    <n v="21772"/>
    <n v="840668"/>
    <n v="33791"/>
    <n v="2053"/>
    <n v="46602"/>
    <n v="1132"/>
    <n v="10189233"/>
    <n v="529820"/>
    <n v="19231484"/>
  </r>
  <r>
    <x v="24"/>
    <x v="41"/>
    <n v="20"/>
    <n v="5"/>
    <n v="20"/>
    <n v="0"/>
    <m/>
    <x v="41"/>
    <x v="4"/>
    <x v="41"/>
    <n v="21772"/>
    <n v="840668"/>
    <n v="33791"/>
    <n v="2053"/>
    <n v="46602"/>
    <n v="1132"/>
    <n v="10189233"/>
    <n v="529820"/>
    <n v="19231484"/>
  </r>
  <r>
    <x v="25"/>
    <x v="41"/>
    <n v="27"/>
    <n v="7"/>
    <n v="27"/>
    <n v="0"/>
    <m/>
    <x v="41"/>
    <x v="4"/>
    <x v="41"/>
    <n v="21772"/>
    <n v="840668"/>
    <n v="33791"/>
    <n v="2053"/>
    <n v="46602"/>
    <n v="1132"/>
    <n v="10189233"/>
    <n v="529820"/>
    <n v="19231484"/>
  </r>
  <r>
    <x v="26"/>
    <x v="41"/>
    <n v="39"/>
    <n v="12"/>
    <n v="39"/>
    <n v="0"/>
    <m/>
    <x v="41"/>
    <x v="4"/>
    <x v="41"/>
    <n v="21772"/>
    <n v="840668"/>
    <n v="33791"/>
    <n v="2053"/>
    <n v="46602"/>
    <n v="1132"/>
    <n v="10189233"/>
    <n v="529820"/>
    <n v="19231484"/>
  </r>
  <r>
    <x v="27"/>
    <x v="41"/>
    <n v="51"/>
    <n v="12"/>
    <n v="51"/>
    <n v="0"/>
    <m/>
    <x v="41"/>
    <x v="4"/>
    <x v="41"/>
    <n v="21772"/>
    <n v="840668"/>
    <n v="33791"/>
    <n v="2053"/>
    <n v="46602"/>
    <n v="1132"/>
    <n v="10189233"/>
    <n v="529820"/>
    <n v="19231484"/>
  </r>
  <r>
    <x v="28"/>
    <x v="41"/>
    <n v="72"/>
    <n v="21"/>
    <n v="72"/>
    <n v="0"/>
    <m/>
    <x v="41"/>
    <x v="4"/>
    <x v="41"/>
    <n v="21772"/>
    <n v="840668"/>
    <n v="33791"/>
    <n v="2053"/>
    <n v="46602"/>
    <n v="1132"/>
    <n v="10189233"/>
    <n v="529820"/>
    <n v="19231484"/>
  </r>
  <r>
    <x v="29"/>
    <x v="41"/>
    <n v="88"/>
    <n v="16"/>
    <n v="88"/>
    <n v="0"/>
    <m/>
    <x v="41"/>
    <x v="4"/>
    <x v="41"/>
    <n v="21772"/>
    <n v="840668"/>
    <n v="33791"/>
    <n v="2053"/>
    <n v="46602"/>
    <n v="1132"/>
    <n v="10189233"/>
    <n v="529820"/>
    <n v="19231484"/>
  </r>
  <r>
    <x v="30"/>
    <x v="41"/>
    <n v="183"/>
    <n v="95"/>
    <n v="183"/>
    <n v="0"/>
    <m/>
    <x v="41"/>
    <x v="4"/>
    <x v="41"/>
    <n v="21772"/>
    <n v="840668"/>
    <n v="33791"/>
    <n v="2053"/>
    <n v="46602"/>
    <n v="1132"/>
    <n v="10189233"/>
    <n v="529820"/>
    <n v="19231484"/>
  </r>
  <r>
    <x v="31"/>
    <x v="41"/>
    <n v="236"/>
    <n v="53"/>
    <n v="236"/>
    <n v="0"/>
    <m/>
    <x v="41"/>
    <x v="4"/>
    <x v="41"/>
    <n v="21772"/>
    <n v="840668"/>
    <n v="33791"/>
    <n v="2053"/>
    <n v="46602"/>
    <n v="1132"/>
    <n v="10189233"/>
    <n v="529820"/>
    <n v="19231484"/>
  </r>
  <r>
    <x v="32"/>
    <x v="41"/>
    <n v="279"/>
    <n v="43"/>
    <n v="279"/>
    <n v="0"/>
    <m/>
    <x v="41"/>
    <x v="4"/>
    <x v="41"/>
    <n v="21772"/>
    <n v="840668"/>
    <n v="33791"/>
    <n v="2053"/>
    <n v="46602"/>
    <n v="1132"/>
    <n v="10189233"/>
    <n v="529820"/>
    <n v="19231484"/>
  </r>
  <r>
    <x v="33"/>
    <x v="41"/>
    <n v="401"/>
    <n v="122"/>
    <n v="401"/>
    <n v="0"/>
    <m/>
    <x v="41"/>
    <x v="4"/>
    <x v="41"/>
    <n v="21772"/>
    <n v="840668"/>
    <n v="33791"/>
    <n v="2053"/>
    <n v="46602"/>
    <n v="1132"/>
    <n v="10189233"/>
    <n v="529820"/>
    <n v="19231484"/>
  </r>
  <r>
    <x v="34"/>
    <x v="41"/>
    <n v="509"/>
    <n v="108"/>
    <n v="503"/>
    <n v="0"/>
    <m/>
    <x v="41"/>
    <x v="4"/>
    <x v="41"/>
    <n v="21772"/>
    <n v="840668"/>
    <n v="33791"/>
    <n v="2053"/>
    <n v="46602"/>
    <n v="1132"/>
    <n v="10189233"/>
    <n v="529820"/>
    <n v="19231484"/>
  </r>
  <r>
    <x v="35"/>
    <x v="41"/>
    <n v="630"/>
    <n v="121"/>
    <n v="621"/>
    <n v="1"/>
    <m/>
    <x v="41"/>
    <x v="4"/>
    <x v="41"/>
    <n v="21772"/>
    <n v="840668"/>
    <n v="33791"/>
    <n v="2053"/>
    <n v="46602"/>
    <n v="1132"/>
    <n v="10189233"/>
    <n v="529820"/>
    <n v="19231484"/>
  </r>
  <r>
    <x v="36"/>
    <x v="41"/>
    <n v="741"/>
    <n v="111"/>
    <n v="732"/>
    <n v="1"/>
    <n v="0"/>
    <x v="41"/>
    <x v="4"/>
    <x v="41"/>
    <n v="21772"/>
    <n v="840668"/>
    <n v="33791"/>
    <n v="2053"/>
    <n v="46602"/>
    <n v="1132"/>
    <n v="10189233"/>
    <n v="529820"/>
    <n v="19231484"/>
  </r>
  <r>
    <x v="37"/>
    <x v="41"/>
    <n v="874"/>
    <n v="133"/>
    <n v="861"/>
    <n v="2"/>
    <n v="1"/>
    <x v="41"/>
    <x v="4"/>
    <x v="41"/>
    <n v="21772"/>
    <n v="840668"/>
    <n v="33791"/>
    <n v="2053"/>
    <n v="46602"/>
    <n v="1132"/>
    <n v="10189233"/>
    <n v="529820"/>
    <n v="19231484"/>
  </r>
  <r>
    <x v="38"/>
    <x v="41"/>
    <n v="1080"/>
    <n v="206"/>
    <n v="1061"/>
    <n v="2"/>
    <n v="0"/>
    <x v="41"/>
    <x v="4"/>
    <x v="41"/>
    <n v="21772"/>
    <n v="840668"/>
    <n v="33791"/>
    <n v="2053"/>
    <n v="46602"/>
    <n v="1132"/>
    <n v="10189233"/>
    <n v="529820"/>
    <n v="19231484"/>
  </r>
  <r>
    <x v="39"/>
    <x v="41"/>
    <n v="1337"/>
    <n v="257"/>
    <n v="1312"/>
    <n v="3"/>
    <n v="1"/>
    <x v="41"/>
    <x v="4"/>
    <x v="41"/>
    <n v="21772"/>
    <n v="840668"/>
    <n v="33791"/>
    <n v="2053"/>
    <n v="46602"/>
    <n v="1132"/>
    <n v="10189233"/>
    <n v="529820"/>
    <n v="19231484"/>
  </r>
  <r>
    <x v="40"/>
    <x v="41"/>
    <n v="1529"/>
    <n v="192"/>
    <n v="1503"/>
    <n v="4"/>
    <n v="1"/>
    <x v="41"/>
    <x v="4"/>
    <x v="41"/>
    <n v="21772"/>
    <n v="840668"/>
    <n v="33791"/>
    <n v="2053"/>
    <n v="46602"/>
    <n v="1132"/>
    <n v="10189233"/>
    <n v="529820"/>
    <n v="19231484"/>
  </r>
  <r>
    <x v="41"/>
    <x v="41"/>
    <n v="1885"/>
    <n v="356"/>
    <n v="1837"/>
    <n v="5"/>
    <n v="1"/>
    <x v="41"/>
    <x v="4"/>
    <x v="41"/>
    <n v="21772"/>
    <n v="840668"/>
    <n v="33791"/>
    <n v="2053"/>
    <n v="46602"/>
    <n v="1132"/>
    <n v="10189233"/>
    <n v="529820"/>
    <n v="19231484"/>
  </r>
  <r>
    <x v="42"/>
    <x v="41"/>
    <n v="2235"/>
    <n v="350"/>
    <n v="2168"/>
    <n v="6"/>
    <n v="1"/>
    <x v="41"/>
    <x v="4"/>
    <x v="41"/>
    <n v="21772"/>
    <n v="840668"/>
    <n v="33791"/>
    <n v="2053"/>
    <n v="46602"/>
    <n v="1132"/>
    <n v="10189233"/>
    <n v="529820"/>
    <n v="19231484"/>
  </r>
  <r>
    <x v="43"/>
    <x v="41"/>
    <n v="2504"/>
    <n v="269"/>
    <n v="2422"/>
    <n v="7"/>
    <n v="1"/>
    <x v="41"/>
    <x v="4"/>
    <x v="41"/>
    <n v="21772"/>
    <n v="840668"/>
    <n v="33791"/>
    <n v="2053"/>
    <n v="46602"/>
    <n v="1132"/>
    <n v="10189233"/>
    <n v="529820"/>
    <n v="19231484"/>
  </r>
  <r>
    <x v="44"/>
    <x v="41"/>
    <n v="2867"/>
    <n v="363"/>
    <n v="2703"/>
    <n v="8"/>
    <n v="1"/>
    <x v="41"/>
    <x v="4"/>
    <x v="41"/>
    <n v="21772"/>
    <n v="840668"/>
    <n v="33791"/>
    <n v="2053"/>
    <n v="46602"/>
    <n v="1132"/>
    <n v="10189233"/>
    <n v="529820"/>
    <n v="19231484"/>
  </r>
  <r>
    <x v="45"/>
    <x v="41"/>
    <n v="3205"/>
    <n v="338"/>
    <n v="3036"/>
    <n v="13"/>
    <n v="5"/>
    <x v="41"/>
    <x v="4"/>
    <x v="41"/>
    <n v="21772"/>
    <n v="840668"/>
    <n v="33791"/>
    <n v="2053"/>
    <n v="46602"/>
    <n v="1132"/>
    <n v="10189233"/>
    <n v="529820"/>
    <n v="19231484"/>
  </r>
  <r>
    <x v="46"/>
    <x v="41"/>
    <n v="3548"/>
    <n v="343"/>
    <n v="3296"/>
    <n v="18"/>
    <n v="5"/>
    <x v="41"/>
    <x v="4"/>
    <x v="41"/>
    <n v="21772"/>
    <n v="840668"/>
    <n v="33791"/>
    <n v="2053"/>
    <n v="46602"/>
    <n v="1132"/>
    <n v="10189233"/>
    <n v="529820"/>
    <n v="19231484"/>
  </r>
  <r>
    <x v="47"/>
    <x v="41"/>
    <n v="3985"/>
    <n v="437"/>
    <n v="3630"/>
    <n v="20"/>
    <n v="2"/>
    <x v="41"/>
    <x v="4"/>
    <x v="41"/>
    <n v="21772"/>
    <n v="840668"/>
    <n v="33791"/>
    <n v="2053"/>
    <n v="46602"/>
    <n v="1132"/>
    <n v="10189233"/>
    <n v="529820"/>
    <n v="19231484"/>
  </r>
  <r>
    <x v="48"/>
    <x v="41"/>
    <n v="4375"/>
    <n v="390"/>
    <n v="3923"/>
    <n v="25"/>
    <n v="5"/>
    <x v="41"/>
    <x v="4"/>
    <x v="41"/>
    <n v="21772"/>
    <n v="840668"/>
    <n v="33791"/>
    <n v="2053"/>
    <n v="46602"/>
    <n v="1132"/>
    <n v="10189233"/>
    <n v="529820"/>
    <n v="19231484"/>
  </r>
  <r>
    <x v="49"/>
    <x v="41"/>
    <n v="4871"/>
    <n v="496"/>
    <n v="4312"/>
    <n v="31"/>
    <n v="6"/>
    <x v="41"/>
    <x v="4"/>
    <x v="41"/>
    <n v="21772"/>
    <n v="840668"/>
    <n v="33791"/>
    <n v="2053"/>
    <n v="46602"/>
    <n v="1132"/>
    <n v="10189233"/>
    <n v="529820"/>
    <n v="19231484"/>
  </r>
  <r>
    <x v="50"/>
    <x v="41"/>
    <n v="5234"/>
    <n v="363"/>
    <n v="4577"/>
    <n v="39"/>
    <n v="8"/>
    <x v="41"/>
    <x v="4"/>
    <x v="41"/>
    <n v="21772"/>
    <n v="840668"/>
    <n v="33791"/>
    <n v="2053"/>
    <n v="46602"/>
    <n v="1132"/>
    <n v="10189233"/>
    <n v="529820"/>
    <n v="19231484"/>
  </r>
  <r>
    <x v="51"/>
    <x v="41"/>
    <n v="5637"/>
    <n v="403"/>
    <n v="4867"/>
    <n v="42"/>
    <n v="3"/>
    <x v="41"/>
    <x v="4"/>
    <x v="41"/>
    <n v="21772"/>
    <n v="840668"/>
    <n v="33791"/>
    <n v="2053"/>
    <n v="46602"/>
    <n v="1132"/>
    <n v="10189233"/>
    <n v="529820"/>
    <n v="19231484"/>
  </r>
  <r>
    <x v="52"/>
    <x v="41"/>
    <n v="5989"/>
    <n v="352"/>
    <n v="5042"/>
    <n v="49"/>
    <n v="7"/>
    <x v="41"/>
    <x v="4"/>
    <x v="41"/>
    <n v="21772"/>
    <n v="840668"/>
    <n v="33791"/>
    <n v="2053"/>
    <n v="46602"/>
    <n v="1132"/>
    <n v="10189233"/>
    <n v="529820"/>
    <n v="19231484"/>
  </r>
  <r>
    <x v="53"/>
    <x v="41"/>
    <n v="6492"/>
    <n v="503"/>
    <n v="5322"/>
    <n v="55"/>
    <n v="6"/>
    <x v="41"/>
    <x v="4"/>
    <x v="41"/>
    <n v="21772"/>
    <n v="840668"/>
    <n v="33791"/>
    <n v="2053"/>
    <n v="46602"/>
    <n v="1132"/>
    <n v="10189233"/>
    <n v="529820"/>
    <n v="19231484"/>
  </r>
  <r>
    <x v="54"/>
    <x v="41"/>
    <n v="6991"/>
    <n v="499"/>
    <n v="5652"/>
    <n v="65"/>
    <n v="10"/>
    <x v="41"/>
    <x v="4"/>
    <x v="41"/>
    <n v="21772"/>
    <n v="840668"/>
    <n v="33791"/>
    <n v="2053"/>
    <n v="46602"/>
    <n v="1132"/>
    <n v="10189233"/>
    <n v="529820"/>
    <n v="19231484"/>
  </r>
  <r>
    <x v="55"/>
    <x v="41"/>
    <n v="7610"/>
    <n v="619"/>
    <n v="5965"/>
    <n v="74"/>
    <n v="9"/>
    <x v="41"/>
    <x v="4"/>
    <x v="41"/>
    <n v="21772"/>
    <n v="840668"/>
    <n v="33791"/>
    <n v="2053"/>
    <n v="46602"/>
    <n v="1132"/>
    <n v="10189233"/>
    <n v="529820"/>
    <n v="19231484"/>
  </r>
  <r>
    <x v="56"/>
    <x v="41"/>
    <n v="8109"/>
    <n v="499"/>
    <n v="6162"/>
    <n v="83"/>
    <n v="9"/>
    <x v="41"/>
    <x v="4"/>
    <x v="41"/>
    <n v="21772"/>
    <n v="840668"/>
    <n v="33791"/>
    <n v="2053"/>
    <n v="46602"/>
    <n v="1132"/>
    <n v="10189233"/>
    <n v="529820"/>
    <n v="19231484"/>
  </r>
  <r>
    <x v="57"/>
    <x v="41"/>
    <n v="8444"/>
    <n v="335"/>
    <n v="6294"/>
    <n v="91"/>
    <n v="8"/>
    <x v="41"/>
    <x v="4"/>
    <x v="41"/>
    <n v="21772"/>
    <n v="840668"/>
    <n v="33791"/>
    <n v="2053"/>
    <n v="46602"/>
    <n v="1132"/>
    <n v="10189233"/>
    <n v="529820"/>
    <n v="19231484"/>
  </r>
  <r>
    <x v="58"/>
    <x v="41"/>
    <n v="8809"/>
    <n v="365"/>
    <n v="6349"/>
    <n v="93"/>
    <n v="2"/>
    <x v="41"/>
    <x v="4"/>
    <x v="41"/>
    <n v="21772"/>
    <n v="840668"/>
    <n v="33791"/>
    <n v="2053"/>
    <n v="46602"/>
    <n v="1132"/>
    <n v="10189233"/>
    <n v="529820"/>
    <n v="19231484"/>
  </r>
  <r>
    <x v="59"/>
    <x v="41"/>
    <n v="9268"/>
    <n v="459"/>
    <n v="6518"/>
    <n v="104"/>
    <n v="11"/>
    <x v="41"/>
    <x v="4"/>
    <x v="41"/>
    <n v="21772"/>
    <n v="840668"/>
    <n v="33791"/>
    <n v="2053"/>
    <n v="46602"/>
    <n v="1132"/>
    <n v="10189233"/>
    <n v="529820"/>
    <n v="19231484"/>
  </r>
  <r>
    <x v="60"/>
    <x v="41"/>
    <n v="9685"/>
    <n v="417"/>
    <n v="6642"/>
    <n v="106"/>
    <n v="2"/>
    <x v="41"/>
    <x v="4"/>
    <x v="41"/>
    <n v="21772"/>
    <n v="840668"/>
    <n v="33791"/>
    <n v="2053"/>
    <n v="46602"/>
    <n v="1132"/>
    <n v="10189233"/>
    <n v="529820"/>
    <n v="19231484"/>
  </r>
  <r>
    <x v="61"/>
    <x v="41"/>
    <n v="10310"/>
    <n v="625"/>
    <n v="6893"/>
    <n v="118"/>
    <n v="12"/>
    <x v="41"/>
    <x v="4"/>
    <x v="41"/>
    <n v="21772"/>
    <n v="840668"/>
    <n v="33791"/>
    <n v="2053"/>
    <n v="46602"/>
    <n v="1132"/>
    <n v="10189233"/>
    <n v="529820"/>
    <n v="19231484"/>
  </r>
  <r>
    <x v="62"/>
    <x v="41"/>
    <n v="10831"/>
    <n v="521"/>
    <n v="7080"/>
    <n v="130"/>
    <n v="12"/>
    <x v="41"/>
    <x v="4"/>
    <x v="41"/>
    <n v="21772"/>
    <n v="840668"/>
    <n v="33791"/>
    <n v="2053"/>
    <n v="46602"/>
    <n v="1132"/>
    <n v="10189233"/>
    <n v="529820"/>
    <n v="19231484"/>
  </r>
  <r>
    <x v="63"/>
    <x v="41"/>
    <n v="11390"/>
    <n v="559"/>
    <n v="7214"/>
    <n v="141"/>
    <n v="11"/>
    <x v="41"/>
    <x v="4"/>
    <x v="41"/>
    <n v="21772"/>
    <n v="840668"/>
    <n v="33791"/>
    <n v="2053"/>
    <n v="46602"/>
    <n v="1132"/>
    <n v="10189233"/>
    <n v="529820"/>
    <n v="19231484"/>
  </r>
  <r>
    <x v="64"/>
    <x v="41"/>
    <n v="11809"/>
    <n v="419"/>
    <n v="7322"/>
    <n v="149"/>
    <n v="8"/>
    <x v="41"/>
    <x v="4"/>
    <x v="41"/>
    <n v="21772"/>
    <n v="840668"/>
    <n v="33791"/>
    <n v="2053"/>
    <n v="46602"/>
    <n v="1132"/>
    <n v="10189233"/>
    <n v="529820"/>
    <n v="19231484"/>
  </r>
  <r>
    <x v="65"/>
    <x v="41"/>
    <n v="12299"/>
    <n v="490"/>
    <n v="7467"/>
    <n v="156"/>
    <n v="7"/>
    <x v="41"/>
    <x v="4"/>
    <x v="41"/>
    <n v="21772"/>
    <n v="840668"/>
    <n v="33791"/>
    <n v="2053"/>
    <n v="46602"/>
    <n v="1132"/>
    <n v="10189233"/>
    <n v="529820"/>
    <n v="19231484"/>
  </r>
  <r>
    <x v="66"/>
    <x v="41"/>
    <n v="12679"/>
    <n v="380"/>
    <n v="7545"/>
    <n v="165"/>
    <n v="9"/>
    <x v="41"/>
    <x v="4"/>
    <x v="41"/>
    <n v="21772"/>
    <n v="840668"/>
    <n v="33791"/>
    <n v="2053"/>
    <n v="46602"/>
    <n v="1132"/>
    <n v="10189233"/>
    <n v="529820"/>
    <n v="19231484"/>
  </r>
  <r>
    <x v="67"/>
    <x v="41"/>
    <n v="13222"/>
    <n v="543"/>
    <n v="7656"/>
    <n v="180"/>
    <n v="15"/>
    <x v="41"/>
    <x v="4"/>
    <x v="41"/>
    <n v="21772"/>
    <n v="840668"/>
    <n v="33791"/>
    <n v="2053"/>
    <n v="46602"/>
    <n v="1132"/>
    <n v="10189233"/>
    <n v="529820"/>
    <n v="19231484"/>
  </r>
  <r>
    <x v="68"/>
    <x v="41"/>
    <n v="13826"/>
    <n v="604"/>
    <n v="7833"/>
    <n v="189"/>
    <n v="9"/>
    <x v="41"/>
    <x v="4"/>
    <x v="41"/>
    <n v="21772"/>
    <n v="840668"/>
    <n v="33791"/>
    <n v="2053"/>
    <n v="46602"/>
    <n v="1132"/>
    <n v="10189233"/>
    <n v="529820"/>
    <n v="19231484"/>
  </r>
  <r>
    <x v="69"/>
    <x v="41"/>
    <n v="14404"/>
    <n v="578"/>
    <n v="7881"/>
    <n v="196"/>
    <n v="7"/>
    <x v="41"/>
    <x v="4"/>
    <x v="41"/>
    <n v="21772"/>
    <n v="840668"/>
    <n v="33791"/>
    <n v="2053"/>
    <n v="46602"/>
    <n v="1132"/>
    <n v="10189233"/>
    <n v="529820"/>
    <n v="19231484"/>
  </r>
  <r>
    <x v="70"/>
    <x v="41"/>
    <n v="15050"/>
    <n v="646"/>
    <n v="8100"/>
    <n v="204"/>
    <n v="8"/>
    <x v="41"/>
    <x v="4"/>
    <x v="41"/>
    <n v="21772"/>
    <n v="840668"/>
    <n v="33791"/>
    <n v="2053"/>
    <n v="46602"/>
    <n v="1132"/>
    <n v="10189233"/>
    <n v="529820"/>
    <n v="19231484"/>
  </r>
  <r>
    <x v="71"/>
    <x v="41"/>
    <n v="15604"/>
    <n v="554"/>
    <n v="8367"/>
    <n v="213"/>
    <n v="9"/>
    <x v="41"/>
    <x v="4"/>
    <x v="41"/>
    <n v="21772"/>
    <n v="840668"/>
    <n v="33791"/>
    <n v="2053"/>
    <n v="46602"/>
    <n v="1132"/>
    <n v="10189233"/>
    <n v="529820"/>
    <n v="19231484"/>
  </r>
  <r>
    <x v="72"/>
    <x v="41"/>
    <n v="16168"/>
    <n v="564"/>
    <n v="8618"/>
    <n v="223"/>
    <n v="10"/>
    <x v="41"/>
    <x v="4"/>
    <x v="41"/>
    <n v="21772"/>
    <n v="840668"/>
    <n v="33791"/>
    <n v="2053"/>
    <n v="46602"/>
    <n v="1132"/>
    <n v="10189233"/>
    <n v="529820"/>
    <n v="19231484"/>
  </r>
  <r>
    <x v="73"/>
    <x v="41"/>
    <n v="16814"/>
    <n v="646"/>
    <n v="8871"/>
    <n v="233"/>
    <n v="10"/>
    <x v="41"/>
    <x v="4"/>
    <x v="41"/>
    <n v="21772"/>
    <n v="840668"/>
    <n v="33791"/>
    <n v="2053"/>
    <n v="46602"/>
    <n v="1132"/>
    <n v="10189233"/>
    <n v="529820"/>
    <n v="19231484"/>
  </r>
  <r>
    <x v="74"/>
    <x v="41"/>
    <n v="17423"/>
    <n v="609"/>
    <n v="9123"/>
    <n v="243"/>
    <n v="10"/>
    <x v="41"/>
    <x v="4"/>
    <x v="41"/>
    <n v="21772"/>
    <n v="840668"/>
    <n v="33791"/>
    <n v="2053"/>
    <n v="46602"/>
    <n v="1132"/>
    <n v="10189233"/>
    <n v="529820"/>
    <n v="19231484"/>
  </r>
  <r>
    <x v="75"/>
    <x v="41"/>
    <n v="18755"/>
    <n v="1332"/>
    <n v="9920"/>
    <n v="255"/>
    <n v="12"/>
    <x v="41"/>
    <x v="4"/>
    <x v="41"/>
    <n v="21772"/>
    <n v="840668"/>
    <n v="33791"/>
    <n v="2053"/>
    <n v="46602"/>
    <n v="1132"/>
    <n v="10189233"/>
    <n v="529820"/>
    <n v="19231484"/>
  </r>
  <r>
    <x v="76"/>
    <x v="41"/>
    <n v="19908"/>
    <n v="1153"/>
    <n v="10627"/>
    <n v="263"/>
    <n v="8"/>
    <x v="41"/>
    <x v="4"/>
    <x v="41"/>
    <n v="21772"/>
    <n v="840668"/>
    <n v="33791"/>
    <n v="2053"/>
    <n v="46602"/>
    <n v="1132"/>
    <n v="10189233"/>
    <n v="529820"/>
    <n v="19231484"/>
  </r>
  <r>
    <x v="77"/>
    <x v="41"/>
    <n v="21578"/>
    <n v="1670"/>
    <n v="11728"/>
    <n v="278"/>
    <n v="15"/>
    <x v="41"/>
    <x v="4"/>
    <x v="41"/>
    <n v="21772"/>
    <n v="840668"/>
    <n v="33791"/>
    <n v="2053"/>
    <n v="46602"/>
    <n v="1132"/>
    <n v="10189233"/>
    <n v="529820"/>
    <n v="19231484"/>
  </r>
  <r>
    <x v="78"/>
    <x v="41"/>
    <n v="23015"/>
    <n v="1437"/>
    <n v="12681"/>
    <n v="293"/>
    <n v="15"/>
    <x v="41"/>
    <x v="4"/>
    <x v="41"/>
    <n v="21772"/>
    <n v="840668"/>
    <n v="33791"/>
    <n v="2053"/>
    <n v="46602"/>
    <n v="1132"/>
    <n v="10189233"/>
    <n v="529820"/>
    <n v="19231484"/>
  </r>
  <r>
    <x v="79"/>
    <x v="41"/>
    <n v="24162"/>
    <n v="1147"/>
    <n v="13443"/>
    <n v="304"/>
    <n v="11"/>
    <x v="41"/>
    <x v="4"/>
    <x v="41"/>
    <n v="21772"/>
    <n v="840668"/>
    <n v="33791"/>
    <n v="2053"/>
    <n v="46602"/>
    <n v="1132"/>
    <n v="10189233"/>
    <n v="529820"/>
    <n v="19231484"/>
  </r>
  <r>
    <x v="80"/>
    <x v="41"/>
    <n v="25769"/>
    <n v="1607"/>
    <n v="14749"/>
    <n v="310"/>
    <n v="6"/>
    <x v="41"/>
    <x v="4"/>
    <x v="41"/>
    <n v="21772"/>
    <n v="840668"/>
    <n v="33791"/>
    <n v="2053"/>
    <n v="46602"/>
    <n v="1132"/>
    <n v="10189233"/>
    <n v="529820"/>
    <n v="19231484"/>
  </r>
  <r>
    <x v="81"/>
    <x v="41"/>
    <n v="26977"/>
    <n v="1208"/>
    <n v="15471"/>
    <n v="317"/>
    <n v="7"/>
    <x v="41"/>
    <x v="4"/>
    <x v="41"/>
    <n v="21772"/>
    <n v="840668"/>
    <n v="33791"/>
    <n v="2053"/>
    <n v="46602"/>
    <n v="1132"/>
    <n v="10189233"/>
    <n v="529820"/>
    <n v="19231484"/>
  </r>
  <r>
    <x v="82"/>
    <x v="41"/>
    <n v="28771"/>
    <n v="1794"/>
    <n v="16785"/>
    <n v="322"/>
    <n v="5"/>
    <x v="41"/>
    <x v="4"/>
    <x v="41"/>
    <n v="21772"/>
    <n v="840668"/>
    <n v="33791"/>
    <n v="2053"/>
    <n v="46602"/>
    <n v="1132"/>
    <n v="10189233"/>
    <n v="529820"/>
    <n v="19231484"/>
  </r>
  <r>
    <x v="83"/>
    <x v="41"/>
    <n v="30399"/>
    <n v="1628"/>
    <n v="17907"/>
    <n v="332"/>
    <n v="10"/>
    <x v="41"/>
    <x v="4"/>
    <x v="41"/>
    <n v="21772"/>
    <n v="840668"/>
    <n v="33791"/>
    <n v="2053"/>
    <n v="46602"/>
    <n v="1132"/>
    <n v="10189233"/>
    <n v="529820"/>
    <n v="19231484"/>
  </r>
  <r>
    <x v="84"/>
    <x v="41"/>
    <n v="31858"/>
    <n v="1459"/>
    <n v="18848"/>
    <n v="343"/>
    <n v="11"/>
    <x v="41"/>
    <x v="4"/>
    <x v="41"/>
    <n v="21772"/>
    <n v="840668"/>
    <n v="33791"/>
    <n v="2053"/>
    <n v="46602"/>
    <n v="1132"/>
    <n v="10189233"/>
    <n v="529820"/>
    <n v="19231484"/>
  </r>
  <r>
    <x v="85"/>
    <x v="41"/>
    <n v="33786"/>
    <n v="1928"/>
    <n v="20322"/>
    <n v="352"/>
    <n v="9"/>
    <x v="41"/>
    <x v="4"/>
    <x v="41"/>
    <n v="21772"/>
    <n v="840668"/>
    <n v="33791"/>
    <n v="2053"/>
    <n v="46602"/>
    <n v="1132"/>
    <n v="10189233"/>
    <n v="529820"/>
    <n v="19231484"/>
  </r>
  <r>
    <x v="86"/>
    <x v="41"/>
    <n v="35187"/>
    <n v="1401"/>
    <n v="21218"/>
    <n v="364"/>
    <n v="12"/>
    <x v="41"/>
    <x v="4"/>
    <x v="41"/>
    <n v="21772"/>
    <n v="840668"/>
    <n v="33791"/>
    <n v="2053"/>
    <n v="46602"/>
    <n v="1132"/>
    <n v="10189233"/>
    <n v="529820"/>
    <n v="19231484"/>
  </r>
  <r>
    <x v="87"/>
    <x v="41"/>
    <n v="37127"/>
    <n v="1940"/>
    <n v="22624"/>
    <n v="378"/>
    <n v="14"/>
    <x v="41"/>
    <x v="4"/>
    <x v="41"/>
    <n v="21772"/>
    <n v="840668"/>
    <n v="33791"/>
    <n v="2053"/>
    <n v="46602"/>
    <n v="1132"/>
    <n v="10189233"/>
    <n v="529820"/>
    <n v="19231484"/>
  </r>
  <r>
    <x v="88"/>
    <x v="41"/>
    <n v="40241"/>
    <n v="3114"/>
    <n v="24986"/>
    <n v="390"/>
    <n v="12"/>
    <x v="41"/>
    <x v="4"/>
    <x v="41"/>
    <n v="21772"/>
    <n v="840668"/>
    <n v="33791"/>
    <n v="2053"/>
    <n v="46602"/>
    <n v="1132"/>
    <n v="10189233"/>
    <n v="529820"/>
    <n v="19231484"/>
  </r>
  <r>
    <x v="89"/>
    <x v="41"/>
    <n v="43354"/>
    <n v="3113"/>
    <n v="27284"/>
    <n v="415"/>
    <n v="25"/>
    <x v="41"/>
    <x v="4"/>
    <x v="41"/>
    <n v="21772"/>
    <n v="840668"/>
    <n v="33791"/>
    <n v="2053"/>
    <n v="46602"/>
    <n v="1132"/>
    <n v="10189233"/>
    <n v="529820"/>
    <n v="19231484"/>
  </r>
  <r>
    <x v="90"/>
    <x v="41"/>
    <n v="46283"/>
    <n v="2929"/>
    <n v="29225"/>
    <n v="444"/>
    <n v="29"/>
    <x v="41"/>
    <x v="4"/>
    <x v="41"/>
    <n v="21772"/>
    <n v="840668"/>
    <n v="33791"/>
    <n v="2053"/>
    <n v="46602"/>
    <n v="1132"/>
    <n v="10189233"/>
    <n v="529820"/>
    <n v="19231484"/>
  </r>
  <r>
    <x v="91"/>
    <x v="41"/>
    <n v="48491"/>
    <n v="2208"/>
    <n v="30002"/>
    <n v="475"/>
    <n v="31"/>
    <x v="41"/>
    <x v="4"/>
    <x v="41"/>
    <n v="21772"/>
    <n v="840668"/>
    <n v="33791"/>
    <n v="2053"/>
    <n v="46602"/>
    <n v="1132"/>
    <n v="10189233"/>
    <n v="529820"/>
    <n v="19231484"/>
  </r>
  <r>
    <x v="92"/>
    <x v="41"/>
    <n v="51246"/>
    <n v="2755"/>
    <n v="31525"/>
    <n v="508"/>
    <n v="33"/>
    <x v="41"/>
    <x v="4"/>
    <x v="41"/>
    <n v="21772"/>
    <n v="840668"/>
    <n v="33791"/>
    <n v="2053"/>
    <n v="46602"/>
    <n v="1132"/>
    <n v="10189233"/>
    <n v="529820"/>
    <n v="19231484"/>
  </r>
  <r>
    <x v="93"/>
    <x v="41"/>
    <n v="53913"/>
    <n v="2667"/>
    <n v="33208"/>
    <n v="540"/>
    <n v="32"/>
    <x v="41"/>
    <x v="4"/>
    <x v="41"/>
    <n v="21772"/>
    <n v="840668"/>
    <n v="33791"/>
    <n v="2053"/>
    <n v="46602"/>
    <n v="1132"/>
    <n v="10189233"/>
    <n v="529820"/>
    <n v="19231484"/>
  </r>
  <r>
    <x v="94"/>
    <x v="41"/>
    <n v="58034"/>
    <n v="4121"/>
    <n v="35952"/>
    <n v="575"/>
    <n v="35"/>
    <x v="41"/>
    <x v="4"/>
    <x v="41"/>
    <n v="21772"/>
    <n v="840668"/>
    <n v="33791"/>
    <n v="2053"/>
    <n v="46602"/>
    <n v="1132"/>
    <n v="10189233"/>
    <n v="529820"/>
    <n v="19231484"/>
  </r>
  <r>
    <x v="95"/>
    <x v="41"/>
    <n v="62761"/>
    <n v="4727"/>
    <n v="39642"/>
    <n v="615"/>
    <n v="40"/>
    <x v="41"/>
    <x v="4"/>
    <x v="41"/>
    <n v="21772"/>
    <n v="840668"/>
    <n v="33791"/>
    <n v="2053"/>
    <n v="46602"/>
    <n v="1132"/>
    <n v="10189233"/>
    <n v="529820"/>
    <n v="19231484"/>
  </r>
  <r>
    <x v="96"/>
    <x v="41"/>
    <n v="67401"/>
    <n v="4640"/>
    <n v="42743"/>
    <n v="666"/>
    <n v="51"/>
    <x v="41"/>
    <x v="4"/>
    <x v="41"/>
    <n v="21772"/>
    <n v="840668"/>
    <n v="33791"/>
    <n v="2053"/>
    <n v="46602"/>
    <n v="1132"/>
    <n v="10189233"/>
    <n v="529820"/>
    <n v="19231484"/>
  </r>
  <r>
    <x v="97"/>
    <x v="41"/>
    <n v="72406"/>
    <n v="5005"/>
    <n v="46352"/>
    <n v="712"/>
    <n v="46"/>
    <x v="41"/>
    <x v="4"/>
    <x v="41"/>
    <n v="21772"/>
    <n v="840668"/>
    <n v="33791"/>
    <n v="2053"/>
    <n v="46602"/>
    <n v="1132"/>
    <n v="10189233"/>
    <n v="529820"/>
    <n v="19231484"/>
  </r>
  <r>
    <x v="98"/>
    <x v="41"/>
    <n v="76545"/>
    <n v="4139"/>
    <n v="49238"/>
    <n v="761"/>
    <n v="49"/>
    <x v="41"/>
    <x v="4"/>
    <x v="41"/>
    <n v="21772"/>
    <n v="840668"/>
    <n v="33791"/>
    <n v="2053"/>
    <n v="46602"/>
    <n v="1132"/>
    <n v="10189233"/>
    <n v="529820"/>
    <n v="19231484"/>
  </r>
  <r>
    <x v="99"/>
    <x v="41"/>
    <n v="80887"/>
    <n v="4342"/>
    <n v="51927"/>
    <n v="812"/>
    <n v="51"/>
    <x v="41"/>
    <x v="4"/>
    <x v="41"/>
    <n v="21772"/>
    <n v="840668"/>
    <n v="33791"/>
    <n v="2053"/>
    <n v="46602"/>
    <n v="1132"/>
    <n v="10189233"/>
    <n v="529820"/>
    <n v="19231484"/>
  </r>
  <r>
    <x v="100"/>
    <x v="41"/>
    <n v="86617"/>
    <n v="5730"/>
    <n v="56454"/>
    <n v="861"/>
    <n v="49"/>
    <x v="41"/>
    <x v="4"/>
    <x v="41"/>
    <n v="21772"/>
    <n v="840668"/>
    <n v="33791"/>
    <n v="2053"/>
    <n v="46602"/>
    <n v="1132"/>
    <n v="10189233"/>
    <n v="529820"/>
    <n v="19231484"/>
  </r>
  <r>
    <x v="101"/>
    <x v="41"/>
    <n v="91257"/>
    <n v="4640"/>
    <n v="59430"/>
    <n v="912"/>
    <n v="51"/>
    <x v="41"/>
    <x v="4"/>
    <x v="41"/>
    <n v="21772"/>
    <n v="840668"/>
    <n v="33791"/>
    <n v="2053"/>
    <n v="46602"/>
    <n v="1132"/>
    <n v="10189233"/>
    <n v="529820"/>
    <n v="19231484"/>
  </r>
  <r>
    <x v="102"/>
    <x v="41"/>
    <n v="96323"/>
    <n v="5066"/>
    <n v="61831"/>
    <n v="952"/>
    <n v="40"/>
    <x v="41"/>
    <x v="4"/>
    <x v="41"/>
    <n v="21772"/>
    <n v="840668"/>
    <n v="33791"/>
    <n v="2053"/>
    <n v="46602"/>
    <n v="1132"/>
    <n v="10189233"/>
    <n v="529820"/>
    <n v="19231484"/>
  </r>
  <r>
    <x v="103"/>
    <x v="41"/>
    <n v="101771"/>
    <n v="5448"/>
    <n v="64614"/>
    <n v="1007"/>
    <n v="55"/>
    <x v="41"/>
    <x v="4"/>
    <x v="41"/>
    <n v="21772"/>
    <n v="840668"/>
    <n v="33791"/>
    <n v="2053"/>
    <n v="46602"/>
    <n v="1132"/>
    <n v="10189233"/>
    <n v="529820"/>
    <n v="19231484"/>
  </r>
  <r>
    <x v="104"/>
    <x v="41"/>
    <n v="106096"/>
    <n v="4325"/>
    <n v="66430"/>
    <n v="1068"/>
    <n v="61"/>
    <x v="41"/>
    <x v="4"/>
    <x v="41"/>
    <n v="21772"/>
    <n v="840668"/>
    <n v="33791"/>
    <n v="2053"/>
    <n v="46602"/>
    <n v="1132"/>
    <n v="10189233"/>
    <n v="529820"/>
    <n v="19231484"/>
  </r>
  <r>
    <x v="105"/>
    <x v="41"/>
    <n v="111036"/>
    <n v="4940"/>
    <n v="69477"/>
    <n v="1128"/>
    <n v="60"/>
    <x v="41"/>
    <x v="4"/>
    <x v="41"/>
    <n v="21772"/>
    <n v="840668"/>
    <n v="33791"/>
    <n v="2053"/>
    <n v="46602"/>
    <n v="1132"/>
    <n v="10189233"/>
    <n v="529820"/>
    <n v="19231484"/>
  </r>
  <r>
    <x v="106"/>
    <x v="41"/>
    <n v="116690"/>
    <n v="5654"/>
    <n v="72771"/>
    <n v="1192"/>
    <n v="64"/>
    <x v="41"/>
    <x v="4"/>
    <x v="41"/>
    <n v="21772"/>
    <n v="840668"/>
    <n v="33791"/>
    <n v="2053"/>
    <n v="46602"/>
    <n v="1132"/>
    <n v="10189233"/>
    <n v="529820"/>
    <n v="19231484"/>
  </r>
  <r>
    <x v="107"/>
    <x v="41"/>
    <n v="123094"/>
    <n v="6404"/>
    <n v="76889"/>
    <n v="1259"/>
    <n v="67"/>
    <x v="41"/>
    <x v="4"/>
    <x v="41"/>
    <n v="21772"/>
    <n v="840668"/>
    <n v="33791"/>
    <n v="2053"/>
    <n v="46602"/>
    <n v="1132"/>
    <n v="10189233"/>
    <n v="529820"/>
    <n v="19231484"/>
  </r>
  <r>
    <x v="108"/>
    <x v="41"/>
    <n v="127223"/>
    <n v="4129"/>
    <n v="80933"/>
    <n v="1344"/>
    <n v="85"/>
    <x v="41"/>
    <x v="4"/>
    <x v="41"/>
    <n v="21772"/>
    <n v="840668"/>
    <n v="33791"/>
    <n v="2053"/>
    <n v="46602"/>
    <n v="1132"/>
    <n v="10189233"/>
    <n v="529820"/>
    <n v="19231484"/>
  </r>
  <r>
    <x v="109"/>
    <x v="41"/>
    <n v="133008"/>
    <n v="5785"/>
    <n v="45393"/>
    <n v="1442"/>
    <n v="98"/>
    <x v="41"/>
    <x v="4"/>
    <x v="41"/>
    <n v="21772"/>
    <n v="840668"/>
    <n v="33791"/>
    <n v="2053"/>
    <n v="46602"/>
    <n v="1132"/>
    <n v="10189233"/>
    <n v="529820"/>
    <n v="19231484"/>
  </r>
  <r>
    <x v="110"/>
    <x v="41"/>
    <n v="138468"/>
    <n v="5460"/>
    <n v="46186"/>
    <n v="1534"/>
    <n v="92"/>
    <x v="41"/>
    <x v="4"/>
    <x v="41"/>
    <n v="21772"/>
    <n v="840668"/>
    <n v="33791"/>
    <n v="2053"/>
    <n v="46602"/>
    <n v="1132"/>
    <n v="10189233"/>
    <n v="529820"/>
    <n v="19231484"/>
  </r>
  <r>
    <x v="111"/>
    <x v="41"/>
    <n v="143393"/>
    <n v="4925"/>
    <n v="46124"/>
    <n v="1638"/>
    <n v="104"/>
    <x v="41"/>
    <x v="4"/>
    <x v="41"/>
    <n v="21772"/>
    <n v="840668"/>
    <n v="33791"/>
    <n v="2053"/>
    <n v="46602"/>
    <n v="1132"/>
    <n v="10189233"/>
    <n v="529820"/>
    <n v="19231484"/>
  </r>
  <r>
    <x v="112"/>
    <x v="41"/>
    <n v="149534"/>
    <n v="6141"/>
    <n v="52160"/>
    <n v="1743"/>
    <n v="105"/>
    <x v="41"/>
    <x v="4"/>
    <x v="41"/>
    <n v="21772"/>
    <n v="840668"/>
    <n v="33791"/>
    <n v="2053"/>
    <n v="46602"/>
    <n v="1132"/>
    <n v="10189233"/>
    <n v="529820"/>
    <n v="19231484"/>
  </r>
  <r>
    <x v="113"/>
    <x v="41"/>
    <n v="157032"/>
    <n v="7498"/>
    <n v="58924"/>
    <n v="2477"/>
    <n v="734"/>
    <x v="41"/>
    <x v="4"/>
    <x v="41"/>
    <n v="21772"/>
    <n v="840668"/>
    <n v="33791"/>
    <n v="2053"/>
    <n v="46602"/>
    <n v="1132"/>
    <n v="10189233"/>
    <n v="529820"/>
    <n v="19231484"/>
  </r>
  <r>
    <x v="114"/>
    <x v="41"/>
    <n v="162529"/>
    <n v="5497"/>
    <n v="64337"/>
    <n v="2561"/>
    <n v="84"/>
    <x v="41"/>
    <x v="4"/>
    <x v="41"/>
    <n v="21772"/>
    <n v="840668"/>
    <n v="33791"/>
    <n v="2053"/>
    <n v="46602"/>
    <n v="1132"/>
    <n v="10189233"/>
    <n v="529820"/>
    <n v="19231484"/>
  </r>
  <r>
    <x v="115"/>
    <x v="41"/>
    <n v="167110"/>
    <n v="4581"/>
    <n v="68897"/>
    <n v="2582"/>
    <n v="21"/>
    <x v="41"/>
    <x v="4"/>
    <x v="41"/>
    <n v="21772"/>
    <n v="840668"/>
    <n v="33791"/>
    <n v="2053"/>
    <n v="46602"/>
    <n v="1132"/>
    <n v="10189233"/>
    <n v="529820"/>
    <n v="19231484"/>
  </r>
  <r>
    <x v="116"/>
    <x v="41"/>
    <n v="173826"/>
    <n v="6716"/>
    <n v="75396"/>
    <n v="2799"/>
    <n v="217"/>
    <x v="41"/>
    <x v="4"/>
    <x v="41"/>
    <n v="21772"/>
    <n v="840668"/>
    <n v="33791"/>
    <n v="2053"/>
    <n v="46602"/>
    <n v="1132"/>
    <n v="10189233"/>
    <n v="529820"/>
    <n v="19231484"/>
  </r>
  <r>
    <x v="117"/>
    <x v="41"/>
    <n v="180376"/>
    <n v="6550"/>
    <n v="50937"/>
    <n v="2995"/>
    <n v="196"/>
    <x v="41"/>
    <x v="4"/>
    <x v="41"/>
    <n v="21772"/>
    <n v="840668"/>
    <n v="33791"/>
    <n v="2053"/>
    <n v="46602"/>
    <n v="1132"/>
    <n v="10189233"/>
    <n v="529820"/>
    <n v="19231484"/>
  </r>
  <r>
    <x v="118"/>
    <x v="41"/>
    <n v="188283"/>
    <n v="7907"/>
    <n v="53679"/>
    <n v="3246"/>
    <n v="251"/>
    <x v="41"/>
    <x v="4"/>
    <x v="41"/>
    <n v="21772"/>
    <n v="840668"/>
    <n v="33791"/>
    <n v="2053"/>
    <n v="46602"/>
    <n v="1132"/>
    <n v="10189233"/>
    <n v="529820"/>
    <n v="19231484"/>
  </r>
  <r>
    <x v="119"/>
    <x v="41"/>
    <n v="195903"/>
    <n v="7620"/>
    <n v="55100"/>
    <n v="3507"/>
    <n v="261"/>
    <x v="41"/>
    <x v="4"/>
    <x v="41"/>
    <n v="21772"/>
    <n v="840668"/>
    <n v="33791"/>
    <n v="2053"/>
    <n v="46602"/>
    <n v="1132"/>
    <n v="10189233"/>
    <n v="529820"/>
    <n v="19231484"/>
  </r>
  <r>
    <x v="120"/>
    <x v="41"/>
    <n v="204025"/>
    <n v="8122"/>
    <n v="56563"/>
    <n v="3758"/>
    <n v="251"/>
    <x v="41"/>
    <x v="4"/>
    <x v="41"/>
    <n v="21772"/>
    <n v="840668"/>
    <n v="33791"/>
    <n v="2053"/>
    <n v="46602"/>
    <n v="1132"/>
    <n v="10189233"/>
    <n v="529820"/>
    <n v="19231484"/>
  </r>
  <r>
    <x v="121"/>
    <x v="41"/>
    <n v="210045"/>
    <n v="6020"/>
    <n v="57451"/>
    <n v="3802"/>
    <n v="44"/>
    <x v="41"/>
    <x v="4"/>
    <x v="41"/>
    <n v="21772"/>
    <n v="840668"/>
    <n v="33791"/>
    <n v="2053"/>
    <n v="46602"/>
    <n v="1132"/>
    <n v="10189233"/>
    <n v="529820"/>
    <n v="19231484"/>
  </r>
  <r>
    <x v="122"/>
    <x v="41"/>
    <n v="215911"/>
    <n v="5866"/>
    <n v="55853"/>
    <n v="3826"/>
    <n v="24"/>
    <x v="41"/>
    <x v="4"/>
    <x v="41"/>
    <n v="21772"/>
    <n v="840668"/>
    <n v="33791"/>
    <n v="2053"/>
    <n v="46602"/>
    <n v="1132"/>
    <n v="10189233"/>
    <n v="529820"/>
    <n v="19231484"/>
  </r>
  <r>
    <x v="123"/>
    <x v="41"/>
    <n v="220669"/>
    <n v="4758"/>
    <n v="60348"/>
    <n v="4089"/>
    <n v="263"/>
    <x v="41"/>
    <x v="4"/>
    <x v="41"/>
    <n v="21772"/>
    <n v="840668"/>
    <n v="33791"/>
    <n v="2053"/>
    <n v="46602"/>
    <n v="1132"/>
    <n v="10189233"/>
    <n v="529820"/>
    <n v="19231484"/>
  </r>
  <r>
    <x v="124"/>
    <x v="41"/>
    <n v="225145"/>
    <n v="4476"/>
    <n v="34359"/>
    <n v="4345"/>
    <n v="256"/>
    <x v="41"/>
    <x v="4"/>
    <x v="41"/>
    <n v="21772"/>
    <n v="840668"/>
    <n v="33791"/>
    <n v="2053"/>
    <n v="46602"/>
    <n v="1132"/>
    <n v="10189233"/>
    <n v="529820"/>
    <n v="19231484"/>
  </r>
  <r>
    <x v="125"/>
    <x v="41"/>
    <n v="231436"/>
    <n v="6291"/>
    <n v="35315"/>
    <n v="4630"/>
    <n v="285"/>
    <x v="41"/>
    <x v="4"/>
    <x v="41"/>
    <n v="21772"/>
    <n v="840668"/>
    <n v="33791"/>
    <n v="2053"/>
    <n v="46602"/>
    <n v="1132"/>
    <n v="10189233"/>
    <n v="529820"/>
    <n v="19231484"/>
  </r>
  <r>
    <x v="126"/>
    <x v="41"/>
    <n v="236792"/>
    <n v="5356"/>
    <n v="35324"/>
    <n v="4859"/>
    <n v="229"/>
    <x v="41"/>
    <x v="4"/>
    <x v="41"/>
    <n v="21772"/>
    <n v="840668"/>
    <n v="33791"/>
    <n v="2053"/>
    <n v="46602"/>
    <n v="1132"/>
    <n v="10189233"/>
    <n v="529820"/>
    <n v="19231484"/>
  </r>
  <r>
    <x v="127"/>
    <x v="41"/>
    <n v="242400"/>
    <n v="5608"/>
    <n v="36764"/>
    <n v="5067"/>
    <n v="208"/>
    <x v="41"/>
    <x v="4"/>
    <x v="41"/>
    <n v="21772"/>
    <n v="840668"/>
    <n v="33791"/>
    <n v="2053"/>
    <n v="46602"/>
    <n v="1132"/>
    <n v="10189233"/>
    <n v="529820"/>
    <n v="19231484"/>
  </r>
  <r>
    <x v="128"/>
    <x v="41"/>
    <n v="247009"/>
    <n v="4609"/>
    <n v="36519"/>
    <n v="5093"/>
    <n v="26"/>
    <x v="41"/>
    <x v="4"/>
    <x v="41"/>
    <n v="21772"/>
    <n v="840668"/>
    <n v="33791"/>
    <n v="2053"/>
    <n v="46602"/>
    <n v="1132"/>
    <n v="10189233"/>
    <n v="529820"/>
    <n v="19231484"/>
  </r>
  <r>
    <x v="129"/>
    <x v="41"/>
    <n v="250814"/>
    <n v="3805"/>
    <n v="35148"/>
    <n v="5096"/>
    <n v="3"/>
    <x v="41"/>
    <x v="4"/>
    <x v="41"/>
    <n v="21772"/>
    <n v="840668"/>
    <n v="33791"/>
    <n v="2053"/>
    <n v="46602"/>
    <n v="1132"/>
    <n v="10189233"/>
    <n v="529820"/>
    <n v="19231484"/>
  </r>
  <r>
    <x v="130"/>
    <x v="41"/>
    <n v="254464"/>
    <n v="3650"/>
    <n v="34019"/>
    <n v="5352"/>
    <n v="256"/>
    <x v="41"/>
    <x v="4"/>
    <x v="41"/>
    <n v="21772"/>
    <n v="840668"/>
    <n v="33791"/>
    <n v="2053"/>
    <n v="46602"/>
    <n v="1132"/>
    <n v="10189233"/>
    <n v="529820"/>
    <n v="19231484"/>
  </r>
  <r>
    <x v="131"/>
    <x v="41"/>
    <n v="259113"/>
    <n v="4649"/>
    <n v="34239"/>
    <n v="5547"/>
    <n v="195"/>
    <x v="41"/>
    <x v="4"/>
    <x v="41"/>
    <n v="21772"/>
    <n v="840668"/>
    <n v="33791"/>
    <n v="2053"/>
    <n v="46602"/>
    <n v="1132"/>
    <n v="10189233"/>
    <n v="529820"/>
    <n v="19231484"/>
  </r>
  <r>
    <x v="132"/>
    <x v="41"/>
    <n v="263410"/>
    <n v="4297"/>
    <n v="34245"/>
    <n v="5734"/>
    <n v="187"/>
    <x v="41"/>
    <x v="4"/>
    <x v="41"/>
    <n v="21772"/>
    <n v="840668"/>
    <n v="33791"/>
    <n v="2053"/>
    <n v="46602"/>
    <n v="1132"/>
    <n v="10189233"/>
    <n v="529820"/>
    <n v="19231484"/>
  </r>
  <r>
    <x v="133"/>
    <x v="41"/>
    <n v="267817"/>
    <n v="4407"/>
    <n v="33712"/>
    <n v="6050"/>
    <n v="316"/>
    <x v="41"/>
    <x v="4"/>
    <x v="41"/>
    <n v="21772"/>
    <n v="840668"/>
    <n v="33791"/>
    <n v="2053"/>
    <n v="46602"/>
    <n v="1132"/>
    <n v="10189233"/>
    <n v="529820"/>
    <n v="19231484"/>
  </r>
  <r>
    <x v="134"/>
    <x v="41"/>
    <n v="272034"/>
    <n v="4217"/>
    <n v="33591"/>
    <n v="6233"/>
    <n v="183"/>
    <x v="41"/>
    <x v="4"/>
    <x v="41"/>
    <n v="21772"/>
    <n v="840668"/>
    <n v="33791"/>
    <n v="2053"/>
    <n v="46602"/>
    <n v="1132"/>
    <n v="10189233"/>
    <n v="529820"/>
    <n v="19231484"/>
  </r>
  <r>
    <x v="135"/>
    <x v="41"/>
    <n v="276052"/>
    <n v="4018"/>
    <n v="33590"/>
    <n v="6308"/>
    <n v="75"/>
    <x v="41"/>
    <x v="4"/>
    <x v="41"/>
    <n v="21772"/>
    <n v="840668"/>
    <n v="33791"/>
    <n v="2053"/>
    <n v="46602"/>
    <n v="1132"/>
    <n v="10189233"/>
    <n v="529820"/>
    <n v="19231484"/>
  </r>
  <r>
    <x v="136"/>
    <x v="41"/>
    <n v="279447"/>
    <n v="3395"/>
    <n v="31782"/>
    <n v="6436"/>
    <n v="128"/>
    <x v="41"/>
    <x v="4"/>
    <x v="41"/>
    <n v="21772"/>
    <n v="840668"/>
    <n v="33791"/>
    <n v="2053"/>
    <n v="46602"/>
    <n v="1132"/>
    <n v="10189233"/>
    <n v="529820"/>
    <n v="19231484"/>
  </r>
  <r>
    <x v="137"/>
    <x v="41"/>
    <n v="282098"/>
    <n v="2651"/>
    <n v="30145"/>
    <n v="6510"/>
    <n v="74"/>
    <x v="41"/>
    <x v="4"/>
    <x v="41"/>
    <n v="21772"/>
    <n v="840668"/>
    <n v="33791"/>
    <n v="2053"/>
    <n v="46602"/>
    <n v="1132"/>
    <n v="10189233"/>
    <n v="529820"/>
    <n v="19231484"/>
  </r>
  <r>
    <x v="138"/>
    <x v="41"/>
    <n v="284597"/>
    <n v="2499"/>
    <n v="28651"/>
    <n v="6699"/>
    <n v="189"/>
    <x v="41"/>
    <x v="4"/>
    <x v="41"/>
    <n v="21772"/>
    <n v="840668"/>
    <n v="33791"/>
    <n v="2053"/>
    <n v="46602"/>
    <n v="1132"/>
    <n v="10189233"/>
    <n v="529820"/>
    <n v="19231484"/>
  </r>
  <r>
    <x v="139"/>
    <x v="41"/>
    <n v="288146"/>
    <n v="3549"/>
    <n v="27956"/>
    <n v="6847"/>
    <n v="148"/>
    <x v="41"/>
    <x v="4"/>
    <x v="41"/>
    <n v="21772"/>
    <n v="840668"/>
    <n v="33791"/>
    <n v="2053"/>
    <n v="46602"/>
    <n v="1132"/>
    <n v="10189233"/>
    <n v="529820"/>
    <n v="19231484"/>
  </r>
  <r>
    <x v="140"/>
    <x v="41"/>
    <n v="291905"/>
    <n v="3759"/>
    <n v="27453"/>
    <n v="7007"/>
    <n v="160"/>
    <x v="41"/>
    <x v="4"/>
    <x v="41"/>
    <n v="21772"/>
    <n v="840668"/>
    <n v="33791"/>
    <n v="2053"/>
    <n v="46602"/>
    <n v="1132"/>
    <n v="10189233"/>
    <n v="529820"/>
    <n v="19231484"/>
  </r>
  <r>
    <x v="141"/>
    <x v="41"/>
    <n v="295591"/>
    <n v="3686"/>
    <n v="27421"/>
    <n v="7138"/>
    <n v="131"/>
    <x v="41"/>
    <x v="4"/>
    <x v="41"/>
    <n v="21772"/>
    <n v="840668"/>
    <n v="33791"/>
    <n v="2053"/>
    <n v="46602"/>
    <n v="1132"/>
    <n v="10189233"/>
    <n v="529820"/>
    <n v="19231484"/>
  </r>
  <r>
    <x v="142"/>
    <x v="41"/>
    <n v="298617"/>
    <n v="3026"/>
    <n v="27022"/>
    <n v="7224"/>
    <n v="86"/>
    <x v="41"/>
    <x v="4"/>
    <x v="41"/>
    <n v="21772"/>
    <n v="840668"/>
    <n v="33791"/>
    <n v="2053"/>
    <n v="46602"/>
    <n v="1132"/>
    <n v="10189233"/>
    <n v="529820"/>
    <n v="19231484"/>
  </r>
  <r>
    <x v="143"/>
    <x v="41"/>
    <n v="301080"/>
    <n v="2463"/>
    <n v="25554"/>
    <n v="7281"/>
    <n v="57"/>
    <x v="41"/>
    <x v="4"/>
    <x v="41"/>
    <n v="21772"/>
    <n v="840668"/>
    <n v="33791"/>
    <n v="2053"/>
    <n v="46602"/>
    <n v="1132"/>
    <n v="10189233"/>
    <n v="529820"/>
    <n v="19231484"/>
  </r>
  <r>
    <x v="144"/>
    <x v="41"/>
    <n v="303144"/>
    <n v="2064"/>
    <n v="24003"/>
    <n v="7438"/>
    <n v="157"/>
    <x v="41"/>
    <x v="4"/>
    <x v="41"/>
    <n v="21772"/>
    <n v="840668"/>
    <n v="33791"/>
    <n v="2053"/>
    <n v="46602"/>
    <n v="1132"/>
    <n v="10189233"/>
    <n v="529820"/>
    <n v="19231484"/>
  </r>
  <r>
    <x v="145"/>
    <x v="41"/>
    <n v="306278"/>
    <n v="3134"/>
    <n v="23795"/>
    <n v="7561"/>
    <n v="123"/>
    <x v="41"/>
    <x v="4"/>
    <x v="41"/>
    <n v="21772"/>
    <n v="840668"/>
    <n v="33791"/>
    <n v="2053"/>
    <n v="46602"/>
    <n v="1132"/>
    <n v="10189233"/>
    <n v="529820"/>
    <n v="19231484"/>
  </r>
  <r>
    <x v="146"/>
    <x v="41"/>
    <n v="309337"/>
    <n v="3059"/>
    <n v="23611"/>
    <n v="7673"/>
    <n v="112"/>
    <x v="41"/>
    <x v="4"/>
    <x v="41"/>
    <n v="21772"/>
    <n v="840668"/>
    <n v="33791"/>
    <n v="2053"/>
    <n v="46602"/>
    <n v="1132"/>
    <n v="10189233"/>
    <n v="529820"/>
    <n v="19231484"/>
  </r>
  <r>
    <x v="147"/>
    <x v="41"/>
    <n v="312093"/>
    <n v="2756"/>
    <n v="23193"/>
    <n v="7786"/>
    <n v="113"/>
    <x v="41"/>
    <x v="4"/>
    <x v="41"/>
    <n v="21772"/>
    <n v="840668"/>
    <n v="33791"/>
    <n v="2053"/>
    <n v="46602"/>
    <n v="1132"/>
    <n v="10189233"/>
    <n v="529820"/>
    <n v="19231484"/>
  </r>
  <r>
    <x v="148"/>
    <x v="41"/>
    <n v="315106"/>
    <n v="3013"/>
    <n v="23307"/>
    <n v="7897"/>
    <n v="111"/>
    <x v="41"/>
    <x v="4"/>
    <x v="41"/>
    <n v="21772"/>
    <n v="840668"/>
    <n v="33791"/>
    <n v="2053"/>
    <n v="46602"/>
    <n v="1132"/>
    <n v="10189233"/>
    <n v="529820"/>
    <n v="19231484"/>
  </r>
  <r>
    <x v="149"/>
    <x v="41"/>
    <n v="317723"/>
    <n v="2617"/>
    <n v="23219"/>
    <n v="7948"/>
    <n v="51"/>
    <x v="41"/>
    <x v="4"/>
    <x v="41"/>
    <n v="21772"/>
    <n v="840668"/>
    <n v="33791"/>
    <n v="2053"/>
    <n v="46602"/>
    <n v="1132"/>
    <n v="10189233"/>
    <n v="529820"/>
    <n v="19231484"/>
  </r>
  <r>
    <x v="150"/>
    <x v="41"/>
    <n v="319559"/>
    <n v="1836"/>
    <n v="22340"/>
    <n v="7999"/>
    <n v="51"/>
    <x v="41"/>
    <x v="4"/>
    <x v="41"/>
    <n v="21772"/>
    <n v="840668"/>
    <n v="33791"/>
    <n v="2053"/>
    <n v="46602"/>
    <n v="1132"/>
    <n v="10189233"/>
    <n v="529820"/>
    <n v="19231484"/>
  </r>
  <r>
    <x v="151"/>
    <x v="41"/>
    <n v="321271"/>
    <n v="1712"/>
    <n v="21055"/>
    <n v="8131"/>
    <n v="132"/>
    <x v="41"/>
    <x v="4"/>
    <x v="41"/>
    <n v="21772"/>
    <n v="840668"/>
    <n v="33791"/>
    <n v="2053"/>
    <n v="46602"/>
    <n v="1132"/>
    <n v="10189233"/>
    <n v="529820"/>
    <n v="19231484"/>
  </r>
  <r>
    <x v="152"/>
    <x v="41"/>
    <n v="323765"/>
    <n v="2494"/>
    <n v="20215"/>
    <n v="8249"/>
    <n v="118"/>
    <x v="41"/>
    <x v="4"/>
    <x v="41"/>
    <n v="21772"/>
    <n v="840668"/>
    <n v="33791"/>
    <n v="2053"/>
    <n v="46602"/>
    <n v="1132"/>
    <n v="10189233"/>
    <n v="529820"/>
    <n v="19231484"/>
  </r>
  <r>
    <x v="153"/>
    <x v="41"/>
    <n v="326607"/>
    <n v="2842"/>
    <n v="21446"/>
    <n v="8347"/>
    <n v="98"/>
    <x v="41"/>
    <x v="4"/>
    <x v="41"/>
    <n v="21772"/>
    <n v="840668"/>
    <n v="33791"/>
    <n v="2053"/>
    <n v="46602"/>
    <n v="1132"/>
    <n v="10189233"/>
    <n v="529820"/>
    <n v="19231484"/>
  </r>
  <r>
    <x v="154"/>
    <x v="41"/>
    <n v="328915"/>
    <n v="2308"/>
    <n v="21021"/>
    <n v="8445"/>
    <n v="98"/>
    <x v="41"/>
    <x v="4"/>
    <x v="41"/>
    <n v="21772"/>
    <n v="840668"/>
    <n v="33791"/>
    <n v="2053"/>
    <n v="46602"/>
    <n v="1132"/>
    <n v="10189233"/>
    <n v="529820"/>
    <n v="19231484"/>
  </r>
  <r>
    <x v="155"/>
    <x v="41"/>
    <n v="330999"/>
    <n v="2084"/>
    <n v="20702"/>
    <n v="8503"/>
    <n v="58"/>
    <x v="41"/>
    <x v="4"/>
    <x v="41"/>
    <n v="21772"/>
    <n v="840668"/>
    <n v="33791"/>
    <n v="2053"/>
    <n v="46602"/>
    <n v="1132"/>
    <n v="10189233"/>
    <n v="529820"/>
    <n v="19231484"/>
  </r>
  <r>
    <x v="156"/>
    <x v="41"/>
    <n v="333098"/>
    <n v="2099"/>
    <n v="20473"/>
    <n v="8633"/>
    <n v="130"/>
    <x v="41"/>
    <x v="4"/>
    <x v="41"/>
    <n v="21772"/>
    <n v="840668"/>
    <n v="33791"/>
    <n v="2053"/>
    <n v="46602"/>
    <n v="1132"/>
    <n v="10189233"/>
    <n v="529820"/>
    <n v="19231484"/>
  </r>
  <r>
    <x v="157"/>
    <x v="41"/>
    <n v="334752"/>
    <n v="1654"/>
    <n v="19259"/>
    <n v="8677"/>
    <n v="44"/>
    <x v="41"/>
    <x v="4"/>
    <x v="41"/>
    <n v="21772"/>
    <n v="840668"/>
    <n v="33791"/>
    <n v="2053"/>
    <n v="46602"/>
    <n v="1132"/>
    <n v="10189233"/>
    <n v="529820"/>
    <n v="19231484"/>
  </r>
  <r>
    <x v="158"/>
    <x v="41"/>
    <n v="336471"/>
    <n v="1719"/>
    <n v="18508"/>
    <n v="8722"/>
    <n v="45"/>
    <x v="41"/>
    <x v="4"/>
    <x v="41"/>
    <n v="21772"/>
    <n v="840668"/>
    <n v="33791"/>
    <n v="2053"/>
    <n v="46602"/>
    <n v="1132"/>
    <n v="10189233"/>
    <n v="529820"/>
    <n v="19231484"/>
  </r>
  <r>
    <x v="159"/>
    <x v="41"/>
    <n v="338829"/>
    <n v="2358"/>
    <n v="18560"/>
    <n v="8838"/>
    <n v="116"/>
    <x v="41"/>
    <x v="4"/>
    <x v="41"/>
    <n v="21772"/>
    <n v="840668"/>
    <n v="33791"/>
    <n v="2053"/>
    <n v="46602"/>
    <n v="1132"/>
    <n v="10189233"/>
    <n v="529820"/>
    <n v="19231484"/>
  </r>
  <r>
    <x v="160"/>
    <x v="41"/>
    <n v="341375"/>
    <n v="2546"/>
    <n v="18765"/>
    <n v="8914"/>
    <n v="76"/>
    <x v="41"/>
    <x v="4"/>
    <x v="41"/>
    <n v="21772"/>
    <n v="840668"/>
    <n v="33791"/>
    <n v="2053"/>
    <n v="46602"/>
    <n v="1132"/>
    <n v="10189233"/>
    <n v="529820"/>
    <n v="19231484"/>
  </r>
  <r>
    <x v="161"/>
    <x v="41"/>
    <n v="343664"/>
    <n v="2289"/>
    <n v="18475"/>
    <n v="9020"/>
    <n v="106"/>
    <x v="41"/>
    <x v="4"/>
    <x v="41"/>
    <n v="21772"/>
    <n v="840668"/>
    <n v="33791"/>
    <n v="2053"/>
    <n v="46602"/>
    <n v="1132"/>
    <n v="10189233"/>
    <n v="529820"/>
    <n v="19231484"/>
  </r>
  <r>
    <x v="162"/>
    <x v="41"/>
    <n v="345862"/>
    <n v="2198"/>
    <n v="18655"/>
    <n v="9112"/>
    <n v="92"/>
    <x v="41"/>
    <x v="4"/>
    <x v="41"/>
    <n v="21772"/>
    <n v="840668"/>
    <n v="33791"/>
    <n v="2053"/>
    <n v="46602"/>
    <n v="1132"/>
    <n v="10189233"/>
    <n v="529820"/>
    <n v="19231484"/>
  </r>
  <r>
    <x v="163"/>
    <x v="41"/>
    <n v="347995"/>
    <n v="2133"/>
    <n v="18854"/>
    <n v="9187"/>
    <n v="75"/>
    <x v="41"/>
    <x v="4"/>
    <x v="41"/>
    <n v="21772"/>
    <n v="840668"/>
    <n v="33791"/>
    <n v="2053"/>
    <n v="46602"/>
    <n v="1132"/>
    <n v="10189233"/>
    <n v="529820"/>
    <n v="19231484"/>
  </r>
  <r>
    <x v="164"/>
    <x v="41"/>
    <n v="349872"/>
    <n v="1877"/>
    <n v="18300"/>
    <n v="9240"/>
    <n v="53"/>
    <x v="41"/>
    <x v="4"/>
    <x v="41"/>
    <n v="21772"/>
    <n v="840668"/>
    <n v="33791"/>
    <n v="2053"/>
    <n v="46602"/>
    <n v="1132"/>
    <n v="10189233"/>
    <n v="529820"/>
    <n v="19231484"/>
  </r>
  <r>
    <x v="165"/>
    <x v="41"/>
    <n v="351647"/>
    <n v="1775"/>
    <n v="17812"/>
    <n v="9278"/>
    <n v="38"/>
    <x v="41"/>
    <x v="4"/>
    <x v="41"/>
    <n v="21772"/>
    <n v="840668"/>
    <n v="33791"/>
    <n v="2053"/>
    <n v="46602"/>
    <n v="1132"/>
    <n v="10189233"/>
    <n v="529820"/>
    <n v="19231484"/>
  </r>
  <r>
    <x v="166"/>
    <x v="41"/>
    <n v="353608"/>
    <n v="1961"/>
    <n v="17603"/>
    <n v="9377"/>
    <n v="99"/>
    <x v="41"/>
    <x v="4"/>
    <x v="41"/>
    <n v="21772"/>
    <n v="840668"/>
    <n v="33791"/>
    <n v="2053"/>
    <n v="46602"/>
    <n v="1132"/>
    <n v="10189233"/>
    <n v="529820"/>
    <n v="19231484"/>
  </r>
  <r>
    <x v="167"/>
    <x v="41"/>
    <n v="355739"/>
    <n v="2131"/>
    <n v="17955"/>
    <n v="9457"/>
    <n v="80"/>
    <x v="41"/>
    <x v="4"/>
    <x v="41"/>
    <n v="21772"/>
    <n v="840668"/>
    <n v="33791"/>
    <n v="2053"/>
    <n v="46602"/>
    <n v="1132"/>
    <n v="10189233"/>
    <n v="529820"/>
    <n v="19231484"/>
  </r>
  <r>
    <x v="168"/>
    <x v="41"/>
    <n v="357730"/>
    <n v="1991"/>
    <n v="17690"/>
    <n v="9533"/>
    <n v="76"/>
    <x v="41"/>
    <x v="4"/>
    <x v="41"/>
    <n v="21772"/>
    <n v="840668"/>
    <n v="33791"/>
    <n v="2053"/>
    <n v="46602"/>
    <n v="1132"/>
    <n v="10189233"/>
    <n v="529820"/>
    <n v="19231484"/>
  </r>
  <r>
    <x v="169"/>
    <x v="41"/>
    <n v="359803"/>
    <n v="2073"/>
    <n v="17784"/>
    <n v="9608"/>
    <n v="75"/>
    <x v="41"/>
    <x v="4"/>
    <x v="41"/>
    <n v="21772"/>
    <n v="840668"/>
    <n v="33791"/>
    <n v="2053"/>
    <n v="46602"/>
    <n v="1132"/>
    <n v="10189233"/>
    <n v="529820"/>
    <n v="19231484"/>
  </r>
  <r>
    <x v="170"/>
    <x v="41"/>
    <n v="361565"/>
    <n v="1762"/>
    <n v="17882"/>
    <n v="9707"/>
    <n v="99"/>
    <x v="41"/>
    <x v="4"/>
    <x v="41"/>
    <n v="21772"/>
    <n v="840668"/>
    <n v="33791"/>
    <n v="2053"/>
    <n v="46602"/>
    <n v="1132"/>
    <n v="10189233"/>
    <n v="529820"/>
    <n v="19231484"/>
  </r>
  <r>
    <x v="171"/>
    <x v="41"/>
    <n v="363034"/>
    <n v="1469"/>
    <n v="16959"/>
    <n v="9745"/>
    <n v="38"/>
    <x v="41"/>
    <x v="4"/>
    <x v="41"/>
    <n v="21772"/>
    <n v="840668"/>
    <n v="33791"/>
    <n v="2053"/>
    <n v="46602"/>
    <n v="1132"/>
    <n v="10189233"/>
    <n v="529820"/>
    <n v="19231484"/>
  </r>
  <r>
    <x v="172"/>
    <x v="41"/>
    <n v="364795"/>
    <n v="1761"/>
    <n v="16712"/>
    <n v="9792"/>
    <n v="47"/>
    <x v="41"/>
    <x v="4"/>
    <x v="41"/>
    <n v="21772"/>
    <n v="840668"/>
    <n v="33791"/>
    <n v="2053"/>
    <n v="46602"/>
    <n v="1132"/>
    <n v="10189233"/>
    <n v="529820"/>
    <n v="19231484"/>
  </r>
  <r>
    <x v="173"/>
    <x v="41"/>
    <n v="366743"/>
    <n v="1948"/>
    <n v="16686"/>
    <n v="9889"/>
    <n v="97"/>
    <x v="41"/>
    <x v="4"/>
    <x v="41"/>
    <n v="21772"/>
    <n v="840668"/>
    <n v="33791"/>
    <n v="2053"/>
    <n v="46602"/>
    <n v="1132"/>
    <n v="10189233"/>
    <n v="529820"/>
    <n v="19231484"/>
  </r>
  <r>
    <x v="174"/>
    <x v="41"/>
    <n v="368897"/>
    <n v="2154"/>
    <n v="16771"/>
    <n v="9958"/>
    <n v="69"/>
    <x v="41"/>
    <x v="4"/>
    <x v="41"/>
    <n v="21772"/>
    <n v="840668"/>
    <n v="33791"/>
    <n v="2053"/>
    <n v="46602"/>
    <n v="1132"/>
    <n v="10189233"/>
    <n v="529820"/>
    <n v="19231484"/>
  </r>
  <r>
    <x v="175"/>
    <x v="41"/>
    <n v="371095"/>
    <n v="2198"/>
    <n v="16951"/>
    <n v="10011"/>
    <n v="53"/>
    <x v="41"/>
    <x v="4"/>
    <x v="41"/>
    <n v="21772"/>
    <n v="840668"/>
    <n v="33791"/>
    <n v="2053"/>
    <n v="46602"/>
    <n v="1132"/>
    <n v="10189233"/>
    <n v="529820"/>
    <n v="19231484"/>
  </r>
  <r>
    <x v="176"/>
    <x v="41"/>
    <n v="373128"/>
    <n v="2033"/>
    <n v="17225"/>
    <n v="10077"/>
    <n v="66"/>
    <x v="41"/>
    <x v="4"/>
    <x v="41"/>
    <n v="21772"/>
    <n v="840668"/>
    <n v="33791"/>
    <n v="2053"/>
    <n v="46602"/>
    <n v="1132"/>
    <n v="10189233"/>
    <n v="529820"/>
    <n v="19231484"/>
  </r>
  <r>
    <x v="177"/>
    <x v="41"/>
    <n v="375116"/>
    <n v="1988"/>
    <n v="17635"/>
    <n v="10139"/>
    <n v="62"/>
    <x v="41"/>
    <x v="4"/>
    <x v="41"/>
    <n v="21772"/>
    <n v="840668"/>
    <n v="33791"/>
    <n v="2053"/>
    <n v="46602"/>
    <n v="1132"/>
    <n v="10189233"/>
    <n v="529820"/>
    <n v="19231484"/>
  </r>
  <r>
    <x v="178"/>
    <x v="41"/>
    <n v="376688"/>
    <n v="1572"/>
    <n v="16969"/>
    <n v="10178"/>
    <n v="39"/>
    <x v="41"/>
    <x v="4"/>
    <x v="41"/>
    <n v="21772"/>
    <n v="840668"/>
    <n v="33791"/>
    <n v="2053"/>
    <n v="46602"/>
    <n v="1132"/>
    <n v="10189233"/>
    <n v="529820"/>
    <n v="19231484"/>
  </r>
  <r>
    <x v="179"/>
    <x v="41"/>
    <n v="378240"/>
    <n v="1552"/>
    <n v="16616"/>
    <n v="10205"/>
    <n v="27"/>
    <x v="41"/>
    <x v="4"/>
    <x v="41"/>
    <n v="21772"/>
    <n v="840668"/>
    <n v="33791"/>
    <n v="2053"/>
    <n v="46602"/>
    <n v="1132"/>
    <n v="10189233"/>
    <n v="529820"/>
    <n v="19231484"/>
  </r>
  <r>
    <x v="180"/>
    <x v="41"/>
    <n v="380106"/>
    <n v="1866"/>
    <n v="16676"/>
    <n v="10299"/>
    <n v="94"/>
    <x v="41"/>
    <x v="4"/>
    <x v="41"/>
    <n v="21772"/>
    <n v="840668"/>
    <n v="33791"/>
    <n v="2053"/>
    <n v="46602"/>
    <n v="1132"/>
    <n v="10189233"/>
    <n v="529820"/>
    <n v="19231484"/>
  </r>
  <r>
    <x v="181"/>
    <x v="41"/>
    <n v="382183"/>
    <n v="2077"/>
    <n v="16806"/>
    <n v="10340"/>
    <n v="41"/>
    <x v="41"/>
    <x v="4"/>
    <x v="41"/>
    <n v="21772"/>
    <n v="840668"/>
    <n v="33791"/>
    <n v="2053"/>
    <n v="46602"/>
    <n v="1132"/>
    <n v="10189233"/>
    <n v="529820"/>
    <n v="19231484"/>
  </r>
  <r>
    <x v="182"/>
    <x v="41"/>
    <n v="383974"/>
    <n v="1791"/>
    <n v="16628"/>
    <n v="10395"/>
    <n v="55"/>
    <x v="41"/>
    <x v="4"/>
    <x v="41"/>
    <n v="21772"/>
    <n v="840668"/>
    <n v="33791"/>
    <n v="2053"/>
    <n v="46602"/>
    <n v="1132"/>
    <n v="10189233"/>
    <n v="529820"/>
    <n v="19231484"/>
  </r>
  <r>
    <x v="183"/>
    <x v="41"/>
    <n v="386018"/>
    <n v="2044"/>
    <n v="16738"/>
    <n v="10452"/>
    <n v="57"/>
    <x v="41"/>
    <x v="4"/>
    <x v="41"/>
    <n v="21772"/>
    <n v="840668"/>
    <n v="33791"/>
    <n v="2053"/>
    <n v="46602"/>
    <n v="1132"/>
    <n v="10189233"/>
    <n v="529820"/>
    <n v="19231484"/>
  </r>
  <r>
    <x v="184"/>
    <x v="41"/>
    <n v="387574"/>
    <n v="1556"/>
    <n v="16676"/>
    <n v="10513"/>
    <n v="61"/>
    <x v="41"/>
    <x v="4"/>
    <x v="41"/>
    <n v="21772"/>
    <n v="840668"/>
    <n v="33791"/>
    <n v="2053"/>
    <n v="46602"/>
    <n v="1132"/>
    <n v="10189233"/>
    <n v="529820"/>
    <n v="19231484"/>
  </r>
  <r>
    <x v="185"/>
    <x v="41"/>
    <n v="388927"/>
    <n v="1353"/>
    <n v="15941"/>
    <n v="10546"/>
    <n v="33"/>
    <x v="41"/>
    <x v="4"/>
    <x v="41"/>
    <n v="21772"/>
    <n v="840668"/>
    <n v="33791"/>
    <n v="2053"/>
    <n v="46602"/>
    <n v="1132"/>
    <n v="10189233"/>
    <n v="529820"/>
    <n v="19231484"/>
  </r>
  <r>
    <x v="186"/>
    <x v="41"/>
    <n v="390109"/>
    <n v="1182"/>
    <n v="15246"/>
    <n v="10578"/>
    <n v="32"/>
    <x v="41"/>
    <x v="4"/>
    <x v="41"/>
    <n v="21772"/>
    <n v="840668"/>
    <n v="33791"/>
    <n v="2053"/>
    <n v="46602"/>
    <n v="1132"/>
    <n v="10189233"/>
    <n v="529820"/>
    <n v="19231484"/>
  </r>
  <r>
    <x v="187"/>
    <x v="41"/>
    <n v="391921"/>
    <n v="1812"/>
    <n v="15187"/>
    <n v="10671"/>
    <n v="93"/>
    <x v="41"/>
    <x v="4"/>
    <x v="41"/>
    <n v="21772"/>
    <n v="840668"/>
    <n v="33791"/>
    <n v="2053"/>
    <n v="46602"/>
    <n v="1132"/>
    <n v="10189233"/>
    <n v="529820"/>
    <n v="19231484"/>
  </r>
  <r>
    <x v="188"/>
    <x v="41"/>
    <n v="393841"/>
    <n v="1920"/>
    <n v="15221"/>
    <n v="10723"/>
    <n v="52"/>
    <x v="41"/>
    <x v="4"/>
    <x v="41"/>
    <n v="21772"/>
    <n v="840668"/>
    <n v="33791"/>
    <n v="2053"/>
    <n v="46602"/>
    <n v="1132"/>
    <n v="10189233"/>
    <n v="529820"/>
    <n v="19231484"/>
  </r>
  <r>
    <x v="189"/>
    <x v="41"/>
    <n v="395780"/>
    <n v="1939"/>
    <n v="15258"/>
    <n v="10792"/>
    <n v="69"/>
    <x v="41"/>
    <x v="4"/>
    <x v="41"/>
    <n v="21772"/>
    <n v="840668"/>
    <n v="33791"/>
    <n v="2053"/>
    <n v="46602"/>
    <n v="1132"/>
    <n v="10189233"/>
    <n v="529820"/>
    <n v="19231484"/>
  </r>
  <r>
    <x v="190"/>
    <x v="41"/>
    <n v="397737"/>
    <n v="1957"/>
    <n v="15706"/>
    <n v="10852"/>
    <n v="60"/>
    <x v="41"/>
    <x v="4"/>
    <x v="41"/>
    <n v="21772"/>
    <n v="840668"/>
    <n v="33791"/>
    <n v="2053"/>
    <n v="46602"/>
    <n v="1132"/>
    <n v="10189233"/>
    <n v="529820"/>
    <n v="19231484"/>
  </r>
  <r>
    <x v="191"/>
    <x v="41"/>
    <n v="399640"/>
    <n v="1903"/>
    <n v="16260"/>
    <n v="10916"/>
    <n v="64"/>
    <x v="41"/>
    <x v="4"/>
    <x v="41"/>
    <n v="21772"/>
    <n v="840668"/>
    <n v="33791"/>
    <n v="2053"/>
    <n v="46602"/>
    <n v="1132"/>
    <n v="10189233"/>
    <n v="529820"/>
    <n v="19231484"/>
  </r>
  <r>
    <x v="192"/>
    <x v="41"/>
    <n v="401057"/>
    <n v="1417"/>
    <n v="15636"/>
    <n v="10958"/>
    <n v="42"/>
    <x v="41"/>
    <x v="4"/>
    <x v="41"/>
    <n v="21772"/>
    <n v="840668"/>
    <n v="33791"/>
    <n v="2053"/>
    <n v="46602"/>
    <n v="1132"/>
    <n v="10189233"/>
    <n v="529820"/>
    <n v="19231484"/>
  </r>
  <r>
    <x v="193"/>
    <x v="41"/>
    <n v="402437"/>
    <n v="1380"/>
    <n v="15179"/>
    <n v="10990"/>
    <n v="32"/>
    <x v="41"/>
    <x v="4"/>
    <x v="41"/>
    <n v="21772"/>
    <n v="840668"/>
    <n v="33791"/>
    <n v="2053"/>
    <n v="46602"/>
    <n v="1132"/>
    <n v="10189233"/>
    <n v="529820"/>
    <n v="19231484"/>
  </r>
  <r>
    <x v="194"/>
    <x v="41"/>
    <n v="404174"/>
    <n v="1737"/>
    <n v="15180"/>
    <n v="11072"/>
    <n v="82"/>
    <x v="41"/>
    <x v="4"/>
    <x v="41"/>
    <n v="21772"/>
    <n v="840668"/>
    <n v="33791"/>
    <n v="2053"/>
    <n v="46602"/>
    <n v="1132"/>
    <n v="10189233"/>
    <n v="529820"/>
    <n v="19231484"/>
  </r>
  <r>
    <x v="195"/>
    <x v="41"/>
    <n v="406044"/>
    <n v="1870"/>
    <n v="15460"/>
    <n v="11132"/>
    <n v="60"/>
    <x v="41"/>
    <x v="4"/>
    <x v="41"/>
    <n v="21772"/>
    <n v="840668"/>
    <n v="33791"/>
    <n v="2053"/>
    <n v="46602"/>
    <n v="1132"/>
    <n v="10189233"/>
    <n v="529820"/>
    <n v="19231484"/>
  </r>
  <r>
    <x v="196"/>
    <x v="41"/>
    <n v="408081"/>
    <n v="2037"/>
    <n v="15717"/>
    <n v="11181"/>
    <n v="49"/>
    <x v="41"/>
    <x v="4"/>
    <x v="41"/>
    <n v="21772"/>
    <n v="840668"/>
    <n v="33791"/>
    <n v="2053"/>
    <n v="46602"/>
    <n v="1132"/>
    <n v="10189233"/>
    <n v="529820"/>
    <n v="19231484"/>
  </r>
  <r>
    <x v="197"/>
    <x v="41"/>
    <n v="410046"/>
    <n v="1965"/>
    <n v="16218"/>
    <n v="11244"/>
    <n v="63"/>
    <x v="41"/>
    <x v="4"/>
    <x v="41"/>
    <n v="21772"/>
    <n v="840668"/>
    <n v="33791"/>
    <n v="2053"/>
    <n v="46602"/>
    <n v="1132"/>
    <n v="10189233"/>
    <n v="529820"/>
    <n v="19231484"/>
  </r>
  <r>
    <x v="198"/>
    <x v="41"/>
    <n v="411798"/>
    <n v="1752"/>
    <n v="16630"/>
    <n v="11289"/>
    <n v="45"/>
    <x v="41"/>
    <x v="4"/>
    <x v="41"/>
    <n v="21772"/>
    <n v="840668"/>
    <n v="33791"/>
    <n v="2053"/>
    <n v="46602"/>
    <n v="1132"/>
    <n v="10189233"/>
    <n v="529820"/>
    <n v="19231484"/>
  </r>
  <r>
    <x v="199"/>
    <x v="41"/>
    <n v="413217"/>
    <n v="1419"/>
    <n v="16106"/>
    <n v="11321"/>
    <n v="32"/>
    <x v="41"/>
    <x v="4"/>
    <x v="41"/>
    <n v="21772"/>
    <n v="840668"/>
    <n v="33791"/>
    <n v="2053"/>
    <n v="46602"/>
    <n v="1132"/>
    <n v="10189233"/>
    <n v="529820"/>
    <n v="19231484"/>
  </r>
  <r>
    <x v="200"/>
    <x v="41"/>
    <n v="414811"/>
    <n v="1594"/>
    <n v="15784"/>
    <n v="11344"/>
    <n v="23"/>
    <x v="41"/>
    <x v="4"/>
    <x v="41"/>
    <n v="21772"/>
    <n v="840668"/>
    <n v="33791"/>
    <n v="2053"/>
    <n v="46602"/>
    <n v="1132"/>
    <n v="10189233"/>
    <n v="529820"/>
    <n v="19231484"/>
  </r>
  <r>
    <x v="201"/>
    <x v="41"/>
    <n v="416573"/>
    <n v="1762"/>
    <n v="15742"/>
    <n v="11422"/>
    <n v="78"/>
    <x v="41"/>
    <x v="4"/>
    <x v="41"/>
    <n v="21772"/>
    <n v="840668"/>
    <n v="33791"/>
    <n v="2053"/>
    <n v="46602"/>
    <n v="1132"/>
    <n v="10189233"/>
    <n v="529820"/>
    <n v="19231484"/>
  </r>
  <r>
    <x v="202"/>
    <x v="41"/>
    <n v="418537"/>
    <n v="1964"/>
    <n v="15795"/>
    <n v="11494"/>
    <n v="72"/>
    <x v="41"/>
    <x v="4"/>
    <x v="41"/>
    <n v="21772"/>
    <n v="840668"/>
    <n v="33791"/>
    <n v="2053"/>
    <n v="46602"/>
    <n v="1132"/>
    <n v="10189233"/>
    <n v="529820"/>
    <n v="19231484"/>
  </r>
  <r>
    <x v="203"/>
    <x v="41"/>
    <n v="420506"/>
    <n v="1969"/>
    <n v="15988"/>
    <n v="11551"/>
    <n v="57"/>
    <x v="41"/>
    <x v="4"/>
    <x v="41"/>
    <n v="21772"/>
    <n v="840668"/>
    <n v="33791"/>
    <n v="2053"/>
    <n v="46602"/>
    <n v="1132"/>
    <n v="10189233"/>
    <n v="529820"/>
    <n v="19231484"/>
  </r>
  <r>
    <x v="204"/>
    <x v="41"/>
    <n v="422582"/>
    <n v="2076"/>
    <n v="16591"/>
    <n v="11592"/>
    <n v="41"/>
    <x v="41"/>
    <x v="4"/>
    <x v="41"/>
    <n v="21772"/>
    <n v="840668"/>
    <n v="33791"/>
    <n v="2053"/>
    <n v="46602"/>
    <n v="1132"/>
    <n v="10189233"/>
    <n v="529820"/>
    <n v="19231484"/>
  </r>
  <r>
    <x v="205"/>
    <x v="41"/>
    <n v="424346"/>
    <n v="1764"/>
    <n v="16977"/>
    <n v="11652"/>
    <n v="60"/>
    <x v="41"/>
    <x v="4"/>
    <x v="41"/>
    <n v="21772"/>
    <n v="840668"/>
    <n v="33791"/>
    <n v="2053"/>
    <n v="46602"/>
    <n v="1132"/>
    <n v="10189233"/>
    <n v="529820"/>
    <n v="19231484"/>
  </r>
  <r>
    <x v="206"/>
    <x v="41"/>
    <n v="425613"/>
    <n v="1267"/>
    <n v="16201"/>
    <n v="11682"/>
    <n v="30"/>
    <x v="41"/>
    <x v="4"/>
    <x v="41"/>
    <n v="21772"/>
    <n v="840668"/>
    <n v="33791"/>
    <n v="2053"/>
    <n v="46602"/>
    <n v="1132"/>
    <n v="10189233"/>
    <n v="529820"/>
    <n v="19231484"/>
  </r>
  <r>
    <x v="207"/>
    <x v="41"/>
    <n v="427099"/>
    <n v="1486"/>
    <n v="15842"/>
    <n v="11702"/>
    <n v="20"/>
    <x v="41"/>
    <x v="4"/>
    <x v="41"/>
    <n v="21772"/>
    <n v="840668"/>
    <n v="33791"/>
    <n v="2053"/>
    <n v="46602"/>
    <n v="1132"/>
    <n v="10189233"/>
    <n v="529820"/>
    <n v="19231484"/>
  </r>
  <r>
    <x v="208"/>
    <x v="41"/>
    <n v="428747"/>
    <n v="1648"/>
    <n v="15610"/>
    <n v="11781"/>
    <n v="79"/>
    <x v="41"/>
    <x v="4"/>
    <x v="41"/>
    <n v="21772"/>
    <n v="840668"/>
    <n v="33791"/>
    <n v="2053"/>
    <n v="46602"/>
    <n v="1132"/>
    <n v="10189233"/>
    <n v="529820"/>
    <n v="19231484"/>
  </r>
  <r>
    <x v="209"/>
    <x v="41"/>
    <n v="430607"/>
    <n v="1860"/>
    <n v="15693"/>
    <n v="11850"/>
    <n v="69"/>
    <x v="41"/>
    <x v="4"/>
    <x v="41"/>
    <n v="21772"/>
    <n v="840668"/>
    <n v="33791"/>
    <n v="2053"/>
    <n v="46602"/>
    <n v="1132"/>
    <n v="10189233"/>
    <n v="529820"/>
    <n v="19231484"/>
  </r>
  <r>
    <x v="210"/>
    <x v="41"/>
    <n v="432738"/>
    <n v="2131"/>
    <n v="15924"/>
    <n v="11895"/>
    <n v="45"/>
    <x v="41"/>
    <x v="4"/>
    <x v="41"/>
    <n v="21772"/>
    <n v="840668"/>
    <n v="33791"/>
    <n v="2053"/>
    <n v="46602"/>
    <n v="1132"/>
    <n v="10189233"/>
    <n v="529820"/>
    <n v="19231484"/>
  </r>
  <r>
    <x v="211"/>
    <x v="41"/>
    <n v="434820"/>
    <n v="2082"/>
    <n v="16545"/>
    <n v="11949"/>
    <n v="54"/>
    <x v="41"/>
    <x v="4"/>
    <x v="41"/>
    <n v="21772"/>
    <n v="840668"/>
    <n v="33791"/>
    <n v="2053"/>
    <n v="46602"/>
    <n v="1132"/>
    <n v="10189233"/>
    <n v="529820"/>
    <n v="19231484"/>
  </r>
  <r>
    <x v="212"/>
    <x v="41"/>
    <n v="436519"/>
    <n v="1699"/>
    <n v="16781"/>
    <n v="12013"/>
    <n v="64"/>
    <x v="41"/>
    <x v="4"/>
    <x v="41"/>
    <n v="21772"/>
    <n v="840668"/>
    <n v="33791"/>
    <n v="2053"/>
    <n v="46602"/>
    <n v="1132"/>
    <n v="10189233"/>
    <n v="529820"/>
    <n v="19231484"/>
  </r>
  <r>
    <x v="213"/>
    <x v="41"/>
    <n v="438055"/>
    <n v="1536"/>
    <n v="16071"/>
    <n v="12040"/>
    <n v="27"/>
    <x v="41"/>
    <x v="4"/>
    <x v="41"/>
    <n v="21772"/>
    <n v="840668"/>
    <n v="33791"/>
    <n v="2053"/>
    <n v="46602"/>
    <n v="1132"/>
    <n v="10189233"/>
    <n v="529820"/>
    <n v="19231484"/>
  </r>
  <r>
    <x v="214"/>
    <x v="41"/>
    <n v="439359"/>
    <n v="1304"/>
    <n v="15448"/>
    <n v="12058"/>
    <n v="18"/>
    <x v="41"/>
    <x v="4"/>
    <x v="41"/>
    <n v="21772"/>
    <n v="840668"/>
    <n v="33791"/>
    <n v="2053"/>
    <n v="46602"/>
    <n v="1132"/>
    <n v="10189233"/>
    <n v="529820"/>
    <n v="19231484"/>
  </r>
  <r>
    <x v="215"/>
    <x v="41"/>
    <n v="441222"/>
    <n v="1863"/>
    <n v="15152"/>
    <n v="12142"/>
    <n v="84"/>
    <x v="41"/>
    <x v="4"/>
    <x v="41"/>
    <n v="21772"/>
    <n v="840668"/>
    <n v="33791"/>
    <n v="2053"/>
    <n v="46602"/>
    <n v="1132"/>
    <n v="10189233"/>
    <n v="529820"/>
    <n v="19231484"/>
  </r>
  <r>
    <x v="216"/>
    <x v="41"/>
    <n v="442899"/>
    <n v="1677"/>
    <n v="14719"/>
    <n v="12199"/>
    <n v="57"/>
    <x v="41"/>
    <x v="4"/>
    <x v="41"/>
    <n v="21772"/>
    <n v="840668"/>
    <n v="33791"/>
    <n v="2053"/>
    <n v="46602"/>
    <n v="1132"/>
    <n v="10189233"/>
    <n v="529820"/>
    <n v="19231484"/>
  </r>
  <r>
    <x v="217"/>
    <x v="41"/>
    <n v="444746"/>
    <n v="1847"/>
    <n v="14391"/>
    <n v="12254"/>
    <n v="55"/>
    <x v="41"/>
    <x v="4"/>
    <x v="41"/>
    <n v="21772"/>
    <n v="840668"/>
    <n v="33791"/>
    <n v="2053"/>
    <n v="46602"/>
    <n v="1132"/>
    <n v="10189233"/>
    <n v="529820"/>
    <n v="19231484"/>
  </r>
  <r>
    <x v="218"/>
    <x v="41"/>
    <n v="446346"/>
    <n v="1600"/>
    <n v="14314"/>
    <n v="12286"/>
    <n v="32"/>
    <x v="41"/>
    <x v="4"/>
    <x v="41"/>
    <n v="21772"/>
    <n v="840668"/>
    <n v="33791"/>
    <n v="2053"/>
    <n v="46602"/>
    <n v="1132"/>
    <n v="10189233"/>
    <n v="529820"/>
    <n v="19231484"/>
  </r>
  <r>
    <x v="219"/>
    <x v="41"/>
    <n v="447540"/>
    <n v="1194"/>
    <n v="14131"/>
    <n v="12298"/>
    <n v="12"/>
    <x v="41"/>
    <x v="4"/>
    <x v="41"/>
    <n v="21772"/>
    <n v="840668"/>
    <n v="33791"/>
    <n v="2053"/>
    <n v="46602"/>
    <n v="1132"/>
    <n v="10189233"/>
    <n v="529820"/>
    <n v="19231484"/>
  </r>
  <r>
    <x v="220"/>
    <x v="41"/>
    <n v="448595"/>
    <n v="1055"/>
    <n v="13098"/>
    <n v="12321"/>
    <n v="23"/>
    <x v="41"/>
    <x v="4"/>
    <x v="41"/>
    <n v="21772"/>
    <n v="840668"/>
    <n v="33791"/>
    <n v="2053"/>
    <n v="46602"/>
    <n v="1132"/>
    <n v="10189233"/>
    <n v="529820"/>
    <n v="19231484"/>
  </r>
  <r>
    <x v="221"/>
    <x v="41"/>
    <n v="449975"/>
    <n v="1380"/>
    <n v="12465"/>
    <n v="12345"/>
    <n v="24"/>
    <x v="41"/>
    <x v="4"/>
    <x v="41"/>
    <n v="21772"/>
    <n v="840668"/>
    <n v="33791"/>
    <n v="2053"/>
    <n v="46602"/>
    <n v="1132"/>
    <n v="10189233"/>
    <n v="529820"/>
    <n v="19231484"/>
  </r>
  <r>
    <x v="222"/>
    <x v="41"/>
    <n v="451718"/>
    <n v="1743"/>
    <n v="12373"/>
    <n v="12469"/>
    <n v="124"/>
    <x v="41"/>
    <x v="4"/>
    <x v="41"/>
    <n v="21772"/>
    <n v="840668"/>
    <n v="33791"/>
    <n v="2053"/>
    <n v="46602"/>
    <n v="1132"/>
    <n v="10189233"/>
    <n v="529820"/>
    <n v="19231484"/>
  </r>
  <r>
    <x v="223"/>
    <x v="41"/>
    <n v="453942"/>
    <n v="2224"/>
    <n v="12835"/>
    <n v="12527"/>
    <n v="58"/>
    <x v="41"/>
    <x v="4"/>
    <x v="41"/>
    <n v="21772"/>
    <n v="840668"/>
    <n v="33791"/>
    <n v="2053"/>
    <n v="46602"/>
    <n v="1132"/>
    <n v="10189233"/>
    <n v="529820"/>
    <n v="19231484"/>
  </r>
  <r>
    <x v="224"/>
    <x v="41"/>
    <n v="456053"/>
    <n v="2111"/>
    <n v="13203"/>
    <n v="12591"/>
    <n v="64"/>
    <x v="41"/>
    <x v="4"/>
    <x v="41"/>
    <n v="21772"/>
    <n v="840668"/>
    <n v="33791"/>
    <n v="2053"/>
    <n v="46602"/>
    <n v="1132"/>
    <n v="10189233"/>
    <n v="529820"/>
    <n v="19231484"/>
  </r>
  <r>
    <x v="225"/>
    <x v="41"/>
    <n v="457975"/>
    <n v="1922"/>
    <n v="13630"/>
    <n v="12641"/>
    <n v="50"/>
    <x v="41"/>
    <x v="4"/>
    <x v="41"/>
    <n v="21772"/>
    <n v="840668"/>
    <n v="33791"/>
    <n v="2053"/>
    <n v="46602"/>
    <n v="1132"/>
    <n v="10189233"/>
    <n v="529820"/>
    <n v="19231484"/>
  </r>
  <r>
    <x v="226"/>
    <x v="41"/>
    <n v="459745"/>
    <n v="1770"/>
    <n v="14031"/>
    <n v="12698"/>
    <n v="57"/>
    <x v="41"/>
    <x v="4"/>
    <x v="41"/>
    <n v="21772"/>
    <n v="840668"/>
    <n v="33791"/>
    <n v="2053"/>
    <n v="46602"/>
    <n v="1132"/>
    <n v="10189233"/>
    <n v="529820"/>
    <n v="19231484"/>
  </r>
  <r>
    <x v="227"/>
    <x v="41"/>
    <n v="461374"/>
    <n v="1629"/>
    <n v="13855"/>
    <n v="12725"/>
    <n v="27"/>
    <x v="41"/>
    <x v="4"/>
    <x v="41"/>
    <n v="21772"/>
    <n v="840668"/>
    <n v="33791"/>
    <n v="2053"/>
    <n v="46602"/>
    <n v="1132"/>
    <n v="10189233"/>
    <n v="529820"/>
    <n v="19231484"/>
  </r>
  <r>
    <x v="228"/>
    <x v="41"/>
    <n v="463065"/>
    <n v="1691"/>
    <n v="13735"/>
    <n v="12741"/>
    <n v="16"/>
    <x v="41"/>
    <x v="4"/>
    <x v="41"/>
    <n v="21772"/>
    <n v="840668"/>
    <n v="33791"/>
    <n v="2053"/>
    <n v="46602"/>
    <n v="1132"/>
    <n v="10189233"/>
    <n v="529820"/>
    <n v="19231484"/>
  </r>
  <r>
    <x v="229"/>
    <x v="41"/>
    <n v="464824"/>
    <n v="1759"/>
    <n v="13854"/>
    <n v="12822"/>
    <n v="81"/>
    <x v="41"/>
    <x v="4"/>
    <x v="41"/>
    <n v="21772"/>
    <n v="840668"/>
    <n v="33791"/>
    <n v="2053"/>
    <n v="46602"/>
    <n v="1132"/>
    <n v="10189233"/>
    <n v="529820"/>
    <n v="19231484"/>
  </r>
  <r>
    <x v="230"/>
    <x v="41"/>
    <n v="466664"/>
    <n v="1840"/>
    <n v="14190"/>
    <n v="12867"/>
    <n v="45"/>
    <x v="41"/>
    <x v="4"/>
    <x v="41"/>
    <n v="21772"/>
    <n v="840668"/>
    <n v="33791"/>
    <n v="2053"/>
    <n v="46602"/>
    <n v="1132"/>
    <n v="10189233"/>
    <n v="529820"/>
    <n v="19231484"/>
  </r>
  <r>
    <x v="231"/>
    <x v="41"/>
    <n v="468545"/>
    <n v="1881"/>
    <n v="14745"/>
    <n v="12919"/>
    <n v="52"/>
    <x v="41"/>
    <x v="4"/>
    <x v="41"/>
    <n v="21772"/>
    <n v="840668"/>
    <n v="33791"/>
    <n v="2053"/>
    <n v="46602"/>
    <n v="1132"/>
    <n v="10189233"/>
    <n v="529820"/>
    <n v="19231484"/>
  </r>
  <r>
    <x v="232"/>
    <x v="41"/>
    <n v="470253"/>
    <n v="1708"/>
    <n v="15204"/>
    <n v="12979"/>
    <n v="60"/>
    <x v="41"/>
    <x v="4"/>
    <x v="41"/>
    <n v="21772"/>
    <n v="840668"/>
    <n v="33791"/>
    <n v="2053"/>
    <n v="46602"/>
    <n v="1132"/>
    <n v="10189233"/>
    <n v="529820"/>
    <n v="19231484"/>
  </r>
  <r>
    <x v="233"/>
    <x v="41"/>
    <n v="471820"/>
    <n v="1567"/>
    <n v="15330"/>
    <n v="13037"/>
    <n v="58"/>
    <x v="41"/>
    <x v="4"/>
    <x v="41"/>
    <n v="21772"/>
    <n v="840668"/>
    <n v="33791"/>
    <n v="2053"/>
    <n v="46602"/>
    <n v="1132"/>
    <n v="10189233"/>
    <n v="529820"/>
    <n v="19231484"/>
  </r>
  <r>
    <x v="234"/>
    <x v="41"/>
    <n v="473380"/>
    <n v="1560"/>
    <n v="14892"/>
    <n v="13070"/>
    <n v="33"/>
    <x v="41"/>
    <x v="4"/>
    <x v="41"/>
    <n v="21772"/>
    <n v="840668"/>
    <n v="33791"/>
    <n v="2053"/>
    <n v="46602"/>
    <n v="1132"/>
    <n v="10189233"/>
    <n v="529820"/>
    <n v="19231484"/>
  </r>
  <r>
    <x v="235"/>
    <x v="41"/>
    <n v="474514"/>
    <n v="1134"/>
    <n v="14371"/>
    <n v="13090"/>
    <n v="20"/>
    <x v="41"/>
    <x v="4"/>
    <x v="41"/>
    <n v="21772"/>
    <n v="840668"/>
    <n v="33791"/>
    <n v="2053"/>
    <n v="46602"/>
    <n v="1132"/>
    <n v="10189233"/>
    <n v="529820"/>
    <n v="19231484"/>
  </r>
  <r>
    <x v="236"/>
    <x v="41"/>
    <n v="476090"/>
    <n v="1576"/>
    <n v="14213"/>
    <n v="13167"/>
    <n v="77"/>
    <x v="41"/>
    <x v="4"/>
    <x v="41"/>
    <n v="21772"/>
    <n v="840668"/>
    <n v="33791"/>
    <n v="2053"/>
    <n v="46602"/>
    <n v="1132"/>
    <n v="10189233"/>
    <n v="529820"/>
    <n v="19231484"/>
  </r>
  <r>
    <x v="237"/>
    <x v="41"/>
    <n v="477843"/>
    <n v="1753"/>
    <n v="14326"/>
    <n v="13220"/>
    <n v="53"/>
    <x v="41"/>
    <x v="4"/>
    <x v="41"/>
    <n v="21772"/>
    <n v="840668"/>
    <n v="33791"/>
    <n v="2053"/>
    <n v="46602"/>
    <n v="1132"/>
    <n v="10189233"/>
    <n v="529820"/>
    <n v="19231484"/>
  </r>
  <r>
    <x v="238"/>
    <x v="41"/>
    <n v="479669"/>
    <n v="1826"/>
    <n v="14343"/>
    <n v="13272"/>
    <n v="52"/>
    <x v="41"/>
    <x v="4"/>
    <x v="41"/>
    <n v="21772"/>
    <n v="840668"/>
    <n v="33791"/>
    <n v="2053"/>
    <n v="46602"/>
    <n v="1132"/>
    <n v="10189233"/>
    <n v="529820"/>
    <n v="19231484"/>
  </r>
  <r>
    <x v="239"/>
    <x v="41"/>
    <n v="481445"/>
    <n v="1776"/>
    <n v="14775"/>
    <n v="13318"/>
    <n v="46"/>
    <x v="41"/>
    <x v="4"/>
    <x v="41"/>
    <n v="21772"/>
    <n v="840668"/>
    <n v="33791"/>
    <n v="2053"/>
    <n v="46602"/>
    <n v="1132"/>
    <n v="10189233"/>
    <n v="529820"/>
    <n v="19231484"/>
  </r>
  <r>
    <x v="240"/>
    <x v="41"/>
    <n v="482962"/>
    <n v="1517"/>
    <n v="15099"/>
    <n v="13379"/>
    <n v="61"/>
    <x v="41"/>
    <x v="4"/>
    <x v="41"/>
    <n v="21772"/>
    <n v="840668"/>
    <n v="33791"/>
    <n v="2053"/>
    <n v="46602"/>
    <n v="1132"/>
    <n v="10189233"/>
    <n v="529820"/>
    <n v="19231484"/>
  </r>
  <r>
    <x v="241"/>
    <x v="41"/>
    <n v="484354"/>
    <n v="1392"/>
    <n v="14459"/>
    <n v="13396"/>
    <n v="17"/>
    <x v="41"/>
    <x v="4"/>
    <x v="41"/>
    <n v="21772"/>
    <n v="840668"/>
    <n v="33791"/>
    <n v="2053"/>
    <n v="46602"/>
    <n v="1132"/>
    <n v="10189233"/>
    <n v="529820"/>
    <n v="19231484"/>
  </r>
  <r>
    <x v="242"/>
    <x v="41"/>
    <n v="485446"/>
    <n v="1092"/>
    <n v="13958"/>
    <n v="13415"/>
    <n v="19"/>
    <x v="41"/>
    <x v="4"/>
    <x v="41"/>
    <n v="21772"/>
    <n v="840668"/>
    <n v="33791"/>
    <n v="2053"/>
    <n v="46602"/>
    <n v="1132"/>
    <n v="10189233"/>
    <n v="529820"/>
    <n v="19231484"/>
  </r>
  <r>
    <x v="243"/>
    <x v="41"/>
    <n v="486570"/>
    <n v="1124"/>
    <n v="13600"/>
    <n v="13434"/>
    <n v="19"/>
    <x v="41"/>
    <x v="4"/>
    <x v="41"/>
    <n v="21772"/>
    <n v="840668"/>
    <n v="33791"/>
    <n v="2053"/>
    <n v="46602"/>
    <n v="1132"/>
    <n v="10189233"/>
    <n v="529820"/>
    <n v="19231484"/>
  </r>
  <r>
    <x v="244"/>
    <x v="41"/>
    <n v="488264"/>
    <n v="1694"/>
    <n v="13638"/>
    <n v="13529"/>
    <n v="95"/>
    <x v="41"/>
    <x v="4"/>
    <x v="41"/>
    <n v="21772"/>
    <n v="840668"/>
    <n v="33791"/>
    <n v="2053"/>
    <n v="46602"/>
    <n v="1132"/>
    <n v="10189233"/>
    <n v="529820"/>
    <n v="19231484"/>
  </r>
  <r>
    <x v="245"/>
    <x v="41"/>
    <n v="490077"/>
    <n v="1813"/>
    <n v="13777"/>
    <n v="13588"/>
    <n v="59"/>
    <x v="41"/>
    <x v="4"/>
    <x v="41"/>
    <n v="21772"/>
    <n v="840668"/>
    <n v="33791"/>
    <n v="2053"/>
    <n v="46602"/>
    <n v="1132"/>
    <n v="10189233"/>
    <n v="529820"/>
    <n v="19231484"/>
  </r>
  <r>
    <x v="246"/>
    <x v="41"/>
    <n v="491834"/>
    <n v="1757"/>
    <n v="14256"/>
    <n v="13635"/>
    <n v="47"/>
    <x v="41"/>
    <x v="4"/>
    <x v="41"/>
    <n v="21772"/>
    <n v="840668"/>
    <n v="33791"/>
    <n v="2053"/>
    <n v="46602"/>
    <n v="1132"/>
    <n v="10189233"/>
    <n v="529820"/>
    <n v="19231484"/>
  </r>
  <r>
    <x v="247"/>
    <x v="41"/>
    <n v="493379"/>
    <n v="1545"/>
    <n v="14682"/>
    <n v="13676"/>
    <n v="41"/>
    <x v="41"/>
    <x v="4"/>
    <x v="41"/>
    <n v="21772"/>
    <n v="840668"/>
    <n v="33791"/>
    <n v="2053"/>
    <n v="46602"/>
    <n v="1132"/>
    <n v="10189233"/>
    <n v="529820"/>
    <n v="19231484"/>
  </r>
  <r>
    <x v="248"/>
    <x v="41"/>
    <n v="494478"/>
    <n v="1099"/>
    <n v="14133"/>
    <n v="13702"/>
    <n v="26"/>
    <x v="41"/>
    <x v="4"/>
    <x v="41"/>
    <n v="21772"/>
    <n v="840668"/>
    <n v="33791"/>
    <n v="2053"/>
    <n v="46602"/>
    <n v="1132"/>
    <n v="10189233"/>
    <n v="529820"/>
    <n v="19231484"/>
  </r>
  <r>
    <x v="249"/>
    <x v="41"/>
    <n v="495637"/>
    <n v="1159"/>
    <n v="13649"/>
    <n v="13719"/>
    <n v="17"/>
    <x v="41"/>
    <x v="4"/>
    <x v="41"/>
    <n v="21772"/>
    <n v="840668"/>
    <n v="33791"/>
    <n v="2053"/>
    <n v="46602"/>
    <n v="1132"/>
    <n v="10189233"/>
    <n v="529820"/>
    <n v="19231484"/>
  </r>
  <r>
    <x v="250"/>
    <x v="41"/>
    <n v="497131"/>
    <n v="1494"/>
    <n v="13574"/>
    <n v="13792"/>
    <n v="73"/>
    <x v="41"/>
    <x v="4"/>
    <x v="41"/>
    <n v="21772"/>
    <n v="840668"/>
    <n v="33791"/>
    <n v="2053"/>
    <n v="46602"/>
    <n v="1132"/>
    <n v="10189233"/>
    <n v="529820"/>
    <n v="19231484"/>
  </r>
  <r>
    <x v="251"/>
    <x v="41"/>
    <n v="498911"/>
    <n v="1780"/>
    <n v="13724"/>
    <n v="13844"/>
    <n v="52"/>
    <x v="41"/>
    <x v="4"/>
    <x v="41"/>
    <n v="21772"/>
    <n v="840668"/>
    <n v="33791"/>
    <n v="2053"/>
    <n v="46602"/>
    <n v="1132"/>
    <n v="10189233"/>
    <n v="529820"/>
    <n v="19231484"/>
  </r>
  <r>
    <x v="252"/>
    <x v="41"/>
    <n v="500523"/>
    <n v="1612"/>
    <n v="10055"/>
    <n v="13892"/>
    <n v="48"/>
    <x v="41"/>
    <x v="4"/>
    <x v="41"/>
    <n v="21772"/>
    <n v="840668"/>
    <n v="33791"/>
    <n v="2053"/>
    <n v="46602"/>
    <n v="1132"/>
    <n v="10189233"/>
    <n v="529820"/>
    <n v="19231484"/>
  </r>
  <r>
    <x v="253"/>
    <x v="41"/>
    <n v="502063"/>
    <n v="1540"/>
    <n v="9867"/>
    <n v="13944"/>
    <n v="52"/>
    <x v="41"/>
    <x v="4"/>
    <x v="41"/>
    <n v="21772"/>
    <n v="840668"/>
    <n v="33791"/>
    <n v="2053"/>
    <n v="46602"/>
    <n v="1132"/>
    <n v="10189233"/>
    <n v="529820"/>
    <n v="19231484"/>
  </r>
  <r>
    <x v="254"/>
    <x v="41"/>
    <n v="503598"/>
    <n v="1535"/>
    <n v="9718"/>
    <n v="14003"/>
    <n v="59"/>
    <x v="41"/>
    <x v="4"/>
    <x v="41"/>
    <n v="21772"/>
    <n v="840668"/>
    <n v="33791"/>
    <n v="2053"/>
    <n v="46602"/>
    <n v="1132"/>
    <n v="10189233"/>
    <n v="529820"/>
    <n v="19231484"/>
  </r>
  <r>
    <x v="255"/>
    <x v="41"/>
    <n v="504525"/>
    <n v="927"/>
    <n v="9120"/>
    <n v="14026"/>
    <n v="23"/>
    <x v="41"/>
    <x v="4"/>
    <x v="41"/>
    <n v="21772"/>
    <n v="840668"/>
    <n v="33791"/>
    <n v="2053"/>
    <n v="46602"/>
    <n v="1132"/>
    <n v="10189233"/>
    <n v="529820"/>
    <n v="19231484"/>
  </r>
  <r>
    <x v="256"/>
    <x v="41"/>
    <n v="505530"/>
    <n v="1005"/>
    <n v="8592"/>
    <n v="14032"/>
    <n v="6"/>
    <x v="41"/>
    <x v="4"/>
    <x v="41"/>
    <n v="21772"/>
    <n v="840668"/>
    <n v="33791"/>
    <n v="2053"/>
    <n v="46602"/>
    <n v="1132"/>
    <n v="10189233"/>
    <n v="529820"/>
    <n v="19231484"/>
  </r>
  <r>
    <x v="257"/>
    <x v="41"/>
    <n v="507050"/>
    <n v="1520"/>
    <n v="9010"/>
    <n v="14118"/>
    <n v="86"/>
    <x v="41"/>
    <x v="4"/>
    <x v="41"/>
    <n v="21772"/>
    <n v="840668"/>
    <n v="33791"/>
    <n v="2053"/>
    <n v="46602"/>
    <n v="1132"/>
    <n v="10189233"/>
    <n v="529820"/>
    <n v="19231484"/>
  </r>
  <r>
    <x v="258"/>
    <x v="41"/>
    <n v="508571"/>
    <n v="1521"/>
    <n v="9261"/>
    <n v="14158"/>
    <n v="40"/>
    <x v="41"/>
    <x v="4"/>
    <x v="41"/>
    <n v="21772"/>
    <n v="840668"/>
    <n v="33791"/>
    <n v="2053"/>
    <n v="46602"/>
    <n v="1132"/>
    <n v="10189233"/>
    <n v="529820"/>
    <n v="19231484"/>
  </r>
  <r>
    <x v="259"/>
    <x v="41"/>
    <n v="510256"/>
    <n v="1685"/>
    <n v="9407"/>
    <n v="14207"/>
    <n v="49"/>
    <x v="41"/>
    <x v="4"/>
    <x v="41"/>
    <n v="21772"/>
    <n v="840668"/>
    <n v="33791"/>
    <n v="2053"/>
    <n v="46602"/>
    <n v="1132"/>
    <n v="10189233"/>
    <n v="529820"/>
    <n v="19231484"/>
  </r>
  <r>
    <x v="260"/>
    <x v="41"/>
    <n v="511864"/>
    <n v="1608"/>
    <n v="9451"/>
    <n v="14247"/>
    <n v="40"/>
    <x v="41"/>
    <x v="4"/>
    <x v="41"/>
    <n v="21772"/>
    <n v="840668"/>
    <n v="33791"/>
    <n v="2053"/>
    <n v="46602"/>
    <n v="1132"/>
    <n v="10189233"/>
    <n v="529820"/>
    <n v="19231484"/>
  </r>
  <r>
    <x v="261"/>
    <x v="41"/>
    <n v="513188"/>
    <n v="1324"/>
    <n v="9361"/>
    <n v="14302"/>
    <n v="55"/>
    <x v="41"/>
    <x v="4"/>
    <x v="41"/>
    <n v="21772"/>
    <n v="840668"/>
    <n v="33791"/>
    <n v="2053"/>
    <n v="46602"/>
    <n v="1132"/>
    <n v="10189233"/>
    <n v="529820"/>
    <n v="19231484"/>
  </r>
  <r>
    <x v="262"/>
    <x v="41"/>
    <n v="514202"/>
    <n v="1014"/>
    <n v="9063"/>
    <n v="14319"/>
    <n v="17"/>
    <x v="41"/>
    <x v="4"/>
    <x v="41"/>
    <n v="21772"/>
    <n v="840668"/>
    <n v="33791"/>
    <n v="2053"/>
    <n v="46602"/>
    <n v="1132"/>
    <n v="10189233"/>
    <n v="529820"/>
    <n v="19231484"/>
  </r>
  <r>
    <x v="263"/>
    <x v="41"/>
    <n v="515042"/>
    <n v="840"/>
    <n v="8553"/>
    <n v="14340"/>
    <n v="21"/>
    <x v="41"/>
    <x v="4"/>
    <x v="41"/>
    <n v="21772"/>
    <n v="840668"/>
    <n v="33791"/>
    <n v="2053"/>
    <n v="46602"/>
    <n v="1132"/>
    <n v="10189233"/>
    <n v="529820"/>
    <n v="19231484"/>
  </r>
  <r>
    <x v="264"/>
    <x v="41"/>
    <n v="516582"/>
    <n v="1540"/>
    <n v="8928"/>
    <n v="14404"/>
    <n v="64"/>
    <x v="41"/>
    <x v="4"/>
    <x v="41"/>
    <n v="21772"/>
    <n v="840668"/>
    <n v="33791"/>
    <n v="2053"/>
    <n v="46602"/>
    <n v="1132"/>
    <n v="10189233"/>
    <n v="529820"/>
    <n v="19231484"/>
  </r>
  <r>
    <x v="265"/>
    <x v="41"/>
    <n v="518409"/>
    <n v="1827"/>
    <n v="9656"/>
    <n v="14450"/>
    <n v="46"/>
    <x v="41"/>
    <x v="4"/>
    <x v="41"/>
    <n v="21772"/>
    <n v="840668"/>
    <n v="33791"/>
    <n v="2053"/>
    <n v="46602"/>
    <n v="1132"/>
    <n v="10189233"/>
    <n v="529820"/>
    <n v="19231484"/>
  </r>
  <r>
    <x v="266"/>
    <x v="41"/>
    <n v="519977"/>
    <n v="1568"/>
    <n v="9626"/>
    <n v="14499"/>
    <n v="49"/>
    <x v="41"/>
    <x v="4"/>
    <x v="41"/>
    <n v="21772"/>
    <n v="840668"/>
    <n v="33791"/>
    <n v="2053"/>
    <n v="46602"/>
    <n v="1132"/>
    <n v="10189233"/>
    <n v="529820"/>
    <n v="19231484"/>
  </r>
  <r>
    <x v="267"/>
    <x v="41"/>
    <n v="521558"/>
    <n v="1581"/>
    <n v="9604"/>
    <n v="14543"/>
    <n v="44"/>
    <x v="41"/>
    <x v="4"/>
    <x v="41"/>
    <n v="21772"/>
    <n v="840668"/>
    <n v="33791"/>
    <n v="2053"/>
    <n v="46602"/>
    <n v="1132"/>
    <n v="10189233"/>
    <n v="529820"/>
    <n v="19231484"/>
  </r>
  <r>
    <x v="268"/>
    <x v="41"/>
    <n v="522879"/>
    <n v="1321"/>
    <n v="9387"/>
    <n v="14588"/>
    <n v="45"/>
    <x v="41"/>
    <x v="4"/>
    <x v="41"/>
    <n v="21772"/>
    <n v="840668"/>
    <n v="33791"/>
    <n v="2053"/>
    <n v="46602"/>
    <n v="1132"/>
    <n v="10189233"/>
    <n v="529820"/>
    <n v="19231484"/>
  </r>
  <r>
    <x v="269"/>
    <x v="41"/>
    <n v="523907"/>
    <n v="1028"/>
    <n v="9154"/>
    <n v="14611"/>
    <n v="23"/>
    <x v="41"/>
    <x v="4"/>
    <x v="41"/>
    <n v="21772"/>
    <n v="840668"/>
    <n v="33791"/>
    <n v="2053"/>
    <n v="46602"/>
    <n v="1132"/>
    <n v="10189233"/>
    <n v="529820"/>
    <n v="19231484"/>
  </r>
  <r>
    <x v="270"/>
    <x v="41"/>
    <n v="524804"/>
    <n v="897"/>
    <n v="8745"/>
    <n v="14633"/>
    <n v="22"/>
    <x v="41"/>
    <x v="4"/>
    <x v="41"/>
    <n v="21772"/>
    <n v="840668"/>
    <n v="33791"/>
    <n v="2053"/>
    <n v="46602"/>
    <n v="1132"/>
    <n v="10189233"/>
    <n v="529820"/>
    <n v="19231484"/>
  </r>
  <r>
    <x v="271"/>
    <x v="41"/>
    <n v="526438"/>
    <n v="1634"/>
    <n v="9264"/>
    <n v="14699"/>
    <n v="66"/>
    <x v="41"/>
    <x v="4"/>
    <x v="41"/>
    <n v="21772"/>
    <n v="840668"/>
    <n v="33791"/>
    <n v="2053"/>
    <n v="46602"/>
    <n v="1132"/>
    <n v="10189233"/>
    <n v="529820"/>
    <n v="19231484"/>
  </r>
  <r>
    <x v="272"/>
    <x v="41"/>
    <n v="528030"/>
    <n v="1592"/>
    <n v="9752"/>
    <n v="14738"/>
    <n v="39"/>
    <x v="41"/>
    <x v="4"/>
    <x v="41"/>
    <n v="21772"/>
    <n v="840668"/>
    <n v="33791"/>
    <n v="2053"/>
    <n v="46602"/>
    <n v="1132"/>
    <n v="10189233"/>
    <n v="529820"/>
    <n v="19231484"/>
  </r>
  <r>
    <x v="273"/>
    <x v="41"/>
    <n v="529676"/>
    <n v="1646"/>
    <n v="9656"/>
    <n v="14777"/>
    <n v="39"/>
    <x v="41"/>
    <x v="4"/>
    <x v="41"/>
    <n v="21772"/>
    <n v="840668"/>
    <n v="33791"/>
    <n v="2053"/>
    <n v="46602"/>
    <n v="1132"/>
    <n v="10189233"/>
    <n v="529820"/>
    <n v="19231484"/>
  </r>
  <r>
    <x v="274"/>
    <x v="41"/>
    <n v="531273"/>
    <n v="1597"/>
    <n v="9754"/>
    <n v="14819"/>
    <n v="42"/>
    <x v="41"/>
    <x v="4"/>
    <x v="41"/>
    <n v="21772"/>
    <n v="840668"/>
    <n v="33791"/>
    <n v="2053"/>
    <n v="46602"/>
    <n v="1132"/>
    <n v="10189233"/>
    <n v="529820"/>
    <n v="19231484"/>
  </r>
  <r>
    <x v="275"/>
    <x v="41"/>
    <n v="532604"/>
    <n v="1331"/>
    <n v="9674"/>
    <n v="14863"/>
    <n v="44"/>
    <x v="41"/>
    <x v="4"/>
    <x v="41"/>
    <n v="21772"/>
    <n v="840668"/>
    <n v="33791"/>
    <n v="2053"/>
    <n v="46602"/>
    <n v="1132"/>
    <n v="10189233"/>
    <n v="529820"/>
    <n v="19231484"/>
  </r>
  <r>
    <x v="276"/>
    <x v="41"/>
    <n v="533610"/>
    <n v="1006"/>
    <n v="9326"/>
    <n v="14883"/>
    <n v="20"/>
    <x v="41"/>
    <x v="4"/>
    <x v="41"/>
    <n v="21772"/>
    <n v="840668"/>
    <n v="33791"/>
    <n v="2053"/>
    <n v="46602"/>
    <n v="1132"/>
    <n v="10189233"/>
    <n v="529820"/>
    <n v="19231484"/>
  </r>
  <r>
    <x v="277"/>
    <x v="41"/>
    <n v="534558"/>
    <n v="948"/>
    <n v="8895"/>
    <n v="14897"/>
    <n v="14"/>
    <x v="41"/>
    <x v="4"/>
    <x v="41"/>
    <n v="21772"/>
    <n v="840668"/>
    <n v="33791"/>
    <n v="2053"/>
    <n v="46602"/>
    <n v="1132"/>
    <n v="10189233"/>
    <n v="529820"/>
    <n v="19231484"/>
  </r>
  <r>
    <x v="278"/>
    <x v="41"/>
    <n v="536012"/>
    <n v="1454"/>
    <n v="9183"/>
    <n v="14955"/>
    <n v="58"/>
    <x v="41"/>
    <x v="4"/>
    <x v="41"/>
    <n v="21772"/>
    <n v="840668"/>
    <n v="33791"/>
    <n v="2053"/>
    <n v="46602"/>
    <n v="1132"/>
    <n v="10189233"/>
    <n v="529820"/>
    <n v="19231484"/>
  </r>
  <r>
    <x v="279"/>
    <x v="41"/>
    <n v="537585"/>
    <n v="1573"/>
    <n v="9655"/>
    <n v="15003"/>
    <n v="48"/>
    <x v="41"/>
    <x v="4"/>
    <x v="41"/>
    <n v="21772"/>
    <n v="840668"/>
    <n v="33791"/>
    <n v="2053"/>
    <n v="46602"/>
    <n v="1132"/>
    <n v="10189233"/>
    <n v="529820"/>
    <n v="19231484"/>
  </r>
  <r>
    <x v="280"/>
    <x v="41"/>
    <n v="539143"/>
    <n v="1558"/>
    <n v="9529"/>
    <n v="15030"/>
    <n v="27"/>
    <x v="41"/>
    <x v="4"/>
    <x v="41"/>
    <n v="21772"/>
    <n v="840668"/>
    <n v="33791"/>
    <n v="2053"/>
    <n v="46602"/>
    <n v="1132"/>
    <n v="10189233"/>
    <n v="529820"/>
    <n v="19231484"/>
  </r>
  <r>
    <x v="281"/>
    <x v="41"/>
    <n v="540640"/>
    <n v="1497"/>
    <n v="9450"/>
    <n v="15069"/>
    <n v="39"/>
    <x v="41"/>
    <x v="4"/>
    <x v="41"/>
    <n v="21772"/>
    <n v="840668"/>
    <n v="33791"/>
    <n v="2053"/>
    <n v="46602"/>
    <n v="1132"/>
    <n v="10189233"/>
    <n v="529820"/>
    <n v="19231484"/>
  </r>
  <r>
    <x v="282"/>
    <x v="41"/>
    <n v="542080"/>
    <n v="1440"/>
    <n v="9450"/>
    <n v="15106"/>
    <n v="37"/>
    <x v="41"/>
    <x v="4"/>
    <x v="41"/>
    <n v="21772"/>
    <n v="840668"/>
    <n v="33791"/>
    <n v="2053"/>
    <n v="46602"/>
    <n v="1132"/>
    <n v="10189233"/>
    <n v="529820"/>
    <n v="19231484"/>
  </r>
  <r>
    <x v="283"/>
    <x v="41"/>
    <n v="543087"/>
    <n v="1007"/>
    <n v="9122"/>
    <n v="15131"/>
    <n v="25"/>
    <x v="41"/>
    <x v="4"/>
    <x v="41"/>
    <n v="21772"/>
    <n v="840668"/>
    <n v="33791"/>
    <n v="2053"/>
    <n v="46602"/>
    <n v="1132"/>
    <n v="10189233"/>
    <n v="529820"/>
    <n v="19231484"/>
  </r>
  <r>
    <x v="284"/>
    <x v="41"/>
    <n v="544092"/>
    <n v="1005"/>
    <n v="8774"/>
    <n v="15138"/>
    <n v="7"/>
    <x v="41"/>
    <x v="4"/>
    <x v="41"/>
    <n v="21772"/>
    <n v="840668"/>
    <n v="33791"/>
    <n v="2053"/>
    <n v="46602"/>
    <n v="1132"/>
    <n v="10189233"/>
    <n v="529820"/>
    <n v="19231484"/>
  </r>
  <r>
    <x v="285"/>
    <x v="41"/>
    <n v="545662"/>
    <n v="1570"/>
    <n v="9180"/>
    <n v="15235"/>
    <n v="97"/>
    <x v="41"/>
    <x v="4"/>
    <x v="41"/>
    <n v="21772"/>
    <n v="840668"/>
    <n v="33791"/>
    <n v="2053"/>
    <n v="46602"/>
    <n v="1132"/>
    <n v="10189233"/>
    <n v="529820"/>
    <n v="19231484"/>
  </r>
  <r>
    <x v="286"/>
    <x v="41"/>
    <n v="547223"/>
    <n v="1561"/>
    <n v="9686"/>
    <n v="15278"/>
    <n v="43"/>
    <x v="41"/>
    <x v="4"/>
    <x v="41"/>
    <n v="21772"/>
    <n v="840668"/>
    <n v="33791"/>
    <n v="2053"/>
    <n v="46602"/>
    <n v="1132"/>
    <n v="10189233"/>
    <n v="529820"/>
    <n v="19231484"/>
  </r>
  <r>
    <x v="287"/>
    <x v="41"/>
    <n v="548941"/>
    <n v="1718"/>
    <n v="9827"/>
    <n v="15322"/>
    <n v="44"/>
    <x v="41"/>
    <x v="4"/>
    <x v="41"/>
    <n v="21772"/>
    <n v="840668"/>
    <n v="33791"/>
    <n v="2053"/>
    <n v="46602"/>
    <n v="1132"/>
    <n v="10189233"/>
    <n v="529820"/>
    <n v="19231484"/>
  </r>
  <r>
    <x v="288"/>
    <x v="41"/>
    <n v="550430"/>
    <n v="1489"/>
    <n v="9862"/>
    <n v="15356"/>
    <n v="34"/>
    <x v="41"/>
    <x v="4"/>
    <x v="41"/>
    <n v="21772"/>
    <n v="840668"/>
    <n v="33791"/>
    <n v="2053"/>
    <n v="46602"/>
    <n v="1132"/>
    <n v="10189233"/>
    <n v="529820"/>
    <n v="19231484"/>
  </r>
  <r>
    <x v="289"/>
    <x v="41"/>
    <n v="551743"/>
    <n v="1313"/>
    <n v="9729"/>
    <n v="15410"/>
    <n v="54"/>
    <x v="41"/>
    <x v="4"/>
    <x v="41"/>
    <n v="21772"/>
    <n v="840668"/>
    <n v="33791"/>
    <n v="2053"/>
    <n v="46602"/>
    <n v="1132"/>
    <n v="10189233"/>
    <n v="529820"/>
    <n v="19231484"/>
  </r>
  <r>
    <x v="290"/>
    <x v="41"/>
    <n v="552864"/>
    <n v="1121"/>
    <n v="9400"/>
    <n v="15430"/>
    <n v="20"/>
    <x v="41"/>
    <x v="4"/>
    <x v="41"/>
    <n v="21772"/>
    <n v="840668"/>
    <n v="33791"/>
    <n v="2053"/>
    <n v="46602"/>
    <n v="1132"/>
    <n v="10189233"/>
    <n v="529820"/>
    <n v="19231484"/>
  </r>
  <r>
    <x v="291"/>
    <x v="41"/>
    <n v="553898"/>
    <n v="1034"/>
    <n v="8959"/>
    <n v="15438"/>
    <n v="8"/>
    <x v="41"/>
    <x v="4"/>
    <x v="41"/>
    <n v="21772"/>
    <n v="840668"/>
    <n v="33791"/>
    <n v="2053"/>
    <n v="46602"/>
    <n v="1132"/>
    <n v="10189233"/>
    <n v="529820"/>
    <n v="19231484"/>
  </r>
  <r>
    <x v="292"/>
    <x v="41"/>
    <n v="555406"/>
    <n v="1508"/>
    <n v="9417"/>
    <n v="15519"/>
    <n v="81"/>
    <x v="41"/>
    <x v="4"/>
    <x v="41"/>
    <n v="21772"/>
    <n v="840668"/>
    <n v="33791"/>
    <n v="2053"/>
    <n v="46602"/>
    <n v="1132"/>
    <n v="10189233"/>
    <n v="529820"/>
    <n v="19231484"/>
  </r>
  <r>
    <x v="293"/>
    <x v="41"/>
    <n v="557135"/>
    <n v="1729"/>
    <n v="10034"/>
    <n v="15558"/>
    <n v="39"/>
    <x v="41"/>
    <x v="4"/>
    <x v="41"/>
    <n v="21772"/>
    <n v="840668"/>
    <n v="33791"/>
    <n v="2053"/>
    <n v="46602"/>
    <n v="1132"/>
    <n v="10189233"/>
    <n v="529820"/>
    <n v="19231484"/>
  </r>
  <r>
    <x v="294"/>
    <x v="41"/>
    <n v="558668"/>
    <n v="1533"/>
    <n v="11533"/>
    <n v="15592"/>
    <n v="34"/>
    <x v="41"/>
    <x v="4"/>
    <x v="41"/>
    <n v="21772"/>
    <n v="840668"/>
    <n v="33791"/>
    <n v="2053"/>
    <n v="46602"/>
    <n v="1132"/>
    <n v="10189233"/>
    <n v="529820"/>
    <n v="19231484"/>
  </r>
  <r>
    <x v="295"/>
    <x v="41"/>
    <n v="560382"/>
    <n v="1714"/>
    <n v="9965"/>
    <n v="15628"/>
    <n v="36"/>
    <x v="41"/>
    <x v="4"/>
    <x v="41"/>
    <n v="21772"/>
    <n v="840668"/>
    <n v="33791"/>
    <n v="2053"/>
    <n v="46602"/>
    <n v="1132"/>
    <n v="10189233"/>
    <n v="529820"/>
    <n v="19231484"/>
  </r>
  <r>
    <x v="296"/>
    <x v="41"/>
    <n v="562142"/>
    <n v="1760"/>
    <n v="10212"/>
    <n v="15663"/>
    <n v="35"/>
    <x v="41"/>
    <x v="4"/>
    <x v="41"/>
    <n v="21772"/>
    <n v="840668"/>
    <n v="33791"/>
    <n v="2053"/>
    <n v="46602"/>
    <n v="1132"/>
    <n v="10189233"/>
    <n v="529820"/>
    <n v="19231484"/>
  </r>
  <r>
    <x v="297"/>
    <x v="41"/>
    <n v="563534"/>
    <n v="1392"/>
    <n v="10127"/>
    <n v="15680"/>
    <n v="17"/>
    <x v="41"/>
    <x v="4"/>
    <x v="41"/>
    <n v="21772"/>
    <n v="840668"/>
    <n v="33791"/>
    <n v="2053"/>
    <n v="46602"/>
    <n v="1132"/>
    <n v="10189233"/>
    <n v="529820"/>
    <n v="19231484"/>
  </r>
  <r>
    <x v="298"/>
    <x v="41"/>
    <n v="564778"/>
    <n v="1244"/>
    <n v="9917"/>
    <n v="15690"/>
    <n v="10"/>
    <x v="41"/>
    <x v="4"/>
    <x v="41"/>
    <n v="21772"/>
    <n v="840668"/>
    <n v="33791"/>
    <n v="2053"/>
    <n v="46602"/>
    <n v="1132"/>
    <n v="10189233"/>
    <n v="529820"/>
    <n v="19231484"/>
  </r>
  <r>
    <x v="299"/>
    <x v="41"/>
    <n v="566440"/>
    <n v="1662"/>
    <n v="10378"/>
    <n v="15774"/>
    <n v="84"/>
    <x v="41"/>
    <x v="4"/>
    <x v="41"/>
    <n v="21772"/>
    <n v="840668"/>
    <n v="33791"/>
    <n v="2053"/>
    <n v="46602"/>
    <n v="1132"/>
    <n v="10189233"/>
    <n v="529820"/>
    <n v="19231484"/>
  </r>
  <r>
    <x v="300"/>
    <x v="41"/>
    <n v="567974"/>
    <n v="1534"/>
    <n v="10847"/>
    <n v="15782"/>
    <n v="8"/>
    <x v="41"/>
    <x v="4"/>
    <x v="41"/>
    <n v="21772"/>
    <n v="840668"/>
    <n v="33791"/>
    <n v="2053"/>
    <n v="46602"/>
    <n v="1132"/>
    <n v="10189233"/>
    <n v="529820"/>
    <n v="19231484"/>
  </r>
  <r>
    <x v="301"/>
    <x v="41"/>
    <n v="569781"/>
    <n v="1807"/>
    <n v="10852"/>
    <n v="15846"/>
    <n v="64"/>
    <x v="41"/>
    <x v="4"/>
    <x v="41"/>
    <n v="21772"/>
    <n v="840668"/>
    <n v="33791"/>
    <n v="2053"/>
    <n v="46602"/>
    <n v="1132"/>
    <n v="10189233"/>
    <n v="529820"/>
    <n v="19231484"/>
  </r>
  <r>
    <x v="302"/>
    <x v="41"/>
    <n v="571919"/>
    <n v="2138"/>
    <n v="11211"/>
    <n v="15886"/>
    <n v="40"/>
    <x v="41"/>
    <x v="4"/>
    <x v="41"/>
    <n v="21772"/>
    <n v="840668"/>
    <n v="33791"/>
    <n v="2053"/>
    <n v="46602"/>
    <n v="1132"/>
    <n v="10189233"/>
    <n v="529820"/>
    <n v="19231484"/>
  </r>
  <r>
    <x v="303"/>
    <x v="41"/>
    <n v="573830"/>
    <n v="1911"/>
    <n v="11361"/>
    <n v="15931"/>
    <n v="45"/>
    <x v="41"/>
    <x v="4"/>
    <x v="41"/>
    <n v="21772"/>
    <n v="840668"/>
    <n v="33791"/>
    <n v="2053"/>
    <n v="46602"/>
    <n v="1132"/>
    <n v="10189233"/>
    <n v="529820"/>
    <n v="19231484"/>
  </r>
  <r>
    <x v="304"/>
    <x v="41"/>
    <n v="575329"/>
    <n v="1499"/>
    <n v="11190"/>
    <n v="15949"/>
    <n v="18"/>
    <x v="41"/>
    <x v="4"/>
    <x v="41"/>
    <n v="21772"/>
    <n v="840668"/>
    <n v="33791"/>
    <n v="2053"/>
    <n v="46602"/>
    <n v="1132"/>
    <n v="10189233"/>
    <n v="529820"/>
    <n v="19231484"/>
  </r>
  <r>
    <x v="305"/>
    <x v="41"/>
    <n v="576731"/>
    <n v="1402"/>
    <n v="10920"/>
    <n v="15959"/>
    <n v="10"/>
    <x v="41"/>
    <x v="4"/>
    <x v="41"/>
    <n v="21772"/>
    <n v="840668"/>
    <n v="33791"/>
    <n v="2053"/>
    <n v="46602"/>
    <n v="1132"/>
    <n v="10189233"/>
    <n v="529820"/>
    <n v="19231484"/>
  </r>
  <r>
    <x v="306"/>
    <x v="41"/>
    <n v="578732"/>
    <n v="2001"/>
    <n v="11525"/>
    <n v="16007"/>
    <n v="48"/>
    <x v="41"/>
    <x v="4"/>
    <x v="41"/>
    <n v="21772"/>
    <n v="840668"/>
    <n v="33791"/>
    <n v="2053"/>
    <n v="46602"/>
    <n v="1132"/>
    <n v="10189233"/>
    <n v="529820"/>
    <n v="19231484"/>
  </r>
  <r>
    <x v="307"/>
    <x v="41"/>
    <n v="581135"/>
    <n v="2403"/>
    <n v="12795"/>
    <n v="16051"/>
    <n v="44"/>
    <x v="41"/>
    <x v="4"/>
    <x v="41"/>
    <n v="21772"/>
    <n v="840668"/>
    <n v="33791"/>
    <n v="2053"/>
    <n v="46602"/>
    <n v="1132"/>
    <n v="10189233"/>
    <n v="529820"/>
    <n v="19231484"/>
  </r>
  <r>
    <x v="308"/>
    <x v="41"/>
    <n v="583354"/>
    <n v="2219"/>
    <n v="12920"/>
    <n v="16101"/>
    <n v="50"/>
    <x v="41"/>
    <x v="4"/>
    <x v="41"/>
    <n v="21772"/>
    <n v="840668"/>
    <n v="33791"/>
    <n v="2053"/>
    <n v="46602"/>
    <n v="1132"/>
    <n v="10189233"/>
    <n v="529820"/>
    <n v="19231484"/>
  </r>
  <r>
    <x v="309"/>
    <x v="41"/>
    <n v="585545"/>
    <n v="2191"/>
    <n v="13435"/>
    <n v="16154"/>
    <n v="53"/>
    <x v="41"/>
    <x v="4"/>
    <x v="41"/>
    <n v="21772"/>
    <n v="840668"/>
    <n v="33791"/>
    <n v="2053"/>
    <n v="46602"/>
    <n v="1132"/>
    <n v="10189233"/>
    <n v="529820"/>
    <n v="19231484"/>
  </r>
  <r>
    <x v="310"/>
    <x v="41"/>
    <n v="587488"/>
    <n v="1943"/>
    <n v="13378"/>
    <n v="16197"/>
    <n v="43"/>
    <x v="41"/>
    <x v="4"/>
    <x v="41"/>
    <n v="21772"/>
    <n v="840668"/>
    <n v="33791"/>
    <n v="2053"/>
    <n v="46602"/>
    <n v="1132"/>
    <n v="10189233"/>
    <n v="529820"/>
    <n v="19231484"/>
  </r>
  <r>
    <x v="311"/>
    <x v="41"/>
    <n v="589189"/>
    <n v="1701"/>
    <n v="13127"/>
    <n v="16217"/>
    <n v="20"/>
    <x v="41"/>
    <x v="4"/>
    <x v="41"/>
    <n v="21772"/>
    <n v="840668"/>
    <n v="33791"/>
    <n v="2053"/>
    <n v="46602"/>
    <n v="1132"/>
    <n v="10189233"/>
    <n v="529820"/>
    <n v="19231484"/>
  </r>
  <r>
    <x v="312"/>
    <x v="41"/>
    <n v="590914"/>
    <n v="1725"/>
    <n v="12892"/>
    <n v="16228"/>
    <n v="11"/>
    <x v="41"/>
    <x v="4"/>
    <x v="41"/>
    <n v="21772"/>
    <n v="840668"/>
    <n v="33791"/>
    <n v="2053"/>
    <n v="46602"/>
    <n v="1132"/>
    <n v="10189233"/>
    <n v="529820"/>
    <n v="19231484"/>
  </r>
  <r>
    <x v="313"/>
    <x v="41"/>
    <n v="593310"/>
    <n v="2396"/>
    <n v="13550"/>
    <n v="16303"/>
    <n v="75"/>
    <x v="41"/>
    <x v="4"/>
    <x v="41"/>
    <n v="21772"/>
    <n v="840668"/>
    <n v="33791"/>
    <n v="2053"/>
    <n v="46602"/>
    <n v="1132"/>
    <n v="10189233"/>
    <n v="529820"/>
    <n v="19231484"/>
  </r>
  <r>
    <x v="314"/>
    <x v="41"/>
    <n v="595831"/>
    <n v="2521"/>
    <n v="14471"/>
    <n v="16358"/>
    <n v="55"/>
    <x v="41"/>
    <x v="4"/>
    <x v="41"/>
    <n v="21772"/>
    <n v="840668"/>
    <n v="33791"/>
    <n v="2053"/>
    <n v="46602"/>
    <n v="1132"/>
    <n v="10189233"/>
    <n v="529820"/>
    <n v="19231484"/>
  </r>
  <r>
    <x v="315"/>
    <x v="41"/>
    <n v="598394"/>
    <n v="2563"/>
    <n v="14614"/>
    <n v="16404"/>
    <n v="46"/>
    <x v="41"/>
    <x v="4"/>
    <x v="41"/>
    <n v="21772"/>
    <n v="840668"/>
    <n v="33791"/>
    <n v="2053"/>
    <n v="46602"/>
    <n v="1132"/>
    <n v="10189233"/>
    <n v="529820"/>
    <n v="19231484"/>
  </r>
  <r>
    <x v="316"/>
    <x v="41"/>
    <n v="600105"/>
    <n v="1711"/>
    <n v="14084"/>
    <n v="16443"/>
    <n v="39"/>
    <x v="41"/>
    <x v="4"/>
    <x v="41"/>
    <n v="21772"/>
    <n v="840668"/>
    <n v="33791"/>
    <n v="2053"/>
    <n v="46602"/>
    <n v="1132"/>
    <n v="10189233"/>
    <n v="529820"/>
    <n v="19231484"/>
  </r>
  <r>
    <x v="317"/>
    <x v="41"/>
    <n v="602028"/>
    <n v="1923"/>
    <n v="13911"/>
    <n v="16443"/>
    <n v="0"/>
    <x v="41"/>
    <x v="4"/>
    <x v="41"/>
    <n v="21772"/>
    <n v="840668"/>
    <n v="33791"/>
    <n v="2053"/>
    <n v="46602"/>
    <n v="1132"/>
    <n v="10189233"/>
    <n v="529820"/>
    <n v="19231484"/>
  </r>
  <r>
    <x v="318"/>
    <x v="41"/>
    <n v="603986"/>
    <n v="1958"/>
    <n v="13817"/>
    <n v="16488"/>
    <n v="45"/>
    <x v="41"/>
    <x v="4"/>
    <x v="41"/>
    <n v="21772"/>
    <n v="840668"/>
    <n v="33791"/>
    <n v="2053"/>
    <n v="46602"/>
    <n v="1132"/>
    <n v="10189233"/>
    <n v="529820"/>
    <n v="19231484"/>
  </r>
  <r>
    <x v="319"/>
    <x v="41"/>
    <n v="605950"/>
    <n v="1964"/>
    <n v="13856"/>
    <n v="16499"/>
    <n v="11"/>
    <x v="41"/>
    <x v="4"/>
    <x v="41"/>
    <n v="21772"/>
    <n v="840668"/>
    <n v="33791"/>
    <n v="2053"/>
    <n v="46602"/>
    <n v="1132"/>
    <n v="10189233"/>
    <n v="529820"/>
    <n v="19231484"/>
  </r>
  <r>
    <x v="320"/>
    <x v="41"/>
    <n v="608973"/>
    <n v="3023"/>
    <n v="14983"/>
    <n v="16608"/>
    <n v="109"/>
    <x v="41"/>
    <x v="4"/>
    <x v="41"/>
    <n v="21772"/>
    <n v="840668"/>
    <n v="33791"/>
    <n v="2053"/>
    <n v="46602"/>
    <n v="1132"/>
    <n v="10189233"/>
    <n v="529820"/>
    <n v="19231484"/>
  </r>
  <r>
    <x v="321"/>
    <x v="41"/>
    <n v="612564"/>
    <n v="3591"/>
    <n v="16701"/>
    <n v="16660"/>
    <n v="52"/>
    <x v="41"/>
    <x v="4"/>
    <x v="41"/>
    <n v="21772"/>
    <n v="840668"/>
    <n v="33791"/>
    <n v="2053"/>
    <n v="46602"/>
    <n v="1132"/>
    <n v="10189233"/>
    <n v="529820"/>
    <n v="19231484"/>
  </r>
  <r>
    <x v="322"/>
    <x v="41"/>
    <n v="615902"/>
    <n v="3338"/>
    <n v="17217"/>
    <n v="16724"/>
    <n v="64"/>
    <x v="41"/>
    <x v="4"/>
    <x v="41"/>
    <n v="21772"/>
    <n v="840668"/>
    <n v="33791"/>
    <n v="2053"/>
    <n v="46602"/>
    <n v="1132"/>
    <n v="10189233"/>
    <n v="529820"/>
    <n v="19231484"/>
  </r>
  <r>
    <x v="323"/>
    <x v="41"/>
    <n v="618191"/>
    <n v="2289"/>
    <n v="16967"/>
    <n v="16767"/>
    <n v="43"/>
    <x v="41"/>
    <x v="4"/>
    <x v="41"/>
    <n v="21772"/>
    <n v="840668"/>
    <n v="33791"/>
    <n v="2053"/>
    <n v="46602"/>
    <n v="1132"/>
    <n v="10189233"/>
    <n v="529820"/>
    <n v="19231484"/>
  </r>
  <r>
    <x v="324"/>
    <x v="41"/>
    <n v="620641"/>
    <n v="2450"/>
    <n v="16974"/>
    <n v="16767"/>
    <n v="0"/>
    <x v="41"/>
    <x v="4"/>
    <x v="41"/>
    <n v="21772"/>
    <n v="840668"/>
    <n v="33791"/>
    <n v="2053"/>
    <n v="46602"/>
    <n v="1132"/>
    <n v="10189233"/>
    <n v="529820"/>
    <n v="19231484"/>
  </r>
  <r>
    <x v="325"/>
    <x v="41"/>
    <n v="623101"/>
    <n v="2460"/>
    <n v="17232"/>
    <n v="16788"/>
    <n v="21"/>
    <x v="41"/>
    <x v="4"/>
    <x v="41"/>
    <n v="21772"/>
    <n v="840668"/>
    <n v="33791"/>
    <n v="2053"/>
    <n v="46602"/>
    <n v="1132"/>
    <n v="10189233"/>
    <n v="529820"/>
    <n v="19231484"/>
  </r>
  <r>
    <x v="326"/>
    <x v="41"/>
    <n v="625483"/>
    <n v="2382"/>
    <n v="17586"/>
    <n v="16816"/>
    <n v="28"/>
    <x v="41"/>
    <x v="4"/>
    <x v="41"/>
    <n v="21772"/>
    <n v="840668"/>
    <n v="33791"/>
    <n v="2053"/>
    <n v="46602"/>
    <n v="1132"/>
    <n v="10189233"/>
    <n v="529820"/>
    <n v="19231484"/>
  </r>
  <r>
    <x v="327"/>
    <x v="41"/>
    <n v="629176"/>
    <n v="3693"/>
    <n v="19028"/>
    <n v="16913"/>
    <n v="97"/>
    <x v="41"/>
    <x v="4"/>
    <x v="41"/>
    <n v="21772"/>
    <n v="840668"/>
    <n v="33791"/>
    <n v="2053"/>
    <n v="46602"/>
    <n v="1132"/>
    <n v="10189233"/>
    <n v="529820"/>
    <n v="19231484"/>
  </r>
  <r>
    <x v="328"/>
    <x v="41"/>
    <n v="633381"/>
    <n v="4205"/>
    <n v="20608"/>
    <n v="16974"/>
    <n v="61"/>
    <x v="41"/>
    <x v="4"/>
    <x v="41"/>
    <n v="21772"/>
    <n v="840668"/>
    <n v="33791"/>
    <n v="2053"/>
    <n v="46602"/>
    <n v="1132"/>
    <n v="10189233"/>
    <n v="529820"/>
    <n v="19231484"/>
  </r>
  <r>
    <x v="329"/>
    <x v="41"/>
    <n v="637742"/>
    <n v="4361"/>
    <n v="21101"/>
    <n v="17037"/>
    <n v="63"/>
    <x v="41"/>
    <x v="4"/>
    <x v="41"/>
    <n v="21772"/>
    <n v="840668"/>
    <n v="33791"/>
    <n v="2053"/>
    <n v="46602"/>
    <n v="1132"/>
    <n v="10189233"/>
    <n v="529820"/>
    <n v="19231484"/>
  </r>
  <r>
    <x v="330"/>
    <x v="41"/>
    <n v="641923"/>
    <n v="4181"/>
    <n v="21966"/>
    <n v="17096"/>
    <n v="59"/>
    <x v="41"/>
    <x v="4"/>
    <x v="41"/>
    <n v="21772"/>
    <n v="840668"/>
    <n v="33791"/>
    <n v="2053"/>
    <n v="46602"/>
    <n v="1132"/>
    <n v="10189233"/>
    <n v="529820"/>
    <n v="19231484"/>
  </r>
  <r>
    <x v="331"/>
    <x v="41"/>
    <n v="645892"/>
    <n v="3969"/>
    <n v="22675"/>
    <n v="17162"/>
    <n v="66"/>
    <x v="41"/>
    <x v="4"/>
    <x v="41"/>
    <n v="21772"/>
    <n v="840668"/>
    <n v="33791"/>
    <n v="2053"/>
    <n v="46602"/>
    <n v="1132"/>
    <n v="10189233"/>
    <n v="529820"/>
    <n v="19231484"/>
  </r>
  <r>
    <x v="332"/>
    <x v="41"/>
    <n v="649135"/>
    <n v="3243"/>
    <n v="23149"/>
    <n v="17182"/>
    <n v="20"/>
    <x v="41"/>
    <x v="4"/>
    <x v="41"/>
    <n v="21772"/>
    <n v="840668"/>
    <n v="33791"/>
    <n v="2053"/>
    <n v="46602"/>
    <n v="1132"/>
    <n v="10189233"/>
    <n v="529820"/>
    <n v="19231484"/>
  </r>
  <r>
    <x v="333"/>
    <x v="41"/>
    <n v="652525"/>
    <n v="3390"/>
    <n v="23757"/>
    <n v="17204"/>
    <n v="22"/>
    <x v="41"/>
    <x v="4"/>
    <x v="41"/>
    <n v="21772"/>
    <n v="840668"/>
    <n v="33791"/>
    <n v="2053"/>
    <n v="46602"/>
    <n v="1132"/>
    <n v="10189233"/>
    <n v="529820"/>
    <n v="19231484"/>
  </r>
  <r>
    <x v="334"/>
    <x v="41"/>
    <n v="656712"/>
    <n v="4187"/>
    <n v="25151"/>
    <n v="17294"/>
    <n v="90"/>
    <x v="41"/>
    <x v="4"/>
    <x v="41"/>
    <n v="21772"/>
    <n v="840668"/>
    <n v="33791"/>
    <n v="2053"/>
    <n v="46602"/>
    <n v="1132"/>
    <n v="10189233"/>
    <n v="529820"/>
    <n v="19231484"/>
  </r>
  <r>
    <x v="335"/>
    <x v="41"/>
    <n v="661180"/>
    <n v="4468"/>
    <n v="26439"/>
    <n v="17369"/>
    <n v="75"/>
    <x v="41"/>
    <x v="4"/>
    <x v="41"/>
    <n v="21772"/>
    <n v="840668"/>
    <n v="33791"/>
    <n v="2053"/>
    <n v="46602"/>
    <n v="1132"/>
    <n v="10189233"/>
    <n v="529820"/>
    <n v="19231484"/>
  </r>
  <r>
    <x v="336"/>
    <x v="41"/>
    <n v="665493"/>
    <n v="4313"/>
    <n v="25737"/>
    <n v="17435"/>
    <n v="66"/>
    <x v="41"/>
    <x v="4"/>
    <x v="41"/>
    <n v="21772"/>
    <n v="840668"/>
    <n v="33791"/>
    <n v="2053"/>
    <n v="46602"/>
    <n v="1132"/>
    <n v="10189233"/>
    <n v="529820"/>
    <n v="19231484"/>
  </r>
  <r>
    <x v="337"/>
    <x v="41"/>
    <n v="669832"/>
    <n v="4339"/>
    <n v="25827"/>
    <n v="17477"/>
    <n v="42"/>
    <x v="41"/>
    <x v="4"/>
    <x v="41"/>
    <n v="21772"/>
    <n v="840668"/>
    <n v="33791"/>
    <n v="2053"/>
    <n v="46602"/>
    <n v="1132"/>
    <n v="10189233"/>
    <n v="529820"/>
    <n v="19231484"/>
  </r>
  <r>
    <x v="338"/>
    <x v="41"/>
    <n v="673750"/>
    <n v="3918"/>
    <n v="25385"/>
    <n v="17547"/>
    <n v="70"/>
    <x v="41"/>
    <x v="4"/>
    <x v="41"/>
    <n v="21772"/>
    <n v="840668"/>
    <n v="33791"/>
    <n v="2053"/>
    <n v="46602"/>
    <n v="1132"/>
    <n v="10189233"/>
    <n v="529820"/>
    <n v="19231484"/>
  </r>
  <r>
    <x v="339"/>
    <x v="41"/>
    <n v="677151"/>
    <n v="3401"/>
    <n v="24618"/>
    <n v="17573"/>
    <n v="26"/>
    <x v="41"/>
    <x v="4"/>
    <x v="41"/>
    <n v="21772"/>
    <n v="840668"/>
    <n v="33791"/>
    <n v="2053"/>
    <n v="46602"/>
    <n v="1132"/>
    <n v="10189233"/>
    <n v="529820"/>
    <n v="19231484"/>
  </r>
  <r>
    <x v="340"/>
    <x v="41"/>
    <n v="680740"/>
    <n v="3589"/>
    <n v="24055"/>
    <n v="17594"/>
    <n v="21"/>
    <x v="41"/>
    <x v="4"/>
    <x v="41"/>
    <n v="21772"/>
    <n v="840668"/>
    <n v="33791"/>
    <n v="2053"/>
    <n v="46602"/>
    <n v="1132"/>
    <n v="10189233"/>
    <n v="529820"/>
    <n v="19231484"/>
  </r>
  <r>
    <x v="341"/>
    <x v="41"/>
    <n v="685107"/>
    <n v="4367"/>
    <n v="25401"/>
    <n v="17702"/>
    <n v="108"/>
    <x v="41"/>
    <x v="4"/>
    <x v="41"/>
    <n v="21772"/>
    <n v="840668"/>
    <n v="33791"/>
    <n v="2053"/>
    <n v="46602"/>
    <n v="1132"/>
    <n v="10189233"/>
    <n v="529820"/>
    <n v="19231484"/>
  </r>
  <r>
    <x v="342"/>
    <x v="41"/>
    <n v="690066"/>
    <n v="4959"/>
    <n v="27245"/>
    <n v="17786"/>
    <n v="84"/>
    <x v="41"/>
    <x v="4"/>
    <x v="41"/>
    <n v="21772"/>
    <n v="840668"/>
    <n v="33791"/>
    <n v="2053"/>
    <n v="46602"/>
    <n v="1132"/>
    <n v="10189233"/>
    <n v="529820"/>
    <n v="19231484"/>
  </r>
  <r>
    <x v="343"/>
    <x v="41"/>
    <n v="694647"/>
    <n v="4581"/>
    <n v="26991"/>
    <n v="17854"/>
    <n v="68"/>
    <x v="41"/>
    <x v="4"/>
    <x v="41"/>
    <n v="21772"/>
    <n v="840668"/>
    <n v="33791"/>
    <n v="2053"/>
    <n v="46602"/>
    <n v="1132"/>
    <n v="10189233"/>
    <n v="529820"/>
    <n v="19231484"/>
  </r>
  <r>
    <x v="344"/>
    <x v="41"/>
    <n v="699110"/>
    <n v="4463"/>
    <n v="27076"/>
    <n v="17933"/>
    <n v="79"/>
    <x v="41"/>
    <x v="4"/>
    <x v="41"/>
    <n v="21772"/>
    <n v="840668"/>
    <n v="33791"/>
    <n v="2053"/>
    <n v="46602"/>
    <n v="1132"/>
    <n v="10189233"/>
    <n v="529820"/>
    <n v="19231484"/>
  </r>
  <r>
    <x v="345"/>
    <x v="41"/>
    <n v="703178"/>
    <n v="4068"/>
    <n v="26855"/>
    <n v="17999"/>
    <n v="66"/>
    <x v="41"/>
    <x v="4"/>
    <x v="41"/>
    <n v="21772"/>
    <n v="840668"/>
    <n v="33791"/>
    <n v="2053"/>
    <n v="46602"/>
    <n v="1132"/>
    <n v="10189233"/>
    <n v="529820"/>
    <n v="19231484"/>
  </r>
  <r>
    <x v="346"/>
    <x v="41"/>
    <n v="706500"/>
    <n v="3322"/>
    <n v="26017"/>
    <n v="18023"/>
    <n v="24"/>
    <x v="41"/>
    <x v="4"/>
    <x v="41"/>
    <n v="21772"/>
    <n v="840668"/>
    <n v="33791"/>
    <n v="2053"/>
    <n v="46602"/>
    <n v="1132"/>
    <n v="10189233"/>
    <n v="529820"/>
    <n v="19231484"/>
  </r>
  <r>
    <x v="347"/>
    <x v="41"/>
    <n v="709888"/>
    <n v="3388"/>
    <n v="25049"/>
    <n v="18040"/>
    <n v="17"/>
    <x v="41"/>
    <x v="4"/>
    <x v="41"/>
    <n v="21772"/>
    <n v="840668"/>
    <n v="33791"/>
    <n v="2053"/>
    <n v="46602"/>
    <n v="1132"/>
    <n v="10189233"/>
    <n v="529820"/>
    <n v="19231484"/>
  </r>
  <r>
    <x v="348"/>
    <x v="41"/>
    <n v="714143"/>
    <n v="4255"/>
    <n v="25633"/>
    <n v="18174"/>
    <n v="134"/>
    <x v="41"/>
    <x v="4"/>
    <x v="41"/>
    <n v="21772"/>
    <n v="840668"/>
    <n v="33791"/>
    <n v="2053"/>
    <n v="46602"/>
    <n v="1132"/>
    <n v="10189233"/>
    <n v="529820"/>
    <n v="19231484"/>
  </r>
  <r>
    <x v="349"/>
    <x v="41"/>
    <n v="718749"/>
    <n v="4606"/>
    <n v="26910"/>
    <n v="18257"/>
    <n v="83"/>
    <x v="41"/>
    <x v="4"/>
    <x v="41"/>
    <n v="21772"/>
    <n v="840668"/>
    <n v="33791"/>
    <n v="2053"/>
    <n v="46602"/>
    <n v="1132"/>
    <n v="10189233"/>
    <n v="529820"/>
    <n v="19231484"/>
  </r>
  <r>
    <x v="350"/>
    <x v="41"/>
    <n v="722900"/>
    <n v="4151"/>
    <n v="26959"/>
    <n v="18339"/>
    <n v="82"/>
    <x v="41"/>
    <x v="4"/>
    <x v="41"/>
    <n v="21772"/>
    <n v="840668"/>
    <n v="33791"/>
    <n v="2053"/>
    <n v="46602"/>
    <n v="1132"/>
    <n v="10189233"/>
    <n v="529820"/>
    <n v="19231484"/>
  </r>
  <r>
    <x v="351"/>
    <x v="41"/>
    <n v="727109"/>
    <n v="4209"/>
    <n v="26676"/>
    <n v="18452"/>
    <n v="113"/>
    <x v="41"/>
    <x v="4"/>
    <x v="41"/>
    <n v="21772"/>
    <n v="840668"/>
    <n v="33791"/>
    <n v="2053"/>
    <n v="46602"/>
    <n v="1132"/>
    <n v="10189233"/>
    <n v="529820"/>
    <n v="19231484"/>
  </r>
  <r>
    <x v="352"/>
    <x v="41"/>
    <n v="730888"/>
    <n v="3779"/>
    <n v="25977"/>
    <n v="18537"/>
    <n v="85"/>
    <x v="41"/>
    <x v="4"/>
    <x v="41"/>
    <n v="21772"/>
    <n v="840668"/>
    <n v="33791"/>
    <n v="2053"/>
    <n v="46602"/>
    <n v="1132"/>
    <n v="10189233"/>
    <n v="529820"/>
    <n v="19231484"/>
  </r>
  <r>
    <x v="353"/>
    <x v="41"/>
    <n v="734035"/>
    <n v="3147"/>
    <n v="24823"/>
    <n v="18559"/>
    <n v="22"/>
    <x v="41"/>
    <x v="4"/>
    <x v="41"/>
    <n v="21772"/>
    <n v="840668"/>
    <n v="33791"/>
    <n v="2053"/>
    <n v="46602"/>
    <n v="1132"/>
    <n v="10189233"/>
    <n v="529820"/>
    <n v="19231484"/>
  </r>
  <r>
    <x v="354"/>
    <x v="41"/>
    <n v="736645"/>
    <n v="2610"/>
    <n v="23109"/>
    <n v="18576"/>
    <n v="17"/>
    <x v="41"/>
    <x v="4"/>
    <x v="41"/>
    <n v="21772"/>
    <n v="840668"/>
    <n v="33791"/>
    <n v="2053"/>
    <n v="46602"/>
    <n v="1132"/>
    <n v="10189233"/>
    <n v="529820"/>
    <n v="19231484"/>
  </r>
  <r>
    <x v="355"/>
    <x v="41"/>
    <n v="740237"/>
    <n v="3592"/>
    <n v="23258"/>
    <n v="18731"/>
    <n v="155"/>
    <x v="41"/>
    <x v="4"/>
    <x v="41"/>
    <n v="21772"/>
    <n v="840668"/>
    <n v="33791"/>
    <n v="2053"/>
    <n v="46602"/>
    <n v="1132"/>
    <n v="10189233"/>
    <n v="529820"/>
    <n v="19231484"/>
  </r>
  <r>
    <x v="356"/>
    <x v="41"/>
    <n v="744019"/>
    <n v="3782"/>
    <n v="23896"/>
    <n v="18808"/>
    <n v="77"/>
    <x v="41"/>
    <x v="4"/>
    <x v="41"/>
    <n v="21772"/>
    <n v="840668"/>
    <n v="33791"/>
    <n v="2053"/>
    <n v="46602"/>
    <n v="1132"/>
    <n v="10189233"/>
    <n v="529820"/>
    <n v="19231484"/>
  </r>
  <r>
    <x v="357"/>
    <x v="41"/>
    <n v="748082"/>
    <n v="4063"/>
    <n v="23167"/>
    <n v="18895"/>
    <n v="87"/>
    <x v="41"/>
    <x v="4"/>
    <x v="41"/>
    <n v="21772"/>
    <n v="840668"/>
    <n v="33791"/>
    <n v="2053"/>
    <n v="46602"/>
    <n v="1132"/>
    <n v="10189233"/>
    <n v="529820"/>
    <n v="19231484"/>
  </r>
  <r>
    <x v="358"/>
    <x v="41"/>
    <n v="751886"/>
    <n v="3804"/>
    <n v="22883"/>
    <n v="18974"/>
    <n v="79"/>
    <x v="41"/>
    <x v="4"/>
    <x v="41"/>
    <n v="21772"/>
    <n v="840668"/>
    <n v="33791"/>
    <n v="2053"/>
    <n v="46602"/>
    <n v="1132"/>
    <n v="10189233"/>
    <n v="529820"/>
    <n v="19231484"/>
  </r>
  <r>
    <x v="359"/>
    <x v="41"/>
    <n v="755350"/>
    <n v="3464"/>
    <n v="22583"/>
    <n v="19056"/>
    <n v="82"/>
    <x v="41"/>
    <x v="4"/>
    <x v="41"/>
    <n v="21772"/>
    <n v="840668"/>
    <n v="33791"/>
    <n v="2053"/>
    <n v="46602"/>
    <n v="1132"/>
    <n v="10189233"/>
    <n v="529820"/>
    <n v="19231484"/>
  </r>
  <r>
    <x v="360"/>
    <x v="41"/>
    <n v="758189"/>
    <n v="2839"/>
    <n v="21797"/>
    <n v="19084"/>
    <n v="28"/>
    <x v="41"/>
    <x v="4"/>
    <x v="41"/>
    <n v="21772"/>
    <n v="840668"/>
    <n v="33791"/>
    <n v="2053"/>
    <n v="46602"/>
    <n v="1132"/>
    <n v="10189233"/>
    <n v="529820"/>
    <n v="19231484"/>
  </r>
  <r>
    <x v="361"/>
    <x v="41"/>
    <n v="760576"/>
    <n v="2387"/>
    <n v="20619"/>
    <n v="19105"/>
    <n v="21"/>
    <x v="41"/>
    <x v="4"/>
    <x v="41"/>
    <n v="21772"/>
    <n v="840668"/>
    <n v="33791"/>
    <n v="2053"/>
    <n v="46602"/>
    <n v="1132"/>
    <n v="10189233"/>
    <n v="529820"/>
    <n v="19231484"/>
  </r>
  <r>
    <x v="362"/>
    <x v="41"/>
    <n v="764307"/>
    <n v="3731"/>
    <n v="21552"/>
    <n v="19262"/>
    <n v="157"/>
    <x v="41"/>
    <x v="4"/>
    <x v="41"/>
    <n v="21772"/>
    <n v="840668"/>
    <n v="33791"/>
    <n v="2053"/>
    <n v="46602"/>
    <n v="1132"/>
    <n v="10189233"/>
    <n v="529820"/>
    <n v="19231484"/>
  </r>
  <r>
    <x v="363"/>
    <x v="41"/>
    <n v="768471"/>
    <n v="4164"/>
    <n v="23181"/>
    <n v="19345"/>
    <n v="83"/>
    <x v="41"/>
    <x v="4"/>
    <x v="41"/>
    <n v="21772"/>
    <n v="840668"/>
    <n v="33791"/>
    <n v="2053"/>
    <n v="46602"/>
    <n v="1132"/>
    <n v="10189233"/>
    <n v="529820"/>
    <n v="19231484"/>
  </r>
  <r>
    <x v="364"/>
    <x v="41"/>
    <n v="772395"/>
    <n v="3924"/>
    <n v="22748"/>
    <n v="19443"/>
    <n v="98"/>
    <x v="41"/>
    <x v="4"/>
    <x v="41"/>
    <n v="21772"/>
    <n v="840668"/>
    <n v="33791"/>
    <n v="2053"/>
    <n v="46602"/>
    <n v="1132"/>
    <n v="10189233"/>
    <n v="529820"/>
    <n v="19231484"/>
  </r>
  <r>
    <x v="365"/>
    <x v="41"/>
    <n v="776209"/>
    <n v="3814"/>
    <n v="22937"/>
    <n v="19541"/>
    <n v="98"/>
    <x v="41"/>
    <x v="4"/>
    <x v="41"/>
    <n v="21772"/>
    <n v="840668"/>
    <n v="33791"/>
    <n v="2053"/>
    <n v="46602"/>
    <n v="1132"/>
    <n v="10189233"/>
    <n v="529820"/>
    <n v="19231484"/>
  </r>
  <r>
    <x v="366"/>
    <x v="41"/>
    <n v="779541"/>
    <n v="3332"/>
    <n v="22791"/>
    <n v="19624"/>
    <n v="83"/>
    <x v="41"/>
    <x v="4"/>
    <x v="41"/>
    <n v="21772"/>
    <n v="840668"/>
    <n v="33791"/>
    <n v="2053"/>
    <n v="46602"/>
    <n v="1132"/>
    <n v="10189233"/>
    <n v="529820"/>
    <n v="19231484"/>
  </r>
  <r>
    <x v="367"/>
    <x v="41"/>
    <n v="782039"/>
    <n v="2498"/>
    <n v="21930"/>
    <n v="19644"/>
    <n v="20"/>
    <x v="41"/>
    <x v="4"/>
    <x v="41"/>
    <n v="21772"/>
    <n v="840668"/>
    <n v="33791"/>
    <n v="2053"/>
    <n v="46602"/>
    <n v="1132"/>
    <n v="10189233"/>
    <n v="529820"/>
    <n v="19231484"/>
  </r>
  <r>
    <x v="368"/>
    <x v="41"/>
    <n v="784314"/>
    <n v="2275"/>
    <n v="21349"/>
    <n v="19659"/>
    <n v="15"/>
    <x v="41"/>
    <x v="4"/>
    <x v="41"/>
    <n v="21772"/>
    <n v="840668"/>
    <n v="33791"/>
    <n v="2053"/>
    <n v="46602"/>
    <n v="1132"/>
    <n v="10189233"/>
    <n v="529820"/>
    <n v="19231484"/>
  </r>
  <r>
    <x v="369"/>
    <x v="41"/>
    <n v="788142"/>
    <n v="3828"/>
    <n v="22030"/>
    <n v="19798"/>
    <n v="139"/>
    <x v="41"/>
    <x v="4"/>
    <x v="41"/>
    <n v="21772"/>
    <n v="840668"/>
    <n v="33791"/>
    <n v="2053"/>
    <n v="46602"/>
    <n v="1132"/>
    <n v="10189233"/>
    <n v="529820"/>
    <n v="19231484"/>
  </r>
  <r>
    <x v="370"/>
    <x v="41"/>
    <n v="791939"/>
    <n v="3797"/>
    <n v="23122"/>
    <n v="19897"/>
    <n v="99"/>
    <x v="41"/>
    <x v="4"/>
    <x v="41"/>
    <n v="21772"/>
    <n v="840668"/>
    <n v="33791"/>
    <n v="2053"/>
    <n v="46602"/>
    <n v="1132"/>
    <n v="10189233"/>
    <n v="529820"/>
    <n v="19231484"/>
  </r>
  <r>
    <x v="371"/>
    <x v="41"/>
    <n v="795845"/>
    <n v="3906"/>
    <n v="22834"/>
    <n v="19974"/>
    <n v="77"/>
    <x v="41"/>
    <x v="4"/>
    <x v="41"/>
    <n v="21772"/>
    <n v="840668"/>
    <n v="33791"/>
    <n v="2053"/>
    <n v="46602"/>
    <n v="1132"/>
    <n v="10189233"/>
    <n v="529820"/>
    <n v="19231484"/>
  </r>
  <r>
    <x v="372"/>
    <x v="41"/>
    <n v="799460"/>
    <n v="3615"/>
    <n v="22654"/>
    <n v="20042"/>
    <n v="68"/>
    <x v="41"/>
    <x v="4"/>
    <x v="41"/>
    <n v="21772"/>
    <n v="840668"/>
    <n v="33791"/>
    <n v="2053"/>
    <n v="46602"/>
    <n v="1132"/>
    <n v="10189233"/>
    <n v="529820"/>
    <n v="19231484"/>
  </r>
  <r>
    <x v="373"/>
    <x v="41"/>
    <n v="803009"/>
    <n v="3549"/>
    <n v="22306"/>
    <n v="20126"/>
    <n v="84"/>
    <x v="41"/>
    <x v="4"/>
    <x v="41"/>
    <n v="21772"/>
    <n v="840668"/>
    <n v="33791"/>
    <n v="2053"/>
    <n v="46602"/>
    <n v="1132"/>
    <n v="10189233"/>
    <n v="529820"/>
    <n v="19231484"/>
  </r>
  <r>
    <x v="374"/>
    <x v="41"/>
    <n v="805317"/>
    <n v="2308"/>
    <n v="21262"/>
    <n v="20151"/>
    <n v="25"/>
    <x v="41"/>
    <x v="4"/>
    <x v="41"/>
    <n v="21772"/>
    <n v="840668"/>
    <n v="33791"/>
    <n v="2053"/>
    <n v="46602"/>
    <n v="1132"/>
    <n v="10189233"/>
    <n v="529820"/>
    <n v="19231484"/>
  </r>
  <r>
    <x v="375"/>
    <x v="41"/>
    <n v="807872"/>
    <n v="2555"/>
    <n v="20367"/>
    <n v="20173"/>
    <n v="22"/>
    <x v="41"/>
    <x v="4"/>
    <x v="41"/>
    <n v="21772"/>
    <n v="840668"/>
    <n v="33791"/>
    <n v="2053"/>
    <n v="46602"/>
    <n v="1132"/>
    <n v="10189233"/>
    <n v="529820"/>
    <n v="19231484"/>
  </r>
  <r>
    <x v="376"/>
    <x v="41"/>
    <n v="812344"/>
    <n v="4472"/>
    <n v="21844"/>
    <n v="20310"/>
    <n v="137"/>
    <x v="41"/>
    <x v="4"/>
    <x v="41"/>
    <n v="21772"/>
    <n v="840668"/>
    <n v="33791"/>
    <n v="2053"/>
    <n v="46602"/>
    <n v="1132"/>
    <n v="10189233"/>
    <n v="529820"/>
    <n v="19231484"/>
  </r>
  <r>
    <x v="377"/>
    <x v="41"/>
    <n v="816929"/>
    <n v="4585"/>
    <n v="23578"/>
    <n v="20400"/>
    <n v="90"/>
    <x v="41"/>
    <x v="4"/>
    <x v="41"/>
    <n v="21772"/>
    <n v="840668"/>
    <n v="33791"/>
    <n v="2053"/>
    <n v="46602"/>
    <n v="1132"/>
    <n v="10189233"/>
    <n v="529820"/>
    <n v="19231484"/>
  </r>
  <r>
    <x v="378"/>
    <x v="41"/>
    <n v="821418"/>
    <n v="4489"/>
    <n v="23987"/>
    <n v="20476"/>
    <n v="76"/>
    <x v="41"/>
    <x v="4"/>
    <x v="41"/>
    <n v="21772"/>
    <n v="840668"/>
    <n v="33791"/>
    <n v="2053"/>
    <n v="46602"/>
    <n v="1132"/>
    <n v="10189233"/>
    <n v="529820"/>
    <n v="19231484"/>
  </r>
  <r>
    <x v="379"/>
    <x v="41"/>
    <n v="825625"/>
    <n v="4207"/>
    <n v="24523"/>
    <n v="20572"/>
    <n v="96"/>
    <x v="41"/>
    <x v="4"/>
    <x v="41"/>
    <n v="21772"/>
    <n v="840668"/>
    <n v="33791"/>
    <n v="2053"/>
    <n v="46602"/>
    <n v="1132"/>
    <n v="10189233"/>
    <n v="529820"/>
    <n v="19231484"/>
  </r>
  <r>
    <x v="380"/>
    <x v="41"/>
    <n v="829770"/>
    <n v="4145"/>
    <n v="24897"/>
    <n v="20660"/>
    <n v="88"/>
    <x v="41"/>
    <x v="4"/>
    <x v="41"/>
    <n v="21772"/>
    <n v="840668"/>
    <n v="33791"/>
    <n v="2053"/>
    <n v="46602"/>
    <n v="1132"/>
    <n v="10189233"/>
    <n v="529820"/>
    <n v="19231484"/>
  </r>
  <r>
    <x v="381"/>
    <x v="41"/>
    <n v="832512"/>
    <n v="2742"/>
    <n v="24128"/>
    <n v="20684"/>
    <n v="24"/>
    <x v="41"/>
    <x v="4"/>
    <x v="41"/>
    <n v="21772"/>
    <n v="840668"/>
    <n v="33791"/>
    <n v="2053"/>
    <n v="46602"/>
    <n v="1132"/>
    <n v="10189233"/>
    <n v="529820"/>
    <n v="19231484"/>
  </r>
  <r>
    <x v="382"/>
    <x v="41"/>
    <n v="835552"/>
    <n v="3040"/>
    <n v="24320"/>
    <n v="20704"/>
    <n v="20"/>
    <x v="41"/>
    <x v="4"/>
    <x v="41"/>
    <n v="21772"/>
    <n v="840668"/>
    <n v="33791"/>
    <n v="2053"/>
    <n v="46602"/>
    <n v="1132"/>
    <n v="10189233"/>
    <n v="529820"/>
    <n v="19231484"/>
  </r>
  <r>
    <x v="383"/>
    <x v="41"/>
    <n v="840119"/>
    <n v="4567"/>
    <n v="25462"/>
    <n v="20838"/>
    <n v="134"/>
    <x v="41"/>
    <x v="4"/>
    <x v="41"/>
    <n v="21772"/>
    <n v="840668"/>
    <n v="33791"/>
    <n v="2053"/>
    <n v="46602"/>
    <n v="1132"/>
    <n v="10189233"/>
    <n v="529820"/>
    <n v="19231484"/>
  </r>
  <r>
    <x v="384"/>
    <x v="41"/>
    <n v="845450"/>
    <n v="5331"/>
    <n v="27731"/>
    <n v="20928"/>
    <n v="90"/>
    <x v="41"/>
    <x v="4"/>
    <x v="41"/>
    <n v="21772"/>
    <n v="840668"/>
    <n v="33791"/>
    <n v="2053"/>
    <n v="46602"/>
    <n v="1132"/>
    <n v="10189233"/>
    <n v="529820"/>
    <n v="19231484"/>
  </r>
  <r>
    <x v="385"/>
    <x v="41"/>
    <n v="850483"/>
    <n v="5033"/>
    <n v="27938"/>
    <n v="21008"/>
    <n v="80"/>
    <x v="41"/>
    <x v="4"/>
    <x v="41"/>
    <n v="21772"/>
    <n v="840668"/>
    <n v="33791"/>
    <n v="2053"/>
    <n v="46602"/>
    <n v="1132"/>
    <n v="10189233"/>
    <n v="529820"/>
    <n v="19231484"/>
  </r>
  <r>
    <x v="386"/>
    <x v="41"/>
    <n v="855785"/>
    <n v="5302"/>
    <n v="28991"/>
    <n v="21077"/>
    <n v="69"/>
    <x v="41"/>
    <x v="4"/>
    <x v="41"/>
    <n v="21772"/>
    <n v="840668"/>
    <n v="33791"/>
    <n v="2053"/>
    <n v="46602"/>
    <n v="1132"/>
    <n v="10189233"/>
    <n v="529820"/>
    <n v="19231484"/>
  </r>
  <r>
    <x v="387"/>
    <x v="41"/>
    <n v="860533"/>
    <n v="4748"/>
    <n v="29429"/>
    <n v="21163"/>
    <n v="86"/>
    <x v="41"/>
    <x v="4"/>
    <x v="41"/>
    <n v="21772"/>
    <n v="840668"/>
    <n v="33791"/>
    <n v="2053"/>
    <n v="46602"/>
    <n v="1132"/>
    <n v="10189233"/>
    <n v="529820"/>
    <n v="19231484"/>
  </r>
  <r>
    <x v="388"/>
    <x v="41"/>
    <n v="864064"/>
    <n v="3531"/>
    <n v="28794"/>
    <n v="21182"/>
    <n v="19"/>
    <x v="41"/>
    <x v="4"/>
    <x v="41"/>
    <n v="21772"/>
    <n v="840668"/>
    <n v="33791"/>
    <n v="2053"/>
    <n v="46602"/>
    <n v="1132"/>
    <n v="10189233"/>
    <n v="529820"/>
    <n v="19231484"/>
  </r>
  <r>
    <x v="389"/>
    <x v="41"/>
    <n v="867949"/>
    <n v="3885"/>
    <n v="28406"/>
    <n v="21206"/>
    <n v="24"/>
    <x v="41"/>
    <x v="4"/>
    <x v="41"/>
    <n v="21772"/>
    <n v="840668"/>
    <n v="33791"/>
    <n v="2053"/>
    <n v="46602"/>
    <n v="1132"/>
    <n v="10189233"/>
    <n v="529820"/>
    <n v="19231484"/>
  </r>
  <r>
    <x v="390"/>
    <x v="41"/>
    <n v="873512"/>
    <n v="5563"/>
    <n v="30856"/>
    <n v="21362"/>
    <n v="156"/>
    <x v="41"/>
    <x v="4"/>
    <x v="41"/>
    <n v="21772"/>
    <n v="840668"/>
    <n v="33791"/>
    <n v="2053"/>
    <n v="46602"/>
    <n v="1132"/>
    <n v="10189233"/>
    <n v="529820"/>
    <n v="19231484"/>
  </r>
  <r>
    <x v="391"/>
    <x v="41"/>
    <n v="879485"/>
    <n v="5973"/>
    <n v="33135"/>
    <n v="21451"/>
    <n v="89"/>
    <x v="41"/>
    <x v="4"/>
    <x v="41"/>
    <n v="21772"/>
    <n v="840668"/>
    <n v="33791"/>
    <n v="2053"/>
    <n v="46602"/>
    <n v="1132"/>
    <n v="10189233"/>
    <n v="529820"/>
    <n v="19231484"/>
  </r>
  <r>
    <x v="392"/>
    <x v="41"/>
    <n v="885379"/>
    <n v="5894"/>
    <n v="33107"/>
    <n v="21574"/>
    <n v="123"/>
    <x v="41"/>
    <x v="4"/>
    <x v="41"/>
    <n v="21772"/>
    <n v="840668"/>
    <n v="33791"/>
    <n v="2053"/>
    <n v="46602"/>
    <n v="1132"/>
    <n v="10189233"/>
    <n v="529820"/>
    <n v="19231484"/>
  </r>
  <r>
    <x v="393"/>
    <x v="41"/>
    <n v="891110"/>
    <n v="5731"/>
    <n v="33767"/>
    <n v="21674"/>
    <n v="100"/>
    <x v="41"/>
    <x v="4"/>
    <x v="41"/>
    <n v="21772"/>
    <n v="840668"/>
    <n v="33791"/>
    <n v="2053"/>
    <n v="46602"/>
    <n v="1132"/>
    <n v="10189233"/>
    <n v="529820"/>
    <n v="19231484"/>
  </r>
  <r>
    <x v="394"/>
    <x v="41"/>
    <n v="896231"/>
    <n v="5121"/>
    <n v="33791"/>
    <n v="21772"/>
    <n v="98"/>
    <x v="41"/>
    <x v="4"/>
    <x v="41"/>
    <n v="21772"/>
    <n v="840668"/>
    <n v="33791"/>
    <n v="2053"/>
    <n v="46602"/>
    <n v="1132"/>
    <n v="10189233"/>
    <n v="529820"/>
    <n v="19231484"/>
  </r>
  <r>
    <x v="0"/>
    <x v="42"/>
    <n v="56"/>
    <m/>
    <n v="54"/>
    <n v="1"/>
    <m/>
    <x v="42"/>
    <x v="0"/>
    <x v="42"/>
    <n v="203"/>
    <n v="10769"/>
    <n v="340"/>
    <n v="13"/>
    <n v="1500"/>
    <n v="27"/>
    <n v="9296529"/>
    <n v="1233007"/>
    <n v="7539721"/>
  </r>
  <r>
    <x v="1"/>
    <x v="42"/>
    <n v="57"/>
    <n v="1"/>
    <n v="54"/>
    <n v="1"/>
    <n v="0"/>
    <x v="42"/>
    <x v="0"/>
    <x v="42"/>
    <n v="203"/>
    <n v="10769"/>
    <n v="340"/>
    <n v="13"/>
    <n v="1500"/>
    <n v="27"/>
    <n v="9296529"/>
    <n v="1233007"/>
    <n v="7539721"/>
  </r>
  <r>
    <x v="2"/>
    <x v="42"/>
    <n v="60"/>
    <n v="3"/>
    <n v="57"/>
    <n v="1"/>
    <n v="0"/>
    <x v="42"/>
    <x v="0"/>
    <x v="42"/>
    <n v="203"/>
    <n v="10769"/>
    <n v="340"/>
    <n v="13"/>
    <n v="1500"/>
    <n v="27"/>
    <n v="9296529"/>
    <n v="1233007"/>
    <n v="7539721"/>
  </r>
  <r>
    <x v="3"/>
    <x v="42"/>
    <n v="62"/>
    <n v="2"/>
    <n v="59"/>
    <n v="1"/>
    <n v="0"/>
    <x v="42"/>
    <x v="0"/>
    <x v="42"/>
    <n v="203"/>
    <n v="10769"/>
    <n v="340"/>
    <n v="13"/>
    <n v="1500"/>
    <n v="27"/>
    <n v="9296529"/>
    <n v="1233007"/>
    <n v="7539721"/>
  </r>
  <r>
    <x v="4"/>
    <x v="42"/>
    <n v="65"/>
    <n v="3"/>
    <n v="58"/>
    <n v="2"/>
    <n v="1"/>
    <x v="42"/>
    <x v="0"/>
    <x v="42"/>
    <n v="203"/>
    <n v="10769"/>
    <n v="340"/>
    <n v="13"/>
    <n v="1500"/>
    <n v="27"/>
    <n v="9296529"/>
    <n v="1233007"/>
    <n v="7539721"/>
  </r>
  <r>
    <x v="5"/>
    <x v="42"/>
    <n v="69"/>
    <n v="4"/>
    <n v="61"/>
    <n v="2"/>
    <n v="0"/>
    <x v="42"/>
    <x v="0"/>
    <x v="42"/>
    <n v="203"/>
    <n v="10769"/>
    <n v="340"/>
    <n v="13"/>
    <n v="1500"/>
    <n v="27"/>
    <n v="9296529"/>
    <n v="1233007"/>
    <n v="7539721"/>
  </r>
  <r>
    <x v="6"/>
    <x v="42"/>
    <n v="69"/>
    <n v="0"/>
    <n v="61"/>
    <n v="2"/>
    <n v="0"/>
    <x v="42"/>
    <x v="0"/>
    <x v="42"/>
    <n v="203"/>
    <n v="10769"/>
    <n v="340"/>
    <n v="13"/>
    <n v="1500"/>
    <n v="27"/>
    <n v="9296529"/>
    <n v="1233007"/>
    <n v="7539721"/>
  </r>
  <r>
    <x v="7"/>
    <x v="42"/>
    <n v="70"/>
    <n v="1"/>
    <n v="57"/>
    <n v="2"/>
    <n v="0"/>
    <x v="42"/>
    <x v="0"/>
    <x v="42"/>
    <n v="203"/>
    <n v="10769"/>
    <n v="340"/>
    <n v="13"/>
    <n v="1500"/>
    <n v="27"/>
    <n v="9296529"/>
    <n v="1233007"/>
    <n v="7539721"/>
  </r>
  <r>
    <x v="8"/>
    <x v="42"/>
    <n v="74"/>
    <n v="4"/>
    <n v="60"/>
    <n v="2"/>
    <n v="0"/>
    <x v="42"/>
    <x v="0"/>
    <x v="42"/>
    <n v="203"/>
    <n v="10769"/>
    <n v="340"/>
    <n v="13"/>
    <n v="1500"/>
    <n v="27"/>
    <n v="9296529"/>
    <n v="1233007"/>
    <n v="7539721"/>
  </r>
  <r>
    <x v="9"/>
    <x v="42"/>
    <n v="81"/>
    <n v="7"/>
    <n v="67"/>
    <n v="2"/>
    <n v="0"/>
    <x v="42"/>
    <x v="0"/>
    <x v="42"/>
    <n v="203"/>
    <n v="10769"/>
    <n v="340"/>
    <n v="13"/>
    <n v="1500"/>
    <n v="27"/>
    <n v="9296529"/>
    <n v="1233007"/>
    <n v="7539721"/>
  </r>
  <r>
    <x v="10"/>
    <x v="42"/>
    <n v="85"/>
    <n v="4"/>
    <n v="65"/>
    <n v="2"/>
    <n v="0"/>
    <x v="42"/>
    <x v="0"/>
    <x v="42"/>
    <n v="203"/>
    <n v="10769"/>
    <n v="340"/>
    <n v="13"/>
    <n v="1500"/>
    <n v="27"/>
    <n v="9296529"/>
    <n v="1233007"/>
    <n v="7539721"/>
  </r>
  <r>
    <x v="11"/>
    <x v="42"/>
    <n v="89"/>
    <n v="4"/>
    <n v="69"/>
    <n v="2"/>
    <n v="0"/>
    <x v="42"/>
    <x v="0"/>
    <x v="42"/>
    <n v="203"/>
    <n v="10769"/>
    <n v="340"/>
    <n v="13"/>
    <n v="1500"/>
    <n v="27"/>
    <n v="9296529"/>
    <n v="1233007"/>
    <n v="7539721"/>
  </r>
  <r>
    <x v="12"/>
    <x v="42"/>
    <n v="92"/>
    <n v="3"/>
    <n v="72"/>
    <n v="2"/>
    <n v="0"/>
    <x v="42"/>
    <x v="0"/>
    <x v="42"/>
    <n v="203"/>
    <n v="10769"/>
    <n v="340"/>
    <n v="13"/>
    <n v="1500"/>
    <n v="27"/>
    <n v="9296529"/>
    <n v="1233007"/>
    <n v="7539721"/>
  </r>
  <r>
    <x v="13"/>
    <x v="42"/>
    <n v="93"/>
    <n v="1"/>
    <n v="73"/>
    <n v="2"/>
    <n v="0"/>
    <x v="42"/>
    <x v="0"/>
    <x v="42"/>
    <n v="203"/>
    <n v="10769"/>
    <n v="340"/>
    <n v="13"/>
    <n v="1500"/>
    <n v="27"/>
    <n v="9296529"/>
    <n v="1233007"/>
    <n v="7539721"/>
  </r>
  <r>
    <x v="14"/>
    <x v="42"/>
    <n v="95"/>
    <n v="2"/>
    <n v="63"/>
    <n v="2"/>
    <n v="0"/>
    <x v="42"/>
    <x v="0"/>
    <x v="42"/>
    <n v="203"/>
    <n v="10769"/>
    <n v="340"/>
    <n v="13"/>
    <n v="1500"/>
    <n v="27"/>
    <n v="9296529"/>
    <n v="1233007"/>
    <n v="7539721"/>
  </r>
  <r>
    <x v="15"/>
    <x v="42"/>
    <n v="100"/>
    <n v="5"/>
    <n v="62"/>
    <n v="2"/>
    <n v="0"/>
    <x v="42"/>
    <x v="0"/>
    <x v="42"/>
    <n v="203"/>
    <n v="10769"/>
    <n v="340"/>
    <n v="13"/>
    <n v="1500"/>
    <n v="27"/>
    <n v="9296529"/>
    <n v="1233007"/>
    <n v="7539721"/>
  </r>
  <r>
    <x v="16"/>
    <x v="42"/>
    <n v="100"/>
    <n v="0"/>
    <n v="62"/>
    <n v="2"/>
    <n v="0"/>
    <x v="42"/>
    <x v="0"/>
    <x v="42"/>
    <n v="203"/>
    <n v="10769"/>
    <n v="340"/>
    <n v="13"/>
    <n v="1500"/>
    <n v="27"/>
    <n v="9296529"/>
    <n v="1233007"/>
    <n v="7539721"/>
  </r>
  <r>
    <x v="17"/>
    <x v="42"/>
    <n v="101"/>
    <n v="1"/>
    <n v="62"/>
    <n v="2"/>
    <n v="0"/>
    <x v="42"/>
    <x v="0"/>
    <x v="42"/>
    <n v="203"/>
    <n v="10769"/>
    <n v="340"/>
    <n v="13"/>
    <n v="1500"/>
    <n v="27"/>
    <n v="9296529"/>
    <n v="1233007"/>
    <n v="7539721"/>
  </r>
  <r>
    <x v="18"/>
    <x v="42"/>
    <n v="103"/>
    <n v="2"/>
    <n v="64"/>
    <n v="2"/>
    <n v="0"/>
    <x v="42"/>
    <x v="0"/>
    <x v="42"/>
    <n v="203"/>
    <n v="10769"/>
    <n v="340"/>
    <n v="13"/>
    <n v="1500"/>
    <n v="27"/>
    <n v="9296529"/>
    <n v="1233007"/>
    <n v="7539721"/>
  </r>
  <r>
    <x v="19"/>
    <x v="42"/>
    <n v="105"/>
    <n v="2"/>
    <n v="66"/>
    <n v="2"/>
    <n v="0"/>
    <x v="42"/>
    <x v="0"/>
    <x v="42"/>
    <n v="203"/>
    <n v="10769"/>
    <n v="340"/>
    <n v="13"/>
    <n v="1500"/>
    <n v="27"/>
    <n v="9296529"/>
    <n v="1233007"/>
    <n v="7539721"/>
  </r>
  <r>
    <x v="20"/>
    <x v="42"/>
    <n v="108"/>
    <n v="3"/>
    <n v="55"/>
    <n v="2"/>
    <n v="0"/>
    <x v="42"/>
    <x v="0"/>
    <x v="42"/>
    <n v="203"/>
    <n v="10769"/>
    <n v="340"/>
    <n v="13"/>
    <n v="1500"/>
    <n v="27"/>
    <n v="9296529"/>
    <n v="1233007"/>
    <n v="7539721"/>
  </r>
  <r>
    <x v="21"/>
    <x v="42"/>
    <n v="108"/>
    <n v="0"/>
    <n v="55"/>
    <n v="2"/>
    <n v="0"/>
    <x v="42"/>
    <x v="0"/>
    <x v="42"/>
    <n v="203"/>
    <n v="10769"/>
    <n v="340"/>
    <n v="13"/>
    <n v="1500"/>
    <n v="27"/>
    <n v="9296529"/>
    <n v="1233007"/>
    <n v="7539721"/>
  </r>
  <r>
    <x v="22"/>
    <x v="42"/>
    <n v="115"/>
    <n v="7"/>
    <n v="53"/>
    <n v="3"/>
    <n v="1"/>
    <x v="42"/>
    <x v="0"/>
    <x v="42"/>
    <n v="203"/>
    <n v="10769"/>
    <n v="340"/>
    <n v="13"/>
    <n v="1500"/>
    <n v="27"/>
    <n v="9296529"/>
    <n v="1233007"/>
    <n v="7539721"/>
  </r>
  <r>
    <x v="23"/>
    <x v="42"/>
    <n v="116"/>
    <n v="1"/>
    <n v="54"/>
    <n v="3"/>
    <n v="0"/>
    <x v="42"/>
    <x v="0"/>
    <x v="42"/>
    <n v="203"/>
    <n v="10769"/>
    <n v="340"/>
    <n v="13"/>
    <n v="1500"/>
    <n v="27"/>
    <n v="9296529"/>
    <n v="1233007"/>
    <n v="7539721"/>
  </r>
  <r>
    <x v="24"/>
    <x v="42"/>
    <n v="121"/>
    <n v="5"/>
    <n v="58"/>
    <n v="3"/>
    <n v="0"/>
    <x v="42"/>
    <x v="0"/>
    <x v="42"/>
    <n v="203"/>
    <n v="10769"/>
    <n v="340"/>
    <n v="13"/>
    <n v="1500"/>
    <n v="27"/>
    <n v="9296529"/>
    <n v="1233007"/>
    <n v="7539721"/>
  </r>
  <r>
    <x v="25"/>
    <x v="42"/>
    <n v="130"/>
    <n v="9"/>
    <n v="50"/>
    <n v="3"/>
    <n v="0"/>
    <x v="42"/>
    <x v="0"/>
    <x v="42"/>
    <n v="203"/>
    <n v="10769"/>
    <n v="340"/>
    <n v="13"/>
    <n v="1500"/>
    <n v="27"/>
    <n v="9296529"/>
    <n v="1233007"/>
    <n v="7539721"/>
  </r>
  <r>
    <x v="26"/>
    <x v="42"/>
    <n v="131"/>
    <n v="1"/>
    <n v="51"/>
    <n v="3"/>
    <n v="0"/>
    <x v="42"/>
    <x v="0"/>
    <x v="42"/>
    <n v="203"/>
    <n v="10769"/>
    <n v="340"/>
    <n v="13"/>
    <n v="1500"/>
    <n v="27"/>
    <n v="9296529"/>
    <n v="1233007"/>
    <n v="7539721"/>
  </r>
  <r>
    <x v="27"/>
    <x v="42"/>
    <n v="132"/>
    <n v="1"/>
    <n v="50"/>
    <n v="4"/>
    <n v="1"/>
    <x v="42"/>
    <x v="0"/>
    <x v="42"/>
    <n v="203"/>
    <n v="10769"/>
    <n v="340"/>
    <n v="13"/>
    <n v="1500"/>
    <n v="27"/>
    <n v="9296529"/>
    <n v="1233007"/>
    <n v="7539721"/>
  </r>
  <r>
    <x v="28"/>
    <x v="42"/>
    <n v="142"/>
    <n v="10"/>
    <n v="57"/>
    <n v="4"/>
    <n v="0"/>
    <x v="42"/>
    <x v="0"/>
    <x v="42"/>
    <n v="203"/>
    <n v="10769"/>
    <n v="340"/>
    <n v="13"/>
    <n v="1500"/>
    <n v="27"/>
    <n v="9296529"/>
    <n v="1233007"/>
    <n v="7539721"/>
  </r>
  <r>
    <x v="29"/>
    <x v="42"/>
    <n v="149"/>
    <n v="7"/>
    <n v="64"/>
    <n v="4"/>
    <n v="0"/>
    <x v="42"/>
    <x v="0"/>
    <x v="42"/>
    <n v="203"/>
    <n v="10769"/>
    <n v="340"/>
    <n v="13"/>
    <n v="1500"/>
    <n v="27"/>
    <n v="9296529"/>
    <n v="1233007"/>
    <n v="7539721"/>
  </r>
  <r>
    <x v="30"/>
    <x v="42"/>
    <n v="155"/>
    <n v="6"/>
    <n v="70"/>
    <n v="4"/>
    <n v="0"/>
    <x v="42"/>
    <x v="0"/>
    <x v="42"/>
    <n v="203"/>
    <n v="10769"/>
    <n v="340"/>
    <n v="13"/>
    <n v="1500"/>
    <n v="27"/>
    <n v="9296529"/>
    <n v="1233007"/>
    <n v="7539721"/>
  </r>
  <r>
    <x v="31"/>
    <x v="42"/>
    <n v="168"/>
    <n v="13"/>
    <n v="83"/>
    <n v="4"/>
    <n v="0"/>
    <x v="42"/>
    <x v="0"/>
    <x v="42"/>
    <n v="203"/>
    <n v="10769"/>
    <n v="340"/>
    <n v="13"/>
    <n v="1500"/>
    <n v="27"/>
    <n v="9296529"/>
    <n v="1233007"/>
    <n v="7539721"/>
  </r>
  <r>
    <x v="32"/>
    <x v="42"/>
    <n v="193"/>
    <n v="25"/>
    <n v="94"/>
    <n v="4"/>
    <n v="0"/>
    <x v="42"/>
    <x v="0"/>
    <x v="42"/>
    <n v="203"/>
    <n v="10769"/>
    <n v="340"/>
    <n v="13"/>
    <n v="1500"/>
    <n v="27"/>
    <n v="9296529"/>
    <n v="1233007"/>
    <n v="7539721"/>
  </r>
  <r>
    <x v="33"/>
    <x v="42"/>
    <n v="208"/>
    <n v="15"/>
    <n v="106"/>
    <n v="4"/>
    <n v="0"/>
    <x v="42"/>
    <x v="0"/>
    <x v="42"/>
    <n v="203"/>
    <n v="10769"/>
    <n v="340"/>
    <n v="13"/>
    <n v="1500"/>
    <n v="27"/>
    <n v="9296529"/>
    <n v="1233007"/>
    <n v="7539721"/>
  </r>
  <r>
    <x v="34"/>
    <x v="42"/>
    <n v="256"/>
    <n v="48"/>
    <n v="154"/>
    <n v="4"/>
    <n v="0"/>
    <x v="42"/>
    <x v="0"/>
    <x v="42"/>
    <n v="203"/>
    <n v="10769"/>
    <n v="340"/>
    <n v="13"/>
    <n v="1500"/>
    <n v="27"/>
    <n v="9296529"/>
    <n v="1233007"/>
    <n v="7539721"/>
  </r>
  <r>
    <x v="35"/>
    <x v="42"/>
    <n v="274"/>
    <n v="18"/>
    <n v="170"/>
    <n v="4"/>
    <n v="0"/>
    <x v="42"/>
    <x v="0"/>
    <x v="42"/>
    <n v="203"/>
    <n v="10769"/>
    <n v="340"/>
    <n v="13"/>
    <n v="1500"/>
    <n v="27"/>
    <n v="9296529"/>
    <n v="1233007"/>
    <n v="7539721"/>
  </r>
  <r>
    <x v="36"/>
    <x v="42"/>
    <n v="318"/>
    <n v="44"/>
    <n v="214"/>
    <n v="4"/>
    <n v="0"/>
    <x v="42"/>
    <x v="0"/>
    <x v="42"/>
    <n v="203"/>
    <n v="10769"/>
    <n v="340"/>
    <n v="13"/>
    <n v="1500"/>
    <n v="27"/>
    <n v="9296529"/>
    <n v="1233007"/>
    <n v="7539721"/>
  </r>
  <r>
    <x v="37"/>
    <x v="42"/>
    <n v="357"/>
    <n v="39"/>
    <n v="253"/>
    <n v="4"/>
    <n v="0"/>
    <x v="42"/>
    <x v="0"/>
    <x v="42"/>
    <n v="203"/>
    <n v="10769"/>
    <n v="340"/>
    <n v="13"/>
    <n v="1500"/>
    <n v="27"/>
    <n v="9296529"/>
    <n v="1233007"/>
    <n v="7539721"/>
  </r>
  <r>
    <x v="38"/>
    <x v="42"/>
    <n v="387"/>
    <n v="30"/>
    <n v="281"/>
    <n v="4"/>
    <n v="0"/>
    <x v="42"/>
    <x v="0"/>
    <x v="42"/>
    <n v="203"/>
    <n v="10769"/>
    <n v="340"/>
    <n v="13"/>
    <n v="1500"/>
    <n v="27"/>
    <n v="9296529"/>
    <n v="1233007"/>
    <n v="7539721"/>
  </r>
  <r>
    <x v="39"/>
    <x v="42"/>
    <n v="411"/>
    <n v="24"/>
    <n v="305"/>
    <n v="4"/>
    <n v="0"/>
    <x v="42"/>
    <x v="0"/>
    <x v="42"/>
    <n v="203"/>
    <n v="10769"/>
    <n v="340"/>
    <n v="13"/>
    <n v="1500"/>
    <n v="27"/>
    <n v="9296529"/>
    <n v="1233007"/>
    <n v="7539721"/>
  </r>
  <r>
    <x v="40"/>
    <x v="42"/>
    <n v="454"/>
    <n v="43"/>
    <n v="340"/>
    <n v="4"/>
    <n v="0"/>
    <x v="42"/>
    <x v="0"/>
    <x v="42"/>
    <n v="203"/>
    <n v="10769"/>
    <n v="340"/>
    <n v="13"/>
    <n v="1500"/>
    <n v="27"/>
    <n v="9296529"/>
    <n v="1233007"/>
    <n v="7539721"/>
  </r>
  <r>
    <x v="41"/>
    <x v="42"/>
    <n v="519"/>
    <n v="65"/>
    <n v="404"/>
    <n v="4"/>
    <n v="0"/>
    <x v="42"/>
    <x v="0"/>
    <x v="42"/>
    <n v="203"/>
    <n v="10769"/>
    <n v="340"/>
    <n v="13"/>
    <n v="1500"/>
    <n v="27"/>
    <n v="9296529"/>
    <n v="1233007"/>
    <n v="7539721"/>
  </r>
  <r>
    <x v="42"/>
    <x v="42"/>
    <n v="560"/>
    <n v="41"/>
    <n v="444"/>
    <n v="4"/>
    <n v="0"/>
    <x v="42"/>
    <x v="0"/>
    <x v="42"/>
    <n v="203"/>
    <n v="10769"/>
    <n v="340"/>
    <n v="13"/>
    <n v="1500"/>
    <n v="27"/>
    <n v="9296529"/>
    <n v="1233007"/>
    <n v="7539721"/>
  </r>
  <r>
    <x v="43"/>
    <x v="42"/>
    <n v="642"/>
    <n v="82"/>
    <n v="520"/>
    <n v="4"/>
    <n v="0"/>
    <x v="42"/>
    <x v="0"/>
    <x v="42"/>
    <n v="203"/>
    <n v="10769"/>
    <n v="340"/>
    <n v="13"/>
    <n v="1500"/>
    <n v="27"/>
    <n v="9296529"/>
    <n v="1233007"/>
    <n v="7539721"/>
  </r>
  <r>
    <x v="44"/>
    <x v="42"/>
    <n v="683"/>
    <n v="41"/>
    <n v="561"/>
    <n v="4"/>
    <n v="0"/>
    <x v="42"/>
    <x v="0"/>
    <x v="42"/>
    <n v="203"/>
    <n v="10769"/>
    <n v="340"/>
    <n v="13"/>
    <n v="1500"/>
    <n v="27"/>
    <n v="9296529"/>
    <n v="1233007"/>
    <n v="7539721"/>
  </r>
  <r>
    <x v="45"/>
    <x v="42"/>
    <n v="715"/>
    <n v="32"/>
    <n v="583"/>
    <n v="4"/>
    <n v="0"/>
    <x v="42"/>
    <x v="0"/>
    <x v="42"/>
    <n v="203"/>
    <n v="10769"/>
    <n v="340"/>
    <n v="13"/>
    <n v="1500"/>
    <n v="27"/>
    <n v="9296529"/>
    <n v="1233007"/>
    <n v="7539721"/>
  </r>
  <r>
    <x v="46"/>
    <x v="42"/>
    <n v="766"/>
    <n v="51"/>
    <n v="615"/>
    <n v="4"/>
    <n v="0"/>
    <x v="42"/>
    <x v="0"/>
    <x v="42"/>
    <n v="203"/>
    <n v="10769"/>
    <n v="340"/>
    <n v="13"/>
    <n v="1500"/>
    <n v="27"/>
    <n v="9296529"/>
    <n v="1233007"/>
    <n v="7539721"/>
  </r>
  <r>
    <x v="47"/>
    <x v="42"/>
    <n v="802"/>
    <n v="36"/>
    <n v="644"/>
    <n v="4"/>
    <n v="0"/>
    <x v="42"/>
    <x v="0"/>
    <x v="42"/>
    <n v="203"/>
    <n v="10769"/>
    <n v="340"/>
    <n v="13"/>
    <n v="1500"/>
    <n v="27"/>
    <n v="9296529"/>
    <n v="1233007"/>
    <n v="7539721"/>
  </r>
  <r>
    <x v="48"/>
    <x v="42"/>
    <n v="845"/>
    <n v="43"/>
    <n v="668"/>
    <n v="4"/>
    <n v="0"/>
    <x v="42"/>
    <x v="0"/>
    <x v="42"/>
    <n v="203"/>
    <n v="10769"/>
    <n v="340"/>
    <n v="13"/>
    <n v="1500"/>
    <n v="27"/>
    <n v="9296529"/>
    <n v="1233007"/>
    <n v="7539721"/>
  </r>
  <r>
    <x v="49"/>
    <x v="42"/>
    <n v="862"/>
    <n v="17"/>
    <n v="685"/>
    <n v="4"/>
    <n v="0"/>
    <x v="42"/>
    <x v="0"/>
    <x v="42"/>
    <n v="203"/>
    <n v="10769"/>
    <n v="340"/>
    <n v="13"/>
    <n v="1500"/>
    <n v="27"/>
    <n v="9296529"/>
    <n v="1233007"/>
    <n v="7539721"/>
  </r>
  <r>
    <x v="50"/>
    <x v="42"/>
    <n v="891"/>
    <n v="29"/>
    <n v="681"/>
    <n v="4"/>
    <n v="0"/>
    <x v="42"/>
    <x v="0"/>
    <x v="42"/>
    <n v="203"/>
    <n v="10769"/>
    <n v="340"/>
    <n v="13"/>
    <n v="1500"/>
    <n v="27"/>
    <n v="9296529"/>
    <n v="1233007"/>
    <n v="7539721"/>
  </r>
  <r>
    <x v="51"/>
    <x v="42"/>
    <n v="915"/>
    <n v="24"/>
    <n v="695"/>
    <n v="4"/>
    <n v="0"/>
    <x v="42"/>
    <x v="0"/>
    <x v="42"/>
    <n v="203"/>
    <n v="10769"/>
    <n v="340"/>
    <n v="13"/>
    <n v="1500"/>
    <n v="27"/>
    <n v="9296529"/>
    <n v="1233007"/>
    <n v="7539721"/>
  </r>
  <r>
    <x v="52"/>
    <x v="42"/>
    <n v="936"/>
    <n v="21"/>
    <n v="696"/>
    <n v="4"/>
    <n v="0"/>
    <x v="42"/>
    <x v="0"/>
    <x v="42"/>
    <n v="203"/>
    <n v="10769"/>
    <n v="340"/>
    <n v="13"/>
    <n v="1500"/>
    <n v="27"/>
    <n v="9296529"/>
    <n v="1233007"/>
    <n v="7539721"/>
  </r>
  <r>
    <x v="53"/>
    <x v="42"/>
    <n v="961"/>
    <n v="25"/>
    <n v="693"/>
    <n v="4"/>
    <n v="0"/>
    <x v="42"/>
    <x v="0"/>
    <x v="42"/>
    <n v="203"/>
    <n v="10769"/>
    <n v="340"/>
    <n v="13"/>
    <n v="1500"/>
    <n v="27"/>
    <n v="9296529"/>
    <n v="1233007"/>
    <n v="7539721"/>
  </r>
  <r>
    <x v="54"/>
    <x v="42"/>
    <n v="974"/>
    <n v="13"/>
    <n v="677"/>
    <n v="4"/>
    <n v="0"/>
    <x v="42"/>
    <x v="0"/>
    <x v="42"/>
    <n v="203"/>
    <n v="10769"/>
    <n v="340"/>
    <n v="13"/>
    <n v="1500"/>
    <n v="27"/>
    <n v="9296529"/>
    <n v="1233007"/>
    <n v="7539721"/>
  </r>
  <r>
    <x v="55"/>
    <x v="42"/>
    <n v="990"/>
    <n v="16"/>
    <n v="677"/>
    <n v="4"/>
    <n v="0"/>
    <x v="42"/>
    <x v="0"/>
    <x v="42"/>
    <n v="203"/>
    <n v="10769"/>
    <n v="340"/>
    <n v="13"/>
    <n v="1500"/>
    <n v="27"/>
    <n v="9296529"/>
    <n v="1233007"/>
    <n v="7539721"/>
  </r>
  <r>
    <x v="56"/>
    <x v="42"/>
    <n v="1001"/>
    <n v="11"/>
    <n v="661"/>
    <n v="4"/>
    <n v="0"/>
    <x v="42"/>
    <x v="0"/>
    <x v="42"/>
    <n v="203"/>
    <n v="10769"/>
    <n v="340"/>
    <n v="13"/>
    <n v="1500"/>
    <n v="27"/>
    <n v="9296529"/>
    <n v="1233007"/>
    <n v="7539721"/>
  </r>
  <r>
    <x v="57"/>
    <x v="42"/>
    <n v="1005"/>
    <n v="4"/>
    <n v="641"/>
    <n v="4"/>
    <n v="0"/>
    <x v="42"/>
    <x v="0"/>
    <x v="42"/>
    <n v="203"/>
    <n v="10769"/>
    <n v="340"/>
    <n v="13"/>
    <n v="1500"/>
    <n v="27"/>
    <n v="9296529"/>
    <n v="1233007"/>
    <n v="7539721"/>
  </r>
  <r>
    <x v="58"/>
    <x v="42"/>
    <n v="1010"/>
    <n v="5"/>
    <n v="609"/>
    <n v="4"/>
    <n v="0"/>
    <x v="42"/>
    <x v="0"/>
    <x v="42"/>
    <n v="203"/>
    <n v="10769"/>
    <n v="340"/>
    <n v="13"/>
    <n v="1500"/>
    <n v="27"/>
    <n v="9296529"/>
    <n v="1233007"/>
    <n v="7539721"/>
  </r>
  <r>
    <x v="59"/>
    <x v="42"/>
    <n v="1013"/>
    <n v="3"/>
    <n v="575"/>
    <n v="4"/>
    <n v="0"/>
    <x v="42"/>
    <x v="0"/>
    <x v="42"/>
    <n v="203"/>
    <n v="10769"/>
    <n v="340"/>
    <n v="13"/>
    <n v="1500"/>
    <n v="27"/>
    <n v="9296529"/>
    <n v="1233007"/>
    <n v="7539721"/>
  </r>
  <r>
    <x v="60"/>
    <x v="42"/>
    <n v="1017"/>
    <n v="4"/>
    <n v="554"/>
    <n v="4"/>
    <n v="0"/>
    <x v="42"/>
    <x v="0"/>
    <x v="42"/>
    <n v="203"/>
    <n v="10769"/>
    <n v="340"/>
    <n v="13"/>
    <n v="1500"/>
    <n v="27"/>
    <n v="9296529"/>
    <n v="1233007"/>
    <n v="7539721"/>
  </r>
  <r>
    <x v="61"/>
    <x v="42"/>
    <n v="1018"/>
    <n v="1"/>
    <n v="529"/>
    <n v="4"/>
    <n v="0"/>
    <x v="42"/>
    <x v="0"/>
    <x v="42"/>
    <n v="203"/>
    <n v="10769"/>
    <n v="340"/>
    <n v="13"/>
    <n v="1500"/>
    <n v="27"/>
    <n v="9296529"/>
    <n v="1233007"/>
    <n v="7539721"/>
  </r>
  <r>
    <x v="62"/>
    <x v="42"/>
    <n v="1022"/>
    <n v="4"/>
    <n v="485"/>
    <n v="4"/>
    <n v="0"/>
    <x v="42"/>
    <x v="0"/>
    <x v="42"/>
    <n v="203"/>
    <n v="10769"/>
    <n v="340"/>
    <n v="13"/>
    <n v="1500"/>
    <n v="27"/>
    <n v="9296529"/>
    <n v="1233007"/>
    <n v="7539721"/>
  </r>
  <r>
    <x v="63"/>
    <x v="42"/>
    <n v="1024"/>
    <n v="2"/>
    <n v="452"/>
    <n v="4"/>
    <n v="0"/>
    <x v="42"/>
    <x v="0"/>
    <x v="42"/>
    <n v="203"/>
    <n v="10769"/>
    <n v="340"/>
    <n v="13"/>
    <n v="1500"/>
    <n v="27"/>
    <n v="9296529"/>
    <n v="1233007"/>
    <n v="7539721"/>
  </r>
  <r>
    <x v="64"/>
    <x v="42"/>
    <n v="1026"/>
    <n v="2"/>
    <n v="420"/>
    <n v="4"/>
    <n v="0"/>
    <x v="42"/>
    <x v="0"/>
    <x v="42"/>
    <n v="203"/>
    <n v="10769"/>
    <n v="340"/>
    <n v="13"/>
    <n v="1500"/>
    <n v="27"/>
    <n v="9296529"/>
    <n v="1233007"/>
    <n v="7539721"/>
  </r>
  <r>
    <x v="65"/>
    <x v="42"/>
    <n v="1026"/>
    <n v="0"/>
    <n v="392"/>
    <n v="4"/>
    <n v="0"/>
    <x v="42"/>
    <x v="0"/>
    <x v="42"/>
    <n v="203"/>
    <n v="10769"/>
    <n v="340"/>
    <n v="13"/>
    <n v="1500"/>
    <n v="27"/>
    <n v="9296529"/>
    <n v="1233007"/>
    <n v="7539721"/>
  </r>
  <r>
    <x v="66"/>
    <x v="42"/>
    <n v="1030"/>
    <n v="4"/>
    <n v="376"/>
    <n v="4"/>
    <n v="0"/>
    <x v="42"/>
    <x v="0"/>
    <x v="42"/>
    <n v="203"/>
    <n v="10769"/>
    <n v="340"/>
    <n v="13"/>
    <n v="1500"/>
    <n v="27"/>
    <n v="9296529"/>
    <n v="1233007"/>
    <n v="7539721"/>
  </r>
  <r>
    <x v="67"/>
    <x v="42"/>
    <n v="1034"/>
    <n v="4"/>
    <n v="352"/>
    <n v="4"/>
    <n v="0"/>
    <x v="42"/>
    <x v="0"/>
    <x v="42"/>
    <n v="203"/>
    <n v="10769"/>
    <n v="340"/>
    <n v="13"/>
    <n v="1500"/>
    <n v="27"/>
    <n v="9296529"/>
    <n v="1233007"/>
    <n v="7539721"/>
  </r>
  <r>
    <x v="68"/>
    <x v="42"/>
    <n v="1036"/>
    <n v="2"/>
    <n v="333"/>
    <n v="4"/>
    <n v="0"/>
    <x v="42"/>
    <x v="0"/>
    <x v="42"/>
    <n v="203"/>
    <n v="10769"/>
    <n v="340"/>
    <n v="13"/>
    <n v="1500"/>
    <n v="27"/>
    <n v="9296529"/>
    <n v="1233007"/>
    <n v="7539721"/>
  </r>
  <r>
    <x v="69"/>
    <x v="42"/>
    <n v="1036"/>
    <n v="0"/>
    <n v="307"/>
    <n v="4"/>
    <n v="0"/>
    <x v="42"/>
    <x v="0"/>
    <x v="42"/>
    <n v="203"/>
    <n v="10769"/>
    <n v="340"/>
    <n v="13"/>
    <n v="1500"/>
    <n v="27"/>
    <n v="9296529"/>
    <n v="1233007"/>
    <n v="7539721"/>
  </r>
  <r>
    <x v="70"/>
    <x v="42"/>
    <n v="1038"/>
    <n v="2"/>
    <n v="281"/>
    <n v="4"/>
    <n v="0"/>
    <x v="42"/>
    <x v="0"/>
    <x v="42"/>
    <n v="203"/>
    <n v="10769"/>
    <n v="340"/>
    <n v="13"/>
    <n v="1500"/>
    <n v="27"/>
    <n v="9296529"/>
    <n v="1233007"/>
    <n v="7539721"/>
  </r>
  <r>
    <x v="71"/>
    <x v="42"/>
    <n v="1038"/>
    <n v="0"/>
    <n v="262"/>
    <n v="4"/>
    <n v="0"/>
    <x v="42"/>
    <x v="0"/>
    <x v="42"/>
    <n v="203"/>
    <n v="10769"/>
    <n v="340"/>
    <n v="13"/>
    <n v="1500"/>
    <n v="27"/>
    <n v="9296529"/>
    <n v="1233007"/>
    <n v="7539721"/>
  </r>
  <r>
    <x v="72"/>
    <x v="42"/>
    <n v="1038"/>
    <n v="0"/>
    <n v="247"/>
    <n v="4"/>
    <n v="0"/>
    <x v="42"/>
    <x v="0"/>
    <x v="42"/>
    <n v="203"/>
    <n v="10769"/>
    <n v="340"/>
    <n v="13"/>
    <n v="1500"/>
    <n v="27"/>
    <n v="9296529"/>
    <n v="1233007"/>
    <n v="7539721"/>
  </r>
  <r>
    <x v="73"/>
    <x v="42"/>
    <n v="1038"/>
    <n v="0"/>
    <n v="223"/>
    <n v="4"/>
    <n v="0"/>
    <x v="42"/>
    <x v="0"/>
    <x v="42"/>
    <n v="203"/>
    <n v="10769"/>
    <n v="340"/>
    <n v="13"/>
    <n v="1500"/>
    <n v="27"/>
    <n v="9296529"/>
    <n v="1233007"/>
    <n v="7539721"/>
  </r>
  <r>
    <x v="74"/>
    <x v="42"/>
    <n v="1038"/>
    <n v="0"/>
    <n v="204"/>
    <n v="4"/>
    <n v="0"/>
    <x v="42"/>
    <x v="0"/>
    <x v="42"/>
    <n v="203"/>
    <n v="10769"/>
    <n v="340"/>
    <n v="13"/>
    <n v="1500"/>
    <n v="27"/>
    <n v="9296529"/>
    <n v="1233007"/>
    <n v="7539721"/>
  </r>
  <r>
    <x v="75"/>
    <x v="42"/>
    <n v="1038"/>
    <n v="0"/>
    <n v="188"/>
    <n v="4"/>
    <n v="0"/>
    <x v="42"/>
    <x v="0"/>
    <x v="42"/>
    <n v="203"/>
    <n v="10769"/>
    <n v="340"/>
    <n v="13"/>
    <n v="1500"/>
    <n v="27"/>
    <n v="9296529"/>
    <n v="1233007"/>
    <n v="7539721"/>
  </r>
  <r>
    <x v="76"/>
    <x v="42"/>
    <n v="1040"/>
    <n v="2"/>
    <n v="177"/>
    <n v="4"/>
    <n v="0"/>
    <x v="42"/>
    <x v="0"/>
    <x v="42"/>
    <n v="203"/>
    <n v="10769"/>
    <n v="340"/>
    <n v="13"/>
    <n v="1500"/>
    <n v="27"/>
    <n v="9296529"/>
    <n v="1233007"/>
    <n v="7539721"/>
  </r>
  <r>
    <x v="77"/>
    <x v="42"/>
    <n v="1040"/>
    <n v="0"/>
    <n v="172"/>
    <n v="4"/>
    <n v="0"/>
    <x v="42"/>
    <x v="0"/>
    <x v="42"/>
    <n v="203"/>
    <n v="10769"/>
    <n v="340"/>
    <n v="13"/>
    <n v="1500"/>
    <n v="27"/>
    <n v="9296529"/>
    <n v="1233007"/>
    <n v="7539721"/>
  </r>
  <r>
    <x v="78"/>
    <x v="42"/>
    <n v="1040"/>
    <n v="0"/>
    <n v="157"/>
    <n v="4"/>
    <n v="0"/>
    <x v="42"/>
    <x v="0"/>
    <x v="42"/>
    <n v="203"/>
    <n v="10769"/>
    <n v="340"/>
    <n v="13"/>
    <n v="1500"/>
    <n v="27"/>
    <n v="9296529"/>
    <n v="1233007"/>
    <n v="7539721"/>
  </r>
  <r>
    <x v="79"/>
    <x v="42"/>
    <n v="1041"/>
    <n v="1"/>
    <n v="137"/>
    <n v="4"/>
    <n v="0"/>
    <x v="42"/>
    <x v="0"/>
    <x v="42"/>
    <n v="203"/>
    <n v="10769"/>
    <n v="340"/>
    <n v="13"/>
    <n v="1500"/>
    <n v="27"/>
    <n v="9296529"/>
    <n v="1233007"/>
    <n v="7539721"/>
  </r>
  <r>
    <x v="80"/>
    <x v="42"/>
    <n v="1041"/>
    <n v="0"/>
    <n v="117"/>
    <n v="4"/>
    <n v="0"/>
    <x v="42"/>
    <x v="0"/>
    <x v="42"/>
    <n v="203"/>
    <n v="10769"/>
    <n v="340"/>
    <n v="13"/>
    <n v="1500"/>
    <n v="27"/>
    <n v="9296529"/>
    <n v="1233007"/>
    <n v="7539721"/>
  </r>
  <r>
    <x v="81"/>
    <x v="42"/>
    <n v="1041"/>
    <n v="0"/>
    <n v="105"/>
    <n v="4"/>
    <n v="0"/>
    <x v="42"/>
    <x v="0"/>
    <x v="42"/>
    <n v="203"/>
    <n v="10769"/>
    <n v="340"/>
    <n v="13"/>
    <n v="1500"/>
    <n v="27"/>
    <n v="9296529"/>
    <n v="1233007"/>
    <n v="7539721"/>
  </r>
  <r>
    <x v="82"/>
    <x v="42"/>
    <n v="1045"/>
    <n v="4"/>
    <n v="97"/>
    <n v="4"/>
    <n v="0"/>
    <x v="42"/>
    <x v="0"/>
    <x v="42"/>
    <n v="203"/>
    <n v="10769"/>
    <n v="340"/>
    <n v="13"/>
    <n v="1500"/>
    <n v="27"/>
    <n v="9296529"/>
    <n v="1233007"/>
    <n v="7539721"/>
  </r>
  <r>
    <x v="83"/>
    <x v="42"/>
    <n v="1045"/>
    <n v="0"/>
    <n v="81"/>
    <n v="4"/>
    <n v="0"/>
    <x v="42"/>
    <x v="0"/>
    <x v="42"/>
    <n v="203"/>
    <n v="10769"/>
    <n v="340"/>
    <n v="13"/>
    <n v="1500"/>
    <n v="27"/>
    <n v="9296529"/>
    <n v="1233007"/>
    <n v="7539721"/>
  </r>
  <r>
    <x v="84"/>
    <x v="42"/>
    <n v="1045"/>
    <n v="0"/>
    <n v="74"/>
    <n v="4"/>
    <n v="0"/>
    <x v="42"/>
    <x v="0"/>
    <x v="42"/>
    <n v="203"/>
    <n v="10769"/>
    <n v="340"/>
    <n v="13"/>
    <n v="1500"/>
    <n v="27"/>
    <n v="9296529"/>
    <n v="1233007"/>
    <n v="7539721"/>
  </r>
  <r>
    <x v="85"/>
    <x v="42"/>
    <n v="1048"/>
    <n v="3"/>
    <n v="62"/>
    <n v="4"/>
    <n v="0"/>
    <x v="42"/>
    <x v="0"/>
    <x v="42"/>
    <n v="203"/>
    <n v="10769"/>
    <n v="340"/>
    <n v="13"/>
    <n v="1500"/>
    <n v="27"/>
    <n v="9296529"/>
    <n v="1233007"/>
    <n v="7539721"/>
  </r>
  <r>
    <x v="86"/>
    <x v="42"/>
    <n v="1048"/>
    <n v="0"/>
    <n v="59"/>
    <n v="4"/>
    <n v="0"/>
    <x v="42"/>
    <x v="0"/>
    <x v="42"/>
    <n v="203"/>
    <n v="10769"/>
    <n v="340"/>
    <n v="13"/>
    <n v="1500"/>
    <n v="27"/>
    <n v="9296529"/>
    <n v="1233007"/>
    <n v="7539721"/>
  </r>
  <r>
    <x v="87"/>
    <x v="42"/>
    <n v="1048"/>
    <n v="0"/>
    <n v="53"/>
    <n v="4"/>
    <n v="0"/>
    <x v="42"/>
    <x v="0"/>
    <x v="42"/>
    <n v="203"/>
    <n v="10769"/>
    <n v="340"/>
    <n v="13"/>
    <n v="1500"/>
    <n v="27"/>
    <n v="9296529"/>
    <n v="1233007"/>
    <n v="7539721"/>
  </r>
  <r>
    <x v="88"/>
    <x v="42"/>
    <n v="1051"/>
    <n v="3"/>
    <n v="39"/>
    <n v="4"/>
    <n v="0"/>
    <x v="42"/>
    <x v="0"/>
    <x v="42"/>
    <n v="203"/>
    <n v="10769"/>
    <n v="340"/>
    <n v="13"/>
    <n v="1500"/>
    <n v="27"/>
    <n v="9296529"/>
    <n v="1233007"/>
    <n v="7539721"/>
  </r>
  <r>
    <x v="89"/>
    <x v="42"/>
    <n v="1052"/>
    <n v="1"/>
    <n v="39"/>
    <n v="4"/>
    <n v="0"/>
    <x v="42"/>
    <x v="0"/>
    <x v="42"/>
    <n v="203"/>
    <n v="10769"/>
    <n v="340"/>
    <n v="13"/>
    <n v="1500"/>
    <n v="27"/>
    <n v="9296529"/>
    <n v="1233007"/>
    <n v="7539721"/>
  </r>
  <r>
    <x v="90"/>
    <x v="42"/>
    <n v="1053"/>
    <n v="1"/>
    <n v="30"/>
    <n v="4"/>
    <n v="0"/>
    <x v="42"/>
    <x v="0"/>
    <x v="42"/>
    <n v="203"/>
    <n v="10769"/>
    <n v="340"/>
    <n v="13"/>
    <n v="1500"/>
    <n v="27"/>
    <n v="9296529"/>
    <n v="1233007"/>
    <n v="7539721"/>
  </r>
  <r>
    <x v="91"/>
    <x v="42"/>
    <n v="1053"/>
    <n v="0"/>
    <n v="27"/>
    <n v="4"/>
    <n v="0"/>
    <x v="42"/>
    <x v="0"/>
    <x v="42"/>
    <n v="203"/>
    <n v="10769"/>
    <n v="340"/>
    <n v="13"/>
    <n v="1500"/>
    <n v="27"/>
    <n v="9296529"/>
    <n v="1233007"/>
    <n v="7539721"/>
  </r>
  <r>
    <x v="92"/>
    <x v="42"/>
    <n v="1056"/>
    <n v="3"/>
    <n v="28"/>
    <n v="4"/>
    <n v="0"/>
    <x v="42"/>
    <x v="0"/>
    <x v="42"/>
    <n v="203"/>
    <n v="10769"/>
    <n v="340"/>
    <n v="13"/>
    <n v="1500"/>
    <n v="27"/>
    <n v="9296529"/>
    <n v="1233007"/>
    <n v="7539721"/>
  </r>
  <r>
    <x v="93"/>
    <x v="42"/>
    <n v="1056"/>
    <n v="0"/>
    <n v="27"/>
    <n v="4"/>
    <n v="0"/>
    <x v="42"/>
    <x v="0"/>
    <x v="42"/>
    <n v="203"/>
    <n v="10769"/>
    <n v="340"/>
    <n v="13"/>
    <n v="1500"/>
    <n v="27"/>
    <n v="9296529"/>
    <n v="1233007"/>
    <n v="7539721"/>
  </r>
  <r>
    <x v="94"/>
    <x v="42"/>
    <n v="1056"/>
    <n v="0"/>
    <n v="27"/>
    <n v="4"/>
    <n v="0"/>
    <x v="42"/>
    <x v="0"/>
    <x v="42"/>
    <n v="203"/>
    <n v="10769"/>
    <n v="340"/>
    <n v="13"/>
    <n v="1500"/>
    <n v="27"/>
    <n v="9296529"/>
    <n v="1233007"/>
    <n v="7539721"/>
  </r>
  <r>
    <x v="95"/>
    <x v="42"/>
    <n v="1056"/>
    <n v="0"/>
    <n v="26"/>
    <n v="4"/>
    <n v="0"/>
    <x v="42"/>
    <x v="0"/>
    <x v="42"/>
    <n v="203"/>
    <n v="10769"/>
    <n v="340"/>
    <n v="13"/>
    <n v="1500"/>
    <n v="27"/>
    <n v="9296529"/>
    <n v="1233007"/>
    <n v="7539721"/>
  </r>
  <r>
    <x v="96"/>
    <x v="42"/>
    <n v="1064"/>
    <n v="8"/>
    <n v="31"/>
    <n v="4"/>
    <n v="0"/>
    <x v="42"/>
    <x v="0"/>
    <x v="42"/>
    <n v="203"/>
    <n v="10769"/>
    <n v="340"/>
    <n v="13"/>
    <n v="1500"/>
    <n v="27"/>
    <n v="9296529"/>
    <n v="1233007"/>
    <n v="7539721"/>
  </r>
  <r>
    <x v="97"/>
    <x v="42"/>
    <n v="1066"/>
    <n v="2"/>
    <n v="33"/>
    <n v="4"/>
    <n v="0"/>
    <x v="42"/>
    <x v="0"/>
    <x v="42"/>
    <n v="203"/>
    <n v="10769"/>
    <n v="340"/>
    <n v="13"/>
    <n v="1500"/>
    <n v="27"/>
    <n v="9296529"/>
    <n v="1233007"/>
    <n v="7539721"/>
  </r>
  <r>
    <x v="98"/>
    <x v="42"/>
    <n v="1066"/>
    <n v="0"/>
    <n v="33"/>
    <n v="4"/>
    <n v="0"/>
    <x v="42"/>
    <x v="0"/>
    <x v="42"/>
    <n v="203"/>
    <n v="10769"/>
    <n v="340"/>
    <n v="13"/>
    <n v="1500"/>
    <n v="27"/>
    <n v="9296529"/>
    <n v="1233007"/>
    <n v="7539721"/>
  </r>
  <r>
    <x v="99"/>
    <x v="42"/>
    <n v="1066"/>
    <n v="0"/>
    <n v="32"/>
    <n v="4"/>
    <n v="0"/>
    <x v="42"/>
    <x v="0"/>
    <x v="42"/>
    <n v="203"/>
    <n v="10769"/>
    <n v="340"/>
    <n v="13"/>
    <n v="1500"/>
    <n v="27"/>
    <n v="9296529"/>
    <n v="1233007"/>
    <n v="7539721"/>
  </r>
  <r>
    <x v="100"/>
    <x v="42"/>
    <n v="1066"/>
    <n v="0"/>
    <n v="32"/>
    <n v="4"/>
    <n v="0"/>
    <x v="42"/>
    <x v="0"/>
    <x v="42"/>
    <n v="203"/>
    <n v="10769"/>
    <n v="340"/>
    <n v="13"/>
    <n v="1500"/>
    <n v="27"/>
    <n v="9296529"/>
    <n v="1233007"/>
    <n v="7539721"/>
  </r>
  <r>
    <x v="101"/>
    <x v="42"/>
    <n v="1066"/>
    <n v="0"/>
    <n v="29"/>
    <n v="4"/>
    <n v="0"/>
    <x v="42"/>
    <x v="0"/>
    <x v="42"/>
    <n v="203"/>
    <n v="10769"/>
    <n v="340"/>
    <n v="13"/>
    <n v="1500"/>
    <n v="27"/>
    <n v="9296529"/>
    <n v="1233007"/>
    <n v="7539721"/>
  </r>
  <r>
    <x v="102"/>
    <x v="42"/>
    <n v="1067"/>
    <n v="1"/>
    <n v="29"/>
    <n v="4"/>
    <n v="0"/>
    <x v="42"/>
    <x v="0"/>
    <x v="42"/>
    <n v="203"/>
    <n v="10769"/>
    <n v="340"/>
    <n v="13"/>
    <n v="1500"/>
    <n v="27"/>
    <n v="9296529"/>
    <n v="1233007"/>
    <n v="7539721"/>
  </r>
  <r>
    <x v="103"/>
    <x v="42"/>
    <n v="1067"/>
    <n v="0"/>
    <n v="28"/>
    <n v="4"/>
    <n v="0"/>
    <x v="42"/>
    <x v="0"/>
    <x v="42"/>
    <n v="203"/>
    <n v="10769"/>
    <n v="340"/>
    <n v="13"/>
    <n v="1500"/>
    <n v="27"/>
    <n v="9296529"/>
    <n v="1233007"/>
    <n v="7539721"/>
  </r>
  <r>
    <x v="104"/>
    <x v="42"/>
    <n v="1080"/>
    <n v="13"/>
    <n v="41"/>
    <n v="4"/>
    <n v="0"/>
    <x v="42"/>
    <x v="0"/>
    <x v="42"/>
    <n v="203"/>
    <n v="10769"/>
    <n v="340"/>
    <n v="13"/>
    <n v="1500"/>
    <n v="27"/>
    <n v="9296529"/>
    <n v="1233007"/>
    <n v="7539721"/>
  </r>
  <r>
    <x v="105"/>
    <x v="42"/>
    <n v="1083"/>
    <n v="3"/>
    <n v="43"/>
    <n v="4"/>
    <n v="0"/>
    <x v="42"/>
    <x v="0"/>
    <x v="42"/>
    <n v="203"/>
    <n v="10769"/>
    <n v="340"/>
    <n v="13"/>
    <n v="1500"/>
    <n v="27"/>
    <n v="9296529"/>
    <n v="1233007"/>
    <n v="7539721"/>
  </r>
  <r>
    <x v="106"/>
    <x v="42"/>
    <n v="1085"/>
    <n v="2"/>
    <n v="44"/>
    <n v="4"/>
    <n v="0"/>
    <x v="42"/>
    <x v="0"/>
    <x v="42"/>
    <n v="203"/>
    <n v="10769"/>
    <n v="340"/>
    <n v="13"/>
    <n v="1500"/>
    <n v="27"/>
    <n v="9296529"/>
    <n v="1233007"/>
    <n v="7539721"/>
  </r>
  <r>
    <x v="107"/>
    <x v="42"/>
    <n v="1088"/>
    <n v="3"/>
    <n v="47"/>
    <n v="4"/>
    <n v="0"/>
    <x v="42"/>
    <x v="0"/>
    <x v="42"/>
    <n v="203"/>
    <n v="10769"/>
    <n v="340"/>
    <n v="13"/>
    <n v="1500"/>
    <n v="27"/>
    <n v="9296529"/>
    <n v="1233007"/>
    <n v="7539721"/>
  </r>
  <r>
    <x v="108"/>
    <x v="42"/>
    <n v="1094"/>
    <n v="6"/>
    <n v="52"/>
    <n v="4"/>
    <n v="0"/>
    <x v="42"/>
    <x v="0"/>
    <x v="42"/>
    <n v="203"/>
    <n v="10769"/>
    <n v="340"/>
    <n v="13"/>
    <n v="1500"/>
    <n v="27"/>
    <n v="9296529"/>
    <n v="1233007"/>
    <n v="7539721"/>
  </r>
  <r>
    <x v="109"/>
    <x v="42"/>
    <n v="1094"/>
    <n v="0"/>
    <n v="51"/>
    <n v="4"/>
    <n v="0"/>
    <x v="42"/>
    <x v="0"/>
    <x v="42"/>
    <n v="203"/>
    <n v="10769"/>
    <n v="340"/>
    <n v="13"/>
    <n v="1500"/>
    <n v="27"/>
    <n v="9296529"/>
    <n v="1233007"/>
    <n v="7539721"/>
  </r>
  <r>
    <x v="110"/>
    <x v="42"/>
    <n v="1099"/>
    <n v="5"/>
    <n v="54"/>
    <n v="4"/>
    <n v="0"/>
    <x v="42"/>
    <x v="0"/>
    <x v="42"/>
    <n v="203"/>
    <n v="10769"/>
    <n v="340"/>
    <n v="13"/>
    <n v="1500"/>
    <n v="27"/>
    <n v="9296529"/>
    <n v="1233007"/>
    <n v="7539721"/>
  </r>
  <r>
    <x v="111"/>
    <x v="42"/>
    <n v="1103"/>
    <n v="4"/>
    <n v="54"/>
    <n v="4"/>
    <n v="0"/>
    <x v="42"/>
    <x v="0"/>
    <x v="42"/>
    <n v="203"/>
    <n v="10769"/>
    <n v="340"/>
    <n v="13"/>
    <n v="1500"/>
    <n v="27"/>
    <n v="9296529"/>
    <n v="1233007"/>
    <n v="7539721"/>
  </r>
  <r>
    <x v="112"/>
    <x v="42"/>
    <n v="1106"/>
    <n v="3"/>
    <n v="54"/>
    <n v="4"/>
    <n v="0"/>
    <x v="42"/>
    <x v="0"/>
    <x v="42"/>
    <n v="203"/>
    <n v="10769"/>
    <n v="340"/>
    <n v="13"/>
    <n v="1500"/>
    <n v="27"/>
    <n v="9296529"/>
    <n v="1233007"/>
    <n v="7539721"/>
  </r>
  <r>
    <x v="113"/>
    <x v="42"/>
    <n v="1107"/>
    <n v="1"/>
    <n v="54"/>
    <n v="4"/>
    <n v="0"/>
    <x v="42"/>
    <x v="0"/>
    <x v="42"/>
    <n v="203"/>
    <n v="10769"/>
    <n v="340"/>
    <n v="13"/>
    <n v="1500"/>
    <n v="27"/>
    <n v="9296529"/>
    <n v="1233007"/>
    <n v="7539721"/>
  </r>
  <r>
    <x v="114"/>
    <x v="42"/>
    <n v="1108"/>
    <n v="1"/>
    <n v="55"/>
    <n v="4"/>
    <n v="0"/>
    <x v="42"/>
    <x v="0"/>
    <x v="42"/>
    <n v="203"/>
    <n v="10769"/>
    <n v="340"/>
    <n v="13"/>
    <n v="1500"/>
    <n v="27"/>
    <n v="9296529"/>
    <n v="1233007"/>
    <n v="7539721"/>
  </r>
  <r>
    <x v="115"/>
    <x v="42"/>
    <n v="1108"/>
    <n v="0"/>
    <n v="55"/>
    <n v="4"/>
    <n v="0"/>
    <x v="42"/>
    <x v="0"/>
    <x v="42"/>
    <n v="203"/>
    <n v="10769"/>
    <n v="340"/>
    <n v="13"/>
    <n v="1500"/>
    <n v="27"/>
    <n v="9296529"/>
    <n v="1233007"/>
    <n v="7539721"/>
  </r>
  <r>
    <x v="116"/>
    <x v="42"/>
    <n v="1108"/>
    <n v="0"/>
    <n v="53"/>
    <n v="4"/>
    <n v="0"/>
    <x v="42"/>
    <x v="0"/>
    <x v="42"/>
    <n v="203"/>
    <n v="10769"/>
    <n v="340"/>
    <n v="13"/>
    <n v="1500"/>
    <n v="27"/>
    <n v="9296529"/>
    <n v="1233007"/>
    <n v="7539721"/>
  </r>
  <r>
    <x v="117"/>
    <x v="42"/>
    <n v="1108"/>
    <n v="0"/>
    <n v="49"/>
    <n v="4"/>
    <n v="0"/>
    <x v="42"/>
    <x v="0"/>
    <x v="42"/>
    <n v="203"/>
    <n v="10769"/>
    <n v="340"/>
    <n v="13"/>
    <n v="1500"/>
    <n v="27"/>
    <n v="9296529"/>
    <n v="1233007"/>
    <n v="7539721"/>
  </r>
  <r>
    <x v="118"/>
    <x v="42"/>
    <n v="1109"/>
    <n v="1"/>
    <n v="45"/>
    <n v="4"/>
    <n v="0"/>
    <x v="42"/>
    <x v="0"/>
    <x v="42"/>
    <n v="203"/>
    <n v="10769"/>
    <n v="340"/>
    <n v="13"/>
    <n v="1500"/>
    <n v="27"/>
    <n v="9296529"/>
    <n v="1233007"/>
    <n v="7539721"/>
  </r>
  <r>
    <x v="119"/>
    <x v="42"/>
    <n v="1110"/>
    <n v="1"/>
    <n v="45"/>
    <n v="4"/>
    <n v="0"/>
    <x v="42"/>
    <x v="0"/>
    <x v="42"/>
    <n v="203"/>
    <n v="10769"/>
    <n v="340"/>
    <n v="13"/>
    <n v="1500"/>
    <n v="27"/>
    <n v="9296529"/>
    <n v="1233007"/>
    <n v="7539721"/>
  </r>
  <r>
    <x v="120"/>
    <x v="42"/>
    <n v="1110"/>
    <n v="0"/>
    <n v="39"/>
    <n v="4"/>
    <n v="0"/>
    <x v="42"/>
    <x v="0"/>
    <x v="42"/>
    <n v="203"/>
    <n v="10769"/>
    <n v="340"/>
    <n v="13"/>
    <n v="1500"/>
    <n v="27"/>
    <n v="9296529"/>
    <n v="1233007"/>
    <n v="7539721"/>
  </r>
  <r>
    <x v="121"/>
    <x v="42"/>
    <n v="1113"/>
    <n v="3"/>
    <n v="42"/>
    <n v="4"/>
    <n v="0"/>
    <x v="42"/>
    <x v="0"/>
    <x v="42"/>
    <n v="203"/>
    <n v="10769"/>
    <n v="340"/>
    <n v="13"/>
    <n v="1500"/>
    <n v="27"/>
    <n v="9296529"/>
    <n v="1233007"/>
    <n v="7539721"/>
  </r>
  <r>
    <x v="122"/>
    <x v="42"/>
    <n v="1113"/>
    <n v="0"/>
    <n v="40"/>
    <n v="4"/>
    <n v="0"/>
    <x v="42"/>
    <x v="0"/>
    <x v="42"/>
    <n v="203"/>
    <n v="10769"/>
    <n v="340"/>
    <n v="13"/>
    <n v="1500"/>
    <n v="27"/>
    <n v="9296529"/>
    <n v="1233007"/>
    <n v="7539721"/>
  </r>
  <r>
    <x v="123"/>
    <x v="42"/>
    <n v="1121"/>
    <n v="8"/>
    <n v="46"/>
    <n v="4"/>
    <n v="0"/>
    <x v="42"/>
    <x v="0"/>
    <x v="42"/>
    <n v="203"/>
    <n v="10769"/>
    <n v="340"/>
    <n v="13"/>
    <n v="1500"/>
    <n v="27"/>
    <n v="9296529"/>
    <n v="1233007"/>
    <n v="7539721"/>
  </r>
  <r>
    <x v="124"/>
    <x v="42"/>
    <n v="1125"/>
    <n v="4"/>
    <n v="49"/>
    <n v="4"/>
    <n v="0"/>
    <x v="42"/>
    <x v="0"/>
    <x v="42"/>
    <n v="203"/>
    <n v="10769"/>
    <n v="340"/>
    <n v="13"/>
    <n v="1500"/>
    <n v="27"/>
    <n v="9296529"/>
    <n v="1233007"/>
    <n v="7539721"/>
  </r>
  <r>
    <x v="125"/>
    <x v="42"/>
    <n v="1128"/>
    <n v="3"/>
    <n v="50"/>
    <n v="4"/>
    <n v="0"/>
    <x v="42"/>
    <x v="0"/>
    <x v="42"/>
    <n v="203"/>
    <n v="10769"/>
    <n v="340"/>
    <n v="13"/>
    <n v="1500"/>
    <n v="27"/>
    <n v="9296529"/>
    <n v="1233007"/>
    <n v="7539721"/>
  </r>
  <r>
    <x v="126"/>
    <x v="42"/>
    <n v="1129"/>
    <n v="1"/>
    <n v="47"/>
    <n v="5"/>
    <n v="1"/>
    <x v="42"/>
    <x v="0"/>
    <x v="42"/>
    <n v="203"/>
    <n v="10769"/>
    <n v="340"/>
    <n v="13"/>
    <n v="1500"/>
    <n v="27"/>
    <n v="9296529"/>
    <n v="1233007"/>
    <n v="7539721"/>
  </r>
  <r>
    <x v="127"/>
    <x v="42"/>
    <n v="1132"/>
    <n v="3"/>
    <n v="49"/>
    <n v="5"/>
    <n v="0"/>
    <x v="42"/>
    <x v="0"/>
    <x v="42"/>
    <n v="203"/>
    <n v="10769"/>
    <n v="340"/>
    <n v="13"/>
    <n v="1500"/>
    <n v="27"/>
    <n v="9296529"/>
    <n v="1233007"/>
    <n v="7539721"/>
  </r>
  <r>
    <x v="128"/>
    <x v="42"/>
    <n v="1162"/>
    <n v="30"/>
    <n v="79"/>
    <n v="5"/>
    <n v="0"/>
    <x v="42"/>
    <x v="0"/>
    <x v="42"/>
    <n v="203"/>
    <n v="10769"/>
    <n v="340"/>
    <n v="13"/>
    <n v="1500"/>
    <n v="27"/>
    <n v="9296529"/>
    <n v="1233007"/>
    <n v="7539721"/>
  </r>
  <r>
    <x v="129"/>
    <x v="42"/>
    <n v="1178"/>
    <n v="16"/>
    <n v="89"/>
    <n v="6"/>
    <n v="1"/>
    <x v="42"/>
    <x v="0"/>
    <x v="42"/>
    <n v="203"/>
    <n v="10769"/>
    <n v="340"/>
    <n v="13"/>
    <n v="1500"/>
    <n v="27"/>
    <n v="9296529"/>
    <n v="1233007"/>
    <n v="7539721"/>
  </r>
  <r>
    <x v="130"/>
    <x v="42"/>
    <n v="1180"/>
    <n v="2"/>
    <n v="88"/>
    <n v="6"/>
    <n v="0"/>
    <x v="42"/>
    <x v="0"/>
    <x v="42"/>
    <n v="203"/>
    <n v="10769"/>
    <n v="340"/>
    <n v="13"/>
    <n v="1500"/>
    <n v="27"/>
    <n v="9296529"/>
    <n v="1233007"/>
    <n v="7539721"/>
  </r>
  <r>
    <x v="131"/>
    <x v="42"/>
    <n v="1194"/>
    <n v="14"/>
    <n v="99"/>
    <n v="7"/>
    <n v="1"/>
    <x v="42"/>
    <x v="0"/>
    <x v="42"/>
    <n v="203"/>
    <n v="10769"/>
    <n v="340"/>
    <n v="13"/>
    <n v="1500"/>
    <n v="27"/>
    <n v="9296529"/>
    <n v="1233007"/>
    <n v="7539721"/>
  </r>
  <r>
    <x v="132"/>
    <x v="42"/>
    <n v="1197"/>
    <n v="3"/>
    <n v="99"/>
    <n v="7"/>
    <n v="0"/>
    <x v="42"/>
    <x v="0"/>
    <x v="42"/>
    <n v="203"/>
    <n v="10769"/>
    <n v="340"/>
    <n v="13"/>
    <n v="1500"/>
    <n v="27"/>
    <n v="9296529"/>
    <n v="1233007"/>
    <n v="7539721"/>
  </r>
  <r>
    <x v="133"/>
    <x v="42"/>
    <n v="1198"/>
    <n v="1"/>
    <n v="96"/>
    <n v="7"/>
    <n v="0"/>
    <x v="42"/>
    <x v="0"/>
    <x v="42"/>
    <n v="203"/>
    <n v="10769"/>
    <n v="340"/>
    <n v="13"/>
    <n v="1500"/>
    <n v="27"/>
    <n v="9296529"/>
    <n v="1233007"/>
    <n v="7539721"/>
  </r>
  <r>
    <x v="134"/>
    <x v="42"/>
    <n v="1200"/>
    <n v="2"/>
    <n v="89"/>
    <n v="7"/>
    <n v="0"/>
    <x v="42"/>
    <x v="0"/>
    <x v="42"/>
    <n v="203"/>
    <n v="10769"/>
    <n v="340"/>
    <n v="13"/>
    <n v="1500"/>
    <n v="27"/>
    <n v="9296529"/>
    <n v="1233007"/>
    <n v="7539721"/>
  </r>
  <r>
    <x v="135"/>
    <x v="42"/>
    <n v="1204"/>
    <n v="4"/>
    <n v="92"/>
    <n v="7"/>
    <n v="0"/>
    <x v="42"/>
    <x v="0"/>
    <x v="42"/>
    <n v="203"/>
    <n v="10769"/>
    <n v="340"/>
    <n v="13"/>
    <n v="1500"/>
    <n v="27"/>
    <n v="9296529"/>
    <n v="1233007"/>
    <n v="7539721"/>
  </r>
  <r>
    <x v="136"/>
    <x v="42"/>
    <n v="1206"/>
    <n v="2"/>
    <n v="92"/>
    <n v="7"/>
    <n v="0"/>
    <x v="42"/>
    <x v="0"/>
    <x v="42"/>
    <n v="203"/>
    <n v="10769"/>
    <n v="340"/>
    <n v="13"/>
    <n v="1500"/>
    <n v="27"/>
    <n v="9296529"/>
    <n v="1233007"/>
    <n v="7539721"/>
  </r>
  <r>
    <x v="137"/>
    <x v="42"/>
    <n v="1234"/>
    <n v="28"/>
    <n v="110"/>
    <n v="7"/>
    <n v="0"/>
    <x v="42"/>
    <x v="0"/>
    <x v="42"/>
    <n v="203"/>
    <n v="10769"/>
    <n v="340"/>
    <n v="13"/>
    <n v="1500"/>
    <n v="27"/>
    <n v="9296529"/>
    <n v="1233007"/>
    <n v="7539721"/>
  </r>
  <r>
    <x v="138"/>
    <x v="42"/>
    <n v="1243"/>
    <n v="9"/>
    <n v="116"/>
    <n v="7"/>
    <n v="0"/>
    <x v="42"/>
    <x v="0"/>
    <x v="42"/>
    <n v="203"/>
    <n v="10769"/>
    <n v="340"/>
    <n v="13"/>
    <n v="1500"/>
    <n v="27"/>
    <n v="9296529"/>
    <n v="1233007"/>
    <n v="7539721"/>
  </r>
  <r>
    <x v="139"/>
    <x v="42"/>
    <n v="1248"/>
    <n v="5"/>
    <n v="116"/>
    <n v="7"/>
    <n v="0"/>
    <x v="42"/>
    <x v="0"/>
    <x v="42"/>
    <n v="203"/>
    <n v="10769"/>
    <n v="340"/>
    <n v="13"/>
    <n v="1500"/>
    <n v="27"/>
    <n v="9296529"/>
    <n v="1233007"/>
    <n v="7539721"/>
  </r>
  <r>
    <x v="140"/>
    <x v="42"/>
    <n v="1259"/>
    <n v="11"/>
    <n v="107"/>
    <n v="7"/>
    <n v="0"/>
    <x v="42"/>
    <x v="0"/>
    <x v="42"/>
    <n v="203"/>
    <n v="10769"/>
    <n v="340"/>
    <n v="13"/>
    <n v="1500"/>
    <n v="27"/>
    <n v="9296529"/>
    <n v="1233007"/>
    <n v="7539721"/>
  </r>
  <r>
    <x v="141"/>
    <x v="42"/>
    <n v="1269"/>
    <n v="10"/>
    <n v="106"/>
    <n v="7"/>
    <n v="0"/>
    <x v="42"/>
    <x v="0"/>
    <x v="42"/>
    <n v="203"/>
    <n v="10769"/>
    <n v="340"/>
    <n v="13"/>
    <n v="1500"/>
    <n v="27"/>
    <n v="9296529"/>
    <n v="1233007"/>
    <n v="7539721"/>
  </r>
  <r>
    <x v="142"/>
    <x v="42"/>
    <n v="1286"/>
    <n v="17"/>
    <n v="122"/>
    <n v="7"/>
    <n v="0"/>
    <x v="42"/>
    <x v="0"/>
    <x v="42"/>
    <n v="203"/>
    <n v="10769"/>
    <n v="340"/>
    <n v="13"/>
    <n v="1500"/>
    <n v="27"/>
    <n v="9296529"/>
    <n v="1233007"/>
    <n v="7539721"/>
  </r>
  <r>
    <x v="143"/>
    <x v="42"/>
    <n v="1300"/>
    <n v="14"/>
    <n v="132"/>
    <n v="7"/>
    <n v="0"/>
    <x v="42"/>
    <x v="0"/>
    <x v="42"/>
    <n v="203"/>
    <n v="10769"/>
    <n v="340"/>
    <n v="13"/>
    <n v="1500"/>
    <n v="27"/>
    <n v="9296529"/>
    <n v="1233007"/>
    <n v="7539721"/>
  </r>
  <r>
    <x v="144"/>
    <x v="42"/>
    <n v="1324"/>
    <n v="24"/>
    <n v="150"/>
    <n v="7"/>
    <n v="0"/>
    <x v="42"/>
    <x v="0"/>
    <x v="42"/>
    <n v="203"/>
    <n v="10769"/>
    <n v="340"/>
    <n v="13"/>
    <n v="1500"/>
    <n v="27"/>
    <n v="9296529"/>
    <n v="1233007"/>
    <n v="7539721"/>
  </r>
  <r>
    <x v="145"/>
    <x v="42"/>
    <n v="1366"/>
    <n v="42"/>
    <n v="183"/>
    <n v="7"/>
    <n v="0"/>
    <x v="42"/>
    <x v="0"/>
    <x v="42"/>
    <n v="203"/>
    <n v="10769"/>
    <n v="340"/>
    <n v="13"/>
    <n v="1500"/>
    <n v="27"/>
    <n v="9296529"/>
    <n v="1233007"/>
    <n v="7539721"/>
  </r>
  <r>
    <x v="146"/>
    <x v="42"/>
    <n v="1404"/>
    <n v="38"/>
    <n v="210"/>
    <n v="7"/>
    <n v="0"/>
    <x v="42"/>
    <x v="0"/>
    <x v="42"/>
    <n v="203"/>
    <n v="10769"/>
    <n v="340"/>
    <n v="13"/>
    <n v="1500"/>
    <n v="27"/>
    <n v="9296529"/>
    <n v="1233007"/>
    <n v="7539721"/>
  </r>
  <r>
    <x v="147"/>
    <x v="42"/>
    <n v="1433"/>
    <n v="29"/>
    <n v="229"/>
    <n v="7"/>
    <n v="0"/>
    <x v="42"/>
    <x v="0"/>
    <x v="42"/>
    <n v="203"/>
    <n v="10769"/>
    <n v="340"/>
    <n v="13"/>
    <n v="1500"/>
    <n v="27"/>
    <n v="9296529"/>
    <n v="1233007"/>
    <n v="7539721"/>
  </r>
  <r>
    <x v="148"/>
    <x v="42"/>
    <n v="1470"/>
    <n v="37"/>
    <n v="249"/>
    <n v="7"/>
    <n v="0"/>
    <x v="42"/>
    <x v="0"/>
    <x v="42"/>
    <n v="203"/>
    <n v="10769"/>
    <n v="340"/>
    <n v="13"/>
    <n v="1500"/>
    <n v="27"/>
    <n v="9296529"/>
    <n v="1233007"/>
    <n v="7539721"/>
  </r>
  <r>
    <x v="149"/>
    <x v="42"/>
    <n v="1522"/>
    <n v="52"/>
    <n v="297"/>
    <n v="8"/>
    <n v="1"/>
    <x v="42"/>
    <x v="0"/>
    <x v="42"/>
    <n v="203"/>
    <n v="10769"/>
    <n v="340"/>
    <n v="13"/>
    <n v="1500"/>
    <n v="27"/>
    <n v="9296529"/>
    <n v="1233007"/>
    <n v="7539721"/>
  </r>
  <r>
    <x v="150"/>
    <x v="42"/>
    <n v="1570"/>
    <n v="48"/>
    <n v="333"/>
    <n v="8"/>
    <n v="0"/>
    <x v="42"/>
    <x v="0"/>
    <x v="42"/>
    <n v="203"/>
    <n v="10769"/>
    <n v="340"/>
    <n v="13"/>
    <n v="1500"/>
    <n v="27"/>
    <n v="9296529"/>
    <n v="1233007"/>
    <n v="7539721"/>
  </r>
  <r>
    <x v="151"/>
    <x v="42"/>
    <n v="1589"/>
    <n v="19"/>
    <n v="338"/>
    <n v="10"/>
    <n v="2"/>
    <x v="42"/>
    <x v="0"/>
    <x v="42"/>
    <n v="203"/>
    <n v="10769"/>
    <n v="340"/>
    <n v="13"/>
    <n v="1500"/>
    <n v="27"/>
    <n v="9296529"/>
    <n v="1233007"/>
    <n v="7539721"/>
  </r>
  <r>
    <x v="152"/>
    <x v="42"/>
    <n v="1656"/>
    <n v="67"/>
    <n v="392"/>
    <n v="10"/>
    <n v="0"/>
    <x v="42"/>
    <x v="0"/>
    <x v="42"/>
    <n v="203"/>
    <n v="10769"/>
    <n v="340"/>
    <n v="13"/>
    <n v="1500"/>
    <n v="27"/>
    <n v="9296529"/>
    <n v="1233007"/>
    <n v="7539721"/>
  </r>
  <r>
    <x v="153"/>
    <x v="42"/>
    <n v="1714"/>
    <n v="58"/>
    <n v="439"/>
    <n v="11"/>
    <n v="1"/>
    <x v="42"/>
    <x v="0"/>
    <x v="42"/>
    <n v="203"/>
    <n v="10769"/>
    <n v="340"/>
    <n v="13"/>
    <n v="1500"/>
    <n v="27"/>
    <n v="9296529"/>
    <n v="1233007"/>
    <n v="7539721"/>
  </r>
  <r>
    <x v="154"/>
    <x v="42"/>
    <n v="1778"/>
    <n v="64"/>
    <n v="492"/>
    <n v="12"/>
    <n v="1"/>
    <x v="42"/>
    <x v="0"/>
    <x v="42"/>
    <n v="203"/>
    <n v="10769"/>
    <n v="340"/>
    <n v="13"/>
    <n v="1500"/>
    <n v="27"/>
    <n v="9296529"/>
    <n v="1233007"/>
    <n v="7539721"/>
  </r>
  <r>
    <x v="155"/>
    <x v="42"/>
    <n v="1886"/>
    <n v="108"/>
    <n v="580"/>
    <n v="12"/>
    <n v="0"/>
    <x v="42"/>
    <x v="0"/>
    <x v="42"/>
    <n v="203"/>
    <n v="10769"/>
    <n v="340"/>
    <n v="13"/>
    <n v="1500"/>
    <n v="27"/>
    <n v="9296529"/>
    <n v="1233007"/>
    <n v="7539721"/>
  </r>
  <r>
    <x v="156"/>
    <x v="42"/>
    <n v="1959"/>
    <n v="73"/>
    <n v="645"/>
    <n v="12"/>
    <n v="0"/>
    <x v="42"/>
    <x v="0"/>
    <x v="42"/>
    <n v="203"/>
    <n v="10769"/>
    <n v="340"/>
    <n v="13"/>
    <n v="1500"/>
    <n v="27"/>
    <n v="9296529"/>
    <n v="1233007"/>
    <n v="7539721"/>
  </r>
  <r>
    <x v="157"/>
    <x v="42"/>
    <n v="2020"/>
    <n v="61"/>
    <n v="682"/>
    <n v="14"/>
    <n v="2"/>
    <x v="42"/>
    <x v="0"/>
    <x v="42"/>
    <n v="203"/>
    <n v="10769"/>
    <n v="340"/>
    <n v="13"/>
    <n v="1500"/>
    <n v="27"/>
    <n v="9296529"/>
    <n v="1233007"/>
    <n v="7539721"/>
  </r>
  <r>
    <x v="158"/>
    <x v="42"/>
    <n v="2132"/>
    <n v="112"/>
    <n v="774"/>
    <n v="14"/>
    <n v="0"/>
    <x v="42"/>
    <x v="0"/>
    <x v="42"/>
    <n v="203"/>
    <n v="10769"/>
    <n v="340"/>
    <n v="13"/>
    <n v="1500"/>
    <n v="27"/>
    <n v="9296529"/>
    <n v="1233007"/>
    <n v="7539721"/>
  </r>
  <r>
    <x v="159"/>
    <x v="42"/>
    <n v="2250"/>
    <n v="118"/>
    <n v="856"/>
    <n v="15"/>
    <n v="1"/>
    <x v="42"/>
    <x v="0"/>
    <x v="42"/>
    <n v="203"/>
    <n v="10769"/>
    <n v="340"/>
    <n v="13"/>
    <n v="1500"/>
    <n v="27"/>
    <n v="9296529"/>
    <n v="1233007"/>
    <n v="7539721"/>
  </r>
  <r>
    <x v="160"/>
    <x v="42"/>
    <n v="2373"/>
    <n v="123"/>
    <n v="950"/>
    <n v="16"/>
    <n v="1"/>
    <x v="42"/>
    <x v="0"/>
    <x v="42"/>
    <n v="203"/>
    <n v="10769"/>
    <n v="340"/>
    <n v="13"/>
    <n v="1500"/>
    <n v="27"/>
    <n v="9296529"/>
    <n v="1233007"/>
    <n v="7539721"/>
  </r>
  <r>
    <x v="161"/>
    <x v="42"/>
    <n v="2506"/>
    <n v="133"/>
    <n v="1033"/>
    <n v="18"/>
    <n v="2"/>
    <x v="42"/>
    <x v="0"/>
    <x v="42"/>
    <n v="203"/>
    <n v="10769"/>
    <n v="340"/>
    <n v="13"/>
    <n v="1500"/>
    <n v="27"/>
    <n v="9296529"/>
    <n v="1233007"/>
    <n v="7539721"/>
  </r>
  <r>
    <x v="162"/>
    <x v="42"/>
    <n v="2634"/>
    <n v="128"/>
    <n v="1121"/>
    <n v="18"/>
    <n v="0"/>
    <x v="42"/>
    <x v="0"/>
    <x v="42"/>
    <n v="203"/>
    <n v="10769"/>
    <n v="340"/>
    <n v="13"/>
    <n v="1500"/>
    <n v="27"/>
    <n v="9296529"/>
    <n v="1233007"/>
    <n v="7539721"/>
  </r>
  <r>
    <x v="163"/>
    <x v="42"/>
    <n v="2779"/>
    <n v="145"/>
    <n v="1262"/>
    <n v="22"/>
    <n v="4"/>
    <x v="42"/>
    <x v="0"/>
    <x v="42"/>
    <n v="203"/>
    <n v="10769"/>
    <n v="340"/>
    <n v="13"/>
    <n v="1500"/>
    <n v="27"/>
    <n v="9296529"/>
    <n v="1233007"/>
    <n v="7539721"/>
  </r>
  <r>
    <x v="164"/>
    <x v="42"/>
    <n v="2885"/>
    <n v="106"/>
    <n v="1335"/>
    <n v="23"/>
    <n v="1"/>
    <x v="42"/>
    <x v="0"/>
    <x v="42"/>
    <n v="203"/>
    <n v="10769"/>
    <n v="340"/>
    <n v="13"/>
    <n v="1500"/>
    <n v="27"/>
    <n v="9296529"/>
    <n v="1233007"/>
    <n v="7539721"/>
  </r>
  <r>
    <x v="165"/>
    <x v="42"/>
    <n v="3003"/>
    <n v="118"/>
    <n v="1388"/>
    <n v="24"/>
    <n v="1"/>
    <x v="42"/>
    <x v="0"/>
    <x v="42"/>
    <n v="203"/>
    <n v="10769"/>
    <n v="340"/>
    <n v="13"/>
    <n v="1500"/>
    <n v="27"/>
    <n v="9296529"/>
    <n v="1233007"/>
    <n v="7539721"/>
  </r>
  <r>
    <x v="166"/>
    <x v="42"/>
    <n v="3152"/>
    <n v="149"/>
    <n v="1467"/>
    <n v="25"/>
    <n v="1"/>
    <x v="42"/>
    <x v="0"/>
    <x v="42"/>
    <n v="203"/>
    <n v="10769"/>
    <n v="340"/>
    <n v="13"/>
    <n v="1500"/>
    <n v="27"/>
    <n v="9296529"/>
    <n v="1233007"/>
    <n v="7539721"/>
  </r>
  <r>
    <x v="167"/>
    <x v="42"/>
    <n v="3273"/>
    <n v="121"/>
    <n v="1495"/>
    <n v="27"/>
    <n v="2"/>
    <x v="42"/>
    <x v="0"/>
    <x v="42"/>
    <n v="203"/>
    <n v="10769"/>
    <n v="340"/>
    <n v="13"/>
    <n v="1500"/>
    <n v="27"/>
    <n v="9296529"/>
    <n v="1233007"/>
    <n v="7539721"/>
  </r>
  <r>
    <x v="168"/>
    <x v="42"/>
    <n v="3397"/>
    <n v="124"/>
    <n v="1506"/>
    <n v="33"/>
    <n v="6"/>
    <x v="42"/>
    <x v="0"/>
    <x v="42"/>
    <n v="203"/>
    <n v="10769"/>
    <n v="340"/>
    <n v="13"/>
    <n v="1500"/>
    <n v="27"/>
    <n v="9296529"/>
    <n v="1233007"/>
    <n v="7539721"/>
  </r>
  <r>
    <x v="169"/>
    <x v="42"/>
    <n v="3512"/>
    <n v="115"/>
    <n v="1519"/>
    <n v="34"/>
    <n v="1"/>
    <x v="42"/>
    <x v="0"/>
    <x v="42"/>
    <n v="203"/>
    <n v="10769"/>
    <n v="340"/>
    <n v="13"/>
    <n v="1500"/>
    <n v="27"/>
    <n v="9296529"/>
    <n v="1233007"/>
    <n v="7539721"/>
  </r>
  <r>
    <x v="170"/>
    <x v="42"/>
    <n v="3590"/>
    <n v="78"/>
    <n v="1513"/>
    <n v="40"/>
    <n v="6"/>
    <x v="42"/>
    <x v="0"/>
    <x v="42"/>
    <n v="203"/>
    <n v="10769"/>
    <n v="340"/>
    <n v="13"/>
    <n v="1500"/>
    <n v="27"/>
    <n v="9296529"/>
    <n v="1233007"/>
    <n v="7539721"/>
  </r>
  <r>
    <x v="171"/>
    <x v="42"/>
    <n v="3670"/>
    <n v="80"/>
    <n v="1488"/>
    <n v="41"/>
    <n v="1"/>
    <x v="42"/>
    <x v="0"/>
    <x v="42"/>
    <n v="203"/>
    <n v="10769"/>
    <n v="340"/>
    <n v="13"/>
    <n v="1500"/>
    <n v="27"/>
    <n v="9296529"/>
    <n v="1233007"/>
    <n v="7539721"/>
  </r>
  <r>
    <x v="172"/>
    <x v="42"/>
    <n v="3755"/>
    <n v="85"/>
    <n v="1398"/>
    <n v="43"/>
    <n v="2"/>
    <x v="42"/>
    <x v="0"/>
    <x v="42"/>
    <n v="203"/>
    <n v="10769"/>
    <n v="340"/>
    <n v="13"/>
    <n v="1500"/>
    <n v="27"/>
    <n v="9296529"/>
    <n v="1233007"/>
    <n v="7539721"/>
  </r>
  <r>
    <x v="173"/>
    <x v="42"/>
    <n v="3850"/>
    <n v="95"/>
    <n v="1346"/>
    <n v="46"/>
    <n v="3"/>
    <x v="42"/>
    <x v="0"/>
    <x v="42"/>
    <n v="203"/>
    <n v="10769"/>
    <n v="340"/>
    <n v="13"/>
    <n v="1500"/>
    <n v="27"/>
    <n v="9296529"/>
    <n v="1233007"/>
    <n v="7539721"/>
  </r>
  <r>
    <x v="174"/>
    <x v="42"/>
    <n v="3939"/>
    <n v="89"/>
    <n v="1273"/>
    <n v="46"/>
    <n v="0"/>
    <x v="42"/>
    <x v="0"/>
    <x v="42"/>
    <n v="203"/>
    <n v="10769"/>
    <n v="340"/>
    <n v="13"/>
    <n v="1500"/>
    <n v="27"/>
    <n v="9296529"/>
    <n v="1233007"/>
    <n v="7539721"/>
  </r>
  <r>
    <x v="175"/>
    <x v="42"/>
    <n v="4008"/>
    <n v="69"/>
    <n v="1206"/>
    <n v="47"/>
    <n v="1"/>
    <x v="42"/>
    <x v="0"/>
    <x v="42"/>
    <n v="203"/>
    <n v="10769"/>
    <n v="340"/>
    <n v="13"/>
    <n v="1500"/>
    <n v="27"/>
    <n v="9296529"/>
    <n v="1233007"/>
    <n v="7539721"/>
  </r>
  <r>
    <x v="176"/>
    <x v="42"/>
    <n v="4080"/>
    <n v="72"/>
    <n v="1179"/>
    <n v="54"/>
    <n v="7"/>
    <x v="42"/>
    <x v="0"/>
    <x v="42"/>
    <n v="203"/>
    <n v="10769"/>
    <n v="340"/>
    <n v="13"/>
    <n v="1500"/>
    <n v="27"/>
    <n v="9296529"/>
    <n v="1233007"/>
    <n v="7539721"/>
  </r>
  <r>
    <x v="177"/>
    <x v="42"/>
    <n v="4149"/>
    <n v="69"/>
    <n v="1178"/>
    <n v="55"/>
    <n v="1"/>
    <x v="42"/>
    <x v="0"/>
    <x v="42"/>
    <n v="203"/>
    <n v="10769"/>
    <n v="340"/>
    <n v="13"/>
    <n v="1500"/>
    <n v="27"/>
    <n v="9296529"/>
    <n v="1233007"/>
    <n v="7539721"/>
  </r>
  <r>
    <x v="178"/>
    <x v="42"/>
    <n v="4182"/>
    <n v="33"/>
    <n v="1072"/>
    <n v="58"/>
    <n v="3"/>
    <x v="42"/>
    <x v="0"/>
    <x v="42"/>
    <n v="203"/>
    <n v="10769"/>
    <n v="340"/>
    <n v="13"/>
    <n v="1500"/>
    <n v="27"/>
    <n v="9296529"/>
    <n v="1233007"/>
    <n v="7539721"/>
  </r>
  <r>
    <x v="179"/>
    <x v="42"/>
    <n v="4244"/>
    <n v="62"/>
    <n v="992"/>
    <n v="63"/>
    <n v="5"/>
    <x v="42"/>
    <x v="0"/>
    <x v="42"/>
    <n v="203"/>
    <n v="10769"/>
    <n v="340"/>
    <n v="13"/>
    <n v="1500"/>
    <n v="27"/>
    <n v="9296529"/>
    <n v="1233007"/>
    <n v="7539721"/>
  </r>
  <r>
    <x v="180"/>
    <x v="42"/>
    <n v="4313"/>
    <n v="69"/>
    <n v="953"/>
    <n v="65"/>
    <n v="2"/>
    <x v="42"/>
    <x v="0"/>
    <x v="42"/>
    <n v="203"/>
    <n v="10769"/>
    <n v="340"/>
    <n v="13"/>
    <n v="1500"/>
    <n v="27"/>
    <n v="9296529"/>
    <n v="1233007"/>
    <n v="7539721"/>
  </r>
  <r>
    <x v="181"/>
    <x v="42"/>
    <n v="4361"/>
    <n v="48"/>
    <n v="902"/>
    <n v="67"/>
    <n v="2"/>
    <x v="42"/>
    <x v="0"/>
    <x v="42"/>
    <n v="203"/>
    <n v="10769"/>
    <n v="340"/>
    <n v="13"/>
    <n v="1500"/>
    <n v="27"/>
    <n v="9296529"/>
    <n v="1233007"/>
    <n v="7539721"/>
  </r>
  <r>
    <x v="182"/>
    <x v="42"/>
    <n v="4407"/>
    <n v="46"/>
    <n v="851"/>
    <n v="68"/>
    <n v="1"/>
    <x v="42"/>
    <x v="0"/>
    <x v="42"/>
    <n v="203"/>
    <n v="10769"/>
    <n v="340"/>
    <n v="13"/>
    <n v="1500"/>
    <n v="27"/>
    <n v="9296529"/>
    <n v="1233007"/>
    <n v="7539721"/>
  </r>
  <r>
    <x v="183"/>
    <x v="42"/>
    <n v="4481"/>
    <n v="74"/>
    <n v="864"/>
    <n v="69"/>
    <n v="1"/>
    <x v="42"/>
    <x v="0"/>
    <x v="42"/>
    <n v="203"/>
    <n v="10769"/>
    <n v="340"/>
    <n v="13"/>
    <n v="1500"/>
    <n v="27"/>
    <n v="9296529"/>
    <n v="1233007"/>
    <n v="7539721"/>
  </r>
  <r>
    <x v="184"/>
    <x v="42"/>
    <n v="4525"/>
    <n v="44"/>
    <n v="857"/>
    <n v="69"/>
    <n v="0"/>
    <x v="42"/>
    <x v="0"/>
    <x v="42"/>
    <n v="203"/>
    <n v="10769"/>
    <n v="340"/>
    <n v="13"/>
    <n v="1500"/>
    <n v="27"/>
    <n v="9296529"/>
    <n v="1233007"/>
    <n v="7539721"/>
  </r>
  <r>
    <x v="185"/>
    <x v="42"/>
    <n v="4561"/>
    <n v="36"/>
    <n v="814"/>
    <n v="70"/>
    <n v="1"/>
    <x v="42"/>
    <x v="0"/>
    <x v="42"/>
    <n v="203"/>
    <n v="10769"/>
    <n v="340"/>
    <n v="13"/>
    <n v="1500"/>
    <n v="27"/>
    <n v="9296529"/>
    <n v="1233007"/>
    <n v="7539721"/>
  </r>
  <r>
    <x v="186"/>
    <x v="42"/>
    <n v="4587"/>
    <n v="26"/>
    <n v="736"/>
    <n v="72"/>
    <n v="2"/>
    <x v="42"/>
    <x v="0"/>
    <x v="42"/>
    <n v="203"/>
    <n v="10769"/>
    <n v="340"/>
    <n v="13"/>
    <n v="1500"/>
    <n v="27"/>
    <n v="9296529"/>
    <n v="1233007"/>
    <n v="7539721"/>
  </r>
  <r>
    <x v="187"/>
    <x v="42"/>
    <n v="4605"/>
    <n v="18"/>
    <n v="705"/>
    <n v="73"/>
    <n v="1"/>
    <x v="42"/>
    <x v="0"/>
    <x v="42"/>
    <n v="203"/>
    <n v="10769"/>
    <n v="340"/>
    <n v="13"/>
    <n v="1500"/>
    <n v="27"/>
    <n v="9296529"/>
    <n v="1233007"/>
    <n v="7539721"/>
  </r>
  <r>
    <x v="188"/>
    <x v="42"/>
    <n v="4632"/>
    <n v="27"/>
    <n v="657"/>
    <n v="75"/>
    <n v="2"/>
    <x v="42"/>
    <x v="0"/>
    <x v="42"/>
    <n v="203"/>
    <n v="10769"/>
    <n v="340"/>
    <n v="13"/>
    <n v="1500"/>
    <n v="27"/>
    <n v="9296529"/>
    <n v="1233007"/>
    <n v="7539721"/>
  </r>
  <r>
    <x v="189"/>
    <x v="42"/>
    <n v="4658"/>
    <n v="26"/>
    <n v="608"/>
    <n v="76"/>
    <n v="1"/>
    <x v="42"/>
    <x v="0"/>
    <x v="42"/>
    <n v="203"/>
    <n v="10769"/>
    <n v="340"/>
    <n v="13"/>
    <n v="1500"/>
    <n v="27"/>
    <n v="9296529"/>
    <n v="1233007"/>
    <n v="7539721"/>
  </r>
  <r>
    <x v="190"/>
    <x v="42"/>
    <n v="4683"/>
    <n v="25"/>
    <n v="588"/>
    <n v="77"/>
    <n v="1"/>
    <x v="42"/>
    <x v="0"/>
    <x v="42"/>
    <n v="203"/>
    <n v="10769"/>
    <n v="340"/>
    <n v="13"/>
    <n v="1500"/>
    <n v="27"/>
    <n v="9296529"/>
    <n v="1233007"/>
    <n v="7539721"/>
  </r>
  <r>
    <x v="191"/>
    <x v="42"/>
    <n v="4692"/>
    <n v="9"/>
    <n v="563"/>
    <n v="77"/>
    <n v="0"/>
    <x v="42"/>
    <x v="0"/>
    <x v="42"/>
    <n v="203"/>
    <n v="10769"/>
    <n v="340"/>
    <n v="13"/>
    <n v="1500"/>
    <n v="27"/>
    <n v="9296529"/>
    <n v="1233007"/>
    <n v="7539721"/>
  </r>
  <r>
    <x v="192"/>
    <x v="42"/>
    <n v="4711"/>
    <n v="19"/>
    <n v="526"/>
    <n v="77"/>
    <n v="0"/>
    <x v="42"/>
    <x v="0"/>
    <x v="42"/>
    <n v="203"/>
    <n v="10769"/>
    <n v="340"/>
    <n v="13"/>
    <n v="1500"/>
    <n v="27"/>
    <n v="9296529"/>
    <n v="1233007"/>
    <n v="7539721"/>
  </r>
  <r>
    <x v="193"/>
    <x v="42"/>
    <n v="4736"/>
    <n v="25"/>
    <n v="497"/>
    <n v="78"/>
    <n v="1"/>
    <x v="42"/>
    <x v="0"/>
    <x v="42"/>
    <n v="203"/>
    <n v="10769"/>
    <n v="340"/>
    <n v="13"/>
    <n v="1500"/>
    <n v="27"/>
    <n v="9296529"/>
    <n v="1233007"/>
    <n v="7539721"/>
  </r>
  <r>
    <x v="194"/>
    <x v="42"/>
    <n v="4756"/>
    <n v="20"/>
    <n v="475"/>
    <n v="81"/>
    <n v="3"/>
    <x v="42"/>
    <x v="0"/>
    <x v="42"/>
    <n v="203"/>
    <n v="10769"/>
    <n v="340"/>
    <n v="13"/>
    <n v="1500"/>
    <n v="27"/>
    <n v="9296529"/>
    <n v="1233007"/>
    <n v="7539721"/>
  </r>
  <r>
    <x v="195"/>
    <x v="42"/>
    <n v="4769"/>
    <n v="13"/>
    <n v="436"/>
    <n v="84"/>
    <n v="3"/>
    <x v="42"/>
    <x v="0"/>
    <x v="42"/>
    <n v="203"/>
    <n v="10769"/>
    <n v="340"/>
    <n v="13"/>
    <n v="1500"/>
    <n v="27"/>
    <n v="9296529"/>
    <n v="1233007"/>
    <n v="7539721"/>
  </r>
  <r>
    <x v="196"/>
    <x v="42"/>
    <n v="4787"/>
    <n v="18"/>
    <n v="414"/>
    <n v="86"/>
    <n v="2"/>
    <x v="42"/>
    <x v="0"/>
    <x v="42"/>
    <n v="203"/>
    <n v="10769"/>
    <n v="340"/>
    <n v="13"/>
    <n v="1500"/>
    <n v="27"/>
    <n v="9296529"/>
    <n v="1233007"/>
    <n v="7539721"/>
  </r>
  <r>
    <x v="197"/>
    <x v="42"/>
    <n v="4802"/>
    <n v="15"/>
    <n v="394"/>
    <n v="88"/>
    <n v="2"/>
    <x v="42"/>
    <x v="0"/>
    <x v="42"/>
    <n v="203"/>
    <n v="10769"/>
    <n v="340"/>
    <n v="13"/>
    <n v="1500"/>
    <n v="27"/>
    <n v="9296529"/>
    <n v="1233007"/>
    <n v="7539721"/>
  </r>
  <r>
    <x v="198"/>
    <x v="42"/>
    <n v="4811"/>
    <n v="9"/>
    <n v="380"/>
    <n v="89"/>
    <n v="1"/>
    <x v="42"/>
    <x v="0"/>
    <x v="42"/>
    <n v="203"/>
    <n v="10769"/>
    <n v="340"/>
    <n v="13"/>
    <n v="1500"/>
    <n v="27"/>
    <n v="9296529"/>
    <n v="1233007"/>
    <n v="7539721"/>
  </r>
  <r>
    <x v="199"/>
    <x v="42"/>
    <n v="4823"/>
    <n v="12"/>
    <n v="353"/>
    <n v="90"/>
    <n v="1"/>
    <x v="42"/>
    <x v="0"/>
    <x v="42"/>
    <n v="203"/>
    <n v="10769"/>
    <n v="340"/>
    <n v="13"/>
    <n v="1500"/>
    <n v="27"/>
    <n v="9296529"/>
    <n v="1233007"/>
    <n v="7539721"/>
  </r>
  <r>
    <x v="200"/>
    <x v="42"/>
    <n v="4831"/>
    <n v="8"/>
    <n v="338"/>
    <n v="92"/>
    <n v="2"/>
    <x v="42"/>
    <x v="0"/>
    <x v="42"/>
    <n v="203"/>
    <n v="10769"/>
    <n v="340"/>
    <n v="13"/>
    <n v="1500"/>
    <n v="27"/>
    <n v="9296529"/>
    <n v="1233007"/>
    <n v="7539721"/>
  </r>
  <r>
    <x v="201"/>
    <x v="42"/>
    <n v="4839"/>
    <n v="8"/>
    <n v="314"/>
    <n v="94"/>
    <n v="2"/>
    <x v="42"/>
    <x v="0"/>
    <x v="42"/>
    <n v="203"/>
    <n v="10769"/>
    <n v="340"/>
    <n v="13"/>
    <n v="1500"/>
    <n v="27"/>
    <n v="9296529"/>
    <n v="1233007"/>
    <n v="7539721"/>
  </r>
  <r>
    <x v="202"/>
    <x v="42"/>
    <n v="4851"/>
    <n v="12"/>
    <n v="301"/>
    <n v="94"/>
    <n v="0"/>
    <x v="42"/>
    <x v="0"/>
    <x v="42"/>
    <n v="203"/>
    <n v="10769"/>
    <n v="340"/>
    <n v="13"/>
    <n v="1500"/>
    <n v="27"/>
    <n v="9296529"/>
    <n v="1233007"/>
    <n v="7539721"/>
  </r>
  <r>
    <x v="203"/>
    <x v="42"/>
    <n v="4858"/>
    <n v="7"/>
    <n v="272"/>
    <n v="94"/>
    <n v="0"/>
    <x v="42"/>
    <x v="0"/>
    <x v="42"/>
    <n v="203"/>
    <n v="10769"/>
    <n v="340"/>
    <n v="13"/>
    <n v="1500"/>
    <n v="27"/>
    <n v="9296529"/>
    <n v="1233007"/>
    <n v="7539721"/>
  </r>
  <r>
    <x v="204"/>
    <x v="42"/>
    <n v="4879"/>
    <n v="21"/>
    <n v="275"/>
    <n v="94"/>
    <n v="0"/>
    <x v="42"/>
    <x v="0"/>
    <x v="42"/>
    <n v="203"/>
    <n v="10769"/>
    <n v="340"/>
    <n v="13"/>
    <n v="1500"/>
    <n v="27"/>
    <n v="9296529"/>
    <n v="1233007"/>
    <n v="7539721"/>
  </r>
  <r>
    <x v="205"/>
    <x v="42"/>
    <n v="4890"/>
    <n v="11"/>
    <n v="268"/>
    <n v="98"/>
    <n v="4"/>
    <x v="42"/>
    <x v="0"/>
    <x v="42"/>
    <n v="203"/>
    <n v="10769"/>
    <n v="340"/>
    <n v="13"/>
    <n v="1500"/>
    <n v="27"/>
    <n v="9296529"/>
    <n v="1233007"/>
    <n v="7539721"/>
  </r>
  <r>
    <x v="206"/>
    <x v="42"/>
    <n v="4896"/>
    <n v="6"/>
    <n v="254"/>
    <n v="99"/>
    <n v="1"/>
    <x v="42"/>
    <x v="0"/>
    <x v="42"/>
    <n v="203"/>
    <n v="10769"/>
    <n v="340"/>
    <n v="13"/>
    <n v="1500"/>
    <n v="27"/>
    <n v="9296529"/>
    <n v="1233007"/>
    <n v="7539721"/>
  </r>
  <r>
    <x v="207"/>
    <x v="42"/>
    <n v="4902"/>
    <n v="6"/>
    <n v="246"/>
    <n v="99"/>
    <n v="0"/>
    <x v="42"/>
    <x v="0"/>
    <x v="42"/>
    <n v="203"/>
    <n v="10769"/>
    <n v="340"/>
    <n v="13"/>
    <n v="1500"/>
    <n v="27"/>
    <n v="9296529"/>
    <n v="1233007"/>
    <n v="7539721"/>
  </r>
  <r>
    <x v="208"/>
    <x v="42"/>
    <n v="4914"/>
    <n v="12"/>
    <n v="233"/>
    <n v="99"/>
    <n v="0"/>
    <x v="42"/>
    <x v="0"/>
    <x v="42"/>
    <n v="203"/>
    <n v="10769"/>
    <n v="340"/>
    <n v="13"/>
    <n v="1500"/>
    <n v="27"/>
    <n v="9296529"/>
    <n v="1233007"/>
    <n v="7539721"/>
  </r>
  <r>
    <x v="209"/>
    <x v="42"/>
    <n v="4926"/>
    <n v="12"/>
    <n v="230"/>
    <n v="99"/>
    <n v="0"/>
    <x v="42"/>
    <x v="0"/>
    <x v="42"/>
    <n v="203"/>
    <n v="10769"/>
    <n v="340"/>
    <n v="13"/>
    <n v="1500"/>
    <n v="27"/>
    <n v="9296529"/>
    <n v="1233007"/>
    <n v="7539721"/>
  </r>
  <r>
    <x v="210"/>
    <x v="42"/>
    <n v="4939"/>
    <n v="13"/>
    <n v="226"/>
    <n v="100"/>
    <n v="1"/>
    <x v="42"/>
    <x v="0"/>
    <x v="42"/>
    <n v="203"/>
    <n v="10769"/>
    <n v="340"/>
    <n v="13"/>
    <n v="1500"/>
    <n v="27"/>
    <n v="9296529"/>
    <n v="1233007"/>
    <n v="7539721"/>
  </r>
  <r>
    <x v="211"/>
    <x v="42"/>
    <n v="4958"/>
    <n v="19"/>
    <n v="228"/>
    <n v="100"/>
    <n v="0"/>
    <x v="42"/>
    <x v="0"/>
    <x v="42"/>
    <n v="203"/>
    <n v="10769"/>
    <n v="340"/>
    <n v="13"/>
    <n v="1500"/>
    <n v="27"/>
    <n v="9296529"/>
    <n v="1233007"/>
    <n v="7539721"/>
  </r>
  <r>
    <x v="212"/>
    <x v="42"/>
    <n v="4972"/>
    <n v="14"/>
    <n v="236"/>
    <n v="101"/>
    <n v="1"/>
    <x v="42"/>
    <x v="0"/>
    <x v="42"/>
    <n v="203"/>
    <n v="10769"/>
    <n v="340"/>
    <n v="13"/>
    <n v="1500"/>
    <n v="27"/>
    <n v="9296529"/>
    <n v="1233007"/>
    <n v="7539721"/>
  </r>
  <r>
    <x v="213"/>
    <x v="42"/>
    <n v="4976"/>
    <n v="4"/>
    <n v="228"/>
    <n v="102"/>
    <n v="1"/>
    <x v="42"/>
    <x v="0"/>
    <x v="42"/>
    <n v="203"/>
    <n v="10769"/>
    <n v="340"/>
    <n v="13"/>
    <n v="1500"/>
    <n v="27"/>
    <n v="9296529"/>
    <n v="1233007"/>
    <n v="7539721"/>
  </r>
  <r>
    <x v="214"/>
    <x v="42"/>
    <n v="4985"/>
    <n v="9"/>
    <n v="220"/>
    <n v="102"/>
    <n v="0"/>
    <x v="42"/>
    <x v="0"/>
    <x v="42"/>
    <n v="203"/>
    <n v="10769"/>
    <n v="340"/>
    <n v="13"/>
    <n v="1500"/>
    <n v="27"/>
    <n v="9296529"/>
    <n v="1233007"/>
    <n v="7539721"/>
  </r>
  <r>
    <x v="215"/>
    <x v="42"/>
    <n v="4994"/>
    <n v="9"/>
    <n v="210"/>
    <n v="102"/>
    <n v="0"/>
    <x v="42"/>
    <x v="0"/>
    <x v="42"/>
    <n v="203"/>
    <n v="10769"/>
    <n v="340"/>
    <n v="13"/>
    <n v="1500"/>
    <n v="27"/>
    <n v="9296529"/>
    <n v="1233007"/>
    <n v="7539721"/>
  </r>
  <r>
    <x v="216"/>
    <x v="42"/>
    <n v="4997"/>
    <n v="3"/>
    <n v="198"/>
    <n v="103"/>
    <n v="1"/>
    <x v="42"/>
    <x v="0"/>
    <x v="42"/>
    <n v="203"/>
    <n v="10769"/>
    <n v="340"/>
    <n v="13"/>
    <n v="1500"/>
    <n v="27"/>
    <n v="9296529"/>
    <n v="1233007"/>
    <n v="7539721"/>
  </r>
  <r>
    <x v="217"/>
    <x v="42"/>
    <n v="5010"/>
    <n v="13"/>
    <n v="200"/>
    <n v="103"/>
    <n v="0"/>
    <x v="42"/>
    <x v="0"/>
    <x v="42"/>
    <n v="203"/>
    <n v="10769"/>
    <n v="340"/>
    <n v="13"/>
    <n v="1500"/>
    <n v="27"/>
    <n v="9296529"/>
    <n v="1233007"/>
    <n v="7539721"/>
  </r>
  <r>
    <x v="218"/>
    <x v="42"/>
    <n v="5033"/>
    <n v="23"/>
    <n v="222"/>
    <n v="103"/>
    <n v="0"/>
    <x v="42"/>
    <x v="0"/>
    <x v="42"/>
    <n v="203"/>
    <n v="10769"/>
    <n v="340"/>
    <n v="13"/>
    <n v="1500"/>
    <n v="27"/>
    <n v="9296529"/>
    <n v="1233007"/>
    <n v="7539721"/>
  </r>
  <r>
    <x v="219"/>
    <x v="42"/>
    <n v="5039"/>
    <n v="6"/>
    <n v="219"/>
    <n v="103"/>
    <n v="0"/>
    <x v="42"/>
    <x v="0"/>
    <x v="42"/>
    <n v="203"/>
    <n v="10769"/>
    <n v="340"/>
    <n v="13"/>
    <n v="1500"/>
    <n v="27"/>
    <n v="9296529"/>
    <n v="1233007"/>
    <n v="7539721"/>
  </r>
  <r>
    <x v="220"/>
    <x v="42"/>
    <n v="5047"/>
    <n v="8"/>
    <n v="227"/>
    <n v="103"/>
    <n v="0"/>
    <x v="42"/>
    <x v="0"/>
    <x v="42"/>
    <n v="203"/>
    <n v="10769"/>
    <n v="340"/>
    <n v="13"/>
    <n v="1500"/>
    <n v="27"/>
    <n v="9296529"/>
    <n v="1233007"/>
    <n v="7539721"/>
  </r>
  <r>
    <x v="221"/>
    <x v="42"/>
    <n v="5050"/>
    <n v="3"/>
    <n v="198"/>
    <n v="103"/>
    <n v="0"/>
    <x v="42"/>
    <x v="0"/>
    <x v="42"/>
    <n v="203"/>
    <n v="10769"/>
    <n v="340"/>
    <n v="13"/>
    <n v="1500"/>
    <n v="27"/>
    <n v="9296529"/>
    <n v="1233007"/>
    <n v="7539721"/>
  </r>
  <r>
    <x v="222"/>
    <x v="42"/>
    <n v="5057"/>
    <n v="7"/>
    <n v="195"/>
    <n v="104"/>
    <n v="1"/>
    <x v="42"/>
    <x v="0"/>
    <x v="42"/>
    <n v="203"/>
    <n v="10769"/>
    <n v="340"/>
    <n v="13"/>
    <n v="1500"/>
    <n v="27"/>
    <n v="9296529"/>
    <n v="1233007"/>
    <n v="7539721"/>
  </r>
  <r>
    <x v="223"/>
    <x v="42"/>
    <n v="5059"/>
    <n v="2"/>
    <n v="189"/>
    <n v="105"/>
    <n v="1"/>
    <x v="42"/>
    <x v="0"/>
    <x v="42"/>
    <n v="203"/>
    <n v="10769"/>
    <n v="340"/>
    <n v="13"/>
    <n v="1500"/>
    <n v="27"/>
    <n v="9296529"/>
    <n v="1233007"/>
    <n v="7539721"/>
  </r>
  <r>
    <x v="224"/>
    <x v="42"/>
    <n v="5060"/>
    <n v="1"/>
    <n v="178"/>
    <n v="105"/>
    <n v="0"/>
    <x v="42"/>
    <x v="0"/>
    <x v="42"/>
    <n v="203"/>
    <n v="10769"/>
    <n v="340"/>
    <n v="13"/>
    <n v="1500"/>
    <n v="27"/>
    <n v="9296529"/>
    <n v="1233007"/>
    <n v="7539721"/>
  </r>
  <r>
    <x v="225"/>
    <x v="42"/>
    <n v="5066"/>
    <n v="6"/>
    <n v="175"/>
    <n v="105"/>
    <n v="0"/>
    <x v="42"/>
    <x v="0"/>
    <x v="42"/>
    <n v="203"/>
    <n v="10769"/>
    <n v="340"/>
    <n v="13"/>
    <n v="1500"/>
    <n v="27"/>
    <n v="9296529"/>
    <n v="1233007"/>
    <n v="7539721"/>
  </r>
  <r>
    <x v="226"/>
    <x v="42"/>
    <n v="5076"/>
    <n v="10"/>
    <n v="181"/>
    <n v="105"/>
    <n v="0"/>
    <x v="42"/>
    <x v="0"/>
    <x v="42"/>
    <n v="203"/>
    <n v="10769"/>
    <n v="340"/>
    <n v="13"/>
    <n v="1500"/>
    <n v="27"/>
    <n v="9296529"/>
    <n v="1233007"/>
    <n v="7539721"/>
  </r>
  <r>
    <x v="227"/>
    <x v="42"/>
    <n v="5080"/>
    <n v="4"/>
    <n v="168"/>
    <n v="105"/>
    <n v="0"/>
    <x v="42"/>
    <x v="0"/>
    <x v="42"/>
    <n v="203"/>
    <n v="10769"/>
    <n v="340"/>
    <n v="13"/>
    <n v="1500"/>
    <n v="27"/>
    <n v="9296529"/>
    <n v="1233007"/>
    <n v="7539721"/>
  </r>
  <r>
    <x v="228"/>
    <x v="42"/>
    <n v="5088"/>
    <n v="8"/>
    <n v="156"/>
    <n v="105"/>
    <n v="0"/>
    <x v="42"/>
    <x v="0"/>
    <x v="42"/>
    <n v="203"/>
    <n v="10769"/>
    <n v="340"/>
    <n v="13"/>
    <n v="1500"/>
    <n v="27"/>
    <n v="9296529"/>
    <n v="1233007"/>
    <n v="7539721"/>
  </r>
  <r>
    <x v="229"/>
    <x v="42"/>
    <n v="5098"/>
    <n v="10"/>
    <n v="157"/>
    <n v="105"/>
    <n v="0"/>
    <x v="42"/>
    <x v="0"/>
    <x v="42"/>
    <n v="203"/>
    <n v="10769"/>
    <n v="340"/>
    <n v="13"/>
    <n v="1500"/>
    <n v="27"/>
    <n v="9296529"/>
    <n v="1233007"/>
    <n v="7539721"/>
  </r>
  <r>
    <x v="230"/>
    <x v="42"/>
    <n v="5105"/>
    <n v="7"/>
    <n v="158"/>
    <n v="105"/>
    <n v="0"/>
    <x v="42"/>
    <x v="0"/>
    <x v="42"/>
    <n v="203"/>
    <n v="10769"/>
    <n v="340"/>
    <n v="13"/>
    <n v="1500"/>
    <n v="27"/>
    <n v="9296529"/>
    <n v="1233007"/>
    <n v="7539721"/>
  </r>
  <r>
    <x v="231"/>
    <x v="42"/>
    <n v="5109"/>
    <n v="4"/>
    <n v="155"/>
    <n v="105"/>
    <n v="0"/>
    <x v="42"/>
    <x v="0"/>
    <x v="42"/>
    <n v="203"/>
    <n v="10769"/>
    <n v="340"/>
    <n v="13"/>
    <n v="1500"/>
    <n v="27"/>
    <n v="9296529"/>
    <n v="1233007"/>
    <n v="7539721"/>
  </r>
  <r>
    <x v="232"/>
    <x v="42"/>
    <n v="5114"/>
    <n v="5"/>
    <n v="148"/>
    <n v="105"/>
    <n v="0"/>
    <x v="42"/>
    <x v="0"/>
    <x v="42"/>
    <n v="203"/>
    <n v="10769"/>
    <n v="340"/>
    <n v="13"/>
    <n v="1500"/>
    <n v="27"/>
    <n v="9296529"/>
    <n v="1233007"/>
    <n v="7539721"/>
  </r>
  <r>
    <x v="233"/>
    <x v="42"/>
    <n v="5125"/>
    <n v="11"/>
    <n v="156"/>
    <n v="105"/>
    <n v="0"/>
    <x v="42"/>
    <x v="0"/>
    <x v="42"/>
    <n v="203"/>
    <n v="10769"/>
    <n v="340"/>
    <n v="13"/>
    <n v="1500"/>
    <n v="27"/>
    <n v="9296529"/>
    <n v="1233007"/>
    <n v="7539721"/>
  </r>
  <r>
    <x v="234"/>
    <x v="42"/>
    <n v="5133"/>
    <n v="8"/>
    <n v="153"/>
    <n v="105"/>
    <n v="0"/>
    <x v="42"/>
    <x v="0"/>
    <x v="42"/>
    <n v="203"/>
    <n v="10769"/>
    <n v="340"/>
    <n v="13"/>
    <n v="1500"/>
    <n v="27"/>
    <n v="9296529"/>
    <n v="1233007"/>
    <n v="7539721"/>
  </r>
  <r>
    <x v="235"/>
    <x v="42"/>
    <n v="5144"/>
    <n v="11"/>
    <n v="154"/>
    <n v="105"/>
    <n v="0"/>
    <x v="42"/>
    <x v="0"/>
    <x v="42"/>
    <n v="203"/>
    <n v="10769"/>
    <n v="340"/>
    <n v="13"/>
    <n v="1500"/>
    <n v="27"/>
    <n v="9296529"/>
    <n v="1233007"/>
    <n v="7539721"/>
  </r>
  <r>
    <x v="236"/>
    <x v="42"/>
    <n v="5162"/>
    <n v="18"/>
    <n v="167"/>
    <n v="105"/>
    <n v="0"/>
    <x v="42"/>
    <x v="0"/>
    <x v="42"/>
    <n v="203"/>
    <n v="10769"/>
    <n v="340"/>
    <n v="13"/>
    <n v="1500"/>
    <n v="27"/>
    <n v="9296529"/>
    <n v="1233007"/>
    <n v="7539721"/>
  </r>
  <r>
    <x v="237"/>
    <x v="42"/>
    <n v="5170"/>
    <n v="8"/>
    <n v="159"/>
    <n v="105"/>
    <n v="0"/>
    <x v="42"/>
    <x v="0"/>
    <x v="42"/>
    <n v="203"/>
    <n v="10769"/>
    <n v="340"/>
    <n v="13"/>
    <n v="1500"/>
    <n v="27"/>
    <n v="9296529"/>
    <n v="1233007"/>
    <n v="7539721"/>
  </r>
  <r>
    <x v="238"/>
    <x v="42"/>
    <n v="5176"/>
    <n v="6"/>
    <n v="157"/>
    <n v="105"/>
    <n v="0"/>
    <x v="42"/>
    <x v="0"/>
    <x v="42"/>
    <n v="203"/>
    <n v="10769"/>
    <n v="340"/>
    <n v="13"/>
    <n v="1500"/>
    <n v="27"/>
    <n v="9296529"/>
    <n v="1233007"/>
    <n v="7539721"/>
  </r>
  <r>
    <x v="239"/>
    <x v="42"/>
    <n v="5183"/>
    <n v="7"/>
    <n v="159"/>
    <n v="105"/>
    <n v="0"/>
    <x v="42"/>
    <x v="0"/>
    <x v="42"/>
    <n v="203"/>
    <n v="10769"/>
    <n v="340"/>
    <n v="13"/>
    <n v="1500"/>
    <n v="27"/>
    <n v="9296529"/>
    <n v="1233007"/>
    <n v="7539721"/>
  </r>
  <r>
    <x v="240"/>
    <x v="42"/>
    <n v="5194"/>
    <n v="11"/>
    <n v="168"/>
    <n v="105"/>
    <n v="0"/>
    <x v="42"/>
    <x v="0"/>
    <x v="42"/>
    <n v="203"/>
    <n v="10769"/>
    <n v="340"/>
    <n v="13"/>
    <n v="1500"/>
    <n v="27"/>
    <n v="9296529"/>
    <n v="1233007"/>
    <n v="7539721"/>
  </r>
  <r>
    <x v="241"/>
    <x v="42"/>
    <n v="5202"/>
    <n v="8"/>
    <n v="166"/>
    <n v="105"/>
    <n v="0"/>
    <x v="42"/>
    <x v="0"/>
    <x v="42"/>
    <n v="203"/>
    <n v="10769"/>
    <n v="340"/>
    <n v="13"/>
    <n v="1500"/>
    <n v="27"/>
    <n v="9296529"/>
    <n v="1233007"/>
    <n v="7539721"/>
  </r>
  <r>
    <x v="242"/>
    <x v="42"/>
    <n v="5202"/>
    <n v="0"/>
    <n v="165"/>
    <n v="105"/>
    <n v="0"/>
    <x v="42"/>
    <x v="0"/>
    <x v="42"/>
    <n v="203"/>
    <n v="10769"/>
    <n v="340"/>
    <n v="13"/>
    <n v="1500"/>
    <n v="27"/>
    <n v="9296529"/>
    <n v="1233007"/>
    <n v="7539721"/>
  </r>
  <r>
    <x v="243"/>
    <x v="42"/>
    <n v="5214"/>
    <n v="12"/>
    <n v="166"/>
    <n v="105"/>
    <n v="0"/>
    <x v="42"/>
    <x v="0"/>
    <x v="42"/>
    <n v="203"/>
    <n v="10769"/>
    <n v="340"/>
    <n v="13"/>
    <n v="1500"/>
    <n v="27"/>
    <n v="9296529"/>
    <n v="1233007"/>
    <n v="7539721"/>
  </r>
  <r>
    <x v="244"/>
    <x v="42"/>
    <n v="5221"/>
    <n v="7"/>
    <n v="165"/>
    <n v="105"/>
    <n v="0"/>
    <x v="42"/>
    <x v="0"/>
    <x v="42"/>
    <n v="203"/>
    <n v="10769"/>
    <n v="340"/>
    <n v="13"/>
    <n v="1500"/>
    <n v="27"/>
    <n v="9296529"/>
    <n v="1233007"/>
    <n v="7539721"/>
  </r>
  <r>
    <x v="245"/>
    <x v="42"/>
    <n v="5238"/>
    <n v="17"/>
    <n v="170"/>
    <n v="105"/>
    <n v="0"/>
    <x v="42"/>
    <x v="0"/>
    <x v="42"/>
    <n v="203"/>
    <n v="10769"/>
    <n v="340"/>
    <n v="13"/>
    <n v="1500"/>
    <n v="27"/>
    <n v="9296529"/>
    <n v="1233007"/>
    <n v="7539721"/>
  </r>
  <r>
    <x v="246"/>
    <x v="42"/>
    <n v="5242"/>
    <n v="4"/>
    <n v="164"/>
    <n v="105"/>
    <n v="0"/>
    <x v="42"/>
    <x v="0"/>
    <x v="42"/>
    <n v="203"/>
    <n v="10769"/>
    <n v="340"/>
    <n v="13"/>
    <n v="1500"/>
    <n v="27"/>
    <n v="9296529"/>
    <n v="1233007"/>
    <n v="7539721"/>
  </r>
  <r>
    <x v="247"/>
    <x v="42"/>
    <n v="5257"/>
    <n v="15"/>
    <n v="170"/>
    <n v="105"/>
    <n v="0"/>
    <x v="42"/>
    <x v="0"/>
    <x v="42"/>
    <n v="203"/>
    <n v="10769"/>
    <n v="340"/>
    <n v="13"/>
    <n v="1500"/>
    <n v="27"/>
    <n v="9296529"/>
    <n v="1233007"/>
    <n v="7539721"/>
  </r>
  <r>
    <x v="248"/>
    <x v="42"/>
    <n v="5262"/>
    <n v="5"/>
    <n v="161"/>
    <n v="105"/>
    <n v="0"/>
    <x v="42"/>
    <x v="0"/>
    <x v="42"/>
    <n v="203"/>
    <n v="10769"/>
    <n v="340"/>
    <n v="13"/>
    <n v="1500"/>
    <n v="27"/>
    <n v="9296529"/>
    <n v="1233007"/>
    <n v="7539721"/>
  </r>
  <r>
    <x v="249"/>
    <x v="42"/>
    <n v="5270"/>
    <n v="8"/>
    <n v="161"/>
    <n v="105"/>
    <n v="0"/>
    <x v="42"/>
    <x v="0"/>
    <x v="42"/>
    <n v="203"/>
    <n v="10769"/>
    <n v="340"/>
    <n v="13"/>
    <n v="1500"/>
    <n v="27"/>
    <n v="9296529"/>
    <n v="1233007"/>
    <n v="7539721"/>
  </r>
  <r>
    <x v="250"/>
    <x v="42"/>
    <n v="5281"/>
    <n v="11"/>
    <n v="157"/>
    <n v="105"/>
    <n v="0"/>
    <x v="42"/>
    <x v="0"/>
    <x v="42"/>
    <n v="203"/>
    <n v="10769"/>
    <n v="340"/>
    <n v="13"/>
    <n v="1500"/>
    <n v="27"/>
    <n v="9296529"/>
    <n v="1233007"/>
    <n v="7539721"/>
  </r>
  <r>
    <x v="251"/>
    <x v="42"/>
    <n v="5285"/>
    <n v="4"/>
    <n v="151"/>
    <n v="105"/>
    <n v="0"/>
    <x v="42"/>
    <x v="0"/>
    <x v="42"/>
    <n v="203"/>
    <n v="10769"/>
    <n v="340"/>
    <n v="13"/>
    <n v="1500"/>
    <n v="27"/>
    <n v="9296529"/>
    <n v="1233007"/>
    <n v="7539721"/>
  </r>
  <r>
    <x v="252"/>
    <x v="42"/>
    <n v="5290"/>
    <n v="5"/>
    <n v="144"/>
    <n v="105"/>
    <n v="0"/>
    <x v="42"/>
    <x v="0"/>
    <x v="42"/>
    <n v="203"/>
    <n v="10769"/>
    <n v="340"/>
    <n v="13"/>
    <n v="1500"/>
    <n v="27"/>
    <n v="9296529"/>
    <n v="1233007"/>
    <n v="7539721"/>
  </r>
  <r>
    <x v="253"/>
    <x v="42"/>
    <n v="5296"/>
    <n v="6"/>
    <n v="144"/>
    <n v="105"/>
    <n v="0"/>
    <x v="42"/>
    <x v="0"/>
    <x v="42"/>
    <n v="203"/>
    <n v="10769"/>
    <n v="340"/>
    <n v="13"/>
    <n v="1500"/>
    <n v="27"/>
    <n v="9296529"/>
    <n v="1233007"/>
    <n v="7539721"/>
  </r>
  <r>
    <x v="254"/>
    <x v="42"/>
    <n v="5304"/>
    <n v="8"/>
    <n v="149"/>
    <n v="105"/>
    <n v="0"/>
    <x v="42"/>
    <x v="0"/>
    <x v="42"/>
    <n v="203"/>
    <n v="10769"/>
    <n v="340"/>
    <n v="13"/>
    <n v="1500"/>
    <n v="27"/>
    <n v="9296529"/>
    <n v="1233007"/>
    <n v="7539721"/>
  </r>
  <r>
    <x v="255"/>
    <x v="42"/>
    <n v="5309"/>
    <n v="5"/>
    <n v="151"/>
    <n v="105"/>
    <n v="0"/>
    <x v="42"/>
    <x v="0"/>
    <x v="42"/>
    <n v="203"/>
    <n v="10769"/>
    <n v="340"/>
    <n v="13"/>
    <n v="1500"/>
    <n v="27"/>
    <n v="9296529"/>
    <n v="1233007"/>
    <n v="7539721"/>
  </r>
  <r>
    <x v="256"/>
    <x v="42"/>
    <n v="5311"/>
    <n v="2"/>
    <n v="143"/>
    <n v="105"/>
    <n v="0"/>
    <x v="42"/>
    <x v="0"/>
    <x v="42"/>
    <n v="203"/>
    <n v="10769"/>
    <n v="340"/>
    <n v="13"/>
    <n v="1500"/>
    <n v="27"/>
    <n v="9296529"/>
    <n v="1233007"/>
    <n v="7539721"/>
  </r>
  <r>
    <x v="257"/>
    <x v="42"/>
    <n v="5314"/>
    <n v="3"/>
    <n v="136"/>
    <n v="105"/>
    <n v="0"/>
    <x v="42"/>
    <x v="0"/>
    <x v="42"/>
    <n v="203"/>
    <n v="10769"/>
    <n v="340"/>
    <n v="13"/>
    <n v="1500"/>
    <n v="27"/>
    <n v="9296529"/>
    <n v="1233007"/>
    <n v="7539721"/>
  </r>
  <r>
    <x v="258"/>
    <x v="42"/>
    <n v="5321"/>
    <n v="7"/>
    <n v="134"/>
    <n v="105"/>
    <n v="0"/>
    <x v="42"/>
    <x v="0"/>
    <x v="42"/>
    <n v="203"/>
    <n v="10769"/>
    <n v="340"/>
    <n v="13"/>
    <n v="1500"/>
    <n v="27"/>
    <n v="9296529"/>
    <n v="1233007"/>
    <n v="7539721"/>
  </r>
  <r>
    <x v="259"/>
    <x v="42"/>
    <n v="5324"/>
    <n v="3"/>
    <n v="130"/>
    <n v="105"/>
    <n v="0"/>
    <x v="42"/>
    <x v="0"/>
    <x v="42"/>
    <n v="203"/>
    <n v="10769"/>
    <n v="340"/>
    <n v="13"/>
    <n v="1500"/>
    <n v="27"/>
    <n v="9296529"/>
    <n v="1233007"/>
    <n v="7539721"/>
  </r>
  <r>
    <x v="260"/>
    <x v="42"/>
    <n v="5331"/>
    <n v="7"/>
    <n v="130"/>
    <n v="105"/>
    <n v="0"/>
    <x v="42"/>
    <x v="0"/>
    <x v="42"/>
    <n v="203"/>
    <n v="10769"/>
    <n v="340"/>
    <n v="13"/>
    <n v="1500"/>
    <n v="27"/>
    <n v="9296529"/>
    <n v="1233007"/>
    <n v="7539721"/>
  </r>
  <r>
    <x v="261"/>
    <x v="42"/>
    <n v="5337"/>
    <n v="6"/>
    <n v="130"/>
    <n v="105"/>
    <n v="0"/>
    <x v="42"/>
    <x v="0"/>
    <x v="42"/>
    <n v="203"/>
    <n v="10769"/>
    <n v="340"/>
    <n v="13"/>
    <n v="1500"/>
    <n v="27"/>
    <n v="9296529"/>
    <n v="1233007"/>
    <n v="7539721"/>
  </r>
  <r>
    <x v="262"/>
    <x v="42"/>
    <n v="5346"/>
    <n v="9"/>
    <n v="132"/>
    <n v="105"/>
    <n v="0"/>
    <x v="42"/>
    <x v="0"/>
    <x v="42"/>
    <n v="203"/>
    <n v="10769"/>
    <n v="340"/>
    <n v="13"/>
    <n v="1500"/>
    <n v="27"/>
    <n v="9296529"/>
    <n v="1233007"/>
    <n v="7539721"/>
  </r>
  <r>
    <x v="263"/>
    <x v="42"/>
    <n v="5349"/>
    <n v="3"/>
    <n v="125"/>
    <n v="106"/>
    <n v="1"/>
    <x v="42"/>
    <x v="0"/>
    <x v="42"/>
    <n v="203"/>
    <n v="10769"/>
    <n v="340"/>
    <n v="13"/>
    <n v="1500"/>
    <n v="27"/>
    <n v="9296529"/>
    <n v="1233007"/>
    <n v="7539721"/>
  </r>
  <r>
    <x v="264"/>
    <x v="42"/>
    <n v="5356"/>
    <n v="7"/>
    <n v="123"/>
    <n v="107"/>
    <n v="1"/>
    <x v="42"/>
    <x v="0"/>
    <x v="42"/>
    <n v="203"/>
    <n v="10769"/>
    <n v="340"/>
    <n v="13"/>
    <n v="1500"/>
    <n v="27"/>
    <n v="9296529"/>
    <n v="1233007"/>
    <n v="7539721"/>
  </r>
  <r>
    <x v="265"/>
    <x v="42"/>
    <n v="5362"/>
    <n v="6"/>
    <n v="124"/>
    <n v="107"/>
    <n v="0"/>
    <x v="42"/>
    <x v="0"/>
    <x v="42"/>
    <n v="203"/>
    <n v="10769"/>
    <n v="340"/>
    <n v="13"/>
    <n v="1500"/>
    <n v="27"/>
    <n v="9296529"/>
    <n v="1233007"/>
    <n v="7539721"/>
  </r>
  <r>
    <x v="266"/>
    <x v="42"/>
    <n v="5365"/>
    <n v="3"/>
    <n v="119"/>
    <n v="107"/>
    <n v="0"/>
    <x v="42"/>
    <x v="0"/>
    <x v="42"/>
    <n v="203"/>
    <n v="10769"/>
    <n v="340"/>
    <n v="13"/>
    <n v="1500"/>
    <n v="27"/>
    <n v="9296529"/>
    <n v="1233007"/>
    <n v="7539721"/>
  </r>
  <r>
    <x v="267"/>
    <x v="42"/>
    <n v="5375"/>
    <n v="10"/>
    <n v="124"/>
    <n v="107"/>
    <n v="0"/>
    <x v="42"/>
    <x v="0"/>
    <x v="42"/>
    <n v="203"/>
    <n v="10769"/>
    <n v="340"/>
    <n v="13"/>
    <n v="1500"/>
    <n v="27"/>
    <n v="9296529"/>
    <n v="1233007"/>
    <n v="7539721"/>
  </r>
  <r>
    <x v="268"/>
    <x v="42"/>
    <n v="5381"/>
    <n v="6"/>
    <n v="128"/>
    <n v="107"/>
    <n v="0"/>
    <x v="42"/>
    <x v="0"/>
    <x v="42"/>
    <n v="203"/>
    <n v="10769"/>
    <n v="340"/>
    <n v="13"/>
    <n v="1500"/>
    <n v="27"/>
    <n v="9296529"/>
    <n v="1233007"/>
    <n v="7539721"/>
  </r>
  <r>
    <x v="269"/>
    <x v="42"/>
    <n v="5390"/>
    <n v="9"/>
    <n v="129"/>
    <n v="108"/>
    <n v="1"/>
    <x v="42"/>
    <x v="0"/>
    <x v="42"/>
    <n v="203"/>
    <n v="10769"/>
    <n v="340"/>
    <n v="13"/>
    <n v="1500"/>
    <n v="27"/>
    <n v="9296529"/>
    <n v="1233007"/>
    <n v="7539721"/>
  </r>
  <r>
    <x v="270"/>
    <x v="42"/>
    <n v="5408"/>
    <n v="18"/>
    <n v="141"/>
    <n v="108"/>
    <n v="0"/>
    <x v="42"/>
    <x v="0"/>
    <x v="42"/>
    <n v="203"/>
    <n v="10769"/>
    <n v="340"/>
    <n v="13"/>
    <n v="1500"/>
    <n v="27"/>
    <n v="9296529"/>
    <n v="1233007"/>
    <n v="7539721"/>
  </r>
  <r>
    <x v="271"/>
    <x v="42"/>
    <n v="5431"/>
    <n v="23"/>
    <n v="153"/>
    <n v="108"/>
    <n v="0"/>
    <x v="42"/>
    <x v="0"/>
    <x v="42"/>
    <n v="203"/>
    <n v="10769"/>
    <n v="340"/>
    <n v="13"/>
    <n v="1500"/>
    <n v="27"/>
    <n v="9296529"/>
    <n v="1233007"/>
    <n v="7539721"/>
  </r>
  <r>
    <x v="272"/>
    <x v="42"/>
    <n v="5437"/>
    <n v="6"/>
    <n v="152"/>
    <n v="108"/>
    <n v="0"/>
    <x v="42"/>
    <x v="0"/>
    <x v="42"/>
    <n v="203"/>
    <n v="10769"/>
    <n v="340"/>
    <n v="13"/>
    <n v="1500"/>
    <n v="27"/>
    <n v="9296529"/>
    <n v="1233007"/>
    <n v="7539721"/>
  </r>
  <r>
    <x v="273"/>
    <x v="42"/>
    <n v="5445"/>
    <n v="8"/>
    <n v="150"/>
    <n v="108"/>
    <n v="0"/>
    <x v="42"/>
    <x v="0"/>
    <x v="42"/>
    <n v="203"/>
    <n v="10769"/>
    <n v="340"/>
    <n v="13"/>
    <n v="1500"/>
    <n v="27"/>
    <n v="9296529"/>
    <n v="1233007"/>
    <n v="7539721"/>
  </r>
  <r>
    <x v="274"/>
    <x v="42"/>
    <n v="5459"/>
    <n v="14"/>
    <n v="157"/>
    <n v="108"/>
    <n v="0"/>
    <x v="42"/>
    <x v="0"/>
    <x v="42"/>
    <n v="203"/>
    <n v="10769"/>
    <n v="340"/>
    <n v="13"/>
    <n v="1500"/>
    <n v="27"/>
    <n v="9296529"/>
    <n v="1233007"/>
    <n v="7539721"/>
  </r>
  <r>
    <x v="275"/>
    <x v="42"/>
    <n v="5467"/>
    <n v="8"/>
    <n v="161"/>
    <n v="108"/>
    <n v="0"/>
    <x v="42"/>
    <x v="0"/>
    <x v="42"/>
    <n v="203"/>
    <n v="10769"/>
    <n v="340"/>
    <n v="13"/>
    <n v="1500"/>
    <n v="27"/>
    <n v="9296529"/>
    <n v="1233007"/>
    <n v="7539721"/>
  </r>
  <r>
    <x v="276"/>
    <x v="42"/>
    <n v="5471"/>
    <n v="4"/>
    <n v="151"/>
    <n v="108"/>
    <n v="0"/>
    <x v="42"/>
    <x v="0"/>
    <x v="42"/>
    <n v="203"/>
    <n v="10769"/>
    <n v="340"/>
    <n v="13"/>
    <n v="1500"/>
    <n v="27"/>
    <n v="9296529"/>
    <n v="1233007"/>
    <n v="7539721"/>
  </r>
  <r>
    <x v="277"/>
    <x v="42"/>
    <n v="5480"/>
    <n v="9"/>
    <n v="148"/>
    <n v="108"/>
    <n v="0"/>
    <x v="42"/>
    <x v="0"/>
    <x v="42"/>
    <n v="203"/>
    <n v="10769"/>
    <n v="340"/>
    <n v="13"/>
    <n v="1500"/>
    <n v="27"/>
    <n v="9296529"/>
    <n v="1233007"/>
    <n v="7539721"/>
  </r>
  <r>
    <x v="278"/>
    <x v="42"/>
    <n v="5492"/>
    <n v="12"/>
    <n v="151"/>
    <n v="108"/>
    <n v="0"/>
    <x v="42"/>
    <x v="0"/>
    <x v="42"/>
    <n v="203"/>
    <n v="10769"/>
    <n v="340"/>
    <n v="13"/>
    <n v="1500"/>
    <n v="27"/>
    <n v="9296529"/>
    <n v="1233007"/>
    <n v="7539721"/>
  </r>
  <r>
    <x v="279"/>
    <x v="42"/>
    <n v="5518"/>
    <n v="26"/>
    <n v="171"/>
    <n v="108"/>
    <n v="0"/>
    <x v="42"/>
    <x v="0"/>
    <x v="42"/>
    <n v="203"/>
    <n v="10769"/>
    <n v="340"/>
    <n v="13"/>
    <n v="1500"/>
    <n v="27"/>
    <n v="9296529"/>
    <n v="1233007"/>
    <n v="7539721"/>
  </r>
  <r>
    <x v="280"/>
    <x v="42"/>
    <n v="5561"/>
    <n v="43"/>
    <n v="205"/>
    <n v="108"/>
    <n v="0"/>
    <x v="42"/>
    <x v="0"/>
    <x v="42"/>
    <n v="203"/>
    <n v="10769"/>
    <n v="340"/>
    <n v="13"/>
    <n v="1500"/>
    <n v="27"/>
    <n v="9296529"/>
    <n v="1233007"/>
    <n v="7539721"/>
  </r>
  <r>
    <x v="281"/>
    <x v="42"/>
    <n v="5629"/>
    <n v="68"/>
    <n v="262"/>
    <n v="108"/>
    <n v="0"/>
    <x v="42"/>
    <x v="0"/>
    <x v="42"/>
    <n v="203"/>
    <n v="10769"/>
    <n v="340"/>
    <n v="13"/>
    <n v="1500"/>
    <n v="27"/>
    <n v="9296529"/>
    <n v="1233007"/>
    <n v="7539721"/>
  </r>
  <r>
    <x v="282"/>
    <x v="42"/>
    <n v="5702"/>
    <n v="73"/>
    <n v="327"/>
    <n v="108"/>
    <n v="0"/>
    <x v="42"/>
    <x v="0"/>
    <x v="42"/>
    <n v="203"/>
    <n v="10769"/>
    <n v="340"/>
    <n v="13"/>
    <n v="1500"/>
    <n v="27"/>
    <n v="9296529"/>
    <n v="1233007"/>
    <n v="7539721"/>
  </r>
  <r>
    <x v="283"/>
    <x v="42"/>
    <n v="5782"/>
    <n v="80"/>
    <n v="400"/>
    <n v="108"/>
    <n v="0"/>
    <x v="42"/>
    <x v="0"/>
    <x v="42"/>
    <n v="203"/>
    <n v="10769"/>
    <n v="340"/>
    <n v="13"/>
    <n v="1500"/>
    <n v="27"/>
    <n v="9296529"/>
    <n v="1233007"/>
    <n v="7539721"/>
  </r>
  <r>
    <x v="284"/>
    <x v="42"/>
    <n v="5867"/>
    <n v="85"/>
    <n v="464"/>
    <n v="108"/>
    <n v="0"/>
    <x v="42"/>
    <x v="0"/>
    <x v="42"/>
    <n v="203"/>
    <n v="10769"/>
    <n v="340"/>
    <n v="13"/>
    <n v="1500"/>
    <n v="27"/>
    <n v="9296529"/>
    <n v="1233007"/>
    <n v="7539721"/>
  </r>
  <r>
    <x v="285"/>
    <x v="42"/>
    <n v="5948"/>
    <n v="81"/>
    <n v="540"/>
    <n v="108"/>
    <n v="0"/>
    <x v="42"/>
    <x v="0"/>
    <x v="42"/>
    <n v="203"/>
    <n v="10769"/>
    <n v="340"/>
    <n v="13"/>
    <n v="1500"/>
    <n v="27"/>
    <n v="9296529"/>
    <n v="1233007"/>
    <n v="7539721"/>
  </r>
  <r>
    <x v="286"/>
    <x v="42"/>
    <n v="6040"/>
    <n v="92"/>
    <n v="619"/>
    <n v="108"/>
    <n v="0"/>
    <x v="42"/>
    <x v="0"/>
    <x v="42"/>
    <n v="203"/>
    <n v="10769"/>
    <n v="340"/>
    <n v="13"/>
    <n v="1500"/>
    <n v="27"/>
    <n v="9296529"/>
    <n v="1233007"/>
    <n v="7539721"/>
  </r>
  <r>
    <x v="287"/>
    <x v="42"/>
    <n v="6124"/>
    <n v="84"/>
    <n v="688"/>
    <n v="108"/>
    <n v="0"/>
    <x v="42"/>
    <x v="0"/>
    <x v="42"/>
    <n v="203"/>
    <n v="10769"/>
    <n v="340"/>
    <n v="13"/>
    <n v="1500"/>
    <n v="27"/>
    <n v="9296529"/>
    <n v="1233007"/>
    <n v="7539721"/>
  </r>
  <r>
    <x v="288"/>
    <x v="42"/>
    <n v="6239"/>
    <n v="115"/>
    <n v="790"/>
    <n v="109"/>
    <n v="1"/>
    <x v="42"/>
    <x v="0"/>
    <x v="42"/>
    <n v="203"/>
    <n v="10769"/>
    <n v="340"/>
    <n v="13"/>
    <n v="1500"/>
    <n v="27"/>
    <n v="9296529"/>
    <n v="1233007"/>
    <n v="7539721"/>
  </r>
  <r>
    <x v="289"/>
    <x v="42"/>
    <n v="6315"/>
    <n v="76"/>
    <n v="862"/>
    <n v="109"/>
    <n v="0"/>
    <x v="42"/>
    <x v="0"/>
    <x v="42"/>
    <n v="203"/>
    <n v="10769"/>
    <n v="340"/>
    <n v="13"/>
    <n v="1500"/>
    <n v="27"/>
    <n v="9296529"/>
    <n v="1233007"/>
    <n v="7539721"/>
  </r>
  <r>
    <x v="290"/>
    <x v="42"/>
    <n v="6397"/>
    <n v="82"/>
    <n v="928"/>
    <n v="109"/>
    <n v="0"/>
    <x v="42"/>
    <x v="0"/>
    <x v="42"/>
    <n v="203"/>
    <n v="10769"/>
    <n v="340"/>
    <n v="13"/>
    <n v="1500"/>
    <n v="27"/>
    <n v="9296529"/>
    <n v="1233007"/>
    <n v="7539721"/>
  </r>
  <r>
    <x v="291"/>
    <x v="42"/>
    <n v="6500"/>
    <n v="103"/>
    <n v="996"/>
    <n v="110"/>
    <n v="1"/>
    <x v="42"/>
    <x v="0"/>
    <x v="42"/>
    <n v="203"/>
    <n v="10769"/>
    <n v="340"/>
    <n v="13"/>
    <n v="1500"/>
    <n v="27"/>
    <n v="9296529"/>
    <n v="1233007"/>
    <n v="7539721"/>
  </r>
  <r>
    <x v="292"/>
    <x v="42"/>
    <n v="6590"/>
    <n v="90"/>
    <n v="1056"/>
    <n v="111"/>
    <n v="1"/>
    <x v="42"/>
    <x v="0"/>
    <x v="42"/>
    <n v="203"/>
    <n v="10769"/>
    <n v="340"/>
    <n v="13"/>
    <n v="1500"/>
    <n v="27"/>
    <n v="9296529"/>
    <n v="1233007"/>
    <n v="7539721"/>
  </r>
  <r>
    <x v="293"/>
    <x v="42"/>
    <n v="6702"/>
    <n v="112"/>
    <n v="1125"/>
    <n v="112"/>
    <n v="1"/>
    <x v="42"/>
    <x v="0"/>
    <x v="42"/>
    <n v="203"/>
    <n v="10769"/>
    <n v="340"/>
    <n v="13"/>
    <n v="1500"/>
    <n v="27"/>
    <n v="9296529"/>
    <n v="1233007"/>
    <n v="7539721"/>
  </r>
  <r>
    <x v="294"/>
    <x v="42"/>
    <n v="6803"/>
    <n v="101"/>
    <n v="1180"/>
    <n v="112"/>
    <n v="0"/>
    <x v="42"/>
    <x v="0"/>
    <x v="42"/>
    <n v="203"/>
    <n v="10769"/>
    <n v="340"/>
    <n v="13"/>
    <n v="1500"/>
    <n v="27"/>
    <n v="9296529"/>
    <n v="1233007"/>
    <n v="7539721"/>
  </r>
  <r>
    <x v="295"/>
    <x v="42"/>
    <n v="6898"/>
    <n v="95"/>
    <n v="1219"/>
    <n v="112"/>
    <n v="0"/>
    <x v="42"/>
    <x v="0"/>
    <x v="42"/>
    <n v="203"/>
    <n v="10769"/>
    <n v="340"/>
    <n v="13"/>
    <n v="1500"/>
    <n v="27"/>
    <n v="9296529"/>
    <n v="1233007"/>
    <n v="7539721"/>
  </r>
  <r>
    <x v="296"/>
    <x v="42"/>
    <n v="6976"/>
    <n v="78"/>
    <n v="1238"/>
    <n v="112"/>
    <n v="0"/>
    <x v="42"/>
    <x v="0"/>
    <x v="42"/>
    <n v="203"/>
    <n v="10769"/>
    <n v="340"/>
    <n v="13"/>
    <n v="1500"/>
    <n v="27"/>
    <n v="9296529"/>
    <n v="1233007"/>
    <n v="7539721"/>
  </r>
  <r>
    <x v="297"/>
    <x v="42"/>
    <n v="7076"/>
    <n v="100"/>
    <n v="1268"/>
    <n v="112"/>
    <n v="0"/>
    <x v="42"/>
    <x v="0"/>
    <x v="42"/>
    <n v="203"/>
    <n v="10769"/>
    <n v="340"/>
    <n v="13"/>
    <n v="1500"/>
    <n v="27"/>
    <n v="9296529"/>
    <n v="1233007"/>
    <n v="7539721"/>
  </r>
  <r>
    <x v="298"/>
    <x v="42"/>
    <n v="7180"/>
    <n v="104"/>
    <n v="1283"/>
    <n v="114"/>
    <n v="2"/>
    <x v="42"/>
    <x v="0"/>
    <x v="42"/>
    <n v="203"/>
    <n v="10769"/>
    <n v="340"/>
    <n v="13"/>
    <n v="1500"/>
    <n v="27"/>
    <n v="9296529"/>
    <n v="1233007"/>
    <n v="7539721"/>
  </r>
  <r>
    <x v="299"/>
    <x v="42"/>
    <n v="7292"/>
    <n v="112"/>
    <n v="1278"/>
    <n v="114"/>
    <n v="0"/>
    <x v="42"/>
    <x v="0"/>
    <x v="42"/>
    <n v="203"/>
    <n v="10769"/>
    <n v="340"/>
    <n v="13"/>
    <n v="1500"/>
    <n v="27"/>
    <n v="9296529"/>
    <n v="1233007"/>
    <n v="7539721"/>
  </r>
  <r>
    <x v="300"/>
    <x v="42"/>
    <n v="7378"/>
    <n v="86"/>
    <n v="1268"/>
    <n v="114"/>
    <n v="0"/>
    <x v="42"/>
    <x v="0"/>
    <x v="42"/>
    <n v="203"/>
    <n v="10769"/>
    <n v="340"/>
    <n v="13"/>
    <n v="1500"/>
    <n v="27"/>
    <n v="9296529"/>
    <n v="1233007"/>
    <n v="7539721"/>
  </r>
  <r>
    <x v="301"/>
    <x v="42"/>
    <n v="7447"/>
    <n v="69"/>
    <n v="1218"/>
    <n v="115"/>
    <n v="1"/>
    <x v="42"/>
    <x v="0"/>
    <x v="42"/>
    <n v="203"/>
    <n v="10769"/>
    <n v="340"/>
    <n v="13"/>
    <n v="1500"/>
    <n v="27"/>
    <n v="9296529"/>
    <n v="1233007"/>
    <n v="7539721"/>
  </r>
  <r>
    <x v="302"/>
    <x v="42"/>
    <n v="7542"/>
    <n v="95"/>
    <n v="1223"/>
    <n v="117"/>
    <n v="2"/>
    <x v="42"/>
    <x v="0"/>
    <x v="42"/>
    <n v="203"/>
    <n v="10769"/>
    <n v="340"/>
    <n v="13"/>
    <n v="1500"/>
    <n v="27"/>
    <n v="9296529"/>
    <n v="1233007"/>
    <n v="7539721"/>
  </r>
  <r>
    <x v="303"/>
    <x v="42"/>
    <n v="7624"/>
    <n v="82"/>
    <n v="1238"/>
    <n v="120"/>
    <n v="3"/>
    <x v="42"/>
    <x v="0"/>
    <x v="42"/>
    <n v="203"/>
    <n v="10769"/>
    <n v="340"/>
    <n v="13"/>
    <n v="1500"/>
    <n v="27"/>
    <n v="9296529"/>
    <n v="1233007"/>
    <n v="7539721"/>
  </r>
  <r>
    <x v="304"/>
    <x v="42"/>
    <n v="7722"/>
    <n v="98"/>
    <n v="1254"/>
    <n v="123"/>
    <n v="3"/>
    <x v="42"/>
    <x v="0"/>
    <x v="42"/>
    <n v="203"/>
    <n v="10769"/>
    <n v="340"/>
    <n v="13"/>
    <n v="1500"/>
    <n v="27"/>
    <n v="9296529"/>
    <n v="1233007"/>
    <n v="7539721"/>
  </r>
  <r>
    <x v="305"/>
    <x v="42"/>
    <n v="7804"/>
    <n v="82"/>
    <n v="1242"/>
    <n v="123"/>
    <n v="0"/>
    <x v="42"/>
    <x v="0"/>
    <x v="42"/>
    <n v="203"/>
    <n v="10769"/>
    <n v="340"/>
    <n v="13"/>
    <n v="1500"/>
    <n v="27"/>
    <n v="9296529"/>
    <n v="1233007"/>
    <n v="7539721"/>
  </r>
  <r>
    <x v="306"/>
    <x v="42"/>
    <n v="7900"/>
    <n v="96"/>
    <n v="1241"/>
    <n v="125"/>
    <n v="2"/>
    <x v="42"/>
    <x v="0"/>
    <x v="42"/>
    <n v="203"/>
    <n v="10769"/>
    <n v="340"/>
    <n v="13"/>
    <n v="1500"/>
    <n v="27"/>
    <n v="9296529"/>
    <n v="1233007"/>
    <n v="7539721"/>
  </r>
  <r>
    <x v="307"/>
    <x v="42"/>
    <n v="7970"/>
    <n v="70"/>
    <n v="1213"/>
    <n v="129"/>
    <n v="4"/>
    <x v="42"/>
    <x v="0"/>
    <x v="42"/>
    <n v="203"/>
    <n v="10769"/>
    <n v="340"/>
    <n v="13"/>
    <n v="1500"/>
    <n v="27"/>
    <n v="9296529"/>
    <n v="1233007"/>
    <n v="7539721"/>
  </r>
  <r>
    <x v="308"/>
    <x v="42"/>
    <n v="8079"/>
    <n v="109"/>
    <n v="1213"/>
    <n v="129"/>
    <n v="0"/>
    <x v="42"/>
    <x v="0"/>
    <x v="42"/>
    <n v="203"/>
    <n v="10769"/>
    <n v="340"/>
    <n v="13"/>
    <n v="1500"/>
    <n v="27"/>
    <n v="9296529"/>
    <n v="1233007"/>
    <n v="7539721"/>
  </r>
  <r>
    <x v="309"/>
    <x v="42"/>
    <n v="8153"/>
    <n v="74"/>
    <n v="1186"/>
    <n v="130"/>
    <n v="1"/>
    <x v="42"/>
    <x v="0"/>
    <x v="42"/>
    <n v="203"/>
    <n v="10769"/>
    <n v="340"/>
    <n v="13"/>
    <n v="1500"/>
    <n v="27"/>
    <n v="9296529"/>
    <n v="1233007"/>
    <n v="7539721"/>
  </r>
  <r>
    <x v="310"/>
    <x v="42"/>
    <n v="8238"/>
    <n v="85"/>
    <n v="1197"/>
    <n v="131"/>
    <n v="1"/>
    <x v="42"/>
    <x v="0"/>
    <x v="42"/>
    <n v="203"/>
    <n v="10769"/>
    <n v="340"/>
    <n v="13"/>
    <n v="1500"/>
    <n v="27"/>
    <n v="9296529"/>
    <n v="1233007"/>
    <n v="7539721"/>
  </r>
  <r>
    <x v="311"/>
    <x v="42"/>
    <n v="8301"/>
    <n v="63"/>
    <n v="1174"/>
    <n v="132"/>
    <n v="1"/>
    <x v="42"/>
    <x v="0"/>
    <x v="42"/>
    <n v="203"/>
    <n v="10769"/>
    <n v="340"/>
    <n v="13"/>
    <n v="1500"/>
    <n v="27"/>
    <n v="9296529"/>
    <n v="1233007"/>
    <n v="7539721"/>
  </r>
  <r>
    <x v="312"/>
    <x v="42"/>
    <n v="8354"/>
    <n v="53"/>
    <n v="1109"/>
    <n v="133"/>
    <n v="1"/>
    <x v="42"/>
    <x v="0"/>
    <x v="42"/>
    <n v="203"/>
    <n v="10769"/>
    <n v="340"/>
    <n v="13"/>
    <n v="1500"/>
    <n v="27"/>
    <n v="9296529"/>
    <n v="1233007"/>
    <n v="7539721"/>
  </r>
  <r>
    <x v="313"/>
    <x v="42"/>
    <n v="8425"/>
    <n v="71"/>
    <n v="1087"/>
    <n v="135"/>
    <n v="2"/>
    <x v="42"/>
    <x v="0"/>
    <x v="42"/>
    <n v="203"/>
    <n v="10769"/>
    <n v="340"/>
    <n v="13"/>
    <n v="1500"/>
    <n v="27"/>
    <n v="9296529"/>
    <n v="1233007"/>
    <n v="7539721"/>
  </r>
  <r>
    <x v="314"/>
    <x v="42"/>
    <n v="8482"/>
    <n v="57"/>
    <n v="1029"/>
    <n v="136"/>
    <n v="1"/>
    <x v="42"/>
    <x v="0"/>
    <x v="42"/>
    <n v="203"/>
    <n v="10769"/>
    <n v="340"/>
    <n v="13"/>
    <n v="1500"/>
    <n v="27"/>
    <n v="9296529"/>
    <n v="1233007"/>
    <n v="7539721"/>
  </r>
  <r>
    <x v="315"/>
    <x v="42"/>
    <n v="8541"/>
    <n v="59"/>
    <n v="1011"/>
    <n v="136"/>
    <n v="0"/>
    <x v="42"/>
    <x v="0"/>
    <x v="42"/>
    <n v="203"/>
    <n v="10769"/>
    <n v="340"/>
    <n v="13"/>
    <n v="1500"/>
    <n v="27"/>
    <n v="9296529"/>
    <n v="1233007"/>
    <n v="7539721"/>
  </r>
  <r>
    <x v="316"/>
    <x v="42"/>
    <n v="8611"/>
    <n v="70"/>
    <n v="1000"/>
    <n v="137"/>
    <n v="1"/>
    <x v="42"/>
    <x v="0"/>
    <x v="42"/>
    <n v="203"/>
    <n v="10769"/>
    <n v="340"/>
    <n v="13"/>
    <n v="1500"/>
    <n v="27"/>
    <n v="9296529"/>
    <n v="1233007"/>
    <n v="7539721"/>
  </r>
  <r>
    <x v="317"/>
    <x v="42"/>
    <n v="8672"/>
    <n v="61"/>
    <n v="1005"/>
    <n v="141"/>
    <n v="4"/>
    <x v="42"/>
    <x v="0"/>
    <x v="42"/>
    <n v="203"/>
    <n v="10769"/>
    <n v="340"/>
    <n v="13"/>
    <n v="1500"/>
    <n v="27"/>
    <n v="9296529"/>
    <n v="1233007"/>
    <n v="7539721"/>
  </r>
  <r>
    <x v="318"/>
    <x v="42"/>
    <n v="8725"/>
    <n v="53"/>
    <n v="966"/>
    <n v="143"/>
    <n v="2"/>
    <x v="42"/>
    <x v="0"/>
    <x v="42"/>
    <n v="203"/>
    <n v="10769"/>
    <n v="340"/>
    <n v="13"/>
    <n v="1500"/>
    <n v="27"/>
    <n v="9296529"/>
    <n v="1233007"/>
    <n v="7539721"/>
  </r>
  <r>
    <x v="319"/>
    <x v="42"/>
    <n v="8779"/>
    <n v="54"/>
    <n v="910"/>
    <n v="147"/>
    <n v="4"/>
    <x v="42"/>
    <x v="0"/>
    <x v="42"/>
    <n v="203"/>
    <n v="10769"/>
    <n v="340"/>
    <n v="13"/>
    <n v="1500"/>
    <n v="27"/>
    <n v="9296529"/>
    <n v="1233007"/>
    <n v="7539721"/>
  </r>
  <r>
    <x v="320"/>
    <x v="42"/>
    <n v="8847"/>
    <n v="68"/>
    <n v="886"/>
    <n v="148"/>
    <n v="1"/>
    <x v="42"/>
    <x v="0"/>
    <x v="42"/>
    <n v="203"/>
    <n v="10769"/>
    <n v="340"/>
    <n v="13"/>
    <n v="1500"/>
    <n v="27"/>
    <n v="9296529"/>
    <n v="1233007"/>
    <n v="7539721"/>
  </r>
  <r>
    <x v="321"/>
    <x v="42"/>
    <n v="8889"/>
    <n v="42"/>
    <n v="828"/>
    <n v="149"/>
    <n v="1"/>
    <x v="42"/>
    <x v="0"/>
    <x v="42"/>
    <n v="203"/>
    <n v="10769"/>
    <n v="340"/>
    <n v="13"/>
    <n v="1500"/>
    <n v="27"/>
    <n v="9296529"/>
    <n v="1233007"/>
    <n v="7539721"/>
  </r>
  <r>
    <x v="322"/>
    <x v="42"/>
    <n v="8924"/>
    <n v="35"/>
    <n v="806"/>
    <n v="150"/>
    <n v="1"/>
    <x v="42"/>
    <x v="0"/>
    <x v="42"/>
    <n v="203"/>
    <n v="10769"/>
    <n v="340"/>
    <n v="13"/>
    <n v="1500"/>
    <n v="27"/>
    <n v="9296529"/>
    <n v="1233007"/>
    <n v="7539721"/>
  </r>
  <r>
    <x v="323"/>
    <x v="42"/>
    <n v="8965"/>
    <n v="41"/>
    <n v="804"/>
    <n v="150"/>
    <n v="0"/>
    <x v="42"/>
    <x v="0"/>
    <x v="42"/>
    <n v="203"/>
    <n v="10769"/>
    <n v="340"/>
    <n v="13"/>
    <n v="1500"/>
    <n v="27"/>
    <n v="9296529"/>
    <n v="1233007"/>
    <n v="7539721"/>
  </r>
  <r>
    <x v="324"/>
    <x v="42"/>
    <n v="9018"/>
    <n v="53"/>
    <n v="810"/>
    <n v="153"/>
    <n v="3"/>
    <x v="42"/>
    <x v="0"/>
    <x v="42"/>
    <n v="203"/>
    <n v="10769"/>
    <n v="340"/>
    <n v="13"/>
    <n v="1500"/>
    <n v="27"/>
    <n v="9296529"/>
    <n v="1233007"/>
    <n v="7539721"/>
  </r>
  <r>
    <x v="325"/>
    <x v="42"/>
    <n v="9050"/>
    <n v="32"/>
    <n v="770"/>
    <n v="153"/>
    <n v="0"/>
    <x v="42"/>
    <x v="0"/>
    <x v="42"/>
    <n v="203"/>
    <n v="10769"/>
    <n v="340"/>
    <n v="13"/>
    <n v="1500"/>
    <n v="27"/>
    <n v="9296529"/>
    <n v="1233007"/>
    <n v="7539721"/>
  </r>
  <r>
    <x v="326"/>
    <x v="42"/>
    <n v="9075"/>
    <n v="25"/>
    <n v="720"/>
    <n v="154"/>
    <n v="1"/>
    <x v="42"/>
    <x v="0"/>
    <x v="42"/>
    <n v="203"/>
    <n v="10769"/>
    <n v="340"/>
    <n v="13"/>
    <n v="1500"/>
    <n v="27"/>
    <n v="9296529"/>
    <n v="1233007"/>
    <n v="7539721"/>
  </r>
  <r>
    <x v="327"/>
    <x v="42"/>
    <n v="9108"/>
    <n v="33"/>
    <n v="696"/>
    <n v="154"/>
    <n v="0"/>
    <x v="42"/>
    <x v="0"/>
    <x v="42"/>
    <n v="203"/>
    <n v="10769"/>
    <n v="340"/>
    <n v="13"/>
    <n v="1500"/>
    <n v="27"/>
    <n v="9296529"/>
    <n v="1233007"/>
    <n v="7539721"/>
  </r>
  <r>
    <x v="328"/>
    <x v="42"/>
    <n v="9153"/>
    <n v="45"/>
    <n v="691"/>
    <n v="155"/>
    <n v="1"/>
    <x v="42"/>
    <x v="0"/>
    <x v="42"/>
    <n v="203"/>
    <n v="10769"/>
    <n v="340"/>
    <n v="13"/>
    <n v="1500"/>
    <n v="27"/>
    <n v="9296529"/>
    <n v="1233007"/>
    <n v="7539721"/>
  </r>
  <r>
    <x v="329"/>
    <x v="42"/>
    <n v="9212"/>
    <n v="59"/>
    <n v="681"/>
    <n v="157"/>
    <n v="2"/>
    <x v="42"/>
    <x v="0"/>
    <x v="42"/>
    <n v="203"/>
    <n v="10769"/>
    <n v="340"/>
    <n v="13"/>
    <n v="1500"/>
    <n v="27"/>
    <n v="9296529"/>
    <n v="1233007"/>
    <n v="7539721"/>
  </r>
  <r>
    <x v="330"/>
    <x v="42"/>
    <n v="9243"/>
    <n v="31"/>
    <n v="662"/>
    <n v="158"/>
    <n v="1"/>
    <x v="42"/>
    <x v="0"/>
    <x v="42"/>
    <n v="203"/>
    <n v="10769"/>
    <n v="340"/>
    <n v="13"/>
    <n v="1500"/>
    <n v="27"/>
    <n v="9296529"/>
    <n v="1233007"/>
    <n v="7539721"/>
  </r>
  <r>
    <x v="331"/>
    <x v="42"/>
    <n v="9284"/>
    <n v="41"/>
    <n v="657"/>
    <n v="159"/>
    <n v="1"/>
    <x v="42"/>
    <x v="0"/>
    <x v="42"/>
    <n v="203"/>
    <n v="10769"/>
    <n v="340"/>
    <n v="13"/>
    <n v="1500"/>
    <n v="27"/>
    <n v="9296529"/>
    <n v="1233007"/>
    <n v="7539721"/>
  </r>
  <r>
    <x v="332"/>
    <x v="42"/>
    <n v="9344"/>
    <n v="60"/>
    <n v="660"/>
    <n v="160"/>
    <n v="1"/>
    <x v="42"/>
    <x v="0"/>
    <x v="42"/>
    <n v="203"/>
    <n v="10769"/>
    <n v="340"/>
    <n v="13"/>
    <n v="1500"/>
    <n v="27"/>
    <n v="9296529"/>
    <n v="1233007"/>
    <n v="7539721"/>
  </r>
  <r>
    <x v="333"/>
    <x v="42"/>
    <n v="9386"/>
    <n v="42"/>
    <n v="641"/>
    <n v="161"/>
    <n v="1"/>
    <x v="42"/>
    <x v="0"/>
    <x v="42"/>
    <n v="203"/>
    <n v="10769"/>
    <n v="340"/>
    <n v="13"/>
    <n v="1500"/>
    <n v="27"/>
    <n v="9296529"/>
    <n v="1233007"/>
    <n v="7539721"/>
  </r>
  <r>
    <x v="334"/>
    <x v="42"/>
    <n v="9415"/>
    <n v="29"/>
    <n v="623"/>
    <n v="161"/>
    <n v="0"/>
    <x v="42"/>
    <x v="0"/>
    <x v="42"/>
    <n v="203"/>
    <n v="10769"/>
    <n v="340"/>
    <n v="13"/>
    <n v="1500"/>
    <n v="27"/>
    <n v="9296529"/>
    <n v="1233007"/>
    <n v="7539721"/>
  </r>
  <r>
    <x v="335"/>
    <x v="42"/>
    <n v="9453"/>
    <n v="38"/>
    <n v="608"/>
    <n v="161"/>
    <n v="0"/>
    <x v="42"/>
    <x v="0"/>
    <x v="42"/>
    <n v="203"/>
    <n v="10769"/>
    <n v="340"/>
    <n v="13"/>
    <n v="1500"/>
    <n v="27"/>
    <n v="9296529"/>
    <n v="1233007"/>
    <n v="7539721"/>
  </r>
  <r>
    <x v="336"/>
    <x v="42"/>
    <n v="9503"/>
    <n v="50"/>
    <n v="617"/>
    <n v="162"/>
    <n v="1"/>
    <x v="42"/>
    <x v="0"/>
    <x v="42"/>
    <n v="203"/>
    <n v="10769"/>
    <n v="340"/>
    <n v="13"/>
    <n v="1500"/>
    <n v="27"/>
    <n v="9296529"/>
    <n v="1233007"/>
    <n v="7539721"/>
  </r>
  <r>
    <x v="337"/>
    <x v="42"/>
    <n v="9558"/>
    <n v="55"/>
    <n v="638"/>
    <n v="162"/>
    <n v="0"/>
    <x v="42"/>
    <x v="0"/>
    <x v="42"/>
    <n v="203"/>
    <n v="10769"/>
    <n v="340"/>
    <n v="13"/>
    <n v="1500"/>
    <n v="27"/>
    <n v="9296529"/>
    <n v="1233007"/>
    <n v="7539721"/>
  </r>
  <r>
    <x v="338"/>
    <x v="42"/>
    <n v="9665"/>
    <n v="107"/>
    <n v="716"/>
    <n v="163"/>
    <n v="1"/>
    <x v="42"/>
    <x v="0"/>
    <x v="42"/>
    <n v="203"/>
    <n v="10769"/>
    <n v="340"/>
    <n v="13"/>
    <n v="1500"/>
    <n v="27"/>
    <n v="9296529"/>
    <n v="1233007"/>
    <n v="7539721"/>
  </r>
  <r>
    <x v="339"/>
    <x v="42"/>
    <n v="9721"/>
    <n v="56"/>
    <n v="728"/>
    <n v="165"/>
    <n v="2"/>
    <x v="42"/>
    <x v="0"/>
    <x v="42"/>
    <n v="203"/>
    <n v="10769"/>
    <n v="340"/>
    <n v="13"/>
    <n v="1500"/>
    <n v="27"/>
    <n v="9296529"/>
    <n v="1233007"/>
    <n v="7539721"/>
  </r>
  <r>
    <x v="340"/>
    <x v="42"/>
    <n v="9798"/>
    <n v="77"/>
    <n v="767"/>
    <n v="166"/>
    <n v="1"/>
    <x v="42"/>
    <x v="0"/>
    <x v="42"/>
    <n v="203"/>
    <n v="10769"/>
    <n v="340"/>
    <n v="13"/>
    <n v="1500"/>
    <n v="27"/>
    <n v="9296529"/>
    <n v="1233007"/>
    <n v="7539721"/>
  </r>
  <r>
    <x v="341"/>
    <x v="42"/>
    <n v="9868"/>
    <n v="70"/>
    <n v="797"/>
    <n v="167"/>
    <n v="1"/>
    <x v="42"/>
    <x v="0"/>
    <x v="42"/>
    <n v="203"/>
    <n v="10769"/>
    <n v="340"/>
    <n v="13"/>
    <n v="1500"/>
    <n v="27"/>
    <n v="9296529"/>
    <n v="1233007"/>
    <n v="7539721"/>
  </r>
  <r>
    <x v="342"/>
    <x v="42"/>
    <n v="9929"/>
    <n v="61"/>
    <n v="813"/>
    <n v="168"/>
    <n v="1"/>
    <x v="42"/>
    <x v="0"/>
    <x v="42"/>
    <n v="203"/>
    <n v="10769"/>
    <n v="340"/>
    <n v="13"/>
    <n v="1500"/>
    <n v="27"/>
    <n v="9296529"/>
    <n v="1233007"/>
    <n v="7539721"/>
  </r>
  <r>
    <x v="343"/>
    <x v="42"/>
    <n v="10010"/>
    <n v="81"/>
    <n v="844"/>
    <n v="168"/>
    <n v="0"/>
    <x v="42"/>
    <x v="0"/>
    <x v="42"/>
    <n v="203"/>
    <n v="10769"/>
    <n v="340"/>
    <n v="13"/>
    <n v="1500"/>
    <n v="27"/>
    <n v="9296529"/>
    <n v="1233007"/>
    <n v="7539721"/>
  </r>
  <r>
    <x v="344"/>
    <x v="42"/>
    <n v="10086"/>
    <n v="76"/>
    <n v="883"/>
    <n v="169"/>
    <n v="1"/>
    <x v="42"/>
    <x v="0"/>
    <x v="42"/>
    <n v="203"/>
    <n v="10769"/>
    <n v="340"/>
    <n v="13"/>
    <n v="1500"/>
    <n v="27"/>
    <n v="9296529"/>
    <n v="1233007"/>
    <n v="7539721"/>
  </r>
  <r>
    <x v="345"/>
    <x v="42"/>
    <n v="10159"/>
    <n v="73"/>
    <n v="932"/>
    <n v="171"/>
    <n v="2"/>
    <x v="42"/>
    <x v="0"/>
    <x v="42"/>
    <n v="203"/>
    <n v="10769"/>
    <n v="340"/>
    <n v="13"/>
    <n v="1500"/>
    <n v="27"/>
    <n v="9296529"/>
    <n v="1233007"/>
    <n v="7539721"/>
  </r>
  <r>
    <x v="346"/>
    <x v="42"/>
    <n v="10223"/>
    <n v="64"/>
    <n v="949"/>
    <n v="173"/>
    <n v="2"/>
    <x v="42"/>
    <x v="0"/>
    <x v="42"/>
    <n v="203"/>
    <n v="10769"/>
    <n v="340"/>
    <n v="13"/>
    <n v="1500"/>
    <n v="27"/>
    <n v="9296529"/>
    <n v="1233007"/>
    <n v="7539721"/>
  </r>
  <r>
    <x v="347"/>
    <x v="42"/>
    <n v="10283"/>
    <n v="60"/>
    <n v="947"/>
    <n v="174"/>
    <n v="1"/>
    <x v="42"/>
    <x v="0"/>
    <x v="42"/>
    <n v="203"/>
    <n v="10769"/>
    <n v="340"/>
    <n v="13"/>
    <n v="1500"/>
    <n v="27"/>
    <n v="9296529"/>
    <n v="1233007"/>
    <n v="7539721"/>
  </r>
  <r>
    <x v="348"/>
    <x v="42"/>
    <n v="10322"/>
    <n v="39"/>
    <n v="906"/>
    <n v="177"/>
    <n v="3"/>
    <x v="42"/>
    <x v="0"/>
    <x v="42"/>
    <n v="203"/>
    <n v="10769"/>
    <n v="340"/>
    <n v="13"/>
    <n v="1500"/>
    <n v="27"/>
    <n v="9296529"/>
    <n v="1233007"/>
    <n v="7539721"/>
  </r>
  <r>
    <x v="349"/>
    <x v="42"/>
    <n v="10372"/>
    <n v="50"/>
    <n v="892"/>
    <n v="178"/>
    <n v="1"/>
    <x v="42"/>
    <x v="0"/>
    <x v="42"/>
    <n v="203"/>
    <n v="10769"/>
    <n v="340"/>
    <n v="13"/>
    <n v="1500"/>
    <n v="27"/>
    <n v="9296529"/>
    <n v="1233007"/>
    <n v="7539721"/>
  </r>
  <r>
    <x v="350"/>
    <x v="42"/>
    <n v="10400"/>
    <n v="28"/>
    <n v="859"/>
    <n v="179"/>
    <n v="1"/>
    <x v="42"/>
    <x v="0"/>
    <x v="42"/>
    <n v="203"/>
    <n v="10769"/>
    <n v="340"/>
    <n v="13"/>
    <n v="1500"/>
    <n v="27"/>
    <n v="9296529"/>
    <n v="1233007"/>
    <n v="7539721"/>
  </r>
  <r>
    <x v="351"/>
    <x v="42"/>
    <n v="10453"/>
    <n v="53"/>
    <n v="849"/>
    <n v="181"/>
    <n v="2"/>
    <x v="42"/>
    <x v="0"/>
    <x v="42"/>
    <n v="203"/>
    <n v="10769"/>
    <n v="340"/>
    <n v="13"/>
    <n v="1500"/>
    <n v="27"/>
    <n v="9296529"/>
    <n v="1233007"/>
    <n v="7539721"/>
  </r>
  <r>
    <x v="352"/>
    <x v="42"/>
    <n v="10487"/>
    <n v="34"/>
    <n v="831"/>
    <n v="182"/>
    <n v="1"/>
    <x v="42"/>
    <x v="0"/>
    <x v="42"/>
    <n v="203"/>
    <n v="10769"/>
    <n v="340"/>
    <n v="13"/>
    <n v="1500"/>
    <n v="27"/>
    <n v="9296529"/>
    <n v="1233007"/>
    <n v="7539721"/>
  </r>
  <r>
    <x v="353"/>
    <x v="42"/>
    <n v="10512"/>
    <n v="25"/>
    <n v="779"/>
    <n v="184"/>
    <n v="2"/>
    <x v="42"/>
    <x v="0"/>
    <x v="42"/>
    <n v="203"/>
    <n v="10769"/>
    <n v="340"/>
    <n v="13"/>
    <n v="1500"/>
    <n v="27"/>
    <n v="9296529"/>
    <n v="1233007"/>
    <n v="7539721"/>
  </r>
  <r>
    <x v="354"/>
    <x v="42"/>
    <n v="10531"/>
    <n v="19"/>
    <n v="713"/>
    <n v="185"/>
    <n v="1"/>
    <x v="42"/>
    <x v="0"/>
    <x v="42"/>
    <n v="203"/>
    <n v="10769"/>
    <n v="340"/>
    <n v="13"/>
    <n v="1500"/>
    <n v="27"/>
    <n v="9296529"/>
    <n v="1233007"/>
    <n v="7539721"/>
  </r>
  <r>
    <x v="355"/>
    <x v="42"/>
    <n v="10553"/>
    <n v="22"/>
    <n v="683"/>
    <n v="186"/>
    <n v="1"/>
    <x v="42"/>
    <x v="0"/>
    <x v="42"/>
    <n v="203"/>
    <n v="10769"/>
    <n v="340"/>
    <n v="13"/>
    <n v="1500"/>
    <n v="27"/>
    <n v="9296529"/>
    <n v="1233007"/>
    <n v="7539721"/>
  </r>
  <r>
    <x v="356"/>
    <x v="42"/>
    <n v="10590"/>
    <n v="37"/>
    <n v="654"/>
    <n v="186"/>
    <n v="0"/>
    <x v="42"/>
    <x v="0"/>
    <x v="42"/>
    <n v="203"/>
    <n v="10769"/>
    <n v="340"/>
    <n v="13"/>
    <n v="1500"/>
    <n v="27"/>
    <n v="9296529"/>
    <n v="1233007"/>
    <n v="7539721"/>
  </r>
  <r>
    <x v="357"/>
    <x v="42"/>
    <n v="10609"/>
    <n v="19"/>
    <n v="595"/>
    <n v="186"/>
    <n v="0"/>
    <x v="42"/>
    <x v="0"/>
    <x v="42"/>
    <n v="203"/>
    <n v="10769"/>
    <n v="340"/>
    <n v="13"/>
    <n v="1500"/>
    <n v="27"/>
    <n v="9296529"/>
    <n v="1233007"/>
    <n v="7539721"/>
  </r>
  <r>
    <x v="358"/>
    <x v="42"/>
    <n v="10636"/>
    <n v="27"/>
    <n v="563"/>
    <n v="186"/>
    <n v="0"/>
    <x v="42"/>
    <x v="0"/>
    <x v="42"/>
    <n v="203"/>
    <n v="10769"/>
    <n v="340"/>
    <n v="13"/>
    <n v="1500"/>
    <n v="27"/>
    <n v="9296529"/>
    <n v="1233007"/>
    <n v="7539721"/>
  </r>
  <r>
    <x v="359"/>
    <x v="42"/>
    <n v="10668"/>
    <n v="32"/>
    <n v="564"/>
    <n v="186"/>
    <n v="0"/>
    <x v="42"/>
    <x v="0"/>
    <x v="42"/>
    <n v="203"/>
    <n v="10769"/>
    <n v="340"/>
    <n v="13"/>
    <n v="1500"/>
    <n v="27"/>
    <n v="9296529"/>
    <n v="1233007"/>
    <n v="7539721"/>
  </r>
  <r>
    <x v="360"/>
    <x v="42"/>
    <n v="10694"/>
    <n v="26"/>
    <n v="530"/>
    <n v="188"/>
    <n v="2"/>
    <x v="42"/>
    <x v="0"/>
    <x v="42"/>
    <n v="203"/>
    <n v="10769"/>
    <n v="340"/>
    <n v="13"/>
    <n v="1500"/>
    <n v="27"/>
    <n v="9296529"/>
    <n v="1233007"/>
    <n v="7539721"/>
  </r>
  <r>
    <x v="361"/>
    <x v="42"/>
    <n v="10711"/>
    <n v="17"/>
    <n v="500"/>
    <n v="189"/>
    <n v="1"/>
    <x v="42"/>
    <x v="0"/>
    <x v="42"/>
    <n v="203"/>
    <n v="10769"/>
    <n v="340"/>
    <n v="13"/>
    <n v="1500"/>
    <n v="27"/>
    <n v="9296529"/>
    <n v="1233007"/>
    <n v="7539721"/>
  </r>
  <r>
    <x v="362"/>
    <x v="42"/>
    <n v="10732"/>
    <n v="21"/>
    <n v="464"/>
    <n v="191"/>
    <n v="2"/>
    <x v="42"/>
    <x v="0"/>
    <x v="42"/>
    <n v="203"/>
    <n v="10769"/>
    <n v="340"/>
    <n v="13"/>
    <n v="1500"/>
    <n v="27"/>
    <n v="9296529"/>
    <n v="1233007"/>
    <n v="7539721"/>
  </r>
  <r>
    <x v="363"/>
    <x v="42"/>
    <n v="10756"/>
    <n v="24"/>
    <n v="428"/>
    <n v="192"/>
    <n v="1"/>
    <x v="42"/>
    <x v="0"/>
    <x v="42"/>
    <n v="203"/>
    <n v="10769"/>
    <n v="340"/>
    <n v="13"/>
    <n v="1500"/>
    <n v="27"/>
    <n v="9296529"/>
    <n v="1233007"/>
    <n v="7539721"/>
  </r>
  <r>
    <x v="364"/>
    <x v="42"/>
    <n v="10768"/>
    <n v="12"/>
    <n v="415"/>
    <n v="193"/>
    <n v="1"/>
    <x v="42"/>
    <x v="0"/>
    <x v="42"/>
    <n v="203"/>
    <n v="10769"/>
    <n v="340"/>
    <n v="13"/>
    <n v="1500"/>
    <n v="27"/>
    <n v="9296529"/>
    <n v="1233007"/>
    <n v="7539721"/>
  </r>
  <r>
    <x v="365"/>
    <x v="42"/>
    <n v="10780"/>
    <n v="12"/>
    <n v="402"/>
    <n v="193"/>
    <n v="0"/>
    <x v="42"/>
    <x v="0"/>
    <x v="42"/>
    <n v="203"/>
    <n v="10769"/>
    <n v="340"/>
    <n v="13"/>
    <n v="1500"/>
    <n v="27"/>
    <n v="9296529"/>
    <n v="1233007"/>
    <n v="7539721"/>
  </r>
  <r>
    <x v="366"/>
    <x v="42"/>
    <n v="10789"/>
    <n v="9"/>
    <n v="389"/>
    <n v="193"/>
    <n v="0"/>
    <x v="42"/>
    <x v="0"/>
    <x v="42"/>
    <n v="203"/>
    <n v="10769"/>
    <n v="340"/>
    <n v="13"/>
    <n v="1500"/>
    <n v="27"/>
    <n v="9296529"/>
    <n v="1233007"/>
    <n v="7539721"/>
  </r>
  <r>
    <x v="367"/>
    <x v="42"/>
    <n v="10797"/>
    <n v="8"/>
    <n v="370"/>
    <n v="195"/>
    <n v="2"/>
    <x v="42"/>
    <x v="0"/>
    <x v="42"/>
    <n v="203"/>
    <n v="10769"/>
    <n v="340"/>
    <n v="13"/>
    <n v="1500"/>
    <n v="27"/>
    <n v="9296529"/>
    <n v="1233007"/>
    <n v="7539721"/>
  </r>
  <r>
    <x v="368"/>
    <x v="42"/>
    <n v="10813"/>
    <n v="16"/>
    <n v="346"/>
    <n v="197"/>
    <n v="2"/>
    <x v="42"/>
    <x v="0"/>
    <x v="42"/>
    <n v="203"/>
    <n v="10769"/>
    <n v="340"/>
    <n v="13"/>
    <n v="1500"/>
    <n v="27"/>
    <n v="9296529"/>
    <n v="1233007"/>
    <n v="7539721"/>
  </r>
  <r>
    <x v="369"/>
    <x v="42"/>
    <n v="10821"/>
    <n v="8"/>
    <n v="326"/>
    <n v="197"/>
    <n v="0"/>
    <x v="42"/>
    <x v="0"/>
    <x v="42"/>
    <n v="203"/>
    <n v="10769"/>
    <n v="340"/>
    <n v="13"/>
    <n v="1500"/>
    <n v="27"/>
    <n v="9296529"/>
    <n v="1233007"/>
    <n v="7539721"/>
  </r>
  <r>
    <x v="370"/>
    <x v="42"/>
    <n v="10834"/>
    <n v="13"/>
    <n v="308"/>
    <n v="197"/>
    <n v="0"/>
    <x v="42"/>
    <x v="0"/>
    <x v="42"/>
    <n v="203"/>
    <n v="10769"/>
    <n v="340"/>
    <n v="13"/>
    <n v="1500"/>
    <n v="27"/>
    <n v="9296529"/>
    <n v="1233007"/>
    <n v="7539721"/>
  </r>
  <r>
    <x v="371"/>
    <x v="42"/>
    <n v="10849"/>
    <n v="15"/>
    <n v="290"/>
    <n v="197"/>
    <n v="0"/>
    <x v="42"/>
    <x v="0"/>
    <x v="42"/>
    <n v="203"/>
    <n v="10769"/>
    <n v="340"/>
    <n v="13"/>
    <n v="1500"/>
    <n v="27"/>
    <n v="9296529"/>
    <n v="1233007"/>
    <n v="7539721"/>
  </r>
  <r>
    <x v="372"/>
    <x v="42"/>
    <n v="10869"/>
    <n v="20"/>
    <n v="283"/>
    <n v="197"/>
    <n v="0"/>
    <x v="42"/>
    <x v="0"/>
    <x v="42"/>
    <n v="203"/>
    <n v="10769"/>
    <n v="340"/>
    <n v="13"/>
    <n v="1500"/>
    <n v="27"/>
    <n v="9296529"/>
    <n v="1233007"/>
    <n v="7539721"/>
  </r>
  <r>
    <x v="373"/>
    <x v="42"/>
    <n v="10885"/>
    <n v="16"/>
    <n v="284"/>
    <n v="197"/>
    <n v="0"/>
    <x v="42"/>
    <x v="0"/>
    <x v="42"/>
    <n v="203"/>
    <n v="10769"/>
    <n v="340"/>
    <n v="13"/>
    <n v="1500"/>
    <n v="27"/>
    <n v="9296529"/>
    <n v="1233007"/>
    <n v="7539721"/>
  </r>
  <r>
    <x v="374"/>
    <x v="42"/>
    <n v="10897"/>
    <n v="12"/>
    <n v="273"/>
    <n v="197"/>
    <n v="0"/>
    <x v="42"/>
    <x v="0"/>
    <x v="42"/>
    <n v="203"/>
    <n v="10769"/>
    <n v="340"/>
    <n v="13"/>
    <n v="1500"/>
    <n v="27"/>
    <n v="9296529"/>
    <n v="1233007"/>
    <n v="7539721"/>
  </r>
  <r>
    <x v="375"/>
    <x v="42"/>
    <n v="10914"/>
    <n v="17"/>
    <n v="255"/>
    <n v="198"/>
    <n v="1"/>
    <x v="42"/>
    <x v="0"/>
    <x v="42"/>
    <n v="203"/>
    <n v="10769"/>
    <n v="340"/>
    <n v="13"/>
    <n v="1500"/>
    <n v="27"/>
    <n v="9296529"/>
    <n v="1233007"/>
    <n v="7539721"/>
  </r>
  <r>
    <x v="376"/>
    <x v="42"/>
    <n v="10927"/>
    <n v="13"/>
    <n v="255"/>
    <n v="198"/>
    <n v="0"/>
    <x v="42"/>
    <x v="0"/>
    <x v="42"/>
    <n v="203"/>
    <n v="10769"/>
    <n v="340"/>
    <n v="13"/>
    <n v="1500"/>
    <n v="27"/>
    <n v="9296529"/>
    <n v="1233007"/>
    <n v="7539721"/>
  </r>
  <r>
    <x v="377"/>
    <x v="42"/>
    <n v="10951"/>
    <n v="24"/>
    <n v="260"/>
    <n v="198"/>
    <n v="0"/>
    <x v="42"/>
    <x v="0"/>
    <x v="42"/>
    <n v="203"/>
    <n v="10769"/>
    <n v="340"/>
    <n v="13"/>
    <n v="1500"/>
    <n v="27"/>
    <n v="9296529"/>
    <n v="1233007"/>
    <n v="7539721"/>
  </r>
  <r>
    <x v="378"/>
    <x v="42"/>
    <n v="10984"/>
    <n v="33"/>
    <n v="267"/>
    <n v="198"/>
    <n v="0"/>
    <x v="42"/>
    <x v="0"/>
    <x v="42"/>
    <n v="203"/>
    <n v="10769"/>
    <n v="340"/>
    <n v="13"/>
    <n v="1500"/>
    <n v="27"/>
    <n v="9296529"/>
    <n v="1233007"/>
    <n v="7539721"/>
  </r>
  <r>
    <x v="379"/>
    <x v="42"/>
    <n v="11006"/>
    <n v="22"/>
    <n v="271"/>
    <n v="199"/>
    <n v="1"/>
    <x v="42"/>
    <x v="0"/>
    <x v="42"/>
    <n v="203"/>
    <n v="10769"/>
    <n v="340"/>
    <n v="13"/>
    <n v="1500"/>
    <n v="27"/>
    <n v="9296529"/>
    <n v="1233007"/>
    <n v="7539721"/>
  </r>
  <r>
    <x v="380"/>
    <x v="42"/>
    <n v="11020"/>
    <n v="14"/>
    <n v="273"/>
    <n v="200"/>
    <n v="1"/>
    <x v="42"/>
    <x v="0"/>
    <x v="42"/>
    <n v="203"/>
    <n v="10769"/>
    <n v="340"/>
    <n v="13"/>
    <n v="1500"/>
    <n v="27"/>
    <n v="9296529"/>
    <n v="1233007"/>
    <n v="7539721"/>
  </r>
  <r>
    <x v="381"/>
    <x v="42"/>
    <n v="11033"/>
    <n v="13"/>
    <n v="270"/>
    <n v="200"/>
    <n v="0"/>
    <x v="42"/>
    <x v="0"/>
    <x v="42"/>
    <n v="203"/>
    <n v="10769"/>
    <n v="340"/>
    <n v="13"/>
    <n v="1500"/>
    <n v="27"/>
    <n v="9296529"/>
    <n v="1233007"/>
    <n v="7539721"/>
  </r>
  <r>
    <x v="382"/>
    <x v="42"/>
    <n v="11047"/>
    <n v="14"/>
    <n v="269"/>
    <n v="200"/>
    <n v="0"/>
    <x v="42"/>
    <x v="0"/>
    <x v="42"/>
    <n v="203"/>
    <n v="10769"/>
    <n v="340"/>
    <n v="13"/>
    <n v="1500"/>
    <n v="27"/>
    <n v="9296529"/>
    <n v="1233007"/>
    <n v="7539721"/>
  </r>
  <r>
    <x v="383"/>
    <x v="42"/>
    <n v="11056"/>
    <n v="9"/>
    <n v="262"/>
    <n v="201"/>
    <n v="1"/>
    <x v="42"/>
    <x v="0"/>
    <x v="42"/>
    <n v="203"/>
    <n v="10769"/>
    <n v="340"/>
    <n v="13"/>
    <n v="1500"/>
    <n v="27"/>
    <n v="9296529"/>
    <n v="1233007"/>
    <n v="7539721"/>
  </r>
  <r>
    <x v="384"/>
    <x v="42"/>
    <n v="11067"/>
    <n v="11"/>
    <n v="262"/>
    <n v="201"/>
    <n v="0"/>
    <x v="42"/>
    <x v="0"/>
    <x v="42"/>
    <n v="203"/>
    <n v="10769"/>
    <n v="340"/>
    <n v="13"/>
    <n v="1500"/>
    <n v="27"/>
    <n v="9296529"/>
    <n v="1233007"/>
    <n v="7539721"/>
  </r>
  <r>
    <x v="385"/>
    <x v="42"/>
    <n v="11075"/>
    <n v="8"/>
    <n v="251"/>
    <n v="202"/>
    <n v="1"/>
    <x v="42"/>
    <x v="0"/>
    <x v="42"/>
    <n v="203"/>
    <n v="10769"/>
    <n v="340"/>
    <n v="13"/>
    <n v="1500"/>
    <n v="27"/>
    <n v="9296529"/>
    <n v="1233007"/>
    <n v="7539721"/>
  </r>
  <r>
    <x v="386"/>
    <x v="42"/>
    <n v="11091"/>
    <n v="16"/>
    <n v="260"/>
    <n v="202"/>
    <n v="0"/>
    <x v="42"/>
    <x v="0"/>
    <x v="42"/>
    <n v="203"/>
    <n v="10769"/>
    <n v="340"/>
    <n v="13"/>
    <n v="1500"/>
    <n v="27"/>
    <n v="9296529"/>
    <n v="1233007"/>
    <n v="7539721"/>
  </r>
  <r>
    <x v="387"/>
    <x v="42"/>
    <n v="11100"/>
    <n v="9"/>
    <n v="262"/>
    <n v="202"/>
    <n v="0"/>
    <x v="42"/>
    <x v="0"/>
    <x v="42"/>
    <n v="203"/>
    <n v="10769"/>
    <n v="340"/>
    <n v="13"/>
    <n v="1500"/>
    <n v="27"/>
    <n v="9296529"/>
    <n v="1233007"/>
    <n v="7539721"/>
  </r>
  <r>
    <x v="388"/>
    <x v="42"/>
    <n v="11121"/>
    <n v="21"/>
    <n v="257"/>
    <n v="202"/>
    <n v="0"/>
    <x v="42"/>
    <x v="0"/>
    <x v="42"/>
    <n v="203"/>
    <n v="10769"/>
    <n v="340"/>
    <n v="13"/>
    <n v="1500"/>
    <n v="27"/>
    <n v="9296529"/>
    <n v="1233007"/>
    <n v="7539721"/>
  </r>
  <r>
    <x v="389"/>
    <x v="42"/>
    <n v="11129"/>
    <n v="8"/>
    <n v="251"/>
    <n v="203"/>
    <n v="1"/>
    <x v="42"/>
    <x v="0"/>
    <x v="42"/>
    <n v="203"/>
    <n v="10769"/>
    <n v="340"/>
    <n v="13"/>
    <n v="1500"/>
    <n v="27"/>
    <n v="9296529"/>
    <n v="1233007"/>
    <n v="7539721"/>
  </r>
  <r>
    <x v="390"/>
    <x v="42"/>
    <n v="11151"/>
    <n v="22"/>
    <n v="254"/>
    <n v="203"/>
    <n v="0"/>
    <x v="42"/>
    <x v="0"/>
    <x v="42"/>
    <n v="203"/>
    <n v="10769"/>
    <n v="340"/>
    <n v="13"/>
    <n v="1500"/>
    <n v="27"/>
    <n v="9296529"/>
    <n v="1233007"/>
    <n v="7539721"/>
  </r>
  <r>
    <x v="391"/>
    <x v="42"/>
    <n v="11211"/>
    <n v="60"/>
    <n v="297"/>
    <n v="203"/>
    <n v="0"/>
    <x v="42"/>
    <x v="0"/>
    <x v="42"/>
    <n v="203"/>
    <n v="10769"/>
    <n v="340"/>
    <n v="13"/>
    <n v="1500"/>
    <n v="27"/>
    <n v="9296529"/>
    <n v="1233007"/>
    <n v="7539721"/>
  </r>
  <r>
    <x v="392"/>
    <x v="42"/>
    <n v="11258"/>
    <n v="47"/>
    <n v="317"/>
    <n v="203"/>
    <n v="0"/>
    <x v="42"/>
    <x v="0"/>
    <x v="42"/>
    <n v="203"/>
    <n v="10769"/>
    <n v="340"/>
    <n v="13"/>
    <n v="1500"/>
    <n v="27"/>
    <n v="9296529"/>
    <n v="1233007"/>
    <n v="7539721"/>
  </r>
  <r>
    <x v="393"/>
    <x v="42"/>
    <n v="11282"/>
    <n v="24"/>
    <n v="324"/>
    <n v="203"/>
    <n v="0"/>
    <x v="42"/>
    <x v="0"/>
    <x v="42"/>
    <n v="203"/>
    <n v="10769"/>
    <n v="340"/>
    <n v="13"/>
    <n v="1500"/>
    <n v="27"/>
    <n v="9296529"/>
    <n v="1233007"/>
    <n v="7539721"/>
  </r>
  <r>
    <x v="394"/>
    <x v="42"/>
    <n v="11312"/>
    <n v="30"/>
    <n v="340"/>
    <n v="203"/>
    <n v="0"/>
    <x v="42"/>
    <x v="0"/>
    <x v="42"/>
    <n v="203"/>
    <n v="10769"/>
    <n v="340"/>
    <n v="13"/>
    <n v="1500"/>
    <n v="27"/>
    <n v="9296529"/>
    <n v="1233007"/>
    <n v="7539721"/>
  </r>
  <r>
    <x v="0"/>
    <x v="43"/>
    <n v="10"/>
    <m/>
    <n v="7"/>
    <m/>
    <m/>
    <x v="43"/>
    <x v="0"/>
    <x v="43"/>
    <m/>
    <n v="47"/>
    <n v="1"/>
    <m/>
    <n v="73"/>
    <m/>
    <n v="4369"/>
    <n v="6665"/>
    <n v="655539"/>
  </r>
  <r>
    <x v="1"/>
    <x v="43"/>
    <n v="10"/>
    <n v="0"/>
    <n v="5"/>
    <m/>
    <m/>
    <x v="43"/>
    <x v="0"/>
    <x v="43"/>
    <m/>
    <n v="47"/>
    <n v="1"/>
    <m/>
    <n v="73"/>
    <m/>
    <n v="4369"/>
    <n v="6665"/>
    <n v="655539"/>
  </r>
  <r>
    <x v="2"/>
    <x v="43"/>
    <n v="10"/>
    <n v="0"/>
    <n v="5"/>
    <m/>
    <m/>
    <x v="43"/>
    <x v="0"/>
    <x v="43"/>
    <m/>
    <n v="47"/>
    <n v="1"/>
    <m/>
    <n v="73"/>
    <m/>
    <n v="4369"/>
    <n v="6665"/>
    <n v="655539"/>
  </r>
  <r>
    <x v="3"/>
    <x v="43"/>
    <n v="10"/>
    <n v="0"/>
    <n v="5"/>
    <m/>
    <m/>
    <x v="43"/>
    <x v="0"/>
    <x v="43"/>
    <m/>
    <n v="47"/>
    <n v="1"/>
    <m/>
    <n v="73"/>
    <m/>
    <n v="4369"/>
    <n v="6665"/>
    <n v="655539"/>
  </r>
  <r>
    <x v="4"/>
    <x v="43"/>
    <n v="10"/>
    <n v="0"/>
    <n v="5"/>
    <m/>
    <m/>
    <x v="43"/>
    <x v="0"/>
    <x v="43"/>
    <m/>
    <n v="47"/>
    <n v="1"/>
    <m/>
    <n v="73"/>
    <m/>
    <n v="4369"/>
    <n v="6665"/>
    <n v="655539"/>
  </r>
  <r>
    <x v="5"/>
    <x v="43"/>
    <n v="10"/>
    <n v="0"/>
    <n v="4"/>
    <m/>
    <m/>
    <x v="43"/>
    <x v="0"/>
    <x v="43"/>
    <m/>
    <n v="47"/>
    <n v="1"/>
    <m/>
    <n v="73"/>
    <m/>
    <n v="4369"/>
    <n v="6665"/>
    <n v="655539"/>
  </r>
  <r>
    <x v="6"/>
    <x v="43"/>
    <n v="10"/>
    <n v="0"/>
    <n v="4"/>
    <m/>
    <m/>
    <x v="43"/>
    <x v="0"/>
    <x v="43"/>
    <m/>
    <n v="47"/>
    <n v="1"/>
    <m/>
    <n v="73"/>
    <m/>
    <n v="4369"/>
    <n v="6665"/>
    <n v="655539"/>
  </r>
  <r>
    <x v="7"/>
    <x v="43"/>
    <n v="10"/>
    <n v="0"/>
    <n v="4"/>
    <m/>
    <m/>
    <x v="43"/>
    <x v="0"/>
    <x v="43"/>
    <m/>
    <n v="47"/>
    <n v="1"/>
    <m/>
    <n v="73"/>
    <m/>
    <n v="4369"/>
    <n v="6665"/>
    <n v="655539"/>
  </r>
  <r>
    <x v="8"/>
    <x v="43"/>
    <n v="10"/>
    <n v="0"/>
    <n v="4"/>
    <m/>
    <m/>
    <x v="43"/>
    <x v="0"/>
    <x v="43"/>
    <m/>
    <n v="47"/>
    <n v="1"/>
    <m/>
    <n v="73"/>
    <m/>
    <n v="4369"/>
    <n v="6665"/>
    <n v="655539"/>
  </r>
  <r>
    <x v="9"/>
    <x v="43"/>
    <n v="10"/>
    <n v="0"/>
    <n v="5"/>
    <m/>
    <m/>
    <x v="43"/>
    <x v="0"/>
    <x v="43"/>
    <m/>
    <n v="47"/>
    <n v="1"/>
    <m/>
    <n v="73"/>
    <m/>
    <n v="4369"/>
    <n v="6665"/>
    <n v="655539"/>
  </r>
  <r>
    <x v="10"/>
    <x v="43"/>
    <n v="10"/>
    <n v="0"/>
    <n v="5"/>
    <m/>
    <m/>
    <x v="43"/>
    <x v="0"/>
    <x v="43"/>
    <m/>
    <n v="47"/>
    <n v="1"/>
    <m/>
    <n v="73"/>
    <m/>
    <n v="4369"/>
    <n v="6665"/>
    <n v="655539"/>
  </r>
  <r>
    <x v="11"/>
    <x v="43"/>
    <n v="10"/>
    <n v="0"/>
    <n v="4"/>
    <m/>
    <m/>
    <x v="43"/>
    <x v="0"/>
    <x v="43"/>
    <m/>
    <n v="47"/>
    <n v="1"/>
    <m/>
    <n v="73"/>
    <m/>
    <n v="4369"/>
    <n v="6665"/>
    <n v="655539"/>
  </r>
  <r>
    <x v="12"/>
    <x v="43"/>
    <n v="10"/>
    <n v="0"/>
    <n v="4"/>
    <m/>
    <m/>
    <x v="43"/>
    <x v="0"/>
    <x v="43"/>
    <m/>
    <n v="47"/>
    <n v="1"/>
    <m/>
    <n v="73"/>
    <m/>
    <n v="4369"/>
    <n v="6665"/>
    <n v="655539"/>
  </r>
  <r>
    <x v="13"/>
    <x v="43"/>
    <n v="10"/>
    <n v="0"/>
    <n v="4"/>
    <m/>
    <m/>
    <x v="43"/>
    <x v="0"/>
    <x v="43"/>
    <m/>
    <n v="47"/>
    <n v="1"/>
    <m/>
    <n v="73"/>
    <m/>
    <n v="4369"/>
    <n v="6665"/>
    <n v="655539"/>
  </r>
  <r>
    <x v="14"/>
    <x v="43"/>
    <n v="10"/>
    <n v="0"/>
    <n v="4"/>
    <m/>
    <m/>
    <x v="43"/>
    <x v="0"/>
    <x v="43"/>
    <m/>
    <n v="47"/>
    <n v="1"/>
    <m/>
    <n v="73"/>
    <m/>
    <n v="4369"/>
    <n v="6665"/>
    <n v="655539"/>
  </r>
  <r>
    <x v="15"/>
    <x v="43"/>
    <n v="10"/>
    <n v="0"/>
    <n v="4"/>
    <m/>
    <m/>
    <x v="43"/>
    <x v="0"/>
    <x v="43"/>
    <m/>
    <n v="47"/>
    <n v="1"/>
    <m/>
    <n v="73"/>
    <m/>
    <n v="4369"/>
    <n v="6665"/>
    <n v="655539"/>
  </r>
  <r>
    <x v="16"/>
    <x v="43"/>
    <n v="10"/>
    <n v="0"/>
    <n v="4"/>
    <m/>
    <m/>
    <x v="43"/>
    <x v="0"/>
    <x v="43"/>
    <m/>
    <n v="47"/>
    <n v="1"/>
    <m/>
    <n v="73"/>
    <m/>
    <n v="4369"/>
    <n v="6665"/>
    <n v="655539"/>
  </r>
  <r>
    <x v="17"/>
    <x v="43"/>
    <n v="10"/>
    <n v="0"/>
    <n v="1"/>
    <m/>
    <m/>
    <x v="43"/>
    <x v="0"/>
    <x v="43"/>
    <m/>
    <n v="47"/>
    <n v="1"/>
    <m/>
    <n v="73"/>
    <m/>
    <n v="4369"/>
    <n v="6665"/>
    <n v="655539"/>
  </r>
  <r>
    <x v="18"/>
    <x v="43"/>
    <n v="10"/>
    <n v="0"/>
    <n v="1"/>
    <m/>
    <m/>
    <x v="43"/>
    <x v="0"/>
    <x v="43"/>
    <m/>
    <n v="47"/>
    <n v="1"/>
    <m/>
    <n v="73"/>
    <m/>
    <n v="4369"/>
    <n v="6665"/>
    <n v="655539"/>
  </r>
  <r>
    <x v="19"/>
    <x v="43"/>
    <n v="10"/>
    <n v="0"/>
    <n v="1"/>
    <m/>
    <m/>
    <x v="43"/>
    <x v="0"/>
    <x v="43"/>
    <m/>
    <n v="47"/>
    <n v="1"/>
    <m/>
    <n v="73"/>
    <m/>
    <n v="4369"/>
    <n v="6665"/>
    <n v="655539"/>
  </r>
  <r>
    <x v="20"/>
    <x v="43"/>
    <n v="10"/>
    <n v="0"/>
    <n v="0"/>
    <m/>
    <m/>
    <x v="43"/>
    <x v="0"/>
    <x v="43"/>
    <m/>
    <n v="47"/>
    <n v="1"/>
    <m/>
    <n v="73"/>
    <m/>
    <n v="4369"/>
    <n v="6665"/>
    <n v="655539"/>
  </r>
  <r>
    <x v="21"/>
    <x v="43"/>
    <n v="10"/>
    <n v="0"/>
    <n v="0"/>
    <m/>
    <m/>
    <x v="43"/>
    <x v="0"/>
    <x v="43"/>
    <m/>
    <n v="47"/>
    <n v="1"/>
    <m/>
    <n v="73"/>
    <m/>
    <n v="4369"/>
    <n v="6665"/>
    <n v="655539"/>
  </r>
  <r>
    <x v="22"/>
    <x v="43"/>
    <n v="10"/>
    <n v="0"/>
    <n v="0"/>
    <m/>
    <m/>
    <x v="43"/>
    <x v="0"/>
    <x v="43"/>
    <m/>
    <n v="47"/>
    <n v="1"/>
    <m/>
    <n v="73"/>
    <m/>
    <n v="4369"/>
    <n v="6665"/>
    <n v="655539"/>
  </r>
  <r>
    <x v="23"/>
    <x v="43"/>
    <n v="10"/>
    <n v="0"/>
    <n v="0"/>
    <m/>
    <m/>
    <x v="43"/>
    <x v="0"/>
    <x v="43"/>
    <m/>
    <n v="47"/>
    <n v="1"/>
    <m/>
    <n v="73"/>
    <m/>
    <n v="4369"/>
    <n v="6665"/>
    <n v="655539"/>
  </r>
  <r>
    <x v="24"/>
    <x v="43"/>
    <n v="10"/>
    <n v="0"/>
    <n v="0"/>
    <m/>
    <m/>
    <x v="43"/>
    <x v="0"/>
    <x v="43"/>
    <m/>
    <n v="47"/>
    <n v="1"/>
    <m/>
    <n v="73"/>
    <m/>
    <n v="4369"/>
    <n v="6665"/>
    <n v="655539"/>
  </r>
  <r>
    <x v="25"/>
    <x v="43"/>
    <n v="10"/>
    <n v="0"/>
    <n v="0"/>
    <m/>
    <m/>
    <x v="43"/>
    <x v="0"/>
    <x v="43"/>
    <m/>
    <n v="47"/>
    <n v="1"/>
    <m/>
    <n v="73"/>
    <m/>
    <n v="4369"/>
    <n v="6665"/>
    <n v="655539"/>
  </r>
  <r>
    <x v="26"/>
    <x v="43"/>
    <n v="10"/>
    <n v="0"/>
    <n v="0"/>
    <m/>
    <m/>
    <x v="43"/>
    <x v="0"/>
    <x v="43"/>
    <m/>
    <n v="47"/>
    <n v="1"/>
    <m/>
    <n v="73"/>
    <m/>
    <n v="4369"/>
    <n v="6665"/>
    <n v="655539"/>
  </r>
  <r>
    <x v="27"/>
    <x v="43"/>
    <n v="10"/>
    <n v="0"/>
    <n v="0"/>
    <m/>
    <m/>
    <x v="43"/>
    <x v="0"/>
    <x v="43"/>
    <m/>
    <n v="47"/>
    <n v="1"/>
    <m/>
    <n v="73"/>
    <m/>
    <n v="4369"/>
    <n v="6665"/>
    <n v="655539"/>
  </r>
  <r>
    <x v="28"/>
    <x v="43"/>
    <n v="10"/>
    <n v="0"/>
    <n v="0"/>
    <m/>
    <m/>
    <x v="43"/>
    <x v="0"/>
    <x v="43"/>
    <m/>
    <n v="47"/>
    <n v="1"/>
    <m/>
    <n v="73"/>
    <m/>
    <n v="4369"/>
    <n v="6665"/>
    <n v="655539"/>
  </r>
  <r>
    <x v="29"/>
    <x v="43"/>
    <n v="11"/>
    <n v="1"/>
    <n v="1"/>
    <m/>
    <m/>
    <x v="43"/>
    <x v="0"/>
    <x v="43"/>
    <m/>
    <n v="47"/>
    <n v="1"/>
    <m/>
    <n v="73"/>
    <m/>
    <n v="4369"/>
    <n v="6665"/>
    <n v="655539"/>
  </r>
  <r>
    <x v="30"/>
    <x v="43"/>
    <n v="12"/>
    <n v="1"/>
    <n v="2"/>
    <m/>
    <m/>
    <x v="43"/>
    <x v="0"/>
    <x v="43"/>
    <m/>
    <n v="47"/>
    <n v="1"/>
    <m/>
    <n v="73"/>
    <m/>
    <n v="4369"/>
    <n v="6665"/>
    <n v="655539"/>
  </r>
  <r>
    <x v="31"/>
    <x v="43"/>
    <n v="13"/>
    <n v="1"/>
    <n v="3"/>
    <m/>
    <m/>
    <x v="43"/>
    <x v="0"/>
    <x v="43"/>
    <m/>
    <n v="47"/>
    <n v="1"/>
    <m/>
    <n v="73"/>
    <m/>
    <n v="4369"/>
    <n v="6665"/>
    <n v="655539"/>
  </r>
  <r>
    <x v="32"/>
    <x v="43"/>
    <n v="17"/>
    <n v="4"/>
    <n v="7"/>
    <m/>
    <m/>
    <x v="43"/>
    <x v="0"/>
    <x v="43"/>
    <m/>
    <n v="47"/>
    <n v="1"/>
    <m/>
    <n v="73"/>
    <m/>
    <n v="4369"/>
    <n v="6665"/>
    <n v="655539"/>
  </r>
  <r>
    <x v="33"/>
    <x v="43"/>
    <n v="17"/>
    <n v="0"/>
    <n v="7"/>
    <m/>
    <m/>
    <x v="43"/>
    <x v="0"/>
    <x v="43"/>
    <m/>
    <n v="47"/>
    <n v="1"/>
    <m/>
    <n v="73"/>
    <m/>
    <n v="4369"/>
    <n v="6665"/>
    <n v="655539"/>
  </r>
  <r>
    <x v="34"/>
    <x v="43"/>
    <n v="17"/>
    <n v="0"/>
    <n v="7"/>
    <m/>
    <m/>
    <x v="43"/>
    <x v="0"/>
    <x v="43"/>
    <m/>
    <n v="47"/>
    <n v="1"/>
    <m/>
    <n v="73"/>
    <m/>
    <n v="4369"/>
    <n v="6665"/>
    <n v="655539"/>
  </r>
  <r>
    <x v="35"/>
    <x v="43"/>
    <n v="19"/>
    <n v="2"/>
    <n v="9"/>
    <m/>
    <m/>
    <x v="43"/>
    <x v="0"/>
    <x v="43"/>
    <m/>
    <n v="47"/>
    <n v="1"/>
    <m/>
    <n v="73"/>
    <m/>
    <n v="4369"/>
    <n v="6665"/>
    <n v="655539"/>
  </r>
  <r>
    <x v="36"/>
    <x v="43"/>
    <n v="22"/>
    <n v="3"/>
    <n v="12"/>
    <m/>
    <m/>
    <x v="43"/>
    <x v="0"/>
    <x v="43"/>
    <m/>
    <n v="47"/>
    <n v="1"/>
    <m/>
    <n v="73"/>
    <m/>
    <n v="4369"/>
    <n v="6665"/>
    <n v="655539"/>
  </r>
  <r>
    <x v="37"/>
    <x v="43"/>
    <n v="25"/>
    <n v="3"/>
    <n v="15"/>
    <m/>
    <m/>
    <x v="43"/>
    <x v="0"/>
    <x v="43"/>
    <m/>
    <n v="47"/>
    <n v="1"/>
    <m/>
    <n v="73"/>
    <m/>
    <n v="4369"/>
    <n v="6665"/>
    <n v="655539"/>
  </r>
  <r>
    <x v="38"/>
    <x v="43"/>
    <n v="29"/>
    <n v="4"/>
    <n v="19"/>
    <m/>
    <m/>
    <x v="43"/>
    <x v="0"/>
    <x v="43"/>
    <m/>
    <n v="47"/>
    <n v="1"/>
    <m/>
    <n v="73"/>
    <m/>
    <n v="4369"/>
    <n v="6665"/>
    <n v="655539"/>
  </r>
  <r>
    <x v="39"/>
    <x v="43"/>
    <n v="31"/>
    <n v="2"/>
    <n v="21"/>
    <m/>
    <m/>
    <x v="43"/>
    <x v="0"/>
    <x v="43"/>
    <m/>
    <n v="47"/>
    <n v="1"/>
    <m/>
    <n v="73"/>
    <m/>
    <n v="4369"/>
    <n v="6665"/>
    <n v="655539"/>
  </r>
  <r>
    <x v="40"/>
    <x v="43"/>
    <n v="33"/>
    <n v="2"/>
    <n v="23"/>
    <m/>
    <m/>
    <x v="43"/>
    <x v="0"/>
    <x v="43"/>
    <m/>
    <n v="47"/>
    <n v="1"/>
    <m/>
    <n v="73"/>
    <m/>
    <n v="4369"/>
    <n v="6665"/>
    <n v="655539"/>
  </r>
  <r>
    <x v="41"/>
    <x v="43"/>
    <n v="34"/>
    <n v="1"/>
    <n v="24"/>
    <m/>
    <m/>
    <x v="43"/>
    <x v="0"/>
    <x v="43"/>
    <m/>
    <n v="47"/>
    <n v="1"/>
    <m/>
    <n v="73"/>
    <m/>
    <n v="4369"/>
    <n v="6665"/>
    <n v="655539"/>
  </r>
  <r>
    <x v="42"/>
    <x v="43"/>
    <n v="34"/>
    <n v="0"/>
    <n v="24"/>
    <m/>
    <m/>
    <x v="43"/>
    <x v="0"/>
    <x v="43"/>
    <m/>
    <n v="47"/>
    <n v="1"/>
    <m/>
    <n v="73"/>
    <m/>
    <n v="4369"/>
    <n v="6665"/>
    <n v="655539"/>
  </r>
  <r>
    <x v="43"/>
    <x v="43"/>
    <n v="37"/>
    <n v="3"/>
    <n v="27"/>
    <m/>
    <m/>
    <x v="43"/>
    <x v="0"/>
    <x v="43"/>
    <m/>
    <n v="47"/>
    <n v="1"/>
    <m/>
    <n v="73"/>
    <m/>
    <n v="4369"/>
    <n v="6665"/>
    <n v="655539"/>
  </r>
  <r>
    <x v="44"/>
    <x v="43"/>
    <n v="38"/>
    <n v="1"/>
    <n v="28"/>
    <m/>
    <m/>
    <x v="43"/>
    <x v="0"/>
    <x v="43"/>
    <m/>
    <n v="47"/>
    <n v="1"/>
    <m/>
    <n v="73"/>
    <m/>
    <n v="4369"/>
    <n v="6665"/>
    <n v="655539"/>
  </r>
  <r>
    <x v="45"/>
    <x v="43"/>
    <n v="41"/>
    <n v="3"/>
    <n v="31"/>
    <m/>
    <m/>
    <x v="43"/>
    <x v="0"/>
    <x v="43"/>
    <m/>
    <n v="47"/>
    <n v="1"/>
    <m/>
    <n v="73"/>
    <m/>
    <n v="4369"/>
    <n v="6665"/>
    <n v="655539"/>
  </r>
  <r>
    <x v="46"/>
    <x v="43"/>
    <n v="41"/>
    <n v="0"/>
    <n v="31"/>
    <m/>
    <m/>
    <x v="43"/>
    <x v="0"/>
    <x v="43"/>
    <m/>
    <n v="47"/>
    <n v="1"/>
    <m/>
    <n v="73"/>
    <m/>
    <n v="4369"/>
    <n v="6665"/>
    <n v="655539"/>
  </r>
  <r>
    <x v="47"/>
    <x v="43"/>
    <n v="41"/>
    <n v="0"/>
    <n v="31"/>
    <m/>
    <m/>
    <x v="43"/>
    <x v="0"/>
    <x v="43"/>
    <m/>
    <n v="47"/>
    <n v="1"/>
    <m/>
    <n v="73"/>
    <m/>
    <n v="4369"/>
    <n v="6665"/>
    <n v="655539"/>
  </r>
  <r>
    <x v="48"/>
    <x v="43"/>
    <n v="42"/>
    <n v="1"/>
    <n v="32"/>
    <m/>
    <m/>
    <x v="43"/>
    <x v="0"/>
    <x v="43"/>
    <m/>
    <n v="47"/>
    <n v="1"/>
    <m/>
    <n v="73"/>
    <m/>
    <n v="4369"/>
    <n v="6665"/>
    <n v="655539"/>
  </r>
  <r>
    <x v="49"/>
    <x v="43"/>
    <n v="44"/>
    <n v="2"/>
    <n v="34"/>
    <m/>
    <m/>
    <x v="43"/>
    <x v="0"/>
    <x v="43"/>
    <m/>
    <n v="47"/>
    <n v="1"/>
    <m/>
    <n v="73"/>
    <m/>
    <n v="4369"/>
    <n v="6665"/>
    <n v="655539"/>
  </r>
  <r>
    <x v="50"/>
    <x v="43"/>
    <n v="44"/>
    <n v="0"/>
    <n v="34"/>
    <m/>
    <m/>
    <x v="43"/>
    <x v="0"/>
    <x v="43"/>
    <m/>
    <n v="47"/>
    <n v="1"/>
    <m/>
    <n v="73"/>
    <m/>
    <n v="4369"/>
    <n v="6665"/>
    <n v="655539"/>
  </r>
  <r>
    <x v="51"/>
    <x v="43"/>
    <n v="44"/>
    <n v="0"/>
    <n v="34"/>
    <m/>
    <m/>
    <x v="43"/>
    <x v="0"/>
    <x v="43"/>
    <m/>
    <n v="47"/>
    <n v="1"/>
    <m/>
    <n v="73"/>
    <m/>
    <n v="4369"/>
    <n v="6665"/>
    <n v="655539"/>
  </r>
  <r>
    <x v="52"/>
    <x v="43"/>
    <n v="44"/>
    <n v="0"/>
    <n v="34"/>
    <m/>
    <m/>
    <x v="43"/>
    <x v="0"/>
    <x v="43"/>
    <m/>
    <n v="47"/>
    <n v="1"/>
    <m/>
    <n v="73"/>
    <m/>
    <n v="4369"/>
    <n v="6665"/>
    <n v="655539"/>
  </r>
  <r>
    <x v="53"/>
    <x v="43"/>
    <n v="45"/>
    <n v="1"/>
    <n v="35"/>
    <m/>
    <m/>
    <x v="43"/>
    <x v="0"/>
    <x v="43"/>
    <m/>
    <n v="47"/>
    <n v="1"/>
    <m/>
    <n v="73"/>
    <m/>
    <n v="4369"/>
    <n v="6665"/>
    <n v="655539"/>
  </r>
  <r>
    <x v="54"/>
    <x v="43"/>
    <n v="45"/>
    <n v="0"/>
    <n v="35"/>
    <m/>
    <m/>
    <x v="43"/>
    <x v="0"/>
    <x v="43"/>
    <m/>
    <n v="47"/>
    <n v="1"/>
    <m/>
    <n v="73"/>
    <m/>
    <n v="4369"/>
    <n v="6665"/>
    <n v="655539"/>
  </r>
  <r>
    <x v="55"/>
    <x v="43"/>
    <n v="45"/>
    <n v="0"/>
    <n v="35"/>
    <m/>
    <m/>
    <x v="43"/>
    <x v="0"/>
    <x v="43"/>
    <m/>
    <n v="47"/>
    <n v="1"/>
    <m/>
    <n v="73"/>
    <m/>
    <n v="4369"/>
    <n v="6665"/>
    <n v="655539"/>
  </r>
  <r>
    <x v="56"/>
    <x v="43"/>
    <n v="45"/>
    <n v="0"/>
    <n v="35"/>
    <m/>
    <m/>
    <x v="43"/>
    <x v="0"/>
    <x v="43"/>
    <m/>
    <n v="47"/>
    <n v="1"/>
    <m/>
    <n v="73"/>
    <m/>
    <n v="4369"/>
    <n v="6665"/>
    <n v="655539"/>
  </r>
  <r>
    <x v="57"/>
    <x v="43"/>
    <n v="45"/>
    <n v="0"/>
    <n v="35"/>
    <m/>
    <m/>
    <x v="43"/>
    <x v="0"/>
    <x v="43"/>
    <m/>
    <n v="47"/>
    <n v="1"/>
    <m/>
    <n v="73"/>
    <m/>
    <n v="4369"/>
    <n v="6665"/>
    <n v="655539"/>
  </r>
  <r>
    <x v="58"/>
    <x v="43"/>
    <n v="45"/>
    <n v="0"/>
    <n v="35"/>
    <m/>
    <m/>
    <x v="43"/>
    <x v="0"/>
    <x v="43"/>
    <m/>
    <n v="47"/>
    <n v="1"/>
    <m/>
    <n v="73"/>
    <m/>
    <n v="4369"/>
    <n v="6665"/>
    <n v="655539"/>
  </r>
  <r>
    <x v="59"/>
    <x v="43"/>
    <n v="45"/>
    <n v="0"/>
    <n v="35"/>
    <m/>
    <m/>
    <x v="43"/>
    <x v="0"/>
    <x v="43"/>
    <m/>
    <n v="47"/>
    <n v="1"/>
    <m/>
    <n v="73"/>
    <m/>
    <n v="4369"/>
    <n v="6665"/>
    <n v="655539"/>
  </r>
  <r>
    <x v="60"/>
    <x v="43"/>
    <n v="45"/>
    <n v="0"/>
    <n v="30"/>
    <m/>
    <m/>
    <x v="43"/>
    <x v="0"/>
    <x v="43"/>
    <m/>
    <n v="47"/>
    <n v="1"/>
    <m/>
    <n v="73"/>
    <m/>
    <n v="4369"/>
    <n v="6665"/>
    <n v="655539"/>
  </r>
  <r>
    <x v="61"/>
    <x v="43"/>
    <n v="45"/>
    <n v="0"/>
    <n v="29"/>
    <m/>
    <m/>
    <x v="43"/>
    <x v="0"/>
    <x v="43"/>
    <m/>
    <n v="47"/>
    <n v="1"/>
    <m/>
    <n v="73"/>
    <m/>
    <n v="4369"/>
    <n v="6665"/>
    <n v="655539"/>
  </r>
  <r>
    <x v="62"/>
    <x v="43"/>
    <n v="45"/>
    <n v="0"/>
    <n v="29"/>
    <m/>
    <m/>
    <x v="43"/>
    <x v="0"/>
    <x v="43"/>
    <m/>
    <n v="47"/>
    <n v="1"/>
    <m/>
    <n v="73"/>
    <m/>
    <n v="4369"/>
    <n v="6665"/>
    <n v="655539"/>
  </r>
  <r>
    <x v="63"/>
    <x v="43"/>
    <n v="45"/>
    <n v="0"/>
    <n v="29"/>
    <m/>
    <m/>
    <x v="43"/>
    <x v="0"/>
    <x v="43"/>
    <m/>
    <n v="47"/>
    <n v="1"/>
    <m/>
    <n v="73"/>
    <m/>
    <n v="4369"/>
    <n v="6665"/>
    <n v="655539"/>
  </r>
  <r>
    <x v="64"/>
    <x v="43"/>
    <n v="45"/>
    <n v="0"/>
    <n v="28"/>
    <m/>
    <m/>
    <x v="43"/>
    <x v="0"/>
    <x v="43"/>
    <m/>
    <n v="47"/>
    <n v="1"/>
    <m/>
    <n v="73"/>
    <m/>
    <n v="4369"/>
    <n v="6665"/>
    <n v="655539"/>
  </r>
  <r>
    <x v="65"/>
    <x v="43"/>
    <n v="45"/>
    <n v="0"/>
    <n v="23"/>
    <m/>
    <m/>
    <x v="43"/>
    <x v="0"/>
    <x v="43"/>
    <m/>
    <n v="47"/>
    <n v="1"/>
    <m/>
    <n v="73"/>
    <m/>
    <n v="4369"/>
    <n v="6665"/>
    <n v="655539"/>
  </r>
  <r>
    <x v="66"/>
    <x v="43"/>
    <n v="45"/>
    <n v="0"/>
    <n v="21"/>
    <m/>
    <m/>
    <x v="43"/>
    <x v="0"/>
    <x v="43"/>
    <m/>
    <n v="47"/>
    <n v="1"/>
    <m/>
    <n v="73"/>
    <m/>
    <n v="4369"/>
    <n v="6665"/>
    <n v="655539"/>
  </r>
  <r>
    <x v="67"/>
    <x v="43"/>
    <n v="45"/>
    <n v="0"/>
    <n v="19"/>
    <m/>
    <m/>
    <x v="43"/>
    <x v="0"/>
    <x v="43"/>
    <m/>
    <n v="47"/>
    <n v="1"/>
    <m/>
    <n v="73"/>
    <m/>
    <n v="4369"/>
    <n v="6665"/>
    <n v="655539"/>
  </r>
  <r>
    <x v="68"/>
    <x v="43"/>
    <n v="45"/>
    <n v="0"/>
    <n v="18"/>
    <m/>
    <m/>
    <x v="43"/>
    <x v="0"/>
    <x v="43"/>
    <m/>
    <n v="47"/>
    <n v="1"/>
    <m/>
    <n v="73"/>
    <m/>
    <n v="4369"/>
    <n v="6665"/>
    <n v="655539"/>
  </r>
  <r>
    <x v="69"/>
    <x v="43"/>
    <n v="45"/>
    <n v="0"/>
    <n v="18"/>
    <m/>
    <m/>
    <x v="43"/>
    <x v="0"/>
    <x v="43"/>
    <m/>
    <n v="47"/>
    <n v="1"/>
    <m/>
    <n v="73"/>
    <m/>
    <n v="4369"/>
    <n v="6665"/>
    <n v="655539"/>
  </r>
  <r>
    <x v="70"/>
    <x v="43"/>
    <n v="45"/>
    <n v="0"/>
    <n v="18"/>
    <m/>
    <m/>
    <x v="43"/>
    <x v="0"/>
    <x v="43"/>
    <m/>
    <n v="47"/>
    <n v="1"/>
    <m/>
    <n v="73"/>
    <m/>
    <n v="4369"/>
    <n v="6665"/>
    <n v="655539"/>
  </r>
  <r>
    <x v="71"/>
    <x v="43"/>
    <n v="45"/>
    <n v="0"/>
    <n v="14"/>
    <m/>
    <m/>
    <x v="43"/>
    <x v="0"/>
    <x v="43"/>
    <m/>
    <n v="47"/>
    <n v="1"/>
    <m/>
    <n v="73"/>
    <m/>
    <n v="4369"/>
    <n v="6665"/>
    <n v="655539"/>
  </r>
  <r>
    <x v="72"/>
    <x v="43"/>
    <n v="45"/>
    <n v="0"/>
    <n v="13"/>
    <m/>
    <m/>
    <x v="43"/>
    <x v="0"/>
    <x v="43"/>
    <m/>
    <n v="47"/>
    <n v="1"/>
    <m/>
    <n v="73"/>
    <m/>
    <n v="4369"/>
    <n v="6665"/>
    <n v="655539"/>
  </r>
  <r>
    <x v="73"/>
    <x v="43"/>
    <n v="45"/>
    <n v="0"/>
    <n v="13"/>
    <m/>
    <m/>
    <x v="43"/>
    <x v="0"/>
    <x v="43"/>
    <m/>
    <n v="47"/>
    <n v="1"/>
    <m/>
    <n v="73"/>
    <m/>
    <n v="4369"/>
    <n v="6665"/>
    <n v="655539"/>
  </r>
  <r>
    <x v="74"/>
    <x v="43"/>
    <n v="45"/>
    <n v="0"/>
    <n v="11"/>
    <m/>
    <m/>
    <x v="43"/>
    <x v="0"/>
    <x v="43"/>
    <m/>
    <n v="47"/>
    <n v="1"/>
    <m/>
    <n v="73"/>
    <m/>
    <n v="4369"/>
    <n v="6665"/>
    <n v="655539"/>
  </r>
  <r>
    <x v="75"/>
    <x v="43"/>
    <n v="45"/>
    <n v="0"/>
    <n v="10"/>
    <m/>
    <m/>
    <x v="43"/>
    <x v="0"/>
    <x v="43"/>
    <m/>
    <n v="47"/>
    <n v="1"/>
    <m/>
    <n v="73"/>
    <m/>
    <n v="4369"/>
    <n v="6665"/>
    <n v="655539"/>
  </r>
  <r>
    <x v="76"/>
    <x v="43"/>
    <n v="45"/>
    <n v="0"/>
    <n v="8"/>
    <m/>
    <m/>
    <x v="43"/>
    <x v="0"/>
    <x v="43"/>
    <m/>
    <n v="47"/>
    <n v="1"/>
    <m/>
    <n v="73"/>
    <m/>
    <n v="4369"/>
    <n v="6665"/>
    <n v="655539"/>
  </r>
  <r>
    <x v="77"/>
    <x v="43"/>
    <n v="45"/>
    <n v="0"/>
    <n v="8"/>
    <m/>
    <m/>
    <x v="43"/>
    <x v="0"/>
    <x v="43"/>
    <m/>
    <n v="47"/>
    <n v="1"/>
    <m/>
    <n v="73"/>
    <m/>
    <n v="4369"/>
    <n v="6665"/>
    <n v="655539"/>
  </r>
  <r>
    <x v="78"/>
    <x v="43"/>
    <n v="45"/>
    <n v="0"/>
    <n v="6"/>
    <m/>
    <m/>
    <x v="43"/>
    <x v="0"/>
    <x v="43"/>
    <m/>
    <n v="47"/>
    <n v="1"/>
    <m/>
    <n v="73"/>
    <m/>
    <n v="4369"/>
    <n v="6665"/>
    <n v="655539"/>
  </r>
  <r>
    <x v="79"/>
    <x v="43"/>
    <n v="45"/>
    <n v="0"/>
    <n v="6"/>
    <m/>
    <m/>
    <x v="43"/>
    <x v="0"/>
    <x v="43"/>
    <m/>
    <n v="47"/>
    <n v="1"/>
    <m/>
    <n v="73"/>
    <m/>
    <n v="4369"/>
    <n v="6665"/>
    <n v="655539"/>
  </r>
  <r>
    <x v="80"/>
    <x v="43"/>
    <n v="45"/>
    <n v="0"/>
    <n v="6"/>
    <m/>
    <m/>
    <x v="43"/>
    <x v="0"/>
    <x v="43"/>
    <m/>
    <n v="47"/>
    <n v="1"/>
    <m/>
    <n v="73"/>
    <m/>
    <n v="4369"/>
    <n v="6665"/>
    <n v="655539"/>
  </r>
  <r>
    <x v="81"/>
    <x v="43"/>
    <n v="45"/>
    <n v="0"/>
    <n v="6"/>
    <m/>
    <m/>
    <x v="43"/>
    <x v="0"/>
    <x v="43"/>
    <m/>
    <n v="47"/>
    <n v="1"/>
    <m/>
    <n v="73"/>
    <m/>
    <n v="4369"/>
    <n v="6665"/>
    <n v="655539"/>
  </r>
  <r>
    <x v="82"/>
    <x v="43"/>
    <n v="45"/>
    <n v="0"/>
    <n v="5"/>
    <m/>
    <m/>
    <x v="43"/>
    <x v="0"/>
    <x v="43"/>
    <m/>
    <n v="47"/>
    <n v="1"/>
    <m/>
    <n v="73"/>
    <m/>
    <n v="4369"/>
    <n v="6665"/>
    <n v="655539"/>
  </r>
  <r>
    <x v="83"/>
    <x v="43"/>
    <n v="45"/>
    <n v="0"/>
    <n v="5"/>
    <m/>
    <m/>
    <x v="43"/>
    <x v="0"/>
    <x v="43"/>
    <m/>
    <n v="47"/>
    <n v="1"/>
    <m/>
    <n v="73"/>
    <m/>
    <n v="4369"/>
    <n v="6665"/>
    <n v="655539"/>
  </r>
  <r>
    <x v="84"/>
    <x v="43"/>
    <n v="45"/>
    <n v="0"/>
    <n v="5"/>
    <m/>
    <m/>
    <x v="43"/>
    <x v="0"/>
    <x v="43"/>
    <m/>
    <n v="47"/>
    <n v="1"/>
    <m/>
    <n v="73"/>
    <m/>
    <n v="4369"/>
    <n v="6665"/>
    <n v="655539"/>
  </r>
  <r>
    <x v="85"/>
    <x v="43"/>
    <n v="45"/>
    <n v="0"/>
    <n v="5"/>
    <m/>
    <m/>
    <x v="43"/>
    <x v="0"/>
    <x v="43"/>
    <m/>
    <n v="47"/>
    <n v="1"/>
    <m/>
    <n v="73"/>
    <m/>
    <n v="4369"/>
    <n v="6665"/>
    <n v="655539"/>
  </r>
  <r>
    <x v="86"/>
    <x v="43"/>
    <n v="45"/>
    <n v="0"/>
    <n v="5"/>
    <m/>
    <m/>
    <x v="43"/>
    <x v="0"/>
    <x v="43"/>
    <m/>
    <n v="47"/>
    <n v="1"/>
    <m/>
    <n v="73"/>
    <m/>
    <n v="4369"/>
    <n v="6665"/>
    <n v="655539"/>
  </r>
  <r>
    <x v="87"/>
    <x v="43"/>
    <n v="45"/>
    <n v="0"/>
    <n v="3"/>
    <m/>
    <m/>
    <x v="43"/>
    <x v="0"/>
    <x v="43"/>
    <m/>
    <n v="47"/>
    <n v="1"/>
    <m/>
    <n v="73"/>
    <m/>
    <n v="4369"/>
    <n v="6665"/>
    <n v="655539"/>
  </r>
  <r>
    <x v="88"/>
    <x v="43"/>
    <n v="45"/>
    <n v="0"/>
    <n v="2"/>
    <m/>
    <m/>
    <x v="43"/>
    <x v="0"/>
    <x v="43"/>
    <m/>
    <n v="47"/>
    <n v="1"/>
    <m/>
    <n v="73"/>
    <m/>
    <n v="4369"/>
    <n v="6665"/>
    <n v="655539"/>
  </r>
  <r>
    <x v="89"/>
    <x v="43"/>
    <n v="45"/>
    <n v="0"/>
    <n v="2"/>
    <m/>
    <m/>
    <x v="43"/>
    <x v="0"/>
    <x v="43"/>
    <m/>
    <n v="47"/>
    <n v="1"/>
    <m/>
    <n v="73"/>
    <m/>
    <n v="4369"/>
    <n v="6665"/>
    <n v="655539"/>
  </r>
  <r>
    <x v="90"/>
    <x v="43"/>
    <n v="45"/>
    <n v="0"/>
    <n v="2"/>
    <m/>
    <m/>
    <x v="43"/>
    <x v="0"/>
    <x v="43"/>
    <m/>
    <n v="47"/>
    <n v="1"/>
    <m/>
    <n v="73"/>
    <m/>
    <n v="4369"/>
    <n v="6665"/>
    <n v="655539"/>
  </r>
  <r>
    <x v="91"/>
    <x v="43"/>
    <n v="45"/>
    <n v="0"/>
    <n v="2"/>
    <m/>
    <m/>
    <x v="43"/>
    <x v="0"/>
    <x v="43"/>
    <m/>
    <n v="47"/>
    <n v="1"/>
    <m/>
    <n v="73"/>
    <m/>
    <n v="4369"/>
    <n v="6665"/>
    <n v="655539"/>
  </r>
  <r>
    <x v="92"/>
    <x v="43"/>
    <n v="45"/>
    <n v="0"/>
    <n v="2"/>
    <m/>
    <m/>
    <x v="43"/>
    <x v="0"/>
    <x v="43"/>
    <m/>
    <n v="47"/>
    <n v="1"/>
    <m/>
    <n v="73"/>
    <m/>
    <n v="4369"/>
    <n v="6665"/>
    <n v="655539"/>
  </r>
  <r>
    <x v="93"/>
    <x v="43"/>
    <n v="45"/>
    <n v="0"/>
    <n v="1"/>
    <m/>
    <m/>
    <x v="43"/>
    <x v="0"/>
    <x v="43"/>
    <m/>
    <n v="47"/>
    <n v="1"/>
    <m/>
    <n v="73"/>
    <m/>
    <n v="4369"/>
    <n v="6665"/>
    <n v="655539"/>
  </r>
  <r>
    <x v="94"/>
    <x v="43"/>
    <n v="45"/>
    <n v="0"/>
    <n v="0"/>
    <m/>
    <m/>
    <x v="43"/>
    <x v="0"/>
    <x v="43"/>
    <m/>
    <n v="47"/>
    <n v="1"/>
    <m/>
    <n v="73"/>
    <m/>
    <n v="4369"/>
    <n v="6665"/>
    <n v="655539"/>
  </r>
  <r>
    <x v="95"/>
    <x v="43"/>
    <n v="45"/>
    <n v="0"/>
    <n v="0"/>
    <m/>
    <m/>
    <x v="43"/>
    <x v="0"/>
    <x v="43"/>
    <m/>
    <n v="47"/>
    <n v="1"/>
    <m/>
    <n v="73"/>
    <m/>
    <n v="4369"/>
    <n v="6665"/>
    <n v="655539"/>
  </r>
  <r>
    <x v="96"/>
    <x v="43"/>
    <n v="45"/>
    <n v="0"/>
    <n v="0"/>
    <m/>
    <m/>
    <x v="43"/>
    <x v="0"/>
    <x v="43"/>
    <m/>
    <n v="47"/>
    <n v="1"/>
    <m/>
    <n v="73"/>
    <m/>
    <n v="4369"/>
    <n v="6665"/>
    <n v="655539"/>
  </r>
  <r>
    <x v="97"/>
    <x v="43"/>
    <n v="45"/>
    <n v="0"/>
    <n v="0"/>
    <m/>
    <m/>
    <x v="43"/>
    <x v="0"/>
    <x v="43"/>
    <m/>
    <n v="47"/>
    <n v="1"/>
    <m/>
    <n v="73"/>
    <m/>
    <n v="4369"/>
    <n v="6665"/>
    <n v="655539"/>
  </r>
  <r>
    <x v="98"/>
    <x v="43"/>
    <n v="45"/>
    <n v="0"/>
    <n v="0"/>
    <m/>
    <m/>
    <x v="43"/>
    <x v="0"/>
    <x v="43"/>
    <m/>
    <n v="47"/>
    <n v="1"/>
    <m/>
    <n v="73"/>
    <m/>
    <n v="4369"/>
    <n v="6665"/>
    <n v="655539"/>
  </r>
  <r>
    <x v="99"/>
    <x v="43"/>
    <n v="45"/>
    <n v="0"/>
    <n v="0"/>
    <m/>
    <m/>
    <x v="43"/>
    <x v="0"/>
    <x v="43"/>
    <m/>
    <n v="47"/>
    <n v="1"/>
    <m/>
    <n v="73"/>
    <m/>
    <n v="4369"/>
    <n v="6665"/>
    <n v="655539"/>
  </r>
  <r>
    <x v="100"/>
    <x v="43"/>
    <n v="45"/>
    <n v="0"/>
    <n v="0"/>
    <m/>
    <m/>
    <x v="43"/>
    <x v="0"/>
    <x v="43"/>
    <m/>
    <n v="47"/>
    <n v="1"/>
    <m/>
    <n v="73"/>
    <m/>
    <n v="4369"/>
    <n v="6665"/>
    <n v="655539"/>
  </r>
  <r>
    <x v="101"/>
    <x v="43"/>
    <n v="45"/>
    <n v="0"/>
    <n v="0"/>
    <m/>
    <m/>
    <x v="43"/>
    <x v="0"/>
    <x v="43"/>
    <m/>
    <n v="47"/>
    <n v="1"/>
    <m/>
    <n v="73"/>
    <m/>
    <n v="4369"/>
    <n v="6665"/>
    <n v="655539"/>
  </r>
  <r>
    <x v="102"/>
    <x v="43"/>
    <n v="45"/>
    <n v="0"/>
    <n v="0"/>
    <m/>
    <m/>
    <x v="43"/>
    <x v="0"/>
    <x v="43"/>
    <m/>
    <n v="47"/>
    <n v="1"/>
    <m/>
    <n v="73"/>
    <m/>
    <n v="4369"/>
    <n v="6665"/>
    <n v="655539"/>
  </r>
  <r>
    <x v="103"/>
    <x v="43"/>
    <n v="45"/>
    <n v="0"/>
    <n v="0"/>
    <m/>
    <m/>
    <x v="43"/>
    <x v="0"/>
    <x v="43"/>
    <m/>
    <n v="47"/>
    <n v="1"/>
    <m/>
    <n v="73"/>
    <m/>
    <n v="4369"/>
    <n v="6665"/>
    <n v="655539"/>
  </r>
  <r>
    <x v="104"/>
    <x v="43"/>
    <n v="45"/>
    <n v="0"/>
    <n v="0"/>
    <m/>
    <m/>
    <x v="43"/>
    <x v="0"/>
    <x v="43"/>
    <m/>
    <n v="47"/>
    <n v="1"/>
    <m/>
    <n v="73"/>
    <m/>
    <n v="4369"/>
    <n v="6665"/>
    <n v="655539"/>
  </r>
  <r>
    <x v="105"/>
    <x v="43"/>
    <n v="45"/>
    <n v="0"/>
    <n v="0"/>
    <m/>
    <m/>
    <x v="43"/>
    <x v="0"/>
    <x v="43"/>
    <m/>
    <n v="47"/>
    <n v="1"/>
    <m/>
    <n v="73"/>
    <m/>
    <n v="4369"/>
    <n v="6665"/>
    <n v="655539"/>
  </r>
  <r>
    <x v="106"/>
    <x v="43"/>
    <n v="45"/>
    <n v="0"/>
    <n v="0"/>
    <m/>
    <m/>
    <x v="43"/>
    <x v="0"/>
    <x v="43"/>
    <m/>
    <n v="47"/>
    <n v="1"/>
    <m/>
    <n v="73"/>
    <m/>
    <n v="4369"/>
    <n v="6665"/>
    <n v="655539"/>
  </r>
  <r>
    <x v="107"/>
    <x v="43"/>
    <n v="45"/>
    <n v="0"/>
    <n v="0"/>
    <m/>
    <m/>
    <x v="43"/>
    <x v="0"/>
    <x v="43"/>
    <m/>
    <n v="47"/>
    <n v="1"/>
    <m/>
    <n v="73"/>
    <m/>
    <n v="4369"/>
    <n v="6665"/>
    <n v="655539"/>
  </r>
  <r>
    <x v="108"/>
    <x v="43"/>
    <n v="45"/>
    <n v="0"/>
    <n v="0"/>
    <m/>
    <m/>
    <x v="43"/>
    <x v="0"/>
    <x v="43"/>
    <m/>
    <n v="47"/>
    <n v="1"/>
    <m/>
    <n v="73"/>
    <m/>
    <n v="4369"/>
    <n v="6665"/>
    <n v="655539"/>
  </r>
  <r>
    <x v="109"/>
    <x v="43"/>
    <n v="45"/>
    <n v="0"/>
    <n v="0"/>
    <m/>
    <m/>
    <x v="43"/>
    <x v="0"/>
    <x v="43"/>
    <m/>
    <n v="47"/>
    <n v="1"/>
    <m/>
    <n v="73"/>
    <m/>
    <n v="4369"/>
    <n v="6665"/>
    <n v="655539"/>
  </r>
  <r>
    <x v="110"/>
    <x v="43"/>
    <n v="45"/>
    <n v="0"/>
    <n v="0"/>
    <m/>
    <m/>
    <x v="43"/>
    <x v="0"/>
    <x v="43"/>
    <m/>
    <n v="47"/>
    <n v="1"/>
    <m/>
    <n v="73"/>
    <m/>
    <n v="4369"/>
    <n v="6665"/>
    <n v="655539"/>
  </r>
  <r>
    <x v="111"/>
    <x v="43"/>
    <n v="45"/>
    <n v="0"/>
    <n v="0"/>
    <m/>
    <m/>
    <x v="43"/>
    <x v="0"/>
    <x v="43"/>
    <m/>
    <n v="47"/>
    <n v="1"/>
    <m/>
    <n v="73"/>
    <m/>
    <n v="4369"/>
    <n v="6665"/>
    <n v="655539"/>
  </r>
  <r>
    <x v="112"/>
    <x v="43"/>
    <n v="45"/>
    <n v="0"/>
    <n v="0"/>
    <m/>
    <m/>
    <x v="43"/>
    <x v="0"/>
    <x v="43"/>
    <m/>
    <n v="47"/>
    <n v="1"/>
    <m/>
    <n v="73"/>
    <m/>
    <n v="4369"/>
    <n v="6665"/>
    <n v="655539"/>
  </r>
  <r>
    <x v="113"/>
    <x v="43"/>
    <n v="45"/>
    <n v="0"/>
    <n v="0"/>
    <m/>
    <m/>
    <x v="43"/>
    <x v="0"/>
    <x v="43"/>
    <m/>
    <n v="47"/>
    <n v="1"/>
    <m/>
    <n v="73"/>
    <m/>
    <n v="4369"/>
    <n v="6665"/>
    <n v="655539"/>
  </r>
  <r>
    <x v="114"/>
    <x v="43"/>
    <n v="45"/>
    <n v="0"/>
    <n v="0"/>
    <m/>
    <m/>
    <x v="43"/>
    <x v="0"/>
    <x v="43"/>
    <m/>
    <n v="47"/>
    <n v="1"/>
    <m/>
    <n v="73"/>
    <m/>
    <n v="4369"/>
    <n v="6665"/>
    <n v="655539"/>
  </r>
  <r>
    <x v="115"/>
    <x v="43"/>
    <n v="45"/>
    <n v="0"/>
    <n v="0"/>
    <m/>
    <m/>
    <x v="43"/>
    <x v="0"/>
    <x v="43"/>
    <m/>
    <n v="47"/>
    <n v="1"/>
    <m/>
    <n v="73"/>
    <m/>
    <n v="4369"/>
    <n v="6665"/>
    <n v="655539"/>
  </r>
  <r>
    <x v="116"/>
    <x v="43"/>
    <n v="45"/>
    <n v="0"/>
    <n v="0"/>
    <m/>
    <m/>
    <x v="43"/>
    <x v="0"/>
    <x v="43"/>
    <m/>
    <n v="47"/>
    <n v="1"/>
    <m/>
    <n v="73"/>
    <m/>
    <n v="4369"/>
    <n v="6665"/>
    <n v="655539"/>
  </r>
  <r>
    <x v="117"/>
    <x v="43"/>
    <n v="45"/>
    <n v="0"/>
    <n v="0"/>
    <m/>
    <m/>
    <x v="43"/>
    <x v="0"/>
    <x v="43"/>
    <m/>
    <n v="47"/>
    <n v="1"/>
    <m/>
    <n v="73"/>
    <m/>
    <n v="4369"/>
    <n v="6665"/>
    <n v="655539"/>
  </r>
  <r>
    <x v="118"/>
    <x v="43"/>
    <n v="45"/>
    <n v="0"/>
    <n v="0"/>
    <m/>
    <m/>
    <x v="43"/>
    <x v="0"/>
    <x v="43"/>
    <m/>
    <n v="47"/>
    <n v="1"/>
    <m/>
    <n v="73"/>
    <m/>
    <n v="4369"/>
    <n v="6665"/>
    <n v="655539"/>
  </r>
  <r>
    <x v="119"/>
    <x v="43"/>
    <n v="45"/>
    <n v="0"/>
    <n v="0"/>
    <m/>
    <m/>
    <x v="43"/>
    <x v="0"/>
    <x v="43"/>
    <m/>
    <n v="47"/>
    <n v="1"/>
    <m/>
    <n v="73"/>
    <m/>
    <n v="4369"/>
    <n v="6665"/>
    <n v="655539"/>
  </r>
  <r>
    <x v="120"/>
    <x v="43"/>
    <n v="45"/>
    <n v="0"/>
    <n v="0"/>
    <m/>
    <m/>
    <x v="43"/>
    <x v="0"/>
    <x v="43"/>
    <m/>
    <n v="47"/>
    <n v="1"/>
    <m/>
    <n v="73"/>
    <m/>
    <n v="4369"/>
    <n v="6665"/>
    <n v="655539"/>
  </r>
  <r>
    <x v="121"/>
    <x v="43"/>
    <n v="45"/>
    <n v="0"/>
    <n v="0"/>
    <m/>
    <m/>
    <x v="43"/>
    <x v="0"/>
    <x v="43"/>
    <m/>
    <n v="47"/>
    <n v="1"/>
    <m/>
    <n v="73"/>
    <m/>
    <n v="4369"/>
    <n v="6665"/>
    <n v="655539"/>
  </r>
  <r>
    <x v="122"/>
    <x v="43"/>
    <n v="45"/>
    <n v="0"/>
    <n v="0"/>
    <m/>
    <m/>
    <x v="43"/>
    <x v="0"/>
    <x v="43"/>
    <m/>
    <n v="47"/>
    <n v="1"/>
    <m/>
    <n v="73"/>
    <m/>
    <n v="4369"/>
    <n v="6665"/>
    <n v="655539"/>
  </r>
  <r>
    <x v="123"/>
    <x v="43"/>
    <n v="45"/>
    <n v="0"/>
    <n v="0"/>
    <m/>
    <m/>
    <x v="43"/>
    <x v="0"/>
    <x v="43"/>
    <m/>
    <n v="47"/>
    <n v="1"/>
    <m/>
    <n v="73"/>
    <m/>
    <n v="4369"/>
    <n v="6665"/>
    <n v="655539"/>
  </r>
  <r>
    <x v="124"/>
    <x v="43"/>
    <n v="45"/>
    <n v="0"/>
    <n v="0"/>
    <m/>
    <m/>
    <x v="43"/>
    <x v="0"/>
    <x v="43"/>
    <m/>
    <n v="47"/>
    <n v="1"/>
    <m/>
    <n v="73"/>
    <m/>
    <n v="4369"/>
    <n v="6665"/>
    <n v="655539"/>
  </r>
  <r>
    <x v="125"/>
    <x v="43"/>
    <n v="45"/>
    <n v="0"/>
    <n v="0"/>
    <m/>
    <m/>
    <x v="43"/>
    <x v="0"/>
    <x v="43"/>
    <m/>
    <n v="47"/>
    <n v="1"/>
    <m/>
    <n v="73"/>
    <m/>
    <n v="4369"/>
    <n v="6665"/>
    <n v="655539"/>
  </r>
  <r>
    <x v="126"/>
    <x v="43"/>
    <n v="45"/>
    <n v="0"/>
    <n v="0"/>
    <m/>
    <m/>
    <x v="43"/>
    <x v="0"/>
    <x v="43"/>
    <m/>
    <n v="47"/>
    <n v="1"/>
    <m/>
    <n v="73"/>
    <m/>
    <n v="4369"/>
    <n v="6665"/>
    <n v="655539"/>
  </r>
  <r>
    <x v="127"/>
    <x v="43"/>
    <n v="45"/>
    <n v="0"/>
    <n v="0"/>
    <m/>
    <m/>
    <x v="43"/>
    <x v="0"/>
    <x v="43"/>
    <m/>
    <n v="47"/>
    <n v="1"/>
    <m/>
    <n v="73"/>
    <m/>
    <n v="4369"/>
    <n v="6665"/>
    <n v="655539"/>
  </r>
  <r>
    <x v="128"/>
    <x v="43"/>
    <n v="45"/>
    <n v="0"/>
    <n v="0"/>
    <m/>
    <m/>
    <x v="43"/>
    <x v="0"/>
    <x v="43"/>
    <m/>
    <n v="47"/>
    <n v="1"/>
    <m/>
    <n v="73"/>
    <m/>
    <n v="4369"/>
    <n v="6665"/>
    <n v="655539"/>
  </r>
  <r>
    <x v="129"/>
    <x v="43"/>
    <n v="45"/>
    <n v="0"/>
    <n v="0"/>
    <m/>
    <m/>
    <x v="43"/>
    <x v="0"/>
    <x v="43"/>
    <m/>
    <n v="47"/>
    <n v="1"/>
    <m/>
    <n v="73"/>
    <m/>
    <n v="4369"/>
    <n v="6665"/>
    <n v="655539"/>
  </r>
  <r>
    <x v="130"/>
    <x v="43"/>
    <n v="45"/>
    <n v="0"/>
    <n v="0"/>
    <m/>
    <m/>
    <x v="43"/>
    <x v="0"/>
    <x v="43"/>
    <m/>
    <n v="47"/>
    <n v="1"/>
    <m/>
    <n v="73"/>
    <m/>
    <n v="4369"/>
    <n v="6665"/>
    <n v="655539"/>
  </r>
  <r>
    <x v="131"/>
    <x v="43"/>
    <n v="45"/>
    <n v="0"/>
    <n v="0"/>
    <m/>
    <m/>
    <x v="43"/>
    <x v="0"/>
    <x v="43"/>
    <m/>
    <n v="47"/>
    <n v="1"/>
    <m/>
    <n v="73"/>
    <m/>
    <n v="4369"/>
    <n v="6665"/>
    <n v="655539"/>
  </r>
  <r>
    <x v="132"/>
    <x v="43"/>
    <n v="46"/>
    <n v="1"/>
    <n v="1"/>
    <m/>
    <m/>
    <x v="43"/>
    <x v="0"/>
    <x v="43"/>
    <m/>
    <n v="47"/>
    <n v="1"/>
    <m/>
    <n v="73"/>
    <m/>
    <n v="4369"/>
    <n v="6665"/>
    <n v="655539"/>
  </r>
  <r>
    <x v="133"/>
    <x v="43"/>
    <n v="46"/>
    <n v="0"/>
    <n v="1"/>
    <m/>
    <m/>
    <x v="43"/>
    <x v="0"/>
    <x v="43"/>
    <m/>
    <n v="47"/>
    <n v="1"/>
    <m/>
    <n v="73"/>
    <m/>
    <n v="4369"/>
    <n v="6665"/>
    <n v="655539"/>
  </r>
  <r>
    <x v="134"/>
    <x v="43"/>
    <n v="46"/>
    <n v="0"/>
    <n v="1"/>
    <m/>
    <m/>
    <x v="43"/>
    <x v="0"/>
    <x v="43"/>
    <m/>
    <n v="47"/>
    <n v="1"/>
    <m/>
    <n v="73"/>
    <m/>
    <n v="4369"/>
    <n v="6665"/>
    <n v="655539"/>
  </r>
  <r>
    <x v="135"/>
    <x v="43"/>
    <n v="46"/>
    <n v="0"/>
    <n v="1"/>
    <m/>
    <m/>
    <x v="43"/>
    <x v="0"/>
    <x v="43"/>
    <m/>
    <n v="47"/>
    <n v="1"/>
    <m/>
    <n v="73"/>
    <m/>
    <n v="4369"/>
    <n v="6665"/>
    <n v="655539"/>
  </r>
  <r>
    <x v="136"/>
    <x v="43"/>
    <n v="46"/>
    <n v="0"/>
    <n v="1"/>
    <m/>
    <m/>
    <x v="43"/>
    <x v="0"/>
    <x v="43"/>
    <m/>
    <n v="47"/>
    <n v="1"/>
    <m/>
    <n v="73"/>
    <m/>
    <n v="4369"/>
    <n v="6665"/>
    <n v="655539"/>
  </r>
  <r>
    <x v="137"/>
    <x v="43"/>
    <n v="46"/>
    <n v="0"/>
    <n v="1"/>
    <m/>
    <m/>
    <x v="43"/>
    <x v="0"/>
    <x v="43"/>
    <m/>
    <n v="47"/>
    <n v="1"/>
    <m/>
    <n v="73"/>
    <m/>
    <n v="4369"/>
    <n v="6665"/>
    <n v="655539"/>
  </r>
  <r>
    <x v="138"/>
    <x v="43"/>
    <n v="46"/>
    <n v="0"/>
    <n v="1"/>
    <m/>
    <m/>
    <x v="43"/>
    <x v="0"/>
    <x v="43"/>
    <m/>
    <n v="47"/>
    <n v="1"/>
    <m/>
    <n v="73"/>
    <m/>
    <n v="4369"/>
    <n v="6665"/>
    <n v="655539"/>
  </r>
  <r>
    <x v="139"/>
    <x v="43"/>
    <n v="46"/>
    <n v="0"/>
    <n v="1"/>
    <m/>
    <m/>
    <x v="43"/>
    <x v="0"/>
    <x v="43"/>
    <m/>
    <n v="47"/>
    <n v="1"/>
    <m/>
    <n v="73"/>
    <m/>
    <n v="4369"/>
    <n v="6665"/>
    <n v="655539"/>
  </r>
  <r>
    <x v="140"/>
    <x v="43"/>
    <n v="46"/>
    <n v="0"/>
    <n v="1"/>
    <m/>
    <m/>
    <x v="43"/>
    <x v="0"/>
    <x v="43"/>
    <m/>
    <n v="47"/>
    <n v="1"/>
    <m/>
    <n v="73"/>
    <m/>
    <n v="4369"/>
    <n v="6665"/>
    <n v="655539"/>
  </r>
  <r>
    <x v="141"/>
    <x v="43"/>
    <n v="46"/>
    <n v="0"/>
    <n v="1"/>
    <m/>
    <m/>
    <x v="43"/>
    <x v="0"/>
    <x v="43"/>
    <m/>
    <n v="47"/>
    <n v="1"/>
    <m/>
    <n v="73"/>
    <m/>
    <n v="4369"/>
    <n v="6665"/>
    <n v="655539"/>
  </r>
  <r>
    <x v="142"/>
    <x v="43"/>
    <n v="46"/>
    <n v="0"/>
    <n v="1"/>
    <m/>
    <m/>
    <x v="43"/>
    <x v="0"/>
    <x v="43"/>
    <m/>
    <n v="47"/>
    <n v="1"/>
    <m/>
    <n v="73"/>
    <m/>
    <n v="4369"/>
    <n v="6665"/>
    <n v="655539"/>
  </r>
  <r>
    <x v="143"/>
    <x v="43"/>
    <n v="46"/>
    <n v="0"/>
    <n v="1"/>
    <m/>
    <m/>
    <x v="43"/>
    <x v="0"/>
    <x v="43"/>
    <m/>
    <n v="47"/>
    <n v="1"/>
    <m/>
    <n v="73"/>
    <m/>
    <n v="4369"/>
    <n v="6665"/>
    <n v="655539"/>
  </r>
  <r>
    <x v="144"/>
    <x v="43"/>
    <n v="46"/>
    <n v="0"/>
    <n v="1"/>
    <m/>
    <m/>
    <x v="43"/>
    <x v="0"/>
    <x v="43"/>
    <m/>
    <n v="47"/>
    <n v="1"/>
    <m/>
    <n v="73"/>
    <m/>
    <n v="4369"/>
    <n v="6665"/>
    <n v="655539"/>
  </r>
  <r>
    <x v="145"/>
    <x v="43"/>
    <n v="46"/>
    <n v="0"/>
    <n v="1"/>
    <m/>
    <m/>
    <x v="43"/>
    <x v="0"/>
    <x v="43"/>
    <m/>
    <n v="47"/>
    <n v="1"/>
    <m/>
    <n v="73"/>
    <m/>
    <n v="4369"/>
    <n v="6665"/>
    <n v="655539"/>
  </r>
  <r>
    <x v="146"/>
    <x v="43"/>
    <n v="46"/>
    <n v="0"/>
    <n v="1"/>
    <m/>
    <m/>
    <x v="43"/>
    <x v="0"/>
    <x v="43"/>
    <m/>
    <n v="47"/>
    <n v="1"/>
    <m/>
    <n v="73"/>
    <m/>
    <n v="4369"/>
    <n v="6665"/>
    <n v="655539"/>
  </r>
  <r>
    <x v="147"/>
    <x v="43"/>
    <n v="46"/>
    <n v="0"/>
    <n v="1"/>
    <m/>
    <m/>
    <x v="43"/>
    <x v="0"/>
    <x v="43"/>
    <m/>
    <n v="47"/>
    <n v="1"/>
    <m/>
    <n v="73"/>
    <m/>
    <n v="4369"/>
    <n v="6665"/>
    <n v="655539"/>
  </r>
  <r>
    <x v="148"/>
    <x v="43"/>
    <n v="46"/>
    <n v="0"/>
    <n v="1"/>
    <m/>
    <m/>
    <x v="43"/>
    <x v="0"/>
    <x v="43"/>
    <m/>
    <n v="47"/>
    <n v="1"/>
    <m/>
    <n v="73"/>
    <m/>
    <n v="4369"/>
    <n v="6665"/>
    <n v="655539"/>
  </r>
  <r>
    <x v="149"/>
    <x v="43"/>
    <n v="46"/>
    <n v="0"/>
    <n v="1"/>
    <m/>
    <m/>
    <x v="43"/>
    <x v="0"/>
    <x v="43"/>
    <m/>
    <n v="47"/>
    <n v="1"/>
    <m/>
    <n v="73"/>
    <m/>
    <n v="4369"/>
    <n v="6665"/>
    <n v="655539"/>
  </r>
  <r>
    <x v="150"/>
    <x v="43"/>
    <n v="46"/>
    <n v="0"/>
    <n v="1"/>
    <m/>
    <m/>
    <x v="43"/>
    <x v="0"/>
    <x v="43"/>
    <m/>
    <n v="47"/>
    <n v="1"/>
    <m/>
    <n v="73"/>
    <m/>
    <n v="4369"/>
    <n v="6665"/>
    <n v="655539"/>
  </r>
  <r>
    <x v="151"/>
    <x v="43"/>
    <n v="46"/>
    <n v="0"/>
    <n v="1"/>
    <m/>
    <m/>
    <x v="43"/>
    <x v="0"/>
    <x v="43"/>
    <m/>
    <n v="47"/>
    <n v="1"/>
    <m/>
    <n v="73"/>
    <m/>
    <n v="4369"/>
    <n v="6665"/>
    <n v="655539"/>
  </r>
  <r>
    <x v="152"/>
    <x v="43"/>
    <n v="46"/>
    <n v="0"/>
    <n v="1"/>
    <m/>
    <m/>
    <x v="43"/>
    <x v="0"/>
    <x v="43"/>
    <m/>
    <n v="47"/>
    <n v="1"/>
    <m/>
    <n v="73"/>
    <m/>
    <n v="4369"/>
    <n v="6665"/>
    <n v="655539"/>
  </r>
  <r>
    <x v="153"/>
    <x v="43"/>
    <n v="46"/>
    <n v="0"/>
    <n v="1"/>
    <m/>
    <m/>
    <x v="43"/>
    <x v="0"/>
    <x v="43"/>
    <m/>
    <n v="47"/>
    <n v="1"/>
    <m/>
    <n v="73"/>
    <m/>
    <n v="4369"/>
    <n v="6665"/>
    <n v="655539"/>
  </r>
  <r>
    <x v="154"/>
    <x v="43"/>
    <n v="46"/>
    <n v="0"/>
    <n v="0"/>
    <m/>
    <m/>
    <x v="43"/>
    <x v="0"/>
    <x v="43"/>
    <m/>
    <n v="47"/>
    <n v="1"/>
    <m/>
    <n v="73"/>
    <m/>
    <n v="4369"/>
    <n v="6665"/>
    <n v="655539"/>
  </r>
  <r>
    <x v="155"/>
    <x v="43"/>
    <n v="46"/>
    <n v="0"/>
    <n v="0"/>
    <m/>
    <m/>
    <x v="43"/>
    <x v="0"/>
    <x v="43"/>
    <m/>
    <n v="47"/>
    <n v="1"/>
    <m/>
    <n v="73"/>
    <m/>
    <n v="4369"/>
    <n v="6665"/>
    <n v="655539"/>
  </r>
  <r>
    <x v="156"/>
    <x v="43"/>
    <n v="46"/>
    <n v="0"/>
    <n v="0"/>
    <m/>
    <m/>
    <x v="43"/>
    <x v="0"/>
    <x v="43"/>
    <m/>
    <n v="47"/>
    <n v="1"/>
    <m/>
    <n v="73"/>
    <m/>
    <n v="4369"/>
    <n v="6665"/>
    <n v="655539"/>
  </r>
  <r>
    <x v="157"/>
    <x v="43"/>
    <n v="46"/>
    <n v="0"/>
    <n v="0"/>
    <m/>
    <m/>
    <x v="43"/>
    <x v="0"/>
    <x v="43"/>
    <m/>
    <n v="47"/>
    <n v="1"/>
    <m/>
    <n v="73"/>
    <m/>
    <n v="4369"/>
    <n v="6665"/>
    <n v="655539"/>
  </r>
  <r>
    <x v="158"/>
    <x v="43"/>
    <n v="46"/>
    <n v="0"/>
    <n v="0"/>
    <m/>
    <m/>
    <x v="43"/>
    <x v="0"/>
    <x v="43"/>
    <m/>
    <n v="47"/>
    <n v="1"/>
    <m/>
    <n v="73"/>
    <m/>
    <n v="4369"/>
    <n v="6665"/>
    <n v="655539"/>
  </r>
  <r>
    <x v="159"/>
    <x v="43"/>
    <n v="46"/>
    <n v="0"/>
    <n v="0"/>
    <m/>
    <m/>
    <x v="43"/>
    <x v="0"/>
    <x v="43"/>
    <m/>
    <n v="47"/>
    <n v="1"/>
    <m/>
    <n v="73"/>
    <m/>
    <n v="4369"/>
    <n v="6665"/>
    <n v="655539"/>
  </r>
  <r>
    <x v="160"/>
    <x v="43"/>
    <n v="46"/>
    <n v="0"/>
    <n v="0"/>
    <m/>
    <m/>
    <x v="43"/>
    <x v="0"/>
    <x v="43"/>
    <m/>
    <n v="47"/>
    <n v="1"/>
    <m/>
    <n v="73"/>
    <m/>
    <n v="4369"/>
    <n v="6665"/>
    <n v="655539"/>
  </r>
  <r>
    <x v="161"/>
    <x v="43"/>
    <n v="46"/>
    <n v="0"/>
    <n v="0"/>
    <m/>
    <m/>
    <x v="43"/>
    <x v="0"/>
    <x v="43"/>
    <m/>
    <n v="47"/>
    <n v="1"/>
    <m/>
    <n v="73"/>
    <m/>
    <n v="4369"/>
    <n v="6665"/>
    <n v="655539"/>
  </r>
  <r>
    <x v="162"/>
    <x v="43"/>
    <n v="46"/>
    <n v="0"/>
    <n v="0"/>
    <m/>
    <m/>
    <x v="43"/>
    <x v="0"/>
    <x v="43"/>
    <m/>
    <n v="47"/>
    <n v="1"/>
    <m/>
    <n v="73"/>
    <m/>
    <n v="4369"/>
    <n v="6665"/>
    <n v="655539"/>
  </r>
  <r>
    <x v="163"/>
    <x v="43"/>
    <n v="46"/>
    <n v="0"/>
    <n v="0"/>
    <m/>
    <m/>
    <x v="43"/>
    <x v="0"/>
    <x v="43"/>
    <m/>
    <n v="47"/>
    <n v="1"/>
    <m/>
    <n v="73"/>
    <m/>
    <n v="4369"/>
    <n v="6665"/>
    <n v="655539"/>
  </r>
  <r>
    <x v="164"/>
    <x v="43"/>
    <n v="46"/>
    <n v="0"/>
    <n v="0"/>
    <m/>
    <m/>
    <x v="43"/>
    <x v="0"/>
    <x v="43"/>
    <m/>
    <n v="47"/>
    <n v="1"/>
    <m/>
    <n v="73"/>
    <m/>
    <n v="4369"/>
    <n v="6665"/>
    <n v="655539"/>
  </r>
  <r>
    <x v="165"/>
    <x v="43"/>
    <n v="46"/>
    <n v="0"/>
    <n v="0"/>
    <m/>
    <m/>
    <x v="43"/>
    <x v="0"/>
    <x v="43"/>
    <m/>
    <n v="47"/>
    <n v="1"/>
    <m/>
    <n v="73"/>
    <m/>
    <n v="4369"/>
    <n v="6665"/>
    <n v="655539"/>
  </r>
  <r>
    <x v="166"/>
    <x v="43"/>
    <n v="46"/>
    <n v="0"/>
    <n v="0"/>
    <m/>
    <m/>
    <x v="43"/>
    <x v="0"/>
    <x v="43"/>
    <m/>
    <n v="47"/>
    <n v="1"/>
    <m/>
    <n v="73"/>
    <m/>
    <n v="4369"/>
    <n v="6665"/>
    <n v="655539"/>
  </r>
  <r>
    <x v="167"/>
    <x v="43"/>
    <n v="46"/>
    <n v="0"/>
    <n v="0"/>
    <m/>
    <m/>
    <x v="43"/>
    <x v="0"/>
    <x v="43"/>
    <m/>
    <n v="47"/>
    <n v="1"/>
    <m/>
    <n v="73"/>
    <m/>
    <n v="4369"/>
    <n v="6665"/>
    <n v="655539"/>
  </r>
  <r>
    <x v="168"/>
    <x v="43"/>
    <n v="46"/>
    <n v="0"/>
    <n v="0"/>
    <m/>
    <m/>
    <x v="43"/>
    <x v="0"/>
    <x v="43"/>
    <m/>
    <n v="47"/>
    <n v="1"/>
    <m/>
    <n v="73"/>
    <m/>
    <n v="4369"/>
    <n v="6665"/>
    <n v="655539"/>
  </r>
  <r>
    <x v="169"/>
    <x v="43"/>
    <n v="46"/>
    <n v="0"/>
    <n v="0"/>
    <m/>
    <m/>
    <x v="43"/>
    <x v="0"/>
    <x v="43"/>
    <m/>
    <n v="47"/>
    <n v="1"/>
    <m/>
    <n v="73"/>
    <m/>
    <n v="4369"/>
    <n v="6665"/>
    <n v="655539"/>
  </r>
  <r>
    <x v="170"/>
    <x v="43"/>
    <n v="46"/>
    <n v="0"/>
    <n v="0"/>
    <m/>
    <m/>
    <x v="43"/>
    <x v="0"/>
    <x v="43"/>
    <m/>
    <n v="47"/>
    <n v="1"/>
    <m/>
    <n v="73"/>
    <m/>
    <n v="4369"/>
    <n v="6665"/>
    <n v="655539"/>
  </r>
  <r>
    <x v="171"/>
    <x v="43"/>
    <n v="46"/>
    <n v="0"/>
    <n v="0"/>
    <m/>
    <m/>
    <x v="43"/>
    <x v="0"/>
    <x v="43"/>
    <m/>
    <n v="47"/>
    <n v="1"/>
    <m/>
    <n v="73"/>
    <m/>
    <n v="4369"/>
    <n v="6665"/>
    <n v="655539"/>
  </r>
  <r>
    <x v="172"/>
    <x v="43"/>
    <n v="46"/>
    <n v="0"/>
    <n v="0"/>
    <m/>
    <m/>
    <x v="43"/>
    <x v="0"/>
    <x v="43"/>
    <m/>
    <n v="47"/>
    <n v="1"/>
    <m/>
    <n v="73"/>
    <m/>
    <n v="4369"/>
    <n v="6665"/>
    <n v="655539"/>
  </r>
  <r>
    <x v="173"/>
    <x v="43"/>
    <n v="46"/>
    <n v="0"/>
    <n v="0"/>
    <m/>
    <m/>
    <x v="43"/>
    <x v="0"/>
    <x v="43"/>
    <m/>
    <n v="47"/>
    <n v="1"/>
    <m/>
    <n v="73"/>
    <m/>
    <n v="4369"/>
    <n v="6665"/>
    <n v="655539"/>
  </r>
  <r>
    <x v="174"/>
    <x v="43"/>
    <n v="46"/>
    <n v="0"/>
    <n v="0"/>
    <m/>
    <m/>
    <x v="43"/>
    <x v="0"/>
    <x v="43"/>
    <m/>
    <n v="47"/>
    <n v="1"/>
    <m/>
    <n v="73"/>
    <m/>
    <n v="4369"/>
    <n v="6665"/>
    <n v="655539"/>
  </r>
  <r>
    <x v="175"/>
    <x v="43"/>
    <n v="46"/>
    <n v="0"/>
    <n v="0"/>
    <m/>
    <m/>
    <x v="43"/>
    <x v="0"/>
    <x v="43"/>
    <m/>
    <n v="47"/>
    <n v="1"/>
    <m/>
    <n v="73"/>
    <m/>
    <n v="4369"/>
    <n v="6665"/>
    <n v="655539"/>
  </r>
  <r>
    <x v="176"/>
    <x v="43"/>
    <n v="46"/>
    <n v="0"/>
    <n v="0"/>
    <m/>
    <m/>
    <x v="43"/>
    <x v="0"/>
    <x v="43"/>
    <m/>
    <n v="47"/>
    <n v="1"/>
    <m/>
    <n v="73"/>
    <m/>
    <n v="4369"/>
    <n v="6665"/>
    <n v="655539"/>
  </r>
  <r>
    <x v="177"/>
    <x v="43"/>
    <n v="46"/>
    <n v="0"/>
    <n v="0"/>
    <m/>
    <m/>
    <x v="43"/>
    <x v="0"/>
    <x v="43"/>
    <m/>
    <n v="47"/>
    <n v="1"/>
    <m/>
    <n v="73"/>
    <m/>
    <n v="4369"/>
    <n v="6665"/>
    <n v="655539"/>
  </r>
  <r>
    <x v="178"/>
    <x v="43"/>
    <n v="46"/>
    <n v="0"/>
    <n v="0"/>
    <m/>
    <m/>
    <x v="43"/>
    <x v="0"/>
    <x v="43"/>
    <m/>
    <n v="47"/>
    <n v="1"/>
    <m/>
    <n v="73"/>
    <m/>
    <n v="4369"/>
    <n v="6665"/>
    <n v="655539"/>
  </r>
  <r>
    <x v="179"/>
    <x v="43"/>
    <n v="46"/>
    <n v="0"/>
    <n v="0"/>
    <m/>
    <m/>
    <x v="43"/>
    <x v="0"/>
    <x v="43"/>
    <m/>
    <n v="47"/>
    <n v="1"/>
    <m/>
    <n v="73"/>
    <m/>
    <n v="4369"/>
    <n v="6665"/>
    <n v="655539"/>
  </r>
  <r>
    <x v="180"/>
    <x v="43"/>
    <n v="46"/>
    <n v="0"/>
    <n v="0"/>
    <m/>
    <m/>
    <x v="43"/>
    <x v="0"/>
    <x v="43"/>
    <m/>
    <n v="47"/>
    <n v="1"/>
    <m/>
    <n v="73"/>
    <m/>
    <n v="4369"/>
    <n v="6665"/>
    <n v="655539"/>
  </r>
  <r>
    <x v="181"/>
    <x v="43"/>
    <n v="46"/>
    <n v="0"/>
    <n v="0"/>
    <m/>
    <m/>
    <x v="43"/>
    <x v="0"/>
    <x v="43"/>
    <m/>
    <n v="47"/>
    <n v="1"/>
    <m/>
    <n v="73"/>
    <m/>
    <n v="4369"/>
    <n v="6665"/>
    <n v="655539"/>
  </r>
  <r>
    <x v="182"/>
    <x v="43"/>
    <n v="46"/>
    <n v="0"/>
    <n v="0"/>
    <m/>
    <m/>
    <x v="43"/>
    <x v="0"/>
    <x v="43"/>
    <m/>
    <n v="47"/>
    <n v="1"/>
    <m/>
    <n v="73"/>
    <m/>
    <n v="4369"/>
    <n v="6665"/>
    <n v="655539"/>
  </r>
  <r>
    <x v="183"/>
    <x v="43"/>
    <n v="46"/>
    <n v="0"/>
    <n v="0"/>
    <m/>
    <m/>
    <x v="43"/>
    <x v="0"/>
    <x v="43"/>
    <m/>
    <n v="47"/>
    <n v="1"/>
    <m/>
    <n v="73"/>
    <m/>
    <n v="4369"/>
    <n v="6665"/>
    <n v="655539"/>
  </r>
  <r>
    <x v="184"/>
    <x v="43"/>
    <n v="46"/>
    <n v="0"/>
    <n v="0"/>
    <m/>
    <m/>
    <x v="43"/>
    <x v="0"/>
    <x v="43"/>
    <m/>
    <n v="47"/>
    <n v="1"/>
    <m/>
    <n v="73"/>
    <m/>
    <n v="4369"/>
    <n v="6665"/>
    <n v="655539"/>
  </r>
  <r>
    <x v="185"/>
    <x v="43"/>
    <n v="46"/>
    <n v="0"/>
    <n v="0"/>
    <m/>
    <m/>
    <x v="43"/>
    <x v="0"/>
    <x v="43"/>
    <m/>
    <n v="47"/>
    <n v="1"/>
    <m/>
    <n v="73"/>
    <m/>
    <n v="4369"/>
    <n v="6665"/>
    <n v="655539"/>
  </r>
  <r>
    <x v="186"/>
    <x v="43"/>
    <n v="46"/>
    <n v="0"/>
    <n v="0"/>
    <m/>
    <m/>
    <x v="43"/>
    <x v="0"/>
    <x v="43"/>
    <m/>
    <n v="47"/>
    <n v="1"/>
    <m/>
    <n v="73"/>
    <m/>
    <n v="4369"/>
    <n v="6665"/>
    <n v="655539"/>
  </r>
  <r>
    <x v="187"/>
    <x v="43"/>
    <n v="46"/>
    <n v="0"/>
    <n v="0"/>
    <m/>
    <m/>
    <x v="43"/>
    <x v="0"/>
    <x v="43"/>
    <m/>
    <n v="47"/>
    <n v="1"/>
    <m/>
    <n v="73"/>
    <m/>
    <n v="4369"/>
    <n v="6665"/>
    <n v="655539"/>
  </r>
  <r>
    <x v="188"/>
    <x v="43"/>
    <n v="46"/>
    <n v="0"/>
    <n v="0"/>
    <m/>
    <m/>
    <x v="43"/>
    <x v="0"/>
    <x v="43"/>
    <m/>
    <n v="47"/>
    <n v="1"/>
    <m/>
    <n v="73"/>
    <m/>
    <n v="4369"/>
    <n v="6665"/>
    <n v="655539"/>
  </r>
  <r>
    <x v="189"/>
    <x v="43"/>
    <n v="46"/>
    <n v="0"/>
    <n v="0"/>
    <m/>
    <m/>
    <x v="43"/>
    <x v="0"/>
    <x v="43"/>
    <m/>
    <n v="47"/>
    <n v="1"/>
    <m/>
    <n v="73"/>
    <m/>
    <n v="4369"/>
    <n v="6665"/>
    <n v="655539"/>
  </r>
  <r>
    <x v="190"/>
    <x v="43"/>
    <n v="46"/>
    <n v="0"/>
    <n v="0"/>
    <m/>
    <m/>
    <x v="43"/>
    <x v="0"/>
    <x v="43"/>
    <m/>
    <n v="47"/>
    <n v="1"/>
    <m/>
    <n v="73"/>
    <m/>
    <n v="4369"/>
    <n v="6665"/>
    <n v="655539"/>
  </r>
  <r>
    <x v="191"/>
    <x v="43"/>
    <n v="46"/>
    <n v="0"/>
    <n v="0"/>
    <m/>
    <m/>
    <x v="43"/>
    <x v="0"/>
    <x v="43"/>
    <m/>
    <n v="47"/>
    <n v="1"/>
    <m/>
    <n v="73"/>
    <m/>
    <n v="4369"/>
    <n v="6665"/>
    <n v="655539"/>
  </r>
  <r>
    <x v="192"/>
    <x v="43"/>
    <n v="46"/>
    <n v="0"/>
    <n v="0"/>
    <m/>
    <m/>
    <x v="43"/>
    <x v="0"/>
    <x v="43"/>
    <m/>
    <n v="47"/>
    <n v="1"/>
    <m/>
    <n v="73"/>
    <m/>
    <n v="4369"/>
    <n v="6665"/>
    <n v="655539"/>
  </r>
  <r>
    <x v="193"/>
    <x v="43"/>
    <n v="46"/>
    <n v="0"/>
    <n v="0"/>
    <m/>
    <m/>
    <x v="43"/>
    <x v="0"/>
    <x v="43"/>
    <m/>
    <n v="47"/>
    <n v="1"/>
    <m/>
    <n v="73"/>
    <m/>
    <n v="4369"/>
    <n v="6665"/>
    <n v="655539"/>
  </r>
  <r>
    <x v="194"/>
    <x v="43"/>
    <n v="46"/>
    <n v="0"/>
    <n v="0"/>
    <m/>
    <m/>
    <x v="43"/>
    <x v="0"/>
    <x v="43"/>
    <m/>
    <n v="47"/>
    <n v="1"/>
    <m/>
    <n v="73"/>
    <m/>
    <n v="4369"/>
    <n v="6665"/>
    <n v="655539"/>
  </r>
  <r>
    <x v="195"/>
    <x v="43"/>
    <n v="46"/>
    <n v="0"/>
    <n v="0"/>
    <m/>
    <m/>
    <x v="43"/>
    <x v="0"/>
    <x v="43"/>
    <m/>
    <n v="47"/>
    <n v="1"/>
    <m/>
    <n v="73"/>
    <m/>
    <n v="4369"/>
    <n v="6665"/>
    <n v="655539"/>
  </r>
  <r>
    <x v="196"/>
    <x v="43"/>
    <n v="46"/>
    <n v="0"/>
    <n v="0"/>
    <m/>
    <m/>
    <x v="43"/>
    <x v="0"/>
    <x v="43"/>
    <m/>
    <n v="47"/>
    <n v="1"/>
    <m/>
    <n v="73"/>
    <m/>
    <n v="4369"/>
    <n v="6665"/>
    <n v="655539"/>
  </r>
  <r>
    <x v="197"/>
    <x v="43"/>
    <n v="46"/>
    <n v="0"/>
    <n v="0"/>
    <m/>
    <m/>
    <x v="43"/>
    <x v="0"/>
    <x v="43"/>
    <m/>
    <n v="47"/>
    <n v="1"/>
    <m/>
    <n v="73"/>
    <m/>
    <n v="4369"/>
    <n v="6665"/>
    <n v="655539"/>
  </r>
  <r>
    <x v="198"/>
    <x v="43"/>
    <n v="46"/>
    <n v="0"/>
    <n v="0"/>
    <m/>
    <m/>
    <x v="43"/>
    <x v="0"/>
    <x v="43"/>
    <m/>
    <n v="47"/>
    <n v="1"/>
    <m/>
    <n v="73"/>
    <m/>
    <n v="4369"/>
    <n v="6665"/>
    <n v="655539"/>
  </r>
  <r>
    <x v="199"/>
    <x v="43"/>
    <n v="46"/>
    <n v="0"/>
    <n v="0"/>
    <m/>
    <m/>
    <x v="43"/>
    <x v="0"/>
    <x v="43"/>
    <m/>
    <n v="47"/>
    <n v="1"/>
    <m/>
    <n v="73"/>
    <m/>
    <n v="4369"/>
    <n v="6665"/>
    <n v="655539"/>
  </r>
  <r>
    <x v="200"/>
    <x v="43"/>
    <n v="46"/>
    <n v="0"/>
    <n v="0"/>
    <m/>
    <m/>
    <x v="43"/>
    <x v="0"/>
    <x v="43"/>
    <m/>
    <n v="47"/>
    <n v="1"/>
    <m/>
    <n v="73"/>
    <m/>
    <n v="4369"/>
    <n v="6665"/>
    <n v="655539"/>
  </r>
  <r>
    <x v="201"/>
    <x v="43"/>
    <n v="46"/>
    <n v="0"/>
    <n v="0"/>
    <m/>
    <m/>
    <x v="43"/>
    <x v="0"/>
    <x v="43"/>
    <m/>
    <n v="47"/>
    <n v="1"/>
    <m/>
    <n v="73"/>
    <m/>
    <n v="4369"/>
    <n v="6665"/>
    <n v="655539"/>
  </r>
  <r>
    <x v="202"/>
    <x v="43"/>
    <n v="46"/>
    <n v="0"/>
    <n v="0"/>
    <m/>
    <m/>
    <x v="43"/>
    <x v="0"/>
    <x v="43"/>
    <m/>
    <n v="47"/>
    <n v="1"/>
    <m/>
    <n v="73"/>
    <m/>
    <n v="4369"/>
    <n v="6665"/>
    <n v="655539"/>
  </r>
  <r>
    <x v="203"/>
    <x v="43"/>
    <n v="46"/>
    <n v="0"/>
    <n v="0"/>
    <m/>
    <m/>
    <x v="43"/>
    <x v="0"/>
    <x v="43"/>
    <m/>
    <n v="47"/>
    <n v="1"/>
    <m/>
    <n v="73"/>
    <m/>
    <n v="4369"/>
    <n v="6665"/>
    <n v="655539"/>
  </r>
  <r>
    <x v="204"/>
    <x v="43"/>
    <n v="46"/>
    <n v="0"/>
    <n v="0"/>
    <m/>
    <m/>
    <x v="43"/>
    <x v="0"/>
    <x v="43"/>
    <m/>
    <n v="47"/>
    <n v="1"/>
    <m/>
    <n v="73"/>
    <m/>
    <n v="4369"/>
    <n v="6665"/>
    <n v="655539"/>
  </r>
  <r>
    <x v="205"/>
    <x v="43"/>
    <n v="46"/>
    <n v="0"/>
    <n v="0"/>
    <m/>
    <m/>
    <x v="43"/>
    <x v="0"/>
    <x v="43"/>
    <m/>
    <n v="47"/>
    <n v="1"/>
    <m/>
    <n v="73"/>
    <m/>
    <n v="4369"/>
    <n v="6665"/>
    <n v="655539"/>
  </r>
  <r>
    <x v="206"/>
    <x v="43"/>
    <n v="46"/>
    <n v="0"/>
    <n v="0"/>
    <m/>
    <m/>
    <x v="43"/>
    <x v="0"/>
    <x v="43"/>
    <m/>
    <n v="47"/>
    <n v="1"/>
    <m/>
    <n v="73"/>
    <m/>
    <n v="4369"/>
    <n v="6665"/>
    <n v="655539"/>
  </r>
  <r>
    <x v="207"/>
    <x v="43"/>
    <n v="46"/>
    <n v="0"/>
    <n v="0"/>
    <m/>
    <m/>
    <x v="43"/>
    <x v="0"/>
    <x v="43"/>
    <m/>
    <n v="47"/>
    <n v="1"/>
    <m/>
    <n v="73"/>
    <m/>
    <n v="4369"/>
    <n v="6665"/>
    <n v="655539"/>
  </r>
  <r>
    <x v="208"/>
    <x v="43"/>
    <n v="46"/>
    <n v="0"/>
    <n v="0"/>
    <m/>
    <m/>
    <x v="43"/>
    <x v="0"/>
    <x v="43"/>
    <m/>
    <n v="47"/>
    <n v="1"/>
    <m/>
    <n v="73"/>
    <m/>
    <n v="4369"/>
    <n v="6665"/>
    <n v="655539"/>
  </r>
  <r>
    <x v="209"/>
    <x v="43"/>
    <n v="46"/>
    <n v="0"/>
    <n v="0"/>
    <m/>
    <m/>
    <x v="43"/>
    <x v="0"/>
    <x v="43"/>
    <m/>
    <n v="47"/>
    <n v="1"/>
    <m/>
    <n v="73"/>
    <m/>
    <n v="4369"/>
    <n v="6665"/>
    <n v="655539"/>
  </r>
  <r>
    <x v="210"/>
    <x v="43"/>
    <n v="46"/>
    <n v="0"/>
    <n v="0"/>
    <m/>
    <m/>
    <x v="43"/>
    <x v="0"/>
    <x v="43"/>
    <m/>
    <n v="47"/>
    <n v="1"/>
    <m/>
    <n v="73"/>
    <m/>
    <n v="4369"/>
    <n v="6665"/>
    <n v="655539"/>
  </r>
  <r>
    <x v="211"/>
    <x v="43"/>
    <n v="46"/>
    <n v="0"/>
    <n v="0"/>
    <m/>
    <m/>
    <x v="43"/>
    <x v="0"/>
    <x v="43"/>
    <m/>
    <n v="47"/>
    <n v="1"/>
    <m/>
    <n v="73"/>
    <m/>
    <n v="4369"/>
    <n v="6665"/>
    <n v="655539"/>
  </r>
  <r>
    <x v="212"/>
    <x v="43"/>
    <n v="46"/>
    <n v="0"/>
    <n v="0"/>
    <m/>
    <m/>
    <x v="43"/>
    <x v="0"/>
    <x v="43"/>
    <m/>
    <n v="47"/>
    <n v="1"/>
    <m/>
    <n v="73"/>
    <m/>
    <n v="4369"/>
    <n v="6665"/>
    <n v="655539"/>
  </r>
  <r>
    <x v="213"/>
    <x v="43"/>
    <n v="46"/>
    <n v="0"/>
    <n v="0"/>
    <m/>
    <m/>
    <x v="43"/>
    <x v="0"/>
    <x v="43"/>
    <m/>
    <n v="47"/>
    <n v="1"/>
    <m/>
    <n v="73"/>
    <m/>
    <n v="4369"/>
    <n v="6665"/>
    <n v="655539"/>
  </r>
  <r>
    <x v="214"/>
    <x v="43"/>
    <n v="46"/>
    <n v="0"/>
    <n v="0"/>
    <m/>
    <m/>
    <x v="43"/>
    <x v="0"/>
    <x v="43"/>
    <m/>
    <n v="47"/>
    <n v="1"/>
    <m/>
    <n v="73"/>
    <m/>
    <n v="4369"/>
    <n v="6665"/>
    <n v="655539"/>
  </r>
  <r>
    <x v="215"/>
    <x v="43"/>
    <n v="46"/>
    <n v="0"/>
    <n v="0"/>
    <m/>
    <m/>
    <x v="43"/>
    <x v="0"/>
    <x v="43"/>
    <m/>
    <n v="47"/>
    <n v="1"/>
    <m/>
    <n v="73"/>
    <m/>
    <n v="4369"/>
    <n v="6665"/>
    <n v="655539"/>
  </r>
  <r>
    <x v="216"/>
    <x v="43"/>
    <n v="46"/>
    <n v="0"/>
    <n v="0"/>
    <m/>
    <m/>
    <x v="43"/>
    <x v="0"/>
    <x v="43"/>
    <m/>
    <n v="47"/>
    <n v="1"/>
    <m/>
    <n v="73"/>
    <m/>
    <n v="4369"/>
    <n v="6665"/>
    <n v="655539"/>
  </r>
  <r>
    <x v="217"/>
    <x v="43"/>
    <n v="46"/>
    <n v="0"/>
    <n v="0"/>
    <m/>
    <m/>
    <x v="43"/>
    <x v="0"/>
    <x v="43"/>
    <m/>
    <n v="47"/>
    <n v="1"/>
    <m/>
    <n v="73"/>
    <m/>
    <n v="4369"/>
    <n v="6665"/>
    <n v="655539"/>
  </r>
  <r>
    <x v="218"/>
    <x v="43"/>
    <n v="46"/>
    <n v="0"/>
    <n v="0"/>
    <m/>
    <m/>
    <x v="43"/>
    <x v="0"/>
    <x v="43"/>
    <m/>
    <n v="47"/>
    <n v="1"/>
    <m/>
    <n v="73"/>
    <m/>
    <n v="4369"/>
    <n v="6665"/>
    <n v="655539"/>
  </r>
  <r>
    <x v="219"/>
    <x v="43"/>
    <n v="46"/>
    <n v="0"/>
    <n v="0"/>
    <m/>
    <m/>
    <x v="43"/>
    <x v="0"/>
    <x v="43"/>
    <m/>
    <n v="47"/>
    <n v="1"/>
    <m/>
    <n v="73"/>
    <m/>
    <n v="4369"/>
    <n v="6665"/>
    <n v="655539"/>
  </r>
  <r>
    <x v="220"/>
    <x v="43"/>
    <n v="46"/>
    <n v="0"/>
    <n v="0"/>
    <m/>
    <m/>
    <x v="43"/>
    <x v="0"/>
    <x v="43"/>
    <m/>
    <n v="47"/>
    <n v="1"/>
    <m/>
    <n v="73"/>
    <m/>
    <n v="4369"/>
    <n v="6665"/>
    <n v="655539"/>
  </r>
  <r>
    <x v="221"/>
    <x v="43"/>
    <n v="46"/>
    <n v="0"/>
    <n v="0"/>
    <m/>
    <m/>
    <x v="43"/>
    <x v="0"/>
    <x v="43"/>
    <m/>
    <n v="47"/>
    <n v="1"/>
    <m/>
    <n v="73"/>
    <m/>
    <n v="4369"/>
    <n v="6665"/>
    <n v="655539"/>
  </r>
  <r>
    <x v="222"/>
    <x v="43"/>
    <n v="46"/>
    <n v="0"/>
    <n v="0"/>
    <m/>
    <m/>
    <x v="43"/>
    <x v="0"/>
    <x v="43"/>
    <m/>
    <n v="47"/>
    <n v="1"/>
    <m/>
    <n v="73"/>
    <m/>
    <n v="4369"/>
    <n v="6665"/>
    <n v="655539"/>
  </r>
  <r>
    <x v="223"/>
    <x v="43"/>
    <n v="46"/>
    <n v="0"/>
    <n v="0"/>
    <m/>
    <m/>
    <x v="43"/>
    <x v="0"/>
    <x v="43"/>
    <m/>
    <n v="47"/>
    <n v="1"/>
    <m/>
    <n v="73"/>
    <m/>
    <n v="4369"/>
    <n v="6665"/>
    <n v="655539"/>
  </r>
  <r>
    <x v="224"/>
    <x v="43"/>
    <n v="46"/>
    <n v="0"/>
    <n v="0"/>
    <m/>
    <m/>
    <x v="43"/>
    <x v="0"/>
    <x v="43"/>
    <m/>
    <n v="47"/>
    <n v="1"/>
    <m/>
    <n v="73"/>
    <m/>
    <n v="4369"/>
    <n v="6665"/>
    <n v="655539"/>
  </r>
  <r>
    <x v="225"/>
    <x v="43"/>
    <n v="46"/>
    <n v="0"/>
    <n v="0"/>
    <m/>
    <m/>
    <x v="43"/>
    <x v="0"/>
    <x v="43"/>
    <m/>
    <n v="47"/>
    <n v="1"/>
    <m/>
    <n v="73"/>
    <m/>
    <n v="4369"/>
    <n v="6665"/>
    <n v="655539"/>
  </r>
  <r>
    <x v="226"/>
    <x v="43"/>
    <n v="46"/>
    <n v="0"/>
    <n v="0"/>
    <m/>
    <m/>
    <x v="43"/>
    <x v="0"/>
    <x v="43"/>
    <m/>
    <n v="47"/>
    <n v="1"/>
    <m/>
    <n v="73"/>
    <m/>
    <n v="4369"/>
    <n v="6665"/>
    <n v="655539"/>
  </r>
  <r>
    <x v="227"/>
    <x v="43"/>
    <n v="46"/>
    <n v="0"/>
    <n v="0"/>
    <m/>
    <m/>
    <x v="43"/>
    <x v="0"/>
    <x v="43"/>
    <m/>
    <n v="47"/>
    <n v="1"/>
    <m/>
    <n v="73"/>
    <m/>
    <n v="4369"/>
    <n v="6665"/>
    <n v="655539"/>
  </r>
  <r>
    <x v="228"/>
    <x v="43"/>
    <n v="46"/>
    <n v="0"/>
    <n v="0"/>
    <m/>
    <m/>
    <x v="43"/>
    <x v="0"/>
    <x v="43"/>
    <m/>
    <n v="47"/>
    <n v="1"/>
    <m/>
    <n v="73"/>
    <m/>
    <n v="4369"/>
    <n v="6665"/>
    <n v="655539"/>
  </r>
  <r>
    <x v="229"/>
    <x v="43"/>
    <n v="46"/>
    <n v="0"/>
    <n v="0"/>
    <m/>
    <m/>
    <x v="43"/>
    <x v="0"/>
    <x v="43"/>
    <m/>
    <n v="47"/>
    <n v="1"/>
    <m/>
    <n v="73"/>
    <m/>
    <n v="4369"/>
    <n v="6665"/>
    <n v="655539"/>
  </r>
  <r>
    <x v="230"/>
    <x v="43"/>
    <n v="46"/>
    <n v="0"/>
    <n v="0"/>
    <m/>
    <m/>
    <x v="43"/>
    <x v="0"/>
    <x v="43"/>
    <m/>
    <n v="47"/>
    <n v="1"/>
    <m/>
    <n v="73"/>
    <m/>
    <n v="4369"/>
    <n v="6665"/>
    <n v="655539"/>
  </r>
  <r>
    <x v="231"/>
    <x v="43"/>
    <n v="46"/>
    <n v="0"/>
    <n v="0"/>
    <m/>
    <m/>
    <x v="43"/>
    <x v="0"/>
    <x v="43"/>
    <m/>
    <n v="47"/>
    <n v="1"/>
    <m/>
    <n v="73"/>
    <m/>
    <n v="4369"/>
    <n v="6665"/>
    <n v="655539"/>
  </r>
  <r>
    <x v="232"/>
    <x v="43"/>
    <n v="46"/>
    <n v="0"/>
    <n v="0"/>
    <m/>
    <m/>
    <x v="43"/>
    <x v="0"/>
    <x v="43"/>
    <m/>
    <n v="47"/>
    <n v="1"/>
    <m/>
    <n v="73"/>
    <m/>
    <n v="4369"/>
    <n v="6665"/>
    <n v="655539"/>
  </r>
  <r>
    <x v="233"/>
    <x v="43"/>
    <n v="46"/>
    <n v="0"/>
    <n v="0"/>
    <m/>
    <m/>
    <x v="43"/>
    <x v="0"/>
    <x v="43"/>
    <m/>
    <n v="47"/>
    <n v="1"/>
    <m/>
    <n v="73"/>
    <m/>
    <n v="4369"/>
    <n v="6665"/>
    <n v="655539"/>
  </r>
  <r>
    <x v="234"/>
    <x v="43"/>
    <n v="46"/>
    <n v="0"/>
    <n v="0"/>
    <m/>
    <m/>
    <x v="43"/>
    <x v="0"/>
    <x v="43"/>
    <m/>
    <n v="47"/>
    <n v="1"/>
    <m/>
    <n v="73"/>
    <m/>
    <n v="4369"/>
    <n v="6665"/>
    <n v="655539"/>
  </r>
  <r>
    <x v="235"/>
    <x v="43"/>
    <n v="46"/>
    <n v="0"/>
    <n v="0"/>
    <m/>
    <m/>
    <x v="43"/>
    <x v="0"/>
    <x v="43"/>
    <m/>
    <n v="47"/>
    <n v="1"/>
    <m/>
    <n v="73"/>
    <m/>
    <n v="4369"/>
    <n v="6665"/>
    <n v="655539"/>
  </r>
  <r>
    <x v="236"/>
    <x v="43"/>
    <n v="46"/>
    <n v="0"/>
    <n v="0"/>
    <m/>
    <m/>
    <x v="43"/>
    <x v="0"/>
    <x v="43"/>
    <m/>
    <n v="47"/>
    <n v="1"/>
    <m/>
    <n v="73"/>
    <m/>
    <n v="4369"/>
    <n v="6665"/>
    <n v="655539"/>
  </r>
  <r>
    <x v="237"/>
    <x v="43"/>
    <n v="46"/>
    <n v="0"/>
    <n v="0"/>
    <m/>
    <m/>
    <x v="43"/>
    <x v="0"/>
    <x v="43"/>
    <m/>
    <n v="47"/>
    <n v="1"/>
    <m/>
    <n v="73"/>
    <m/>
    <n v="4369"/>
    <n v="6665"/>
    <n v="655539"/>
  </r>
  <r>
    <x v="238"/>
    <x v="43"/>
    <n v="46"/>
    <n v="0"/>
    <n v="0"/>
    <m/>
    <m/>
    <x v="43"/>
    <x v="0"/>
    <x v="43"/>
    <m/>
    <n v="47"/>
    <n v="1"/>
    <m/>
    <n v="73"/>
    <m/>
    <n v="4369"/>
    <n v="6665"/>
    <n v="655539"/>
  </r>
  <r>
    <x v="239"/>
    <x v="43"/>
    <n v="46"/>
    <n v="0"/>
    <n v="0"/>
    <m/>
    <m/>
    <x v="43"/>
    <x v="0"/>
    <x v="43"/>
    <m/>
    <n v="47"/>
    <n v="1"/>
    <m/>
    <n v="73"/>
    <m/>
    <n v="4369"/>
    <n v="6665"/>
    <n v="655539"/>
  </r>
  <r>
    <x v="240"/>
    <x v="43"/>
    <n v="46"/>
    <n v="0"/>
    <n v="0"/>
    <m/>
    <m/>
    <x v="43"/>
    <x v="0"/>
    <x v="43"/>
    <m/>
    <n v="47"/>
    <n v="1"/>
    <m/>
    <n v="73"/>
    <m/>
    <n v="4369"/>
    <n v="6665"/>
    <n v="655539"/>
  </r>
  <r>
    <x v="241"/>
    <x v="43"/>
    <n v="46"/>
    <n v="0"/>
    <n v="0"/>
    <m/>
    <m/>
    <x v="43"/>
    <x v="0"/>
    <x v="43"/>
    <m/>
    <n v="47"/>
    <n v="1"/>
    <m/>
    <n v="73"/>
    <m/>
    <n v="4369"/>
    <n v="6665"/>
    <n v="655539"/>
  </r>
  <r>
    <x v="242"/>
    <x v="43"/>
    <n v="46"/>
    <n v="0"/>
    <n v="0"/>
    <m/>
    <m/>
    <x v="43"/>
    <x v="0"/>
    <x v="43"/>
    <m/>
    <n v="47"/>
    <n v="1"/>
    <m/>
    <n v="73"/>
    <m/>
    <n v="4369"/>
    <n v="6665"/>
    <n v="655539"/>
  </r>
  <r>
    <x v="243"/>
    <x v="43"/>
    <n v="46"/>
    <n v="0"/>
    <n v="0"/>
    <m/>
    <m/>
    <x v="43"/>
    <x v="0"/>
    <x v="43"/>
    <m/>
    <n v="47"/>
    <n v="1"/>
    <m/>
    <n v="73"/>
    <m/>
    <n v="4369"/>
    <n v="6665"/>
    <n v="655539"/>
  </r>
  <r>
    <x v="244"/>
    <x v="43"/>
    <n v="46"/>
    <n v="0"/>
    <n v="0"/>
    <m/>
    <m/>
    <x v="43"/>
    <x v="0"/>
    <x v="43"/>
    <m/>
    <n v="47"/>
    <n v="1"/>
    <m/>
    <n v="73"/>
    <m/>
    <n v="4369"/>
    <n v="6665"/>
    <n v="655539"/>
  </r>
  <r>
    <x v="245"/>
    <x v="43"/>
    <n v="46"/>
    <n v="0"/>
    <n v="0"/>
    <m/>
    <m/>
    <x v="43"/>
    <x v="0"/>
    <x v="43"/>
    <m/>
    <n v="47"/>
    <n v="1"/>
    <m/>
    <n v="73"/>
    <m/>
    <n v="4369"/>
    <n v="6665"/>
    <n v="655539"/>
  </r>
  <r>
    <x v="246"/>
    <x v="43"/>
    <n v="46"/>
    <n v="0"/>
    <n v="0"/>
    <m/>
    <m/>
    <x v="43"/>
    <x v="0"/>
    <x v="43"/>
    <m/>
    <n v="47"/>
    <n v="1"/>
    <m/>
    <n v="73"/>
    <m/>
    <n v="4369"/>
    <n v="6665"/>
    <n v="655539"/>
  </r>
  <r>
    <x v="247"/>
    <x v="43"/>
    <n v="46"/>
    <n v="0"/>
    <n v="0"/>
    <m/>
    <m/>
    <x v="43"/>
    <x v="0"/>
    <x v="43"/>
    <m/>
    <n v="47"/>
    <n v="1"/>
    <m/>
    <n v="73"/>
    <m/>
    <n v="4369"/>
    <n v="6665"/>
    <n v="655539"/>
  </r>
  <r>
    <x v="248"/>
    <x v="43"/>
    <n v="46"/>
    <n v="0"/>
    <n v="0"/>
    <m/>
    <m/>
    <x v="43"/>
    <x v="0"/>
    <x v="43"/>
    <m/>
    <n v="47"/>
    <n v="1"/>
    <m/>
    <n v="73"/>
    <m/>
    <n v="4369"/>
    <n v="6665"/>
    <n v="655539"/>
  </r>
  <r>
    <x v="249"/>
    <x v="43"/>
    <n v="46"/>
    <n v="0"/>
    <n v="0"/>
    <m/>
    <m/>
    <x v="43"/>
    <x v="0"/>
    <x v="43"/>
    <m/>
    <n v="47"/>
    <n v="1"/>
    <m/>
    <n v="73"/>
    <m/>
    <n v="4369"/>
    <n v="6665"/>
    <n v="655539"/>
  </r>
  <r>
    <x v="250"/>
    <x v="43"/>
    <n v="46"/>
    <n v="0"/>
    <n v="0"/>
    <m/>
    <m/>
    <x v="43"/>
    <x v="0"/>
    <x v="43"/>
    <m/>
    <n v="47"/>
    <n v="1"/>
    <m/>
    <n v="73"/>
    <m/>
    <n v="4369"/>
    <n v="6665"/>
    <n v="655539"/>
  </r>
  <r>
    <x v="251"/>
    <x v="43"/>
    <n v="46"/>
    <n v="0"/>
    <n v="0"/>
    <m/>
    <m/>
    <x v="43"/>
    <x v="0"/>
    <x v="43"/>
    <m/>
    <n v="47"/>
    <n v="1"/>
    <m/>
    <n v="73"/>
    <m/>
    <n v="4369"/>
    <n v="6665"/>
    <n v="655539"/>
  </r>
  <r>
    <x v="252"/>
    <x v="43"/>
    <n v="46"/>
    <n v="0"/>
    <n v="0"/>
    <m/>
    <m/>
    <x v="43"/>
    <x v="0"/>
    <x v="43"/>
    <m/>
    <n v="47"/>
    <n v="1"/>
    <m/>
    <n v="73"/>
    <m/>
    <n v="4369"/>
    <n v="6665"/>
    <n v="655539"/>
  </r>
  <r>
    <x v="253"/>
    <x v="43"/>
    <n v="46"/>
    <n v="0"/>
    <n v="0"/>
    <m/>
    <m/>
    <x v="43"/>
    <x v="0"/>
    <x v="43"/>
    <m/>
    <n v="47"/>
    <n v="1"/>
    <m/>
    <n v="73"/>
    <m/>
    <n v="4369"/>
    <n v="6665"/>
    <n v="655539"/>
  </r>
  <r>
    <x v="254"/>
    <x v="43"/>
    <n v="46"/>
    <n v="0"/>
    <n v="0"/>
    <m/>
    <m/>
    <x v="43"/>
    <x v="0"/>
    <x v="43"/>
    <m/>
    <n v="47"/>
    <n v="1"/>
    <m/>
    <n v="73"/>
    <m/>
    <n v="4369"/>
    <n v="6665"/>
    <n v="655539"/>
  </r>
  <r>
    <x v="255"/>
    <x v="43"/>
    <n v="46"/>
    <n v="0"/>
    <n v="0"/>
    <m/>
    <m/>
    <x v="43"/>
    <x v="0"/>
    <x v="43"/>
    <m/>
    <n v="47"/>
    <n v="1"/>
    <m/>
    <n v="73"/>
    <m/>
    <n v="4369"/>
    <n v="6665"/>
    <n v="655539"/>
  </r>
  <r>
    <x v="256"/>
    <x v="43"/>
    <n v="46"/>
    <n v="0"/>
    <n v="0"/>
    <m/>
    <m/>
    <x v="43"/>
    <x v="0"/>
    <x v="43"/>
    <m/>
    <n v="47"/>
    <n v="1"/>
    <m/>
    <n v="73"/>
    <m/>
    <n v="4369"/>
    <n v="6665"/>
    <n v="655539"/>
  </r>
  <r>
    <x v="257"/>
    <x v="43"/>
    <n v="46"/>
    <n v="0"/>
    <n v="0"/>
    <m/>
    <m/>
    <x v="43"/>
    <x v="0"/>
    <x v="43"/>
    <m/>
    <n v="47"/>
    <n v="1"/>
    <m/>
    <n v="73"/>
    <m/>
    <n v="4369"/>
    <n v="6665"/>
    <n v="655539"/>
  </r>
  <r>
    <x v="258"/>
    <x v="43"/>
    <n v="46"/>
    <n v="0"/>
    <n v="0"/>
    <m/>
    <m/>
    <x v="43"/>
    <x v="0"/>
    <x v="43"/>
    <m/>
    <n v="47"/>
    <n v="1"/>
    <m/>
    <n v="73"/>
    <m/>
    <n v="4369"/>
    <n v="6665"/>
    <n v="655539"/>
  </r>
  <r>
    <x v="259"/>
    <x v="43"/>
    <n v="46"/>
    <n v="0"/>
    <n v="0"/>
    <m/>
    <m/>
    <x v="43"/>
    <x v="0"/>
    <x v="43"/>
    <m/>
    <n v="47"/>
    <n v="1"/>
    <m/>
    <n v="73"/>
    <m/>
    <n v="4369"/>
    <n v="6665"/>
    <n v="655539"/>
  </r>
  <r>
    <x v="260"/>
    <x v="43"/>
    <n v="46"/>
    <n v="0"/>
    <n v="0"/>
    <m/>
    <m/>
    <x v="43"/>
    <x v="0"/>
    <x v="43"/>
    <m/>
    <n v="47"/>
    <n v="1"/>
    <m/>
    <n v="73"/>
    <m/>
    <n v="4369"/>
    <n v="6665"/>
    <n v="655539"/>
  </r>
  <r>
    <x v="261"/>
    <x v="43"/>
    <n v="46"/>
    <n v="0"/>
    <n v="0"/>
    <m/>
    <m/>
    <x v="43"/>
    <x v="0"/>
    <x v="43"/>
    <m/>
    <n v="47"/>
    <n v="1"/>
    <m/>
    <n v="73"/>
    <m/>
    <n v="4369"/>
    <n v="6665"/>
    <n v="655539"/>
  </r>
  <r>
    <x v="262"/>
    <x v="43"/>
    <n v="46"/>
    <n v="0"/>
    <n v="0"/>
    <m/>
    <m/>
    <x v="43"/>
    <x v="0"/>
    <x v="43"/>
    <m/>
    <n v="47"/>
    <n v="1"/>
    <m/>
    <n v="73"/>
    <m/>
    <n v="4369"/>
    <n v="6665"/>
    <n v="655539"/>
  </r>
  <r>
    <x v="263"/>
    <x v="43"/>
    <n v="46"/>
    <n v="0"/>
    <n v="0"/>
    <m/>
    <m/>
    <x v="43"/>
    <x v="0"/>
    <x v="43"/>
    <m/>
    <n v="47"/>
    <n v="1"/>
    <m/>
    <n v="73"/>
    <m/>
    <n v="4369"/>
    <n v="6665"/>
    <n v="655539"/>
  </r>
  <r>
    <x v="264"/>
    <x v="43"/>
    <n v="46"/>
    <n v="0"/>
    <n v="0"/>
    <m/>
    <m/>
    <x v="43"/>
    <x v="0"/>
    <x v="43"/>
    <m/>
    <n v="47"/>
    <n v="1"/>
    <m/>
    <n v="73"/>
    <m/>
    <n v="4369"/>
    <n v="6665"/>
    <n v="655539"/>
  </r>
  <r>
    <x v="265"/>
    <x v="43"/>
    <n v="46"/>
    <n v="0"/>
    <n v="0"/>
    <m/>
    <m/>
    <x v="43"/>
    <x v="0"/>
    <x v="43"/>
    <m/>
    <n v="47"/>
    <n v="1"/>
    <m/>
    <n v="73"/>
    <m/>
    <n v="4369"/>
    <n v="6665"/>
    <n v="655539"/>
  </r>
  <r>
    <x v="266"/>
    <x v="43"/>
    <n v="46"/>
    <n v="0"/>
    <n v="0"/>
    <m/>
    <m/>
    <x v="43"/>
    <x v="0"/>
    <x v="43"/>
    <m/>
    <n v="47"/>
    <n v="1"/>
    <m/>
    <n v="73"/>
    <m/>
    <n v="4369"/>
    <n v="6665"/>
    <n v="655539"/>
  </r>
  <r>
    <x v="267"/>
    <x v="43"/>
    <n v="46"/>
    <n v="0"/>
    <n v="0"/>
    <m/>
    <m/>
    <x v="43"/>
    <x v="0"/>
    <x v="43"/>
    <m/>
    <n v="47"/>
    <n v="1"/>
    <m/>
    <n v="73"/>
    <m/>
    <n v="4369"/>
    <n v="6665"/>
    <n v="655539"/>
  </r>
  <r>
    <x v="268"/>
    <x v="43"/>
    <n v="46"/>
    <n v="0"/>
    <n v="0"/>
    <m/>
    <m/>
    <x v="43"/>
    <x v="0"/>
    <x v="43"/>
    <m/>
    <n v="47"/>
    <n v="1"/>
    <m/>
    <n v="73"/>
    <m/>
    <n v="4369"/>
    <n v="6665"/>
    <n v="655539"/>
  </r>
  <r>
    <x v="269"/>
    <x v="43"/>
    <n v="46"/>
    <n v="0"/>
    <n v="0"/>
    <m/>
    <m/>
    <x v="43"/>
    <x v="0"/>
    <x v="43"/>
    <m/>
    <n v="47"/>
    <n v="1"/>
    <m/>
    <n v="73"/>
    <m/>
    <n v="4369"/>
    <n v="6665"/>
    <n v="655539"/>
  </r>
  <r>
    <x v="270"/>
    <x v="43"/>
    <n v="46"/>
    <n v="0"/>
    <n v="0"/>
    <m/>
    <m/>
    <x v="43"/>
    <x v="0"/>
    <x v="43"/>
    <m/>
    <n v="47"/>
    <n v="1"/>
    <m/>
    <n v="73"/>
    <m/>
    <n v="4369"/>
    <n v="6665"/>
    <n v="655539"/>
  </r>
  <r>
    <x v="271"/>
    <x v="43"/>
    <n v="46"/>
    <n v="0"/>
    <n v="0"/>
    <m/>
    <m/>
    <x v="43"/>
    <x v="0"/>
    <x v="43"/>
    <m/>
    <n v="47"/>
    <n v="1"/>
    <m/>
    <n v="73"/>
    <m/>
    <n v="4369"/>
    <n v="6665"/>
    <n v="655539"/>
  </r>
  <r>
    <x v="272"/>
    <x v="43"/>
    <n v="46"/>
    <n v="0"/>
    <n v="0"/>
    <m/>
    <m/>
    <x v="43"/>
    <x v="0"/>
    <x v="43"/>
    <m/>
    <n v="47"/>
    <n v="1"/>
    <m/>
    <n v="73"/>
    <m/>
    <n v="4369"/>
    <n v="6665"/>
    <n v="655539"/>
  </r>
  <r>
    <x v="273"/>
    <x v="43"/>
    <n v="46"/>
    <n v="0"/>
    <n v="0"/>
    <m/>
    <m/>
    <x v="43"/>
    <x v="0"/>
    <x v="43"/>
    <m/>
    <n v="47"/>
    <n v="1"/>
    <m/>
    <n v="73"/>
    <m/>
    <n v="4369"/>
    <n v="6665"/>
    <n v="655539"/>
  </r>
  <r>
    <x v="274"/>
    <x v="43"/>
    <n v="46"/>
    <n v="0"/>
    <n v="0"/>
    <m/>
    <m/>
    <x v="43"/>
    <x v="0"/>
    <x v="43"/>
    <m/>
    <n v="47"/>
    <n v="1"/>
    <m/>
    <n v="73"/>
    <m/>
    <n v="4369"/>
    <n v="6665"/>
    <n v="655539"/>
  </r>
  <r>
    <x v="275"/>
    <x v="43"/>
    <n v="46"/>
    <n v="0"/>
    <n v="0"/>
    <m/>
    <m/>
    <x v="43"/>
    <x v="0"/>
    <x v="43"/>
    <m/>
    <n v="47"/>
    <n v="1"/>
    <m/>
    <n v="73"/>
    <m/>
    <n v="4369"/>
    <n v="6665"/>
    <n v="655539"/>
  </r>
  <r>
    <x v="276"/>
    <x v="43"/>
    <n v="46"/>
    <n v="0"/>
    <n v="0"/>
    <m/>
    <m/>
    <x v="43"/>
    <x v="0"/>
    <x v="43"/>
    <m/>
    <n v="47"/>
    <n v="1"/>
    <m/>
    <n v="73"/>
    <m/>
    <n v="4369"/>
    <n v="6665"/>
    <n v="655539"/>
  </r>
  <r>
    <x v="277"/>
    <x v="43"/>
    <n v="46"/>
    <n v="0"/>
    <n v="0"/>
    <m/>
    <m/>
    <x v="43"/>
    <x v="0"/>
    <x v="43"/>
    <m/>
    <n v="47"/>
    <n v="1"/>
    <m/>
    <n v="73"/>
    <m/>
    <n v="4369"/>
    <n v="6665"/>
    <n v="655539"/>
  </r>
  <r>
    <x v="278"/>
    <x v="43"/>
    <n v="46"/>
    <n v="0"/>
    <n v="0"/>
    <m/>
    <m/>
    <x v="43"/>
    <x v="0"/>
    <x v="43"/>
    <m/>
    <n v="47"/>
    <n v="1"/>
    <m/>
    <n v="73"/>
    <m/>
    <n v="4369"/>
    <n v="6665"/>
    <n v="655539"/>
  </r>
  <r>
    <x v="279"/>
    <x v="43"/>
    <n v="46"/>
    <n v="0"/>
    <n v="0"/>
    <m/>
    <m/>
    <x v="43"/>
    <x v="0"/>
    <x v="43"/>
    <m/>
    <n v="47"/>
    <n v="1"/>
    <m/>
    <n v="73"/>
    <m/>
    <n v="4369"/>
    <n v="6665"/>
    <n v="655539"/>
  </r>
  <r>
    <x v="280"/>
    <x v="43"/>
    <n v="46"/>
    <n v="0"/>
    <n v="0"/>
    <m/>
    <m/>
    <x v="43"/>
    <x v="0"/>
    <x v="43"/>
    <m/>
    <n v="47"/>
    <n v="1"/>
    <m/>
    <n v="73"/>
    <m/>
    <n v="4369"/>
    <n v="6665"/>
    <n v="655539"/>
  </r>
  <r>
    <x v="281"/>
    <x v="43"/>
    <n v="46"/>
    <n v="0"/>
    <n v="0"/>
    <m/>
    <m/>
    <x v="43"/>
    <x v="0"/>
    <x v="43"/>
    <m/>
    <n v="47"/>
    <n v="1"/>
    <m/>
    <n v="73"/>
    <m/>
    <n v="4369"/>
    <n v="6665"/>
    <n v="655539"/>
  </r>
  <r>
    <x v="282"/>
    <x v="43"/>
    <n v="46"/>
    <n v="0"/>
    <n v="0"/>
    <m/>
    <m/>
    <x v="43"/>
    <x v="0"/>
    <x v="43"/>
    <m/>
    <n v="47"/>
    <n v="1"/>
    <m/>
    <n v="73"/>
    <m/>
    <n v="4369"/>
    <n v="6665"/>
    <n v="655539"/>
  </r>
  <r>
    <x v="283"/>
    <x v="43"/>
    <n v="46"/>
    <n v="0"/>
    <n v="0"/>
    <m/>
    <m/>
    <x v="43"/>
    <x v="0"/>
    <x v="43"/>
    <m/>
    <n v="47"/>
    <n v="1"/>
    <m/>
    <n v="73"/>
    <m/>
    <n v="4369"/>
    <n v="6665"/>
    <n v="655539"/>
  </r>
  <r>
    <x v="284"/>
    <x v="43"/>
    <n v="46"/>
    <n v="0"/>
    <n v="0"/>
    <m/>
    <m/>
    <x v="43"/>
    <x v="0"/>
    <x v="43"/>
    <m/>
    <n v="47"/>
    <n v="1"/>
    <m/>
    <n v="73"/>
    <m/>
    <n v="4369"/>
    <n v="6665"/>
    <n v="655539"/>
  </r>
  <r>
    <x v="285"/>
    <x v="43"/>
    <n v="46"/>
    <n v="0"/>
    <n v="0"/>
    <m/>
    <m/>
    <x v="43"/>
    <x v="0"/>
    <x v="43"/>
    <m/>
    <n v="47"/>
    <n v="1"/>
    <m/>
    <n v="73"/>
    <m/>
    <n v="4369"/>
    <n v="6665"/>
    <n v="655539"/>
  </r>
  <r>
    <x v="286"/>
    <x v="43"/>
    <n v="46"/>
    <n v="0"/>
    <n v="0"/>
    <m/>
    <m/>
    <x v="43"/>
    <x v="0"/>
    <x v="43"/>
    <m/>
    <n v="47"/>
    <n v="1"/>
    <m/>
    <n v="73"/>
    <m/>
    <n v="4369"/>
    <n v="6665"/>
    <n v="655539"/>
  </r>
  <r>
    <x v="287"/>
    <x v="43"/>
    <n v="46"/>
    <n v="0"/>
    <n v="0"/>
    <m/>
    <m/>
    <x v="43"/>
    <x v="0"/>
    <x v="43"/>
    <m/>
    <n v="47"/>
    <n v="1"/>
    <m/>
    <n v="73"/>
    <m/>
    <n v="4369"/>
    <n v="6665"/>
    <n v="655539"/>
  </r>
  <r>
    <x v="288"/>
    <x v="43"/>
    <n v="46"/>
    <n v="0"/>
    <n v="0"/>
    <m/>
    <m/>
    <x v="43"/>
    <x v="0"/>
    <x v="43"/>
    <m/>
    <n v="47"/>
    <n v="1"/>
    <m/>
    <n v="73"/>
    <m/>
    <n v="4369"/>
    <n v="6665"/>
    <n v="655539"/>
  </r>
  <r>
    <x v="289"/>
    <x v="43"/>
    <n v="46"/>
    <n v="0"/>
    <n v="0"/>
    <m/>
    <m/>
    <x v="43"/>
    <x v="0"/>
    <x v="43"/>
    <m/>
    <n v="47"/>
    <n v="1"/>
    <m/>
    <n v="73"/>
    <m/>
    <n v="4369"/>
    <n v="6665"/>
    <n v="655539"/>
  </r>
  <r>
    <x v="290"/>
    <x v="43"/>
    <n v="46"/>
    <n v="0"/>
    <n v="0"/>
    <m/>
    <m/>
    <x v="43"/>
    <x v="0"/>
    <x v="43"/>
    <m/>
    <n v="47"/>
    <n v="1"/>
    <m/>
    <n v="73"/>
    <m/>
    <n v="4369"/>
    <n v="6665"/>
    <n v="655539"/>
  </r>
  <r>
    <x v="291"/>
    <x v="43"/>
    <n v="46"/>
    <n v="0"/>
    <n v="0"/>
    <m/>
    <m/>
    <x v="43"/>
    <x v="0"/>
    <x v="43"/>
    <m/>
    <n v="47"/>
    <n v="1"/>
    <m/>
    <n v="73"/>
    <m/>
    <n v="4369"/>
    <n v="6665"/>
    <n v="655539"/>
  </r>
  <r>
    <x v="292"/>
    <x v="43"/>
    <n v="46"/>
    <n v="0"/>
    <n v="0"/>
    <m/>
    <m/>
    <x v="43"/>
    <x v="0"/>
    <x v="43"/>
    <m/>
    <n v="47"/>
    <n v="1"/>
    <m/>
    <n v="73"/>
    <m/>
    <n v="4369"/>
    <n v="6665"/>
    <n v="655539"/>
  </r>
  <r>
    <x v="293"/>
    <x v="43"/>
    <n v="46"/>
    <n v="0"/>
    <n v="0"/>
    <m/>
    <m/>
    <x v="43"/>
    <x v="0"/>
    <x v="43"/>
    <m/>
    <n v="47"/>
    <n v="1"/>
    <m/>
    <n v="73"/>
    <m/>
    <n v="4369"/>
    <n v="6665"/>
    <n v="655539"/>
  </r>
  <r>
    <x v="294"/>
    <x v="43"/>
    <n v="46"/>
    <n v="0"/>
    <n v="0"/>
    <m/>
    <m/>
    <x v="43"/>
    <x v="0"/>
    <x v="43"/>
    <m/>
    <n v="47"/>
    <n v="1"/>
    <m/>
    <n v="73"/>
    <m/>
    <n v="4369"/>
    <n v="6665"/>
    <n v="655539"/>
  </r>
  <r>
    <x v="295"/>
    <x v="43"/>
    <n v="46"/>
    <n v="0"/>
    <n v="0"/>
    <m/>
    <m/>
    <x v="43"/>
    <x v="0"/>
    <x v="43"/>
    <m/>
    <n v="47"/>
    <n v="1"/>
    <m/>
    <n v="73"/>
    <m/>
    <n v="4369"/>
    <n v="6665"/>
    <n v="655539"/>
  </r>
  <r>
    <x v="296"/>
    <x v="43"/>
    <n v="46"/>
    <n v="0"/>
    <n v="0"/>
    <m/>
    <m/>
    <x v="43"/>
    <x v="0"/>
    <x v="43"/>
    <m/>
    <n v="47"/>
    <n v="1"/>
    <m/>
    <n v="73"/>
    <m/>
    <n v="4369"/>
    <n v="6665"/>
    <n v="655539"/>
  </r>
  <r>
    <x v="297"/>
    <x v="43"/>
    <n v="46"/>
    <n v="0"/>
    <n v="0"/>
    <m/>
    <m/>
    <x v="43"/>
    <x v="0"/>
    <x v="43"/>
    <m/>
    <n v="47"/>
    <n v="1"/>
    <m/>
    <n v="73"/>
    <m/>
    <n v="4369"/>
    <n v="6665"/>
    <n v="655539"/>
  </r>
  <r>
    <x v="298"/>
    <x v="43"/>
    <n v="46"/>
    <n v="0"/>
    <n v="0"/>
    <m/>
    <m/>
    <x v="43"/>
    <x v="0"/>
    <x v="43"/>
    <m/>
    <n v="47"/>
    <n v="1"/>
    <m/>
    <n v="73"/>
    <m/>
    <n v="4369"/>
    <n v="6665"/>
    <n v="655539"/>
  </r>
  <r>
    <x v="299"/>
    <x v="43"/>
    <n v="46"/>
    <n v="0"/>
    <n v="0"/>
    <m/>
    <m/>
    <x v="43"/>
    <x v="0"/>
    <x v="43"/>
    <m/>
    <n v="47"/>
    <n v="1"/>
    <m/>
    <n v="73"/>
    <m/>
    <n v="4369"/>
    <n v="6665"/>
    <n v="655539"/>
  </r>
  <r>
    <x v="300"/>
    <x v="43"/>
    <n v="46"/>
    <n v="0"/>
    <n v="0"/>
    <m/>
    <m/>
    <x v="43"/>
    <x v="0"/>
    <x v="43"/>
    <m/>
    <n v="47"/>
    <n v="1"/>
    <m/>
    <n v="73"/>
    <m/>
    <n v="4369"/>
    <n v="6665"/>
    <n v="655539"/>
  </r>
  <r>
    <x v="301"/>
    <x v="43"/>
    <n v="46"/>
    <n v="0"/>
    <n v="0"/>
    <m/>
    <m/>
    <x v="43"/>
    <x v="0"/>
    <x v="43"/>
    <m/>
    <n v="47"/>
    <n v="1"/>
    <m/>
    <n v="73"/>
    <m/>
    <n v="4369"/>
    <n v="6665"/>
    <n v="655539"/>
  </r>
  <r>
    <x v="302"/>
    <x v="43"/>
    <n v="46"/>
    <n v="0"/>
    <n v="0"/>
    <m/>
    <m/>
    <x v="43"/>
    <x v="0"/>
    <x v="43"/>
    <m/>
    <n v="47"/>
    <n v="1"/>
    <m/>
    <n v="73"/>
    <m/>
    <n v="4369"/>
    <n v="6665"/>
    <n v="655539"/>
  </r>
  <r>
    <x v="303"/>
    <x v="43"/>
    <n v="46"/>
    <n v="0"/>
    <n v="0"/>
    <m/>
    <m/>
    <x v="43"/>
    <x v="0"/>
    <x v="43"/>
    <m/>
    <n v="47"/>
    <n v="1"/>
    <m/>
    <n v="73"/>
    <m/>
    <n v="4369"/>
    <n v="6665"/>
    <n v="655539"/>
  </r>
  <r>
    <x v="304"/>
    <x v="43"/>
    <n v="46"/>
    <n v="0"/>
    <n v="0"/>
    <m/>
    <m/>
    <x v="43"/>
    <x v="0"/>
    <x v="43"/>
    <m/>
    <n v="47"/>
    <n v="1"/>
    <m/>
    <n v="73"/>
    <m/>
    <n v="4369"/>
    <n v="6665"/>
    <n v="655539"/>
  </r>
  <r>
    <x v="305"/>
    <x v="43"/>
    <n v="46"/>
    <n v="0"/>
    <n v="0"/>
    <m/>
    <m/>
    <x v="43"/>
    <x v="0"/>
    <x v="43"/>
    <m/>
    <n v="47"/>
    <n v="1"/>
    <m/>
    <n v="73"/>
    <m/>
    <n v="4369"/>
    <n v="6665"/>
    <n v="655539"/>
  </r>
  <r>
    <x v="306"/>
    <x v="43"/>
    <n v="46"/>
    <n v="0"/>
    <n v="0"/>
    <m/>
    <m/>
    <x v="43"/>
    <x v="0"/>
    <x v="43"/>
    <m/>
    <n v="47"/>
    <n v="1"/>
    <m/>
    <n v="73"/>
    <m/>
    <n v="4369"/>
    <n v="6665"/>
    <n v="655539"/>
  </r>
  <r>
    <x v="307"/>
    <x v="43"/>
    <n v="46"/>
    <n v="0"/>
    <n v="0"/>
    <m/>
    <m/>
    <x v="43"/>
    <x v="0"/>
    <x v="43"/>
    <m/>
    <n v="47"/>
    <n v="1"/>
    <m/>
    <n v="73"/>
    <m/>
    <n v="4369"/>
    <n v="6665"/>
    <n v="655539"/>
  </r>
  <r>
    <x v="308"/>
    <x v="43"/>
    <n v="46"/>
    <n v="0"/>
    <n v="0"/>
    <m/>
    <m/>
    <x v="43"/>
    <x v="0"/>
    <x v="43"/>
    <m/>
    <n v="47"/>
    <n v="1"/>
    <m/>
    <n v="73"/>
    <m/>
    <n v="4369"/>
    <n v="6665"/>
    <n v="655539"/>
  </r>
  <r>
    <x v="309"/>
    <x v="43"/>
    <n v="46"/>
    <n v="0"/>
    <n v="0"/>
    <m/>
    <m/>
    <x v="43"/>
    <x v="0"/>
    <x v="43"/>
    <m/>
    <n v="47"/>
    <n v="1"/>
    <m/>
    <n v="73"/>
    <m/>
    <n v="4369"/>
    <n v="6665"/>
    <n v="655539"/>
  </r>
  <r>
    <x v="310"/>
    <x v="43"/>
    <n v="46"/>
    <n v="0"/>
    <n v="0"/>
    <m/>
    <m/>
    <x v="43"/>
    <x v="0"/>
    <x v="43"/>
    <m/>
    <n v="47"/>
    <n v="1"/>
    <m/>
    <n v="73"/>
    <m/>
    <n v="4369"/>
    <n v="6665"/>
    <n v="655539"/>
  </r>
  <r>
    <x v="311"/>
    <x v="43"/>
    <n v="46"/>
    <n v="0"/>
    <n v="0"/>
    <m/>
    <m/>
    <x v="43"/>
    <x v="0"/>
    <x v="43"/>
    <m/>
    <n v="47"/>
    <n v="1"/>
    <m/>
    <n v="73"/>
    <m/>
    <n v="4369"/>
    <n v="6665"/>
    <n v="655539"/>
  </r>
  <r>
    <x v="312"/>
    <x v="43"/>
    <n v="46"/>
    <n v="0"/>
    <n v="0"/>
    <m/>
    <m/>
    <x v="43"/>
    <x v="0"/>
    <x v="43"/>
    <m/>
    <n v="47"/>
    <n v="1"/>
    <m/>
    <n v="73"/>
    <m/>
    <n v="4369"/>
    <n v="6665"/>
    <n v="655539"/>
  </r>
  <r>
    <x v="313"/>
    <x v="43"/>
    <n v="46"/>
    <n v="0"/>
    <n v="0"/>
    <m/>
    <m/>
    <x v="43"/>
    <x v="0"/>
    <x v="43"/>
    <m/>
    <n v="47"/>
    <n v="1"/>
    <m/>
    <n v="73"/>
    <m/>
    <n v="4369"/>
    <n v="6665"/>
    <n v="655539"/>
  </r>
  <r>
    <x v="314"/>
    <x v="43"/>
    <n v="46"/>
    <n v="0"/>
    <n v="0"/>
    <m/>
    <m/>
    <x v="43"/>
    <x v="0"/>
    <x v="43"/>
    <m/>
    <n v="47"/>
    <n v="1"/>
    <m/>
    <n v="73"/>
    <m/>
    <n v="4369"/>
    <n v="6665"/>
    <n v="655539"/>
  </r>
  <r>
    <x v="315"/>
    <x v="43"/>
    <n v="46"/>
    <n v="0"/>
    <n v="0"/>
    <m/>
    <m/>
    <x v="43"/>
    <x v="0"/>
    <x v="43"/>
    <m/>
    <n v="47"/>
    <n v="1"/>
    <m/>
    <n v="73"/>
    <m/>
    <n v="4369"/>
    <n v="6665"/>
    <n v="655539"/>
  </r>
  <r>
    <x v="316"/>
    <x v="43"/>
    <n v="46"/>
    <n v="0"/>
    <n v="0"/>
    <m/>
    <m/>
    <x v="43"/>
    <x v="0"/>
    <x v="43"/>
    <m/>
    <n v="47"/>
    <n v="1"/>
    <m/>
    <n v="73"/>
    <m/>
    <n v="4369"/>
    <n v="6665"/>
    <n v="655539"/>
  </r>
  <r>
    <x v="317"/>
    <x v="43"/>
    <n v="46"/>
    <n v="0"/>
    <n v="0"/>
    <m/>
    <m/>
    <x v="43"/>
    <x v="0"/>
    <x v="43"/>
    <m/>
    <n v="47"/>
    <n v="1"/>
    <m/>
    <n v="73"/>
    <m/>
    <n v="4369"/>
    <n v="6665"/>
    <n v="655539"/>
  </r>
  <r>
    <x v="318"/>
    <x v="43"/>
    <n v="46"/>
    <n v="0"/>
    <n v="0"/>
    <m/>
    <m/>
    <x v="43"/>
    <x v="0"/>
    <x v="43"/>
    <m/>
    <n v="47"/>
    <n v="1"/>
    <m/>
    <n v="73"/>
    <m/>
    <n v="4369"/>
    <n v="6665"/>
    <n v="655539"/>
  </r>
  <r>
    <x v="319"/>
    <x v="43"/>
    <n v="46"/>
    <n v="0"/>
    <n v="0"/>
    <m/>
    <m/>
    <x v="43"/>
    <x v="0"/>
    <x v="43"/>
    <m/>
    <n v="47"/>
    <n v="1"/>
    <m/>
    <n v="73"/>
    <m/>
    <n v="4369"/>
    <n v="6665"/>
    <n v="655539"/>
  </r>
  <r>
    <x v="320"/>
    <x v="43"/>
    <n v="46"/>
    <n v="0"/>
    <n v="0"/>
    <m/>
    <m/>
    <x v="43"/>
    <x v="0"/>
    <x v="43"/>
    <m/>
    <n v="47"/>
    <n v="1"/>
    <m/>
    <n v="73"/>
    <m/>
    <n v="4369"/>
    <n v="6665"/>
    <n v="655539"/>
  </r>
  <r>
    <x v="321"/>
    <x v="43"/>
    <n v="46"/>
    <n v="0"/>
    <n v="0"/>
    <m/>
    <m/>
    <x v="43"/>
    <x v="0"/>
    <x v="43"/>
    <m/>
    <n v="47"/>
    <n v="1"/>
    <m/>
    <n v="73"/>
    <m/>
    <n v="4369"/>
    <n v="6665"/>
    <n v="655539"/>
  </r>
  <r>
    <x v="322"/>
    <x v="43"/>
    <n v="46"/>
    <n v="0"/>
    <n v="0"/>
    <m/>
    <m/>
    <x v="43"/>
    <x v="0"/>
    <x v="43"/>
    <m/>
    <n v="47"/>
    <n v="1"/>
    <m/>
    <n v="73"/>
    <m/>
    <n v="4369"/>
    <n v="6665"/>
    <n v="655539"/>
  </r>
  <r>
    <x v="323"/>
    <x v="43"/>
    <n v="46"/>
    <n v="0"/>
    <n v="0"/>
    <m/>
    <m/>
    <x v="43"/>
    <x v="0"/>
    <x v="43"/>
    <m/>
    <n v="47"/>
    <n v="1"/>
    <m/>
    <n v="73"/>
    <m/>
    <n v="4369"/>
    <n v="6665"/>
    <n v="655539"/>
  </r>
  <r>
    <x v="324"/>
    <x v="43"/>
    <n v="46"/>
    <n v="0"/>
    <n v="0"/>
    <m/>
    <m/>
    <x v="43"/>
    <x v="0"/>
    <x v="43"/>
    <m/>
    <n v="47"/>
    <n v="1"/>
    <m/>
    <n v="73"/>
    <m/>
    <n v="4369"/>
    <n v="6665"/>
    <n v="655539"/>
  </r>
  <r>
    <x v="325"/>
    <x v="43"/>
    <n v="46"/>
    <n v="0"/>
    <n v="0"/>
    <m/>
    <m/>
    <x v="43"/>
    <x v="0"/>
    <x v="43"/>
    <m/>
    <n v="47"/>
    <n v="1"/>
    <m/>
    <n v="73"/>
    <m/>
    <n v="4369"/>
    <n v="6665"/>
    <n v="655539"/>
  </r>
  <r>
    <x v="326"/>
    <x v="43"/>
    <n v="46"/>
    <n v="0"/>
    <n v="0"/>
    <m/>
    <m/>
    <x v="43"/>
    <x v="0"/>
    <x v="43"/>
    <m/>
    <n v="47"/>
    <n v="1"/>
    <m/>
    <n v="73"/>
    <m/>
    <n v="4369"/>
    <n v="6665"/>
    <n v="655539"/>
  </r>
  <r>
    <x v="327"/>
    <x v="43"/>
    <n v="46"/>
    <n v="0"/>
    <n v="0"/>
    <m/>
    <m/>
    <x v="43"/>
    <x v="0"/>
    <x v="43"/>
    <m/>
    <n v="47"/>
    <n v="1"/>
    <m/>
    <n v="73"/>
    <m/>
    <n v="4369"/>
    <n v="6665"/>
    <n v="655539"/>
  </r>
  <r>
    <x v="328"/>
    <x v="43"/>
    <n v="46"/>
    <n v="0"/>
    <n v="0"/>
    <m/>
    <m/>
    <x v="43"/>
    <x v="0"/>
    <x v="43"/>
    <m/>
    <n v="47"/>
    <n v="1"/>
    <m/>
    <n v="73"/>
    <m/>
    <n v="4369"/>
    <n v="6665"/>
    <n v="655539"/>
  </r>
  <r>
    <x v="329"/>
    <x v="43"/>
    <n v="46"/>
    <n v="0"/>
    <n v="0"/>
    <m/>
    <m/>
    <x v="43"/>
    <x v="0"/>
    <x v="43"/>
    <m/>
    <n v="47"/>
    <n v="1"/>
    <m/>
    <n v="73"/>
    <m/>
    <n v="4369"/>
    <n v="6665"/>
    <n v="655539"/>
  </r>
  <r>
    <x v="330"/>
    <x v="43"/>
    <n v="46"/>
    <n v="0"/>
    <n v="0"/>
    <m/>
    <m/>
    <x v="43"/>
    <x v="0"/>
    <x v="43"/>
    <m/>
    <n v="47"/>
    <n v="1"/>
    <m/>
    <n v="73"/>
    <m/>
    <n v="4369"/>
    <n v="6665"/>
    <n v="655539"/>
  </r>
  <r>
    <x v="331"/>
    <x v="43"/>
    <n v="46"/>
    <n v="0"/>
    <n v="0"/>
    <m/>
    <m/>
    <x v="43"/>
    <x v="0"/>
    <x v="43"/>
    <m/>
    <n v="47"/>
    <n v="1"/>
    <m/>
    <n v="73"/>
    <m/>
    <n v="4369"/>
    <n v="6665"/>
    <n v="655539"/>
  </r>
  <r>
    <x v="332"/>
    <x v="43"/>
    <n v="46"/>
    <n v="0"/>
    <n v="0"/>
    <m/>
    <m/>
    <x v="43"/>
    <x v="0"/>
    <x v="43"/>
    <m/>
    <n v="47"/>
    <n v="1"/>
    <m/>
    <n v="73"/>
    <m/>
    <n v="4369"/>
    <n v="6665"/>
    <n v="655539"/>
  </r>
  <r>
    <x v="333"/>
    <x v="43"/>
    <n v="46"/>
    <n v="0"/>
    <n v="0"/>
    <m/>
    <m/>
    <x v="43"/>
    <x v="0"/>
    <x v="43"/>
    <m/>
    <n v="47"/>
    <n v="1"/>
    <m/>
    <n v="73"/>
    <m/>
    <n v="4369"/>
    <n v="6665"/>
    <n v="655539"/>
  </r>
  <r>
    <x v="334"/>
    <x v="43"/>
    <n v="46"/>
    <n v="0"/>
    <n v="0"/>
    <m/>
    <m/>
    <x v="43"/>
    <x v="0"/>
    <x v="43"/>
    <m/>
    <n v="47"/>
    <n v="1"/>
    <m/>
    <n v="73"/>
    <m/>
    <n v="4369"/>
    <n v="6665"/>
    <n v="655539"/>
  </r>
  <r>
    <x v="335"/>
    <x v="43"/>
    <n v="46"/>
    <n v="0"/>
    <n v="0"/>
    <m/>
    <m/>
    <x v="43"/>
    <x v="0"/>
    <x v="43"/>
    <m/>
    <n v="47"/>
    <n v="1"/>
    <m/>
    <n v="73"/>
    <m/>
    <n v="4369"/>
    <n v="6665"/>
    <n v="655539"/>
  </r>
  <r>
    <x v="336"/>
    <x v="43"/>
    <n v="46"/>
    <n v="0"/>
    <n v="0"/>
    <m/>
    <m/>
    <x v="43"/>
    <x v="0"/>
    <x v="43"/>
    <m/>
    <n v="47"/>
    <n v="1"/>
    <m/>
    <n v="73"/>
    <m/>
    <n v="4369"/>
    <n v="6665"/>
    <n v="655539"/>
  </r>
  <r>
    <x v="337"/>
    <x v="43"/>
    <n v="46"/>
    <n v="0"/>
    <n v="0"/>
    <m/>
    <m/>
    <x v="43"/>
    <x v="0"/>
    <x v="43"/>
    <m/>
    <n v="47"/>
    <n v="1"/>
    <m/>
    <n v="73"/>
    <m/>
    <n v="4369"/>
    <n v="6665"/>
    <n v="655539"/>
  </r>
  <r>
    <x v="338"/>
    <x v="43"/>
    <n v="46"/>
    <n v="0"/>
    <n v="0"/>
    <m/>
    <m/>
    <x v="43"/>
    <x v="0"/>
    <x v="43"/>
    <m/>
    <n v="47"/>
    <n v="1"/>
    <m/>
    <n v="73"/>
    <m/>
    <n v="4369"/>
    <n v="6665"/>
    <n v="655539"/>
  </r>
  <r>
    <x v="339"/>
    <x v="43"/>
    <n v="46"/>
    <n v="0"/>
    <n v="0"/>
    <m/>
    <m/>
    <x v="43"/>
    <x v="0"/>
    <x v="43"/>
    <m/>
    <n v="47"/>
    <n v="1"/>
    <m/>
    <n v="73"/>
    <m/>
    <n v="4369"/>
    <n v="6665"/>
    <n v="655539"/>
  </r>
  <r>
    <x v="340"/>
    <x v="43"/>
    <n v="46"/>
    <n v="0"/>
    <n v="0"/>
    <m/>
    <m/>
    <x v="43"/>
    <x v="0"/>
    <x v="43"/>
    <m/>
    <n v="47"/>
    <n v="1"/>
    <m/>
    <n v="73"/>
    <m/>
    <n v="4369"/>
    <n v="6665"/>
    <n v="655539"/>
  </r>
  <r>
    <x v="341"/>
    <x v="43"/>
    <n v="46"/>
    <n v="0"/>
    <n v="0"/>
    <m/>
    <m/>
    <x v="43"/>
    <x v="0"/>
    <x v="43"/>
    <m/>
    <n v="47"/>
    <n v="1"/>
    <m/>
    <n v="73"/>
    <m/>
    <n v="4369"/>
    <n v="6665"/>
    <n v="655539"/>
  </r>
  <r>
    <x v="342"/>
    <x v="43"/>
    <n v="47"/>
    <n v="1"/>
    <n v="1"/>
    <m/>
    <m/>
    <x v="43"/>
    <x v="0"/>
    <x v="43"/>
    <m/>
    <n v="47"/>
    <n v="1"/>
    <m/>
    <n v="73"/>
    <m/>
    <n v="4369"/>
    <n v="6665"/>
    <n v="655539"/>
  </r>
  <r>
    <x v="343"/>
    <x v="43"/>
    <n v="47"/>
    <n v="0"/>
    <n v="1"/>
    <m/>
    <m/>
    <x v="43"/>
    <x v="0"/>
    <x v="43"/>
    <m/>
    <n v="47"/>
    <n v="1"/>
    <m/>
    <n v="73"/>
    <m/>
    <n v="4369"/>
    <n v="6665"/>
    <n v="655539"/>
  </r>
  <r>
    <x v="344"/>
    <x v="43"/>
    <n v="47"/>
    <n v="0"/>
    <n v="1"/>
    <m/>
    <m/>
    <x v="43"/>
    <x v="0"/>
    <x v="43"/>
    <m/>
    <n v="47"/>
    <n v="1"/>
    <m/>
    <n v="73"/>
    <m/>
    <n v="4369"/>
    <n v="6665"/>
    <n v="655539"/>
  </r>
  <r>
    <x v="345"/>
    <x v="43"/>
    <n v="47"/>
    <n v="0"/>
    <n v="1"/>
    <m/>
    <m/>
    <x v="43"/>
    <x v="0"/>
    <x v="43"/>
    <m/>
    <n v="47"/>
    <n v="1"/>
    <m/>
    <n v="73"/>
    <m/>
    <n v="4369"/>
    <n v="6665"/>
    <n v="655539"/>
  </r>
  <r>
    <x v="346"/>
    <x v="43"/>
    <n v="47"/>
    <n v="0"/>
    <n v="1"/>
    <m/>
    <m/>
    <x v="43"/>
    <x v="0"/>
    <x v="43"/>
    <m/>
    <n v="47"/>
    <n v="1"/>
    <m/>
    <n v="73"/>
    <m/>
    <n v="4369"/>
    <n v="6665"/>
    <n v="655539"/>
  </r>
  <r>
    <x v="347"/>
    <x v="43"/>
    <n v="47"/>
    <n v="0"/>
    <n v="1"/>
    <m/>
    <m/>
    <x v="43"/>
    <x v="0"/>
    <x v="43"/>
    <m/>
    <n v="47"/>
    <n v="1"/>
    <m/>
    <n v="73"/>
    <m/>
    <n v="4369"/>
    <n v="6665"/>
    <n v="655539"/>
  </r>
  <r>
    <x v="348"/>
    <x v="43"/>
    <n v="47"/>
    <n v="0"/>
    <n v="1"/>
    <m/>
    <m/>
    <x v="43"/>
    <x v="0"/>
    <x v="43"/>
    <m/>
    <n v="47"/>
    <n v="1"/>
    <m/>
    <n v="73"/>
    <m/>
    <n v="4369"/>
    <n v="6665"/>
    <n v="655539"/>
  </r>
  <r>
    <x v="349"/>
    <x v="43"/>
    <n v="47"/>
    <n v="0"/>
    <n v="1"/>
    <m/>
    <m/>
    <x v="43"/>
    <x v="0"/>
    <x v="43"/>
    <m/>
    <n v="47"/>
    <n v="1"/>
    <m/>
    <n v="73"/>
    <m/>
    <n v="4369"/>
    <n v="6665"/>
    <n v="655539"/>
  </r>
  <r>
    <x v="350"/>
    <x v="43"/>
    <n v="47"/>
    <n v="0"/>
    <n v="1"/>
    <m/>
    <m/>
    <x v="43"/>
    <x v="0"/>
    <x v="43"/>
    <m/>
    <n v="47"/>
    <n v="1"/>
    <m/>
    <n v="73"/>
    <m/>
    <n v="4369"/>
    <n v="6665"/>
    <n v="655539"/>
  </r>
  <r>
    <x v="351"/>
    <x v="43"/>
    <n v="47"/>
    <n v="0"/>
    <n v="1"/>
    <m/>
    <m/>
    <x v="43"/>
    <x v="0"/>
    <x v="43"/>
    <m/>
    <n v="47"/>
    <n v="1"/>
    <m/>
    <n v="73"/>
    <m/>
    <n v="4369"/>
    <n v="6665"/>
    <n v="655539"/>
  </r>
  <r>
    <x v="352"/>
    <x v="43"/>
    <n v="47"/>
    <n v="0"/>
    <n v="1"/>
    <m/>
    <m/>
    <x v="43"/>
    <x v="0"/>
    <x v="43"/>
    <m/>
    <n v="47"/>
    <n v="1"/>
    <m/>
    <n v="73"/>
    <m/>
    <n v="4369"/>
    <n v="6665"/>
    <n v="655539"/>
  </r>
  <r>
    <x v="353"/>
    <x v="43"/>
    <n v="47"/>
    <n v="0"/>
    <n v="1"/>
    <m/>
    <m/>
    <x v="43"/>
    <x v="0"/>
    <x v="43"/>
    <m/>
    <n v="47"/>
    <n v="1"/>
    <m/>
    <n v="73"/>
    <m/>
    <n v="4369"/>
    <n v="6665"/>
    <n v="655539"/>
  </r>
  <r>
    <x v="354"/>
    <x v="43"/>
    <n v="47"/>
    <n v="0"/>
    <n v="1"/>
    <m/>
    <m/>
    <x v="43"/>
    <x v="0"/>
    <x v="43"/>
    <m/>
    <n v="47"/>
    <n v="1"/>
    <m/>
    <n v="73"/>
    <m/>
    <n v="4369"/>
    <n v="6665"/>
    <n v="655539"/>
  </r>
  <r>
    <x v="355"/>
    <x v="43"/>
    <n v="47"/>
    <n v="0"/>
    <n v="1"/>
    <m/>
    <m/>
    <x v="43"/>
    <x v="0"/>
    <x v="43"/>
    <m/>
    <n v="47"/>
    <n v="1"/>
    <m/>
    <n v="73"/>
    <m/>
    <n v="4369"/>
    <n v="6665"/>
    <n v="655539"/>
  </r>
  <r>
    <x v="356"/>
    <x v="43"/>
    <n v="48"/>
    <n v="1"/>
    <n v="2"/>
    <m/>
    <m/>
    <x v="43"/>
    <x v="0"/>
    <x v="43"/>
    <m/>
    <n v="47"/>
    <n v="1"/>
    <m/>
    <n v="73"/>
    <m/>
    <n v="4369"/>
    <n v="6665"/>
    <n v="655539"/>
  </r>
  <r>
    <x v="357"/>
    <x v="43"/>
    <n v="48"/>
    <n v="0"/>
    <n v="2"/>
    <m/>
    <m/>
    <x v="43"/>
    <x v="0"/>
    <x v="43"/>
    <m/>
    <n v="47"/>
    <n v="1"/>
    <m/>
    <n v="73"/>
    <m/>
    <n v="4369"/>
    <n v="6665"/>
    <n v="655539"/>
  </r>
  <r>
    <x v="358"/>
    <x v="43"/>
    <n v="48"/>
    <n v="0"/>
    <n v="2"/>
    <m/>
    <m/>
    <x v="43"/>
    <x v="0"/>
    <x v="43"/>
    <m/>
    <n v="47"/>
    <n v="1"/>
    <m/>
    <n v="73"/>
    <m/>
    <n v="4369"/>
    <n v="6665"/>
    <n v="655539"/>
  </r>
  <r>
    <x v="359"/>
    <x v="43"/>
    <n v="48"/>
    <n v="0"/>
    <n v="2"/>
    <m/>
    <m/>
    <x v="43"/>
    <x v="0"/>
    <x v="43"/>
    <m/>
    <n v="47"/>
    <n v="1"/>
    <m/>
    <n v="73"/>
    <m/>
    <n v="4369"/>
    <n v="6665"/>
    <n v="655539"/>
  </r>
  <r>
    <x v="360"/>
    <x v="43"/>
    <n v="48"/>
    <n v="0"/>
    <n v="2"/>
    <m/>
    <m/>
    <x v="43"/>
    <x v="0"/>
    <x v="43"/>
    <m/>
    <n v="47"/>
    <n v="1"/>
    <m/>
    <n v="73"/>
    <m/>
    <n v="4369"/>
    <n v="6665"/>
    <n v="655539"/>
  </r>
  <r>
    <x v="361"/>
    <x v="43"/>
    <n v="48"/>
    <n v="0"/>
    <n v="2"/>
    <m/>
    <m/>
    <x v="43"/>
    <x v="0"/>
    <x v="43"/>
    <m/>
    <n v="47"/>
    <n v="1"/>
    <m/>
    <n v="73"/>
    <m/>
    <n v="4369"/>
    <n v="6665"/>
    <n v="655539"/>
  </r>
  <r>
    <x v="362"/>
    <x v="43"/>
    <n v="48"/>
    <n v="0"/>
    <n v="2"/>
    <m/>
    <m/>
    <x v="43"/>
    <x v="0"/>
    <x v="43"/>
    <m/>
    <n v="47"/>
    <n v="1"/>
    <m/>
    <n v="73"/>
    <m/>
    <n v="4369"/>
    <n v="6665"/>
    <n v="655539"/>
  </r>
  <r>
    <x v="363"/>
    <x v="43"/>
    <n v="48"/>
    <n v="0"/>
    <n v="2"/>
    <m/>
    <m/>
    <x v="43"/>
    <x v="0"/>
    <x v="43"/>
    <m/>
    <n v="47"/>
    <n v="1"/>
    <m/>
    <n v="73"/>
    <m/>
    <n v="4369"/>
    <n v="6665"/>
    <n v="655539"/>
  </r>
  <r>
    <x v="364"/>
    <x v="43"/>
    <n v="48"/>
    <n v="0"/>
    <n v="2"/>
    <m/>
    <m/>
    <x v="43"/>
    <x v="0"/>
    <x v="43"/>
    <m/>
    <n v="47"/>
    <n v="1"/>
    <m/>
    <n v="73"/>
    <m/>
    <n v="4369"/>
    <n v="6665"/>
    <n v="655539"/>
  </r>
  <r>
    <x v="365"/>
    <x v="43"/>
    <n v="48"/>
    <n v="0"/>
    <n v="2"/>
    <m/>
    <m/>
    <x v="43"/>
    <x v="0"/>
    <x v="43"/>
    <m/>
    <n v="47"/>
    <n v="1"/>
    <m/>
    <n v="73"/>
    <m/>
    <n v="4369"/>
    <n v="6665"/>
    <n v="655539"/>
  </r>
  <r>
    <x v="366"/>
    <x v="43"/>
    <n v="48"/>
    <n v="0"/>
    <n v="2"/>
    <m/>
    <m/>
    <x v="43"/>
    <x v="0"/>
    <x v="43"/>
    <m/>
    <n v="47"/>
    <n v="1"/>
    <m/>
    <n v="73"/>
    <m/>
    <n v="4369"/>
    <n v="6665"/>
    <n v="655539"/>
  </r>
  <r>
    <x v="367"/>
    <x v="43"/>
    <n v="48"/>
    <n v="0"/>
    <n v="2"/>
    <m/>
    <m/>
    <x v="43"/>
    <x v="0"/>
    <x v="43"/>
    <m/>
    <n v="47"/>
    <n v="1"/>
    <m/>
    <n v="73"/>
    <m/>
    <n v="4369"/>
    <n v="6665"/>
    <n v="655539"/>
  </r>
  <r>
    <x v="368"/>
    <x v="43"/>
    <n v="48"/>
    <n v="0"/>
    <n v="2"/>
    <m/>
    <m/>
    <x v="43"/>
    <x v="0"/>
    <x v="43"/>
    <m/>
    <n v="47"/>
    <n v="1"/>
    <m/>
    <n v="73"/>
    <m/>
    <n v="4369"/>
    <n v="6665"/>
    <n v="655539"/>
  </r>
  <r>
    <x v="369"/>
    <x v="43"/>
    <n v="48"/>
    <n v="0"/>
    <n v="2"/>
    <m/>
    <m/>
    <x v="43"/>
    <x v="0"/>
    <x v="43"/>
    <m/>
    <n v="47"/>
    <n v="1"/>
    <m/>
    <n v="73"/>
    <m/>
    <n v="4369"/>
    <n v="6665"/>
    <n v="655539"/>
  </r>
  <r>
    <x v="370"/>
    <x v="43"/>
    <n v="48"/>
    <n v="0"/>
    <n v="2"/>
    <m/>
    <m/>
    <x v="43"/>
    <x v="0"/>
    <x v="43"/>
    <m/>
    <n v="47"/>
    <n v="1"/>
    <m/>
    <n v="73"/>
    <m/>
    <n v="4369"/>
    <n v="6665"/>
    <n v="655539"/>
  </r>
  <r>
    <x v="371"/>
    <x v="43"/>
    <n v="48"/>
    <n v="0"/>
    <n v="2"/>
    <m/>
    <m/>
    <x v="43"/>
    <x v="0"/>
    <x v="43"/>
    <m/>
    <n v="47"/>
    <n v="1"/>
    <m/>
    <n v="73"/>
    <m/>
    <n v="4369"/>
    <n v="6665"/>
    <n v="655539"/>
  </r>
  <r>
    <x v="372"/>
    <x v="43"/>
    <n v="48"/>
    <n v="0"/>
    <n v="2"/>
    <m/>
    <m/>
    <x v="43"/>
    <x v="0"/>
    <x v="43"/>
    <m/>
    <n v="47"/>
    <n v="1"/>
    <m/>
    <n v="73"/>
    <m/>
    <n v="4369"/>
    <n v="6665"/>
    <n v="655539"/>
  </r>
  <r>
    <x v="373"/>
    <x v="43"/>
    <n v="48"/>
    <n v="0"/>
    <n v="2"/>
    <m/>
    <m/>
    <x v="43"/>
    <x v="0"/>
    <x v="43"/>
    <m/>
    <n v="47"/>
    <n v="1"/>
    <m/>
    <n v="73"/>
    <m/>
    <n v="4369"/>
    <n v="6665"/>
    <n v="655539"/>
  </r>
  <r>
    <x v="374"/>
    <x v="43"/>
    <n v="48"/>
    <n v="0"/>
    <n v="1"/>
    <m/>
    <m/>
    <x v="43"/>
    <x v="0"/>
    <x v="43"/>
    <m/>
    <n v="47"/>
    <n v="1"/>
    <m/>
    <n v="73"/>
    <m/>
    <n v="4369"/>
    <n v="6665"/>
    <n v="655539"/>
  </r>
  <r>
    <x v="375"/>
    <x v="43"/>
    <n v="48"/>
    <n v="0"/>
    <n v="1"/>
    <m/>
    <m/>
    <x v="43"/>
    <x v="0"/>
    <x v="43"/>
    <m/>
    <n v="47"/>
    <n v="1"/>
    <m/>
    <n v="73"/>
    <m/>
    <n v="4369"/>
    <n v="6665"/>
    <n v="655539"/>
  </r>
  <r>
    <x v="376"/>
    <x v="43"/>
    <n v="48"/>
    <n v="0"/>
    <n v="1"/>
    <m/>
    <m/>
    <x v="43"/>
    <x v="0"/>
    <x v="43"/>
    <m/>
    <n v="47"/>
    <n v="1"/>
    <m/>
    <n v="73"/>
    <m/>
    <n v="4369"/>
    <n v="6665"/>
    <n v="655539"/>
  </r>
  <r>
    <x v="377"/>
    <x v="43"/>
    <n v="48"/>
    <n v="0"/>
    <n v="1"/>
    <m/>
    <m/>
    <x v="43"/>
    <x v="0"/>
    <x v="43"/>
    <m/>
    <n v="47"/>
    <n v="1"/>
    <m/>
    <n v="73"/>
    <m/>
    <n v="4369"/>
    <n v="6665"/>
    <n v="655539"/>
  </r>
  <r>
    <x v="378"/>
    <x v="43"/>
    <n v="48"/>
    <n v="0"/>
    <n v="1"/>
    <m/>
    <m/>
    <x v="43"/>
    <x v="0"/>
    <x v="43"/>
    <m/>
    <n v="47"/>
    <n v="1"/>
    <m/>
    <n v="73"/>
    <m/>
    <n v="4369"/>
    <n v="6665"/>
    <n v="655539"/>
  </r>
  <r>
    <x v="379"/>
    <x v="43"/>
    <n v="48"/>
    <n v="0"/>
    <n v="1"/>
    <m/>
    <m/>
    <x v="43"/>
    <x v="0"/>
    <x v="43"/>
    <m/>
    <n v="47"/>
    <n v="1"/>
    <m/>
    <n v="73"/>
    <m/>
    <n v="4369"/>
    <n v="6665"/>
    <n v="655539"/>
  </r>
  <r>
    <x v="380"/>
    <x v="43"/>
    <n v="48"/>
    <n v="0"/>
    <n v="1"/>
    <m/>
    <m/>
    <x v="43"/>
    <x v="0"/>
    <x v="43"/>
    <m/>
    <n v="47"/>
    <n v="1"/>
    <m/>
    <n v="73"/>
    <m/>
    <n v="4369"/>
    <n v="6665"/>
    <n v="655539"/>
  </r>
  <r>
    <x v="381"/>
    <x v="43"/>
    <n v="48"/>
    <n v="0"/>
    <n v="1"/>
    <m/>
    <m/>
    <x v="43"/>
    <x v="0"/>
    <x v="43"/>
    <m/>
    <n v="47"/>
    <n v="1"/>
    <m/>
    <n v="73"/>
    <m/>
    <n v="4369"/>
    <n v="6665"/>
    <n v="655539"/>
  </r>
  <r>
    <x v="382"/>
    <x v="43"/>
    <n v="48"/>
    <n v="0"/>
    <n v="1"/>
    <m/>
    <m/>
    <x v="43"/>
    <x v="0"/>
    <x v="43"/>
    <m/>
    <n v="47"/>
    <n v="1"/>
    <m/>
    <n v="73"/>
    <m/>
    <n v="4369"/>
    <n v="6665"/>
    <n v="655539"/>
  </r>
  <r>
    <x v="383"/>
    <x v="43"/>
    <n v="48"/>
    <n v="0"/>
    <n v="1"/>
    <m/>
    <m/>
    <x v="43"/>
    <x v="0"/>
    <x v="43"/>
    <m/>
    <n v="47"/>
    <n v="1"/>
    <m/>
    <n v="73"/>
    <m/>
    <n v="4369"/>
    <n v="6665"/>
    <n v="655539"/>
  </r>
  <r>
    <x v="384"/>
    <x v="43"/>
    <n v="48"/>
    <n v="0"/>
    <n v="1"/>
    <m/>
    <m/>
    <x v="43"/>
    <x v="0"/>
    <x v="43"/>
    <m/>
    <n v="47"/>
    <n v="1"/>
    <m/>
    <n v="73"/>
    <m/>
    <n v="4369"/>
    <n v="6665"/>
    <n v="655539"/>
  </r>
  <r>
    <x v="385"/>
    <x v="43"/>
    <n v="48"/>
    <n v="0"/>
    <n v="1"/>
    <m/>
    <m/>
    <x v="43"/>
    <x v="0"/>
    <x v="43"/>
    <m/>
    <n v="47"/>
    <n v="1"/>
    <m/>
    <n v="73"/>
    <m/>
    <n v="4369"/>
    <n v="6665"/>
    <n v="655539"/>
  </r>
  <r>
    <x v="386"/>
    <x v="43"/>
    <n v="48"/>
    <n v="0"/>
    <n v="1"/>
    <m/>
    <m/>
    <x v="43"/>
    <x v="0"/>
    <x v="43"/>
    <m/>
    <n v="47"/>
    <n v="1"/>
    <m/>
    <n v="73"/>
    <m/>
    <n v="4369"/>
    <n v="6665"/>
    <n v="655539"/>
  </r>
  <r>
    <x v="387"/>
    <x v="43"/>
    <n v="48"/>
    <n v="0"/>
    <n v="1"/>
    <m/>
    <m/>
    <x v="43"/>
    <x v="0"/>
    <x v="43"/>
    <m/>
    <n v="47"/>
    <n v="1"/>
    <m/>
    <n v="73"/>
    <m/>
    <n v="4369"/>
    <n v="6665"/>
    <n v="655539"/>
  </r>
  <r>
    <x v="388"/>
    <x v="43"/>
    <n v="48"/>
    <n v="0"/>
    <n v="1"/>
    <m/>
    <m/>
    <x v="43"/>
    <x v="0"/>
    <x v="43"/>
    <m/>
    <n v="47"/>
    <n v="1"/>
    <m/>
    <n v="73"/>
    <m/>
    <n v="4369"/>
    <n v="6665"/>
    <n v="655539"/>
  </r>
  <r>
    <x v="389"/>
    <x v="43"/>
    <n v="48"/>
    <n v="0"/>
    <n v="1"/>
    <m/>
    <m/>
    <x v="43"/>
    <x v="0"/>
    <x v="43"/>
    <m/>
    <n v="47"/>
    <n v="1"/>
    <m/>
    <n v="73"/>
    <m/>
    <n v="4369"/>
    <n v="6665"/>
    <n v="655539"/>
  </r>
  <r>
    <x v="390"/>
    <x v="43"/>
    <n v="48"/>
    <n v="0"/>
    <n v="1"/>
    <m/>
    <m/>
    <x v="43"/>
    <x v="0"/>
    <x v="43"/>
    <m/>
    <n v="47"/>
    <n v="1"/>
    <m/>
    <n v="73"/>
    <m/>
    <n v="4369"/>
    <n v="6665"/>
    <n v="655539"/>
  </r>
  <r>
    <x v="391"/>
    <x v="43"/>
    <n v="48"/>
    <n v="0"/>
    <n v="1"/>
    <m/>
    <m/>
    <x v="43"/>
    <x v="0"/>
    <x v="43"/>
    <m/>
    <n v="47"/>
    <n v="1"/>
    <m/>
    <n v="73"/>
    <m/>
    <n v="4369"/>
    <n v="6665"/>
    <n v="655539"/>
  </r>
  <r>
    <x v="392"/>
    <x v="43"/>
    <n v="48"/>
    <n v="0"/>
    <n v="1"/>
    <m/>
    <m/>
    <x v="43"/>
    <x v="0"/>
    <x v="43"/>
    <m/>
    <n v="47"/>
    <n v="1"/>
    <m/>
    <n v="73"/>
    <m/>
    <n v="4369"/>
    <n v="6665"/>
    <n v="655539"/>
  </r>
  <r>
    <x v="393"/>
    <x v="43"/>
    <n v="48"/>
    <n v="0"/>
    <n v="1"/>
    <m/>
    <m/>
    <x v="43"/>
    <x v="0"/>
    <x v="43"/>
    <m/>
    <n v="47"/>
    <n v="1"/>
    <m/>
    <n v="73"/>
    <m/>
    <n v="4369"/>
    <n v="6665"/>
    <n v="655539"/>
  </r>
  <r>
    <x v="394"/>
    <x v="43"/>
    <n v="48"/>
    <n v="0"/>
    <n v="1"/>
    <m/>
    <m/>
    <x v="43"/>
    <x v="0"/>
    <x v="43"/>
    <m/>
    <n v="47"/>
    <n v="1"/>
    <m/>
    <n v="73"/>
    <m/>
    <n v="4369"/>
    <n v="6665"/>
    <n v="655539"/>
  </r>
  <r>
    <x v="395"/>
    <x v="44"/>
    <n v="571"/>
    <m/>
    <n v="554"/>
    <n v="17"/>
    <m/>
    <x v="44"/>
    <x v="0"/>
    <x v="44"/>
    <n v="4636"/>
    <n v="85244"/>
    <n v="182"/>
    <m/>
    <n v="63"/>
    <n v="3"/>
    <n v="160000000"/>
    <n v="111163"/>
    <n v="1439323776"/>
  </r>
  <r>
    <x v="396"/>
    <x v="44"/>
    <n v="830"/>
    <n v="259"/>
    <n v="771"/>
    <n v="25"/>
    <n v="8"/>
    <x v="44"/>
    <x v="0"/>
    <x v="44"/>
    <n v="4636"/>
    <n v="85244"/>
    <n v="182"/>
    <m/>
    <n v="63"/>
    <n v="3"/>
    <n v="160000000"/>
    <n v="111163"/>
    <n v="1439323776"/>
  </r>
  <r>
    <x v="397"/>
    <x v="44"/>
    <n v="1287"/>
    <n v="457"/>
    <n v="1208"/>
    <n v="41"/>
    <n v="16"/>
    <x v="44"/>
    <x v="0"/>
    <x v="44"/>
    <n v="4636"/>
    <n v="85244"/>
    <n v="182"/>
    <m/>
    <n v="63"/>
    <n v="3"/>
    <n v="160000000"/>
    <n v="111163"/>
    <n v="1439323776"/>
  </r>
  <r>
    <x v="398"/>
    <x v="44"/>
    <n v="1975"/>
    <n v="688"/>
    <n v="1870"/>
    <n v="56"/>
    <n v="15"/>
    <x v="44"/>
    <x v="0"/>
    <x v="44"/>
    <n v="4636"/>
    <n v="85244"/>
    <n v="182"/>
    <m/>
    <n v="63"/>
    <n v="3"/>
    <n v="160000000"/>
    <n v="111163"/>
    <n v="1439323776"/>
  </r>
  <r>
    <x v="399"/>
    <x v="44"/>
    <n v="2744"/>
    <n v="769"/>
    <n v="2613"/>
    <n v="80"/>
    <n v="24"/>
    <x v="44"/>
    <x v="0"/>
    <x v="44"/>
    <n v="4636"/>
    <n v="85244"/>
    <n v="182"/>
    <m/>
    <n v="63"/>
    <n v="3"/>
    <n v="160000000"/>
    <n v="111163"/>
    <n v="1439323776"/>
  </r>
  <r>
    <x v="400"/>
    <x v="44"/>
    <n v="4515"/>
    <n v="1771"/>
    <n v="4349"/>
    <n v="106"/>
    <n v="26"/>
    <x v="44"/>
    <x v="0"/>
    <x v="44"/>
    <n v="4636"/>
    <n v="85244"/>
    <n v="182"/>
    <m/>
    <n v="63"/>
    <n v="3"/>
    <n v="160000000"/>
    <n v="111163"/>
    <n v="1439323776"/>
  </r>
  <r>
    <x v="401"/>
    <x v="44"/>
    <n v="5974"/>
    <n v="1459"/>
    <n v="5739"/>
    <n v="132"/>
    <n v="26"/>
    <x v="44"/>
    <x v="0"/>
    <x v="44"/>
    <n v="4636"/>
    <n v="85244"/>
    <n v="182"/>
    <m/>
    <n v="63"/>
    <n v="3"/>
    <n v="160000000"/>
    <n v="111163"/>
    <n v="1439323776"/>
  </r>
  <r>
    <x v="402"/>
    <x v="44"/>
    <n v="7711"/>
    <n v="1737"/>
    <n v="7417"/>
    <n v="170"/>
    <n v="38"/>
    <x v="44"/>
    <x v="0"/>
    <x v="44"/>
    <n v="4636"/>
    <n v="85244"/>
    <n v="182"/>
    <m/>
    <n v="63"/>
    <n v="3"/>
    <n v="160000000"/>
    <n v="111163"/>
    <n v="1439323776"/>
  </r>
  <r>
    <x v="403"/>
    <x v="44"/>
    <n v="9692"/>
    <n v="1981"/>
    <n v="9308"/>
    <n v="213"/>
    <n v="43"/>
    <x v="44"/>
    <x v="0"/>
    <x v="44"/>
    <n v="4636"/>
    <n v="85244"/>
    <n v="182"/>
    <m/>
    <n v="63"/>
    <n v="3"/>
    <n v="160000000"/>
    <n v="111163"/>
    <n v="1439323776"/>
  </r>
  <r>
    <x v="404"/>
    <x v="44"/>
    <n v="11791"/>
    <n v="2099"/>
    <n v="11289"/>
    <n v="259"/>
    <n v="46"/>
    <x v="44"/>
    <x v="0"/>
    <x v="44"/>
    <n v="4636"/>
    <n v="85244"/>
    <n v="182"/>
    <m/>
    <n v="63"/>
    <n v="3"/>
    <n v="160000000"/>
    <n v="111163"/>
    <n v="1439323776"/>
  </r>
  <r>
    <x v="405"/>
    <x v="44"/>
    <n v="14380"/>
    <n v="2589"/>
    <n v="13748"/>
    <n v="304"/>
    <n v="45"/>
    <x v="44"/>
    <x v="0"/>
    <x v="44"/>
    <n v="4636"/>
    <n v="85244"/>
    <n v="182"/>
    <m/>
    <n v="63"/>
    <n v="3"/>
    <n v="160000000"/>
    <n v="111163"/>
    <n v="1439323776"/>
  </r>
  <r>
    <x v="406"/>
    <x v="44"/>
    <n v="17205"/>
    <n v="2825"/>
    <n v="16369"/>
    <n v="361"/>
    <n v="57"/>
    <x v="44"/>
    <x v="0"/>
    <x v="44"/>
    <n v="4636"/>
    <n v="85244"/>
    <n v="182"/>
    <m/>
    <n v="63"/>
    <n v="3"/>
    <n v="160000000"/>
    <n v="111163"/>
    <n v="1439323776"/>
  </r>
  <r>
    <x v="407"/>
    <x v="44"/>
    <n v="20440"/>
    <n v="3235"/>
    <n v="19383"/>
    <n v="425"/>
    <n v="64"/>
    <x v="44"/>
    <x v="0"/>
    <x v="44"/>
    <n v="4636"/>
    <n v="85244"/>
    <n v="182"/>
    <m/>
    <n v="63"/>
    <n v="3"/>
    <n v="160000000"/>
    <n v="111163"/>
    <n v="1439323776"/>
  </r>
  <r>
    <x v="408"/>
    <x v="44"/>
    <n v="24324"/>
    <n v="3884"/>
    <n v="22942"/>
    <n v="490"/>
    <n v="65"/>
    <x v="44"/>
    <x v="0"/>
    <x v="44"/>
    <n v="4636"/>
    <n v="85244"/>
    <n v="182"/>
    <m/>
    <n v="63"/>
    <n v="3"/>
    <n v="160000000"/>
    <n v="111163"/>
    <n v="1439323776"/>
  </r>
  <r>
    <x v="409"/>
    <x v="44"/>
    <n v="28018"/>
    <n v="3694"/>
    <n v="26302"/>
    <n v="563"/>
    <n v="73"/>
    <x v="44"/>
    <x v="0"/>
    <x v="44"/>
    <n v="4636"/>
    <n v="85244"/>
    <n v="182"/>
    <m/>
    <n v="63"/>
    <n v="3"/>
    <n v="160000000"/>
    <n v="111163"/>
    <n v="1439323776"/>
  </r>
  <r>
    <x v="410"/>
    <x v="44"/>
    <n v="31161"/>
    <n v="3143"/>
    <n v="28985"/>
    <n v="636"/>
    <n v="73"/>
    <x v="44"/>
    <x v="0"/>
    <x v="44"/>
    <n v="4636"/>
    <n v="85244"/>
    <n v="182"/>
    <m/>
    <n v="63"/>
    <n v="3"/>
    <n v="160000000"/>
    <n v="111163"/>
    <n v="1439323776"/>
  </r>
  <r>
    <x v="411"/>
    <x v="44"/>
    <n v="34546"/>
    <n v="3385"/>
    <n v="31774"/>
    <n v="722"/>
    <n v="86"/>
    <x v="44"/>
    <x v="0"/>
    <x v="44"/>
    <n v="4636"/>
    <n v="85244"/>
    <n v="182"/>
    <m/>
    <n v="63"/>
    <n v="3"/>
    <n v="160000000"/>
    <n v="111163"/>
    <n v="1439323776"/>
  </r>
  <r>
    <x v="412"/>
    <x v="44"/>
    <n v="37198"/>
    <n v="2652"/>
    <n v="33738"/>
    <n v="811"/>
    <n v="89"/>
    <x v="44"/>
    <x v="0"/>
    <x v="44"/>
    <n v="4636"/>
    <n v="85244"/>
    <n v="182"/>
    <m/>
    <n v="63"/>
    <n v="3"/>
    <n v="160000000"/>
    <n v="111163"/>
    <n v="1439323776"/>
  </r>
  <r>
    <x v="413"/>
    <x v="44"/>
    <n v="40171"/>
    <n v="2973"/>
    <n v="35982"/>
    <n v="908"/>
    <n v="97"/>
    <x v="44"/>
    <x v="0"/>
    <x v="44"/>
    <n v="4636"/>
    <n v="85244"/>
    <n v="182"/>
    <m/>
    <n v="63"/>
    <n v="3"/>
    <n v="160000000"/>
    <n v="111163"/>
    <n v="1439323776"/>
  </r>
  <r>
    <x v="414"/>
    <x v="44"/>
    <n v="42638"/>
    <n v="2467"/>
    <n v="37626"/>
    <n v="1016"/>
    <n v="108"/>
    <x v="44"/>
    <x v="0"/>
    <x v="44"/>
    <n v="4636"/>
    <n v="85244"/>
    <n v="182"/>
    <m/>
    <n v="63"/>
    <n v="3"/>
    <n v="160000000"/>
    <n v="111163"/>
    <n v="1439323776"/>
  </r>
  <r>
    <x v="415"/>
    <x v="44"/>
    <n v="44653"/>
    <n v="2015"/>
    <n v="38791"/>
    <n v="1113"/>
    <n v="97"/>
    <x v="44"/>
    <x v="0"/>
    <x v="44"/>
    <n v="4636"/>
    <n v="85244"/>
    <n v="182"/>
    <m/>
    <n v="63"/>
    <n v="3"/>
    <n v="160000000"/>
    <n v="111163"/>
    <n v="1439323776"/>
  </r>
  <r>
    <x v="416"/>
    <x v="44"/>
    <n v="58761"/>
    <n v="14108"/>
    <n v="51591"/>
    <n v="1259"/>
    <n v="146"/>
    <x v="44"/>
    <x v="0"/>
    <x v="44"/>
    <n v="4636"/>
    <n v="85244"/>
    <n v="182"/>
    <m/>
    <n v="63"/>
    <n v="3"/>
    <n v="160000000"/>
    <n v="111163"/>
    <n v="1439323776"/>
  </r>
  <r>
    <x v="417"/>
    <x v="44"/>
    <n v="63851"/>
    <n v="5090"/>
    <n v="55748"/>
    <n v="1380"/>
    <n v="121"/>
    <x v="44"/>
    <x v="0"/>
    <x v="44"/>
    <n v="4636"/>
    <n v="85244"/>
    <n v="182"/>
    <m/>
    <n v="63"/>
    <n v="3"/>
    <n v="160000000"/>
    <n v="111163"/>
    <n v="1439323776"/>
  </r>
  <r>
    <x v="418"/>
    <x v="44"/>
    <n v="66492"/>
    <n v="2641"/>
    <n v="56873"/>
    <n v="1523"/>
    <n v="143"/>
    <x v="44"/>
    <x v="0"/>
    <x v="44"/>
    <n v="4636"/>
    <n v="85244"/>
    <n v="182"/>
    <m/>
    <n v="63"/>
    <n v="3"/>
    <n v="160000000"/>
    <n v="111163"/>
    <n v="1439323776"/>
  </r>
  <r>
    <x v="0"/>
    <x v="44"/>
    <n v="68500"/>
    <n v="2008"/>
    <n v="57416"/>
    <n v="1665"/>
    <n v="142"/>
    <x v="44"/>
    <x v="0"/>
    <x v="44"/>
    <n v="4636"/>
    <n v="85244"/>
    <n v="182"/>
    <m/>
    <n v="63"/>
    <n v="3"/>
    <n v="160000000"/>
    <n v="111163"/>
    <n v="1439323776"/>
  </r>
  <r>
    <x v="1"/>
    <x v="44"/>
    <n v="70548"/>
    <n v="2048"/>
    <n v="57934"/>
    <n v="1770"/>
    <n v="105"/>
    <x v="44"/>
    <x v="0"/>
    <x v="44"/>
    <n v="4636"/>
    <n v="85244"/>
    <n v="182"/>
    <m/>
    <n v="63"/>
    <n v="3"/>
    <n v="160000000"/>
    <n v="111163"/>
    <n v="1439323776"/>
  </r>
  <r>
    <x v="2"/>
    <x v="44"/>
    <n v="72436"/>
    <n v="1888"/>
    <n v="58016"/>
    <n v="1868"/>
    <n v="98"/>
    <x v="44"/>
    <x v="0"/>
    <x v="44"/>
    <n v="4636"/>
    <n v="85244"/>
    <n v="182"/>
    <m/>
    <n v="63"/>
    <n v="3"/>
    <n v="160000000"/>
    <n v="111163"/>
    <n v="1439323776"/>
  </r>
  <r>
    <x v="3"/>
    <x v="44"/>
    <n v="74185"/>
    <n v="1749"/>
    <n v="57805"/>
    <n v="2004"/>
    <n v="136"/>
    <x v="44"/>
    <x v="0"/>
    <x v="44"/>
    <n v="4636"/>
    <n v="85244"/>
    <n v="182"/>
    <m/>
    <n v="63"/>
    <n v="3"/>
    <n v="160000000"/>
    <n v="111163"/>
    <n v="1439323776"/>
  </r>
  <r>
    <x v="4"/>
    <x v="44"/>
    <n v="74576"/>
    <n v="391"/>
    <n v="56301"/>
    <n v="2118"/>
    <n v="114"/>
    <x v="44"/>
    <x v="0"/>
    <x v="44"/>
    <n v="4636"/>
    <n v="85244"/>
    <n v="182"/>
    <m/>
    <n v="63"/>
    <n v="3"/>
    <n v="160000000"/>
    <n v="111163"/>
    <n v="1439323776"/>
  </r>
  <r>
    <x v="5"/>
    <x v="44"/>
    <n v="75465"/>
    <n v="889"/>
    <n v="54921"/>
    <n v="2236"/>
    <n v="118"/>
    <x v="44"/>
    <x v="0"/>
    <x v="44"/>
    <n v="4636"/>
    <n v="85244"/>
    <n v="182"/>
    <m/>
    <n v="63"/>
    <n v="3"/>
    <n v="160000000"/>
    <n v="111163"/>
    <n v="1439323776"/>
  </r>
  <r>
    <x v="6"/>
    <x v="44"/>
    <n v="76288"/>
    <n v="823"/>
    <n v="53284"/>
    <n v="2345"/>
    <n v="109"/>
    <x v="44"/>
    <x v="0"/>
    <x v="44"/>
    <n v="4636"/>
    <n v="85244"/>
    <n v="182"/>
    <m/>
    <n v="63"/>
    <n v="3"/>
    <n v="160000000"/>
    <n v="111163"/>
    <n v="1439323776"/>
  </r>
  <r>
    <x v="7"/>
    <x v="44"/>
    <n v="76936"/>
    <n v="648"/>
    <n v="52093"/>
    <n v="2442"/>
    <n v="97"/>
    <x v="44"/>
    <x v="0"/>
    <x v="44"/>
    <n v="4636"/>
    <n v="85244"/>
    <n v="182"/>
    <m/>
    <n v="63"/>
    <n v="3"/>
    <n v="160000000"/>
    <n v="111163"/>
    <n v="1439323776"/>
  </r>
  <r>
    <x v="8"/>
    <x v="44"/>
    <n v="77150"/>
    <n v="214"/>
    <n v="49824"/>
    <n v="2592"/>
    <n v="150"/>
    <x v="44"/>
    <x v="0"/>
    <x v="44"/>
    <n v="4636"/>
    <n v="85244"/>
    <n v="182"/>
    <m/>
    <n v="63"/>
    <n v="3"/>
    <n v="160000000"/>
    <n v="111163"/>
    <n v="1439323776"/>
  </r>
  <r>
    <x v="9"/>
    <x v="44"/>
    <n v="77658"/>
    <n v="508"/>
    <n v="47765"/>
    <n v="2663"/>
    <n v="71"/>
    <x v="44"/>
    <x v="0"/>
    <x v="44"/>
    <n v="4636"/>
    <n v="85244"/>
    <n v="182"/>
    <m/>
    <n v="63"/>
    <n v="3"/>
    <n v="160000000"/>
    <n v="111163"/>
    <n v="1439323776"/>
  </r>
  <r>
    <x v="10"/>
    <x v="44"/>
    <n v="78064"/>
    <n v="406"/>
    <n v="45600"/>
    <n v="2715"/>
    <n v="52"/>
    <x v="44"/>
    <x v="0"/>
    <x v="44"/>
    <n v="4636"/>
    <n v="85244"/>
    <n v="182"/>
    <m/>
    <n v="63"/>
    <n v="3"/>
    <n v="160000000"/>
    <n v="111163"/>
    <n v="1439323776"/>
  </r>
  <r>
    <x v="11"/>
    <x v="44"/>
    <n v="78497"/>
    <n v="433"/>
    <n v="43258"/>
    <n v="2744"/>
    <n v="29"/>
    <x v="44"/>
    <x v="0"/>
    <x v="44"/>
    <n v="4636"/>
    <n v="85244"/>
    <n v="182"/>
    <m/>
    <n v="63"/>
    <n v="3"/>
    <n v="160000000"/>
    <n v="111163"/>
    <n v="1439323776"/>
  </r>
  <r>
    <x v="12"/>
    <x v="44"/>
    <n v="78824"/>
    <n v="327"/>
    <n v="39919"/>
    <n v="2788"/>
    <n v="44"/>
    <x v="44"/>
    <x v="0"/>
    <x v="44"/>
    <n v="4636"/>
    <n v="85244"/>
    <n v="182"/>
    <m/>
    <n v="63"/>
    <n v="3"/>
    <n v="160000000"/>
    <n v="111163"/>
    <n v="1439323776"/>
  </r>
  <r>
    <x v="13"/>
    <x v="44"/>
    <n v="79251"/>
    <n v="427"/>
    <n v="37414"/>
    <n v="2835"/>
    <n v="47"/>
    <x v="44"/>
    <x v="0"/>
    <x v="44"/>
    <n v="4636"/>
    <n v="85244"/>
    <n v="182"/>
    <m/>
    <n v="63"/>
    <n v="3"/>
    <n v="160000000"/>
    <n v="111163"/>
    <n v="1439323776"/>
  </r>
  <r>
    <x v="14"/>
    <x v="44"/>
    <n v="79824"/>
    <n v="573"/>
    <n v="35129"/>
    <n v="2870"/>
    <n v="35"/>
    <x v="44"/>
    <x v="0"/>
    <x v="44"/>
    <n v="4636"/>
    <n v="85244"/>
    <n v="182"/>
    <m/>
    <n v="63"/>
    <n v="3"/>
    <n v="160000000"/>
    <n v="111163"/>
    <n v="1439323776"/>
  </r>
  <r>
    <x v="15"/>
    <x v="44"/>
    <n v="80026"/>
    <n v="202"/>
    <n v="32616"/>
    <n v="2912"/>
    <n v="42"/>
    <x v="44"/>
    <x v="0"/>
    <x v="44"/>
    <n v="4636"/>
    <n v="85244"/>
    <n v="182"/>
    <m/>
    <n v="63"/>
    <n v="3"/>
    <n v="160000000"/>
    <n v="111163"/>
    <n v="1439323776"/>
  </r>
  <r>
    <x v="16"/>
    <x v="44"/>
    <n v="80151"/>
    <n v="125"/>
    <n v="30004"/>
    <n v="2943"/>
    <n v="31"/>
    <x v="44"/>
    <x v="0"/>
    <x v="44"/>
    <n v="4636"/>
    <n v="85244"/>
    <n v="182"/>
    <m/>
    <n v="63"/>
    <n v="3"/>
    <n v="160000000"/>
    <n v="111163"/>
    <n v="1439323776"/>
  </r>
  <r>
    <x v="17"/>
    <x v="44"/>
    <n v="80270"/>
    <n v="119"/>
    <n v="27423"/>
    <n v="2981"/>
    <n v="38"/>
    <x v="44"/>
    <x v="0"/>
    <x v="44"/>
    <n v="4636"/>
    <n v="85244"/>
    <n v="182"/>
    <m/>
    <n v="63"/>
    <n v="3"/>
    <n v="160000000"/>
    <n v="111163"/>
    <n v="1439323776"/>
  </r>
  <r>
    <x v="18"/>
    <x v="44"/>
    <n v="80409"/>
    <n v="139"/>
    <n v="25353"/>
    <n v="3012"/>
    <n v="31"/>
    <x v="44"/>
    <x v="0"/>
    <x v="44"/>
    <n v="4636"/>
    <n v="85244"/>
    <n v="182"/>
    <m/>
    <n v="63"/>
    <n v="3"/>
    <n v="160000000"/>
    <n v="111163"/>
    <n v="1439323776"/>
  </r>
  <r>
    <x v="19"/>
    <x v="44"/>
    <n v="80552"/>
    <n v="143"/>
    <n v="23784"/>
    <n v="3042"/>
    <n v="30"/>
    <x v="44"/>
    <x v="0"/>
    <x v="44"/>
    <n v="4636"/>
    <n v="85244"/>
    <n v="182"/>
    <m/>
    <n v="63"/>
    <n v="3"/>
    <n v="160000000"/>
    <n v="111163"/>
    <n v="1439323776"/>
  </r>
  <r>
    <x v="20"/>
    <x v="44"/>
    <n v="80651"/>
    <n v="99"/>
    <n v="22179"/>
    <n v="3070"/>
    <n v="28"/>
    <x v="44"/>
    <x v="0"/>
    <x v="44"/>
    <n v="4636"/>
    <n v="85244"/>
    <n v="182"/>
    <m/>
    <n v="63"/>
    <n v="3"/>
    <n v="160000000"/>
    <n v="111163"/>
    <n v="1439323776"/>
  </r>
  <r>
    <x v="21"/>
    <x v="44"/>
    <n v="80695"/>
    <n v="44"/>
    <n v="20533"/>
    <n v="3097"/>
    <n v="27"/>
    <x v="44"/>
    <x v="0"/>
    <x v="44"/>
    <n v="4636"/>
    <n v="85244"/>
    <n v="182"/>
    <m/>
    <n v="63"/>
    <n v="3"/>
    <n v="160000000"/>
    <n v="111163"/>
    <n v="1439323776"/>
  </r>
  <r>
    <x v="22"/>
    <x v="44"/>
    <n v="80735"/>
    <n v="40"/>
    <n v="19016"/>
    <n v="3119"/>
    <n v="22"/>
    <x v="44"/>
    <x v="0"/>
    <x v="44"/>
    <n v="4636"/>
    <n v="85244"/>
    <n v="182"/>
    <m/>
    <n v="63"/>
    <n v="3"/>
    <n v="160000000"/>
    <n v="111163"/>
    <n v="1439323776"/>
  </r>
  <r>
    <x v="23"/>
    <x v="44"/>
    <n v="80754"/>
    <n v="19"/>
    <n v="17721"/>
    <n v="3136"/>
    <n v="17"/>
    <x v="44"/>
    <x v="0"/>
    <x v="44"/>
    <n v="4636"/>
    <n v="85244"/>
    <n v="182"/>
    <m/>
    <n v="63"/>
    <n v="3"/>
    <n v="160000000"/>
    <n v="111163"/>
    <n v="1439323776"/>
  </r>
  <r>
    <x v="24"/>
    <x v="44"/>
    <n v="80778"/>
    <n v="24"/>
    <n v="16136"/>
    <n v="3158"/>
    <n v="22"/>
    <x v="44"/>
    <x v="0"/>
    <x v="44"/>
    <n v="4636"/>
    <n v="85244"/>
    <n v="182"/>
    <m/>
    <n v="63"/>
    <n v="3"/>
    <n v="160000000"/>
    <n v="111163"/>
    <n v="1439323776"/>
  </r>
  <r>
    <x v="25"/>
    <x v="44"/>
    <n v="80793"/>
    <n v="15"/>
    <n v="14831"/>
    <n v="3169"/>
    <n v="11"/>
    <x v="44"/>
    <x v="0"/>
    <x v="44"/>
    <n v="4636"/>
    <n v="85244"/>
    <n v="182"/>
    <m/>
    <n v="63"/>
    <n v="3"/>
    <n v="160000000"/>
    <n v="111163"/>
    <n v="1439323776"/>
  </r>
  <r>
    <x v="26"/>
    <x v="44"/>
    <n v="80813"/>
    <n v="20"/>
    <n v="13524"/>
    <n v="3176"/>
    <n v="7"/>
    <x v="44"/>
    <x v="0"/>
    <x v="44"/>
    <n v="4636"/>
    <n v="85244"/>
    <n v="182"/>
    <m/>
    <n v="63"/>
    <n v="3"/>
    <n v="160000000"/>
    <n v="111163"/>
    <n v="1439323776"/>
  </r>
  <r>
    <x v="27"/>
    <x v="44"/>
    <n v="80824"/>
    <n v="11"/>
    <n v="12088"/>
    <n v="3189"/>
    <n v="13"/>
    <x v="44"/>
    <x v="0"/>
    <x v="44"/>
    <n v="4636"/>
    <n v="85244"/>
    <n v="182"/>
    <m/>
    <n v="63"/>
    <n v="3"/>
    <n v="160000000"/>
    <n v="111163"/>
    <n v="1439323776"/>
  </r>
  <r>
    <x v="28"/>
    <x v="44"/>
    <n v="80844"/>
    <n v="20"/>
    <n v="10733"/>
    <n v="3199"/>
    <n v="10"/>
    <x v="44"/>
    <x v="0"/>
    <x v="44"/>
    <n v="4636"/>
    <n v="85244"/>
    <n v="182"/>
    <m/>
    <n v="63"/>
    <n v="3"/>
    <n v="160000000"/>
    <n v="111163"/>
    <n v="1439323776"/>
  </r>
  <r>
    <x v="29"/>
    <x v="44"/>
    <n v="80860"/>
    <n v="16"/>
    <n v="9893"/>
    <n v="3213"/>
    <n v="14"/>
    <x v="44"/>
    <x v="0"/>
    <x v="44"/>
    <n v="4636"/>
    <n v="85244"/>
    <n v="182"/>
    <m/>
    <n v="63"/>
    <n v="3"/>
    <n v="160000000"/>
    <n v="111163"/>
    <n v="1439323776"/>
  </r>
  <r>
    <x v="30"/>
    <x v="44"/>
    <n v="80881"/>
    <n v="21"/>
    <n v="8967"/>
    <n v="3226"/>
    <n v="13"/>
    <x v="44"/>
    <x v="0"/>
    <x v="44"/>
    <n v="4636"/>
    <n v="85244"/>
    <n v="182"/>
    <m/>
    <n v="63"/>
    <n v="3"/>
    <n v="160000000"/>
    <n v="111163"/>
    <n v="1439323776"/>
  </r>
  <r>
    <x v="31"/>
    <x v="44"/>
    <n v="80894"/>
    <n v="13"/>
    <n v="8056"/>
    <n v="3237"/>
    <n v="11"/>
    <x v="44"/>
    <x v="0"/>
    <x v="44"/>
    <n v="4636"/>
    <n v="85244"/>
    <n v="182"/>
    <m/>
    <n v="63"/>
    <n v="3"/>
    <n v="160000000"/>
    <n v="111163"/>
    <n v="1439323776"/>
  </r>
  <r>
    <x v="32"/>
    <x v="44"/>
    <n v="80928"/>
    <n v="34"/>
    <n v="7263"/>
    <n v="3245"/>
    <n v="8"/>
    <x v="44"/>
    <x v="0"/>
    <x v="44"/>
    <n v="4636"/>
    <n v="85244"/>
    <n v="182"/>
    <m/>
    <n v="63"/>
    <n v="3"/>
    <n v="160000000"/>
    <n v="111163"/>
    <n v="1439323776"/>
  </r>
  <r>
    <x v="33"/>
    <x v="44"/>
    <n v="80967"/>
    <n v="39"/>
    <n v="6569"/>
    <n v="3248"/>
    <n v="3"/>
    <x v="44"/>
    <x v="0"/>
    <x v="44"/>
    <n v="4636"/>
    <n v="85244"/>
    <n v="182"/>
    <m/>
    <n v="63"/>
    <n v="3"/>
    <n v="160000000"/>
    <n v="111163"/>
    <n v="1439323776"/>
  </r>
  <r>
    <x v="34"/>
    <x v="44"/>
    <n v="81008"/>
    <n v="41"/>
    <n v="6013"/>
    <n v="3255"/>
    <n v="7"/>
    <x v="44"/>
    <x v="0"/>
    <x v="44"/>
    <n v="4636"/>
    <n v="85244"/>
    <n v="182"/>
    <m/>
    <n v="63"/>
    <n v="3"/>
    <n v="160000000"/>
    <n v="111163"/>
    <n v="1439323776"/>
  </r>
  <r>
    <x v="35"/>
    <x v="44"/>
    <n v="81054"/>
    <n v="46"/>
    <n v="5353"/>
    <n v="3261"/>
    <n v="6"/>
    <x v="44"/>
    <x v="0"/>
    <x v="44"/>
    <n v="4636"/>
    <n v="85244"/>
    <n v="182"/>
    <m/>
    <n v="63"/>
    <n v="3"/>
    <n v="160000000"/>
    <n v="111163"/>
    <n v="1439323776"/>
  </r>
  <r>
    <x v="36"/>
    <x v="44"/>
    <n v="81093"/>
    <n v="39"/>
    <n v="5120"/>
    <n v="3270"/>
    <n v="9"/>
    <x v="44"/>
    <x v="0"/>
    <x v="44"/>
    <n v="4636"/>
    <n v="85244"/>
    <n v="182"/>
    <m/>
    <n v="63"/>
    <n v="3"/>
    <n v="160000000"/>
    <n v="111163"/>
    <n v="1439323776"/>
  </r>
  <r>
    <x v="37"/>
    <x v="44"/>
    <n v="81171"/>
    <n v="78"/>
    <n v="4735"/>
    <n v="3277"/>
    <n v="7"/>
    <x v="44"/>
    <x v="0"/>
    <x v="44"/>
    <n v="4636"/>
    <n v="85244"/>
    <n v="182"/>
    <m/>
    <n v="63"/>
    <n v="3"/>
    <n v="160000000"/>
    <n v="111163"/>
    <n v="1439323776"/>
  </r>
  <r>
    <x v="38"/>
    <x v="44"/>
    <n v="81218"/>
    <n v="47"/>
    <n v="4287"/>
    <n v="3281"/>
    <n v="4"/>
    <x v="44"/>
    <x v="0"/>
    <x v="44"/>
    <n v="4636"/>
    <n v="85244"/>
    <n v="182"/>
    <m/>
    <n v="63"/>
    <n v="3"/>
    <n v="160000000"/>
    <n v="111163"/>
    <n v="1439323776"/>
  </r>
  <r>
    <x v="39"/>
    <x v="44"/>
    <n v="81285"/>
    <n v="67"/>
    <n v="3947"/>
    <n v="3287"/>
    <n v="6"/>
    <x v="44"/>
    <x v="0"/>
    <x v="44"/>
    <n v="4636"/>
    <n v="85244"/>
    <n v="182"/>
    <m/>
    <n v="63"/>
    <n v="3"/>
    <n v="160000000"/>
    <n v="111163"/>
    <n v="1439323776"/>
  </r>
  <r>
    <x v="40"/>
    <x v="44"/>
    <n v="81340"/>
    <n v="55"/>
    <n v="3460"/>
    <n v="3292"/>
    <n v="5"/>
    <x v="44"/>
    <x v="0"/>
    <x v="44"/>
    <n v="4636"/>
    <n v="85244"/>
    <n v="182"/>
    <m/>
    <n v="63"/>
    <n v="3"/>
    <n v="160000000"/>
    <n v="111163"/>
    <n v="1439323776"/>
  </r>
  <r>
    <x v="41"/>
    <x v="44"/>
    <n v="81394"/>
    <n v="54"/>
    <n v="3128"/>
    <n v="3295"/>
    <n v="3"/>
    <x v="44"/>
    <x v="0"/>
    <x v="44"/>
    <n v="4636"/>
    <n v="85244"/>
    <n v="182"/>
    <m/>
    <n v="63"/>
    <n v="3"/>
    <n v="160000000"/>
    <n v="111163"/>
    <n v="1439323776"/>
  </r>
  <r>
    <x v="42"/>
    <x v="44"/>
    <n v="81439"/>
    <n v="45"/>
    <n v="2691"/>
    <n v="3300"/>
    <n v="5"/>
    <x v="44"/>
    <x v="0"/>
    <x v="44"/>
    <n v="4636"/>
    <n v="85244"/>
    <n v="182"/>
    <m/>
    <n v="63"/>
    <n v="3"/>
    <n v="160000000"/>
    <n v="111163"/>
    <n v="1439323776"/>
  </r>
  <r>
    <x v="43"/>
    <x v="44"/>
    <n v="81439"/>
    <n v="0"/>
    <n v="2691"/>
    <n v="3300"/>
    <n v="0"/>
    <x v="44"/>
    <x v="0"/>
    <x v="44"/>
    <n v="4636"/>
    <n v="85244"/>
    <n v="182"/>
    <m/>
    <n v="63"/>
    <n v="3"/>
    <n v="160000000"/>
    <n v="111163"/>
    <n v="1439323776"/>
  </r>
  <r>
    <x v="44"/>
    <x v="44"/>
    <n v="81518"/>
    <n v="79"/>
    <n v="2161"/>
    <n v="3305"/>
    <n v="5"/>
    <x v="44"/>
    <x v="0"/>
    <x v="44"/>
    <n v="4636"/>
    <n v="85244"/>
    <n v="182"/>
    <m/>
    <n v="63"/>
    <n v="3"/>
    <n v="160000000"/>
    <n v="111163"/>
    <n v="1439323776"/>
  </r>
  <r>
    <x v="45"/>
    <x v="44"/>
    <n v="81554"/>
    <n v="36"/>
    <n v="2004"/>
    <n v="3312"/>
    <n v="7"/>
    <x v="44"/>
    <x v="0"/>
    <x v="44"/>
    <n v="4636"/>
    <n v="85244"/>
    <n v="182"/>
    <m/>
    <n v="63"/>
    <n v="3"/>
    <n v="160000000"/>
    <n v="111163"/>
    <n v="1439323776"/>
  </r>
  <r>
    <x v="46"/>
    <x v="44"/>
    <n v="81589"/>
    <n v="35"/>
    <n v="1863"/>
    <n v="3318"/>
    <n v="6"/>
    <x v="44"/>
    <x v="0"/>
    <x v="44"/>
    <n v="4636"/>
    <n v="85244"/>
    <n v="182"/>
    <m/>
    <n v="63"/>
    <n v="3"/>
    <n v="160000000"/>
    <n v="111163"/>
    <n v="1439323776"/>
  </r>
  <r>
    <x v="47"/>
    <x v="44"/>
    <n v="81620"/>
    <n v="31"/>
    <n v="1727"/>
    <n v="3322"/>
    <n v="4"/>
    <x v="44"/>
    <x v="0"/>
    <x v="44"/>
    <n v="4636"/>
    <n v="85244"/>
    <n v="182"/>
    <m/>
    <n v="63"/>
    <n v="3"/>
    <n v="160000000"/>
    <n v="111163"/>
    <n v="1439323776"/>
  </r>
  <r>
    <x v="48"/>
    <x v="44"/>
    <n v="81639"/>
    <n v="19"/>
    <n v="1558"/>
    <n v="3326"/>
    <n v="4"/>
    <x v="44"/>
    <x v="0"/>
    <x v="44"/>
    <n v="4636"/>
    <n v="85244"/>
    <n v="182"/>
    <m/>
    <n v="63"/>
    <n v="3"/>
    <n v="160000000"/>
    <n v="111163"/>
    <n v="1439323776"/>
  </r>
  <r>
    <x v="49"/>
    <x v="44"/>
    <n v="81669"/>
    <n v="30"/>
    <n v="1376"/>
    <n v="3329"/>
    <n v="3"/>
    <x v="44"/>
    <x v="0"/>
    <x v="44"/>
    <n v="4636"/>
    <n v="85244"/>
    <n v="182"/>
    <m/>
    <n v="63"/>
    <n v="3"/>
    <n v="160000000"/>
    <n v="111163"/>
    <n v="1439323776"/>
  </r>
  <r>
    <x v="50"/>
    <x v="44"/>
    <n v="81708"/>
    <n v="39"/>
    <n v="1299"/>
    <n v="3331"/>
    <n v="2"/>
    <x v="44"/>
    <x v="0"/>
    <x v="44"/>
    <n v="4636"/>
    <n v="85244"/>
    <n v="182"/>
    <m/>
    <n v="63"/>
    <n v="3"/>
    <n v="160000000"/>
    <n v="111163"/>
    <n v="1439323776"/>
  </r>
  <r>
    <x v="51"/>
    <x v="44"/>
    <n v="81740"/>
    <n v="32"/>
    <n v="1242"/>
    <n v="3331"/>
    <n v="0"/>
    <x v="44"/>
    <x v="0"/>
    <x v="44"/>
    <n v="4636"/>
    <n v="85244"/>
    <n v="182"/>
    <m/>
    <n v="63"/>
    <n v="3"/>
    <n v="160000000"/>
    <n v="111163"/>
    <n v="1439323776"/>
  </r>
  <r>
    <x v="52"/>
    <x v="44"/>
    <n v="81802"/>
    <n v="62"/>
    <n v="1190"/>
    <n v="3333"/>
    <n v="2"/>
    <x v="44"/>
    <x v="0"/>
    <x v="44"/>
    <n v="4636"/>
    <n v="85244"/>
    <n v="182"/>
    <m/>
    <n v="63"/>
    <n v="3"/>
    <n v="160000000"/>
    <n v="111163"/>
    <n v="1439323776"/>
  </r>
  <r>
    <x v="53"/>
    <x v="44"/>
    <n v="81865"/>
    <n v="63"/>
    <n v="1160"/>
    <n v="3335"/>
    <n v="2"/>
    <x v="44"/>
    <x v="0"/>
    <x v="44"/>
    <n v="4636"/>
    <n v="85244"/>
    <n v="182"/>
    <m/>
    <n v="63"/>
    <n v="3"/>
    <n v="160000000"/>
    <n v="111163"/>
    <n v="1439323776"/>
  </r>
  <r>
    <x v="54"/>
    <x v="44"/>
    <n v="81907"/>
    <n v="42"/>
    <n v="1116"/>
    <n v="3336"/>
    <n v="1"/>
    <x v="44"/>
    <x v="0"/>
    <x v="44"/>
    <n v="4636"/>
    <n v="85244"/>
    <n v="182"/>
    <m/>
    <n v="63"/>
    <n v="3"/>
    <n v="160000000"/>
    <n v="111163"/>
    <n v="1439323776"/>
  </r>
  <r>
    <x v="55"/>
    <x v="44"/>
    <n v="81953"/>
    <n v="46"/>
    <n v="1089"/>
    <n v="3339"/>
    <n v="3"/>
    <x v="44"/>
    <x v="0"/>
    <x v="44"/>
    <n v="4636"/>
    <n v="85244"/>
    <n v="182"/>
    <m/>
    <n v="63"/>
    <n v="3"/>
    <n v="160000000"/>
    <n v="111163"/>
    <n v="1439323776"/>
  </r>
  <r>
    <x v="56"/>
    <x v="44"/>
    <n v="82052"/>
    <n v="99"/>
    <n v="1138"/>
    <n v="3339"/>
    <n v="0"/>
    <x v="44"/>
    <x v="0"/>
    <x v="44"/>
    <n v="4636"/>
    <n v="85244"/>
    <n v="182"/>
    <m/>
    <n v="63"/>
    <n v="3"/>
    <n v="160000000"/>
    <n v="111163"/>
    <n v="1439323776"/>
  </r>
  <r>
    <x v="57"/>
    <x v="44"/>
    <n v="82160"/>
    <n v="108"/>
    <n v="1156"/>
    <n v="3341"/>
    <n v="2"/>
    <x v="44"/>
    <x v="0"/>
    <x v="44"/>
    <n v="4636"/>
    <n v="85244"/>
    <n v="182"/>
    <m/>
    <n v="63"/>
    <n v="3"/>
    <n v="160000000"/>
    <n v="111163"/>
    <n v="1439323776"/>
  </r>
  <r>
    <x v="58"/>
    <x v="44"/>
    <n v="82249"/>
    <n v="89"/>
    <n v="1170"/>
    <n v="3341"/>
    <n v="0"/>
    <x v="44"/>
    <x v="0"/>
    <x v="44"/>
    <n v="4636"/>
    <n v="85244"/>
    <n v="182"/>
    <m/>
    <n v="63"/>
    <n v="3"/>
    <n v="160000000"/>
    <n v="111163"/>
    <n v="1439323776"/>
  </r>
  <r>
    <x v="59"/>
    <x v="44"/>
    <n v="82295"/>
    <n v="46"/>
    <n v="1137"/>
    <n v="3342"/>
    <n v="1"/>
    <x v="44"/>
    <x v="0"/>
    <x v="44"/>
    <n v="4636"/>
    <n v="85244"/>
    <n v="182"/>
    <m/>
    <n v="63"/>
    <n v="3"/>
    <n v="160000000"/>
    <n v="111163"/>
    <n v="1439323776"/>
  </r>
  <r>
    <x v="60"/>
    <x v="44"/>
    <n v="82341"/>
    <n v="46"/>
    <n v="1107"/>
    <n v="3342"/>
    <n v="0"/>
    <x v="44"/>
    <x v="0"/>
    <x v="44"/>
    <n v="4636"/>
    <n v="85244"/>
    <n v="182"/>
    <m/>
    <n v="63"/>
    <n v="3"/>
    <n v="160000000"/>
    <n v="111163"/>
    <n v="1439323776"/>
  </r>
  <r>
    <x v="61"/>
    <x v="44"/>
    <n v="82367"/>
    <n v="26"/>
    <n v="1081"/>
    <n v="3342"/>
    <n v="0"/>
    <x v="44"/>
    <x v="0"/>
    <x v="44"/>
    <n v="4636"/>
    <n v="85244"/>
    <n v="182"/>
    <m/>
    <n v="63"/>
    <n v="3"/>
    <n v="160000000"/>
    <n v="111163"/>
    <n v="1439323776"/>
  </r>
  <r>
    <x v="62"/>
    <x v="44"/>
    <n v="82692"/>
    <n v="325"/>
    <n v="66"/>
    <n v="4632"/>
    <n v="1290"/>
    <x v="44"/>
    <x v="0"/>
    <x v="44"/>
    <n v="4636"/>
    <n v="85244"/>
    <n v="182"/>
    <m/>
    <n v="63"/>
    <n v="3"/>
    <n v="160000000"/>
    <n v="111163"/>
    <n v="1439323776"/>
  </r>
  <r>
    <x v="63"/>
    <x v="44"/>
    <n v="82719"/>
    <n v="27"/>
    <n v="1058"/>
    <n v="4632"/>
    <n v="0"/>
    <x v="44"/>
    <x v="0"/>
    <x v="44"/>
    <n v="4636"/>
    <n v="85244"/>
    <n v="182"/>
    <m/>
    <n v="63"/>
    <n v="3"/>
    <n v="160000000"/>
    <n v="111163"/>
    <n v="1439323776"/>
  </r>
  <r>
    <x v="64"/>
    <x v="44"/>
    <n v="82735"/>
    <n v="16"/>
    <n v="1041"/>
    <n v="4632"/>
    <n v="0"/>
    <x v="44"/>
    <x v="0"/>
    <x v="44"/>
    <n v="4636"/>
    <n v="85244"/>
    <n v="182"/>
    <m/>
    <n v="63"/>
    <n v="3"/>
    <n v="160000000"/>
    <n v="111163"/>
    <n v="1439323776"/>
  </r>
  <r>
    <x v="65"/>
    <x v="44"/>
    <n v="82747"/>
    <n v="12"/>
    <n v="1031"/>
    <n v="4632"/>
    <n v="0"/>
    <x v="44"/>
    <x v="0"/>
    <x v="44"/>
    <n v="4636"/>
    <n v="85244"/>
    <n v="182"/>
    <m/>
    <n v="63"/>
    <n v="3"/>
    <n v="160000000"/>
    <n v="111163"/>
    <n v="1439323776"/>
  </r>
  <r>
    <x v="66"/>
    <x v="44"/>
    <n v="82758"/>
    <n v="11"/>
    <n v="1003"/>
    <n v="4632"/>
    <n v="0"/>
    <x v="44"/>
    <x v="0"/>
    <x v="44"/>
    <n v="4636"/>
    <n v="85244"/>
    <n v="182"/>
    <m/>
    <n v="63"/>
    <n v="3"/>
    <n v="160000000"/>
    <n v="111163"/>
    <n v="1439323776"/>
  </r>
  <r>
    <x v="67"/>
    <x v="44"/>
    <n v="82788"/>
    <n v="30"/>
    <n v="1005"/>
    <n v="4632"/>
    <n v="0"/>
    <x v="44"/>
    <x v="0"/>
    <x v="44"/>
    <n v="4636"/>
    <n v="85244"/>
    <n v="182"/>
    <m/>
    <n v="63"/>
    <n v="3"/>
    <n v="160000000"/>
    <n v="111163"/>
    <n v="1439323776"/>
  </r>
  <r>
    <x v="68"/>
    <x v="44"/>
    <n v="82798"/>
    <n v="10"/>
    <n v="959"/>
    <n v="4632"/>
    <n v="0"/>
    <x v="44"/>
    <x v="0"/>
    <x v="44"/>
    <n v="4636"/>
    <n v="85244"/>
    <n v="182"/>
    <m/>
    <n v="63"/>
    <n v="3"/>
    <n v="160000000"/>
    <n v="111163"/>
    <n v="1439323776"/>
  </r>
  <r>
    <x v="69"/>
    <x v="44"/>
    <n v="82804"/>
    <n v="6"/>
    <n v="915"/>
    <n v="4632"/>
    <n v="0"/>
    <x v="44"/>
    <x v="0"/>
    <x v="44"/>
    <n v="4636"/>
    <n v="85244"/>
    <n v="182"/>
    <m/>
    <n v="63"/>
    <n v="3"/>
    <n v="160000000"/>
    <n v="111163"/>
    <n v="1439323776"/>
  </r>
  <r>
    <x v="70"/>
    <x v="44"/>
    <n v="82816"/>
    <n v="12"/>
    <n v="838"/>
    <n v="4632"/>
    <n v="0"/>
    <x v="44"/>
    <x v="0"/>
    <x v="44"/>
    <n v="4636"/>
    <n v="85244"/>
    <n v="182"/>
    <m/>
    <n v="63"/>
    <n v="3"/>
    <n v="160000000"/>
    <n v="111163"/>
    <n v="1439323776"/>
  </r>
  <r>
    <x v="71"/>
    <x v="44"/>
    <n v="82827"/>
    <n v="11"/>
    <n v="801"/>
    <n v="4632"/>
    <n v="0"/>
    <x v="44"/>
    <x v="0"/>
    <x v="44"/>
    <n v="4636"/>
    <n v="85244"/>
    <n v="182"/>
    <m/>
    <n v="63"/>
    <n v="3"/>
    <n v="160000000"/>
    <n v="111163"/>
    <n v="1439323776"/>
  </r>
  <r>
    <x v="72"/>
    <x v="44"/>
    <n v="82830"/>
    <n v="3"/>
    <n v="723"/>
    <n v="4633"/>
    <n v="1"/>
    <x v="44"/>
    <x v="0"/>
    <x v="44"/>
    <n v="4636"/>
    <n v="85244"/>
    <n v="182"/>
    <m/>
    <n v="63"/>
    <n v="3"/>
    <n v="160000000"/>
    <n v="111163"/>
    <n v="1439323776"/>
  </r>
  <r>
    <x v="73"/>
    <x v="44"/>
    <n v="82836"/>
    <n v="6"/>
    <n v="648"/>
    <n v="4633"/>
    <n v="0"/>
    <x v="44"/>
    <x v="0"/>
    <x v="44"/>
    <n v="4636"/>
    <n v="85244"/>
    <n v="182"/>
    <m/>
    <n v="63"/>
    <n v="3"/>
    <n v="160000000"/>
    <n v="111163"/>
    <n v="1439323776"/>
  </r>
  <r>
    <x v="74"/>
    <x v="44"/>
    <n v="82858"/>
    <n v="22"/>
    <n v="647"/>
    <n v="4633"/>
    <n v="0"/>
    <x v="44"/>
    <x v="0"/>
    <x v="44"/>
    <n v="4636"/>
    <n v="85244"/>
    <n v="182"/>
    <m/>
    <n v="63"/>
    <n v="3"/>
    <n v="160000000"/>
    <n v="111163"/>
    <n v="1439323776"/>
  </r>
  <r>
    <x v="75"/>
    <x v="44"/>
    <n v="82862"/>
    <n v="4"/>
    <n v="619"/>
    <n v="4633"/>
    <n v="0"/>
    <x v="44"/>
    <x v="0"/>
    <x v="44"/>
    <n v="4636"/>
    <n v="85244"/>
    <n v="182"/>
    <m/>
    <n v="63"/>
    <n v="3"/>
    <n v="160000000"/>
    <n v="111163"/>
    <n v="1439323776"/>
  </r>
  <r>
    <x v="76"/>
    <x v="44"/>
    <n v="82874"/>
    <n v="12"/>
    <n v="599"/>
    <n v="4633"/>
    <n v="0"/>
    <x v="44"/>
    <x v="0"/>
    <x v="44"/>
    <n v="4636"/>
    <n v="85244"/>
    <n v="182"/>
    <m/>
    <n v="63"/>
    <n v="3"/>
    <n v="160000000"/>
    <n v="111163"/>
    <n v="1439323776"/>
  </r>
  <r>
    <x v="77"/>
    <x v="44"/>
    <n v="82875"/>
    <n v="1"/>
    <n v="557"/>
    <n v="4633"/>
    <n v="0"/>
    <x v="44"/>
    <x v="0"/>
    <x v="44"/>
    <n v="4636"/>
    <n v="85244"/>
    <n v="182"/>
    <m/>
    <n v="63"/>
    <n v="3"/>
    <n v="160000000"/>
    <n v="111163"/>
    <n v="1439323776"/>
  </r>
  <r>
    <x v="78"/>
    <x v="44"/>
    <n v="82877"/>
    <n v="2"/>
    <n v="531"/>
    <n v="4633"/>
    <n v="0"/>
    <x v="44"/>
    <x v="0"/>
    <x v="44"/>
    <n v="4636"/>
    <n v="85244"/>
    <n v="182"/>
    <m/>
    <n v="63"/>
    <n v="3"/>
    <n v="160000000"/>
    <n v="111163"/>
    <n v="1439323776"/>
  </r>
  <r>
    <x v="79"/>
    <x v="44"/>
    <n v="82880"/>
    <n v="3"/>
    <n v="481"/>
    <n v="4633"/>
    <n v="0"/>
    <x v="44"/>
    <x v="0"/>
    <x v="44"/>
    <n v="4636"/>
    <n v="85244"/>
    <n v="182"/>
    <m/>
    <n v="63"/>
    <n v="3"/>
    <n v="160000000"/>
    <n v="111163"/>
    <n v="1439323776"/>
  </r>
  <r>
    <x v="80"/>
    <x v="44"/>
    <n v="82881"/>
    <n v="1"/>
    <n v="395"/>
    <n v="4633"/>
    <n v="0"/>
    <x v="44"/>
    <x v="0"/>
    <x v="44"/>
    <n v="4636"/>
    <n v="85244"/>
    <n v="182"/>
    <m/>
    <n v="63"/>
    <n v="3"/>
    <n v="160000000"/>
    <n v="111163"/>
    <n v="1439323776"/>
  </r>
  <r>
    <x v="81"/>
    <x v="44"/>
    <n v="82883"/>
    <n v="2"/>
    <n v="339"/>
    <n v="4633"/>
    <n v="0"/>
    <x v="44"/>
    <x v="0"/>
    <x v="44"/>
    <n v="4636"/>
    <n v="85244"/>
    <n v="182"/>
    <m/>
    <n v="63"/>
    <n v="3"/>
    <n v="160000000"/>
    <n v="111163"/>
    <n v="1439323776"/>
  </r>
  <r>
    <x v="82"/>
    <x v="44"/>
    <n v="82885"/>
    <n v="2"/>
    <n v="295"/>
    <n v="4633"/>
    <n v="0"/>
    <x v="44"/>
    <x v="0"/>
    <x v="44"/>
    <n v="4636"/>
    <n v="85244"/>
    <n v="182"/>
    <m/>
    <n v="63"/>
    <n v="3"/>
    <n v="160000000"/>
    <n v="111163"/>
    <n v="1439323776"/>
  </r>
  <r>
    <x v="83"/>
    <x v="44"/>
    <n v="82886"/>
    <n v="1"/>
    <n v="260"/>
    <n v="4633"/>
    <n v="0"/>
    <x v="44"/>
    <x v="0"/>
    <x v="44"/>
    <n v="4636"/>
    <n v="85244"/>
    <n v="182"/>
    <m/>
    <n v="63"/>
    <n v="3"/>
    <n v="160000000"/>
    <n v="111163"/>
    <n v="1439323776"/>
  </r>
  <r>
    <x v="84"/>
    <x v="44"/>
    <n v="82887"/>
    <n v="1"/>
    <n v="208"/>
    <n v="4633"/>
    <n v="0"/>
    <x v="44"/>
    <x v="0"/>
    <x v="44"/>
    <n v="4636"/>
    <n v="85244"/>
    <n v="182"/>
    <m/>
    <n v="63"/>
    <n v="3"/>
    <n v="160000000"/>
    <n v="111163"/>
    <n v="1439323776"/>
  </r>
  <r>
    <x v="85"/>
    <x v="44"/>
    <n v="82901"/>
    <n v="14"/>
    <n v="148"/>
    <n v="4633"/>
    <n v="0"/>
    <x v="44"/>
    <x v="0"/>
    <x v="44"/>
    <n v="4636"/>
    <n v="85244"/>
    <n v="182"/>
    <m/>
    <n v="63"/>
    <n v="3"/>
    <n v="160000000"/>
    <n v="111163"/>
    <n v="1439323776"/>
  </r>
  <r>
    <x v="86"/>
    <x v="44"/>
    <n v="82918"/>
    <n v="17"/>
    <n v="141"/>
    <n v="4633"/>
    <n v="0"/>
    <x v="44"/>
    <x v="0"/>
    <x v="44"/>
    <n v="4636"/>
    <n v="85244"/>
    <n v="182"/>
    <m/>
    <n v="63"/>
    <n v="3"/>
    <n v="160000000"/>
    <n v="111163"/>
    <n v="1439323776"/>
  </r>
  <r>
    <x v="87"/>
    <x v="44"/>
    <n v="82919"/>
    <n v="1"/>
    <n v="115"/>
    <n v="4633"/>
    <n v="0"/>
    <x v="44"/>
    <x v="0"/>
    <x v="44"/>
    <n v="4636"/>
    <n v="85244"/>
    <n v="182"/>
    <m/>
    <n v="63"/>
    <n v="3"/>
    <n v="160000000"/>
    <n v="111163"/>
    <n v="1439323776"/>
  </r>
  <r>
    <x v="88"/>
    <x v="44"/>
    <n v="82926"/>
    <n v="7"/>
    <n v="104"/>
    <n v="4633"/>
    <n v="0"/>
    <x v="44"/>
    <x v="0"/>
    <x v="44"/>
    <n v="4636"/>
    <n v="85244"/>
    <n v="182"/>
    <m/>
    <n v="63"/>
    <n v="3"/>
    <n v="160000000"/>
    <n v="111163"/>
    <n v="1439323776"/>
  </r>
  <r>
    <x v="89"/>
    <x v="44"/>
    <n v="82929"/>
    <n v="3"/>
    <n v="101"/>
    <n v="4633"/>
    <n v="0"/>
    <x v="44"/>
    <x v="0"/>
    <x v="44"/>
    <n v="4636"/>
    <n v="85244"/>
    <n v="182"/>
    <m/>
    <n v="63"/>
    <n v="3"/>
    <n v="160000000"/>
    <n v="111163"/>
    <n v="1439323776"/>
  </r>
  <r>
    <x v="90"/>
    <x v="44"/>
    <n v="82933"/>
    <n v="4"/>
    <n v="91"/>
    <n v="4633"/>
    <n v="0"/>
    <x v="44"/>
    <x v="0"/>
    <x v="44"/>
    <n v="4636"/>
    <n v="85244"/>
    <n v="182"/>
    <m/>
    <n v="63"/>
    <n v="3"/>
    <n v="160000000"/>
    <n v="111163"/>
    <n v="1439323776"/>
  </r>
  <r>
    <x v="91"/>
    <x v="44"/>
    <n v="82941"/>
    <n v="8"/>
    <n v="89"/>
    <n v="4633"/>
    <n v="0"/>
    <x v="44"/>
    <x v="0"/>
    <x v="44"/>
    <n v="4636"/>
    <n v="85244"/>
    <n v="182"/>
    <m/>
    <n v="63"/>
    <n v="3"/>
    <n v="160000000"/>
    <n v="111163"/>
    <n v="1439323776"/>
  </r>
  <r>
    <x v="92"/>
    <x v="44"/>
    <n v="82947"/>
    <n v="6"/>
    <n v="86"/>
    <n v="4634"/>
    <n v="1"/>
    <x v="44"/>
    <x v="0"/>
    <x v="44"/>
    <n v="4636"/>
    <n v="85244"/>
    <n v="182"/>
    <m/>
    <n v="63"/>
    <n v="3"/>
    <n v="160000000"/>
    <n v="111163"/>
    <n v="1439323776"/>
  </r>
  <r>
    <x v="93"/>
    <x v="44"/>
    <n v="82954"/>
    <n v="7"/>
    <n v="82"/>
    <n v="4634"/>
    <n v="0"/>
    <x v="44"/>
    <x v="0"/>
    <x v="44"/>
    <n v="4636"/>
    <n v="85244"/>
    <n v="182"/>
    <m/>
    <n v="63"/>
    <n v="3"/>
    <n v="160000000"/>
    <n v="111163"/>
    <n v="1439323776"/>
  </r>
  <r>
    <x v="94"/>
    <x v="44"/>
    <n v="82960"/>
    <n v="6"/>
    <n v="85"/>
    <n v="4634"/>
    <n v="0"/>
    <x v="44"/>
    <x v="0"/>
    <x v="44"/>
    <n v="4636"/>
    <n v="85244"/>
    <n v="182"/>
    <m/>
    <n v="63"/>
    <n v="3"/>
    <n v="160000000"/>
    <n v="111163"/>
    <n v="1439323776"/>
  </r>
  <r>
    <x v="95"/>
    <x v="44"/>
    <n v="82965"/>
    <n v="5"/>
    <n v="87"/>
    <n v="4634"/>
    <n v="0"/>
    <x v="44"/>
    <x v="0"/>
    <x v="44"/>
    <n v="4636"/>
    <n v="85244"/>
    <n v="182"/>
    <m/>
    <n v="63"/>
    <n v="3"/>
    <n v="160000000"/>
    <n v="111163"/>
    <n v="1439323776"/>
  </r>
  <r>
    <x v="96"/>
    <x v="44"/>
    <n v="82967"/>
    <n v="2"/>
    <n v="84"/>
    <n v="4634"/>
    <n v="0"/>
    <x v="44"/>
    <x v="0"/>
    <x v="44"/>
    <n v="4636"/>
    <n v="85244"/>
    <n v="182"/>
    <m/>
    <n v="63"/>
    <n v="3"/>
    <n v="160000000"/>
    <n v="111163"/>
    <n v="1439323776"/>
  </r>
  <r>
    <x v="97"/>
    <x v="44"/>
    <n v="82971"/>
    <n v="4"/>
    <n v="82"/>
    <n v="4634"/>
    <n v="0"/>
    <x v="44"/>
    <x v="0"/>
    <x v="44"/>
    <n v="4636"/>
    <n v="85244"/>
    <n v="182"/>
    <m/>
    <n v="63"/>
    <n v="3"/>
    <n v="160000000"/>
    <n v="111163"/>
    <n v="1439323776"/>
  </r>
  <r>
    <x v="98"/>
    <x v="44"/>
    <n v="82971"/>
    <n v="0"/>
    <n v="79"/>
    <n v="4634"/>
    <n v="0"/>
    <x v="44"/>
    <x v="0"/>
    <x v="44"/>
    <n v="4636"/>
    <n v="85244"/>
    <n v="182"/>
    <m/>
    <n v="63"/>
    <n v="3"/>
    <n v="160000000"/>
    <n v="111163"/>
    <n v="1439323776"/>
  </r>
  <r>
    <x v="99"/>
    <x v="44"/>
    <n v="82974"/>
    <n v="3"/>
    <n v="79"/>
    <n v="4634"/>
    <n v="0"/>
    <x v="44"/>
    <x v="0"/>
    <x v="44"/>
    <n v="4636"/>
    <n v="85244"/>
    <n v="182"/>
    <m/>
    <n v="63"/>
    <n v="3"/>
    <n v="160000000"/>
    <n v="111163"/>
    <n v="1439323776"/>
  </r>
  <r>
    <x v="100"/>
    <x v="44"/>
    <n v="82985"/>
    <n v="11"/>
    <n v="83"/>
    <n v="4634"/>
    <n v="0"/>
    <x v="44"/>
    <x v="0"/>
    <x v="44"/>
    <n v="4636"/>
    <n v="85244"/>
    <n v="182"/>
    <m/>
    <n v="63"/>
    <n v="3"/>
    <n v="160000000"/>
    <n v="111163"/>
    <n v="1439323776"/>
  </r>
  <r>
    <x v="101"/>
    <x v="44"/>
    <n v="82992"/>
    <n v="7"/>
    <n v="81"/>
    <n v="4634"/>
    <n v="0"/>
    <x v="44"/>
    <x v="0"/>
    <x v="44"/>
    <n v="4636"/>
    <n v="85244"/>
    <n v="182"/>
    <m/>
    <n v="63"/>
    <n v="3"/>
    <n v="160000000"/>
    <n v="111163"/>
    <n v="1439323776"/>
  </r>
  <r>
    <x v="102"/>
    <x v="44"/>
    <n v="82993"/>
    <n v="1"/>
    <n v="79"/>
    <n v="4634"/>
    <n v="0"/>
    <x v="44"/>
    <x v="0"/>
    <x v="44"/>
    <n v="4636"/>
    <n v="85244"/>
    <n v="182"/>
    <m/>
    <n v="63"/>
    <n v="3"/>
    <n v="160000000"/>
    <n v="111163"/>
    <n v="1439323776"/>
  </r>
  <r>
    <x v="103"/>
    <x v="44"/>
    <n v="82995"/>
    <n v="2"/>
    <n v="73"/>
    <n v="4634"/>
    <n v="0"/>
    <x v="44"/>
    <x v="0"/>
    <x v="44"/>
    <n v="4636"/>
    <n v="85244"/>
    <n v="182"/>
    <m/>
    <n v="63"/>
    <n v="3"/>
    <n v="160000000"/>
    <n v="111163"/>
    <n v="1439323776"/>
  </r>
  <r>
    <x v="104"/>
    <x v="44"/>
    <n v="82995"/>
    <n v="0"/>
    <n v="70"/>
    <n v="4634"/>
    <n v="0"/>
    <x v="44"/>
    <x v="0"/>
    <x v="44"/>
    <n v="4636"/>
    <n v="85244"/>
    <n v="182"/>
    <m/>
    <n v="63"/>
    <n v="3"/>
    <n v="160000000"/>
    <n v="111163"/>
    <n v="1439323776"/>
  </r>
  <r>
    <x v="105"/>
    <x v="44"/>
    <n v="82999"/>
    <n v="4"/>
    <n v="63"/>
    <n v="4634"/>
    <n v="0"/>
    <x v="44"/>
    <x v="0"/>
    <x v="44"/>
    <n v="4636"/>
    <n v="85244"/>
    <n v="182"/>
    <m/>
    <n v="63"/>
    <n v="3"/>
    <n v="160000000"/>
    <n v="111163"/>
    <n v="1439323776"/>
  </r>
  <r>
    <x v="106"/>
    <x v="44"/>
    <n v="83001"/>
    <n v="2"/>
    <n v="63"/>
    <n v="4634"/>
    <n v="0"/>
    <x v="44"/>
    <x v="0"/>
    <x v="44"/>
    <n v="4636"/>
    <n v="85244"/>
    <n v="182"/>
    <m/>
    <n v="63"/>
    <n v="3"/>
    <n v="160000000"/>
    <n v="111163"/>
    <n v="1439323776"/>
  </r>
  <r>
    <x v="107"/>
    <x v="44"/>
    <n v="83017"/>
    <n v="16"/>
    <n v="76"/>
    <n v="4634"/>
    <n v="0"/>
    <x v="44"/>
    <x v="0"/>
    <x v="44"/>
    <n v="4636"/>
    <n v="85244"/>
    <n v="182"/>
    <m/>
    <n v="63"/>
    <n v="3"/>
    <n v="160000000"/>
    <n v="111163"/>
    <n v="1439323776"/>
  </r>
  <r>
    <x v="108"/>
    <x v="44"/>
    <n v="83021"/>
    <n v="4"/>
    <n v="72"/>
    <n v="4634"/>
    <n v="0"/>
    <x v="44"/>
    <x v="0"/>
    <x v="44"/>
    <n v="4636"/>
    <n v="85244"/>
    <n v="182"/>
    <m/>
    <n v="63"/>
    <n v="3"/>
    <n v="160000000"/>
    <n v="111163"/>
    <n v="1439323776"/>
  </r>
  <r>
    <x v="109"/>
    <x v="44"/>
    <n v="83021"/>
    <n v="0"/>
    <n v="73"/>
    <n v="4634"/>
    <n v="0"/>
    <x v="44"/>
    <x v="0"/>
    <x v="44"/>
    <n v="4636"/>
    <n v="85244"/>
    <n v="182"/>
    <m/>
    <n v="63"/>
    <n v="3"/>
    <n v="160000000"/>
    <n v="111163"/>
    <n v="1439323776"/>
  </r>
  <r>
    <x v="110"/>
    <x v="44"/>
    <n v="83022"/>
    <n v="1"/>
    <n v="69"/>
    <n v="4634"/>
    <n v="0"/>
    <x v="44"/>
    <x v="0"/>
    <x v="44"/>
    <n v="4636"/>
    <n v="85244"/>
    <n v="182"/>
    <m/>
    <n v="63"/>
    <n v="3"/>
    <n v="160000000"/>
    <n v="111163"/>
    <n v="1439323776"/>
  </r>
  <r>
    <x v="111"/>
    <x v="44"/>
    <n v="83027"/>
    <n v="5"/>
    <n v="66"/>
    <n v="4634"/>
    <n v="0"/>
    <x v="44"/>
    <x v="0"/>
    <x v="44"/>
    <n v="4636"/>
    <n v="85244"/>
    <n v="182"/>
    <m/>
    <n v="63"/>
    <n v="3"/>
    <n v="160000000"/>
    <n v="111163"/>
    <n v="1439323776"/>
  </r>
  <r>
    <x v="112"/>
    <x v="44"/>
    <n v="83030"/>
    <n v="3"/>
    <n v="67"/>
    <n v="4634"/>
    <n v="0"/>
    <x v="44"/>
    <x v="0"/>
    <x v="44"/>
    <n v="4636"/>
    <n v="85244"/>
    <n v="182"/>
    <m/>
    <n v="63"/>
    <n v="3"/>
    <n v="160000000"/>
    <n v="111163"/>
    <n v="1439323776"/>
  </r>
  <r>
    <x v="113"/>
    <x v="44"/>
    <n v="83036"/>
    <n v="6"/>
    <n v="70"/>
    <n v="4634"/>
    <n v="0"/>
    <x v="44"/>
    <x v="0"/>
    <x v="44"/>
    <n v="4636"/>
    <n v="85244"/>
    <n v="182"/>
    <m/>
    <n v="63"/>
    <n v="3"/>
    <n v="160000000"/>
    <n v="111163"/>
    <n v="1439323776"/>
  </r>
  <r>
    <x v="114"/>
    <x v="44"/>
    <n v="83040"/>
    <n v="4"/>
    <n v="65"/>
    <n v="4634"/>
    <n v="0"/>
    <x v="44"/>
    <x v="0"/>
    <x v="44"/>
    <n v="4636"/>
    <n v="85244"/>
    <n v="182"/>
    <m/>
    <n v="63"/>
    <n v="3"/>
    <n v="160000000"/>
    <n v="111163"/>
    <n v="1439323776"/>
  </r>
  <r>
    <x v="115"/>
    <x v="44"/>
    <n v="83043"/>
    <n v="3"/>
    <n v="58"/>
    <n v="4634"/>
    <n v="0"/>
    <x v="44"/>
    <x v="0"/>
    <x v="44"/>
    <n v="4636"/>
    <n v="85244"/>
    <n v="182"/>
    <m/>
    <n v="63"/>
    <n v="3"/>
    <n v="160000000"/>
    <n v="111163"/>
    <n v="1439323776"/>
  </r>
  <r>
    <x v="116"/>
    <x v="44"/>
    <n v="83046"/>
    <n v="3"/>
    <n v="55"/>
    <n v="4634"/>
    <n v="0"/>
    <x v="44"/>
    <x v="0"/>
    <x v="44"/>
    <n v="4636"/>
    <n v="85244"/>
    <n v="182"/>
    <m/>
    <n v="63"/>
    <n v="3"/>
    <n v="160000000"/>
    <n v="111163"/>
    <n v="1439323776"/>
  </r>
  <r>
    <x v="117"/>
    <x v="44"/>
    <n v="83057"/>
    <n v="11"/>
    <n v="62"/>
    <n v="4634"/>
    <n v="0"/>
    <x v="44"/>
    <x v="0"/>
    <x v="44"/>
    <n v="4636"/>
    <n v="85244"/>
    <n v="182"/>
    <m/>
    <n v="63"/>
    <n v="3"/>
    <n v="160000000"/>
    <n v="111163"/>
    <n v="1439323776"/>
  </r>
  <r>
    <x v="118"/>
    <x v="44"/>
    <n v="83064"/>
    <n v="7"/>
    <n v="65"/>
    <n v="4634"/>
    <n v="0"/>
    <x v="44"/>
    <x v="0"/>
    <x v="44"/>
    <n v="4636"/>
    <n v="85244"/>
    <n v="182"/>
    <m/>
    <n v="63"/>
    <n v="3"/>
    <n v="160000000"/>
    <n v="111163"/>
    <n v="1439323776"/>
  </r>
  <r>
    <x v="119"/>
    <x v="44"/>
    <n v="83075"/>
    <n v="11"/>
    <n v="74"/>
    <n v="4634"/>
    <n v="0"/>
    <x v="44"/>
    <x v="0"/>
    <x v="44"/>
    <n v="4636"/>
    <n v="85244"/>
    <n v="182"/>
    <m/>
    <n v="63"/>
    <n v="3"/>
    <n v="160000000"/>
    <n v="111163"/>
    <n v="1439323776"/>
  </r>
  <r>
    <x v="120"/>
    <x v="44"/>
    <n v="83132"/>
    <n v="57"/>
    <n v="129"/>
    <n v="4634"/>
    <n v="0"/>
    <x v="44"/>
    <x v="0"/>
    <x v="44"/>
    <n v="4636"/>
    <n v="85244"/>
    <n v="182"/>
    <m/>
    <n v="63"/>
    <n v="3"/>
    <n v="160000000"/>
    <n v="111163"/>
    <n v="1439323776"/>
  </r>
  <r>
    <x v="121"/>
    <x v="44"/>
    <n v="83181"/>
    <n v="49"/>
    <n v="177"/>
    <n v="4634"/>
    <n v="0"/>
    <x v="44"/>
    <x v="0"/>
    <x v="44"/>
    <n v="4636"/>
    <n v="85244"/>
    <n v="182"/>
    <m/>
    <n v="63"/>
    <n v="3"/>
    <n v="160000000"/>
    <n v="111163"/>
    <n v="1439323776"/>
  </r>
  <r>
    <x v="122"/>
    <x v="44"/>
    <n v="83221"/>
    <n v="40"/>
    <n v="210"/>
    <n v="4634"/>
    <n v="0"/>
    <x v="44"/>
    <x v="0"/>
    <x v="44"/>
    <n v="4636"/>
    <n v="85244"/>
    <n v="182"/>
    <m/>
    <n v="63"/>
    <n v="3"/>
    <n v="160000000"/>
    <n v="111163"/>
    <n v="1439323776"/>
  </r>
  <r>
    <x v="123"/>
    <x v="44"/>
    <n v="83265"/>
    <n v="44"/>
    <n v="252"/>
    <n v="4634"/>
    <n v="0"/>
    <x v="44"/>
    <x v="0"/>
    <x v="44"/>
    <n v="4636"/>
    <n v="85244"/>
    <n v="182"/>
    <m/>
    <n v="63"/>
    <n v="3"/>
    <n v="160000000"/>
    <n v="111163"/>
    <n v="1439323776"/>
  </r>
  <r>
    <x v="124"/>
    <x v="44"/>
    <n v="83293"/>
    <n v="28"/>
    <n v="265"/>
    <n v="4634"/>
    <n v="0"/>
    <x v="44"/>
    <x v="0"/>
    <x v="44"/>
    <n v="4636"/>
    <n v="85244"/>
    <n v="182"/>
    <m/>
    <n v="63"/>
    <n v="3"/>
    <n v="160000000"/>
    <n v="111163"/>
    <n v="1439323776"/>
  </r>
  <r>
    <x v="125"/>
    <x v="44"/>
    <n v="83325"/>
    <n v="32"/>
    <n v="293"/>
    <n v="4634"/>
    <n v="0"/>
    <x v="44"/>
    <x v="0"/>
    <x v="44"/>
    <n v="4636"/>
    <n v="85244"/>
    <n v="182"/>
    <m/>
    <n v="63"/>
    <n v="3"/>
    <n v="160000000"/>
    <n v="111163"/>
    <n v="1439323776"/>
  </r>
  <r>
    <x v="126"/>
    <x v="44"/>
    <n v="83352"/>
    <n v="27"/>
    <n v="308"/>
    <n v="4634"/>
    <n v="0"/>
    <x v="44"/>
    <x v="0"/>
    <x v="44"/>
    <n v="4636"/>
    <n v="85244"/>
    <n v="182"/>
    <m/>
    <n v="63"/>
    <n v="3"/>
    <n v="160000000"/>
    <n v="111163"/>
    <n v="1439323776"/>
  </r>
  <r>
    <x v="127"/>
    <x v="44"/>
    <n v="83378"/>
    <n v="26"/>
    <n v="331"/>
    <n v="4634"/>
    <n v="0"/>
    <x v="44"/>
    <x v="0"/>
    <x v="44"/>
    <n v="4636"/>
    <n v="85244"/>
    <n v="182"/>
    <m/>
    <n v="63"/>
    <n v="3"/>
    <n v="160000000"/>
    <n v="111163"/>
    <n v="1439323776"/>
  </r>
  <r>
    <x v="128"/>
    <x v="44"/>
    <n v="83396"/>
    <n v="18"/>
    <n v="349"/>
    <n v="4634"/>
    <n v="0"/>
    <x v="44"/>
    <x v="0"/>
    <x v="44"/>
    <n v="4636"/>
    <n v="85244"/>
    <n v="182"/>
    <m/>
    <n v="63"/>
    <n v="3"/>
    <n v="160000000"/>
    <n v="111163"/>
    <n v="1439323776"/>
  </r>
  <r>
    <x v="129"/>
    <x v="44"/>
    <n v="83418"/>
    <n v="22"/>
    <n v="359"/>
    <n v="4634"/>
    <n v="0"/>
    <x v="44"/>
    <x v="0"/>
    <x v="44"/>
    <n v="4636"/>
    <n v="85244"/>
    <n v="182"/>
    <m/>
    <n v="63"/>
    <n v="3"/>
    <n v="160000000"/>
    <n v="111163"/>
    <n v="1439323776"/>
  </r>
  <r>
    <x v="130"/>
    <x v="44"/>
    <n v="83430"/>
    <n v="12"/>
    <n v="368"/>
    <n v="4634"/>
    <n v="0"/>
    <x v="44"/>
    <x v="0"/>
    <x v="44"/>
    <n v="4636"/>
    <n v="85244"/>
    <n v="182"/>
    <m/>
    <n v="63"/>
    <n v="3"/>
    <n v="160000000"/>
    <n v="111163"/>
    <n v="1439323776"/>
  </r>
  <r>
    <x v="131"/>
    <x v="44"/>
    <n v="83449"/>
    <n v="19"/>
    <n v="382"/>
    <n v="4634"/>
    <n v="0"/>
    <x v="44"/>
    <x v="0"/>
    <x v="44"/>
    <n v="4636"/>
    <n v="85244"/>
    <n v="182"/>
    <m/>
    <n v="63"/>
    <n v="3"/>
    <n v="160000000"/>
    <n v="111163"/>
    <n v="1439323776"/>
  </r>
  <r>
    <x v="132"/>
    <x v="44"/>
    <n v="83462"/>
    <n v="13"/>
    <n v="389"/>
    <n v="4634"/>
    <n v="0"/>
    <x v="44"/>
    <x v="0"/>
    <x v="44"/>
    <n v="4636"/>
    <n v="85244"/>
    <n v="182"/>
    <m/>
    <n v="63"/>
    <n v="3"/>
    <n v="160000000"/>
    <n v="111163"/>
    <n v="1439323776"/>
  </r>
  <r>
    <x v="133"/>
    <x v="44"/>
    <n v="83483"/>
    <n v="21"/>
    <n v="405"/>
    <n v="4634"/>
    <n v="0"/>
    <x v="44"/>
    <x v="0"/>
    <x v="44"/>
    <n v="4636"/>
    <n v="85244"/>
    <n v="182"/>
    <m/>
    <n v="63"/>
    <n v="3"/>
    <n v="160000000"/>
    <n v="111163"/>
    <n v="1439323776"/>
  </r>
  <r>
    <x v="134"/>
    <x v="44"/>
    <n v="83500"/>
    <n v="17"/>
    <n v="415"/>
    <n v="4634"/>
    <n v="0"/>
    <x v="44"/>
    <x v="0"/>
    <x v="44"/>
    <n v="4636"/>
    <n v="85244"/>
    <n v="182"/>
    <m/>
    <n v="63"/>
    <n v="3"/>
    <n v="160000000"/>
    <n v="111163"/>
    <n v="1439323776"/>
  </r>
  <r>
    <x v="135"/>
    <x v="44"/>
    <n v="83512"/>
    <n v="12"/>
    <n v="418"/>
    <n v="4634"/>
    <n v="0"/>
    <x v="44"/>
    <x v="0"/>
    <x v="44"/>
    <n v="4636"/>
    <n v="85244"/>
    <n v="182"/>
    <m/>
    <n v="63"/>
    <n v="3"/>
    <n v="160000000"/>
    <n v="111163"/>
    <n v="1439323776"/>
  </r>
  <r>
    <x v="136"/>
    <x v="44"/>
    <n v="83531"/>
    <n v="19"/>
    <n v="428"/>
    <n v="4634"/>
    <n v="0"/>
    <x v="44"/>
    <x v="0"/>
    <x v="44"/>
    <n v="4636"/>
    <n v="85244"/>
    <n v="182"/>
    <m/>
    <n v="63"/>
    <n v="3"/>
    <n v="160000000"/>
    <n v="111163"/>
    <n v="1439323776"/>
  </r>
  <r>
    <x v="137"/>
    <x v="44"/>
    <n v="83534"/>
    <n v="3"/>
    <n v="421"/>
    <n v="4634"/>
    <n v="0"/>
    <x v="44"/>
    <x v="0"/>
    <x v="44"/>
    <n v="4636"/>
    <n v="85244"/>
    <n v="182"/>
    <m/>
    <n v="63"/>
    <n v="3"/>
    <n v="160000000"/>
    <n v="111163"/>
    <n v="1439323776"/>
  </r>
  <r>
    <x v="138"/>
    <x v="44"/>
    <n v="83537"/>
    <n v="3"/>
    <n v="416"/>
    <n v="4634"/>
    <n v="0"/>
    <x v="44"/>
    <x v="0"/>
    <x v="44"/>
    <n v="4636"/>
    <n v="85244"/>
    <n v="182"/>
    <m/>
    <n v="63"/>
    <n v="3"/>
    <n v="160000000"/>
    <n v="111163"/>
    <n v="1439323776"/>
  </r>
  <r>
    <x v="139"/>
    <x v="44"/>
    <n v="83542"/>
    <n v="5"/>
    <n v="409"/>
    <n v="4634"/>
    <n v="0"/>
    <x v="44"/>
    <x v="0"/>
    <x v="44"/>
    <n v="4636"/>
    <n v="85244"/>
    <n v="182"/>
    <m/>
    <n v="63"/>
    <n v="3"/>
    <n v="160000000"/>
    <n v="111163"/>
    <n v="1439323776"/>
  </r>
  <r>
    <x v="140"/>
    <x v="44"/>
    <n v="83545"/>
    <n v="3"/>
    <n v="402"/>
    <n v="4634"/>
    <n v="0"/>
    <x v="44"/>
    <x v="0"/>
    <x v="44"/>
    <n v="4636"/>
    <n v="85244"/>
    <n v="182"/>
    <m/>
    <n v="63"/>
    <n v="3"/>
    <n v="160000000"/>
    <n v="111163"/>
    <n v="1439323776"/>
  </r>
  <r>
    <x v="141"/>
    <x v="44"/>
    <n v="83553"/>
    <n v="8"/>
    <n v="403"/>
    <n v="4634"/>
    <n v="0"/>
    <x v="44"/>
    <x v="0"/>
    <x v="44"/>
    <n v="4636"/>
    <n v="85244"/>
    <n v="182"/>
    <m/>
    <n v="63"/>
    <n v="3"/>
    <n v="160000000"/>
    <n v="111163"/>
    <n v="1439323776"/>
  </r>
  <r>
    <x v="142"/>
    <x v="44"/>
    <n v="83557"/>
    <n v="4"/>
    <n v="405"/>
    <n v="4634"/>
    <n v="0"/>
    <x v="44"/>
    <x v="0"/>
    <x v="44"/>
    <n v="4636"/>
    <n v="85244"/>
    <n v="182"/>
    <m/>
    <n v="63"/>
    <n v="3"/>
    <n v="160000000"/>
    <n v="111163"/>
    <n v="1439323776"/>
  </r>
  <r>
    <x v="143"/>
    <x v="44"/>
    <n v="83565"/>
    <n v="8"/>
    <n v="403"/>
    <n v="4634"/>
    <n v="0"/>
    <x v="44"/>
    <x v="0"/>
    <x v="44"/>
    <n v="4636"/>
    <n v="85244"/>
    <n v="182"/>
    <m/>
    <n v="63"/>
    <n v="3"/>
    <n v="160000000"/>
    <n v="111163"/>
    <n v="1439323776"/>
  </r>
  <r>
    <x v="144"/>
    <x v="44"/>
    <n v="83572"/>
    <n v="7"/>
    <n v="390"/>
    <n v="4634"/>
    <n v="0"/>
    <x v="44"/>
    <x v="0"/>
    <x v="44"/>
    <n v="4636"/>
    <n v="85244"/>
    <n v="182"/>
    <m/>
    <n v="63"/>
    <n v="3"/>
    <n v="160000000"/>
    <n v="111163"/>
    <n v="1439323776"/>
  </r>
  <r>
    <x v="145"/>
    <x v="44"/>
    <n v="83581"/>
    <n v="9"/>
    <n v="357"/>
    <n v="4634"/>
    <n v="0"/>
    <x v="44"/>
    <x v="0"/>
    <x v="44"/>
    <n v="4636"/>
    <n v="85244"/>
    <n v="182"/>
    <m/>
    <n v="63"/>
    <n v="3"/>
    <n v="160000000"/>
    <n v="111163"/>
    <n v="1439323776"/>
  </r>
  <r>
    <x v="146"/>
    <x v="44"/>
    <n v="83585"/>
    <n v="4"/>
    <n v="342"/>
    <n v="4634"/>
    <n v="0"/>
    <x v="44"/>
    <x v="0"/>
    <x v="44"/>
    <n v="4636"/>
    <n v="85244"/>
    <n v="182"/>
    <m/>
    <n v="63"/>
    <n v="3"/>
    <n v="160000000"/>
    <n v="111163"/>
    <n v="1439323776"/>
  </r>
  <r>
    <x v="147"/>
    <x v="44"/>
    <n v="83587"/>
    <n v="2"/>
    <n v="330"/>
    <n v="4634"/>
    <n v="0"/>
    <x v="44"/>
    <x v="0"/>
    <x v="44"/>
    <n v="4636"/>
    <n v="85244"/>
    <n v="182"/>
    <m/>
    <n v="63"/>
    <n v="3"/>
    <n v="160000000"/>
    <n v="111163"/>
    <n v="1439323776"/>
  </r>
  <r>
    <x v="148"/>
    <x v="44"/>
    <n v="83594"/>
    <n v="7"/>
    <n v="326"/>
    <n v="4634"/>
    <n v="0"/>
    <x v="44"/>
    <x v="0"/>
    <x v="44"/>
    <n v="4636"/>
    <n v="85244"/>
    <n v="182"/>
    <m/>
    <n v="63"/>
    <n v="3"/>
    <n v="160000000"/>
    <n v="111163"/>
    <n v="1439323776"/>
  </r>
  <r>
    <x v="149"/>
    <x v="44"/>
    <n v="83602"/>
    <n v="8"/>
    <n v="320"/>
    <n v="4634"/>
    <n v="0"/>
    <x v="44"/>
    <x v="0"/>
    <x v="44"/>
    <n v="4636"/>
    <n v="85244"/>
    <n v="182"/>
    <m/>
    <n v="63"/>
    <n v="3"/>
    <n v="160000000"/>
    <n v="111163"/>
    <n v="1439323776"/>
  </r>
  <r>
    <x v="150"/>
    <x v="44"/>
    <n v="83605"/>
    <n v="3"/>
    <n v="297"/>
    <n v="4634"/>
    <n v="0"/>
    <x v="44"/>
    <x v="0"/>
    <x v="44"/>
    <n v="4636"/>
    <n v="85244"/>
    <n v="182"/>
    <m/>
    <n v="63"/>
    <n v="3"/>
    <n v="160000000"/>
    <n v="111163"/>
    <n v="1439323776"/>
  </r>
  <r>
    <x v="151"/>
    <x v="44"/>
    <n v="83611"/>
    <n v="6"/>
    <n v="284"/>
    <n v="4634"/>
    <n v="0"/>
    <x v="44"/>
    <x v="0"/>
    <x v="44"/>
    <n v="4636"/>
    <n v="85244"/>
    <n v="182"/>
    <m/>
    <n v="63"/>
    <n v="3"/>
    <n v="160000000"/>
    <n v="111163"/>
    <n v="1439323776"/>
  </r>
  <r>
    <x v="152"/>
    <x v="44"/>
    <n v="83612"/>
    <n v="1"/>
    <n v="259"/>
    <n v="4634"/>
    <n v="0"/>
    <x v="44"/>
    <x v="0"/>
    <x v="44"/>
    <n v="4636"/>
    <n v="85244"/>
    <n v="182"/>
    <m/>
    <n v="63"/>
    <n v="3"/>
    <n v="160000000"/>
    <n v="111163"/>
    <n v="1439323776"/>
  </r>
  <r>
    <x v="153"/>
    <x v="44"/>
    <n v="83622"/>
    <n v="10"/>
    <n v="251"/>
    <n v="4634"/>
    <n v="0"/>
    <x v="44"/>
    <x v="0"/>
    <x v="44"/>
    <n v="4636"/>
    <n v="85244"/>
    <n v="182"/>
    <m/>
    <n v="63"/>
    <n v="3"/>
    <n v="160000000"/>
    <n v="111163"/>
    <n v="1439323776"/>
  </r>
  <r>
    <x v="154"/>
    <x v="44"/>
    <n v="83644"/>
    <n v="22"/>
    <n v="252"/>
    <n v="4634"/>
    <n v="0"/>
    <x v="44"/>
    <x v="0"/>
    <x v="44"/>
    <n v="4636"/>
    <n v="85244"/>
    <n v="182"/>
    <m/>
    <n v="63"/>
    <n v="3"/>
    <n v="160000000"/>
    <n v="111163"/>
    <n v="1439323776"/>
  </r>
  <r>
    <x v="155"/>
    <x v="44"/>
    <n v="83660"/>
    <n v="16"/>
    <n v="251"/>
    <n v="4634"/>
    <n v="0"/>
    <x v="44"/>
    <x v="0"/>
    <x v="44"/>
    <n v="4636"/>
    <n v="85244"/>
    <n v="182"/>
    <m/>
    <n v="63"/>
    <n v="3"/>
    <n v="160000000"/>
    <n v="111163"/>
    <n v="1439323776"/>
  </r>
  <r>
    <x v="156"/>
    <x v="44"/>
    <n v="83682"/>
    <n v="22"/>
    <n v="249"/>
    <n v="4634"/>
    <n v="0"/>
    <x v="44"/>
    <x v="0"/>
    <x v="44"/>
    <n v="4636"/>
    <n v="85244"/>
    <n v="182"/>
    <m/>
    <n v="63"/>
    <n v="3"/>
    <n v="160000000"/>
    <n v="111163"/>
    <n v="1439323776"/>
  </r>
  <r>
    <x v="157"/>
    <x v="44"/>
    <n v="83693"/>
    <n v="11"/>
    <n v="242"/>
    <n v="4634"/>
    <n v="0"/>
    <x v="44"/>
    <x v="0"/>
    <x v="44"/>
    <n v="4636"/>
    <n v="85244"/>
    <n v="182"/>
    <m/>
    <n v="63"/>
    <n v="3"/>
    <n v="160000000"/>
    <n v="111163"/>
    <n v="1439323776"/>
  </r>
  <r>
    <x v="158"/>
    <x v="44"/>
    <n v="83707"/>
    <n v="14"/>
    <n v="233"/>
    <n v="4634"/>
    <n v="0"/>
    <x v="44"/>
    <x v="0"/>
    <x v="44"/>
    <n v="4636"/>
    <n v="85244"/>
    <n v="182"/>
    <m/>
    <n v="63"/>
    <n v="3"/>
    <n v="160000000"/>
    <n v="111163"/>
    <n v="1439323776"/>
  </r>
  <r>
    <x v="159"/>
    <x v="44"/>
    <n v="83729"/>
    <n v="22"/>
    <n v="240"/>
    <n v="4634"/>
    <n v="0"/>
    <x v="44"/>
    <x v="0"/>
    <x v="44"/>
    <n v="4636"/>
    <n v="85244"/>
    <n v="182"/>
    <m/>
    <n v="63"/>
    <n v="3"/>
    <n v="160000000"/>
    <n v="111163"/>
    <n v="1439323776"/>
  </r>
  <r>
    <x v="160"/>
    <x v="44"/>
    <n v="83750"/>
    <n v="21"/>
    <n v="243"/>
    <n v="4634"/>
    <n v="0"/>
    <x v="44"/>
    <x v="0"/>
    <x v="44"/>
    <n v="4636"/>
    <n v="85244"/>
    <n v="182"/>
    <m/>
    <n v="63"/>
    <n v="3"/>
    <n v="160000000"/>
    <n v="111163"/>
    <n v="1439323776"/>
  </r>
  <r>
    <x v="161"/>
    <x v="44"/>
    <n v="83784"/>
    <n v="34"/>
    <n v="261"/>
    <n v="4634"/>
    <n v="0"/>
    <x v="44"/>
    <x v="0"/>
    <x v="44"/>
    <n v="4636"/>
    <n v="85244"/>
    <n v="182"/>
    <m/>
    <n v="63"/>
    <n v="3"/>
    <n v="160000000"/>
    <n v="111163"/>
    <n v="1439323776"/>
  </r>
  <r>
    <x v="162"/>
    <x v="44"/>
    <n v="83830"/>
    <n v="46"/>
    <n v="288"/>
    <n v="4634"/>
    <n v="0"/>
    <x v="44"/>
    <x v="0"/>
    <x v="44"/>
    <n v="4636"/>
    <n v="85244"/>
    <n v="182"/>
    <m/>
    <n v="63"/>
    <n v="3"/>
    <n v="160000000"/>
    <n v="111163"/>
    <n v="1439323776"/>
  </r>
  <r>
    <x v="163"/>
    <x v="44"/>
    <n v="83891"/>
    <n v="61"/>
    <n v="339"/>
    <n v="4634"/>
    <n v="0"/>
    <x v="44"/>
    <x v="0"/>
    <x v="44"/>
    <n v="4636"/>
    <n v="85244"/>
    <n v="182"/>
    <m/>
    <n v="63"/>
    <n v="3"/>
    <n v="160000000"/>
    <n v="111163"/>
    <n v="1439323776"/>
  </r>
  <r>
    <x v="164"/>
    <x v="44"/>
    <n v="83959"/>
    <n v="68"/>
    <n v="391"/>
    <n v="4634"/>
    <n v="0"/>
    <x v="44"/>
    <x v="0"/>
    <x v="44"/>
    <n v="4636"/>
    <n v="85244"/>
    <n v="182"/>
    <m/>
    <n v="63"/>
    <n v="3"/>
    <n v="160000000"/>
    <n v="111163"/>
    <n v="1439323776"/>
  </r>
  <r>
    <x v="165"/>
    <x v="44"/>
    <n v="84060"/>
    <n v="101"/>
    <n v="482"/>
    <n v="4634"/>
    <n v="0"/>
    <x v="44"/>
    <x v="0"/>
    <x v="44"/>
    <n v="4636"/>
    <n v="85244"/>
    <n v="182"/>
    <m/>
    <n v="63"/>
    <n v="3"/>
    <n v="160000000"/>
    <n v="111163"/>
    <n v="1439323776"/>
  </r>
  <r>
    <x v="166"/>
    <x v="44"/>
    <n v="84165"/>
    <n v="105"/>
    <n v="574"/>
    <n v="4634"/>
    <n v="0"/>
    <x v="44"/>
    <x v="0"/>
    <x v="44"/>
    <n v="4636"/>
    <n v="85244"/>
    <n v="182"/>
    <m/>
    <n v="63"/>
    <n v="3"/>
    <n v="160000000"/>
    <n v="111163"/>
    <n v="1439323776"/>
  </r>
  <r>
    <x v="167"/>
    <x v="44"/>
    <n v="84292"/>
    <n v="127"/>
    <n v="684"/>
    <n v="4634"/>
    <n v="0"/>
    <x v="44"/>
    <x v="0"/>
    <x v="44"/>
    <n v="4636"/>
    <n v="85244"/>
    <n v="182"/>
    <m/>
    <n v="63"/>
    <n v="3"/>
    <n v="160000000"/>
    <n v="111163"/>
    <n v="1439323776"/>
  </r>
  <r>
    <x v="168"/>
    <x v="44"/>
    <n v="84336"/>
    <n v="44"/>
    <n v="713"/>
    <n v="4634"/>
    <n v="0"/>
    <x v="44"/>
    <x v="0"/>
    <x v="44"/>
    <n v="4636"/>
    <n v="85244"/>
    <n v="182"/>
    <m/>
    <n v="63"/>
    <n v="3"/>
    <n v="160000000"/>
    <n v="111163"/>
    <n v="1439323776"/>
  </r>
  <r>
    <x v="169"/>
    <x v="44"/>
    <n v="84385"/>
    <n v="49"/>
    <n v="748"/>
    <n v="4634"/>
    <n v="0"/>
    <x v="44"/>
    <x v="0"/>
    <x v="44"/>
    <n v="4636"/>
    <n v="85244"/>
    <n v="182"/>
    <m/>
    <n v="63"/>
    <n v="3"/>
    <n v="160000000"/>
    <n v="111163"/>
    <n v="1439323776"/>
  </r>
  <r>
    <x v="170"/>
    <x v="44"/>
    <n v="84428"/>
    <n v="43"/>
    <n v="781"/>
    <n v="4634"/>
    <n v="0"/>
    <x v="44"/>
    <x v="0"/>
    <x v="44"/>
    <n v="4636"/>
    <n v="85244"/>
    <n v="182"/>
    <m/>
    <n v="63"/>
    <n v="3"/>
    <n v="160000000"/>
    <n v="111163"/>
    <n v="1439323776"/>
  </r>
  <r>
    <x v="171"/>
    <x v="44"/>
    <n v="84464"/>
    <n v="36"/>
    <n v="800"/>
    <n v="4634"/>
    <n v="0"/>
    <x v="44"/>
    <x v="0"/>
    <x v="44"/>
    <n v="4636"/>
    <n v="85244"/>
    <n v="182"/>
    <m/>
    <n v="63"/>
    <n v="3"/>
    <n v="160000000"/>
    <n v="111163"/>
    <n v="1439323776"/>
  </r>
  <r>
    <x v="172"/>
    <x v="44"/>
    <n v="84491"/>
    <n v="27"/>
    <n v="810"/>
    <n v="4634"/>
    <n v="0"/>
    <x v="44"/>
    <x v="0"/>
    <x v="44"/>
    <n v="4636"/>
    <n v="85244"/>
    <n v="182"/>
    <m/>
    <n v="63"/>
    <n v="3"/>
    <n v="160000000"/>
    <n v="111163"/>
    <n v="1439323776"/>
  </r>
  <r>
    <x v="173"/>
    <x v="44"/>
    <n v="84528"/>
    <n v="37"/>
    <n v="837"/>
    <n v="4634"/>
    <n v="0"/>
    <x v="44"/>
    <x v="0"/>
    <x v="44"/>
    <n v="4636"/>
    <n v="85244"/>
    <n v="182"/>
    <m/>
    <n v="63"/>
    <n v="3"/>
    <n v="160000000"/>
    <n v="111163"/>
    <n v="1439323776"/>
  </r>
  <r>
    <x v="174"/>
    <x v="44"/>
    <n v="84565"/>
    <n v="37"/>
    <n v="843"/>
    <n v="4634"/>
    <n v="0"/>
    <x v="44"/>
    <x v="0"/>
    <x v="44"/>
    <n v="4636"/>
    <n v="85244"/>
    <n v="182"/>
    <m/>
    <n v="63"/>
    <n v="3"/>
    <n v="160000000"/>
    <n v="111163"/>
    <n v="1439323776"/>
  </r>
  <r>
    <x v="175"/>
    <x v="44"/>
    <n v="84596"/>
    <n v="31"/>
    <n v="839"/>
    <n v="4634"/>
    <n v="0"/>
    <x v="44"/>
    <x v="0"/>
    <x v="44"/>
    <n v="4636"/>
    <n v="85244"/>
    <n v="182"/>
    <m/>
    <n v="63"/>
    <n v="3"/>
    <n v="160000000"/>
    <n v="111163"/>
    <n v="1439323776"/>
  </r>
  <r>
    <x v="176"/>
    <x v="44"/>
    <n v="84619"/>
    <n v="23"/>
    <n v="817"/>
    <n v="4634"/>
    <n v="0"/>
    <x v="44"/>
    <x v="0"/>
    <x v="44"/>
    <n v="4636"/>
    <n v="85244"/>
    <n v="182"/>
    <m/>
    <n v="63"/>
    <n v="3"/>
    <n v="160000000"/>
    <n v="111163"/>
    <n v="1439323776"/>
  </r>
  <r>
    <x v="177"/>
    <x v="44"/>
    <n v="84668"/>
    <n v="49"/>
    <n v="802"/>
    <n v="4634"/>
    <n v="0"/>
    <x v="44"/>
    <x v="0"/>
    <x v="44"/>
    <n v="4636"/>
    <n v="85244"/>
    <n v="182"/>
    <m/>
    <n v="63"/>
    <n v="3"/>
    <n v="160000000"/>
    <n v="111163"/>
    <n v="1439323776"/>
  </r>
  <r>
    <x v="178"/>
    <x v="44"/>
    <n v="84712"/>
    <n v="44"/>
    <n v="794"/>
    <n v="4634"/>
    <n v="0"/>
    <x v="44"/>
    <x v="0"/>
    <x v="44"/>
    <n v="4636"/>
    <n v="85244"/>
    <n v="182"/>
    <m/>
    <n v="63"/>
    <n v="3"/>
    <n v="160000000"/>
    <n v="111163"/>
    <n v="1439323776"/>
  </r>
  <r>
    <x v="179"/>
    <x v="44"/>
    <n v="84737"/>
    <n v="25"/>
    <n v="761"/>
    <n v="4634"/>
    <n v="0"/>
    <x v="44"/>
    <x v="0"/>
    <x v="44"/>
    <n v="4636"/>
    <n v="85244"/>
    <n v="182"/>
    <m/>
    <n v="63"/>
    <n v="3"/>
    <n v="160000000"/>
    <n v="111163"/>
    <n v="1439323776"/>
  </r>
  <r>
    <x v="180"/>
    <x v="44"/>
    <n v="84756"/>
    <n v="19"/>
    <n v="724"/>
    <n v="4634"/>
    <n v="0"/>
    <x v="44"/>
    <x v="0"/>
    <x v="44"/>
    <n v="4636"/>
    <n v="85244"/>
    <n v="182"/>
    <m/>
    <n v="63"/>
    <n v="3"/>
    <n v="160000000"/>
    <n v="111163"/>
    <n v="1439323776"/>
  </r>
  <r>
    <x v="181"/>
    <x v="44"/>
    <n v="84786"/>
    <n v="30"/>
    <n v="690"/>
    <n v="4634"/>
    <n v="0"/>
    <x v="44"/>
    <x v="0"/>
    <x v="44"/>
    <n v="4636"/>
    <n v="85244"/>
    <n v="182"/>
    <m/>
    <n v="63"/>
    <n v="3"/>
    <n v="160000000"/>
    <n v="111163"/>
    <n v="1439323776"/>
  </r>
  <r>
    <x v="182"/>
    <x v="44"/>
    <n v="84808"/>
    <n v="22"/>
    <n v="655"/>
    <n v="4634"/>
    <n v="0"/>
    <x v="44"/>
    <x v="0"/>
    <x v="44"/>
    <n v="4636"/>
    <n v="85244"/>
    <n v="182"/>
    <m/>
    <n v="63"/>
    <n v="3"/>
    <n v="160000000"/>
    <n v="111163"/>
    <n v="1439323776"/>
  </r>
  <r>
    <x v="183"/>
    <x v="44"/>
    <n v="84827"/>
    <n v="19"/>
    <n v="618"/>
    <n v="4634"/>
    <n v="0"/>
    <x v="44"/>
    <x v="0"/>
    <x v="44"/>
    <n v="4636"/>
    <n v="85244"/>
    <n v="182"/>
    <m/>
    <n v="63"/>
    <n v="3"/>
    <n v="160000000"/>
    <n v="111163"/>
    <n v="1439323776"/>
  </r>
  <r>
    <x v="184"/>
    <x v="44"/>
    <n v="84849"/>
    <n v="22"/>
    <n v="612"/>
    <n v="4634"/>
    <n v="0"/>
    <x v="44"/>
    <x v="0"/>
    <x v="44"/>
    <n v="4636"/>
    <n v="85244"/>
    <n v="182"/>
    <m/>
    <n v="63"/>
    <n v="3"/>
    <n v="160000000"/>
    <n v="111163"/>
    <n v="1439323776"/>
  </r>
  <r>
    <x v="185"/>
    <x v="44"/>
    <n v="84871"/>
    <n v="22"/>
    <n v="595"/>
    <n v="4634"/>
    <n v="0"/>
    <x v="44"/>
    <x v="0"/>
    <x v="44"/>
    <n v="4636"/>
    <n v="85244"/>
    <n v="182"/>
    <m/>
    <n v="63"/>
    <n v="3"/>
    <n v="160000000"/>
    <n v="111163"/>
    <n v="1439323776"/>
  </r>
  <r>
    <x v="186"/>
    <x v="44"/>
    <n v="84888"/>
    <n v="17"/>
    <n v="569"/>
    <n v="4634"/>
    <n v="0"/>
    <x v="44"/>
    <x v="0"/>
    <x v="44"/>
    <n v="4636"/>
    <n v="85244"/>
    <n v="182"/>
    <m/>
    <n v="63"/>
    <n v="3"/>
    <n v="160000000"/>
    <n v="111163"/>
    <n v="1439323776"/>
  </r>
  <r>
    <x v="187"/>
    <x v="44"/>
    <n v="84895"/>
    <n v="7"/>
    <n v="516"/>
    <n v="4634"/>
    <n v="0"/>
    <x v="44"/>
    <x v="0"/>
    <x v="44"/>
    <n v="4636"/>
    <n v="85244"/>
    <n v="182"/>
    <m/>
    <n v="63"/>
    <n v="3"/>
    <n v="160000000"/>
    <n v="111163"/>
    <n v="1439323776"/>
  </r>
  <r>
    <x v="188"/>
    <x v="44"/>
    <n v="84917"/>
    <n v="22"/>
    <n v="491"/>
    <n v="4634"/>
    <n v="0"/>
    <x v="44"/>
    <x v="0"/>
    <x v="44"/>
    <n v="4636"/>
    <n v="85244"/>
    <n v="182"/>
    <m/>
    <n v="63"/>
    <n v="3"/>
    <n v="160000000"/>
    <n v="111163"/>
    <n v="1439323776"/>
  </r>
  <r>
    <x v="189"/>
    <x v="44"/>
    <n v="84939"/>
    <n v="22"/>
    <n v="454"/>
    <n v="4634"/>
    <n v="0"/>
    <x v="44"/>
    <x v="0"/>
    <x v="44"/>
    <n v="4636"/>
    <n v="85244"/>
    <n v="182"/>
    <m/>
    <n v="63"/>
    <n v="3"/>
    <n v="160000000"/>
    <n v="111163"/>
    <n v="1439323776"/>
  </r>
  <r>
    <x v="190"/>
    <x v="44"/>
    <n v="84951"/>
    <n v="12"/>
    <n v="422"/>
    <n v="4634"/>
    <n v="0"/>
    <x v="44"/>
    <x v="0"/>
    <x v="44"/>
    <n v="4636"/>
    <n v="85244"/>
    <n v="182"/>
    <m/>
    <n v="63"/>
    <n v="3"/>
    <n v="160000000"/>
    <n v="111163"/>
    <n v="1439323776"/>
  </r>
  <r>
    <x v="191"/>
    <x v="44"/>
    <n v="84967"/>
    <n v="16"/>
    <n v="408"/>
    <n v="4634"/>
    <n v="0"/>
    <x v="44"/>
    <x v="0"/>
    <x v="44"/>
    <n v="4636"/>
    <n v="85244"/>
    <n v="182"/>
    <m/>
    <n v="63"/>
    <n v="3"/>
    <n v="160000000"/>
    <n v="111163"/>
    <n v="1439323776"/>
  </r>
  <r>
    <x v="192"/>
    <x v="44"/>
    <n v="84981"/>
    <n v="14"/>
    <n v="386"/>
    <n v="4634"/>
    <n v="0"/>
    <x v="44"/>
    <x v="0"/>
    <x v="44"/>
    <n v="4636"/>
    <n v="85244"/>
    <n v="182"/>
    <m/>
    <n v="63"/>
    <n v="3"/>
    <n v="160000000"/>
    <n v="111163"/>
    <n v="1439323776"/>
  </r>
  <r>
    <x v="193"/>
    <x v="44"/>
    <n v="84996"/>
    <n v="15"/>
    <n v="347"/>
    <n v="4634"/>
    <n v="0"/>
    <x v="44"/>
    <x v="0"/>
    <x v="44"/>
    <n v="4636"/>
    <n v="85244"/>
    <n v="182"/>
    <m/>
    <n v="63"/>
    <n v="3"/>
    <n v="160000000"/>
    <n v="111163"/>
    <n v="1439323776"/>
  </r>
  <r>
    <x v="194"/>
    <x v="44"/>
    <n v="85004"/>
    <n v="8"/>
    <n v="324"/>
    <n v="4634"/>
    <n v="0"/>
    <x v="44"/>
    <x v="0"/>
    <x v="44"/>
    <n v="4636"/>
    <n v="85244"/>
    <n v="182"/>
    <m/>
    <n v="63"/>
    <n v="3"/>
    <n v="160000000"/>
    <n v="111163"/>
    <n v="1439323776"/>
  </r>
  <r>
    <x v="195"/>
    <x v="44"/>
    <n v="85013"/>
    <n v="9"/>
    <n v="288"/>
    <n v="4634"/>
    <n v="0"/>
    <x v="44"/>
    <x v="0"/>
    <x v="44"/>
    <n v="4636"/>
    <n v="85244"/>
    <n v="182"/>
    <m/>
    <n v="63"/>
    <n v="3"/>
    <n v="160000000"/>
    <n v="111163"/>
    <n v="1439323776"/>
  </r>
  <r>
    <x v="196"/>
    <x v="44"/>
    <n v="85022"/>
    <n v="9"/>
    <n v="262"/>
    <n v="4634"/>
    <n v="0"/>
    <x v="44"/>
    <x v="0"/>
    <x v="44"/>
    <n v="4636"/>
    <n v="85244"/>
    <n v="182"/>
    <m/>
    <n v="63"/>
    <n v="3"/>
    <n v="160000000"/>
    <n v="111163"/>
    <n v="1439323776"/>
  </r>
  <r>
    <x v="197"/>
    <x v="44"/>
    <n v="85031"/>
    <n v="9"/>
    <n v="244"/>
    <n v="4634"/>
    <n v="0"/>
    <x v="44"/>
    <x v="0"/>
    <x v="44"/>
    <n v="4636"/>
    <n v="85244"/>
    <n v="182"/>
    <m/>
    <n v="63"/>
    <n v="3"/>
    <n v="160000000"/>
    <n v="111163"/>
    <n v="1439323776"/>
  </r>
  <r>
    <x v="198"/>
    <x v="44"/>
    <n v="85048"/>
    <n v="17"/>
    <n v="237"/>
    <n v="4634"/>
    <n v="0"/>
    <x v="44"/>
    <x v="0"/>
    <x v="44"/>
    <n v="4636"/>
    <n v="85244"/>
    <n v="182"/>
    <m/>
    <n v="63"/>
    <n v="3"/>
    <n v="160000000"/>
    <n v="111163"/>
    <n v="1439323776"/>
  </r>
  <r>
    <x v="199"/>
    <x v="44"/>
    <n v="85058"/>
    <n v="10"/>
    <n v="216"/>
    <n v="4634"/>
    <n v="0"/>
    <x v="44"/>
    <x v="0"/>
    <x v="44"/>
    <n v="4636"/>
    <n v="85244"/>
    <n v="182"/>
    <m/>
    <n v="63"/>
    <n v="3"/>
    <n v="160000000"/>
    <n v="111163"/>
    <n v="1439323776"/>
  </r>
  <r>
    <x v="200"/>
    <x v="44"/>
    <n v="85066"/>
    <n v="8"/>
    <n v="198"/>
    <n v="4634"/>
    <n v="0"/>
    <x v="44"/>
    <x v="0"/>
    <x v="44"/>
    <n v="4636"/>
    <n v="85244"/>
    <n v="182"/>
    <m/>
    <n v="63"/>
    <n v="3"/>
    <n v="160000000"/>
    <n v="111163"/>
    <n v="1439323776"/>
  </r>
  <r>
    <x v="201"/>
    <x v="44"/>
    <n v="85077"/>
    <n v="11"/>
    <n v="192"/>
    <n v="4634"/>
    <n v="0"/>
    <x v="44"/>
    <x v="0"/>
    <x v="44"/>
    <n v="4636"/>
    <n v="85244"/>
    <n v="182"/>
    <m/>
    <n v="63"/>
    <n v="3"/>
    <n v="160000000"/>
    <n v="111163"/>
    <n v="1439323776"/>
  </r>
  <r>
    <x v="202"/>
    <x v="44"/>
    <n v="85102"/>
    <n v="25"/>
    <n v="205"/>
    <n v="4634"/>
    <n v="0"/>
    <x v="44"/>
    <x v="0"/>
    <x v="44"/>
    <n v="4636"/>
    <n v="85244"/>
    <n v="182"/>
    <m/>
    <n v="63"/>
    <n v="3"/>
    <n v="160000000"/>
    <n v="111163"/>
    <n v="1439323776"/>
  </r>
  <r>
    <x v="203"/>
    <x v="44"/>
    <n v="85112"/>
    <n v="10"/>
    <n v="194"/>
    <n v="4634"/>
    <n v="0"/>
    <x v="44"/>
    <x v="0"/>
    <x v="44"/>
    <n v="4636"/>
    <n v="85244"/>
    <n v="182"/>
    <m/>
    <n v="63"/>
    <n v="3"/>
    <n v="160000000"/>
    <n v="111163"/>
    <n v="1439323776"/>
  </r>
  <r>
    <x v="204"/>
    <x v="44"/>
    <n v="85122"/>
    <n v="10"/>
    <n v="186"/>
    <n v="4634"/>
    <n v="0"/>
    <x v="44"/>
    <x v="0"/>
    <x v="44"/>
    <n v="4636"/>
    <n v="85244"/>
    <n v="182"/>
    <m/>
    <n v="63"/>
    <n v="3"/>
    <n v="160000000"/>
    <n v="111163"/>
    <n v="1439323776"/>
  </r>
  <r>
    <x v="205"/>
    <x v="44"/>
    <n v="85134"/>
    <n v="12"/>
    <n v="180"/>
    <n v="4634"/>
    <n v="0"/>
    <x v="44"/>
    <x v="0"/>
    <x v="44"/>
    <n v="4636"/>
    <n v="85244"/>
    <n v="182"/>
    <m/>
    <n v="63"/>
    <n v="3"/>
    <n v="160000000"/>
    <n v="111163"/>
    <n v="1439323776"/>
  </r>
  <r>
    <x v="206"/>
    <x v="44"/>
    <n v="85144"/>
    <n v="10"/>
    <n v="175"/>
    <n v="4634"/>
    <n v="0"/>
    <x v="44"/>
    <x v="0"/>
    <x v="44"/>
    <n v="4636"/>
    <n v="85244"/>
    <n v="182"/>
    <m/>
    <n v="63"/>
    <n v="3"/>
    <n v="160000000"/>
    <n v="111163"/>
    <n v="1439323776"/>
  </r>
  <r>
    <x v="207"/>
    <x v="44"/>
    <n v="85146"/>
    <n v="2"/>
    <n v="165"/>
    <n v="4634"/>
    <n v="0"/>
    <x v="44"/>
    <x v="0"/>
    <x v="44"/>
    <n v="4636"/>
    <n v="85244"/>
    <n v="182"/>
    <m/>
    <n v="63"/>
    <n v="3"/>
    <n v="160000000"/>
    <n v="111163"/>
    <n v="1439323776"/>
  </r>
  <r>
    <x v="208"/>
    <x v="44"/>
    <n v="85153"/>
    <n v="7"/>
    <n v="161"/>
    <n v="4634"/>
    <n v="0"/>
    <x v="44"/>
    <x v="0"/>
    <x v="44"/>
    <n v="4636"/>
    <n v="85244"/>
    <n v="182"/>
    <m/>
    <n v="63"/>
    <n v="3"/>
    <n v="160000000"/>
    <n v="111163"/>
    <n v="1439323776"/>
  </r>
  <r>
    <x v="209"/>
    <x v="44"/>
    <n v="85168"/>
    <n v="15"/>
    <n v="157"/>
    <n v="4634"/>
    <n v="0"/>
    <x v="44"/>
    <x v="0"/>
    <x v="44"/>
    <n v="4636"/>
    <n v="85244"/>
    <n v="182"/>
    <m/>
    <n v="63"/>
    <n v="3"/>
    <n v="160000000"/>
    <n v="111163"/>
    <n v="1439323776"/>
  </r>
  <r>
    <x v="210"/>
    <x v="44"/>
    <n v="85174"/>
    <n v="6"/>
    <n v="154"/>
    <n v="4634"/>
    <n v="0"/>
    <x v="44"/>
    <x v="0"/>
    <x v="44"/>
    <n v="4636"/>
    <n v="85244"/>
    <n v="182"/>
    <m/>
    <n v="63"/>
    <n v="3"/>
    <n v="160000000"/>
    <n v="111163"/>
    <n v="1439323776"/>
  </r>
  <r>
    <x v="211"/>
    <x v="44"/>
    <n v="85184"/>
    <n v="10"/>
    <n v="151"/>
    <n v="4634"/>
    <n v="0"/>
    <x v="44"/>
    <x v="0"/>
    <x v="44"/>
    <n v="4636"/>
    <n v="85244"/>
    <n v="182"/>
    <m/>
    <n v="63"/>
    <n v="3"/>
    <n v="160000000"/>
    <n v="111163"/>
    <n v="1439323776"/>
  </r>
  <r>
    <x v="212"/>
    <x v="44"/>
    <n v="85194"/>
    <n v="10"/>
    <n v="145"/>
    <n v="4634"/>
    <n v="0"/>
    <x v="44"/>
    <x v="0"/>
    <x v="44"/>
    <n v="4636"/>
    <n v="85244"/>
    <n v="182"/>
    <m/>
    <n v="63"/>
    <n v="3"/>
    <n v="160000000"/>
    <n v="111163"/>
    <n v="1439323776"/>
  </r>
  <r>
    <x v="213"/>
    <x v="44"/>
    <n v="85202"/>
    <n v="8"/>
    <n v="142"/>
    <n v="4634"/>
    <n v="0"/>
    <x v="44"/>
    <x v="0"/>
    <x v="44"/>
    <n v="4636"/>
    <n v="85244"/>
    <n v="182"/>
    <m/>
    <n v="63"/>
    <n v="3"/>
    <n v="160000000"/>
    <n v="111163"/>
    <n v="1439323776"/>
  </r>
  <r>
    <x v="214"/>
    <x v="44"/>
    <n v="85214"/>
    <n v="12"/>
    <n v="143"/>
    <n v="4634"/>
    <n v="0"/>
    <x v="44"/>
    <x v="0"/>
    <x v="44"/>
    <n v="4636"/>
    <n v="85244"/>
    <n v="182"/>
    <m/>
    <n v="63"/>
    <n v="3"/>
    <n v="160000000"/>
    <n v="111163"/>
    <n v="1439323776"/>
  </r>
  <r>
    <x v="215"/>
    <x v="44"/>
    <n v="85223"/>
    <n v="9"/>
    <n v="141"/>
    <n v="4634"/>
    <n v="0"/>
    <x v="44"/>
    <x v="0"/>
    <x v="44"/>
    <n v="4636"/>
    <n v="85244"/>
    <n v="182"/>
    <m/>
    <n v="63"/>
    <n v="3"/>
    <n v="160000000"/>
    <n v="111163"/>
    <n v="1439323776"/>
  </r>
  <r>
    <x v="216"/>
    <x v="44"/>
    <n v="85255"/>
    <n v="32"/>
    <n v="165"/>
    <n v="4634"/>
    <n v="0"/>
    <x v="44"/>
    <x v="0"/>
    <x v="44"/>
    <n v="4636"/>
    <n v="85244"/>
    <n v="182"/>
    <m/>
    <n v="63"/>
    <n v="3"/>
    <n v="160000000"/>
    <n v="111163"/>
    <n v="1439323776"/>
  </r>
  <r>
    <x v="217"/>
    <x v="44"/>
    <n v="85269"/>
    <n v="14"/>
    <n v="171"/>
    <n v="4634"/>
    <n v="0"/>
    <x v="44"/>
    <x v="0"/>
    <x v="44"/>
    <n v="4636"/>
    <n v="85244"/>
    <n v="182"/>
    <m/>
    <n v="63"/>
    <n v="3"/>
    <n v="160000000"/>
    <n v="111163"/>
    <n v="1439323776"/>
  </r>
  <r>
    <x v="218"/>
    <x v="44"/>
    <n v="85279"/>
    <n v="10"/>
    <n v="168"/>
    <n v="4634"/>
    <n v="0"/>
    <x v="44"/>
    <x v="0"/>
    <x v="44"/>
    <n v="4636"/>
    <n v="85244"/>
    <n v="182"/>
    <m/>
    <n v="63"/>
    <n v="3"/>
    <n v="160000000"/>
    <n v="111163"/>
    <n v="1439323776"/>
  </r>
  <r>
    <x v="219"/>
    <x v="44"/>
    <n v="85291"/>
    <n v="12"/>
    <n v="173"/>
    <n v="4634"/>
    <n v="0"/>
    <x v="44"/>
    <x v="0"/>
    <x v="44"/>
    <n v="4636"/>
    <n v="85244"/>
    <n v="182"/>
    <m/>
    <n v="63"/>
    <n v="3"/>
    <n v="160000000"/>
    <n v="111163"/>
    <n v="1439323776"/>
  </r>
  <r>
    <x v="220"/>
    <x v="44"/>
    <n v="85297"/>
    <n v="6"/>
    <n v="166"/>
    <n v="4634"/>
    <n v="0"/>
    <x v="44"/>
    <x v="0"/>
    <x v="44"/>
    <n v="4636"/>
    <n v="85244"/>
    <n v="182"/>
    <m/>
    <n v="63"/>
    <n v="3"/>
    <n v="160000000"/>
    <n v="111163"/>
    <n v="1439323776"/>
  </r>
  <r>
    <x v="221"/>
    <x v="44"/>
    <n v="85307"/>
    <n v="10"/>
    <n v="168"/>
    <n v="4634"/>
    <n v="0"/>
    <x v="44"/>
    <x v="0"/>
    <x v="44"/>
    <n v="4636"/>
    <n v="85244"/>
    <n v="182"/>
    <m/>
    <n v="63"/>
    <n v="3"/>
    <n v="160000000"/>
    <n v="111163"/>
    <n v="1439323776"/>
  </r>
  <r>
    <x v="222"/>
    <x v="44"/>
    <n v="85314"/>
    <n v="7"/>
    <n v="167"/>
    <n v="4634"/>
    <n v="0"/>
    <x v="44"/>
    <x v="0"/>
    <x v="44"/>
    <n v="4636"/>
    <n v="85244"/>
    <n v="182"/>
    <m/>
    <n v="63"/>
    <n v="3"/>
    <n v="160000000"/>
    <n v="111163"/>
    <n v="1439323776"/>
  </r>
  <r>
    <x v="223"/>
    <x v="44"/>
    <n v="85322"/>
    <n v="8"/>
    <n v="166"/>
    <n v="4634"/>
    <n v="0"/>
    <x v="44"/>
    <x v="0"/>
    <x v="44"/>
    <n v="4636"/>
    <n v="85244"/>
    <n v="182"/>
    <m/>
    <n v="63"/>
    <n v="3"/>
    <n v="160000000"/>
    <n v="111163"/>
    <n v="1439323776"/>
  </r>
  <r>
    <x v="224"/>
    <x v="44"/>
    <n v="85337"/>
    <n v="15"/>
    <n v="167"/>
    <n v="4634"/>
    <n v="0"/>
    <x v="44"/>
    <x v="0"/>
    <x v="44"/>
    <n v="4636"/>
    <n v="85244"/>
    <n v="182"/>
    <m/>
    <n v="63"/>
    <n v="3"/>
    <n v="160000000"/>
    <n v="111163"/>
    <n v="1439323776"/>
  </r>
  <r>
    <x v="225"/>
    <x v="44"/>
    <n v="85351"/>
    <n v="14"/>
    <n v="176"/>
    <n v="4634"/>
    <n v="0"/>
    <x v="44"/>
    <x v="0"/>
    <x v="44"/>
    <n v="4636"/>
    <n v="85244"/>
    <n v="182"/>
    <m/>
    <n v="63"/>
    <n v="3"/>
    <n v="160000000"/>
    <n v="111163"/>
    <n v="1439323776"/>
  </r>
  <r>
    <x v="226"/>
    <x v="44"/>
    <n v="85372"/>
    <n v="21"/>
    <n v="185"/>
    <n v="4634"/>
    <n v="0"/>
    <x v="44"/>
    <x v="0"/>
    <x v="44"/>
    <n v="4636"/>
    <n v="85244"/>
    <n v="182"/>
    <m/>
    <n v="63"/>
    <n v="3"/>
    <n v="160000000"/>
    <n v="111163"/>
    <n v="1439323776"/>
  </r>
  <r>
    <x v="227"/>
    <x v="44"/>
    <n v="85384"/>
    <n v="12"/>
    <n v="184"/>
    <n v="4634"/>
    <n v="0"/>
    <x v="44"/>
    <x v="0"/>
    <x v="44"/>
    <n v="4636"/>
    <n v="85244"/>
    <n v="182"/>
    <m/>
    <n v="63"/>
    <n v="3"/>
    <n v="160000000"/>
    <n v="111163"/>
    <n v="1439323776"/>
  </r>
  <r>
    <x v="228"/>
    <x v="44"/>
    <n v="85403"/>
    <n v="19"/>
    <n v="191"/>
    <n v="4634"/>
    <n v="0"/>
    <x v="44"/>
    <x v="0"/>
    <x v="44"/>
    <n v="4636"/>
    <n v="85244"/>
    <n v="182"/>
    <m/>
    <n v="63"/>
    <n v="3"/>
    <n v="160000000"/>
    <n v="111163"/>
    <n v="1439323776"/>
  </r>
  <r>
    <x v="229"/>
    <x v="44"/>
    <n v="85414"/>
    <n v="11"/>
    <n v="186"/>
    <n v="4634"/>
    <n v="0"/>
    <x v="44"/>
    <x v="0"/>
    <x v="44"/>
    <n v="4636"/>
    <n v="85244"/>
    <n v="182"/>
    <m/>
    <n v="63"/>
    <n v="3"/>
    <n v="160000000"/>
    <n v="111163"/>
    <n v="1439323776"/>
  </r>
  <r>
    <x v="230"/>
    <x v="44"/>
    <n v="85424"/>
    <n v="10"/>
    <n v="189"/>
    <n v="4634"/>
    <n v="0"/>
    <x v="44"/>
    <x v="0"/>
    <x v="44"/>
    <n v="4636"/>
    <n v="85244"/>
    <n v="182"/>
    <m/>
    <n v="63"/>
    <n v="3"/>
    <n v="160000000"/>
    <n v="111163"/>
    <n v="1439323776"/>
  </r>
  <r>
    <x v="231"/>
    <x v="44"/>
    <n v="85434"/>
    <n v="10"/>
    <n v="189"/>
    <n v="4634"/>
    <n v="0"/>
    <x v="44"/>
    <x v="0"/>
    <x v="44"/>
    <n v="4636"/>
    <n v="85244"/>
    <n v="182"/>
    <m/>
    <n v="63"/>
    <n v="3"/>
    <n v="160000000"/>
    <n v="111163"/>
    <n v="1439323776"/>
  </r>
  <r>
    <x v="232"/>
    <x v="44"/>
    <n v="85450"/>
    <n v="16"/>
    <n v="195"/>
    <n v="4634"/>
    <n v="0"/>
    <x v="44"/>
    <x v="0"/>
    <x v="44"/>
    <n v="4636"/>
    <n v="85244"/>
    <n v="182"/>
    <m/>
    <n v="63"/>
    <n v="3"/>
    <n v="160000000"/>
    <n v="111163"/>
    <n v="1439323776"/>
  </r>
  <r>
    <x v="233"/>
    <x v="44"/>
    <n v="85470"/>
    <n v="20"/>
    <n v="208"/>
    <n v="4634"/>
    <n v="0"/>
    <x v="44"/>
    <x v="0"/>
    <x v="44"/>
    <n v="4636"/>
    <n v="85244"/>
    <n v="182"/>
    <m/>
    <n v="63"/>
    <n v="3"/>
    <n v="160000000"/>
    <n v="111163"/>
    <n v="1439323776"/>
  </r>
  <r>
    <x v="234"/>
    <x v="44"/>
    <n v="85482"/>
    <n v="12"/>
    <n v="213"/>
    <n v="4634"/>
    <n v="0"/>
    <x v="44"/>
    <x v="0"/>
    <x v="44"/>
    <n v="4636"/>
    <n v="85244"/>
    <n v="182"/>
    <m/>
    <n v="63"/>
    <n v="3"/>
    <n v="160000000"/>
    <n v="111163"/>
    <n v="1439323776"/>
  </r>
  <r>
    <x v="235"/>
    <x v="44"/>
    <n v="85489"/>
    <n v="7"/>
    <n v="205"/>
    <n v="4634"/>
    <n v="0"/>
    <x v="44"/>
    <x v="0"/>
    <x v="44"/>
    <n v="4636"/>
    <n v="85244"/>
    <n v="182"/>
    <m/>
    <n v="63"/>
    <n v="3"/>
    <n v="160000000"/>
    <n v="111163"/>
    <n v="1439323776"/>
  </r>
  <r>
    <x v="236"/>
    <x v="44"/>
    <n v="85500"/>
    <n v="11"/>
    <n v="200"/>
    <n v="4634"/>
    <n v="0"/>
    <x v="44"/>
    <x v="0"/>
    <x v="44"/>
    <n v="4636"/>
    <n v="85244"/>
    <n v="182"/>
    <m/>
    <n v="63"/>
    <n v="3"/>
    <n v="160000000"/>
    <n v="111163"/>
    <n v="1439323776"/>
  </r>
  <r>
    <x v="237"/>
    <x v="44"/>
    <n v="85521"/>
    <n v="21"/>
    <n v="206"/>
    <n v="4634"/>
    <n v="0"/>
    <x v="44"/>
    <x v="0"/>
    <x v="44"/>
    <n v="4636"/>
    <n v="85244"/>
    <n v="182"/>
    <m/>
    <n v="63"/>
    <n v="3"/>
    <n v="160000000"/>
    <n v="111163"/>
    <n v="1439323776"/>
  </r>
  <r>
    <x v="238"/>
    <x v="44"/>
    <n v="85536"/>
    <n v="15"/>
    <n v="206"/>
    <n v="4634"/>
    <n v="0"/>
    <x v="44"/>
    <x v="0"/>
    <x v="44"/>
    <n v="4636"/>
    <n v="85244"/>
    <n v="182"/>
    <m/>
    <n v="63"/>
    <n v="3"/>
    <n v="160000000"/>
    <n v="111163"/>
    <n v="1439323776"/>
  </r>
  <r>
    <x v="239"/>
    <x v="44"/>
    <n v="85557"/>
    <n v="21"/>
    <n v="218"/>
    <n v="4634"/>
    <n v="0"/>
    <x v="44"/>
    <x v="0"/>
    <x v="44"/>
    <n v="4636"/>
    <n v="85244"/>
    <n v="182"/>
    <m/>
    <n v="63"/>
    <n v="3"/>
    <n v="160000000"/>
    <n v="111163"/>
    <n v="1439323776"/>
  </r>
  <r>
    <x v="240"/>
    <x v="44"/>
    <n v="85578"/>
    <n v="21"/>
    <n v="230"/>
    <n v="4634"/>
    <n v="0"/>
    <x v="44"/>
    <x v="0"/>
    <x v="44"/>
    <n v="4636"/>
    <n v="85244"/>
    <n v="182"/>
    <m/>
    <n v="63"/>
    <n v="3"/>
    <n v="160000000"/>
    <n v="111163"/>
    <n v="1439323776"/>
  </r>
  <r>
    <x v="241"/>
    <x v="44"/>
    <n v="85591"/>
    <n v="13"/>
    <n v="228"/>
    <n v="4634"/>
    <n v="0"/>
    <x v="44"/>
    <x v="0"/>
    <x v="44"/>
    <n v="4636"/>
    <n v="85244"/>
    <n v="182"/>
    <m/>
    <n v="63"/>
    <n v="3"/>
    <n v="160000000"/>
    <n v="111163"/>
    <n v="1439323776"/>
  </r>
  <r>
    <x v="242"/>
    <x v="44"/>
    <n v="85611"/>
    <n v="20"/>
    <n v="241"/>
    <n v="4634"/>
    <n v="0"/>
    <x v="44"/>
    <x v="0"/>
    <x v="44"/>
    <n v="4636"/>
    <n v="85244"/>
    <n v="182"/>
    <m/>
    <n v="63"/>
    <n v="3"/>
    <n v="160000000"/>
    <n v="111163"/>
    <n v="1439323776"/>
  </r>
  <r>
    <x v="243"/>
    <x v="44"/>
    <n v="85622"/>
    <n v="11"/>
    <n v="240"/>
    <n v="4634"/>
    <n v="0"/>
    <x v="44"/>
    <x v="0"/>
    <x v="44"/>
    <n v="4636"/>
    <n v="85244"/>
    <n v="182"/>
    <m/>
    <n v="63"/>
    <n v="3"/>
    <n v="160000000"/>
    <n v="111163"/>
    <n v="1439323776"/>
  </r>
  <r>
    <x v="244"/>
    <x v="44"/>
    <n v="85646"/>
    <n v="24"/>
    <n v="253"/>
    <n v="4634"/>
    <n v="0"/>
    <x v="44"/>
    <x v="0"/>
    <x v="44"/>
    <n v="4636"/>
    <n v="85244"/>
    <n v="182"/>
    <m/>
    <n v="63"/>
    <n v="3"/>
    <n v="160000000"/>
    <n v="111163"/>
    <n v="1439323776"/>
  </r>
  <r>
    <x v="245"/>
    <x v="44"/>
    <n v="85659"/>
    <n v="13"/>
    <n v="259"/>
    <n v="4634"/>
    <n v="0"/>
    <x v="44"/>
    <x v="0"/>
    <x v="44"/>
    <n v="4636"/>
    <n v="85244"/>
    <n v="182"/>
    <m/>
    <n v="63"/>
    <n v="3"/>
    <n v="160000000"/>
    <n v="111163"/>
    <n v="1439323776"/>
  </r>
  <r>
    <x v="246"/>
    <x v="44"/>
    <n v="85672"/>
    <n v="13"/>
    <n v="252"/>
    <n v="4634"/>
    <n v="0"/>
    <x v="44"/>
    <x v="0"/>
    <x v="44"/>
    <n v="4636"/>
    <n v="85244"/>
    <n v="182"/>
    <m/>
    <n v="63"/>
    <n v="3"/>
    <n v="160000000"/>
    <n v="111163"/>
    <n v="1439323776"/>
  </r>
  <r>
    <x v="247"/>
    <x v="44"/>
    <n v="85685"/>
    <n v="13"/>
    <n v="249"/>
    <n v="4634"/>
    <n v="0"/>
    <x v="44"/>
    <x v="0"/>
    <x v="44"/>
    <n v="4636"/>
    <n v="85244"/>
    <n v="182"/>
    <m/>
    <n v="63"/>
    <n v="3"/>
    <n v="160000000"/>
    <n v="111163"/>
    <n v="1439323776"/>
  </r>
  <r>
    <x v="248"/>
    <x v="44"/>
    <n v="85704"/>
    <n v="19"/>
    <n v="258"/>
    <n v="4634"/>
    <n v="0"/>
    <x v="44"/>
    <x v="0"/>
    <x v="44"/>
    <n v="4636"/>
    <n v="85244"/>
    <n v="182"/>
    <m/>
    <n v="63"/>
    <n v="3"/>
    <n v="160000000"/>
    <n v="111163"/>
    <n v="1439323776"/>
  </r>
  <r>
    <x v="249"/>
    <x v="44"/>
    <n v="85715"/>
    <n v="11"/>
    <n v="247"/>
    <n v="4634"/>
    <n v="0"/>
    <x v="44"/>
    <x v="0"/>
    <x v="44"/>
    <n v="4636"/>
    <n v="85244"/>
    <n v="182"/>
    <m/>
    <n v="63"/>
    <n v="3"/>
    <n v="160000000"/>
    <n v="111163"/>
    <n v="1439323776"/>
  </r>
  <r>
    <x v="250"/>
    <x v="44"/>
    <n v="85729"/>
    <n v="14"/>
    <n v="245"/>
    <n v="4634"/>
    <n v="0"/>
    <x v="44"/>
    <x v="0"/>
    <x v="44"/>
    <n v="4636"/>
    <n v="85244"/>
    <n v="182"/>
    <m/>
    <n v="63"/>
    <n v="3"/>
    <n v="160000000"/>
    <n v="111163"/>
    <n v="1439323776"/>
  </r>
  <r>
    <x v="251"/>
    <x v="44"/>
    <n v="85747"/>
    <n v="18"/>
    <n v="248"/>
    <n v="4634"/>
    <n v="0"/>
    <x v="44"/>
    <x v="0"/>
    <x v="44"/>
    <n v="4636"/>
    <n v="85244"/>
    <n v="182"/>
    <m/>
    <n v="63"/>
    <n v="3"/>
    <n v="160000000"/>
    <n v="111163"/>
    <n v="1439323776"/>
  </r>
  <r>
    <x v="252"/>
    <x v="44"/>
    <n v="85775"/>
    <n v="28"/>
    <n v="265"/>
    <n v="4634"/>
    <n v="0"/>
    <x v="44"/>
    <x v="0"/>
    <x v="44"/>
    <n v="4636"/>
    <n v="85244"/>
    <n v="182"/>
    <m/>
    <n v="63"/>
    <n v="3"/>
    <n v="160000000"/>
    <n v="111163"/>
    <n v="1439323776"/>
  </r>
  <r>
    <x v="253"/>
    <x v="44"/>
    <n v="85790"/>
    <n v="15"/>
    <n v="265"/>
    <n v="4634"/>
    <n v="0"/>
    <x v="44"/>
    <x v="0"/>
    <x v="44"/>
    <n v="4636"/>
    <n v="85244"/>
    <n v="182"/>
    <m/>
    <n v="63"/>
    <n v="3"/>
    <n v="160000000"/>
    <n v="111163"/>
    <n v="1439323776"/>
  </r>
  <r>
    <x v="254"/>
    <x v="44"/>
    <n v="85810"/>
    <n v="20"/>
    <n v="265"/>
    <n v="4634"/>
    <n v="0"/>
    <x v="44"/>
    <x v="0"/>
    <x v="44"/>
    <n v="4636"/>
    <n v="85244"/>
    <n v="182"/>
    <m/>
    <n v="63"/>
    <n v="3"/>
    <n v="160000000"/>
    <n v="111163"/>
    <n v="1439323776"/>
  </r>
  <r>
    <x v="255"/>
    <x v="44"/>
    <n v="85826"/>
    <n v="16"/>
    <n v="264"/>
    <n v="4634"/>
    <n v="0"/>
    <x v="44"/>
    <x v="0"/>
    <x v="44"/>
    <n v="4636"/>
    <n v="85244"/>
    <n v="182"/>
    <m/>
    <n v="63"/>
    <n v="3"/>
    <n v="160000000"/>
    <n v="111163"/>
    <n v="1439323776"/>
  </r>
  <r>
    <x v="256"/>
    <x v="44"/>
    <n v="85868"/>
    <n v="42"/>
    <n v="298"/>
    <n v="4634"/>
    <n v="0"/>
    <x v="44"/>
    <x v="0"/>
    <x v="44"/>
    <n v="4636"/>
    <n v="85244"/>
    <n v="182"/>
    <m/>
    <n v="63"/>
    <n v="3"/>
    <n v="160000000"/>
    <n v="111163"/>
    <n v="1439323776"/>
  </r>
  <r>
    <x v="257"/>
    <x v="44"/>
    <n v="85915"/>
    <n v="47"/>
    <n v="338"/>
    <n v="4634"/>
    <n v="0"/>
    <x v="44"/>
    <x v="0"/>
    <x v="44"/>
    <n v="4636"/>
    <n v="85244"/>
    <n v="182"/>
    <m/>
    <n v="63"/>
    <n v="3"/>
    <n v="160000000"/>
    <n v="111163"/>
    <n v="1439323776"/>
  </r>
  <r>
    <x v="258"/>
    <x v="44"/>
    <n v="85940"/>
    <n v="25"/>
    <n v="339"/>
    <n v="4634"/>
    <n v="0"/>
    <x v="44"/>
    <x v="0"/>
    <x v="44"/>
    <n v="4636"/>
    <n v="85244"/>
    <n v="182"/>
    <m/>
    <n v="63"/>
    <n v="3"/>
    <n v="160000000"/>
    <n v="111163"/>
    <n v="1439323776"/>
  </r>
  <r>
    <x v="259"/>
    <x v="44"/>
    <n v="85973"/>
    <n v="33"/>
    <n v="355"/>
    <n v="4634"/>
    <n v="0"/>
    <x v="44"/>
    <x v="0"/>
    <x v="44"/>
    <n v="4636"/>
    <n v="85244"/>
    <n v="182"/>
    <m/>
    <n v="63"/>
    <n v="3"/>
    <n v="160000000"/>
    <n v="111163"/>
    <n v="1439323776"/>
  </r>
  <r>
    <x v="260"/>
    <x v="44"/>
    <n v="85997"/>
    <n v="24"/>
    <n v="359"/>
    <n v="4634"/>
    <n v="0"/>
    <x v="44"/>
    <x v="0"/>
    <x v="44"/>
    <n v="4636"/>
    <n v="85244"/>
    <n v="182"/>
    <m/>
    <n v="63"/>
    <n v="3"/>
    <n v="160000000"/>
    <n v="111163"/>
    <n v="1439323776"/>
  </r>
  <r>
    <x v="261"/>
    <x v="44"/>
    <n v="86021"/>
    <n v="24"/>
    <n v="363"/>
    <n v="4634"/>
    <n v="0"/>
    <x v="44"/>
    <x v="0"/>
    <x v="44"/>
    <n v="4636"/>
    <n v="85244"/>
    <n v="182"/>
    <m/>
    <n v="63"/>
    <n v="3"/>
    <n v="160000000"/>
    <n v="111163"/>
    <n v="1439323776"/>
  </r>
  <r>
    <x v="262"/>
    <x v="44"/>
    <n v="86070"/>
    <n v="49"/>
    <n v="391"/>
    <n v="4634"/>
    <n v="0"/>
    <x v="44"/>
    <x v="0"/>
    <x v="44"/>
    <n v="4636"/>
    <n v="85244"/>
    <n v="182"/>
    <m/>
    <n v="63"/>
    <n v="3"/>
    <n v="160000000"/>
    <n v="111163"/>
    <n v="1439323776"/>
  </r>
  <r>
    <x v="263"/>
    <x v="44"/>
    <n v="86087"/>
    <n v="17"/>
    <n v="392"/>
    <n v="4634"/>
    <n v="0"/>
    <x v="44"/>
    <x v="0"/>
    <x v="44"/>
    <n v="4636"/>
    <n v="85244"/>
    <n v="182"/>
    <m/>
    <n v="63"/>
    <n v="3"/>
    <n v="160000000"/>
    <n v="111163"/>
    <n v="1439323776"/>
  </r>
  <r>
    <x v="264"/>
    <x v="44"/>
    <n v="86115"/>
    <n v="28"/>
    <n v="400"/>
    <n v="4634"/>
    <n v="0"/>
    <x v="44"/>
    <x v="0"/>
    <x v="44"/>
    <n v="4636"/>
    <n v="85244"/>
    <n v="182"/>
    <m/>
    <n v="63"/>
    <n v="3"/>
    <n v="160000000"/>
    <n v="111163"/>
    <n v="1439323776"/>
  </r>
  <r>
    <x v="265"/>
    <x v="44"/>
    <n v="86151"/>
    <n v="36"/>
    <n v="419"/>
    <n v="4634"/>
    <n v="0"/>
    <x v="44"/>
    <x v="0"/>
    <x v="44"/>
    <n v="4636"/>
    <n v="85244"/>
    <n v="182"/>
    <m/>
    <n v="63"/>
    <n v="3"/>
    <n v="160000000"/>
    <n v="111163"/>
    <n v="1439323776"/>
  </r>
  <r>
    <x v="266"/>
    <x v="44"/>
    <n v="86184"/>
    <n v="33"/>
    <n v="419"/>
    <n v="4634"/>
    <n v="0"/>
    <x v="44"/>
    <x v="0"/>
    <x v="44"/>
    <n v="4636"/>
    <n v="85244"/>
    <n v="182"/>
    <m/>
    <n v="63"/>
    <n v="3"/>
    <n v="160000000"/>
    <n v="111163"/>
    <n v="1439323776"/>
  </r>
  <r>
    <x v="267"/>
    <x v="44"/>
    <n v="86212"/>
    <n v="28"/>
    <n v="410"/>
    <n v="4634"/>
    <n v="0"/>
    <x v="44"/>
    <x v="0"/>
    <x v="44"/>
    <n v="4636"/>
    <n v="85244"/>
    <n v="182"/>
    <m/>
    <n v="63"/>
    <n v="3"/>
    <n v="160000000"/>
    <n v="111163"/>
    <n v="1439323776"/>
  </r>
  <r>
    <x v="268"/>
    <x v="44"/>
    <n v="86245"/>
    <n v="33"/>
    <n v="424"/>
    <n v="4634"/>
    <n v="0"/>
    <x v="44"/>
    <x v="0"/>
    <x v="44"/>
    <n v="4636"/>
    <n v="85244"/>
    <n v="182"/>
    <m/>
    <n v="63"/>
    <n v="3"/>
    <n v="160000000"/>
    <n v="111163"/>
    <n v="1439323776"/>
  </r>
  <r>
    <x v="269"/>
    <x v="44"/>
    <n v="86267"/>
    <n v="22"/>
    <n v="426"/>
    <n v="4634"/>
    <n v="0"/>
    <x v="44"/>
    <x v="0"/>
    <x v="44"/>
    <n v="4636"/>
    <n v="85244"/>
    <n v="182"/>
    <m/>
    <n v="63"/>
    <n v="3"/>
    <n v="160000000"/>
    <n v="111163"/>
    <n v="1439323776"/>
  </r>
  <r>
    <x v="270"/>
    <x v="44"/>
    <n v="86284"/>
    <n v="17"/>
    <n v="422"/>
    <n v="4634"/>
    <n v="0"/>
    <x v="44"/>
    <x v="0"/>
    <x v="44"/>
    <n v="4636"/>
    <n v="85244"/>
    <n v="182"/>
    <m/>
    <n v="63"/>
    <n v="3"/>
    <n v="160000000"/>
    <n v="111163"/>
    <n v="1439323776"/>
  </r>
  <r>
    <x v="271"/>
    <x v="44"/>
    <n v="86299"/>
    <n v="15"/>
    <n v="413"/>
    <n v="4634"/>
    <n v="0"/>
    <x v="44"/>
    <x v="0"/>
    <x v="44"/>
    <n v="4636"/>
    <n v="85244"/>
    <n v="182"/>
    <m/>
    <n v="63"/>
    <n v="3"/>
    <n v="160000000"/>
    <n v="111163"/>
    <n v="1439323776"/>
  </r>
  <r>
    <x v="272"/>
    <x v="44"/>
    <n v="86307"/>
    <n v="8"/>
    <n v="394"/>
    <n v="4634"/>
    <n v="0"/>
    <x v="44"/>
    <x v="0"/>
    <x v="44"/>
    <n v="4636"/>
    <n v="85244"/>
    <n v="182"/>
    <m/>
    <n v="63"/>
    <n v="3"/>
    <n v="160000000"/>
    <n v="111163"/>
    <n v="1439323776"/>
  </r>
  <r>
    <x v="273"/>
    <x v="44"/>
    <n v="86325"/>
    <n v="18"/>
    <n v="388"/>
    <n v="4634"/>
    <n v="0"/>
    <x v="44"/>
    <x v="0"/>
    <x v="44"/>
    <n v="4636"/>
    <n v="85244"/>
    <n v="182"/>
    <m/>
    <n v="63"/>
    <n v="3"/>
    <n v="160000000"/>
    <n v="111163"/>
    <n v="1439323776"/>
  </r>
  <r>
    <x v="274"/>
    <x v="44"/>
    <n v="86338"/>
    <n v="13"/>
    <n v="385"/>
    <n v="4634"/>
    <n v="0"/>
    <x v="44"/>
    <x v="0"/>
    <x v="44"/>
    <n v="4636"/>
    <n v="85244"/>
    <n v="182"/>
    <m/>
    <n v="63"/>
    <n v="3"/>
    <n v="160000000"/>
    <n v="111163"/>
    <n v="1439323776"/>
  </r>
  <r>
    <x v="275"/>
    <x v="44"/>
    <n v="86346"/>
    <n v="8"/>
    <n v="374"/>
    <n v="4634"/>
    <n v="0"/>
    <x v="44"/>
    <x v="0"/>
    <x v="44"/>
    <n v="4636"/>
    <n v="85244"/>
    <n v="182"/>
    <m/>
    <n v="63"/>
    <n v="3"/>
    <n v="160000000"/>
    <n v="111163"/>
    <n v="1439323776"/>
  </r>
  <r>
    <x v="276"/>
    <x v="44"/>
    <n v="86361"/>
    <n v="15"/>
    <n v="353"/>
    <n v="4634"/>
    <n v="0"/>
    <x v="44"/>
    <x v="0"/>
    <x v="44"/>
    <n v="4636"/>
    <n v="85244"/>
    <n v="182"/>
    <m/>
    <n v="63"/>
    <n v="3"/>
    <n v="160000000"/>
    <n v="111163"/>
    <n v="1439323776"/>
  </r>
  <r>
    <x v="277"/>
    <x v="44"/>
    <n v="86369"/>
    <n v="8"/>
    <n v="324"/>
    <n v="4634"/>
    <n v="0"/>
    <x v="44"/>
    <x v="0"/>
    <x v="44"/>
    <n v="4636"/>
    <n v="85244"/>
    <n v="182"/>
    <m/>
    <n v="63"/>
    <n v="3"/>
    <n v="160000000"/>
    <n v="111163"/>
    <n v="1439323776"/>
  </r>
  <r>
    <x v="278"/>
    <x v="44"/>
    <n v="86381"/>
    <n v="12"/>
    <n v="314"/>
    <n v="4634"/>
    <n v="0"/>
    <x v="44"/>
    <x v="0"/>
    <x v="44"/>
    <n v="4636"/>
    <n v="85244"/>
    <n v="182"/>
    <m/>
    <n v="63"/>
    <n v="3"/>
    <n v="160000000"/>
    <n v="111163"/>
    <n v="1439323776"/>
  </r>
  <r>
    <x v="279"/>
    <x v="44"/>
    <n v="86398"/>
    <n v="17"/>
    <n v="311"/>
    <n v="4634"/>
    <n v="0"/>
    <x v="44"/>
    <x v="0"/>
    <x v="44"/>
    <n v="4636"/>
    <n v="85244"/>
    <n v="182"/>
    <m/>
    <n v="63"/>
    <n v="3"/>
    <n v="160000000"/>
    <n v="111163"/>
    <n v="1439323776"/>
  </r>
  <r>
    <x v="280"/>
    <x v="44"/>
    <n v="86414"/>
    <n v="16"/>
    <n v="308"/>
    <n v="4634"/>
    <n v="0"/>
    <x v="44"/>
    <x v="0"/>
    <x v="44"/>
    <n v="4636"/>
    <n v="85244"/>
    <n v="182"/>
    <m/>
    <n v="63"/>
    <n v="3"/>
    <n v="160000000"/>
    <n v="111163"/>
    <n v="1439323776"/>
  </r>
  <r>
    <x v="281"/>
    <x v="44"/>
    <n v="86431"/>
    <n v="17"/>
    <n v="316"/>
    <n v="4634"/>
    <n v="0"/>
    <x v="44"/>
    <x v="0"/>
    <x v="44"/>
    <n v="4636"/>
    <n v="85244"/>
    <n v="182"/>
    <m/>
    <n v="63"/>
    <n v="3"/>
    <n v="160000000"/>
    <n v="111163"/>
    <n v="1439323776"/>
  </r>
  <r>
    <x v="282"/>
    <x v="44"/>
    <n v="86442"/>
    <n v="11"/>
    <n v="315"/>
    <n v="4634"/>
    <n v="0"/>
    <x v="44"/>
    <x v="0"/>
    <x v="44"/>
    <n v="4636"/>
    <n v="85244"/>
    <n v="182"/>
    <m/>
    <n v="63"/>
    <n v="3"/>
    <n v="160000000"/>
    <n v="111163"/>
    <n v="1439323776"/>
  </r>
  <r>
    <x v="283"/>
    <x v="44"/>
    <n v="86464"/>
    <n v="22"/>
    <n v="322"/>
    <n v="4634"/>
    <n v="0"/>
    <x v="44"/>
    <x v="0"/>
    <x v="44"/>
    <n v="4636"/>
    <n v="85244"/>
    <n v="182"/>
    <m/>
    <n v="63"/>
    <n v="3"/>
    <n v="160000000"/>
    <n v="111163"/>
    <n v="1439323776"/>
  </r>
  <r>
    <x v="284"/>
    <x v="44"/>
    <n v="86469"/>
    <n v="5"/>
    <n v="305"/>
    <n v="4634"/>
    <n v="0"/>
    <x v="44"/>
    <x v="0"/>
    <x v="44"/>
    <n v="4636"/>
    <n v="85244"/>
    <n v="182"/>
    <m/>
    <n v="63"/>
    <n v="3"/>
    <n v="160000000"/>
    <n v="111163"/>
    <n v="1439323776"/>
  </r>
  <r>
    <x v="285"/>
    <x v="44"/>
    <n v="86490"/>
    <n v="21"/>
    <n v="306"/>
    <n v="4634"/>
    <n v="0"/>
    <x v="44"/>
    <x v="0"/>
    <x v="44"/>
    <n v="4636"/>
    <n v="85244"/>
    <n v="182"/>
    <m/>
    <n v="63"/>
    <n v="3"/>
    <n v="160000000"/>
    <n v="111163"/>
    <n v="1439323776"/>
  </r>
  <r>
    <x v="286"/>
    <x v="44"/>
    <n v="86495"/>
    <n v="5"/>
    <n v="303"/>
    <n v="4634"/>
    <n v="0"/>
    <x v="44"/>
    <x v="0"/>
    <x v="44"/>
    <n v="4636"/>
    <n v="85244"/>
    <n v="182"/>
    <m/>
    <n v="63"/>
    <n v="3"/>
    <n v="160000000"/>
    <n v="111163"/>
    <n v="1439323776"/>
  </r>
  <r>
    <x v="287"/>
    <x v="44"/>
    <n v="86501"/>
    <n v="6"/>
    <n v="285"/>
    <n v="4634"/>
    <n v="0"/>
    <x v="44"/>
    <x v="0"/>
    <x v="44"/>
    <n v="4636"/>
    <n v="85244"/>
    <n v="182"/>
    <m/>
    <n v="63"/>
    <n v="3"/>
    <n v="160000000"/>
    <n v="111163"/>
    <n v="1439323776"/>
  </r>
  <r>
    <x v="288"/>
    <x v="44"/>
    <n v="86512"/>
    <n v="11"/>
    <n v="280"/>
    <n v="4634"/>
    <n v="0"/>
    <x v="44"/>
    <x v="0"/>
    <x v="44"/>
    <n v="4636"/>
    <n v="85244"/>
    <n v="182"/>
    <m/>
    <n v="63"/>
    <n v="3"/>
    <n v="160000000"/>
    <n v="111163"/>
    <n v="1439323776"/>
  </r>
  <r>
    <x v="289"/>
    <x v="44"/>
    <n v="86530"/>
    <n v="18"/>
    <n v="277"/>
    <n v="4634"/>
    <n v="0"/>
    <x v="44"/>
    <x v="0"/>
    <x v="44"/>
    <n v="4636"/>
    <n v="85244"/>
    <n v="182"/>
    <m/>
    <n v="63"/>
    <n v="3"/>
    <n v="160000000"/>
    <n v="111163"/>
    <n v="1439323776"/>
  </r>
  <r>
    <x v="290"/>
    <x v="44"/>
    <n v="86542"/>
    <n v="12"/>
    <n v="277"/>
    <n v="4634"/>
    <n v="0"/>
    <x v="44"/>
    <x v="0"/>
    <x v="44"/>
    <n v="4636"/>
    <n v="85244"/>
    <n v="182"/>
    <m/>
    <n v="63"/>
    <n v="3"/>
    <n v="160000000"/>
    <n v="111163"/>
    <n v="1439323776"/>
  </r>
  <r>
    <x v="291"/>
    <x v="44"/>
    <n v="86551"/>
    <n v="9"/>
    <n v="268"/>
    <n v="4634"/>
    <n v="0"/>
    <x v="44"/>
    <x v="0"/>
    <x v="44"/>
    <n v="4636"/>
    <n v="85244"/>
    <n v="182"/>
    <m/>
    <n v="63"/>
    <n v="3"/>
    <n v="160000000"/>
    <n v="111163"/>
    <n v="1439323776"/>
  </r>
  <r>
    <x v="292"/>
    <x v="44"/>
    <n v="86567"/>
    <n v="16"/>
    <n v="266"/>
    <n v="4634"/>
    <n v="0"/>
    <x v="44"/>
    <x v="0"/>
    <x v="44"/>
    <n v="4636"/>
    <n v="85244"/>
    <n v="182"/>
    <m/>
    <n v="63"/>
    <n v="3"/>
    <n v="160000000"/>
    <n v="111163"/>
    <n v="1439323776"/>
  </r>
  <r>
    <x v="293"/>
    <x v="44"/>
    <n v="86584"/>
    <n v="17"/>
    <n v="271"/>
    <n v="4634"/>
    <n v="0"/>
    <x v="44"/>
    <x v="0"/>
    <x v="44"/>
    <n v="4636"/>
    <n v="85244"/>
    <n v="182"/>
    <m/>
    <n v="63"/>
    <n v="3"/>
    <n v="160000000"/>
    <n v="111163"/>
    <n v="1439323776"/>
  </r>
  <r>
    <x v="294"/>
    <x v="44"/>
    <n v="86601"/>
    <n v="17"/>
    <n v="273"/>
    <n v="4634"/>
    <n v="0"/>
    <x v="44"/>
    <x v="0"/>
    <x v="44"/>
    <n v="4636"/>
    <n v="85244"/>
    <n v="182"/>
    <m/>
    <n v="63"/>
    <n v="3"/>
    <n v="160000000"/>
    <n v="111163"/>
    <n v="1439323776"/>
  </r>
  <r>
    <x v="295"/>
    <x v="44"/>
    <n v="86619"/>
    <n v="18"/>
    <n v="279"/>
    <n v="4634"/>
    <n v="0"/>
    <x v="44"/>
    <x v="0"/>
    <x v="44"/>
    <n v="4636"/>
    <n v="85244"/>
    <n v="182"/>
    <m/>
    <n v="63"/>
    <n v="3"/>
    <n v="160000000"/>
    <n v="111163"/>
    <n v="1439323776"/>
  </r>
  <r>
    <x v="296"/>
    <x v="44"/>
    <n v="86634"/>
    <n v="15"/>
    <n v="281"/>
    <n v="4634"/>
    <n v="0"/>
    <x v="44"/>
    <x v="0"/>
    <x v="44"/>
    <n v="4636"/>
    <n v="85244"/>
    <n v="182"/>
    <m/>
    <n v="63"/>
    <n v="3"/>
    <n v="160000000"/>
    <n v="111163"/>
    <n v="1439323776"/>
  </r>
  <r>
    <x v="297"/>
    <x v="44"/>
    <n v="86646"/>
    <n v="12"/>
    <n v="280"/>
    <n v="4634"/>
    <n v="0"/>
    <x v="44"/>
    <x v="0"/>
    <x v="44"/>
    <n v="4636"/>
    <n v="85244"/>
    <n v="182"/>
    <m/>
    <n v="63"/>
    <n v="3"/>
    <n v="160000000"/>
    <n v="111163"/>
    <n v="1439323776"/>
  </r>
  <r>
    <x v="298"/>
    <x v="44"/>
    <n v="86661"/>
    <n v="15"/>
    <n v="284"/>
    <n v="4634"/>
    <n v="0"/>
    <x v="44"/>
    <x v="0"/>
    <x v="44"/>
    <n v="4636"/>
    <n v="85244"/>
    <n v="182"/>
    <m/>
    <n v="63"/>
    <n v="3"/>
    <n v="160000000"/>
    <n v="111163"/>
    <n v="1439323776"/>
  </r>
  <r>
    <x v="299"/>
    <x v="44"/>
    <n v="86673"/>
    <n v="12"/>
    <n v="285"/>
    <n v="4634"/>
    <n v="0"/>
    <x v="44"/>
    <x v="0"/>
    <x v="44"/>
    <n v="4636"/>
    <n v="85244"/>
    <n v="182"/>
    <m/>
    <n v="63"/>
    <n v="3"/>
    <n v="160000000"/>
    <n v="111163"/>
    <n v="1439323776"/>
  </r>
  <r>
    <x v="300"/>
    <x v="44"/>
    <n v="86688"/>
    <n v="15"/>
    <n v="292"/>
    <n v="4634"/>
    <n v="0"/>
    <x v="44"/>
    <x v="0"/>
    <x v="44"/>
    <n v="4636"/>
    <n v="85244"/>
    <n v="182"/>
    <m/>
    <n v="63"/>
    <n v="3"/>
    <n v="160000000"/>
    <n v="111163"/>
    <n v="1439323776"/>
  </r>
  <r>
    <x v="301"/>
    <x v="44"/>
    <n v="86701"/>
    <n v="13"/>
    <n v="293"/>
    <n v="4634"/>
    <n v="0"/>
    <x v="44"/>
    <x v="0"/>
    <x v="44"/>
    <n v="4636"/>
    <n v="85244"/>
    <n v="182"/>
    <m/>
    <n v="63"/>
    <n v="3"/>
    <n v="160000000"/>
    <n v="111163"/>
    <n v="1439323776"/>
  </r>
  <r>
    <x v="302"/>
    <x v="44"/>
    <n v="86725"/>
    <n v="24"/>
    <n v="306"/>
    <n v="4634"/>
    <n v="0"/>
    <x v="44"/>
    <x v="0"/>
    <x v="44"/>
    <n v="4636"/>
    <n v="85244"/>
    <n v="182"/>
    <m/>
    <n v="63"/>
    <n v="3"/>
    <n v="160000000"/>
    <n v="111163"/>
    <n v="1439323776"/>
  </r>
  <r>
    <x v="303"/>
    <x v="44"/>
    <n v="86741"/>
    <n v="16"/>
    <n v="313"/>
    <n v="4634"/>
    <n v="0"/>
    <x v="44"/>
    <x v="0"/>
    <x v="44"/>
    <n v="4636"/>
    <n v="85244"/>
    <n v="182"/>
    <m/>
    <n v="63"/>
    <n v="3"/>
    <n v="160000000"/>
    <n v="111163"/>
    <n v="1439323776"/>
  </r>
  <r>
    <x v="304"/>
    <x v="44"/>
    <n v="86758"/>
    <n v="17"/>
    <n v="312"/>
    <n v="4634"/>
    <n v="0"/>
    <x v="44"/>
    <x v="0"/>
    <x v="44"/>
    <n v="4636"/>
    <n v="85244"/>
    <n v="182"/>
    <m/>
    <n v="63"/>
    <n v="3"/>
    <n v="160000000"/>
    <n v="111163"/>
    <n v="1439323776"/>
  </r>
  <r>
    <x v="305"/>
    <x v="44"/>
    <n v="86770"/>
    <n v="12"/>
    <n v="315"/>
    <n v="4634"/>
    <n v="0"/>
    <x v="44"/>
    <x v="0"/>
    <x v="44"/>
    <n v="4636"/>
    <n v="85244"/>
    <n v="182"/>
    <m/>
    <n v="63"/>
    <n v="3"/>
    <n v="160000000"/>
    <n v="111163"/>
    <n v="1439323776"/>
  </r>
  <r>
    <x v="306"/>
    <x v="44"/>
    <n v="86777"/>
    <n v="7"/>
    <n v="301"/>
    <n v="4634"/>
    <n v="0"/>
    <x v="44"/>
    <x v="0"/>
    <x v="44"/>
    <n v="4636"/>
    <n v="85244"/>
    <n v="182"/>
    <m/>
    <n v="63"/>
    <n v="3"/>
    <n v="160000000"/>
    <n v="111163"/>
    <n v="1439323776"/>
  </r>
  <r>
    <x v="307"/>
    <x v="44"/>
    <n v="86789"/>
    <n v="12"/>
    <n v="304"/>
    <n v="4634"/>
    <n v="0"/>
    <x v="44"/>
    <x v="0"/>
    <x v="44"/>
    <n v="4636"/>
    <n v="85244"/>
    <n v="182"/>
    <m/>
    <n v="63"/>
    <n v="3"/>
    <n v="160000000"/>
    <n v="111163"/>
    <n v="1439323776"/>
  </r>
  <r>
    <x v="308"/>
    <x v="44"/>
    <n v="86806"/>
    <n v="17"/>
    <n v="307"/>
    <n v="4634"/>
    <n v="0"/>
    <x v="44"/>
    <x v="0"/>
    <x v="44"/>
    <n v="4636"/>
    <n v="85244"/>
    <n v="182"/>
    <m/>
    <n v="63"/>
    <n v="3"/>
    <n v="160000000"/>
    <n v="111163"/>
    <n v="1439323776"/>
  </r>
  <r>
    <x v="309"/>
    <x v="44"/>
    <n v="86829"/>
    <n v="23"/>
    <n v="309"/>
    <n v="4634"/>
    <n v="0"/>
    <x v="44"/>
    <x v="0"/>
    <x v="44"/>
    <n v="4636"/>
    <n v="85244"/>
    <n v="182"/>
    <m/>
    <n v="63"/>
    <n v="3"/>
    <n v="160000000"/>
    <n v="111163"/>
    <n v="1439323776"/>
  </r>
  <r>
    <x v="310"/>
    <x v="44"/>
    <n v="86852"/>
    <n v="23"/>
    <n v="318"/>
    <n v="4634"/>
    <n v="0"/>
    <x v="44"/>
    <x v="0"/>
    <x v="44"/>
    <n v="4636"/>
    <n v="85244"/>
    <n v="182"/>
    <m/>
    <n v="63"/>
    <n v="3"/>
    <n v="160000000"/>
    <n v="111163"/>
    <n v="1439323776"/>
  </r>
  <r>
    <x v="311"/>
    <x v="44"/>
    <n v="86867"/>
    <n v="15"/>
    <n v="324"/>
    <n v="4634"/>
    <n v="0"/>
    <x v="44"/>
    <x v="0"/>
    <x v="44"/>
    <n v="4636"/>
    <n v="85244"/>
    <n v="182"/>
    <m/>
    <n v="63"/>
    <n v="3"/>
    <n v="160000000"/>
    <n v="111163"/>
    <n v="1439323776"/>
  </r>
  <r>
    <x v="312"/>
    <x v="44"/>
    <n v="86882"/>
    <n v="15"/>
    <n v="320"/>
    <n v="4634"/>
    <n v="0"/>
    <x v="44"/>
    <x v="0"/>
    <x v="44"/>
    <n v="4636"/>
    <n v="85244"/>
    <n v="182"/>
    <m/>
    <n v="63"/>
    <n v="3"/>
    <n v="160000000"/>
    <n v="111163"/>
    <n v="1439323776"/>
  </r>
  <r>
    <x v="313"/>
    <x v="44"/>
    <n v="86899"/>
    <n v="17"/>
    <n v="315"/>
    <n v="4634"/>
    <n v="0"/>
    <x v="44"/>
    <x v="0"/>
    <x v="44"/>
    <n v="4636"/>
    <n v="85244"/>
    <n v="182"/>
    <m/>
    <n v="63"/>
    <n v="3"/>
    <n v="160000000"/>
    <n v="111163"/>
    <n v="1439323776"/>
  </r>
  <r>
    <x v="314"/>
    <x v="44"/>
    <n v="86913"/>
    <n v="14"/>
    <n v="320"/>
    <n v="4634"/>
    <n v="0"/>
    <x v="44"/>
    <x v="0"/>
    <x v="44"/>
    <n v="4636"/>
    <n v="85244"/>
    <n v="182"/>
    <m/>
    <n v="63"/>
    <n v="3"/>
    <n v="160000000"/>
    <n v="111163"/>
    <n v="1439323776"/>
  </r>
  <r>
    <x v="315"/>
    <x v="44"/>
    <n v="86933"/>
    <n v="20"/>
    <n v="328"/>
    <n v="4634"/>
    <n v="0"/>
    <x v="44"/>
    <x v="0"/>
    <x v="44"/>
    <n v="4636"/>
    <n v="85244"/>
    <n v="182"/>
    <m/>
    <n v="63"/>
    <n v="3"/>
    <n v="160000000"/>
    <n v="111163"/>
    <n v="1439323776"/>
  </r>
  <r>
    <x v="316"/>
    <x v="44"/>
    <n v="86955"/>
    <n v="22"/>
    <n v="334"/>
    <n v="4634"/>
    <n v="0"/>
    <x v="44"/>
    <x v="0"/>
    <x v="44"/>
    <n v="4636"/>
    <n v="85244"/>
    <n v="182"/>
    <m/>
    <n v="63"/>
    <n v="3"/>
    <n v="160000000"/>
    <n v="111163"/>
    <n v="1439323776"/>
  </r>
  <r>
    <x v="317"/>
    <x v="44"/>
    <n v="86976"/>
    <n v="21"/>
    <n v="339"/>
    <n v="4634"/>
    <n v="0"/>
    <x v="44"/>
    <x v="0"/>
    <x v="44"/>
    <n v="4636"/>
    <n v="85244"/>
    <n v="182"/>
    <m/>
    <n v="63"/>
    <n v="3"/>
    <n v="160000000"/>
    <n v="111163"/>
    <n v="1439323776"/>
  </r>
  <r>
    <x v="318"/>
    <x v="44"/>
    <n v="87003"/>
    <n v="27"/>
    <n v="348"/>
    <n v="4634"/>
    <n v="0"/>
    <x v="44"/>
    <x v="0"/>
    <x v="44"/>
    <n v="4636"/>
    <n v="85244"/>
    <n v="182"/>
    <m/>
    <n v="63"/>
    <n v="3"/>
    <n v="160000000"/>
    <n v="111163"/>
    <n v="1439323776"/>
  </r>
  <r>
    <x v="319"/>
    <x v="44"/>
    <n v="87027"/>
    <n v="24"/>
    <n v="356"/>
    <n v="4634"/>
    <n v="0"/>
    <x v="44"/>
    <x v="0"/>
    <x v="44"/>
    <n v="4636"/>
    <n v="85244"/>
    <n v="182"/>
    <m/>
    <n v="63"/>
    <n v="3"/>
    <n v="160000000"/>
    <n v="111163"/>
    <n v="1439323776"/>
  </r>
  <r>
    <x v="320"/>
    <x v="44"/>
    <n v="87052"/>
    <n v="25"/>
    <n v="368"/>
    <n v="4634"/>
    <n v="0"/>
    <x v="44"/>
    <x v="0"/>
    <x v="44"/>
    <n v="4636"/>
    <n v="85244"/>
    <n v="182"/>
    <m/>
    <n v="63"/>
    <n v="3"/>
    <n v="160000000"/>
    <n v="111163"/>
    <n v="1439323776"/>
  </r>
  <r>
    <x v="321"/>
    <x v="44"/>
    <n v="87071"/>
    <n v="19"/>
    <n v="370"/>
    <n v="4634"/>
    <n v="0"/>
    <x v="44"/>
    <x v="0"/>
    <x v="44"/>
    <n v="4636"/>
    <n v="85244"/>
    <n v="182"/>
    <m/>
    <n v="63"/>
    <n v="3"/>
    <n v="160000000"/>
    <n v="111163"/>
    <n v="1439323776"/>
  </r>
  <r>
    <x v="322"/>
    <x v="44"/>
    <n v="87093"/>
    <n v="22"/>
    <n v="383"/>
    <n v="4634"/>
    <n v="0"/>
    <x v="44"/>
    <x v="0"/>
    <x v="44"/>
    <n v="4636"/>
    <n v="85244"/>
    <n v="182"/>
    <m/>
    <n v="63"/>
    <n v="3"/>
    <n v="160000000"/>
    <n v="111163"/>
    <n v="1439323776"/>
  </r>
  <r>
    <x v="323"/>
    <x v="44"/>
    <n v="87117"/>
    <n v="24"/>
    <n v="395"/>
    <n v="4634"/>
    <n v="0"/>
    <x v="44"/>
    <x v="0"/>
    <x v="44"/>
    <n v="4636"/>
    <n v="85244"/>
    <n v="182"/>
    <m/>
    <n v="63"/>
    <n v="3"/>
    <n v="160000000"/>
    <n v="111163"/>
    <n v="1439323776"/>
  </r>
  <r>
    <x v="324"/>
    <x v="44"/>
    <n v="87150"/>
    <n v="33"/>
    <n v="411"/>
    <n v="4634"/>
    <n v="0"/>
    <x v="44"/>
    <x v="0"/>
    <x v="44"/>
    <n v="4636"/>
    <n v="85244"/>
    <n v="182"/>
    <m/>
    <n v="63"/>
    <n v="3"/>
    <n v="160000000"/>
    <n v="111163"/>
    <n v="1439323776"/>
  </r>
  <r>
    <x v="325"/>
    <x v="44"/>
    <n v="87183"/>
    <n v="33"/>
    <n v="432"/>
    <n v="4634"/>
    <n v="0"/>
    <x v="44"/>
    <x v="0"/>
    <x v="44"/>
    <n v="4636"/>
    <n v="85244"/>
    <n v="182"/>
    <m/>
    <n v="63"/>
    <n v="3"/>
    <n v="160000000"/>
    <n v="111163"/>
    <n v="1439323776"/>
  </r>
  <r>
    <x v="326"/>
    <x v="44"/>
    <n v="87215"/>
    <n v="32"/>
    <n v="443"/>
    <n v="4634"/>
    <n v="0"/>
    <x v="44"/>
    <x v="0"/>
    <x v="44"/>
    <n v="4636"/>
    <n v="85244"/>
    <n v="182"/>
    <m/>
    <n v="63"/>
    <n v="3"/>
    <n v="160000000"/>
    <n v="111163"/>
    <n v="1439323776"/>
  </r>
  <r>
    <x v="327"/>
    <x v="44"/>
    <n v="87278"/>
    <n v="63"/>
    <n v="485"/>
    <n v="4634"/>
    <n v="0"/>
    <x v="44"/>
    <x v="0"/>
    <x v="44"/>
    <n v="4636"/>
    <n v="85244"/>
    <n v="182"/>
    <m/>
    <n v="63"/>
    <n v="3"/>
    <n v="160000000"/>
    <n v="111163"/>
    <n v="1439323776"/>
  </r>
  <r>
    <x v="328"/>
    <x v="44"/>
    <n v="87331"/>
    <n v="53"/>
    <n v="521"/>
    <n v="4634"/>
    <n v="0"/>
    <x v="44"/>
    <x v="0"/>
    <x v="44"/>
    <n v="4636"/>
    <n v="85244"/>
    <n v="182"/>
    <m/>
    <n v="63"/>
    <n v="3"/>
    <n v="160000000"/>
    <n v="111163"/>
    <n v="1439323776"/>
  </r>
  <r>
    <x v="329"/>
    <x v="44"/>
    <n v="87364"/>
    <n v="33"/>
    <n v="535"/>
    <n v="4634"/>
    <n v="0"/>
    <x v="44"/>
    <x v="0"/>
    <x v="44"/>
    <n v="4636"/>
    <n v="85244"/>
    <n v="182"/>
    <m/>
    <n v="63"/>
    <n v="3"/>
    <n v="160000000"/>
    <n v="111163"/>
    <n v="1439323776"/>
  </r>
  <r>
    <x v="330"/>
    <x v="44"/>
    <n v="87433"/>
    <n v="69"/>
    <n v="588"/>
    <n v="4634"/>
    <n v="0"/>
    <x v="44"/>
    <x v="0"/>
    <x v="44"/>
    <n v="4636"/>
    <n v="85244"/>
    <n v="182"/>
    <m/>
    <n v="63"/>
    <n v="3"/>
    <n v="160000000"/>
    <n v="111163"/>
    <n v="1439323776"/>
  </r>
  <r>
    <x v="331"/>
    <x v="44"/>
    <n v="87536"/>
    <n v="103"/>
    <n v="673"/>
    <n v="4634"/>
    <n v="0"/>
    <x v="44"/>
    <x v="0"/>
    <x v="44"/>
    <n v="4636"/>
    <n v="85244"/>
    <n v="182"/>
    <m/>
    <n v="63"/>
    <n v="3"/>
    <n v="160000000"/>
    <n v="111163"/>
    <n v="1439323776"/>
  </r>
  <r>
    <x v="332"/>
    <x v="44"/>
    <n v="87591"/>
    <n v="55"/>
    <n v="697"/>
    <n v="4634"/>
    <n v="0"/>
    <x v="44"/>
    <x v="0"/>
    <x v="44"/>
    <n v="4636"/>
    <n v="85244"/>
    <n v="182"/>
    <m/>
    <n v="63"/>
    <n v="3"/>
    <n v="160000000"/>
    <n v="111163"/>
    <n v="1439323776"/>
  </r>
  <r>
    <x v="333"/>
    <x v="44"/>
    <n v="87706"/>
    <n v="115"/>
    <n v="784"/>
    <n v="4634"/>
    <n v="0"/>
    <x v="44"/>
    <x v="0"/>
    <x v="44"/>
    <n v="4636"/>
    <n v="85244"/>
    <n v="182"/>
    <m/>
    <n v="63"/>
    <n v="3"/>
    <n v="160000000"/>
    <n v="111163"/>
    <n v="1439323776"/>
  </r>
  <r>
    <x v="334"/>
    <x v="44"/>
    <n v="87844"/>
    <n v="138"/>
    <n v="885"/>
    <n v="4635"/>
    <n v="1"/>
    <x v="44"/>
    <x v="0"/>
    <x v="44"/>
    <n v="4636"/>
    <n v="85244"/>
    <n v="182"/>
    <m/>
    <n v="63"/>
    <n v="3"/>
    <n v="160000000"/>
    <n v="111163"/>
    <n v="1439323776"/>
  </r>
  <r>
    <x v="335"/>
    <x v="44"/>
    <n v="87988"/>
    <n v="144"/>
    <n v="1001"/>
    <n v="4635"/>
    <n v="0"/>
    <x v="44"/>
    <x v="0"/>
    <x v="44"/>
    <n v="4636"/>
    <n v="85244"/>
    <n v="182"/>
    <m/>
    <n v="63"/>
    <n v="3"/>
    <n v="160000000"/>
    <n v="111163"/>
    <n v="1439323776"/>
  </r>
  <r>
    <x v="336"/>
    <x v="44"/>
    <n v="88118"/>
    <n v="130"/>
    <n v="1113"/>
    <n v="4635"/>
    <n v="0"/>
    <x v="44"/>
    <x v="0"/>
    <x v="44"/>
    <n v="4636"/>
    <n v="85244"/>
    <n v="182"/>
    <m/>
    <n v="63"/>
    <n v="3"/>
    <n v="160000000"/>
    <n v="111163"/>
    <n v="1439323776"/>
  </r>
  <r>
    <x v="337"/>
    <x v="44"/>
    <n v="88227"/>
    <n v="109"/>
    <n v="1205"/>
    <n v="4635"/>
    <n v="0"/>
    <x v="44"/>
    <x v="0"/>
    <x v="44"/>
    <n v="4636"/>
    <n v="85244"/>
    <n v="182"/>
    <m/>
    <n v="63"/>
    <n v="3"/>
    <n v="160000000"/>
    <n v="111163"/>
    <n v="1439323776"/>
  </r>
  <r>
    <x v="338"/>
    <x v="44"/>
    <n v="88336"/>
    <n v="109"/>
    <n v="1301"/>
    <n v="4635"/>
    <n v="0"/>
    <x v="44"/>
    <x v="0"/>
    <x v="44"/>
    <n v="4636"/>
    <n v="85244"/>
    <n v="182"/>
    <m/>
    <n v="63"/>
    <n v="3"/>
    <n v="160000000"/>
    <n v="111163"/>
    <n v="1439323776"/>
  </r>
  <r>
    <x v="339"/>
    <x v="44"/>
    <n v="88454"/>
    <n v="118"/>
    <n v="1387"/>
    <n v="4635"/>
    <n v="0"/>
    <x v="44"/>
    <x v="0"/>
    <x v="44"/>
    <n v="4636"/>
    <n v="85244"/>
    <n v="182"/>
    <m/>
    <n v="63"/>
    <n v="3"/>
    <n v="160000000"/>
    <n v="111163"/>
    <n v="1439323776"/>
  </r>
  <r>
    <x v="340"/>
    <x v="44"/>
    <n v="88557"/>
    <n v="103"/>
    <n v="1473"/>
    <n v="4635"/>
    <n v="0"/>
    <x v="44"/>
    <x v="0"/>
    <x v="44"/>
    <n v="4636"/>
    <n v="85244"/>
    <n v="182"/>
    <m/>
    <n v="63"/>
    <n v="3"/>
    <n v="160000000"/>
    <n v="111163"/>
    <n v="1439323776"/>
  </r>
  <r>
    <x v="341"/>
    <x v="44"/>
    <n v="88701"/>
    <n v="144"/>
    <n v="1598"/>
    <n v="4635"/>
    <n v="0"/>
    <x v="44"/>
    <x v="0"/>
    <x v="44"/>
    <n v="4636"/>
    <n v="85244"/>
    <n v="182"/>
    <m/>
    <n v="63"/>
    <n v="3"/>
    <n v="160000000"/>
    <n v="111163"/>
    <n v="1439323776"/>
  </r>
  <r>
    <x v="342"/>
    <x v="44"/>
    <n v="88804"/>
    <n v="103"/>
    <n v="1674"/>
    <n v="4635"/>
    <n v="0"/>
    <x v="44"/>
    <x v="0"/>
    <x v="44"/>
    <n v="4636"/>
    <n v="85244"/>
    <n v="182"/>
    <m/>
    <n v="63"/>
    <n v="3"/>
    <n v="160000000"/>
    <n v="111163"/>
    <n v="1439323776"/>
  </r>
  <r>
    <x v="343"/>
    <x v="44"/>
    <n v="88911"/>
    <n v="107"/>
    <n v="1750"/>
    <n v="4635"/>
    <n v="0"/>
    <x v="44"/>
    <x v="0"/>
    <x v="44"/>
    <n v="4636"/>
    <n v="85244"/>
    <n v="182"/>
    <m/>
    <n v="63"/>
    <n v="3"/>
    <n v="160000000"/>
    <n v="111163"/>
    <n v="1439323776"/>
  </r>
  <r>
    <x v="344"/>
    <x v="44"/>
    <n v="88991"/>
    <n v="80"/>
    <n v="1800"/>
    <n v="4635"/>
    <n v="0"/>
    <x v="44"/>
    <x v="0"/>
    <x v="44"/>
    <n v="4636"/>
    <n v="85244"/>
    <n v="182"/>
    <m/>
    <n v="63"/>
    <n v="3"/>
    <n v="160000000"/>
    <n v="111163"/>
    <n v="1439323776"/>
  </r>
  <r>
    <x v="345"/>
    <x v="44"/>
    <n v="89115"/>
    <n v="124"/>
    <n v="1849"/>
    <n v="4635"/>
    <n v="0"/>
    <x v="44"/>
    <x v="0"/>
    <x v="44"/>
    <n v="4636"/>
    <n v="85244"/>
    <n v="182"/>
    <m/>
    <n v="63"/>
    <n v="3"/>
    <n v="160000000"/>
    <n v="111163"/>
    <n v="1439323776"/>
  </r>
  <r>
    <x v="346"/>
    <x v="44"/>
    <n v="89197"/>
    <n v="82"/>
    <n v="1885"/>
    <n v="4636"/>
    <n v="1"/>
    <x v="44"/>
    <x v="0"/>
    <x v="44"/>
    <n v="4636"/>
    <n v="85244"/>
    <n v="182"/>
    <m/>
    <n v="63"/>
    <n v="3"/>
    <n v="160000000"/>
    <n v="111163"/>
    <n v="1439323776"/>
  </r>
  <r>
    <x v="347"/>
    <x v="44"/>
    <n v="89272"/>
    <n v="75"/>
    <n v="1862"/>
    <n v="4636"/>
    <n v="0"/>
    <x v="44"/>
    <x v="0"/>
    <x v="44"/>
    <n v="4636"/>
    <n v="85244"/>
    <n v="182"/>
    <m/>
    <n v="63"/>
    <n v="3"/>
    <n v="160000000"/>
    <n v="111163"/>
    <n v="1439323776"/>
  </r>
  <r>
    <x v="348"/>
    <x v="44"/>
    <n v="89326"/>
    <n v="54"/>
    <n v="1820"/>
    <n v="4636"/>
    <n v="0"/>
    <x v="44"/>
    <x v="0"/>
    <x v="44"/>
    <n v="4636"/>
    <n v="85244"/>
    <n v="182"/>
    <m/>
    <n v="63"/>
    <n v="3"/>
    <n v="160000000"/>
    <n v="111163"/>
    <n v="1439323776"/>
  </r>
  <r>
    <x v="349"/>
    <x v="44"/>
    <n v="89378"/>
    <n v="52"/>
    <n v="1802"/>
    <n v="4636"/>
    <n v="0"/>
    <x v="44"/>
    <x v="0"/>
    <x v="44"/>
    <n v="4636"/>
    <n v="85244"/>
    <n v="182"/>
    <m/>
    <n v="63"/>
    <n v="3"/>
    <n v="160000000"/>
    <n v="111163"/>
    <n v="1439323776"/>
  </r>
  <r>
    <x v="350"/>
    <x v="44"/>
    <n v="89430"/>
    <n v="52"/>
    <n v="1711"/>
    <n v="4636"/>
    <n v="0"/>
    <x v="44"/>
    <x v="0"/>
    <x v="44"/>
    <n v="4636"/>
    <n v="85244"/>
    <n v="182"/>
    <m/>
    <n v="63"/>
    <n v="3"/>
    <n v="160000000"/>
    <n v="111163"/>
    <n v="1439323776"/>
  </r>
  <r>
    <x v="351"/>
    <x v="44"/>
    <n v="89522"/>
    <n v="92"/>
    <n v="1668"/>
    <n v="4636"/>
    <n v="0"/>
    <x v="44"/>
    <x v="0"/>
    <x v="44"/>
    <n v="4636"/>
    <n v="85244"/>
    <n v="182"/>
    <m/>
    <n v="63"/>
    <n v="3"/>
    <n v="160000000"/>
    <n v="111163"/>
    <n v="1439323776"/>
  </r>
  <r>
    <x v="352"/>
    <x v="44"/>
    <n v="89564"/>
    <n v="42"/>
    <n v="1614"/>
    <n v="4636"/>
    <n v="0"/>
    <x v="44"/>
    <x v="0"/>
    <x v="44"/>
    <n v="4636"/>
    <n v="85244"/>
    <n v="182"/>
    <m/>
    <n v="63"/>
    <n v="3"/>
    <n v="160000000"/>
    <n v="111163"/>
    <n v="1439323776"/>
  </r>
  <r>
    <x v="353"/>
    <x v="44"/>
    <n v="89594"/>
    <n v="30"/>
    <n v="1582"/>
    <n v="4636"/>
    <n v="0"/>
    <x v="44"/>
    <x v="0"/>
    <x v="44"/>
    <n v="4636"/>
    <n v="85244"/>
    <n v="182"/>
    <m/>
    <n v="63"/>
    <n v="3"/>
    <n v="160000000"/>
    <n v="111163"/>
    <n v="1439323776"/>
  </r>
  <r>
    <x v="354"/>
    <x v="44"/>
    <n v="89619"/>
    <n v="25"/>
    <n v="1516"/>
    <n v="4636"/>
    <n v="0"/>
    <x v="44"/>
    <x v="0"/>
    <x v="44"/>
    <n v="4636"/>
    <n v="85244"/>
    <n v="182"/>
    <m/>
    <n v="63"/>
    <n v="3"/>
    <n v="160000000"/>
    <n v="111163"/>
    <n v="1439323776"/>
  </r>
  <r>
    <x v="355"/>
    <x v="44"/>
    <n v="89649"/>
    <n v="30"/>
    <n v="1411"/>
    <n v="4636"/>
    <n v="0"/>
    <x v="44"/>
    <x v="0"/>
    <x v="44"/>
    <n v="4636"/>
    <n v="85244"/>
    <n v="182"/>
    <m/>
    <n v="63"/>
    <n v="3"/>
    <n v="160000000"/>
    <n v="111163"/>
    <n v="1439323776"/>
  </r>
  <r>
    <x v="356"/>
    <x v="44"/>
    <n v="89669"/>
    <n v="20"/>
    <n v="1304"/>
    <n v="4636"/>
    <n v="0"/>
    <x v="44"/>
    <x v="0"/>
    <x v="44"/>
    <n v="4636"/>
    <n v="85244"/>
    <n v="182"/>
    <m/>
    <n v="63"/>
    <n v="3"/>
    <n v="160000000"/>
    <n v="111163"/>
    <n v="1439323776"/>
  </r>
  <r>
    <x v="357"/>
    <x v="44"/>
    <n v="89681"/>
    <n v="12"/>
    <n v="1235"/>
    <n v="4636"/>
    <n v="0"/>
    <x v="44"/>
    <x v="0"/>
    <x v="44"/>
    <n v="4636"/>
    <n v="85244"/>
    <n v="182"/>
    <m/>
    <n v="63"/>
    <n v="3"/>
    <n v="160000000"/>
    <n v="111163"/>
    <n v="1439323776"/>
  </r>
  <r>
    <x v="358"/>
    <x v="44"/>
    <n v="89692"/>
    <n v="11"/>
    <n v="1176"/>
    <n v="4636"/>
    <n v="0"/>
    <x v="44"/>
    <x v="0"/>
    <x v="44"/>
    <n v="4636"/>
    <n v="85244"/>
    <n v="182"/>
    <m/>
    <n v="63"/>
    <n v="3"/>
    <n v="160000000"/>
    <n v="111163"/>
    <n v="1439323776"/>
  </r>
  <r>
    <x v="359"/>
    <x v="44"/>
    <n v="89706"/>
    <n v="14"/>
    <n v="1118"/>
    <n v="4636"/>
    <n v="0"/>
    <x v="44"/>
    <x v="0"/>
    <x v="44"/>
    <n v="4636"/>
    <n v="85244"/>
    <n v="182"/>
    <m/>
    <n v="63"/>
    <n v="3"/>
    <n v="160000000"/>
    <n v="111163"/>
    <n v="1439323776"/>
  </r>
  <r>
    <x v="360"/>
    <x v="44"/>
    <n v="89720"/>
    <n v="14"/>
    <n v="1057"/>
    <n v="4636"/>
    <n v="0"/>
    <x v="44"/>
    <x v="0"/>
    <x v="44"/>
    <n v="4636"/>
    <n v="85244"/>
    <n v="182"/>
    <m/>
    <n v="63"/>
    <n v="3"/>
    <n v="160000000"/>
    <n v="111163"/>
    <n v="1439323776"/>
  </r>
  <r>
    <x v="361"/>
    <x v="44"/>
    <n v="89734"/>
    <n v="14"/>
    <n v="969"/>
    <n v="4636"/>
    <n v="0"/>
    <x v="44"/>
    <x v="0"/>
    <x v="44"/>
    <n v="4636"/>
    <n v="85244"/>
    <n v="182"/>
    <m/>
    <n v="63"/>
    <n v="3"/>
    <n v="160000000"/>
    <n v="111163"/>
    <n v="1439323776"/>
  </r>
  <r>
    <x v="362"/>
    <x v="44"/>
    <n v="89736"/>
    <n v="2"/>
    <n v="879"/>
    <n v="4636"/>
    <n v="0"/>
    <x v="44"/>
    <x v="0"/>
    <x v="44"/>
    <n v="4636"/>
    <n v="85244"/>
    <n v="182"/>
    <m/>
    <n v="63"/>
    <n v="3"/>
    <n v="160000000"/>
    <n v="111163"/>
    <n v="1439323776"/>
  </r>
  <r>
    <x v="363"/>
    <x v="44"/>
    <n v="89748"/>
    <n v="12"/>
    <n v="820"/>
    <n v="4636"/>
    <n v="0"/>
    <x v="44"/>
    <x v="0"/>
    <x v="44"/>
    <n v="4636"/>
    <n v="85244"/>
    <n v="182"/>
    <m/>
    <n v="63"/>
    <n v="3"/>
    <n v="160000000"/>
    <n v="111163"/>
    <n v="1439323776"/>
  </r>
  <r>
    <x v="364"/>
    <x v="44"/>
    <n v="89756"/>
    <n v="8"/>
    <n v="763"/>
    <n v="4636"/>
    <n v="0"/>
    <x v="44"/>
    <x v="0"/>
    <x v="44"/>
    <n v="4636"/>
    <n v="85244"/>
    <n v="182"/>
    <m/>
    <n v="63"/>
    <n v="3"/>
    <n v="160000000"/>
    <n v="111163"/>
    <n v="1439323776"/>
  </r>
  <r>
    <x v="365"/>
    <x v="44"/>
    <n v="89763"/>
    <n v="7"/>
    <n v="689"/>
    <n v="4636"/>
    <n v="0"/>
    <x v="44"/>
    <x v="0"/>
    <x v="44"/>
    <n v="4636"/>
    <n v="85244"/>
    <n v="182"/>
    <m/>
    <n v="63"/>
    <n v="3"/>
    <n v="160000000"/>
    <n v="111163"/>
    <n v="1439323776"/>
  </r>
  <r>
    <x v="366"/>
    <x v="44"/>
    <n v="89772"/>
    <n v="9"/>
    <n v="637"/>
    <n v="4636"/>
    <n v="0"/>
    <x v="44"/>
    <x v="0"/>
    <x v="44"/>
    <n v="4636"/>
    <n v="85244"/>
    <n v="182"/>
    <m/>
    <n v="63"/>
    <n v="3"/>
    <n v="160000000"/>
    <n v="111163"/>
    <n v="1439323776"/>
  </r>
  <r>
    <x v="367"/>
    <x v="44"/>
    <n v="89788"/>
    <n v="16"/>
    <n v="605"/>
    <n v="4636"/>
    <n v="0"/>
    <x v="44"/>
    <x v="0"/>
    <x v="44"/>
    <n v="4636"/>
    <n v="85244"/>
    <n v="182"/>
    <m/>
    <n v="63"/>
    <n v="3"/>
    <n v="160000000"/>
    <n v="111163"/>
    <n v="1439323776"/>
  </r>
  <r>
    <x v="368"/>
    <x v="44"/>
    <n v="89795"/>
    <n v="7"/>
    <n v="557"/>
    <n v="4636"/>
    <n v="0"/>
    <x v="44"/>
    <x v="0"/>
    <x v="44"/>
    <n v="4636"/>
    <n v="85244"/>
    <n v="182"/>
    <m/>
    <n v="63"/>
    <n v="3"/>
    <n v="160000000"/>
    <n v="111163"/>
    <n v="1439323776"/>
  </r>
  <r>
    <x v="369"/>
    <x v="44"/>
    <n v="89806"/>
    <n v="11"/>
    <n v="520"/>
    <n v="4636"/>
    <n v="0"/>
    <x v="44"/>
    <x v="0"/>
    <x v="44"/>
    <n v="4636"/>
    <n v="85244"/>
    <n v="182"/>
    <m/>
    <n v="63"/>
    <n v="3"/>
    <n v="160000000"/>
    <n v="111163"/>
    <n v="1439323776"/>
  </r>
  <r>
    <x v="370"/>
    <x v="44"/>
    <n v="89816"/>
    <n v="10"/>
    <n v="484"/>
    <n v="4636"/>
    <n v="0"/>
    <x v="44"/>
    <x v="0"/>
    <x v="44"/>
    <n v="4636"/>
    <n v="85244"/>
    <n v="182"/>
    <m/>
    <n v="63"/>
    <n v="3"/>
    <n v="160000000"/>
    <n v="111163"/>
    <n v="1439323776"/>
  </r>
  <r>
    <x v="371"/>
    <x v="44"/>
    <n v="89824"/>
    <n v="8"/>
    <n v="454"/>
    <n v="4636"/>
    <n v="0"/>
    <x v="44"/>
    <x v="0"/>
    <x v="44"/>
    <n v="4636"/>
    <n v="85244"/>
    <n v="182"/>
    <m/>
    <n v="63"/>
    <n v="3"/>
    <n v="160000000"/>
    <n v="111163"/>
    <n v="1439323776"/>
  </r>
  <r>
    <x v="372"/>
    <x v="44"/>
    <n v="89831"/>
    <n v="7"/>
    <n v="423"/>
    <n v="4636"/>
    <n v="0"/>
    <x v="44"/>
    <x v="0"/>
    <x v="44"/>
    <n v="4636"/>
    <n v="85244"/>
    <n v="182"/>
    <m/>
    <n v="63"/>
    <n v="3"/>
    <n v="160000000"/>
    <n v="111163"/>
    <n v="1439323776"/>
  </r>
  <r>
    <x v="373"/>
    <x v="44"/>
    <n v="89842"/>
    <n v="11"/>
    <n v="401"/>
    <n v="4636"/>
    <n v="0"/>
    <x v="44"/>
    <x v="0"/>
    <x v="44"/>
    <n v="4636"/>
    <n v="85244"/>
    <n v="182"/>
    <m/>
    <n v="63"/>
    <n v="3"/>
    <n v="160000000"/>
    <n v="111163"/>
    <n v="1439323776"/>
  </r>
  <r>
    <x v="374"/>
    <x v="44"/>
    <n v="89852"/>
    <n v="10"/>
    <n v="374"/>
    <n v="4636"/>
    <n v="0"/>
    <x v="44"/>
    <x v="0"/>
    <x v="44"/>
    <n v="4636"/>
    <n v="85244"/>
    <n v="182"/>
    <m/>
    <n v="63"/>
    <n v="3"/>
    <n v="160000000"/>
    <n v="111163"/>
    <n v="1439323776"/>
  </r>
  <r>
    <x v="375"/>
    <x v="44"/>
    <n v="89864"/>
    <n v="12"/>
    <n v="370"/>
    <n v="4636"/>
    <n v="0"/>
    <x v="44"/>
    <x v="0"/>
    <x v="44"/>
    <n v="4636"/>
    <n v="85244"/>
    <n v="182"/>
    <m/>
    <n v="63"/>
    <n v="3"/>
    <n v="160000000"/>
    <n v="111163"/>
    <n v="1439323776"/>
  </r>
  <r>
    <x v="376"/>
    <x v="44"/>
    <n v="89871"/>
    <n v="7"/>
    <n v="281"/>
    <n v="4636"/>
    <n v="0"/>
    <x v="44"/>
    <x v="0"/>
    <x v="44"/>
    <n v="4636"/>
    <n v="85244"/>
    <n v="182"/>
    <m/>
    <n v="63"/>
    <n v="3"/>
    <n v="160000000"/>
    <n v="111163"/>
    <n v="1439323776"/>
  </r>
  <r>
    <x v="377"/>
    <x v="44"/>
    <n v="89877"/>
    <n v="6"/>
    <n v="244"/>
    <n v="4636"/>
    <n v="0"/>
    <x v="44"/>
    <x v="0"/>
    <x v="44"/>
    <n v="4636"/>
    <n v="85244"/>
    <n v="182"/>
    <m/>
    <n v="63"/>
    <n v="3"/>
    <n v="160000000"/>
    <n v="111163"/>
    <n v="1439323776"/>
  </r>
  <r>
    <x v="378"/>
    <x v="44"/>
    <n v="89887"/>
    <n v="10"/>
    <n v="230"/>
    <n v="4636"/>
    <n v="0"/>
    <x v="44"/>
    <x v="0"/>
    <x v="44"/>
    <n v="4636"/>
    <n v="85244"/>
    <n v="182"/>
    <m/>
    <n v="63"/>
    <n v="3"/>
    <n v="160000000"/>
    <n v="111163"/>
    <n v="1439323776"/>
  </r>
  <r>
    <x v="379"/>
    <x v="44"/>
    <n v="89893"/>
    <n v="6"/>
    <n v="218"/>
    <n v="4636"/>
    <n v="0"/>
    <x v="44"/>
    <x v="0"/>
    <x v="44"/>
    <n v="4636"/>
    <n v="85244"/>
    <n v="182"/>
    <m/>
    <n v="63"/>
    <n v="3"/>
    <n v="160000000"/>
    <n v="111163"/>
    <n v="1439323776"/>
  </r>
  <r>
    <x v="380"/>
    <x v="44"/>
    <n v="89912"/>
    <n v="19"/>
    <n v="210"/>
    <n v="4636"/>
    <n v="0"/>
    <x v="44"/>
    <x v="0"/>
    <x v="44"/>
    <n v="4636"/>
    <n v="85244"/>
    <n v="182"/>
    <m/>
    <n v="63"/>
    <n v="3"/>
    <n v="160000000"/>
    <n v="111163"/>
    <n v="1439323776"/>
  </r>
  <r>
    <x v="381"/>
    <x v="44"/>
    <n v="89923"/>
    <n v="11"/>
    <n v="200"/>
    <n v="4636"/>
    <n v="0"/>
    <x v="44"/>
    <x v="0"/>
    <x v="44"/>
    <n v="4636"/>
    <n v="85244"/>
    <n v="182"/>
    <m/>
    <n v="63"/>
    <n v="3"/>
    <n v="160000000"/>
    <n v="111163"/>
    <n v="1439323776"/>
  </r>
  <r>
    <x v="382"/>
    <x v="44"/>
    <n v="89933"/>
    <n v="10"/>
    <n v="186"/>
    <n v="4636"/>
    <n v="0"/>
    <x v="44"/>
    <x v="0"/>
    <x v="44"/>
    <n v="4636"/>
    <n v="85244"/>
    <n v="182"/>
    <m/>
    <n v="63"/>
    <n v="3"/>
    <n v="160000000"/>
    <n v="111163"/>
    <n v="1439323776"/>
  </r>
  <r>
    <x v="383"/>
    <x v="44"/>
    <n v="89943"/>
    <n v="10"/>
    <n v="177"/>
    <n v="4636"/>
    <n v="0"/>
    <x v="44"/>
    <x v="0"/>
    <x v="44"/>
    <n v="4636"/>
    <n v="85244"/>
    <n v="182"/>
    <m/>
    <n v="63"/>
    <n v="3"/>
    <n v="160000000"/>
    <n v="111163"/>
    <n v="1439323776"/>
  </r>
  <r>
    <x v="384"/>
    <x v="44"/>
    <n v="89952"/>
    <n v="9"/>
    <n v="178"/>
    <n v="4636"/>
    <n v="0"/>
    <x v="44"/>
    <x v="0"/>
    <x v="44"/>
    <n v="4636"/>
    <n v="85244"/>
    <n v="182"/>
    <m/>
    <n v="63"/>
    <n v="3"/>
    <n v="160000000"/>
    <n v="111163"/>
    <n v="1439323776"/>
  </r>
  <r>
    <x v="385"/>
    <x v="44"/>
    <n v="89962"/>
    <n v="10"/>
    <n v="173"/>
    <n v="4636"/>
    <n v="0"/>
    <x v="44"/>
    <x v="0"/>
    <x v="44"/>
    <n v="4636"/>
    <n v="85244"/>
    <n v="182"/>
    <m/>
    <n v="63"/>
    <n v="3"/>
    <n v="160000000"/>
    <n v="111163"/>
    <n v="1439323776"/>
  </r>
  <r>
    <x v="386"/>
    <x v="44"/>
    <n v="89975"/>
    <n v="13"/>
    <n v="173"/>
    <n v="4636"/>
    <n v="0"/>
    <x v="44"/>
    <x v="0"/>
    <x v="44"/>
    <n v="4636"/>
    <n v="85244"/>
    <n v="182"/>
    <m/>
    <n v="63"/>
    <n v="3"/>
    <n v="160000000"/>
    <n v="111163"/>
    <n v="1439323776"/>
  </r>
  <r>
    <x v="387"/>
    <x v="44"/>
    <n v="89994"/>
    <n v="19"/>
    <n v="183"/>
    <n v="4636"/>
    <n v="0"/>
    <x v="44"/>
    <x v="0"/>
    <x v="44"/>
    <n v="4636"/>
    <n v="85244"/>
    <n v="182"/>
    <m/>
    <n v="63"/>
    <n v="3"/>
    <n v="160000000"/>
    <n v="111163"/>
    <n v="1439323776"/>
  </r>
  <r>
    <x v="388"/>
    <x v="44"/>
    <n v="90002"/>
    <n v="8"/>
    <n v="180"/>
    <n v="4636"/>
    <n v="0"/>
    <x v="44"/>
    <x v="0"/>
    <x v="44"/>
    <n v="4636"/>
    <n v="85244"/>
    <n v="182"/>
    <m/>
    <n v="63"/>
    <n v="3"/>
    <n v="160000000"/>
    <n v="111163"/>
    <n v="1439323776"/>
  </r>
  <r>
    <x v="389"/>
    <x v="44"/>
    <n v="90007"/>
    <n v="5"/>
    <n v="177"/>
    <n v="4636"/>
    <n v="0"/>
    <x v="44"/>
    <x v="0"/>
    <x v="44"/>
    <n v="4636"/>
    <n v="85244"/>
    <n v="182"/>
    <m/>
    <n v="63"/>
    <n v="3"/>
    <n v="160000000"/>
    <n v="111163"/>
    <n v="1439323776"/>
  </r>
  <r>
    <x v="390"/>
    <x v="44"/>
    <n v="90018"/>
    <n v="11"/>
    <n v="181"/>
    <n v="4636"/>
    <n v="0"/>
    <x v="44"/>
    <x v="0"/>
    <x v="44"/>
    <n v="4636"/>
    <n v="85244"/>
    <n v="182"/>
    <m/>
    <n v="63"/>
    <n v="3"/>
    <n v="160000000"/>
    <n v="111163"/>
    <n v="1439323776"/>
  </r>
  <r>
    <x v="391"/>
    <x v="44"/>
    <n v="90027"/>
    <n v="9"/>
    <n v="182"/>
    <n v="4636"/>
    <n v="0"/>
    <x v="44"/>
    <x v="0"/>
    <x v="44"/>
    <n v="4636"/>
    <n v="85244"/>
    <n v="182"/>
    <m/>
    <n v="63"/>
    <n v="3"/>
    <n v="160000000"/>
    <n v="111163"/>
    <n v="1439323776"/>
  </r>
  <r>
    <x v="392"/>
    <x v="44"/>
    <n v="90034"/>
    <n v="7"/>
    <n v="184"/>
    <n v="4636"/>
    <n v="0"/>
    <x v="44"/>
    <x v="0"/>
    <x v="44"/>
    <n v="4636"/>
    <n v="85244"/>
    <n v="182"/>
    <m/>
    <n v="63"/>
    <n v="3"/>
    <n v="160000000"/>
    <n v="111163"/>
    <n v="1439323776"/>
  </r>
  <r>
    <x v="393"/>
    <x v="44"/>
    <n v="90044"/>
    <n v="10"/>
    <n v="183"/>
    <n v="4636"/>
    <n v="0"/>
    <x v="44"/>
    <x v="0"/>
    <x v="44"/>
    <n v="4636"/>
    <n v="85244"/>
    <n v="182"/>
    <m/>
    <n v="63"/>
    <n v="3"/>
    <n v="160000000"/>
    <n v="111163"/>
    <n v="1439323776"/>
  </r>
  <r>
    <x v="394"/>
    <x v="44"/>
    <n v="90049"/>
    <n v="5"/>
    <n v="175"/>
    <n v="4636"/>
    <n v="0"/>
    <x v="44"/>
    <x v="0"/>
    <x v="44"/>
    <n v="4636"/>
    <n v="85244"/>
    <n v="182"/>
    <m/>
    <n v="63"/>
    <n v="3"/>
    <n v="160000000"/>
    <n v="111163"/>
    <n v="1439323776"/>
  </r>
  <r>
    <x v="0"/>
    <x v="45"/>
    <n v="0"/>
    <m/>
    <n v="0"/>
    <n v="0"/>
    <m/>
    <x v="45"/>
    <x v="4"/>
    <x v="45"/>
    <n v="61243"/>
    <n v="2206210"/>
    <n v="38431"/>
    <n v="1982"/>
    <n v="44981"/>
    <n v="1195"/>
    <n v="12020903"/>
    <n v="234492"/>
    <n v="51263550"/>
  </r>
  <r>
    <x v="1"/>
    <x v="45"/>
    <n v="0"/>
    <m/>
    <n v="0"/>
    <n v="0"/>
    <m/>
    <x v="45"/>
    <x v="4"/>
    <x v="45"/>
    <n v="61243"/>
    <n v="2206210"/>
    <n v="38431"/>
    <n v="1982"/>
    <n v="44981"/>
    <n v="1195"/>
    <n v="12020903"/>
    <n v="234492"/>
    <n v="51263550"/>
  </r>
  <r>
    <x v="2"/>
    <x v="45"/>
    <n v="0"/>
    <m/>
    <n v="0"/>
    <n v="0"/>
    <m/>
    <x v="45"/>
    <x v="4"/>
    <x v="45"/>
    <n v="61243"/>
    <n v="2206210"/>
    <n v="38431"/>
    <n v="1982"/>
    <n v="44981"/>
    <n v="1195"/>
    <n v="12020903"/>
    <n v="234492"/>
    <n v="51263550"/>
  </r>
  <r>
    <x v="3"/>
    <x v="45"/>
    <n v="0"/>
    <m/>
    <n v="0"/>
    <n v="0"/>
    <m/>
    <x v="45"/>
    <x v="4"/>
    <x v="45"/>
    <n v="61243"/>
    <n v="2206210"/>
    <n v="38431"/>
    <n v="1982"/>
    <n v="44981"/>
    <n v="1195"/>
    <n v="12020903"/>
    <n v="234492"/>
    <n v="51263550"/>
  </r>
  <r>
    <x v="4"/>
    <x v="45"/>
    <n v="0"/>
    <m/>
    <n v="0"/>
    <n v="0"/>
    <m/>
    <x v="45"/>
    <x v="4"/>
    <x v="45"/>
    <n v="61243"/>
    <n v="2206210"/>
    <n v="38431"/>
    <n v="1982"/>
    <n v="44981"/>
    <n v="1195"/>
    <n v="12020903"/>
    <n v="234492"/>
    <n v="51263550"/>
  </r>
  <r>
    <x v="5"/>
    <x v="45"/>
    <n v="0"/>
    <m/>
    <n v="0"/>
    <n v="0"/>
    <m/>
    <x v="45"/>
    <x v="4"/>
    <x v="45"/>
    <n v="61243"/>
    <n v="2206210"/>
    <n v="38431"/>
    <n v="1982"/>
    <n v="44981"/>
    <n v="1195"/>
    <n v="12020903"/>
    <n v="234492"/>
    <n v="51263550"/>
  </r>
  <r>
    <x v="6"/>
    <x v="45"/>
    <n v="0"/>
    <m/>
    <n v="0"/>
    <n v="0"/>
    <m/>
    <x v="45"/>
    <x v="4"/>
    <x v="45"/>
    <n v="61243"/>
    <n v="2206210"/>
    <n v="38431"/>
    <n v="1982"/>
    <n v="44981"/>
    <n v="1195"/>
    <n v="12020903"/>
    <n v="234492"/>
    <n v="51263550"/>
  </r>
  <r>
    <x v="7"/>
    <x v="45"/>
    <n v="0"/>
    <m/>
    <n v="0"/>
    <n v="0"/>
    <m/>
    <x v="45"/>
    <x v="4"/>
    <x v="45"/>
    <n v="61243"/>
    <n v="2206210"/>
    <n v="38431"/>
    <n v="1982"/>
    <n v="44981"/>
    <n v="1195"/>
    <n v="12020903"/>
    <n v="234492"/>
    <n v="51263550"/>
  </r>
  <r>
    <x v="8"/>
    <x v="45"/>
    <n v="0"/>
    <m/>
    <n v="0"/>
    <n v="0"/>
    <m/>
    <x v="45"/>
    <x v="4"/>
    <x v="45"/>
    <n v="61243"/>
    <n v="2206210"/>
    <n v="38431"/>
    <n v="1982"/>
    <n v="44981"/>
    <n v="1195"/>
    <n v="12020903"/>
    <n v="234492"/>
    <n v="51263550"/>
  </r>
  <r>
    <x v="9"/>
    <x v="45"/>
    <n v="0"/>
    <m/>
    <n v="0"/>
    <n v="0"/>
    <m/>
    <x v="45"/>
    <x v="4"/>
    <x v="45"/>
    <n v="61243"/>
    <n v="2206210"/>
    <n v="38431"/>
    <n v="1982"/>
    <n v="44981"/>
    <n v="1195"/>
    <n v="12020903"/>
    <n v="234492"/>
    <n v="51263550"/>
  </r>
  <r>
    <x v="10"/>
    <x v="45"/>
    <n v="0"/>
    <m/>
    <n v="0"/>
    <n v="0"/>
    <m/>
    <x v="45"/>
    <x v="4"/>
    <x v="45"/>
    <n v="61243"/>
    <n v="2206210"/>
    <n v="38431"/>
    <n v="1982"/>
    <n v="44981"/>
    <n v="1195"/>
    <n v="12020903"/>
    <n v="234492"/>
    <n v="51263550"/>
  </r>
  <r>
    <x v="11"/>
    <x v="45"/>
    <n v="0"/>
    <m/>
    <n v="0"/>
    <n v="0"/>
    <m/>
    <x v="45"/>
    <x v="4"/>
    <x v="45"/>
    <n v="61243"/>
    <n v="2206210"/>
    <n v="38431"/>
    <n v="1982"/>
    <n v="44981"/>
    <n v="1195"/>
    <n v="12020903"/>
    <n v="234492"/>
    <n v="51263550"/>
  </r>
  <r>
    <x v="12"/>
    <x v="45"/>
    <n v="0"/>
    <m/>
    <n v="0"/>
    <n v="0"/>
    <m/>
    <x v="45"/>
    <x v="4"/>
    <x v="45"/>
    <n v="61243"/>
    <n v="2206210"/>
    <n v="38431"/>
    <n v="1982"/>
    <n v="44981"/>
    <n v="1195"/>
    <n v="12020903"/>
    <n v="234492"/>
    <n v="51263550"/>
  </r>
  <r>
    <x v="13"/>
    <x v="45"/>
    <n v="0"/>
    <m/>
    <n v="0"/>
    <n v="0"/>
    <m/>
    <x v="45"/>
    <x v="4"/>
    <x v="45"/>
    <n v="61243"/>
    <n v="2206210"/>
    <n v="38431"/>
    <n v="1982"/>
    <n v="44981"/>
    <n v="1195"/>
    <n v="12020903"/>
    <n v="234492"/>
    <n v="51263550"/>
  </r>
  <r>
    <x v="14"/>
    <x v="45"/>
    <n v="0"/>
    <m/>
    <n v="0"/>
    <n v="0"/>
    <m/>
    <x v="45"/>
    <x v="4"/>
    <x v="45"/>
    <n v="61243"/>
    <n v="2206210"/>
    <n v="38431"/>
    <n v="1982"/>
    <n v="44981"/>
    <n v="1195"/>
    <n v="12020903"/>
    <n v="234492"/>
    <n v="51263550"/>
  </r>
  <r>
    <x v="15"/>
    <x v="45"/>
    <n v="0"/>
    <m/>
    <n v="0"/>
    <n v="0"/>
    <m/>
    <x v="45"/>
    <x v="4"/>
    <x v="45"/>
    <n v="61243"/>
    <n v="2206210"/>
    <n v="38431"/>
    <n v="1982"/>
    <n v="44981"/>
    <n v="1195"/>
    <n v="12020903"/>
    <n v="234492"/>
    <n v="51263550"/>
  </r>
  <r>
    <x v="16"/>
    <x v="45"/>
    <n v="0"/>
    <m/>
    <n v="0"/>
    <n v="0"/>
    <m/>
    <x v="45"/>
    <x v="4"/>
    <x v="45"/>
    <n v="61243"/>
    <n v="2206210"/>
    <n v="38431"/>
    <n v="1982"/>
    <n v="44981"/>
    <n v="1195"/>
    <n v="12020903"/>
    <n v="234492"/>
    <n v="51263550"/>
  </r>
  <r>
    <x v="17"/>
    <x v="45"/>
    <n v="0"/>
    <m/>
    <n v="0"/>
    <n v="0"/>
    <m/>
    <x v="45"/>
    <x v="4"/>
    <x v="45"/>
    <n v="61243"/>
    <n v="2206210"/>
    <n v="38431"/>
    <n v="1982"/>
    <n v="44981"/>
    <n v="1195"/>
    <n v="12020903"/>
    <n v="234492"/>
    <n v="51263550"/>
  </r>
  <r>
    <x v="18"/>
    <x v="45"/>
    <n v="0"/>
    <m/>
    <n v="0"/>
    <n v="0"/>
    <m/>
    <x v="45"/>
    <x v="4"/>
    <x v="45"/>
    <n v="61243"/>
    <n v="2206210"/>
    <n v="38431"/>
    <n v="1982"/>
    <n v="44981"/>
    <n v="1195"/>
    <n v="12020903"/>
    <n v="234492"/>
    <n v="51263550"/>
  </r>
  <r>
    <x v="19"/>
    <x v="45"/>
    <n v="0"/>
    <m/>
    <n v="0"/>
    <n v="0"/>
    <m/>
    <x v="45"/>
    <x v="4"/>
    <x v="45"/>
    <n v="61243"/>
    <n v="2206210"/>
    <n v="38431"/>
    <n v="1982"/>
    <n v="44981"/>
    <n v="1195"/>
    <n v="12020903"/>
    <n v="234492"/>
    <n v="51263550"/>
  </r>
  <r>
    <x v="20"/>
    <x v="45"/>
    <n v="1"/>
    <m/>
    <n v="1"/>
    <n v="0"/>
    <m/>
    <x v="45"/>
    <x v="4"/>
    <x v="45"/>
    <n v="61243"/>
    <n v="2206210"/>
    <n v="38431"/>
    <n v="1982"/>
    <n v="44981"/>
    <n v="1195"/>
    <n v="12020903"/>
    <n v="234492"/>
    <n v="51263550"/>
  </r>
  <r>
    <x v="21"/>
    <x v="45"/>
    <n v="1"/>
    <n v="0"/>
    <n v="1"/>
    <n v="0"/>
    <m/>
    <x v="45"/>
    <x v="4"/>
    <x v="45"/>
    <n v="61243"/>
    <n v="2206210"/>
    <n v="38431"/>
    <n v="1982"/>
    <n v="44981"/>
    <n v="1195"/>
    <n v="12020903"/>
    <n v="234492"/>
    <n v="51263550"/>
  </r>
  <r>
    <x v="22"/>
    <x v="45"/>
    <n v="1"/>
    <n v="0"/>
    <n v="1"/>
    <n v="0"/>
    <m/>
    <x v="45"/>
    <x v="4"/>
    <x v="45"/>
    <n v="61243"/>
    <n v="2206210"/>
    <n v="38431"/>
    <n v="1982"/>
    <n v="44981"/>
    <n v="1195"/>
    <n v="12020903"/>
    <n v="234492"/>
    <n v="51263550"/>
  </r>
  <r>
    <x v="23"/>
    <x v="45"/>
    <n v="3"/>
    <n v="2"/>
    <n v="3"/>
    <n v="0"/>
    <m/>
    <x v="45"/>
    <x v="4"/>
    <x v="45"/>
    <n v="61243"/>
    <n v="2206210"/>
    <n v="38431"/>
    <n v="1982"/>
    <n v="44981"/>
    <n v="1195"/>
    <n v="12020903"/>
    <n v="234492"/>
    <n v="51263550"/>
  </r>
  <r>
    <x v="24"/>
    <x v="45"/>
    <n v="3"/>
    <n v="0"/>
    <n v="3"/>
    <n v="0"/>
    <m/>
    <x v="45"/>
    <x v="4"/>
    <x v="45"/>
    <n v="61243"/>
    <n v="2206210"/>
    <n v="38431"/>
    <n v="1982"/>
    <n v="44981"/>
    <n v="1195"/>
    <n v="12020903"/>
    <n v="234492"/>
    <n v="51263550"/>
  </r>
  <r>
    <x v="25"/>
    <x v="45"/>
    <n v="9"/>
    <n v="6"/>
    <n v="9"/>
    <n v="0"/>
    <m/>
    <x v="45"/>
    <x v="4"/>
    <x v="45"/>
    <n v="61243"/>
    <n v="2206210"/>
    <n v="38431"/>
    <n v="1982"/>
    <n v="44981"/>
    <n v="1195"/>
    <n v="12020903"/>
    <n v="234492"/>
    <n v="51263550"/>
  </r>
  <r>
    <x v="26"/>
    <x v="45"/>
    <n v="9"/>
    <n v="0"/>
    <n v="9"/>
    <n v="0"/>
    <m/>
    <x v="45"/>
    <x v="4"/>
    <x v="45"/>
    <n v="61243"/>
    <n v="2206210"/>
    <n v="38431"/>
    <n v="1982"/>
    <n v="44981"/>
    <n v="1195"/>
    <n v="12020903"/>
    <n v="234492"/>
    <n v="51263550"/>
  </r>
  <r>
    <x v="27"/>
    <x v="45"/>
    <n v="16"/>
    <n v="7"/>
    <n v="16"/>
    <n v="0"/>
    <m/>
    <x v="45"/>
    <x v="4"/>
    <x v="45"/>
    <n v="61243"/>
    <n v="2206210"/>
    <n v="38431"/>
    <n v="1982"/>
    <n v="44981"/>
    <n v="1195"/>
    <n v="12020903"/>
    <n v="234492"/>
    <n v="51263550"/>
  </r>
  <r>
    <x v="28"/>
    <x v="45"/>
    <n v="24"/>
    <n v="8"/>
    <n v="24"/>
    <n v="0"/>
    <m/>
    <x v="45"/>
    <x v="4"/>
    <x v="45"/>
    <n v="61243"/>
    <n v="2206210"/>
    <n v="38431"/>
    <n v="1982"/>
    <n v="44981"/>
    <n v="1195"/>
    <n v="12020903"/>
    <n v="234492"/>
    <n v="51263550"/>
  </r>
  <r>
    <x v="29"/>
    <x v="45"/>
    <n v="34"/>
    <n v="10"/>
    <n v="34"/>
    <n v="0"/>
    <m/>
    <x v="45"/>
    <x v="4"/>
    <x v="45"/>
    <n v="61243"/>
    <n v="2206210"/>
    <n v="38431"/>
    <n v="1982"/>
    <n v="44981"/>
    <n v="1195"/>
    <n v="12020903"/>
    <n v="234492"/>
    <n v="51263550"/>
  </r>
  <r>
    <x v="30"/>
    <x v="45"/>
    <n v="54"/>
    <n v="20"/>
    <n v="53"/>
    <n v="0"/>
    <m/>
    <x v="45"/>
    <x v="4"/>
    <x v="45"/>
    <n v="61243"/>
    <n v="2206210"/>
    <n v="38431"/>
    <n v="1982"/>
    <n v="44981"/>
    <n v="1195"/>
    <n v="12020903"/>
    <n v="234492"/>
    <n v="51263550"/>
  </r>
  <r>
    <x v="31"/>
    <x v="45"/>
    <n v="65"/>
    <n v="11"/>
    <n v="64"/>
    <n v="0"/>
    <m/>
    <x v="45"/>
    <x v="4"/>
    <x v="45"/>
    <n v="61243"/>
    <n v="2206210"/>
    <n v="38431"/>
    <n v="1982"/>
    <n v="44981"/>
    <n v="1195"/>
    <n v="12020903"/>
    <n v="234492"/>
    <n v="51263550"/>
  </r>
  <r>
    <x v="32"/>
    <x v="45"/>
    <n v="93"/>
    <n v="28"/>
    <n v="92"/>
    <n v="0"/>
    <m/>
    <x v="45"/>
    <x v="4"/>
    <x v="45"/>
    <n v="61243"/>
    <n v="2206210"/>
    <n v="38431"/>
    <n v="1982"/>
    <n v="44981"/>
    <n v="1195"/>
    <n v="12020903"/>
    <n v="234492"/>
    <n v="51263550"/>
  </r>
  <r>
    <x v="33"/>
    <x v="45"/>
    <n v="108"/>
    <n v="15"/>
    <n v="107"/>
    <n v="0"/>
    <m/>
    <x v="45"/>
    <x v="4"/>
    <x v="45"/>
    <n v="61243"/>
    <n v="2206210"/>
    <n v="38431"/>
    <n v="1982"/>
    <n v="44981"/>
    <n v="1195"/>
    <n v="12020903"/>
    <n v="234492"/>
    <n v="51263550"/>
  </r>
  <r>
    <x v="34"/>
    <x v="45"/>
    <n v="145"/>
    <n v="37"/>
    <n v="144"/>
    <n v="0"/>
    <m/>
    <x v="45"/>
    <x v="4"/>
    <x v="45"/>
    <n v="61243"/>
    <n v="2206210"/>
    <n v="38431"/>
    <n v="1982"/>
    <n v="44981"/>
    <n v="1195"/>
    <n v="12020903"/>
    <n v="234492"/>
    <n v="51263550"/>
  </r>
  <r>
    <x v="35"/>
    <x v="45"/>
    <n v="196"/>
    <n v="51"/>
    <n v="195"/>
    <n v="0"/>
    <m/>
    <x v="45"/>
    <x v="4"/>
    <x v="45"/>
    <n v="61243"/>
    <n v="2206210"/>
    <n v="38431"/>
    <n v="1982"/>
    <n v="44981"/>
    <n v="1195"/>
    <n v="12020903"/>
    <n v="234492"/>
    <n v="51263550"/>
  </r>
  <r>
    <x v="36"/>
    <x v="45"/>
    <n v="231"/>
    <n v="35"/>
    <n v="226"/>
    <n v="2"/>
    <m/>
    <x v="45"/>
    <x v="4"/>
    <x v="45"/>
    <n v="61243"/>
    <n v="2206210"/>
    <n v="38431"/>
    <n v="1982"/>
    <n v="44981"/>
    <n v="1195"/>
    <n v="12020903"/>
    <n v="234492"/>
    <n v="51263550"/>
  </r>
  <r>
    <x v="37"/>
    <x v="45"/>
    <n v="277"/>
    <n v="46"/>
    <n v="271"/>
    <n v="3"/>
    <n v="1"/>
    <x v="45"/>
    <x v="4"/>
    <x v="45"/>
    <n v="61243"/>
    <n v="2206210"/>
    <n v="38431"/>
    <n v="1982"/>
    <n v="44981"/>
    <n v="1195"/>
    <n v="12020903"/>
    <n v="234492"/>
    <n v="51263550"/>
  </r>
  <r>
    <x v="38"/>
    <x v="45"/>
    <n v="378"/>
    <n v="101"/>
    <n v="369"/>
    <n v="3"/>
    <n v="0"/>
    <x v="45"/>
    <x v="4"/>
    <x v="45"/>
    <n v="61243"/>
    <n v="2206210"/>
    <n v="38431"/>
    <n v="1982"/>
    <n v="44981"/>
    <n v="1195"/>
    <n v="12020903"/>
    <n v="234492"/>
    <n v="51263550"/>
  </r>
  <r>
    <x v="39"/>
    <x v="45"/>
    <n v="470"/>
    <n v="92"/>
    <n v="458"/>
    <n v="4"/>
    <n v="1"/>
    <x v="45"/>
    <x v="4"/>
    <x v="45"/>
    <n v="61243"/>
    <n v="2206210"/>
    <n v="38431"/>
    <n v="1982"/>
    <n v="44981"/>
    <n v="1195"/>
    <n v="12020903"/>
    <n v="234492"/>
    <n v="51263550"/>
  </r>
  <r>
    <x v="40"/>
    <x v="45"/>
    <n v="491"/>
    <n v="21"/>
    <n v="477"/>
    <n v="6"/>
    <n v="2"/>
    <x v="45"/>
    <x v="4"/>
    <x v="45"/>
    <n v="61243"/>
    <n v="2206210"/>
    <n v="38431"/>
    <n v="1982"/>
    <n v="44981"/>
    <n v="1195"/>
    <n v="12020903"/>
    <n v="234492"/>
    <n v="51263550"/>
  </r>
  <r>
    <x v="41"/>
    <x v="45"/>
    <n v="539"/>
    <n v="48"/>
    <n v="523"/>
    <n v="6"/>
    <n v="0"/>
    <x v="45"/>
    <x v="4"/>
    <x v="45"/>
    <n v="61243"/>
    <n v="2206210"/>
    <n v="38431"/>
    <n v="1982"/>
    <n v="44981"/>
    <n v="1195"/>
    <n v="12020903"/>
    <n v="234492"/>
    <n v="51263550"/>
  </r>
  <r>
    <x v="42"/>
    <x v="45"/>
    <n v="608"/>
    <n v="69"/>
    <n v="592"/>
    <n v="6"/>
    <n v="0"/>
    <x v="45"/>
    <x v="4"/>
    <x v="45"/>
    <n v="61243"/>
    <n v="2206210"/>
    <n v="38431"/>
    <n v="1982"/>
    <n v="44981"/>
    <n v="1195"/>
    <n v="12020903"/>
    <n v="234492"/>
    <n v="51263550"/>
  </r>
  <r>
    <x v="43"/>
    <x v="45"/>
    <n v="702"/>
    <n v="94"/>
    <n v="682"/>
    <n v="10"/>
    <n v="4"/>
    <x v="45"/>
    <x v="4"/>
    <x v="45"/>
    <n v="61243"/>
    <n v="2206210"/>
    <n v="38431"/>
    <n v="1982"/>
    <n v="44981"/>
    <n v="1195"/>
    <n v="12020903"/>
    <n v="234492"/>
    <n v="51263550"/>
  </r>
  <r>
    <x v="44"/>
    <x v="45"/>
    <n v="798"/>
    <n v="96"/>
    <n v="769"/>
    <n v="14"/>
    <n v="4"/>
    <x v="45"/>
    <x v="4"/>
    <x v="45"/>
    <n v="61243"/>
    <n v="2206210"/>
    <n v="38431"/>
    <n v="1982"/>
    <n v="44981"/>
    <n v="1195"/>
    <n v="12020903"/>
    <n v="234492"/>
    <n v="51263550"/>
  </r>
  <r>
    <x v="45"/>
    <x v="45"/>
    <n v="906"/>
    <n v="108"/>
    <n v="859"/>
    <n v="16"/>
    <n v="2"/>
    <x v="45"/>
    <x v="4"/>
    <x v="45"/>
    <n v="61243"/>
    <n v="2206210"/>
    <n v="38431"/>
    <n v="1982"/>
    <n v="44981"/>
    <n v="1195"/>
    <n v="12020903"/>
    <n v="234492"/>
    <n v="51263550"/>
  </r>
  <r>
    <x v="46"/>
    <x v="45"/>
    <n v="1065"/>
    <n v="159"/>
    <n v="1009"/>
    <n v="17"/>
    <n v="1"/>
    <x v="45"/>
    <x v="4"/>
    <x v="45"/>
    <n v="61243"/>
    <n v="2206210"/>
    <n v="38431"/>
    <n v="1982"/>
    <n v="44981"/>
    <n v="1195"/>
    <n v="12020903"/>
    <n v="234492"/>
    <n v="51263550"/>
  </r>
  <r>
    <x v="47"/>
    <x v="45"/>
    <n v="1161"/>
    <n v="96"/>
    <n v="1087"/>
    <n v="19"/>
    <n v="2"/>
    <x v="45"/>
    <x v="4"/>
    <x v="45"/>
    <n v="61243"/>
    <n v="2206210"/>
    <n v="38431"/>
    <n v="1982"/>
    <n v="44981"/>
    <n v="1195"/>
    <n v="12020903"/>
    <n v="234492"/>
    <n v="51263550"/>
  </r>
  <r>
    <x v="48"/>
    <x v="45"/>
    <n v="1267"/>
    <n v="106"/>
    <n v="1187"/>
    <n v="25"/>
    <n v="6"/>
    <x v="45"/>
    <x v="4"/>
    <x v="45"/>
    <n v="61243"/>
    <n v="2206210"/>
    <n v="38431"/>
    <n v="1982"/>
    <n v="44981"/>
    <n v="1195"/>
    <n v="12020903"/>
    <n v="234492"/>
    <n v="51263550"/>
  </r>
  <r>
    <x v="49"/>
    <x v="45"/>
    <n v="1406"/>
    <n v="139"/>
    <n v="1289"/>
    <n v="32"/>
    <n v="7"/>
    <x v="45"/>
    <x v="4"/>
    <x v="45"/>
    <n v="61243"/>
    <n v="2206210"/>
    <n v="38431"/>
    <n v="1982"/>
    <n v="44981"/>
    <n v="1195"/>
    <n v="12020903"/>
    <n v="234492"/>
    <n v="51263550"/>
  </r>
  <r>
    <x v="50"/>
    <x v="45"/>
    <n v="1485"/>
    <n v="79"/>
    <n v="1362"/>
    <n v="35"/>
    <n v="3"/>
    <x v="45"/>
    <x v="4"/>
    <x v="45"/>
    <n v="61243"/>
    <n v="2206210"/>
    <n v="38431"/>
    <n v="1982"/>
    <n v="44981"/>
    <n v="1195"/>
    <n v="12020903"/>
    <n v="234492"/>
    <n v="51263550"/>
  </r>
  <r>
    <x v="51"/>
    <x v="45"/>
    <n v="1579"/>
    <n v="94"/>
    <n v="1445"/>
    <n v="46"/>
    <n v="11"/>
    <x v="45"/>
    <x v="4"/>
    <x v="45"/>
    <n v="61243"/>
    <n v="2206210"/>
    <n v="38431"/>
    <n v="1982"/>
    <n v="44981"/>
    <n v="1195"/>
    <n v="12020903"/>
    <n v="234492"/>
    <n v="51263550"/>
  </r>
  <r>
    <x v="52"/>
    <x v="45"/>
    <n v="1780"/>
    <n v="201"/>
    <n v="1630"/>
    <n v="50"/>
    <n v="4"/>
    <x v="45"/>
    <x v="4"/>
    <x v="45"/>
    <n v="61243"/>
    <n v="2206210"/>
    <n v="38431"/>
    <n v="1982"/>
    <n v="44981"/>
    <n v="1195"/>
    <n v="12020903"/>
    <n v="234492"/>
    <n v="51263550"/>
  </r>
  <r>
    <x v="53"/>
    <x v="45"/>
    <n v="2054"/>
    <n v="274"/>
    <n v="1876"/>
    <n v="55"/>
    <n v="5"/>
    <x v="45"/>
    <x v="4"/>
    <x v="45"/>
    <n v="61243"/>
    <n v="2206210"/>
    <n v="38431"/>
    <n v="1982"/>
    <n v="44981"/>
    <n v="1195"/>
    <n v="12020903"/>
    <n v="234492"/>
    <n v="51263550"/>
  </r>
  <r>
    <x v="54"/>
    <x v="45"/>
    <n v="2223"/>
    <n v="169"/>
    <n v="1980"/>
    <n v="69"/>
    <n v="14"/>
    <x v="45"/>
    <x v="4"/>
    <x v="45"/>
    <n v="61243"/>
    <n v="2206210"/>
    <n v="38431"/>
    <n v="1982"/>
    <n v="44981"/>
    <n v="1195"/>
    <n v="12020903"/>
    <n v="234492"/>
    <n v="51263550"/>
  </r>
  <r>
    <x v="55"/>
    <x v="45"/>
    <n v="2473"/>
    <n v="250"/>
    <n v="2196"/>
    <n v="80"/>
    <n v="11"/>
    <x v="45"/>
    <x v="4"/>
    <x v="45"/>
    <n v="61243"/>
    <n v="2206210"/>
    <n v="38431"/>
    <n v="1982"/>
    <n v="44981"/>
    <n v="1195"/>
    <n v="12020903"/>
    <n v="234492"/>
    <n v="51263550"/>
  </r>
  <r>
    <x v="56"/>
    <x v="45"/>
    <n v="2709"/>
    <n v="236"/>
    <n v="2395"/>
    <n v="100"/>
    <n v="20"/>
    <x v="45"/>
    <x v="4"/>
    <x v="45"/>
    <n v="61243"/>
    <n v="2206210"/>
    <n v="38431"/>
    <n v="1982"/>
    <n v="44981"/>
    <n v="1195"/>
    <n v="12020903"/>
    <n v="234492"/>
    <n v="51263550"/>
  </r>
  <r>
    <x v="57"/>
    <x v="45"/>
    <n v="2776"/>
    <n v="67"/>
    <n v="2397"/>
    <n v="109"/>
    <n v="9"/>
    <x v="45"/>
    <x v="4"/>
    <x v="45"/>
    <n v="61243"/>
    <n v="2206210"/>
    <n v="38431"/>
    <n v="1982"/>
    <n v="44981"/>
    <n v="1195"/>
    <n v="12020903"/>
    <n v="234492"/>
    <n v="51263550"/>
  </r>
  <r>
    <x v="58"/>
    <x v="45"/>
    <n v="2852"/>
    <n v="76"/>
    <n v="2421"/>
    <n v="112"/>
    <n v="3"/>
    <x v="45"/>
    <x v="4"/>
    <x v="45"/>
    <n v="61243"/>
    <n v="2206210"/>
    <n v="38431"/>
    <n v="1982"/>
    <n v="44981"/>
    <n v="1195"/>
    <n v="12020903"/>
    <n v="234492"/>
    <n v="51263550"/>
  </r>
  <r>
    <x v="59"/>
    <x v="45"/>
    <n v="2979"/>
    <n v="127"/>
    <n v="2498"/>
    <n v="127"/>
    <n v="15"/>
    <x v="45"/>
    <x v="4"/>
    <x v="45"/>
    <n v="61243"/>
    <n v="2206210"/>
    <n v="38431"/>
    <n v="1982"/>
    <n v="44981"/>
    <n v="1195"/>
    <n v="12020903"/>
    <n v="234492"/>
    <n v="51263550"/>
  </r>
  <r>
    <x v="60"/>
    <x v="45"/>
    <n v="3105"/>
    <n v="126"/>
    <n v="2522"/>
    <n v="131"/>
    <n v="4"/>
    <x v="45"/>
    <x v="4"/>
    <x v="45"/>
    <n v="61243"/>
    <n v="2206210"/>
    <n v="38431"/>
    <n v="1982"/>
    <n v="44981"/>
    <n v="1195"/>
    <n v="12020903"/>
    <n v="234492"/>
    <n v="51263550"/>
  </r>
  <r>
    <x v="61"/>
    <x v="45"/>
    <n v="3233"/>
    <n v="128"/>
    <n v="2539"/>
    <n v="144"/>
    <n v="13"/>
    <x v="45"/>
    <x v="4"/>
    <x v="45"/>
    <n v="61243"/>
    <n v="2206210"/>
    <n v="38431"/>
    <n v="1982"/>
    <n v="44981"/>
    <n v="1195"/>
    <n v="12020903"/>
    <n v="234492"/>
    <n v="51263550"/>
  </r>
  <r>
    <x v="62"/>
    <x v="45"/>
    <n v="3439"/>
    <n v="206"/>
    <n v="2652"/>
    <n v="153"/>
    <n v="9"/>
    <x v="45"/>
    <x v="4"/>
    <x v="45"/>
    <n v="61243"/>
    <n v="2206210"/>
    <n v="38431"/>
    <n v="1982"/>
    <n v="44981"/>
    <n v="1195"/>
    <n v="12020903"/>
    <n v="234492"/>
    <n v="51263550"/>
  </r>
  <r>
    <x v="63"/>
    <x v="45"/>
    <n v="3621"/>
    <n v="182"/>
    <n v="2764"/>
    <n v="166"/>
    <n v="13"/>
    <x v="45"/>
    <x v="4"/>
    <x v="45"/>
    <n v="61243"/>
    <n v="2206210"/>
    <n v="38431"/>
    <n v="1982"/>
    <n v="44981"/>
    <n v="1195"/>
    <n v="12020903"/>
    <n v="234492"/>
    <n v="51263550"/>
  </r>
  <r>
    <x v="64"/>
    <x v="45"/>
    <n v="3792"/>
    <n v="171"/>
    <n v="2902"/>
    <n v="179"/>
    <n v="13"/>
    <x v="45"/>
    <x v="4"/>
    <x v="45"/>
    <n v="61243"/>
    <n v="2206210"/>
    <n v="38431"/>
    <n v="1982"/>
    <n v="44981"/>
    <n v="1195"/>
    <n v="12020903"/>
    <n v="234492"/>
    <n v="51263550"/>
  </r>
  <r>
    <x v="65"/>
    <x v="45"/>
    <n v="3977"/>
    <n v="185"/>
    <n v="2984"/>
    <n v="189"/>
    <n v="10"/>
    <x v="45"/>
    <x v="4"/>
    <x v="45"/>
    <n v="61243"/>
    <n v="2206210"/>
    <n v="38431"/>
    <n v="1982"/>
    <n v="44981"/>
    <n v="1195"/>
    <n v="12020903"/>
    <n v="234492"/>
    <n v="51263550"/>
  </r>
  <r>
    <x v="66"/>
    <x v="45"/>
    <n v="4149"/>
    <n v="172"/>
    <n v="3149"/>
    <n v="196"/>
    <n v="7"/>
    <x v="45"/>
    <x v="4"/>
    <x v="45"/>
    <n v="61243"/>
    <n v="2206210"/>
    <n v="38431"/>
    <n v="1982"/>
    <n v="44981"/>
    <n v="1195"/>
    <n v="12020903"/>
    <n v="234492"/>
    <n v="51263550"/>
  </r>
  <r>
    <x v="67"/>
    <x v="45"/>
    <n v="4356"/>
    <n v="207"/>
    <n v="3280"/>
    <n v="206"/>
    <n v="10"/>
    <x v="45"/>
    <x v="4"/>
    <x v="45"/>
    <n v="61243"/>
    <n v="2206210"/>
    <n v="38431"/>
    <n v="1982"/>
    <n v="44981"/>
    <n v="1195"/>
    <n v="12020903"/>
    <n v="234492"/>
    <n v="51263550"/>
  </r>
  <r>
    <x v="68"/>
    <x v="45"/>
    <n v="4561"/>
    <n v="205"/>
    <n v="3419"/>
    <n v="215"/>
    <n v="9"/>
    <x v="45"/>
    <x v="4"/>
    <x v="45"/>
    <n v="61243"/>
    <n v="2206210"/>
    <n v="38431"/>
    <n v="1982"/>
    <n v="44981"/>
    <n v="1195"/>
    <n v="12020903"/>
    <n v="234492"/>
    <n v="51263550"/>
  </r>
  <r>
    <x v="69"/>
    <x v="45"/>
    <n v="4881"/>
    <n v="320"/>
    <n v="3653"/>
    <n v="225"/>
    <n v="10"/>
    <x v="45"/>
    <x v="4"/>
    <x v="45"/>
    <n v="61243"/>
    <n v="2206210"/>
    <n v="38431"/>
    <n v="1982"/>
    <n v="44981"/>
    <n v="1195"/>
    <n v="12020903"/>
    <n v="234492"/>
    <n v="51263550"/>
  </r>
  <r>
    <x v="70"/>
    <x v="45"/>
    <n v="5142"/>
    <n v="261"/>
    <n v="3842"/>
    <n v="233"/>
    <n v="8"/>
    <x v="45"/>
    <x v="4"/>
    <x v="45"/>
    <n v="61243"/>
    <n v="2206210"/>
    <n v="38431"/>
    <n v="1982"/>
    <n v="44981"/>
    <n v="1195"/>
    <n v="12020903"/>
    <n v="234492"/>
    <n v="51263550"/>
  </r>
  <r>
    <x v="71"/>
    <x v="45"/>
    <n v="5379"/>
    <n v="237"/>
    <n v="4002"/>
    <n v="244"/>
    <n v="11"/>
    <x v="45"/>
    <x v="4"/>
    <x v="45"/>
    <n v="61243"/>
    <n v="2206210"/>
    <n v="38431"/>
    <n v="1982"/>
    <n v="44981"/>
    <n v="1195"/>
    <n v="12020903"/>
    <n v="234492"/>
    <n v="51263550"/>
  </r>
  <r>
    <x v="72"/>
    <x v="45"/>
    <n v="5597"/>
    <n v="218"/>
    <n v="4134"/>
    <n v="253"/>
    <n v="9"/>
    <x v="45"/>
    <x v="4"/>
    <x v="45"/>
    <n v="61243"/>
    <n v="2206210"/>
    <n v="38431"/>
    <n v="1982"/>
    <n v="44981"/>
    <n v="1195"/>
    <n v="12020903"/>
    <n v="234492"/>
    <n v="51263550"/>
  </r>
  <r>
    <x v="73"/>
    <x v="45"/>
    <n v="5949"/>
    <n v="352"/>
    <n v="4412"/>
    <n v="269"/>
    <n v="16"/>
    <x v="45"/>
    <x v="4"/>
    <x v="45"/>
    <n v="61243"/>
    <n v="2206210"/>
    <n v="38431"/>
    <n v="1982"/>
    <n v="44981"/>
    <n v="1195"/>
    <n v="12020903"/>
    <n v="234492"/>
    <n v="51263550"/>
  </r>
  <r>
    <x v="74"/>
    <x v="45"/>
    <n v="6207"/>
    <n v="258"/>
    <n v="4518"/>
    <n v="278"/>
    <n v="9"/>
    <x v="45"/>
    <x v="4"/>
    <x v="45"/>
    <n v="61243"/>
    <n v="2206210"/>
    <n v="38431"/>
    <n v="1982"/>
    <n v="44981"/>
    <n v="1195"/>
    <n v="12020903"/>
    <n v="234492"/>
    <n v="51263550"/>
  </r>
  <r>
    <x v="75"/>
    <x v="45"/>
    <n v="6507"/>
    <n v="300"/>
    <n v="4775"/>
    <n v="293"/>
    <n v="15"/>
    <x v="45"/>
    <x v="4"/>
    <x v="45"/>
    <n v="61243"/>
    <n v="2206210"/>
    <n v="38431"/>
    <n v="1982"/>
    <n v="44981"/>
    <n v="1195"/>
    <n v="12020903"/>
    <n v="234492"/>
    <n v="51263550"/>
  </r>
  <r>
    <x v="76"/>
    <x v="45"/>
    <n v="7006"/>
    <n v="499"/>
    <n v="5141"/>
    <n v="314"/>
    <n v="21"/>
    <x v="45"/>
    <x v="4"/>
    <x v="45"/>
    <n v="61243"/>
    <n v="2206210"/>
    <n v="38431"/>
    <n v="1982"/>
    <n v="44981"/>
    <n v="1195"/>
    <n v="12020903"/>
    <n v="234492"/>
    <n v="51263550"/>
  </r>
  <r>
    <x v="77"/>
    <x v="45"/>
    <n v="7285"/>
    <n v="279"/>
    <n v="5295"/>
    <n v="324"/>
    <n v="10"/>
    <x v="45"/>
    <x v="4"/>
    <x v="45"/>
    <n v="61243"/>
    <n v="2206210"/>
    <n v="38431"/>
    <n v="1982"/>
    <n v="44981"/>
    <n v="1195"/>
    <n v="12020903"/>
    <n v="234492"/>
    <n v="51263550"/>
  </r>
  <r>
    <x v="78"/>
    <x v="45"/>
    <n v="7668"/>
    <n v="383"/>
    <n v="5606"/>
    <n v="340"/>
    <n v="16"/>
    <x v="45"/>
    <x v="4"/>
    <x v="45"/>
    <n v="61243"/>
    <n v="2206210"/>
    <n v="38431"/>
    <n v="1982"/>
    <n v="44981"/>
    <n v="1195"/>
    <n v="12020903"/>
    <n v="234492"/>
    <n v="51263550"/>
  </r>
  <r>
    <x v="79"/>
    <x v="45"/>
    <n v="7973"/>
    <n v="305"/>
    <n v="5808"/>
    <n v="358"/>
    <n v="18"/>
    <x v="45"/>
    <x v="4"/>
    <x v="45"/>
    <n v="61243"/>
    <n v="2206210"/>
    <n v="38431"/>
    <n v="1982"/>
    <n v="44981"/>
    <n v="1195"/>
    <n v="12020903"/>
    <n v="234492"/>
    <n v="51263550"/>
  </r>
  <r>
    <x v="80"/>
    <x v="45"/>
    <n v="8613"/>
    <n v="640"/>
    <n v="6222"/>
    <n v="378"/>
    <n v="20"/>
    <x v="45"/>
    <x v="4"/>
    <x v="45"/>
    <n v="61243"/>
    <n v="2206210"/>
    <n v="38431"/>
    <n v="1982"/>
    <n v="44981"/>
    <n v="1195"/>
    <n v="12020903"/>
    <n v="234492"/>
    <n v="51263550"/>
  </r>
  <r>
    <x v="81"/>
    <x v="45"/>
    <n v="8959"/>
    <n v="346"/>
    <n v="6414"/>
    <n v="397"/>
    <n v="19"/>
    <x v="45"/>
    <x v="4"/>
    <x v="45"/>
    <n v="61243"/>
    <n v="2206210"/>
    <n v="38431"/>
    <n v="1982"/>
    <n v="44981"/>
    <n v="1195"/>
    <n v="12020903"/>
    <n v="234492"/>
    <n v="51263550"/>
  </r>
  <r>
    <x v="82"/>
    <x v="45"/>
    <n v="9456"/>
    <n v="497"/>
    <n v="6749"/>
    <n v="407"/>
    <n v="10"/>
    <x v="45"/>
    <x v="4"/>
    <x v="45"/>
    <n v="61243"/>
    <n v="2206210"/>
    <n v="38431"/>
    <n v="1982"/>
    <n v="44981"/>
    <n v="1195"/>
    <n v="12020903"/>
    <n v="234492"/>
    <n v="51263550"/>
  </r>
  <r>
    <x v="83"/>
    <x v="45"/>
    <n v="10051"/>
    <n v="595"/>
    <n v="7199"/>
    <n v="428"/>
    <n v="21"/>
    <x v="45"/>
    <x v="4"/>
    <x v="45"/>
    <n v="61243"/>
    <n v="2206210"/>
    <n v="38431"/>
    <n v="1982"/>
    <n v="44981"/>
    <n v="1195"/>
    <n v="12020903"/>
    <n v="234492"/>
    <n v="51263550"/>
  </r>
  <r>
    <x v="84"/>
    <x v="45"/>
    <n v="10495"/>
    <n v="444"/>
    <n v="7481"/>
    <n v="445"/>
    <n v="17"/>
    <x v="45"/>
    <x v="4"/>
    <x v="45"/>
    <n v="61243"/>
    <n v="2206210"/>
    <n v="38431"/>
    <n v="1982"/>
    <n v="44981"/>
    <n v="1195"/>
    <n v="12020903"/>
    <n v="234492"/>
    <n v="51263550"/>
  </r>
  <r>
    <x v="85"/>
    <x v="45"/>
    <n v="11063"/>
    <n v="568"/>
    <n v="7895"/>
    <n v="463"/>
    <n v="18"/>
    <x v="45"/>
    <x v="4"/>
    <x v="45"/>
    <n v="61243"/>
    <n v="2206210"/>
    <n v="38431"/>
    <n v="1982"/>
    <n v="44981"/>
    <n v="1195"/>
    <n v="12020903"/>
    <n v="234492"/>
    <n v="51263550"/>
  </r>
  <r>
    <x v="86"/>
    <x v="45"/>
    <n v="11613"/>
    <n v="550"/>
    <n v="8309"/>
    <n v="479"/>
    <n v="16"/>
    <x v="45"/>
    <x v="4"/>
    <x v="45"/>
    <n v="61243"/>
    <n v="2206210"/>
    <n v="38431"/>
    <n v="1982"/>
    <n v="44981"/>
    <n v="1195"/>
    <n v="12020903"/>
    <n v="234492"/>
    <n v="51263550"/>
  </r>
  <r>
    <x v="87"/>
    <x v="45"/>
    <n v="12272"/>
    <n v="659"/>
    <n v="8808"/>
    <n v="493"/>
    <n v="14"/>
    <x v="45"/>
    <x v="4"/>
    <x v="45"/>
    <n v="61243"/>
    <n v="2206210"/>
    <n v="38431"/>
    <n v="1982"/>
    <n v="44981"/>
    <n v="1195"/>
    <n v="12020903"/>
    <n v="234492"/>
    <n v="51263550"/>
  </r>
  <r>
    <x v="88"/>
    <x v="45"/>
    <n v="12930"/>
    <n v="658"/>
    <n v="9288"/>
    <n v="509"/>
    <n v="16"/>
    <x v="45"/>
    <x v="4"/>
    <x v="45"/>
    <n v="61243"/>
    <n v="2206210"/>
    <n v="38431"/>
    <n v="1982"/>
    <n v="44981"/>
    <n v="1195"/>
    <n v="12020903"/>
    <n v="234492"/>
    <n v="51263550"/>
  </r>
  <r>
    <x v="89"/>
    <x v="45"/>
    <n v="13610"/>
    <n v="680"/>
    <n v="9727"/>
    <n v="525"/>
    <n v="16"/>
    <x v="45"/>
    <x v="4"/>
    <x v="45"/>
    <n v="61243"/>
    <n v="2206210"/>
    <n v="38431"/>
    <n v="1982"/>
    <n v="44981"/>
    <n v="1195"/>
    <n v="12020903"/>
    <n v="234492"/>
    <n v="51263550"/>
  </r>
  <r>
    <x v="90"/>
    <x v="45"/>
    <n v="14216"/>
    <n v="606"/>
    <n v="10210"/>
    <n v="546"/>
    <n v="21"/>
    <x v="45"/>
    <x v="4"/>
    <x v="45"/>
    <n v="61243"/>
    <n v="2206210"/>
    <n v="38431"/>
    <n v="1982"/>
    <n v="44981"/>
    <n v="1195"/>
    <n v="12020903"/>
    <n v="234492"/>
    <n v="51263550"/>
  </r>
  <r>
    <x v="91"/>
    <x v="45"/>
    <n v="14939"/>
    <n v="723"/>
    <n v="10790"/>
    <n v="562"/>
    <n v="16"/>
    <x v="45"/>
    <x v="4"/>
    <x v="45"/>
    <n v="61243"/>
    <n v="2206210"/>
    <n v="38431"/>
    <n v="1982"/>
    <n v="44981"/>
    <n v="1195"/>
    <n v="12020903"/>
    <n v="234492"/>
    <n v="51263550"/>
  </r>
  <r>
    <x v="92"/>
    <x v="45"/>
    <n v="15574"/>
    <n v="635"/>
    <n v="11249"/>
    <n v="574"/>
    <n v="12"/>
    <x v="45"/>
    <x v="4"/>
    <x v="45"/>
    <n v="61243"/>
    <n v="2206210"/>
    <n v="38431"/>
    <n v="1982"/>
    <n v="44981"/>
    <n v="1195"/>
    <n v="12020903"/>
    <n v="234492"/>
    <n v="51263550"/>
  </r>
  <r>
    <x v="93"/>
    <x v="45"/>
    <n v="16295"/>
    <n v="721"/>
    <n v="11800"/>
    <n v="592"/>
    <n v="18"/>
    <x v="45"/>
    <x v="4"/>
    <x v="45"/>
    <n v="61243"/>
    <n v="2206210"/>
    <n v="38431"/>
    <n v="1982"/>
    <n v="44981"/>
    <n v="1195"/>
    <n v="12020903"/>
    <n v="234492"/>
    <n v="51263550"/>
  </r>
  <r>
    <x v="94"/>
    <x v="45"/>
    <n v="16935"/>
    <n v="640"/>
    <n v="12272"/>
    <n v="613"/>
    <n v="21"/>
    <x v="45"/>
    <x v="4"/>
    <x v="45"/>
    <n v="61243"/>
    <n v="2206210"/>
    <n v="38431"/>
    <n v="1982"/>
    <n v="44981"/>
    <n v="1195"/>
    <n v="12020903"/>
    <n v="234492"/>
    <n v="51263550"/>
  </r>
  <r>
    <x v="95"/>
    <x v="45"/>
    <n v="17687"/>
    <n v="752"/>
    <n v="12801"/>
    <n v="630"/>
    <n v="17"/>
    <x v="45"/>
    <x v="4"/>
    <x v="45"/>
    <n v="61243"/>
    <n v="2206210"/>
    <n v="38431"/>
    <n v="1982"/>
    <n v="44981"/>
    <n v="1195"/>
    <n v="12020903"/>
    <n v="234492"/>
    <n v="51263550"/>
  </r>
  <r>
    <x v="96"/>
    <x v="45"/>
    <n v="18330"/>
    <n v="643"/>
    <n v="13247"/>
    <n v="652"/>
    <n v="22"/>
    <x v="45"/>
    <x v="4"/>
    <x v="45"/>
    <n v="61243"/>
    <n v="2206210"/>
    <n v="38431"/>
    <n v="1982"/>
    <n v="44981"/>
    <n v="1195"/>
    <n v="12020903"/>
    <n v="234492"/>
    <n v="51263550"/>
  </r>
  <r>
    <x v="97"/>
    <x v="45"/>
    <n v="19131"/>
    <n v="801"/>
    <n v="13874"/>
    <n v="682"/>
    <n v="30"/>
    <x v="45"/>
    <x v="4"/>
    <x v="45"/>
    <n v="61243"/>
    <n v="2206210"/>
    <n v="38431"/>
    <n v="1982"/>
    <n v="44981"/>
    <n v="1195"/>
    <n v="12020903"/>
    <n v="234492"/>
    <n v="51263550"/>
  </r>
  <r>
    <x v="98"/>
    <x v="45"/>
    <n v="20177"/>
    <n v="1046"/>
    <n v="14754"/>
    <n v="705"/>
    <n v="23"/>
    <x v="45"/>
    <x v="4"/>
    <x v="45"/>
    <n v="61243"/>
    <n v="2206210"/>
    <n v="38431"/>
    <n v="1982"/>
    <n v="44981"/>
    <n v="1195"/>
    <n v="12020903"/>
    <n v="234492"/>
    <n v="51263550"/>
  </r>
  <r>
    <x v="99"/>
    <x v="45"/>
    <n v="21175"/>
    <n v="998"/>
    <n v="15432"/>
    <n v="727"/>
    <n v="22"/>
    <x v="45"/>
    <x v="4"/>
    <x v="45"/>
    <n v="61243"/>
    <n v="2206210"/>
    <n v="38431"/>
    <n v="1982"/>
    <n v="44981"/>
    <n v="1195"/>
    <n v="12020903"/>
    <n v="234492"/>
    <n v="51263550"/>
  </r>
  <r>
    <x v="100"/>
    <x v="45"/>
    <n v="21981"/>
    <n v="806"/>
    <n v="15966"/>
    <n v="750"/>
    <n v="23"/>
    <x v="45"/>
    <x v="4"/>
    <x v="45"/>
    <n v="61243"/>
    <n v="2206210"/>
    <n v="38431"/>
    <n v="1982"/>
    <n v="44981"/>
    <n v="1195"/>
    <n v="12020903"/>
    <n v="234492"/>
    <n v="51263550"/>
  </r>
  <r>
    <x v="101"/>
    <x v="45"/>
    <n v="23003"/>
    <n v="1022"/>
    <n v="16716"/>
    <n v="776"/>
    <n v="26"/>
    <x v="45"/>
    <x v="4"/>
    <x v="45"/>
    <n v="61243"/>
    <n v="2206210"/>
    <n v="38431"/>
    <n v="1982"/>
    <n v="44981"/>
    <n v="1195"/>
    <n v="12020903"/>
    <n v="234492"/>
    <n v="51263550"/>
  </r>
  <r>
    <x v="102"/>
    <x v="45"/>
    <n v="24104"/>
    <n v="1101"/>
    <n v="17190"/>
    <n v="803"/>
    <n v="27"/>
    <x v="45"/>
    <x v="4"/>
    <x v="45"/>
    <n v="61243"/>
    <n v="2206210"/>
    <n v="38431"/>
    <n v="1982"/>
    <n v="44981"/>
    <n v="1195"/>
    <n v="12020903"/>
    <n v="234492"/>
    <n v="51263550"/>
  </r>
  <r>
    <x v="103"/>
    <x v="45"/>
    <n v="25366"/>
    <n v="1262"/>
    <n v="17879"/>
    <n v="822"/>
    <n v="19"/>
    <x v="45"/>
    <x v="4"/>
    <x v="45"/>
    <n v="61243"/>
    <n v="2206210"/>
    <n v="38431"/>
    <n v="1982"/>
    <n v="44981"/>
    <n v="1195"/>
    <n v="12020903"/>
    <n v="234492"/>
    <n v="51263550"/>
  </r>
  <r>
    <x v="104"/>
    <x v="45"/>
    <n v="26688"/>
    <n v="1322"/>
    <n v="18922"/>
    <n v="853"/>
    <n v="31"/>
    <x v="45"/>
    <x v="4"/>
    <x v="45"/>
    <n v="61243"/>
    <n v="2206210"/>
    <n v="38431"/>
    <n v="1982"/>
    <n v="44981"/>
    <n v="1195"/>
    <n v="12020903"/>
    <n v="234492"/>
    <n v="51263550"/>
  </r>
  <r>
    <x v="105"/>
    <x v="45"/>
    <n v="28236"/>
    <n v="1548"/>
    <n v="20225"/>
    <n v="890"/>
    <n v="37"/>
    <x v="45"/>
    <x v="4"/>
    <x v="45"/>
    <n v="61243"/>
    <n v="2206210"/>
    <n v="38431"/>
    <n v="1982"/>
    <n v="44981"/>
    <n v="1195"/>
    <n v="12020903"/>
    <n v="234492"/>
    <n v="51263550"/>
  </r>
  <r>
    <x v="106"/>
    <x v="45"/>
    <n v="29383"/>
    <n v="1147"/>
    <n v="19901"/>
    <n v="939"/>
    <n v="49"/>
    <x v="45"/>
    <x v="4"/>
    <x v="45"/>
    <n v="61243"/>
    <n v="2206210"/>
    <n v="38431"/>
    <n v="1982"/>
    <n v="44981"/>
    <n v="1195"/>
    <n v="12020903"/>
    <n v="234492"/>
    <n v="51263550"/>
  </r>
  <r>
    <x v="107"/>
    <x v="45"/>
    <n v="30493"/>
    <n v="1110"/>
    <n v="19863"/>
    <n v="969"/>
    <n v="30"/>
    <x v="45"/>
    <x v="4"/>
    <x v="45"/>
    <n v="61243"/>
    <n v="2206210"/>
    <n v="38431"/>
    <n v="1982"/>
    <n v="44981"/>
    <n v="1195"/>
    <n v="12020903"/>
    <n v="234492"/>
    <n v="51263550"/>
  </r>
  <r>
    <x v="108"/>
    <x v="45"/>
    <n v="31833"/>
    <n v="1340"/>
    <n v="19682"/>
    <n v="1009"/>
    <n v="40"/>
    <x v="45"/>
    <x v="4"/>
    <x v="45"/>
    <n v="61243"/>
    <n v="2206210"/>
    <n v="38431"/>
    <n v="1982"/>
    <n v="44981"/>
    <n v="1195"/>
    <n v="12020903"/>
    <n v="234492"/>
    <n v="51263550"/>
  </r>
  <r>
    <x v="109"/>
    <x v="45"/>
    <n v="33354"/>
    <n v="1521"/>
    <n v="20021"/>
    <n v="1045"/>
    <n v="36"/>
    <x v="45"/>
    <x v="4"/>
    <x v="45"/>
    <n v="61243"/>
    <n v="2206210"/>
    <n v="38431"/>
    <n v="1982"/>
    <n v="44981"/>
    <n v="1195"/>
    <n v="12020903"/>
    <n v="234492"/>
    <n v="51263550"/>
  </r>
  <r>
    <x v="110"/>
    <x v="45"/>
    <n v="35120"/>
    <n v="1766"/>
    <n v="21112"/>
    <n v="1087"/>
    <n v="42"/>
    <x v="45"/>
    <x v="4"/>
    <x v="45"/>
    <n v="61243"/>
    <n v="2206210"/>
    <n v="38431"/>
    <n v="1982"/>
    <n v="44981"/>
    <n v="1195"/>
    <n v="12020903"/>
    <n v="234492"/>
    <n v="51263550"/>
  </r>
  <r>
    <x v="111"/>
    <x v="45"/>
    <n v="36635"/>
    <n v="1515"/>
    <n v="21852"/>
    <n v="1145"/>
    <n v="58"/>
    <x v="45"/>
    <x v="4"/>
    <x v="45"/>
    <n v="61243"/>
    <n v="2206210"/>
    <n v="38431"/>
    <n v="1982"/>
    <n v="44981"/>
    <n v="1195"/>
    <n v="12020903"/>
    <n v="234492"/>
    <n v="51263550"/>
  </r>
  <r>
    <x v="112"/>
    <x v="45"/>
    <n v="38027"/>
    <n v="1392"/>
    <n v="22440"/>
    <n v="1205"/>
    <n v="60"/>
    <x v="45"/>
    <x v="4"/>
    <x v="45"/>
    <n v="61243"/>
    <n v="2206210"/>
    <n v="38431"/>
    <n v="1982"/>
    <n v="44981"/>
    <n v="1195"/>
    <n v="12020903"/>
    <n v="234492"/>
    <n v="51263550"/>
  </r>
  <r>
    <x v="113"/>
    <x v="45"/>
    <n v="39236"/>
    <n v="1209"/>
    <n v="22655"/>
    <n v="1259"/>
    <n v="54"/>
    <x v="45"/>
    <x v="4"/>
    <x v="45"/>
    <n v="61243"/>
    <n v="2206210"/>
    <n v="38431"/>
    <n v="1982"/>
    <n v="44981"/>
    <n v="1195"/>
    <n v="12020903"/>
    <n v="234492"/>
    <n v="51263550"/>
  </r>
  <r>
    <x v="114"/>
    <x v="45"/>
    <n v="40719"/>
    <n v="1483"/>
    <n v="22984"/>
    <n v="1308"/>
    <n v="49"/>
    <x v="45"/>
    <x v="4"/>
    <x v="45"/>
    <n v="61243"/>
    <n v="2206210"/>
    <n v="38431"/>
    <n v="1982"/>
    <n v="44981"/>
    <n v="1195"/>
    <n v="12020903"/>
    <n v="234492"/>
    <n v="51263550"/>
  </r>
  <r>
    <x v="115"/>
    <x v="45"/>
    <n v="42078"/>
    <n v="1359"/>
    <n v="24172"/>
    <n v="1372"/>
    <n v="64"/>
    <x v="45"/>
    <x v="4"/>
    <x v="45"/>
    <n v="61243"/>
    <n v="2206210"/>
    <n v="38431"/>
    <n v="1982"/>
    <n v="44981"/>
    <n v="1195"/>
    <n v="12020903"/>
    <n v="234492"/>
    <n v="51263550"/>
  </r>
  <r>
    <x v="116"/>
    <x v="45"/>
    <n v="43682"/>
    <n v="1604"/>
    <n v="24916"/>
    <n v="1433"/>
    <n v="61"/>
    <x v="45"/>
    <x v="4"/>
    <x v="45"/>
    <n v="61243"/>
    <n v="2206210"/>
    <n v="38431"/>
    <n v="1982"/>
    <n v="44981"/>
    <n v="1195"/>
    <n v="12020903"/>
    <n v="234492"/>
    <n v="51263550"/>
  </r>
  <r>
    <x v="117"/>
    <x v="45"/>
    <n v="45212"/>
    <n v="1530"/>
    <n v="25934"/>
    <n v="1488"/>
    <n v="55"/>
    <x v="45"/>
    <x v="4"/>
    <x v="45"/>
    <n v="61243"/>
    <n v="2206210"/>
    <n v="38431"/>
    <n v="1982"/>
    <n v="44981"/>
    <n v="1195"/>
    <n v="12020903"/>
    <n v="234492"/>
    <n v="51263550"/>
  </r>
  <r>
    <x v="118"/>
    <x v="45"/>
    <n v="46858"/>
    <n v="1646"/>
    <n v="26598"/>
    <n v="1545"/>
    <n v="57"/>
    <x v="45"/>
    <x v="4"/>
    <x v="45"/>
    <n v="61243"/>
    <n v="2206210"/>
    <n v="38431"/>
    <n v="1982"/>
    <n v="44981"/>
    <n v="1195"/>
    <n v="12020903"/>
    <n v="234492"/>
    <n v="51263550"/>
  </r>
  <r>
    <x v="119"/>
    <x v="45"/>
    <n v="48746"/>
    <n v="1888"/>
    <n v="27728"/>
    <n v="1592"/>
    <n v="47"/>
    <x v="45"/>
    <x v="4"/>
    <x v="45"/>
    <n v="61243"/>
    <n v="2206210"/>
    <n v="38431"/>
    <n v="1982"/>
    <n v="44981"/>
    <n v="1195"/>
    <n v="12020903"/>
    <n v="234492"/>
    <n v="51263550"/>
  </r>
  <r>
    <x v="120"/>
    <x v="45"/>
    <n v="50939"/>
    <n v="2193"/>
    <n v="29450"/>
    <n v="1667"/>
    <n v="75"/>
    <x v="45"/>
    <x v="4"/>
    <x v="45"/>
    <n v="61243"/>
    <n v="2206210"/>
    <n v="38431"/>
    <n v="1982"/>
    <n v="44981"/>
    <n v="1195"/>
    <n v="12020903"/>
    <n v="234492"/>
    <n v="51263550"/>
  </r>
  <r>
    <x v="121"/>
    <x v="45"/>
    <n v="53063"/>
    <n v="2124"/>
    <n v="31385"/>
    <n v="1726"/>
    <n v="59"/>
    <x v="45"/>
    <x v="4"/>
    <x v="45"/>
    <n v="61243"/>
    <n v="2206210"/>
    <n v="38431"/>
    <n v="1982"/>
    <n v="44981"/>
    <n v="1195"/>
    <n v="12020903"/>
    <n v="234492"/>
    <n v="51263550"/>
  </r>
  <r>
    <x v="122"/>
    <x v="45"/>
    <n v="54931"/>
    <n v="1868"/>
    <n v="32764"/>
    <n v="1801"/>
    <n v="75"/>
    <x v="45"/>
    <x v="4"/>
    <x v="45"/>
    <n v="61243"/>
    <n v="2206210"/>
    <n v="38431"/>
    <n v="1982"/>
    <n v="44981"/>
    <n v="1195"/>
    <n v="12020903"/>
    <n v="234492"/>
    <n v="51263550"/>
  </r>
  <r>
    <x v="123"/>
    <x v="45"/>
    <n v="57046"/>
    <n v="2115"/>
    <n v="33856"/>
    <n v="1864"/>
    <n v="63"/>
    <x v="45"/>
    <x v="4"/>
    <x v="45"/>
    <n v="61243"/>
    <n v="2206210"/>
    <n v="38431"/>
    <n v="1982"/>
    <n v="44981"/>
    <n v="1195"/>
    <n v="12020903"/>
    <n v="234492"/>
    <n v="51263550"/>
  </r>
  <r>
    <x v="124"/>
    <x v="45"/>
    <n v="60217"/>
    <n v="3171"/>
    <n v="35587"/>
    <n v="1950"/>
    <n v="86"/>
    <x v="45"/>
    <x v="4"/>
    <x v="45"/>
    <n v="61243"/>
    <n v="2206210"/>
    <n v="38431"/>
    <n v="1982"/>
    <n v="44981"/>
    <n v="1195"/>
    <n v="12020903"/>
    <n v="234492"/>
    <n v="51263550"/>
  </r>
  <r>
    <x v="125"/>
    <x v="45"/>
    <n v="63276"/>
    <n v="3059"/>
    <n v="37243"/>
    <n v="2045"/>
    <n v="95"/>
    <x v="45"/>
    <x v="4"/>
    <x v="45"/>
    <n v="61243"/>
    <n v="2206210"/>
    <n v="38431"/>
    <n v="1982"/>
    <n v="44981"/>
    <n v="1195"/>
    <n v="12020903"/>
    <n v="234492"/>
    <n v="51263550"/>
  </r>
  <r>
    <x v="126"/>
    <x v="45"/>
    <n v="65633"/>
    <n v="2357"/>
    <n v="38008"/>
    <n v="2126"/>
    <n v="81"/>
    <x v="45"/>
    <x v="4"/>
    <x v="45"/>
    <n v="61243"/>
    <n v="2206210"/>
    <n v="38431"/>
    <n v="1982"/>
    <n v="44981"/>
    <n v="1195"/>
    <n v="12020903"/>
    <n v="234492"/>
    <n v="51263550"/>
  </r>
  <r>
    <x v="127"/>
    <x v="45"/>
    <n v="68652"/>
    <n v="3019"/>
    <n v="39055"/>
    <n v="2237"/>
    <n v="111"/>
    <x v="45"/>
    <x v="4"/>
    <x v="45"/>
    <n v="61243"/>
    <n v="2206210"/>
    <n v="38431"/>
    <n v="1982"/>
    <n v="44981"/>
    <n v="1195"/>
    <n v="12020903"/>
    <n v="234492"/>
    <n v="51263550"/>
  </r>
  <r>
    <x v="128"/>
    <x v="45"/>
    <n v="71183"/>
    <n v="2531"/>
    <n v="39905"/>
    <n v="2310"/>
    <n v="73"/>
    <x v="45"/>
    <x v="4"/>
    <x v="45"/>
    <n v="61243"/>
    <n v="2206210"/>
    <n v="38431"/>
    <n v="1982"/>
    <n v="44981"/>
    <n v="1195"/>
    <n v="12020903"/>
    <n v="234492"/>
    <n v="51263550"/>
  </r>
  <r>
    <x v="129"/>
    <x v="45"/>
    <n v="73572"/>
    <n v="2389"/>
    <n v="40709"/>
    <n v="2404"/>
    <n v="94"/>
    <x v="45"/>
    <x v="4"/>
    <x v="45"/>
    <n v="61243"/>
    <n v="2206210"/>
    <n v="38431"/>
    <n v="1982"/>
    <n v="44981"/>
    <n v="1195"/>
    <n v="12020903"/>
    <n v="234492"/>
    <n v="51263550"/>
  </r>
  <r>
    <x v="130"/>
    <x v="45"/>
    <n v="77113"/>
    <n v="3541"/>
    <n v="42951"/>
    <n v="2491"/>
    <n v="87"/>
    <x v="45"/>
    <x v="4"/>
    <x v="45"/>
    <n v="61243"/>
    <n v="2206210"/>
    <n v="38431"/>
    <n v="1982"/>
    <n v="44981"/>
    <n v="1195"/>
    <n v="12020903"/>
    <n v="234492"/>
    <n v="51263550"/>
  </r>
  <r>
    <x v="131"/>
    <x v="45"/>
    <n v="80599"/>
    <n v="3486"/>
    <n v="44596"/>
    <n v="2654"/>
    <n v="163"/>
    <x v="45"/>
    <x v="4"/>
    <x v="45"/>
    <n v="61243"/>
    <n v="2206210"/>
    <n v="38431"/>
    <n v="1982"/>
    <n v="44981"/>
    <n v="1195"/>
    <n v="12020903"/>
    <n v="234492"/>
    <n v="51263550"/>
  </r>
  <r>
    <x v="132"/>
    <x v="45"/>
    <n v="84442"/>
    <n v="3843"/>
    <n v="46694"/>
    <n v="2811"/>
    <n v="157"/>
    <x v="45"/>
    <x v="4"/>
    <x v="45"/>
    <n v="61243"/>
    <n v="2206210"/>
    <n v="38431"/>
    <n v="1982"/>
    <n v="44981"/>
    <n v="1195"/>
    <n v="12020903"/>
    <n v="234492"/>
    <n v="51263550"/>
  </r>
  <r>
    <x v="133"/>
    <x v="45"/>
    <n v="88591"/>
    <n v="4149"/>
    <n v="49379"/>
    <n v="2939"/>
    <n v="128"/>
    <x v="45"/>
    <x v="4"/>
    <x v="45"/>
    <n v="61243"/>
    <n v="2206210"/>
    <n v="38431"/>
    <n v="1982"/>
    <n v="44981"/>
    <n v="1195"/>
    <n v="12020903"/>
    <n v="234492"/>
    <n v="51263550"/>
  </r>
  <r>
    <x v="134"/>
    <x v="45"/>
    <n v="91769"/>
    <n v="3178"/>
    <n v="50383"/>
    <n v="3106"/>
    <n v="167"/>
    <x v="45"/>
    <x v="4"/>
    <x v="45"/>
    <n v="61243"/>
    <n v="2206210"/>
    <n v="38431"/>
    <n v="1982"/>
    <n v="44981"/>
    <n v="1195"/>
    <n v="12020903"/>
    <n v="234492"/>
    <n v="51263550"/>
  </r>
  <r>
    <x v="135"/>
    <x v="45"/>
    <n v="95043"/>
    <n v="3274"/>
    <n v="51866"/>
    <n v="3223"/>
    <n v="117"/>
    <x v="45"/>
    <x v="4"/>
    <x v="45"/>
    <n v="61243"/>
    <n v="2206210"/>
    <n v="38431"/>
    <n v="1982"/>
    <n v="44981"/>
    <n v="1195"/>
    <n v="12020903"/>
    <n v="234492"/>
    <n v="51263550"/>
  </r>
  <r>
    <x v="136"/>
    <x v="45"/>
    <n v="97846"/>
    <n v="2803"/>
    <n v="52439"/>
    <n v="3334"/>
    <n v="111"/>
    <x v="45"/>
    <x v="4"/>
    <x v="45"/>
    <n v="61243"/>
    <n v="2206210"/>
    <n v="38431"/>
    <n v="1982"/>
    <n v="44981"/>
    <n v="1195"/>
    <n v="12020903"/>
    <n v="234492"/>
    <n v="51263550"/>
  </r>
  <r>
    <x v="137"/>
    <x v="45"/>
    <n v="102009"/>
    <n v="4163"/>
    <n v="55132"/>
    <n v="3470"/>
    <n v="136"/>
    <x v="45"/>
    <x v="4"/>
    <x v="45"/>
    <n v="61243"/>
    <n v="2206210"/>
    <n v="38431"/>
    <n v="1982"/>
    <n v="44981"/>
    <n v="1195"/>
    <n v="12020903"/>
    <n v="234492"/>
    <n v="51263550"/>
  </r>
  <r>
    <x v="138"/>
    <x v="45"/>
    <n v="106110"/>
    <n v="4101"/>
    <n v="57938"/>
    <n v="3641"/>
    <n v="171"/>
    <x v="45"/>
    <x v="4"/>
    <x v="45"/>
    <n v="61243"/>
    <n v="2206210"/>
    <n v="38431"/>
    <n v="1982"/>
    <n v="44981"/>
    <n v="1195"/>
    <n v="12020903"/>
    <n v="234492"/>
    <n v="51263550"/>
  </r>
  <r>
    <x v="139"/>
    <x v="45"/>
    <n v="109505"/>
    <n v="3395"/>
    <n v="60394"/>
    <n v="3777"/>
    <n v="136"/>
    <x v="45"/>
    <x v="4"/>
    <x v="45"/>
    <n v="61243"/>
    <n v="2206210"/>
    <n v="38431"/>
    <n v="1982"/>
    <n v="44981"/>
    <n v="1195"/>
    <n v="12020903"/>
    <n v="234492"/>
    <n v="51263550"/>
  </r>
  <r>
    <x v="140"/>
    <x v="45"/>
    <n v="113389"/>
    <n v="3884"/>
    <n v="62884"/>
    <n v="3942"/>
    <n v="165"/>
    <x v="45"/>
    <x v="4"/>
    <x v="45"/>
    <n v="61243"/>
    <n v="2206210"/>
    <n v="38431"/>
    <n v="1982"/>
    <n v="44981"/>
    <n v="1195"/>
    <n v="12020903"/>
    <n v="234492"/>
    <n v="51263550"/>
  </r>
  <r>
    <x v="141"/>
    <x v="45"/>
    <n v="117110"/>
    <n v="3721"/>
    <n v="65165"/>
    <n v="4064"/>
    <n v="122"/>
    <x v="45"/>
    <x v="4"/>
    <x v="45"/>
    <n v="61243"/>
    <n v="2206210"/>
    <n v="38431"/>
    <n v="1982"/>
    <n v="44981"/>
    <n v="1195"/>
    <n v="12020903"/>
    <n v="234492"/>
    <n v="51263550"/>
  </r>
  <r>
    <x v="142"/>
    <x v="45"/>
    <n v="120281"/>
    <n v="3171"/>
    <n v="65701"/>
    <n v="4210"/>
    <n v="146"/>
    <x v="45"/>
    <x v="4"/>
    <x v="45"/>
    <n v="61243"/>
    <n v="2206210"/>
    <n v="38431"/>
    <n v="1982"/>
    <n v="44981"/>
    <n v="1195"/>
    <n v="12020903"/>
    <n v="234492"/>
    <n v="51263550"/>
  </r>
  <r>
    <x v="143"/>
    <x v="45"/>
    <n v="124494"/>
    <n v="4213"/>
    <n v="68274"/>
    <n v="4359"/>
    <n v="149"/>
    <x v="45"/>
    <x v="4"/>
    <x v="45"/>
    <n v="61243"/>
    <n v="2206210"/>
    <n v="38431"/>
    <n v="1982"/>
    <n v="44981"/>
    <n v="1195"/>
    <n v="12020903"/>
    <n v="234492"/>
    <n v="51263550"/>
  </r>
  <r>
    <x v="144"/>
    <x v="45"/>
    <n v="128638"/>
    <n v="4144"/>
    <n v="70477"/>
    <n v="4527"/>
    <n v="168"/>
    <x v="45"/>
    <x v="4"/>
    <x v="45"/>
    <n v="61243"/>
    <n v="2206210"/>
    <n v="38431"/>
    <n v="1982"/>
    <n v="44981"/>
    <n v="1195"/>
    <n v="12020903"/>
    <n v="234492"/>
    <n v="51263550"/>
  </r>
  <r>
    <x v="145"/>
    <x v="45"/>
    <n v="133973"/>
    <n v="5335"/>
    <n v="72987"/>
    <n v="4714"/>
    <n v="187"/>
    <x v="45"/>
    <x v="4"/>
    <x v="45"/>
    <n v="61243"/>
    <n v="2206210"/>
    <n v="38431"/>
    <n v="1982"/>
    <n v="44981"/>
    <n v="1195"/>
    <n v="12020903"/>
    <n v="234492"/>
    <n v="51263550"/>
  </r>
  <r>
    <x v="146"/>
    <x v="45"/>
    <n v="140776"/>
    <n v="6803"/>
    <n v="77051"/>
    <n v="4925"/>
    <n v="211"/>
    <x v="45"/>
    <x v="4"/>
    <x v="45"/>
    <n v="61243"/>
    <n v="2206210"/>
    <n v="38431"/>
    <n v="1982"/>
    <n v="44981"/>
    <n v="1195"/>
    <n v="12020903"/>
    <n v="234492"/>
    <n v="51263550"/>
  </r>
  <r>
    <x v="147"/>
    <x v="45"/>
    <n v="145362"/>
    <n v="4586"/>
    <n v="79057"/>
    <n v="5119"/>
    <n v="194"/>
    <x v="45"/>
    <x v="4"/>
    <x v="45"/>
    <n v="61243"/>
    <n v="2206210"/>
    <n v="38431"/>
    <n v="1982"/>
    <n v="44981"/>
    <n v="1195"/>
    <n v="12020903"/>
    <n v="234492"/>
    <n v="51263550"/>
  </r>
  <r>
    <x v="148"/>
    <x v="45"/>
    <n v="150445"/>
    <n v="5083"/>
    <n v="81687"/>
    <n v="5307"/>
    <n v="188"/>
    <x v="45"/>
    <x v="4"/>
    <x v="45"/>
    <n v="61243"/>
    <n v="2206210"/>
    <n v="38431"/>
    <n v="1982"/>
    <n v="44981"/>
    <n v="1195"/>
    <n v="12020903"/>
    <n v="234492"/>
    <n v="51263550"/>
  </r>
  <r>
    <x v="149"/>
    <x v="45"/>
    <n v="154277"/>
    <n v="3832"/>
    <n v="83013"/>
    <n v="5455"/>
    <n v="148"/>
    <x v="45"/>
    <x v="4"/>
    <x v="45"/>
    <n v="61243"/>
    <n v="2206210"/>
    <n v="38431"/>
    <n v="1982"/>
    <n v="44981"/>
    <n v="1195"/>
    <n v="12020903"/>
    <n v="234492"/>
    <n v="51263550"/>
  </r>
  <r>
    <x v="150"/>
    <x v="45"/>
    <n v="159898"/>
    <n v="5621"/>
    <n v="85467"/>
    <n v="5625"/>
    <n v="170"/>
    <x v="45"/>
    <x v="4"/>
    <x v="45"/>
    <n v="61243"/>
    <n v="2206210"/>
    <n v="38431"/>
    <n v="1982"/>
    <n v="44981"/>
    <n v="1195"/>
    <n v="12020903"/>
    <n v="234492"/>
    <n v="51263550"/>
  </r>
  <r>
    <x v="151"/>
    <x v="45"/>
    <n v="165169"/>
    <n v="5271"/>
    <n v="87619"/>
    <n v="5814"/>
    <n v="189"/>
    <x v="45"/>
    <x v="4"/>
    <x v="45"/>
    <n v="61243"/>
    <n v="2206210"/>
    <n v="38431"/>
    <n v="1982"/>
    <n v="44981"/>
    <n v="1195"/>
    <n v="12020903"/>
    <n v="234492"/>
    <n v="51263550"/>
  </r>
  <r>
    <x v="152"/>
    <x v="45"/>
    <n v="173206"/>
    <n v="8037"/>
    <n v="91013"/>
    <n v="6029"/>
    <n v="215"/>
    <x v="45"/>
    <x v="4"/>
    <x v="45"/>
    <n v="61243"/>
    <n v="2206210"/>
    <n v="38431"/>
    <n v="1982"/>
    <n v="44981"/>
    <n v="1195"/>
    <n v="12020903"/>
    <n v="234492"/>
    <n v="51263550"/>
  </r>
  <r>
    <x v="153"/>
    <x v="45"/>
    <n v="182140"/>
    <n v="8934"/>
    <n v="95215"/>
    <n v="6288"/>
    <n v="259"/>
    <x v="45"/>
    <x v="4"/>
    <x v="45"/>
    <n v="61243"/>
    <n v="2206210"/>
    <n v="38431"/>
    <n v="1982"/>
    <n v="44981"/>
    <n v="1195"/>
    <n v="12020903"/>
    <n v="234492"/>
    <n v="51263550"/>
  </r>
  <r>
    <x v="154"/>
    <x v="45"/>
    <n v="190700"/>
    <n v="8560"/>
    <n v="98348"/>
    <n v="6516"/>
    <n v="228"/>
    <x v="45"/>
    <x v="4"/>
    <x v="45"/>
    <n v="61243"/>
    <n v="2206210"/>
    <n v="38431"/>
    <n v="1982"/>
    <n v="44981"/>
    <n v="1195"/>
    <n v="12020903"/>
    <n v="234492"/>
    <n v="51263550"/>
  </r>
  <r>
    <x v="155"/>
    <x v="45"/>
    <n v="197278"/>
    <n v="6578"/>
    <n v="98749"/>
    <n v="6736"/>
    <n v="220"/>
    <x v="45"/>
    <x v="4"/>
    <x v="45"/>
    <n v="61243"/>
    <n v="2206210"/>
    <n v="38431"/>
    <n v="1982"/>
    <n v="44981"/>
    <n v="1195"/>
    <n v="12020903"/>
    <n v="234492"/>
    <n v="51263550"/>
  </r>
  <r>
    <x v="156"/>
    <x v="45"/>
    <n v="204005"/>
    <n v="6727"/>
    <n v="101272"/>
    <n v="6929"/>
    <n v="193"/>
    <x v="45"/>
    <x v="4"/>
    <x v="45"/>
    <n v="61243"/>
    <n v="2206210"/>
    <n v="38431"/>
    <n v="1982"/>
    <n v="44981"/>
    <n v="1195"/>
    <n v="12020903"/>
    <n v="234492"/>
    <n v="51263550"/>
  </r>
  <r>
    <x v="157"/>
    <x v="45"/>
    <n v="211038"/>
    <n v="7033"/>
    <n v="105032"/>
    <n v="7166"/>
    <n v="237"/>
    <x v="45"/>
    <x v="4"/>
    <x v="45"/>
    <n v="61243"/>
    <n v="2206210"/>
    <n v="38431"/>
    <n v="1982"/>
    <n v="44981"/>
    <n v="1195"/>
    <n v="12020903"/>
    <n v="234492"/>
    <n v="51263550"/>
  </r>
  <r>
    <x v="158"/>
    <x v="45"/>
    <n v="218428"/>
    <n v="7390"/>
    <n v="109442"/>
    <n v="7373"/>
    <n v="207"/>
    <x v="45"/>
    <x v="4"/>
    <x v="45"/>
    <n v="61243"/>
    <n v="2206210"/>
    <n v="38431"/>
    <n v="1982"/>
    <n v="44981"/>
    <n v="1195"/>
    <n v="12020903"/>
    <n v="234492"/>
    <n v="51263550"/>
  </r>
  <r>
    <x v="159"/>
    <x v="45"/>
    <n v="226373"/>
    <n v="7945"/>
    <n v="110734"/>
    <n v="7688"/>
    <n v="315"/>
    <x v="45"/>
    <x v="4"/>
    <x v="45"/>
    <n v="61243"/>
    <n v="2206210"/>
    <n v="38431"/>
    <n v="1982"/>
    <n v="44981"/>
    <n v="1195"/>
    <n v="12020903"/>
    <n v="234492"/>
    <n v="51263550"/>
  </r>
  <r>
    <x v="160"/>
    <x v="45"/>
    <n v="233541"/>
    <n v="7168"/>
    <n v="111702"/>
    <n v="7975"/>
    <n v="287"/>
    <x v="45"/>
    <x v="4"/>
    <x v="45"/>
    <n v="61243"/>
    <n v="2206210"/>
    <n v="38431"/>
    <n v="1982"/>
    <n v="44981"/>
    <n v="1195"/>
    <n v="12020903"/>
    <n v="234492"/>
    <n v="51263550"/>
  </r>
  <r>
    <x v="161"/>
    <x v="45"/>
    <n v="240795"/>
    <n v="7254"/>
    <n v="112859"/>
    <n v="8269"/>
    <n v="294"/>
    <x v="45"/>
    <x v="4"/>
    <x v="45"/>
    <n v="61243"/>
    <n v="2206210"/>
    <n v="38431"/>
    <n v="1982"/>
    <n v="44981"/>
    <n v="1195"/>
    <n v="12020903"/>
    <n v="234492"/>
    <n v="51263550"/>
  </r>
  <r>
    <x v="162"/>
    <x v="45"/>
    <n v="248976"/>
    <n v="8181"/>
    <n v="115414"/>
    <n v="8525"/>
    <n v="256"/>
    <x v="45"/>
    <x v="4"/>
    <x v="45"/>
    <n v="61243"/>
    <n v="2206210"/>
    <n v="38431"/>
    <n v="1982"/>
    <n v="44981"/>
    <n v="1195"/>
    <n v="12020903"/>
    <n v="234492"/>
    <n v="51263550"/>
  </r>
  <r>
    <x v="163"/>
    <x v="45"/>
    <n v="257101"/>
    <n v="8125"/>
    <n v="117163"/>
    <n v="8777"/>
    <n v="252"/>
    <x v="45"/>
    <x v="4"/>
    <x v="45"/>
    <n v="61243"/>
    <n v="2206210"/>
    <n v="38431"/>
    <n v="1982"/>
    <n v="44981"/>
    <n v="1195"/>
    <n v="12020903"/>
    <n v="234492"/>
    <n v="51263550"/>
  </r>
  <r>
    <x v="164"/>
    <x v="45"/>
    <n v="267385"/>
    <n v="10284"/>
    <n v="121621"/>
    <n v="9074"/>
    <n v="297"/>
    <x v="45"/>
    <x v="4"/>
    <x v="45"/>
    <n v="61243"/>
    <n v="2206210"/>
    <n v="38431"/>
    <n v="1982"/>
    <n v="44981"/>
    <n v="1195"/>
    <n v="12020903"/>
    <n v="234492"/>
    <n v="51263550"/>
  </r>
  <r>
    <x v="165"/>
    <x v="45"/>
    <n v="276055"/>
    <n v="8670"/>
    <n v="123824"/>
    <n v="9454"/>
    <n v="380"/>
    <x v="45"/>
    <x v="4"/>
    <x v="45"/>
    <n v="61243"/>
    <n v="2206210"/>
    <n v="38431"/>
    <n v="1982"/>
    <n v="44981"/>
    <n v="1195"/>
    <n v="12020903"/>
    <n v="234492"/>
    <n v="51263550"/>
  </r>
  <r>
    <x v="166"/>
    <x v="45"/>
    <n v="286020"/>
    <n v="9965"/>
    <n v="127515"/>
    <n v="9810"/>
    <n v="356"/>
    <x v="45"/>
    <x v="4"/>
    <x v="45"/>
    <n v="61243"/>
    <n v="2206210"/>
    <n v="38431"/>
    <n v="1982"/>
    <n v="44981"/>
    <n v="1195"/>
    <n v="12020903"/>
    <n v="234492"/>
    <n v="51263550"/>
  </r>
  <r>
    <x v="167"/>
    <x v="45"/>
    <n v="295508"/>
    <n v="9488"/>
    <n v="131016"/>
    <n v="10105"/>
    <n v="295"/>
    <x v="45"/>
    <x v="4"/>
    <x v="45"/>
    <n v="61243"/>
    <n v="2206210"/>
    <n v="38431"/>
    <n v="1982"/>
    <n v="44981"/>
    <n v="1195"/>
    <n v="12020903"/>
    <n v="234492"/>
    <n v="51263550"/>
  </r>
  <r>
    <x v="168"/>
    <x v="45"/>
    <n v="306181"/>
    <n v="10673"/>
    <n v="135143"/>
    <n v="10330"/>
    <n v="225"/>
    <x v="45"/>
    <x v="4"/>
    <x v="45"/>
    <n v="61243"/>
    <n v="2206210"/>
    <n v="38431"/>
    <n v="1982"/>
    <n v="44981"/>
    <n v="1195"/>
    <n v="12020903"/>
    <n v="234492"/>
    <n v="51263550"/>
  </r>
  <r>
    <x v="169"/>
    <x v="45"/>
    <n v="317651"/>
    <n v="11470"/>
    <n v="139762"/>
    <n v="10650"/>
    <n v="320"/>
    <x v="45"/>
    <x v="4"/>
    <x v="45"/>
    <n v="61243"/>
    <n v="2206210"/>
    <n v="38431"/>
    <n v="1982"/>
    <n v="44981"/>
    <n v="1195"/>
    <n v="12020903"/>
    <n v="234492"/>
    <n v="51263550"/>
  </r>
  <r>
    <x v="170"/>
    <x v="45"/>
    <n v="327850"/>
    <n v="10199"/>
    <n v="143106"/>
    <n v="11017"/>
    <n v="367"/>
    <x v="45"/>
    <x v="4"/>
    <x v="45"/>
    <n v="61243"/>
    <n v="2206210"/>
    <n v="38431"/>
    <n v="1982"/>
    <n v="44981"/>
    <n v="1195"/>
    <n v="12020903"/>
    <n v="234492"/>
    <n v="51263550"/>
  </r>
  <r>
    <x v="171"/>
    <x v="45"/>
    <n v="334979"/>
    <n v="7129"/>
    <n v="143406"/>
    <n v="11315"/>
    <n v="298"/>
    <x v="45"/>
    <x v="4"/>
    <x v="45"/>
    <n v="61243"/>
    <n v="2206210"/>
    <n v="38431"/>
    <n v="1982"/>
    <n v="44981"/>
    <n v="1195"/>
    <n v="12020903"/>
    <n v="234492"/>
    <n v="51263550"/>
  </r>
  <r>
    <x v="172"/>
    <x v="45"/>
    <n v="345714"/>
    <n v="10735"/>
    <n v="147773"/>
    <n v="11624"/>
    <n v="309"/>
    <x v="45"/>
    <x v="4"/>
    <x v="45"/>
    <n v="61243"/>
    <n v="2206210"/>
    <n v="38431"/>
    <n v="1982"/>
    <n v="44981"/>
    <n v="1195"/>
    <n v="12020903"/>
    <n v="234492"/>
    <n v="51263550"/>
  </r>
  <r>
    <x v="173"/>
    <x v="45"/>
    <n v="357710"/>
    <n v="11996"/>
    <n v="153416"/>
    <n v="11939"/>
    <n v="315"/>
    <x v="45"/>
    <x v="4"/>
    <x v="45"/>
    <n v="61243"/>
    <n v="2206210"/>
    <n v="38431"/>
    <n v="1982"/>
    <n v="44981"/>
    <n v="1195"/>
    <n v="12020903"/>
    <n v="234492"/>
    <n v="51263550"/>
  </r>
  <r>
    <x v="174"/>
    <x v="45"/>
    <n v="367196"/>
    <n v="9486"/>
    <n v="156451"/>
    <n v="12250"/>
    <n v="311"/>
    <x v="45"/>
    <x v="4"/>
    <x v="45"/>
    <n v="61243"/>
    <n v="2206210"/>
    <n v="38431"/>
    <n v="1982"/>
    <n v="44981"/>
    <n v="1195"/>
    <n v="12020903"/>
    <n v="234492"/>
    <n v="51263550"/>
  </r>
  <r>
    <x v="175"/>
    <x v="45"/>
    <n v="376870"/>
    <n v="9674"/>
    <n v="159739"/>
    <n v="12540"/>
    <n v="290"/>
    <x v="45"/>
    <x v="4"/>
    <x v="45"/>
    <n v="61243"/>
    <n v="2206210"/>
    <n v="38431"/>
    <n v="1982"/>
    <n v="44981"/>
    <n v="1195"/>
    <n v="12020903"/>
    <n v="234492"/>
    <n v="51263550"/>
  </r>
  <r>
    <x v="176"/>
    <x v="45"/>
    <n v="387481"/>
    <n v="10611"/>
    <n v="161951"/>
    <n v="12842"/>
    <n v="302"/>
    <x v="45"/>
    <x v="4"/>
    <x v="45"/>
    <n v="61243"/>
    <n v="2206210"/>
    <n v="38431"/>
    <n v="1982"/>
    <n v="44981"/>
    <n v="1195"/>
    <n v="12020903"/>
    <n v="234492"/>
    <n v="51263550"/>
  </r>
  <r>
    <x v="177"/>
    <x v="45"/>
    <n v="397623"/>
    <n v="10142"/>
    <n v="162984"/>
    <n v="13154"/>
    <n v="312"/>
    <x v="45"/>
    <x v="4"/>
    <x v="45"/>
    <n v="61243"/>
    <n v="2206210"/>
    <n v="38431"/>
    <n v="1982"/>
    <n v="44981"/>
    <n v="1195"/>
    <n v="12020903"/>
    <n v="234492"/>
    <n v="51263550"/>
  </r>
  <r>
    <x v="178"/>
    <x v="45"/>
    <n v="410453"/>
    <n v="12830"/>
    <n v="166551"/>
    <n v="13475"/>
    <n v="321"/>
    <x v="45"/>
    <x v="4"/>
    <x v="45"/>
    <n v="61243"/>
    <n v="2206210"/>
    <n v="38431"/>
    <n v="1982"/>
    <n v="44981"/>
    <n v="1195"/>
    <n v="12020903"/>
    <n v="234492"/>
    <n v="51263550"/>
  </r>
  <r>
    <x v="179"/>
    <x v="45"/>
    <n v="422519"/>
    <n v="12066"/>
    <n v="168897"/>
    <n v="13837"/>
    <n v="362"/>
    <x v="45"/>
    <x v="4"/>
    <x v="45"/>
    <n v="61243"/>
    <n v="2206210"/>
    <n v="38431"/>
    <n v="1982"/>
    <n v="44981"/>
    <n v="1195"/>
    <n v="12020903"/>
    <n v="234492"/>
    <n v="51263550"/>
  </r>
  <r>
    <x v="180"/>
    <x v="45"/>
    <n v="433805"/>
    <n v="11286"/>
    <n v="169166"/>
    <n v="14145"/>
    <n v="308"/>
    <x v="45"/>
    <x v="4"/>
    <x v="45"/>
    <n v="61243"/>
    <n v="2206210"/>
    <n v="38431"/>
    <n v="1982"/>
    <n v="44981"/>
    <n v="1195"/>
    <n v="12020903"/>
    <n v="234492"/>
    <n v="51263550"/>
  </r>
  <r>
    <x v="181"/>
    <x v="45"/>
    <n v="445111"/>
    <n v="11306"/>
    <n v="169323"/>
    <n v="14492"/>
    <n v="347"/>
    <x v="45"/>
    <x v="4"/>
    <x v="45"/>
    <n v="61243"/>
    <n v="2206210"/>
    <n v="38431"/>
    <n v="1982"/>
    <n v="44981"/>
    <n v="1195"/>
    <n v="12020903"/>
    <n v="234492"/>
    <n v="51263550"/>
  </r>
  <r>
    <x v="182"/>
    <x v="45"/>
    <n v="456689"/>
    <n v="11578"/>
    <n v="167459"/>
    <n v="14810"/>
    <n v="318"/>
    <x v="45"/>
    <x v="4"/>
    <x v="45"/>
    <n v="61243"/>
    <n v="2206210"/>
    <n v="38431"/>
    <n v="1982"/>
    <n v="44981"/>
    <n v="1195"/>
    <n v="12020903"/>
    <n v="234492"/>
    <n v="51263550"/>
  </r>
  <r>
    <x v="183"/>
    <x v="45"/>
    <n v="468332"/>
    <n v="11643"/>
    <n v="165799"/>
    <n v="15097"/>
    <n v="287"/>
    <x v="45"/>
    <x v="4"/>
    <x v="45"/>
    <n v="61243"/>
    <n v="2206210"/>
    <n v="38431"/>
    <n v="1982"/>
    <n v="44981"/>
    <n v="1195"/>
    <n v="12020903"/>
    <n v="234492"/>
    <n v="51263550"/>
  </r>
  <r>
    <x v="184"/>
    <x v="45"/>
    <n v="476660"/>
    <n v="8328"/>
    <n v="159763"/>
    <n v="15372"/>
    <n v="275"/>
    <x v="45"/>
    <x v="4"/>
    <x v="45"/>
    <n v="61243"/>
    <n v="2206210"/>
    <n v="38431"/>
    <n v="1982"/>
    <n v="44981"/>
    <n v="1195"/>
    <n v="12020903"/>
    <n v="234492"/>
    <n v="51263550"/>
  </r>
  <r>
    <x v="185"/>
    <x v="45"/>
    <n v="489122"/>
    <n v="12462"/>
    <n v="161180"/>
    <n v="15619"/>
    <n v="247"/>
    <x v="45"/>
    <x v="4"/>
    <x v="45"/>
    <n v="61243"/>
    <n v="2206210"/>
    <n v="38431"/>
    <n v="1982"/>
    <n v="44981"/>
    <n v="1195"/>
    <n v="12020903"/>
    <n v="234492"/>
    <n v="51263550"/>
  </r>
  <r>
    <x v="186"/>
    <x v="45"/>
    <n v="502178"/>
    <n v="13056"/>
    <n v="159901"/>
    <n v="15979"/>
    <n v="360"/>
    <x v="45"/>
    <x v="4"/>
    <x v="45"/>
    <n v="61243"/>
    <n v="2206210"/>
    <n v="38431"/>
    <n v="1982"/>
    <n v="44981"/>
    <n v="1195"/>
    <n v="12020903"/>
    <n v="234492"/>
    <n v="51263550"/>
  </r>
  <r>
    <x v="187"/>
    <x v="45"/>
    <n v="513719"/>
    <n v="11541"/>
    <n v="158412"/>
    <n v="16183"/>
    <n v="204"/>
    <x v="45"/>
    <x v="4"/>
    <x v="45"/>
    <n v="61243"/>
    <n v="2206210"/>
    <n v="38431"/>
    <n v="1982"/>
    <n v="44981"/>
    <n v="1195"/>
    <n v="12020903"/>
    <n v="234492"/>
    <n v="51263550"/>
  </r>
  <r>
    <x v="188"/>
    <x v="45"/>
    <n v="522138"/>
    <n v="8419"/>
    <n v="156630"/>
    <n v="16568"/>
    <n v="385"/>
    <x v="45"/>
    <x v="4"/>
    <x v="45"/>
    <n v="61243"/>
    <n v="2206210"/>
    <n v="38431"/>
    <n v="1982"/>
    <n v="44981"/>
    <n v="1195"/>
    <n v="12020903"/>
    <n v="234492"/>
    <n v="51263550"/>
  </r>
  <r>
    <x v="189"/>
    <x v="45"/>
    <n v="533103"/>
    <n v="10965"/>
    <n v="156343"/>
    <n v="16968"/>
    <n v="400"/>
    <x v="45"/>
    <x v="4"/>
    <x v="45"/>
    <n v="61243"/>
    <n v="2206210"/>
    <n v="38431"/>
    <n v="1982"/>
    <n v="44981"/>
    <n v="1195"/>
    <n v="12020903"/>
    <n v="234492"/>
    <n v="51263550"/>
  </r>
  <r>
    <x v="190"/>
    <x v="45"/>
    <n v="541147"/>
    <n v="8044"/>
    <n v="149801"/>
    <n v="17316"/>
    <n v="348"/>
    <x v="45"/>
    <x v="4"/>
    <x v="45"/>
    <n v="61243"/>
    <n v="2206210"/>
    <n v="38431"/>
    <n v="1982"/>
    <n v="44981"/>
    <n v="1195"/>
    <n v="12020903"/>
    <n v="234492"/>
    <n v="51263550"/>
  </r>
  <r>
    <x v="191"/>
    <x v="45"/>
    <n v="551696"/>
    <n v="10549"/>
    <n v="149913"/>
    <n v="17612"/>
    <n v="296"/>
    <x v="45"/>
    <x v="4"/>
    <x v="45"/>
    <n v="61243"/>
    <n v="2206210"/>
    <n v="38431"/>
    <n v="1982"/>
    <n v="44981"/>
    <n v="1195"/>
    <n v="12020903"/>
    <n v="234492"/>
    <n v="51263550"/>
  </r>
  <r>
    <x v="192"/>
    <x v="45"/>
    <n v="562128"/>
    <n v="10432"/>
    <n v="148769"/>
    <n v="17889"/>
    <n v="277"/>
    <x v="45"/>
    <x v="4"/>
    <x v="45"/>
    <n v="61243"/>
    <n v="2206210"/>
    <n v="38431"/>
    <n v="1982"/>
    <n v="44981"/>
    <n v="1195"/>
    <n v="12020903"/>
    <n v="234492"/>
    <n v="51263550"/>
  </r>
  <r>
    <x v="193"/>
    <x v="45"/>
    <n v="572270"/>
    <n v="10142"/>
    <n v="146965"/>
    <n v="18184"/>
    <n v="295"/>
    <x v="45"/>
    <x v="4"/>
    <x v="45"/>
    <n v="61243"/>
    <n v="2206210"/>
    <n v="38431"/>
    <n v="1982"/>
    <n v="44981"/>
    <n v="1195"/>
    <n v="12020903"/>
    <n v="234492"/>
    <n v="51263550"/>
  </r>
  <r>
    <x v="194"/>
    <x v="45"/>
    <n v="582022"/>
    <n v="9752"/>
    <n v="145761"/>
    <n v="18468"/>
    <n v="284"/>
    <x v="45"/>
    <x v="4"/>
    <x v="45"/>
    <n v="61243"/>
    <n v="2206210"/>
    <n v="38431"/>
    <n v="1982"/>
    <n v="44981"/>
    <n v="1195"/>
    <n v="12020903"/>
    <n v="234492"/>
    <n v="51263550"/>
  </r>
  <r>
    <x v="195"/>
    <x v="45"/>
    <n v="590520"/>
    <n v="8498"/>
    <n v="142133"/>
    <n v="18767"/>
    <n v="299"/>
    <x v="45"/>
    <x v="4"/>
    <x v="45"/>
    <n v="61243"/>
    <n v="2206210"/>
    <n v="38431"/>
    <n v="1982"/>
    <n v="44981"/>
    <n v="1195"/>
    <n v="12020903"/>
    <n v="234492"/>
    <n v="51263550"/>
  </r>
  <r>
    <x v="196"/>
    <x v="45"/>
    <n v="599914"/>
    <n v="9394"/>
    <n v="140276"/>
    <n v="19064"/>
    <n v="297"/>
    <x v="45"/>
    <x v="4"/>
    <x v="45"/>
    <n v="61243"/>
    <n v="2206210"/>
    <n v="38431"/>
    <n v="1982"/>
    <n v="44981"/>
    <n v="1195"/>
    <n v="12020903"/>
    <n v="234492"/>
    <n v="51263550"/>
  </r>
  <r>
    <x v="197"/>
    <x v="45"/>
    <n v="607938"/>
    <n v="8024"/>
    <n v="137953"/>
    <n v="19364"/>
    <n v="300"/>
    <x v="45"/>
    <x v="4"/>
    <x v="45"/>
    <n v="61243"/>
    <n v="2206210"/>
    <n v="38431"/>
    <n v="1982"/>
    <n v="44981"/>
    <n v="1195"/>
    <n v="12020903"/>
    <n v="234492"/>
    <n v="51263550"/>
  </r>
  <r>
    <x v="198"/>
    <x v="45"/>
    <n v="615168"/>
    <n v="7230"/>
    <n v="136030"/>
    <n v="19663"/>
    <n v="299"/>
    <x v="45"/>
    <x v="4"/>
    <x v="45"/>
    <n v="61243"/>
    <n v="2206210"/>
    <n v="38431"/>
    <n v="1982"/>
    <n v="44981"/>
    <n v="1195"/>
    <n v="12020903"/>
    <n v="234492"/>
    <n v="51263550"/>
  </r>
  <r>
    <x v="199"/>
    <x v="45"/>
    <n v="624069"/>
    <n v="8901"/>
    <n v="134460"/>
    <n v="20052"/>
    <n v="389"/>
    <x v="45"/>
    <x v="4"/>
    <x v="45"/>
    <n v="61243"/>
    <n v="2206210"/>
    <n v="38431"/>
    <n v="1982"/>
    <n v="44981"/>
    <n v="1195"/>
    <n v="12020903"/>
    <n v="234492"/>
    <n v="51263550"/>
  </r>
  <r>
    <x v="200"/>
    <x v="45"/>
    <n v="633339"/>
    <n v="9270"/>
    <n v="133423"/>
    <n v="20348"/>
    <n v="296"/>
    <x v="45"/>
    <x v="4"/>
    <x v="45"/>
    <n v="61243"/>
    <n v="2206210"/>
    <n v="38431"/>
    <n v="1982"/>
    <n v="44981"/>
    <n v="1195"/>
    <n v="12020903"/>
    <n v="234492"/>
    <n v="51263550"/>
  </r>
  <r>
    <x v="201"/>
    <x v="45"/>
    <n v="641574"/>
    <n v="8235"/>
    <n v="131805"/>
    <n v="20618"/>
    <n v="270"/>
    <x v="45"/>
    <x v="4"/>
    <x v="45"/>
    <n v="61243"/>
    <n v="2206210"/>
    <n v="38431"/>
    <n v="1982"/>
    <n v="44981"/>
    <n v="1195"/>
    <n v="12020903"/>
    <n v="234492"/>
    <n v="51263550"/>
  </r>
  <r>
    <x v="202"/>
    <x v="45"/>
    <n v="650062"/>
    <n v="8488"/>
    <n v="130953"/>
    <n v="20888"/>
    <n v="270"/>
    <x v="45"/>
    <x v="4"/>
    <x v="45"/>
    <n v="61243"/>
    <n v="2206210"/>
    <n v="38431"/>
    <n v="1982"/>
    <n v="44981"/>
    <n v="1195"/>
    <n v="12020903"/>
    <n v="234492"/>
    <n v="51263550"/>
  </r>
  <r>
    <x v="203"/>
    <x v="45"/>
    <n v="658456"/>
    <n v="8394"/>
    <n v="129530"/>
    <n v="21156"/>
    <n v="268"/>
    <x v="45"/>
    <x v="4"/>
    <x v="45"/>
    <n v="61243"/>
    <n v="2206210"/>
    <n v="38431"/>
    <n v="1982"/>
    <n v="44981"/>
    <n v="1195"/>
    <n v="12020903"/>
    <n v="234492"/>
    <n v="51263550"/>
  </r>
  <r>
    <x v="204"/>
    <x v="45"/>
    <n v="666521"/>
    <n v="8065"/>
    <n v="126880"/>
    <n v="21412"/>
    <n v="256"/>
    <x v="45"/>
    <x v="4"/>
    <x v="45"/>
    <n v="61243"/>
    <n v="2206210"/>
    <n v="38431"/>
    <n v="1982"/>
    <n v="44981"/>
    <n v="1195"/>
    <n v="12020903"/>
    <n v="234492"/>
    <n v="51263550"/>
  </r>
  <r>
    <x v="205"/>
    <x v="45"/>
    <n v="671848"/>
    <n v="5327"/>
    <n v="120954"/>
    <n v="21615"/>
    <n v="203"/>
    <x v="45"/>
    <x v="4"/>
    <x v="45"/>
    <n v="61243"/>
    <n v="2206210"/>
    <n v="38431"/>
    <n v="1982"/>
    <n v="44981"/>
    <n v="1195"/>
    <n v="12020903"/>
    <n v="234492"/>
    <n v="51263550"/>
  </r>
  <r>
    <x v="206"/>
    <x v="45"/>
    <n v="679513"/>
    <n v="7665"/>
    <n v="116234"/>
    <n v="21817"/>
    <n v="202"/>
    <x v="45"/>
    <x v="4"/>
    <x v="45"/>
    <n v="61243"/>
    <n v="2206210"/>
    <n v="38431"/>
    <n v="1982"/>
    <n v="44981"/>
    <n v="1195"/>
    <n v="12020903"/>
    <n v="234492"/>
    <n v="51263550"/>
  </r>
  <r>
    <x v="207"/>
    <x v="45"/>
    <n v="686856"/>
    <n v="7343"/>
    <n v="111918"/>
    <n v="22053"/>
    <n v="236"/>
    <x v="45"/>
    <x v="4"/>
    <x v="45"/>
    <n v="61243"/>
    <n v="2206210"/>
    <n v="38431"/>
    <n v="1982"/>
    <n v="44981"/>
    <n v="1195"/>
    <n v="12020903"/>
    <n v="234492"/>
    <n v="51263550"/>
  </r>
  <r>
    <x v="208"/>
    <x v="45"/>
    <n v="694664"/>
    <n v="7808"/>
    <n v="102910"/>
    <n v="22275"/>
    <n v="222"/>
    <x v="45"/>
    <x v="4"/>
    <x v="45"/>
    <n v="61243"/>
    <n v="2206210"/>
    <n v="38431"/>
    <n v="1982"/>
    <n v="44981"/>
    <n v="1195"/>
    <n v="12020903"/>
    <n v="234492"/>
    <n v="51263550"/>
  </r>
  <r>
    <x v="209"/>
    <x v="45"/>
    <n v="702088"/>
    <n v="7424"/>
    <n v="96876"/>
    <n v="22518"/>
    <n v="243"/>
    <x v="45"/>
    <x v="4"/>
    <x v="45"/>
    <n v="61243"/>
    <n v="2206210"/>
    <n v="38431"/>
    <n v="1982"/>
    <n v="44981"/>
    <n v="1195"/>
    <n v="12020903"/>
    <n v="234492"/>
    <n v="51263550"/>
  </r>
  <r>
    <x v="210"/>
    <x v="45"/>
    <n v="708964"/>
    <n v="6876"/>
    <n v="93410"/>
    <n v="22734"/>
    <n v="216"/>
    <x v="45"/>
    <x v="4"/>
    <x v="45"/>
    <n v="61243"/>
    <n v="2206210"/>
    <n v="38431"/>
    <n v="1982"/>
    <n v="44981"/>
    <n v="1195"/>
    <n v="12020903"/>
    <n v="234492"/>
    <n v="51263550"/>
  </r>
  <r>
    <x v="211"/>
    <x v="45"/>
    <n v="716319"/>
    <n v="7355"/>
    <n v="94010"/>
    <n v="22924"/>
    <n v="190"/>
    <x v="45"/>
    <x v="4"/>
    <x v="45"/>
    <n v="61243"/>
    <n v="2206210"/>
    <n v="38431"/>
    <n v="1982"/>
    <n v="44981"/>
    <n v="1195"/>
    <n v="12020903"/>
    <n v="234492"/>
    <n v="51263550"/>
  </r>
  <r>
    <x v="212"/>
    <x v="45"/>
    <n v="721892"/>
    <n v="5573"/>
    <n v="91844"/>
    <n v="23123"/>
    <n v="199"/>
    <x v="45"/>
    <x v="4"/>
    <x v="45"/>
    <n v="61243"/>
    <n v="2206210"/>
    <n v="38431"/>
    <n v="1982"/>
    <n v="44981"/>
    <n v="1195"/>
    <n v="12020903"/>
    <n v="234492"/>
    <n v="51263550"/>
  </r>
  <r>
    <x v="213"/>
    <x v="45"/>
    <n v="728590"/>
    <n v="6698"/>
    <n v="97324"/>
    <n v="23288"/>
    <n v="165"/>
    <x v="45"/>
    <x v="4"/>
    <x v="45"/>
    <n v="61243"/>
    <n v="2206210"/>
    <n v="38431"/>
    <n v="1982"/>
    <n v="44981"/>
    <n v="1195"/>
    <n v="12020903"/>
    <n v="234492"/>
    <n v="51263550"/>
  </r>
  <r>
    <x v="214"/>
    <x v="45"/>
    <n v="736377"/>
    <n v="7787"/>
    <n v="102821"/>
    <n v="23478"/>
    <n v="190"/>
    <x v="45"/>
    <x v="4"/>
    <x v="45"/>
    <n v="61243"/>
    <n v="2206210"/>
    <n v="38431"/>
    <n v="1982"/>
    <n v="44981"/>
    <n v="1195"/>
    <n v="12020903"/>
    <n v="234492"/>
    <n v="51263550"/>
  </r>
  <r>
    <x v="215"/>
    <x v="45"/>
    <n v="743945"/>
    <n v="7568"/>
    <n v="104823"/>
    <n v="23665"/>
    <n v="187"/>
    <x v="45"/>
    <x v="4"/>
    <x v="45"/>
    <n v="61243"/>
    <n v="2206210"/>
    <n v="38431"/>
    <n v="1982"/>
    <n v="44981"/>
    <n v="1195"/>
    <n v="12020903"/>
    <n v="234492"/>
    <n v="51263550"/>
  </r>
  <r>
    <x v="216"/>
    <x v="45"/>
    <n v="750471"/>
    <n v="6526"/>
    <n v="105100"/>
    <n v="23850"/>
    <n v="185"/>
    <x v="45"/>
    <x v="4"/>
    <x v="45"/>
    <n v="61243"/>
    <n v="2206210"/>
    <n v="38431"/>
    <n v="1982"/>
    <n v="44981"/>
    <n v="1195"/>
    <n v="12020903"/>
    <n v="234492"/>
    <n v="51263550"/>
  </r>
  <r>
    <x v="217"/>
    <x v="45"/>
    <n v="758398"/>
    <n v="7927"/>
    <n v="106674"/>
    <n v="24039"/>
    <n v="189"/>
    <x v="45"/>
    <x v="4"/>
    <x v="45"/>
    <n v="61243"/>
    <n v="2206210"/>
    <n v="38431"/>
    <n v="1982"/>
    <n v="44981"/>
    <n v="1195"/>
    <n v="12020903"/>
    <n v="234492"/>
    <n v="51263550"/>
  </r>
  <r>
    <x v="218"/>
    <x v="45"/>
    <n v="765076"/>
    <n v="6678"/>
    <n v="107669"/>
    <n v="24208"/>
    <n v="169"/>
    <x v="45"/>
    <x v="4"/>
    <x v="45"/>
    <n v="61243"/>
    <n v="2206210"/>
    <n v="38431"/>
    <n v="1982"/>
    <n v="44981"/>
    <n v="1195"/>
    <n v="12020903"/>
    <n v="234492"/>
    <n v="51263550"/>
  </r>
  <r>
    <x v="219"/>
    <x v="45"/>
    <n v="770435"/>
    <n v="5359"/>
    <n v="105138"/>
    <n v="24397"/>
    <n v="189"/>
    <x v="45"/>
    <x v="4"/>
    <x v="45"/>
    <n v="61243"/>
    <n v="2206210"/>
    <n v="38431"/>
    <n v="1982"/>
    <n v="44981"/>
    <n v="1195"/>
    <n v="12020903"/>
    <n v="234492"/>
    <n v="51263550"/>
  </r>
  <r>
    <x v="220"/>
    <x v="45"/>
    <n v="777537"/>
    <n v="7102"/>
    <n v="102166"/>
    <n v="24570"/>
    <n v="173"/>
    <x v="45"/>
    <x v="4"/>
    <x v="45"/>
    <n v="61243"/>
    <n v="2206210"/>
    <n v="38431"/>
    <n v="1982"/>
    <n v="44981"/>
    <n v="1195"/>
    <n v="12020903"/>
    <n v="234492"/>
    <n v="51263550"/>
  </r>
  <r>
    <x v="221"/>
    <x v="45"/>
    <n v="784268"/>
    <n v="6731"/>
    <n v="97245"/>
    <n v="24746"/>
    <n v="176"/>
    <x v="45"/>
    <x v="4"/>
    <x v="45"/>
    <n v="61243"/>
    <n v="2206210"/>
    <n v="38431"/>
    <n v="1982"/>
    <n v="44981"/>
    <n v="1195"/>
    <n v="12020903"/>
    <n v="234492"/>
    <n v="51263550"/>
  </r>
  <r>
    <x v="222"/>
    <x v="45"/>
    <n v="790823"/>
    <n v="6555"/>
    <n v="90938"/>
    <n v="24924"/>
    <n v="178"/>
    <x v="45"/>
    <x v="4"/>
    <x v="45"/>
    <n v="61243"/>
    <n v="2206210"/>
    <n v="38431"/>
    <n v="1982"/>
    <n v="44981"/>
    <n v="1195"/>
    <n v="12020903"/>
    <n v="234492"/>
    <n v="51263550"/>
  </r>
  <r>
    <x v="223"/>
    <x v="45"/>
    <n v="798317"/>
    <n v="7494"/>
    <n v="85737"/>
    <n v="25103"/>
    <n v="179"/>
    <x v="45"/>
    <x v="4"/>
    <x v="45"/>
    <n v="61243"/>
    <n v="2206210"/>
    <n v="38431"/>
    <n v="1982"/>
    <n v="44981"/>
    <n v="1195"/>
    <n v="12020903"/>
    <n v="234492"/>
    <n v="51263550"/>
  </r>
  <r>
    <x v="224"/>
    <x v="45"/>
    <n v="806038"/>
    <n v="7721"/>
    <n v="80630"/>
    <n v="25296"/>
    <n v="193"/>
    <x v="45"/>
    <x v="4"/>
    <x v="45"/>
    <n v="61243"/>
    <n v="2206210"/>
    <n v="38431"/>
    <n v="1982"/>
    <n v="44981"/>
    <n v="1195"/>
    <n v="12020903"/>
    <n v="234492"/>
    <n v="51263550"/>
  </r>
  <r>
    <x v="225"/>
    <x v="45"/>
    <n v="813056"/>
    <n v="7018"/>
    <n v="76096"/>
    <n v="25488"/>
    <n v="192"/>
    <x v="45"/>
    <x v="4"/>
    <x v="45"/>
    <n v="61243"/>
    <n v="2206210"/>
    <n v="38431"/>
    <n v="1982"/>
    <n v="44981"/>
    <n v="1195"/>
    <n v="12020903"/>
    <n v="234492"/>
    <n v="51263550"/>
  </r>
  <r>
    <x v="226"/>
    <x v="45"/>
    <n v="818203"/>
    <n v="5147"/>
    <n v="70026"/>
    <n v="25641"/>
    <n v="153"/>
    <x v="45"/>
    <x v="4"/>
    <x v="45"/>
    <n v="61243"/>
    <n v="2206210"/>
    <n v="38431"/>
    <n v="1982"/>
    <n v="44981"/>
    <n v="1195"/>
    <n v="12020903"/>
    <n v="234492"/>
    <n v="51263550"/>
  </r>
  <r>
    <x v="227"/>
    <x v="45"/>
    <n v="824042"/>
    <n v="5839"/>
    <n v="64060"/>
    <n v="25828"/>
    <n v="187"/>
    <x v="45"/>
    <x v="4"/>
    <x v="45"/>
    <n v="61243"/>
    <n v="2206210"/>
    <n v="38431"/>
    <n v="1982"/>
    <n v="44981"/>
    <n v="1195"/>
    <n v="12020903"/>
    <n v="234492"/>
    <n v="51263550"/>
  </r>
  <r>
    <x v="228"/>
    <x v="45"/>
    <n v="829679"/>
    <n v="5637"/>
    <n v="60028"/>
    <n v="25998"/>
    <n v="170"/>
    <x v="45"/>
    <x v="4"/>
    <x v="45"/>
    <n v="61243"/>
    <n v="2206210"/>
    <n v="38431"/>
    <n v="1982"/>
    <n v="44981"/>
    <n v="1195"/>
    <n v="12020903"/>
    <n v="234492"/>
    <n v="51263550"/>
  </r>
  <r>
    <x v="229"/>
    <x v="45"/>
    <n v="835339"/>
    <n v="5660"/>
    <n v="57452"/>
    <n v="26196"/>
    <n v="198"/>
    <x v="45"/>
    <x v="4"/>
    <x v="45"/>
    <n v="61243"/>
    <n v="2206210"/>
    <n v="38431"/>
    <n v="1982"/>
    <n v="44981"/>
    <n v="1195"/>
    <n v="12020903"/>
    <n v="234492"/>
    <n v="51263550"/>
  </r>
  <r>
    <x v="230"/>
    <x v="45"/>
    <n v="841531"/>
    <n v="6192"/>
    <n v="61181"/>
    <n v="26397"/>
    <n v="201"/>
    <x v="45"/>
    <x v="4"/>
    <x v="45"/>
    <n v="61243"/>
    <n v="2206210"/>
    <n v="38431"/>
    <n v="1982"/>
    <n v="44981"/>
    <n v="1195"/>
    <n v="12020903"/>
    <n v="234492"/>
    <n v="51263550"/>
  </r>
  <r>
    <x v="231"/>
    <x v="45"/>
    <n v="848147"/>
    <n v="6616"/>
    <n v="63790"/>
    <n v="26556"/>
    <n v="159"/>
    <x v="45"/>
    <x v="4"/>
    <x v="45"/>
    <n v="61243"/>
    <n v="2206210"/>
    <n v="38431"/>
    <n v="1982"/>
    <n v="44981"/>
    <n v="1195"/>
    <n v="12020903"/>
    <n v="234492"/>
    <n v="51263550"/>
  </r>
  <r>
    <x v="232"/>
    <x v="45"/>
    <n v="855052"/>
    <n v="6905"/>
    <n v="66666"/>
    <n v="26712"/>
    <n v="156"/>
    <x v="45"/>
    <x v="4"/>
    <x v="45"/>
    <n v="61243"/>
    <n v="2206210"/>
    <n v="38431"/>
    <n v="1982"/>
    <n v="44981"/>
    <n v="1195"/>
    <n v="12020903"/>
    <n v="234492"/>
    <n v="51263550"/>
  </r>
  <r>
    <x v="233"/>
    <x v="45"/>
    <n v="862158"/>
    <n v="7106"/>
    <n v="69014"/>
    <n v="26844"/>
    <n v="132"/>
    <x v="45"/>
    <x v="4"/>
    <x v="45"/>
    <n v="61243"/>
    <n v="2206210"/>
    <n v="38431"/>
    <n v="1982"/>
    <n v="44981"/>
    <n v="1195"/>
    <n v="12020903"/>
    <n v="234492"/>
    <n v="51263550"/>
  </r>
  <r>
    <x v="234"/>
    <x v="45"/>
    <n v="869808"/>
    <n v="7650"/>
    <n v="71979"/>
    <n v="27017"/>
    <n v="173"/>
    <x v="45"/>
    <x v="4"/>
    <x v="45"/>
    <n v="61243"/>
    <n v="2206210"/>
    <n v="38431"/>
    <n v="1982"/>
    <n v="44981"/>
    <n v="1195"/>
    <n v="12020903"/>
    <n v="234492"/>
    <n v="51263550"/>
  </r>
  <r>
    <x v="235"/>
    <x v="45"/>
    <n v="877683"/>
    <n v="7875"/>
    <n v="76530"/>
    <n v="27180"/>
    <n v="163"/>
    <x v="45"/>
    <x v="4"/>
    <x v="45"/>
    <n v="61243"/>
    <n v="2206210"/>
    <n v="38431"/>
    <n v="1982"/>
    <n v="44981"/>
    <n v="1195"/>
    <n v="12020903"/>
    <n v="234492"/>
    <n v="51263550"/>
  </r>
  <r>
    <x v="236"/>
    <x v="45"/>
    <n v="886179"/>
    <n v="8496"/>
    <n v="81190"/>
    <n v="27331"/>
    <n v="151"/>
    <x v="45"/>
    <x v="4"/>
    <x v="45"/>
    <n v="61243"/>
    <n v="2206210"/>
    <n v="38431"/>
    <n v="1982"/>
    <n v="44981"/>
    <n v="1195"/>
    <n v="12020903"/>
    <n v="234492"/>
    <n v="51263550"/>
  </r>
  <r>
    <x v="237"/>
    <x v="45"/>
    <n v="894300"/>
    <n v="8121"/>
    <n v="86258"/>
    <n v="27495"/>
    <n v="164"/>
    <x v="45"/>
    <x v="4"/>
    <x v="45"/>
    <n v="61243"/>
    <n v="2206210"/>
    <n v="38431"/>
    <n v="1982"/>
    <n v="44981"/>
    <n v="1195"/>
    <n v="12020903"/>
    <n v="234492"/>
    <n v="51263550"/>
  </r>
  <r>
    <x v="238"/>
    <x v="45"/>
    <n v="902747"/>
    <n v="8447"/>
    <n v="91956"/>
    <n v="27660"/>
    <n v="165"/>
    <x v="45"/>
    <x v="4"/>
    <x v="45"/>
    <n v="61243"/>
    <n v="2206210"/>
    <n v="38431"/>
    <n v="1982"/>
    <n v="44981"/>
    <n v="1195"/>
    <n v="12020903"/>
    <n v="234492"/>
    <n v="51263550"/>
  </r>
  <r>
    <x v="239"/>
    <x v="45"/>
    <n v="911316"/>
    <n v="8569"/>
    <n v="93695"/>
    <n v="27834"/>
    <n v="174"/>
    <x v="45"/>
    <x v="4"/>
    <x v="45"/>
    <n v="61243"/>
    <n v="2206210"/>
    <n v="38431"/>
    <n v="1982"/>
    <n v="44981"/>
    <n v="1195"/>
    <n v="12020903"/>
    <n v="234492"/>
    <n v="51263550"/>
  </r>
  <r>
    <x v="240"/>
    <x v="45"/>
    <n v="919083"/>
    <n v="7767"/>
    <n v="92702"/>
    <n v="27985"/>
    <n v="151"/>
    <x v="45"/>
    <x v="4"/>
    <x v="45"/>
    <n v="61243"/>
    <n v="2206210"/>
    <n v="38431"/>
    <n v="1982"/>
    <n v="44981"/>
    <n v="1195"/>
    <n v="12020903"/>
    <n v="234492"/>
    <n v="51263550"/>
  </r>
  <r>
    <x v="241"/>
    <x v="45"/>
    <n v="924098"/>
    <n v="5015"/>
    <n v="89254"/>
    <n v="28141"/>
    <n v="156"/>
    <x v="45"/>
    <x v="4"/>
    <x v="45"/>
    <n v="61243"/>
    <n v="2206210"/>
    <n v="38431"/>
    <n v="1982"/>
    <n v="44981"/>
    <n v="1195"/>
    <n v="12020903"/>
    <n v="234492"/>
    <n v="51263550"/>
  </r>
  <r>
    <x v="242"/>
    <x v="45"/>
    <n v="930159"/>
    <n v="6061"/>
    <n v="85186"/>
    <n v="28306"/>
    <n v="165"/>
    <x v="45"/>
    <x v="4"/>
    <x v="45"/>
    <n v="61243"/>
    <n v="2206210"/>
    <n v="38431"/>
    <n v="1982"/>
    <n v="44981"/>
    <n v="1195"/>
    <n v="12020903"/>
    <n v="234492"/>
    <n v="51263550"/>
  </r>
  <r>
    <x v="243"/>
    <x v="45"/>
    <n v="936982"/>
    <n v="6823"/>
    <n v="81694"/>
    <n v="28457"/>
    <n v="151"/>
    <x v="45"/>
    <x v="4"/>
    <x v="45"/>
    <n v="61243"/>
    <n v="2206210"/>
    <n v="38431"/>
    <n v="1982"/>
    <n v="44981"/>
    <n v="1195"/>
    <n v="12020903"/>
    <n v="234492"/>
    <n v="51263550"/>
  </r>
  <r>
    <x v="244"/>
    <x v="45"/>
    <n v="945354"/>
    <n v="8372"/>
    <n v="79737"/>
    <n v="28616"/>
    <n v="159"/>
    <x v="45"/>
    <x v="4"/>
    <x v="45"/>
    <n v="61243"/>
    <n v="2206210"/>
    <n v="38431"/>
    <n v="1982"/>
    <n v="44981"/>
    <n v="1195"/>
    <n v="12020903"/>
    <n v="234492"/>
    <n v="51263550"/>
  </r>
  <r>
    <x v="245"/>
    <x v="45"/>
    <n v="952371"/>
    <n v="7017"/>
    <n v="76101"/>
    <n v="28803"/>
    <n v="187"/>
    <x v="45"/>
    <x v="4"/>
    <x v="45"/>
    <n v="61243"/>
    <n v="2206210"/>
    <n v="38431"/>
    <n v="1982"/>
    <n v="44981"/>
    <n v="1195"/>
    <n v="12020903"/>
    <n v="234492"/>
    <n v="51263550"/>
  </r>
  <r>
    <x v="246"/>
    <x v="45"/>
    <n v="959572"/>
    <n v="7201"/>
    <n v="72308"/>
    <n v="28970"/>
    <n v="167"/>
    <x v="45"/>
    <x v="4"/>
    <x v="45"/>
    <n v="61243"/>
    <n v="2206210"/>
    <n v="38431"/>
    <n v="1982"/>
    <n v="44981"/>
    <n v="1195"/>
    <n v="12020903"/>
    <n v="234492"/>
    <n v="51263550"/>
  </r>
  <r>
    <x v="247"/>
    <x v="45"/>
    <n v="965883"/>
    <n v="6311"/>
    <n v="68820"/>
    <n v="29102"/>
    <n v="132"/>
    <x v="45"/>
    <x v="4"/>
    <x v="45"/>
    <n v="61243"/>
    <n v="2206210"/>
    <n v="38431"/>
    <n v="1982"/>
    <n v="44981"/>
    <n v="1195"/>
    <n v="12020903"/>
    <n v="234492"/>
    <n v="51263550"/>
  </r>
  <r>
    <x v="248"/>
    <x v="45"/>
    <n v="974139"/>
    <n v="8256"/>
    <n v="68136"/>
    <n v="29272"/>
    <n v="170"/>
    <x v="45"/>
    <x v="4"/>
    <x v="45"/>
    <n v="61243"/>
    <n v="2206210"/>
    <n v="38431"/>
    <n v="1982"/>
    <n v="44981"/>
    <n v="1195"/>
    <n v="12020903"/>
    <n v="234492"/>
    <n v="51263550"/>
  </r>
  <r>
    <x v="249"/>
    <x v="45"/>
    <n v="981700"/>
    <n v="7561"/>
    <n v="67341"/>
    <n v="29464"/>
    <n v="192"/>
    <x v="45"/>
    <x v="4"/>
    <x v="45"/>
    <n v="61243"/>
    <n v="2206210"/>
    <n v="38431"/>
    <n v="1982"/>
    <n v="44981"/>
    <n v="1195"/>
    <n v="12020903"/>
    <n v="234492"/>
    <n v="51263550"/>
  </r>
  <r>
    <x v="250"/>
    <x v="45"/>
    <n v="990270"/>
    <n v="8570"/>
    <n v="66922"/>
    <n v="29636"/>
    <n v="172"/>
    <x v="45"/>
    <x v="4"/>
    <x v="45"/>
    <n v="61243"/>
    <n v="2206210"/>
    <n v="38431"/>
    <n v="1982"/>
    <n v="44981"/>
    <n v="1195"/>
    <n v="12020903"/>
    <n v="234492"/>
    <n v="51263550"/>
  </r>
  <r>
    <x v="251"/>
    <x v="45"/>
    <n v="998942"/>
    <n v="8672"/>
    <n v="67488"/>
    <n v="29802"/>
    <n v="166"/>
    <x v="45"/>
    <x v="4"/>
    <x v="45"/>
    <n v="61243"/>
    <n v="2206210"/>
    <n v="38431"/>
    <n v="1982"/>
    <n v="44981"/>
    <n v="1195"/>
    <n v="12020903"/>
    <n v="234492"/>
    <n v="51263550"/>
  </r>
  <r>
    <x v="252"/>
    <x v="45"/>
    <n v="1007711"/>
    <n v="8769"/>
    <n v="70332"/>
    <n v="30000"/>
    <n v="198"/>
    <x v="45"/>
    <x v="4"/>
    <x v="45"/>
    <n v="61243"/>
    <n v="2206210"/>
    <n v="38431"/>
    <n v="1982"/>
    <n v="44981"/>
    <n v="1195"/>
    <n v="12020903"/>
    <n v="234492"/>
    <n v="51263550"/>
  </r>
  <r>
    <x v="253"/>
    <x v="45"/>
    <n v="1015885"/>
    <n v="8174"/>
    <n v="70280"/>
    <n v="30154"/>
    <n v="154"/>
    <x v="45"/>
    <x v="4"/>
    <x v="45"/>
    <n v="61243"/>
    <n v="2206210"/>
    <n v="38431"/>
    <n v="1982"/>
    <n v="44981"/>
    <n v="1195"/>
    <n v="12020903"/>
    <n v="234492"/>
    <n v="51263550"/>
  </r>
  <r>
    <x v="254"/>
    <x v="45"/>
    <n v="1025052"/>
    <n v="9167"/>
    <n v="70660"/>
    <n v="30348"/>
    <n v="194"/>
    <x v="45"/>
    <x v="4"/>
    <x v="45"/>
    <n v="61243"/>
    <n v="2206210"/>
    <n v="38431"/>
    <n v="1982"/>
    <n v="44981"/>
    <n v="1195"/>
    <n v="12020903"/>
    <n v="234492"/>
    <n v="51263550"/>
  </r>
  <r>
    <x v="255"/>
    <x v="45"/>
    <n v="1033218"/>
    <n v="8166"/>
    <n v="69771"/>
    <n v="30565"/>
    <n v="217"/>
    <x v="45"/>
    <x v="4"/>
    <x v="45"/>
    <n v="61243"/>
    <n v="2206210"/>
    <n v="38431"/>
    <n v="1982"/>
    <n v="44981"/>
    <n v="1195"/>
    <n v="12020903"/>
    <n v="234492"/>
    <n v="51263550"/>
  </r>
  <r>
    <x v="256"/>
    <x v="45"/>
    <n v="1041935"/>
    <n v="8717"/>
    <n v="69308"/>
    <n v="30753"/>
    <n v="188"/>
    <x v="45"/>
    <x v="4"/>
    <x v="45"/>
    <n v="61243"/>
    <n v="2206210"/>
    <n v="38431"/>
    <n v="1982"/>
    <n v="44981"/>
    <n v="1195"/>
    <n v="12020903"/>
    <n v="234492"/>
    <n v="51263550"/>
  </r>
  <r>
    <x v="257"/>
    <x v="45"/>
    <n v="1053122"/>
    <n v="11187"/>
    <n v="71848"/>
    <n v="30926"/>
    <n v="173"/>
    <x v="45"/>
    <x v="4"/>
    <x v="45"/>
    <n v="61243"/>
    <n v="2206210"/>
    <n v="38431"/>
    <n v="1982"/>
    <n v="44981"/>
    <n v="1195"/>
    <n v="12020903"/>
    <n v="234492"/>
    <n v="51263550"/>
  </r>
  <r>
    <x v="258"/>
    <x v="45"/>
    <n v="1063151"/>
    <n v="10029"/>
    <n v="72583"/>
    <n v="31135"/>
    <n v="209"/>
    <x v="45"/>
    <x v="4"/>
    <x v="45"/>
    <n v="61243"/>
    <n v="2206210"/>
    <n v="38431"/>
    <n v="1982"/>
    <n v="44981"/>
    <n v="1195"/>
    <n v="12020903"/>
    <n v="234492"/>
    <n v="51263550"/>
  </r>
  <r>
    <x v="259"/>
    <x v="45"/>
    <n v="1074184"/>
    <n v="11033"/>
    <n v="73640"/>
    <n v="31314"/>
    <n v="179"/>
    <x v="45"/>
    <x v="4"/>
    <x v="45"/>
    <n v="61243"/>
    <n v="2206210"/>
    <n v="38431"/>
    <n v="1982"/>
    <n v="44981"/>
    <n v="1195"/>
    <n v="12020903"/>
    <n v="234492"/>
    <n v="51263550"/>
  </r>
  <r>
    <x v="260"/>
    <x v="45"/>
    <n v="1083321"/>
    <n v="9137"/>
    <n v="74002"/>
    <n v="31515"/>
    <n v="201"/>
    <x v="45"/>
    <x v="4"/>
    <x v="45"/>
    <n v="61243"/>
    <n v="2206210"/>
    <n v="38431"/>
    <n v="1982"/>
    <n v="44981"/>
    <n v="1195"/>
    <n v="12020903"/>
    <n v="234492"/>
    <n v="51263550"/>
  </r>
  <r>
    <x v="261"/>
    <x v="45"/>
    <n v="1093256"/>
    <n v="9935"/>
    <n v="75790"/>
    <n v="31670"/>
    <n v="155"/>
    <x v="45"/>
    <x v="4"/>
    <x v="45"/>
    <n v="61243"/>
    <n v="2206210"/>
    <n v="38431"/>
    <n v="1982"/>
    <n v="44981"/>
    <n v="1195"/>
    <n v="12020903"/>
    <n v="234492"/>
    <n v="51263550"/>
  </r>
  <r>
    <x v="262"/>
    <x v="45"/>
    <n v="1099392"/>
    <n v="6136"/>
    <n v="73668"/>
    <n v="31847"/>
    <n v="177"/>
    <x v="45"/>
    <x v="4"/>
    <x v="45"/>
    <n v="61243"/>
    <n v="2206210"/>
    <n v="38431"/>
    <n v="1982"/>
    <n v="44981"/>
    <n v="1195"/>
    <n v="12020903"/>
    <n v="234492"/>
    <n v="51263550"/>
  </r>
  <r>
    <x v="263"/>
    <x v="45"/>
    <n v="1108084"/>
    <n v="8692"/>
    <n v="73869"/>
    <n v="32013"/>
    <n v="166"/>
    <x v="45"/>
    <x v="4"/>
    <x v="45"/>
    <n v="61243"/>
    <n v="2206210"/>
    <n v="38431"/>
    <n v="1982"/>
    <n v="44981"/>
    <n v="1195"/>
    <n v="12020903"/>
    <n v="234492"/>
    <n v="51263550"/>
  </r>
  <r>
    <x v="264"/>
    <x v="45"/>
    <n v="1117977"/>
    <n v="9893"/>
    <n v="74602"/>
    <n v="32209"/>
    <n v="196"/>
    <x v="45"/>
    <x v="4"/>
    <x v="45"/>
    <n v="61243"/>
    <n v="2206210"/>
    <n v="38431"/>
    <n v="1982"/>
    <n v="44981"/>
    <n v="1195"/>
    <n v="12020903"/>
    <n v="234492"/>
    <n v="51263550"/>
  </r>
  <r>
    <x v="265"/>
    <x v="45"/>
    <n v="1127733"/>
    <n v="9756"/>
    <n v="75065"/>
    <n v="32405"/>
    <n v="196"/>
    <x v="45"/>
    <x v="4"/>
    <x v="45"/>
    <n v="61243"/>
    <n v="2206210"/>
    <n v="38431"/>
    <n v="1982"/>
    <n v="44981"/>
    <n v="1195"/>
    <n v="12020903"/>
    <n v="234492"/>
    <n v="51263550"/>
  </r>
  <r>
    <x v="266"/>
    <x v="45"/>
    <n v="1136447"/>
    <n v="8714"/>
    <n v="74770"/>
    <n v="32595"/>
    <n v="190"/>
    <x v="45"/>
    <x v="4"/>
    <x v="45"/>
    <n v="61243"/>
    <n v="2206210"/>
    <n v="38431"/>
    <n v="1982"/>
    <n v="44981"/>
    <n v="1195"/>
    <n v="12020903"/>
    <n v="234492"/>
    <n v="51263550"/>
  </r>
  <r>
    <x v="267"/>
    <x v="45"/>
    <n v="1143887"/>
    <n v="7440"/>
    <n v="73014"/>
    <n v="32791"/>
    <n v="196"/>
    <x v="45"/>
    <x v="4"/>
    <x v="45"/>
    <n v="61243"/>
    <n v="2206210"/>
    <n v="38431"/>
    <n v="1982"/>
    <n v="44981"/>
    <n v="1195"/>
    <n v="12020903"/>
    <n v="234492"/>
    <n v="51263550"/>
  </r>
  <r>
    <x v="268"/>
    <x v="45"/>
    <n v="1149063"/>
    <n v="5176"/>
    <n v="69072"/>
    <n v="32974"/>
    <n v="183"/>
    <x v="45"/>
    <x v="4"/>
    <x v="45"/>
    <n v="61243"/>
    <n v="2206210"/>
    <n v="38431"/>
    <n v="1982"/>
    <n v="44981"/>
    <n v="1195"/>
    <n v="12020903"/>
    <n v="234492"/>
    <n v="51263550"/>
  </r>
  <r>
    <x v="269"/>
    <x v="45"/>
    <n v="1156675"/>
    <n v="7612"/>
    <n v="64290"/>
    <n v="33148"/>
    <n v="174"/>
    <x v="45"/>
    <x v="4"/>
    <x v="45"/>
    <n v="61243"/>
    <n v="2206210"/>
    <n v="38431"/>
    <n v="1982"/>
    <n v="44981"/>
    <n v="1195"/>
    <n v="12020903"/>
    <n v="234492"/>
    <n v="51263550"/>
  </r>
  <r>
    <x v="270"/>
    <x v="45"/>
    <n v="1165326"/>
    <n v="8651"/>
    <n v="61591"/>
    <n v="33312"/>
    <n v="164"/>
    <x v="45"/>
    <x v="4"/>
    <x v="45"/>
    <n v="61243"/>
    <n v="2206210"/>
    <n v="38431"/>
    <n v="1982"/>
    <n v="44981"/>
    <n v="1195"/>
    <n v="12020903"/>
    <n v="234492"/>
    <n v="51263550"/>
  </r>
  <r>
    <x v="271"/>
    <x v="45"/>
    <n v="1174012"/>
    <n v="8686"/>
    <n v="58830"/>
    <n v="33491"/>
    <n v="179"/>
    <x v="45"/>
    <x v="4"/>
    <x v="45"/>
    <n v="61243"/>
    <n v="2206210"/>
    <n v="38431"/>
    <n v="1982"/>
    <n v="44981"/>
    <n v="1195"/>
    <n v="12020903"/>
    <n v="234492"/>
    <n v="51263550"/>
  </r>
  <r>
    <x v="272"/>
    <x v="45"/>
    <n v="1182697"/>
    <n v="8685"/>
    <n v="59688"/>
    <n v="33669"/>
    <n v="178"/>
    <x v="45"/>
    <x v="4"/>
    <x v="45"/>
    <n v="61243"/>
    <n v="2206210"/>
    <n v="38431"/>
    <n v="1982"/>
    <n v="44981"/>
    <n v="1195"/>
    <n v="12020903"/>
    <n v="234492"/>
    <n v="51263550"/>
  </r>
  <r>
    <x v="273"/>
    <x v="45"/>
    <n v="1191004"/>
    <n v="8307"/>
    <n v="59599"/>
    <n v="33829"/>
    <n v="160"/>
    <x v="45"/>
    <x v="4"/>
    <x v="45"/>
    <n v="61243"/>
    <n v="2206210"/>
    <n v="38431"/>
    <n v="1982"/>
    <n v="44981"/>
    <n v="1195"/>
    <n v="12020903"/>
    <n v="234492"/>
    <n v="51263550"/>
  </r>
  <r>
    <x v="274"/>
    <x v="45"/>
    <n v="1198746"/>
    <n v="7742"/>
    <n v="59759"/>
    <n v="34031"/>
    <n v="202"/>
    <x v="45"/>
    <x v="4"/>
    <x v="45"/>
    <n v="61243"/>
    <n v="2206210"/>
    <n v="38431"/>
    <n v="1982"/>
    <n v="44981"/>
    <n v="1195"/>
    <n v="12020903"/>
    <n v="234492"/>
    <n v="51263550"/>
  </r>
  <r>
    <x v="275"/>
    <x v="45"/>
    <n v="1205217"/>
    <n v="6471"/>
    <n v="59127"/>
    <n v="34223"/>
    <n v="192"/>
    <x v="45"/>
    <x v="4"/>
    <x v="45"/>
    <n v="61243"/>
    <n v="2206210"/>
    <n v="38431"/>
    <n v="1982"/>
    <n v="44981"/>
    <n v="1195"/>
    <n v="12020903"/>
    <n v="234492"/>
    <n v="51263550"/>
  </r>
  <r>
    <x v="276"/>
    <x v="45"/>
    <n v="1211128"/>
    <n v="5911"/>
    <n v="57845"/>
    <n v="34381"/>
    <n v="158"/>
    <x v="45"/>
    <x v="4"/>
    <x v="45"/>
    <n v="61243"/>
    <n v="2206210"/>
    <n v="38431"/>
    <n v="1982"/>
    <n v="44981"/>
    <n v="1195"/>
    <n v="12020903"/>
    <n v="234492"/>
    <n v="51263550"/>
  </r>
  <r>
    <x v="277"/>
    <x v="45"/>
    <n v="1218003"/>
    <n v="6875"/>
    <n v="58256"/>
    <n v="34563"/>
    <n v="182"/>
    <x v="45"/>
    <x v="4"/>
    <x v="45"/>
    <n v="61243"/>
    <n v="2206210"/>
    <n v="38431"/>
    <n v="1982"/>
    <n v="44981"/>
    <n v="1195"/>
    <n v="12020903"/>
    <n v="234492"/>
    <n v="51263550"/>
  </r>
  <r>
    <x v="278"/>
    <x v="45"/>
    <n v="1225490"/>
    <n v="7487"/>
    <n v="58336"/>
    <n v="34761"/>
    <n v="198"/>
    <x v="45"/>
    <x v="4"/>
    <x v="45"/>
    <n v="61243"/>
    <n v="2206210"/>
    <n v="38431"/>
    <n v="1982"/>
    <n v="44981"/>
    <n v="1195"/>
    <n v="12020903"/>
    <n v="234492"/>
    <n v="51263550"/>
  </r>
  <r>
    <x v="279"/>
    <x v="45"/>
    <n v="1233444"/>
    <n v="7954"/>
    <n v="59934"/>
    <n v="34929"/>
    <n v="168"/>
    <x v="45"/>
    <x v="4"/>
    <x v="45"/>
    <n v="61243"/>
    <n v="2206210"/>
    <n v="38431"/>
    <n v="1982"/>
    <n v="44981"/>
    <n v="1195"/>
    <n v="12020903"/>
    <n v="234492"/>
    <n v="51263550"/>
  </r>
  <r>
    <x v="280"/>
    <x v="45"/>
    <n v="1240493"/>
    <n v="7049"/>
    <n v="60466"/>
    <n v="35104"/>
    <n v="175"/>
    <x v="45"/>
    <x v="4"/>
    <x v="45"/>
    <n v="61243"/>
    <n v="2206210"/>
    <n v="38431"/>
    <n v="1982"/>
    <n v="44981"/>
    <n v="1195"/>
    <n v="12020903"/>
    <n v="234492"/>
    <n v="51263550"/>
  </r>
  <r>
    <x v="281"/>
    <x v="45"/>
    <n v="1248417"/>
    <n v="7924"/>
    <n v="62198"/>
    <n v="35287"/>
    <n v="183"/>
    <x v="45"/>
    <x v="4"/>
    <x v="45"/>
    <n v="61243"/>
    <n v="2206210"/>
    <n v="38431"/>
    <n v="1982"/>
    <n v="44981"/>
    <n v="1195"/>
    <n v="12020903"/>
    <n v="234492"/>
    <n v="51263550"/>
  </r>
  <r>
    <x v="282"/>
    <x v="45"/>
    <n v="1254979"/>
    <n v="6562"/>
    <n v="60603"/>
    <n v="35479"/>
    <n v="192"/>
    <x v="45"/>
    <x v="4"/>
    <x v="45"/>
    <n v="61243"/>
    <n v="2206210"/>
    <n v="38431"/>
    <n v="1982"/>
    <n v="44981"/>
    <n v="1195"/>
    <n v="12020903"/>
    <n v="234492"/>
    <n v="51263550"/>
  </r>
  <r>
    <x v="283"/>
    <x v="45"/>
    <n v="1262494"/>
    <n v="7515"/>
    <n v="58960"/>
    <n v="35677"/>
    <n v="198"/>
    <x v="45"/>
    <x v="4"/>
    <x v="45"/>
    <n v="61243"/>
    <n v="2206210"/>
    <n v="38431"/>
    <n v="1982"/>
    <n v="44981"/>
    <n v="1195"/>
    <n v="12020903"/>
    <n v="234492"/>
    <n v="51263550"/>
  </r>
  <r>
    <x v="284"/>
    <x v="45"/>
    <n v="1270991"/>
    <n v="8497"/>
    <n v="60172"/>
    <n v="35860"/>
    <n v="183"/>
    <x v="45"/>
    <x v="4"/>
    <x v="45"/>
    <n v="61243"/>
    <n v="2206210"/>
    <n v="38431"/>
    <n v="1982"/>
    <n v="44981"/>
    <n v="1195"/>
    <n v="12020903"/>
    <n v="234492"/>
    <n v="51263550"/>
  </r>
  <r>
    <x v="285"/>
    <x v="45"/>
    <n v="1280487"/>
    <n v="9496"/>
    <n v="62715"/>
    <n v="36019"/>
    <n v="159"/>
    <x v="45"/>
    <x v="4"/>
    <x v="45"/>
    <n v="61243"/>
    <n v="2206210"/>
    <n v="38431"/>
    <n v="1982"/>
    <n v="44981"/>
    <n v="1195"/>
    <n v="12020903"/>
    <n v="234492"/>
    <n v="51263550"/>
  </r>
  <r>
    <x v="286"/>
    <x v="45"/>
    <n v="1290510"/>
    <n v="10023"/>
    <n v="64797"/>
    <n v="36214"/>
    <n v="195"/>
    <x v="45"/>
    <x v="4"/>
    <x v="45"/>
    <n v="61243"/>
    <n v="2206210"/>
    <n v="38431"/>
    <n v="1982"/>
    <n v="44981"/>
    <n v="1195"/>
    <n v="12020903"/>
    <n v="234492"/>
    <n v="51263550"/>
  </r>
  <r>
    <x v="287"/>
    <x v="45"/>
    <n v="1299613"/>
    <n v="9103"/>
    <n v="66008"/>
    <n v="36401"/>
    <n v="187"/>
    <x v="45"/>
    <x v="4"/>
    <x v="45"/>
    <n v="61243"/>
    <n v="2206210"/>
    <n v="38431"/>
    <n v="1982"/>
    <n v="44981"/>
    <n v="1195"/>
    <n v="12020903"/>
    <n v="234492"/>
    <n v="51263550"/>
  </r>
  <r>
    <x v="288"/>
    <x v="45"/>
    <n v="1308376"/>
    <n v="8763"/>
    <n v="67340"/>
    <n v="36584"/>
    <n v="183"/>
    <x v="45"/>
    <x v="4"/>
    <x v="45"/>
    <n v="61243"/>
    <n v="2206210"/>
    <n v="38431"/>
    <n v="1982"/>
    <n v="44981"/>
    <n v="1195"/>
    <n v="12020903"/>
    <n v="234492"/>
    <n v="51263550"/>
  </r>
  <r>
    <x v="289"/>
    <x v="45"/>
    <n v="1316806"/>
    <n v="8430"/>
    <n v="69551"/>
    <n v="36766"/>
    <n v="182"/>
    <x v="45"/>
    <x v="4"/>
    <x v="45"/>
    <n v="61243"/>
    <n v="2206210"/>
    <n v="38431"/>
    <n v="1982"/>
    <n v="44981"/>
    <n v="1195"/>
    <n v="12020903"/>
    <n v="234492"/>
    <n v="51263550"/>
  </r>
  <r>
    <x v="290"/>
    <x v="45"/>
    <n v="1324792"/>
    <n v="7986"/>
    <n v="70211"/>
    <n v="36934"/>
    <n v="168"/>
    <x v="45"/>
    <x v="4"/>
    <x v="45"/>
    <n v="61243"/>
    <n v="2206210"/>
    <n v="38431"/>
    <n v="1982"/>
    <n v="44981"/>
    <n v="1195"/>
    <n v="12020903"/>
    <n v="234492"/>
    <n v="51263550"/>
  </r>
  <r>
    <x v="291"/>
    <x v="45"/>
    <n v="1334089"/>
    <n v="9297"/>
    <n v="71337"/>
    <n v="37117"/>
    <n v="183"/>
    <x v="45"/>
    <x v="4"/>
    <x v="45"/>
    <n v="61243"/>
    <n v="2206210"/>
    <n v="38431"/>
    <n v="1982"/>
    <n v="44981"/>
    <n v="1195"/>
    <n v="12020903"/>
    <n v="234492"/>
    <n v="51263550"/>
  </r>
  <r>
    <x v="292"/>
    <x v="45"/>
    <n v="1343322"/>
    <n v="9233"/>
    <n v="72902"/>
    <n v="37305"/>
    <n v="188"/>
    <x v="45"/>
    <x v="4"/>
    <x v="45"/>
    <n v="61243"/>
    <n v="2206210"/>
    <n v="38431"/>
    <n v="1982"/>
    <n v="44981"/>
    <n v="1195"/>
    <n v="12020903"/>
    <n v="234492"/>
    <n v="51263550"/>
  </r>
  <r>
    <x v="293"/>
    <x v="45"/>
    <n v="1352607"/>
    <n v="9285"/>
    <n v="74150"/>
    <n v="37467"/>
    <n v="162"/>
    <x v="45"/>
    <x v="4"/>
    <x v="45"/>
    <n v="61243"/>
    <n v="2206210"/>
    <n v="38431"/>
    <n v="1982"/>
    <n v="44981"/>
    <n v="1195"/>
    <n v="12020903"/>
    <n v="234492"/>
    <n v="51263550"/>
  </r>
  <r>
    <x v="294"/>
    <x v="45"/>
    <n v="1362249"/>
    <n v="9642"/>
    <n v="74914"/>
    <n v="37633"/>
    <n v="166"/>
    <x v="45"/>
    <x v="4"/>
    <x v="45"/>
    <n v="61243"/>
    <n v="2206210"/>
    <n v="38431"/>
    <n v="1982"/>
    <n v="44981"/>
    <n v="1195"/>
    <n v="12020903"/>
    <n v="234492"/>
    <n v="51263550"/>
  </r>
  <r>
    <x v="295"/>
    <x v="45"/>
    <n v="1371103"/>
    <n v="8854"/>
    <n v="75885"/>
    <n v="37808"/>
    <n v="175"/>
    <x v="45"/>
    <x v="4"/>
    <x v="45"/>
    <n v="61243"/>
    <n v="2206210"/>
    <n v="38431"/>
    <n v="1982"/>
    <n v="44981"/>
    <n v="1195"/>
    <n v="12020903"/>
    <n v="234492"/>
    <n v="51263550"/>
  </r>
  <r>
    <x v="296"/>
    <x v="45"/>
    <n v="1377100"/>
    <n v="5997"/>
    <n v="71510"/>
    <n v="37995"/>
    <n v="187"/>
    <x v="45"/>
    <x v="4"/>
    <x v="45"/>
    <n v="61243"/>
    <n v="2206210"/>
    <n v="38431"/>
    <n v="1982"/>
    <n v="44981"/>
    <n v="1195"/>
    <n v="12020903"/>
    <n v="234492"/>
    <n v="51263550"/>
  </r>
  <r>
    <x v="297"/>
    <x v="45"/>
    <n v="1384610"/>
    <n v="7510"/>
    <n v="68126"/>
    <n v="38158"/>
    <n v="163"/>
    <x v="45"/>
    <x v="4"/>
    <x v="45"/>
    <n v="61243"/>
    <n v="2206210"/>
    <n v="38431"/>
    <n v="1982"/>
    <n v="44981"/>
    <n v="1195"/>
    <n v="12020903"/>
    <n v="234492"/>
    <n v="51263550"/>
  </r>
  <r>
    <x v="298"/>
    <x v="45"/>
    <n v="1392133"/>
    <n v="7523"/>
    <n v="66228"/>
    <n v="38308"/>
    <n v="150"/>
    <x v="45"/>
    <x v="4"/>
    <x v="45"/>
    <n v="61243"/>
    <n v="2206210"/>
    <n v="38431"/>
    <n v="1982"/>
    <n v="44981"/>
    <n v="1195"/>
    <n v="12020903"/>
    <n v="234492"/>
    <n v="51263550"/>
  </r>
  <r>
    <x v="299"/>
    <x v="45"/>
    <n v="1399911"/>
    <n v="7778"/>
    <n v="65007"/>
    <n v="38484"/>
    <n v="176"/>
    <x v="45"/>
    <x v="4"/>
    <x v="45"/>
    <n v="61243"/>
    <n v="2206210"/>
    <n v="38431"/>
    <n v="1982"/>
    <n v="44981"/>
    <n v="1195"/>
    <n v="12020903"/>
    <n v="234492"/>
    <n v="51263550"/>
  </r>
  <r>
    <x v="300"/>
    <x v="45"/>
    <n v="1408909"/>
    <n v="8998"/>
    <n v="65941"/>
    <n v="38669"/>
    <n v="185"/>
    <x v="45"/>
    <x v="4"/>
    <x v="45"/>
    <n v="61243"/>
    <n v="2206210"/>
    <n v="38431"/>
    <n v="1982"/>
    <n v="44981"/>
    <n v="1195"/>
    <n v="12020903"/>
    <n v="234492"/>
    <n v="51263550"/>
  </r>
  <r>
    <x v="301"/>
    <x v="45"/>
    <n v="1417072"/>
    <n v="8163"/>
    <n v="67781"/>
    <n v="38866"/>
    <n v="197"/>
    <x v="45"/>
    <x v="4"/>
    <x v="45"/>
    <n v="61243"/>
    <n v="2206210"/>
    <n v="38431"/>
    <n v="1982"/>
    <n v="44981"/>
    <n v="1195"/>
    <n v="12020903"/>
    <n v="234492"/>
    <n v="51263550"/>
  </r>
  <r>
    <x v="302"/>
    <x v="45"/>
    <n v="1425774"/>
    <n v="8702"/>
    <n v="71885"/>
    <n v="39053"/>
    <n v="187"/>
    <x v="45"/>
    <x v="4"/>
    <x v="45"/>
    <n v="61243"/>
    <n v="2206210"/>
    <n v="38431"/>
    <n v="1982"/>
    <n v="44981"/>
    <n v="1195"/>
    <n v="12020903"/>
    <n v="234492"/>
    <n v="51263550"/>
  </r>
  <r>
    <x v="303"/>
    <x v="45"/>
    <n v="1434516"/>
    <n v="8742"/>
    <n v="73852"/>
    <n v="39195"/>
    <n v="142"/>
    <x v="45"/>
    <x v="4"/>
    <x v="45"/>
    <n v="61243"/>
    <n v="2206210"/>
    <n v="38431"/>
    <n v="1982"/>
    <n v="44981"/>
    <n v="1195"/>
    <n v="12020903"/>
    <n v="234492"/>
    <n v="51263550"/>
  </r>
  <r>
    <x v="304"/>
    <x v="45"/>
    <n v="1444646"/>
    <n v="10130"/>
    <n v="76860"/>
    <n v="39356"/>
    <n v="161"/>
    <x v="45"/>
    <x v="4"/>
    <x v="45"/>
    <n v="61243"/>
    <n v="2206210"/>
    <n v="38431"/>
    <n v="1982"/>
    <n v="44981"/>
    <n v="1195"/>
    <n v="12020903"/>
    <n v="234492"/>
    <n v="51263550"/>
  </r>
  <r>
    <x v="305"/>
    <x v="45"/>
    <n v="1456599"/>
    <n v="11953"/>
    <n v="80873"/>
    <n v="39560"/>
    <n v="204"/>
    <x v="45"/>
    <x v="4"/>
    <x v="45"/>
    <n v="61243"/>
    <n v="2206210"/>
    <n v="38431"/>
    <n v="1982"/>
    <n v="44981"/>
    <n v="1195"/>
    <n v="12020903"/>
    <n v="234492"/>
    <n v="51263550"/>
  </r>
  <r>
    <x v="306"/>
    <x v="45"/>
    <n v="1468795"/>
    <n v="12196"/>
    <n v="85189"/>
    <n v="39787"/>
    <n v="227"/>
    <x v="45"/>
    <x v="4"/>
    <x v="45"/>
    <n v="61243"/>
    <n v="2206210"/>
    <n v="38431"/>
    <n v="1982"/>
    <n v="44981"/>
    <n v="1195"/>
    <n v="12020903"/>
    <n v="234492"/>
    <n v="51263550"/>
  </r>
  <r>
    <x v="307"/>
    <x v="45"/>
    <n v="1482072"/>
    <n v="13277"/>
    <n v="88032"/>
    <n v="40019"/>
    <n v="232"/>
    <x v="45"/>
    <x v="4"/>
    <x v="45"/>
    <n v="61243"/>
    <n v="2206210"/>
    <n v="38431"/>
    <n v="1982"/>
    <n v="44981"/>
    <n v="1195"/>
    <n v="12020903"/>
    <n v="234492"/>
    <n v="51263550"/>
  </r>
  <r>
    <x v="308"/>
    <x v="45"/>
    <n v="1496062"/>
    <n v="13990"/>
    <n v="93251"/>
    <n v="40268"/>
    <n v="249"/>
    <x v="45"/>
    <x v="4"/>
    <x v="45"/>
    <n v="61243"/>
    <n v="2206210"/>
    <n v="38431"/>
    <n v="1982"/>
    <n v="44981"/>
    <n v="1195"/>
    <n v="12020903"/>
    <n v="234492"/>
    <n v="51263550"/>
  </r>
  <r>
    <x v="309"/>
    <x v="45"/>
    <n v="1507222"/>
    <n v="11160"/>
    <n v="93415"/>
    <n v="40475"/>
    <n v="207"/>
    <x v="45"/>
    <x v="4"/>
    <x v="45"/>
    <n v="61243"/>
    <n v="2206210"/>
    <n v="38431"/>
    <n v="1982"/>
    <n v="44981"/>
    <n v="1195"/>
    <n v="12020903"/>
    <n v="234492"/>
    <n v="51263550"/>
  </r>
  <r>
    <x v="310"/>
    <x v="45"/>
    <n v="1518067"/>
    <n v="10845"/>
    <n v="95047"/>
    <n v="40680"/>
    <n v="205"/>
    <x v="45"/>
    <x v="4"/>
    <x v="45"/>
    <n v="61243"/>
    <n v="2206210"/>
    <n v="38431"/>
    <n v="1982"/>
    <n v="44981"/>
    <n v="1195"/>
    <n v="12020903"/>
    <n v="234492"/>
    <n v="51263550"/>
  </r>
  <r>
    <x v="311"/>
    <x v="45"/>
    <n v="1530593"/>
    <n v="12526"/>
    <n v="95288"/>
    <n v="40931"/>
    <n v="251"/>
    <x v="45"/>
    <x v="4"/>
    <x v="45"/>
    <n v="61243"/>
    <n v="2206210"/>
    <n v="38431"/>
    <n v="1982"/>
    <n v="44981"/>
    <n v="1195"/>
    <n v="12020903"/>
    <n v="234492"/>
    <n v="51263550"/>
  </r>
  <r>
    <x v="312"/>
    <x v="45"/>
    <n v="1544826"/>
    <n v="14233"/>
    <n v="99484"/>
    <n v="41174"/>
    <n v="243"/>
    <x v="45"/>
    <x v="4"/>
    <x v="45"/>
    <n v="61243"/>
    <n v="2206210"/>
    <n v="38431"/>
    <n v="1982"/>
    <n v="44981"/>
    <n v="1195"/>
    <n v="12020903"/>
    <n v="234492"/>
    <n v="51263550"/>
  </r>
  <r>
    <x v="313"/>
    <x v="45"/>
    <n v="1559766"/>
    <n v="14940"/>
    <n v="100996"/>
    <n v="41454"/>
    <n v="280"/>
    <x v="45"/>
    <x v="4"/>
    <x v="45"/>
    <n v="61243"/>
    <n v="2206210"/>
    <n v="38431"/>
    <n v="1982"/>
    <n v="44981"/>
    <n v="1195"/>
    <n v="12020903"/>
    <n v="234492"/>
    <n v="51263550"/>
  </r>
  <r>
    <x v="314"/>
    <x v="45"/>
    <n v="1574707"/>
    <n v="14941"/>
    <n v="102308"/>
    <n v="41690"/>
    <n v="236"/>
    <x v="45"/>
    <x v="4"/>
    <x v="45"/>
    <n v="61243"/>
    <n v="2206210"/>
    <n v="38431"/>
    <n v="1982"/>
    <n v="44981"/>
    <n v="1195"/>
    <n v="12020903"/>
    <n v="234492"/>
    <n v="51263550"/>
  </r>
  <r>
    <x v="315"/>
    <x v="45"/>
    <n v="1584903"/>
    <n v="10196"/>
    <n v="98919"/>
    <n v="41943"/>
    <n v="253"/>
    <x v="45"/>
    <x v="4"/>
    <x v="45"/>
    <n v="61243"/>
    <n v="2206210"/>
    <n v="38431"/>
    <n v="1982"/>
    <n v="44981"/>
    <n v="1195"/>
    <n v="12020903"/>
    <n v="234492"/>
    <n v="51263550"/>
  </r>
  <r>
    <x v="316"/>
    <x v="45"/>
    <n v="1594497"/>
    <n v="9594"/>
    <n v="96351"/>
    <n v="42171"/>
    <n v="228"/>
    <x v="45"/>
    <x v="4"/>
    <x v="45"/>
    <n v="61243"/>
    <n v="2206210"/>
    <n v="38431"/>
    <n v="1982"/>
    <n v="44981"/>
    <n v="1195"/>
    <n v="12020903"/>
    <n v="234492"/>
    <n v="51263550"/>
  </r>
  <r>
    <x v="317"/>
    <x v="45"/>
    <n v="1603807"/>
    <n v="9310"/>
    <n v="92392"/>
    <n v="42374"/>
    <n v="203"/>
    <x v="45"/>
    <x v="4"/>
    <x v="45"/>
    <n v="61243"/>
    <n v="2206210"/>
    <n v="38431"/>
    <n v="1982"/>
    <n v="44981"/>
    <n v="1195"/>
    <n v="12020903"/>
    <n v="234492"/>
    <n v="51263550"/>
  </r>
  <r>
    <x v="318"/>
    <x v="45"/>
    <n v="1614822"/>
    <n v="11015"/>
    <n v="89185"/>
    <n v="42620"/>
    <n v="246"/>
    <x v="45"/>
    <x v="4"/>
    <x v="45"/>
    <n v="61243"/>
    <n v="2206210"/>
    <n v="38431"/>
    <n v="1982"/>
    <n v="44981"/>
    <n v="1195"/>
    <n v="12020903"/>
    <n v="234492"/>
    <n v="51263550"/>
  </r>
  <r>
    <x v="319"/>
    <x v="45"/>
    <n v="1626461"/>
    <n v="11639"/>
    <n v="86372"/>
    <n v="42909"/>
    <n v="289"/>
    <x v="45"/>
    <x v="4"/>
    <x v="45"/>
    <n v="61243"/>
    <n v="2206210"/>
    <n v="38431"/>
    <n v="1982"/>
    <n v="44981"/>
    <n v="1195"/>
    <n v="12020903"/>
    <n v="234492"/>
    <n v="51263550"/>
  </r>
  <r>
    <x v="320"/>
    <x v="45"/>
    <n v="1642775"/>
    <n v="16314"/>
    <n v="91143"/>
    <n v="43213"/>
    <n v="304"/>
    <x v="45"/>
    <x v="4"/>
    <x v="45"/>
    <n v="61243"/>
    <n v="2206210"/>
    <n v="38431"/>
    <n v="1982"/>
    <n v="44981"/>
    <n v="1195"/>
    <n v="12020903"/>
    <n v="234492"/>
    <n v="51263550"/>
  </r>
  <r>
    <x v="321"/>
    <x v="45"/>
    <n v="1654880"/>
    <n v="12105"/>
    <n v="90837"/>
    <n v="43495"/>
    <n v="282"/>
    <x v="45"/>
    <x v="4"/>
    <x v="45"/>
    <n v="61243"/>
    <n v="2206210"/>
    <n v="38431"/>
    <n v="1982"/>
    <n v="44981"/>
    <n v="1195"/>
    <n v="12020903"/>
    <n v="234492"/>
    <n v="51263550"/>
  </r>
  <r>
    <x v="322"/>
    <x v="45"/>
    <n v="1666408"/>
    <n v="11528"/>
    <n v="91670"/>
    <n v="43765"/>
    <n v="270"/>
    <x v="45"/>
    <x v="4"/>
    <x v="45"/>
    <n v="61243"/>
    <n v="2206210"/>
    <n v="38431"/>
    <n v="1982"/>
    <n v="44981"/>
    <n v="1195"/>
    <n v="12020903"/>
    <n v="234492"/>
    <n v="51263550"/>
  </r>
  <r>
    <x v="323"/>
    <x v="45"/>
    <n v="1675820"/>
    <n v="9412"/>
    <n v="89502"/>
    <n v="43965"/>
    <n v="200"/>
    <x v="45"/>
    <x v="4"/>
    <x v="45"/>
    <n v="61243"/>
    <n v="2206210"/>
    <n v="38431"/>
    <n v="1982"/>
    <n v="44981"/>
    <n v="1195"/>
    <n v="12020903"/>
    <n v="234492"/>
    <n v="51263550"/>
  </r>
  <r>
    <x v="324"/>
    <x v="45"/>
    <n v="1686131"/>
    <n v="10311"/>
    <n v="89767"/>
    <n v="44187"/>
    <n v="222"/>
    <x v="45"/>
    <x v="4"/>
    <x v="45"/>
    <n v="61243"/>
    <n v="2206210"/>
    <n v="38431"/>
    <n v="1982"/>
    <n v="44981"/>
    <n v="1195"/>
    <n v="12020903"/>
    <n v="234492"/>
    <n v="51263550"/>
  </r>
  <r>
    <x v="325"/>
    <x v="45"/>
    <n v="1702966"/>
    <n v="16835"/>
    <n v="99530"/>
    <n v="44426"/>
    <n v="239"/>
    <x v="45"/>
    <x v="4"/>
    <x v="45"/>
    <n v="61243"/>
    <n v="2206210"/>
    <n v="38431"/>
    <n v="1982"/>
    <n v="44981"/>
    <n v="1195"/>
    <n v="12020903"/>
    <n v="234492"/>
    <n v="51263550"/>
  </r>
  <r>
    <x v="326"/>
    <x v="45"/>
    <n v="1719771"/>
    <n v="16805"/>
    <n v="105470"/>
    <n v="44723"/>
    <n v="297"/>
    <x v="45"/>
    <x v="4"/>
    <x v="45"/>
    <n v="61243"/>
    <n v="2206210"/>
    <n v="38431"/>
    <n v="1982"/>
    <n v="44981"/>
    <n v="1195"/>
    <n v="12020903"/>
    <n v="234492"/>
    <n v="51263550"/>
  </r>
  <r>
    <x v="327"/>
    <x v="45"/>
    <n v="1737347"/>
    <n v="17576"/>
    <n v="111995"/>
    <n v="45067"/>
    <n v="344"/>
    <x v="45"/>
    <x v="4"/>
    <x v="45"/>
    <n v="61243"/>
    <n v="2206210"/>
    <n v="38431"/>
    <n v="1982"/>
    <n v="44981"/>
    <n v="1195"/>
    <n v="12020903"/>
    <n v="234492"/>
    <n v="51263550"/>
  </r>
  <r>
    <x v="328"/>
    <x v="45"/>
    <n v="1755568"/>
    <n v="18221"/>
    <n v="112977"/>
    <n v="45431"/>
    <n v="364"/>
    <x v="45"/>
    <x v="4"/>
    <x v="45"/>
    <n v="61243"/>
    <n v="2206210"/>
    <n v="38431"/>
    <n v="1982"/>
    <n v="44981"/>
    <n v="1195"/>
    <n v="12020903"/>
    <n v="234492"/>
    <n v="51263550"/>
  </r>
  <r>
    <x v="329"/>
    <x v="45"/>
    <n v="1771363"/>
    <n v="15795"/>
    <n v="116015"/>
    <n v="45784"/>
    <n v="353"/>
    <x v="45"/>
    <x v="4"/>
    <x v="45"/>
    <n v="61243"/>
    <n v="2206210"/>
    <n v="38431"/>
    <n v="1982"/>
    <n v="44981"/>
    <n v="1195"/>
    <n v="12020903"/>
    <n v="234492"/>
    <n v="51263550"/>
  </r>
  <r>
    <x v="330"/>
    <x v="45"/>
    <n v="1786900"/>
    <n v="15537"/>
    <n v="119767"/>
    <n v="46114"/>
    <n v="330"/>
    <x v="45"/>
    <x v="4"/>
    <x v="45"/>
    <n v="61243"/>
    <n v="2206210"/>
    <n v="38431"/>
    <n v="1982"/>
    <n v="44981"/>
    <n v="1195"/>
    <n v="12020903"/>
    <n v="234492"/>
    <n v="51263550"/>
  </r>
  <r>
    <x v="331"/>
    <x v="45"/>
    <n v="1801903"/>
    <n v="15003"/>
    <n v="122838"/>
    <n v="46451"/>
    <n v="337"/>
    <x v="45"/>
    <x v="4"/>
    <x v="45"/>
    <n v="61243"/>
    <n v="2206210"/>
    <n v="38431"/>
    <n v="1982"/>
    <n v="44981"/>
    <n v="1195"/>
    <n v="12020903"/>
    <n v="234492"/>
    <n v="51263550"/>
  </r>
  <r>
    <x v="332"/>
    <x v="45"/>
    <n v="1816082"/>
    <n v="14179"/>
    <n v="122408"/>
    <n v="46782"/>
    <n v="331"/>
    <x v="45"/>
    <x v="4"/>
    <x v="45"/>
    <n v="61243"/>
    <n v="2206210"/>
    <n v="38431"/>
    <n v="1982"/>
    <n v="44981"/>
    <n v="1195"/>
    <n v="12020903"/>
    <n v="234492"/>
    <n v="51263550"/>
  </r>
  <r>
    <x v="333"/>
    <x v="45"/>
    <n v="1831980"/>
    <n v="15898"/>
    <n v="119853"/>
    <n v="47124"/>
    <n v="342"/>
    <x v="45"/>
    <x v="4"/>
    <x v="45"/>
    <n v="61243"/>
    <n v="2206210"/>
    <n v="38431"/>
    <n v="1982"/>
    <n v="44981"/>
    <n v="1195"/>
    <n v="12020903"/>
    <n v="234492"/>
    <n v="51263550"/>
  </r>
  <r>
    <x v="334"/>
    <x v="45"/>
    <n v="1849101"/>
    <n v="17121"/>
    <n v="117775"/>
    <n v="47491"/>
    <n v="367"/>
    <x v="45"/>
    <x v="4"/>
    <x v="45"/>
    <n v="61243"/>
    <n v="2206210"/>
    <n v="38431"/>
    <n v="1982"/>
    <n v="44981"/>
    <n v="1195"/>
    <n v="12020903"/>
    <n v="234492"/>
    <n v="51263550"/>
  </r>
  <r>
    <x v="335"/>
    <x v="45"/>
    <n v="1870179"/>
    <n v="21078"/>
    <n v="123854"/>
    <n v="47868"/>
    <n v="377"/>
    <x v="45"/>
    <x v="4"/>
    <x v="45"/>
    <n v="61243"/>
    <n v="2206210"/>
    <n v="38431"/>
    <n v="1982"/>
    <n v="44981"/>
    <n v="1195"/>
    <n v="12020903"/>
    <n v="234492"/>
    <n v="51263550"/>
  </r>
  <r>
    <x v="336"/>
    <x v="45"/>
    <n v="1891034"/>
    <n v="20855"/>
    <n v="130854"/>
    <n v="48256"/>
    <n v="388"/>
    <x v="45"/>
    <x v="4"/>
    <x v="45"/>
    <n v="61243"/>
    <n v="2206210"/>
    <n v="38431"/>
    <n v="1982"/>
    <n v="44981"/>
    <n v="1195"/>
    <n v="12020903"/>
    <n v="234492"/>
    <n v="51263550"/>
  </r>
  <r>
    <x v="337"/>
    <x v="45"/>
    <n v="1908413"/>
    <n v="17379"/>
    <n v="130149"/>
    <n v="48631"/>
    <n v="375"/>
    <x v="45"/>
    <x v="4"/>
    <x v="45"/>
    <n v="61243"/>
    <n v="2206210"/>
    <n v="38431"/>
    <n v="1982"/>
    <n v="44981"/>
    <n v="1195"/>
    <n v="12020903"/>
    <n v="234492"/>
    <n v="51263550"/>
  </r>
  <r>
    <x v="338"/>
    <x v="45"/>
    <n v="1923132"/>
    <n v="14719"/>
    <n v="119906"/>
    <n v="49004"/>
    <n v="373"/>
    <x v="45"/>
    <x v="4"/>
    <x v="45"/>
    <n v="61243"/>
    <n v="2206210"/>
    <n v="38431"/>
    <n v="1982"/>
    <n v="44981"/>
    <n v="1195"/>
    <n v="12020903"/>
    <n v="234492"/>
    <n v="51263550"/>
  </r>
  <r>
    <x v="339"/>
    <x v="45"/>
    <n v="1939071"/>
    <n v="15939"/>
    <n v="119734"/>
    <n v="49402"/>
    <n v="398"/>
    <x v="45"/>
    <x v="4"/>
    <x v="45"/>
    <n v="61243"/>
    <n v="2206210"/>
    <n v="38431"/>
    <n v="1982"/>
    <n v="44981"/>
    <n v="1195"/>
    <n v="12020903"/>
    <n v="234492"/>
    <n v="51263550"/>
  </r>
  <r>
    <x v="340"/>
    <x v="45"/>
    <n v="1956979"/>
    <n v="17908"/>
    <n v="121017"/>
    <n v="49792"/>
    <n v="390"/>
    <x v="45"/>
    <x v="4"/>
    <x v="45"/>
    <n v="61243"/>
    <n v="2206210"/>
    <n v="38431"/>
    <n v="1982"/>
    <n v="44981"/>
    <n v="1195"/>
    <n v="12020903"/>
    <n v="234492"/>
    <n v="51263550"/>
  </r>
  <r>
    <x v="341"/>
    <x v="45"/>
    <n v="1972345"/>
    <n v="15366"/>
    <n v="121024"/>
    <n v="50187"/>
    <n v="395"/>
    <x v="45"/>
    <x v="4"/>
    <x v="45"/>
    <n v="61243"/>
    <n v="2206210"/>
    <n v="38431"/>
    <n v="1982"/>
    <n v="44981"/>
    <n v="1195"/>
    <n v="12020903"/>
    <n v="234492"/>
    <n v="51263550"/>
  </r>
  <r>
    <x v="342"/>
    <x v="45"/>
    <n v="1987418"/>
    <n v="15073"/>
    <n v="125280"/>
    <n v="50586"/>
    <n v="399"/>
    <x v="45"/>
    <x v="4"/>
    <x v="45"/>
    <n v="61243"/>
    <n v="2206210"/>
    <n v="38431"/>
    <n v="1982"/>
    <n v="44981"/>
    <n v="1195"/>
    <n v="12020903"/>
    <n v="234492"/>
    <n v="51263550"/>
  </r>
  <r>
    <x v="343"/>
    <x v="45"/>
    <n v="2002969"/>
    <n v="15551"/>
    <n v="129678"/>
    <n v="50982"/>
    <n v="396"/>
    <x v="45"/>
    <x v="4"/>
    <x v="45"/>
    <n v="61243"/>
    <n v="2206210"/>
    <n v="38431"/>
    <n v="1982"/>
    <n v="44981"/>
    <n v="1195"/>
    <n v="12020903"/>
    <n v="234492"/>
    <n v="51263550"/>
  </r>
  <r>
    <x v="344"/>
    <x v="45"/>
    <n v="2015485"/>
    <n v="12516"/>
    <n v="131943"/>
    <n v="51374"/>
    <n v="392"/>
    <x v="45"/>
    <x v="4"/>
    <x v="45"/>
    <n v="61243"/>
    <n v="2206210"/>
    <n v="38431"/>
    <n v="1982"/>
    <n v="44981"/>
    <n v="1195"/>
    <n v="12020903"/>
    <n v="234492"/>
    <n v="51263550"/>
  </r>
  <r>
    <x v="345"/>
    <x v="45"/>
    <n v="2027746"/>
    <n v="12261"/>
    <n v="126805"/>
    <n v="51747"/>
    <n v="373"/>
    <x v="45"/>
    <x v="4"/>
    <x v="45"/>
    <n v="61243"/>
    <n v="2206210"/>
    <n v="38431"/>
    <n v="1982"/>
    <n v="44981"/>
    <n v="1195"/>
    <n v="12020903"/>
    <n v="234492"/>
    <n v="51263550"/>
  </r>
  <r>
    <x v="346"/>
    <x v="45"/>
    <n v="2041352"/>
    <n v="13606"/>
    <n v="124320"/>
    <n v="52128"/>
    <n v="381"/>
    <x v="45"/>
    <x v="4"/>
    <x v="45"/>
    <n v="61243"/>
    <n v="2206210"/>
    <n v="38431"/>
    <n v="1982"/>
    <n v="44981"/>
    <n v="1195"/>
    <n v="12020903"/>
    <n v="234492"/>
    <n v="51263550"/>
  </r>
  <r>
    <x v="347"/>
    <x v="45"/>
    <n v="2055305"/>
    <n v="13953"/>
    <n v="122741"/>
    <n v="52523"/>
    <n v="395"/>
    <x v="45"/>
    <x v="4"/>
    <x v="45"/>
    <n v="61243"/>
    <n v="2206210"/>
    <n v="38431"/>
    <n v="1982"/>
    <n v="44981"/>
    <n v="1195"/>
    <n v="12020903"/>
    <n v="234492"/>
    <n v="51263550"/>
  </r>
  <r>
    <x v="348"/>
    <x v="45"/>
    <n v="2067575"/>
    <n v="12270"/>
    <n v="120278"/>
    <n v="52913"/>
    <n v="390"/>
    <x v="45"/>
    <x v="4"/>
    <x v="45"/>
    <n v="61243"/>
    <n v="2206210"/>
    <n v="38431"/>
    <n v="1982"/>
    <n v="44981"/>
    <n v="1195"/>
    <n v="12020903"/>
    <n v="234492"/>
    <n v="51263550"/>
  </r>
  <r>
    <x v="349"/>
    <x v="45"/>
    <n v="2077633"/>
    <n v="10058"/>
    <n v="114558"/>
    <n v="53284"/>
    <n v="371"/>
    <x v="45"/>
    <x v="4"/>
    <x v="45"/>
    <n v="61243"/>
    <n v="2206210"/>
    <n v="38431"/>
    <n v="1982"/>
    <n v="44981"/>
    <n v="1195"/>
    <n v="12020903"/>
    <n v="234492"/>
    <n v="51263550"/>
  </r>
  <r>
    <x v="350"/>
    <x v="45"/>
    <n v="2086806"/>
    <n v="9173"/>
    <n v="108755"/>
    <n v="53650"/>
    <n v="366"/>
    <x v="45"/>
    <x v="4"/>
    <x v="45"/>
    <n v="61243"/>
    <n v="2206210"/>
    <n v="38431"/>
    <n v="1982"/>
    <n v="44981"/>
    <n v="1195"/>
    <n v="12020903"/>
    <n v="234492"/>
    <n v="51263550"/>
  </r>
  <r>
    <x v="351"/>
    <x v="45"/>
    <n v="2094884"/>
    <n v="8078"/>
    <n v="102579"/>
    <n v="53983"/>
    <n v="333"/>
    <x v="45"/>
    <x v="4"/>
    <x v="45"/>
    <n v="61243"/>
    <n v="2206210"/>
    <n v="38431"/>
    <n v="1982"/>
    <n v="44981"/>
    <n v="1195"/>
    <n v="12020903"/>
    <n v="234492"/>
    <n v="51263550"/>
  </r>
  <r>
    <x v="352"/>
    <x v="45"/>
    <n v="2104506"/>
    <n v="9622"/>
    <n v="95560"/>
    <n v="54272"/>
    <n v="289"/>
    <x v="45"/>
    <x v="4"/>
    <x v="45"/>
    <n v="61243"/>
    <n v="2206210"/>
    <n v="38431"/>
    <n v="1982"/>
    <n v="44981"/>
    <n v="1195"/>
    <n v="12020903"/>
    <n v="234492"/>
    <n v="51263550"/>
  </r>
  <r>
    <x v="353"/>
    <x v="45"/>
    <n v="2114597"/>
    <n v="10091"/>
    <n v="88679"/>
    <n v="54576"/>
    <n v="304"/>
    <x v="45"/>
    <x v="4"/>
    <x v="45"/>
    <n v="61243"/>
    <n v="2206210"/>
    <n v="38431"/>
    <n v="1982"/>
    <n v="44981"/>
    <n v="1195"/>
    <n v="12020903"/>
    <n v="234492"/>
    <n v="51263550"/>
  </r>
  <r>
    <x v="354"/>
    <x v="45"/>
    <n v="2125622"/>
    <n v="11025"/>
    <n v="81787"/>
    <n v="54877"/>
    <n v="301"/>
    <x v="45"/>
    <x v="4"/>
    <x v="45"/>
    <n v="61243"/>
    <n v="2206210"/>
    <n v="38431"/>
    <n v="1982"/>
    <n v="44981"/>
    <n v="1195"/>
    <n v="12020903"/>
    <n v="234492"/>
    <n v="51263550"/>
  </r>
  <r>
    <x v="355"/>
    <x v="45"/>
    <n v="2135412"/>
    <n v="9790"/>
    <n v="79146"/>
    <n v="55131"/>
    <n v="254"/>
    <x v="45"/>
    <x v="4"/>
    <x v="45"/>
    <n v="61243"/>
    <n v="2206210"/>
    <n v="38431"/>
    <n v="1982"/>
    <n v="44981"/>
    <n v="1195"/>
    <n v="12020903"/>
    <n v="234492"/>
    <n v="51263550"/>
  </r>
  <r>
    <x v="356"/>
    <x v="45"/>
    <n v="2142660"/>
    <n v="7248"/>
    <n v="76316"/>
    <n v="55403"/>
    <n v="272"/>
    <x v="45"/>
    <x v="4"/>
    <x v="45"/>
    <n v="61243"/>
    <n v="2206210"/>
    <n v="38431"/>
    <n v="1982"/>
    <n v="44981"/>
    <n v="1195"/>
    <n v="12020903"/>
    <n v="234492"/>
    <n v="51263550"/>
  </r>
  <r>
    <x v="357"/>
    <x v="45"/>
    <n v="2151207"/>
    <n v="8547"/>
    <n v="73183"/>
    <n v="55693"/>
    <n v="290"/>
    <x v="45"/>
    <x v="4"/>
    <x v="45"/>
    <n v="61243"/>
    <n v="2206210"/>
    <n v="38431"/>
    <n v="1982"/>
    <n v="44981"/>
    <n v="1195"/>
    <n v="12020903"/>
    <n v="234492"/>
    <n v="51263550"/>
  </r>
  <r>
    <x v="358"/>
    <x v="45"/>
    <n v="2157216"/>
    <n v="6009"/>
    <n v="73890"/>
    <n v="55993"/>
    <n v="300"/>
    <x v="45"/>
    <x v="4"/>
    <x v="45"/>
    <n v="61243"/>
    <n v="2206210"/>
    <n v="38431"/>
    <n v="1982"/>
    <n v="44981"/>
    <n v="1195"/>
    <n v="12020903"/>
    <n v="234492"/>
    <n v="51263550"/>
  </r>
  <r>
    <x v="359"/>
    <x v="45"/>
    <n v="2161462"/>
    <n v="4246"/>
    <n v="70944"/>
    <n v="56290"/>
    <n v="297"/>
    <x v="45"/>
    <x v="4"/>
    <x v="45"/>
    <n v="61243"/>
    <n v="2206210"/>
    <n v="38431"/>
    <n v="1982"/>
    <n v="44981"/>
    <n v="1195"/>
    <n v="12020903"/>
    <n v="234492"/>
    <n v="51263550"/>
  </r>
  <r>
    <x v="360"/>
    <x v="45"/>
    <n v="2166904"/>
    <n v="5442"/>
    <n v="62105"/>
    <n v="56507"/>
    <n v="217"/>
    <x v="45"/>
    <x v="4"/>
    <x v="45"/>
    <n v="61243"/>
    <n v="2206210"/>
    <n v="38431"/>
    <n v="1982"/>
    <n v="44981"/>
    <n v="1195"/>
    <n v="12020903"/>
    <n v="234492"/>
    <n v="51263550"/>
  </r>
  <r>
    <x v="361"/>
    <x v="45"/>
    <n v="2173347"/>
    <n v="6443"/>
    <n v="61146"/>
    <n v="56733"/>
    <n v="226"/>
    <x v="45"/>
    <x v="4"/>
    <x v="45"/>
    <n v="61243"/>
    <n v="2206210"/>
    <n v="38431"/>
    <n v="1982"/>
    <n v="44981"/>
    <n v="1195"/>
    <n v="12020903"/>
    <n v="234492"/>
    <n v="51263550"/>
  </r>
  <r>
    <x v="362"/>
    <x v="45"/>
    <n v="2179641"/>
    <n v="6294"/>
    <n v="57449"/>
    <n v="56983"/>
    <n v="250"/>
    <x v="45"/>
    <x v="4"/>
    <x v="45"/>
    <n v="61243"/>
    <n v="2206210"/>
    <n v="38431"/>
    <n v="1982"/>
    <n v="44981"/>
    <n v="1195"/>
    <n v="12020903"/>
    <n v="234492"/>
    <n v="51263550"/>
  </r>
  <r>
    <x v="363"/>
    <x v="45"/>
    <n v="2185169"/>
    <n v="5528"/>
    <n v="55180"/>
    <n v="57196"/>
    <n v="213"/>
    <x v="45"/>
    <x v="4"/>
    <x v="45"/>
    <n v="61243"/>
    <n v="2206210"/>
    <n v="38431"/>
    <n v="1982"/>
    <n v="44981"/>
    <n v="1195"/>
    <n v="12020903"/>
    <n v="234492"/>
    <n v="51263550"/>
  </r>
  <r>
    <x v="364"/>
    <x v="45"/>
    <n v="2190116"/>
    <n v="4947"/>
    <n v="54300"/>
    <n v="57425"/>
    <n v="229"/>
    <x v="45"/>
    <x v="4"/>
    <x v="45"/>
    <n v="61243"/>
    <n v="2206210"/>
    <n v="38431"/>
    <n v="1982"/>
    <n v="44981"/>
    <n v="1195"/>
    <n v="12020903"/>
    <n v="234492"/>
    <n v="51263550"/>
  </r>
  <r>
    <x v="365"/>
    <x v="45"/>
    <n v="2195039"/>
    <n v="4923"/>
    <n v="53883"/>
    <n v="57605"/>
    <n v="180"/>
    <x v="45"/>
    <x v="4"/>
    <x v="45"/>
    <n v="61243"/>
    <n v="2206210"/>
    <n v="38431"/>
    <n v="1982"/>
    <n v="44981"/>
    <n v="1195"/>
    <n v="12020903"/>
    <n v="234492"/>
    <n v="51263550"/>
  </r>
  <r>
    <x v="366"/>
    <x v="45"/>
    <n v="2198549"/>
    <n v="3510"/>
    <n v="50296"/>
    <n v="57786"/>
    <n v="181"/>
    <x v="45"/>
    <x v="4"/>
    <x v="45"/>
    <n v="61243"/>
    <n v="2206210"/>
    <n v="38431"/>
    <n v="1982"/>
    <n v="44981"/>
    <n v="1195"/>
    <n v="12020903"/>
    <n v="234492"/>
    <n v="51263550"/>
  </r>
  <r>
    <x v="367"/>
    <x v="45"/>
    <n v="2202598"/>
    <n v="4049"/>
    <n v="49544"/>
    <n v="57949"/>
    <n v="163"/>
    <x v="45"/>
    <x v="4"/>
    <x v="45"/>
    <n v="61243"/>
    <n v="2206210"/>
    <n v="38431"/>
    <n v="1982"/>
    <n v="44981"/>
    <n v="1195"/>
    <n v="12020903"/>
    <n v="234492"/>
    <n v="51263550"/>
  </r>
  <r>
    <x v="368"/>
    <x v="45"/>
    <n v="2207701"/>
    <n v="5103"/>
    <n v="49939"/>
    <n v="58134"/>
    <n v="185"/>
    <x v="45"/>
    <x v="4"/>
    <x v="45"/>
    <n v="61243"/>
    <n v="2206210"/>
    <n v="38431"/>
    <n v="1982"/>
    <n v="44981"/>
    <n v="1195"/>
    <n v="12020903"/>
    <n v="234492"/>
    <n v="51263550"/>
  </r>
  <r>
    <x v="369"/>
    <x v="45"/>
    <n v="2212525"/>
    <n v="4824"/>
    <n v="48746"/>
    <n v="58334"/>
    <n v="200"/>
    <x v="45"/>
    <x v="4"/>
    <x v="45"/>
    <n v="61243"/>
    <n v="2206210"/>
    <n v="38431"/>
    <n v="1982"/>
    <n v="44981"/>
    <n v="1195"/>
    <n v="12020903"/>
    <n v="234492"/>
    <n v="51263550"/>
  </r>
  <r>
    <x v="370"/>
    <x v="45"/>
    <n v="2217001"/>
    <n v="4476"/>
    <n v="47928"/>
    <n v="58511"/>
    <n v="177"/>
    <x v="45"/>
    <x v="4"/>
    <x v="45"/>
    <n v="61243"/>
    <n v="2206210"/>
    <n v="38431"/>
    <n v="1982"/>
    <n v="44981"/>
    <n v="1195"/>
    <n v="12020903"/>
    <n v="234492"/>
    <n v="51263550"/>
  </r>
  <r>
    <x v="371"/>
    <x v="45"/>
    <n v="2222018"/>
    <n v="5017"/>
    <n v="47863"/>
    <n v="58685"/>
    <n v="174"/>
    <x v="45"/>
    <x v="4"/>
    <x v="45"/>
    <n v="61243"/>
    <n v="2206210"/>
    <n v="38431"/>
    <n v="1982"/>
    <n v="44981"/>
    <n v="1195"/>
    <n v="12020903"/>
    <n v="234492"/>
    <n v="51263550"/>
  </r>
  <r>
    <x v="372"/>
    <x v="45"/>
    <n v="2226262"/>
    <n v="4244"/>
    <n v="47062"/>
    <n v="58834"/>
    <n v="149"/>
    <x v="45"/>
    <x v="4"/>
    <x v="45"/>
    <n v="61243"/>
    <n v="2206210"/>
    <n v="38431"/>
    <n v="1982"/>
    <n v="44981"/>
    <n v="1195"/>
    <n v="12020903"/>
    <n v="234492"/>
    <n v="51263550"/>
  </r>
  <r>
    <x v="373"/>
    <x v="45"/>
    <n v="2229663"/>
    <n v="3401"/>
    <n v="45994"/>
    <n v="58974"/>
    <n v="140"/>
    <x v="45"/>
    <x v="4"/>
    <x v="45"/>
    <n v="61243"/>
    <n v="2206210"/>
    <n v="38431"/>
    <n v="1982"/>
    <n v="44981"/>
    <n v="1195"/>
    <n v="12020903"/>
    <n v="234492"/>
    <n v="51263550"/>
  </r>
  <r>
    <x v="374"/>
    <x v="45"/>
    <n v="2233589"/>
    <n v="3926"/>
    <n v="44980"/>
    <n v="59118"/>
    <n v="144"/>
    <x v="45"/>
    <x v="4"/>
    <x v="45"/>
    <n v="61243"/>
    <n v="2206210"/>
    <n v="38431"/>
    <n v="1982"/>
    <n v="44981"/>
    <n v="1195"/>
    <n v="12020903"/>
    <n v="234492"/>
    <n v="51263550"/>
  </r>
  <r>
    <x v="375"/>
    <x v="45"/>
    <n v="2237542"/>
    <n v="3953"/>
    <n v="44228"/>
    <n v="59260"/>
    <n v="142"/>
    <x v="45"/>
    <x v="4"/>
    <x v="45"/>
    <n v="61243"/>
    <n v="2206210"/>
    <n v="38431"/>
    <n v="1982"/>
    <n v="44981"/>
    <n v="1195"/>
    <n v="12020903"/>
    <n v="234492"/>
    <n v="51263550"/>
  </r>
  <r>
    <x v="376"/>
    <x v="45"/>
    <n v="2241225"/>
    <n v="3683"/>
    <n v="43636"/>
    <n v="59396"/>
    <n v="136"/>
    <x v="45"/>
    <x v="4"/>
    <x v="45"/>
    <n v="61243"/>
    <n v="2206210"/>
    <n v="38431"/>
    <n v="1982"/>
    <n v="44981"/>
    <n v="1195"/>
    <n v="12020903"/>
    <n v="234492"/>
    <n v="51263550"/>
  </r>
  <r>
    <x v="377"/>
    <x v="45"/>
    <n v="2244792"/>
    <n v="3567"/>
    <n v="43400"/>
    <n v="59518"/>
    <n v="122"/>
    <x v="45"/>
    <x v="4"/>
    <x v="45"/>
    <n v="61243"/>
    <n v="2206210"/>
    <n v="38431"/>
    <n v="1982"/>
    <n v="44981"/>
    <n v="1195"/>
    <n v="12020903"/>
    <n v="234492"/>
    <n v="51263550"/>
  </r>
  <r>
    <x v="378"/>
    <x v="45"/>
    <n v="2248135"/>
    <n v="3343"/>
    <n v="43025"/>
    <n v="59660"/>
    <n v="142"/>
    <x v="45"/>
    <x v="4"/>
    <x v="45"/>
    <n v="61243"/>
    <n v="2206210"/>
    <n v="38431"/>
    <n v="1982"/>
    <n v="44981"/>
    <n v="1195"/>
    <n v="12020903"/>
    <n v="234492"/>
    <n v="51263550"/>
  </r>
  <r>
    <x v="379"/>
    <x v="45"/>
    <n v="2251690"/>
    <n v="3555"/>
    <n v="43675"/>
    <n v="59766"/>
    <n v="106"/>
    <x v="45"/>
    <x v="4"/>
    <x v="45"/>
    <n v="61243"/>
    <n v="2206210"/>
    <n v="38431"/>
    <n v="1982"/>
    <n v="44981"/>
    <n v="1195"/>
    <n v="12020903"/>
    <n v="234492"/>
    <n v="51263550"/>
  </r>
  <r>
    <x v="380"/>
    <x v="45"/>
    <n v="2255260"/>
    <n v="3570"/>
    <n v="43761"/>
    <n v="59866"/>
    <n v="100"/>
    <x v="45"/>
    <x v="4"/>
    <x v="45"/>
    <n v="61243"/>
    <n v="2206210"/>
    <n v="38431"/>
    <n v="1982"/>
    <n v="44981"/>
    <n v="1195"/>
    <n v="12020903"/>
    <n v="234492"/>
    <n v="51263550"/>
  </r>
  <r>
    <x v="381"/>
    <x v="45"/>
    <n v="2259599"/>
    <n v="4339"/>
    <n v="43570"/>
    <n v="59972"/>
    <n v="106"/>
    <x v="45"/>
    <x v="4"/>
    <x v="45"/>
    <n v="61243"/>
    <n v="2206210"/>
    <n v="38431"/>
    <n v="1982"/>
    <n v="44981"/>
    <n v="1195"/>
    <n v="12020903"/>
    <n v="234492"/>
    <n v="51263550"/>
  </r>
  <r>
    <x v="382"/>
    <x v="45"/>
    <n v="2262646"/>
    <n v="3047"/>
    <n v="42009"/>
    <n v="60082"/>
    <n v="110"/>
    <x v="45"/>
    <x v="4"/>
    <x v="45"/>
    <n v="61243"/>
    <n v="2206210"/>
    <n v="38431"/>
    <n v="1982"/>
    <n v="44981"/>
    <n v="1195"/>
    <n v="12020903"/>
    <n v="234492"/>
    <n v="51263550"/>
  </r>
  <r>
    <x v="383"/>
    <x v="45"/>
    <n v="2266211"/>
    <n v="3565"/>
    <n v="41584"/>
    <n v="60189"/>
    <n v="107"/>
    <x v="45"/>
    <x v="4"/>
    <x v="45"/>
    <n v="61243"/>
    <n v="2206210"/>
    <n v="38431"/>
    <n v="1982"/>
    <n v="44981"/>
    <n v="1195"/>
    <n v="12020903"/>
    <n v="234492"/>
    <n v="51263550"/>
  </r>
  <r>
    <x v="384"/>
    <x v="45"/>
    <n v="2269582"/>
    <n v="3371"/>
    <n v="41133"/>
    <n v="60300"/>
    <n v="111"/>
    <x v="45"/>
    <x v="4"/>
    <x v="45"/>
    <n v="61243"/>
    <n v="2206210"/>
    <n v="38431"/>
    <n v="1982"/>
    <n v="44981"/>
    <n v="1195"/>
    <n v="12020903"/>
    <n v="234492"/>
    <n v="51263550"/>
  </r>
  <r>
    <x v="385"/>
    <x v="45"/>
    <n v="2273245"/>
    <n v="3663"/>
    <n v="40415"/>
    <n v="60412"/>
    <n v="112"/>
    <x v="45"/>
    <x v="4"/>
    <x v="45"/>
    <n v="61243"/>
    <n v="2206210"/>
    <n v="38431"/>
    <n v="1982"/>
    <n v="44981"/>
    <n v="1195"/>
    <n v="12020903"/>
    <n v="234492"/>
    <n v="51263550"/>
  </r>
  <r>
    <x v="386"/>
    <x v="45"/>
    <n v="2276656"/>
    <n v="3411"/>
    <n v="38954"/>
    <n v="60503"/>
    <n v="91"/>
    <x v="45"/>
    <x v="4"/>
    <x v="45"/>
    <n v="61243"/>
    <n v="2206210"/>
    <n v="38431"/>
    <n v="1982"/>
    <n v="44981"/>
    <n v="1195"/>
    <n v="12020903"/>
    <n v="234492"/>
    <n v="51263550"/>
  </r>
  <r>
    <x v="387"/>
    <x v="45"/>
    <n v="2278861"/>
    <n v="2205"/>
    <n v="37486"/>
    <n v="60598"/>
    <n v="95"/>
    <x v="45"/>
    <x v="4"/>
    <x v="45"/>
    <n v="61243"/>
    <n v="2206210"/>
    <n v="38431"/>
    <n v="1982"/>
    <n v="44981"/>
    <n v="1195"/>
    <n v="12020903"/>
    <n v="234492"/>
    <n v="51263550"/>
  </r>
  <r>
    <x v="388"/>
    <x v="45"/>
    <n v="2282372"/>
    <n v="3511"/>
    <n v="38061"/>
    <n v="60676"/>
    <n v="78"/>
    <x v="45"/>
    <x v="4"/>
    <x v="45"/>
    <n v="61243"/>
    <n v="2206210"/>
    <n v="38431"/>
    <n v="1982"/>
    <n v="44981"/>
    <n v="1195"/>
    <n v="12020903"/>
    <n v="234492"/>
    <n v="51263550"/>
  </r>
  <r>
    <x v="389"/>
    <x v="45"/>
    <n v="2285960"/>
    <n v="3588"/>
    <n v="37714"/>
    <n v="60773"/>
    <n v="97"/>
    <x v="45"/>
    <x v="4"/>
    <x v="45"/>
    <n v="61243"/>
    <n v="2206210"/>
    <n v="38431"/>
    <n v="1982"/>
    <n v="44981"/>
    <n v="1195"/>
    <n v="12020903"/>
    <n v="234492"/>
    <n v="51263550"/>
  </r>
  <r>
    <x v="390"/>
    <x v="45"/>
    <n v="2290539"/>
    <n v="4579"/>
    <n v="38510"/>
    <n v="60858"/>
    <n v="85"/>
    <x v="45"/>
    <x v="4"/>
    <x v="45"/>
    <n v="61243"/>
    <n v="2206210"/>
    <n v="38431"/>
    <n v="1982"/>
    <n v="44981"/>
    <n v="1195"/>
    <n v="12020903"/>
    <n v="234492"/>
    <n v="51263550"/>
  </r>
  <r>
    <x v="391"/>
    <x v="45"/>
    <n v="2294617"/>
    <n v="4078"/>
    <n v="38098"/>
    <n v="60950"/>
    <n v="92"/>
    <x v="45"/>
    <x v="4"/>
    <x v="45"/>
    <n v="61243"/>
    <n v="2206210"/>
    <n v="38431"/>
    <n v="1982"/>
    <n v="44981"/>
    <n v="1195"/>
    <n v="12020903"/>
    <n v="234492"/>
    <n v="51263550"/>
  </r>
  <r>
    <x v="392"/>
    <x v="45"/>
    <n v="2299082"/>
    <n v="4465"/>
    <n v="38528"/>
    <n v="61046"/>
    <n v="96"/>
    <x v="45"/>
    <x v="4"/>
    <x v="45"/>
    <n v="61243"/>
    <n v="2206210"/>
    <n v="38431"/>
    <n v="1982"/>
    <n v="44981"/>
    <n v="1195"/>
    <n v="12020903"/>
    <n v="234492"/>
    <n v="51263550"/>
  </r>
  <r>
    <x v="393"/>
    <x v="45"/>
    <n v="2303144"/>
    <n v="4062"/>
    <n v="39421"/>
    <n v="61143"/>
    <n v="97"/>
    <x v="45"/>
    <x v="4"/>
    <x v="45"/>
    <n v="61243"/>
    <n v="2206210"/>
    <n v="38431"/>
    <n v="1982"/>
    <n v="44981"/>
    <n v="1195"/>
    <n v="12020903"/>
    <n v="234492"/>
    <n v="51263550"/>
  </r>
  <r>
    <x v="394"/>
    <x v="45"/>
    <n v="2305884"/>
    <n v="2740"/>
    <n v="38431"/>
    <n v="61243"/>
    <n v="100"/>
    <x v="45"/>
    <x v="4"/>
    <x v="45"/>
    <n v="61243"/>
    <n v="2206210"/>
    <n v="38431"/>
    <n v="1982"/>
    <n v="44981"/>
    <n v="1195"/>
    <n v="12020903"/>
    <n v="234492"/>
    <n v="51263550"/>
  </r>
  <r>
    <x v="0"/>
    <x v="46"/>
    <n v="0"/>
    <m/>
    <n v="0"/>
    <n v="0"/>
    <m/>
    <x v="46"/>
    <x v="2"/>
    <x v="46"/>
    <n v="146"/>
    <n v="3448"/>
    <n v="52"/>
    <m/>
    <n v="4131"/>
    <n v="165"/>
    <m/>
    <m/>
    <n v="882535"/>
  </r>
  <r>
    <x v="1"/>
    <x v="46"/>
    <n v="0"/>
    <m/>
    <n v="0"/>
    <n v="0"/>
    <m/>
    <x v="46"/>
    <x v="2"/>
    <x v="46"/>
    <n v="146"/>
    <n v="3448"/>
    <n v="52"/>
    <m/>
    <n v="4131"/>
    <n v="165"/>
    <m/>
    <m/>
    <n v="882535"/>
  </r>
  <r>
    <x v="2"/>
    <x v="46"/>
    <n v="0"/>
    <m/>
    <n v="0"/>
    <n v="0"/>
    <m/>
    <x v="46"/>
    <x v="2"/>
    <x v="46"/>
    <n v="146"/>
    <n v="3448"/>
    <n v="52"/>
    <m/>
    <n v="4131"/>
    <n v="165"/>
    <m/>
    <m/>
    <n v="882535"/>
  </r>
  <r>
    <x v="3"/>
    <x v="46"/>
    <n v="0"/>
    <m/>
    <n v="0"/>
    <n v="0"/>
    <m/>
    <x v="46"/>
    <x v="2"/>
    <x v="46"/>
    <n v="146"/>
    <n v="3448"/>
    <n v="52"/>
    <m/>
    <n v="4131"/>
    <n v="165"/>
    <m/>
    <m/>
    <n v="882535"/>
  </r>
  <r>
    <x v="4"/>
    <x v="46"/>
    <n v="0"/>
    <m/>
    <n v="0"/>
    <n v="0"/>
    <m/>
    <x v="46"/>
    <x v="2"/>
    <x v="46"/>
    <n v="146"/>
    <n v="3448"/>
    <n v="52"/>
    <m/>
    <n v="4131"/>
    <n v="165"/>
    <m/>
    <m/>
    <n v="882535"/>
  </r>
  <r>
    <x v="5"/>
    <x v="46"/>
    <n v="0"/>
    <m/>
    <n v="0"/>
    <n v="0"/>
    <m/>
    <x v="46"/>
    <x v="2"/>
    <x v="46"/>
    <n v="146"/>
    <n v="3448"/>
    <n v="52"/>
    <m/>
    <n v="4131"/>
    <n v="165"/>
    <m/>
    <m/>
    <n v="882535"/>
  </r>
  <r>
    <x v="6"/>
    <x v="46"/>
    <n v="0"/>
    <m/>
    <n v="0"/>
    <n v="0"/>
    <m/>
    <x v="46"/>
    <x v="2"/>
    <x v="46"/>
    <n v="146"/>
    <n v="3448"/>
    <n v="52"/>
    <m/>
    <n v="4131"/>
    <n v="165"/>
    <m/>
    <m/>
    <n v="882535"/>
  </r>
  <r>
    <x v="7"/>
    <x v="46"/>
    <n v="0"/>
    <m/>
    <n v="0"/>
    <n v="0"/>
    <m/>
    <x v="46"/>
    <x v="2"/>
    <x v="46"/>
    <n v="146"/>
    <n v="3448"/>
    <n v="52"/>
    <m/>
    <n v="4131"/>
    <n v="165"/>
    <m/>
    <m/>
    <n v="882535"/>
  </r>
  <r>
    <x v="8"/>
    <x v="46"/>
    <n v="0"/>
    <m/>
    <n v="0"/>
    <n v="0"/>
    <m/>
    <x v="46"/>
    <x v="2"/>
    <x v="46"/>
    <n v="146"/>
    <n v="3448"/>
    <n v="52"/>
    <m/>
    <n v="4131"/>
    <n v="165"/>
    <m/>
    <m/>
    <n v="882535"/>
  </r>
  <r>
    <x v="9"/>
    <x v="46"/>
    <n v="0"/>
    <m/>
    <n v="0"/>
    <n v="0"/>
    <m/>
    <x v="46"/>
    <x v="2"/>
    <x v="46"/>
    <n v="146"/>
    <n v="3448"/>
    <n v="52"/>
    <m/>
    <n v="4131"/>
    <n v="165"/>
    <m/>
    <m/>
    <n v="882535"/>
  </r>
  <r>
    <x v="10"/>
    <x v="46"/>
    <n v="0"/>
    <m/>
    <n v="0"/>
    <n v="0"/>
    <m/>
    <x v="46"/>
    <x v="2"/>
    <x v="46"/>
    <n v="146"/>
    <n v="3448"/>
    <n v="52"/>
    <m/>
    <n v="4131"/>
    <n v="165"/>
    <m/>
    <m/>
    <n v="882535"/>
  </r>
  <r>
    <x v="11"/>
    <x v="46"/>
    <n v="0"/>
    <m/>
    <n v="0"/>
    <n v="0"/>
    <m/>
    <x v="46"/>
    <x v="2"/>
    <x v="46"/>
    <n v="146"/>
    <n v="3448"/>
    <n v="52"/>
    <m/>
    <n v="4131"/>
    <n v="165"/>
    <m/>
    <m/>
    <n v="882535"/>
  </r>
  <r>
    <x v="12"/>
    <x v="46"/>
    <n v="0"/>
    <m/>
    <n v="0"/>
    <n v="0"/>
    <m/>
    <x v="46"/>
    <x v="2"/>
    <x v="46"/>
    <n v="146"/>
    <n v="3448"/>
    <n v="52"/>
    <m/>
    <n v="4131"/>
    <n v="165"/>
    <m/>
    <m/>
    <n v="882535"/>
  </r>
  <r>
    <x v="13"/>
    <x v="46"/>
    <n v="0"/>
    <m/>
    <n v="0"/>
    <n v="0"/>
    <m/>
    <x v="46"/>
    <x v="2"/>
    <x v="46"/>
    <n v="146"/>
    <n v="3448"/>
    <n v="52"/>
    <m/>
    <n v="4131"/>
    <n v="165"/>
    <m/>
    <m/>
    <n v="882535"/>
  </r>
  <r>
    <x v="14"/>
    <x v="46"/>
    <n v="0"/>
    <m/>
    <n v="0"/>
    <n v="0"/>
    <m/>
    <x v="46"/>
    <x v="2"/>
    <x v="46"/>
    <n v="146"/>
    <n v="3448"/>
    <n v="52"/>
    <m/>
    <n v="4131"/>
    <n v="165"/>
    <m/>
    <m/>
    <n v="882535"/>
  </r>
  <r>
    <x v="15"/>
    <x v="46"/>
    <n v="0"/>
    <m/>
    <n v="0"/>
    <n v="0"/>
    <m/>
    <x v="46"/>
    <x v="2"/>
    <x v="46"/>
    <n v="146"/>
    <n v="3448"/>
    <n v="52"/>
    <m/>
    <n v="4131"/>
    <n v="165"/>
    <m/>
    <m/>
    <n v="882535"/>
  </r>
  <r>
    <x v="16"/>
    <x v="46"/>
    <n v="0"/>
    <m/>
    <n v="0"/>
    <n v="0"/>
    <m/>
    <x v="46"/>
    <x v="2"/>
    <x v="46"/>
    <n v="146"/>
    <n v="3448"/>
    <n v="52"/>
    <m/>
    <n v="4131"/>
    <n v="165"/>
    <m/>
    <m/>
    <n v="882535"/>
  </r>
  <r>
    <x v="17"/>
    <x v="46"/>
    <n v="0"/>
    <m/>
    <n v="0"/>
    <n v="0"/>
    <m/>
    <x v="46"/>
    <x v="2"/>
    <x v="46"/>
    <n v="146"/>
    <n v="3448"/>
    <n v="52"/>
    <m/>
    <n v="4131"/>
    <n v="165"/>
    <m/>
    <m/>
    <n v="882535"/>
  </r>
  <r>
    <x v="18"/>
    <x v="46"/>
    <n v="0"/>
    <m/>
    <n v="0"/>
    <n v="0"/>
    <m/>
    <x v="46"/>
    <x v="2"/>
    <x v="46"/>
    <n v="146"/>
    <n v="3448"/>
    <n v="52"/>
    <m/>
    <n v="4131"/>
    <n v="165"/>
    <m/>
    <m/>
    <n v="882535"/>
  </r>
  <r>
    <x v="19"/>
    <x v="46"/>
    <n v="0"/>
    <m/>
    <n v="0"/>
    <n v="0"/>
    <m/>
    <x v="46"/>
    <x v="2"/>
    <x v="46"/>
    <n v="146"/>
    <n v="3448"/>
    <n v="52"/>
    <m/>
    <n v="4131"/>
    <n v="165"/>
    <m/>
    <m/>
    <n v="882535"/>
  </r>
  <r>
    <x v="20"/>
    <x v="46"/>
    <n v="0"/>
    <m/>
    <n v="0"/>
    <n v="0"/>
    <m/>
    <x v="46"/>
    <x v="2"/>
    <x v="46"/>
    <n v="146"/>
    <n v="3448"/>
    <n v="52"/>
    <m/>
    <n v="4131"/>
    <n v="165"/>
    <m/>
    <m/>
    <n v="882535"/>
  </r>
  <r>
    <x v="21"/>
    <x v="46"/>
    <n v="0"/>
    <m/>
    <n v="0"/>
    <n v="0"/>
    <m/>
    <x v="46"/>
    <x v="2"/>
    <x v="46"/>
    <n v="146"/>
    <n v="3448"/>
    <n v="52"/>
    <m/>
    <n v="4131"/>
    <n v="165"/>
    <m/>
    <m/>
    <n v="882535"/>
  </r>
  <r>
    <x v="22"/>
    <x v="46"/>
    <n v="0"/>
    <m/>
    <n v="0"/>
    <n v="0"/>
    <m/>
    <x v="46"/>
    <x v="2"/>
    <x v="46"/>
    <n v="146"/>
    <n v="3448"/>
    <n v="52"/>
    <m/>
    <n v="4131"/>
    <n v="165"/>
    <m/>
    <m/>
    <n v="882535"/>
  </r>
  <r>
    <x v="23"/>
    <x v="46"/>
    <n v="0"/>
    <m/>
    <n v="0"/>
    <n v="0"/>
    <m/>
    <x v="46"/>
    <x v="2"/>
    <x v="46"/>
    <n v="146"/>
    <n v="3448"/>
    <n v="52"/>
    <m/>
    <n v="4131"/>
    <n v="165"/>
    <m/>
    <m/>
    <n v="882535"/>
  </r>
  <r>
    <x v="24"/>
    <x v="46"/>
    <n v="0"/>
    <m/>
    <n v="0"/>
    <n v="0"/>
    <m/>
    <x v="46"/>
    <x v="2"/>
    <x v="46"/>
    <n v="146"/>
    <n v="3448"/>
    <n v="52"/>
    <m/>
    <n v="4131"/>
    <n v="165"/>
    <m/>
    <m/>
    <n v="882535"/>
  </r>
  <r>
    <x v="25"/>
    <x v="46"/>
    <n v="0"/>
    <m/>
    <n v="0"/>
    <n v="0"/>
    <m/>
    <x v="46"/>
    <x v="2"/>
    <x v="46"/>
    <n v="146"/>
    <n v="3448"/>
    <n v="52"/>
    <m/>
    <n v="4131"/>
    <n v="165"/>
    <m/>
    <m/>
    <n v="882535"/>
  </r>
  <r>
    <x v="26"/>
    <x v="46"/>
    <n v="0"/>
    <m/>
    <n v="0"/>
    <n v="0"/>
    <m/>
    <x v="46"/>
    <x v="2"/>
    <x v="46"/>
    <n v="146"/>
    <n v="3448"/>
    <n v="52"/>
    <m/>
    <n v="4131"/>
    <n v="165"/>
    <m/>
    <m/>
    <n v="882535"/>
  </r>
  <r>
    <x v="27"/>
    <x v="46"/>
    <n v="0"/>
    <m/>
    <n v="0"/>
    <n v="0"/>
    <m/>
    <x v="46"/>
    <x v="2"/>
    <x v="46"/>
    <n v="146"/>
    <n v="3448"/>
    <n v="52"/>
    <m/>
    <n v="4131"/>
    <n v="165"/>
    <m/>
    <m/>
    <n v="882535"/>
  </r>
  <r>
    <x v="28"/>
    <x v="46"/>
    <n v="0"/>
    <m/>
    <n v="0"/>
    <n v="0"/>
    <m/>
    <x v="46"/>
    <x v="2"/>
    <x v="46"/>
    <n v="146"/>
    <n v="3448"/>
    <n v="52"/>
    <m/>
    <n v="4131"/>
    <n v="165"/>
    <m/>
    <m/>
    <n v="882535"/>
  </r>
  <r>
    <x v="29"/>
    <x v="46"/>
    <n v="0"/>
    <m/>
    <n v="0"/>
    <n v="0"/>
    <m/>
    <x v="46"/>
    <x v="2"/>
    <x v="46"/>
    <n v="146"/>
    <n v="3448"/>
    <n v="52"/>
    <m/>
    <n v="4131"/>
    <n v="165"/>
    <m/>
    <m/>
    <n v="882535"/>
  </r>
  <r>
    <x v="30"/>
    <x v="46"/>
    <n v="0"/>
    <m/>
    <n v="0"/>
    <n v="0"/>
    <m/>
    <x v="46"/>
    <x v="2"/>
    <x v="46"/>
    <n v="146"/>
    <n v="3448"/>
    <n v="52"/>
    <m/>
    <n v="4131"/>
    <n v="165"/>
    <m/>
    <m/>
    <n v="882535"/>
  </r>
  <r>
    <x v="31"/>
    <x v="46"/>
    <n v="0"/>
    <m/>
    <n v="0"/>
    <n v="0"/>
    <m/>
    <x v="46"/>
    <x v="2"/>
    <x v="46"/>
    <n v="146"/>
    <n v="3448"/>
    <n v="52"/>
    <m/>
    <n v="4131"/>
    <n v="165"/>
    <m/>
    <m/>
    <n v="882535"/>
  </r>
  <r>
    <x v="32"/>
    <x v="46"/>
    <n v="0"/>
    <m/>
    <n v="0"/>
    <n v="0"/>
    <m/>
    <x v="46"/>
    <x v="2"/>
    <x v="46"/>
    <n v="146"/>
    <n v="3448"/>
    <n v="52"/>
    <m/>
    <n v="4131"/>
    <n v="165"/>
    <m/>
    <m/>
    <n v="882535"/>
  </r>
  <r>
    <x v="33"/>
    <x v="46"/>
    <n v="0"/>
    <m/>
    <n v="0"/>
    <n v="0"/>
    <m/>
    <x v="46"/>
    <x v="2"/>
    <x v="46"/>
    <n v="146"/>
    <n v="3448"/>
    <n v="52"/>
    <m/>
    <n v="4131"/>
    <n v="165"/>
    <m/>
    <m/>
    <n v="882535"/>
  </r>
  <r>
    <x v="34"/>
    <x v="46"/>
    <n v="0"/>
    <m/>
    <n v="0"/>
    <n v="0"/>
    <m/>
    <x v="46"/>
    <x v="2"/>
    <x v="46"/>
    <n v="146"/>
    <n v="3448"/>
    <n v="52"/>
    <m/>
    <n v="4131"/>
    <n v="165"/>
    <m/>
    <m/>
    <n v="882535"/>
  </r>
  <r>
    <x v="35"/>
    <x v="46"/>
    <n v="0"/>
    <m/>
    <n v="0"/>
    <n v="0"/>
    <m/>
    <x v="46"/>
    <x v="2"/>
    <x v="46"/>
    <n v="146"/>
    <n v="3448"/>
    <n v="52"/>
    <m/>
    <n v="4131"/>
    <n v="165"/>
    <m/>
    <m/>
    <n v="882535"/>
  </r>
  <r>
    <x v="36"/>
    <x v="46"/>
    <n v="0"/>
    <m/>
    <n v="0"/>
    <n v="0"/>
    <m/>
    <x v="46"/>
    <x v="2"/>
    <x v="46"/>
    <n v="146"/>
    <n v="3448"/>
    <n v="52"/>
    <m/>
    <n v="4131"/>
    <n v="165"/>
    <m/>
    <m/>
    <n v="882535"/>
  </r>
  <r>
    <x v="37"/>
    <x v="46"/>
    <n v="0"/>
    <m/>
    <n v="0"/>
    <n v="0"/>
    <m/>
    <x v="46"/>
    <x v="2"/>
    <x v="46"/>
    <n v="146"/>
    <n v="3448"/>
    <n v="52"/>
    <m/>
    <n v="4131"/>
    <n v="165"/>
    <m/>
    <m/>
    <n v="882535"/>
  </r>
  <r>
    <x v="38"/>
    <x v="46"/>
    <n v="0"/>
    <m/>
    <n v="0"/>
    <n v="0"/>
    <m/>
    <x v="46"/>
    <x v="2"/>
    <x v="46"/>
    <n v="146"/>
    <n v="3448"/>
    <n v="52"/>
    <m/>
    <n v="4131"/>
    <n v="165"/>
    <m/>
    <m/>
    <n v="882535"/>
  </r>
  <r>
    <x v="39"/>
    <x v="46"/>
    <n v="0"/>
    <m/>
    <n v="0"/>
    <n v="0"/>
    <m/>
    <x v="46"/>
    <x v="2"/>
    <x v="46"/>
    <n v="146"/>
    <n v="3448"/>
    <n v="52"/>
    <m/>
    <n v="4131"/>
    <n v="165"/>
    <m/>
    <m/>
    <n v="882535"/>
  </r>
  <r>
    <x v="40"/>
    <x v="46"/>
    <n v="0"/>
    <m/>
    <n v="0"/>
    <n v="0"/>
    <m/>
    <x v="46"/>
    <x v="2"/>
    <x v="46"/>
    <n v="146"/>
    <n v="3448"/>
    <n v="52"/>
    <m/>
    <n v="4131"/>
    <n v="165"/>
    <m/>
    <m/>
    <n v="882535"/>
  </r>
  <r>
    <x v="41"/>
    <x v="46"/>
    <n v="0"/>
    <m/>
    <n v="0"/>
    <n v="0"/>
    <m/>
    <x v="46"/>
    <x v="2"/>
    <x v="46"/>
    <n v="146"/>
    <n v="3448"/>
    <n v="52"/>
    <m/>
    <n v="4131"/>
    <n v="165"/>
    <m/>
    <m/>
    <n v="882535"/>
  </r>
  <r>
    <x v="42"/>
    <x v="46"/>
    <n v="0"/>
    <m/>
    <n v="0"/>
    <n v="0"/>
    <m/>
    <x v="46"/>
    <x v="2"/>
    <x v="46"/>
    <n v="146"/>
    <n v="3448"/>
    <n v="52"/>
    <m/>
    <n v="4131"/>
    <n v="165"/>
    <m/>
    <m/>
    <n v="882535"/>
  </r>
  <r>
    <x v="43"/>
    <x v="46"/>
    <n v="0"/>
    <m/>
    <n v="0"/>
    <n v="0"/>
    <m/>
    <x v="46"/>
    <x v="2"/>
    <x v="46"/>
    <n v="146"/>
    <n v="3448"/>
    <n v="52"/>
    <m/>
    <n v="4131"/>
    <n v="165"/>
    <m/>
    <m/>
    <n v="882535"/>
  </r>
  <r>
    <x v="44"/>
    <x v="46"/>
    <n v="0"/>
    <m/>
    <n v="0"/>
    <n v="0"/>
    <m/>
    <x v="46"/>
    <x v="2"/>
    <x v="46"/>
    <n v="146"/>
    <n v="3448"/>
    <n v="52"/>
    <m/>
    <n v="4131"/>
    <n v="165"/>
    <m/>
    <m/>
    <n v="882535"/>
  </r>
  <r>
    <x v="45"/>
    <x v="46"/>
    <n v="0"/>
    <m/>
    <n v="0"/>
    <n v="0"/>
    <m/>
    <x v="46"/>
    <x v="2"/>
    <x v="46"/>
    <n v="146"/>
    <n v="3448"/>
    <n v="52"/>
    <m/>
    <n v="4131"/>
    <n v="165"/>
    <m/>
    <m/>
    <n v="882535"/>
  </r>
  <r>
    <x v="46"/>
    <x v="46"/>
    <n v="0"/>
    <m/>
    <n v="0"/>
    <n v="0"/>
    <m/>
    <x v="46"/>
    <x v="2"/>
    <x v="46"/>
    <n v="146"/>
    <n v="3448"/>
    <n v="52"/>
    <m/>
    <n v="4131"/>
    <n v="165"/>
    <m/>
    <m/>
    <n v="882535"/>
  </r>
  <r>
    <x v="47"/>
    <x v="46"/>
    <n v="0"/>
    <m/>
    <n v="0"/>
    <n v="0"/>
    <m/>
    <x v="46"/>
    <x v="2"/>
    <x v="46"/>
    <n v="146"/>
    <n v="3448"/>
    <n v="52"/>
    <m/>
    <n v="4131"/>
    <n v="165"/>
    <m/>
    <m/>
    <n v="882535"/>
  </r>
  <r>
    <x v="48"/>
    <x v="46"/>
    <n v="0"/>
    <m/>
    <n v="0"/>
    <n v="0"/>
    <m/>
    <x v="46"/>
    <x v="2"/>
    <x v="46"/>
    <n v="146"/>
    <n v="3448"/>
    <n v="52"/>
    <m/>
    <n v="4131"/>
    <n v="165"/>
    <m/>
    <m/>
    <n v="882535"/>
  </r>
  <r>
    <x v="49"/>
    <x v="46"/>
    <n v="0"/>
    <m/>
    <n v="0"/>
    <n v="0"/>
    <m/>
    <x v="46"/>
    <x v="2"/>
    <x v="46"/>
    <n v="146"/>
    <n v="3448"/>
    <n v="52"/>
    <m/>
    <n v="4131"/>
    <n v="165"/>
    <m/>
    <m/>
    <n v="882535"/>
  </r>
  <r>
    <x v="50"/>
    <x v="46"/>
    <n v="0"/>
    <m/>
    <n v="0"/>
    <n v="0"/>
    <m/>
    <x v="46"/>
    <x v="2"/>
    <x v="46"/>
    <n v="146"/>
    <n v="3448"/>
    <n v="52"/>
    <m/>
    <n v="4131"/>
    <n v="165"/>
    <m/>
    <m/>
    <n v="882535"/>
  </r>
  <r>
    <x v="51"/>
    <x v="46"/>
    <n v="0"/>
    <m/>
    <n v="0"/>
    <n v="0"/>
    <m/>
    <x v="46"/>
    <x v="2"/>
    <x v="46"/>
    <n v="146"/>
    <n v="3448"/>
    <n v="52"/>
    <m/>
    <n v="4131"/>
    <n v="165"/>
    <m/>
    <m/>
    <n v="882535"/>
  </r>
  <r>
    <x v="52"/>
    <x v="46"/>
    <n v="0"/>
    <m/>
    <n v="0"/>
    <n v="0"/>
    <m/>
    <x v="46"/>
    <x v="2"/>
    <x v="46"/>
    <n v="146"/>
    <n v="3448"/>
    <n v="52"/>
    <m/>
    <n v="4131"/>
    <n v="165"/>
    <m/>
    <m/>
    <n v="882535"/>
  </r>
  <r>
    <x v="53"/>
    <x v="46"/>
    <n v="0"/>
    <m/>
    <n v="0"/>
    <n v="0"/>
    <m/>
    <x v="46"/>
    <x v="2"/>
    <x v="46"/>
    <n v="146"/>
    <n v="3448"/>
    <n v="52"/>
    <m/>
    <n v="4131"/>
    <n v="165"/>
    <m/>
    <m/>
    <n v="882535"/>
  </r>
  <r>
    <x v="54"/>
    <x v="46"/>
    <n v="0"/>
    <m/>
    <n v="0"/>
    <n v="0"/>
    <m/>
    <x v="46"/>
    <x v="2"/>
    <x v="46"/>
    <n v="146"/>
    <n v="3448"/>
    <n v="52"/>
    <m/>
    <n v="4131"/>
    <n v="165"/>
    <m/>
    <m/>
    <n v="882535"/>
  </r>
  <r>
    <x v="55"/>
    <x v="46"/>
    <n v="0"/>
    <m/>
    <n v="0"/>
    <n v="0"/>
    <m/>
    <x v="46"/>
    <x v="2"/>
    <x v="46"/>
    <n v="146"/>
    <n v="3448"/>
    <n v="52"/>
    <m/>
    <n v="4131"/>
    <n v="165"/>
    <m/>
    <m/>
    <n v="882535"/>
  </r>
  <r>
    <x v="56"/>
    <x v="46"/>
    <n v="0"/>
    <m/>
    <n v="0"/>
    <n v="0"/>
    <m/>
    <x v="46"/>
    <x v="2"/>
    <x v="46"/>
    <n v="146"/>
    <n v="3448"/>
    <n v="52"/>
    <m/>
    <n v="4131"/>
    <n v="165"/>
    <m/>
    <m/>
    <n v="882535"/>
  </r>
  <r>
    <x v="57"/>
    <x v="46"/>
    <n v="0"/>
    <m/>
    <n v="0"/>
    <n v="0"/>
    <m/>
    <x v="46"/>
    <x v="2"/>
    <x v="46"/>
    <n v="146"/>
    <n v="3448"/>
    <n v="52"/>
    <m/>
    <n v="4131"/>
    <n v="165"/>
    <m/>
    <m/>
    <n v="882535"/>
  </r>
  <r>
    <x v="58"/>
    <x v="46"/>
    <n v="0"/>
    <m/>
    <n v="0"/>
    <n v="0"/>
    <m/>
    <x v="46"/>
    <x v="2"/>
    <x v="46"/>
    <n v="146"/>
    <n v="3448"/>
    <n v="52"/>
    <m/>
    <n v="4131"/>
    <n v="165"/>
    <m/>
    <m/>
    <n v="882535"/>
  </r>
  <r>
    <x v="59"/>
    <x v="46"/>
    <n v="0"/>
    <m/>
    <n v="0"/>
    <n v="0"/>
    <m/>
    <x v="46"/>
    <x v="2"/>
    <x v="46"/>
    <n v="146"/>
    <n v="3448"/>
    <n v="52"/>
    <m/>
    <n v="4131"/>
    <n v="165"/>
    <m/>
    <m/>
    <n v="882535"/>
  </r>
  <r>
    <x v="60"/>
    <x v="46"/>
    <n v="0"/>
    <m/>
    <n v="0"/>
    <n v="0"/>
    <m/>
    <x v="46"/>
    <x v="2"/>
    <x v="46"/>
    <n v="146"/>
    <n v="3448"/>
    <n v="52"/>
    <m/>
    <n v="4131"/>
    <n v="165"/>
    <m/>
    <m/>
    <n v="882535"/>
  </r>
  <r>
    <x v="61"/>
    <x v="46"/>
    <n v="0"/>
    <m/>
    <n v="0"/>
    <n v="0"/>
    <m/>
    <x v="46"/>
    <x v="2"/>
    <x v="46"/>
    <n v="146"/>
    <n v="3448"/>
    <n v="52"/>
    <m/>
    <n v="4131"/>
    <n v="165"/>
    <m/>
    <m/>
    <n v="882535"/>
  </r>
  <r>
    <x v="62"/>
    <x v="46"/>
    <n v="0"/>
    <m/>
    <n v="0"/>
    <n v="0"/>
    <m/>
    <x v="46"/>
    <x v="2"/>
    <x v="46"/>
    <n v="146"/>
    <n v="3448"/>
    <n v="52"/>
    <m/>
    <n v="4131"/>
    <n v="165"/>
    <m/>
    <m/>
    <n v="882535"/>
  </r>
  <r>
    <x v="63"/>
    <x v="46"/>
    <n v="0"/>
    <m/>
    <n v="0"/>
    <n v="0"/>
    <m/>
    <x v="46"/>
    <x v="2"/>
    <x v="46"/>
    <n v="146"/>
    <n v="3448"/>
    <n v="52"/>
    <m/>
    <n v="4131"/>
    <n v="165"/>
    <m/>
    <m/>
    <n v="882535"/>
  </r>
  <r>
    <x v="64"/>
    <x v="46"/>
    <n v="0"/>
    <m/>
    <n v="0"/>
    <n v="0"/>
    <m/>
    <x v="46"/>
    <x v="2"/>
    <x v="46"/>
    <n v="146"/>
    <n v="3448"/>
    <n v="52"/>
    <m/>
    <n v="4131"/>
    <n v="165"/>
    <m/>
    <m/>
    <n v="882535"/>
  </r>
  <r>
    <x v="65"/>
    <x v="46"/>
    <n v="0"/>
    <m/>
    <n v="0"/>
    <n v="0"/>
    <m/>
    <x v="46"/>
    <x v="2"/>
    <x v="46"/>
    <n v="146"/>
    <n v="3448"/>
    <n v="52"/>
    <m/>
    <n v="4131"/>
    <n v="165"/>
    <m/>
    <m/>
    <n v="882535"/>
  </r>
  <r>
    <x v="66"/>
    <x v="46"/>
    <n v="0"/>
    <m/>
    <n v="0"/>
    <n v="0"/>
    <m/>
    <x v="46"/>
    <x v="2"/>
    <x v="46"/>
    <n v="146"/>
    <n v="3448"/>
    <n v="52"/>
    <m/>
    <n v="4131"/>
    <n v="165"/>
    <m/>
    <m/>
    <n v="882535"/>
  </r>
  <r>
    <x v="67"/>
    <x v="46"/>
    <n v="0"/>
    <m/>
    <n v="0"/>
    <n v="0"/>
    <m/>
    <x v="46"/>
    <x v="2"/>
    <x v="46"/>
    <n v="146"/>
    <n v="3448"/>
    <n v="52"/>
    <m/>
    <n v="4131"/>
    <n v="165"/>
    <m/>
    <m/>
    <n v="882535"/>
  </r>
  <r>
    <x v="68"/>
    <x v="46"/>
    <n v="0"/>
    <m/>
    <n v="0"/>
    <n v="0"/>
    <m/>
    <x v="46"/>
    <x v="2"/>
    <x v="46"/>
    <n v="146"/>
    <n v="3448"/>
    <n v="52"/>
    <m/>
    <n v="4131"/>
    <n v="165"/>
    <m/>
    <m/>
    <n v="882535"/>
  </r>
  <r>
    <x v="69"/>
    <x v="46"/>
    <n v="0"/>
    <m/>
    <n v="0"/>
    <n v="0"/>
    <m/>
    <x v="46"/>
    <x v="2"/>
    <x v="46"/>
    <n v="146"/>
    <n v="3448"/>
    <n v="52"/>
    <m/>
    <n v="4131"/>
    <n v="165"/>
    <m/>
    <m/>
    <n v="882535"/>
  </r>
  <r>
    <x v="70"/>
    <x v="46"/>
    <n v="0"/>
    <m/>
    <n v="0"/>
    <n v="0"/>
    <m/>
    <x v="46"/>
    <x v="2"/>
    <x v="46"/>
    <n v="146"/>
    <n v="3448"/>
    <n v="52"/>
    <m/>
    <n v="4131"/>
    <n v="165"/>
    <m/>
    <m/>
    <n v="882535"/>
  </r>
  <r>
    <x v="71"/>
    <x v="46"/>
    <n v="0"/>
    <m/>
    <n v="0"/>
    <n v="0"/>
    <m/>
    <x v="46"/>
    <x v="2"/>
    <x v="46"/>
    <n v="146"/>
    <n v="3448"/>
    <n v="52"/>
    <m/>
    <n v="4131"/>
    <n v="165"/>
    <m/>
    <m/>
    <n v="882535"/>
  </r>
  <r>
    <x v="72"/>
    <x v="46"/>
    <n v="0"/>
    <m/>
    <n v="0"/>
    <n v="0"/>
    <m/>
    <x v="46"/>
    <x v="2"/>
    <x v="46"/>
    <n v="146"/>
    <n v="3448"/>
    <n v="52"/>
    <m/>
    <n v="4131"/>
    <n v="165"/>
    <m/>
    <m/>
    <n v="882535"/>
  </r>
  <r>
    <x v="73"/>
    <x v="46"/>
    <n v="0"/>
    <m/>
    <n v="0"/>
    <n v="0"/>
    <m/>
    <x v="46"/>
    <x v="2"/>
    <x v="46"/>
    <n v="146"/>
    <n v="3448"/>
    <n v="52"/>
    <m/>
    <n v="4131"/>
    <n v="165"/>
    <m/>
    <m/>
    <n v="882535"/>
  </r>
  <r>
    <x v="74"/>
    <x v="46"/>
    <n v="0"/>
    <m/>
    <n v="0"/>
    <n v="0"/>
    <m/>
    <x v="46"/>
    <x v="2"/>
    <x v="46"/>
    <n v="146"/>
    <n v="3448"/>
    <n v="52"/>
    <m/>
    <n v="4131"/>
    <n v="165"/>
    <m/>
    <m/>
    <n v="882535"/>
  </r>
  <r>
    <x v="75"/>
    <x v="46"/>
    <n v="1"/>
    <m/>
    <n v="1"/>
    <n v="0"/>
    <m/>
    <x v="46"/>
    <x v="2"/>
    <x v="46"/>
    <n v="146"/>
    <n v="3448"/>
    <n v="52"/>
    <m/>
    <n v="4131"/>
    <n v="165"/>
    <m/>
    <m/>
    <n v="882535"/>
  </r>
  <r>
    <x v="76"/>
    <x v="46"/>
    <n v="1"/>
    <n v="0"/>
    <n v="1"/>
    <n v="0"/>
    <m/>
    <x v="46"/>
    <x v="2"/>
    <x v="46"/>
    <n v="146"/>
    <n v="3448"/>
    <n v="52"/>
    <m/>
    <n v="4131"/>
    <n v="165"/>
    <m/>
    <m/>
    <n v="882535"/>
  </r>
  <r>
    <x v="77"/>
    <x v="46"/>
    <n v="3"/>
    <n v="2"/>
    <n v="3"/>
    <n v="0"/>
    <m/>
    <x v="46"/>
    <x v="2"/>
    <x v="46"/>
    <n v="146"/>
    <n v="3448"/>
    <n v="52"/>
    <m/>
    <n v="4131"/>
    <n v="165"/>
    <m/>
    <m/>
    <n v="882535"/>
  </r>
  <r>
    <x v="78"/>
    <x v="46"/>
    <n v="3"/>
    <n v="0"/>
    <n v="3"/>
    <n v="0"/>
    <m/>
    <x v="46"/>
    <x v="2"/>
    <x v="46"/>
    <n v="146"/>
    <n v="3448"/>
    <n v="52"/>
    <m/>
    <n v="4131"/>
    <n v="165"/>
    <m/>
    <m/>
    <n v="882535"/>
  </r>
  <r>
    <x v="79"/>
    <x v="46"/>
    <n v="3"/>
    <n v="0"/>
    <n v="3"/>
    <n v="0"/>
    <m/>
    <x v="46"/>
    <x v="2"/>
    <x v="46"/>
    <n v="146"/>
    <n v="3448"/>
    <n v="52"/>
    <m/>
    <n v="4131"/>
    <n v="165"/>
    <m/>
    <m/>
    <n v="882535"/>
  </r>
  <r>
    <x v="80"/>
    <x v="46"/>
    <n v="3"/>
    <n v="0"/>
    <n v="3"/>
    <n v="0"/>
    <m/>
    <x v="46"/>
    <x v="2"/>
    <x v="46"/>
    <n v="146"/>
    <n v="3448"/>
    <n v="52"/>
    <m/>
    <n v="4131"/>
    <n v="165"/>
    <m/>
    <m/>
    <n v="882535"/>
  </r>
  <r>
    <x v="81"/>
    <x v="46"/>
    <n v="8"/>
    <n v="5"/>
    <n v="7"/>
    <n v="1"/>
    <m/>
    <x v="46"/>
    <x v="2"/>
    <x v="46"/>
    <n v="146"/>
    <n v="3448"/>
    <n v="52"/>
    <m/>
    <n v="4131"/>
    <n v="165"/>
    <m/>
    <m/>
    <n v="882535"/>
  </r>
  <r>
    <x v="82"/>
    <x v="46"/>
    <n v="8"/>
    <n v="0"/>
    <n v="7"/>
    <n v="1"/>
    <n v="0"/>
    <x v="46"/>
    <x v="2"/>
    <x v="46"/>
    <n v="146"/>
    <n v="3448"/>
    <n v="52"/>
    <m/>
    <n v="4131"/>
    <n v="165"/>
    <m/>
    <m/>
    <n v="882535"/>
  </r>
  <r>
    <x v="83"/>
    <x v="46"/>
    <n v="8"/>
    <n v="0"/>
    <n v="7"/>
    <n v="1"/>
    <n v="0"/>
    <x v="46"/>
    <x v="2"/>
    <x v="46"/>
    <n v="146"/>
    <n v="3448"/>
    <n v="52"/>
    <m/>
    <n v="4131"/>
    <n v="165"/>
    <m/>
    <m/>
    <n v="882535"/>
  </r>
  <r>
    <x v="84"/>
    <x v="46"/>
    <n v="11"/>
    <n v="3"/>
    <n v="10"/>
    <n v="1"/>
    <n v="0"/>
    <x v="46"/>
    <x v="2"/>
    <x v="46"/>
    <n v="146"/>
    <n v="3448"/>
    <n v="52"/>
    <m/>
    <n v="4131"/>
    <n v="165"/>
    <m/>
    <m/>
    <n v="882535"/>
  </r>
  <r>
    <x v="85"/>
    <x v="46"/>
    <n v="11"/>
    <n v="0"/>
    <n v="10"/>
    <n v="1"/>
    <n v="0"/>
    <x v="46"/>
    <x v="2"/>
    <x v="46"/>
    <n v="146"/>
    <n v="3448"/>
    <n v="52"/>
    <m/>
    <n v="4131"/>
    <n v="165"/>
    <m/>
    <m/>
    <n v="882535"/>
  </r>
  <r>
    <x v="86"/>
    <x v="46"/>
    <n v="11"/>
    <n v="0"/>
    <n v="10"/>
    <n v="1"/>
    <n v="0"/>
    <x v="46"/>
    <x v="2"/>
    <x v="46"/>
    <n v="146"/>
    <n v="3448"/>
    <n v="52"/>
    <m/>
    <n v="4131"/>
    <n v="165"/>
    <m/>
    <m/>
    <n v="882535"/>
  </r>
  <r>
    <x v="87"/>
    <x v="46"/>
    <n v="11"/>
    <n v="0"/>
    <n v="10"/>
    <n v="1"/>
    <n v="0"/>
    <x v="46"/>
    <x v="2"/>
    <x v="46"/>
    <n v="146"/>
    <n v="3448"/>
    <n v="52"/>
    <m/>
    <n v="4131"/>
    <n v="165"/>
    <m/>
    <m/>
    <n v="882535"/>
  </r>
  <r>
    <x v="88"/>
    <x v="46"/>
    <n v="11"/>
    <n v="0"/>
    <n v="10"/>
    <n v="1"/>
    <n v="0"/>
    <x v="46"/>
    <x v="2"/>
    <x v="46"/>
    <n v="146"/>
    <n v="3448"/>
    <n v="52"/>
    <m/>
    <n v="4131"/>
    <n v="165"/>
    <m/>
    <m/>
    <n v="882535"/>
  </r>
  <r>
    <x v="89"/>
    <x v="46"/>
    <n v="11"/>
    <n v="0"/>
    <n v="7"/>
    <n v="1"/>
    <n v="0"/>
    <x v="46"/>
    <x v="2"/>
    <x v="46"/>
    <n v="146"/>
    <n v="3448"/>
    <n v="52"/>
    <m/>
    <n v="4131"/>
    <n v="165"/>
    <m/>
    <m/>
    <n v="882535"/>
  </r>
  <r>
    <x v="90"/>
    <x v="46"/>
    <n v="11"/>
    <n v="0"/>
    <n v="7"/>
    <n v="1"/>
    <n v="0"/>
    <x v="46"/>
    <x v="2"/>
    <x v="46"/>
    <n v="146"/>
    <n v="3448"/>
    <n v="52"/>
    <m/>
    <n v="4131"/>
    <n v="165"/>
    <m/>
    <m/>
    <n v="882535"/>
  </r>
  <r>
    <x v="91"/>
    <x v="46"/>
    <n v="11"/>
    <n v="0"/>
    <n v="7"/>
    <n v="1"/>
    <n v="0"/>
    <x v="46"/>
    <x v="2"/>
    <x v="46"/>
    <n v="146"/>
    <n v="3448"/>
    <n v="52"/>
    <m/>
    <n v="4131"/>
    <n v="165"/>
    <m/>
    <m/>
    <n v="882535"/>
  </r>
  <r>
    <x v="92"/>
    <x v="46"/>
    <n v="11"/>
    <n v="0"/>
    <n v="7"/>
    <n v="1"/>
    <n v="0"/>
    <x v="46"/>
    <x v="2"/>
    <x v="46"/>
    <n v="146"/>
    <n v="3448"/>
    <n v="52"/>
    <m/>
    <n v="4131"/>
    <n v="165"/>
    <m/>
    <m/>
    <n v="882535"/>
  </r>
  <r>
    <x v="93"/>
    <x v="46"/>
    <n v="11"/>
    <n v="0"/>
    <n v="7"/>
    <n v="1"/>
    <n v="0"/>
    <x v="46"/>
    <x v="2"/>
    <x v="46"/>
    <n v="146"/>
    <n v="3448"/>
    <n v="52"/>
    <m/>
    <n v="4131"/>
    <n v="165"/>
    <m/>
    <m/>
    <n v="882535"/>
  </r>
  <r>
    <x v="94"/>
    <x v="46"/>
    <n v="11"/>
    <n v="0"/>
    <n v="7"/>
    <n v="1"/>
    <n v="0"/>
    <x v="46"/>
    <x v="2"/>
    <x v="46"/>
    <n v="146"/>
    <n v="3448"/>
    <n v="52"/>
    <m/>
    <n v="4131"/>
    <n v="165"/>
    <m/>
    <m/>
    <n v="882535"/>
  </r>
  <r>
    <x v="95"/>
    <x v="46"/>
    <n v="34"/>
    <n v="23"/>
    <n v="25"/>
    <n v="1"/>
    <n v="0"/>
    <x v="46"/>
    <x v="2"/>
    <x v="46"/>
    <n v="146"/>
    <n v="3448"/>
    <n v="52"/>
    <m/>
    <n v="4131"/>
    <n v="165"/>
    <m/>
    <m/>
    <n v="882535"/>
  </r>
  <r>
    <x v="96"/>
    <x v="46"/>
    <n v="34"/>
    <n v="0"/>
    <n v="25"/>
    <n v="1"/>
    <n v="0"/>
    <x v="46"/>
    <x v="2"/>
    <x v="46"/>
    <n v="146"/>
    <n v="3448"/>
    <n v="52"/>
    <m/>
    <n v="4131"/>
    <n v="165"/>
    <m/>
    <m/>
    <n v="882535"/>
  </r>
  <r>
    <x v="97"/>
    <x v="46"/>
    <n v="78"/>
    <n v="44"/>
    <n v="59"/>
    <n v="1"/>
    <n v="0"/>
    <x v="46"/>
    <x v="2"/>
    <x v="46"/>
    <n v="146"/>
    <n v="3448"/>
    <n v="52"/>
    <m/>
    <n v="4131"/>
    <n v="165"/>
    <m/>
    <m/>
    <n v="882535"/>
  </r>
  <r>
    <x v="98"/>
    <x v="46"/>
    <n v="78"/>
    <n v="0"/>
    <n v="59"/>
    <n v="1"/>
    <n v="0"/>
    <x v="46"/>
    <x v="2"/>
    <x v="46"/>
    <n v="146"/>
    <n v="3448"/>
    <n v="52"/>
    <m/>
    <n v="4131"/>
    <n v="165"/>
    <m/>
    <m/>
    <n v="882535"/>
  </r>
  <r>
    <x v="99"/>
    <x v="46"/>
    <n v="87"/>
    <n v="9"/>
    <n v="65"/>
    <n v="1"/>
    <n v="0"/>
    <x v="46"/>
    <x v="2"/>
    <x v="46"/>
    <n v="146"/>
    <n v="3448"/>
    <n v="52"/>
    <m/>
    <n v="4131"/>
    <n v="165"/>
    <m/>
    <m/>
    <n v="882535"/>
  </r>
  <r>
    <x v="100"/>
    <x v="46"/>
    <n v="87"/>
    <n v="0"/>
    <n v="65"/>
    <n v="1"/>
    <n v="0"/>
    <x v="46"/>
    <x v="2"/>
    <x v="46"/>
    <n v="146"/>
    <n v="3448"/>
    <n v="52"/>
    <m/>
    <n v="4131"/>
    <n v="165"/>
    <m/>
    <m/>
    <n v="882535"/>
  </r>
  <r>
    <x v="101"/>
    <x v="46"/>
    <n v="87"/>
    <n v="0"/>
    <n v="65"/>
    <n v="1"/>
    <n v="0"/>
    <x v="46"/>
    <x v="2"/>
    <x v="46"/>
    <n v="146"/>
    <n v="3448"/>
    <n v="52"/>
    <m/>
    <n v="4131"/>
    <n v="165"/>
    <m/>
    <m/>
    <n v="882535"/>
  </r>
  <r>
    <x v="102"/>
    <x v="46"/>
    <n v="87"/>
    <n v="0"/>
    <n v="61"/>
    <n v="2"/>
    <n v="1"/>
    <x v="46"/>
    <x v="2"/>
    <x v="46"/>
    <n v="146"/>
    <n v="3448"/>
    <n v="52"/>
    <m/>
    <n v="4131"/>
    <n v="165"/>
    <m/>
    <m/>
    <n v="882535"/>
  </r>
  <r>
    <x v="103"/>
    <x v="46"/>
    <n v="87"/>
    <n v="0"/>
    <n v="61"/>
    <n v="2"/>
    <n v="0"/>
    <x v="46"/>
    <x v="2"/>
    <x v="46"/>
    <n v="146"/>
    <n v="3448"/>
    <n v="52"/>
    <m/>
    <n v="4131"/>
    <n v="165"/>
    <m/>
    <m/>
    <n v="882535"/>
  </r>
  <r>
    <x v="104"/>
    <x v="46"/>
    <n v="87"/>
    <n v="0"/>
    <n v="61"/>
    <n v="2"/>
    <n v="0"/>
    <x v="46"/>
    <x v="2"/>
    <x v="46"/>
    <n v="146"/>
    <n v="3448"/>
    <n v="52"/>
    <m/>
    <n v="4131"/>
    <n v="165"/>
    <m/>
    <m/>
    <n v="882535"/>
  </r>
  <r>
    <x v="105"/>
    <x v="46"/>
    <n v="106"/>
    <n v="19"/>
    <n v="78"/>
    <n v="2"/>
    <n v="0"/>
    <x v="46"/>
    <x v="2"/>
    <x v="46"/>
    <n v="146"/>
    <n v="3448"/>
    <n v="52"/>
    <m/>
    <n v="4131"/>
    <n v="165"/>
    <m/>
    <m/>
    <n v="882535"/>
  </r>
  <r>
    <x v="106"/>
    <x v="46"/>
    <n v="106"/>
    <n v="0"/>
    <n v="78"/>
    <n v="2"/>
    <n v="0"/>
    <x v="46"/>
    <x v="2"/>
    <x v="46"/>
    <n v="146"/>
    <n v="3448"/>
    <n v="52"/>
    <m/>
    <n v="4131"/>
    <n v="165"/>
    <m/>
    <m/>
    <n v="882535"/>
  </r>
  <r>
    <x v="107"/>
    <x v="46"/>
    <n v="106"/>
    <n v="0"/>
    <n v="78"/>
    <n v="2"/>
    <n v="0"/>
    <x v="46"/>
    <x v="2"/>
    <x v="46"/>
    <n v="146"/>
    <n v="3448"/>
    <n v="52"/>
    <m/>
    <n v="4131"/>
    <n v="165"/>
    <m/>
    <m/>
    <n v="882535"/>
  </r>
  <r>
    <x v="108"/>
    <x v="46"/>
    <n v="132"/>
    <n v="26"/>
    <n v="103"/>
    <n v="2"/>
    <n v="0"/>
    <x v="46"/>
    <x v="2"/>
    <x v="46"/>
    <n v="146"/>
    <n v="3448"/>
    <n v="52"/>
    <m/>
    <n v="4131"/>
    <n v="165"/>
    <m/>
    <m/>
    <n v="882535"/>
  </r>
  <r>
    <x v="109"/>
    <x v="46"/>
    <n v="132"/>
    <n v="0"/>
    <n v="103"/>
    <n v="2"/>
    <n v="0"/>
    <x v="46"/>
    <x v="2"/>
    <x v="46"/>
    <n v="146"/>
    <n v="3448"/>
    <n v="52"/>
    <m/>
    <n v="4131"/>
    <n v="165"/>
    <m/>
    <m/>
    <n v="882535"/>
  </r>
  <r>
    <x v="110"/>
    <x v="46"/>
    <n v="132"/>
    <n v="0"/>
    <n v="75"/>
    <n v="2"/>
    <n v="0"/>
    <x v="46"/>
    <x v="2"/>
    <x v="46"/>
    <n v="146"/>
    <n v="3448"/>
    <n v="52"/>
    <m/>
    <n v="4131"/>
    <n v="165"/>
    <m/>
    <m/>
    <n v="882535"/>
  </r>
  <r>
    <x v="111"/>
    <x v="46"/>
    <n v="132"/>
    <n v="0"/>
    <n v="75"/>
    <n v="2"/>
    <n v="0"/>
    <x v="46"/>
    <x v="2"/>
    <x v="46"/>
    <n v="146"/>
    <n v="3448"/>
    <n v="52"/>
    <m/>
    <n v="4131"/>
    <n v="165"/>
    <m/>
    <m/>
    <n v="882535"/>
  </r>
  <r>
    <x v="112"/>
    <x v="46"/>
    <n v="141"/>
    <n v="9"/>
    <n v="72"/>
    <n v="2"/>
    <n v="0"/>
    <x v="46"/>
    <x v="2"/>
    <x v="46"/>
    <n v="146"/>
    <n v="3448"/>
    <n v="52"/>
    <m/>
    <n v="4131"/>
    <n v="165"/>
    <m/>
    <m/>
    <n v="882535"/>
  </r>
  <r>
    <x v="113"/>
    <x v="46"/>
    <n v="141"/>
    <n v="0"/>
    <n v="72"/>
    <n v="2"/>
    <n v="0"/>
    <x v="46"/>
    <x v="2"/>
    <x v="46"/>
    <n v="146"/>
    <n v="3448"/>
    <n v="52"/>
    <m/>
    <n v="4131"/>
    <n v="165"/>
    <m/>
    <m/>
    <n v="882535"/>
  </r>
  <r>
    <x v="114"/>
    <x v="46"/>
    <n v="141"/>
    <n v="0"/>
    <n v="72"/>
    <n v="2"/>
    <n v="0"/>
    <x v="46"/>
    <x v="2"/>
    <x v="46"/>
    <n v="146"/>
    <n v="3448"/>
    <n v="52"/>
    <m/>
    <n v="4131"/>
    <n v="165"/>
    <m/>
    <m/>
    <n v="882535"/>
  </r>
  <r>
    <x v="115"/>
    <x v="46"/>
    <n v="141"/>
    <n v="0"/>
    <n v="72"/>
    <n v="2"/>
    <n v="0"/>
    <x v="46"/>
    <x v="2"/>
    <x v="46"/>
    <n v="146"/>
    <n v="3448"/>
    <n v="52"/>
    <m/>
    <n v="4131"/>
    <n v="165"/>
    <m/>
    <m/>
    <n v="882535"/>
  </r>
  <r>
    <x v="116"/>
    <x v="46"/>
    <n v="162"/>
    <n v="21"/>
    <n v="63"/>
    <n v="2"/>
    <n v="0"/>
    <x v="46"/>
    <x v="2"/>
    <x v="46"/>
    <n v="146"/>
    <n v="3448"/>
    <n v="52"/>
    <m/>
    <n v="4131"/>
    <n v="165"/>
    <m/>
    <m/>
    <n v="882535"/>
  </r>
  <r>
    <x v="117"/>
    <x v="46"/>
    <n v="162"/>
    <n v="0"/>
    <n v="63"/>
    <n v="2"/>
    <n v="0"/>
    <x v="46"/>
    <x v="2"/>
    <x v="46"/>
    <n v="146"/>
    <n v="3448"/>
    <n v="52"/>
    <m/>
    <n v="4131"/>
    <n v="165"/>
    <m/>
    <m/>
    <n v="882535"/>
  </r>
  <r>
    <x v="118"/>
    <x v="46"/>
    <n v="163"/>
    <n v="1"/>
    <n v="64"/>
    <n v="2"/>
    <n v="0"/>
    <x v="46"/>
    <x v="2"/>
    <x v="46"/>
    <n v="146"/>
    <n v="3448"/>
    <n v="52"/>
    <m/>
    <n v="4131"/>
    <n v="165"/>
    <m/>
    <m/>
    <n v="882535"/>
  </r>
  <r>
    <x v="119"/>
    <x v="46"/>
    <n v="176"/>
    <n v="13"/>
    <n v="60"/>
    <n v="2"/>
    <n v="0"/>
    <x v="46"/>
    <x v="2"/>
    <x v="46"/>
    <n v="146"/>
    <n v="3448"/>
    <n v="52"/>
    <m/>
    <n v="4131"/>
    <n v="165"/>
    <m/>
    <m/>
    <n v="882535"/>
  </r>
  <r>
    <x v="120"/>
    <x v="46"/>
    <n v="176"/>
    <n v="0"/>
    <n v="60"/>
    <n v="2"/>
    <n v="0"/>
    <x v="46"/>
    <x v="2"/>
    <x v="46"/>
    <n v="146"/>
    <n v="3448"/>
    <n v="52"/>
    <m/>
    <n v="4131"/>
    <n v="165"/>
    <m/>
    <m/>
    <n v="882535"/>
  </r>
  <r>
    <x v="121"/>
    <x v="46"/>
    <n v="176"/>
    <n v="0"/>
    <n v="60"/>
    <n v="2"/>
    <n v="0"/>
    <x v="46"/>
    <x v="2"/>
    <x v="46"/>
    <n v="146"/>
    <n v="3448"/>
    <n v="52"/>
    <m/>
    <n v="4131"/>
    <n v="165"/>
    <m/>
    <m/>
    <n v="882535"/>
  </r>
  <r>
    <x v="122"/>
    <x v="46"/>
    <n v="197"/>
    <n v="21"/>
    <n v="67"/>
    <n v="3"/>
    <n v="1"/>
    <x v="46"/>
    <x v="2"/>
    <x v="46"/>
    <n v="146"/>
    <n v="3448"/>
    <n v="52"/>
    <m/>
    <n v="4131"/>
    <n v="165"/>
    <m/>
    <m/>
    <n v="882535"/>
  </r>
  <r>
    <x v="123"/>
    <x v="46"/>
    <n v="197"/>
    <n v="0"/>
    <n v="67"/>
    <n v="3"/>
    <n v="0"/>
    <x v="46"/>
    <x v="2"/>
    <x v="46"/>
    <n v="146"/>
    <n v="3448"/>
    <n v="52"/>
    <m/>
    <n v="4131"/>
    <n v="165"/>
    <m/>
    <m/>
    <n v="882535"/>
  </r>
  <r>
    <x v="124"/>
    <x v="46"/>
    <n v="210"/>
    <n v="13"/>
    <n v="76"/>
    <n v="5"/>
    <n v="2"/>
    <x v="46"/>
    <x v="2"/>
    <x v="46"/>
    <n v="146"/>
    <n v="3448"/>
    <n v="52"/>
    <m/>
    <n v="4131"/>
    <n v="165"/>
    <m/>
    <m/>
    <n v="882535"/>
  </r>
  <r>
    <x v="125"/>
    <x v="46"/>
    <n v="210"/>
    <n v="0"/>
    <n v="76"/>
    <n v="5"/>
    <n v="0"/>
    <x v="46"/>
    <x v="2"/>
    <x v="46"/>
    <n v="146"/>
    <n v="3448"/>
    <n v="52"/>
    <m/>
    <n v="4131"/>
    <n v="165"/>
    <m/>
    <m/>
    <n v="882535"/>
  </r>
  <r>
    <x v="126"/>
    <x v="46"/>
    <n v="247"/>
    <n v="37"/>
    <n v="83"/>
    <n v="5"/>
    <n v="0"/>
    <x v="46"/>
    <x v="2"/>
    <x v="46"/>
    <n v="146"/>
    <n v="3448"/>
    <n v="52"/>
    <m/>
    <n v="4131"/>
    <n v="165"/>
    <m/>
    <m/>
    <n v="882535"/>
  </r>
  <r>
    <x v="127"/>
    <x v="46"/>
    <n v="247"/>
    <n v="0"/>
    <n v="83"/>
    <n v="5"/>
    <n v="0"/>
    <x v="46"/>
    <x v="2"/>
    <x v="46"/>
    <n v="146"/>
    <n v="3448"/>
    <n v="52"/>
    <m/>
    <n v="4131"/>
    <n v="165"/>
    <m/>
    <m/>
    <n v="882535"/>
  </r>
  <r>
    <x v="128"/>
    <x v="46"/>
    <n v="247"/>
    <n v="0"/>
    <n v="83"/>
    <n v="5"/>
    <n v="0"/>
    <x v="46"/>
    <x v="2"/>
    <x v="46"/>
    <n v="146"/>
    <n v="3448"/>
    <n v="52"/>
    <m/>
    <n v="4131"/>
    <n v="165"/>
    <m/>
    <m/>
    <n v="882535"/>
  </r>
  <r>
    <x v="129"/>
    <x v="46"/>
    <n v="265"/>
    <n v="18"/>
    <n v="99"/>
    <n v="7"/>
    <n v="2"/>
    <x v="46"/>
    <x v="2"/>
    <x v="46"/>
    <n v="146"/>
    <n v="3448"/>
    <n v="52"/>
    <m/>
    <n v="4131"/>
    <n v="165"/>
    <m/>
    <m/>
    <n v="882535"/>
  </r>
  <r>
    <x v="130"/>
    <x v="46"/>
    <n v="265"/>
    <n v="0"/>
    <n v="99"/>
    <n v="7"/>
    <n v="0"/>
    <x v="46"/>
    <x v="2"/>
    <x v="46"/>
    <n v="146"/>
    <n v="3448"/>
    <n v="52"/>
    <m/>
    <n v="4131"/>
    <n v="165"/>
    <m/>
    <m/>
    <n v="882535"/>
  </r>
  <r>
    <x v="131"/>
    <x v="46"/>
    <n v="272"/>
    <n v="7"/>
    <n v="104"/>
    <n v="7"/>
    <n v="0"/>
    <x v="46"/>
    <x v="2"/>
    <x v="46"/>
    <n v="146"/>
    <n v="3448"/>
    <n v="52"/>
    <m/>
    <n v="4131"/>
    <n v="165"/>
    <m/>
    <m/>
    <n v="882535"/>
  </r>
  <r>
    <x v="132"/>
    <x v="46"/>
    <n v="272"/>
    <n v="0"/>
    <n v="104"/>
    <n v="7"/>
    <n v="0"/>
    <x v="46"/>
    <x v="2"/>
    <x v="46"/>
    <n v="146"/>
    <n v="3448"/>
    <n v="52"/>
    <m/>
    <n v="4131"/>
    <n v="165"/>
    <m/>
    <m/>
    <n v="882535"/>
  </r>
  <r>
    <x v="133"/>
    <x v="46"/>
    <n v="272"/>
    <n v="0"/>
    <n v="104"/>
    <n v="7"/>
    <n v="0"/>
    <x v="46"/>
    <x v="2"/>
    <x v="46"/>
    <n v="146"/>
    <n v="3448"/>
    <n v="52"/>
    <m/>
    <n v="4131"/>
    <n v="165"/>
    <m/>
    <m/>
    <n v="882535"/>
  </r>
  <r>
    <x v="134"/>
    <x v="46"/>
    <n v="272"/>
    <n v="0"/>
    <n v="104"/>
    <n v="7"/>
    <n v="0"/>
    <x v="46"/>
    <x v="2"/>
    <x v="46"/>
    <n v="146"/>
    <n v="3448"/>
    <n v="52"/>
    <m/>
    <n v="4131"/>
    <n v="165"/>
    <m/>
    <m/>
    <n v="882535"/>
  </r>
  <r>
    <x v="135"/>
    <x v="46"/>
    <n v="272"/>
    <n v="0"/>
    <n v="104"/>
    <n v="7"/>
    <n v="0"/>
    <x v="46"/>
    <x v="2"/>
    <x v="46"/>
    <n v="146"/>
    <n v="3448"/>
    <n v="52"/>
    <m/>
    <n v="4131"/>
    <n v="165"/>
    <m/>
    <m/>
    <n v="882535"/>
  </r>
  <r>
    <x v="136"/>
    <x v="46"/>
    <n v="303"/>
    <n v="31"/>
    <n v="96"/>
    <n v="7"/>
    <n v="0"/>
    <x v="46"/>
    <x v="2"/>
    <x v="46"/>
    <n v="146"/>
    <n v="3448"/>
    <n v="52"/>
    <m/>
    <n v="4131"/>
    <n v="165"/>
    <m/>
    <m/>
    <n v="882535"/>
  </r>
  <r>
    <x v="137"/>
    <x v="46"/>
    <n v="303"/>
    <n v="0"/>
    <n v="96"/>
    <n v="7"/>
    <n v="0"/>
    <x v="46"/>
    <x v="2"/>
    <x v="46"/>
    <n v="146"/>
    <n v="3448"/>
    <n v="52"/>
    <m/>
    <n v="4131"/>
    <n v="165"/>
    <m/>
    <m/>
    <n v="882535"/>
  </r>
  <r>
    <x v="138"/>
    <x v="46"/>
    <n v="303"/>
    <n v="0"/>
    <n v="96"/>
    <n v="7"/>
    <n v="0"/>
    <x v="46"/>
    <x v="2"/>
    <x v="46"/>
    <n v="146"/>
    <n v="3448"/>
    <n v="52"/>
    <m/>
    <n v="4131"/>
    <n v="165"/>
    <m/>
    <m/>
    <n v="882535"/>
  </r>
  <r>
    <x v="139"/>
    <x v="46"/>
    <n v="309"/>
    <n v="6"/>
    <n v="61"/>
    <n v="7"/>
    <n v="0"/>
    <x v="46"/>
    <x v="2"/>
    <x v="46"/>
    <n v="146"/>
    <n v="3448"/>
    <n v="52"/>
    <m/>
    <n v="4131"/>
    <n v="165"/>
    <m/>
    <m/>
    <n v="882535"/>
  </r>
  <r>
    <x v="140"/>
    <x v="46"/>
    <n v="309"/>
    <n v="0"/>
    <n v="61"/>
    <n v="7"/>
    <n v="0"/>
    <x v="46"/>
    <x v="2"/>
    <x v="46"/>
    <n v="146"/>
    <n v="3448"/>
    <n v="52"/>
    <m/>
    <n v="4131"/>
    <n v="165"/>
    <m/>
    <m/>
    <n v="882535"/>
  </r>
  <r>
    <x v="141"/>
    <x v="46"/>
    <n v="311"/>
    <n v="2"/>
    <n v="38"/>
    <n v="7"/>
    <n v="0"/>
    <x v="46"/>
    <x v="2"/>
    <x v="46"/>
    <n v="146"/>
    <n v="3448"/>
    <n v="52"/>
    <m/>
    <n v="4131"/>
    <n v="165"/>
    <m/>
    <m/>
    <n v="882535"/>
  </r>
  <r>
    <x v="142"/>
    <x v="46"/>
    <n v="311"/>
    <n v="0"/>
    <n v="38"/>
    <n v="7"/>
    <n v="0"/>
    <x v="46"/>
    <x v="2"/>
    <x v="46"/>
    <n v="146"/>
    <n v="3448"/>
    <n v="52"/>
    <m/>
    <n v="4131"/>
    <n v="165"/>
    <m/>
    <m/>
    <n v="882535"/>
  </r>
  <r>
    <x v="143"/>
    <x v="46"/>
    <n v="311"/>
    <n v="0"/>
    <n v="38"/>
    <n v="7"/>
    <n v="0"/>
    <x v="46"/>
    <x v="2"/>
    <x v="46"/>
    <n v="146"/>
    <n v="3448"/>
    <n v="52"/>
    <m/>
    <n v="4131"/>
    <n v="165"/>
    <m/>
    <m/>
    <n v="882535"/>
  </r>
  <r>
    <x v="144"/>
    <x v="46"/>
    <n v="313"/>
    <n v="2"/>
    <n v="34"/>
    <n v="7"/>
    <n v="0"/>
    <x v="46"/>
    <x v="2"/>
    <x v="46"/>
    <n v="146"/>
    <n v="3448"/>
    <n v="52"/>
    <m/>
    <n v="4131"/>
    <n v="165"/>
    <m/>
    <m/>
    <n v="882535"/>
  </r>
  <r>
    <x v="145"/>
    <x v="46"/>
    <n v="314"/>
    <n v="1"/>
    <n v="35"/>
    <n v="7"/>
    <n v="0"/>
    <x v="46"/>
    <x v="2"/>
    <x v="46"/>
    <n v="146"/>
    <n v="3448"/>
    <n v="52"/>
    <m/>
    <n v="4131"/>
    <n v="165"/>
    <m/>
    <m/>
    <n v="882535"/>
  </r>
  <r>
    <x v="146"/>
    <x v="46"/>
    <n v="314"/>
    <n v="0"/>
    <n v="35"/>
    <n v="7"/>
    <n v="0"/>
    <x v="46"/>
    <x v="2"/>
    <x v="46"/>
    <n v="146"/>
    <n v="3448"/>
    <n v="52"/>
    <m/>
    <n v="4131"/>
    <n v="165"/>
    <m/>
    <m/>
    <n v="882535"/>
  </r>
  <r>
    <x v="147"/>
    <x v="46"/>
    <n v="317"/>
    <n v="3"/>
    <n v="14"/>
    <n v="7"/>
    <n v="0"/>
    <x v="46"/>
    <x v="2"/>
    <x v="46"/>
    <n v="146"/>
    <n v="3448"/>
    <n v="52"/>
    <m/>
    <n v="4131"/>
    <n v="165"/>
    <m/>
    <m/>
    <n v="882535"/>
  </r>
  <r>
    <x v="148"/>
    <x v="46"/>
    <n v="317"/>
    <n v="0"/>
    <n v="14"/>
    <n v="7"/>
    <n v="0"/>
    <x v="46"/>
    <x v="2"/>
    <x v="46"/>
    <n v="146"/>
    <n v="3448"/>
    <n v="52"/>
    <m/>
    <n v="4131"/>
    <n v="165"/>
    <m/>
    <m/>
    <n v="882535"/>
  </r>
  <r>
    <x v="149"/>
    <x v="46"/>
    <n v="317"/>
    <n v="0"/>
    <n v="14"/>
    <n v="7"/>
    <n v="0"/>
    <x v="46"/>
    <x v="2"/>
    <x v="46"/>
    <n v="146"/>
    <n v="3448"/>
    <n v="52"/>
    <m/>
    <n v="4131"/>
    <n v="165"/>
    <m/>
    <m/>
    <n v="882535"/>
  </r>
  <r>
    <x v="150"/>
    <x v="46"/>
    <n v="321"/>
    <n v="4"/>
    <n v="12"/>
    <n v="7"/>
    <n v="0"/>
    <x v="46"/>
    <x v="2"/>
    <x v="46"/>
    <n v="146"/>
    <n v="3448"/>
    <n v="52"/>
    <m/>
    <n v="4131"/>
    <n v="165"/>
    <m/>
    <m/>
    <n v="882535"/>
  </r>
  <r>
    <x v="151"/>
    <x v="46"/>
    <n v="321"/>
    <n v="0"/>
    <n v="12"/>
    <n v="7"/>
    <n v="0"/>
    <x v="46"/>
    <x v="2"/>
    <x v="46"/>
    <n v="146"/>
    <n v="3448"/>
    <n v="52"/>
    <m/>
    <n v="4131"/>
    <n v="165"/>
    <m/>
    <m/>
    <n v="882535"/>
  </r>
  <r>
    <x v="152"/>
    <x v="46"/>
    <n v="328"/>
    <n v="7"/>
    <n v="10"/>
    <n v="7"/>
    <n v="0"/>
    <x v="46"/>
    <x v="2"/>
    <x v="46"/>
    <n v="146"/>
    <n v="3448"/>
    <n v="52"/>
    <m/>
    <n v="4131"/>
    <n v="165"/>
    <m/>
    <m/>
    <n v="882535"/>
  </r>
  <r>
    <x v="153"/>
    <x v="46"/>
    <n v="328"/>
    <n v="0"/>
    <n v="10"/>
    <n v="7"/>
    <n v="0"/>
    <x v="46"/>
    <x v="2"/>
    <x v="46"/>
    <n v="146"/>
    <n v="3448"/>
    <n v="52"/>
    <m/>
    <n v="4131"/>
    <n v="165"/>
    <m/>
    <m/>
    <n v="882535"/>
  </r>
  <r>
    <x v="154"/>
    <x v="46"/>
    <n v="328"/>
    <n v="0"/>
    <n v="10"/>
    <n v="7"/>
    <n v="0"/>
    <x v="46"/>
    <x v="2"/>
    <x v="46"/>
    <n v="146"/>
    <n v="3448"/>
    <n v="52"/>
    <m/>
    <n v="4131"/>
    <n v="165"/>
    <m/>
    <m/>
    <n v="882535"/>
  </r>
  <r>
    <x v="155"/>
    <x v="46"/>
    <n v="334"/>
    <n v="6"/>
    <n v="14"/>
    <n v="7"/>
    <n v="0"/>
    <x v="46"/>
    <x v="2"/>
    <x v="46"/>
    <n v="146"/>
    <n v="3448"/>
    <n v="52"/>
    <m/>
    <n v="4131"/>
    <n v="165"/>
    <m/>
    <m/>
    <n v="882535"/>
  </r>
  <r>
    <x v="156"/>
    <x v="46"/>
    <n v="334"/>
    <n v="0"/>
    <n v="14"/>
    <n v="7"/>
    <n v="0"/>
    <x v="46"/>
    <x v="2"/>
    <x v="46"/>
    <n v="146"/>
    <n v="3448"/>
    <n v="52"/>
    <m/>
    <n v="4131"/>
    <n v="165"/>
    <m/>
    <m/>
    <n v="882535"/>
  </r>
  <r>
    <x v="157"/>
    <x v="46"/>
    <n v="337"/>
    <n v="3"/>
    <n v="11"/>
    <n v="7"/>
    <n v="0"/>
    <x v="46"/>
    <x v="2"/>
    <x v="46"/>
    <n v="146"/>
    <n v="3448"/>
    <n v="52"/>
    <m/>
    <n v="4131"/>
    <n v="165"/>
    <m/>
    <m/>
    <n v="882535"/>
  </r>
  <r>
    <x v="158"/>
    <x v="46"/>
    <n v="337"/>
    <n v="0"/>
    <n v="11"/>
    <n v="7"/>
    <n v="0"/>
    <x v="46"/>
    <x v="2"/>
    <x v="46"/>
    <n v="146"/>
    <n v="3448"/>
    <n v="52"/>
    <m/>
    <n v="4131"/>
    <n v="165"/>
    <m/>
    <m/>
    <n v="882535"/>
  </r>
  <r>
    <x v="159"/>
    <x v="46"/>
    <n v="340"/>
    <n v="3"/>
    <n v="9"/>
    <n v="7"/>
    <n v="0"/>
    <x v="46"/>
    <x v="2"/>
    <x v="46"/>
    <n v="146"/>
    <n v="3448"/>
    <n v="52"/>
    <m/>
    <n v="4131"/>
    <n v="165"/>
    <m/>
    <m/>
    <n v="882535"/>
  </r>
  <r>
    <x v="160"/>
    <x v="46"/>
    <n v="340"/>
    <n v="0"/>
    <n v="9"/>
    <n v="7"/>
    <n v="0"/>
    <x v="46"/>
    <x v="2"/>
    <x v="46"/>
    <n v="146"/>
    <n v="3448"/>
    <n v="52"/>
    <m/>
    <n v="4131"/>
    <n v="165"/>
    <m/>
    <m/>
    <n v="882535"/>
  </r>
  <r>
    <x v="161"/>
    <x v="46"/>
    <n v="354"/>
    <n v="14"/>
    <n v="19"/>
    <n v="7"/>
    <n v="0"/>
    <x v="46"/>
    <x v="2"/>
    <x v="46"/>
    <n v="146"/>
    <n v="3448"/>
    <n v="52"/>
    <m/>
    <n v="4131"/>
    <n v="165"/>
    <m/>
    <m/>
    <n v="882535"/>
  </r>
  <r>
    <x v="162"/>
    <x v="46"/>
    <n v="354"/>
    <n v="0"/>
    <n v="19"/>
    <n v="7"/>
    <n v="0"/>
    <x v="46"/>
    <x v="2"/>
    <x v="46"/>
    <n v="146"/>
    <n v="3448"/>
    <n v="52"/>
    <m/>
    <n v="4131"/>
    <n v="165"/>
    <m/>
    <m/>
    <n v="882535"/>
  </r>
  <r>
    <x v="163"/>
    <x v="46"/>
    <n v="354"/>
    <n v="0"/>
    <n v="19"/>
    <n v="7"/>
    <n v="0"/>
    <x v="46"/>
    <x v="2"/>
    <x v="46"/>
    <n v="146"/>
    <n v="3448"/>
    <n v="52"/>
    <m/>
    <n v="4131"/>
    <n v="165"/>
    <m/>
    <m/>
    <n v="882535"/>
  </r>
  <r>
    <x v="164"/>
    <x v="46"/>
    <n v="354"/>
    <n v="0"/>
    <n v="19"/>
    <n v="7"/>
    <n v="0"/>
    <x v="46"/>
    <x v="2"/>
    <x v="46"/>
    <n v="146"/>
    <n v="3448"/>
    <n v="52"/>
    <m/>
    <n v="4131"/>
    <n v="165"/>
    <m/>
    <m/>
    <n v="882535"/>
  </r>
  <r>
    <x v="165"/>
    <x v="46"/>
    <n v="378"/>
    <n v="24"/>
    <n v="41"/>
    <n v="7"/>
    <n v="0"/>
    <x v="46"/>
    <x v="2"/>
    <x v="46"/>
    <n v="146"/>
    <n v="3448"/>
    <n v="52"/>
    <m/>
    <n v="4131"/>
    <n v="165"/>
    <m/>
    <m/>
    <n v="882535"/>
  </r>
  <r>
    <x v="166"/>
    <x v="46"/>
    <n v="378"/>
    <n v="0"/>
    <n v="41"/>
    <n v="7"/>
    <n v="0"/>
    <x v="46"/>
    <x v="2"/>
    <x v="46"/>
    <n v="146"/>
    <n v="3448"/>
    <n v="52"/>
    <m/>
    <n v="4131"/>
    <n v="165"/>
    <m/>
    <m/>
    <n v="882535"/>
  </r>
  <r>
    <x v="167"/>
    <x v="46"/>
    <n v="378"/>
    <n v="0"/>
    <n v="41"/>
    <n v="7"/>
    <n v="0"/>
    <x v="46"/>
    <x v="2"/>
    <x v="46"/>
    <n v="146"/>
    <n v="3448"/>
    <n v="52"/>
    <m/>
    <n v="4131"/>
    <n v="165"/>
    <m/>
    <m/>
    <n v="882535"/>
  </r>
  <r>
    <x v="168"/>
    <x v="46"/>
    <n v="386"/>
    <n v="8"/>
    <n v="49"/>
    <n v="7"/>
    <n v="0"/>
    <x v="46"/>
    <x v="2"/>
    <x v="46"/>
    <n v="146"/>
    <n v="3448"/>
    <n v="52"/>
    <m/>
    <n v="4131"/>
    <n v="165"/>
    <m/>
    <m/>
    <n v="882535"/>
  </r>
  <r>
    <x v="169"/>
    <x v="46"/>
    <n v="386"/>
    <n v="0"/>
    <n v="49"/>
    <n v="7"/>
    <n v="0"/>
    <x v="46"/>
    <x v="2"/>
    <x v="46"/>
    <n v="146"/>
    <n v="3448"/>
    <n v="52"/>
    <m/>
    <n v="4131"/>
    <n v="165"/>
    <m/>
    <m/>
    <n v="882535"/>
  </r>
  <r>
    <x v="170"/>
    <x v="46"/>
    <n v="386"/>
    <n v="0"/>
    <n v="49"/>
    <n v="7"/>
    <n v="0"/>
    <x v="46"/>
    <x v="2"/>
    <x v="46"/>
    <n v="146"/>
    <n v="3448"/>
    <n v="52"/>
    <m/>
    <n v="4131"/>
    <n v="165"/>
    <m/>
    <m/>
    <n v="882535"/>
  </r>
  <r>
    <x v="171"/>
    <x v="46"/>
    <n v="388"/>
    <n v="2"/>
    <n v="41"/>
    <n v="7"/>
    <n v="0"/>
    <x v="46"/>
    <x v="2"/>
    <x v="46"/>
    <n v="146"/>
    <n v="3448"/>
    <n v="52"/>
    <m/>
    <n v="4131"/>
    <n v="165"/>
    <m/>
    <m/>
    <n v="882535"/>
  </r>
  <r>
    <x v="172"/>
    <x v="46"/>
    <n v="388"/>
    <n v="0"/>
    <n v="41"/>
    <n v="7"/>
    <n v="0"/>
    <x v="46"/>
    <x v="2"/>
    <x v="46"/>
    <n v="146"/>
    <n v="3448"/>
    <n v="52"/>
    <m/>
    <n v="4131"/>
    <n v="165"/>
    <m/>
    <m/>
    <n v="882535"/>
  </r>
  <r>
    <x v="173"/>
    <x v="46"/>
    <n v="396"/>
    <n v="8"/>
    <n v="49"/>
    <n v="7"/>
    <n v="0"/>
    <x v="46"/>
    <x v="2"/>
    <x v="46"/>
    <n v="146"/>
    <n v="3448"/>
    <n v="52"/>
    <m/>
    <n v="4131"/>
    <n v="165"/>
    <m/>
    <m/>
    <n v="882535"/>
  </r>
  <r>
    <x v="174"/>
    <x v="46"/>
    <n v="396"/>
    <n v="0"/>
    <n v="36"/>
    <n v="7"/>
    <n v="0"/>
    <x v="46"/>
    <x v="2"/>
    <x v="46"/>
    <n v="146"/>
    <n v="3448"/>
    <n v="52"/>
    <m/>
    <n v="4131"/>
    <n v="165"/>
    <m/>
    <m/>
    <n v="882535"/>
  </r>
  <r>
    <x v="175"/>
    <x v="46"/>
    <n v="399"/>
    <n v="3"/>
    <n v="23"/>
    <n v="7"/>
    <n v="0"/>
    <x v="46"/>
    <x v="2"/>
    <x v="46"/>
    <n v="146"/>
    <n v="3448"/>
    <n v="52"/>
    <m/>
    <n v="4131"/>
    <n v="165"/>
    <m/>
    <m/>
    <n v="882535"/>
  </r>
  <r>
    <x v="176"/>
    <x v="46"/>
    <n v="399"/>
    <n v="0"/>
    <n v="23"/>
    <n v="7"/>
    <n v="0"/>
    <x v="46"/>
    <x v="2"/>
    <x v="46"/>
    <n v="146"/>
    <n v="3448"/>
    <n v="52"/>
    <m/>
    <n v="4131"/>
    <n v="165"/>
    <m/>
    <m/>
    <n v="882535"/>
  </r>
  <r>
    <x v="177"/>
    <x v="46"/>
    <n v="399"/>
    <n v="0"/>
    <n v="23"/>
    <n v="7"/>
    <n v="0"/>
    <x v="46"/>
    <x v="2"/>
    <x v="46"/>
    <n v="146"/>
    <n v="3448"/>
    <n v="52"/>
    <m/>
    <n v="4131"/>
    <n v="165"/>
    <m/>
    <m/>
    <n v="882535"/>
  </r>
  <r>
    <x v="178"/>
    <x v="46"/>
    <n v="399"/>
    <n v="0"/>
    <n v="13"/>
    <n v="7"/>
    <n v="0"/>
    <x v="46"/>
    <x v="2"/>
    <x v="46"/>
    <n v="146"/>
    <n v="3448"/>
    <n v="52"/>
    <m/>
    <n v="4131"/>
    <n v="165"/>
    <m/>
    <m/>
    <n v="882535"/>
  </r>
  <r>
    <x v="179"/>
    <x v="46"/>
    <n v="399"/>
    <n v="0"/>
    <n v="13"/>
    <n v="7"/>
    <n v="0"/>
    <x v="46"/>
    <x v="2"/>
    <x v="46"/>
    <n v="146"/>
    <n v="3448"/>
    <n v="52"/>
    <m/>
    <n v="4131"/>
    <n v="165"/>
    <m/>
    <m/>
    <n v="882535"/>
  </r>
  <r>
    <x v="180"/>
    <x v="46"/>
    <n v="399"/>
    <n v="0"/>
    <n v="13"/>
    <n v="7"/>
    <n v="0"/>
    <x v="46"/>
    <x v="2"/>
    <x v="46"/>
    <n v="146"/>
    <n v="3448"/>
    <n v="52"/>
    <m/>
    <n v="4131"/>
    <n v="165"/>
    <m/>
    <m/>
    <n v="882535"/>
  </r>
  <r>
    <x v="181"/>
    <x v="46"/>
    <n v="403"/>
    <n v="4"/>
    <n v="17"/>
    <n v="7"/>
    <n v="0"/>
    <x v="46"/>
    <x v="2"/>
    <x v="46"/>
    <n v="146"/>
    <n v="3448"/>
    <n v="52"/>
    <m/>
    <n v="4131"/>
    <n v="165"/>
    <m/>
    <m/>
    <n v="882535"/>
  </r>
  <r>
    <x v="182"/>
    <x v="46"/>
    <n v="403"/>
    <n v="0"/>
    <n v="17"/>
    <n v="7"/>
    <n v="0"/>
    <x v="46"/>
    <x v="2"/>
    <x v="46"/>
    <n v="146"/>
    <n v="3448"/>
    <n v="52"/>
    <m/>
    <n v="4131"/>
    <n v="165"/>
    <m/>
    <m/>
    <n v="882535"/>
  </r>
  <r>
    <x v="183"/>
    <x v="46"/>
    <n v="405"/>
    <n v="2"/>
    <n v="19"/>
    <n v="7"/>
    <n v="0"/>
    <x v="46"/>
    <x v="2"/>
    <x v="46"/>
    <n v="146"/>
    <n v="3448"/>
    <n v="52"/>
    <m/>
    <n v="4131"/>
    <n v="165"/>
    <m/>
    <m/>
    <n v="882535"/>
  </r>
  <r>
    <x v="184"/>
    <x v="46"/>
    <n v="405"/>
    <n v="0"/>
    <n v="19"/>
    <n v="7"/>
    <n v="0"/>
    <x v="46"/>
    <x v="2"/>
    <x v="46"/>
    <n v="146"/>
    <n v="3448"/>
    <n v="52"/>
    <m/>
    <n v="4131"/>
    <n v="165"/>
    <m/>
    <m/>
    <n v="882535"/>
  </r>
  <r>
    <x v="185"/>
    <x v="46"/>
    <n v="406"/>
    <n v="1"/>
    <n v="6"/>
    <n v="7"/>
    <n v="0"/>
    <x v="46"/>
    <x v="2"/>
    <x v="46"/>
    <n v="146"/>
    <n v="3448"/>
    <n v="52"/>
    <m/>
    <n v="4131"/>
    <n v="165"/>
    <m/>
    <m/>
    <n v="882535"/>
  </r>
  <r>
    <x v="186"/>
    <x v="46"/>
    <n v="406"/>
    <n v="0"/>
    <n v="6"/>
    <n v="7"/>
    <n v="0"/>
    <x v="46"/>
    <x v="2"/>
    <x v="46"/>
    <n v="146"/>
    <n v="3448"/>
    <n v="52"/>
    <m/>
    <n v="4131"/>
    <n v="165"/>
    <m/>
    <m/>
    <n v="882535"/>
  </r>
  <r>
    <x v="187"/>
    <x v="46"/>
    <n v="417"/>
    <n v="11"/>
    <n v="14"/>
    <n v="7"/>
    <n v="0"/>
    <x v="46"/>
    <x v="2"/>
    <x v="46"/>
    <n v="146"/>
    <n v="3448"/>
    <n v="52"/>
    <m/>
    <n v="4131"/>
    <n v="165"/>
    <m/>
    <m/>
    <n v="882535"/>
  </r>
  <r>
    <x v="188"/>
    <x v="46"/>
    <n v="417"/>
    <n v="0"/>
    <n v="14"/>
    <n v="7"/>
    <n v="0"/>
    <x v="46"/>
    <x v="2"/>
    <x v="46"/>
    <n v="146"/>
    <n v="3448"/>
    <n v="52"/>
    <m/>
    <n v="4131"/>
    <n v="165"/>
    <m/>
    <m/>
    <n v="882535"/>
  </r>
  <r>
    <x v="189"/>
    <x v="46"/>
    <n v="417"/>
    <n v="0"/>
    <n v="14"/>
    <n v="7"/>
    <n v="0"/>
    <x v="46"/>
    <x v="2"/>
    <x v="46"/>
    <n v="146"/>
    <n v="3448"/>
    <n v="52"/>
    <m/>
    <n v="4131"/>
    <n v="165"/>
    <m/>
    <m/>
    <n v="882535"/>
  </r>
  <r>
    <x v="190"/>
    <x v="46"/>
    <n v="417"/>
    <n v="0"/>
    <n v="14"/>
    <n v="7"/>
    <n v="0"/>
    <x v="46"/>
    <x v="2"/>
    <x v="46"/>
    <n v="146"/>
    <n v="3448"/>
    <n v="52"/>
    <m/>
    <n v="4131"/>
    <n v="165"/>
    <m/>
    <m/>
    <n v="882535"/>
  </r>
  <r>
    <x v="191"/>
    <x v="46"/>
    <n v="417"/>
    <n v="0"/>
    <n v="14"/>
    <n v="7"/>
    <n v="0"/>
    <x v="46"/>
    <x v="2"/>
    <x v="46"/>
    <n v="146"/>
    <n v="3448"/>
    <n v="52"/>
    <m/>
    <n v="4131"/>
    <n v="165"/>
    <m/>
    <m/>
    <n v="882535"/>
  </r>
  <r>
    <x v="192"/>
    <x v="46"/>
    <n v="417"/>
    <n v="0"/>
    <n v="11"/>
    <n v="7"/>
    <n v="0"/>
    <x v="46"/>
    <x v="2"/>
    <x v="46"/>
    <n v="146"/>
    <n v="3448"/>
    <n v="52"/>
    <m/>
    <n v="4131"/>
    <n v="165"/>
    <m/>
    <m/>
    <n v="882535"/>
  </r>
  <r>
    <x v="193"/>
    <x v="46"/>
    <n v="417"/>
    <n v="0"/>
    <n v="11"/>
    <n v="7"/>
    <n v="0"/>
    <x v="46"/>
    <x v="2"/>
    <x v="46"/>
    <n v="146"/>
    <n v="3448"/>
    <n v="52"/>
    <m/>
    <n v="4131"/>
    <n v="165"/>
    <m/>
    <m/>
    <n v="882535"/>
  </r>
  <r>
    <x v="194"/>
    <x v="46"/>
    <n v="422"/>
    <n v="5"/>
    <n v="16"/>
    <n v="7"/>
    <n v="0"/>
    <x v="46"/>
    <x v="2"/>
    <x v="46"/>
    <n v="146"/>
    <n v="3448"/>
    <n v="52"/>
    <m/>
    <n v="4131"/>
    <n v="165"/>
    <m/>
    <m/>
    <n v="882535"/>
  </r>
  <r>
    <x v="195"/>
    <x v="46"/>
    <n v="422"/>
    <n v="0"/>
    <n v="16"/>
    <n v="7"/>
    <n v="0"/>
    <x v="46"/>
    <x v="2"/>
    <x v="46"/>
    <n v="146"/>
    <n v="3448"/>
    <n v="52"/>
    <m/>
    <n v="4131"/>
    <n v="165"/>
    <m/>
    <m/>
    <n v="882535"/>
  </r>
  <r>
    <x v="196"/>
    <x v="46"/>
    <n v="423"/>
    <n v="1"/>
    <n v="17"/>
    <n v="7"/>
    <n v="0"/>
    <x v="46"/>
    <x v="2"/>
    <x v="46"/>
    <n v="146"/>
    <n v="3448"/>
    <n v="52"/>
    <m/>
    <n v="4131"/>
    <n v="165"/>
    <m/>
    <m/>
    <n v="882535"/>
  </r>
  <r>
    <x v="197"/>
    <x v="46"/>
    <n v="423"/>
    <n v="0"/>
    <n v="17"/>
    <n v="7"/>
    <n v="0"/>
    <x v="46"/>
    <x v="2"/>
    <x v="46"/>
    <n v="146"/>
    <n v="3448"/>
    <n v="52"/>
    <m/>
    <n v="4131"/>
    <n v="165"/>
    <m/>
    <m/>
    <n v="882535"/>
  </r>
  <r>
    <x v="198"/>
    <x v="46"/>
    <n v="423"/>
    <n v="0"/>
    <n v="17"/>
    <n v="7"/>
    <n v="0"/>
    <x v="46"/>
    <x v="2"/>
    <x v="46"/>
    <n v="146"/>
    <n v="3448"/>
    <n v="52"/>
    <m/>
    <n v="4131"/>
    <n v="165"/>
    <m/>
    <m/>
    <n v="882535"/>
  </r>
  <r>
    <x v="199"/>
    <x v="46"/>
    <n v="427"/>
    <n v="4"/>
    <n v="10"/>
    <n v="7"/>
    <n v="0"/>
    <x v="46"/>
    <x v="2"/>
    <x v="46"/>
    <n v="146"/>
    <n v="3448"/>
    <n v="52"/>
    <m/>
    <n v="4131"/>
    <n v="165"/>
    <m/>
    <m/>
    <n v="882535"/>
  </r>
  <r>
    <x v="200"/>
    <x v="46"/>
    <n v="427"/>
    <n v="0"/>
    <n v="10"/>
    <n v="7"/>
    <n v="0"/>
    <x v="46"/>
    <x v="2"/>
    <x v="46"/>
    <n v="146"/>
    <n v="3448"/>
    <n v="52"/>
    <m/>
    <n v="4131"/>
    <n v="165"/>
    <m/>
    <m/>
    <n v="882535"/>
  </r>
  <r>
    <x v="201"/>
    <x v="46"/>
    <n v="448"/>
    <n v="21"/>
    <n v="31"/>
    <n v="7"/>
    <n v="0"/>
    <x v="46"/>
    <x v="2"/>
    <x v="46"/>
    <n v="146"/>
    <n v="3448"/>
    <n v="52"/>
    <m/>
    <n v="4131"/>
    <n v="165"/>
    <m/>
    <m/>
    <n v="882535"/>
  </r>
  <r>
    <x v="202"/>
    <x v="46"/>
    <n v="448"/>
    <n v="0"/>
    <n v="31"/>
    <n v="7"/>
    <n v="0"/>
    <x v="46"/>
    <x v="2"/>
    <x v="46"/>
    <n v="146"/>
    <n v="3448"/>
    <n v="52"/>
    <m/>
    <n v="4131"/>
    <n v="165"/>
    <m/>
    <m/>
    <n v="882535"/>
  </r>
  <r>
    <x v="203"/>
    <x v="46"/>
    <n v="452"/>
    <n v="4"/>
    <n v="35"/>
    <n v="7"/>
    <n v="0"/>
    <x v="46"/>
    <x v="2"/>
    <x v="46"/>
    <n v="146"/>
    <n v="3448"/>
    <n v="52"/>
    <m/>
    <n v="4131"/>
    <n v="165"/>
    <m/>
    <m/>
    <n v="882535"/>
  </r>
  <r>
    <x v="204"/>
    <x v="46"/>
    <n v="452"/>
    <n v="0"/>
    <n v="35"/>
    <n v="7"/>
    <n v="0"/>
    <x v="46"/>
    <x v="2"/>
    <x v="46"/>
    <n v="146"/>
    <n v="3448"/>
    <n v="52"/>
    <m/>
    <n v="4131"/>
    <n v="165"/>
    <m/>
    <m/>
    <n v="882535"/>
  </r>
  <r>
    <x v="205"/>
    <x v="46"/>
    <n v="452"/>
    <n v="0"/>
    <n v="35"/>
    <n v="7"/>
    <n v="0"/>
    <x v="46"/>
    <x v="2"/>
    <x v="46"/>
    <n v="146"/>
    <n v="3448"/>
    <n v="52"/>
    <m/>
    <n v="4131"/>
    <n v="165"/>
    <m/>
    <m/>
    <n v="882535"/>
  </r>
  <r>
    <x v="206"/>
    <x v="46"/>
    <n v="456"/>
    <n v="4"/>
    <n v="34"/>
    <n v="7"/>
    <n v="0"/>
    <x v="46"/>
    <x v="2"/>
    <x v="46"/>
    <n v="146"/>
    <n v="3448"/>
    <n v="52"/>
    <m/>
    <n v="4131"/>
    <n v="165"/>
    <m/>
    <m/>
    <n v="882535"/>
  </r>
  <r>
    <x v="207"/>
    <x v="46"/>
    <n v="456"/>
    <n v="0"/>
    <n v="34"/>
    <n v="7"/>
    <n v="0"/>
    <x v="46"/>
    <x v="2"/>
    <x v="46"/>
    <n v="146"/>
    <n v="3448"/>
    <n v="52"/>
    <m/>
    <n v="4131"/>
    <n v="165"/>
    <m/>
    <m/>
    <n v="882535"/>
  </r>
  <r>
    <x v="208"/>
    <x v="46"/>
    <n v="456"/>
    <n v="0"/>
    <n v="34"/>
    <n v="7"/>
    <n v="0"/>
    <x v="46"/>
    <x v="2"/>
    <x v="46"/>
    <n v="146"/>
    <n v="3448"/>
    <n v="52"/>
    <m/>
    <n v="4131"/>
    <n v="165"/>
    <m/>
    <m/>
    <n v="882535"/>
  </r>
  <r>
    <x v="209"/>
    <x v="46"/>
    <n v="456"/>
    <n v="0"/>
    <n v="34"/>
    <n v="7"/>
    <n v="0"/>
    <x v="46"/>
    <x v="2"/>
    <x v="46"/>
    <n v="146"/>
    <n v="3448"/>
    <n v="52"/>
    <m/>
    <n v="4131"/>
    <n v="165"/>
    <m/>
    <m/>
    <n v="882535"/>
  </r>
  <r>
    <x v="210"/>
    <x v="46"/>
    <n v="456"/>
    <n v="0"/>
    <n v="34"/>
    <n v="7"/>
    <n v="0"/>
    <x v="46"/>
    <x v="2"/>
    <x v="46"/>
    <n v="146"/>
    <n v="3448"/>
    <n v="52"/>
    <m/>
    <n v="4131"/>
    <n v="165"/>
    <m/>
    <m/>
    <n v="882535"/>
  </r>
  <r>
    <x v="211"/>
    <x v="46"/>
    <n v="456"/>
    <n v="0"/>
    <n v="34"/>
    <n v="7"/>
    <n v="0"/>
    <x v="46"/>
    <x v="2"/>
    <x v="46"/>
    <n v="146"/>
    <n v="3448"/>
    <n v="52"/>
    <m/>
    <n v="4131"/>
    <n v="165"/>
    <m/>
    <m/>
    <n v="882535"/>
  </r>
  <r>
    <x v="212"/>
    <x v="46"/>
    <n v="457"/>
    <n v="1"/>
    <n v="23"/>
    <n v="7"/>
    <n v="0"/>
    <x v="46"/>
    <x v="2"/>
    <x v="46"/>
    <n v="146"/>
    <n v="3448"/>
    <n v="52"/>
    <m/>
    <n v="4131"/>
    <n v="165"/>
    <m/>
    <m/>
    <n v="882535"/>
  </r>
  <r>
    <x v="213"/>
    <x v="46"/>
    <n v="467"/>
    <n v="10"/>
    <n v="14"/>
    <n v="7"/>
    <n v="0"/>
    <x v="46"/>
    <x v="2"/>
    <x v="46"/>
    <n v="146"/>
    <n v="3448"/>
    <n v="52"/>
    <m/>
    <n v="4131"/>
    <n v="165"/>
    <m/>
    <m/>
    <n v="882535"/>
  </r>
  <r>
    <x v="214"/>
    <x v="46"/>
    <n v="467"/>
    <n v="0"/>
    <n v="14"/>
    <n v="7"/>
    <n v="0"/>
    <x v="46"/>
    <x v="2"/>
    <x v="46"/>
    <n v="146"/>
    <n v="3448"/>
    <n v="52"/>
    <m/>
    <n v="4131"/>
    <n v="165"/>
    <m/>
    <m/>
    <n v="882535"/>
  </r>
  <r>
    <x v="215"/>
    <x v="46"/>
    <n v="470"/>
    <n v="3"/>
    <n v="14"/>
    <n v="7"/>
    <n v="0"/>
    <x v="46"/>
    <x v="2"/>
    <x v="46"/>
    <n v="146"/>
    <n v="3448"/>
    <n v="52"/>
    <m/>
    <n v="4131"/>
    <n v="165"/>
    <m/>
    <m/>
    <n v="882535"/>
  </r>
  <r>
    <x v="216"/>
    <x v="46"/>
    <n v="470"/>
    <n v="0"/>
    <n v="14"/>
    <n v="7"/>
    <n v="0"/>
    <x v="46"/>
    <x v="2"/>
    <x v="46"/>
    <n v="146"/>
    <n v="3448"/>
    <n v="52"/>
    <m/>
    <n v="4131"/>
    <n v="165"/>
    <m/>
    <m/>
    <n v="882535"/>
  </r>
  <r>
    <x v="217"/>
    <x v="46"/>
    <n v="470"/>
    <n v="0"/>
    <n v="13"/>
    <n v="7"/>
    <n v="0"/>
    <x v="46"/>
    <x v="2"/>
    <x v="46"/>
    <n v="146"/>
    <n v="3448"/>
    <n v="52"/>
    <m/>
    <n v="4131"/>
    <n v="165"/>
    <m/>
    <m/>
    <n v="882535"/>
  </r>
  <r>
    <x v="218"/>
    <x v="46"/>
    <n v="470"/>
    <n v="0"/>
    <n v="13"/>
    <n v="7"/>
    <n v="0"/>
    <x v="46"/>
    <x v="2"/>
    <x v="46"/>
    <n v="146"/>
    <n v="3448"/>
    <n v="52"/>
    <m/>
    <n v="4131"/>
    <n v="165"/>
    <m/>
    <m/>
    <n v="882535"/>
  </r>
  <r>
    <x v="219"/>
    <x v="46"/>
    <n v="470"/>
    <n v="0"/>
    <n v="13"/>
    <n v="7"/>
    <n v="0"/>
    <x v="46"/>
    <x v="2"/>
    <x v="46"/>
    <n v="146"/>
    <n v="3448"/>
    <n v="52"/>
    <m/>
    <n v="4131"/>
    <n v="165"/>
    <m/>
    <m/>
    <n v="882535"/>
  </r>
  <r>
    <x v="220"/>
    <x v="46"/>
    <n v="470"/>
    <n v="0"/>
    <n v="10"/>
    <n v="7"/>
    <n v="0"/>
    <x v="46"/>
    <x v="2"/>
    <x v="46"/>
    <n v="146"/>
    <n v="3448"/>
    <n v="52"/>
    <m/>
    <n v="4131"/>
    <n v="165"/>
    <m/>
    <m/>
    <n v="882535"/>
  </r>
  <r>
    <x v="221"/>
    <x v="46"/>
    <n v="470"/>
    <n v="0"/>
    <n v="10"/>
    <n v="7"/>
    <n v="0"/>
    <x v="46"/>
    <x v="2"/>
    <x v="46"/>
    <n v="146"/>
    <n v="3448"/>
    <n v="52"/>
    <m/>
    <n v="4131"/>
    <n v="165"/>
    <m/>
    <m/>
    <n v="882535"/>
  </r>
  <r>
    <x v="222"/>
    <x v="46"/>
    <n v="474"/>
    <n v="4"/>
    <n v="14"/>
    <n v="7"/>
    <n v="0"/>
    <x v="46"/>
    <x v="2"/>
    <x v="46"/>
    <n v="146"/>
    <n v="3448"/>
    <n v="52"/>
    <m/>
    <n v="4131"/>
    <n v="165"/>
    <m/>
    <m/>
    <n v="882535"/>
  </r>
  <r>
    <x v="223"/>
    <x v="46"/>
    <n v="474"/>
    <n v="0"/>
    <n v="14"/>
    <n v="7"/>
    <n v="0"/>
    <x v="46"/>
    <x v="2"/>
    <x v="46"/>
    <n v="146"/>
    <n v="3448"/>
    <n v="52"/>
    <m/>
    <n v="4131"/>
    <n v="165"/>
    <m/>
    <m/>
    <n v="882535"/>
  </r>
  <r>
    <x v="224"/>
    <x v="46"/>
    <n v="478"/>
    <n v="4"/>
    <n v="13"/>
    <n v="7"/>
    <n v="0"/>
    <x v="46"/>
    <x v="2"/>
    <x v="46"/>
    <n v="146"/>
    <n v="3448"/>
    <n v="52"/>
    <m/>
    <n v="4131"/>
    <n v="165"/>
    <m/>
    <m/>
    <n v="882535"/>
  </r>
  <r>
    <x v="225"/>
    <x v="46"/>
    <n v="478"/>
    <n v="0"/>
    <n v="13"/>
    <n v="7"/>
    <n v="0"/>
    <x v="46"/>
    <x v="2"/>
    <x v="46"/>
    <n v="146"/>
    <n v="3448"/>
    <n v="52"/>
    <m/>
    <n v="4131"/>
    <n v="165"/>
    <m/>
    <m/>
    <n v="882535"/>
  </r>
  <r>
    <x v="226"/>
    <x v="46"/>
    <n v="478"/>
    <n v="0"/>
    <n v="13"/>
    <n v="7"/>
    <n v="0"/>
    <x v="46"/>
    <x v="2"/>
    <x v="46"/>
    <n v="146"/>
    <n v="3448"/>
    <n v="52"/>
    <m/>
    <n v="4131"/>
    <n v="165"/>
    <m/>
    <m/>
    <n v="882535"/>
  </r>
  <r>
    <x v="227"/>
    <x v="46"/>
    <n v="479"/>
    <n v="1"/>
    <n v="8"/>
    <n v="7"/>
    <n v="0"/>
    <x v="46"/>
    <x v="2"/>
    <x v="46"/>
    <n v="146"/>
    <n v="3448"/>
    <n v="52"/>
    <m/>
    <n v="4131"/>
    <n v="165"/>
    <m/>
    <m/>
    <n v="882535"/>
  </r>
  <r>
    <x v="228"/>
    <x v="46"/>
    <n v="479"/>
    <n v="0"/>
    <n v="8"/>
    <n v="7"/>
    <n v="0"/>
    <x v="46"/>
    <x v="2"/>
    <x v="46"/>
    <n v="146"/>
    <n v="3448"/>
    <n v="52"/>
    <m/>
    <n v="4131"/>
    <n v="165"/>
    <m/>
    <m/>
    <n v="882535"/>
  </r>
  <r>
    <x v="229"/>
    <x v="46"/>
    <n v="484"/>
    <n v="5"/>
    <n v="11"/>
    <n v="7"/>
    <n v="0"/>
    <x v="46"/>
    <x v="2"/>
    <x v="46"/>
    <n v="146"/>
    <n v="3448"/>
    <n v="52"/>
    <m/>
    <n v="4131"/>
    <n v="165"/>
    <m/>
    <m/>
    <n v="882535"/>
  </r>
  <r>
    <x v="230"/>
    <x v="46"/>
    <n v="484"/>
    <n v="0"/>
    <n v="11"/>
    <n v="7"/>
    <n v="0"/>
    <x v="46"/>
    <x v="2"/>
    <x v="46"/>
    <n v="146"/>
    <n v="3448"/>
    <n v="52"/>
    <m/>
    <n v="4131"/>
    <n v="165"/>
    <m/>
    <m/>
    <n v="882535"/>
  </r>
  <r>
    <x v="231"/>
    <x v="46"/>
    <n v="487"/>
    <n v="3"/>
    <n v="14"/>
    <n v="7"/>
    <n v="0"/>
    <x v="46"/>
    <x v="2"/>
    <x v="46"/>
    <n v="146"/>
    <n v="3448"/>
    <n v="52"/>
    <m/>
    <n v="4131"/>
    <n v="165"/>
    <m/>
    <m/>
    <n v="882535"/>
  </r>
  <r>
    <x v="232"/>
    <x v="46"/>
    <n v="487"/>
    <n v="0"/>
    <n v="14"/>
    <n v="7"/>
    <n v="0"/>
    <x v="46"/>
    <x v="2"/>
    <x v="46"/>
    <n v="146"/>
    <n v="3448"/>
    <n v="52"/>
    <m/>
    <n v="4131"/>
    <n v="165"/>
    <m/>
    <m/>
    <n v="882535"/>
  </r>
  <r>
    <x v="233"/>
    <x v="46"/>
    <n v="487"/>
    <n v="0"/>
    <n v="14"/>
    <n v="7"/>
    <n v="0"/>
    <x v="46"/>
    <x v="2"/>
    <x v="46"/>
    <n v="146"/>
    <n v="3448"/>
    <n v="52"/>
    <m/>
    <n v="4131"/>
    <n v="165"/>
    <m/>
    <m/>
    <n v="882535"/>
  </r>
  <r>
    <x v="234"/>
    <x v="46"/>
    <n v="491"/>
    <n v="4"/>
    <n v="16"/>
    <n v="7"/>
    <n v="0"/>
    <x v="46"/>
    <x v="2"/>
    <x v="46"/>
    <n v="146"/>
    <n v="3448"/>
    <n v="52"/>
    <m/>
    <n v="4131"/>
    <n v="165"/>
    <m/>
    <m/>
    <n v="882535"/>
  </r>
  <r>
    <x v="235"/>
    <x v="46"/>
    <n v="491"/>
    <n v="0"/>
    <n v="16"/>
    <n v="7"/>
    <n v="0"/>
    <x v="46"/>
    <x v="2"/>
    <x v="46"/>
    <n v="146"/>
    <n v="3448"/>
    <n v="52"/>
    <m/>
    <n v="4131"/>
    <n v="165"/>
    <m/>
    <m/>
    <n v="882535"/>
  </r>
  <r>
    <x v="236"/>
    <x v="46"/>
    <n v="495"/>
    <n v="4"/>
    <n v="13"/>
    <n v="7"/>
    <n v="0"/>
    <x v="46"/>
    <x v="2"/>
    <x v="46"/>
    <n v="146"/>
    <n v="3448"/>
    <n v="52"/>
    <m/>
    <n v="4131"/>
    <n v="165"/>
    <m/>
    <m/>
    <n v="882535"/>
  </r>
  <r>
    <x v="237"/>
    <x v="46"/>
    <n v="495"/>
    <n v="0"/>
    <n v="13"/>
    <n v="7"/>
    <n v="0"/>
    <x v="46"/>
    <x v="2"/>
    <x v="46"/>
    <n v="146"/>
    <n v="3448"/>
    <n v="52"/>
    <m/>
    <n v="4131"/>
    <n v="165"/>
    <m/>
    <m/>
    <n v="882535"/>
  </r>
  <r>
    <x v="238"/>
    <x v="46"/>
    <n v="495"/>
    <n v="0"/>
    <n v="13"/>
    <n v="7"/>
    <n v="0"/>
    <x v="46"/>
    <x v="2"/>
    <x v="46"/>
    <n v="146"/>
    <n v="3448"/>
    <n v="52"/>
    <m/>
    <n v="4131"/>
    <n v="165"/>
    <m/>
    <m/>
    <n v="882535"/>
  </r>
  <r>
    <x v="239"/>
    <x v="46"/>
    <n v="495"/>
    <n v="0"/>
    <n v="13"/>
    <n v="7"/>
    <n v="0"/>
    <x v="46"/>
    <x v="2"/>
    <x v="46"/>
    <n v="146"/>
    <n v="3448"/>
    <n v="52"/>
    <m/>
    <n v="4131"/>
    <n v="165"/>
    <m/>
    <m/>
    <n v="882535"/>
  </r>
  <r>
    <x v="240"/>
    <x v="46"/>
    <n v="495"/>
    <n v="0"/>
    <n v="13"/>
    <n v="7"/>
    <n v="0"/>
    <x v="46"/>
    <x v="2"/>
    <x v="46"/>
    <n v="146"/>
    <n v="3448"/>
    <n v="52"/>
    <m/>
    <n v="4131"/>
    <n v="165"/>
    <m/>
    <m/>
    <n v="882535"/>
  </r>
  <r>
    <x v="241"/>
    <x v="46"/>
    <n v="496"/>
    <n v="1"/>
    <n v="5"/>
    <n v="7"/>
    <n v="0"/>
    <x v="46"/>
    <x v="2"/>
    <x v="46"/>
    <n v="146"/>
    <n v="3448"/>
    <n v="52"/>
    <m/>
    <n v="4131"/>
    <n v="165"/>
    <m/>
    <m/>
    <n v="882535"/>
  </r>
  <r>
    <x v="242"/>
    <x v="46"/>
    <n v="496"/>
    <n v="0"/>
    <n v="5"/>
    <n v="7"/>
    <n v="0"/>
    <x v="46"/>
    <x v="2"/>
    <x v="46"/>
    <n v="146"/>
    <n v="3448"/>
    <n v="52"/>
    <m/>
    <n v="4131"/>
    <n v="165"/>
    <m/>
    <m/>
    <n v="882535"/>
  </r>
  <r>
    <x v="243"/>
    <x v="46"/>
    <n v="496"/>
    <n v="0"/>
    <n v="5"/>
    <n v="7"/>
    <n v="0"/>
    <x v="46"/>
    <x v="2"/>
    <x v="46"/>
    <n v="146"/>
    <n v="3448"/>
    <n v="52"/>
    <m/>
    <n v="4131"/>
    <n v="165"/>
    <m/>
    <m/>
    <n v="882535"/>
  </r>
  <r>
    <x v="244"/>
    <x v="46"/>
    <n v="502"/>
    <n v="6"/>
    <n v="10"/>
    <n v="7"/>
    <n v="0"/>
    <x v="46"/>
    <x v="2"/>
    <x v="46"/>
    <n v="146"/>
    <n v="3448"/>
    <n v="52"/>
    <m/>
    <n v="4131"/>
    <n v="165"/>
    <m/>
    <m/>
    <n v="882535"/>
  </r>
  <r>
    <x v="245"/>
    <x v="46"/>
    <n v="502"/>
    <n v="0"/>
    <n v="10"/>
    <n v="7"/>
    <n v="0"/>
    <x v="46"/>
    <x v="2"/>
    <x v="46"/>
    <n v="146"/>
    <n v="3448"/>
    <n v="52"/>
    <m/>
    <n v="4131"/>
    <n v="165"/>
    <m/>
    <m/>
    <n v="882535"/>
  </r>
  <r>
    <x v="246"/>
    <x v="46"/>
    <n v="502"/>
    <n v="0"/>
    <n v="10"/>
    <n v="7"/>
    <n v="0"/>
    <x v="46"/>
    <x v="2"/>
    <x v="46"/>
    <n v="146"/>
    <n v="3448"/>
    <n v="52"/>
    <m/>
    <n v="4131"/>
    <n v="165"/>
    <m/>
    <m/>
    <n v="882535"/>
  </r>
  <r>
    <x v="247"/>
    <x v="46"/>
    <n v="502"/>
    <n v="0"/>
    <n v="10"/>
    <n v="7"/>
    <n v="0"/>
    <x v="46"/>
    <x v="2"/>
    <x v="46"/>
    <n v="146"/>
    <n v="3448"/>
    <n v="52"/>
    <m/>
    <n v="4131"/>
    <n v="165"/>
    <m/>
    <m/>
    <n v="882535"/>
  </r>
  <r>
    <x v="248"/>
    <x v="46"/>
    <n v="504"/>
    <n v="2"/>
    <n v="3"/>
    <n v="7"/>
    <n v="0"/>
    <x v="46"/>
    <x v="2"/>
    <x v="46"/>
    <n v="146"/>
    <n v="3448"/>
    <n v="52"/>
    <m/>
    <n v="4131"/>
    <n v="165"/>
    <m/>
    <m/>
    <n v="882535"/>
  </r>
  <r>
    <x v="249"/>
    <x v="46"/>
    <n v="504"/>
    <n v="0"/>
    <n v="3"/>
    <n v="7"/>
    <n v="0"/>
    <x v="46"/>
    <x v="2"/>
    <x v="46"/>
    <n v="146"/>
    <n v="3448"/>
    <n v="52"/>
    <m/>
    <n v="4131"/>
    <n v="165"/>
    <m/>
    <m/>
    <n v="882535"/>
  </r>
  <r>
    <x v="250"/>
    <x v="46"/>
    <n v="517"/>
    <n v="13"/>
    <n v="16"/>
    <n v="7"/>
    <n v="0"/>
    <x v="46"/>
    <x v="2"/>
    <x v="46"/>
    <n v="146"/>
    <n v="3448"/>
    <n v="52"/>
    <m/>
    <n v="4131"/>
    <n v="165"/>
    <m/>
    <m/>
    <n v="882535"/>
  </r>
  <r>
    <x v="251"/>
    <x v="46"/>
    <n v="517"/>
    <n v="0"/>
    <n v="16"/>
    <n v="7"/>
    <n v="0"/>
    <x v="46"/>
    <x v="2"/>
    <x v="46"/>
    <n v="146"/>
    <n v="3448"/>
    <n v="52"/>
    <m/>
    <n v="4131"/>
    <n v="165"/>
    <m/>
    <m/>
    <n v="882535"/>
  </r>
  <r>
    <x v="252"/>
    <x v="46"/>
    <n v="517"/>
    <n v="0"/>
    <n v="16"/>
    <n v="7"/>
    <n v="0"/>
    <x v="46"/>
    <x v="2"/>
    <x v="46"/>
    <n v="146"/>
    <n v="3448"/>
    <n v="52"/>
    <m/>
    <n v="4131"/>
    <n v="165"/>
    <m/>
    <m/>
    <n v="882535"/>
  </r>
  <r>
    <x v="253"/>
    <x v="46"/>
    <n v="517"/>
    <n v="0"/>
    <n v="16"/>
    <n v="7"/>
    <n v="0"/>
    <x v="46"/>
    <x v="2"/>
    <x v="46"/>
    <n v="146"/>
    <n v="3448"/>
    <n v="52"/>
    <m/>
    <n v="4131"/>
    <n v="165"/>
    <m/>
    <m/>
    <n v="882535"/>
  </r>
  <r>
    <x v="254"/>
    <x v="46"/>
    <n v="517"/>
    <n v="0"/>
    <n v="16"/>
    <n v="7"/>
    <n v="0"/>
    <x v="46"/>
    <x v="2"/>
    <x v="46"/>
    <n v="146"/>
    <n v="3448"/>
    <n v="52"/>
    <m/>
    <n v="4131"/>
    <n v="165"/>
    <m/>
    <m/>
    <n v="882535"/>
  </r>
  <r>
    <x v="255"/>
    <x v="46"/>
    <n v="517"/>
    <n v="0"/>
    <n v="16"/>
    <n v="7"/>
    <n v="0"/>
    <x v="46"/>
    <x v="2"/>
    <x v="46"/>
    <n v="146"/>
    <n v="3448"/>
    <n v="52"/>
    <m/>
    <n v="4131"/>
    <n v="165"/>
    <m/>
    <m/>
    <n v="882535"/>
  </r>
  <r>
    <x v="256"/>
    <x v="46"/>
    <n v="517"/>
    <n v="0"/>
    <n v="16"/>
    <n v="7"/>
    <n v="0"/>
    <x v="46"/>
    <x v="2"/>
    <x v="46"/>
    <n v="146"/>
    <n v="3448"/>
    <n v="52"/>
    <m/>
    <n v="4131"/>
    <n v="165"/>
    <m/>
    <m/>
    <n v="882535"/>
  </r>
  <r>
    <x v="257"/>
    <x v="46"/>
    <n v="517"/>
    <n v="0"/>
    <n v="16"/>
    <n v="7"/>
    <n v="0"/>
    <x v="46"/>
    <x v="2"/>
    <x v="46"/>
    <n v="146"/>
    <n v="3448"/>
    <n v="52"/>
    <m/>
    <n v="4131"/>
    <n v="165"/>
    <m/>
    <m/>
    <n v="882535"/>
  </r>
  <r>
    <x v="258"/>
    <x v="46"/>
    <n v="537"/>
    <n v="20"/>
    <n v="32"/>
    <n v="7"/>
    <n v="0"/>
    <x v="46"/>
    <x v="2"/>
    <x v="46"/>
    <n v="146"/>
    <n v="3448"/>
    <n v="52"/>
    <m/>
    <n v="4131"/>
    <n v="165"/>
    <m/>
    <m/>
    <n v="882535"/>
  </r>
  <r>
    <x v="259"/>
    <x v="46"/>
    <n v="545"/>
    <n v="8"/>
    <n v="40"/>
    <n v="7"/>
    <n v="0"/>
    <x v="46"/>
    <x v="2"/>
    <x v="46"/>
    <n v="146"/>
    <n v="3448"/>
    <n v="52"/>
    <m/>
    <n v="4131"/>
    <n v="165"/>
    <m/>
    <m/>
    <n v="882535"/>
  </r>
  <r>
    <x v="260"/>
    <x v="46"/>
    <n v="545"/>
    <n v="0"/>
    <n v="40"/>
    <n v="7"/>
    <n v="0"/>
    <x v="46"/>
    <x v="2"/>
    <x v="46"/>
    <n v="146"/>
    <n v="3448"/>
    <n v="52"/>
    <m/>
    <n v="4131"/>
    <n v="165"/>
    <m/>
    <m/>
    <n v="882535"/>
  </r>
  <r>
    <x v="261"/>
    <x v="46"/>
    <n v="545"/>
    <n v="0"/>
    <n v="40"/>
    <n v="7"/>
    <n v="0"/>
    <x v="46"/>
    <x v="2"/>
    <x v="46"/>
    <n v="146"/>
    <n v="3448"/>
    <n v="52"/>
    <m/>
    <n v="4131"/>
    <n v="165"/>
    <m/>
    <m/>
    <n v="882535"/>
  </r>
  <r>
    <x v="262"/>
    <x v="46"/>
    <n v="545"/>
    <n v="0"/>
    <n v="40"/>
    <n v="7"/>
    <n v="0"/>
    <x v="46"/>
    <x v="2"/>
    <x v="46"/>
    <n v="146"/>
    <n v="3448"/>
    <n v="52"/>
    <m/>
    <n v="4131"/>
    <n v="165"/>
    <m/>
    <m/>
    <n v="882535"/>
  </r>
  <r>
    <x v="263"/>
    <x v="46"/>
    <n v="554"/>
    <n v="9"/>
    <n v="30"/>
    <n v="7"/>
    <n v="0"/>
    <x v="46"/>
    <x v="2"/>
    <x v="46"/>
    <n v="146"/>
    <n v="3448"/>
    <n v="52"/>
    <m/>
    <n v="4131"/>
    <n v="165"/>
    <m/>
    <m/>
    <n v="882535"/>
  </r>
  <r>
    <x v="264"/>
    <x v="46"/>
    <n v="557"/>
    <n v="3"/>
    <n v="25"/>
    <n v="7"/>
    <n v="0"/>
    <x v="46"/>
    <x v="2"/>
    <x v="46"/>
    <n v="146"/>
    <n v="3448"/>
    <n v="52"/>
    <m/>
    <n v="4131"/>
    <n v="165"/>
    <m/>
    <m/>
    <n v="882535"/>
  </r>
  <r>
    <x v="265"/>
    <x v="46"/>
    <n v="557"/>
    <n v="0"/>
    <n v="25"/>
    <n v="7"/>
    <n v="0"/>
    <x v="46"/>
    <x v="2"/>
    <x v="46"/>
    <n v="146"/>
    <n v="3448"/>
    <n v="52"/>
    <m/>
    <n v="4131"/>
    <n v="165"/>
    <m/>
    <m/>
    <n v="882535"/>
  </r>
  <r>
    <x v="266"/>
    <x v="46"/>
    <n v="563"/>
    <n v="6"/>
    <n v="24"/>
    <n v="7"/>
    <n v="0"/>
    <x v="46"/>
    <x v="2"/>
    <x v="46"/>
    <n v="146"/>
    <n v="3448"/>
    <n v="52"/>
    <m/>
    <n v="4131"/>
    <n v="165"/>
    <m/>
    <m/>
    <n v="882535"/>
  </r>
  <r>
    <x v="267"/>
    <x v="46"/>
    <n v="563"/>
    <n v="0"/>
    <n v="24"/>
    <n v="7"/>
    <n v="0"/>
    <x v="46"/>
    <x v="2"/>
    <x v="46"/>
    <n v="146"/>
    <n v="3448"/>
    <n v="52"/>
    <m/>
    <n v="4131"/>
    <n v="165"/>
    <m/>
    <m/>
    <n v="882535"/>
  </r>
  <r>
    <x v="268"/>
    <x v="46"/>
    <n v="563"/>
    <n v="0"/>
    <n v="24"/>
    <n v="7"/>
    <n v="0"/>
    <x v="46"/>
    <x v="2"/>
    <x v="46"/>
    <n v="146"/>
    <n v="3448"/>
    <n v="52"/>
    <m/>
    <n v="4131"/>
    <n v="165"/>
    <m/>
    <m/>
    <n v="882535"/>
  </r>
  <r>
    <x v="269"/>
    <x v="46"/>
    <n v="569"/>
    <n v="6"/>
    <n v="21"/>
    <n v="7"/>
    <n v="0"/>
    <x v="46"/>
    <x v="2"/>
    <x v="46"/>
    <n v="146"/>
    <n v="3448"/>
    <n v="52"/>
    <m/>
    <n v="4131"/>
    <n v="165"/>
    <m/>
    <m/>
    <n v="882535"/>
  </r>
  <r>
    <x v="270"/>
    <x v="46"/>
    <n v="569"/>
    <n v="0"/>
    <n v="21"/>
    <n v="7"/>
    <n v="0"/>
    <x v="46"/>
    <x v="2"/>
    <x v="46"/>
    <n v="146"/>
    <n v="3448"/>
    <n v="52"/>
    <m/>
    <n v="4131"/>
    <n v="165"/>
    <m/>
    <m/>
    <n v="882535"/>
  </r>
  <r>
    <x v="271"/>
    <x v="46"/>
    <n v="574"/>
    <n v="5"/>
    <n v="25"/>
    <n v="7"/>
    <n v="0"/>
    <x v="46"/>
    <x v="2"/>
    <x v="46"/>
    <n v="146"/>
    <n v="3448"/>
    <n v="52"/>
    <m/>
    <n v="4131"/>
    <n v="165"/>
    <m/>
    <m/>
    <n v="882535"/>
  </r>
  <r>
    <x v="272"/>
    <x v="46"/>
    <n v="574"/>
    <n v="0"/>
    <n v="25"/>
    <n v="7"/>
    <n v="0"/>
    <x v="46"/>
    <x v="2"/>
    <x v="46"/>
    <n v="146"/>
    <n v="3448"/>
    <n v="52"/>
    <m/>
    <n v="4131"/>
    <n v="165"/>
    <m/>
    <m/>
    <n v="882535"/>
  </r>
  <r>
    <x v="273"/>
    <x v="46"/>
    <n v="579"/>
    <n v="5"/>
    <n v="23"/>
    <n v="7"/>
    <n v="0"/>
    <x v="46"/>
    <x v="2"/>
    <x v="46"/>
    <n v="146"/>
    <n v="3448"/>
    <n v="52"/>
    <m/>
    <n v="4131"/>
    <n v="165"/>
    <m/>
    <m/>
    <n v="882535"/>
  </r>
  <r>
    <x v="274"/>
    <x v="46"/>
    <n v="579"/>
    <n v="0"/>
    <n v="23"/>
    <n v="7"/>
    <n v="0"/>
    <x v="46"/>
    <x v="2"/>
    <x v="46"/>
    <n v="146"/>
    <n v="3448"/>
    <n v="52"/>
    <m/>
    <n v="4131"/>
    <n v="165"/>
    <m/>
    <m/>
    <n v="882535"/>
  </r>
  <r>
    <x v="275"/>
    <x v="46"/>
    <n v="579"/>
    <n v="0"/>
    <n v="23"/>
    <n v="7"/>
    <n v="0"/>
    <x v="46"/>
    <x v="2"/>
    <x v="46"/>
    <n v="146"/>
    <n v="3448"/>
    <n v="52"/>
    <m/>
    <n v="4131"/>
    <n v="165"/>
    <m/>
    <m/>
    <n v="882535"/>
  </r>
  <r>
    <x v="276"/>
    <x v="46"/>
    <n v="591"/>
    <n v="12"/>
    <n v="26"/>
    <n v="7"/>
    <n v="0"/>
    <x v="46"/>
    <x v="2"/>
    <x v="46"/>
    <n v="146"/>
    <n v="3448"/>
    <n v="52"/>
    <m/>
    <n v="4131"/>
    <n v="165"/>
    <m/>
    <m/>
    <n v="882535"/>
  </r>
  <r>
    <x v="277"/>
    <x v="46"/>
    <n v="591"/>
    <n v="0"/>
    <n v="26"/>
    <n v="7"/>
    <n v="0"/>
    <x v="46"/>
    <x v="2"/>
    <x v="46"/>
    <n v="146"/>
    <n v="3448"/>
    <n v="52"/>
    <m/>
    <n v="4131"/>
    <n v="165"/>
    <m/>
    <m/>
    <n v="882535"/>
  </r>
  <r>
    <x v="278"/>
    <x v="46"/>
    <n v="592"/>
    <n v="1"/>
    <n v="22"/>
    <n v="7"/>
    <n v="0"/>
    <x v="46"/>
    <x v="2"/>
    <x v="46"/>
    <n v="146"/>
    <n v="3448"/>
    <n v="52"/>
    <m/>
    <n v="4131"/>
    <n v="165"/>
    <m/>
    <m/>
    <n v="882535"/>
  </r>
  <r>
    <x v="279"/>
    <x v="46"/>
    <n v="592"/>
    <n v="0"/>
    <n v="22"/>
    <n v="7"/>
    <n v="0"/>
    <x v="46"/>
    <x v="2"/>
    <x v="46"/>
    <n v="146"/>
    <n v="3448"/>
    <n v="52"/>
    <m/>
    <n v="4131"/>
    <n v="165"/>
    <m/>
    <m/>
    <n v="882535"/>
  </r>
  <r>
    <x v="280"/>
    <x v="46"/>
    <n v="596"/>
    <n v="4"/>
    <n v="17"/>
    <n v="7"/>
    <n v="0"/>
    <x v="46"/>
    <x v="2"/>
    <x v="46"/>
    <n v="146"/>
    <n v="3448"/>
    <n v="52"/>
    <m/>
    <n v="4131"/>
    <n v="165"/>
    <m/>
    <m/>
    <n v="882535"/>
  </r>
  <r>
    <x v="281"/>
    <x v="46"/>
    <n v="596"/>
    <n v="0"/>
    <n v="17"/>
    <n v="7"/>
    <n v="0"/>
    <x v="46"/>
    <x v="2"/>
    <x v="46"/>
    <n v="146"/>
    <n v="3448"/>
    <n v="52"/>
    <m/>
    <n v="4131"/>
    <n v="165"/>
    <m/>
    <m/>
    <n v="882535"/>
  </r>
  <r>
    <x v="282"/>
    <x v="46"/>
    <n v="596"/>
    <n v="0"/>
    <n v="17"/>
    <n v="7"/>
    <n v="0"/>
    <x v="46"/>
    <x v="2"/>
    <x v="46"/>
    <n v="146"/>
    <n v="3448"/>
    <n v="52"/>
    <m/>
    <n v="4131"/>
    <n v="165"/>
    <m/>
    <m/>
    <n v="882535"/>
  </r>
  <r>
    <x v="283"/>
    <x v="46"/>
    <n v="607"/>
    <n v="11"/>
    <n v="21"/>
    <n v="7"/>
    <n v="0"/>
    <x v="46"/>
    <x v="2"/>
    <x v="46"/>
    <n v="146"/>
    <n v="3448"/>
    <n v="52"/>
    <m/>
    <n v="4131"/>
    <n v="165"/>
    <m/>
    <m/>
    <n v="882535"/>
  </r>
  <r>
    <x v="284"/>
    <x v="46"/>
    <n v="607"/>
    <n v="0"/>
    <n v="21"/>
    <n v="7"/>
    <n v="0"/>
    <x v="46"/>
    <x v="2"/>
    <x v="46"/>
    <n v="146"/>
    <n v="3448"/>
    <n v="52"/>
    <m/>
    <n v="4131"/>
    <n v="165"/>
    <m/>
    <m/>
    <n v="882535"/>
  </r>
  <r>
    <x v="285"/>
    <x v="46"/>
    <n v="610"/>
    <n v="3"/>
    <n v="18"/>
    <n v="7"/>
    <n v="0"/>
    <x v="46"/>
    <x v="2"/>
    <x v="46"/>
    <n v="146"/>
    <n v="3448"/>
    <n v="52"/>
    <m/>
    <n v="4131"/>
    <n v="165"/>
    <m/>
    <m/>
    <n v="882535"/>
  </r>
  <r>
    <x v="286"/>
    <x v="46"/>
    <n v="610"/>
    <n v="0"/>
    <n v="18"/>
    <n v="7"/>
    <n v="0"/>
    <x v="46"/>
    <x v="2"/>
    <x v="46"/>
    <n v="146"/>
    <n v="3448"/>
    <n v="52"/>
    <m/>
    <n v="4131"/>
    <n v="165"/>
    <m/>
    <m/>
    <n v="882535"/>
  </r>
  <r>
    <x v="287"/>
    <x v="46"/>
    <n v="611"/>
    <n v="1"/>
    <n v="18"/>
    <n v="7"/>
    <n v="0"/>
    <x v="46"/>
    <x v="2"/>
    <x v="46"/>
    <n v="146"/>
    <n v="3448"/>
    <n v="52"/>
    <m/>
    <n v="4131"/>
    <n v="165"/>
    <m/>
    <m/>
    <n v="882535"/>
  </r>
  <r>
    <x v="288"/>
    <x v="46"/>
    <n v="611"/>
    <n v="0"/>
    <n v="18"/>
    <n v="7"/>
    <n v="0"/>
    <x v="46"/>
    <x v="2"/>
    <x v="46"/>
    <n v="146"/>
    <n v="3448"/>
    <n v="52"/>
    <m/>
    <n v="4131"/>
    <n v="165"/>
    <m/>
    <m/>
    <n v="882535"/>
  </r>
  <r>
    <x v="289"/>
    <x v="46"/>
    <n v="611"/>
    <n v="0"/>
    <n v="18"/>
    <n v="7"/>
    <n v="0"/>
    <x v="46"/>
    <x v="2"/>
    <x v="46"/>
    <n v="146"/>
    <n v="3448"/>
    <n v="52"/>
    <m/>
    <n v="4131"/>
    <n v="165"/>
    <m/>
    <m/>
    <n v="882535"/>
  </r>
  <r>
    <x v="290"/>
    <x v="46"/>
    <n v="613"/>
    <n v="2"/>
    <n v="20"/>
    <n v="7"/>
    <n v="0"/>
    <x v="46"/>
    <x v="2"/>
    <x v="46"/>
    <n v="146"/>
    <n v="3448"/>
    <n v="52"/>
    <m/>
    <n v="4131"/>
    <n v="165"/>
    <m/>
    <m/>
    <n v="882535"/>
  </r>
  <r>
    <x v="291"/>
    <x v="46"/>
    <n v="613"/>
    <n v="0"/>
    <n v="20"/>
    <n v="7"/>
    <n v="0"/>
    <x v="46"/>
    <x v="2"/>
    <x v="46"/>
    <n v="146"/>
    <n v="3448"/>
    <n v="52"/>
    <m/>
    <n v="4131"/>
    <n v="165"/>
    <m/>
    <m/>
    <n v="882535"/>
  </r>
  <r>
    <x v="292"/>
    <x v="46"/>
    <n v="615"/>
    <n v="2"/>
    <n v="18"/>
    <n v="7"/>
    <n v="0"/>
    <x v="46"/>
    <x v="2"/>
    <x v="46"/>
    <n v="146"/>
    <n v="3448"/>
    <n v="52"/>
    <m/>
    <n v="4131"/>
    <n v="165"/>
    <m/>
    <m/>
    <n v="882535"/>
  </r>
  <r>
    <x v="293"/>
    <x v="46"/>
    <n v="615"/>
    <n v="0"/>
    <n v="18"/>
    <n v="7"/>
    <n v="0"/>
    <x v="46"/>
    <x v="2"/>
    <x v="46"/>
    <n v="146"/>
    <n v="3448"/>
    <n v="52"/>
    <m/>
    <n v="4131"/>
    <n v="165"/>
    <m/>
    <m/>
    <n v="882535"/>
  </r>
  <r>
    <x v="294"/>
    <x v="46"/>
    <n v="616"/>
    <n v="1"/>
    <n v="9"/>
    <n v="7"/>
    <n v="0"/>
    <x v="46"/>
    <x v="2"/>
    <x v="46"/>
    <n v="146"/>
    <n v="3448"/>
    <n v="52"/>
    <m/>
    <n v="4131"/>
    <n v="165"/>
    <m/>
    <m/>
    <n v="882535"/>
  </r>
  <r>
    <x v="295"/>
    <x v="46"/>
    <n v="616"/>
    <n v="0"/>
    <n v="9"/>
    <n v="7"/>
    <n v="0"/>
    <x v="46"/>
    <x v="2"/>
    <x v="46"/>
    <n v="146"/>
    <n v="3448"/>
    <n v="52"/>
    <m/>
    <n v="4131"/>
    <n v="165"/>
    <m/>
    <m/>
    <n v="882535"/>
  </r>
  <r>
    <x v="296"/>
    <x v="46"/>
    <n v="616"/>
    <n v="0"/>
    <n v="9"/>
    <n v="7"/>
    <n v="0"/>
    <x v="46"/>
    <x v="2"/>
    <x v="46"/>
    <n v="146"/>
    <n v="3448"/>
    <n v="52"/>
    <m/>
    <n v="4131"/>
    <n v="165"/>
    <m/>
    <m/>
    <n v="882535"/>
  </r>
  <r>
    <x v="297"/>
    <x v="46"/>
    <n v="617"/>
    <n v="1"/>
    <n v="5"/>
    <n v="7"/>
    <n v="0"/>
    <x v="46"/>
    <x v="2"/>
    <x v="46"/>
    <n v="146"/>
    <n v="3448"/>
    <n v="52"/>
    <m/>
    <n v="4131"/>
    <n v="165"/>
    <m/>
    <m/>
    <n v="882535"/>
  </r>
  <r>
    <x v="298"/>
    <x v="46"/>
    <n v="617"/>
    <n v="0"/>
    <n v="5"/>
    <n v="7"/>
    <n v="0"/>
    <x v="46"/>
    <x v="2"/>
    <x v="46"/>
    <n v="146"/>
    <n v="3448"/>
    <n v="52"/>
    <m/>
    <n v="4131"/>
    <n v="165"/>
    <m/>
    <m/>
    <n v="882535"/>
  </r>
  <r>
    <x v="299"/>
    <x v="46"/>
    <n v="617"/>
    <n v="0"/>
    <n v="5"/>
    <n v="7"/>
    <n v="0"/>
    <x v="46"/>
    <x v="2"/>
    <x v="46"/>
    <n v="146"/>
    <n v="3448"/>
    <n v="52"/>
    <m/>
    <n v="4131"/>
    <n v="165"/>
    <m/>
    <m/>
    <n v="882535"/>
  </r>
  <r>
    <x v="300"/>
    <x v="46"/>
    <n v="617"/>
    <n v="0"/>
    <n v="5"/>
    <n v="7"/>
    <n v="0"/>
    <x v="46"/>
    <x v="2"/>
    <x v="46"/>
    <n v="146"/>
    <n v="3448"/>
    <n v="52"/>
    <m/>
    <n v="4131"/>
    <n v="165"/>
    <m/>
    <m/>
    <n v="882535"/>
  </r>
  <r>
    <x v="301"/>
    <x v="46"/>
    <n v="628"/>
    <n v="11"/>
    <n v="15"/>
    <n v="7"/>
    <n v="0"/>
    <x v="46"/>
    <x v="2"/>
    <x v="46"/>
    <n v="146"/>
    <n v="3448"/>
    <n v="52"/>
    <m/>
    <n v="4131"/>
    <n v="165"/>
    <m/>
    <m/>
    <n v="882535"/>
  </r>
  <r>
    <x v="302"/>
    <x v="46"/>
    <n v="628"/>
    <n v="0"/>
    <n v="15"/>
    <n v="7"/>
    <n v="0"/>
    <x v="46"/>
    <x v="2"/>
    <x v="46"/>
    <n v="146"/>
    <n v="3448"/>
    <n v="52"/>
    <m/>
    <n v="4131"/>
    <n v="165"/>
    <m/>
    <m/>
    <n v="882535"/>
  </r>
  <r>
    <x v="303"/>
    <x v="46"/>
    <n v="628"/>
    <n v="0"/>
    <n v="15"/>
    <n v="7"/>
    <n v="0"/>
    <x v="46"/>
    <x v="2"/>
    <x v="46"/>
    <n v="146"/>
    <n v="3448"/>
    <n v="52"/>
    <m/>
    <n v="4131"/>
    <n v="165"/>
    <m/>
    <m/>
    <n v="882535"/>
  </r>
  <r>
    <x v="304"/>
    <x v="46"/>
    <n v="633"/>
    <n v="5"/>
    <n v="20"/>
    <n v="7"/>
    <n v="0"/>
    <x v="46"/>
    <x v="2"/>
    <x v="46"/>
    <n v="146"/>
    <n v="3448"/>
    <n v="52"/>
    <m/>
    <n v="4131"/>
    <n v="165"/>
    <m/>
    <m/>
    <n v="882535"/>
  </r>
  <r>
    <x v="305"/>
    <x v="46"/>
    <n v="633"/>
    <n v="0"/>
    <n v="20"/>
    <n v="7"/>
    <n v="0"/>
    <x v="46"/>
    <x v="2"/>
    <x v="46"/>
    <n v="146"/>
    <n v="3448"/>
    <n v="52"/>
    <m/>
    <n v="4131"/>
    <n v="165"/>
    <m/>
    <m/>
    <n v="882535"/>
  </r>
  <r>
    <x v="306"/>
    <x v="46"/>
    <n v="643"/>
    <n v="10"/>
    <n v="26"/>
    <n v="7"/>
    <n v="0"/>
    <x v="46"/>
    <x v="2"/>
    <x v="46"/>
    <n v="146"/>
    <n v="3448"/>
    <n v="52"/>
    <m/>
    <n v="4131"/>
    <n v="165"/>
    <m/>
    <m/>
    <n v="882535"/>
  </r>
  <r>
    <x v="307"/>
    <x v="46"/>
    <n v="643"/>
    <n v="0"/>
    <n v="26"/>
    <n v="7"/>
    <n v="0"/>
    <x v="46"/>
    <x v="2"/>
    <x v="46"/>
    <n v="146"/>
    <n v="3448"/>
    <n v="52"/>
    <m/>
    <n v="4131"/>
    <n v="165"/>
    <m/>
    <m/>
    <n v="882535"/>
  </r>
  <r>
    <x v="308"/>
    <x v="46"/>
    <n v="643"/>
    <n v="0"/>
    <n v="26"/>
    <n v="7"/>
    <n v="0"/>
    <x v="46"/>
    <x v="2"/>
    <x v="46"/>
    <n v="146"/>
    <n v="3448"/>
    <n v="52"/>
    <m/>
    <n v="4131"/>
    <n v="165"/>
    <m/>
    <m/>
    <n v="882535"/>
  </r>
  <r>
    <x v="309"/>
    <x v="46"/>
    <n v="666"/>
    <n v="23"/>
    <n v="48"/>
    <n v="7"/>
    <n v="0"/>
    <x v="46"/>
    <x v="2"/>
    <x v="46"/>
    <n v="146"/>
    <n v="3448"/>
    <n v="52"/>
    <m/>
    <n v="4131"/>
    <n v="165"/>
    <m/>
    <m/>
    <n v="882535"/>
  </r>
  <r>
    <x v="310"/>
    <x v="46"/>
    <n v="666"/>
    <n v="0"/>
    <n v="48"/>
    <n v="7"/>
    <n v="0"/>
    <x v="46"/>
    <x v="2"/>
    <x v="46"/>
    <n v="146"/>
    <n v="3448"/>
    <n v="52"/>
    <m/>
    <n v="4131"/>
    <n v="165"/>
    <m/>
    <m/>
    <n v="882535"/>
  </r>
  <r>
    <x v="311"/>
    <x v="46"/>
    <n v="693"/>
    <n v="27"/>
    <n v="71"/>
    <n v="7"/>
    <n v="0"/>
    <x v="46"/>
    <x v="2"/>
    <x v="46"/>
    <n v="146"/>
    <n v="3448"/>
    <n v="52"/>
    <m/>
    <n v="4131"/>
    <n v="165"/>
    <m/>
    <m/>
    <n v="882535"/>
  </r>
  <r>
    <x v="312"/>
    <x v="46"/>
    <n v="693"/>
    <n v="0"/>
    <n v="71"/>
    <n v="7"/>
    <n v="0"/>
    <x v="46"/>
    <x v="2"/>
    <x v="46"/>
    <n v="146"/>
    <n v="3448"/>
    <n v="52"/>
    <m/>
    <n v="4131"/>
    <n v="165"/>
    <m/>
    <m/>
    <n v="882535"/>
  </r>
  <r>
    <x v="313"/>
    <x v="46"/>
    <n v="715"/>
    <n v="22"/>
    <n v="82"/>
    <n v="7"/>
    <n v="0"/>
    <x v="46"/>
    <x v="2"/>
    <x v="46"/>
    <n v="146"/>
    <n v="3448"/>
    <n v="52"/>
    <m/>
    <n v="4131"/>
    <n v="165"/>
    <m/>
    <m/>
    <n v="882535"/>
  </r>
  <r>
    <x v="314"/>
    <x v="46"/>
    <n v="715"/>
    <n v="0"/>
    <n v="82"/>
    <n v="7"/>
    <n v="0"/>
    <x v="46"/>
    <x v="2"/>
    <x v="46"/>
    <n v="146"/>
    <n v="3448"/>
    <n v="52"/>
    <m/>
    <n v="4131"/>
    <n v="165"/>
    <m/>
    <m/>
    <n v="882535"/>
  </r>
  <r>
    <x v="315"/>
    <x v="46"/>
    <n v="715"/>
    <n v="0"/>
    <n v="82"/>
    <n v="7"/>
    <n v="0"/>
    <x v="46"/>
    <x v="2"/>
    <x v="46"/>
    <n v="146"/>
    <n v="3448"/>
    <n v="52"/>
    <m/>
    <n v="4131"/>
    <n v="165"/>
    <m/>
    <m/>
    <n v="882535"/>
  </r>
  <r>
    <x v="316"/>
    <x v="46"/>
    <n v="715"/>
    <n v="0"/>
    <n v="82"/>
    <n v="7"/>
    <n v="0"/>
    <x v="46"/>
    <x v="2"/>
    <x v="46"/>
    <n v="146"/>
    <n v="3448"/>
    <n v="52"/>
    <m/>
    <n v="4131"/>
    <n v="165"/>
    <m/>
    <m/>
    <n v="882535"/>
  </r>
  <r>
    <x v="317"/>
    <x v="46"/>
    <n v="731"/>
    <n v="16"/>
    <n v="98"/>
    <n v="7"/>
    <n v="0"/>
    <x v="46"/>
    <x v="2"/>
    <x v="46"/>
    <n v="146"/>
    <n v="3448"/>
    <n v="52"/>
    <m/>
    <n v="4131"/>
    <n v="165"/>
    <m/>
    <m/>
    <n v="882535"/>
  </r>
  <r>
    <x v="318"/>
    <x v="46"/>
    <n v="765"/>
    <n v="34"/>
    <n v="56"/>
    <n v="9"/>
    <n v="2"/>
    <x v="46"/>
    <x v="2"/>
    <x v="46"/>
    <n v="146"/>
    <n v="3448"/>
    <n v="52"/>
    <m/>
    <n v="4131"/>
    <n v="165"/>
    <m/>
    <m/>
    <n v="882535"/>
  </r>
  <r>
    <x v="319"/>
    <x v="46"/>
    <n v="765"/>
    <n v="0"/>
    <n v="56"/>
    <n v="9"/>
    <n v="0"/>
    <x v="46"/>
    <x v="2"/>
    <x v="46"/>
    <n v="146"/>
    <n v="3448"/>
    <n v="52"/>
    <m/>
    <n v="4131"/>
    <n v="165"/>
    <m/>
    <m/>
    <n v="882535"/>
  </r>
  <r>
    <x v="320"/>
    <x v="46"/>
    <n v="823"/>
    <n v="58"/>
    <n v="108"/>
    <n v="10"/>
    <n v="1"/>
    <x v="46"/>
    <x v="2"/>
    <x v="46"/>
    <n v="146"/>
    <n v="3448"/>
    <n v="52"/>
    <m/>
    <n v="4131"/>
    <n v="165"/>
    <m/>
    <m/>
    <n v="882535"/>
  </r>
  <r>
    <x v="321"/>
    <x v="46"/>
    <n v="823"/>
    <n v="0"/>
    <n v="108"/>
    <n v="10"/>
    <n v="0"/>
    <x v="46"/>
    <x v="2"/>
    <x v="46"/>
    <n v="146"/>
    <n v="3448"/>
    <n v="52"/>
    <m/>
    <n v="4131"/>
    <n v="165"/>
    <m/>
    <m/>
    <n v="882535"/>
  </r>
  <r>
    <x v="322"/>
    <x v="46"/>
    <n v="864"/>
    <n v="41"/>
    <n v="119"/>
    <n v="13"/>
    <n v="3"/>
    <x v="46"/>
    <x v="2"/>
    <x v="46"/>
    <n v="146"/>
    <n v="3448"/>
    <n v="52"/>
    <m/>
    <n v="4131"/>
    <n v="165"/>
    <m/>
    <m/>
    <n v="882535"/>
  </r>
  <r>
    <x v="323"/>
    <x v="46"/>
    <n v="864"/>
    <n v="0"/>
    <n v="119"/>
    <n v="13"/>
    <n v="0"/>
    <x v="46"/>
    <x v="2"/>
    <x v="46"/>
    <n v="146"/>
    <n v="3448"/>
    <n v="52"/>
    <m/>
    <n v="4131"/>
    <n v="165"/>
    <m/>
    <m/>
    <n v="882535"/>
  </r>
  <r>
    <x v="324"/>
    <x v="46"/>
    <n v="864"/>
    <n v="0"/>
    <n v="119"/>
    <n v="13"/>
    <n v="0"/>
    <x v="46"/>
    <x v="2"/>
    <x v="46"/>
    <n v="146"/>
    <n v="3448"/>
    <n v="52"/>
    <m/>
    <n v="4131"/>
    <n v="165"/>
    <m/>
    <m/>
    <n v="882535"/>
  </r>
  <r>
    <x v="325"/>
    <x v="46"/>
    <n v="995"/>
    <n v="131"/>
    <n v="223"/>
    <n v="13"/>
    <n v="0"/>
    <x v="46"/>
    <x v="2"/>
    <x v="46"/>
    <n v="146"/>
    <n v="3448"/>
    <n v="52"/>
    <m/>
    <n v="4131"/>
    <n v="165"/>
    <m/>
    <m/>
    <n v="882535"/>
  </r>
  <r>
    <x v="326"/>
    <x v="46"/>
    <n v="995"/>
    <n v="0"/>
    <n v="223"/>
    <n v="13"/>
    <n v="0"/>
    <x v="46"/>
    <x v="2"/>
    <x v="46"/>
    <n v="146"/>
    <n v="3448"/>
    <n v="52"/>
    <m/>
    <n v="4131"/>
    <n v="165"/>
    <m/>
    <m/>
    <n v="882535"/>
  </r>
  <r>
    <x v="327"/>
    <x v="46"/>
    <n v="1050"/>
    <n v="55"/>
    <n v="232"/>
    <n v="16"/>
    <n v="3"/>
    <x v="46"/>
    <x v="2"/>
    <x v="46"/>
    <n v="146"/>
    <n v="3448"/>
    <n v="52"/>
    <m/>
    <n v="4131"/>
    <n v="165"/>
    <m/>
    <m/>
    <n v="882535"/>
  </r>
  <r>
    <x v="328"/>
    <x v="46"/>
    <n v="1050"/>
    <n v="0"/>
    <n v="232"/>
    <n v="16"/>
    <n v="0"/>
    <x v="46"/>
    <x v="2"/>
    <x v="46"/>
    <n v="146"/>
    <n v="3448"/>
    <n v="52"/>
    <m/>
    <n v="4131"/>
    <n v="165"/>
    <m/>
    <m/>
    <n v="882535"/>
  </r>
  <r>
    <x v="329"/>
    <x v="46"/>
    <n v="1150"/>
    <n v="100"/>
    <n v="272"/>
    <n v="18"/>
    <n v="2"/>
    <x v="46"/>
    <x v="2"/>
    <x v="46"/>
    <n v="146"/>
    <n v="3448"/>
    <n v="52"/>
    <m/>
    <n v="4131"/>
    <n v="165"/>
    <m/>
    <m/>
    <n v="882535"/>
  </r>
  <r>
    <x v="330"/>
    <x v="46"/>
    <n v="1150"/>
    <n v="0"/>
    <n v="272"/>
    <n v="18"/>
    <n v="0"/>
    <x v="46"/>
    <x v="2"/>
    <x v="46"/>
    <n v="146"/>
    <n v="3448"/>
    <n v="52"/>
    <m/>
    <n v="4131"/>
    <n v="165"/>
    <m/>
    <m/>
    <n v="882535"/>
  </r>
  <r>
    <x v="331"/>
    <x v="46"/>
    <n v="1160"/>
    <n v="10"/>
    <n v="266"/>
    <n v="18"/>
    <n v="0"/>
    <x v="46"/>
    <x v="2"/>
    <x v="46"/>
    <n v="146"/>
    <n v="3448"/>
    <n v="52"/>
    <m/>
    <n v="4131"/>
    <n v="165"/>
    <m/>
    <m/>
    <n v="882535"/>
  </r>
  <r>
    <x v="332"/>
    <x v="46"/>
    <n v="1166"/>
    <n v="6"/>
    <n v="256"/>
    <n v="21"/>
    <n v="3"/>
    <x v="46"/>
    <x v="2"/>
    <x v="46"/>
    <n v="146"/>
    <n v="3448"/>
    <n v="52"/>
    <m/>
    <n v="4131"/>
    <n v="165"/>
    <m/>
    <m/>
    <n v="882535"/>
  </r>
  <r>
    <x v="333"/>
    <x v="46"/>
    <n v="1341"/>
    <n v="175"/>
    <n v="319"/>
    <n v="33"/>
    <n v="12"/>
    <x v="46"/>
    <x v="2"/>
    <x v="46"/>
    <n v="146"/>
    <n v="3448"/>
    <n v="52"/>
    <m/>
    <n v="4131"/>
    <n v="165"/>
    <m/>
    <m/>
    <n v="882535"/>
  </r>
  <r>
    <x v="334"/>
    <x v="46"/>
    <n v="1403"/>
    <n v="62"/>
    <n v="355"/>
    <n v="38"/>
    <n v="5"/>
    <x v="46"/>
    <x v="2"/>
    <x v="46"/>
    <n v="146"/>
    <n v="3448"/>
    <n v="52"/>
    <m/>
    <n v="4131"/>
    <n v="165"/>
    <m/>
    <m/>
    <n v="882535"/>
  </r>
  <r>
    <x v="335"/>
    <x v="46"/>
    <n v="1469"/>
    <n v="66"/>
    <n v="403"/>
    <n v="38"/>
    <n v="0"/>
    <x v="46"/>
    <x v="2"/>
    <x v="46"/>
    <n v="146"/>
    <n v="3448"/>
    <n v="52"/>
    <m/>
    <n v="4131"/>
    <n v="165"/>
    <m/>
    <m/>
    <n v="882535"/>
  </r>
  <r>
    <x v="336"/>
    <x v="46"/>
    <n v="1577"/>
    <n v="108"/>
    <n v="467"/>
    <n v="41"/>
    <n v="3"/>
    <x v="46"/>
    <x v="2"/>
    <x v="46"/>
    <n v="146"/>
    <n v="3448"/>
    <n v="52"/>
    <m/>
    <n v="4131"/>
    <n v="165"/>
    <m/>
    <m/>
    <n v="882535"/>
  </r>
  <r>
    <x v="337"/>
    <x v="46"/>
    <n v="1592"/>
    <n v="15"/>
    <n v="472"/>
    <n v="45"/>
    <n v="4"/>
    <x v="46"/>
    <x v="2"/>
    <x v="46"/>
    <n v="146"/>
    <n v="3448"/>
    <n v="52"/>
    <m/>
    <n v="4131"/>
    <n v="165"/>
    <m/>
    <m/>
    <n v="882535"/>
  </r>
  <r>
    <x v="338"/>
    <x v="46"/>
    <n v="1769"/>
    <n v="177"/>
    <n v="607"/>
    <n v="49"/>
    <n v="4"/>
    <x v="46"/>
    <x v="2"/>
    <x v="46"/>
    <n v="146"/>
    <n v="3448"/>
    <n v="52"/>
    <m/>
    <n v="4131"/>
    <n v="165"/>
    <m/>
    <m/>
    <n v="882535"/>
  </r>
  <r>
    <x v="339"/>
    <x v="46"/>
    <n v="1864"/>
    <n v="95"/>
    <n v="669"/>
    <n v="51"/>
    <n v="2"/>
    <x v="46"/>
    <x v="2"/>
    <x v="46"/>
    <n v="146"/>
    <n v="3448"/>
    <n v="52"/>
    <m/>
    <n v="4131"/>
    <n v="165"/>
    <m/>
    <m/>
    <n v="882535"/>
  </r>
  <r>
    <x v="340"/>
    <x v="46"/>
    <n v="1933"/>
    <n v="69"/>
    <n v="669"/>
    <n v="54"/>
    <n v="3"/>
    <x v="46"/>
    <x v="2"/>
    <x v="46"/>
    <n v="146"/>
    <n v="3448"/>
    <n v="52"/>
    <m/>
    <n v="4131"/>
    <n v="165"/>
    <m/>
    <m/>
    <n v="882535"/>
  </r>
  <r>
    <x v="341"/>
    <x v="46"/>
    <n v="1933"/>
    <n v="0"/>
    <n v="670"/>
    <n v="54"/>
    <n v="0"/>
    <x v="46"/>
    <x v="2"/>
    <x v="46"/>
    <n v="146"/>
    <n v="3448"/>
    <n v="52"/>
    <m/>
    <n v="4131"/>
    <n v="165"/>
    <m/>
    <m/>
    <n v="882535"/>
  </r>
  <r>
    <x v="342"/>
    <x v="46"/>
    <n v="2160"/>
    <n v="227"/>
    <n v="799"/>
    <n v="63"/>
    <n v="9"/>
    <x v="46"/>
    <x v="2"/>
    <x v="46"/>
    <n v="146"/>
    <n v="3448"/>
    <n v="52"/>
    <m/>
    <n v="4131"/>
    <n v="165"/>
    <m/>
    <m/>
    <n v="882535"/>
  </r>
  <r>
    <x v="343"/>
    <x v="46"/>
    <n v="2260"/>
    <n v="100"/>
    <n v="875"/>
    <n v="70"/>
    <n v="7"/>
    <x v="46"/>
    <x v="2"/>
    <x v="46"/>
    <n v="146"/>
    <n v="3448"/>
    <n v="52"/>
    <m/>
    <n v="4131"/>
    <n v="165"/>
    <m/>
    <m/>
    <n v="882535"/>
  </r>
  <r>
    <x v="344"/>
    <x v="46"/>
    <n v="2268"/>
    <n v="8"/>
    <n v="857"/>
    <n v="71"/>
    <n v="1"/>
    <x v="46"/>
    <x v="2"/>
    <x v="46"/>
    <n v="146"/>
    <n v="3448"/>
    <n v="52"/>
    <m/>
    <n v="4131"/>
    <n v="165"/>
    <m/>
    <m/>
    <n v="882535"/>
  </r>
  <r>
    <x v="345"/>
    <x v="46"/>
    <n v="2350"/>
    <n v="82"/>
    <n v="850"/>
    <n v="76"/>
    <n v="5"/>
    <x v="46"/>
    <x v="2"/>
    <x v="46"/>
    <n v="146"/>
    <n v="3448"/>
    <n v="52"/>
    <m/>
    <n v="4131"/>
    <n v="165"/>
    <m/>
    <m/>
    <n v="882535"/>
  </r>
  <r>
    <x v="346"/>
    <x v="46"/>
    <n v="2425"/>
    <n v="75"/>
    <n v="907"/>
    <n v="77"/>
    <n v="1"/>
    <x v="46"/>
    <x v="2"/>
    <x v="46"/>
    <n v="146"/>
    <n v="3448"/>
    <n v="52"/>
    <m/>
    <n v="4131"/>
    <n v="165"/>
    <m/>
    <m/>
    <n v="882535"/>
  </r>
  <r>
    <x v="347"/>
    <x v="46"/>
    <n v="2492"/>
    <n v="67"/>
    <n v="915"/>
    <n v="81"/>
    <n v="4"/>
    <x v="46"/>
    <x v="2"/>
    <x v="46"/>
    <n v="146"/>
    <n v="3448"/>
    <n v="52"/>
    <m/>
    <n v="4131"/>
    <n v="165"/>
    <m/>
    <m/>
    <n v="882535"/>
  </r>
  <r>
    <x v="348"/>
    <x v="46"/>
    <n v="2598"/>
    <n v="106"/>
    <n v="975"/>
    <n v="85"/>
    <n v="4"/>
    <x v="46"/>
    <x v="2"/>
    <x v="46"/>
    <n v="146"/>
    <n v="3448"/>
    <n v="52"/>
    <m/>
    <n v="4131"/>
    <n v="165"/>
    <m/>
    <m/>
    <n v="882535"/>
  </r>
  <r>
    <x v="349"/>
    <x v="46"/>
    <n v="2646"/>
    <n v="48"/>
    <n v="920"/>
    <n v="89"/>
    <n v="4"/>
    <x v="46"/>
    <x v="2"/>
    <x v="46"/>
    <n v="146"/>
    <n v="3448"/>
    <n v="52"/>
    <m/>
    <n v="4131"/>
    <n v="165"/>
    <m/>
    <m/>
    <n v="882535"/>
  </r>
  <r>
    <x v="350"/>
    <x v="46"/>
    <n v="2718"/>
    <n v="72"/>
    <n v="950"/>
    <n v="90"/>
    <n v="1"/>
    <x v="46"/>
    <x v="2"/>
    <x v="46"/>
    <n v="146"/>
    <n v="3448"/>
    <n v="52"/>
    <m/>
    <n v="4131"/>
    <n v="165"/>
    <m/>
    <m/>
    <n v="882535"/>
  </r>
  <r>
    <x v="351"/>
    <x v="46"/>
    <n v="2726"/>
    <n v="8"/>
    <n v="902"/>
    <n v="93"/>
    <n v="3"/>
    <x v="46"/>
    <x v="2"/>
    <x v="46"/>
    <n v="146"/>
    <n v="3448"/>
    <n v="52"/>
    <m/>
    <n v="4131"/>
    <n v="165"/>
    <m/>
    <m/>
    <n v="882535"/>
  </r>
  <r>
    <x v="352"/>
    <x v="46"/>
    <n v="2811"/>
    <n v="85"/>
    <n v="879"/>
    <n v="98"/>
    <n v="5"/>
    <x v="46"/>
    <x v="2"/>
    <x v="46"/>
    <n v="146"/>
    <n v="3448"/>
    <n v="52"/>
    <m/>
    <n v="4131"/>
    <n v="165"/>
    <m/>
    <m/>
    <n v="882535"/>
  </r>
  <r>
    <x v="353"/>
    <x v="46"/>
    <n v="2848"/>
    <n v="37"/>
    <n v="816"/>
    <n v="100"/>
    <n v="2"/>
    <x v="46"/>
    <x v="2"/>
    <x v="46"/>
    <n v="146"/>
    <n v="3448"/>
    <n v="52"/>
    <m/>
    <n v="4131"/>
    <n v="165"/>
    <m/>
    <m/>
    <n v="882535"/>
  </r>
  <r>
    <x v="354"/>
    <x v="46"/>
    <n v="2892"/>
    <n v="44"/>
    <n v="728"/>
    <n v="104"/>
    <n v="4"/>
    <x v="46"/>
    <x v="2"/>
    <x v="46"/>
    <n v="146"/>
    <n v="3448"/>
    <n v="52"/>
    <m/>
    <n v="4131"/>
    <n v="165"/>
    <m/>
    <m/>
    <n v="882535"/>
  </r>
  <r>
    <x v="355"/>
    <x v="46"/>
    <n v="2975"/>
    <n v="83"/>
    <n v="718"/>
    <n v="105"/>
    <n v="1"/>
    <x v="46"/>
    <x v="2"/>
    <x v="46"/>
    <n v="146"/>
    <n v="3448"/>
    <n v="52"/>
    <m/>
    <n v="4131"/>
    <n v="165"/>
    <m/>
    <m/>
    <n v="882535"/>
  </r>
  <r>
    <x v="356"/>
    <x v="46"/>
    <n v="3001"/>
    <n v="26"/>
    <n v="650"/>
    <n v="105"/>
    <n v="0"/>
    <x v="46"/>
    <x v="2"/>
    <x v="46"/>
    <n v="146"/>
    <n v="3448"/>
    <n v="52"/>
    <m/>
    <n v="4131"/>
    <n v="165"/>
    <m/>
    <m/>
    <n v="882535"/>
  </r>
  <r>
    <x v="357"/>
    <x v="46"/>
    <n v="3086"/>
    <n v="85"/>
    <n v="644"/>
    <n v="108"/>
    <n v="3"/>
    <x v="46"/>
    <x v="2"/>
    <x v="46"/>
    <n v="146"/>
    <n v="3448"/>
    <n v="52"/>
    <m/>
    <n v="4131"/>
    <n v="165"/>
    <m/>
    <m/>
    <n v="882535"/>
  </r>
  <r>
    <x v="358"/>
    <x v="46"/>
    <n v="3088"/>
    <n v="2"/>
    <n v="629"/>
    <n v="112"/>
    <n v="4"/>
    <x v="46"/>
    <x v="2"/>
    <x v="46"/>
    <n v="146"/>
    <n v="3448"/>
    <n v="52"/>
    <m/>
    <n v="4131"/>
    <n v="165"/>
    <m/>
    <m/>
    <n v="882535"/>
  </r>
  <r>
    <x v="359"/>
    <x v="46"/>
    <n v="3088"/>
    <n v="0"/>
    <n v="629"/>
    <n v="112"/>
    <n v="0"/>
    <x v="46"/>
    <x v="2"/>
    <x v="46"/>
    <n v="146"/>
    <n v="3448"/>
    <n v="52"/>
    <m/>
    <n v="4131"/>
    <n v="165"/>
    <m/>
    <m/>
    <n v="882535"/>
  </r>
  <r>
    <x v="360"/>
    <x v="46"/>
    <n v="3179"/>
    <n v="91"/>
    <n v="543"/>
    <n v="118"/>
    <n v="6"/>
    <x v="46"/>
    <x v="2"/>
    <x v="46"/>
    <n v="146"/>
    <n v="3448"/>
    <n v="52"/>
    <m/>
    <n v="4131"/>
    <n v="165"/>
    <m/>
    <m/>
    <n v="882535"/>
  </r>
  <r>
    <x v="361"/>
    <x v="46"/>
    <n v="3209"/>
    <n v="30"/>
    <n v="508"/>
    <n v="120"/>
    <n v="2"/>
    <x v="46"/>
    <x v="2"/>
    <x v="46"/>
    <n v="146"/>
    <n v="3448"/>
    <n v="52"/>
    <m/>
    <n v="4131"/>
    <n v="165"/>
    <m/>
    <m/>
    <n v="882535"/>
  </r>
  <r>
    <x v="362"/>
    <x v="46"/>
    <n v="3276"/>
    <n v="67"/>
    <n v="553"/>
    <n v="122"/>
    <n v="2"/>
    <x v="46"/>
    <x v="2"/>
    <x v="46"/>
    <n v="146"/>
    <n v="3448"/>
    <n v="52"/>
    <m/>
    <n v="4131"/>
    <n v="165"/>
    <m/>
    <m/>
    <n v="882535"/>
  </r>
  <r>
    <x v="363"/>
    <x v="46"/>
    <n v="3290"/>
    <n v="14"/>
    <n v="435"/>
    <n v="125"/>
    <n v="3"/>
    <x v="46"/>
    <x v="2"/>
    <x v="46"/>
    <n v="146"/>
    <n v="3448"/>
    <n v="52"/>
    <m/>
    <n v="4131"/>
    <n v="165"/>
    <m/>
    <m/>
    <n v="882535"/>
  </r>
  <r>
    <x v="364"/>
    <x v="46"/>
    <n v="3332"/>
    <n v="42"/>
    <n v="428"/>
    <n v="128"/>
    <n v="3"/>
    <x v="46"/>
    <x v="2"/>
    <x v="46"/>
    <n v="146"/>
    <n v="3448"/>
    <n v="52"/>
    <m/>
    <n v="4131"/>
    <n v="165"/>
    <m/>
    <m/>
    <n v="882535"/>
  </r>
  <r>
    <x v="365"/>
    <x v="46"/>
    <n v="3334"/>
    <n v="2"/>
    <n v="428"/>
    <n v="129"/>
    <n v="1"/>
    <x v="46"/>
    <x v="2"/>
    <x v="46"/>
    <n v="146"/>
    <n v="3448"/>
    <n v="52"/>
    <m/>
    <n v="4131"/>
    <n v="165"/>
    <m/>
    <m/>
    <n v="882535"/>
  </r>
  <r>
    <x v="366"/>
    <x v="46"/>
    <n v="3358"/>
    <n v="24"/>
    <n v="315"/>
    <n v="132"/>
    <n v="3"/>
    <x v="46"/>
    <x v="2"/>
    <x v="46"/>
    <n v="146"/>
    <n v="3448"/>
    <n v="52"/>
    <m/>
    <n v="4131"/>
    <n v="165"/>
    <m/>
    <m/>
    <n v="882535"/>
  </r>
  <r>
    <x v="367"/>
    <x v="46"/>
    <n v="3393"/>
    <n v="35"/>
    <n v="325"/>
    <n v="133"/>
    <n v="1"/>
    <x v="46"/>
    <x v="2"/>
    <x v="46"/>
    <n v="146"/>
    <n v="3448"/>
    <n v="52"/>
    <m/>
    <n v="4131"/>
    <n v="165"/>
    <m/>
    <m/>
    <n v="882535"/>
  </r>
  <r>
    <x v="368"/>
    <x v="46"/>
    <n v="3413"/>
    <n v="20"/>
    <n v="278"/>
    <n v="135"/>
    <n v="2"/>
    <x v="46"/>
    <x v="2"/>
    <x v="46"/>
    <n v="146"/>
    <n v="3448"/>
    <n v="52"/>
    <m/>
    <n v="4131"/>
    <n v="165"/>
    <m/>
    <m/>
    <n v="882535"/>
  </r>
  <r>
    <x v="369"/>
    <x v="46"/>
    <n v="3458"/>
    <n v="45"/>
    <n v="290"/>
    <n v="138"/>
    <n v="3"/>
    <x v="46"/>
    <x v="2"/>
    <x v="46"/>
    <n v="146"/>
    <n v="3448"/>
    <n v="52"/>
    <m/>
    <n v="4131"/>
    <n v="165"/>
    <m/>
    <m/>
    <n v="882535"/>
  </r>
  <r>
    <x v="370"/>
    <x v="46"/>
    <n v="3473"/>
    <n v="15"/>
    <n v="272"/>
    <n v="142"/>
    <n v="4"/>
    <x v="46"/>
    <x v="2"/>
    <x v="46"/>
    <n v="146"/>
    <n v="3448"/>
    <n v="52"/>
    <m/>
    <n v="4131"/>
    <n v="165"/>
    <m/>
    <m/>
    <n v="882535"/>
  </r>
  <r>
    <x v="371"/>
    <x v="46"/>
    <n v="3490"/>
    <n v="17"/>
    <n v="288"/>
    <n v="143"/>
    <n v="1"/>
    <x v="46"/>
    <x v="2"/>
    <x v="46"/>
    <n v="146"/>
    <n v="3448"/>
    <n v="52"/>
    <m/>
    <n v="4131"/>
    <n v="165"/>
    <m/>
    <m/>
    <n v="882535"/>
  </r>
  <r>
    <x v="372"/>
    <x v="46"/>
    <n v="3502"/>
    <n v="12"/>
    <n v="242"/>
    <n v="143"/>
    <n v="0"/>
    <x v="46"/>
    <x v="2"/>
    <x v="46"/>
    <n v="146"/>
    <n v="3448"/>
    <n v="52"/>
    <m/>
    <n v="4131"/>
    <n v="165"/>
    <m/>
    <m/>
    <n v="882535"/>
  </r>
  <r>
    <x v="373"/>
    <x v="46"/>
    <n v="3518"/>
    <n v="16"/>
    <n v="244"/>
    <n v="144"/>
    <n v="1"/>
    <x v="46"/>
    <x v="2"/>
    <x v="46"/>
    <n v="146"/>
    <n v="3448"/>
    <n v="52"/>
    <m/>
    <n v="4131"/>
    <n v="165"/>
    <m/>
    <m/>
    <n v="882535"/>
  </r>
  <r>
    <x v="374"/>
    <x v="46"/>
    <n v="3522"/>
    <n v="4"/>
    <n v="203"/>
    <n v="144"/>
    <n v="0"/>
    <x v="46"/>
    <x v="2"/>
    <x v="46"/>
    <n v="146"/>
    <n v="3448"/>
    <n v="52"/>
    <m/>
    <n v="4131"/>
    <n v="165"/>
    <m/>
    <m/>
    <n v="882535"/>
  </r>
  <r>
    <x v="375"/>
    <x v="46"/>
    <n v="3539"/>
    <n v="17"/>
    <n v="205"/>
    <n v="144"/>
    <n v="0"/>
    <x v="46"/>
    <x v="2"/>
    <x v="46"/>
    <n v="146"/>
    <n v="3448"/>
    <n v="52"/>
    <m/>
    <n v="4131"/>
    <n v="165"/>
    <m/>
    <m/>
    <n v="882535"/>
  </r>
  <r>
    <x v="376"/>
    <x v="46"/>
    <n v="3552"/>
    <n v="13"/>
    <n v="205"/>
    <n v="144"/>
    <n v="0"/>
    <x v="46"/>
    <x v="2"/>
    <x v="46"/>
    <n v="146"/>
    <n v="3448"/>
    <n v="52"/>
    <m/>
    <n v="4131"/>
    <n v="165"/>
    <m/>
    <m/>
    <n v="882535"/>
  </r>
  <r>
    <x v="377"/>
    <x v="46"/>
    <n v="3558"/>
    <n v="6"/>
    <n v="159"/>
    <n v="144"/>
    <n v="0"/>
    <x v="46"/>
    <x v="2"/>
    <x v="46"/>
    <n v="146"/>
    <n v="3448"/>
    <n v="52"/>
    <m/>
    <n v="4131"/>
    <n v="165"/>
    <m/>
    <m/>
    <n v="882535"/>
  </r>
  <r>
    <x v="378"/>
    <x v="46"/>
    <n v="3571"/>
    <n v="13"/>
    <n v="123"/>
    <n v="144"/>
    <n v="0"/>
    <x v="46"/>
    <x v="2"/>
    <x v="46"/>
    <n v="146"/>
    <n v="3448"/>
    <n v="52"/>
    <m/>
    <n v="4131"/>
    <n v="165"/>
    <m/>
    <m/>
    <n v="882535"/>
  </r>
  <r>
    <x v="379"/>
    <x v="46"/>
    <n v="3571"/>
    <n v="0"/>
    <n v="113"/>
    <n v="144"/>
    <n v="0"/>
    <x v="46"/>
    <x v="2"/>
    <x v="46"/>
    <n v="146"/>
    <n v="3448"/>
    <n v="52"/>
    <m/>
    <n v="4131"/>
    <n v="165"/>
    <m/>
    <m/>
    <n v="882535"/>
  </r>
  <r>
    <x v="380"/>
    <x v="46"/>
    <n v="3578"/>
    <n v="7"/>
    <n v="103"/>
    <n v="144"/>
    <n v="0"/>
    <x v="46"/>
    <x v="2"/>
    <x v="46"/>
    <n v="146"/>
    <n v="3448"/>
    <n v="52"/>
    <m/>
    <n v="4131"/>
    <n v="165"/>
    <m/>
    <m/>
    <n v="882535"/>
  </r>
  <r>
    <x v="381"/>
    <x v="46"/>
    <n v="3578"/>
    <n v="0"/>
    <n v="75"/>
    <n v="144"/>
    <n v="0"/>
    <x v="46"/>
    <x v="2"/>
    <x v="46"/>
    <n v="146"/>
    <n v="3448"/>
    <n v="52"/>
    <m/>
    <n v="4131"/>
    <n v="165"/>
    <m/>
    <m/>
    <n v="882535"/>
  </r>
  <r>
    <x v="382"/>
    <x v="46"/>
    <n v="3580"/>
    <n v="2"/>
    <n v="67"/>
    <n v="144"/>
    <n v="0"/>
    <x v="46"/>
    <x v="2"/>
    <x v="46"/>
    <n v="146"/>
    <n v="3448"/>
    <n v="52"/>
    <m/>
    <n v="4131"/>
    <n v="165"/>
    <m/>
    <m/>
    <n v="882535"/>
  </r>
  <r>
    <x v="383"/>
    <x v="46"/>
    <n v="3580"/>
    <n v="0"/>
    <n v="67"/>
    <n v="144"/>
    <n v="0"/>
    <x v="46"/>
    <x v="2"/>
    <x v="46"/>
    <n v="146"/>
    <n v="3448"/>
    <n v="52"/>
    <m/>
    <n v="4131"/>
    <n v="165"/>
    <m/>
    <m/>
    <n v="882535"/>
  </r>
  <r>
    <x v="384"/>
    <x v="46"/>
    <n v="3587"/>
    <n v="7"/>
    <n v="53"/>
    <n v="145"/>
    <n v="1"/>
    <x v="46"/>
    <x v="2"/>
    <x v="46"/>
    <n v="146"/>
    <n v="3448"/>
    <n v="52"/>
    <m/>
    <n v="4131"/>
    <n v="165"/>
    <m/>
    <m/>
    <n v="882535"/>
  </r>
  <r>
    <x v="385"/>
    <x v="46"/>
    <n v="3596"/>
    <n v="9"/>
    <n v="40"/>
    <n v="146"/>
    <n v="1"/>
    <x v="46"/>
    <x v="2"/>
    <x v="46"/>
    <n v="146"/>
    <n v="3448"/>
    <n v="52"/>
    <m/>
    <n v="4131"/>
    <n v="165"/>
    <m/>
    <m/>
    <n v="882535"/>
  </r>
  <r>
    <x v="386"/>
    <x v="46"/>
    <n v="3596"/>
    <n v="0"/>
    <n v="40"/>
    <n v="146"/>
    <n v="0"/>
    <x v="46"/>
    <x v="2"/>
    <x v="46"/>
    <n v="146"/>
    <n v="3448"/>
    <n v="52"/>
    <m/>
    <n v="4131"/>
    <n v="165"/>
    <m/>
    <m/>
    <n v="882535"/>
  </r>
  <r>
    <x v="387"/>
    <x v="46"/>
    <n v="3606"/>
    <n v="10"/>
    <n v="33"/>
    <n v="146"/>
    <n v="0"/>
    <x v="46"/>
    <x v="2"/>
    <x v="46"/>
    <n v="146"/>
    <n v="3448"/>
    <n v="52"/>
    <m/>
    <n v="4131"/>
    <n v="165"/>
    <m/>
    <m/>
    <n v="882535"/>
  </r>
  <r>
    <x v="388"/>
    <x v="46"/>
    <n v="3606"/>
    <n v="0"/>
    <n v="33"/>
    <n v="146"/>
    <n v="0"/>
    <x v="46"/>
    <x v="2"/>
    <x v="46"/>
    <n v="146"/>
    <n v="3448"/>
    <n v="52"/>
    <m/>
    <n v="4131"/>
    <n v="165"/>
    <m/>
    <m/>
    <n v="882535"/>
  </r>
  <r>
    <x v="389"/>
    <x v="46"/>
    <n v="3611"/>
    <n v="5"/>
    <n v="38"/>
    <n v="146"/>
    <n v="0"/>
    <x v="46"/>
    <x v="2"/>
    <x v="46"/>
    <n v="146"/>
    <n v="3448"/>
    <n v="52"/>
    <m/>
    <n v="4131"/>
    <n v="165"/>
    <m/>
    <m/>
    <n v="882535"/>
  </r>
  <r>
    <x v="390"/>
    <x v="46"/>
    <n v="3615"/>
    <n v="4"/>
    <n v="35"/>
    <n v="146"/>
    <n v="0"/>
    <x v="46"/>
    <x v="2"/>
    <x v="46"/>
    <n v="146"/>
    <n v="3448"/>
    <n v="52"/>
    <m/>
    <n v="4131"/>
    <n v="165"/>
    <m/>
    <m/>
    <n v="882535"/>
  </r>
  <r>
    <x v="391"/>
    <x v="46"/>
    <n v="3618"/>
    <n v="3"/>
    <n v="36"/>
    <n v="146"/>
    <n v="0"/>
    <x v="46"/>
    <x v="2"/>
    <x v="46"/>
    <n v="146"/>
    <n v="3448"/>
    <n v="52"/>
    <m/>
    <n v="4131"/>
    <n v="165"/>
    <m/>
    <m/>
    <n v="882535"/>
  </r>
  <r>
    <x v="392"/>
    <x v="46"/>
    <n v="3626"/>
    <n v="8"/>
    <n v="42"/>
    <n v="146"/>
    <n v="0"/>
    <x v="46"/>
    <x v="2"/>
    <x v="46"/>
    <n v="146"/>
    <n v="3448"/>
    <n v="52"/>
    <m/>
    <n v="4131"/>
    <n v="165"/>
    <m/>
    <m/>
    <n v="882535"/>
  </r>
  <r>
    <x v="393"/>
    <x v="46"/>
    <n v="3635"/>
    <n v="9"/>
    <n v="45"/>
    <n v="146"/>
    <n v="0"/>
    <x v="46"/>
    <x v="2"/>
    <x v="46"/>
    <n v="146"/>
    <n v="3448"/>
    <n v="52"/>
    <m/>
    <n v="4131"/>
    <n v="165"/>
    <m/>
    <m/>
    <n v="882535"/>
  </r>
  <r>
    <x v="394"/>
    <x v="46"/>
    <n v="3646"/>
    <n v="11"/>
    <n v="52"/>
    <n v="146"/>
    <n v="0"/>
    <x v="46"/>
    <x v="2"/>
    <x v="46"/>
    <n v="146"/>
    <n v="3448"/>
    <n v="52"/>
    <m/>
    <n v="4131"/>
    <n v="165"/>
    <m/>
    <m/>
    <n v="882535"/>
  </r>
  <r>
    <x v="0"/>
    <x v="47"/>
    <n v="0"/>
    <m/>
    <n v="0"/>
    <n v="0"/>
    <m/>
    <x v="47"/>
    <x v="2"/>
    <x v="47"/>
    <n v="131"/>
    <n v="7514"/>
    <n v="1684"/>
    <m/>
    <n v="1662"/>
    <n v="23"/>
    <n v="92500"/>
    <n v="16480"/>
    <n v="5612763"/>
  </r>
  <r>
    <x v="1"/>
    <x v="47"/>
    <n v="0"/>
    <m/>
    <n v="0"/>
    <n v="0"/>
    <m/>
    <x v="47"/>
    <x v="2"/>
    <x v="47"/>
    <n v="131"/>
    <n v="7514"/>
    <n v="1684"/>
    <m/>
    <n v="1662"/>
    <n v="23"/>
    <n v="92500"/>
    <n v="16480"/>
    <n v="5612763"/>
  </r>
  <r>
    <x v="2"/>
    <x v="47"/>
    <n v="0"/>
    <m/>
    <n v="0"/>
    <n v="0"/>
    <m/>
    <x v="47"/>
    <x v="2"/>
    <x v="47"/>
    <n v="131"/>
    <n v="7514"/>
    <n v="1684"/>
    <m/>
    <n v="1662"/>
    <n v="23"/>
    <n v="92500"/>
    <n v="16480"/>
    <n v="5612763"/>
  </r>
  <r>
    <x v="3"/>
    <x v="47"/>
    <n v="0"/>
    <m/>
    <n v="0"/>
    <n v="0"/>
    <m/>
    <x v="47"/>
    <x v="2"/>
    <x v="47"/>
    <n v="131"/>
    <n v="7514"/>
    <n v="1684"/>
    <m/>
    <n v="1662"/>
    <n v="23"/>
    <n v="92500"/>
    <n v="16480"/>
    <n v="5612763"/>
  </r>
  <r>
    <x v="4"/>
    <x v="47"/>
    <n v="0"/>
    <m/>
    <n v="0"/>
    <n v="0"/>
    <m/>
    <x v="47"/>
    <x v="2"/>
    <x v="47"/>
    <n v="131"/>
    <n v="7514"/>
    <n v="1684"/>
    <m/>
    <n v="1662"/>
    <n v="23"/>
    <n v="92500"/>
    <n v="16480"/>
    <n v="5612763"/>
  </r>
  <r>
    <x v="5"/>
    <x v="47"/>
    <n v="0"/>
    <m/>
    <n v="0"/>
    <n v="0"/>
    <m/>
    <x v="47"/>
    <x v="2"/>
    <x v="47"/>
    <n v="131"/>
    <n v="7514"/>
    <n v="1684"/>
    <m/>
    <n v="1662"/>
    <n v="23"/>
    <n v="92500"/>
    <n v="16480"/>
    <n v="5612763"/>
  </r>
  <r>
    <x v="6"/>
    <x v="47"/>
    <n v="0"/>
    <m/>
    <n v="0"/>
    <n v="0"/>
    <m/>
    <x v="47"/>
    <x v="2"/>
    <x v="47"/>
    <n v="131"/>
    <n v="7514"/>
    <n v="1684"/>
    <m/>
    <n v="1662"/>
    <n v="23"/>
    <n v="92500"/>
    <n v="16480"/>
    <n v="5612763"/>
  </r>
  <r>
    <x v="7"/>
    <x v="47"/>
    <n v="0"/>
    <m/>
    <n v="0"/>
    <n v="0"/>
    <m/>
    <x v="47"/>
    <x v="2"/>
    <x v="47"/>
    <n v="131"/>
    <n v="7514"/>
    <n v="1684"/>
    <m/>
    <n v="1662"/>
    <n v="23"/>
    <n v="92500"/>
    <n v="16480"/>
    <n v="5612763"/>
  </r>
  <r>
    <x v="8"/>
    <x v="47"/>
    <n v="0"/>
    <m/>
    <n v="0"/>
    <n v="0"/>
    <m/>
    <x v="47"/>
    <x v="2"/>
    <x v="47"/>
    <n v="131"/>
    <n v="7514"/>
    <n v="1684"/>
    <m/>
    <n v="1662"/>
    <n v="23"/>
    <n v="92500"/>
    <n v="16480"/>
    <n v="5612763"/>
  </r>
  <r>
    <x v="9"/>
    <x v="47"/>
    <n v="0"/>
    <m/>
    <n v="0"/>
    <n v="0"/>
    <m/>
    <x v="47"/>
    <x v="2"/>
    <x v="47"/>
    <n v="131"/>
    <n v="7514"/>
    <n v="1684"/>
    <m/>
    <n v="1662"/>
    <n v="23"/>
    <n v="92500"/>
    <n v="16480"/>
    <n v="5612763"/>
  </r>
  <r>
    <x v="10"/>
    <x v="47"/>
    <n v="0"/>
    <m/>
    <n v="0"/>
    <n v="0"/>
    <m/>
    <x v="47"/>
    <x v="2"/>
    <x v="47"/>
    <n v="131"/>
    <n v="7514"/>
    <n v="1684"/>
    <m/>
    <n v="1662"/>
    <n v="23"/>
    <n v="92500"/>
    <n v="16480"/>
    <n v="5612763"/>
  </r>
  <r>
    <x v="11"/>
    <x v="47"/>
    <n v="0"/>
    <m/>
    <n v="0"/>
    <n v="0"/>
    <m/>
    <x v="47"/>
    <x v="2"/>
    <x v="47"/>
    <n v="131"/>
    <n v="7514"/>
    <n v="1684"/>
    <m/>
    <n v="1662"/>
    <n v="23"/>
    <n v="92500"/>
    <n v="16480"/>
    <n v="5612763"/>
  </r>
  <r>
    <x v="12"/>
    <x v="47"/>
    <n v="0"/>
    <m/>
    <n v="0"/>
    <n v="0"/>
    <m/>
    <x v="47"/>
    <x v="2"/>
    <x v="47"/>
    <n v="131"/>
    <n v="7514"/>
    <n v="1684"/>
    <m/>
    <n v="1662"/>
    <n v="23"/>
    <n v="92500"/>
    <n v="16480"/>
    <n v="5612763"/>
  </r>
  <r>
    <x v="13"/>
    <x v="47"/>
    <n v="0"/>
    <m/>
    <n v="0"/>
    <n v="0"/>
    <m/>
    <x v="47"/>
    <x v="2"/>
    <x v="47"/>
    <n v="131"/>
    <n v="7514"/>
    <n v="1684"/>
    <m/>
    <n v="1662"/>
    <n v="23"/>
    <n v="92500"/>
    <n v="16480"/>
    <n v="5612763"/>
  </r>
  <r>
    <x v="14"/>
    <x v="47"/>
    <n v="0"/>
    <m/>
    <n v="0"/>
    <n v="0"/>
    <m/>
    <x v="47"/>
    <x v="2"/>
    <x v="47"/>
    <n v="131"/>
    <n v="7514"/>
    <n v="1684"/>
    <m/>
    <n v="1662"/>
    <n v="23"/>
    <n v="92500"/>
    <n v="16480"/>
    <n v="5612763"/>
  </r>
  <r>
    <x v="15"/>
    <x v="47"/>
    <n v="0"/>
    <m/>
    <n v="0"/>
    <n v="0"/>
    <m/>
    <x v="47"/>
    <x v="2"/>
    <x v="47"/>
    <n v="131"/>
    <n v="7514"/>
    <n v="1684"/>
    <m/>
    <n v="1662"/>
    <n v="23"/>
    <n v="92500"/>
    <n v="16480"/>
    <n v="5612763"/>
  </r>
  <r>
    <x v="16"/>
    <x v="47"/>
    <n v="0"/>
    <m/>
    <n v="0"/>
    <n v="0"/>
    <m/>
    <x v="47"/>
    <x v="2"/>
    <x v="47"/>
    <n v="131"/>
    <n v="7514"/>
    <n v="1684"/>
    <m/>
    <n v="1662"/>
    <n v="23"/>
    <n v="92500"/>
    <n v="16480"/>
    <n v="5612763"/>
  </r>
  <r>
    <x v="17"/>
    <x v="47"/>
    <n v="0"/>
    <m/>
    <n v="0"/>
    <n v="0"/>
    <m/>
    <x v="47"/>
    <x v="2"/>
    <x v="47"/>
    <n v="131"/>
    <n v="7514"/>
    <n v="1684"/>
    <m/>
    <n v="1662"/>
    <n v="23"/>
    <n v="92500"/>
    <n v="16480"/>
    <n v="5612763"/>
  </r>
  <r>
    <x v="18"/>
    <x v="47"/>
    <n v="0"/>
    <m/>
    <n v="0"/>
    <n v="0"/>
    <m/>
    <x v="47"/>
    <x v="2"/>
    <x v="47"/>
    <n v="131"/>
    <n v="7514"/>
    <n v="1684"/>
    <m/>
    <n v="1662"/>
    <n v="23"/>
    <n v="92500"/>
    <n v="16480"/>
    <n v="5612763"/>
  </r>
  <r>
    <x v="19"/>
    <x v="47"/>
    <n v="0"/>
    <m/>
    <n v="0"/>
    <n v="0"/>
    <m/>
    <x v="47"/>
    <x v="2"/>
    <x v="47"/>
    <n v="131"/>
    <n v="7514"/>
    <n v="1684"/>
    <m/>
    <n v="1662"/>
    <n v="23"/>
    <n v="92500"/>
    <n v="16480"/>
    <n v="5612763"/>
  </r>
  <r>
    <x v="20"/>
    <x v="47"/>
    <n v="0"/>
    <m/>
    <n v="0"/>
    <n v="0"/>
    <m/>
    <x v="47"/>
    <x v="2"/>
    <x v="47"/>
    <n v="131"/>
    <n v="7514"/>
    <n v="1684"/>
    <m/>
    <n v="1662"/>
    <n v="23"/>
    <n v="92500"/>
    <n v="16480"/>
    <n v="5612763"/>
  </r>
  <r>
    <x v="21"/>
    <x v="47"/>
    <n v="0"/>
    <m/>
    <n v="0"/>
    <n v="0"/>
    <m/>
    <x v="47"/>
    <x v="2"/>
    <x v="47"/>
    <n v="131"/>
    <n v="7514"/>
    <n v="1684"/>
    <m/>
    <n v="1662"/>
    <n v="23"/>
    <n v="92500"/>
    <n v="16480"/>
    <n v="5612763"/>
  </r>
  <r>
    <x v="22"/>
    <x v="47"/>
    <n v="0"/>
    <m/>
    <n v="0"/>
    <n v="0"/>
    <m/>
    <x v="47"/>
    <x v="2"/>
    <x v="47"/>
    <n v="131"/>
    <n v="7514"/>
    <n v="1684"/>
    <m/>
    <n v="1662"/>
    <n v="23"/>
    <n v="92500"/>
    <n v="16480"/>
    <n v="5612763"/>
  </r>
  <r>
    <x v="23"/>
    <x v="47"/>
    <n v="0"/>
    <m/>
    <n v="0"/>
    <n v="0"/>
    <m/>
    <x v="47"/>
    <x v="2"/>
    <x v="47"/>
    <n v="131"/>
    <n v="7514"/>
    <n v="1684"/>
    <m/>
    <n v="1662"/>
    <n v="23"/>
    <n v="92500"/>
    <n v="16480"/>
    <n v="5612763"/>
  </r>
  <r>
    <x v="24"/>
    <x v="47"/>
    <n v="0"/>
    <m/>
    <n v="0"/>
    <n v="0"/>
    <m/>
    <x v="47"/>
    <x v="2"/>
    <x v="47"/>
    <n v="131"/>
    <n v="7514"/>
    <n v="1684"/>
    <m/>
    <n v="1662"/>
    <n v="23"/>
    <n v="92500"/>
    <n v="16480"/>
    <n v="5612763"/>
  </r>
  <r>
    <x v="25"/>
    <x v="47"/>
    <n v="0"/>
    <m/>
    <n v="0"/>
    <n v="0"/>
    <m/>
    <x v="47"/>
    <x v="2"/>
    <x v="47"/>
    <n v="131"/>
    <n v="7514"/>
    <n v="1684"/>
    <m/>
    <n v="1662"/>
    <n v="23"/>
    <n v="92500"/>
    <n v="16480"/>
    <n v="5612763"/>
  </r>
  <r>
    <x v="26"/>
    <x v="47"/>
    <n v="0"/>
    <m/>
    <n v="0"/>
    <n v="0"/>
    <m/>
    <x v="47"/>
    <x v="2"/>
    <x v="47"/>
    <n v="131"/>
    <n v="7514"/>
    <n v="1684"/>
    <m/>
    <n v="1662"/>
    <n v="23"/>
    <n v="92500"/>
    <n v="16480"/>
    <n v="5612763"/>
  </r>
  <r>
    <x v="27"/>
    <x v="47"/>
    <n v="0"/>
    <m/>
    <n v="0"/>
    <n v="0"/>
    <m/>
    <x v="47"/>
    <x v="2"/>
    <x v="47"/>
    <n v="131"/>
    <n v="7514"/>
    <n v="1684"/>
    <m/>
    <n v="1662"/>
    <n v="23"/>
    <n v="92500"/>
    <n v="16480"/>
    <n v="5612763"/>
  </r>
  <r>
    <x v="28"/>
    <x v="47"/>
    <n v="0"/>
    <m/>
    <n v="0"/>
    <n v="0"/>
    <m/>
    <x v="47"/>
    <x v="2"/>
    <x v="47"/>
    <n v="131"/>
    <n v="7514"/>
    <n v="1684"/>
    <m/>
    <n v="1662"/>
    <n v="23"/>
    <n v="92500"/>
    <n v="16480"/>
    <n v="5612763"/>
  </r>
  <r>
    <x v="29"/>
    <x v="47"/>
    <n v="1"/>
    <m/>
    <n v="1"/>
    <n v="0"/>
    <m/>
    <x v="47"/>
    <x v="2"/>
    <x v="47"/>
    <n v="131"/>
    <n v="7514"/>
    <n v="1684"/>
    <m/>
    <n v="1662"/>
    <n v="23"/>
    <n v="92500"/>
    <n v="16480"/>
    <n v="5612763"/>
  </r>
  <r>
    <x v="30"/>
    <x v="47"/>
    <n v="1"/>
    <n v="0"/>
    <n v="1"/>
    <n v="0"/>
    <m/>
    <x v="47"/>
    <x v="2"/>
    <x v="47"/>
    <n v="131"/>
    <n v="7514"/>
    <n v="1684"/>
    <m/>
    <n v="1662"/>
    <n v="23"/>
    <n v="92500"/>
    <n v="16480"/>
    <n v="5612763"/>
  </r>
  <r>
    <x v="31"/>
    <x v="47"/>
    <n v="1"/>
    <n v="0"/>
    <n v="1"/>
    <n v="0"/>
    <m/>
    <x v="47"/>
    <x v="2"/>
    <x v="47"/>
    <n v="131"/>
    <n v="7514"/>
    <n v="1684"/>
    <m/>
    <n v="1662"/>
    <n v="23"/>
    <n v="92500"/>
    <n v="16480"/>
    <n v="5612763"/>
  </r>
  <r>
    <x v="32"/>
    <x v="47"/>
    <n v="1"/>
    <n v="0"/>
    <n v="1"/>
    <n v="0"/>
    <m/>
    <x v="47"/>
    <x v="2"/>
    <x v="47"/>
    <n v="131"/>
    <n v="7514"/>
    <n v="1684"/>
    <m/>
    <n v="1662"/>
    <n v="23"/>
    <n v="92500"/>
    <n v="16480"/>
    <n v="5612763"/>
  </r>
  <r>
    <x v="33"/>
    <x v="47"/>
    <n v="3"/>
    <n v="2"/>
    <n v="3"/>
    <n v="0"/>
    <m/>
    <x v="47"/>
    <x v="2"/>
    <x v="47"/>
    <n v="131"/>
    <n v="7514"/>
    <n v="1684"/>
    <m/>
    <n v="1662"/>
    <n v="23"/>
    <n v="92500"/>
    <n v="16480"/>
    <n v="5612763"/>
  </r>
  <r>
    <x v="34"/>
    <x v="47"/>
    <n v="3"/>
    <n v="0"/>
    <n v="3"/>
    <n v="0"/>
    <m/>
    <x v="47"/>
    <x v="2"/>
    <x v="47"/>
    <n v="131"/>
    <n v="7514"/>
    <n v="1684"/>
    <m/>
    <n v="1662"/>
    <n v="23"/>
    <n v="92500"/>
    <n v="16480"/>
    <n v="5612763"/>
  </r>
  <r>
    <x v="35"/>
    <x v="47"/>
    <n v="3"/>
    <n v="0"/>
    <n v="3"/>
    <n v="0"/>
    <m/>
    <x v="47"/>
    <x v="2"/>
    <x v="47"/>
    <n v="131"/>
    <n v="7514"/>
    <n v="1684"/>
    <m/>
    <n v="1662"/>
    <n v="23"/>
    <n v="92500"/>
    <n v="16480"/>
    <n v="5612763"/>
  </r>
  <r>
    <x v="36"/>
    <x v="47"/>
    <n v="3"/>
    <n v="0"/>
    <n v="3"/>
    <n v="0"/>
    <m/>
    <x v="47"/>
    <x v="2"/>
    <x v="47"/>
    <n v="131"/>
    <n v="7514"/>
    <n v="1684"/>
    <m/>
    <n v="1662"/>
    <n v="23"/>
    <n v="92500"/>
    <n v="16480"/>
    <n v="5612763"/>
  </r>
  <r>
    <x v="37"/>
    <x v="47"/>
    <n v="4"/>
    <n v="1"/>
    <n v="4"/>
    <n v="0"/>
    <m/>
    <x v="47"/>
    <x v="2"/>
    <x v="47"/>
    <n v="131"/>
    <n v="7514"/>
    <n v="1684"/>
    <m/>
    <n v="1662"/>
    <n v="23"/>
    <n v="92500"/>
    <n v="16480"/>
    <n v="5612763"/>
  </r>
  <r>
    <x v="38"/>
    <x v="47"/>
    <n v="4"/>
    <n v="0"/>
    <n v="4"/>
    <n v="0"/>
    <m/>
    <x v="47"/>
    <x v="2"/>
    <x v="47"/>
    <n v="131"/>
    <n v="7514"/>
    <n v="1684"/>
    <m/>
    <n v="1662"/>
    <n v="23"/>
    <n v="92500"/>
    <n v="16480"/>
    <n v="5612763"/>
  </r>
  <r>
    <x v="39"/>
    <x v="47"/>
    <n v="4"/>
    <n v="0"/>
    <n v="4"/>
    <n v="0"/>
    <m/>
    <x v="47"/>
    <x v="2"/>
    <x v="47"/>
    <n v="131"/>
    <n v="7514"/>
    <n v="1684"/>
    <m/>
    <n v="1662"/>
    <n v="23"/>
    <n v="92500"/>
    <n v="16480"/>
    <n v="5612763"/>
  </r>
  <r>
    <x v="40"/>
    <x v="47"/>
    <n v="4"/>
    <n v="0"/>
    <n v="4"/>
    <n v="0"/>
    <m/>
    <x v="47"/>
    <x v="2"/>
    <x v="47"/>
    <n v="131"/>
    <n v="7514"/>
    <n v="1684"/>
    <m/>
    <n v="1662"/>
    <n v="23"/>
    <n v="92500"/>
    <n v="16480"/>
    <n v="5612763"/>
  </r>
  <r>
    <x v="41"/>
    <x v="47"/>
    <n v="4"/>
    <n v="0"/>
    <n v="4"/>
    <n v="0"/>
    <m/>
    <x v="47"/>
    <x v="2"/>
    <x v="47"/>
    <n v="131"/>
    <n v="7514"/>
    <n v="1684"/>
    <m/>
    <n v="1662"/>
    <n v="23"/>
    <n v="92500"/>
    <n v="16480"/>
    <n v="5612763"/>
  </r>
  <r>
    <x v="42"/>
    <x v="47"/>
    <n v="4"/>
    <n v="0"/>
    <n v="4"/>
    <n v="0"/>
    <m/>
    <x v="47"/>
    <x v="2"/>
    <x v="47"/>
    <n v="131"/>
    <n v="7514"/>
    <n v="1684"/>
    <m/>
    <n v="1662"/>
    <n v="23"/>
    <n v="92500"/>
    <n v="16480"/>
    <n v="5612763"/>
  </r>
  <r>
    <x v="43"/>
    <x v="47"/>
    <n v="19"/>
    <n v="15"/>
    <n v="19"/>
    <n v="0"/>
    <m/>
    <x v="47"/>
    <x v="2"/>
    <x v="47"/>
    <n v="131"/>
    <n v="7514"/>
    <n v="1684"/>
    <m/>
    <n v="1662"/>
    <n v="23"/>
    <n v="92500"/>
    <n v="16480"/>
    <n v="5612763"/>
  </r>
  <r>
    <x v="44"/>
    <x v="47"/>
    <n v="19"/>
    <n v="0"/>
    <n v="19"/>
    <n v="0"/>
    <m/>
    <x v="47"/>
    <x v="2"/>
    <x v="47"/>
    <n v="131"/>
    <n v="7514"/>
    <n v="1684"/>
    <m/>
    <n v="1662"/>
    <n v="23"/>
    <n v="92500"/>
    <n v="16480"/>
    <n v="5612763"/>
  </r>
  <r>
    <x v="45"/>
    <x v="47"/>
    <n v="19"/>
    <n v="0"/>
    <n v="19"/>
    <n v="0"/>
    <m/>
    <x v="47"/>
    <x v="2"/>
    <x v="47"/>
    <n v="131"/>
    <n v="7514"/>
    <n v="1684"/>
    <m/>
    <n v="1662"/>
    <n v="23"/>
    <n v="92500"/>
    <n v="16480"/>
    <n v="5612763"/>
  </r>
  <r>
    <x v="46"/>
    <x v="47"/>
    <n v="22"/>
    <n v="3"/>
    <n v="20"/>
    <n v="2"/>
    <m/>
    <x v="47"/>
    <x v="2"/>
    <x v="47"/>
    <n v="131"/>
    <n v="7514"/>
    <n v="1684"/>
    <m/>
    <n v="1662"/>
    <n v="23"/>
    <n v="92500"/>
    <n v="16480"/>
    <n v="5612763"/>
  </r>
  <r>
    <x v="47"/>
    <x v="47"/>
    <n v="22"/>
    <n v="0"/>
    <n v="18"/>
    <n v="2"/>
    <n v="0"/>
    <x v="47"/>
    <x v="2"/>
    <x v="47"/>
    <n v="131"/>
    <n v="7514"/>
    <n v="1684"/>
    <m/>
    <n v="1662"/>
    <n v="23"/>
    <n v="92500"/>
    <n v="16480"/>
    <n v="5612763"/>
  </r>
  <r>
    <x v="48"/>
    <x v="47"/>
    <n v="22"/>
    <n v="0"/>
    <n v="18"/>
    <n v="2"/>
    <n v="0"/>
    <x v="47"/>
    <x v="2"/>
    <x v="47"/>
    <n v="131"/>
    <n v="7514"/>
    <n v="1684"/>
    <m/>
    <n v="1662"/>
    <n v="23"/>
    <n v="92500"/>
    <n v="16480"/>
    <n v="5612763"/>
  </r>
  <r>
    <x v="49"/>
    <x v="47"/>
    <n v="22"/>
    <n v="0"/>
    <n v="18"/>
    <n v="2"/>
    <n v="0"/>
    <x v="47"/>
    <x v="2"/>
    <x v="47"/>
    <n v="131"/>
    <n v="7514"/>
    <n v="1684"/>
    <m/>
    <n v="1662"/>
    <n v="23"/>
    <n v="92500"/>
    <n v="16480"/>
    <n v="5612763"/>
  </r>
  <r>
    <x v="50"/>
    <x v="47"/>
    <n v="45"/>
    <n v="23"/>
    <n v="38"/>
    <n v="5"/>
    <n v="3"/>
    <x v="47"/>
    <x v="2"/>
    <x v="47"/>
    <n v="131"/>
    <n v="7514"/>
    <n v="1684"/>
    <m/>
    <n v="1662"/>
    <n v="23"/>
    <n v="92500"/>
    <n v="16480"/>
    <n v="5612763"/>
  </r>
  <r>
    <x v="51"/>
    <x v="47"/>
    <n v="45"/>
    <n v="0"/>
    <n v="38"/>
    <n v="5"/>
    <n v="0"/>
    <x v="47"/>
    <x v="2"/>
    <x v="47"/>
    <n v="131"/>
    <n v="7514"/>
    <n v="1684"/>
    <m/>
    <n v="1662"/>
    <n v="23"/>
    <n v="92500"/>
    <n v="16480"/>
    <n v="5612763"/>
  </r>
  <r>
    <x v="52"/>
    <x v="47"/>
    <n v="45"/>
    <n v="0"/>
    <n v="38"/>
    <n v="5"/>
    <n v="0"/>
    <x v="47"/>
    <x v="2"/>
    <x v="47"/>
    <n v="131"/>
    <n v="7514"/>
    <n v="1684"/>
    <m/>
    <n v="1662"/>
    <n v="23"/>
    <n v="92500"/>
    <n v="16480"/>
    <n v="5612763"/>
  </r>
  <r>
    <x v="53"/>
    <x v="47"/>
    <n v="45"/>
    <n v="0"/>
    <n v="38"/>
    <n v="5"/>
    <n v="0"/>
    <x v="47"/>
    <x v="2"/>
    <x v="47"/>
    <n v="131"/>
    <n v="7514"/>
    <n v="1684"/>
    <m/>
    <n v="1662"/>
    <n v="23"/>
    <n v="92500"/>
    <n v="16480"/>
    <n v="5612763"/>
  </r>
  <r>
    <x v="54"/>
    <x v="47"/>
    <n v="60"/>
    <n v="15"/>
    <n v="50"/>
    <n v="5"/>
    <n v="0"/>
    <x v="47"/>
    <x v="2"/>
    <x v="47"/>
    <n v="131"/>
    <n v="7514"/>
    <n v="1684"/>
    <m/>
    <n v="1662"/>
    <n v="23"/>
    <n v="92500"/>
    <n v="16480"/>
    <n v="5612763"/>
  </r>
  <r>
    <x v="55"/>
    <x v="47"/>
    <n v="60"/>
    <n v="0"/>
    <n v="50"/>
    <n v="5"/>
    <n v="0"/>
    <x v="47"/>
    <x v="2"/>
    <x v="47"/>
    <n v="131"/>
    <n v="7514"/>
    <n v="1684"/>
    <m/>
    <n v="1662"/>
    <n v="23"/>
    <n v="92500"/>
    <n v="16480"/>
    <n v="5612763"/>
  </r>
  <r>
    <x v="56"/>
    <x v="47"/>
    <n v="60"/>
    <n v="0"/>
    <n v="50"/>
    <n v="5"/>
    <n v="0"/>
    <x v="47"/>
    <x v="2"/>
    <x v="47"/>
    <n v="131"/>
    <n v="7514"/>
    <n v="1684"/>
    <m/>
    <n v="1662"/>
    <n v="23"/>
    <n v="92500"/>
    <n v="16480"/>
    <n v="5612763"/>
  </r>
  <r>
    <x v="57"/>
    <x v="47"/>
    <n v="60"/>
    <n v="0"/>
    <n v="50"/>
    <n v="5"/>
    <n v="0"/>
    <x v="47"/>
    <x v="2"/>
    <x v="47"/>
    <n v="131"/>
    <n v="7514"/>
    <n v="1684"/>
    <m/>
    <n v="1662"/>
    <n v="23"/>
    <n v="92500"/>
    <n v="16480"/>
    <n v="5612763"/>
  </r>
  <r>
    <x v="58"/>
    <x v="47"/>
    <n v="60"/>
    <n v="0"/>
    <n v="50"/>
    <n v="5"/>
    <n v="0"/>
    <x v="47"/>
    <x v="2"/>
    <x v="47"/>
    <n v="131"/>
    <n v="7514"/>
    <n v="1684"/>
    <m/>
    <n v="1662"/>
    <n v="23"/>
    <n v="92500"/>
    <n v="16480"/>
    <n v="5612763"/>
  </r>
  <r>
    <x v="59"/>
    <x v="47"/>
    <n v="74"/>
    <n v="14"/>
    <n v="59"/>
    <n v="5"/>
    <n v="0"/>
    <x v="47"/>
    <x v="2"/>
    <x v="47"/>
    <n v="131"/>
    <n v="7514"/>
    <n v="1684"/>
    <m/>
    <n v="1662"/>
    <n v="23"/>
    <n v="92500"/>
    <n v="16480"/>
    <n v="5612763"/>
  </r>
  <r>
    <x v="60"/>
    <x v="47"/>
    <n v="117"/>
    <n v="43"/>
    <n v="101"/>
    <n v="5"/>
    <n v="0"/>
    <x v="47"/>
    <x v="2"/>
    <x v="47"/>
    <n v="131"/>
    <n v="7514"/>
    <n v="1684"/>
    <m/>
    <n v="1662"/>
    <n v="23"/>
    <n v="92500"/>
    <n v="16480"/>
    <n v="5612763"/>
  </r>
  <r>
    <x v="61"/>
    <x v="47"/>
    <n v="117"/>
    <n v="0"/>
    <n v="101"/>
    <n v="5"/>
    <n v="0"/>
    <x v="47"/>
    <x v="2"/>
    <x v="47"/>
    <n v="131"/>
    <n v="7514"/>
    <n v="1684"/>
    <m/>
    <n v="1662"/>
    <n v="23"/>
    <n v="92500"/>
    <n v="16480"/>
    <n v="5612763"/>
  </r>
  <r>
    <x v="62"/>
    <x v="47"/>
    <n v="143"/>
    <n v="26"/>
    <n v="126"/>
    <n v="6"/>
    <n v="1"/>
    <x v="47"/>
    <x v="2"/>
    <x v="47"/>
    <n v="131"/>
    <n v="7514"/>
    <n v="1684"/>
    <m/>
    <n v="1662"/>
    <n v="23"/>
    <n v="92500"/>
    <n v="16480"/>
    <n v="5612763"/>
  </r>
  <r>
    <x v="63"/>
    <x v="47"/>
    <n v="143"/>
    <n v="0"/>
    <n v="126"/>
    <n v="6"/>
    <n v="0"/>
    <x v="47"/>
    <x v="2"/>
    <x v="47"/>
    <n v="131"/>
    <n v="7514"/>
    <n v="1684"/>
    <m/>
    <n v="1662"/>
    <n v="23"/>
    <n v="92500"/>
    <n v="16480"/>
    <n v="5612763"/>
  </r>
  <r>
    <x v="64"/>
    <x v="47"/>
    <n v="143"/>
    <n v="0"/>
    <n v="126"/>
    <n v="6"/>
    <n v="0"/>
    <x v="47"/>
    <x v="2"/>
    <x v="47"/>
    <n v="131"/>
    <n v="7514"/>
    <n v="1684"/>
    <m/>
    <n v="1662"/>
    <n v="23"/>
    <n v="92500"/>
    <n v="16480"/>
    <n v="5612763"/>
  </r>
  <r>
    <x v="65"/>
    <x v="47"/>
    <n v="160"/>
    <n v="17"/>
    <n v="138"/>
    <n v="6"/>
    <n v="0"/>
    <x v="47"/>
    <x v="2"/>
    <x v="47"/>
    <n v="131"/>
    <n v="7514"/>
    <n v="1684"/>
    <m/>
    <n v="1662"/>
    <n v="23"/>
    <n v="92500"/>
    <n v="16480"/>
    <n v="5612763"/>
  </r>
  <r>
    <x v="66"/>
    <x v="47"/>
    <n v="165"/>
    <n v="5"/>
    <n v="143"/>
    <n v="6"/>
    <n v="0"/>
    <x v="47"/>
    <x v="2"/>
    <x v="47"/>
    <n v="131"/>
    <n v="7514"/>
    <n v="1684"/>
    <m/>
    <n v="1662"/>
    <n v="23"/>
    <n v="92500"/>
    <n v="16480"/>
    <n v="5612763"/>
  </r>
  <r>
    <x v="67"/>
    <x v="47"/>
    <n v="186"/>
    <n v="21"/>
    <n v="164"/>
    <n v="6"/>
    <n v="0"/>
    <x v="47"/>
    <x v="2"/>
    <x v="47"/>
    <n v="131"/>
    <n v="7514"/>
    <n v="1684"/>
    <m/>
    <n v="1662"/>
    <n v="23"/>
    <n v="92500"/>
    <n v="16480"/>
    <n v="5612763"/>
  </r>
  <r>
    <x v="68"/>
    <x v="47"/>
    <n v="186"/>
    <n v="0"/>
    <n v="164"/>
    <n v="6"/>
    <n v="0"/>
    <x v="47"/>
    <x v="2"/>
    <x v="47"/>
    <n v="131"/>
    <n v="7514"/>
    <n v="1684"/>
    <m/>
    <n v="1662"/>
    <n v="23"/>
    <n v="92500"/>
    <n v="16480"/>
    <n v="5612763"/>
  </r>
  <r>
    <x v="69"/>
    <x v="47"/>
    <n v="200"/>
    <n v="14"/>
    <n v="175"/>
    <n v="6"/>
    <n v="0"/>
    <x v="47"/>
    <x v="2"/>
    <x v="47"/>
    <n v="131"/>
    <n v="7514"/>
    <n v="1684"/>
    <m/>
    <n v="1662"/>
    <n v="23"/>
    <n v="92500"/>
    <n v="16480"/>
    <n v="5612763"/>
  </r>
  <r>
    <x v="70"/>
    <x v="47"/>
    <n v="200"/>
    <n v="0"/>
    <n v="173"/>
    <n v="8"/>
    <n v="2"/>
    <x v="47"/>
    <x v="2"/>
    <x v="47"/>
    <n v="131"/>
    <n v="7514"/>
    <n v="1684"/>
    <m/>
    <n v="1662"/>
    <n v="23"/>
    <n v="92500"/>
    <n v="16480"/>
    <n v="5612763"/>
  </r>
  <r>
    <x v="71"/>
    <x v="47"/>
    <n v="200"/>
    <n v="0"/>
    <n v="173"/>
    <n v="8"/>
    <n v="0"/>
    <x v="47"/>
    <x v="2"/>
    <x v="47"/>
    <n v="131"/>
    <n v="7514"/>
    <n v="1684"/>
    <m/>
    <n v="1662"/>
    <n v="23"/>
    <n v="92500"/>
    <n v="16480"/>
    <n v="5612763"/>
  </r>
  <r>
    <x v="72"/>
    <x v="47"/>
    <n v="207"/>
    <n v="7"/>
    <n v="180"/>
    <n v="8"/>
    <n v="0"/>
    <x v="47"/>
    <x v="2"/>
    <x v="47"/>
    <n v="131"/>
    <n v="7514"/>
    <n v="1684"/>
    <m/>
    <n v="1662"/>
    <n v="23"/>
    <n v="92500"/>
    <n v="16480"/>
    <n v="5612763"/>
  </r>
  <r>
    <x v="73"/>
    <x v="47"/>
    <n v="207"/>
    <n v="0"/>
    <n v="180"/>
    <n v="8"/>
    <n v="0"/>
    <x v="47"/>
    <x v="2"/>
    <x v="47"/>
    <n v="131"/>
    <n v="7514"/>
    <n v="1684"/>
    <m/>
    <n v="1662"/>
    <n v="23"/>
    <n v="92500"/>
    <n v="16480"/>
    <n v="5612763"/>
  </r>
  <r>
    <x v="74"/>
    <x v="47"/>
    <n v="207"/>
    <n v="0"/>
    <n v="180"/>
    <n v="8"/>
    <n v="0"/>
    <x v="47"/>
    <x v="2"/>
    <x v="47"/>
    <n v="131"/>
    <n v="7514"/>
    <n v="1684"/>
    <m/>
    <n v="1662"/>
    <n v="23"/>
    <n v="92500"/>
    <n v="16480"/>
    <n v="5612763"/>
  </r>
  <r>
    <x v="75"/>
    <x v="47"/>
    <n v="220"/>
    <n v="13"/>
    <n v="192"/>
    <n v="9"/>
    <n v="1"/>
    <x v="47"/>
    <x v="2"/>
    <x v="47"/>
    <n v="131"/>
    <n v="7514"/>
    <n v="1684"/>
    <m/>
    <n v="1662"/>
    <n v="23"/>
    <n v="92500"/>
    <n v="16480"/>
    <n v="5612763"/>
  </r>
  <r>
    <x v="76"/>
    <x v="47"/>
    <n v="229"/>
    <n v="9"/>
    <n v="195"/>
    <n v="9"/>
    <n v="0"/>
    <x v="47"/>
    <x v="2"/>
    <x v="47"/>
    <n v="131"/>
    <n v="7514"/>
    <n v="1684"/>
    <m/>
    <n v="1662"/>
    <n v="23"/>
    <n v="92500"/>
    <n v="16480"/>
    <n v="5612763"/>
  </r>
  <r>
    <x v="77"/>
    <x v="47"/>
    <n v="229"/>
    <n v="0"/>
    <n v="195"/>
    <n v="9"/>
    <n v="0"/>
    <x v="47"/>
    <x v="2"/>
    <x v="47"/>
    <n v="131"/>
    <n v="7514"/>
    <n v="1684"/>
    <m/>
    <n v="1662"/>
    <n v="23"/>
    <n v="92500"/>
    <n v="16480"/>
    <n v="5612763"/>
  </r>
  <r>
    <x v="78"/>
    <x v="47"/>
    <n v="229"/>
    <n v="0"/>
    <n v="195"/>
    <n v="9"/>
    <n v="0"/>
    <x v="47"/>
    <x v="2"/>
    <x v="47"/>
    <n v="131"/>
    <n v="7514"/>
    <n v="1684"/>
    <m/>
    <n v="1662"/>
    <n v="23"/>
    <n v="92500"/>
    <n v="16480"/>
    <n v="5612763"/>
  </r>
  <r>
    <x v="79"/>
    <x v="47"/>
    <n v="236"/>
    <n v="7"/>
    <n v="200"/>
    <n v="10"/>
    <n v="1"/>
    <x v="47"/>
    <x v="2"/>
    <x v="47"/>
    <n v="131"/>
    <n v="7514"/>
    <n v="1684"/>
    <m/>
    <n v="1662"/>
    <n v="23"/>
    <n v="92500"/>
    <n v="16480"/>
    <n v="5612763"/>
  </r>
  <r>
    <x v="80"/>
    <x v="47"/>
    <n v="236"/>
    <n v="0"/>
    <n v="200"/>
    <n v="10"/>
    <n v="0"/>
    <x v="47"/>
    <x v="2"/>
    <x v="47"/>
    <n v="131"/>
    <n v="7514"/>
    <n v="1684"/>
    <m/>
    <n v="1662"/>
    <n v="23"/>
    <n v="92500"/>
    <n v="16480"/>
    <n v="5612763"/>
  </r>
  <r>
    <x v="81"/>
    <x v="47"/>
    <n v="264"/>
    <n v="28"/>
    <n v="224"/>
    <n v="10"/>
    <n v="0"/>
    <x v="47"/>
    <x v="2"/>
    <x v="47"/>
    <n v="131"/>
    <n v="7514"/>
    <n v="1684"/>
    <m/>
    <n v="1662"/>
    <n v="23"/>
    <n v="92500"/>
    <n v="16480"/>
    <n v="5612763"/>
  </r>
  <r>
    <x v="82"/>
    <x v="47"/>
    <n v="264"/>
    <n v="0"/>
    <n v="224"/>
    <n v="10"/>
    <n v="0"/>
    <x v="47"/>
    <x v="2"/>
    <x v="47"/>
    <n v="131"/>
    <n v="7514"/>
    <n v="1684"/>
    <m/>
    <n v="1662"/>
    <n v="23"/>
    <n v="92500"/>
    <n v="16480"/>
    <n v="5612763"/>
  </r>
  <r>
    <x v="83"/>
    <x v="47"/>
    <n v="274"/>
    <n v="10"/>
    <n v="231"/>
    <n v="10"/>
    <n v="0"/>
    <x v="47"/>
    <x v="2"/>
    <x v="47"/>
    <n v="131"/>
    <n v="7514"/>
    <n v="1684"/>
    <m/>
    <n v="1662"/>
    <n v="23"/>
    <n v="92500"/>
    <n v="16480"/>
    <n v="5612763"/>
  </r>
  <r>
    <x v="84"/>
    <x v="47"/>
    <n v="274"/>
    <n v="0"/>
    <n v="231"/>
    <n v="10"/>
    <n v="0"/>
    <x v="47"/>
    <x v="2"/>
    <x v="47"/>
    <n v="131"/>
    <n v="7514"/>
    <n v="1684"/>
    <m/>
    <n v="1662"/>
    <n v="23"/>
    <n v="92500"/>
    <n v="16480"/>
    <n v="5612763"/>
  </r>
  <r>
    <x v="85"/>
    <x v="47"/>
    <n v="274"/>
    <n v="0"/>
    <n v="231"/>
    <n v="10"/>
    <n v="0"/>
    <x v="47"/>
    <x v="2"/>
    <x v="47"/>
    <n v="131"/>
    <n v="7514"/>
    <n v="1684"/>
    <m/>
    <n v="1662"/>
    <n v="23"/>
    <n v="92500"/>
    <n v="16480"/>
    <n v="5612763"/>
  </r>
  <r>
    <x v="86"/>
    <x v="47"/>
    <n v="333"/>
    <n v="59"/>
    <n v="269"/>
    <n v="11"/>
    <n v="1"/>
    <x v="47"/>
    <x v="2"/>
    <x v="47"/>
    <n v="131"/>
    <n v="7514"/>
    <n v="1684"/>
    <m/>
    <n v="1662"/>
    <n v="23"/>
    <n v="92500"/>
    <n v="16480"/>
    <n v="5612763"/>
  </r>
  <r>
    <x v="87"/>
    <x v="47"/>
    <n v="333"/>
    <n v="0"/>
    <n v="269"/>
    <n v="11"/>
    <n v="0"/>
    <x v="47"/>
    <x v="2"/>
    <x v="47"/>
    <n v="131"/>
    <n v="7514"/>
    <n v="1684"/>
    <m/>
    <n v="1662"/>
    <n v="23"/>
    <n v="92500"/>
    <n v="16480"/>
    <n v="5612763"/>
  </r>
  <r>
    <x v="88"/>
    <x v="47"/>
    <n v="333"/>
    <n v="0"/>
    <n v="269"/>
    <n v="11"/>
    <n v="0"/>
    <x v="47"/>
    <x v="2"/>
    <x v="47"/>
    <n v="131"/>
    <n v="7514"/>
    <n v="1684"/>
    <m/>
    <n v="1662"/>
    <n v="23"/>
    <n v="92500"/>
    <n v="16480"/>
    <n v="5612763"/>
  </r>
  <r>
    <x v="89"/>
    <x v="47"/>
    <n v="391"/>
    <n v="58"/>
    <n v="289"/>
    <n v="15"/>
    <n v="4"/>
    <x v="47"/>
    <x v="2"/>
    <x v="47"/>
    <n v="131"/>
    <n v="7514"/>
    <n v="1684"/>
    <m/>
    <n v="1662"/>
    <n v="23"/>
    <n v="92500"/>
    <n v="16480"/>
    <n v="5612763"/>
  </r>
  <r>
    <x v="90"/>
    <x v="47"/>
    <n v="391"/>
    <n v="0"/>
    <n v="289"/>
    <n v="15"/>
    <n v="0"/>
    <x v="47"/>
    <x v="2"/>
    <x v="47"/>
    <n v="131"/>
    <n v="7514"/>
    <n v="1684"/>
    <m/>
    <n v="1662"/>
    <n v="23"/>
    <n v="92500"/>
    <n v="16480"/>
    <n v="5612763"/>
  </r>
  <r>
    <x v="91"/>
    <x v="47"/>
    <n v="391"/>
    <n v="0"/>
    <n v="289"/>
    <n v="15"/>
    <n v="0"/>
    <x v="47"/>
    <x v="2"/>
    <x v="47"/>
    <n v="131"/>
    <n v="7514"/>
    <n v="1684"/>
    <m/>
    <n v="1662"/>
    <n v="23"/>
    <n v="92500"/>
    <n v="16480"/>
    <n v="5612763"/>
  </r>
  <r>
    <x v="92"/>
    <x v="47"/>
    <n v="391"/>
    <n v="0"/>
    <n v="289"/>
    <n v="15"/>
    <n v="0"/>
    <x v="47"/>
    <x v="2"/>
    <x v="47"/>
    <n v="131"/>
    <n v="7514"/>
    <n v="1684"/>
    <m/>
    <n v="1662"/>
    <n v="23"/>
    <n v="92500"/>
    <n v="16480"/>
    <n v="5612763"/>
  </r>
  <r>
    <x v="93"/>
    <x v="47"/>
    <n v="412"/>
    <n v="21"/>
    <n v="287"/>
    <n v="15"/>
    <n v="0"/>
    <x v="47"/>
    <x v="2"/>
    <x v="47"/>
    <n v="131"/>
    <n v="7514"/>
    <n v="1684"/>
    <m/>
    <n v="1662"/>
    <n v="23"/>
    <n v="92500"/>
    <n v="16480"/>
    <n v="5612763"/>
  </r>
  <r>
    <x v="94"/>
    <x v="47"/>
    <n v="420"/>
    <n v="8"/>
    <n v="273"/>
    <n v="15"/>
    <n v="0"/>
    <x v="47"/>
    <x v="2"/>
    <x v="47"/>
    <n v="131"/>
    <n v="7514"/>
    <n v="1684"/>
    <m/>
    <n v="1662"/>
    <n v="23"/>
    <n v="92500"/>
    <n v="16480"/>
    <n v="5612763"/>
  </r>
  <r>
    <x v="95"/>
    <x v="47"/>
    <n v="420"/>
    <n v="0"/>
    <n v="273"/>
    <n v="15"/>
    <n v="0"/>
    <x v="47"/>
    <x v="2"/>
    <x v="47"/>
    <n v="131"/>
    <n v="7514"/>
    <n v="1684"/>
    <m/>
    <n v="1662"/>
    <n v="23"/>
    <n v="92500"/>
    <n v="16480"/>
    <n v="5612763"/>
  </r>
  <r>
    <x v="96"/>
    <x v="47"/>
    <n v="469"/>
    <n v="49"/>
    <n v="316"/>
    <n v="16"/>
    <n v="1"/>
    <x v="47"/>
    <x v="2"/>
    <x v="47"/>
    <n v="131"/>
    <n v="7514"/>
    <n v="1684"/>
    <m/>
    <n v="1662"/>
    <n v="23"/>
    <n v="92500"/>
    <n v="16480"/>
    <n v="5612763"/>
  </r>
  <r>
    <x v="97"/>
    <x v="47"/>
    <n v="469"/>
    <n v="0"/>
    <n v="316"/>
    <n v="16"/>
    <n v="0"/>
    <x v="47"/>
    <x v="2"/>
    <x v="47"/>
    <n v="131"/>
    <n v="7514"/>
    <n v="1684"/>
    <m/>
    <n v="1662"/>
    <n v="23"/>
    <n v="92500"/>
    <n v="16480"/>
    <n v="5612763"/>
  </r>
  <r>
    <x v="98"/>
    <x v="47"/>
    <n v="487"/>
    <n v="18"/>
    <n v="324"/>
    <n v="16"/>
    <n v="0"/>
    <x v="47"/>
    <x v="2"/>
    <x v="47"/>
    <n v="131"/>
    <n v="7514"/>
    <n v="1684"/>
    <m/>
    <n v="1662"/>
    <n v="23"/>
    <n v="92500"/>
    <n v="16480"/>
    <n v="5612763"/>
  </r>
  <r>
    <x v="99"/>
    <x v="47"/>
    <n v="487"/>
    <n v="0"/>
    <n v="324"/>
    <n v="16"/>
    <n v="0"/>
    <x v="47"/>
    <x v="2"/>
    <x v="47"/>
    <n v="131"/>
    <n v="7514"/>
    <n v="1684"/>
    <m/>
    <n v="1662"/>
    <n v="23"/>
    <n v="92500"/>
    <n v="16480"/>
    <n v="5612763"/>
  </r>
  <r>
    <x v="100"/>
    <x v="47"/>
    <n v="487"/>
    <n v="0"/>
    <n v="324"/>
    <n v="16"/>
    <n v="0"/>
    <x v="47"/>
    <x v="2"/>
    <x v="47"/>
    <n v="131"/>
    <n v="7514"/>
    <n v="1684"/>
    <m/>
    <n v="1662"/>
    <n v="23"/>
    <n v="92500"/>
    <n v="16480"/>
    <n v="5612763"/>
  </r>
  <r>
    <x v="101"/>
    <x v="47"/>
    <n v="487"/>
    <n v="0"/>
    <n v="324"/>
    <n v="16"/>
    <n v="0"/>
    <x v="47"/>
    <x v="2"/>
    <x v="47"/>
    <n v="131"/>
    <n v="7514"/>
    <n v="1684"/>
    <m/>
    <n v="1662"/>
    <n v="23"/>
    <n v="92500"/>
    <n v="16480"/>
    <n v="5612763"/>
  </r>
  <r>
    <x v="102"/>
    <x v="47"/>
    <n v="571"/>
    <n v="84"/>
    <n v="391"/>
    <n v="19"/>
    <n v="3"/>
    <x v="47"/>
    <x v="2"/>
    <x v="47"/>
    <n v="131"/>
    <n v="7514"/>
    <n v="1684"/>
    <m/>
    <n v="1662"/>
    <n v="23"/>
    <n v="92500"/>
    <n v="16480"/>
    <n v="5612763"/>
  </r>
  <r>
    <x v="103"/>
    <x v="47"/>
    <n v="571"/>
    <n v="0"/>
    <n v="391"/>
    <n v="19"/>
    <n v="0"/>
    <x v="47"/>
    <x v="2"/>
    <x v="47"/>
    <n v="131"/>
    <n v="7514"/>
    <n v="1684"/>
    <m/>
    <n v="1662"/>
    <n v="23"/>
    <n v="92500"/>
    <n v="16480"/>
    <n v="5612763"/>
  </r>
  <r>
    <x v="104"/>
    <x v="47"/>
    <n v="571"/>
    <n v="0"/>
    <n v="391"/>
    <n v="19"/>
    <n v="0"/>
    <x v="47"/>
    <x v="2"/>
    <x v="47"/>
    <n v="131"/>
    <n v="7514"/>
    <n v="1684"/>
    <m/>
    <n v="1662"/>
    <n v="23"/>
    <n v="92500"/>
    <n v="16480"/>
    <n v="5612763"/>
  </r>
  <r>
    <x v="105"/>
    <x v="47"/>
    <n v="571"/>
    <n v="0"/>
    <n v="391"/>
    <n v="19"/>
    <n v="0"/>
    <x v="47"/>
    <x v="2"/>
    <x v="47"/>
    <n v="131"/>
    <n v="7514"/>
    <n v="1684"/>
    <m/>
    <n v="1662"/>
    <n v="23"/>
    <n v="92500"/>
    <n v="16480"/>
    <n v="5612763"/>
  </r>
  <r>
    <x v="106"/>
    <x v="47"/>
    <n v="611"/>
    <n v="40"/>
    <n v="412"/>
    <n v="20"/>
    <n v="1"/>
    <x v="47"/>
    <x v="2"/>
    <x v="47"/>
    <n v="131"/>
    <n v="7514"/>
    <n v="1684"/>
    <m/>
    <n v="1662"/>
    <n v="23"/>
    <n v="92500"/>
    <n v="16480"/>
    <n v="5612763"/>
  </r>
  <r>
    <x v="107"/>
    <x v="47"/>
    <n v="611"/>
    <n v="0"/>
    <n v="412"/>
    <n v="20"/>
    <n v="0"/>
    <x v="47"/>
    <x v="2"/>
    <x v="47"/>
    <n v="131"/>
    <n v="7514"/>
    <n v="1684"/>
    <m/>
    <n v="1662"/>
    <n v="23"/>
    <n v="92500"/>
    <n v="16480"/>
    <n v="5612763"/>
  </r>
  <r>
    <x v="108"/>
    <x v="47"/>
    <n v="611"/>
    <n v="0"/>
    <n v="412"/>
    <n v="20"/>
    <n v="0"/>
    <x v="47"/>
    <x v="2"/>
    <x v="47"/>
    <n v="131"/>
    <n v="7514"/>
    <n v="1684"/>
    <m/>
    <n v="1662"/>
    <n v="23"/>
    <n v="92500"/>
    <n v="16480"/>
    <n v="5612763"/>
  </r>
  <r>
    <x v="109"/>
    <x v="47"/>
    <n v="611"/>
    <n v="0"/>
    <n v="412"/>
    <n v="20"/>
    <n v="0"/>
    <x v="47"/>
    <x v="2"/>
    <x v="47"/>
    <n v="131"/>
    <n v="7514"/>
    <n v="1684"/>
    <m/>
    <n v="1662"/>
    <n v="23"/>
    <n v="92500"/>
    <n v="16480"/>
    <n v="5612763"/>
  </r>
  <r>
    <x v="110"/>
    <x v="47"/>
    <n v="611"/>
    <n v="0"/>
    <n v="412"/>
    <n v="20"/>
    <n v="0"/>
    <x v="47"/>
    <x v="2"/>
    <x v="47"/>
    <n v="131"/>
    <n v="7514"/>
    <n v="1684"/>
    <m/>
    <n v="1662"/>
    <n v="23"/>
    <n v="92500"/>
    <n v="16480"/>
    <n v="5612763"/>
  </r>
  <r>
    <x v="111"/>
    <x v="47"/>
    <n v="635"/>
    <n v="24"/>
    <n v="433"/>
    <n v="20"/>
    <n v="0"/>
    <x v="47"/>
    <x v="2"/>
    <x v="47"/>
    <n v="131"/>
    <n v="7514"/>
    <n v="1684"/>
    <m/>
    <n v="1662"/>
    <n v="23"/>
    <n v="92500"/>
    <n v="16480"/>
    <n v="5612763"/>
  </r>
  <r>
    <x v="112"/>
    <x v="47"/>
    <n v="683"/>
    <n v="48"/>
    <n v="451"/>
    <n v="22"/>
    <n v="2"/>
    <x v="47"/>
    <x v="2"/>
    <x v="47"/>
    <n v="131"/>
    <n v="7514"/>
    <n v="1684"/>
    <m/>
    <n v="1662"/>
    <n v="23"/>
    <n v="92500"/>
    <n v="16480"/>
    <n v="5612763"/>
  </r>
  <r>
    <x v="113"/>
    <x v="47"/>
    <n v="683"/>
    <n v="0"/>
    <n v="451"/>
    <n v="22"/>
    <n v="0"/>
    <x v="47"/>
    <x v="2"/>
    <x v="47"/>
    <n v="131"/>
    <n v="7514"/>
    <n v="1684"/>
    <m/>
    <n v="1662"/>
    <n v="23"/>
    <n v="92500"/>
    <n v="16480"/>
    <n v="5612763"/>
  </r>
  <r>
    <x v="114"/>
    <x v="47"/>
    <n v="683"/>
    <n v="0"/>
    <n v="451"/>
    <n v="22"/>
    <n v="0"/>
    <x v="47"/>
    <x v="2"/>
    <x v="47"/>
    <n v="131"/>
    <n v="7514"/>
    <n v="1684"/>
    <m/>
    <n v="1662"/>
    <n v="23"/>
    <n v="92500"/>
    <n v="16480"/>
    <n v="5612763"/>
  </r>
  <r>
    <x v="115"/>
    <x v="47"/>
    <n v="728"/>
    <n v="45"/>
    <n v="483"/>
    <n v="24"/>
    <n v="2"/>
    <x v="47"/>
    <x v="2"/>
    <x v="47"/>
    <n v="131"/>
    <n v="7514"/>
    <n v="1684"/>
    <m/>
    <n v="1662"/>
    <n v="23"/>
    <n v="92500"/>
    <n v="16480"/>
    <n v="5612763"/>
  </r>
  <r>
    <x v="116"/>
    <x v="47"/>
    <n v="728"/>
    <n v="0"/>
    <n v="483"/>
    <n v="24"/>
    <n v="0"/>
    <x v="47"/>
    <x v="2"/>
    <x v="47"/>
    <n v="131"/>
    <n v="7514"/>
    <n v="1684"/>
    <m/>
    <n v="1662"/>
    <n v="23"/>
    <n v="92500"/>
    <n v="16480"/>
    <n v="5612763"/>
  </r>
  <r>
    <x v="117"/>
    <x v="47"/>
    <n v="728"/>
    <n v="0"/>
    <n v="483"/>
    <n v="24"/>
    <n v="0"/>
    <x v="47"/>
    <x v="2"/>
    <x v="47"/>
    <n v="131"/>
    <n v="7514"/>
    <n v="1684"/>
    <m/>
    <n v="1662"/>
    <n v="23"/>
    <n v="92500"/>
    <n v="16480"/>
    <n v="5612763"/>
  </r>
  <r>
    <x v="118"/>
    <x v="47"/>
    <n v="728"/>
    <n v="0"/>
    <n v="483"/>
    <n v="24"/>
    <n v="0"/>
    <x v="47"/>
    <x v="2"/>
    <x v="47"/>
    <n v="131"/>
    <n v="7514"/>
    <n v="1684"/>
    <m/>
    <n v="1662"/>
    <n v="23"/>
    <n v="92500"/>
    <n v="16480"/>
    <n v="5612763"/>
  </r>
  <r>
    <x v="119"/>
    <x v="47"/>
    <n v="728"/>
    <n v="0"/>
    <n v="483"/>
    <n v="24"/>
    <n v="0"/>
    <x v="47"/>
    <x v="2"/>
    <x v="47"/>
    <n v="131"/>
    <n v="7514"/>
    <n v="1684"/>
    <m/>
    <n v="1662"/>
    <n v="23"/>
    <n v="92500"/>
    <n v="16480"/>
    <n v="5612763"/>
  </r>
  <r>
    <x v="120"/>
    <x v="47"/>
    <n v="728"/>
    <n v="0"/>
    <n v="483"/>
    <n v="24"/>
    <n v="0"/>
    <x v="47"/>
    <x v="2"/>
    <x v="47"/>
    <n v="131"/>
    <n v="7514"/>
    <n v="1684"/>
    <m/>
    <n v="1662"/>
    <n v="23"/>
    <n v="92500"/>
    <n v="16480"/>
    <n v="5612763"/>
  </r>
  <r>
    <x v="121"/>
    <x v="47"/>
    <n v="883"/>
    <n v="155"/>
    <n v="465"/>
    <n v="27"/>
    <n v="3"/>
    <x v="47"/>
    <x v="2"/>
    <x v="47"/>
    <n v="131"/>
    <n v="7514"/>
    <n v="1684"/>
    <m/>
    <n v="1662"/>
    <n v="23"/>
    <n v="92500"/>
    <n v="16480"/>
    <n v="5612763"/>
  </r>
  <r>
    <x v="122"/>
    <x v="47"/>
    <n v="883"/>
    <n v="0"/>
    <n v="465"/>
    <n v="27"/>
    <n v="0"/>
    <x v="47"/>
    <x v="2"/>
    <x v="47"/>
    <n v="131"/>
    <n v="7514"/>
    <n v="1684"/>
    <m/>
    <n v="1662"/>
    <n v="23"/>
    <n v="92500"/>
    <n v="16480"/>
    <n v="5612763"/>
  </r>
  <r>
    <x v="123"/>
    <x v="47"/>
    <n v="883"/>
    <n v="0"/>
    <n v="465"/>
    <n v="27"/>
    <n v="0"/>
    <x v="47"/>
    <x v="2"/>
    <x v="47"/>
    <n v="131"/>
    <n v="7514"/>
    <n v="1684"/>
    <m/>
    <n v="1662"/>
    <n v="23"/>
    <n v="92500"/>
    <n v="16480"/>
    <n v="5612763"/>
  </r>
  <r>
    <x v="124"/>
    <x v="47"/>
    <n v="883"/>
    <n v="0"/>
    <n v="465"/>
    <n v="27"/>
    <n v="0"/>
    <x v="47"/>
    <x v="2"/>
    <x v="47"/>
    <n v="131"/>
    <n v="7514"/>
    <n v="1684"/>
    <m/>
    <n v="1662"/>
    <n v="23"/>
    <n v="92500"/>
    <n v="16480"/>
    <n v="5612763"/>
  </r>
  <r>
    <x v="125"/>
    <x v="47"/>
    <n v="883"/>
    <n v="0"/>
    <n v="465"/>
    <n v="27"/>
    <n v="0"/>
    <x v="47"/>
    <x v="2"/>
    <x v="47"/>
    <n v="131"/>
    <n v="7514"/>
    <n v="1684"/>
    <m/>
    <n v="1662"/>
    <n v="23"/>
    <n v="92500"/>
    <n v="16480"/>
    <n v="5612763"/>
  </r>
  <r>
    <x v="126"/>
    <x v="47"/>
    <n v="883"/>
    <n v="0"/>
    <n v="465"/>
    <n v="27"/>
    <n v="0"/>
    <x v="47"/>
    <x v="2"/>
    <x v="47"/>
    <n v="131"/>
    <n v="7514"/>
    <n v="1684"/>
    <m/>
    <n v="1662"/>
    <n v="23"/>
    <n v="92500"/>
    <n v="16480"/>
    <n v="5612763"/>
  </r>
  <r>
    <x v="127"/>
    <x v="47"/>
    <n v="883"/>
    <n v="0"/>
    <n v="465"/>
    <n v="27"/>
    <n v="0"/>
    <x v="47"/>
    <x v="2"/>
    <x v="47"/>
    <n v="131"/>
    <n v="7514"/>
    <n v="1684"/>
    <m/>
    <n v="1662"/>
    <n v="23"/>
    <n v="92500"/>
    <n v="16480"/>
    <n v="5612763"/>
  </r>
  <r>
    <x v="128"/>
    <x v="47"/>
    <n v="1087"/>
    <n v="204"/>
    <n v="594"/>
    <n v="37"/>
    <n v="10"/>
    <x v="47"/>
    <x v="2"/>
    <x v="47"/>
    <n v="131"/>
    <n v="7514"/>
    <n v="1684"/>
    <m/>
    <n v="1662"/>
    <n v="23"/>
    <n v="92500"/>
    <n v="16480"/>
    <n v="5612763"/>
  </r>
  <r>
    <x v="129"/>
    <x v="47"/>
    <n v="1087"/>
    <n v="0"/>
    <n v="594"/>
    <n v="37"/>
    <n v="0"/>
    <x v="47"/>
    <x v="2"/>
    <x v="47"/>
    <n v="131"/>
    <n v="7514"/>
    <n v="1684"/>
    <m/>
    <n v="1662"/>
    <n v="23"/>
    <n v="92500"/>
    <n v="16480"/>
    <n v="5612763"/>
  </r>
  <r>
    <x v="130"/>
    <x v="47"/>
    <n v="1087"/>
    <n v="0"/>
    <n v="594"/>
    <n v="37"/>
    <n v="0"/>
    <x v="47"/>
    <x v="2"/>
    <x v="47"/>
    <n v="131"/>
    <n v="7514"/>
    <n v="1684"/>
    <m/>
    <n v="1662"/>
    <n v="23"/>
    <n v="92500"/>
    <n v="16480"/>
    <n v="5612763"/>
  </r>
  <r>
    <x v="131"/>
    <x v="47"/>
    <n v="1087"/>
    <n v="0"/>
    <n v="594"/>
    <n v="37"/>
    <n v="0"/>
    <x v="47"/>
    <x v="2"/>
    <x v="47"/>
    <n v="131"/>
    <n v="7514"/>
    <n v="1684"/>
    <m/>
    <n v="1662"/>
    <n v="23"/>
    <n v="92500"/>
    <n v="16480"/>
    <n v="5612763"/>
  </r>
  <r>
    <x v="132"/>
    <x v="47"/>
    <n v="1087"/>
    <n v="0"/>
    <n v="594"/>
    <n v="37"/>
    <n v="0"/>
    <x v="47"/>
    <x v="2"/>
    <x v="47"/>
    <n v="131"/>
    <n v="7514"/>
    <n v="1684"/>
    <m/>
    <n v="1662"/>
    <n v="23"/>
    <n v="92500"/>
    <n v="16480"/>
    <n v="5612763"/>
  </r>
  <r>
    <x v="133"/>
    <x v="47"/>
    <n v="1087"/>
    <n v="0"/>
    <n v="594"/>
    <n v="37"/>
    <n v="0"/>
    <x v="47"/>
    <x v="2"/>
    <x v="47"/>
    <n v="131"/>
    <n v="7514"/>
    <n v="1684"/>
    <m/>
    <n v="1662"/>
    <n v="23"/>
    <n v="92500"/>
    <n v="16480"/>
    <n v="5612763"/>
  </r>
  <r>
    <x v="134"/>
    <x v="47"/>
    <n v="1087"/>
    <n v="0"/>
    <n v="594"/>
    <n v="37"/>
    <n v="0"/>
    <x v="47"/>
    <x v="2"/>
    <x v="47"/>
    <n v="131"/>
    <n v="7514"/>
    <n v="1684"/>
    <m/>
    <n v="1662"/>
    <n v="23"/>
    <n v="92500"/>
    <n v="16480"/>
    <n v="5612763"/>
  </r>
  <r>
    <x v="135"/>
    <x v="47"/>
    <n v="1087"/>
    <n v="0"/>
    <n v="594"/>
    <n v="37"/>
    <n v="0"/>
    <x v="47"/>
    <x v="2"/>
    <x v="47"/>
    <n v="131"/>
    <n v="7514"/>
    <n v="1684"/>
    <m/>
    <n v="1662"/>
    <n v="23"/>
    <n v="92500"/>
    <n v="16480"/>
    <n v="5612763"/>
  </r>
  <r>
    <x v="136"/>
    <x v="47"/>
    <n v="1087"/>
    <n v="0"/>
    <n v="594"/>
    <n v="37"/>
    <n v="0"/>
    <x v="47"/>
    <x v="2"/>
    <x v="47"/>
    <n v="131"/>
    <n v="7514"/>
    <n v="1684"/>
    <m/>
    <n v="1662"/>
    <n v="23"/>
    <n v="92500"/>
    <n v="16480"/>
    <n v="5612763"/>
  </r>
  <r>
    <x v="137"/>
    <x v="47"/>
    <n v="1382"/>
    <n v="295"/>
    <n v="855"/>
    <n v="41"/>
    <n v="4"/>
    <x v="47"/>
    <x v="2"/>
    <x v="47"/>
    <n v="131"/>
    <n v="7514"/>
    <n v="1684"/>
    <m/>
    <n v="1662"/>
    <n v="23"/>
    <n v="92500"/>
    <n v="16480"/>
    <n v="5612763"/>
  </r>
  <r>
    <x v="138"/>
    <x v="47"/>
    <n v="1382"/>
    <n v="0"/>
    <n v="855"/>
    <n v="41"/>
    <n v="0"/>
    <x v="47"/>
    <x v="2"/>
    <x v="47"/>
    <n v="131"/>
    <n v="7514"/>
    <n v="1684"/>
    <m/>
    <n v="1662"/>
    <n v="23"/>
    <n v="92500"/>
    <n v="16480"/>
    <n v="5612763"/>
  </r>
  <r>
    <x v="139"/>
    <x v="47"/>
    <n v="1557"/>
    <n v="175"/>
    <n v="1012"/>
    <n v="44"/>
    <n v="3"/>
    <x v="47"/>
    <x v="2"/>
    <x v="47"/>
    <n v="131"/>
    <n v="7514"/>
    <n v="1684"/>
    <m/>
    <n v="1662"/>
    <n v="23"/>
    <n v="92500"/>
    <n v="16480"/>
    <n v="5612763"/>
  </r>
  <r>
    <x v="140"/>
    <x v="47"/>
    <n v="1557"/>
    <n v="0"/>
    <n v="1012"/>
    <n v="44"/>
    <n v="0"/>
    <x v="47"/>
    <x v="2"/>
    <x v="47"/>
    <n v="131"/>
    <n v="7514"/>
    <n v="1684"/>
    <m/>
    <n v="1662"/>
    <n v="23"/>
    <n v="92500"/>
    <n v="16480"/>
    <n v="5612763"/>
  </r>
  <r>
    <x v="141"/>
    <x v="47"/>
    <n v="1557"/>
    <n v="0"/>
    <n v="1012"/>
    <n v="44"/>
    <n v="0"/>
    <x v="47"/>
    <x v="2"/>
    <x v="47"/>
    <n v="131"/>
    <n v="7514"/>
    <n v="1684"/>
    <m/>
    <n v="1662"/>
    <n v="23"/>
    <n v="92500"/>
    <n v="16480"/>
    <n v="5612763"/>
  </r>
  <r>
    <x v="142"/>
    <x v="47"/>
    <n v="1557"/>
    <n v="0"/>
    <n v="1012"/>
    <n v="44"/>
    <n v="0"/>
    <x v="47"/>
    <x v="2"/>
    <x v="47"/>
    <n v="131"/>
    <n v="7514"/>
    <n v="1684"/>
    <m/>
    <n v="1662"/>
    <n v="23"/>
    <n v="92500"/>
    <n v="16480"/>
    <n v="5612763"/>
  </r>
  <r>
    <x v="143"/>
    <x v="47"/>
    <n v="1557"/>
    <n v="0"/>
    <n v="1012"/>
    <n v="44"/>
    <n v="0"/>
    <x v="47"/>
    <x v="2"/>
    <x v="47"/>
    <n v="131"/>
    <n v="7514"/>
    <n v="1684"/>
    <m/>
    <n v="1662"/>
    <n v="23"/>
    <n v="92500"/>
    <n v="16480"/>
    <n v="5612763"/>
  </r>
  <r>
    <x v="144"/>
    <x v="47"/>
    <n v="1821"/>
    <n v="264"/>
    <n v="1249"/>
    <n v="47"/>
    <n v="3"/>
    <x v="47"/>
    <x v="2"/>
    <x v="47"/>
    <n v="131"/>
    <n v="7514"/>
    <n v="1684"/>
    <m/>
    <n v="1662"/>
    <n v="23"/>
    <n v="92500"/>
    <n v="16480"/>
    <n v="5612763"/>
  </r>
  <r>
    <x v="145"/>
    <x v="47"/>
    <n v="1821"/>
    <n v="0"/>
    <n v="1249"/>
    <n v="47"/>
    <n v="0"/>
    <x v="47"/>
    <x v="2"/>
    <x v="47"/>
    <n v="131"/>
    <n v="7514"/>
    <n v="1684"/>
    <m/>
    <n v="1662"/>
    <n v="23"/>
    <n v="92500"/>
    <n v="16480"/>
    <n v="5612763"/>
  </r>
  <r>
    <x v="146"/>
    <x v="47"/>
    <n v="2028"/>
    <n v="207"/>
    <n v="1392"/>
    <n v="47"/>
    <n v="0"/>
    <x v="47"/>
    <x v="2"/>
    <x v="47"/>
    <n v="131"/>
    <n v="7514"/>
    <n v="1684"/>
    <m/>
    <n v="1662"/>
    <n v="23"/>
    <n v="92500"/>
    <n v="16480"/>
    <n v="5612763"/>
  </r>
  <r>
    <x v="147"/>
    <x v="47"/>
    <n v="2028"/>
    <n v="0"/>
    <n v="1392"/>
    <n v="47"/>
    <n v="0"/>
    <x v="47"/>
    <x v="2"/>
    <x v="47"/>
    <n v="131"/>
    <n v="7514"/>
    <n v="1684"/>
    <m/>
    <n v="1662"/>
    <n v="23"/>
    <n v="92500"/>
    <n v="16480"/>
    <n v="5612763"/>
  </r>
  <r>
    <x v="148"/>
    <x v="47"/>
    <n v="2028"/>
    <n v="0"/>
    <n v="1392"/>
    <n v="47"/>
    <n v="0"/>
    <x v="47"/>
    <x v="2"/>
    <x v="47"/>
    <n v="131"/>
    <n v="7514"/>
    <n v="1684"/>
    <m/>
    <n v="1662"/>
    <n v="23"/>
    <n v="92500"/>
    <n v="16480"/>
    <n v="5612763"/>
  </r>
  <r>
    <x v="149"/>
    <x v="47"/>
    <n v="2028"/>
    <n v="0"/>
    <n v="1392"/>
    <n v="47"/>
    <n v="0"/>
    <x v="47"/>
    <x v="2"/>
    <x v="47"/>
    <n v="131"/>
    <n v="7514"/>
    <n v="1684"/>
    <m/>
    <n v="1662"/>
    <n v="23"/>
    <n v="92500"/>
    <n v="16480"/>
    <n v="5612763"/>
  </r>
  <r>
    <x v="150"/>
    <x v="47"/>
    <n v="2028"/>
    <n v="0"/>
    <n v="1392"/>
    <n v="47"/>
    <n v="0"/>
    <x v="47"/>
    <x v="2"/>
    <x v="47"/>
    <n v="131"/>
    <n v="7514"/>
    <n v="1684"/>
    <m/>
    <n v="1662"/>
    <n v="23"/>
    <n v="92500"/>
    <n v="16480"/>
    <n v="5612763"/>
  </r>
  <r>
    <x v="151"/>
    <x v="47"/>
    <n v="2222"/>
    <n v="194"/>
    <n v="1586"/>
    <n v="47"/>
    <n v="0"/>
    <x v="47"/>
    <x v="2"/>
    <x v="47"/>
    <n v="131"/>
    <n v="7514"/>
    <n v="1684"/>
    <m/>
    <n v="1662"/>
    <n v="23"/>
    <n v="92500"/>
    <n v="16480"/>
    <n v="5612763"/>
  </r>
  <r>
    <x v="152"/>
    <x v="47"/>
    <n v="2358"/>
    <n v="136"/>
    <n v="1721"/>
    <n v="48"/>
    <n v="1"/>
    <x v="47"/>
    <x v="2"/>
    <x v="47"/>
    <n v="131"/>
    <n v="7514"/>
    <n v="1684"/>
    <m/>
    <n v="1662"/>
    <n v="23"/>
    <n v="92500"/>
    <n v="16480"/>
    <n v="5612763"/>
  </r>
  <r>
    <x v="153"/>
    <x v="47"/>
    <n v="2633"/>
    <n v="275"/>
    <n v="1958"/>
    <n v="49"/>
    <n v="1"/>
    <x v="47"/>
    <x v="2"/>
    <x v="47"/>
    <n v="131"/>
    <n v="7514"/>
    <n v="1684"/>
    <m/>
    <n v="1662"/>
    <n v="23"/>
    <n v="92500"/>
    <n v="16480"/>
    <n v="5612763"/>
  </r>
  <r>
    <x v="154"/>
    <x v="47"/>
    <n v="2633"/>
    <n v="0"/>
    <n v="1958"/>
    <n v="49"/>
    <n v="0"/>
    <x v="47"/>
    <x v="2"/>
    <x v="47"/>
    <n v="131"/>
    <n v="7514"/>
    <n v="1684"/>
    <m/>
    <n v="1662"/>
    <n v="23"/>
    <n v="92500"/>
    <n v="16480"/>
    <n v="5612763"/>
  </r>
  <r>
    <x v="155"/>
    <x v="47"/>
    <n v="2633"/>
    <n v="0"/>
    <n v="1958"/>
    <n v="49"/>
    <n v="0"/>
    <x v="47"/>
    <x v="2"/>
    <x v="47"/>
    <n v="131"/>
    <n v="7514"/>
    <n v="1684"/>
    <m/>
    <n v="1662"/>
    <n v="23"/>
    <n v="92500"/>
    <n v="16480"/>
    <n v="5612763"/>
  </r>
  <r>
    <x v="156"/>
    <x v="47"/>
    <n v="2851"/>
    <n v="218"/>
    <n v="2135"/>
    <n v="50"/>
    <n v="1"/>
    <x v="47"/>
    <x v="2"/>
    <x v="47"/>
    <n v="131"/>
    <n v="7514"/>
    <n v="1684"/>
    <m/>
    <n v="1662"/>
    <n v="23"/>
    <n v="92500"/>
    <n v="16480"/>
    <n v="5612763"/>
  </r>
  <r>
    <x v="157"/>
    <x v="47"/>
    <n v="2851"/>
    <n v="0"/>
    <n v="2135"/>
    <n v="50"/>
    <n v="0"/>
    <x v="47"/>
    <x v="2"/>
    <x v="47"/>
    <n v="131"/>
    <n v="7514"/>
    <n v="1684"/>
    <m/>
    <n v="1662"/>
    <n v="23"/>
    <n v="92500"/>
    <n v="16480"/>
    <n v="5612763"/>
  </r>
  <r>
    <x v="158"/>
    <x v="47"/>
    <n v="2851"/>
    <n v="0"/>
    <n v="2135"/>
    <n v="50"/>
    <n v="0"/>
    <x v="47"/>
    <x v="2"/>
    <x v="47"/>
    <n v="131"/>
    <n v="7514"/>
    <n v="1684"/>
    <m/>
    <n v="1662"/>
    <n v="23"/>
    <n v="92500"/>
    <n v="16480"/>
    <n v="5612763"/>
  </r>
  <r>
    <x v="159"/>
    <x v="47"/>
    <n v="2851"/>
    <n v="0"/>
    <n v="2135"/>
    <n v="50"/>
    <n v="0"/>
    <x v="47"/>
    <x v="2"/>
    <x v="47"/>
    <n v="131"/>
    <n v="7514"/>
    <n v="1684"/>
    <m/>
    <n v="1662"/>
    <n v="23"/>
    <n v="92500"/>
    <n v="16480"/>
    <n v="5612763"/>
  </r>
  <r>
    <x v="160"/>
    <x v="47"/>
    <n v="3038"/>
    <n v="187"/>
    <n v="2231"/>
    <n v="51"/>
    <n v="1"/>
    <x v="47"/>
    <x v="2"/>
    <x v="47"/>
    <n v="131"/>
    <n v="7514"/>
    <n v="1684"/>
    <m/>
    <n v="1662"/>
    <n v="23"/>
    <n v="92500"/>
    <n v="16480"/>
    <n v="5612763"/>
  </r>
  <r>
    <x v="161"/>
    <x v="47"/>
    <n v="3038"/>
    <n v="0"/>
    <n v="2231"/>
    <n v="51"/>
    <n v="0"/>
    <x v="47"/>
    <x v="2"/>
    <x v="47"/>
    <n v="131"/>
    <n v="7514"/>
    <n v="1684"/>
    <m/>
    <n v="1662"/>
    <n v="23"/>
    <n v="92500"/>
    <n v="16480"/>
    <n v="5612763"/>
  </r>
  <r>
    <x v="162"/>
    <x v="47"/>
    <n v="3038"/>
    <n v="0"/>
    <n v="2231"/>
    <n v="51"/>
    <n v="0"/>
    <x v="47"/>
    <x v="2"/>
    <x v="47"/>
    <n v="131"/>
    <n v="7514"/>
    <n v="1684"/>
    <m/>
    <n v="1662"/>
    <n v="23"/>
    <n v="92500"/>
    <n v="16480"/>
    <n v="5612763"/>
  </r>
  <r>
    <x v="163"/>
    <x v="47"/>
    <n v="3200"/>
    <n v="162"/>
    <n v="2317"/>
    <n v="54"/>
    <n v="3"/>
    <x v="47"/>
    <x v="2"/>
    <x v="47"/>
    <n v="131"/>
    <n v="7514"/>
    <n v="1684"/>
    <m/>
    <n v="1662"/>
    <n v="23"/>
    <n v="92500"/>
    <n v="16480"/>
    <n v="5612763"/>
  </r>
  <r>
    <x v="164"/>
    <x v="47"/>
    <n v="3200"/>
    <n v="0"/>
    <n v="2317"/>
    <n v="54"/>
    <n v="0"/>
    <x v="47"/>
    <x v="2"/>
    <x v="47"/>
    <n v="131"/>
    <n v="7514"/>
    <n v="1684"/>
    <m/>
    <n v="1662"/>
    <n v="23"/>
    <n v="92500"/>
    <n v="16480"/>
    <n v="5612763"/>
  </r>
  <r>
    <x v="165"/>
    <x v="47"/>
    <n v="3200"/>
    <n v="0"/>
    <n v="2317"/>
    <n v="54"/>
    <n v="0"/>
    <x v="47"/>
    <x v="2"/>
    <x v="47"/>
    <n v="131"/>
    <n v="7514"/>
    <n v="1684"/>
    <m/>
    <n v="1662"/>
    <n v="23"/>
    <n v="92500"/>
    <n v="16480"/>
    <n v="5612763"/>
  </r>
  <r>
    <x v="166"/>
    <x v="47"/>
    <n v="3200"/>
    <n v="0"/>
    <n v="2317"/>
    <n v="54"/>
    <n v="0"/>
    <x v="47"/>
    <x v="2"/>
    <x v="47"/>
    <n v="131"/>
    <n v="7514"/>
    <n v="1684"/>
    <m/>
    <n v="1662"/>
    <n v="23"/>
    <n v="92500"/>
    <n v="16480"/>
    <n v="5612763"/>
  </r>
  <r>
    <x v="167"/>
    <x v="47"/>
    <n v="3200"/>
    <n v="0"/>
    <n v="2317"/>
    <n v="54"/>
    <n v="0"/>
    <x v="47"/>
    <x v="2"/>
    <x v="47"/>
    <n v="131"/>
    <n v="7514"/>
    <n v="1684"/>
    <m/>
    <n v="1662"/>
    <n v="23"/>
    <n v="92500"/>
    <n v="16480"/>
    <n v="5612763"/>
  </r>
  <r>
    <x v="168"/>
    <x v="47"/>
    <n v="3200"/>
    <n v="0"/>
    <n v="2317"/>
    <n v="54"/>
    <n v="0"/>
    <x v="47"/>
    <x v="2"/>
    <x v="47"/>
    <n v="131"/>
    <n v="7514"/>
    <n v="1684"/>
    <m/>
    <n v="1662"/>
    <n v="23"/>
    <n v="92500"/>
    <n v="16480"/>
    <n v="5612763"/>
  </r>
  <r>
    <x v="169"/>
    <x v="47"/>
    <n v="3200"/>
    <n v="0"/>
    <n v="2317"/>
    <n v="54"/>
    <n v="0"/>
    <x v="47"/>
    <x v="2"/>
    <x v="47"/>
    <n v="131"/>
    <n v="7514"/>
    <n v="1684"/>
    <m/>
    <n v="1662"/>
    <n v="23"/>
    <n v="92500"/>
    <n v="16480"/>
    <n v="5612763"/>
  </r>
  <r>
    <x v="170"/>
    <x v="47"/>
    <n v="3546"/>
    <n v="346"/>
    <n v="1899"/>
    <n v="58"/>
    <n v="4"/>
    <x v="47"/>
    <x v="2"/>
    <x v="47"/>
    <n v="131"/>
    <n v="7514"/>
    <n v="1684"/>
    <m/>
    <n v="1662"/>
    <n v="23"/>
    <n v="92500"/>
    <n v="16480"/>
    <n v="5612763"/>
  </r>
  <r>
    <x v="171"/>
    <x v="47"/>
    <n v="3546"/>
    <n v="0"/>
    <n v="1899"/>
    <n v="58"/>
    <n v="0"/>
    <x v="47"/>
    <x v="2"/>
    <x v="47"/>
    <n v="131"/>
    <n v="7514"/>
    <n v="1684"/>
    <m/>
    <n v="1662"/>
    <n v="23"/>
    <n v="92500"/>
    <n v="16480"/>
    <n v="5612763"/>
  </r>
  <r>
    <x v="172"/>
    <x v="47"/>
    <n v="3546"/>
    <n v="0"/>
    <n v="1899"/>
    <n v="58"/>
    <n v="0"/>
    <x v="47"/>
    <x v="2"/>
    <x v="47"/>
    <n v="131"/>
    <n v="7514"/>
    <n v="1684"/>
    <m/>
    <n v="1662"/>
    <n v="23"/>
    <n v="92500"/>
    <n v="16480"/>
    <n v="5612763"/>
  </r>
  <r>
    <x v="173"/>
    <x v="47"/>
    <n v="3546"/>
    <n v="0"/>
    <n v="1899"/>
    <n v="58"/>
    <n v="0"/>
    <x v="47"/>
    <x v="2"/>
    <x v="47"/>
    <n v="131"/>
    <n v="7514"/>
    <n v="1684"/>
    <m/>
    <n v="1662"/>
    <n v="23"/>
    <n v="92500"/>
    <n v="16480"/>
    <n v="5612763"/>
  </r>
  <r>
    <x v="174"/>
    <x v="47"/>
    <n v="3637"/>
    <n v="91"/>
    <n v="1990"/>
    <n v="58"/>
    <n v="0"/>
    <x v="47"/>
    <x v="2"/>
    <x v="47"/>
    <n v="131"/>
    <n v="7514"/>
    <n v="1684"/>
    <m/>
    <n v="1662"/>
    <n v="23"/>
    <n v="92500"/>
    <n v="16480"/>
    <n v="5612763"/>
  </r>
  <r>
    <x v="175"/>
    <x v="47"/>
    <n v="3664"/>
    <n v="27"/>
    <n v="2017"/>
    <n v="58"/>
    <n v="0"/>
    <x v="47"/>
    <x v="2"/>
    <x v="47"/>
    <n v="131"/>
    <n v="7514"/>
    <n v="1684"/>
    <m/>
    <n v="1662"/>
    <n v="23"/>
    <n v="92500"/>
    <n v="16480"/>
    <n v="5612763"/>
  </r>
  <r>
    <x v="176"/>
    <x v="47"/>
    <n v="3664"/>
    <n v="0"/>
    <n v="2017"/>
    <n v="58"/>
    <n v="0"/>
    <x v="47"/>
    <x v="2"/>
    <x v="47"/>
    <n v="131"/>
    <n v="7514"/>
    <n v="1684"/>
    <m/>
    <n v="1662"/>
    <n v="23"/>
    <n v="92500"/>
    <n v="16480"/>
    <n v="5612763"/>
  </r>
  <r>
    <x v="177"/>
    <x v="47"/>
    <n v="3664"/>
    <n v="0"/>
    <n v="2017"/>
    <n v="58"/>
    <n v="0"/>
    <x v="47"/>
    <x v="2"/>
    <x v="47"/>
    <n v="131"/>
    <n v="7514"/>
    <n v="1684"/>
    <m/>
    <n v="1662"/>
    <n v="23"/>
    <n v="92500"/>
    <n v="16480"/>
    <n v="5612763"/>
  </r>
  <r>
    <x v="178"/>
    <x v="47"/>
    <n v="3745"/>
    <n v="81"/>
    <n v="2060"/>
    <n v="60"/>
    <n v="2"/>
    <x v="47"/>
    <x v="2"/>
    <x v="47"/>
    <n v="131"/>
    <n v="7514"/>
    <n v="1684"/>
    <m/>
    <n v="1662"/>
    <n v="23"/>
    <n v="92500"/>
    <n v="16480"/>
    <n v="5612763"/>
  </r>
  <r>
    <x v="179"/>
    <x v="47"/>
    <n v="3745"/>
    <n v="0"/>
    <n v="2060"/>
    <n v="60"/>
    <n v="0"/>
    <x v="47"/>
    <x v="2"/>
    <x v="47"/>
    <n v="131"/>
    <n v="7514"/>
    <n v="1684"/>
    <m/>
    <n v="1662"/>
    <n v="23"/>
    <n v="92500"/>
    <n v="16480"/>
    <n v="5612763"/>
  </r>
  <r>
    <x v="180"/>
    <x v="47"/>
    <n v="3745"/>
    <n v="0"/>
    <n v="2060"/>
    <n v="60"/>
    <n v="0"/>
    <x v="47"/>
    <x v="2"/>
    <x v="47"/>
    <n v="131"/>
    <n v="7514"/>
    <n v="1684"/>
    <m/>
    <n v="1662"/>
    <n v="23"/>
    <n v="92500"/>
    <n v="16480"/>
    <n v="5612763"/>
  </r>
  <r>
    <x v="181"/>
    <x v="47"/>
    <n v="3745"/>
    <n v="0"/>
    <n v="2060"/>
    <n v="60"/>
    <n v="0"/>
    <x v="47"/>
    <x v="2"/>
    <x v="47"/>
    <n v="131"/>
    <n v="7514"/>
    <n v="1684"/>
    <m/>
    <n v="1662"/>
    <n v="23"/>
    <n v="92500"/>
    <n v="16480"/>
    <n v="5612763"/>
  </r>
  <r>
    <x v="182"/>
    <x v="47"/>
    <n v="3745"/>
    <n v="0"/>
    <n v="2060"/>
    <n v="60"/>
    <n v="0"/>
    <x v="47"/>
    <x v="2"/>
    <x v="47"/>
    <n v="131"/>
    <n v="7514"/>
    <n v="1684"/>
    <m/>
    <n v="1662"/>
    <n v="23"/>
    <n v="92500"/>
    <n v="16480"/>
    <n v="5612763"/>
  </r>
  <r>
    <x v="183"/>
    <x v="47"/>
    <n v="3831"/>
    <n v="86"/>
    <n v="2130"/>
    <n v="76"/>
    <n v="16"/>
    <x v="47"/>
    <x v="2"/>
    <x v="47"/>
    <n v="131"/>
    <n v="7514"/>
    <n v="1684"/>
    <m/>
    <n v="1662"/>
    <n v="23"/>
    <n v="92500"/>
    <n v="16480"/>
    <n v="5612763"/>
  </r>
  <r>
    <x v="184"/>
    <x v="47"/>
    <n v="3831"/>
    <n v="0"/>
    <n v="2130"/>
    <n v="76"/>
    <n v="0"/>
    <x v="47"/>
    <x v="2"/>
    <x v="47"/>
    <n v="131"/>
    <n v="7514"/>
    <n v="1684"/>
    <m/>
    <n v="1662"/>
    <n v="23"/>
    <n v="92500"/>
    <n v="16480"/>
    <n v="5612763"/>
  </r>
  <r>
    <x v="185"/>
    <x v="47"/>
    <n v="3831"/>
    <n v="0"/>
    <n v="2130"/>
    <n v="76"/>
    <n v="0"/>
    <x v="47"/>
    <x v="2"/>
    <x v="47"/>
    <n v="131"/>
    <n v="7514"/>
    <n v="1684"/>
    <m/>
    <n v="1662"/>
    <n v="23"/>
    <n v="92500"/>
    <n v="16480"/>
    <n v="5612763"/>
  </r>
  <r>
    <x v="186"/>
    <x v="47"/>
    <n v="3850"/>
    <n v="19"/>
    <n v="2148"/>
    <n v="77"/>
    <n v="1"/>
    <x v="47"/>
    <x v="2"/>
    <x v="47"/>
    <n v="131"/>
    <n v="7514"/>
    <n v="1684"/>
    <m/>
    <n v="1662"/>
    <n v="23"/>
    <n v="92500"/>
    <n v="16480"/>
    <n v="5612763"/>
  </r>
  <r>
    <x v="187"/>
    <x v="47"/>
    <n v="3850"/>
    <n v="0"/>
    <n v="2148"/>
    <n v="77"/>
    <n v="0"/>
    <x v="47"/>
    <x v="2"/>
    <x v="47"/>
    <n v="131"/>
    <n v="7514"/>
    <n v="1684"/>
    <m/>
    <n v="1662"/>
    <n v="23"/>
    <n v="92500"/>
    <n v="16480"/>
    <n v="5612763"/>
  </r>
  <r>
    <x v="188"/>
    <x v="47"/>
    <n v="3850"/>
    <n v="0"/>
    <n v="2148"/>
    <n v="77"/>
    <n v="0"/>
    <x v="47"/>
    <x v="2"/>
    <x v="47"/>
    <n v="131"/>
    <n v="7514"/>
    <n v="1684"/>
    <m/>
    <n v="1662"/>
    <n v="23"/>
    <n v="92500"/>
    <n v="16480"/>
    <n v="5612763"/>
  </r>
  <r>
    <x v="189"/>
    <x v="47"/>
    <n v="3850"/>
    <n v="0"/>
    <n v="2148"/>
    <n v="77"/>
    <n v="0"/>
    <x v="47"/>
    <x v="2"/>
    <x v="47"/>
    <n v="131"/>
    <n v="7514"/>
    <n v="1684"/>
    <m/>
    <n v="1662"/>
    <n v="23"/>
    <n v="92500"/>
    <n v="16480"/>
    <n v="5612763"/>
  </r>
  <r>
    <x v="190"/>
    <x v="47"/>
    <n v="3850"/>
    <n v="0"/>
    <n v="2148"/>
    <n v="77"/>
    <n v="0"/>
    <x v="47"/>
    <x v="2"/>
    <x v="47"/>
    <n v="131"/>
    <n v="7514"/>
    <n v="1684"/>
    <m/>
    <n v="1662"/>
    <n v="23"/>
    <n v="92500"/>
    <n v="16480"/>
    <n v="5612763"/>
  </r>
  <r>
    <x v="191"/>
    <x v="47"/>
    <n v="3979"/>
    <n v="129"/>
    <n v="2159"/>
    <n v="78"/>
    <n v="1"/>
    <x v="47"/>
    <x v="2"/>
    <x v="47"/>
    <n v="131"/>
    <n v="7514"/>
    <n v="1684"/>
    <m/>
    <n v="1662"/>
    <n v="23"/>
    <n v="92500"/>
    <n v="16480"/>
    <n v="5612763"/>
  </r>
  <r>
    <x v="192"/>
    <x v="47"/>
    <n v="3979"/>
    <n v="0"/>
    <n v="2159"/>
    <n v="78"/>
    <n v="0"/>
    <x v="47"/>
    <x v="2"/>
    <x v="47"/>
    <n v="131"/>
    <n v="7514"/>
    <n v="1684"/>
    <m/>
    <n v="1662"/>
    <n v="23"/>
    <n v="92500"/>
    <n v="16480"/>
    <n v="5612763"/>
  </r>
  <r>
    <x v="193"/>
    <x v="47"/>
    <n v="3979"/>
    <n v="0"/>
    <n v="2159"/>
    <n v="78"/>
    <n v="0"/>
    <x v="47"/>
    <x v="2"/>
    <x v="47"/>
    <n v="131"/>
    <n v="7514"/>
    <n v="1684"/>
    <m/>
    <n v="1662"/>
    <n v="23"/>
    <n v="92500"/>
    <n v="16480"/>
    <n v="5612763"/>
  </r>
  <r>
    <x v="194"/>
    <x v="47"/>
    <n v="3979"/>
    <n v="0"/>
    <n v="2159"/>
    <n v="78"/>
    <n v="0"/>
    <x v="47"/>
    <x v="2"/>
    <x v="47"/>
    <n v="131"/>
    <n v="7514"/>
    <n v="1684"/>
    <m/>
    <n v="1662"/>
    <n v="23"/>
    <n v="92500"/>
    <n v="16480"/>
    <n v="5612763"/>
  </r>
  <r>
    <x v="195"/>
    <x v="47"/>
    <n v="3979"/>
    <n v="0"/>
    <n v="2159"/>
    <n v="78"/>
    <n v="0"/>
    <x v="47"/>
    <x v="2"/>
    <x v="47"/>
    <n v="131"/>
    <n v="7514"/>
    <n v="1684"/>
    <m/>
    <n v="1662"/>
    <n v="23"/>
    <n v="92500"/>
    <n v="16480"/>
    <n v="5612763"/>
  </r>
  <r>
    <x v="196"/>
    <x v="47"/>
    <n v="3979"/>
    <n v="0"/>
    <n v="2159"/>
    <n v="78"/>
    <n v="0"/>
    <x v="47"/>
    <x v="2"/>
    <x v="47"/>
    <n v="131"/>
    <n v="7514"/>
    <n v="1684"/>
    <m/>
    <n v="1662"/>
    <n v="23"/>
    <n v="92500"/>
    <n v="16480"/>
    <n v="5612763"/>
  </r>
  <r>
    <x v="197"/>
    <x v="47"/>
    <n v="3979"/>
    <n v="0"/>
    <n v="2159"/>
    <n v="78"/>
    <n v="0"/>
    <x v="47"/>
    <x v="2"/>
    <x v="47"/>
    <n v="131"/>
    <n v="7514"/>
    <n v="1684"/>
    <m/>
    <n v="1662"/>
    <n v="23"/>
    <n v="92500"/>
    <n v="16480"/>
    <n v="5612763"/>
  </r>
  <r>
    <x v="198"/>
    <x v="47"/>
    <n v="3979"/>
    <n v="0"/>
    <n v="2159"/>
    <n v="78"/>
    <n v="0"/>
    <x v="47"/>
    <x v="2"/>
    <x v="47"/>
    <n v="131"/>
    <n v="7514"/>
    <n v="1684"/>
    <m/>
    <n v="1662"/>
    <n v="23"/>
    <n v="92500"/>
    <n v="16480"/>
    <n v="5612763"/>
  </r>
  <r>
    <x v="199"/>
    <x v="47"/>
    <n v="3979"/>
    <n v="0"/>
    <n v="2159"/>
    <n v="78"/>
    <n v="0"/>
    <x v="47"/>
    <x v="2"/>
    <x v="47"/>
    <n v="131"/>
    <n v="7514"/>
    <n v="1684"/>
    <m/>
    <n v="1662"/>
    <n v="23"/>
    <n v="92500"/>
    <n v="16480"/>
    <n v="5612763"/>
  </r>
  <r>
    <x v="200"/>
    <x v="47"/>
    <n v="4628"/>
    <n v="649"/>
    <n v="2808"/>
    <n v="78"/>
    <n v="0"/>
    <x v="47"/>
    <x v="2"/>
    <x v="47"/>
    <n v="131"/>
    <n v="7514"/>
    <n v="1684"/>
    <m/>
    <n v="1662"/>
    <n v="23"/>
    <n v="92500"/>
    <n v="16480"/>
    <n v="5612763"/>
  </r>
  <r>
    <x v="201"/>
    <x v="47"/>
    <n v="4628"/>
    <n v="0"/>
    <n v="2784"/>
    <n v="102"/>
    <n v="24"/>
    <x v="47"/>
    <x v="2"/>
    <x v="47"/>
    <n v="131"/>
    <n v="7514"/>
    <n v="1684"/>
    <m/>
    <n v="1662"/>
    <n v="23"/>
    <n v="92500"/>
    <n v="16480"/>
    <n v="5612763"/>
  </r>
  <r>
    <x v="202"/>
    <x v="47"/>
    <n v="4628"/>
    <n v="0"/>
    <n v="2784"/>
    <n v="102"/>
    <n v="0"/>
    <x v="47"/>
    <x v="2"/>
    <x v="47"/>
    <n v="131"/>
    <n v="7514"/>
    <n v="1684"/>
    <m/>
    <n v="1662"/>
    <n v="23"/>
    <n v="92500"/>
    <n v="16480"/>
    <n v="5612763"/>
  </r>
  <r>
    <x v="203"/>
    <x v="47"/>
    <n v="4628"/>
    <n v="0"/>
    <n v="2784"/>
    <n v="102"/>
    <n v="0"/>
    <x v="47"/>
    <x v="2"/>
    <x v="47"/>
    <n v="131"/>
    <n v="7514"/>
    <n v="1684"/>
    <m/>
    <n v="1662"/>
    <n v="23"/>
    <n v="92500"/>
    <n v="16480"/>
    <n v="5612763"/>
  </r>
  <r>
    <x v="204"/>
    <x v="47"/>
    <n v="4628"/>
    <n v="0"/>
    <n v="2784"/>
    <n v="102"/>
    <n v="0"/>
    <x v="47"/>
    <x v="2"/>
    <x v="47"/>
    <n v="131"/>
    <n v="7514"/>
    <n v="1684"/>
    <m/>
    <n v="1662"/>
    <n v="23"/>
    <n v="92500"/>
    <n v="16480"/>
    <n v="5612763"/>
  </r>
  <r>
    <x v="205"/>
    <x v="47"/>
    <n v="4891"/>
    <n v="263"/>
    <n v="902"/>
    <n v="102"/>
    <n v="0"/>
    <x v="47"/>
    <x v="2"/>
    <x v="47"/>
    <n v="131"/>
    <n v="7514"/>
    <n v="1684"/>
    <m/>
    <n v="1662"/>
    <n v="23"/>
    <n v="92500"/>
    <n v="16480"/>
    <n v="5612763"/>
  </r>
  <r>
    <x v="206"/>
    <x v="47"/>
    <n v="4891"/>
    <n v="0"/>
    <n v="890"/>
    <n v="114"/>
    <n v="12"/>
    <x v="47"/>
    <x v="2"/>
    <x v="47"/>
    <n v="131"/>
    <n v="7514"/>
    <n v="1684"/>
    <m/>
    <n v="1662"/>
    <n v="23"/>
    <n v="92500"/>
    <n v="16480"/>
    <n v="5612763"/>
  </r>
  <r>
    <x v="207"/>
    <x v="47"/>
    <n v="4891"/>
    <n v="0"/>
    <n v="921"/>
    <n v="83"/>
    <n v="-31"/>
    <x v="47"/>
    <x v="2"/>
    <x v="47"/>
    <n v="131"/>
    <n v="7514"/>
    <n v="1684"/>
    <m/>
    <n v="1662"/>
    <n v="23"/>
    <n v="92500"/>
    <n v="16480"/>
    <n v="5612763"/>
  </r>
  <r>
    <x v="208"/>
    <x v="47"/>
    <n v="4891"/>
    <n v="0"/>
    <n v="921"/>
    <n v="83"/>
    <n v="0"/>
    <x v="47"/>
    <x v="2"/>
    <x v="47"/>
    <n v="131"/>
    <n v="7514"/>
    <n v="1684"/>
    <m/>
    <n v="1662"/>
    <n v="23"/>
    <n v="92500"/>
    <n v="16480"/>
    <n v="5612763"/>
  </r>
  <r>
    <x v="209"/>
    <x v="47"/>
    <n v="4928"/>
    <n v="37"/>
    <n v="953"/>
    <n v="88"/>
    <n v="5"/>
    <x v="47"/>
    <x v="2"/>
    <x v="47"/>
    <n v="131"/>
    <n v="7514"/>
    <n v="1684"/>
    <m/>
    <n v="1662"/>
    <n v="23"/>
    <n v="92500"/>
    <n v="16480"/>
    <n v="5612763"/>
  </r>
  <r>
    <x v="210"/>
    <x v="47"/>
    <n v="4928"/>
    <n v="0"/>
    <n v="953"/>
    <n v="88"/>
    <n v="0"/>
    <x v="47"/>
    <x v="2"/>
    <x v="47"/>
    <n v="131"/>
    <n v="7514"/>
    <n v="1684"/>
    <m/>
    <n v="1662"/>
    <n v="23"/>
    <n v="92500"/>
    <n v="16480"/>
    <n v="5612763"/>
  </r>
  <r>
    <x v="211"/>
    <x v="47"/>
    <n v="4928"/>
    <n v="0"/>
    <n v="953"/>
    <n v="88"/>
    <n v="0"/>
    <x v="47"/>
    <x v="2"/>
    <x v="47"/>
    <n v="131"/>
    <n v="7514"/>
    <n v="1684"/>
    <m/>
    <n v="1662"/>
    <n v="23"/>
    <n v="92500"/>
    <n v="16480"/>
    <n v="5612763"/>
  </r>
  <r>
    <x v="212"/>
    <x v="47"/>
    <n v="4934"/>
    <n v="6"/>
    <n v="959"/>
    <n v="88"/>
    <n v="0"/>
    <x v="47"/>
    <x v="2"/>
    <x v="47"/>
    <n v="131"/>
    <n v="7514"/>
    <n v="1684"/>
    <m/>
    <n v="1662"/>
    <n v="23"/>
    <n v="92500"/>
    <n v="16480"/>
    <n v="5612763"/>
  </r>
  <r>
    <x v="213"/>
    <x v="47"/>
    <n v="4934"/>
    <n v="0"/>
    <n v="959"/>
    <n v="88"/>
    <n v="0"/>
    <x v="47"/>
    <x v="2"/>
    <x v="47"/>
    <n v="131"/>
    <n v="7514"/>
    <n v="1684"/>
    <m/>
    <n v="1662"/>
    <n v="23"/>
    <n v="92500"/>
    <n v="16480"/>
    <n v="5612763"/>
  </r>
  <r>
    <x v="214"/>
    <x v="47"/>
    <n v="4934"/>
    <n v="0"/>
    <n v="959"/>
    <n v="88"/>
    <n v="0"/>
    <x v="47"/>
    <x v="2"/>
    <x v="47"/>
    <n v="131"/>
    <n v="7514"/>
    <n v="1684"/>
    <m/>
    <n v="1662"/>
    <n v="23"/>
    <n v="92500"/>
    <n v="16480"/>
    <n v="5612763"/>
  </r>
  <r>
    <x v="215"/>
    <x v="47"/>
    <n v="4934"/>
    <n v="0"/>
    <n v="959"/>
    <n v="88"/>
    <n v="0"/>
    <x v="47"/>
    <x v="2"/>
    <x v="47"/>
    <n v="131"/>
    <n v="7514"/>
    <n v="1684"/>
    <m/>
    <n v="1662"/>
    <n v="23"/>
    <n v="92500"/>
    <n v="16480"/>
    <n v="5612763"/>
  </r>
  <r>
    <x v="216"/>
    <x v="47"/>
    <n v="4980"/>
    <n v="46"/>
    <n v="1004"/>
    <n v="89"/>
    <n v="1"/>
    <x v="47"/>
    <x v="2"/>
    <x v="47"/>
    <n v="131"/>
    <n v="7514"/>
    <n v="1684"/>
    <m/>
    <n v="1662"/>
    <n v="23"/>
    <n v="92500"/>
    <n v="16480"/>
    <n v="5612763"/>
  </r>
  <r>
    <x v="217"/>
    <x v="47"/>
    <n v="4986"/>
    <n v="6"/>
    <n v="1010"/>
    <n v="89"/>
    <n v="0"/>
    <x v="47"/>
    <x v="2"/>
    <x v="47"/>
    <n v="131"/>
    <n v="7514"/>
    <n v="1684"/>
    <m/>
    <n v="1662"/>
    <n v="23"/>
    <n v="92500"/>
    <n v="16480"/>
    <n v="5612763"/>
  </r>
  <r>
    <x v="218"/>
    <x v="47"/>
    <n v="4986"/>
    <n v="0"/>
    <n v="1010"/>
    <n v="89"/>
    <n v="0"/>
    <x v="47"/>
    <x v="2"/>
    <x v="47"/>
    <n v="131"/>
    <n v="7514"/>
    <n v="1684"/>
    <m/>
    <n v="1662"/>
    <n v="23"/>
    <n v="92500"/>
    <n v="16480"/>
    <n v="5612763"/>
  </r>
  <r>
    <x v="219"/>
    <x v="47"/>
    <n v="5002"/>
    <n v="16"/>
    <n v="1026"/>
    <n v="89"/>
    <n v="0"/>
    <x v="47"/>
    <x v="2"/>
    <x v="47"/>
    <n v="131"/>
    <n v="7514"/>
    <n v="1684"/>
    <m/>
    <n v="1662"/>
    <n v="23"/>
    <n v="92500"/>
    <n v="16480"/>
    <n v="5612763"/>
  </r>
  <r>
    <x v="220"/>
    <x v="47"/>
    <n v="5002"/>
    <n v="0"/>
    <n v="1026"/>
    <n v="89"/>
    <n v="0"/>
    <x v="47"/>
    <x v="2"/>
    <x v="47"/>
    <n v="131"/>
    <n v="7514"/>
    <n v="1684"/>
    <m/>
    <n v="1662"/>
    <n v="23"/>
    <n v="92500"/>
    <n v="16480"/>
    <n v="5612763"/>
  </r>
  <r>
    <x v="221"/>
    <x v="47"/>
    <n v="5005"/>
    <n v="3"/>
    <n v="1029"/>
    <n v="89"/>
    <n v="0"/>
    <x v="47"/>
    <x v="2"/>
    <x v="47"/>
    <n v="131"/>
    <n v="7514"/>
    <n v="1684"/>
    <m/>
    <n v="1662"/>
    <n v="23"/>
    <n v="92500"/>
    <n v="16480"/>
    <n v="5612763"/>
  </r>
  <r>
    <x v="222"/>
    <x v="47"/>
    <n v="5005"/>
    <n v="0"/>
    <n v="1029"/>
    <n v="89"/>
    <n v="0"/>
    <x v="47"/>
    <x v="2"/>
    <x v="47"/>
    <n v="131"/>
    <n v="7514"/>
    <n v="1684"/>
    <m/>
    <n v="1662"/>
    <n v="23"/>
    <n v="92500"/>
    <n v="16480"/>
    <n v="5612763"/>
  </r>
  <r>
    <x v="223"/>
    <x v="47"/>
    <n v="5005"/>
    <n v="0"/>
    <n v="1029"/>
    <n v="89"/>
    <n v="0"/>
    <x v="47"/>
    <x v="2"/>
    <x v="47"/>
    <n v="131"/>
    <n v="7514"/>
    <n v="1684"/>
    <m/>
    <n v="1662"/>
    <n v="23"/>
    <n v="92500"/>
    <n v="16480"/>
    <n v="5612763"/>
  </r>
  <r>
    <x v="224"/>
    <x v="47"/>
    <n v="5005"/>
    <n v="0"/>
    <n v="1029"/>
    <n v="89"/>
    <n v="0"/>
    <x v="47"/>
    <x v="2"/>
    <x v="47"/>
    <n v="131"/>
    <n v="7514"/>
    <n v="1684"/>
    <m/>
    <n v="1662"/>
    <n v="23"/>
    <n v="92500"/>
    <n v="16480"/>
    <n v="5612763"/>
  </r>
  <r>
    <x v="225"/>
    <x v="47"/>
    <n v="5008"/>
    <n v="3"/>
    <n v="1032"/>
    <n v="89"/>
    <n v="0"/>
    <x v="47"/>
    <x v="2"/>
    <x v="47"/>
    <n v="131"/>
    <n v="7514"/>
    <n v="1684"/>
    <m/>
    <n v="1662"/>
    <n v="23"/>
    <n v="92500"/>
    <n v="16480"/>
    <n v="5612763"/>
  </r>
  <r>
    <x v="226"/>
    <x v="47"/>
    <n v="5008"/>
    <n v="0"/>
    <n v="1032"/>
    <n v="89"/>
    <n v="0"/>
    <x v="47"/>
    <x v="2"/>
    <x v="47"/>
    <n v="131"/>
    <n v="7514"/>
    <n v="1684"/>
    <m/>
    <n v="1662"/>
    <n v="23"/>
    <n v="92500"/>
    <n v="16480"/>
    <n v="5612763"/>
  </r>
  <r>
    <x v="227"/>
    <x v="47"/>
    <n v="5008"/>
    <n v="0"/>
    <n v="1032"/>
    <n v="89"/>
    <n v="0"/>
    <x v="47"/>
    <x v="2"/>
    <x v="47"/>
    <n v="131"/>
    <n v="7514"/>
    <n v="1684"/>
    <m/>
    <n v="1662"/>
    <n v="23"/>
    <n v="92500"/>
    <n v="16480"/>
    <n v="5612763"/>
  </r>
  <r>
    <x v="228"/>
    <x v="47"/>
    <n v="5089"/>
    <n v="81"/>
    <n v="1113"/>
    <n v="89"/>
    <n v="0"/>
    <x v="47"/>
    <x v="2"/>
    <x v="47"/>
    <n v="131"/>
    <n v="7514"/>
    <n v="1684"/>
    <m/>
    <n v="1662"/>
    <n v="23"/>
    <n v="92500"/>
    <n v="16480"/>
    <n v="5612763"/>
  </r>
  <r>
    <x v="229"/>
    <x v="47"/>
    <n v="5089"/>
    <n v="0"/>
    <n v="1113"/>
    <n v="89"/>
    <n v="0"/>
    <x v="47"/>
    <x v="2"/>
    <x v="47"/>
    <n v="131"/>
    <n v="7514"/>
    <n v="1684"/>
    <m/>
    <n v="1662"/>
    <n v="23"/>
    <n v="92500"/>
    <n v="16480"/>
    <n v="5612763"/>
  </r>
  <r>
    <x v="230"/>
    <x v="47"/>
    <n v="5089"/>
    <n v="0"/>
    <n v="1113"/>
    <n v="89"/>
    <n v="0"/>
    <x v="47"/>
    <x v="2"/>
    <x v="47"/>
    <n v="131"/>
    <n v="7514"/>
    <n v="1684"/>
    <m/>
    <n v="1662"/>
    <n v="23"/>
    <n v="92500"/>
    <n v="16480"/>
    <n v="5612763"/>
  </r>
  <r>
    <x v="231"/>
    <x v="47"/>
    <n v="5089"/>
    <n v="0"/>
    <n v="1113"/>
    <n v="89"/>
    <n v="0"/>
    <x v="47"/>
    <x v="2"/>
    <x v="47"/>
    <n v="131"/>
    <n v="7514"/>
    <n v="1684"/>
    <m/>
    <n v="1662"/>
    <n v="23"/>
    <n v="92500"/>
    <n v="16480"/>
    <n v="5612763"/>
  </r>
  <r>
    <x v="232"/>
    <x v="47"/>
    <n v="5089"/>
    <n v="0"/>
    <n v="1113"/>
    <n v="89"/>
    <n v="0"/>
    <x v="47"/>
    <x v="2"/>
    <x v="47"/>
    <n v="131"/>
    <n v="7514"/>
    <n v="1684"/>
    <m/>
    <n v="1662"/>
    <n v="23"/>
    <n v="92500"/>
    <n v="16480"/>
    <n v="5612763"/>
  </r>
  <r>
    <x v="233"/>
    <x v="47"/>
    <n v="5089"/>
    <n v="0"/>
    <n v="1113"/>
    <n v="89"/>
    <n v="0"/>
    <x v="47"/>
    <x v="2"/>
    <x v="47"/>
    <n v="131"/>
    <n v="7514"/>
    <n v="1684"/>
    <m/>
    <n v="1662"/>
    <n v="23"/>
    <n v="92500"/>
    <n v="16480"/>
    <n v="5612763"/>
  </r>
  <r>
    <x v="234"/>
    <x v="47"/>
    <n v="5089"/>
    <n v="0"/>
    <n v="1113"/>
    <n v="89"/>
    <n v="0"/>
    <x v="47"/>
    <x v="2"/>
    <x v="47"/>
    <n v="131"/>
    <n v="7514"/>
    <n v="1684"/>
    <m/>
    <n v="1662"/>
    <n v="23"/>
    <n v="92500"/>
    <n v="16480"/>
    <n v="5612763"/>
  </r>
  <r>
    <x v="235"/>
    <x v="47"/>
    <n v="5089"/>
    <n v="0"/>
    <n v="1113"/>
    <n v="89"/>
    <n v="0"/>
    <x v="47"/>
    <x v="2"/>
    <x v="47"/>
    <n v="131"/>
    <n v="7514"/>
    <n v="1684"/>
    <m/>
    <n v="1662"/>
    <n v="23"/>
    <n v="92500"/>
    <n v="16480"/>
    <n v="5612763"/>
  </r>
  <r>
    <x v="236"/>
    <x v="47"/>
    <n v="5089"/>
    <n v="0"/>
    <n v="1113"/>
    <n v="89"/>
    <n v="0"/>
    <x v="47"/>
    <x v="2"/>
    <x v="47"/>
    <n v="131"/>
    <n v="7514"/>
    <n v="1684"/>
    <m/>
    <n v="1662"/>
    <n v="23"/>
    <n v="92500"/>
    <n v="16480"/>
    <n v="5612763"/>
  </r>
  <r>
    <x v="237"/>
    <x v="47"/>
    <n v="5118"/>
    <n v="29"/>
    <n v="1141"/>
    <n v="90"/>
    <n v="1"/>
    <x v="47"/>
    <x v="2"/>
    <x v="47"/>
    <n v="131"/>
    <n v="7514"/>
    <n v="1684"/>
    <m/>
    <n v="1662"/>
    <n v="23"/>
    <n v="92500"/>
    <n v="16480"/>
    <n v="5612763"/>
  </r>
  <r>
    <x v="238"/>
    <x v="47"/>
    <n v="5118"/>
    <n v="0"/>
    <n v="1141"/>
    <n v="90"/>
    <n v="0"/>
    <x v="47"/>
    <x v="2"/>
    <x v="47"/>
    <n v="131"/>
    <n v="7514"/>
    <n v="1684"/>
    <m/>
    <n v="1662"/>
    <n v="23"/>
    <n v="92500"/>
    <n v="16480"/>
    <n v="5612763"/>
  </r>
  <r>
    <x v="239"/>
    <x v="47"/>
    <n v="5118"/>
    <n v="0"/>
    <n v="1141"/>
    <n v="90"/>
    <n v="0"/>
    <x v="47"/>
    <x v="2"/>
    <x v="47"/>
    <n v="131"/>
    <n v="7514"/>
    <n v="1684"/>
    <m/>
    <n v="1662"/>
    <n v="23"/>
    <n v="92500"/>
    <n v="16480"/>
    <n v="5612763"/>
  </r>
  <r>
    <x v="240"/>
    <x v="47"/>
    <n v="5118"/>
    <n v="0"/>
    <n v="1141"/>
    <n v="90"/>
    <n v="0"/>
    <x v="47"/>
    <x v="2"/>
    <x v="47"/>
    <n v="131"/>
    <n v="7514"/>
    <n v="1684"/>
    <m/>
    <n v="1662"/>
    <n v="23"/>
    <n v="92500"/>
    <n v="16480"/>
    <n v="5612763"/>
  </r>
  <r>
    <x v="241"/>
    <x v="47"/>
    <n v="5118"/>
    <n v="0"/>
    <n v="1141"/>
    <n v="90"/>
    <n v="0"/>
    <x v="47"/>
    <x v="2"/>
    <x v="47"/>
    <n v="131"/>
    <n v="7514"/>
    <n v="1684"/>
    <m/>
    <n v="1662"/>
    <n v="23"/>
    <n v="92500"/>
    <n v="16480"/>
    <n v="5612763"/>
  </r>
  <r>
    <x v="242"/>
    <x v="47"/>
    <n v="5156"/>
    <n v="38"/>
    <n v="1177"/>
    <n v="92"/>
    <n v="2"/>
    <x v="47"/>
    <x v="2"/>
    <x v="47"/>
    <n v="131"/>
    <n v="7514"/>
    <n v="1684"/>
    <m/>
    <n v="1662"/>
    <n v="23"/>
    <n v="92500"/>
    <n v="16480"/>
    <n v="5612763"/>
  </r>
  <r>
    <x v="243"/>
    <x v="47"/>
    <n v="5156"/>
    <n v="0"/>
    <n v="1177"/>
    <n v="92"/>
    <n v="0"/>
    <x v="47"/>
    <x v="2"/>
    <x v="47"/>
    <n v="131"/>
    <n v="7514"/>
    <n v="1684"/>
    <m/>
    <n v="1662"/>
    <n v="23"/>
    <n v="92500"/>
    <n v="16480"/>
    <n v="5612763"/>
  </r>
  <r>
    <x v="244"/>
    <x v="47"/>
    <n v="5156"/>
    <n v="0"/>
    <n v="1177"/>
    <n v="92"/>
    <n v="0"/>
    <x v="47"/>
    <x v="2"/>
    <x v="47"/>
    <n v="131"/>
    <n v="7514"/>
    <n v="1684"/>
    <m/>
    <n v="1662"/>
    <n v="23"/>
    <n v="92500"/>
    <n v="16480"/>
    <n v="5612763"/>
  </r>
  <r>
    <x v="245"/>
    <x v="47"/>
    <n v="5156"/>
    <n v="0"/>
    <n v="1177"/>
    <n v="92"/>
    <n v="0"/>
    <x v="47"/>
    <x v="2"/>
    <x v="47"/>
    <n v="131"/>
    <n v="7514"/>
    <n v="1684"/>
    <m/>
    <n v="1662"/>
    <n v="23"/>
    <n v="92500"/>
    <n v="16480"/>
    <n v="5612763"/>
  </r>
  <r>
    <x v="246"/>
    <x v="47"/>
    <n v="5156"/>
    <n v="0"/>
    <n v="1177"/>
    <n v="92"/>
    <n v="0"/>
    <x v="47"/>
    <x v="2"/>
    <x v="47"/>
    <n v="131"/>
    <n v="7514"/>
    <n v="1684"/>
    <m/>
    <n v="1662"/>
    <n v="23"/>
    <n v="92500"/>
    <n v="16480"/>
    <n v="5612763"/>
  </r>
  <r>
    <x v="247"/>
    <x v="47"/>
    <n v="5156"/>
    <n v="0"/>
    <n v="1177"/>
    <n v="92"/>
    <n v="0"/>
    <x v="47"/>
    <x v="2"/>
    <x v="47"/>
    <n v="131"/>
    <n v="7514"/>
    <n v="1684"/>
    <m/>
    <n v="1662"/>
    <n v="23"/>
    <n v="92500"/>
    <n v="16480"/>
    <n v="5612763"/>
  </r>
  <r>
    <x v="248"/>
    <x v="47"/>
    <n v="5156"/>
    <n v="0"/>
    <n v="1177"/>
    <n v="92"/>
    <n v="0"/>
    <x v="47"/>
    <x v="2"/>
    <x v="47"/>
    <n v="131"/>
    <n v="7514"/>
    <n v="1684"/>
    <m/>
    <n v="1662"/>
    <n v="23"/>
    <n v="92500"/>
    <n v="16480"/>
    <n v="5612763"/>
  </r>
  <r>
    <x v="249"/>
    <x v="47"/>
    <n v="5156"/>
    <n v="0"/>
    <n v="1177"/>
    <n v="92"/>
    <n v="0"/>
    <x v="47"/>
    <x v="2"/>
    <x v="47"/>
    <n v="131"/>
    <n v="7514"/>
    <n v="1684"/>
    <m/>
    <n v="1662"/>
    <n v="23"/>
    <n v="92500"/>
    <n v="16480"/>
    <n v="5612763"/>
  </r>
  <r>
    <x v="250"/>
    <x v="47"/>
    <n v="5156"/>
    <n v="0"/>
    <n v="1177"/>
    <n v="92"/>
    <n v="0"/>
    <x v="47"/>
    <x v="2"/>
    <x v="47"/>
    <n v="131"/>
    <n v="7514"/>
    <n v="1684"/>
    <m/>
    <n v="1662"/>
    <n v="23"/>
    <n v="92500"/>
    <n v="16480"/>
    <n v="5612763"/>
  </r>
  <r>
    <x v="251"/>
    <x v="47"/>
    <n v="5156"/>
    <n v="0"/>
    <n v="1177"/>
    <n v="92"/>
    <n v="0"/>
    <x v="47"/>
    <x v="2"/>
    <x v="47"/>
    <n v="131"/>
    <n v="7514"/>
    <n v="1684"/>
    <m/>
    <n v="1662"/>
    <n v="23"/>
    <n v="92500"/>
    <n v="16480"/>
    <n v="5612763"/>
  </r>
  <r>
    <x v="252"/>
    <x v="47"/>
    <n v="5253"/>
    <n v="97"/>
    <n v="1274"/>
    <n v="92"/>
    <n v="0"/>
    <x v="47"/>
    <x v="2"/>
    <x v="47"/>
    <n v="131"/>
    <n v="7514"/>
    <n v="1684"/>
    <m/>
    <n v="1662"/>
    <n v="23"/>
    <n v="92500"/>
    <n v="16480"/>
    <n v="5612763"/>
  </r>
  <r>
    <x v="253"/>
    <x v="47"/>
    <n v="5253"/>
    <n v="0"/>
    <n v="1274"/>
    <n v="92"/>
    <n v="0"/>
    <x v="47"/>
    <x v="2"/>
    <x v="47"/>
    <n v="131"/>
    <n v="7514"/>
    <n v="1684"/>
    <m/>
    <n v="1662"/>
    <n v="23"/>
    <n v="92500"/>
    <n v="16480"/>
    <n v="5612763"/>
  </r>
  <r>
    <x v="254"/>
    <x v="47"/>
    <n v="5253"/>
    <n v="0"/>
    <n v="1274"/>
    <n v="92"/>
    <n v="0"/>
    <x v="47"/>
    <x v="2"/>
    <x v="47"/>
    <n v="131"/>
    <n v="7514"/>
    <n v="1684"/>
    <m/>
    <n v="1662"/>
    <n v="23"/>
    <n v="92500"/>
    <n v="16480"/>
    <n v="5612763"/>
  </r>
  <r>
    <x v="255"/>
    <x v="47"/>
    <n v="5253"/>
    <n v="0"/>
    <n v="1274"/>
    <n v="92"/>
    <n v="0"/>
    <x v="47"/>
    <x v="2"/>
    <x v="47"/>
    <n v="131"/>
    <n v="7514"/>
    <n v="1684"/>
    <m/>
    <n v="1662"/>
    <n v="23"/>
    <n v="92500"/>
    <n v="16480"/>
    <n v="5612763"/>
  </r>
  <r>
    <x v="256"/>
    <x v="47"/>
    <n v="5253"/>
    <n v="0"/>
    <n v="1274"/>
    <n v="92"/>
    <n v="0"/>
    <x v="47"/>
    <x v="2"/>
    <x v="47"/>
    <n v="131"/>
    <n v="7514"/>
    <n v="1684"/>
    <m/>
    <n v="1662"/>
    <n v="23"/>
    <n v="92500"/>
    <n v="16480"/>
    <n v="5612763"/>
  </r>
  <r>
    <x v="257"/>
    <x v="47"/>
    <n v="5290"/>
    <n v="37"/>
    <n v="1311"/>
    <n v="92"/>
    <n v="0"/>
    <x v="47"/>
    <x v="2"/>
    <x v="47"/>
    <n v="131"/>
    <n v="7514"/>
    <n v="1684"/>
    <m/>
    <n v="1662"/>
    <n v="23"/>
    <n v="92500"/>
    <n v="16480"/>
    <n v="5612763"/>
  </r>
  <r>
    <x v="258"/>
    <x v="47"/>
    <n v="5290"/>
    <n v="0"/>
    <n v="1311"/>
    <n v="92"/>
    <n v="0"/>
    <x v="47"/>
    <x v="2"/>
    <x v="47"/>
    <n v="131"/>
    <n v="7514"/>
    <n v="1684"/>
    <m/>
    <n v="1662"/>
    <n v="23"/>
    <n v="92500"/>
    <n v="16480"/>
    <n v="5612763"/>
  </r>
  <r>
    <x v="259"/>
    <x v="47"/>
    <n v="5290"/>
    <n v="0"/>
    <n v="1311"/>
    <n v="92"/>
    <n v="0"/>
    <x v="47"/>
    <x v="2"/>
    <x v="47"/>
    <n v="131"/>
    <n v="7514"/>
    <n v="1684"/>
    <m/>
    <n v="1662"/>
    <n v="23"/>
    <n v="92500"/>
    <n v="16480"/>
    <n v="5612763"/>
  </r>
  <r>
    <x v="260"/>
    <x v="47"/>
    <n v="5290"/>
    <n v="0"/>
    <n v="1311"/>
    <n v="92"/>
    <n v="0"/>
    <x v="47"/>
    <x v="2"/>
    <x v="47"/>
    <n v="131"/>
    <n v="7514"/>
    <n v="1684"/>
    <m/>
    <n v="1662"/>
    <n v="23"/>
    <n v="92500"/>
    <n v="16480"/>
    <n v="5612763"/>
  </r>
  <r>
    <x v="261"/>
    <x v="47"/>
    <n v="5290"/>
    <n v="0"/>
    <n v="1311"/>
    <n v="92"/>
    <n v="0"/>
    <x v="47"/>
    <x v="2"/>
    <x v="47"/>
    <n v="131"/>
    <n v="7514"/>
    <n v="1684"/>
    <m/>
    <n v="1662"/>
    <n v="23"/>
    <n v="92500"/>
    <n v="16480"/>
    <n v="5612763"/>
  </r>
  <r>
    <x v="262"/>
    <x v="47"/>
    <n v="5348"/>
    <n v="58"/>
    <n v="1369"/>
    <n v="92"/>
    <n v="0"/>
    <x v="47"/>
    <x v="2"/>
    <x v="47"/>
    <n v="131"/>
    <n v="7514"/>
    <n v="1684"/>
    <m/>
    <n v="1662"/>
    <n v="23"/>
    <n v="92500"/>
    <n v="16480"/>
    <n v="5612763"/>
  </r>
  <r>
    <x v="263"/>
    <x v="47"/>
    <n v="5348"/>
    <n v="0"/>
    <n v="1369"/>
    <n v="92"/>
    <n v="0"/>
    <x v="47"/>
    <x v="2"/>
    <x v="47"/>
    <n v="131"/>
    <n v="7514"/>
    <n v="1684"/>
    <m/>
    <n v="1662"/>
    <n v="23"/>
    <n v="92500"/>
    <n v="16480"/>
    <n v="5612763"/>
  </r>
  <r>
    <x v="264"/>
    <x v="47"/>
    <n v="5348"/>
    <n v="0"/>
    <n v="1369"/>
    <n v="92"/>
    <n v="0"/>
    <x v="47"/>
    <x v="2"/>
    <x v="47"/>
    <n v="131"/>
    <n v="7514"/>
    <n v="1684"/>
    <m/>
    <n v="1662"/>
    <n v="23"/>
    <n v="92500"/>
    <n v="16480"/>
    <n v="5612763"/>
  </r>
  <r>
    <x v="265"/>
    <x v="47"/>
    <n v="5379"/>
    <n v="31"/>
    <n v="1400"/>
    <n v="92"/>
    <n v="0"/>
    <x v="47"/>
    <x v="2"/>
    <x v="47"/>
    <n v="131"/>
    <n v="7514"/>
    <n v="1684"/>
    <m/>
    <n v="1662"/>
    <n v="23"/>
    <n v="92500"/>
    <n v="16480"/>
    <n v="5612763"/>
  </r>
  <r>
    <x v="266"/>
    <x v="47"/>
    <n v="5379"/>
    <n v="0"/>
    <n v="1400"/>
    <n v="92"/>
    <n v="0"/>
    <x v="47"/>
    <x v="2"/>
    <x v="47"/>
    <n v="131"/>
    <n v="7514"/>
    <n v="1684"/>
    <m/>
    <n v="1662"/>
    <n v="23"/>
    <n v="92500"/>
    <n v="16480"/>
    <n v="5612763"/>
  </r>
  <r>
    <x v="267"/>
    <x v="47"/>
    <n v="5379"/>
    <n v="0"/>
    <n v="1400"/>
    <n v="92"/>
    <n v="0"/>
    <x v="47"/>
    <x v="2"/>
    <x v="47"/>
    <n v="131"/>
    <n v="7514"/>
    <n v="1684"/>
    <m/>
    <n v="1662"/>
    <n v="23"/>
    <n v="92500"/>
    <n v="16480"/>
    <n v="5612763"/>
  </r>
  <r>
    <x v="268"/>
    <x v="47"/>
    <n v="5379"/>
    <n v="0"/>
    <n v="1400"/>
    <n v="92"/>
    <n v="0"/>
    <x v="47"/>
    <x v="2"/>
    <x v="47"/>
    <n v="131"/>
    <n v="7514"/>
    <n v="1684"/>
    <m/>
    <n v="1662"/>
    <n v="23"/>
    <n v="92500"/>
    <n v="16480"/>
    <n v="5612763"/>
  </r>
  <r>
    <x v="269"/>
    <x v="47"/>
    <n v="5379"/>
    <n v="0"/>
    <n v="1400"/>
    <n v="92"/>
    <n v="0"/>
    <x v="47"/>
    <x v="2"/>
    <x v="47"/>
    <n v="131"/>
    <n v="7514"/>
    <n v="1684"/>
    <m/>
    <n v="1662"/>
    <n v="23"/>
    <n v="92500"/>
    <n v="16480"/>
    <n v="5612763"/>
  </r>
  <r>
    <x v="270"/>
    <x v="47"/>
    <n v="5379"/>
    <n v="0"/>
    <n v="1400"/>
    <n v="92"/>
    <n v="0"/>
    <x v="47"/>
    <x v="2"/>
    <x v="47"/>
    <n v="131"/>
    <n v="7514"/>
    <n v="1684"/>
    <m/>
    <n v="1662"/>
    <n v="23"/>
    <n v="92500"/>
    <n v="16480"/>
    <n v="5612763"/>
  </r>
  <r>
    <x v="271"/>
    <x v="47"/>
    <n v="5379"/>
    <n v="0"/>
    <n v="1400"/>
    <n v="92"/>
    <n v="0"/>
    <x v="47"/>
    <x v="2"/>
    <x v="47"/>
    <n v="131"/>
    <n v="7514"/>
    <n v="1684"/>
    <m/>
    <n v="1662"/>
    <n v="23"/>
    <n v="92500"/>
    <n v="16480"/>
    <n v="5612763"/>
  </r>
  <r>
    <x v="272"/>
    <x v="47"/>
    <n v="5515"/>
    <n v="136"/>
    <n v="1536"/>
    <n v="92"/>
    <n v="0"/>
    <x v="47"/>
    <x v="2"/>
    <x v="47"/>
    <n v="131"/>
    <n v="7514"/>
    <n v="1684"/>
    <m/>
    <n v="1662"/>
    <n v="23"/>
    <n v="92500"/>
    <n v="16480"/>
    <n v="5612763"/>
  </r>
  <r>
    <x v="273"/>
    <x v="47"/>
    <n v="5515"/>
    <n v="0"/>
    <n v="1536"/>
    <n v="92"/>
    <n v="0"/>
    <x v="47"/>
    <x v="2"/>
    <x v="47"/>
    <n v="131"/>
    <n v="7514"/>
    <n v="1684"/>
    <m/>
    <n v="1662"/>
    <n v="23"/>
    <n v="92500"/>
    <n v="16480"/>
    <n v="5612763"/>
  </r>
  <r>
    <x v="274"/>
    <x v="47"/>
    <n v="5515"/>
    <n v="0"/>
    <n v="1536"/>
    <n v="92"/>
    <n v="0"/>
    <x v="47"/>
    <x v="2"/>
    <x v="47"/>
    <n v="131"/>
    <n v="7514"/>
    <n v="1684"/>
    <m/>
    <n v="1662"/>
    <n v="23"/>
    <n v="92500"/>
    <n v="16480"/>
    <n v="5612763"/>
  </r>
  <r>
    <x v="275"/>
    <x v="47"/>
    <n v="5515"/>
    <n v="0"/>
    <n v="1536"/>
    <n v="92"/>
    <n v="0"/>
    <x v="47"/>
    <x v="2"/>
    <x v="47"/>
    <n v="131"/>
    <n v="7514"/>
    <n v="1684"/>
    <m/>
    <n v="1662"/>
    <n v="23"/>
    <n v="92500"/>
    <n v="16480"/>
    <n v="5612763"/>
  </r>
  <r>
    <x v="276"/>
    <x v="47"/>
    <n v="5515"/>
    <n v="0"/>
    <n v="1536"/>
    <n v="92"/>
    <n v="0"/>
    <x v="47"/>
    <x v="2"/>
    <x v="47"/>
    <n v="131"/>
    <n v="7514"/>
    <n v="1684"/>
    <m/>
    <n v="1662"/>
    <n v="23"/>
    <n v="92500"/>
    <n v="16480"/>
    <n v="5612763"/>
  </r>
  <r>
    <x v="277"/>
    <x v="47"/>
    <n v="5515"/>
    <n v="0"/>
    <n v="1536"/>
    <n v="92"/>
    <n v="0"/>
    <x v="47"/>
    <x v="2"/>
    <x v="47"/>
    <n v="131"/>
    <n v="7514"/>
    <n v="1684"/>
    <m/>
    <n v="1662"/>
    <n v="23"/>
    <n v="92500"/>
    <n v="16480"/>
    <n v="5612763"/>
  </r>
  <r>
    <x v="278"/>
    <x v="47"/>
    <n v="5632"/>
    <n v="117"/>
    <n v="1652"/>
    <n v="93"/>
    <n v="1"/>
    <x v="47"/>
    <x v="2"/>
    <x v="47"/>
    <n v="131"/>
    <n v="7514"/>
    <n v="1684"/>
    <m/>
    <n v="1662"/>
    <n v="23"/>
    <n v="92500"/>
    <n v="16480"/>
    <n v="5612763"/>
  </r>
  <r>
    <x v="279"/>
    <x v="47"/>
    <n v="5632"/>
    <n v="0"/>
    <n v="1652"/>
    <n v="93"/>
    <n v="0"/>
    <x v="47"/>
    <x v="2"/>
    <x v="47"/>
    <n v="131"/>
    <n v="7514"/>
    <n v="1684"/>
    <m/>
    <n v="1662"/>
    <n v="23"/>
    <n v="92500"/>
    <n v="16480"/>
    <n v="5612763"/>
  </r>
  <r>
    <x v="280"/>
    <x v="47"/>
    <n v="5632"/>
    <n v="0"/>
    <n v="1652"/>
    <n v="93"/>
    <n v="0"/>
    <x v="47"/>
    <x v="2"/>
    <x v="47"/>
    <n v="131"/>
    <n v="7514"/>
    <n v="1684"/>
    <m/>
    <n v="1662"/>
    <n v="23"/>
    <n v="92500"/>
    <n v="16480"/>
    <n v="5612763"/>
  </r>
  <r>
    <x v="281"/>
    <x v="47"/>
    <n v="5632"/>
    <n v="0"/>
    <n v="1652"/>
    <n v="93"/>
    <n v="0"/>
    <x v="47"/>
    <x v="2"/>
    <x v="47"/>
    <n v="131"/>
    <n v="7514"/>
    <n v="1684"/>
    <m/>
    <n v="1662"/>
    <n v="23"/>
    <n v="92500"/>
    <n v="16480"/>
    <n v="5612763"/>
  </r>
  <r>
    <x v="282"/>
    <x v="47"/>
    <n v="5632"/>
    <n v="0"/>
    <n v="1652"/>
    <n v="93"/>
    <n v="0"/>
    <x v="47"/>
    <x v="2"/>
    <x v="47"/>
    <n v="131"/>
    <n v="7514"/>
    <n v="1684"/>
    <m/>
    <n v="1662"/>
    <n v="23"/>
    <n v="92500"/>
    <n v="16480"/>
    <n v="5612763"/>
  </r>
  <r>
    <x v="283"/>
    <x v="47"/>
    <n v="5632"/>
    <n v="0"/>
    <n v="551"/>
    <n v="93"/>
    <n v="0"/>
    <x v="47"/>
    <x v="2"/>
    <x v="47"/>
    <n v="131"/>
    <n v="7514"/>
    <n v="1684"/>
    <m/>
    <n v="1662"/>
    <n v="23"/>
    <n v="92500"/>
    <n v="16480"/>
    <n v="5612763"/>
  </r>
  <r>
    <x v="284"/>
    <x v="47"/>
    <n v="5632"/>
    <n v="0"/>
    <n v="551"/>
    <n v="93"/>
    <n v="0"/>
    <x v="47"/>
    <x v="2"/>
    <x v="47"/>
    <n v="131"/>
    <n v="7514"/>
    <n v="1684"/>
    <m/>
    <n v="1662"/>
    <n v="23"/>
    <n v="92500"/>
    <n v="16480"/>
    <n v="5612763"/>
  </r>
  <r>
    <x v="285"/>
    <x v="47"/>
    <n v="5632"/>
    <n v="0"/>
    <n v="551"/>
    <n v="93"/>
    <n v="0"/>
    <x v="47"/>
    <x v="2"/>
    <x v="47"/>
    <n v="131"/>
    <n v="7514"/>
    <n v="1684"/>
    <m/>
    <n v="1662"/>
    <n v="23"/>
    <n v="92500"/>
    <n v="16480"/>
    <n v="5612763"/>
  </r>
  <r>
    <x v="286"/>
    <x v="47"/>
    <n v="5774"/>
    <n v="142"/>
    <n v="692"/>
    <n v="94"/>
    <n v="1"/>
    <x v="47"/>
    <x v="2"/>
    <x v="47"/>
    <n v="131"/>
    <n v="7514"/>
    <n v="1684"/>
    <m/>
    <n v="1662"/>
    <n v="23"/>
    <n v="92500"/>
    <n v="16480"/>
    <n v="5612763"/>
  </r>
  <r>
    <x v="287"/>
    <x v="47"/>
    <n v="5774"/>
    <n v="0"/>
    <n v="692"/>
    <n v="94"/>
    <n v="0"/>
    <x v="47"/>
    <x v="2"/>
    <x v="47"/>
    <n v="131"/>
    <n v="7514"/>
    <n v="1684"/>
    <m/>
    <n v="1662"/>
    <n v="23"/>
    <n v="92500"/>
    <n v="16480"/>
    <n v="5612763"/>
  </r>
  <r>
    <x v="288"/>
    <x v="47"/>
    <n v="5774"/>
    <n v="0"/>
    <n v="692"/>
    <n v="94"/>
    <n v="0"/>
    <x v="47"/>
    <x v="2"/>
    <x v="47"/>
    <n v="131"/>
    <n v="7514"/>
    <n v="1684"/>
    <m/>
    <n v="1662"/>
    <n v="23"/>
    <n v="92500"/>
    <n v="16480"/>
    <n v="5612763"/>
  </r>
  <r>
    <x v="289"/>
    <x v="47"/>
    <n v="5774"/>
    <n v="0"/>
    <n v="692"/>
    <n v="94"/>
    <n v="0"/>
    <x v="47"/>
    <x v="2"/>
    <x v="47"/>
    <n v="131"/>
    <n v="7514"/>
    <n v="1684"/>
    <m/>
    <n v="1662"/>
    <n v="23"/>
    <n v="92500"/>
    <n v="16480"/>
    <n v="5612763"/>
  </r>
  <r>
    <x v="290"/>
    <x v="47"/>
    <n v="5774"/>
    <n v="0"/>
    <n v="692"/>
    <n v="94"/>
    <n v="0"/>
    <x v="47"/>
    <x v="2"/>
    <x v="47"/>
    <n v="131"/>
    <n v="7514"/>
    <n v="1684"/>
    <m/>
    <n v="1662"/>
    <n v="23"/>
    <n v="92500"/>
    <n v="16480"/>
    <n v="5612763"/>
  </r>
  <r>
    <x v="291"/>
    <x v="47"/>
    <n v="5774"/>
    <n v="0"/>
    <n v="692"/>
    <n v="94"/>
    <n v="0"/>
    <x v="47"/>
    <x v="2"/>
    <x v="47"/>
    <n v="131"/>
    <n v="7514"/>
    <n v="1684"/>
    <m/>
    <n v="1662"/>
    <n v="23"/>
    <n v="92500"/>
    <n v="16480"/>
    <n v="5612763"/>
  </r>
  <r>
    <x v="292"/>
    <x v="47"/>
    <n v="5774"/>
    <n v="0"/>
    <n v="692"/>
    <n v="94"/>
    <n v="0"/>
    <x v="47"/>
    <x v="2"/>
    <x v="47"/>
    <n v="131"/>
    <n v="7514"/>
    <n v="1684"/>
    <m/>
    <n v="1662"/>
    <n v="23"/>
    <n v="92500"/>
    <n v="16480"/>
    <n v="5612763"/>
  </r>
  <r>
    <x v="293"/>
    <x v="47"/>
    <n v="5774"/>
    <n v="0"/>
    <n v="692"/>
    <n v="94"/>
    <n v="0"/>
    <x v="47"/>
    <x v="2"/>
    <x v="47"/>
    <n v="131"/>
    <n v="7514"/>
    <n v="1684"/>
    <m/>
    <n v="1662"/>
    <n v="23"/>
    <n v="92500"/>
    <n v="16480"/>
    <n v="5612763"/>
  </r>
  <r>
    <x v="294"/>
    <x v="47"/>
    <n v="5774"/>
    <n v="0"/>
    <n v="692"/>
    <n v="94"/>
    <n v="0"/>
    <x v="47"/>
    <x v="2"/>
    <x v="47"/>
    <n v="131"/>
    <n v="7514"/>
    <n v="1684"/>
    <m/>
    <n v="1662"/>
    <n v="23"/>
    <n v="92500"/>
    <n v="16480"/>
    <n v="5612763"/>
  </r>
  <r>
    <x v="295"/>
    <x v="47"/>
    <n v="5774"/>
    <n v="0"/>
    <n v="692"/>
    <n v="94"/>
    <n v="0"/>
    <x v="47"/>
    <x v="2"/>
    <x v="47"/>
    <n v="131"/>
    <n v="7514"/>
    <n v="1684"/>
    <m/>
    <n v="1662"/>
    <n v="23"/>
    <n v="92500"/>
    <n v="16480"/>
    <n v="5612763"/>
  </r>
  <r>
    <x v="296"/>
    <x v="47"/>
    <n v="5774"/>
    <n v="0"/>
    <n v="692"/>
    <n v="94"/>
    <n v="0"/>
    <x v="47"/>
    <x v="2"/>
    <x v="47"/>
    <n v="131"/>
    <n v="7514"/>
    <n v="1684"/>
    <m/>
    <n v="1662"/>
    <n v="23"/>
    <n v="92500"/>
    <n v="16480"/>
    <n v="5612763"/>
  </r>
  <r>
    <x v="297"/>
    <x v="47"/>
    <n v="5774"/>
    <n v="0"/>
    <n v="692"/>
    <n v="94"/>
    <n v="0"/>
    <x v="47"/>
    <x v="2"/>
    <x v="47"/>
    <n v="131"/>
    <n v="7514"/>
    <n v="1684"/>
    <m/>
    <n v="1662"/>
    <n v="23"/>
    <n v="92500"/>
    <n v="16480"/>
    <n v="5612763"/>
  </r>
  <r>
    <x v="298"/>
    <x v="47"/>
    <n v="6049"/>
    <n v="275"/>
    <n v="962"/>
    <n v="99"/>
    <n v="5"/>
    <x v="47"/>
    <x v="2"/>
    <x v="47"/>
    <n v="131"/>
    <n v="7514"/>
    <n v="1684"/>
    <m/>
    <n v="1662"/>
    <n v="23"/>
    <n v="92500"/>
    <n v="16480"/>
    <n v="5612763"/>
  </r>
  <r>
    <x v="299"/>
    <x v="47"/>
    <n v="6049"/>
    <n v="0"/>
    <n v="962"/>
    <n v="99"/>
    <n v="0"/>
    <x v="47"/>
    <x v="2"/>
    <x v="47"/>
    <n v="131"/>
    <n v="7514"/>
    <n v="1684"/>
    <m/>
    <n v="1662"/>
    <n v="23"/>
    <n v="92500"/>
    <n v="16480"/>
    <n v="5612763"/>
  </r>
  <r>
    <x v="300"/>
    <x v="47"/>
    <n v="6049"/>
    <n v="0"/>
    <n v="962"/>
    <n v="99"/>
    <n v="0"/>
    <x v="47"/>
    <x v="2"/>
    <x v="47"/>
    <n v="131"/>
    <n v="7514"/>
    <n v="1684"/>
    <m/>
    <n v="1662"/>
    <n v="23"/>
    <n v="92500"/>
    <n v="16480"/>
    <n v="5612763"/>
  </r>
  <r>
    <x v="301"/>
    <x v="47"/>
    <n v="6049"/>
    <n v="0"/>
    <n v="962"/>
    <n v="99"/>
    <n v="0"/>
    <x v="47"/>
    <x v="2"/>
    <x v="47"/>
    <n v="131"/>
    <n v="7514"/>
    <n v="1684"/>
    <m/>
    <n v="1662"/>
    <n v="23"/>
    <n v="92500"/>
    <n v="16480"/>
    <n v="5612763"/>
  </r>
  <r>
    <x v="302"/>
    <x v="47"/>
    <n v="6049"/>
    <n v="0"/>
    <n v="962"/>
    <n v="99"/>
    <n v="0"/>
    <x v="47"/>
    <x v="2"/>
    <x v="47"/>
    <n v="131"/>
    <n v="7514"/>
    <n v="1684"/>
    <m/>
    <n v="1662"/>
    <n v="23"/>
    <n v="92500"/>
    <n v="16480"/>
    <n v="5612763"/>
  </r>
  <r>
    <x v="303"/>
    <x v="47"/>
    <n v="6200"/>
    <n v="151"/>
    <n v="1112"/>
    <n v="100"/>
    <n v="1"/>
    <x v="47"/>
    <x v="2"/>
    <x v="47"/>
    <n v="131"/>
    <n v="7514"/>
    <n v="1684"/>
    <m/>
    <n v="1662"/>
    <n v="23"/>
    <n v="92500"/>
    <n v="16480"/>
    <n v="5612763"/>
  </r>
  <r>
    <x v="304"/>
    <x v="47"/>
    <n v="6200"/>
    <n v="0"/>
    <n v="1112"/>
    <n v="100"/>
    <n v="0"/>
    <x v="47"/>
    <x v="2"/>
    <x v="47"/>
    <n v="131"/>
    <n v="7514"/>
    <n v="1684"/>
    <m/>
    <n v="1662"/>
    <n v="23"/>
    <n v="92500"/>
    <n v="16480"/>
    <n v="5612763"/>
  </r>
  <r>
    <x v="305"/>
    <x v="47"/>
    <n v="6200"/>
    <n v="0"/>
    <n v="1112"/>
    <n v="100"/>
    <n v="0"/>
    <x v="47"/>
    <x v="2"/>
    <x v="47"/>
    <n v="131"/>
    <n v="7514"/>
    <n v="1684"/>
    <m/>
    <n v="1662"/>
    <n v="23"/>
    <n v="92500"/>
    <n v="16480"/>
    <n v="5612763"/>
  </r>
  <r>
    <x v="306"/>
    <x v="47"/>
    <n v="6200"/>
    <n v="0"/>
    <n v="1112"/>
    <n v="100"/>
    <n v="0"/>
    <x v="47"/>
    <x v="2"/>
    <x v="47"/>
    <n v="131"/>
    <n v="7514"/>
    <n v="1684"/>
    <m/>
    <n v="1662"/>
    <n v="23"/>
    <n v="92500"/>
    <n v="16480"/>
    <n v="5612763"/>
  </r>
  <r>
    <x v="307"/>
    <x v="47"/>
    <n v="6200"/>
    <n v="0"/>
    <n v="1112"/>
    <n v="100"/>
    <n v="0"/>
    <x v="47"/>
    <x v="2"/>
    <x v="47"/>
    <n v="131"/>
    <n v="7514"/>
    <n v="1684"/>
    <m/>
    <n v="1662"/>
    <n v="23"/>
    <n v="92500"/>
    <n v="16480"/>
    <n v="5612763"/>
  </r>
  <r>
    <x v="308"/>
    <x v="47"/>
    <n v="6200"/>
    <n v="0"/>
    <n v="1112"/>
    <n v="100"/>
    <n v="0"/>
    <x v="47"/>
    <x v="2"/>
    <x v="47"/>
    <n v="131"/>
    <n v="7514"/>
    <n v="1684"/>
    <m/>
    <n v="1662"/>
    <n v="23"/>
    <n v="92500"/>
    <n v="16480"/>
    <n v="5612763"/>
  </r>
  <r>
    <x v="309"/>
    <x v="47"/>
    <n v="6200"/>
    <n v="0"/>
    <n v="1112"/>
    <n v="100"/>
    <n v="0"/>
    <x v="47"/>
    <x v="2"/>
    <x v="47"/>
    <n v="131"/>
    <n v="7514"/>
    <n v="1684"/>
    <m/>
    <n v="1662"/>
    <n v="23"/>
    <n v="92500"/>
    <n v="16480"/>
    <n v="5612763"/>
  </r>
  <r>
    <x v="310"/>
    <x v="47"/>
    <n v="6200"/>
    <n v="0"/>
    <n v="1112"/>
    <n v="100"/>
    <n v="0"/>
    <x v="47"/>
    <x v="2"/>
    <x v="47"/>
    <n v="131"/>
    <n v="7514"/>
    <n v="1684"/>
    <m/>
    <n v="1662"/>
    <n v="23"/>
    <n v="92500"/>
    <n v="16480"/>
    <n v="5612763"/>
  </r>
  <r>
    <x v="311"/>
    <x v="47"/>
    <n v="6571"/>
    <n v="371"/>
    <n v="1483"/>
    <n v="100"/>
    <n v="0"/>
    <x v="47"/>
    <x v="2"/>
    <x v="47"/>
    <n v="131"/>
    <n v="7514"/>
    <n v="1684"/>
    <m/>
    <n v="1662"/>
    <n v="23"/>
    <n v="92500"/>
    <n v="16480"/>
    <n v="5612763"/>
  </r>
  <r>
    <x v="312"/>
    <x v="47"/>
    <n v="6571"/>
    <n v="0"/>
    <n v="1483"/>
    <n v="100"/>
    <n v="0"/>
    <x v="47"/>
    <x v="2"/>
    <x v="47"/>
    <n v="131"/>
    <n v="7514"/>
    <n v="1684"/>
    <m/>
    <n v="1662"/>
    <n v="23"/>
    <n v="92500"/>
    <n v="16480"/>
    <n v="5612763"/>
  </r>
  <r>
    <x v="313"/>
    <x v="47"/>
    <n v="6571"/>
    <n v="0"/>
    <n v="1483"/>
    <n v="100"/>
    <n v="0"/>
    <x v="47"/>
    <x v="2"/>
    <x v="47"/>
    <n v="131"/>
    <n v="7514"/>
    <n v="1684"/>
    <m/>
    <n v="1662"/>
    <n v="23"/>
    <n v="92500"/>
    <n v="16480"/>
    <n v="5612763"/>
  </r>
  <r>
    <x v="314"/>
    <x v="47"/>
    <n v="6571"/>
    <n v="0"/>
    <n v="1483"/>
    <n v="100"/>
    <n v="0"/>
    <x v="47"/>
    <x v="2"/>
    <x v="47"/>
    <n v="131"/>
    <n v="7514"/>
    <n v="1684"/>
    <m/>
    <n v="1662"/>
    <n v="23"/>
    <n v="92500"/>
    <n v="16480"/>
    <n v="5612763"/>
  </r>
  <r>
    <x v="315"/>
    <x v="47"/>
    <n v="6908"/>
    <n v="337"/>
    <n v="970"/>
    <n v="107"/>
    <n v="7"/>
    <x v="47"/>
    <x v="2"/>
    <x v="47"/>
    <n v="131"/>
    <n v="7514"/>
    <n v="1684"/>
    <m/>
    <n v="1662"/>
    <n v="23"/>
    <n v="92500"/>
    <n v="16480"/>
    <n v="5612763"/>
  </r>
  <r>
    <x v="316"/>
    <x v="47"/>
    <n v="6908"/>
    <n v="0"/>
    <n v="970"/>
    <n v="107"/>
    <n v="0"/>
    <x v="47"/>
    <x v="2"/>
    <x v="47"/>
    <n v="131"/>
    <n v="7514"/>
    <n v="1684"/>
    <m/>
    <n v="1662"/>
    <n v="23"/>
    <n v="92500"/>
    <n v="16480"/>
    <n v="5612763"/>
  </r>
  <r>
    <x v="317"/>
    <x v="47"/>
    <n v="6908"/>
    <n v="0"/>
    <n v="970"/>
    <n v="107"/>
    <n v="0"/>
    <x v="47"/>
    <x v="2"/>
    <x v="47"/>
    <n v="131"/>
    <n v="7514"/>
    <n v="1684"/>
    <m/>
    <n v="1662"/>
    <n v="23"/>
    <n v="92500"/>
    <n v="16480"/>
    <n v="5612763"/>
  </r>
  <r>
    <x v="318"/>
    <x v="47"/>
    <n v="6908"/>
    <n v="0"/>
    <n v="970"/>
    <n v="107"/>
    <n v="0"/>
    <x v="47"/>
    <x v="2"/>
    <x v="47"/>
    <n v="131"/>
    <n v="7514"/>
    <n v="1684"/>
    <m/>
    <n v="1662"/>
    <n v="23"/>
    <n v="92500"/>
    <n v="16480"/>
    <n v="5612763"/>
  </r>
  <r>
    <x v="319"/>
    <x v="47"/>
    <n v="6908"/>
    <n v="0"/>
    <n v="970"/>
    <n v="107"/>
    <n v="0"/>
    <x v="47"/>
    <x v="2"/>
    <x v="47"/>
    <n v="131"/>
    <n v="7514"/>
    <n v="1684"/>
    <m/>
    <n v="1662"/>
    <n v="23"/>
    <n v="92500"/>
    <n v="16480"/>
    <n v="5612763"/>
  </r>
  <r>
    <x v="320"/>
    <x v="47"/>
    <n v="7107"/>
    <n v="199"/>
    <n v="1153"/>
    <n v="108"/>
    <n v="1"/>
    <x v="47"/>
    <x v="2"/>
    <x v="47"/>
    <n v="131"/>
    <n v="7514"/>
    <n v="1684"/>
    <m/>
    <n v="1662"/>
    <n v="23"/>
    <n v="92500"/>
    <n v="16480"/>
    <n v="5612763"/>
  </r>
  <r>
    <x v="321"/>
    <x v="47"/>
    <n v="7107"/>
    <n v="0"/>
    <n v="1153"/>
    <n v="108"/>
    <n v="0"/>
    <x v="47"/>
    <x v="2"/>
    <x v="47"/>
    <n v="131"/>
    <n v="7514"/>
    <n v="1684"/>
    <m/>
    <n v="1662"/>
    <n v="23"/>
    <n v="92500"/>
    <n v="16480"/>
    <n v="5612763"/>
  </r>
  <r>
    <x v="322"/>
    <x v="47"/>
    <n v="7107"/>
    <n v="0"/>
    <n v="1153"/>
    <n v="108"/>
    <n v="0"/>
    <x v="47"/>
    <x v="2"/>
    <x v="47"/>
    <n v="131"/>
    <n v="7514"/>
    <n v="1684"/>
    <m/>
    <n v="1662"/>
    <n v="23"/>
    <n v="92500"/>
    <n v="16480"/>
    <n v="5612763"/>
  </r>
  <r>
    <x v="323"/>
    <x v="47"/>
    <n v="7107"/>
    <n v="0"/>
    <n v="1153"/>
    <n v="108"/>
    <n v="0"/>
    <x v="47"/>
    <x v="2"/>
    <x v="47"/>
    <n v="131"/>
    <n v="7514"/>
    <n v="1684"/>
    <m/>
    <n v="1662"/>
    <n v="23"/>
    <n v="92500"/>
    <n v="16480"/>
    <n v="5612763"/>
  </r>
  <r>
    <x v="324"/>
    <x v="47"/>
    <n v="7107"/>
    <n v="0"/>
    <n v="1153"/>
    <n v="108"/>
    <n v="0"/>
    <x v="47"/>
    <x v="2"/>
    <x v="47"/>
    <n v="131"/>
    <n v="7514"/>
    <n v="1684"/>
    <m/>
    <n v="1662"/>
    <n v="23"/>
    <n v="92500"/>
    <n v="16480"/>
    <n v="5612763"/>
  </r>
  <r>
    <x v="325"/>
    <x v="47"/>
    <n v="7107"/>
    <n v="0"/>
    <n v="1153"/>
    <n v="108"/>
    <n v="0"/>
    <x v="47"/>
    <x v="2"/>
    <x v="47"/>
    <n v="131"/>
    <n v="7514"/>
    <n v="1684"/>
    <m/>
    <n v="1662"/>
    <n v="23"/>
    <n v="92500"/>
    <n v="16480"/>
    <n v="5612763"/>
  </r>
  <r>
    <x v="326"/>
    <x v="47"/>
    <n v="7127"/>
    <n v="20"/>
    <n v="1173"/>
    <n v="108"/>
    <n v="0"/>
    <x v="47"/>
    <x v="2"/>
    <x v="47"/>
    <n v="131"/>
    <n v="7514"/>
    <n v="1684"/>
    <m/>
    <n v="1662"/>
    <n v="23"/>
    <n v="92500"/>
    <n v="16480"/>
    <n v="5612763"/>
  </r>
  <r>
    <x v="327"/>
    <x v="47"/>
    <n v="7127"/>
    <n v="0"/>
    <n v="1173"/>
    <n v="108"/>
    <n v="0"/>
    <x v="47"/>
    <x v="2"/>
    <x v="47"/>
    <n v="131"/>
    <n v="7514"/>
    <n v="1684"/>
    <m/>
    <n v="1662"/>
    <n v="23"/>
    <n v="92500"/>
    <n v="16480"/>
    <n v="5612763"/>
  </r>
  <r>
    <x v="328"/>
    <x v="47"/>
    <n v="7127"/>
    <n v="0"/>
    <n v="1173"/>
    <n v="108"/>
    <n v="0"/>
    <x v="47"/>
    <x v="2"/>
    <x v="47"/>
    <n v="131"/>
    <n v="7514"/>
    <n v="1684"/>
    <m/>
    <n v="1662"/>
    <n v="23"/>
    <n v="92500"/>
    <n v="16480"/>
    <n v="5612763"/>
  </r>
  <r>
    <x v="329"/>
    <x v="47"/>
    <n v="7127"/>
    <n v="0"/>
    <n v="1173"/>
    <n v="108"/>
    <n v="0"/>
    <x v="47"/>
    <x v="2"/>
    <x v="47"/>
    <n v="131"/>
    <n v="7514"/>
    <n v="1684"/>
    <m/>
    <n v="1662"/>
    <n v="23"/>
    <n v="92500"/>
    <n v="16480"/>
    <n v="5612763"/>
  </r>
  <r>
    <x v="330"/>
    <x v="47"/>
    <n v="7127"/>
    <n v="0"/>
    <n v="1173"/>
    <n v="108"/>
    <n v="0"/>
    <x v="47"/>
    <x v="2"/>
    <x v="47"/>
    <n v="131"/>
    <n v="7514"/>
    <n v="1684"/>
    <m/>
    <n v="1662"/>
    <n v="23"/>
    <n v="92500"/>
    <n v="16480"/>
    <n v="5612763"/>
  </r>
  <r>
    <x v="331"/>
    <x v="47"/>
    <n v="7127"/>
    <n v="0"/>
    <n v="1173"/>
    <n v="108"/>
    <n v="0"/>
    <x v="47"/>
    <x v="2"/>
    <x v="47"/>
    <n v="131"/>
    <n v="7514"/>
    <n v="1684"/>
    <m/>
    <n v="1662"/>
    <n v="23"/>
    <n v="92500"/>
    <n v="16480"/>
    <n v="5612763"/>
  </r>
  <r>
    <x v="332"/>
    <x v="47"/>
    <n v="7160"/>
    <n v="33"/>
    <n v="1202"/>
    <n v="112"/>
    <n v="4"/>
    <x v="47"/>
    <x v="2"/>
    <x v="47"/>
    <n v="131"/>
    <n v="7514"/>
    <n v="1684"/>
    <m/>
    <n v="1662"/>
    <n v="23"/>
    <n v="92500"/>
    <n v="16480"/>
    <n v="5612763"/>
  </r>
  <r>
    <x v="333"/>
    <x v="47"/>
    <n v="7160"/>
    <n v="0"/>
    <n v="1202"/>
    <n v="112"/>
    <n v="0"/>
    <x v="47"/>
    <x v="2"/>
    <x v="47"/>
    <n v="131"/>
    <n v="7514"/>
    <n v="1684"/>
    <m/>
    <n v="1662"/>
    <n v="23"/>
    <n v="92500"/>
    <n v="16480"/>
    <n v="5612763"/>
  </r>
  <r>
    <x v="334"/>
    <x v="47"/>
    <n v="7160"/>
    <n v="0"/>
    <n v="1202"/>
    <n v="112"/>
    <n v="0"/>
    <x v="47"/>
    <x v="2"/>
    <x v="47"/>
    <n v="131"/>
    <n v="7514"/>
    <n v="1684"/>
    <m/>
    <n v="1662"/>
    <n v="23"/>
    <n v="92500"/>
    <n v="16480"/>
    <n v="5612763"/>
  </r>
  <r>
    <x v="335"/>
    <x v="47"/>
    <n v="7709"/>
    <n v="549"/>
    <n v="1749"/>
    <n v="114"/>
    <n v="2"/>
    <x v="47"/>
    <x v="2"/>
    <x v="47"/>
    <n v="131"/>
    <n v="7514"/>
    <n v="1684"/>
    <m/>
    <n v="1662"/>
    <n v="23"/>
    <n v="92500"/>
    <n v="16480"/>
    <n v="5612763"/>
  </r>
  <r>
    <x v="336"/>
    <x v="47"/>
    <n v="7709"/>
    <n v="0"/>
    <n v="1749"/>
    <n v="114"/>
    <n v="0"/>
    <x v="47"/>
    <x v="2"/>
    <x v="47"/>
    <n v="131"/>
    <n v="7514"/>
    <n v="1684"/>
    <m/>
    <n v="1662"/>
    <n v="23"/>
    <n v="92500"/>
    <n v="16480"/>
    <n v="5612763"/>
  </r>
  <r>
    <x v="337"/>
    <x v="47"/>
    <n v="7709"/>
    <n v="0"/>
    <n v="1749"/>
    <n v="114"/>
    <n v="0"/>
    <x v="47"/>
    <x v="2"/>
    <x v="47"/>
    <n v="131"/>
    <n v="7514"/>
    <n v="1684"/>
    <m/>
    <n v="1662"/>
    <n v="23"/>
    <n v="92500"/>
    <n v="16480"/>
    <n v="5612763"/>
  </r>
  <r>
    <x v="338"/>
    <x v="47"/>
    <n v="7709"/>
    <n v="0"/>
    <n v="1749"/>
    <n v="114"/>
    <n v="0"/>
    <x v="47"/>
    <x v="2"/>
    <x v="47"/>
    <n v="131"/>
    <n v="7514"/>
    <n v="1684"/>
    <m/>
    <n v="1662"/>
    <n v="23"/>
    <n v="92500"/>
    <n v="16480"/>
    <n v="5612763"/>
  </r>
  <r>
    <x v="339"/>
    <x v="47"/>
    <n v="7709"/>
    <n v="0"/>
    <n v="1749"/>
    <n v="114"/>
    <n v="0"/>
    <x v="47"/>
    <x v="2"/>
    <x v="47"/>
    <n v="131"/>
    <n v="7514"/>
    <n v="1684"/>
    <m/>
    <n v="1662"/>
    <n v="23"/>
    <n v="92500"/>
    <n v="16480"/>
    <n v="5612763"/>
  </r>
  <r>
    <x v="340"/>
    <x v="47"/>
    <n v="7709"/>
    <n v="0"/>
    <n v="1749"/>
    <n v="114"/>
    <n v="0"/>
    <x v="47"/>
    <x v="2"/>
    <x v="47"/>
    <n v="131"/>
    <n v="7514"/>
    <n v="1684"/>
    <m/>
    <n v="1662"/>
    <n v="23"/>
    <n v="92500"/>
    <n v="16480"/>
    <n v="5612763"/>
  </r>
  <r>
    <x v="341"/>
    <x v="47"/>
    <n v="7794"/>
    <n v="85"/>
    <n v="1831"/>
    <n v="117"/>
    <n v="3"/>
    <x v="47"/>
    <x v="2"/>
    <x v="47"/>
    <n v="131"/>
    <n v="7514"/>
    <n v="1684"/>
    <m/>
    <n v="1662"/>
    <n v="23"/>
    <n v="92500"/>
    <n v="16480"/>
    <n v="5612763"/>
  </r>
  <r>
    <x v="342"/>
    <x v="47"/>
    <n v="7794"/>
    <n v="0"/>
    <n v="1831"/>
    <n v="117"/>
    <n v="0"/>
    <x v="47"/>
    <x v="2"/>
    <x v="47"/>
    <n v="131"/>
    <n v="7514"/>
    <n v="1684"/>
    <m/>
    <n v="1662"/>
    <n v="23"/>
    <n v="92500"/>
    <n v="16480"/>
    <n v="5612763"/>
  </r>
  <r>
    <x v="343"/>
    <x v="47"/>
    <n v="7794"/>
    <n v="0"/>
    <n v="1831"/>
    <n v="117"/>
    <n v="0"/>
    <x v="47"/>
    <x v="2"/>
    <x v="47"/>
    <n v="131"/>
    <n v="7514"/>
    <n v="1684"/>
    <m/>
    <n v="1662"/>
    <n v="23"/>
    <n v="92500"/>
    <n v="16480"/>
    <n v="5612763"/>
  </r>
  <r>
    <x v="344"/>
    <x v="47"/>
    <n v="7794"/>
    <n v="0"/>
    <n v="1831"/>
    <n v="117"/>
    <n v="0"/>
    <x v="47"/>
    <x v="2"/>
    <x v="47"/>
    <n v="131"/>
    <n v="7514"/>
    <n v="1684"/>
    <m/>
    <n v="1662"/>
    <n v="23"/>
    <n v="92500"/>
    <n v="16480"/>
    <n v="5612763"/>
  </r>
  <r>
    <x v="345"/>
    <x v="47"/>
    <n v="7887"/>
    <n v="93"/>
    <n v="1924"/>
    <n v="117"/>
    <n v="0"/>
    <x v="47"/>
    <x v="2"/>
    <x v="47"/>
    <n v="131"/>
    <n v="7514"/>
    <n v="1684"/>
    <m/>
    <n v="1662"/>
    <n v="23"/>
    <n v="92500"/>
    <n v="16480"/>
    <n v="5612763"/>
  </r>
  <r>
    <x v="346"/>
    <x v="47"/>
    <n v="7887"/>
    <n v="0"/>
    <n v="1924"/>
    <n v="117"/>
    <n v="0"/>
    <x v="47"/>
    <x v="2"/>
    <x v="47"/>
    <n v="131"/>
    <n v="7514"/>
    <n v="1684"/>
    <m/>
    <n v="1662"/>
    <n v="23"/>
    <n v="92500"/>
    <n v="16480"/>
    <n v="5612763"/>
  </r>
  <r>
    <x v="347"/>
    <x v="47"/>
    <n v="7887"/>
    <n v="0"/>
    <n v="1924"/>
    <n v="117"/>
    <n v="0"/>
    <x v="47"/>
    <x v="2"/>
    <x v="47"/>
    <n v="131"/>
    <n v="7514"/>
    <n v="1684"/>
    <m/>
    <n v="1662"/>
    <n v="23"/>
    <n v="92500"/>
    <n v="16480"/>
    <n v="5612763"/>
  </r>
  <r>
    <x v="348"/>
    <x v="47"/>
    <n v="7887"/>
    <n v="0"/>
    <n v="1924"/>
    <n v="117"/>
    <n v="0"/>
    <x v="47"/>
    <x v="2"/>
    <x v="47"/>
    <n v="131"/>
    <n v="7514"/>
    <n v="1684"/>
    <m/>
    <n v="1662"/>
    <n v="23"/>
    <n v="92500"/>
    <n v="16480"/>
    <n v="5612763"/>
  </r>
  <r>
    <x v="349"/>
    <x v="47"/>
    <n v="7887"/>
    <n v="0"/>
    <n v="1924"/>
    <n v="117"/>
    <n v="0"/>
    <x v="47"/>
    <x v="2"/>
    <x v="47"/>
    <n v="131"/>
    <n v="7514"/>
    <n v="1684"/>
    <m/>
    <n v="1662"/>
    <n v="23"/>
    <n v="92500"/>
    <n v="16480"/>
    <n v="5612763"/>
  </r>
  <r>
    <x v="350"/>
    <x v="47"/>
    <n v="7887"/>
    <n v="0"/>
    <n v="1924"/>
    <n v="117"/>
    <n v="0"/>
    <x v="47"/>
    <x v="2"/>
    <x v="47"/>
    <n v="131"/>
    <n v="7514"/>
    <n v="1684"/>
    <m/>
    <n v="1662"/>
    <n v="23"/>
    <n v="92500"/>
    <n v="16480"/>
    <n v="5612763"/>
  </r>
  <r>
    <x v="351"/>
    <x v="47"/>
    <n v="7887"/>
    <n v="0"/>
    <n v="1924"/>
    <n v="117"/>
    <n v="0"/>
    <x v="47"/>
    <x v="2"/>
    <x v="47"/>
    <n v="131"/>
    <n v="7514"/>
    <n v="1684"/>
    <m/>
    <n v="1662"/>
    <n v="23"/>
    <n v="92500"/>
    <n v="16480"/>
    <n v="5612763"/>
  </r>
  <r>
    <x v="352"/>
    <x v="47"/>
    <n v="7887"/>
    <n v="0"/>
    <n v="1924"/>
    <n v="117"/>
    <n v="0"/>
    <x v="47"/>
    <x v="2"/>
    <x v="47"/>
    <n v="131"/>
    <n v="7514"/>
    <n v="1684"/>
    <m/>
    <n v="1662"/>
    <n v="23"/>
    <n v="92500"/>
    <n v="16480"/>
    <n v="5612763"/>
  </r>
  <r>
    <x v="353"/>
    <x v="47"/>
    <n v="7887"/>
    <n v="0"/>
    <n v="1924"/>
    <n v="117"/>
    <n v="0"/>
    <x v="47"/>
    <x v="2"/>
    <x v="47"/>
    <n v="131"/>
    <n v="7514"/>
    <n v="1684"/>
    <m/>
    <n v="1662"/>
    <n v="23"/>
    <n v="92500"/>
    <n v="16480"/>
    <n v="5612763"/>
  </r>
  <r>
    <x v="354"/>
    <x v="47"/>
    <n v="7887"/>
    <n v="0"/>
    <n v="1924"/>
    <n v="117"/>
    <n v="0"/>
    <x v="47"/>
    <x v="2"/>
    <x v="47"/>
    <n v="131"/>
    <n v="7514"/>
    <n v="1684"/>
    <m/>
    <n v="1662"/>
    <n v="23"/>
    <n v="92500"/>
    <n v="16480"/>
    <n v="5612763"/>
  </r>
  <r>
    <x v="355"/>
    <x v="47"/>
    <n v="8060"/>
    <n v="173"/>
    <n v="2092"/>
    <n v="122"/>
    <n v="5"/>
    <x v="47"/>
    <x v="2"/>
    <x v="47"/>
    <n v="131"/>
    <n v="7514"/>
    <n v="1684"/>
    <m/>
    <n v="1662"/>
    <n v="23"/>
    <n v="92500"/>
    <n v="16480"/>
    <n v="5612763"/>
  </r>
  <r>
    <x v="356"/>
    <x v="47"/>
    <n v="8060"/>
    <n v="0"/>
    <n v="2092"/>
    <n v="122"/>
    <n v="0"/>
    <x v="47"/>
    <x v="2"/>
    <x v="47"/>
    <n v="131"/>
    <n v="7514"/>
    <n v="1684"/>
    <m/>
    <n v="1662"/>
    <n v="23"/>
    <n v="92500"/>
    <n v="16480"/>
    <n v="5612763"/>
  </r>
  <r>
    <x v="357"/>
    <x v="47"/>
    <n v="8060"/>
    <n v="0"/>
    <n v="2092"/>
    <n v="122"/>
    <n v="0"/>
    <x v="47"/>
    <x v="2"/>
    <x v="47"/>
    <n v="131"/>
    <n v="7514"/>
    <n v="1684"/>
    <m/>
    <n v="1662"/>
    <n v="23"/>
    <n v="92500"/>
    <n v="16480"/>
    <n v="5612763"/>
  </r>
  <r>
    <x v="358"/>
    <x v="47"/>
    <n v="8060"/>
    <n v="0"/>
    <n v="2092"/>
    <n v="122"/>
    <n v="0"/>
    <x v="47"/>
    <x v="2"/>
    <x v="47"/>
    <n v="131"/>
    <n v="7514"/>
    <n v="1684"/>
    <m/>
    <n v="1662"/>
    <n v="23"/>
    <n v="92500"/>
    <n v="16480"/>
    <n v="5612763"/>
  </r>
  <r>
    <x v="359"/>
    <x v="47"/>
    <n v="8060"/>
    <n v="0"/>
    <n v="2092"/>
    <n v="122"/>
    <n v="0"/>
    <x v="47"/>
    <x v="2"/>
    <x v="47"/>
    <n v="131"/>
    <n v="7514"/>
    <n v="1684"/>
    <m/>
    <n v="1662"/>
    <n v="23"/>
    <n v="92500"/>
    <n v="16480"/>
    <n v="5612763"/>
  </r>
  <r>
    <x v="360"/>
    <x v="47"/>
    <n v="8060"/>
    <n v="0"/>
    <n v="2092"/>
    <n v="122"/>
    <n v="0"/>
    <x v="47"/>
    <x v="2"/>
    <x v="47"/>
    <n v="131"/>
    <n v="7514"/>
    <n v="1684"/>
    <m/>
    <n v="1662"/>
    <n v="23"/>
    <n v="92500"/>
    <n v="16480"/>
    <n v="5612763"/>
  </r>
  <r>
    <x v="361"/>
    <x v="47"/>
    <n v="8354"/>
    <n v="294"/>
    <n v="2386"/>
    <n v="122"/>
    <n v="0"/>
    <x v="47"/>
    <x v="2"/>
    <x v="47"/>
    <n v="131"/>
    <n v="7514"/>
    <n v="1684"/>
    <m/>
    <n v="1662"/>
    <n v="23"/>
    <n v="92500"/>
    <n v="16480"/>
    <n v="5612763"/>
  </r>
  <r>
    <x v="362"/>
    <x v="47"/>
    <n v="8354"/>
    <n v="0"/>
    <n v="1213"/>
    <n v="122"/>
    <n v="0"/>
    <x v="47"/>
    <x v="2"/>
    <x v="47"/>
    <n v="131"/>
    <n v="7514"/>
    <n v="1684"/>
    <m/>
    <n v="1662"/>
    <n v="23"/>
    <n v="92500"/>
    <n v="16480"/>
    <n v="5612763"/>
  </r>
  <r>
    <x v="363"/>
    <x v="47"/>
    <n v="8419"/>
    <n v="65"/>
    <n v="1277"/>
    <n v="123"/>
    <n v="1"/>
    <x v="47"/>
    <x v="2"/>
    <x v="47"/>
    <n v="131"/>
    <n v="7514"/>
    <n v="1684"/>
    <m/>
    <n v="1662"/>
    <n v="23"/>
    <n v="92500"/>
    <n v="16480"/>
    <n v="5612763"/>
  </r>
  <r>
    <x v="364"/>
    <x v="47"/>
    <n v="8419"/>
    <n v="0"/>
    <n v="1277"/>
    <n v="123"/>
    <n v="0"/>
    <x v="47"/>
    <x v="2"/>
    <x v="47"/>
    <n v="131"/>
    <n v="7514"/>
    <n v="1684"/>
    <m/>
    <n v="1662"/>
    <n v="23"/>
    <n v="92500"/>
    <n v="16480"/>
    <n v="5612763"/>
  </r>
  <r>
    <x v="365"/>
    <x v="47"/>
    <n v="8419"/>
    <n v="0"/>
    <n v="1277"/>
    <n v="123"/>
    <n v="0"/>
    <x v="47"/>
    <x v="2"/>
    <x v="47"/>
    <n v="131"/>
    <n v="7514"/>
    <n v="1684"/>
    <m/>
    <n v="1662"/>
    <n v="23"/>
    <n v="92500"/>
    <n v="16480"/>
    <n v="5612763"/>
  </r>
  <r>
    <x v="366"/>
    <x v="47"/>
    <n v="8419"/>
    <n v="0"/>
    <n v="1277"/>
    <n v="123"/>
    <n v="0"/>
    <x v="47"/>
    <x v="2"/>
    <x v="47"/>
    <n v="131"/>
    <n v="7514"/>
    <n v="1684"/>
    <m/>
    <n v="1662"/>
    <n v="23"/>
    <n v="92500"/>
    <n v="16480"/>
    <n v="5612763"/>
  </r>
  <r>
    <x v="367"/>
    <x v="47"/>
    <n v="8419"/>
    <n v="0"/>
    <n v="1277"/>
    <n v="123"/>
    <n v="0"/>
    <x v="47"/>
    <x v="2"/>
    <x v="47"/>
    <n v="131"/>
    <n v="7514"/>
    <n v="1684"/>
    <m/>
    <n v="1662"/>
    <n v="23"/>
    <n v="92500"/>
    <n v="16480"/>
    <n v="5612763"/>
  </r>
  <r>
    <x v="368"/>
    <x v="47"/>
    <n v="8419"/>
    <n v="0"/>
    <n v="1277"/>
    <n v="123"/>
    <n v="0"/>
    <x v="47"/>
    <x v="2"/>
    <x v="47"/>
    <n v="131"/>
    <n v="7514"/>
    <n v="1684"/>
    <m/>
    <n v="1662"/>
    <n v="23"/>
    <n v="92500"/>
    <n v="16480"/>
    <n v="5612763"/>
  </r>
  <r>
    <x v="369"/>
    <x v="47"/>
    <n v="8419"/>
    <n v="0"/>
    <n v="1277"/>
    <n v="123"/>
    <n v="0"/>
    <x v="47"/>
    <x v="2"/>
    <x v="47"/>
    <n v="131"/>
    <n v="7514"/>
    <n v="1684"/>
    <m/>
    <n v="1662"/>
    <n v="23"/>
    <n v="92500"/>
    <n v="16480"/>
    <n v="5612763"/>
  </r>
  <r>
    <x v="370"/>
    <x v="47"/>
    <n v="8419"/>
    <n v="0"/>
    <n v="1277"/>
    <n v="123"/>
    <n v="0"/>
    <x v="47"/>
    <x v="2"/>
    <x v="47"/>
    <n v="131"/>
    <n v="7514"/>
    <n v="1684"/>
    <m/>
    <n v="1662"/>
    <n v="23"/>
    <n v="92500"/>
    <n v="16480"/>
    <n v="5612763"/>
  </r>
  <r>
    <x v="371"/>
    <x v="47"/>
    <n v="8419"/>
    <n v="0"/>
    <n v="1277"/>
    <n v="123"/>
    <n v="0"/>
    <x v="47"/>
    <x v="2"/>
    <x v="47"/>
    <n v="131"/>
    <n v="7514"/>
    <n v="1684"/>
    <m/>
    <n v="1662"/>
    <n v="23"/>
    <n v="92500"/>
    <n v="16480"/>
    <n v="5612763"/>
  </r>
  <r>
    <x v="372"/>
    <x v="47"/>
    <n v="8625"/>
    <n v="206"/>
    <n v="1479"/>
    <n v="127"/>
    <n v="4"/>
    <x v="47"/>
    <x v="2"/>
    <x v="47"/>
    <n v="131"/>
    <n v="7514"/>
    <n v="1684"/>
    <m/>
    <n v="1662"/>
    <n v="23"/>
    <n v="92500"/>
    <n v="16480"/>
    <n v="5612763"/>
  </r>
  <r>
    <x v="373"/>
    <x v="47"/>
    <n v="8625"/>
    <n v="0"/>
    <n v="1479"/>
    <n v="127"/>
    <n v="0"/>
    <x v="47"/>
    <x v="2"/>
    <x v="47"/>
    <n v="131"/>
    <n v="7514"/>
    <n v="1684"/>
    <m/>
    <n v="1662"/>
    <n v="23"/>
    <n v="92500"/>
    <n v="16480"/>
    <n v="5612763"/>
  </r>
  <r>
    <x v="374"/>
    <x v="47"/>
    <n v="8625"/>
    <n v="0"/>
    <n v="1479"/>
    <n v="127"/>
    <n v="0"/>
    <x v="47"/>
    <x v="2"/>
    <x v="47"/>
    <n v="131"/>
    <n v="7514"/>
    <n v="1684"/>
    <m/>
    <n v="1662"/>
    <n v="23"/>
    <n v="92500"/>
    <n v="16480"/>
    <n v="5612763"/>
  </r>
  <r>
    <x v="375"/>
    <x v="47"/>
    <n v="8820"/>
    <n v="195"/>
    <n v="1673"/>
    <n v="128"/>
    <n v="1"/>
    <x v="47"/>
    <x v="2"/>
    <x v="47"/>
    <n v="131"/>
    <n v="7514"/>
    <n v="1684"/>
    <m/>
    <n v="1662"/>
    <n v="23"/>
    <n v="92500"/>
    <n v="16480"/>
    <n v="5612763"/>
  </r>
  <r>
    <x v="376"/>
    <x v="47"/>
    <n v="8820"/>
    <n v="0"/>
    <n v="1673"/>
    <n v="128"/>
    <n v="0"/>
    <x v="47"/>
    <x v="2"/>
    <x v="47"/>
    <n v="131"/>
    <n v="7514"/>
    <n v="1684"/>
    <m/>
    <n v="1662"/>
    <n v="23"/>
    <n v="92500"/>
    <n v="16480"/>
    <n v="5612763"/>
  </r>
  <r>
    <x v="377"/>
    <x v="47"/>
    <n v="8820"/>
    <n v="0"/>
    <n v="1673"/>
    <n v="128"/>
    <n v="0"/>
    <x v="47"/>
    <x v="2"/>
    <x v="47"/>
    <n v="131"/>
    <n v="7514"/>
    <n v="1684"/>
    <m/>
    <n v="1662"/>
    <n v="23"/>
    <n v="92500"/>
    <n v="16480"/>
    <n v="5612763"/>
  </r>
  <r>
    <x v="378"/>
    <x v="47"/>
    <n v="8820"/>
    <n v="0"/>
    <n v="1673"/>
    <n v="128"/>
    <n v="0"/>
    <x v="47"/>
    <x v="2"/>
    <x v="47"/>
    <n v="131"/>
    <n v="7514"/>
    <n v="1684"/>
    <m/>
    <n v="1662"/>
    <n v="23"/>
    <n v="92500"/>
    <n v="16480"/>
    <n v="5612763"/>
  </r>
  <r>
    <x v="379"/>
    <x v="47"/>
    <n v="8820"/>
    <n v="0"/>
    <n v="1673"/>
    <n v="128"/>
    <n v="0"/>
    <x v="47"/>
    <x v="2"/>
    <x v="47"/>
    <n v="131"/>
    <n v="7514"/>
    <n v="1684"/>
    <m/>
    <n v="1662"/>
    <n v="23"/>
    <n v="92500"/>
    <n v="16480"/>
    <n v="5612763"/>
  </r>
  <r>
    <x v="380"/>
    <x v="47"/>
    <n v="8820"/>
    <n v="0"/>
    <n v="1673"/>
    <n v="128"/>
    <n v="0"/>
    <x v="47"/>
    <x v="2"/>
    <x v="47"/>
    <n v="131"/>
    <n v="7514"/>
    <n v="1684"/>
    <m/>
    <n v="1662"/>
    <n v="23"/>
    <n v="92500"/>
    <n v="16480"/>
    <n v="5612763"/>
  </r>
  <r>
    <x v="381"/>
    <x v="47"/>
    <n v="8820"/>
    <n v="0"/>
    <n v="1673"/>
    <n v="128"/>
    <n v="0"/>
    <x v="47"/>
    <x v="2"/>
    <x v="47"/>
    <n v="131"/>
    <n v="7514"/>
    <n v="1684"/>
    <m/>
    <n v="1662"/>
    <n v="23"/>
    <n v="92500"/>
    <n v="16480"/>
    <n v="5612763"/>
  </r>
  <r>
    <x v="382"/>
    <x v="47"/>
    <n v="8820"/>
    <n v="0"/>
    <n v="1673"/>
    <n v="128"/>
    <n v="0"/>
    <x v="47"/>
    <x v="2"/>
    <x v="47"/>
    <n v="131"/>
    <n v="7514"/>
    <n v="1684"/>
    <m/>
    <n v="1662"/>
    <n v="23"/>
    <n v="92500"/>
    <n v="16480"/>
    <n v="5612763"/>
  </r>
  <r>
    <x v="383"/>
    <x v="47"/>
    <n v="9179"/>
    <n v="359"/>
    <n v="2029"/>
    <n v="131"/>
    <n v="3"/>
    <x v="47"/>
    <x v="2"/>
    <x v="47"/>
    <n v="131"/>
    <n v="7514"/>
    <n v="1684"/>
    <m/>
    <n v="1662"/>
    <n v="23"/>
    <n v="92500"/>
    <n v="16480"/>
    <n v="5612763"/>
  </r>
  <r>
    <x v="384"/>
    <x v="47"/>
    <n v="9179"/>
    <n v="0"/>
    <n v="1534"/>
    <n v="131"/>
    <n v="0"/>
    <x v="47"/>
    <x v="2"/>
    <x v="47"/>
    <n v="131"/>
    <n v="7514"/>
    <n v="1684"/>
    <m/>
    <n v="1662"/>
    <n v="23"/>
    <n v="92500"/>
    <n v="16480"/>
    <n v="5612763"/>
  </r>
  <r>
    <x v="385"/>
    <x v="47"/>
    <n v="9179"/>
    <n v="0"/>
    <n v="1534"/>
    <n v="131"/>
    <n v="0"/>
    <x v="47"/>
    <x v="2"/>
    <x v="47"/>
    <n v="131"/>
    <n v="7514"/>
    <n v="1684"/>
    <m/>
    <n v="1662"/>
    <n v="23"/>
    <n v="92500"/>
    <n v="16480"/>
    <n v="5612763"/>
  </r>
  <r>
    <x v="386"/>
    <x v="47"/>
    <n v="9179"/>
    <n v="0"/>
    <n v="1534"/>
    <n v="131"/>
    <n v="0"/>
    <x v="47"/>
    <x v="2"/>
    <x v="47"/>
    <n v="131"/>
    <n v="7514"/>
    <n v="1684"/>
    <m/>
    <n v="1662"/>
    <n v="23"/>
    <n v="92500"/>
    <n v="16480"/>
    <n v="5612763"/>
  </r>
  <r>
    <x v="387"/>
    <x v="47"/>
    <n v="9179"/>
    <n v="0"/>
    <n v="1534"/>
    <n v="131"/>
    <n v="0"/>
    <x v="47"/>
    <x v="2"/>
    <x v="47"/>
    <n v="131"/>
    <n v="7514"/>
    <n v="1684"/>
    <m/>
    <n v="1662"/>
    <n v="23"/>
    <n v="92500"/>
    <n v="16480"/>
    <n v="5612763"/>
  </r>
  <r>
    <x v="388"/>
    <x v="47"/>
    <n v="9179"/>
    <n v="0"/>
    <n v="1534"/>
    <n v="131"/>
    <n v="0"/>
    <x v="47"/>
    <x v="2"/>
    <x v="47"/>
    <n v="131"/>
    <n v="7514"/>
    <n v="1684"/>
    <m/>
    <n v="1662"/>
    <n v="23"/>
    <n v="92500"/>
    <n v="16480"/>
    <n v="5612763"/>
  </r>
  <r>
    <x v="389"/>
    <x v="47"/>
    <n v="9329"/>
    <n v="150"/>
    <n v="1684"/>
    <n v="131"/>
    <n v="0"/>
    <x v="47"/>
    <x v="2"/>
    <x v="47"/>
    <n v="131"/>
    <n v="7514"/>
    <n v="1684"/>
    <m/>
    <n v="1662"/>
    <n v="23"/>
    <n v="92500"/>
    <n v="16480"/>
    <n v="5612763"/>
  </r>
  <r>
    <x v="390"/>
    <x v="47"/>
    <n v="9329"/>
    <n v="0"/>
    <n v="1684"/>
    <n v="131"/>
    <n v="0"/>
    <x v="47"/>
    <x v="2"/>
    <x v="47"/>
    <n v="131"/>
    <n v="7514"/>
    <n v="1684"/>
    <m/>
    <n v="1662"/>
    <n v="23"/>
    <n v="92500"/>
    <n v="16480"/>
    <n v="5612763"/>
  </r>
  <r>
    <x v="391"/>
    <x v="47"/>
    <n v="9329"/>
    <n v="0"/>
    <n v="1684"/>
    <n v="131"/>
    <n v="0"/>
    <x v="47"/>
    <x v="2"/>
    <x v="47"/>
    <n v="131"/>
    <n v="7514"/>
    <n v="1684"/>
    <m/>
    <n v="1662"/>
    <n v="23"/>
    <n v="92500"/>
    <n v="16480"/>
    <n v="5612763"/>
  </r>
  <r>
    <x v="392"/>
    <x v="47"/>
    <n v="9329"/>
    <n v="0"/>
    <n v="1684"/>
    <n v="131"/>
    <n v="0"/>
    <x v="47"/>
    <x v="2"/>
    <x v="47"/>
    <n v="131"/>
    <n v="7514"/>
    <n v="1684"/>
    <m/>
    <n v="1662"/>
    <n v="23"/>
    <n v="92500"/>
    <n v="16480"/>
    <n v="5612763"/>
  </r>
  <r>
    <x v="393"/>
    <x v="47"/>
    <n v="9329"/>
    <n v="0"/>
    <n v="1684"/>
    <n v="131"/>
    <n v="0"/>
    <x v="47"/>
    <x v="2"/>
    <x v="47"/>
    <n v="131"/>
    <n v="7514"/>
    <n v="1684"/>
    <m/>
    <n v="1662"/>
    <n v="23"/>
    <n v="92500"/>
    <n v="16480"/>
    <n v="5612763"/>
  </r>
  <r>
    <x v="394"/>
    <x v="47"/>
    <n v="9329"/>
    <n v="0"/>
    <n v="1684"/>
    <n v="131"/>
    <n v="0"/>
    <x v="47"/>
    <x v="2"/>
    <x v="47"/>
    <n v="131"/>
    <n v="7514"/>
    <n v="1684"/>
    <m/>
    <n v="1662"/>
    <n v="23"/>
    <n v="92500"/>
    <n v="16480"/>
    <n v="5612763"/>
  </r>
  <r>
    <x v="0"/>
    <x v="48"/>
    <n v="0"/>
    <m/>
    <n v="0"/>
    <n v="0"/>
    <m/>
    <x v="48"/>
    <x v="3"/>
    <x v="48"/>
    <n v="2862"/>
    <n v="188967"/>
    <n v="17264"/>
    <n v="127"/>
    <n v="40784"/>
    <n v="558"/>
    <n v="729069"/>
    <n v="142208"/>
    <n v="5126791"/>
  </r>
  <r>
    <x v="1"/>
    <x v="48"/>
    <n v="0"/>
    <m/>
    <n v="0"/>
    <n v="0"/>
    <m/>
    <x v="48"/>
    <x v="3"/>
    <x v="48"/>
    <n v="2862"/>
    <n v="188967"/>
    <n v="17264"/>
    <n v="127"/>
    <n v="40784"/>
    <n v="558"/>
    <n v="729069"/>
    <n v="142208"/>
    <n v="5126791"/>
  </r>
  <r>
    <x v="2"/>
    <x v="48"/>
    <n v="0"/>
    <m/>
    <n v="0"/>
    <n v="0"/>
    <m/>
    <x v="48"/>
    <x v="3"/>
    <x v="48"/>
    <n v="2862"/>
    <n v="188967"/>
    <n v="17264"/>
    <n v="127"/>
    <n v="40784"/>
    <n v="558"/>
    <n v="729069"/>
    <n v="142208"/>
    <n v="5126791"/>
  </r>
  <r>
    <x v="3"/>
    <x v="48"/>
    <n v="0"/>
    <m/>
    <n v="0"/>
    <n v="0"/>
    <m/>
    <x v="48"/>
    <x v="3"/>
    <x v="48"/>
    <n v="2862"/>
    <n v="188967"/>
    <n v="17264"/>
    <n v="127"/>
    <n v="40784"/>
    <n v="558"/>
    <n v="729069"/>
    <n v="142208"/>
    <n v="5126791"/>
  </r>
  <r>
    <x v="4"/>
    <x v="48"/>
    <n v="0"/>
    <m/>
    <n v="0"/>
    <n v="0"/>
    <m/>
    <x v="48"/>
    <x v="3"/>
    <x v="48"/>
    <n v="2862"/>
    <n v="188967"/>
    <n v="17264"/>
    <n v="127"/>
    <n v="40784"/>
    <n v="558"/>
    <n v="729069"/>
    <n v="142208"/>
    <n v="5126791"/>
  </r>
  <r>
    <x v="5"/>
    <x v="48"/>
    <n v="0"/>
    <m/>
    <n v="0"/>
    <n v="0"/>
    <m/>
    <x v="48"/>
    <x v="3"/>
    <x v="48"/>
    <n v="2862"/>
    <n v="188967"/>
    <n v="17264"/>
    <n v="127"/>
    <n v="40784"/>
    <n v="558"/>
    <n v="729069"/>
    <n v="142208"/>
    <n v="5126791"/>
  </r>
  <r>
    <x v="6"/>
    <x v="48"/>
    <n v="0"/>
    <m/>
    <n v="0"/>
    <n v="0"/>
    <m/>
    <x v="48"/>
    <x v="3"/>
    <x v="48"/>
    <n v="2862"/>
    <n v="188967"/>
    <n v="17264"/>
    <n v="127"/>
    <n v="40784"/>
    <n v="558"/>
    <n v="729069"/>
    <n v="142208"/>
    <n v="5126791"/>
  </r>
  <r>
    <x v="7"/>
    <x v="48"/>
    <n v="0"/>
    <m/>
    <n v="0"/>
    <n v="0"/>
    <m/>
    <x v="48"/>
    <x v="3"/>
    <x v="48"/>
    <n v="2862"/>
    <n v="188967"/>
    <n v="17264"/>
    <n v="127"/>
    <n v="40784"/>
    <n v="558"/>
    <n v="729069"/>
    <n v="142208"/>
    <n v="5126791"/>
  </r>
  <r>
    <x v="8"/>
    <x v="48"/>
    <n v="0"/>
    <m/>
    <n v="0"/>
    <n v="0"/>
    <m/>
    <x v="48"/>
    <x v="3"/>
    <x v="48"/>
    <n v="2862"/>
    <n v="188967"/>
    <n v="17264"/>
    <n v="127"/>
    <n v="40784"/>
    <n v="558"/>
    <n v="729069"/>
    <n v="142208"/>
    <n v="5126791"/>
  </r>
  <r>
    <x v="9"/>
    <x v="48"/>
    <n v="0"/>
    <m/>
    <n v="0"/>
    <n v="0"/>
    <m/>
    <x v="48"/>
    <x v="3"/>
    <x v="48"/>
    <n v="2862"/>
    <n v="188967"/>
    <n v="17264"/>
    <n v="127"/>
    <n v="40784"/>
    <n v="558"/>
    <n v="729069"/>
    <n v="142208"/>
    <n v="5126791"/>
  </r>
  <r>
    <x v="10"/>
    <x v="48"/>
    <n v="0"/>
    <m/>
    <n v="0"/>
    <n v="0"/>
    <m/>
    <x v="48"/>
    <x v="3"/>
    <x v="48"/>
    <n v="2862"/>
    <n v="188967"/>
    <n v="17264"/>
    <n v="127"/>
    <n v="40784"/>
    <n v="558"/>
    <n v="729069"/>
    <n v="142208"/>
    <n v="5126791"/>
  </r>
  <r>
    <x v="11"/>
    <x v="48"/>
    <n v="0"/>
    <m/>
    <n v="0"/>
    <n v="0"/>
    <m/>
    <x v="48"/>
    <x v="3"/>
    <x v="48"/>
    <n v="2862"/>
    <n v="188967"/>
    <n v="17264"/>
    <n v="127"/>
    <n v="40784"/>
    <n v="558"/>
    <n v="729069"/>
    <n v="142208"/>
    <n v="5126791"/>
  </r>
  <r>
    <x v="12"/>
    <x v="48"/>
    <n v="0"/>
    <m/>
    <n v="0"/>
    <n v="0"/>
    <m/>
    <x v="48"/>
    <x v="3"/>
    <x v="48"/>
    <n v="2862"/>
    <n v="188967"/>
    <n v="17264"/>
    <n v="127"/>
    <n v="40784"/>
    <n v="558"/>
    <n v="729069"/>
    <n v="142208"/>
    <n v="5126791"/>
  </r>
  <r>
    <x v="13"/>
    <x v="48"/>
    <n v="0"/>
    <m/>
    <n v="0"/>
    <n v="0"/>
    <m/>
    <x v="48"/>
    <x v="3"/>
    <x v="48"/>
    <n v="2862"/>
    <n v="188967"/>
    <n v="17264"/>
    <n v="127"/>
    <n v="40784"/>
    <n v="558"/>
    <n v="729069"/>
    <n v="142208"/>
    <n v="5126791"/>
  </r>
  <r>
    <x v="14"/>
    <x v="48"/>
    <n v="0"/>
    <m/>
    <n v="0"/>
    <n v="0"/>
    <m/>
    <x v="48"/>
    <x v="3"/>
    <x v="48"/>
    <n v="2862"/>
    <n v="188967"/>
    <n v="17264"/>
    <n v="127"/>
    <n v="40784"/>
    <n v="558"/>
    <n v="729069"/>
    <n v="142208"/>
    <n v="5126791"/>
  </r>
  <r>
    <x v="15"/>
    <x v="48"/>
    <n v="0"/>
    <m/>
    <n v="0"/>
    <n v="0"/>
    <m/>
    <x v="48"/>
    <x v="3"/>
    <x v="48"/>
    <n v="2862"/>
    <n v="188967"/>
    <n v="17264"/>
    <n v="127"/>
    <n v="40784"/>
    <n v="558"/>
    <n v="729069"/>
    <n v="142208"/>
    <n v="5126791"/>
  </r>
  <r>
    <x v="16"/>
    <x v="48"/>
    <n v="0"/>
    <m/>
    <n v="0"/>
    <n v="0"/>
    <m/>
    <x v="48"/>
    <x v="3"/>
    <x v="48"/>
    <n v="2862"/>
    <n v="188967"/>
    <n v="17264"/>
    <n v="127"/>
    <n v="40784"/>
    <n v="558"/>
    <n v="729069"/>
    <n v="142208"/>
    <n v="5126791"/>
  </r>
  <r>
    <x v="17"/>
    <x v="48"/>
    <n v="0"/>
    <m/>
    <n v="0"/>
    <n v="0"/>
    <m/>
    <x v="48"/>
    <x v="3"/>
    <x v="48"/>
    <n v="2862"/>
    <n v="188967"/>
    <n v="17264"/>
    <n v="127"/>
    <n v="40784"/>
    <n v="558"/>
    <n v="729069"/>
    <n v="142208"/>
    <n v="5126791"/>
  </r>
  <r>
    <x v="18"/>
    <x v="48"/>
    <n v="0"/>
    <m/>
    <n v="0"/>
    <n v="0"/>
    <m/>
    <x v="48"/>
    <x v="3"/>
    <x v="48"/>
    <n v="2862"/>
    <n v="188967"/>
    <n v="17264"/>
    <n v="127"/>
    <n v="40784"/>
    <n v="558"/>
    <n v="729069"/>
    <n v="142208"/>
    <n v="5126791"/>
  </r>
  <r>
    <x v="19"/>
    <x v="48"/>
    <n v="1"/>
    <m/>
    <n v="1"/>
    <n v="0"/>
    <m/>
    <x v="48"/>
    <x v="3"/>
    <x v="48"/>
    <n v="2862"/>
    <n v="188967"/>
    <n v="17264"/>
    <n v="127"/>
    <n v="40784"/>
    <n v="558"/>
    <n v="729069"/>
    <n v="142208"/>
    <n v="5126791"/>
  </r>
  <r>
    <x v="20"/>
    <x v="48"/>
    <n v="1"/>
    <n v="0"/>
    <n v="1"/>
    <n v="0"/>
    <m/>
    <x v="48"/>
    <x v="3"/>
    <x v="48"/>
    <n v="2862"/>
    <n v="188967"/>
    <n v="17264"/>
    <n v="127"/>
    <n v="40784"/>
    <n v="558"/>
    <n v="729069"/>
    <n v="142208"/>
    <n v="5126791"/>
  </r>
  <r>
    <x v="21"/>
    <x v="48"/>
    <n v="1"/>
    <n v="0"/>
    <n v="1"/>
    <n v="0"/>
    <m/>
    <x v="48"/>
    <x v="3"/>
    <x v="48"/>
    <n v="2862"/>
    <n v="188967"/>
    <n v="17264"/>
    <n v="127"/>
    <n v="40784"/>
    <n v="558"/>
    <n v="729069"/>
    <n v="142208"/>
    <n v="5126791"/>
  </r>
  <r>
    <x v="22"/>
    <x v="48"/>
    <n v="9"/>
    <n v="8"/>
    <n v="9"/>
    <n v="0"/>
    <m/>
    <x v="48"/>
    <x v="3"/>
    <x v="48"/>
    <n v="2862"/>
    <n v="188967"/>
    <n v="17264"/>
    <n v="127"/>
    <n v="40784"/>
    <n v="558"/>
    <n v="729069"/>
    <n v="142208"/>
    <n v="5126791"/>
  </r>
  <r>
    <x v="23"/>
    <x v="48"/>
    <n v="9"/>
    <n v="0"/>
    <n v="9"/>
    <n v="0"/>
    <m/>
    <x v="48"/>
    <x v="3"/>
    <x v="48"/>
    <n v="2862"/>
    <n v="188967"/>
    <n v="17264"/>
    <n v="127"/>
    <n v="40784"/>
    <n v="558"/>
    <n v="729069"/>
    <n v="142208"/>
    <n v="5126791"/>
  </r>
  <r>
    <x v="24"/>
    <x v="48"/>
    <n v="13"/>
    <n v="4"/>
    <n v="13"/>
    <n v="0"/>
    <m/>
    <x v="48"/>
    <x v="3"/>
    <x v="48"/>
    <n v="2862"/>
    <n v="188967"/>
    <n v="17264"/>
    <n v="127"/>
    <n v="40784"/>
    <n v="558"/>
    <n v="729069"/>
    <n v="142208"/>
    <n v="5126791"/>
  </r>
  <r>
    <x v="25"/>
    <x v="48"/>
    <n v="22"/>
    <n v="9"/>
    <n v="22"/>
    <n v="0"/>
    <m/>
    <x v="48"/>
    <x v="3"/>
    <x v="48"/>
    <n v="2862"/>
    <n v="188967"/>
    <n v="17264"/>
    <n v="127"/>
    <n v="40784"/>
    <n v="558"/>
    <n v="729069"/>
    <n v="142208"/>
    <n v="5126791"/>
  </r>
  <r>
    <x v="26"/>
    <x v="48"/>
    <n v="23"/>
    <n v="1"/>
    <n v="23"/>
    <n v="0"/>
    <m/>
    <x v="48"/>
    <x v="3"/>
    <x v="48"/>
    <n v="2862"/>
    <n v="188967"/>
    <n v="17264"/>
    <n v="127"/>
    <n v="40784"/>
    <n v="558"/>
    <n v="729069"/>
    <n v="142208"/>
    <n v="5126791"/>
  </r>
  <r>
    <x v="27"/>
    <x v="48"/>
    <n v="23"/>
    <n v="0"/>
    <n v="23"/>
    <n v="0"/>
    <m/>
    <x v="48"/>
    <x v="3"/>
    <x v="48"/>
    <n v="2862"/>
    <n v="188967"/>
    <n v="17264"/>
    <n v="127"/>
    <n v="40784"/>
    <n v="558"/>
    <n v="729069"/>
    <n v="142208"/>
    <n v="5126791"/>
  </r>
  <r>
    <x v="28"/>
    <x v="48"/>
    <n v="27"/>
    <n v="4"/>
    <n v="27"/>
    <n v="0"/>
    <m/>
    <x v="48"/>
    <x v="3"/>
    <x v="48"/>
    <n v="2862"/>
    <n v="188967"/>
    <n v="17264"/>
    <n v="127"/>
    <n v="40784"/>
    <n v="558"/>
    <n v="729069"/>
    <n v="142208"/>
    <n v="5126791"/>
  </r>
  <r>
    <x v="29"/>
    <x v="48"/>
    <n v="35"/>
    <n v="8"/>
    <n v="35"/>
    <n v="0"/>
    <m/>
    <x v="48"/>
    <x v="3"/>
    <x v="48"/>
    <n v="2862"/>
    <n v="188967"/>
    <n v="17264"/>
    <n v="127"/>
    <n v="40784"/>
    <n v="558"/>
    <n v="729069"/>
    <n v="142208"/>
    <n v="5126791"/>
  </r>
  <r>
    <x v="30"/>
    <x v="48"/>
    <n v="41"/>
    <n v="6"/>
    <n v="41"/>
    <n v="0"/>
    <m/>
    <x v="48"/>
    <x v="3"/>
    <x v="48"/>
    <n v="2862"/>
    <n v="188967"/>
    <n v="17264"/>
    <n v="127"/>
    <n v="40784"/>
    <n v="558"/>
    <n v="729069"/>
    <n v="142208"/>
    <n v="5126791"/>
  </r>
  <r>
    <x v="31"/>
    <x v="48"/>
    <n v="50"/>
    <n v="9"/>
    <n v="50"/>
    <n v="0"/>
    <m/>
    <x v="48"/>
    <x v="3"/>
    <x v="48"/>
    <n v="2862"/>
    <n v="188967"/>
    <n v="17264"/>
    <n v="127"/>
    <n v="40784"/>
    <n v="558"/>
    <n v="729069"/>
    <n v="142208"/>
    <n v="5126791"/>
  </r>
  <r>
    <x v="32"/>
    <x v="48"/>
    <n v="69"/>
    <n v="19"/>
    <n v="68"/>
    <n v="1"/>
    <m/>
    <x v="48"/>
    <x v="3"/>
    <x v="48"/>
    <n v="2862"/>
    <n v="188967"/>
    <n v="17264"/>
    <n v="127"/>
    <n v="40784"/>
    <n v="558"/>
    <n v="729069"/>
    <n v="142208"/>
    <n v="5126791"/>
  </r>
  <r>
    <x v="33"/>
    <x v="48"/>
    <n v="87"/>
    <n v="18"/>
    <n v="86"/>
    <n v="1"/>
    <n v="0"/>
    <x v="48"/>
    <x v="3"/>
    <x v="48"/>
    <n v="2862"/>
    <n v="188967"/>
    <n v="17264"/>
    <n v="127"/>
    <n v="40784"/>
    <n v="558"/>
    <n v="729069"/>
    <n v="142208"/>
    <n v="5126791"/>
  </r>
  <r>
    <x v="34"/>
    <x v="48"/>
    <n v="113"/>
    <n v="26"/>
    <n v="109"/>
    <n v="2"/>
    <n v="1"/>
    <x v="48"/>
    <x v="3"/>
    <x v="48"/>
    <n v="2862"/>
    <n v="188967"/>
    <n v="17264"/>
    <n v="127"/>
    <n v="40784"/>
    <n v="558"/>
    <n v="729069"/>
    <n v="142208"/>
    <n v="5126791"/>
  </r>
  <r>
    <x v="35"/>
    <x v="48"/>
    <n v="117"/>
    <n v="4"/>
    <n v="113"/>
    <n v="2"/>
    <n v="0"/>
    <x v="48"/>
    <x v="3"/>
    <x v="48"/>
    <n v="2862"/>
    <n v="188967"/>
    <n v="17264"/>
    <n v="127"/>
    <n v="40784"/>
    <n v="558"/>
    <n v="729069"/>
    <n v="142208"/>
    <n v="5126791"/>
  </r>
  <r>
    <x v="36"/>
    <x v="48"/>
    <n v="134"/>
    <n v="17"/>
    <n v="130"/>
    <n v="2"/>
    <n v="0"/>
    <x v="48"/>
    <x v="3"/>
    <x v="48"/>
    <n v="2862"/>
    <n v="188967"/>
    <n v="17264"/>
    <n v="127"/>
    <n v="40784"/>
    <n v="558"/>
    <n v="729069"/>
    <n v="142208"/>
    <n v="5126791"/>
  </r>
  <r>
    <x v="37"/>
    <x v="48"/>
    <n v="158"/>
    <n v="24"/>
    <n v="154"/>
    <n v="2"/>
    <n v="0"/>
    <x v="48"/>
    <x v="3"/>
    <x v="48"/>
    <n v="2862"/>
    <n v="188967"/>
    <n v="17264"/>
    <n v="127"/>
    <n v="40784"/>
    <n v="558"/>
    <n v="729069"/>
    <n v="142208"/>
    <n v="5126791"/>
  </r>
  <r>
    <x v="38"/>
    <x v="48"/>
    <n v="177"/>
    <n v="19"/>
    <n v="173"/>
    <n v="2"/>
    <n v="0"/>
    <x v="48"/>
    <x v="3"/>
    <x v="48"/>
    <n v="2862"/>
    <n v="188967"/>
    <n v="17264"/>
    <n v="127"/>
    <n v="40784"/>
    <n v="558"/>
    <n v="729069"/>
    <n v="142208"/>
    <n v="5126791"/>
  </r>
  <r>
    <x v="39"/>
    <x v="48"/>
    <n v="201"/>
    <n v="24"/>
    <n v="197"/>
    <n v="2"/>
    <n v="0"/>
    <x v="48"/>
    <x v="3"/>
    <x v="48"/>
    <n v="2862"/>
    <n v="188967"/>
    <n v="17264"/>
    <n v="127"/>
    <n v="40784"/>
    <n v="558"/>
    <n v="729069"/>
    <n v="142208"/>
    <n v="5126791"/>
  </r>
  <r>
    <x v="40"/>
    <x v="48"/>
    <n v="231"/>
    <n v="30"/>
    <n v="227"/>
    <n v="2"/>
    <n v="0"/>
    <x v="48"/>
    <x v="3"/>
    <x v="48"/>
    <n v="2862"/>
    <n v="188967"/>
    <n v="17264"/>
    <n v="127"/>
    <n v="40784"/>
    <n v="558"/>
    <n v="729069"/>
    <n v="142208"/>
    <n v="5126791"/>
  </r>
  <r>
    <x v="41"/>
    <x v="48"/>
    <n v="263"/>
    <n v="32"/>
    <n v="258"/>
    <n v="2"/>
    <n v="0"/>
    <x v="48"/>
    <x v="3"/>
    <x v="48"/>
    <n v="2862"/>
    <n v="188967"/>
    <n v="17264"/>
    <n v="127"/>
    <n v="40784"/>
    <n v="558"/>
    <n v="729069"/>
    <n v="142208"/>
    <n v="5126791"/>
  </r>
  <r>
    <x v="42"/>
    <x v="48"/>
    <n v="295"/>
    <n v="32"/>
    <n v="290"/>
    <n v="2"/>
    <n v="0"/>
    <x v="48"/>
    <x v="3"/>
    <x v="48"/>
    <n v="2862"/>
    <n v="188967"/>
    <n v="17264"/>
    <n v="127"/>
    <n v="40784"/>
    <n v="558"/>
    <n v="729069"/>
    <n v="142208"/>
    <n v="5126791"/>
  </r>
  <r>
    <x v="43"/>
    <x v="48"/>
    <n v="314"/>
    <n v="19"/>
    <n v="309"/>
    <n v="2"/>
    <n v="0"/>
    <x v="48"/>
    <x v="3"/>
    <x v="48"/>
    <n v="2862"/>
    <n v="188967"/>
    <n v="17264"/>
    <n v="127"/>
    <n v="40784"/>
    <n v="558"/>
    <n v="729069"/>
    <n v="142208"/>
    <n v="5126791"/>
  </r>
  <r>
    <x v="44"/>
    <x v="48"/>
    <n v="330"/>
    <n v="16"/>
    <n v="324"/>
    <n v="2"/>
    <n v="0"/>
    <x v="48"/>
    <x v="3"/>
    <x v="48"/>
    <n v="2862"/>
    <n v="188967"/>
    <n v="17264"/>
    <n v="127"/>
    <n v="40784"/>
    <n v="558"/>
    <n v="729069"/>
    <n v="142208"/>
    <n v="5126791"/>
  </r>
  <r>
    <x v="45"/>
    <x v="48"/>
    <n v="347"/>
    <n v="17"/>
    <n v="341"/>
    <n v="2"/>
    <n v="0"/>
    <x v="48"/>
    <x v="3"/>
    <x v="48"/>
    <n v="2862"/>
    <n v="188967"/>
    <n v="17264"/>
    <n v="127"/>
    <n v="40784"/>
    <n v="558"/>
    <n v="729069"/>
    <n v="142208"/>
    <n v="5126791"/>
  </r>
  <r>
    <x v="46"/>
    <x v="48"/>
    <n v="375"/>
    <n v="28"/>
    <n v="369"/>
    <n v="2"/>
    <n v="0"/>
    <x v="48"/>
    <x v="3"/>
    <x v="48"/>
    <n v="2862"/>
    <n v="188967"/>
    <n v="17264"/>
    <n v="127"/>
    <n v="40784"/>
    <n v="558"/>
    <n v="729069"/>
    <n v="142208"/>
    <n v="5126791"/>
  </r>
  <r>
    <x v="47"/>
    <x v="48"/>
    <n v="396"/>
    <n v="21"/>
    <n v="388"/>
    <n v="2"/>
    <n v="0"/>
    <x v="48"/>
    <x v="3"/>
    <x v="48"/>
    <n v="2862"/>
    <n v="188967"/>
    <n v="17264"/>
    <n v="127"/>
    <n v="40784"/>
    <n v="558"/>
    <n v="729069"/>
    <n v="142208"/>
    <n v="5126791"/>
  </r>
  <r>
    <x v="48"/>
    <x v="48"/>
    <n v="416"/>
    <n v="20"/>
    <n v="403"/>
    <n v="2"/>
    <n v="0"/>
    <x v="48"/>
    <x v="3"/>
    <x v="48"/>
    <n v="2862"/>
    <n v="188967"/>
    <n v="17264"/>
    <n v="127"/>
    <n v="40784"/>
    <n v="558"/>
    <n v="729069"/>
    <n v="142208"/>
    <n v="5126791"/>
  </r>
  <r>
    <x v="49"/>
    <x v="48"/>
    <n v="435"/>
    <n v="19"/>
    <n v="420"/>
    <n v="2"/>
    <n v="0"/>
    <x v="48"/>
    <x v="3"/>
    <x v="48"/>
    <n v="2862"/>
    <n v="188967"/>
    <n v="17264"/>
    <n v="127"/>
    <n v="40784"/>
    <n v="558"/>
    <n v="729069"/>
    <n v="142208"/>
    <n v="5126791"/>
  </r>
  <r>
    <x v="50"/>
    <x v="48"/>
    <n v="454"/>
    <n v="19"/>
    <n v="436"/>
    <n v="2"/>
    <n v="0"/>
    <x v="48"/>
    <x v="3"/>
    <x v="48"/>
    <n v="2862"/>
    <n v="188967"/>
    <n v="17264"/>
    <n v="127"/>
    <n v="40784"/>
    <n v="558"/>
    <n v="729069"/>
    <n v="142208"/>
    <n v="5126791"/>
  </r>
  <r>
    <x v="51"/>
    <x v="48"/>
    <n v="467"/>
    <n v="13"/>
    <n v="447"/>
    <n v="2"/>
    <n v="0"/>
    <x v="48"/>
    <x v="3"/>
    <x v="48"/>
    <n v="2862"/>
    <n v="188967"/>
    <n v="17264"/>
    <n v="127"/>
    <n v="40784"/>
    <n v="558"/>
    <n v="729069"/>
    <n v="142208"/>
    <n v="5126791"/>
  </r>
  <r>
    <x v="52"/>
    <x v="48"/>
    <n v="483"/>
    <n v="16"/>
    <n v="457"/>
    <n v="2"/>
    <n v="0"/>
    <x v="48"/>
    <x v="3"/>
    <x v="48"/>
    <n v="2862"/>
    <n v="188967"/>
    <n v="17264"/>
    <n v="127"/>
    <n v="40784"/>
    <n v="558"/>
    <n v="729069"/>
    <n v="142208"/>
    <n v="5126791"/>
  </r>
  <r>
    <x v="53"/>
    <x v="48"/>
    <n v="502"/>
    <n v="19"/>
    <n v="470"/>
    <n v="3"/>
    <n v="1"/>
    <x v="48"/>
    <x v="3"/>
    <x v="48"/>
    <n v="2862"/>
    <n v="188967"/>
    <n v="17264"/>
    <n v="127"/>
    <n v="40784"/>
    <n v="558"/>
    <n v="729069"/>
    <n v="142208"/>
    <n v="5126791"/>
  </r>
  <r>
    <x v="54"/>
    <x v="48"/>
    <n v="539"/>
    <n v="37"/>
    <n v="506"/>
    <n v="3"/>
    <n v="0"/>
    <x v="48"/>
    <x v="3"/>
    <x v="48"/>
    <n v="2862"/>
    <n v="188967"/>
    <n v="17264"/>
    <n v="127"/>
    <n v="40784"/>
    <n v="558"/>
    <n v="729069"/>
    <n v="142208"/>
    <n v="5126791"/>
  </r>
  <r>
    <x v="55"/>
    <x v="48"/>
    <n v="558"/>
    <n v="19"/>
    <n v="513"/>
    <n v="3"/>
    <n v="0"/>
    <x v="48"/>
    <x v="3"/>
    <x v="48"/>
    <n v="2862"/>
    <n v="188967"/>
    <n v="17264"/>
    <n v="127"/>
    <n v="40784"/>
    <n v="558"/>
    <n v="729069"/>
    <n v="142208"/>
    <n v="5126791"/>
  </r>
  <r>
    <x v="56"/>
    <x v="48"/>
    <n v="577"/>
    <n v="19"/>
    <n v="525"/>
    <n v="3"/>
    <n v="0"/>
    <x v="48"/>
    <x v="3"/>
    <x v="48"/>
    <n v="2862"/>
    <n v="188967"/>
    <n v="17264"/>
    <n v="127"/>
    <n v="40784"/>
    <n v="558"/>
    <n v="729069"/>
    <n v="142208"/>
    <n v="5126791"/>
  </r>
  <r>
    <x v="57"/>
    <x v="48"/>
    <n v="595"/>
    <n v="18"/>
    <n v="536"/>
    <n v="3"/>
    <n v="0"/>
    <x v="48"/>
    <x v="3"/>
    <x v="48"/>
    <n v="2862"/>
    <n v="188967"/>
    <n v="17264"/>
    <n v="127"/>
    <n v="40784"/>
    <n v="558"/>
    <n v="729069"/>
    <n v="142208"/>
    <n v="5126791"/>
  </r>
  <r>
    <x v="58"/>
    <x v="48"/>
    <n v="612"/>
    <n v="17"/>
    <n v="547"/>
    <n v="3"/>
    <n v="0"/>
    <x v="48"/>
    <x v="3"/>
    <x v="48"/>
    <n v="2862"/>
    <n v="188967"/>
    <n v="17264"/>
    <n v="127"/>
    <n v="40784"/>
    <n v="558"/>
    <n v="729069"/>
    <n v="142208"/>
    <n v="5126791"/>
  </r>
  <r>
    <x v="59"/>
    <x v="48"/>
    <n v="618"/>
    <n v="6"/>
    <n v="549"/>
    <n v="3"/>
    <n v="0"/>
    <x v="48"/>
    <x v="3"/>
    <x v="48"/>
    <n v="2862"/>
    <n v="188967"/>
    <n v="17264"/>
    <n v="127"/>
    <n v="40784"/>
    <n v="558"/>
    <n v="729069"/>
    <n v="142208"/>
    <n v="5126791"/>
  </r>
  <r>
    <x v="60"/>
    <x v="48"/>
    <n v="626"/>
    <n v="8"/>
    <n v="555"/>
    <n v="4"/>
    <n v="1"/>
    <x v="48"/>
    <x v="3"/>
    <x v="48"/>
    <n v="2862"/>
    <n v="188967"/>
    <n v="17264"/>
    <n v="127"/>
    <n v="40784"/>
    <n v="558"/>
    <n v="729069"/>
    <n v="142208"/>
    <n v="5126791"/>
  </r>
  <r>
    <x v="61"/>
    <x v="48"/>
    <n v="642"/>
    <n v="16"/>
    <n v="564"/>
    <n v="4"/>
    <n v="0"/>
    <x v="48"/>
    <x v="3"/>
    <x v="48"/>
    <n v="2862"/>
    <n v="188967"/>
    <n v="17264"/>
    <n v="127"/>
    <n v="40784"/>
    <n v="558"/>
    <n v="729069"/>
    <n v="142208"/>
    <n v="5126791"/>
  </r>
  <r>
    <x v="62"/>
    <x v="48"/>
    <n v="649"/>
    <n v="7"/>
    <n v="557"/>
    <n v="4"/>
    <n v="0"/>
    <x v="48"/>
    <x v="3"/>
    <x v="48"/>
    <n v="2862"/>
    <n v="188967"/>
    <n v="17264"/>
    <n v="127"/>
    <n v="40784"/>
    <n v="558"/>
    <n v="729069"/>
    <n v="142208"/>
    <n v="5126791"/>
  </r>
  <r>
    <x v="63"/>
    <x v="48"/>
    <n v="655"/>
    <n v="6"/>
    <n v="554"/>
    <n v="4"/>
    <n v="0"/>
    <x v="48"/>
    <x v="3"/>
    <x v="48"/>
    <n v="2862"/>
    <n v="188967"/>
    <n v="17264"/>
    <n v="127"/>
    <n v="40784"/>
    <n v="558"/>
    <n v="729069"/>
    <n v="142208"/>
    <n v="5126791"/>
  </r>
  <r>
    <x v="64"/>
    <x v="48"/>
    <n v="660"/>
    <n v="5"/>
    <n v="543"/>
    <n v="5"/>
    <n v="1"/>
    <x v="48"/>
    <x v="3"/>
    <x v="48"/>
    <n v="2862"/>
    <n v="188967"/>
    <n v="17264"/>
    <n v="127"/>
    <n v="40784"/>
    <n v="558"/>
    <n v="729069"/>
    <n v="142208"/>
    <n v="5126791"/>
  </r>
  <r>
    <x v="65"/>
    <x v="48"/>
    <n v="662"/>
    <n v="2"/>
    <n v="532"/>
    <n v="6"/>
    <n v="1"/>
    <x v="48"/>
    <x v="3"/>
    <x v="48"/>
    <n v="2862"/>
    <n v="188967"/>
    <n v="17264"/>
    <n v="127"/>
    <n v="40784"/>
    <n v="558"/>
    <n v="729069"/>
    <n v="142208"/>
    <n v="5126791"/>
  </r>
  <r>
    <x v="66"/>
    <x v="48"/>
    <n v="669"/>
    <n v="7"/>
    <n v="513"/>
    <n v="6"/>
    <n v="0"/>
    <x v="48"/>
    <x v="3"/>
    <x v="48"/>
    <n v="2862"/>
    <n v="188967"/>
    <n v="17264"/>
    <n v="127"/>
    <n v="40784"/>
    <n v="558"/>
    <n v="729069"/>
    <n v="142208"/>
    <n v="5126791"/>
  </r>
  <r>
    <x v="67"/>
    <x v="48"/>
    <n v="681"/>
    <n v="12"/>
    <n v="495"/>
    <n v="6"/>
    <n v="0"/>
    <x v="48"/>
    <x v="3"/>
    <x v="48"/>
    <n v="2862"/>
    <n v="188967"/>
    <n v="17264"/>
    <n v="127"/>
    <n v="40784"/>
    <n v="558"/>
    <n v="729069"/>
    <n v="142208"/>
    <n v="5126791"/>
  </r>
  <r>
    <x v="68"/>
    <x v="48"/>
    <n v="686"/>
    <n v="5"/>
    <n v="484"/>
    <n v="6"/>
    <n v="0"/>
    <x v="48"/>
    <x v="3"/>
    <x v="48"/>
    <n v="2862"/>
    <n v="188967"/>
    <n v="17264"/>
    <n v="127"/>
    <n v="40784"/>
    <n v="558"/>
    <n v="729069"/>
    <n v="142208"/>
    <n v="5126791"/>
  </r>
  <r>
    <x v="69"/>
    <x v="48"/>
    <n v="687"/>
    <n v="1"/>
    <n v="465"/>
    <n v="6"/>
    <n v="0"/>
    <x v="48"/>
    <x v="3"/>
    <x v="48"/>
    <n v="2862"/>
    <n v="188967"/>
    <n v="17264"/>
    <n v="127"/>
    <n v="40784"/>
    <n v="558"/>
    <n v="729069"/>
    <n v="142208"/>
    <n v="5126791"/>
  </r>
  <r>
    <x v="70"/>
    <x v="48"/>
    <n v="693"/>
    <n v="6"/>
    <n v="445"/>
    <n v="6"/>
    <n v="0"/>
    <x v="48"/>
    <x v="3"/>
    <x v="48"/>
    <n v="2862"/>
    <n v="188967"/>
    <n v="17264"/>
    <n v="127"/>
    <n v="40784"/>
    <n v="558"/>
    <n v="729069"/>
    <n v="142208"/>
    <n v="5126791"/>
  </r>
  <r>
    <x v="71"/>
    <x v="48"/>
    <n v="695"/>
    <n v="2"/>
    <n v="425"/>
    <n v="6"/>
    <n v="0"/>
    <x v="48"/>
    <x v="3"/>
    <x v="48"/>
    <n v="2862"/>
    <n v="188967"/>
    <n v="17264"/>
    <n v="127"/>
    <n v="40784"/>
    <n v="558"/>
    <n v="729069"/>
    <n v="142208"/>
    <n v="5126791"/>
  </r>
  <r>
    <x v="72"/>
    <x v="48"/>
    <n v="697"/>
    <n v="2"/>
    <n v="404"/>
    <n v="6"/>
    <n v="0"/>
    <x v="48"/>
    <x v="3"/>
    <x v="48"/>
    <n v="2862"/>
    <n v="188967"/>
    <n v="17264"/>
    <n v="127"/>
    <n v="40784"/>
    <n v="558"/>
    <n v="729069"/>
    <n v="142208"/>
    <n v="5126791"/>
  </r>
  <r>
    <x v="73"/>
    <x v="48"/>
    <n v="705"/>
    <n v="8"/>
    <n v="393"/>
    <n v="6"/>
    <n v="0"/>
    <x v="48"/>
    <x v="3"/>
    <x v="48"/>
    <n v="2862"/>
    <n v="188967"/>
    <n v="17264"/>
    <n v="127"/>
    <n v="40784"/>
    <n v="558"/>
    <n v="729069"/>
    <n v="142208"/>
    <n v="5126791"/>
  </r>
  <r>
    <x v="74"/>
    <x v="48"/>
    <n v="713"/>
    <n v="8"/>
    <n v="384"/>
    <n v="6"/>
    <n v="0"/>
    <x v="48"/>
    <x v="3"/>
    <x v="48"/>
    <n v="2862"/>
    <n v="188967"/>
    <n v="17264"/>
    <n v="127"/>
    <n v="40784"/>
    <n v="558"/>
    <n v="729069"/>
    <n v="142208"/>
    <n v="5126791"/>
  </r>
  <r>
    <x v="75"/>
    <x v="48"/>
    <n v="719"/>
    <n v="6"/>
    <n v="375"/>
    <n v="6"/>
    <n v="0"/>
    <x v="48"/>
    <x v="3"/>
    <x v="48"/>
    <n v="2862"/>
    <n v="188967"/>
    <n v="17264"/>
    <n v="127"/>
    <n v="40784"/>
    <n v="558"/>
    <n v="729069"/>
    <n v="142208"/>
    <n v="5126791"/>
  </r>
  <r>
    <x v="76"/>
    <x v="48"/>
    <n v="725"/>
    <n v="6"/>
    <n v="364"/>
    <n v="6"/>
    <n v="0"/>
    <x v="48"/>
    <x v="3"/>
    <x v="48"/>
    <n v="2862"/>
    <n v="188967"/>
    <n v="17264"/>
    <n v="127"/>
    <n v="40784"/>
    <n v="558"/>
    <n v="729069"/>
    <n v="142208"/>
    <n v="5126791"/>
  </r>
  <r>
    <x v="77"/>
    <x v="48"/>
    <n v="733"/>
    <n v="8"/>
    <n v="355"/>
    <n v="6"/>
    <n v="0"/>
    <x v="48"/>
    <x v="3"/>
    <x v="48"/>
    <n v="2862"/>
    <n v="188967"/>
    <n v="17264"/>
    <n v="127"/>
    <n v="40784"/>
    <n v="558"/>
    <n v="729069"/>
    <n v="142208"/>
    <n v="5126791"/>
  </r>
  <r>
    <x v="78"/>
    <x v="48"/>
    <n v="739"/>
    <n v="6"/>
    <n v="347"/>
    <n v="6"/>
    <n v="0"/>
    <x v="48"/>
    <x v="3"/>
    <x v="48"/>
    <n v="2862"/>
    <n v="188967"/>
    <n v="17264"/>
    <n v="127"/>
    <n v="40784"/>
    <n v="558"/>
    <n v="729069"/>
    <n v="142208"/>
    <n v="5126791"/>
  </r>
  <r>
    <x v="79"/>
    <x v="48"/>
    <n v="742"/>
    <n v="3"/>
    <n v="337"/>
    <n v="6"/>
    <n v="0"/>
    <x v="48"/>
    <x v="3"/>
    <x v="48"/>
    <n v="2862"/>
    <n v="188967"/>
    <n v="17264"/>
    <n v="127"/>
    <n v="40784"/>
    <n v="558"/>
    <n v="729069"/>
    <n v="142208"/>
    <n v="5126791"/>
  </r>
  <r>
    <x v="80"/>
    <x v="48"/>
    <n v="755"/>
    <n v="13"/>
    <n v="336"/>
    <n v="6"/>
    <n v="0"/>
    <x v="48"/>
    <x v="3"/>
    <x v="48"/>
    <n v="2862"/>
    <n v="188967"/>
    <n v="17264"/>
    <n v="127"/>
    <n v="40784"/>
    <n v="558"/>
    <n v="729069"/>
    <n v="142208"/>
    <n v="5126791"/>
  </r>
  <r>
    <x v="81"/>
    <x v="48"/>
    <n v="761"/>
    <n v="6"/>
    <n v="327"/>
    <n v="6"/>
    <n v="0"/>
    <x v="48"/>
    <x v="3"/>
    <x v="48"/>
    <n v="2862"/>
    <n v="188967"/>
    <n v="17264"/>
    <n v="127"/>
    <n v="40784"/>
    <n v="558"/>
    <n v="729069"/>
    <n v="142208"/>
    <n v="5126791"/>
  </r>
  <r>
    <x v="82"/>
    <x v="48"/>
    <n v="765"/>
    <n v="4"/>
    <n v="314"/>
    <n v="6"/>
    <n v="0"/>
    <x v="48"/>
    <x v="3"/>
    <x v="48"/>
    <n v="2862"/>
    <n v="188967"/>
    <n v="17264"/>
    <n v="127"/>
    <n v="40784"/>
    <n v="558"/>
    <n v="729069"/>
    <n v="142208"/>
    <n v="5126791"/>
  </r>
  <r>
    <x v="83"/>
    <x v="48"/>
    <n v="773"/>
    <n v="8"/>
    <n v="306"/>
    <n v="6"/>
    <n v="0"/>
    <x v="48"/>
    <x v="3"/>
    <x v="48"/>
    <n v="2862"/>
    <n v="188967"/>
    <n v="17264"/>
    <n v="127"/>
    <n v="40784"/>
    <n v="558"/>
    <n v="729069"/>
    <n v="142208"/>
    <n v="5126791"/>
  </r>
  <r>
    <x v="84"/>
    <x v="48"/>
    <n v="780"/>
    <n v="7"/>
    <n v="294"/>
    <n v="6"/>
    <n v="0"/>
    <x v="48"/>
    <x v="3"/>
    <x v="48"/>
    <n v="2862"/>
    <n v="188967"/>
    <n v="17264"/>
    <n v="127"/>
    <n v="40784"/>
    <n v="558"/>
    <n v="729069"/>
    <n v="142208"/>
    <n v="5126791"/>
  </r>
  <r>
    <x v="85"/>
    <x v="48"/>
    <n v="792"/>
    <n v="12"/>
    <n v="285"/>
    <n v="6"/>
    <n v="0"/>
    <x v="48"/>
    <x v="3"/>
    <x v="48"/>
    <n v="2862"/>
    <n v="188967"/>
    <n v="17264"/>
    <n v="127"/>
    <n v="40784"/>
    <n v="558"/>
    <n v="729069"/>
    <n v="142208"/>
    <n v="5126791"/>
  </r>
  <r>
    <x v="86"/>
    <x v="48"/>
    <n v="801"/>
    <n v="9"/>
    <n v="277"/>
    <n v="7"/>
    <n v="1"/>
    <x v="48"/>
    <x v="3"/>
    <x v="48"/>
    <n v="2862"/>
    <n v="188967"/>
    <n v="17264"/>
    <n v="127"/>
    <n v="40784"/>
    <n v="558"/>
    <n v="729069"/>
    <n v="142208"/>
    <n v="5126791"/>
  </r>
  <r>
    <x v="87"/>
    <x v="48"/>
    <n v="804"/>
    <n v="3"/>
    <n v="277"/>
    <n v="7"/>
    <n v="0"/>
    <x v="48"/>
    <x v="3"/>
    <x v="48"/>
    <n v="2862"/>
    <n v="188967"/>
    <n v="17264"/>
    <n v="127"/>
    <n v="40784"/>
    <n v="558"/>
    <n v="729069"/>
    <n v="142208"/>
    <n v="5126791"/>
  </r>
  <r>
    <x v="88"/>
    <x v="48"/>
    <n v="815"/>
    <n v="11"/>
    <n v="281"/>
    <n v="7"/>
    <n v="0"/>
    <x v="48"/>
    <x v="3"/>
    <x v="48"/>
    <n v="2862"/>
    <n v="188967"/>
    <n v="17264"/>
    <n v="127"/>
    <n v="40784"/>
    <n v="558"/>
    <n v="729069"/>
    <n v="142208"/>
    <n v="5126791"/>
  </r>
  <r>
    <x v="89"/>
    <x v="48"/>
    <n v="830"/>
    <n v="15"/>
    <n v="287"/>
    <n v="8"/>
    <n v="1"/>
    <x v="48"/>
    <x v="3"/>
    <x v="48"/>
    <n v="2862"/>
    <n v="188967"/>
    <n v="17264"/>
    <n v="127"/>
    <n v="40784"/>
    <n v="558"/>
    <n v="729069"/>
    <n v="142208"/>
    <n v="5126791"/>
  </r>
  <r>
    <x v="90"/>
    <x v="48"/>
    <n v="843"/>
    <n v="13"/>
    <n v="292"/>
    <n v="9"/>
    <n v="1"/>
    <x v="48"/>
    <x v="3"/>
    <x v="48"/>
    <n v="2862"/>
    <n v="188967"/>
    <n v="17264"/>
    <n v="127"/>
    <n v="40784"/>
    <n v="558"/>
    <n v="729069"/>
    <n v="142208"/>
    <n v="5126791"/>
  </r>
  <r>
    <x v="91"/>
    <x v="48"/>
    <n v="853"/>
    <n v="10"/>
    <n v="292"/>
    <n v="10"/>
    <n v="1"/>
    <x v="48"/>
    <x v="3"/>
    <x v="48"/>
    <n v="2862"/>
    <n v="188967"/>
    <n v="17264"/>
    <n v="127"/>
    <n v="40784"/>
    <n v="558"/>
    <n v="729069"/>
    <n v="142208"/>
    <n v="5126791"/>
  </r>
  <r>
    <x v="92"/>
    <x v="48"/>
    <n v="863"/>
    <n v="10"/>
    <n v="288"/>
    <n v="10"/>
    <n v="0"/>
    <x v="48"/>
    <x v="3"/>
    <x v="48"/>
    <n v="2862"/>
    <n v="188967"/>
    <n v="17264"/>
    <n v="127"/>
    <n v="40784"/>
    <n v="558"/>
    <n v="729069"/>
    <n v="142208"/>
    <n v="5126791"/>
  </r>
  <r>
    <x v="93"/>
    <x v="48"/>
    <n v="866"/>
    <n v="3"/>
    <n v="281"/>
    <n v="10"/>
    <n v="0"/>
    <x v="48"/>
    <x v="3"/>
    <x v="48"/>
    <n v="2862"/>
    <n v="188967"/>
    <n v="17264"/>
    <n v="127"/>
    <n v="40784"/>
    <n v="558"/>
    <n v="729069"/>
    <n v="142208"/>
    <n v="5126791"/>
  </r>
  <r>
    <x v="94"/>
    <x v="48"/>
    <n v="882"/>
    <n v="16"/>
    <n v="295"/>
    <n v="10"/>
    <n v="0"/>
    <x v="48"/>
    <x v="3"/>
    <x v="48"/>
    <n v="2862"/>
    <n v="188967"/>
    <n v="17264"/>
    <n v="127"/>
    <n v="40784"/>
    <n v="558"/>
    <n v="729069"/>
    <n v="142208"/>
    <n v="5126791"/>
  </r>
  <r>
    <x v="95"/>
    <x v="48"/>
    <n v="897"/>
    <n v="15"/>
    <n v="305"/>
    <n v="10"/>
    <n v="0"/>
    <x v="48"/>
    <x v="3"/>
    <x v="48"/>
    <n v="2862"/>
    <n v="188967"/>
    <n v="17264"/>
    <n v="127"/>
    <n v="40784"/>
    <n v="558"/>
    <n v="729069"/>
    <n v="142208"/>
    <n v="5126791"/>
  </r>
  <r>
    <x v="96"/>
    <x v="48"/>
    <n v="903"/>
    <n v="6"/>
    <n v="301"/>
    <n v="10"/>
    <n v="0"/>
    <x v="48"/>
    <x v="3"/>
    <x v="48"/>
    <n v="2862"/>
    <n v="188967"/>
    <n v="17264"/>
    <n v="127"/>
    <n v="40784"/>
    <n v="558"/>
    <n v="729069"/>
    <n v="142208"/>
    <n v="5126791"/>
  </r>
  <r>
    <x v="97"/>
    <x v="48"/>
    <n v="911"/>
    <n v="8"/>
    <n v="301"/>
    <n v="10"/>
    <n v="0"/>
    <x v="48"/>
    <x v="3"/>
    <x v="48"/>
    <n v="2862"/>
    <n v="188967"/>
    <n v="17264"/>
    <n v="127"/>
    <n v="40784"/>
    <n v="558"/>
    <n v="729069"/>
    <n v="142208"/>
    <n v="5126791"/>
  </r>
  <r>
    <x v="98"/>
    <x v="48"/>
    <n v="918"/>
    <n v="7"/>
    <n v="301"/>
    <n v="10"/>
    <n v="0"/>
    <x v="48"/>
    <x v="3"/>
    <x v="48"/>
    <n v="2862"/>
    <n v="188967"/>
    <n v="17264"/>
    <n v="127"/>
    <n v="40784"/>
    <n v="558"/>
    <n v="729069"/>
    <n v="142208"/>
    <n v="5126791"/>
  </r>
  <r>
    <x v="99"/>
    <x v="48"/>
    <n v="930"/>
    <n v="12"/>
    <n v="300"/>
    <n v="10"/>
    <n v="0"/>
    <x v="48"/>
    <x v="3"/>
    <x v="48"/>
    <n v="2862"/>
    <n v="188967"/>
    <n v="17264"/>
    <n v="127"/>
    <n v="40784"/>
    <n v="558"/>
    <n v="729069"/>
    <n v="142208"/>
    <n v="5126791"/>
  </r>
  <r>
    <x v="100"/>
    <x v="48"/>
    <n v="951"/>
    <n v="21"/>
    <n v="313"/>
    <n v="10"/>
    <n v="0"/>
    <x v="48"/>
    <x v="3"/>
    <x v="48"/>
    <n v="2862"/>
    <n v="188967"/>
    <n v="17264"/>
    <n v="127"/>
    <n v="40784"/>
    <n v="558"/>
    <n v="729069"/>
    <n v="142208"/>
    <n v="5126791"/>
  </r>
  <r>
    <x v="101"/>
    <x v="48"/>
    <n v="956"/>
    <n v="5"/>
    <n v="312"/>
    <n v="10"/>
    <n v="0"/>
    <x v="48"/>
    <x v="3"/>
    <x v="48"/>
    <n v="2862"/>
    <n v="188967"/>
    <n v="17264"/>
    <n v="127"/>
    <n v="40784"/>
    <n v="558"/>
    <n v="729069"/>
    <n v="142208"/>
    <n v="5126791"/>
  </r>
  <r>
    <x v="102"/>
    <x v="48"/>
    <n v="984"/>
    <n v="28"/>
    <n v="335"/>
    <n v="10"/>
    <n v="0"/>
    <x v="48"/>
    <x v="3"/>
    <x v="48"/>
    <n v="2862"/>
    <n v="188967"/>
    <n v="17264"/>
    <n v="127"/>
    <n v="40784"/>
    <n v="558"/>
    <n v="729069"/>
    <n v="142208"/>
    <n v="5126791"/>
  </r>
  <r>
    <x v="103"/>
    <x v="48"/>
    <n v="1000"/>
    <n v="16"/>
    <n v="344"/>
    <n v="10"/>
    <n v="0"/>
    <x v="48"/>
    <x v="3"/>
    <x v="48"/>
    <n v="2862"/>
    <n v="188967"/>
    <n v="17264"/>
    <n v="127"/>
    <n v="40784"/>
    <n v="558"/>
    <n v="729069"/>
    <n v="142208"/>
    <n v="5126791"/>
  </r>
  <r>
    <x v="104"/>
    <x v="48"/>
    <n v="1022"/>
    <n v="22"/>
    <n v="359"/>
    <n v="10"/>
    <n v="0"/>
    <x v="48"/>
    <x v="3"/>
    <x v="48"/>
    <n v="2862"/>
    <n v="188967"/>
    <n v="17264"/>
    <n v="127"/>
    <n v="40784"/>
    <n v="558"/>
    <n v="729069"/>
    <n v="142208"/>
    <n v="5126791"/>
  </r>
  <r>
    <x v="105"/>
    <x v="48"/>
    <n v="1047"/>
    <n v="25"/>
    <n v="379"/>
    <n v="10"/>
    <n v="0"/>
    <x v="48"/>
    <x v="3"/>
    <x v="48"/>
    <n v="2862"/>
    <n v="188967"/>
    <n v="17264"/>
    <n v="127"/>
    <n v="40784"/>
    <n v="558"/>
    <n v="729069"/>
    <n v="142208"/>
    <n v="5126791"/>
  </r>
  <r>
    <x v="106"/>
    <x v="48"/>
    <n v="1056"/>
    <n v="9"/>
    <n v="377"/>
    <n v="10"/>
    <n v="0"/>
    <x v="48"/>
    <x v="3"/>
    <x v="48"/>
    <n v="2862"/>
    <n v="188967"/>
    <n v="17264"/>
    <n v="127"/>
    <n v="40784"/>
    <n v="558"/>
    <n v="729069"/>
    <n v="142208"/>
    <n v="5126791"/>
  </r>
  <r>
    <x v="107"/>
    <x v="48"/>
    <n v="1084"/>
    <n v="28"/>
    <n v="398"/>
    <n v="10"/>
    <n v="0"/>
    <x v="48"/>
    <x v="3"/>
    <x v="48"/>
    <n v="2862"/>
    <n v="188967"/>
    <n v="17264"/>
    <n v="127"/>
    <n v="40784"/>
    <n v="558"/>
    <n v="729069"/>
    <n v="142208"/>
    <n v="5126791"/>
  </r>
  <r>
    <x v="108"/>
    <x v="48"/>
    <n v="1105"/>
    <n v="21"/>
    <n v="413"/>
    <n v="10"/>
    <n v="0"/>
    <x v="48"/>
    <x v="3"/>
    <x v="48"/>
    <n v="2862"/>
    <n v="188967"/>
    <n v="17264"/>
    <n v="127"/>
    <n v="40784"/>
    <n v="558"/>
    <n v="729069"/>
    <n v="142208"/>
    <n v="5126791"/>
  </r>
  <r>
    <x v="109"/>
    <x v="48"/>
    <n v="1157"/>
    <n v="52"/>
    <n v="462"/>
    <n v="10"/>
    <n v="0"/>
    <x v="48"/>
    <x v="3"/>
    <x v="48"/>
    <n v="2862"/>
    <n v="188967"/>
    <n v="17264"/>
    <n v="127"/>
    <n v="40784"/>
    <n v="558"/>
    <n v="729069"/>
    <n v="142208"/>
    <n v="5126791"/>
  </r>
  <r>
    <x v="110"/>
    <x v="48"/>
    <n v="1194"/>
    <n v="37"/>
    <n v="497"/>
    <n v="10"/>
    <n v="0"/>
    <x v="48"/>
    <x v="3"/>
    <x v="48"/>
    <n v="2862"/>
    <n v="188967"/>
    <n v="17264"/>
    <n v="127"/>
    <n v="40784"/>
    <n v="558"/>
    <n v="729069"/>
    <n v="142208"/>
    <n v="5126791"/>
  </r>
  <r>
    <x v="111"/>
    <x v="48"/>
    <n v="1228"/>
    <n v="34"/>
    <n v="523"/>
    <n v="10"/>
    <n v="0"/>
    <x v="48"/>
    <x v="3"/>
    <x v="48"/>
    <n v="2862"/>
    <n v="188967"/>
    <n v="17264"/>
    <n v="127"/>
    <n v="40784"/>
    <n v="558"/>
    <n v="729069"/>
    <n v="142208"/>
    <n v="5126791"/>
  </r>
  <r>
    <x v="112"/>
    <x v="48"/>
    <n v="1263"/>
    <n v="35"/>
    <n v="552"/>
    <n v="10"/>
    <n v="0"/>
    <x v="48"/>
    <x v="3"/>
    <x v="48"/>
    <n v="2862"/>
    <n v="188967"/>
    <n v="17264"/>
    <n v="127"/>
    <n v="40784"/>
    <n v="558"/>
    <n v="729069"/>
    <n v="142208"/>
    <n v="5126791"/>
  </r>
  <r>
    <x v="113"/>
    <x v="48"/>
    <n v="1318"/>
    <n v="55"/>
    <n v="604"/>
    <n v="10"/>
    <n v="0"/>
    <x v="48"/>
    <x v="3"/>
    <x v="48"/>
    <n v="2862"/>
    <n v="188967"/>
    <n v="17264"/>
    <n v="127"/>
    <n v="40784"/>
    <n v="558"/>
    <n v="729069"/>
    <n v="142208"/>
    <n v="5126791"/>
  </r>
  <r>
    <x v="114"/>
    <x v="48"/>
    <n v="1342"/>
    <n v="24"/>
    <n v="620"/>
    <n v="10"/>
    <n v="0"/>
    <x v="48"/>
    <x v="3"/>
    <x v="48"/>
    <n v="2862"/>
    <n v="188967"/>
    <n v="17264"/>
    <n v="127"/>
    <n v="40784"/>
    <n v="558"/>
    <n v="729069"/>
    <n v="142208"/>
    <n v="5126791"/>
  </r>
  <r>
    <x v="115"/>
    <x v="48"/>
    <n v="1375"/>
    <n v="33"/>
    <n v="647"/>
    <n v="11"/>
    <n v="1"/>
    <x v="48"/>
    <x v="3"/>
    <x v="48"/>
    <n v="2862"/>
    <n v="188967"/>
    <n v="17264"/>
    <n v="127"/>
    <n v="40784"/>
    <n v="558"/>
    <n v="729069"/>
    <n v="142208"/>
    <n v="5126791"/>
  </r>
  <r>
    <x v="116"/>
    <x v="48"/>
    <n v="1461"/>
    <n v="86"/>
    <n v="727"/>
    <n v="12"/>
    <n v="1"/>
    <x v="48"/>
    <x v="3"/>
    <x v="48"/>
    <n v="2862"/>
    <n v="188967"/>
    <n v="17264"/>
    <n v="127"/>
    <n v="40784"/>
    <n v="558"/>
    <n v="729069"/>
    <n v="142208"/>
    <n v="5126791"/>
  </r>
  <r>
    <x v="117"/>
    <x v="48"/>
    <n v="1538"/>
    <n v="77"/>
    <n v="804"/>
    <n v="12"/>
    <n v="0"/>
    <x v="48"/>
    <x v="3"/>
    <x v="48"/>
    <n v="2862"/>
    <n v="188967"/>
    <n v="17264"/>
    <n v="127"/>
    <n v="40784"/>
    <n v="558"/>
    <n v="729069"/>
    <n v="142208"/>
    <n v="5126791"/>
  </r>
  <r>
    <x v="118"/>
    <x v="48"/>
    <n v="1612"/>
    <n v="74"/>
    <n v="869"/>
    <n v="12"/>
    <n v="0"/>
    <x v="48"/>
    <x v="3"/>
    <x v="48"/>
    <n v="2862"/>
    <n v="188967"/>
    <n v="17264"/>
    <n v="127"/>
    <n v="40784"/>
    <n v="558"/>
    <n v="729069"/>
    <n v="142208"/>
    <n v="5126791"/>
  </r>
  <r>
    <x v="119"/>
    <x v="48"/>
    <n v="1662"/>
    <n v="50"/>
    <n v="907"/>
    <n v="12"/>
    <n v="0"/>
    <x v="48"/>
    <x v="3"/>
    <x v="48"/>
    <n v="2862"/>
    <n v="188967"/>
    <n v="17264"/>
    <n v="127"/>
    <n v="40784"/>
    <n v="558"/>
    <n v="729069"/>
    <n v="142208"/>
    <n v="5126791"/>
  </r>
  <r>
    <x v="120"/>
    <x v="48"/>
    <n v="1715"/>
    <n v="53"/>
    <n v="951"/>
    <n v="12"/>
    <n v="0"/>
    <x v="48"/>
    <x v="3"/>
    <x v="48"/>
    <n v="2862"/>
    <n v="188967"/>
    <n v="17264"/>
    <n v="127"/>
    <n v="40784"/>
    <n v="558"/>
    <n v="729069"/>
    <n v="142208"/>
    <n v="5126791"/>
  </r>
  <r>
    <x v="121"/>
    <x v="48"/>
    <n v="1744"/>
    <n v="29"/>
    <n v="961"/>
    <n v="12"/>
    <n v="0"/>
    <x v="48"/>
    <x v="3"/>
    <x v="48"/>
    <n v="2862"/>
    <n v="188967"/>
    <n v="17264"/>
    <n v="127"/>
    <n v="40784"/>
    <n v="558"/>
    <n v="729069"/>
    <n v="142208"/>
    <n v="5126791"/>
  </r>
  <r>
    <x v="122"/>
    <x v="48"/>
    <n v="1796"/>
    <n v="52"/>
    <n v="990"/>
    <n v="12"/>
    <n v="0"/>
    <x v="48"/>
    <x v="3"/>
    <x v="48"/>
    <n v="2862"/>
    <n v="188967"/>
    <n v="17264"/>
    <n v="127"/>
    <n v="40784"/>
    <n v="558"/>
    <n v="729069"/>
    <n v="142208"/>
    <n v="5126791"/>
  </r>
  <r>
    <x v="123"/>
    <x v="48"/>
    <n v="1871"/>
    <n v="75"/>
    <n v="960"/>
    <n v="12"/>
    <n v="0"/>
    <x v="48"/>
    <x v="3"/>
    <x v="48"/>
    <n v="2862"/>
    <n v="188967"/>
    <n v="17264"/>
    <n v="127"/>
    <n v="40784"/>
    <n v="558"/>
    <n v="729069"/>
    <n v="142208"/>
    <n v="5126791"/>
  </r>
  <r>
    <x v="124"/>
    <x v="48"/>
    <n v="1939"/>
    <n v="68"/>
    <n v="990"/>
    <n v="12"/>
    <n v="0"/>
    <x v="48"/>
    <x v="3"/>
    <x v="48"/>
    <n v="2862"/>
    <n v="188967"/>
    <n v="17264"/>
    <n v="127"/>
    <n v="40784"/>
    <n v="558"/>
    <n v="729069"/>
    <n v="142208"/>
    <n v="5126791"/>
  </r>
  <r>
    <x v="125"/>
    <x v="48"/>
    <n v="2058"/>
    <n v="119"/>
    <n v="1064"/>
    <n v="12"/>
    <n v="0"/>
    <x v="48"/>
    <x v="3"/>
    <x v="48"/>
    <n v="2862"/>
    <n v="188967"/>
    <n v="17264"/>
    <n v="127"/>
    <n v="40784"/>
    <n v="558"/>
    <n v="729069"/>
    <n v="142208"/>
    <n v="5126791"/>
  </r>
  <r>
    <x v="126"/>
    <x v="48"/>
    <n v="2127"/>
    <n v="69"/>
    <n v="1101"/>
    <n v="12"/>
    <n v="0"/>
    <x v="48"/>
    <x v="3"/>
    <x v="48"/>
    <n v="2862"/>
    <n v="188967"/>
    <n v="17264"/>
    <n v="127"/>
    <n v="40784"/>
    <n v="558"/>
    <n v="729069"/>
    <n v="142208"/>
    <n v="5126791"/>
  </r>
  <r>
    <x v="127"/>
    <x v="48"/>
    <n v="2213"/>
    <n v="86"/>
    <n v="1169"/>
    <n v="12"/>
    <n v="0"/>
    <x v="48"/>
    <x v="3"/>
    <x v="48"/>
    <n v="2862"/>
    <n v="188967"/>
    <n v="17264"/>
    <n v="127"/>
    <n v="40784"/>
    <n v="558"/>
    <n v="729069"/>
    <n v="142208"/>
    <n v="5126791"/>
  </r>
  <r>
    <x v="128"/>
    <x v="48"/>
    <n v="2277"/>
    <n v="64"/>
    <n v="1222"/>
    <n v="12"/>
    <n v="0"/>
    <x v="48"/>
    <x v="3"/>
    <x v="48"/>
    <n v="2862"/>
    <n v="188967"/>
    <n v="17264"/>
    <n v="127"/>
    <n v="40784"/>
    <n v="558"/>
    <n v="729069"/>
    <n v="142208"/>
    <n v="5126791"/>
  </r>
  <r>
    <x v="129"/>
    <x v="48"/>
    <n v="2368"/>
    <n v="91"/>
    <n v="1227"/>
    <n v="12"/>
    <n v="0"/>
    <x v="48"/>
    <x v="3"/>
    <x v="48"/>
    <n v="2862"/>
    <n v="188967"/>
    <n v="17264"/>
    <n v="127"/>
    <n v="40784"/>
    <n v="558"/>
    <n v="729069"/>
    <n v="142208"/>
    <n v="5126791"/>
  </r>
  <r>
    <x v="130"/>
    <x v="48"/>
    <n v="2515"/>
    <n v="147"/>
    <n v="1293"/>
    <n v="12"/>
    <n v="0"/>
    <x v="48"/>
    <x v="3"/>
    <x v="48"/>
    <n v="2862"/>
    <n v="188967"/>
    <n v="17264"/>
    <n v="127"/>
    <n v="40784"/>
    <n v="558"/>
    <n v="729069"/>
    <n v="142208"/>
    <n v="5126791"/>
  </r>
  <r>
    <x v="131"/>
    <x v="48"/>
    <n v="2684"/>
    <n v="169"/>
    <n v="1445"/>
    <n v="12"/>
    <n v="0"/>
    <x v="48"/>
    <x v="3"/>
    <x v="48"/>
    <n v="2862"/>
    <n v="188967"/>
    <n v="17264"/>
    <n v="127"/>
    <n v="40784"/>
    <n v="558"/>
    <n v="729069"/>
    <n v="142208"/>
    <n v="5126791"/>
  </r>
  <r>
    <x v="132"/>
    <x v="48"/>
    <n v="2836"/>
    <n v="152"/>
    <n v="1544"/>
    <n v="12"/>
    <n v="0"/>
    <x v="48"/>
    <x v="3"/>
    <x v="48"/>
    <n v="2862"/>
    <n v="188967"/>
    <n v="17264"/>
    <n v="127"/>
    <n v="40784"/>
    <n v="558"/>
    <n v="729069"/>
    <n v="142208"/>
    <n v="5126791"/>
  </r>
  <r>
    <x v="133"/>
    <x v="48"/>
    <n v="2979"/>
    <n v="143"/>
    <n v="1641"/>
    <n v="13"/>
    <n v="1"/>
    <x v="48"/>
    <x v="3"/>
    <x v="48"/>
    <n v="2862"/>
    <n v="188967"/>
    <n v="17264"/>
    <n v="127"/>
    <n v="40784"/>
    <n v="558"/>
    <n v="729069"/>
    <n v="142208"/>
    <n v="5126791"/>
  </r>
  <r>
    <x v="134"/>
    <x v="48"/>
    <n v="3130"/>
    <n v="151"/>
    <n v="1749"/>
    <n v="15"/>
    <n v="2"/>
    <x v="48"/>
    <x v="3"/>
    <x v="48"/>
    <n v="2862"/>
    <n v="188967"/>
    <n v="17264"/>
    <n v="127"/>
    <n v="40784"/>
    <n v="558"/>
    <n v="729069"/>
    <n v="142208"/>
    <n v="5126791"/>
  </r>
  <r>
    <x v="135"/>
    <x v="48"/>
    <n v="3269"/>
    <n v="139"/>
    <n v="1860"/>
    <n v="15"/>
    <n v="0"/>
    <x v="48"/>
    <x v="3"/>
    <x v="48"/>
    <n v="2862"/>
    <n v="188967"/>
    <n v="17264"/>
    <n v="127"/>
    <n v="40784"/>
    <n v="558"/>
    <n v="729069"/>
    <n v="142208"/>
    <n v="5126791"/>
  </r>
  <r>
    <x v="136"/>
    <x v="48"/>
    <n v="3459"/>
    <n v="190"/>
    <n v="2007"/>
    <n v="16"/>
    <n v="1"/>
    <x v="48"/>
    <x v="3"/>
    <x v="48"/>
    <n v="2862"/>
    <n v="188967"/>
    <n v="17264"/>
    <n v="127"/>
    <n v="40784"/>
    <n v="558"/>
    <n v="729069"/>
    <n v="142208"/>
    <n v="5126791"/>
  </r>
  <r>
    <x v="137"/>
    <x v="48"/>
    <n v="3753"/>
    <n v="294"/>
    <n v="2220"/>
    <n v="17"/>
    <n v="1"/>
    <x v="48"/>
    <x v="3"/>
    <x v="48"/>
    <n v="2862"/>
    <n v="188967"/>
    <n v="17264"/>
    <n v="127"/>
    <n v="40784"/>
    <n v="558"/>
    <n v="729069"/>
    <n v="142208"/>
    <n v="5126791"/>
  </r>
  <r>
    <x v="138"/>
    <x v="48"/>
    <n v="4023"/>
    <n v="270"/>
    <n v="2416"/>
    <n v="18"/>
    <n v="1"/>
    <x v="48"/>
    <x v="3"/>
    <x v="48"/>
    <n v="2862"/>
    <n v="188967"/>
    <n v="17264"/>
    <n v="127"/>
    <n v="40784"/>
    <n v="558"/>
    <n v="729069"/>
    <n v="142208"/>
    <n v="5126791"/>
  </r>
  <r>
    <x v="139"/>
    <x v="48"/>
    <n v="4311"/>
    <n v="288"/>
    <n v="2636"/>
    <n v="18"/>
    <n v="0"/>
    <x v="48"/>
    <x v="3"/>
    <x v="48"/>
    <n v="2862"/>
    <n v="188967"/>
    <n v="17264"/>
    <n v="127"/>
    <n v="40784"/>
    <n v="558"/>
    <n v="729069"/>
    <n v="142208"/>
    <n v="5126791"/>
  </r>
  <r>
    <x v="140"/>
    <x v="48"/>
    <n v="4621"/>
    <n v="310"/>
    <n v="2882"/>
    <n v="18"/>
    <n v="0"/>
    <x v="48"/>
    <x v="3"/>
    <x v="48"/>
    <n v="2862"/>
    <n v="188967"/>
    <n v="17264"/>
    <n v="127"/>
    <n v="40784"/>
    <n v="558"/>
    <n v="729069"/>
    <n v="142208"/>
    <n v="5126791"/>
  </r>
  <r>
    <x v="141"/>
    <x v="48"/>
    <n v="4996"/>
    <n v="375"/>
    <n v="3232"/>
    <n v="19"/>
    <n v="1"/>
    <x v="48"/>
    <x v="3"/>
    <x v="48"/>
    <n v="2862"/>
    <n v="188967"/>
    <n v="17264"/>
    <n v="127"/>
    <n v="40784"/>
    <n v="558"/>
    <n v="729069"/>
    <n v="142208"/>
    <n v="5126791"/>
  </r>
  <r>
    <x v="142"/>
    <x v="48"/>
    <n v="5241"/>
    <n v="245"/>
    <n v="3442"/>
    <n v="23"/>
    <n v="4"/>
    <x v="48"/>
    <x v="3"/>
    <x v="48"/>
    <n v="2862"/>
    <n v="188967"/>
    <n v="17264"/>
    <n v="127"/>
    <n v="40784"/>
    <n v="558"/>
    <n v="729069"/>
    <n v="142208"/>
    <n v="5126791"/>
  </r>
  <r>
    <x v="143"/>
    <x v="48"/>
    <n v="5486"/>
    <n v="245"/>
    <n v="3653"/>
    <n v="23"/>
    <n v="0"/>
    <x v="48"/>
    <x v="3"/>
    <x v="48"/>
    <n v="2862"/>
    <n v="188967"/>
    <n v="17264"/>
    <n v="127"/>
    <n v="40784"/>
    <n v="558"/>
    <n v="729069"/>
    <n v="142208"/>
    <n v="5126791"/>
  </r>
  <r>
    <x v="144"/>
    <x v="48"/>
    <n v="5836"/>
    <n v="350"/>
    <n v="3883"/>
    <n v="24"/>
    <n v="1"/>
    <x v="48"/>
    <x v="3"/>
    <x v="48"/>
    <n v="2862"/>
    <n v="188967"/>
    <n v="17264"/>
    <n v="127"/>
    <n v="40784"/>
    <n v="558"/>
    <n v="729069"/>
    <n v="142208"/>
    <n v="5126791"/>
  </r>
  <r>
    <x v="145"/>
    <x v="48"/>
    <n v="6485"/>
    <n v="649"/>
    <n v="4437"/>
    <n v="25"/>
    <n v="1"/>
    <x v="48"/>
    <x v="3"/>
    <x v="48"/>
    <n v="2862"/>
    <n v="188967"/>
    <n v="17264"/>
    <n v="127"/>
    <n v="40784"/>
    <n v="558"/>
    <n v="729069"/>
    <n v="142208"/>
    <n v="5126791"/>
  </r>
  <r>
    <x v="146"/>
    <x v="48"/>
    <n v="6845"/>
    <n v="360"/>
    <n v="4709"/>
    <n v="26"/>
    <n v="1"/>
    <x v="48"/>
    <x v="3"/>
    <x v="48"/>
    <n v="2862"/>
    <n v="188967"/>
    <n v="17264"/>
    <n v="127"/>
    <n v="40784"/>
    <n v="558"/>
    <n v="729069"/>
    <n v="142208"/>
    <n v="5126791"/>
  </r>
  <r>
    <x v="147"/>
    <x v="48"/>
    <n v="7231"/>
    <n v="386"/>
    <n v="4983"/>
    <n v="28"/>
    <n v="2"/>
    <x v="48"/>
    <x v="3"/>
    <x v="48"/>
    <n v="2862"/>
    <n v="188967"/>
    <n v="17264"/>
    <n v="127"/>
    <n v="40784"/>
    <n v="558"/>
    <n v="729069"/>
    <n v="142208"/>
    <n v="5126791"/>
  </r>
  <r>
    <x v="148"/>
    <x v="48"/>
    <n v="7596"/>
    <n v="365"/>
    <n v="5327"/>
    <n v="30"/>
    <n v="2"/>
    <x v="48"/>
    <x v="3"/>
    <x v="48"/>
    <n v="2862"/>
    <n v="188967"/>
    <n v="17264"/>
    <n v="127"/>
    <n v="40784"/>
    <n v="558"/>
    <n v="729069"/>
    <n v="142208"/>
    <n v="5126791"/>
  </r>
  <r>
    <x v="149"/>
    <x v="48"/>
    <n v="8036"/>
    <n v="440"/>
    <n v="5701"/>
    <n v="31"/>
    <n v="1"/>
    <x v="48"/>
    <x v="3"/>
    <x v="48"/>
    <n v="2862"/>
    <n v="188967"/>
    <n v="17264"/>
    <n v="127"/>
    <n v="40784"/>
    <n v="558"/>
    <n v="729069"/>
    <n v="142208"/>
    <n v="5126791"/>
  </r>
  <r>
    <x v="150"/>
    <x v="48"/>
    <n v="8482"/>
    <n v="446"/>
    <n v="6005"/>
    <n v="36"/>
    <n v="5"/>
    <x v="48"/>
    <x v="3"/>
    <x v="48"/>
    <n v="2862"/>
    <n v="188967"/>
    <n v="17264"/>
    <n v="127"/>
    <n v="40784"/>
    <n v="558"/>
    <n v="729069"/>
    <n v="142208"/>
    <n v="5126791"/>
  </r>
  <r>
    <x v="151"/>
    <x v="48"/>
    <n v="8986"/>
    <n v="504"/>
    <n v="6395"/>
    <n v="40"/>
    <n v="4"/>
    <x v="48"/>
    <x v="3"/>
    <x v="48"/>
    <n v="2862"/>
    <n v="188967"/>
    <n v="17264"/>
    <n v="127"/>
    <n v="40784"/>
    <n v="558"/>
    <n v="729069"/>
    <n v="142208"/>
    <n v="5126791"/>
  </r>
  <r>
    <x v="152"/>
    <x v="48"/>
    <n v="9546"/>
    <n v="560"/>
    <n v="6831"/>
    <n v="42"/>
    <n v="2"/>
    <x v="48"/>
    <x v="3"/>
    <x v="48"/>
    <n v="2862"/>
    <n v="188967"/>
    <n v="17264"/>
    <n v="127"/>
    <n v="40784"/>
    <n v="558"/>
    <n v="729069"/>
    <n v="142208"/>
    <n v="5126791"/>
  </r>
  <r>
    <x v="153"/>
    <x v="48"/>
    <n v="9969"/>
    <n v="423"/>
    <n v="7104"/>
    <n v="47"/>
    <n v="5"/>
    <x v="48"/>
    <x v="3"/>
    <x v="48"/>
    <n v="2862"/>
    <n v="188967"/>
    <n v="17264"/>
    <n v="127"/>
    <n v="40784"/>
    <n v="558"/>
    <n v="729069"/>
    <n v="142208"/>
    <n v="5126791"/>
  </r>
  <r>
    <x v="154"/>
    <x v="48"/>
    <n v="10551"/>
    <n v="582"/>
    <n v="7595"/>
    <n v="54"/>
    <n v="7"/>
    <x v="48"/>
    <x v="3"/>
    <x v="48"/>
    <n v="2862"/>
    <n v="188967"/>
    <n v="17264"/>
    <n v="127"/>
    <n v="40784"/>
    <n v="558"/>
    <n v="729069"/>
    <n v="142208"/>
    <n v="5126791"/>
  </r>
  <r>
    <x v="155"/>
    <x v="48"/>
    <n v="11114"/>
    <n v="563"/>
    <n v="8086"/>
    <n v="62"/>
    <n v="8"/>
    <x v="48"/>
    <x v="3"/>
    <x v="48"/>
    <n v="2862"/>
    <n v="188967"/>
    <n v="17264"/>
    <n v="127"/>
    <n v="40784"/>
    <n v="558"/>
    <n v="729069"/>
    <n v="142208"/>
    <n v="5126791"/>
  </r>
  <r>
    <x v="156"/>
    <x v="48"/>
    <n v="11534"/>
    <n v="420"/>
    <n v="8449"/>
    <n v="66"/>
    <n v="4"/>
    <x v="48"/>
    <x v="3"/>
    <x v="48"/>
    <n v="2862"/>
    <n v="188967"/>
    <n v="17264"/>
    <n v="127"/>
    <n v="40784"/>
    <n v="558"/>
    <n v="729069"/>
    <n v="142208"/>
    <n v="5126791"/>
  </r>
  <r>
    <x v="157"/>
    <x v="48"/>
    <n v="11811"/>
    <n v="277"/>
    <n v="8549"/>
    <n v="68"/>
    <n v="2"/>
    <x v="48"/>
    <x v="3"/>
    <x v="48"/>
    <n v="2862"/>
    <n v="188967"/>
    <n v="17264"/>
    <n v="127"/>
    <n v="40784"/>
    <n v="558"/>
    <n v="729069"/>
    <n v="142208"/>
    <n v="5126791"/>
  </r>
  <r>
    <x v="158"/>
    <x v="48"/>
    <n v="12361"/>
    <n v="550"/>
    <n v="8968"/>
    <n v="71"/>
    <n v="3"/>
    <x v="48"/>
    <x v="3"/>
    <x v="48"/>
    <n v="2862"/>
    <n v="188967"/>
    <n v="17264"/>
    <n v="127"/>
    <n v="40784"/>
    <n v="558"/>
    <n v="729069"/>
    <n v="142208"/>
    <n v="5126791"/>
  </r>
  <r>
    <x v="159"/>
    <x v="48"/>
    <n v="13129"/>
    <n v="768"/>
    <n v="9601"/>
    <n v="80"/>
    <n v="9"/>
    <x v="48"/>
    <x v="3"/>
    <x v="48"/>
    <n v="2862"/>
    <n v="188967"/>
    <n v="17264"/>
    <n v="127"/>
    <n v="40784"/>
    <n v="558"/>
    <n v="729069"/>
    <n v="142208"/>
    <n v="5126791"/>
  </r>
  <r>
    <x v="160"/>
    <x v="48"/>
    <n v="13669"/>
    <n v="540"/>
    <n v="10077"/>
    <n v="87"/>
    <n v="7"/>
    <x v="48"/>
    <x v="3"/>
    <x v="48"/>
    <n v="2862"/>
    <n v="188967"/>
    <n v="17264"/>
    <n v="127"/>
    <n v="40784"/>
    <n v="558"/>
    <n v="729069"/>
    <n v="142208"/>
    <n v="5126791"/>
  </r>
  <r>
    <x v="161"/>
    <x v="48"/>
    <n v="14600"/>
    <n v="931"/>
    <n v="10862"/>
    <n v="98"/>
    <n v="11"/>
    <x v="48"/>
    <x v="3"/>
    <x v="48"/>
    <n v="2862"/>
    <n v="188967"/>
    <n v="17264"/>
    <n v="127"/>
    <n v="40784"/>
    <n v="558"/>
    <n v="729069"/>
    <n v="142208"/>
    <n v="5126791"/>
  </r>
  <r>
    <x v="162"/>
    <x v="48"/>
    <n v="15229"/>
    <n v="629"/>
    <n v="11389"/>
    <n v="104"/>
    <n v="6"/>
    <x v="48"/>
    <x v="3"/>
    <x v="48"/>
    <n v="2862"/>
    <n v="188967"/>
    <n v="17264"/>
    <n v="127"/>
    <n v="40784"/>
    <n v="558"/>
    <n v="729069"/>
    <n v="142208"/>
    <n v="5126791"/>
  </r>
  <r>
    <x v="163"/>
    <x v="48"/>
    <n v="15841"/>
    <n v="612"/>
    <n v="11902"/>
    <n v="115"/>
    <n v="11"/>
    <x v="48"/>
    <x v="3"/>
    <x v="48"/>
    <n v="2862"/>
    <n v="188967"/>
    <n v="17264"/>
    <n v="127"/>
    <n v="40784"/>
    <n v="558"/>
    <n v="729069"/>
    <n v="142208"/>
    <n v="5126791"/>
  </r>
  <r>
    <x v="164"/>
    <x v="48"/>
    <n v="16344"/>
    <n v="503"/>
    <n v="12299"/>
    <n v="125"/>
    <n v="10"/>
    <x v="48"/>
    <x v="3"/>
    <x v="48"/>
    <n v="2862"/>
    <n v="188967"/>
    <n v="17264"/>
    <n v="127"/>
    <n v="40784"/>
    <n v="558"/>
    <n v="729069"/>
    <n v="142208"/>
    <n v="5126791"/>
  </r>
  <r>
    <x v="165"/>
    <x v="48"/>
    <n v="16800"/>
    <n v="456"/>
    <n v="12617"/>
    <n v="133"/>
    <n v="8"/>
    <x v="48"/>
    <x v="3"/>
    <x v="48"/>
    <n v="2862"/>
    <n v="188967"/>
    <n v="17264"/>
    <n v="127"/>
    <n v="40784"/>
    <n v="558"/>
    <n v="729069"/>
    <n v="142208"/>
    <n v="5126791"/>
  </r>
  <r>
    <x v="166"/>
    <x v="48"/>
    <n v="17290"/>
    <n v="490"/>
    <n v="12870"/>
    <n v="140"/>
    <n v="7"/>
    <x v="48"/>
    <x v="3"/>
    <x v="48"/>
    <n v="2862"/>
    <n v="188967"/>
    <n v="17264"/>
    <n v="127"/>
    <n v="40784"/>
    <n v="558"/>
    <n v="729069"/>
    <n v="142208"/>
    <n v="5126791"/>
  </r>
  <r>
    <x v="167"/>
    <x v="48"/>
    <n v="17820"/>
    <n v="530"/>
    <n v="13266"/>
    <n v="150"/>
    <n v="10"/>
    <x v="48"/>
    <x v="3"/>
    <x v="48"/>
    <n v="2862"/>
    <n v="188967"/>
    <n v="17264"/>
    <n v="127"/>
    <n v="40784"/>
    <n v="558"/>
    <n v="729069"/>
    <n v="142208"/>
    <n v="5126791"/>
  </r>
  <r>
    <x v="168"/>
    <x v="48"/>
    <n v="18187"/>
    <n v="367"/>
    <n v="13502"/>
    <n v="154"/>
    <n v="4"/>
    <x v="48"/>
    <x v="3"/>
    <x v="48"/>
    <n v="2862"/>
    <n v="188967"/>
    <n v="17264"/>
    <n v="127"/>
    <n v="40784"/>
    <n v="558"/>
    <n v="729069"/>
    <n v="142208"/>
    <n v="5126791"/>
  </r>
  <r>
    <x v="169"/>
    <x v="48"/>
    <n v="18975"/>
    <n v="788"/>
    <n v="14228"/>
    <n v="162"/>
    <n v="8"/>
    <x v="48"/>
    <x v="3"/>
    <x v="48"/>
    <n v="2862"/>
    <n v="188967"/>
    <n v="17264"/>
    <n v="127"/>
    <n v="40784"/>
    <n v="558"/>
    <n v="729069"/>
    <n v="142208"/>
    <n v="5126791"/>
  </r>
  <r>
    <x v="170"/>
    <x v="48"/>
    <n v="19402"/>
    <n v="427"/>
    <n v="14542"/>
    <n v="171"/>
    <n v="9"/>
    <x v="48"/>
    <x v="3"/>
    <x v="48"/>
    <n v="2862"/>
    <n v="188967"/>
    <n v="17264"/>
    <n v="127"/>
    <n v="40784"/>
    <n v="558"/>
    <n v="729069"/>
    <n v="142208"/>
    <n v="5126791"/>
  </r>
  <r>
    <x v="171"/>
    <x v="48"/>
    <n v="19837"/>
    <n v="435"/>
    <n v="13066"/>
    <n v="181"/>
    <n v="10"/>
    <x v="48"/>
    <x v="3"/>
    <x v="48"/>
    <n v="2862"/>
    <n v="188967"/>
    <n v="17264"/>
    <n v="127"/>
    <n v="40784"/>
    <n v="558"/>
    <n v="729069"/>
    <n v="142208"/>
    <n v="5126791"/>
  </r>
  <r>
    <x v="172"/>
    <x v="48"/>
    <n v="20417"/>
    <n v="580"/>
    <n v="13375"/>
    <n v="191"/>
    <n v="10"/>
    <x v="48"/>
    <x v="3"/>
    <x v="48"/>
    <n v="2862"/>
    <n v="188967"/>
    <n v="17264"/>
    <n v="127"/>
    <n v="40784"/>
    <n v="558"/>
    <n v="729069"/>
    <n v="142208"/>
    <n v="5126791"/>
  </r>
  <r>
    <x v="173"/>
    <x v="48"/>
    <n v="21070"/>
    <n v="653"/>
    <n v="13832"/>
    <n v="200"/>
    <n v="9"/>
    <x v="48"/>
    <x v="3"/>
    <x v="48"/>
    <n v="2862"/>
    <n v="188967"/>
    <n v="17264"/>
    <n v="127"/>
    <n v="40784"/>
    <n v="558"/>
    <n v="729069"/>
    <n v="142208"/>
    <n v="5126791"/>
  </r>
  <r>
    <x v="174"/>
    <x v="48"/>
    <n v="22081"/>
    <n v="1011"/>
    <n v="14597"/>
    <n v="218"/>
    <n v="18"/>
    <x v="48"/>
    <x v="3"/>
    <x v="48"/>
    <n v="2862"/>
    <n v="188967"/>
    <n v="17264"/>
    <n v="127"/>
    <n v="40784"/>
    <n v="558"/>
    <n v="729069"/>
    <n v="142208"/>
    <n v="5126791"/>
  </r>
  <r>
    <x v="175"/>
    <x v="48"/>
    <n v="22802"/>
    <n v="721"/>
    <n v="14985"/>
    <n v="228"/>
    <n v="10"/>
    <x v="48"/>
    <x v="3"/>
    <x v="48"/>
    <n v="2862"/>
    <n v="188967"/>
    <n v="17264"/>
    <n v="127"/>
    <n v="40784"/>
    <n v="558"/>
    <n v="729069"/>
    <n v="142208"/>
    <n v="5126791"/>
  </r>
  <r>
    <x v="176"/>
    <x v="48"/>
    <n v="23286"/>
    <n v="484"/>
    <n v="15321"/>
    <n v="235"/>
    <n v="7"/>
    <x v="48"/>
    <x v="3"/>
    <x v="48"/>
    <n v="2862"/>
    <n v="188967"/>
    <n v="17264"/>
    <n v="127"/>
    <n v="40784"/>
    <n v="558"/>
    <n v="729069"/>
    <n v="142208"/>
    <n v="5126791"/>
  </r>
  <r>
    <x v="177"/>
    <x v="48"/>
    <n v="23872"/>
    <n v="586"/>
    <n v="15805"/>
    <n v="244"/>
    <n v="9"/>
    <x v="48"/>
    <x v="3"/>
    <x v="48"/>
    <n v="2862"/>
    <n v="188967"/>
    <n v="17264"/>
    <n v="127"/>
    <n v="40784"/>
    <n v="558"/>
    <n v="729069"/>
    <n v="142208"/>
    <n v="5126791"/>
  </r>
  <r>
    <x v="178"/>
    <x v="48"/>
    <n v="24508"/>
    <n v="636"/>
    <n v="16282"/>
    <n v="255"/>
    <n v="11"/>
    <x v="48"/>
    <x v="3"/>
    <x v="48"/>
    <n v="2862"/>
    <n v="188967"/>
    <n v="17264"/>
    <n v="127"/>
    <n v="40784"/>
    <n v="558"/>
    <n v="729069"/>
    <n v="142208"/>
    <n v="5126791"/>
  </r>
  <r>
    <x v="179"/>
    <x v="48"/>
    <n v="25057"/>
    <n v="549"/>
    <n v="16605"/>
    <n v="263"/>
    <n v="8"/>
    <x v="48"/>
    <x v="3"/>
    <x v="48"/>
    <n v="2862"/>
    <n v="188967"/>
    <n v="17264"/>
    <n v="127"/>
    <n v="40784"/>
    <n v="558"/>
    <n v="729069"/>
    <n v="142208"/>
    <n v="5126791"/>
  </r>
  <r>
    <x v="180"/>
    <x v="48"/>
    <n v="26129"/>
    <n v="1072"/>
    <n v="17445"/>
    <n v="272"/>
    <n v="9"/>
    <x v="48"/>
    <x v="3"/>
    <x v="48"/>
    <n v="2862"/>
    <n v="188967"/>
    <n v="17264"/>
    <n v="127"/>
    <n v="40784"/>
    <n v="558"/>
    <n v="729069"/>
    <n v="142208"/>
    <n v="5126791"/>
  </r>
  <r>
    <x v="181"/>
    <x v="48"/>
    <n v="26931"/>
    <n v="802"/>
    <n v="17865"/>
    <n v="281"/>
    <n v="9"/>
    <x v="48"/>
    <x v="3"/>
    <x v="48"/>
    <n v="2862"/>
    <n v="188967"/>
    <n v="17264"/>
    <n v="127"/>
    <n v="40784"/>
    <n v="558"/>
    <n v="729069"/>
    <n v="142208"/>
    <n v="5126791"/>
  </r>
  <r>
    <x v="182"/>
    <x v="48"/>
    <n v="27737"/>
    <n v="806"/>
    <n v="18436"/>
    <n v="291"/>
    <n v="10"/>
    <x v="48"/>
    <x v="3"/>
    <x v="48"/>
    <n v="2862"/>
    <n v="188967"/>
    <n v="17264"/>
    <n v="127"/>
    <n v="40784"/>
    <n v="558"/>
    <n v="729069"/>
    <n v="142208"/>
    <n v="5126791"/>
  </r>
  <r>
    <x v="183"/>
    <x v="48"/>
    <n v="28465"/>
    <n v="728"/>
    <n v="19109"/>
    <n v="294"/>
    <n v="3"/>
    <x v="48"/>
    <x v="3"/>
    <x v="48"/>
    <n v="2862"/>
    <n v="188967"/>
    <n v="17264"/>
    <n v="127"/>
    <n v="40784"/>
    <n v="558"/>
    <n v="729069"/>
    <n v="142208"/>
    <n v="5126791"/>
  </r>
  <r>
    <x v="184"/>
    <x v="48"/>
    <n v="29084"/>
    <n v="619"/>
    <n v="19547"/>
    <n v="304"/>
    <n v="10"/>
    <x v="48"/>
    <x v="3"/>
    <x v="48"/>
    <n v="2862"/>
    <n v="188967"/>
    <n v="17264"/>
    <n v="127"/>
    <n v="40784"/>
    <n v="558"/>
    <n v="729069"/>
    <n v="142208"/>
    <n v="5126791"/>
  </r>
  <r>
    <x v="185"/>
    <x v="48"/>
    <n v="29643"/>
    <n v="559"/>
    <n v="19867"/>
    <n v="314"/>
    <n v="10"/>
    <x v="48"/>
    <x v="3"/>
    <x v="48"/>
    <n v="2862"/>
    <n v="188967"/>
    <n v="17264"/>
    <n v="127"/>
    <n v="40784"/>
    <n v="558"/>
    <n v="729069"/>
    <n v="142208"/>
    <n v="5126791"/>
  </r>
  <r>
    <x v="186"/>
    <x v="48"/>
    <n v="30409"/>
    <n v="766"/>
    <n v="20428"/>
    <n v="321"/>
    <n v="7"/>
    <x v="48"/>
    <x v="3"/>
    <x v="48"/>
    <n v="2862"/>
    <n v="188967"/>
    <n v="17264"/>
    <n v="127"/>
    <n v="40784"/>
    <n v="558"/>
    <n v="729069"/>
    <n v="142208"/>
    <n v="5126791"/>
  </r>
  <r>
    <x v="187"/>
    <x v="48"/>
    <n v="31075"/>
    <n v="666"/>
    <n v="20803"/>
    <n v="333"/>
    <n v="12"/>
    <x v="48"/>
    <x v="3"/>
    <x v="48"/>
    <n v="2862"/>
    <n v="188967"/>
    <n v="17264"/>
    <n v="127"/>
    <n v="40784"/>
    <n v="558"/>
    <n v="729069"/>
    <n v="142208"/>
    <n v="5126791"/>
  </r>
  <r>
    <x v="188"/>
    <x v="48"/>
    <n v="32134"/>
    <n v="1059"/>
    <n v="21635"/>
    <n v="340"/>
    <n v="7"/>
    <x v="48"/>
    <x v="3"/>
    <x v="48"/>
    <n v="2862"/>
    <n v="188967"/>
    <n v="17264"/>
    <n v="127"/>
    <n v="40784"/>
    <n v="558"/>
    <n v="729069"/>
    <n v="142208"/>
    <n v="5126791"/>
  </r>
  <r>
    <x v="189"/>
    <x v="48"/>
    <n v="33084"/>
    <n v="950"/>
    <n v="22364"/>
    <n v="348"/>
    <n v="8"/>
    <x v="48"/>
    <x v="3"/>
    <x v="48"/>
    <n v="2862"/>
    <n v="188967"/>
    <n v="17264"/>
    <n v="127"/>
    <n v="40784"/>
    <n v="558"/>
    <n v="729069"/>
    <n v="142208"/>
    <n v="5126791"/>
  </r>
  <r>
    <x v="190"/>
    <x v="48"/>
    <n v="33820"/>
    <n v="736"/>
    <n v="22947"/>
    <n v="355"/>
    <n v="7"/>
    <x v="48"/>
    <x v="3"/>
    <x v="48"/>
    <n v="2862"/>
    <n v="188967"/>
    <n v="17264"/>
    <n v="127"/>
    <n v="40784"/>
    <n v="558"/>
    <n v="729069"/>
    <n v="142208"/>
    <n v="5126791"/>
  </r>
  <r>
    <x v="191"/>
    <x v="48"/>
    <n v="34463"/>
    <n v="643"/>
    <n v="21343"/>
    <n v="362"/>
    <n v="7"/>
    <x v="48"/>
    <x v="3"/>
    <x v="48"/>
    <n v="2862"/>
    <n v="188967"/>
    <n v="17264"/>
    <n v="127"/>
    <n v="40784"/>
    <n v="558"/>
    <n v="729069"/>
    <n v="142208"/>
    <n v="5126791"/>
  </r>
  <r>
    <x v="192"/>
    <x v="48"/>
    <n v="35305"/>
    <n v="842"/>
    <n v="21857"/>
    <n v="376"/>
    <n v="14"/>
    <x v="48"/>
    <x v="3"/>
    <x v="48"/>
    <n v="2862"/>
    <n v="188967"/>
    <n v="17264"/>
    <n v="127"/>
    <n v="40784"/>
    <n v="558"/>
    <n v="729069"/>
    <n v="142208"/>
    <n v="5126791"/>
  </r>
  <r>
    <x v="193"/>
    <x v="48"/>
    <n v="36307"/>
    <n v="1002"/>
    <n v="22604"/>
    <n v="386"/>
    <n v="10"/>
    <x v="48"/>
    <x v="3"/>
    <x v="48"/>
    <n v="2862"/>
    <n v="188967"/>
    <n v="17264"/>
    <n v="127"/>
    <n v="40784"/>
    <n v="558"/>
    <n v="729069"/>
    <n v="142208"/>
    <n v="5126791"/>
  </r>
  <r>
    <x v="194"/>
    <x v="48"/>
    <n v="37292"/>
    <n v="985"/>
    <n v="22424"/>
    <n v="397"/>
    <n v="11"/>
    <x v="48"/>
    <x v="3"/>
    <x v="48"/>
    <n v="2862"/>
    <n v="188967"/>
    <n v="17264"/>
    <n v="127"/>
    <n v="40784"/>
    <n v="558"/>
    <n v="729069"/>
    <n v="142208"/>
    <n v="5126791"/>
  </r>
  <r>
    <x v="195"/>
    <x v="48"/>
    <n v="38485"/>
    <n v="1193"/>
    <n v="23414"/>
    <n v="407"/>
    <n v="10"/>
    <x v="48"/>
    <x v="3"/>
    <x v="48"/>
    <n v="2862"/>
    <n v="188967"/>
    <n v="17264"/>
    <n v="127"/>
    <n v="40784"/>
    <n v="558"/>
    <n v="729069"/>
    <n v="142208"/>
    <n v="5126791"/>
  </r>
  <r>
    <x v="196"/>
    <x v="48"/>
    <n v="39699"/>
    <n v="1214"/>
    <n v="23544"/>
    <n v="418"/>
    <n v="11"/>
    <x v="48"/>
    <x v="3"/>
    <x v="48"/>
    <n v="2862"/>
    <n v="188967"/>
    <n v="17264"/>
    <n v="127"/>
    <n v="40784"/>
    <n v="558"/>
    <n v="729069"/>
    <n v="142208"/>
    <n v="5126791"/>
  </r>
  <r>
    <x v="197"/>
    <x v="48"/>
    <n v="39699"/>
    <n v="0"/>
    <n v="23544"/>
    <n v="418"/>
    <n v="0"/>
    <x v="48"/>
    <x v="3"/>
    <x v="48"/>
    <n v="2862"/>
    <n v="188967"/>
    <n v="17264"/>
    <n v="127"/>
    <n v="40784"/>
    <n v="558"/>
    <n v="729069"/>
    <n v="142208"/>
    <n v="5126791"/>
  </r>
  <r>
    <x v="198"/>
    <x v="48"/>
    <n v="41287"/>
    <n v="1588"/>
    <n v="24795"/>
    <n v="436"/>
    <n v="18"/>
    <x v="48"/>
    <x v="3"/>
    <x v="48"/>
    <n v="2862"/>
    <n v="188967"/>
    <n v="17264"/>
    <n v="127"/>
    <n v="40784"/>
    <n v="558"/>
    <n v="729069"/>
    <n v="142208"/>
    <n v="5126791"/>
  </r>
  <r>
    <x v="199"/>
    <x v="48"/>
    <n v="42184"/>
    <n v="897"/>
    <n v="25471"/>
    <n v="443"/>
    <n v="7"/>
    <x v="48"/>
    <x v="3"/>
    <x v="48"/>
    <n v="2862"/>
    <n v="188967"/>
    <n v="17264"/>
    <n v="127"/>
    <n v="40784"/>
    <n v="558"/>
    <n v="729069"/>
    <n v="142208"/>
    <n v="5126791"/>
  </r>
  <r>
    <x v="200"/>
    <x v="48"/>
    <n v="43305"/>
    <n v="1121"/>
    <n v="26340"/>
    <n v="453"/>
    <n v="10"/>
    <x v="48"/>
    <x v="3"/>
    <x v="48"/>
    <n v="2862"/>
    <n v="188967"/>
    <n v="17264"/>
    <n v="127"/>
    <n v="40784"/>
    <n v="558"/>
    <n v="729069"/>
    <n v="142208"/>
    <n v="5126791"/>
  </r>
  <r>
    <x v="201"/>
    <x v="48"/>
    <n v="44458"/>
    <n v="1153"/>
    <n v="26143"/>
    <n v="460"/>
    <n v="7"/>
    <x v="48"/>
    <x v="3"/>
    <x v="48"/>
    <n v="2862"/>
    <n v="188967"/>
    <n v="17264"/>
    <n v="127"/>
    <n v="40784"/>
    <n v="558"/>
    <n v="729069"/>
    <n v="142208"/>
    <n v="5126791"/>
  </r>
  <r>
    <x v="202"/>
    <x v="48"/>
    <n v="45680"/>
    <n v="1222"/>
    <n v="27158"/>
    <n v="469"/>
    <n v="9"/>
    <x v="48"/>
    <x v="3"/>
    <x v="48"/>
    <n v="2862"/>
    <n v="188967"/>
    <n v="17264"/>
    <n v="127"/>
    <n v="40784"/>
    <n v="558"/>
    <n v="729069"/>
    <n v="142208"/>
    <n v="5126791"/>
  </r>
  <r>
    <x v="203"/>
    <x v="48"/>
    <n v="46920"/>
    <n v="1240"/>
    <n v="28231"/>
    <n v="478"/>
    <n v="9"/>
    <x v="48"/>
    <x v="3"/>
    <x v="48"/>
    <n v="2862"/>
    <n v="188967"/>
    <n v="17264"/>
    <n v="127"/>
    <n v="40784"/>
    <n v="558"/>
    <n v="729069"/>
    <n v="142208"/>
    <n v="5126791"/>
  </r>
  <r>
    <x v="204"/>
    <x v="48"/>
    <n v="47947"/>
    <n v="1027"/>
    <n v="29258"/>
    <n v="478"/>
    <n v="0"/>
    <x v="48"/>
    <x v="3"/>
    <x v="48"/>
    <n v="2862"/>
    <n v="188967"/>
    <n v="17264"/>
    <n v="127"/>
    <n v="40784"/>
    <n v="558"/>
    <n v="729069"/>
    <n v="142208"/>
    <n v="5126791"/>
  </r>
  <r>
    <x v="205"/>
    <x v="48"/>
    <n v="48780"/>
    <n v="833"/>
    <n v="29187"/>
    <n v="510"/>
    <n v="32"/>
    <x v="48"/>
    <x v="3"/>
    <x v="48"/>
    <n v="2862"/>
    <n v="188967"/>
    <n v="17264"/>
    <n v="127"/>
    <n v="40784"/>
    <n v="558"/>
    <n v="729069"/>
    <n v="142208"/>
    <n v="5126791"/>
  </r>
  <r>
    <x v="206"/>
    <x v="48"/>
    <n v="49897"/>
    <n v="1117"/>
    <n v="30081"/>
    <n v="531"/>
    <n v="21"/>
    <x v="48"/>
    <x v="3"/>
    <x v="48"/>
    <n v="2862"/>
    <n v="188967"/>
    <n v="17264"/>
    <n v="127"/>
    <n v="40784"/>
    <n v="558"/>
    <n v="729069"/>
    <n v="142208"/>
    <n v="5126791"/>
  </r>
  <r>
    <x v="207"/>
    <x v="48"/>
    <n v="51224"/>
    <n v="1327"/>
    <n v="31137"/>
    <n v="543"/>
    <n v="12"/>
    <x v="48"/>
    <x v="3"/>
    <x v="48"/>
    <n v="2862"/>
    <n v="188967"/>
    <n v="17264"/>
    <n v="127"/>
    <n v="40784"/>
    <n v="558"/>
    <n v="729069"/>
    <n v="142208"/>
    <n v="5126791"/>
  </r>
  <r>
    <x v="208"/>
    <x v="48"/>
    <n v="52549"/>
    <n v="1325"/>
    <n v="31660"/>
    <n v="567"/>
    <n v="24"/>
    <x v="48"/>
    <x v="3"/>
    <x v="48"/>
    <n v="2862"/>
    <n v="188967"/>
    <n v="17264"/>
    <n v="127"/>
    <n v="40784"/>
    <n v="558"/>
    <n v="729069"/>
    <n v="142208"/>
    <n v="5126791"/>
  </r>
  <r>
    <x v="209"/>
    <x v="48"/>
    <n v="53969"/>
    <n v="1420"/>
    <n v="32676"/>
    <n v="583"/>
    <n v="16"/>
    <x v="48"/>
    <x v="3"/>
    <x v="48"/>
    <n v="2862"/>
    <n v="188967"/>
    <n v="17264"/>
    <n v="127"/>
    <n v="40784"/>
    <n v="558"/>
    <n v="729069"/>
    <n v="142208"/>
    <n v="5126791"/>
  </r>
  <r>
    <x v="210"/>
    <x v="48"/>
    <n v="55454"/>
    <n v="1485"/>
    <n v="33936"/>
    <n v="590"/>
    <n v="7"/>
    <x v="48"/>
    <x v="3"/>
    <x v="48"/>
    <n v="2862"/>
    <n v="188967"/>
    <n v="17264"/>
    <n v="127"/>
    <n v="40784"/>
    <n v="558"/>
    <n v="729069"/>
    <n v="142208"/>
    <n v="5126791"/>
  </r>
  <r>
    <x v="211"/>
    <x v="48"/>
    <n v="56424"/>
    <n v="970"/>
    <n v="34749"/>
    <n v="606"/>
    <n v="16"/>
    <x v="48"/>
    <x v="3"/>
    <x v="48"/>
    <n v="2862"/>
    <n v="188967"/>
    <n v="17264"/>
    <n v="127"/>
    <n v="40784"/>
    <n v="558"/>
    <n v="729069"/>
    <n v="142208"/>
    <n v="5126791"/>
  </r>
  <r>
    <x v="212"/>
    <x v="48"/>
    <n v="57361"/>
    <n v="937"/>
    <n v="35534"/>
    <n v="621"/>
    <n v="15"/>
    <x v="48"/>
    <x v="3"/>
    <x v="48"/>
    <n v="2862"/>
    <n v="188967"/>
    <n v="17264"/>
    <n v="127"/>
    <n v="40784"/>
    <n v="558"/>
    <n v="729069"/>
    <n v="142208"/>
    <n v="5126791"/>
  </r>
  <r>
    <x v="213"/>
    <x v="48"/>
    <n v="58137"/>
    <n v="776"/>
    <n v="35968"/>
    <n v="633"/>
    <n v="12"/>
    <x v="48"/>
    <x v="3"/>
    <x v="48"/>
    <n v="2862"/>
    <n v="188967"/>
    <n v="17264"/>
    <n v="127"/>
    <n v="40784"/>
    <n v="558"/>
    <n v="729069"/>
    <n v="142208"/>
    <n v="5126791"/>
  </r>
  <r>
    <x v="214"/>
    <x v="48"/>
    <n v="59516"/>
    <n v="1379"/>
    <n v="37115"/>
    <n v="649"/>
    <n v="16"/>
    <x v="48"/>
    <x v="3"/>
    <x v="48"/>
    <n v="2862"/>
    <n v="188967"/>
    <n v="17264"/>
    <n v="127"/>
    <n v="40784"/>
    <n v="558"/>
    <n v="729069"/>
    <n v="142208"/>
    <n v="5126791"/>
  </r>
  <r>
    <x v="215"/>
    <x v="48"/>
    <n v="60818"/>
    <n v="1302"/>
    <n v="37490"/>
    <n v="666"/>
    <n v="17"/>
    <x v="48"/>
    <x v="3"/>
    <x v="48"/>
    <n v="2862"/>
    <n v="188967"/>
    <n v="17264"/>
    <n v="127"/>
    <n v="40784"/>
    <n v="558"/>
    <n v="729069"/>
    <n v="142208"/>
    <n v="5126791"/>
  </r>
  <r>
    <x v="216"/>
    <x v="48"/>
    <n v="62374"/>
    <n v="1556"/>
    <n v="38528"/>
    <n v="686"/>
    <n v="20"/>
    <x v="48"/>
    <x v="3"/>
    <x v="48"/>
    <n v="2862"/>
    <n v="188967"/>
    <n v="17264"/>
    <n v="127"/>
    <n v="40784"/>
    <n v="558"/>
    <n v="729069"/>
    <n v="142208"/>
    <n v="5126791"/>
  </r>
  <r>
    <x v="217"/>
    <x v="48"/>
    <n v="63712"/>
    <n v="1338"/>
    <n v="39454"/>
    <n v="706"/>
    <n v="20"/>
    <x v="48"/>
    <x v="3"/>
    <x v="48"/>
    <n v="2862"/>
    <n v="188967"/>
    <n v="17264"/>
    <n v="127"/>
    <n v="40784"/>
    <n v="558"/>
    <n v="729069"/>
    <n v="142208"/>
    <n v="5126791"/>
  </r>
  <r>
    <x v="218"/>
    <x v="48"/>
    <n v="64899"/>
    <n v="1187"/>
    <n v="40330"/>
    <n v="727"/>
    <n v="21"/>
    <x v="48"/>
    <x v="3"/>
    <x v="48"/>
    <n v="2862"/>
    <n v="188967"/>
    <n v="17264"/>
    <n v="127"/>
    <n v="40784"/>
    <n v="558"/>
    <n v="729069"/>
    <n v="142208"/>
    <n v="5126791"/>
  </r>
  <r>
    <x v="219"/>
    <x v="48"/>
    <n v="65602"/>
    <n v="703"/>
    <n v="39730"/>
    <n v="745"/>
    <n v="18"/>
    <x v="48"/>
    <x v="3"/>
    <x v="48"/>
    <n v="2862"/>
    <n v="188967"/>
    <n v="17264"/>
    <n v="127"/>
    <n v="40784"/>
    <n v="558"/>
    <n v="729069"/>
    <n v="142208"/>
    <n v="5126791"/>
  </r>
  <r>
    <x v="220"/>
    <x v="48"/>
    <n v="66689"/>
    <n v="1087"/>
    <n v="40223"/>
    <n v="760"/>
    <n v="15"/>
    <x v="48"/>
    <x v="3"/>
    <x v="48"/>
    <n v="2862"/>
    <n v="188967"/>
    <n v="17264"/>
    <n v="127"/>
    <n v="40784"/>
    <n v="558"/>
    <n v="729069"/>
    <n v="142208"/>
    <n v="5126791"/>
  </r>
  <r>
    <x v="221"/>
    <x v="48"/>
    <n v="68059"/>
    <n v="1370"/>
    <n v="41142"/>
    <n v="781"/>
    <n v="21"/>
    <x v="48"/>
    <x v="3"/>
    <x v="48"/>
    <n v="2862"/>
    <n v="188967"/>
    <n v="17264"/>
    <n v="127"/>
    <n v="40784"/>
    <n v="558"/>
    <n v="729069"/>
    <n v="142208"/>
    <n v="5126791"/>
  </r>
  <r>
    <x v="222"/>
    <x v="48"/>
    <n v="69459"/>
    <n v="1400"/>
    <n v="42110"/>
    <n v="795"/>
    <n v="14"/>
    <x v="48"/>
    <x v="3"/>
    <x v="48"/>
    <n v="2862"/>
    <n v="188967"/>
    <n v="17264"/>
    <n v="127"/>
    <n v="40784"/>
    <n v="558"/>
    <n v="729069"/>
    <n v="142208"/>
    <n v="5126791"/>
  </r>
  <r>
    <x v="223"/>
    <x v="48"/>
    <n v="70816"/>
    <n v="1357"/>
    <n v="42981"/>
    <n v="812"/>
    <n v="17"/>
    <x v="48"/>
    <x v="3"/>
    <x v="48"/>
    <n v="2862"/>
    <n v="188967"/>
    <n v="17264"/>
    <n v="127"/>
    <n v="40784"/>
    <n v="558"/>
    <n v="729069"/>
    <n v="142208"/>
    <n v="5126791"/>
  </r>
  <r>
    <x v="224"/>
    <x v="48"/>
    <n v="72049"/>
    <n v="1233"/>
    <n v="43461"/>
    <n v="828"/>
    <n v="16"/>
    <x v="48"/>
    <x v="3"/>
    <x v="48"/>
    <n v="2862"/>
    <n v="188967"/>
    <n v="17264"/>
    <n v="127"/>
    <n v="40784"/>
    <n v="558"/>
    <n v="729069"/>
    <n v="142208"/>
    <n v="5126791"/>
  </r>
  <r>
    <x v="225"/>
    <x v="48"/>
    <n v="72779"/>
    <n v="730"/>
    <n v="43339"/>
    <n v="842"/>
    <n v="14"/>
    <x v="48"/>
    <x v="3"/>
    <x v="48"/>
    <n v="2862"/>
    <n v="188967"/>
    <n v="17264"/>
    <n v="127"/>
    <n v="40784"/>
    <n v="558"/>
    <n v="729069"/>
    <n v="142208"/>
    <n v="5126791"/>
  </r>
  <r>
    <x v="226"/>
    <x v="48"/>
    <n v="73714"/>
    <n v="935"/>
    <n v="43433"/>
    <n v="861"/>
    <n v="19"/>
    <x v="48"/>
    <x v="3"/>
    <x v="48"/>
    <n v="2862"/>
    <n v="188967"/>
    <n v="17264"/>
    <n v="127"/>
    <n v="40784"/>
    <n v="558"/>
    <n v="729069"/>
    <n v="142208"/>
    <n v="5126791"/>
  </r>
  <r>
    <x v="227"/>
    <x v="48"/>
    <n v="74604"/>
    <n v="890"/>
    <n v="43021"/>
    <n v="880"/>
    <n v="19"/>
    <x v="48"/>
    <x v="3"/>
    <x v="48"/>
    <n v="2862"/>
    <n v="188967"/>
    <n v="17264"/>
    <n v="127"/>
    <n v="40784"/>
    <n v="558"/>
    <n v="729069"/>
    <n v="142208"/>
    <n v="5126791"/>
  </r>
  <r>
    <x v="228"/>
    <x v="48"/>
    <n v="75760"/>
    <n v="1156"/>
    <n v="37015"/>
    <n v="904"/>
    <n v="24"/>
    <x v="48"/>
    <x v="3"/>
    <x v="48"/>
    <n v="2862"/>
    <n v="188967"/>
    <n v="17264"/>
    <n v="127"/>
    <n v="40784"/>
    <n v="558"/>
    <n v="729069"/>
    <n v="142208"/>
    <n v="5126791"/>
  </r>
  <r>
    <x v="229"/>
    <x v="48"/>
    <n v="76828"/>
    <n v="1068"/>
    <n v="36068"/>
    <n v="917"/>
    <n v="13"/>
    <x v="48"/>
    <x v="3"/>
    <x v="48"/>
    <n v="2862"/>
    <n v="188967"/>
    <n v="17264"/>
    <n v="127"/>
    <n v="40784"/>
    <n v="558"/>
    <n v="729069"/>
    <n v="142208"/>
    <n v="5126791"/>
  </r>
  <r>
    <x v="230"/>
    <x v="48"/>
    <n v="77829"/>
    <n v="1001"/>
    <n v="34278"/>
    <n v="930"/>
    <n v="13"/>
    <x v="48"/>
    <x v="3"/>
    <x v="48"/>
    <n v="2862"/>
    <n v="188967"/>
    <n v="17264"/>
    <n v="127"/>
    <n v="40784"/>
    <n v="558"/>
    <n v="729069"/>
    <n v="142208"/>
    <n v="5126791"/>
  </r>
  <r>
    <x v="231"/>
    <x v="48"/>
    <n v="79182"/>
    <n v="1353"/>
    <n v="33225"/>
    <n v="950"/>
    <n v="20"/>
    <x v="48"/>
    <x v="3"/>
    <x v="48"/>
    <n v="2862"/>
    <n v="188967"/>
    <n v="17264"/>
    <n v="127"/>
    <n v="40784"/>
    <n v="558"/>
    <n v="729069"/>
    <n v="142208"/>
    <n v="5126791"/>
  </r>
  <r>
    <x v="232"/>
    <x v="48"/>
    <n v="79182"/>
    <n v="0"/>
    <n v="33225"/>
    <n v="950"/>
    <n v="0"/>
    <x v="48"/>
    <x v="3"/>
    <x v="48"/>
    <n v="2862"/>
    <n v="188967"/>
    <n v="17264"/>
    <n v="127"/>
    <n v="40784"/>
    <n v="558"/>
    <n v="729069"/>
    <n v="142208"/>
    <n v="5126791"/>
  </r>
  <r>
    <x v="233"/>
    <x v="48"/>
    <n v="81129"/>
    <n v="1947"/>
    <n v="30439"/>
    <n v="987"/>
    <n v="37"/>
    <x v="48"/>
    <x v="3"/>
    <x v="48"/>
    <n v="2862"/>
    <n v="188967"/>
    <n v="17264"/>
    <n v="127"/>
    <n v="40784"/>
    <n v="558"/>
    <n v="729069"/>
    <n v="142208"/>
    <n v="5126791"/>
  </r>
  <r>
    <x v="234"/>
    <x v="48"/>
    <n v="82142"/>
    <n v="1013"/>
    <n v="31118"/>
    <n v="1004"/>
    <n v="17"/>
    <x v="48"/>
    <x v="3"/>
    <x v="48"/>
    <n v="2862"/>
    <n v="188967"/>
    <n v="17264"/>
    <n v="127"/>
    <n v="40784"/>
    <n v="558"/>
    <n v="729069"/>
    <n v="142208"/>
    <n v="5126791"/>
  </r>
  <r>
    <x v="235"/>
    <x v="48"/>
    <n v="83497"/>
    <n v="1355"/>
    <n v="32178"/>
    <n v="1024"/>
    <n v="20"/>
    <x v="48"/>
    <x v="3"/>
    <x v="48"/>
    <n v="2862"/>
    <n v="188967"/>
    <n v="17264"/>
    <n v="127"/>
    <n v="40784"/>
    <n v="558"/>
    <n v="729069"/>
    <n v="142208"/>
    <n v="5126791"/>
  </r>
  <r>
    <x v="236"/>
    <x v="48"/>
    <n v="84828"/>
    <n v="1331"/>
    <n v="32006"/>
    <n v="1040"/>
    <n v="16"/>
    <x v="48"/>
    <x v="3"/>
    <x v="48"/>
    <n v="2862"/>
    <n v="188967"/>
    <n v="17264"/>
    <n v="127"/>
    <n v="40784"/>
    <n v="558"/>
    <n v="729069"/>
    <n v="142208"/>
    <n v="5126791"/>
  </r>
  <r>
    <x v="237"/>
    <x v="48"/>
    <n v="86053"/>
    <n v="1225"/>
    <n v="32671"/>
    <n v="1055"/>
    <n v="15"/>
    <x v="48"/>
    <x v="3"/>
    <x v="48"/>
    <n v="2862"/>
    <n v="188967"/>
    <n v="17264"/>
    <n v="127"/>
    <n v="40784"/>
    <n v="558"/>
    <n v="729069"/>
    <n v="142208"/>
    <n v="5126791"/>
  </r>
  <r>
    <x v="238"/>
    <x v="48"/>
    <n v="87439"/>
    <n v="1386"/>
    <n v="33694"/>
    <n v="1076"/>
    <n v="21"/>
    <x v="48"/>
    <x v="3"/>
    <x v="48"/>
    <n v="2862"/>
    <n v="188967"/>
    <n v="17264"/>
    <n v="127"/>
    <n v="40784"/>
    <n v="558"/>
    <n v="729069"/>
    <n v="142208"/>
    <n v="5126791"/>
  </r>
  <r>
    <x v="239"/>
    <x v="48"/>
    <n v="88490"/>
    <n v="1051"/>
    <n v="34732"/>
    <n v="1089"/>
    <n v="13"/>
    <x v="48"/>
    <x v="3"/>
    <x v="48"/>
    <n v="2862"/>
    <n v="188967"/>
    <n v="17264"/>
    <n v="127"/>
    <n v="40784"/>
    <n v="558"/>
    <n v="729069"/>
    <n v="142208"/>
    <n v="5126791"/>
  </r>
  <r>
    <x v="240"/>
    <x v="48"/>
    <n v="89223"/>
    <n v="733"/>
    <n v="34868"/>
    <n v="1108"/>
    <n v="19"/>
    <x v="48"/>
    <x v="3"/>
    <x v="48"/>
    <n v="2862"/>
    <n v="188967"/>
    <n v="17264"/>
    <n v="127"/>
    <n v="40784"/>
    <n v="558"/>
    <n v="729069"/>
    <n v="142208"/>
    <n v="5126791"/>
  </r>
  <r>
    <x v="241"/>
    <x v="48"/>
    <n v="90238"/>
    <n v="1015"/>
    <n v="35444"/>
    <n v="1124"/>
    <n v="16"/>
    <x v="48"/>
    <x v="3"/>
    <x v="48"/>
    <n v="2862"/>
    <n v="188967"/>
    <n v="17264"/>
    <n v="127"/>
    <n v="40784"/>
    <n v="558"/>
    <n v="729069"/>
    <n v="142208"/>
    <n v="5126791"/>
  </r>
  <r>
    <x v="242"/>
    <x v="48"/>
    <n v="91780"/>
    <n v="1542"/>
    <n v="36491"/>
    <n v="1134"/>
    <n v="10"/>
    <x v="48"/>
    <x v="3"/>
    <x v="48"/>
    <n v="2862"/>
    <n v="188967"/>
    <n v="17264"/>
    <n v="127"/>
    <n v="40784"/>
    <n v="558"/>
    <n v="729069"/>
    <n v="142208"/>
    <n v="5126791"/>
  </r>
  <r>
    <x v="243"/>
    <x v="48"/>
    <n v="93152"/>
    <n v="1372"/>
    <n v="34262"/>
    <n v="1159"/>
    <n v="25"/>
    <x v="48"/>
    <x v="3"/>
    <x v="48"/>
    <n v="2862"/>
    <n v="188967"/>
    <n v="17264"/>
    <n v="127"/>
    <n v="40784"/>
    <n v="558"/>
    <n v="729069"/>
    <n v="142208"/>
    <n v="5126791"/>
  </r>
  <r>
    <x v="244"/>
    <x v="48"/>
    <n v="94348"/>
    <n v="1196"/>
    <n v="34911"/>
    <n v="1168"/>
    <n v="9"/>
    <x v="48"/>
    <x v="3"/>
    <x v="48"/>
    <n v="2862"/>
    <n v="188967"/>
    <n v="17264"/>
    <n v="127"/>
    <n v="40784"/>
    <n v="558"/>
    <n v="729069"/>
    <n v="142208"/>
    <n v="5126791"/>
  </r>
  <r>
    <x v="245"/>
    <x v="48"/>
    <n v="95514"/>
    <n v="1166"/>
    <n v="35515"/>
    <n v="1183"/>
    <n v="15"/>
    <x v="48"/>
    <x v="3"/>
    <x v="48"/>
    <n v="2862"/>
    <n v="188967"/>
    <n v="17264"/>
    <n v="127"/>
    <n v="40784"/>
    <n v="558"/>
    <n v="729069"/>
    <n v="142208"/>
    <n v="5126791"/>
  </r>
  <r>
    <x v="246"/>
    <x v="48"/>
    <n v="96443"/>
    <n v="929"/>
    <n v="36051"/>
    <n v="1194"/>
    <n v="11"/>
    <x v="48"/>
    <x v="3"/>
    <x v="48"/>
    <n v="2862"/>
    <n v="188967"/>
    <n v="17264"/>
    <n v="127"/>
    <n v="40784"/>
    <n v="558"/>
    <n v="729069"/>
    <n v="142208"/>
    <n v="5126791"/>
  </r>
  <r>
    <x v="247"/>
    <x v="48"/>
    <n v="97075"/>
    <n v="632"/>
    <n v="36291"/>
    <n v="1204"/>
    <n v="10"/>
    <x v="48"/>
    <x v="3"/>
    <x v="48"/>
    <n v="2862"/>
    <n v="188967"/>
    <n v="17264"/>
    <n v="127"/>
    <n v="40784"/>
    <n v="558"/>
    <n v="729069"/>
    <n v="142208"/>
    <n v="5126791"/>
  </r>
  <r>
    <x v="248"/>
    <x v="48"/>
    <n v="97922"/>
    <n v="847"/>
    <n v="36591"/>
    <n v="1222"/>
    <n v="18"/>
    <x v="48"/>
    <x v="3"/>
    <x v="48"/>
    <n v="2862"/>
    <n v="188967"/>
    <n v="17264"/>
    <n v="127"/>
    <n v="40784"/>
    <n v="558"/>
    <n v="729069"/>
    <n v="142208"/>
    <n v="5126791"/>
  </r>
  <r>
    <x v="249"/>
    <x v="48"/>
    <n v="99425"/>
    <n v="1503"/>
    <n v="37451"/>
    <n v="1236"/>
    <n v="14"/>
    <x v="48"/>
    <x v="3"/>
    <x v="48"/>
    <n v="2862"/>
    <n v="188967"/>
    <n v="17264"/>
    <n v="127"/>
    <n v="40784"/>
    <n v="558"/>
    <n v="729069"/>
    <n v="142208"/>
    <n v="5126791"/>
  </r>
  <r>
    <x v="250"/>
    <x v="48"/>
    <n v="100616"/>
    <n v="1191"/>
    <n v="38203"/>
    <n v="1251"/>
    <n v="15"/>
    <x v="48"/>
    <x v="3"/>
    <x v="48"/>
    <n v="2862"/>
    <n v="188967"/>
    <n v="17264"/>
    <n v="127"/>
    <n v="40784"/>
    <n v="558"/>
    <n v="729069"/>
    <n v="142208"/>
    <n v="5126791"/>
  </r>
  <r>
    <x v="251"/>
    <x v="48"/>
    <n v="101826"/>
    <n v="1210"/>
    <n v="38899"/>
    <n v="1265"/>
    <n v="14"/>
    <x v="48"/>
    <x v="3"/>
    <x v="48"/>
    <n v="2862"/>
    <n v="188967"/>
    <n v="17264"/>
    <n v="127"/>
    <n v="40784"/>
    <n v="558"/>
    <n v="729069"/>
    <n v="142208"/>
    <n v="5126791"/>
  </r>
  <r>
    <x v="252"/>
    <x v="48"/>
    <n v="103088"/>
    <n v="1262"/>
    <n v="39769"/>
    <n v="1282"/>
    <n v="17"/>
    <x v="48"/>
    <x v="3"/>
    <x v="48"/>
    <n v="2862"/>
    <n v="188967"/>
    <n v="17264"/>
    <n v="127"/>
    <n v="40784"/>
    <n v="558"/>
    <n v="729069"/>
    <n v="142208"/>
    <n v="5126791"/>
  </r>
  <r>
    <x v="253"/>
    <x v="48"/>
    <n v="103949"/>
    <n v="861"/>
    <n v="40614"/>
    <n v="1298"/>
    <n v="16"/>
    <x v="48"/>
    <x v="3"/>
    <x v="48"/>
    <n v="2862"/>
    <n v="188967"/>
    <n v="17264"/>
    <n v="127"/>
    <n v="40784"/>
    <n v="558"/>
    <n v="729069"/>
    <n v="142208"/>
    <n v="5126791"/>
  </r>
  <r>
    <x v="254"/>
    <x v="48"/>
    <n v="104460"/>
    <n v="511"/>
    <n v="39439"/>
    <n v="1312"/>
    <n v="14"/>
    <x v="48"/>
    <x v="3"/>
    <x v="48"/>
    <n v="2862"/>
    <n v="188967"/>
    <n v="17264"/>
    <n v="127"/>
    <n v="40784"/>
    <n v="558"/>
    <n v="729069"/>
    <n v="142208"/>
    <n v="5126791"/>
  </r>
  <r>
    <x v="255"/>
    <x v="48"/>
    <n v="105322"/>
    <n v="862"/>
    <n v="39587"/>
    <n v="1329"/>
    <n v="17"/>
    <x v="48"/>
    <x v="3"/>
    <x v="48"/>
    <n v="2862"/>
    <n v="188967"/>
    <n v="17264"/>
    <n v="127"/>
    <n v="40784"/>
    <n v="558"/>
    <n v="729069"/>
    <n v="142208"/>
    <n v="5126791"/>
  </r>
  <r>
    <x v="256"/>
    <x v="48"/>
    <n v="106553"/>
    <n v="1231"/>
    <n v="40217"/>
    <n v="1340"/>
    <n v="11"/>
    <x v="48"/>
    <x v="3"/>
    <x v="48"/>
    <n v="2862"/>
    <n v="188967"/>
    <n v="17264"/>
    <n v="127"/>
    <n v="40784"/>
    <n v="558"/>
    <n v="729069"/>
    <n v="142208"/>
    <n v="5126791"/>
  </r>
  <r>
    <x v="257"/>
    <x v="48"/>
    <n v="107570"/>
    <n v="1017"/>
    <n v="40547"/>
    <n v="1357"/>
    <n v="17"/>
    <x v="48"/>
    <x v="3"/>
    <x v="48"/>
    <n v="2862"/>
    <n v="188967"/>
    <n v="17264"/>
    <n v="127"/>
    <n v="40784"/>
    <n v="558"/>
    <n v="729069"/>
    <n v="142208"/>
    <n v="5126791"/>
  </r>
  <r>
    <x v="258"/>
    <x v="48"/>
    <n v="108866"/>
    <n v="1296"/>
    <n v="41293"/>
    <n v="1371"/>
    <n v="14"/>
    <x v="48"/>
    <x v="3"/>
    <x v="48"/>
    <n v="2862"/>
    <n v="188967"/>
    <n v="17264"/>
    <n v="127"/>
    <n v="40784"/>
    <n v="558"/>
    <n v="729069"/>
    <n v="142208"/>
    <n v="5126791"/>
  </r>
  <r>
    <x v="259"/>
    <x v="48"/>
    <n v="109971"/>
    <n v="1105"/>
    <n v="41867"/>
    <n v="1385"/>
    <n v="14"/>
    <x v="48"/>
    <x v="3"/>
    <x v="48"/>
    <n v="2862"/>
    <n v="188967"/>
    <n v="17264"/>
    <n v="127"/>
    <n v="40784"/>
    <n v="558"/>
    <n v="729069"/>
    <n v="142208"/>
    <n v="5126791"/>
  </r>
  <r>
    <x v="260"/>
    <x v="48"/>
    <n v="110717"/>
    <n v="746"/>
    <n v="42384"/>
    <n v="1396"/>
    <n v="11"/>
    <x v="48"/>
    <x v="3"/>
    <x v="48"/>
    <n v="2862"/>
    <n v="188967"/>
    <n v="17264"/>
    <n v="127"/>
    <n v="40784"/>
    <n v="558"/>
    <n v="729069"/>
    <n v="142208"/>
    <n v="5126791"/>
  </r>
  <r>
    <x v="261"/>
    <x v="48"/>
    <n v="111257"/>
    <n v="540"/>
    <n v="41724"/>
    <n v="1404"/>
    <n v="8"/>
    <x v="48"/>
    <x v="3"/>
    <x v="48"/>
    <n v="2862"/>
    <n v="188967"/>
    <n v="17264"/>
    <n v="127"/>
    <n v="40784"/>
    <n v="558"/>
    <n v="729069"/>
    <n v="142208"/>
    <n v="5126791"/>
  </r>
  <r>
    <x v="262"/>
    <x v="48"/>
    <n v="112120"/>
    <n v="863"/>
    <n v="42097"/>
    <n v="1419"/>
    <n v="15"/>
    <x v="48"/>
    <x v="3"/>
    <x v="48"/>
    <n v="2862"/>
    <n v="188967"/>
    <n v="17264"/>
    <n v="127"/>
    <n v="40784"/>
    <n v="558"/>
    <n v="729069"/>
    <n v="142208"/>
    <n v="5126791"/>
  </r>
  <r>
    <x v="263"/>
    <x v="48"/>
    <n v="113261"/>
    <n v="1141"/>
    <n v="42687"/>
    <n v="1431"/>
    <n v="12"/>
    <x v="48"/>
    <x v="3"/>
    <x v="48"/>
    <n v="2862"/>
    <n v="188967"/>
    <n v="17264"/>
    <n v="127"/>
    <n v="40784"/>
    <n v="558"/>
    <n v="729069"/>
    <n v="142208"/>
    <n v="5126791"/>
  </r>
  <r>
    <x v="264"/>
    <x v="48"/>
    <n v="114367"/>
    <n v="1106"/>
    <n v="42921"/>
    <n v="1444"/>
    <n v="13"/>
    <x v="48"/>
    <x v="3"/>
    <x v="48"/>
    <n v="2862"/>
    <n v="188967"/>
    <n v="17264"/>
    <n v="127"/>
    <n v="40784"/>
    <n v="558"/>
    <n v="729069"/>
    <n v="142208"/>
    <n v="5126791"/>
  </r>
  <r>
    <x v="265"/>
    <x v="48"/>
    <n v="115417"/>
    <n v="1050"/>
    <n v="43543"/>
    <n v="1453"/>
    <n v="9"/>
    <x v="48"/>
    <x v="3"/>
    <x v="48"/>
    <n v="2862"/>
    <n v="188967"/>
    <n v="17264"/>
    <n v="127"/>
    <n v="40784"/>
    <n v="558"/>
    <n v="729069"/>
    <n v="142208"/>
    <n v="5126791"/>
  </r>
  <r>
    <x v="266"/>
    <x v="48"/>
    <n v="116363"/>
    <n v="946"/>
    <n v="43780"/>
    <n v="1464"/>
    <n v="11"/>
    <x v="48"/>
    <x v="3"/>
    <x v="48"/>
    <n v="2862"/>
    <n v="188967"/>
    <n v="17264"/>
    <n v="127"/>
    <n v="40784"/>
    <n v="558"/>
    <n v="729069"/>
    <n v="142208"/>
    <n v="5126791"/>
  </r>
  <r>
    <x v="267"/>
    <x v="48"/>
    <n v="117099"/>
    <n v="736"/>
    <n v="44422"/>
    <n v="1476"/>
    <n v="12"/>
    <x v="48"/>
    <x v="3"/>
    <x v="48"/>
    <n v="2862"/>
    <n v="188967"/>
    <n v="17264"/>
    <n v="127"/>
    <n v="40784"/>
    <n v="558"/>
    <n v="729069"/>
    <n v="142208"/>
    <n v="5126791"/>
  </r>
  <r>
    <x v="268"/>
    <x v="48"/>
    <n v="117587"/>
    <n v="488"/>
    <n v="43847"/>
    <n v="1491"/>
    <n v="15"/>
    <x v="48"/>
    <x v="3"/>
    <x v="48"/>
    <n v="2862"/>
    <n v="188967"/>
    <n v="17264"/>
    <n v="127"/>
    <n v="40784"/>
    <n v="558"/>
    <n v="729069"/>
    <n v="142208"/>
    <n v="5126791"/>
  </r>
  <r>
    <x v="269"/>
    <x v="48"/>
    <n v="118566"/>
    <n v="979"/>
    <n v="44123"/>
    <n v="1502"/>
    <n v="11"/>
    <x v="48"/>
    <x v="3"/>
    <x v="48"/>
    <n v="2862"/>
    <n v="188967"/>
    <n v="17264"/>
    <n v="127"/>
    <n v="40784"/>
    <n v="558"/>
    <n v="729069"/>
    <n v="142208"/>
    <n v="5126791"/>
  </r>
  <r>
    <x v="270"/>
    <x v="48"/>
    <n v="119768"/>
    <n v="1202"/>
    <n v="44746"/>
    <n v="1513"/>
    <n v="11"/>
    <x v="48"/>
    <x v="3"/>
    <x v="48"/>
    <n v="2862"/>
    <n v="188967"/>
    <n v="17264"/>
    <n v="127"/>
    <n v="40784"/>
    <n v="558"/>
    <n v="729069"/>
    <n v="142208"/>
    <n v="5126791"/>
  </r>
  <r>
    <x v="271"/>
    <x v="48"/>
    <n v="120939"/>
    <n v="1171"/>
    <n v="45157"/>
    <n v="1527"/>
    <n v="14"/>
    <x v="48"/>
    <x v="3"/>
    <x v="48"/>
    <n v="2862"/>
    <n v="188967"/>
    <n v="17264"/>
    <n v="127"/>
    <n v="40784"/>
    <n v="558"/>
    <n v="729069"/>
    <n v="142208"/>
    <n v="5126791"/>
  </r>
  <r>
    <x v="272"/>
    <x v="48"/>
    <n v="122123"/>
    <n v="1184"/>
    <n v="45718"/>
    <n v="1537"/>
    <n v="10"/>
    <x v="48"/>
    <x v="3"/>
    <x v="48"/>
    <n v="2862"/>
    <n v="188967"/>
    <n v="17264"/>
    <n v="127"/>
    <n v="40784"/>
    <n v="558"/>
    <n v="729069"/>
    <n v="142208"/>
    <n v="5126791"/>
  </r>
  <r>
    <x v="273"/>
    <x v="48"/>
    <n v="123223"/>
    <n v="1100"/>
    <n v="46336"/>
    <n v="1546"/>
    <n v="9"/>
    <x v="48"/>
    <x v="3"/>
    <x v="48"/>
    <n v="2862"/>
    <n v="188967"/>
    <n v="17264"/>
    <n v="127"/>
    <n v="40784"/>
    <n v="558"/>
    <n v="729069"/>
    <n v="142208"/>
    <n v="5126791"/>
  </r>
  <r>
    <x v="274"/>
    <x v="48"/>
    <n v="123949"/>
    <n v="726"/>
    <n v="46703"/>
    <n v="1555"/>
    <n v="9"/>
    <x v="48"/>
    <x v="3"/>
    <x v="48"/>
    <n v="2862"/>
    <n v="188967"/>
    <n v="17264"/>
    <n v="127"/>
    <n v="40784"/>
    <n v="558"/>
    <n v="729069"/>
    <n v="142208"/>
    <n v="5126791"/>
  </r>
  <r>
    <x v="275"/>
    <x v="48"/>
    <n v="124592"/>
    <n v="643"/>
    <n v="45862"/>
    <n v="1566"/>
    <n v="11"/>
    <x v="48"/>
    <x v="3"/>
    <x v="48"/>
    <n v="2862"/>
    <n v="188967"/>
    <n v="17264"/>
    <n v="127"/>
    <n v="40784"/>
    <n v="558"/>
    <n v="729069"/>
    <n v="142208"/>
    <n v="5126791"/>
  </r>
  <r>
    <x v="276"/>
    <x v="48"/>
    <n v="125590"/>
    <n v="998"/>
    <n v="46454"/>
    <n v="1578"/>
    <n v="12"/>
    <x v="48"/>
    <x v="3"/>
    <x v="48"/>
    <n v="2862"/>
    <n v="188967"/>
    <n v="17264"/>
    <n v="127"/>
    <n v="40784"/>
    <n v="558"/>
    <n v="729069"/>
    <n v="142208"/>
    <n v="5126791"/>
  </r>
  <r>
    <x v="277"/>
    <x v="48"/>
    <n v="127012"/>
    <n v="1422"/>
    <n v="47186"/>
    <n v="1588"/>
    <n v="10"/>
    <x v="48"/>
    <x v="3"/>
    <x v="48"/>
    <n v="2862"/>
    <n v="188967"/>
    <n v="17264"/>
    <n v="127"/>
    <n v="40784"/>
    <n v="558"/>
    <n v="729069"/>
    <n v="142208"/>
    <n v="5126791"/>
  </r>
  <r>
    <x v="278"/>
    <x v="48"/>
    <n v="128231"/>
    <n v="1219"/>
    <n v="47781"/>
    <n v="1599"/>
    <n v="11"/>
    <x v="48"/>
    <x v="3"/>
    <x v="48"/>
    <n v="2862"/>
    <n v="188967"/>
    <n v="17264"/>
    <n v="127"/>
    <n v="40784"/>
    <n v="558"/>
    <n v="729069"/>
    <n v="142208"/>
    <n v="5126791"/>
  </r>
  <r>
    <x v="279"/>
    <x v="48"/>
    <n v="129418"/>
    <n v="1187"/>
    <n v="48438"/>
    <n v="1608"/>
    <n v="9"/>
    <x v="48"/>
    <x v="3"/>
    <x v="48"/>
    <n v="2862"/>
    <n v="188967"/>
    <n v="17264"/>
    <n v="127"/>
    <n v="40784"/>
    <n v="558"/>
    <n v="729069"/>
    <n v="142208"/>
    <n v="5126791"/>
  </r>
  <r>
    <x v="280"/>
    <x v="48"/>
    <n v="129418"/>
    <n v="0"/>
    <n v="48438"/>
    <n v="1608"/>
    <n v="0"/>
    <x v="48"/>
    <x v="3"/>
    <x v="48"/>
    <n v="2862"/>
    <n v="188967"/>
    <n v="17264"/>
    <n v="127"/>
    <n v="40784"/>
    <n v="558"/>
    <n v="729069"/>
    <n v="142208"/>
    <n v="5126791"/>
  </r>
  <r>
    <x v="281"/>
    <x v="48"/>
    <n v="131677"/>
    <n v="2259"/>
    <n v="49694"/>
    <n v="1634"/>
    <n v="26"/>
    <x v="48"/>
    <x v="3"/>
    <x v="48"/>
    <n v="2862"/>
    <n v="188967"/>
    <n v="17264"/>
    <n v="127"/>
    <n v="40784"/>
    <n v="558"/>
    <n v="729069"/>
    <n v="142208"/>
    <n v="5126791"/>
  </r>
  <r>
    <x v="282"/>
    <x v="48"/>
    <n v="132295"/>
    <n v="618"/>
    <n v="49318"/>
    <n v="1641"/>
    <n v="7"/>
    <x v="48"/>
    <x v="3"/>
    <x v="48"/>
    <n v="2862"/>
    <n v="188967"/>
    <n v="17264"/>
    <n v="127"/>
    <n v="40784"/>
    <n v="558"/>
    <n v="729069"/>
    <n v="142208"/>
    <n v="5126791"/>
  </r>
  <r>
    <x v="283"/>
    <x v="48"/>
    <n v="133190"/>
    <n v="895"/>
    <n v="49555"/>
    <n v="1662"/>
    <n v="21"/>
    <x v="48"/>
    <x v="3"/>
    <x v="48"/>
    <n v="2862"/>
    <n v="188967"/>
    <n v="17264"/>
    <n v="127"/>
    <n v="40784"/>
    <n v="558"/>
    <n v="729069"/>
    <n v="142208"/>
    <n v="5126791"/>
  </r>
  <r>
    <x v="284"/>
    <x v="48"/>
    <n v="134520"/>
    <n v="1330"/>
    <n v="50235"/>
    <n v="1674"/>
    <n v="12"/>
    <x v="48"/>
    <x v="3"/>
    <x v="48"/>
    <n v="2862"/>
    <n v="188967"/>
    <n v="17264"/>
    <n v="127"/>
    <n v="40784"/>
    <n v="558"/>
    <n v="729069"/>
    <n v="142208"/>
    <n v="5126791"/>
  </r>
  <r>
    <x v="285"/>
    <x v="48"/>
    <n v="135742"/>
    <n v="1222"/>
    <n v="50790"/>
    <n v="1679"/>
    <n v="5"/>
    <x v="48"/>
    <x v="3"/>
    <x v="48"/>
    <n v="2862"/>
    <n v="188967"/>
    <n v="17264"/>
    <n v="127"/>
    <n v="40784"/>
    <n v="558"/>
    <n v="729069"/>
    <n v="142208"/>
    <n v="5126791"/>
  </r>
  <r>
    <x v="286"/>
    <x v="48"/>
    <n v="137093"/>
    <n v="1351"/>
    <n v="50412"/>
    <n v="1690"/>
    <n v="11"/>
    <x v="48"/>
    <x v="3"/>
    <x v="48"/>
    <n v="2862"/>
    <n v="188967"/>
    <n v="17264"/>
    <n v="127"/>
    <n v="40784"/>
    <n v="558"/>
    <n v="729069"/>
    <n v="142208"/>
    <n v="5126791"/>
  </r>
  <r>
    <x v="287"/>
    <x v="48"/>
    <n v="138248"/>
    <n v="1155"/>
    <n v="51059"/>
    <n v="1700"/>
    <n v="10"/>
    <x v="48"/>
    <x v="3"/>
    <x v="48"/>
    <n v="2862"/>
    <n v="188967"/>
    <n v="17264"/>
    <n v="127"/>
    <n v="40784"/>
    <n v="558"/>
    <n v="729069"/>
    <n v="142208"/>
    <n v="5126791"/>
  </r>
  <r>
    <x v="288"/>
    <x v="48"/>
    <n v="139099"/>
    <n v="851"/>
    <n v="51745"/>
    <n v="1715"/>
    <n v="15"/>
    <x v="48"/>
    <x v="3"/>
    <x v="48"/>
    <n v="2862"/>
    <n v="188967"/>
    <n v="17264"/>
    <n v="127"/>
    <n v="40784"/>
    <n v="558"/>
    <n v="729069"/>
    <n v="142208"/>
    <n v="5126791"/>
  </r>
  <r>
    <x v="289"/>
    <x v="48"/>
    <n v="139638"/>
    <n v="539"/>
    <n v="50386"/>
    <n v="1726"/>
    <n v="11"/>
    <x v="48"/>
    <x v="3"/>
    <x v="48"/>
    <n v="2862"/>
    <n v="188967"/>
    <n v="17264"/>
    <n v="127"/>
    <n v="40784"/>
    <n v="558"/>
    <n v="729069"/>
    <n v="142208"/>
    <n v="5126791"/>
  </r>
  <r>
    <x v="290"/>
    <x v="48"/>
    <n v="140172"/>
    <n v="534"/>
    <n v="50720"/>
    <n v="1731"/>
    <n v="5"/>
    <x v="48"/>
    <x v="3"/>
    <x v="48"/>
    <n v="2862"/>
    <n v="188967"/>
    <n v="17264"/>
    <n v="127"/>
    <n v="40784"/>
    <n v="558"/>
    <n v="729069"/>
    <n v="142208"/>
    <n v="5126791"/>
  </r>
  <r>
    <x v="291"/>
    <x v="48"/>
    <n v="141340"/>
    <n v="1168"/>
    <n v="51375"/>
    <n v="1739"/>
    <n v="8"/>
    <x v="48"/>
    <x v="3"/>
    <x v="48"/>
    <n v="2862"/>
    <n v="188967"/>
    <n v="17264"/>
    <n v="127"/>
    <n v="40784"/>
    <n v="558"/>
    <n v="729069"/>
    <n v="142208"/>
    <n v="5126791"/>
  </r>
  <r>
    <x v="292"/>
    <x v="48"/>
    <n v="142505"/>
    <n v="1165"/>
    <n v="49324"/>
    <n v="1757"/>
    <n v="18"/>
    <x v="48"/>
    <x v="3"/>
    <x v="48"/>
    <n v="2862"/>
    <n v="188967"/>
    <n v="17264"/>
    <n v="127"/>
    <n v="40784"/>
    <n v="558"/>
    <n v="729069"/>
    <n v="142208"/>
    <n v="5126791"/>
  </r>
  <r>
    <x v="293"/>
    <x v="48"/>
    <n v="143685"/>
    <n v="1180"/>
    <n v="46123"/>
    <n v="1773"/>
    <n v="16"/>
    <x v="48"/>
    <x v="3"/>
    <x v="48"/>
    <n v="2862"/>
    <n v="188967"/>
    <n v="17264"/>
    <n v="127"/>
    <n v="40784"/>
    <n v="558"/>
    <n v="729069"/>
    <n v="142208"/>
    <n v="5126791"/>
  </r>
  <r>
    <x v="294"/>
    <x v="48"/>
    <n v="144891"/>
    <n v="1206"/>
    <n v="44488"/>
    <n v="1793"/>
    <n v="20"/>
    <x v="48"/>
    <x v="3"/>
    <x v="48"/>
    <n v="2862"/>
    <n v="188967"/>
    <n v="17264"/>
    <n v="127"/>
    <n v="40784"/>
    <n v="558"/>
    <n v="729069"/>
    <n v="142208"/>
    <n v="5126791"/>
  </r>
  <r>
    <x v="295"/>
    <x v="48"/>
    <n v="145845"/>
    <n v="954"/>
    <n v="43115"/>
    <n v="1810"/>
    <n v="17"/>
    <x v="48"/>
    <x v="3"/>
    <x v="48"/>
    <n v="2862"/>
    <n v="188967"/>
    <n v="17264"/>
    <n v="127"/>
    <n v="40784"/>
    <n v="558"/>
    <n v="729069"/>
    <n v="142208"/>
    <n v="5126791"/>
  </r>
  <r>
    <x v="296"/>
    <x v="48"/>
    <n v="146421"/>
    <n v="576"/>
    <n v="41741"/>
    <n v="1825"/>
    <n v="15"/>
    <x v="48"/>
    <x v="3"/>
    <x v="48"/>
    <n v="2862"/>
    <n v="188967"/>
    <n v="17264"/>
    <n v="127"/>
    <n v="40784"/>
    <n v="558"/>
    <n v="729069"/>
    <n v="142208"/>
    <n v="5126791"/>
  </r>
  <r>
    <x v="297"/>
    <x v="48"/>
    <n v="147430"/>
    <n v="1009"/>
    <n v="39898"/>
    <n v="1846"/>
    <n v="21"/>
    <x v="48"/>
    <x v="3"/>
    <x v="48"/>
    <n v="2862"/>
    <n v="188967"/>
    <n v="17264"/>
    <n v="127"/>
    <n v="40784"/>
    <n v="558"/>
    <n v="729069"/>
    <n v="142208"/>
    <n v="5126791"/>
  </r>
  <r>
    <x v="298"/>
    <x v="48"/>
    <n v="148688"/>
    <n v="1258"/>
    <n v="39200"/>
    <n v="1864"/>
    <n v="18"/>
    <x v="48"/>
    <x v="3"/>
    <x v="48"/>
    <n v="2862"/>
    <n v="188967"/>
    <n v="17264"/>
    <n v="127"/>
    <n v="40784"/>
    <n v="558"/>
    <n v="729069"/>
    <n v="142208"/>
    <n v="5126791"/>
  </r>
  <r>
    <x v="299"/>
    <x v="48"/>
    <n v="149815"/>
    <n v="1127"/>
    <n v="38078"/>
    <n v="1882"/>
    <n v="18"/>
    <x v="48"/>
    <x v="3"/>
    <x v="48"/>
    <n v="2862"/>
    <n v="188967"/>
    <n v="17264"/>
    <n v="127"/>
    <n v="40784"/>
    <n v="558"/>
    <n v="729069"/>
    <n v="142208"/>
    <n v="5126791"/>
  </r>
  <r>
    <x v="300"/>
    <x v="48"/>
    <n v="150947"/>
    <n v="1132"/>
    <n v="36430"/>
    <n v="1895"/>
    <n v="13"/>
    <x v="48"/>
    <x v="3"/>
    <x v="48"/>
    <n v="2862"/>
    <n v="188967"/>
    <n v="17264"/>
    <n v="127"/>
    <n v="40784"/>
    <n v="558"/>
    <n v="729069"/>
    <n v="142208"/>
    <n v="5126791"/>
  </r>
  <r>
    <x v="301"/>
    <x v="48"/>
    <n v="152096"/>
    <n v="1149"/>
    <n v="35402"/>
    <n v="1913"/>
    <n v="18"/>
    <x v="48"/>
    <x v="3"/>
    <x v="48"/>
    <n v="2862"/>
    <n v="188967"/>
    <n v="17264"/>
    <n v="127"/>
    <n v="40784"/>
    <n v="558"/>
    <n v="729069"/>
    <n v="142208"/>
    <n v="5126791"/>
  </r>
  <r>
    <x v="302"/>
    <x v="48"/>
    <n v="152620"/>
    <n v="524"/>
    <n v="33944"/>
    <n v="1921"/>
    <n v="8"/>
    <x v="48"/>
    <x v="3"/>
    <x v="48"/>
    <n v="2862"/>
    <n v="188967"/>
    <n v="17264"/>
    <n v="127"/>
    <n v="40784"/>
    <n v="558"/>
    <n v="729069"/>
    <n v="142208"/>
    <n v="5126791"/>
  </r>
  <r>
    <x v="303"/>
    <x v="48"/>
    <n v="153169"/>
    <n v="549"/>
    <n v="32722"/>
    <n v="1936"/>
    <n v="15"/>
    <x v="48"/>
    <x v="3"/>
    <x v="48"/>
    <n v="2862"/>
    <n v="188967"/>
    <n v="17264"/>
    <n v="127"/>
    <n v="40784"/>
    <n v="558"/>
    <n v="729069"/>
    <n v="142208"/>
    <n v="5126791"/>
  </r>
  <r>
    <x v="304"/>
    <x v="48"/>
    <n v="154096"/>
    <n v="927"/>
    <n v="31109"/>
    <n v="1956"/>
    <n v="20"/>
    <x v="48"/>
    <x v="3"/>
    <x v="48"/>
    <n v="2862"/>
    <n v="188967"/>
    <n v="17264"/>
    <n v="127"/>
    <n v="40784"/>
    <n v="558"/>
    <n v="729069"/>
    <n v="142208"/>
    <n v="5126791"/>
  </r>
  <r>
    <x v="305"/>
    <x v="48"/>
    <n v="155263"/>
    <n v="1167"/>
    <n v="30349"/>
    <n v="1967"/>
    <n v="11"/>
    <x v="48"/>
    <x v="3"/>
    <x v="48"/>
    <n v="2862"/>
    <n v="188967"/>
    <n v="17264"/>
    <n v="127"/>
    <n v="40784"/>
    <n v="558"/>
    <n v="729069"/>
    <n v="142208"/>
    <n v="5126791"/>
  </r>
  <r>
    <x v="306"/>
    <x v="48"/>
    <n v="156388"/>
    <n v="1125"/>
    <n v="29501"/>
    <n v="1980"/>
    <n v="13"/>
    <x v="48"/>
    <x v="3"/>
    <x v="48"/>
    <n v="2862"/>
    <n v="188967"/>
    <n v="17264"/>
    <n v="127"/>
    <n v="40784"/>
    <n v="558"/>
    <n v="729069"/>
    <n v="142208"/>
    <n v="5126791"/>
  </r>
  <r>
    <x v="307"/>
    <x v="48"/>
    <n v="157472"/>
    <n v="1084"/>
    <n v="29988"/>
    <n v="1996"/>
    <n v="16"/>
    <x v="48"/>
    <x v="3"/>
    <x v="48"/>
    <n v="2862"/>
    <n v="188967"/>
    <n v="17264"/>
    <n v="127"/>
    <n v="40784"/>
    <n v="558"/>
    <n v="729069"/>
    <n v="142208"/>
    <n v="5126791"/>
  </r>
  <r>
    <x v="308"/>
    <x v="48"/>
    <n v="158491"/>
    <n v="1019"/>
    <n v="30685"/>
    <n v="2011"/>
    <n v="15"/>
    <x v="48"/>
    <x v="3"/>
    <x v="48"/>
    <n v="2862"/>
    <n v="188967"/>
    <n v="17264"/>
    <n v="127"/>
    <n v="40784"/>
    <n v="558"/>
    <n v="729069"/>
    <n v="142208"/>
    <n v="5126791"/>
  </r>
  <r>
    <x v="309"/>
    <x v="48"/>
    <n v="159258"/>
    <n v="767"/>
    <n v="31064"/>
    <n v="2023"/>
    <n v="12"/>
    <x v="48"/>
    <x v="3"/>
    <x v="48"/>
    <n v="2862"/>
    <n v="188967"/>
    <n v="17264"/>
    <n v="127"/>
    <n v="40784"/>
    <n v="558"/>
    <n v="729069"/>
    <n v="142208"/>
    <n v="5126791"/>
  </r>
  <r>
    <x v="310"/>
    <x v="48"/>
    <n v="159893"/>
    <n v="635"/>
    <n v="31079"/>
    <n v="2037"/>
    <n v="14"/>
    <x v="48"/>
    <x v="3"/>
    <x v="48"/>
    <n v="2862"/>
    <n v="188967"/>
    <n v="17264"/>
    <n v="127"/>
    <n v="40784"/>
    <n v="558"/>
    <n v="729069"/>
    <n v="142208"/>
    <n v="5126791"/>
  </r>
  <r>
    <x v="311"/>
    <x v="48"/>
    <n v="160804"/>
    <n v="911"/>
    <n v="31135"/>
    <n v="2051"/>
    <n v="14"/>
    <x v="48"/>
    <x v="3"/>
    <x v="48"/>
    <n v="2862"/>
    <n v="188967"/>
    <n v="17264"/>
    <n v="127"/>
    <n v="40784"/>
    <n v="558"/>
    <n v="729069"/>
    <n v="142208"/>
    <n v="5126791"/>
  </r>
  <r>
    <x v="312"/>
    <x v="48"/>
    <n v="161942"/>
    <n v="1138"/>
    <n v="31661"/>
    <n v="2065"/>
    <n v="14"/>
    <x v="48"/>
    <x v="3"/>
    <x v="48"/>
    <n v="2862"/>
    <n v="188967"/>
    <n v="17264"/>
    <n v="127"/>
    <n v="40784"/>
    <n v="558"/>
    <n v="729069"/>
    <n v="142208"/>
    <n v="5126791"/>
  </r>
  <r>
    <x v="313"/>
    <x v="48"/>
    <n v="162990"/>
    <n v="1048"/>
    <n v="32062"/>
    <n v="2086"/>
    <n v="21"/>
    <x v="48"/>
    <x v="3"/>
    <x v="48"/>
    <n v="2862"/>
    <n v="188967"/>
    <n v="17264"/>
    <n v="127"/>
    <n v="40784"/>
    <n v="558"/>
    <n v="729069"/>
    <n v="142208"/>
    <n v="5126791"/>
  </r>
  <r>
    <x v="314"/>
    <x v="48"/>
    <n v="164062"/>
    <n v="1072"/>
    <n v="32849"/>
    <n v="2103"/>
    <n v="17"/>
    <x v="48"/>
    <x v="3"/>
    <x v="48"/>
    <n v="2862"/>
    <n v="188967"/>
    <n v="17264"/>
    <n v="127"/>
    <n v="40784"/>
    <n v="558"/>
    <n v="729069"/>
    <n v="142208"/>
    <n v="5126791"/>
  </r>
  <r>
    <x v="315"/>
    <x v="48"/>
    <n v="164607"/>
    <n v="545"/>
    <n v="33274"/>
    <n v="2117"/>
    <n v="14"/>
    <x v="48"/>
    <x v="3"/>
    <x v="48"/>
    <n v="2862"/>
    <n v="188967"/>
    <n v="17264"/>
    <n v="127"/>
    <n v="40784"/>
    <n v="558"/>
    <n v="729069"/>
    <n v="142208"/>
    <n v="5126791"/>
  </r>
  <r>
    <x v="316"/>
    <x v="48"/>
    <n v="165204"/>
    <n v="597"/>
    <n v="33789"/>
    <n v="2134"/>
    <n v="17"/>
    <x v="48"/>
    <x v="3"/>
    <x v="48"/>
    <n v="2862"/>
    <n v="188967"/>
    <n v="17264"/>
    <n v="127"/>
    <n v="40784"/>
    <n v="558"/>
    <n v="729069"/>
    <n v="142208"/>
    <n v="5126791"/>
  </r>
  <r>
    <x v="317"/>
    <x v="48"/>
    <n v="165762"/>
    <n v="558"/>
    <n v="33329"/>
    <n v="2144"/>
    <n v="10"/>
    <x v="48"/>
    <x v="3"/>
    <x v="48"/>
    <n v="2862"/>
    <n v="188967"/>
    <n v="17264"/>
    <n v="127"/>
    <n v="40784"/>
    <n v="558"/>
    <n v="729069"/>
    <n v="142208"/>
    <n v="5126791"/>
  </r>
  <r>
    <x v="318"/>
    <x v="48"/>
    <n v="166799"/>
    <n v="1037"/>
    <n v="33654"/>
    <n v="2156"/>
    <n v="12"/>
    <x v="48"/>
    <x v="3"/>
    <x v="48"/>
    <n v="2862"/>
    <n v="188967"/>
    <n v="17264"/>
    <n v="127"/>
    <n v="40784"/>
    <n v="558"/>
    <n v="729069"/>
    <n v="142208"/>
    <n v="5126791"/>
  </r>
  <r>
    <x v="319"/>
    <x v="48"/>
    <n v="168114"/>
    <n v="1315"/>
    <n v="34436"/>
    <n v="2171"/>
    <n v="15"/>
    <x v="48"/>
    <x v="3"/>
    <x v="48"/>
    <n v="2862"/>
    <n v="188967"/>
    <n v="17264"/>
    <n v="127"/>
    <n v="40784"/>
    <n v="558"/>
    <n v="729069"/>
    <n v="142208"/>
    <n v="5126791"/>
  </r>
  <r>
    <x v="320"/>
    <x v="48"/>
    <n v="169321"/>
    <n v="1207"/>
    <n v="35213"/>
    <n v="2185"/>
    <n v="14"/>
    <x v="48"/>
    <x v="3"/>
    <x v="48"/>
    <n v="2862"/>
    <n v="188967"/>
    <n v="17264"/>
    <n v="127"/>
    <n v="40784"/>
    <n v="558"/>
    <n v="729069"/>
    <n v="142208"/>
    <n v="5126791"/>
  </r>
  <r>
    <x v="321"/>
    <x v="48"/>
    <n v="170591"/>
    <n v="1270"/>
    <n v="35916"/>
    <n v="2193"/>
    <n v="8"/>
    <x v="48"/>
    <x v="3"/>
    <x v="48"/>
    <n v="2862"/>
    <n v="188967"/>
    <n v="17264"/>
    <n v="127"/>
    <n v="40784"/>
    <n v="558"/>
    <n v="729069"/>
    <n v="142208"/>
    <n v="5126791"/>
  </r>
  <r>
    <x v="322"/>
    <x v="48"/>
    <n v="171130"/>
    <n v="539"/>
    <n v="36362"/>
    <n v="2205"/>
    <n v="12"/>
    <x v="48"/>
    <x v="3"/>
    <x v="48"/>
    <n v="2862"/>
    <n v="188967"/>
    <n v="17264"/>
    <n v="127"/>
    <n v="40784"/>
    <n v="558"/>
    <n v="729069"/>
    <n v="142208"/>
    <n v="5126791"/>
  </r>
  <r>
    <x v="323"/>
    <x v="48"/>
    <n v="171719"/>
    <n v="589"/>
    <n v="36758"/>
    <n v="2218"/>
    <n v="13"/>
    <x v="48"/>
    <x v="3"/>
    <x v="48"/>
    <n v="2862"/>
    <n v="188967"/>
    <n v="17264"/>
    <n v="127"/>
    <n v="40784"/>
    <n v="558"/>
    <n v="729069"/>
    <n v="142208"/>
    <n v="5126791"/>
  </r>
  <r>
    <x v="324"/>
    <x v="48"/>
    <n v="172436"/>
    <n v="717"/>
    <n v="37291"/>
    <n v="2229"/>
    <n v="11"/>
    <x v="48"/>
    <x v="3"/>
    <x v="48"/>
    <n v="2862"/>
    <n v="188967"/>
    <n v="17264"/>
    <n v="127"/>
    <n v="40784"/>
    <n v="558"/>
    <n v="729069"/>
    <n v="142208"/>
    <n v="5126791"/>
  </r>
  <r>
    <x v="325"/>
    <x v="48"/>
    <n v="173591"/>
    <n v="1155"/>
    <n v="37736"/>
    <n v="2248"/>
    <n v="19"/>
    <x v="48"/>
    <x v="3"/>
    <x v="48"/>
    <n v="2862"/>
    <n v="188967"/>
    <n v="17264"/>
    <n v="127"/>
    <n v="40784"/>
    <n v="558"/>
    <n v="729069"/>
    <n v="142208"/>
    <n v="5126791"/>
  </r>
  <r>
    <x v="326"/>
    <x v="48"/>
    <n v="175038"/>
    <n v="1447"/>
    <n v="37860"/>
    <n v="2267"/>
    <n v="19"/>
    <x v="48"/>
    <x v="3"/>
    <x v="48"/>
    <n v="2862"/>
    <n v="188967"/>
    <n v="17264"/>
    <n v="127"/>
    <n v="40784"/>
    <n v="558"/>
    <n v="729069"/>
    <n v="142208"/>
    <n v="5126791"/>
  </r>
  <r>
    <x v="327"/>
    <x v="48"/>
    <n v="176407"/>
    <n v="1369"/>
    <n v="38646"/>
    <n v="2286"/>
    <n v="19"/>
    <x v="48"/>
    <x v="3"/>
    <x v="48"/>
    <n v="2862"/>
    <n v="188967"/>
    <n v="17264"/>
    <n v="127"/>
    <n v="40784"/>
    <n v="558"/>
    <n v="729069"/>
    <n v="142208"/>
    <n v="5126791"/>
  </r>
  <r>
    <x v="328"/>
    <x v="48"/>
    <n v="177614"/>
    <n v="1207"/>
    <n v="39226"/>
    <n v="2305"/>
    <n v="19"/>
    <x v="48"/>
    <x v="3"/>
    <x v="48"/>
    <n v="2862"/>
    <n v="188967"/>
    <n v="17264"/>
    <n v="127"/>
    <n v="40784"/>
    <n v="558"/>
    <n v="729069"/>
    <n v="142208"/>
    <n v="5126791"/>
  </r>
  <r>
    <x v="329"/>
    <x v="48"/>
    <n v="178649"/>
    <n v="1035"/>
    <n v="39405"/>
    <n v="2322"/>
    <n v="17"/>
    <x v="48"/>
    <x v="3"/>
    <x v="48"/>
    <n v="2862"/>
    <n v="188967"/>
    <n v="17264"/>
    <n v="127"/>
    <n v="40784"/>
    <n v="558"/>
    <n v="729069"/>
    <n v="142208"/>
    <n v="5126791"/>
  </r>
  <r>
    <x v="330"/>
    <x v="48"/>
    <n v="179405"/>
    <n v="756"/>
    <n v="39926"/>
    <n v="2338"/>
    <n v="16"/>
    <x v="48"/>
    <x v="3"/>
    <x v="48"/>
    <n v="2862"/>
    <n v="188967"/>
    <n v="17264"/>
    <n v="127"/>
    <n v="40784"/>
    <n v="558"/>
    <n v="729069"/>
    <n v="142208"/>
    <n v="5126791"/>
  </r>
  <r>
    <x v="331"/>
    <x v="48"/>
    <n v="180061"/>
    <n v="656"/>
    <n v="39077"/>
    <n v="2353"/>
    <n v="15"/>
    <x v="48"/>
    <x v="3"/>
    <x v="48"/>
    <n v="2862"/>
    <n v="188967"/>
    <n v="17264"/>
    <n v="127"/>
    <n v="40784"/>
    <n v="558"/>
    <n v="729069"/>
    <n v="142208"/>
    <n v="5126791"/>
  </r>
  <r>
    <x v="332"/>
    <x v="48"/>
    <n v="181093"/>
    <n v="1032"/>
    <n v="39429"/>
    <n v="2367"/>
    <n v="14"/>
    <x v="48"/>
    <x v="3"/>
    <x v="48"/>
    <n v="2862"/>
    <n v="188967"/>
    <n v="17264"/>
    <n v="127"/>
    <n v="40784"/>
    <n v="558"/>
    <n v="729069"/>
    <n v="142208"/>
    <n v="5126791"/>
  </r>
  <r>
    <x v="333"/>
    <x v="48"/>
    <n v="182156"/>
    <n v="1063"/>
    <n v="39805"/>
    <n v="2384"/>
    <n v="17"/>
    <x v="48"/>
    <x v="3"/>
    <x v="48"/>
    <n v="2862"/>
    <n v="188967"/>
    <n v="17264"/>
    <n v="127"/>
    <n v="40784"/>
    <n v="558"/>
    <n v="729069"/>
    <n v="142208"/>
    <n v="5126791"/>
  </r>
  <r>
    <x v="334"/>
    <x v="48"/>
    <n v="183242"/>
    <n v="1086"/>
    <n v="40268"/>
    <n v="2401"/>
    <n v="17"/>
    <x v="48"/>
    <x v="3"/>
    <x v="48"/>
    <n v="2862"/>
    <n v="188967"/>
    <n v="17264"/>
    <n v="127"/>
    <n v="40784"/>
    <n v="558"/>
    <n v="729069"/>
    <n v="142208"/>
    <n v="5126791"/>
  </r>
  <r>
    <x v="335"/>
    <x v="48"/>
    <n v="184187"/>
    <n v="945"/>
    <n v="40397"/>
    <n v="2416"/>
    <n v="15"/>
    <x v="48"/>
    <x v="3"/>
    <x v="48"/>
    <n v="2862"/>
    <n v="188967"/>
    <n v="17264"/>
    <n v="127"/>
    <n v="40784"/>
    <n v="558"/>
    <n v="729069"/>
    <n v="142208"/>
    <n v="5126791"/>
  </r>
  <r>
    <x v="336"/>
    <x v="48"/>
    <n v="185145"/>
    <n v="958"/>
    <n v="40695"/>
    <n v="2433"/>
    <n v="17"/>
    <x v="48"/>
    <x v="3"/>
    <x v="48"/>
    <n v="2862"/>
    <n v="188967"/>
    <n v="17264"/>
    <n v="127"/>
    <n v="40784"/>
    <n v="558"/>
    <n v="729069"/>
    <n v="142208"/>
    <n v="5126791"/>
  </r>
  <r>
    <x v="337"/>
    <x v="48"/>
    <n v="185653"/>
    <n v="508"/>
    <n v="41098"/>
    <n v="2449"/>
    <n v="16"/>
    <x v="48"/>
    <x v="3"/>
    <x v="48"/>
    <n v="2862"/>
    <n v="188967"/>
    <n v="17264"/>
    <n v="127"/>
    <n v="40784"/>
    <n v="558"/>
    <n v="729069"/>
    <n v="142208"/>
    <n v="5126791"/>
  </r>
  <r>
    <x v="338"/>
    <x v="48"/>
    <n v="186016"/>
    <n v="363"/>
    <n v="41313"/>
    <n v="2458"/>
    <n v="9"/>
    <x v="48"/>
    <x v="3"/>
    <x v="48"/>
    <n v="2862"/>
    <n v="188967"/>
    <n v="17264"/>
    <n v="127"/>
    <n v="40784"/>
    <n v="558"/>
    <n v="729069"/>
    <n v="142208"/>
    <n v="5126791"/>
  </r>
  <r>
    <x v="339"/>
    <x v="48"/>
    <n v="186877"/>
    <n v="861"/>
    <n v="40370"/>
    <n v="2477"/>
    <n v="19"/>
    <x v="48"/>
    <x v="3"/>
    <x v="48"/>
    <n v="2862"/>
    <n v="188967"/>
    <n v="17264"/>
    <n v="127"/>
    <n v="40784"/>
    <n v="558"/>
    <n v="729069"/>
    <n v="142208"/>
    <n v="5126791"/>
  </r>
  <r>
    <x v="340"/>
    <x v="48"/>
    <n v="187712"/>
    <n v="835"/>
    <n v="40343"/>
    <n v="2492"/>
    <n v="15"/>
    <x v="48"/>
    <x v="3"/>
    <x v="48"/>
    <n v="2862"/>
    <n v="188967"/>
    <n v="17264"/>
    <n v="127"/>
    <n v="40784"/>
    <n v="558"/>
    <n v="729069"/>
    <n v="142208"/>
    <n v="5126791"/>
  </r>
  <r>
    <x v="341"/>
    <x v="48"/>
    <n v="188477"/>
    <n v="765"/>
    <n v="40247"/>
    <n v="2506"/>
    <n v="14"/>
    <x v="48"/>
    <x v="3"/>
    <x v="48"/>
    <n v="2862"/>
    <n v="188967"/>
    <n v="17264"/>
    <n v="127"/>
    <n v="40784"/>
    <n v="558"/>
    <n v="729069"/>
    <n v="142208"/>
    <n v="5126791"/>
  </r>
  <r>
    <x v="342"/>
    <x v="48"/>
    <n v="189308"/>
    <n v="831"/>
    <n v="40342"/>
    <n v="2518"/>
    <n v="12"/>
    <x v="48"/>
    <x v="3"/>
    <x v="48"/>
    <n v="2862"/>
    <n v="188967"/>
    <n v="17264"/>
    <n v="127"/>
    <n v="40784"/>
    <n v="558"/>
    <n v="729069"/>
    <n v="142208"/>
    <n v="5126791"/>
  </r>
  <r>
    <x v="343"/>
    <x v="48"/>
    <n v="189959"/>
    <n v="651"/>
    <n v="40054"/>
    <n v="2532"/>
    <n v="14"/>
    <x v="48"/>
    <x v="3"/>
    <x v="48"/>
    <n v="2862"/>
    <n v="188967"/>
    <n v="17264"/>
    <n v="127"/>
    <n v="40784"/>
    <n v="558"/>
    <n v="729069"/>
    <n v="142208"/>
    <n v="5126791"/>
  </r>
  <r>
    <x v="344"/>
    <x v="48"/>
    <n v="190390"/>
    <n v="431"/>
    <n v="39732"/>
    <n v="2543"/>
    <n v="11"/>
    <x v="48"/>
    <x v="3"/>
    <x v="48"/>
    <n v="2862"/>
    <n v="188967"/>
    <n v="17264"/>
    <n v="127"/>
    <n v="40784"/>
    <n v="558"/>
    <n v="729069"/>
    <n v="142208"/>
    <n v="5126791"/>
  </r>
  <r>
    <x v="345"/>
    <x v="48"/>
    <n v="190745"/>
    <n v="355"/>
    <n v="39038"/>
    <n v="2558"/>
    <n v="15"/>
    <x v="48"/>
    <x v="3"/>
    <x v="48"/>
    <n v="2862"/>
    <n v="188967"/>
    <n v="17264"/>
    <n v="127"/>
    <n v="40784"/>
    <n v="558"/>
    <n v="729069"/>
    <n v="142208"/>
    <n v="5126791"/>
  </r>
  <r>
    <x v="346"/>
    <x v="48"/>
    <n v="191345"/>
    <n v="600"/>
    <n v="38970"/>
    <n v="2567"/>
    <n v="9"/>
    <x v="48"/>
    <x v="3"/>
    <x v="48"/>
    <n v="2862"/>
    <n v="188967"/>
    <n v="17264"/>
    <n v="127"/>
    <n v="40784"/>
    <n v="558"/>
    <n v="729069"/>
    <n v="142208"/>
    <n v="5126791"/>
  </r>
  <r>
    <x v="347"/>
    <x v="48"/>
    <n v="192066"/>
    <n v="721"/>
    <n v="38734"/>
    <n v="2584"/>
    <n v="17"/>
    <x v="48"/>
    <x v="3"/>
    <x v="48"/>
    <n v="2862"/>
    <n v="188967"/>
    <n v="17264"/>
    <n v="127"/>
    <n v="40784"/>
    <n v="558"/>
    <n v="729069"/>
    <n v="142208"/>
    <n v="5126791"/>
  </r>
  <r>
    <x v="348"/>
    <x v="48"/>
    <n v="192637"/>
    <n v="571"/>
    <n v="38656"/>
    <n v="2599"/>
    <n v="15"/>
    <x v="48"/>
    <x v="3"/>
    <x v="48"/>
    <n v="2862"/>
    <n v="188967"/>
    <n v="17264"/>
    <n v="127"/>
    <n v="40784"/>
    <n v="558"/>
    <n v="729069"/>
    <n v="142208"/>
    <n v="5126791"/>
  </r>
  <r>
    <x v="349"/>
    <x v="48"/>
    <n v="193276"/>
    <n v="639"/>
    <n v="38720"/>
    <n v="2604"/>
    <n v="5"/>
    <x v="48"/>
    <x v="3"/>
    <x v="48"/>
    <n v="2862"/>
    <n v="188967"/>
    <n v="17264"/>
    <n v="127"/>
    <n v="40784"/>
    <n v="558"/>
    <n v="729069"/>
    <n v="142208"/>
    <n v="5126791"/>
  </r>
  <r>
    <x v="350"/>
    <x v="48"/>
    <n v="193844"/>
    <n v="568"/>
    <n v="38693"/>
    <n v="2612"/>
    <n v="8"/>
    <x v="48"/>
    <x v="3"/>
    <x v="48"/>
    <n v="2862"/>
    <n v="188967"/>
    <n v="17264"/>
    <n v="127"/>
    <n v="40784"/>
    <n v="558"/>
    <n v="729069"/>
    <n v="142208"/>
    <n v="5126791"/>
  </r>
  <r>
    <x v="351"/>
    <x v="48"/>
    <n v="194280"/>
    <n v="436"/>
    <n v="39034"/>
    <n v="2627"/>
    <n v="15"/>
    <x v="48"/>
    <x v="3"/>
    <x v="48"/>
    <n v="2862"/>
    <n v="188967"/>
    <n v="17264"/>
    <n v="127"/>
    <n v="40784"/>
    <n v="558"/>
    <n v="729069"/>
    <n v="142208"/>
    <n v="5126791"/>
  </r>
  <r>
    <x v="352"/>
    <x v="48"/>
    <n v="194569"/>
    <n v="289"/>
    <n v="38872"/>
    <n v="2634"/>
    <n v="7"/>
    <x v="48"/>
    <x v="3"/>
    <x v="48"/>
    <n v="2862"/>
    <n v="188967"/>
    <n v="17264"/>
    <n v="127"/>
    <n v="40784"/>
    <n v="558"/>
    <n v="729069"/>
    <n v="142208"/>
    <n v="5126791"/>
  </r>
  <r>
    <x v="353"/>
    <x v="48"/>
    <n v="195009"/>
    <n v="440"/>
    <n v="38141"/>
    <n v="2641"/>
    <n v="7"/>
    <x v="48"/>
    <x v="3"/>
    <x v="48"/>
    <n v="2862"/>
    <n v="188967"/>
    <n v="17264"/>
    <n v="127"/>
    <n v="40784"/>
    <n v="558"/>
    <n v="729069"/>
    <n v="142208"/>
    <n v="5126791"/>
  </r>
  <r>
    <x v="354"/>
    <x v="48"/>
    <n v="195537"/>
    <n v="528"/>
    <n v="37842"/>
    <n v="2650"/>
    <n v="9"/>
    <x v="48"/>
    <x v="3"/>
    <x v="48"/>
    <n v="2862"/>
    <n v="188967"/>
    <n v="17264"/>
    <n v="127"/>
    <n v="40784"/>
    <n v="558"/>
    <n v="729069"/>
    <n v="142208"/>
    <n v="5126791"/>
  </r>
  <r>
    <x v="355"/>
    <x v="48"/>
    <n v="195992"/>
    <n v="455"/>
    <n v="37749"/>
    <n v="2662"/>
    <n v="12"/>
    <x v="48"/>
    <x v="3"/>
    <x v="48"/>
    <n v="2862"/>
    <n v="188967"/>
    <n v="17264"/>
    <n v="127"/>
    <n v="40784"/>
    <n v="558"/>
    <n v="729069"/>
    <n v="142208"/>
    <n v="5126791"/>
  </r>
  <r>
    <x v="356"/>
    <x v="48"/>
    <n v="196438"/>
    <n v="446"/>
    <n v="37585"/>
    <n v="2672"/>
    <n v="10"/>
    <x v="48"/>
    <x v="3"/>
    <x v="48"/>
    <n v="2862"/>
    <n v="188967"/>
    <n v="17264"/>
    <n v="127"/>
    <n v="40784"/>
    <n v="558"/>
    <n v="729069"/>
    <n v="142208"/>
    <n v="5126791"/>
  </r>
  <r>
    <x v="357"/>
    <x v="48"/>
    <n v="196944"/>
    <n v="506"/>
    <n v="36524"/>
    <n v="2680"/>
    <n v="8"/>
    <x v="48"/>
    <x v="3"/>
    <x v="48"/>
    <n v="2862"/>
    <n v="188967"/>
    <n v="17264"/>
    <n v="127"/>
    <n v="40784"/>
    <n v="558"/>
    <n v="729069"/>
    <n v="142208"/>
    <n v="5126791"/>
  </r>
  <r>
    <x v="358"/>
    <x v="48"/>
    <n v="197225"/>
    <n v="281"/>
    <n v="36542"/>
    <n v="2687"/>
    <n v="7"/>
    <x v="48"/>
    <x v="3"/>
    <x v="48"/>
    <n v="2862"/>
    <n v="188967"/>
    <n v="17264"/>
    <n v="127"/>
    <n v="40784"/>
    <n v="558"/>
    <n v="729069"/>
    <n v="142208"/>
    <n v="5126791"/>
  </r>
  <r>
    <x v="359"/>
    <x v="48"/>
    <n v="197435"/>
    <n v="210"/>
    <n v="36460"/>
    <n v="2692"/>
    <n v="5"/>
    <x v="48"/>
    <x v="3"/>
    <x v="48"/>
    <n v="2862"/>
    <n v="188967"/>
    <n v="17264"/>
    <n v="127"/>
    <n v="40784"/>
    <n v="558"/>
    <n v="729069"/>
    <n v="142208"/>
    <n v="5126791"/>
  </r>
  <r>
    <x v="360"/>
    <x v="48"/>
    <n v="197852"/>
    <n v="417"/>
    <n v="36334"/>
    <n v="2698"/>
    <n v="6"/>
    <x v="48"/>
    <x v="3"/>
    <x v="48"/>
    <n v="2862"/>
    <n v="188967"/>
    <n v="17264"/>
    <n v="127"/>
    <n v="40784"/>
    <n v="558"/>
    <n v="729069"/>
    <n v="142208"/>
    <n v="5126791"/>
  </r>
  <r>
    <x v="361"/>
    <x v="48"/>
    <n v="198338"/>
    <n v="486"/>
    <n v="36051"/>
    <n v="2701"/>
    <n v="3"/>
    <x v="48"/>
    <x v="3"/>
    <x v="48"/>
    <n v="2862"/>
    <n v="188967"/>
    <n v="17264"/>
    <n v="127"/>
    <n v="40784"/>
    <n v="558"/>
    <n v="729069"/>
    <n v="142208"/>
    <n v="5126791"/>
  </r>
  <r>
    <x v="362"/>
    <x v="48"/>
    <n v="198756"/>
    <n v="418"/>
    <n v="35584"/>
    <n v="2710"/>
    <n v="9"/>
    <x v="48"/>
    <x v="3"/>
    <x v="48"/>
    <n v="2862"/>
    <n v="188967"/>
    <n v="17264"/>
    <n v="127"/>
    <n v="40784"/>
    <n v="558"/>
    <n v="729069"/>
    <n v="142208"/>
    <n v="5126791"/>
  </r>
  <r>
    <x v="363"/>
    <x v="48"/>
    <n v="199187"/>
    <n v="431"/>
    <n v="35527"/>
    <n v="2714"/>
    <n v="4"/>
    <x v="48"/>
    <x v="3"/>
    <x v="48"/>
    <n v="2862"/>
    <n v="188967"/>
    <n v="17264"/>
    <n v="127"/>
    <n v="40784"/>
    <n v="558"/>
    <n v="729069"/>
    <n v="142208"/>
    <n v="5126791"/>
  </r>
  <r>
    <x v="364"/>
    <x v="48"/>
    <n v="199577"/>
    <n v="390"/>
    <n v="35628"/>
    <n v="2719"/>
    <n v="5"/>
    <x v="48"/>
    <x v="3"/>
    <x v="48"/>
    <n v="2862"/>
    <n v="188967"/>
    <n v="17264"/>
    <n v="127"/>
    <n v="40784"/>
    <n v="558"/>
    <n v="729069"/>
    <n v="142208"/>
    <n v="5126791"/>
  </r>
  <r>
    <x v="365"/>
    <x v="48"/>
    <n v="199842"/>
    <n v="265"/>
    <n v="34767"/>
    <n v="2723"/>
    <n v="4"/>
    <x v="48"/>
    <x v="3"/>
    <x v="48"/>
    <n v="2862"/>
    <n v="188967"/>
    <n v="17264"/>
    <n v="127"/>
    <n v="40784"/>
    <n v="558"/>
    <n v="729069"/>
    <n v="142208"/>
    <n v="5126791"/>
  </r>
  <r>
    <x v="366"/>
    <x v="48"/>
    <n v="200024"/>
    <n v="182"/>
    <n v="33960"/>
    <n v="2730"/>
    <n v="7"/>
    <x v="48"/>
    <x v="3"/>
    <x v="48"/>
    <n v="2862"/>
    <n v="188967"/>
    <n v="17264"/>
    <n v="127"/>
    <n v="40784"/>
    <n v="558"/>
    <n v="729069"/>
    <n v="142208"/>
    <n v="5126791"/>
  </r>
  <r>
    <x v="367"/>
    <x v="48"/>
    <n v="200454"/>
    <n v="430"/>
    <n v="32278"/>
    <n v="2737"/>
    <n v="7"/>
    <x v="48"/>
    <x v="3"/>
    <x v="48"/>
    <n v="2862"/>
    <n v="188967"/>
    <n v="17264"/>
    <n v="127"/>
    <n v="40784"/>
    <n v="558"/>
    <n v="729069"/>
    <n v="142208"/>
    <n v="5126791"/>
  </r>
  <r>
    <x v="368"/>
    <x v="48"/>
    <n v="200888"/>
    <n v="434"/>
    <n v="31164"/>
    <n v="2745"/>
    <n v="8"/>
    <x v="48"/>
    <x v="3"/>
    <x v="48"/>
    <n v="2862"/>
    <n v="188967"/>
    <n v="17264"/>
    <n v="127"/>
    <n v="40784"/>
    <n v="558"/>
    <n v="729069"/>
    <n v="142208"/>
    <n v="5126791"/>
  </r>
  <r>
    <x v="369"/>
    <x v="48"/>
    <n v="201241"/>
    <n v="353"/>
    <n v="30178"/>
    <n v="2756"/>
    <n v="11"/>
    <x v="48"/>
    <x v="3"/>
    <x v="48"/>
    <n v="2862"/>
    <n v="188967"/>
    <n v="17264"/>
    <n v="127"/>
    <n v="40784"/>
    <n v="558"/>
    <n v="729069"/>
    <n v="142208"/>
    <n v="5126791"/>
  </r>
  <r>
    <x v="370"/>
    <x v="48"/>
    <n v="201678"/>
    <n v="437"/>
    <n v="29862"/>
    <n v="2763"/>
    <n v="7"/>
    <x v="48"/>
    <x v="3"/>
    <x v="48"/>
    <n v="2862"/>
    <n v="188967"/>
    <n v="17264"/>
    <n v="127"/>
    <n v="40784"/>
    <n v="558"/>
    <n v="729069"/>
    <n v="142208"/>
    <n v="5126791"/>
  </r>
  <r>
    <x v="371"/>
    <x v="48"/>
    <n v="202227"/>
    <n v="549"/>
    <n v="28843"/>
    <n v="2771"/>
    <n v="8"/>
    <x v="48"/>
    <x v="3"/>
    <x v="48"/>
    <n v="2862"/>
    <n v="188967"/>
    <n v="17264"/>
    <n v="127"/>
    <n v="40784"/>
    <n v="558"/>
    <n v="729069"/>
    <n v="142208"/>
    <n v="5126791"/>
  </r>
  <r>
    <x v="372"/>
    <x v="48"/>
    <n v="202466"/>
    <n v="239"/>
    <n v="27913"/>
    <n v="2777"/>
    <n v="6"/>
    <x v="48"/>
    <x v="3"/>
    <x v="48"/>
    <n v="2862"/>
    <n v="188967"/>
    <n v="17264"/>
    <n v="127"/>
    <n v="40784"/>
    <n v="558"/>
    <n v="729069"/>
    <n v="142208"/>
    <n v="5126791"/>
  </r>
  <r>
    <x v="373"/>
    <x v="48"/>
    <n v="202674"/>
    <n v="208"/>
    <n v="27612"/>
    <n v="2782"/>
    <n v="5"/>
    <x v="48"/>
    <x v="3"/>
    <x v="48"/>
    <n v="2862"/>
    <n v="188967"/>
    <n v="17264"/>
    <n v="127"/>
    <n v="40784"/>
    <n v="558"/>
    <n v="729069"/>
    <n v="142208"/>
    <n v="5126791"/>
  </r>
  <r>
    <x v="374"/>
    <x v="48"/>
    <n v="203097"/>
    <n v="423"/>
    <n v="26721"/>
    <n v="2785"/>
    <n v="3"/>
    <x v="48"/>
    <x v="3"/>
    <x v="48"/>
    <n v="2862"/>
    <n v="188967"/>
    <n v="17264"/>
    <n v="127"/>
    <n v="40784"/>
    <n v="558"/>
    <n v="729069"/>
    <n v="142208"/>
    <n v="5126791"/>
  </r>
  <r>
    <x v="375"/>
    <x v="48"/>
    <n v="203496"/>
    <n v="399"/>
    <n v="26607"/>
    <n v="2793"/>
    <n v="8"/>
    <x v="48"/>
    <x v="3"/>
    <x v="48"/>
    <n v="2862"/>
    <n v="188967"/>
    <n v="17264"/>
    <n v="127"/>
    <n v="40784"/>
    <n v="558"/>
    <n v="729069"/>
    <n v="142208"/>
    <n v="5126791"/>
  </r>
  <r>
    <x v="376"/>
    <x v="48"/>
    <n v="203914"/>
    <n v="418"/>
    <n v="25235"/>
    <n v="2796"/>
    <n v="3"/>
    <x v="48"/>
    <x v="3"/>
    <x v="48"/>
    <n v="2862"/>
    <n v="188967"/>
    <n v="17264"/>
    <n v="127"/>
    <n v="40784"/>
    <n v="558"/>
    <n v="729069"/>
    <n v="142208"/>
    <n v="5126791"/>
  </r>
  <r>
    <x v="377"/>
    <x v="48"/>
    <n v="204341"/>
    <n v="427"/>
    <n v="24442"/>
    <n v="2800"/>
    <n v="4"/>
    <x v="48"/>
    <x v="3"/>
    <x v="48"/>
    <n v="2862"/>
    <n v="188967"/>
    <n v="17264"/>
    <n v="127"/>
    <n v="40784"/>
    <n v="558"/>
    <n v="729069"/>
    <n v="142208"/>
    <n v="5126791"/>
  </r>
  <r>
    <x v="378"/>
    <x v="48"/>
    <n v="204706"/>
    <n v="365"/>
    <n v="23058"/>
    <n v="2803"/>
    <n v="3"/>
    <x v="48"/>
    <x v="3"/>
    <x v="48"/>
    <n v="2862"/>
    <n v="188967"/>
    <n v="17264"/>
    <n v="127"/>
    <n v="40784"/>
    <n v="558"/>
    <n v="729069"/>
    <n v="142208"/>
    <n v="5126791"/>
  </r>
  <r>
    <x v="379"/>
    <x v="48"/>
    <n v="204906"/>
    <n v="200"/>
    <n v="22108"/>
    <n v="2806"/>
    <n v="3"/>
    <x v="48"/>
    <x v="3"/>
    <x v="48"/>
    <n v="2862"/>
    <n v="188967"/>
    <n v="17264"/>
    <n v="127"/>
    <n v="40784"/>
    <n v="558"/>
    <n v="729069"/>
    <n v="142208"/>
    <n v="5126791"/>
  </r>
  <r>
    <x v="380"/>
    <x v="48"/>
    <n v="205086"/>
    <n v="180"/>
    <n v="20423"/>
    <n v="2812"/>
    <n v="6"/>
    <x v="48"/>
    <x v="3"/>
    <x v="48"/>
    <n v="2862"/>
    <n v="188967"/>
    <n v="17264"/>
    <n v="127"/>
    <n v="40784"/>
    <n v="558"/>
    <n v="729069"/>
    <n v="142208"/>
    <n v="5126791"/>
  </r>
  <r>
    <x v="381"/>
    <x v="48"/>
    <n v="205514"/>
    <n v="428"/>
    <n v="18783"/>
    <n v="2820"/>
    <n v="8"/>
    <x v="48"/>
    <x v="3"/>
    <x v="48"/>
    <n v="2862"/>
    <n v="188967"/>
    <n v="17264"/>
    <n v="127"/>
    <n v="40784"/>
    <n v="558"/>
    <n v="729069"/>
    <n v="142208"/>
    <n v="5126791"/>
  </r>
  <r>
    <x v="382"/>
    <x v="48"/>
    <n v="205890"/>
    <n v="376"/>
    <n v="18021"/>
    <n v="2824"/>
    <n v="4"/>
    <x v="48"/>
    <x v="3"/>
    <x v="48"/>
    <n v="2862"/>
    <n v="188967"/>
    <n v="17264"/>
    <n v="127"/>
    <n v="40784"/>
    <n v="558"/>
    <n v="729069"/>
    <n v="142208"/>
    <n v="5126791"/>
  </r>
  <r>
    <x v="383"/>
    <x v="48"/>
    <n v="206293"/>
    <n v="403"/>
    <n v="17371"/>
    <n v="2829"/>
    <n v="5"/>
    <x v="48"/>
    <x v="3"/>
    <x v="48"/>
    <n v="2862"/>
    <n v="188967"/>
    <n v="17264"/>
    <n v="127"/>
    <n v="40784"/>
    <n v="558"/>
    <n v="729069"/>
    <n v="142208"/>
    <n v="5126791"/>
  </r>
  <r>
    <x v="384"/>
    <x v="48"/>
    <n v="206640"/>
    <n v="347"/>
    <n v="16323"/>
    <n v="2833"/>
    <n v="4"/>
    <x v="48"/>
    <x v="3"/>
    <x v="48"/>
    <n v="2862"/>
    <n v="188967"/>
    <n v="17264"/>
    <n v="127"/>
    <n v="40784"/>
    <n v="558"/>
    <n v="729069"/>
    <n v="142208"/>
    <n v="5126791"/>
  </r>
  <r>
    <x v="385"/>
    <x v="48"/>
    <n v="207056"/>
    <n v="416"/>
    <n v="16408"/>
    <n v="2835"/>
    <n v="2"/>
    <x v="48"/>
    <x v="3"/>
    <x v="48"/>
    <n v="2862"/>
    <n v="188967"/>
    <n v="17264"/>
    <n v="127"/>
    <n v="40784"/>
    <n v="558"/>
    <n v="729069"/>
    <n v="142208"/>
    <n v="5126791"/>
  </r>
  <r>
    <x v="386"/>
    <x v="48"/>
    <n v="207272"/>
    <n v="216"/>
    <n v="16565"/>
    <n v="2838"/>
    <n v="3"/>
    <x v="48"/>
    <x v="3"/>
    <x v="48"/>
    <n v="2862"/>
    <n v="188967"/>
    <n v="17264"/>
    <n v="127"/>
    <n v="40784"/>
    <n v="558"/>
    <n v="729069"/>
    <n v="142208"/>
    <n v="5126791"/>
  </r>
  <r>
    <x v="387"/>
    <x v="48"/>
    <n v="207460"/>
    <n v="188"/>
    <n v="16644"/>
    <n v="2841"/>
    <n v="3"/>
    <x v="48"/>
    <x v="3"/>
    <x v="48"/>
    <n v="2862"/>
    <n v="188967"/>
    <n v="17264"/>
    <n v="127"/>
    <n v="40784"/>
    <n v="558"/>
    <n v="729069"/>
    <n v="142208"/>
    <n v="5126791"/>
  </r>
  <r>
    <x v="388"/>
    <x v="48"/>
    <n v="207832"/>
    <n v="372"/>
    <n v="16833"/>
    <n v="2848"/>
    <n v="7"/>
    <x v="48"/>
    <x v="3"/>
    <x v="48"/>
    <n v="2862"/>
    <n v="188967"/>
    <n v="17264"/>
    <n v="127"/>
    <n v="40784"/>
    <n v="558"/>
    <n v="729069"/>
    <n v="142208"/>
    <n v="5126791"/>
  </r>
  <r>
    <x v="389"/>
    <x v="48"/>
    <n v="208244"/>
    <n v="412"/>
    <n v="17181"/>
    <n v="2852"/>
    <n v="4"/>
    <x v="48"/>
    <x v="3"/>
    <x v="48"/>
    <n v="2862"/>
    <n v="188967"/>
    <n v="17264"/>
    <n v="127"/>
    <n v="40784"/>
    <n v="558"/>
    <n v="729069"/>
    <n v="142208"/>
    <n v="5126791"/>
  </r>
  <r>
    <x v="390"/>
    <x v="48"/>
    <n v="208717"/>
    <n v="473"/>
    <n v="17117"/>
    <n v="2859"/>
    <n v="7"/>
    <x v="48"/>
    <x v="3"/>
    <x v="48"/>
    <n v="2862"/>
    <n v="188967"/>
    <n v="17264"/>
    <n v="127"/>
    <n v="40784"/>
    <n v="558"/>
    <n v="729069"/>
    <n v="142208"/>
    <n v="5126791"/>
  </r>
  <r>
    <x v="391"/>
    <x v="48"/>
    <n v="209093"/>
    <n v="376"/>
    <n v="17264"/>
    <n v="2862"/>
    <n v="3"/>
    <x v="48"/>
    <x v="3"/>
    <x v="48"/>
    <n v="2862"/>
    <n v="188967"/>
    <n v="17264"/>
    <n v="127"/>
    <n v="40784"/>
    <n v="558"/>
    <n v="729069"/>
    <n v="142208"/>
    <n v="5126791"/>
  </r>
  <r>
    <x v="392"/>
    <x v="48"/>
    <n v="209093"/>
    <n v="0"/>
    <n v="17264"/>
    <n v="2862"/>
    <n v="0"/>
    <x v="48"/>
    <x v="3"/>
    <x v="48"/>
    <n v="2862"/>
    <n v="188967"/>
    <n v="17264"/>
    <n v="127"/>
    <n v="40784"/>
    <n v="558"/>
    <n v="729069"/>
    <n v="142208"/>
    <n v="5126791"/>
  </r>
  <r>
    <x v="393"/>
    <x v="48"/>
    <n v="209093"/>
    <n v="0"/>
    <n v="17264"/>
    <n v="2862"/>
    <n v="0"/>
    <x v="48"/>
    <x v="3"/>
    <x v="48"/>
    <n v="2862"/>
    <n v="188967"/>
    <n v="17264"/>
    <n v="127"/>
    <n v="40784"/>
    <n v="558"/>
    <n v="729069"/>
    <n v="142208"/>
    <n v="5126791"/>
  </r>
  <r>
    <x v="394"/>
    <x v="48"/>
    <n v="209093"/>
    <n v="0"/>
    <n v="17264"/>
    <n v="2862"/>
    <n v="0"/>
    <x v="48"/>
    <x v="3"/>
    <x v="48"/>
    <n v="2862"/>
    <n v="188967"/>
    <n v="17264"/>
    <n v="127"/>
    <n v="40784"/>
    <n v="558"/>
    <n v="729069"/>
    <n v="142208"/>
    <n v="5126791"/>
  </r>
  <r>
    <x v="0"/>
    <x v="49"/>
    <n v="0"/>
    <m/>
    <n v="0"/>
    <n v="0"/>
    <m/>
    <x v="49"/>
    <x v="2"/>
    <x v="49"/>
    <n v="213"/>
    <n v="34616"/>
    <n v="3079"/>
    <m/>
    <n v="1413"/>
    <n v="8"/>
    <n v="464302"/>
    <n v="17303"/>
    <n v="26833559"/>
  </r>
  <r>
    <x v="1"/>
    <x v="49"/>
    <n v="0"/>
    <m/>
    <n v="0"/>
    <n v="0"/>
    <m/>
    <x v="49"/>
    <x v="2"/>
    <x v="49"/>
    <n v="213"/>
    <n v="34616"/>
    <n v="3079"/>
    <m/>
    <n v="1413"/>
    <n v="8"/>
    <n v="464302"/>
    <n v="17303"/>
    <n v="26833559"/>
  </r>
  <r>
    <x v="2"/>
    <x v="49"/>
    <n v="0"/>
    <m/>
    <n v="0"/>
    <n v="0"/>
    <m/>
    <x v="49"/>
    <x v="2"/>
    <x v="49"/>
    <n v="213"/>
    <n v="34616"/>
    <n v="3079"/>
    <m/>
    <n v="1413"/>
    <n v="8"/>
    <n v="464302"/>
    <n v="17303"/>
    <n v="26833559"/>
  </r>
  <r>
    <x v="3"/>
    <x v="49"/>
    <n v="0"/>
    <m/>
    <n v="0"/>
    <n v="0"/>
    <m/>
    <x v="49"/>
    <x v="2"/>
    <x v="49"/>
    <n v="213"/>
    <n v="34616"/>
    <n v="3079"/>
    <m/>
    <n v="1413"/>
    <n v="8"/>
    <n v="464302"/>
    <n v="17303"/>
    <n v="26833559"/>
  </r>
  <r>
    <x v="4"/>
    <x v="49"/>
    <n v="0"/>
    <m/>
    <n v="0"/>
    <n v="0"/>
    <m/>
    <x v="49"/>
    <x v="2"/>
    <x v="49"/>
    <n v="213"/>
    <n v="34616"/>
    <n v="3079"/>
    <m/>
    <n v="1413"/>
    <n v="8"/>
    <n v="464302"/>
    <n v="17303"/>
    <n v="26833559"/>
  </r>
  <r>
    <x v="5"/>
    <x v="49"/>
    <n v="0"/>
    <m/>
    <n v="0"/>
    <n v="0"/>
    <m/>
    <x v="49"/>
    <x v="2"/>
    <x v="49"/>
    <n v="213"/>
    <n v="34616"/>
    <n v="3079"/>
    <m/>
    <n v="1413"/>
    <n v="8"/>
    <n v="464302"/>
    <n v="17303"/>
    <n v="26833559"/>
  </r>
  <r>
    <x v="6"/>
    <x v="49"/>
    <n v="0"/>
    <m/>
    <n v="0"/>
    <n v="0"/>
    <m/>
    <x v="49"/>
    <x v="2"/>
    <x v="49"/>
    <n v="213"/>
    <n v="34616"/>
    <n v="3079"/>
    <m/>
    <n v="1413"/>
    <n v="8"/>
    <n v="464302"/>
    <n v="17303"/>
    <n v="26833559"/>
  </r>
  <r>
    <x v="7"/>
    <x v="49"/>
    <n v="0"/>
    <m/>
    <n v="0"/>
    <n v="0"/>
    <m/>
    <x v="49"/>
    <x v="2"/>
    <x v="49"/>
    <n v="213"/>
    <n v="34616"/>
    <n v="3079"/>
    <m/>
    <n v="1413"/>
    <n v="8"/>
    <n v="464302"/>
    <n v="17303"/>
    <n v="26833559"/>
  </r>
  <r>
    <x v="8"/>
    <x v="49"/>
    <n v="0"/>
    <m/>
    <n v="0"/>
    <n v="0"/>
    <m/>
    <x v="49"/>
    <x v="2"/>
    <x v="49"/>
    <n v="213"/>
    <n v="34616"/>
    <n v="3079"/>
    <m/>
    <n v="1413"/>
    <n v="8"/>
    <n v="464302"/>
    <n v="17303"/>
    <n v="26833559"/>
  </r>
  <r>
    <x v="9"/>
    <x v="49"/>
    <n v="0"/>
    <m/>
    <n v="0"/>
    <n v="0"/>
    <m/>
    <x v="49"/>
    <x v="2"/>
    <x v="49"/>
    <n v="213"/>
    <n v="34616"/>
    <n v="3079"/>
    <m/>
    <n v="1413"/>
    <n v="8"/>
    <n v="464302"/>
    <n v="17303"/>
    <n v="26833559"/>
  </r>
  <r>
    <x v="10"/>
    <x v="49"/>
    <n v="0"/>
    <m/>
    <n v="0"/>
    <n v="0"/>
    <m/>
    <x v="49"/>
    <x v="2"/>
    <x v="49"/>
    <n v="213"/>
    <n v="34616"/>
    <n v="3079"/>
    <m/>
    <n v="1413"/>
    <n v="8"/>
    <n v="464302"/>
    <n v="17303"/>
    <n v="26833559"/>
  </r>
  <r>
    <x v="11"/>
    <x v="49"/>
    <n v="0"/>
    <m/>
    <n v="0"/>
    <n v="0"/>
    <m/>
    <x v="49"/>
    <x v="2"/>
    <x v="49"/>
    <n v="213"/>
    <n v="34616"/>
    <n v="3079"/>
    <m/>
    <n v="1413"/>
    <n v="8"/>
    <n v="464302"/>
    <n v="17303"/>
    <n v="26833559"/>
  </r>
  <r>
    <x v="12"/>
    <x v="49"/>
    <n v="0"/>
    <m/>
    <n v="0"/>
    <n v="0"/>
    <m/>
    <x v="49"/>
    <x v="2"/>
    <x v="49"/>
    <n v="213"/>
    <n v="34616"/>
    <n v="3079"/>
    <m/>
    <n v="1413"/>
    <n v="8"/>
    <n v="464302"/>
    <n v="17303"/>
    <n v="26833559"/>
  </r>
  <r>
    <x v="13"/>
    <x v="49"/>
    <n v="0"/>
    <m/>
    <n v="0"/>
    <n v="0"/>
    <m/>
    <x v="49"/>
    <x v="2"/>
    <x v="49"/>
    <n v="213"/>
    <n v="34616"/>
    <n v="3079"/>
    <m/>
    <n v="1413"/>
    <n v="8"/>
    <n v="464302"/>
    <n v="17303"/>
    <n v="26833559"/>
  </r>
  <r>
    <x v="14"/>
    <x v="49"/>
    <n v="0"/>
    <m/>
    <n v="0"/>
    <n v="0"/>
    <m/>
    <x v="49"/>
    <x v="2"/>
    <x v="49"/>
    <n v="213"/>
    <n v="34616"/>
    <n v="3079"/>
    <m/>
    <n v="1413"/>
    <n v="8"/>
    <n v="464302"/>
    <n v="17303"/>
    <n v="26833559"/>
  </r>
  <r>
    <x v="15"/>
    <x v="49"/>
    <n v="0"/>
    <m/>
    <n v="0"/>
    <n v="0"/>
    <m/>
    <x v="49"/>
    <x v="2"/>
    <x v="49"/>
    <n v="213"/>
    <n v="34616"/>
    <n v="3079"/>
    <m/>
    <n v="1413"/>
    <n v="8"/>
    <n v="464302"/>
    <n v="17303"/>
    <n v="26833559"/>
  </r>
  <r>
    <x v="16"/>
    <x v="49"/>
    <n v="0"/>
    <m/>
    <n v="0"/>
    <n v="0"/>
    <m/>
    <x v="49"/>
    <x v="2"/>
    <x v="49"/>
    <n v="213"/>
    <n v="34616"/>
    <n v="3079"/>
    <m/>
    <n v="1413"/>
    <n v="8"/>
    <n v="464302"/>
    <n v="17303"/>
    <n v="26833559"/>
  </r>
  <r>
    <x v="17"/>
    <x v="49"/>
    <n v="0"/>
    <m/>
    <n v="0"/>
    <n v="0"/>
    <m/>
    <x v="49"/>
    <x v="2"/>
    <x v="49"/>
    <n v="213"/>
    <n v="34616"/>
    <n v="3079"/>
    <m/>
    <n v="1413"/>
    <n v="8"/>
    <n v="464302"/>
    <n v="17303"/>
    <n v="26833559"/>
  </r>
  <r>
    <x v="18"/>
    <x v="49"/>
    <n v="0"/>
    <m/>
    <n v="0"/>
    <n v="0"/>
    <m/>
    <x v="49"/>
    <x v="2"/>
    <x v="49"/>
    <n v="213"/>
    <n v="34616"/>
    <n v="3079"/>
    <m/>
    <n v="1413"/>
    <n v="8"/>
    <n v="464302"/>
    <n v="17303"/>
    <n v="26833559"/>
  </r>
  <r>
    <x v="19"/>
    <x v="49"/>
    <n v="0"/>
    <m/>
    <n v="0"/>
    <n v="0"/>
    <m/>
    <x v="49"/>
    <x v="2"/>
    <x v="49"/>
    <n v="213"/>
    <n v="34616"/>
    <n v="3079"/>
    <m/>
    <n v="1413"/>
    <n v="8"/>
    <n v="464302"/>
    <n v="17303"/>
    <n v="26833559"/>
  </r>
  <r>
    <x v="20"/>
    <x v="49"/>
    <n v="0"/>
    <m/>
    <n v="0"/>
    <n v="0"/>
    <m/>
    <x v="49"/>
    <x v="2"/>
    <x v="49"/>
    <n v="213"/>
    <n v="34616"/>
    <n v="3079"/>
    <m/>
    <n v="1413"/>
    <n v="8"/>
    <n v="464302"/>
    <n v="17303"/>
    <n v="26833559"/>
  </r>
  <r>
    <x v="21"/>
    <x v="49"/>
    <n v="0"/>
    <m/>
    <n v="0"/>
    <n v="0"/>
    <m/>
    <x v="49"/>
    <x v="2"/>
    <x v="49"/>
    <n v="213"/>
    <n v="34616"/>
    <n v="3079"/>
    <m/>
    <n v="1413"/>
    <n v="8"/>
    <n v="464302"/>
    <n v="17303"/>
    <n v="26833559"/>
  </r>
  <r>
    <x v="22"/>
    <x v="49"/>
    <n v="0"/>
    <m/>
    <n v="0"/>
    <n v="0"/>
    <m/>
    <x v="49"/>
    <x v="2"/>
    <x v="49"/>
    <n v="213"/>
    <n v="34616"/>
    <n v="3079"/>
    <m/>
    <n v="1413"/>
    <n v="8"/>
    <n v="464302"/>
    <n v="17303"/>
    <n v="26833559"/>
  </r>
  <r>
    <x v="23"/>
    <x v="49"/>
    <n v="0"/>
    <m/>
    <n v="0"/>
    <n v="0"/>
    <m/>
    <x v="49"/>
    <x v="2"/>
    <x v="49"/>
    <n v="213"/>
    <n v="34616"/>
    <n v="3079"/>
    <m/>
    <n v="1413"/>
    <n v="8"/>
    <n v="464302"/>
    <n v="17303"/>
    <n v="26833559"/>
  </r>
  <r>
    <x v="24"/>
    <x v="49"/>
    <n v="0"/>
    <m/>
    <n v="0"/>
    <n v="0"/>
    <m/>
    <x v="49"/>
    <x v="2"/>
    <x v="49"/>
    <n v="213"/>
    <n v="34616"/>
    <n v="3079"/>
    <m/>
    <n v="1413"/>
    <n v="8"/>
    <n v="464302"/>
    <n v="17303"/>
    <n v="26833559"/>
  </r>
  <r>
    <x v="25"/>
    <x v="49"/>
    <n v="1"/>
    <m/>
    <n v="1"/>
    <n v="0"/>
    <m/>
    <x v="49"/>
    <x v="2"/>
    <x v="49"/>
    <n v="213"/>
    <n v="34616"/>
    <n v="3079"/>
    <m/>
    <n v="1413"/>
    <n v="8"/>
    <n v="464302"/>
    <n v="17303"/>
    <n v="26833559"/>
  </r>
  <r>
    <x v="26"/>
    <x v="49"/>
    <n v="1"/>
    <n v="0"/>
    <n v="1"/>
    <n v="0"/>
    <m/>
    <x v="49"/>
    <x v="2"/>
    <x v="49"/>
    <n v="213"/>
    <n v="34616"/>
    <n v="3079"/>
    <m/>
    <n v="1413"/>
    <n v="8"/>
    <n v="464302"/>
    <n v="17303"/>
    <n v="26833559"/>
  </r>
  <r>
    <x v="27"/>
    <x v="49"/>
    <n v="1"/>
    <n v="0"/>
    <n v="1"/>
    <n v="0"/>
    <m/>
    <x v="49"/>
    <x v="2"/>
    <x v="49"/>
    <n v="213"/>
    <n v="34616"/>
    <n v="3079"/>
    <m/>
    <n v="1413"/>
    <n v="8"/>
    <n v="464302"/>
    <n v="17303"/>
    <n v="26833559"/>
  </r>
  <r>
    <x v="28"/>
    <x v="49"/>
    <n v="2"/>
    <n v="1"/>
    <n v="2"/>
    <n v="0"/>
    <m/>
    <x v="49"/>
    <x v="2"/>
    <x v="49"/>
    <n v="213"/>
    <n v="34616"/>
    <n v="3079"/>
    <m/>
    <n v="1413"/>
    <n v="8"/>
    <n v="464302"/>
    <n v="17303"/>
    <n v="26833559"/>
  </r>
  <r>
    <x v="29"/>
    <x v="49"/>
    <n v="4"/>
    <n v="2"/>
    <n v="4"/>
    <n v="0"/>
    <m/>
    <x v="49"/>
    <x v="2"/>
    <x v="49"/>
    <n v="213"/>
    <n v="34616"/>
    <n v="3079"/>
    <m/>
    <n v="1413"/>
    <n v="8"/>
    <n v="464302"/>
    <n v="17303"/>
    <n v="26833559"/>
  </r>
  <r>
    <x v="30"/>
    <x v="49"/>
    <n v="4"/>
    <n v="0"/>
    <n v="4"/>
    <n v="0"/>
    <m/>
    <x v="49"/>
    <x v="2"/>
    <x v="49"/>
    <n v="213"/>
    <n v="34616"/>
    <n v="3079"/>
    <m/>
    <n v="1413"/>
    <n v="8"/>
    <n v="464302"/>
    <n v="17303"/>
    <n v="26833559"/>
  </r>
  <r>
    <x v="31"/>
    <x v="49"/>
    <n v="4"/>
    <n v="0"/>
    <n v="4"/>
    <n v="0"/>
    <m/>
    <x v="49"/>
    <x v="2"/>
    <x v="49"/>
    <n v="213"/>
    <n v="34616"/>
    <n v="3079"/>
    <m/>
    <n v="1413"/>
    <n v="8"/>
    <n v="464302"/>
    <n v="17303"/>
    <n v="26833559"/>
  </r>
  <r>
    <x v="32"/>
    <x v="49"/>
    <n v="9"/>
    <n v="5"/>
    <n v="8"/>
    <n v="0"/>
    <m/>
    <x v="49"/>
    <x v="2"/>
    <x v="49"/>
    <n v="213"/>
    <n v="34616"/>
    <n v="3079"/>
    <m/>
    <n v="1413"/>
    <n v="8"/>
    <n v="464302"/>
    <n v="17303"/>
    <n v="26833559"/>
  </r>
  <r>
    <x v="33"/>
    <x v="49"/>
    <n v="9"/>
    <n v="0"/>
    <n v="8"/>
    <n v="0"/>
    <m/>
    <x v="49"/>
    <x v="2"/>
    <x v="49"/>
    <n v="213"/>
    <n v="34616"/>
    <n v="3079"/>
    <m/>
    <n v="1413"/>
    <n v="8"/>
    <n v="464302"/>
    <n v="17303"/>
    <n v="26833559"/>
  </r>
  <r>
    <x v="34"/>
    <x v="49"/>
    <n v="9"/>
    <n v="0"/>
    <n v="8"/>
    <n v="0"/>
    <m/>
    <x v="49"/>
    <x v="2"/>
    <x v="49"/>
    <n v="213"/>
    <n v="34616"/>
    <n v="3079"/>
    <m/>
    <n v="1413"/>
    <n v="8"/>
    <n v="464302"/>
    <n v="17303"/>
    <n v="26833559"/>
  </r>
  <r>
    <x v="35"/>
    <x v="49"/>
    <n v="14"/>
    <n v="5"/>
    <n v="13"/>
    <n v="0"/>
    <m/>
    <x v="49"/>
    <x v="2"/>
    <x v="49"/>
    <n v="213"/>
    <n v="34616"/>
    <n v="3079"/>
    <m/>
    <n v="1413"/>
    <n v="8"/>
    <n v="464302"/>
    <n v="17303"/>
    <n v="26833559"/>
  </r>
  <r>
    <x v="36"/>
    <x v="49"/>
    <n v="14"/>
    <n v="0"/>
    <n v="13"/>
    <n v="0"/>
    <m/>
    <x v="49"/>
    <x v="2"/>
    <x v="49"/>
    <n v="213"/>
    <n v="34616"/>
    <n v="3079"/>
    <m/>
    <n v="1413"/>
    <n v="8"/>
    <n v="464302"/>
    <n v="17303"/>
    <n v="26833559"/>
  </r>
  <r>
    <x v="37"/>
    <x v="49"/>
    <n v="25"/>
    <n v="11"/>
    <n v="23"/>
    <n v="0"/>
    <m/>
    <x v="49"/>
    <x v="2"/>
    <x v="49"/>
    <n v="213"/>
    <n v="34616"/>
    <n v="3079"/>
    <m/>
    <n v="1413"/>
    <n v="8"/>
    <n v="464302"/>
    <n v="17303"/>
    <n v="26833559"/>
  </r>
  <r>
    <x v="38"/>
    <x v="49"/>
    <n v="73"/>
    <n v="48"/>
    <n v="71"/>
    <n v="0"/>
    <m/>
    <x v="49"/>
    <x v="2"/>
    <x v="49"/>
    <n v="213"/>
    <n v="34616"/>
    <n v="3079"/>
    <m/>
    <n v="1413"/>
    <n v="8"/>
    <n v="464302"/>
    <n v="17303"/>
    <n v="26833559"/>
  </r>
  <r>
    <x v="39"/>
    <x v="49"/>
    <n v="80"/>
    <n v="7"/>
    <n v="77"/>
    <n v="0"/>
    <m/>
    <x v="49"/>
    <x v="2"/>
    <x v="49"/>
    <n v="213"/>
    <n v="34616"/>
    <n v="3079"/>
    <m/>
    <n v="1413"/>
    <n v="8"/>
    <n v="464302"/>
    <n v="17303"/>
    <n v="26833559"/>
  </r>
  <r>
    <x v="40"/>
    <x v="49"/>
    <n v="96"/>
    <n v="16"/>
    <n v="93"/>
    <n v="0"/>
    <m/>
    <x v="49"/>
    <x v="2"/>
    <x v="49"/>
    <n v="213"/>
    <n v="34616"/>
    <n v="3079"/>
    <m/>
    <n v="1413"/>
    <n v="8"/>
    <n v="464302"/>
    <n v="17303"/>
    <n v="26833559"/>
  </r>
  <r>
    <x v="41"/>
    <x v="49"/>
    <n v="101"/>
    <n v="5"/>
    <n v="98"/>
    <n v="0"/>
    <m/>
    <x v="49"/>
    <x v="2"/>
    <x v="49"/>
    <n v="213"/>
    <n v="34616"/>
    <n v="3079"/>
    <m/>
    <n v="1413"/>
    <n v="8"/>
    <n v="464302"/>
    <n v="17303"/>
    <n v="26833559"/>
  </r>
  <r>
    <x v="42"/>
    <x v="49"/>
    <n v="101"/>
    <n v="0"/>
    <n v="98"/>
    <n v="0"/>
    <m/>
    <x v="49"/>
    <x v="2"/>
    <x v="49"/>
    <n v="213"/>
    <n v="34616"/>
    <n v="3079"/>
    <m/>
    <n v="1413"/>
    <n v="8"/>
    <n v="464302"/>
    <n v="17303"/>
    <n v="26833559"/>
  </r>
  <r>
    <x v="43"/>
    <x v="49"/>
    <n v="165"/>
    <n v="64"/>
    <n v="160"/>
    <n v="1"/>
    <m/>
    <x v="49"/>
    <x v="2"/>
    <x v="49"/>
    <n v="213"/>
    <n v="34616"/>
    <n v="3079"/>
    <m/>
    <n v="1413"/>
    <n v="8"/>
    <n v="464302"/>
    <n v="17303"/>
    <n v="26833559"/>
  </r>
  <r>
    <x v="44"/>
    <x v="49"/>
    <n v="168"/>
    <n v="3"/>
    <n v="161"/>
    <n v="1"/>
    <n v="0"/>
    <x v="49"/>
    <x v="2"/>
    <x v="49"/>
    <n v="213"/>
    <n v="34616"/>
    <n v="3079"/>
    <m/>
    <n v="1413"/>
    <n v="8"/>
    <n v="464302"/>
    <n v="17303"/>
    <n v="26833559"/>
  </r>
  <r>
    <x v="45"/>
    <x v="49"/>
    <n v="179"/>
    <n v="11"/>
    <n v="171"/>
    <n v="1"/>
    <n v="0"/>
    <x v="49"/>
    <x v="2"/>
    <x v="49"/>
    <n v="213"/>
    <n v="34616"/>
    <n v="3079"/>
    <m/>
    <n v="1413"/>
    <n v="8"/>
    <n v="464302"/>
    <n v="17303"/>
    <n v="26833559"/>
  </r>
  <r>
    <x v="46"/>
    <x v="49"/>
    <n v="190"/>
    <n v="11"/>
    <n v="180"/>
    <n v="1"/>
    <n v="0"/>
    <x v="49"/>
    <x v="2"/>
    <x v="49"/>
    <n v="213"/>
    <n v="34616"/>
    <n v="3079"/>
    <m/>
    <n v="1413"/>
    <n v="8"/>
    <n v="464302"/>
    <n v="17303"/>
    <n v="26833559"/>
  </r>
  <r>
    <x v="47"/>
    <x v="49"/>
    <n v="194"/>
    <n v="4"/>
    <n v="178"/>
    <n v="1"/>
    <n v="0"/>
    <x v="49"/>
    <x v="2"/>
    <x v="49"/>
    <n v="213"/>
    <n v="34616"/>
    <n v="3079"/>
    <m/>
    <n v="1413"/>
    <n v="8"/>
    <n v="464302"/>
    <n v="17303"/>
    <n v="26833559"/>
  </r>
  <r>
    <x v="48"/>
    <x v="49"/>
    <n v="218"/>
    <n v="24"/>
    <n v="198"/>
    <n v="1"/>
    <n v="0"/>
    <x v="49"/>
    <x v="2"/>
    <x v="49"/>
    <n v="213"/>
    <n v="34616"/>
    <n v="3079"/>
    <m/>
    <n v="1413"/>
    <n v="8"/>
    <n v="464302"/>
    <n v="17303"/>
    <n v="26833559"/>
  </r>
  <r>
    <x v="49"/>
    <x v="49"/>
    <n v="245"/>
    <n v="27"/>
    <n v="219"/>
    <n v="1"/>
    <n v="0"/>
    <x v="49"/>
    <x v="2"/>
    <x v="49"/>
    <n v="213"/>
    <n v="34616"/>
    <n v="3079"/>
    <m/>
    <n v="1413"/>
    <n v="8"/>
    <n v="464302"/>
    <n v="17303"/>
    <n v="26833559"/>
  </r>
  <r>
    <x v="50"/>
    <x v="49"/>
    <n v="261"/>
    <n v="16"/>
    <n v="221"/>
    <n v="3"/>
    <n v="2"/>
    <x v="49"/>
    <x v="2"/>
    <x v="49"/>
    <n v="213"/>
    <n v="34616"/>
    <n v="3079"/>
    <m/>
    <n v="1413"/>
    <n v="8"/>
    <n v="464302"/>
    <n v="17303"/>
    <n v="26833559"/>
  </r>
  <r>
    <x v="51"/>
    <x v="49"/>
    <n v="323"/>
    <n v="62"/>
    <n v="279"/>
    <n v="3"/>
    <n v="0"/>
    <x v="49"/>
    <x v="2"/>
    <x v="49"/>
    <n v="213"/>
    <n v="34616"/>
    <n v="3079"/>
    <m/>
    <n v="1413"/>
    <n v="8"/>
    <n v="464302"/>
    <n v="17303"/>
    <n v="26833559"/>
  </r>
  <r>
    <x v="52"/>
    <x v="49"/>
    <n v="349"/>
    <n v="26"/>
    <n v="305"/>
    <n v="3"/>
    <n v="0"/>
    <x v="49"/>
    <x v="2"/>
    <x v="49"/>
    <n v="213"/>
    <n v="34616"/>
    <n v="3079"/>
    <m/>
    <n v="1413"/>
    <n v="8"/>
    <n v="464302"/>
    <n v="17303"/>
    <n v="26833559"/>
  </r>
  <r>
    <x v="53"/>
    <x v="49"/>
    <n v="384"/>
    <n v="35"/>
    <n v="333"/>
    <n v="3"/>
    <n v="0"/>
    <x v="49"/>
    <x v="2"/>
    <x v="49"/>
    <n v="213"/>
    <n v="34616"/>
    <n v="3079"/>
    <m/>
    <n v="1413"/>
    <n v="8"/>
    <n v="464302"/>
    <n v="17303"/>
    <n v="26833559"/>
  </r>
  <r>
    <x v="54"/>
    <x v="49"/>
    <n v="444"/>
    <n v="60"/>
    <n v="389"/>
    <n v="3"/>
    <n v="0"/>
    <x v="49"/>
    <x v="2"/>
    <x v="49"/>
    <n v="213"/>
    <n v="34616"/>
    <n v="3079"/>
    <m/>
    <n v="1413"/>
    <n v="8"/>
    <n v="464302"/>
    <n v="17303"/>
    <n v="26833559"/>
  </r>
  <r>
    <x v="55"/>
    <x v="49"/>
    <n v="480"/>
    <n v="36"/>
    <n v="423"/>
    <n v="3"/>
    <n v="0"/>
    <x v="49"/>
    <x v="2"/>
    <x v="49"/>
    <n v="213"/>
    <n v="34616"/>
    <n v="3079"/>
    <m/>
    <n v="1413"/>
    <n v="8"/>
    <n v="464302"/>
    <n v="17303"/>
    <n v="26833559"/>
  </r>
  <r>
    <x v="56"/>
    <x v="49"/>
    <n v="533"/>
    <n v="53"/>
    <n v="471"/>
    <n v="4"/>
    <n v="1"/>
    <x v="49"/>
    <x v="2"/>
    <x v="49"/>
    <n v="213"/>
    <n v="34616"/>
    <n v="3079"/>
    <m/>
    <n v="1413"/>
    <n v="8"/>
    <n v="464302"/>
    <n v="17303"/>
    <n v="26833559"/>
  </r>
  <r>
    <x v="57"/>
    <x v="49"/>
    <n v="574"/>
    <n v="41"/>
    <n v="484"/>
    <n v="5"/>
    <n v="1"/>
    <x v="49"/>
    <x v="2"/>
    <x v="49"/>
    <n v="213"/>
    <n v="34616"/>
    <n v="3079"/>
    <m/>
    <n v="1413"/>
    <n v="8"/>
    <n v="464302"/>
    <n v="17303"/>
    <n v="26833559"/>
  </r>
  <r>
    <x v="58"/>
    <x v="49"/>
    <n v="626"/>
    <n v="52"/>
    <n v="531"/>
    <n v="6"/>
    <n v="1"/>
    <x v="49"/>
    <x v="2"/>
    <x v="49"/>
    <n v="213"/>
    <n v="34616"/>
    <n v="3079"/>
    <m/>
    <n v="1413"/>
    <n v="8"/>
    <n v="464302"/>
    <n v="17303"/>
    <n v="26833559"/>
  </r>
  <r>
    <x v="59"/>
    <x v="49"/>
    <n v="638"/>
    <n v="12"/>
    <n v="518"/>
    <n v="6"/>
    <n v="0"/>
    <x v="49"/>
    <x v="2"/>
    <x v="49"/>
    <n v="213"/>
    <n v="34616"/>
    <n v="3079"/>
    <m/>
    <n v="1413"/>
    <n v="8"/>
    <n v="464302"/>
    <n v="17303"/>
    <n v="26833559"/>
  </r>
  <r>
    <x v="60"/>
    <x v="49"/>
    <n v="654"/>
    <n v="16"/>
    <n v="502"/>
    <n v="6"/>
    <n v="0"/>
    <x v="49"/>
    <x v="2"/>
    <x v="49"/>
    <n v="213"/>
    <n v="34616"/>
    <n v="3079"/>
    <m/>
    <n v="1413"/>
    <n v="8"/>
    <n v="464302"/>
    <n v="17303"/>
    <n v="26833559"/>
  </r>
  <r>
    <x v="61"/>
    <x v="49"/>
    <n v="654"/>
    <n v="0"/>
    <n v="502"/>
    <n v="6"/>
    <n v="0"/>
    <x v="49"/>
    <x v="2"/>
    <x v="49"/>
    <n v="213"/>
    <n v="34616"/>
    <n v="3079"/>
    <m/>
    <n v="1413"/>
    <n v="8"/>
    <n v="464302"/>
    <n v="17303"/>
    <n v="26833559"/>
  </r>
  <r>
    <x v="62"/>
    <x v="49"/>
    <n v="688"/>
    <n v="34"/>
    <n v="489"/>
    <n v="6"/>
    <n v="0"/>
    <x v="49"/>
    <x v="2"/>
    <x v="49"/>
    <n v="213"/>
    <n v="34616"/>
    <n v="3079"/>
    <m/>
    <n v="1413"/>
    <n v="8"/>
    <n v="464302"/>
    <n v="17303"/>
    <n v="26833559"/>
  </r>
  <r>
    <x v="63"/>
    <x v="49"/>
    <n v="801"/>
    <n v="113"/>
    <n v="554"/>
    <n v="8"/>
    <n v="2"/>
    <x v="49"/>
    <x v="2"/>
    <x v="49"/>
    <n v="213"/>
    <n v="34616"/>
    <n v="3079"/>
    <m/>
    <n v="1413"/>
    <n v="8"/>
    <n v="464302"/>
    <n v="17303"/>
    <n v="26833559"/>
  </r>
  <r>
    <x v="64"/>
    <x v="49"/>
    <n v="847"/>
    <n v="46"/>
    <n v="578"/>
    <n v="9"/>
    <n v="1"/>
    <x v="49"/>
    <x v="2"/>
    <x v="49"/>
    <n v="213"/>
    <n v="34616"/>
    <n v="3079"/>
    <m/>
    <n v="1413"/>
    <n v="8"/>
    <n v="464302"/>
    <n v="17303"/>
    <n v="26833559"/>
  </r>
  <r>
    <x v="65"/>
    <x v="49"/>
    <n v="879"/>
    <n v="32"/>
    <n v="582"/>
    <n v="10"/>
    <n v="1"/>
    <x v="49"/>
    <x v="2"/>
    <x v="49"/>
    <n v="213"/>
    <n v="34616"/>
    <n v="3079"/>
    <m/>
    <n v="1413"/>
    <n v="8"/>
    <n v="464302"/>
    <n v="17303"/>
    <n v="26833559"/>
  </r>
  <r>
    <x v="66"/>
    <x v="49"/>
    <n v="916"/>
    <n v="37"/>
    <n v="600"/>
    <n v="13"/>
    <n v="3"/>
    <x v="49"/>
    <x v="2"/>
    <x v="49"/>
    <n v="213"/>
    <n v="34616"/>
    <n v="3079"/>
    <m/>
    <n v="1413"/>
    <n v="8"/>
    <n v="464302"/>
    <n v="17303"/>
    <n v="26833559"/>
  </r>
  <r>
    <x v="67"/>
    <x v="49"/>
    <n v="952"/>
    <n v="36"/>
    <n v="628"/>
    <n v="14"/>
    <n v="1"/>
    <x v="49"/>
    <x v="2"/>
    <x v="49"/>
    <n v="213"/>
    <n v="34616"/>
    <n v="3079"/>
    <m/>
    <n v="1413"/>
    <n v="8"/>
    <n v="464302"/>
    <n v="17303"/>
    <n v="26833559"/>
  </r>
  <r>
    <x v="68"/>
    <x v="49"/>
    <n v="1004"/>
    <n v="52"/>
    <n v="631"/>
    <n v="14"/>
    <n v="0"/>
    <x v="49"/>
    <x v="2"/>
    <x v="49"/>
    <n v="213"/>
    <n v="34616"/>
    <n v="3079"/>
    <m/>
    <n v="1413"/>
    <n v="8"/>
    <n v="464302"/>
    <n v="17303"/>
    <n v="26833559"/>
  </r>
  <r>
    <x v="69"/>
    <x v="49"/>
    <n v="1077"/>
    <n v="73"/>
    <n v="644"/>
    <n v="14"/>
    <n v="0"/>
    <x v="49"/>
    <x v="2"/>
    <x v="49"/>
    <n v="213"/>
    <n v="34616"/>
    <n v="3079"/>
    <m/>
    <n v="1413"/>
    <n v="8"/>
    <n v="464302"/>
    <n v="17303"/>
    <n v="26833559"/>
  </r>
  <r>
    <x v="70"/>
    <x v="49"/>
    <n v="1077"/>
    <n v="0"/>
    <n v="644"/>
    <n v="14"/>
    <n v="0"/>
    <x v="49"/>
    <x v="2"/>
    <x v="49"/>
    <n v="213"/>
    <n v="34616"/>
    <n v="3079"/>
    <m/>
    <n v="1413"/>
    <n v="8"/>
    <n v="464302"/>
    <n v="17303"/>
    <n v="26833559"/>
  </r>
  <r>
    <x v="71"/>
    <x v="49"/>
    <n v="1150"/>
    <n v="73"/>
    <n v="668"/>
    <n v="14"/>
    <n v="0"/>
    <x v="49"/>
    <x v="2"/>
    <x v="49"/>
    <n v="213"/>
    <n v="34616"/>
    <n v="3079"/>
    <m/>
    <n v="1413"/>
    <n v="8"/>
    <n v="464302"/>
    <n v="17303"/>
    <n v="26833559"/>
  </r>
  <r>
    <x v="72"/>
    <x v="49"/>
    <n v="1164"/>
    <n v="14"/>
    <n v="651"/>
    <n v="14"/>
    <n v="0"/>
    <x v="49"/>
    <x v="2"/>
    <x v="49"/>
    <n v="213"/>
    <n v="34616"/>
    <n v="3079"/>
    <m/>
    <n v="1413"/>
    <n v="8"/>
    <n v="464302"/>
    <n v="17303"/>
    <n v="26833559"/>
  </r>
  <r>
    <x v="73"/>
    <x v="49"/>
    <n v="1183"/>
    <n v="19"/>
    <n v="644"/>
    <n v="14"/>
    <n v="0"/>
    <x v="49"/>
    <x v="2"/>
    <x v="49"/>
    <n v="213"/>
    <n v="34616"/>
    <n v="3079"/>
    <m/>
    <n v="1413"/>
    <n v="8"/>
    <n v="464302"/>
    <n v="17303"/>
    <n v="26833559"/>
  </r>
  <r>
    <x v="74"/>
    <x v="49"/>
    <n v="1238"/>
    <n v="55"/>
    <n v="667"/>
    <n v="14"/>
    <n v="0"/>
    <x v="49"/>
    <x v="2"/>
    <x v="49"/>
    <n v="213"/>
    <n v="34616"/>
    <n v="3079"/>
    <m/>
    <n v="1413"/>
    <n v="8"/>
    <n v="464302"/>
    <n v="17303"/>
    <n v="26833559"/>
  </r>
  <r>
    <x v="75"/>
    <x v="49"/>
    <n v="1275"/>
    <n v="37"/>
    <n v="687"/>
    <n v="14"/>
    <n v="0"/>
    <x v="49"/>
    <x v="2"/>
    <x v="49"/>
    <n v="213"/>
    <n v="34616"/>
    <n v="3079"/>
    <m/>
    <n v="1413"/>
    <n v="8"/>
    <n v="464302"/>
    <n v="17303"/>
    <n v="26833559"/>
  </r>
  <r>
    <x v="76"/>
    <x v="49"/>
    <n v="1333"/>
    <n v="58"/>
    <n v="721"/>
    <n v="15"/>
    <n v="1"/>
    <x v="49"/>
    <x v="2"/>
    <x v="49"/>
    <n v="213"/>
    <n v="34616"/>
    <n v="3079"/>
    <m/>
    <n v="1413"/>
    <n v="8"/>
    <n v="464302"/>
    <n v="17303"/>
    <n v="26833559"/>
  </r>
  <r>
    <x v="77"/>
    <x v="49"/>
    <n v="1362"/>
    <n v="29"/>
    <n v="725"/>
    <n v="15"/>
    <n v="0"/>
    <x v="49"/>
    <x v="2"/>
    <x v="49"/>
    <n v="213"/>
    <n v="34616"/>
    <n v="3079"/>
    <m/>
    <n v="1413"/>
    <n v="8"/>
    <n v="464302"/>
    <n v="17303"/>
    <n v="26833559"/>
  </r>
  <r>
    <x v="78"/>
    <x v="49"/>
    <n v="1398"/>
    <n v="36"/>
    <n v="728"/>
    <n v="17"/>
    <n v="2"/>
    <x v="49"/>
    <x v="2"/>
    <x v="49"/>
    <n v="213"/>
    <n v="34616"/>
    <n v="3079"/>
    <m/>
    <n v="1413"/>
    <n v="8"/>
    <n v="464302"/>
    <n v="17303"/>
    <n v="26833559"/>
  </r>
  <r>
    <x v="79"/>
    <x v="49"/>
    <n v="1432"/>
    <n v="34"/>
    <n v="722"/>
    <n v="17"/>
    <n v="0"/>
    <x v="49"/>
    <x v="2"/>
    <x v="49"/>
    <n v="213"/>
    <n v="34616"/>
    <n v="3079"/>
    <m/>
    <n v="1413"/>
    <n v="8"/>
    <n v="464302"/>
    <n v="17303"/>
    <n v="26833559"/>
  </r>
  <r>
    <x v="80"/>
    <x v="49"/>
    <n v="1464"/>
    <n v="32"/>
    <n v="745"/>
    <n v="18"/>
    <n v="1"/>
    <x v="49"/>
    <x v="2"/>
    <x v="49"/>
    <n v="213"/>
    <n v="34616"/>
    <n v="3079"/>
    <m/>
    <n v="1413"/>
    <n v="8"/>
    <n v="464302"/>
    <n v="17303"/>
    <n v="26833559"/>
  </r>
  <r>
    <x v="81"/>
    <x v="49"/>
    <n v="1516"/>
    <n v="52"/>
    <n v="777"/>
    <n v="18"/>
    <n v="0"/>
    <x v="49"/>
    <x v="2"/>
    <x v="49"/>
    <n v="213"/>
    <n v="34616"/>
    <n v="3079"/>
    <m/>
    <n v="1413"/>
    <n v="8"/>
    <n v="464302"/>
    <n v="17303"/>
    <n v="26833559"/>
  </r>
  <r>
    <x v="82"/>
    <x v="49"/>
    <n v="1571"/>
    <n v="55"/>
    <n v="809"/>
    <n v="20"/>
    <n v="2"/>
    <x v="49"/>
    <x v="2"/>
    <x v="49"/>
    <n v="213"/>
    <n v="34616"/>
    <n v="3079"/>
    <m/>
    <n v="1413"/>
    <n v="8"/>
    <n v="464302"/>
    <n v="17303"/>
    <n v="26833559"/>
  </r>
  <r>
    <x v="83"/>
    <x v="49"/>
    <n v="1602"/>
    <n v="31"/>
    <n v="828"/>
    <n v="20"/>
    <n v="0"/>
    <x v="49"/>
    <x v="2"/>
    <x v="49"/>
    <n v="213"/>
    <n v="34616"/>
    <n v="3079"/>
    <m/>
    <n v="1413"/>
    <n v="8"/>
    <n v="464302"/>
    <n v="17303"/>
    <n v="26833559"/>
  </r>
  <r>
    <x v="84"/>
    <x v="49"/>
    <n v="1667"/>
    <n v="65"/>
    <n v="877"/>
    <n v="21"/>
    <n v="1"/>
    <x v="49"/>
    <x v="2"/>
    <x v="49"/>
    <n v="213"/>
    <n v="34616"/>
    <n v="3079"/>
    <m/>
    <n v="1413"/>
    <n v="8"/>
    <n v="464302"/>
    <n v="17303"/>
    <n v="26833559"/>
  </r>
  <r>
    <x v="85"/>
    <x v="49"/>
    <n v="1700"/>
    <n v="33"/>
    <n v="885"/>
    <n v="21"/>
    <n v="0"/>
    <x v="49"/>
    <x v="2"/>
    <x v="49"/>
    <n v="213"/>
    <n v="34616"/>
    <n v="3079"/>
    <m/>
    <n v="1413"/>
    <n v="8"/>
    <n v="464302"/>
    <n v="17303"/>
    <n v="26833559"/>
  </r>
  <r>
    <x v="86"/>
    <x v="49"/>
    <n v="1730"/>
    <n v="30"/>
    <n v="891"/>
    <n v="21"/>
    <n v="0"/>
    <x v="49"/>
    <x v="2"/>
    <x v="49"/>
    <n v="213"/>
    <n v="34616"/>
    <n v="3079"/>
    <m/>
    <n v="1413"/>
    <n v="8"/>
    <n v="464302"/>
    <n v="17303"/>
    <n v="26833559"/>
  </r>
  <r>
    <x v="87"/>
    <x v="49"/>
    <n v="1857"/>
    <n v="127"/>
    <n v="1016"/>
    <n v="21"/>
    <n v="0"/>
    <x v="49"/>
    <x v="2"/>
    <x v="49"/>
    <n v="213"/>
    <n v="34616"/>
    <n v="3079"/>
    <m/>
    <n v="1413"/>
    <n v="8"/>
    <n v="464302"/>
    <n v="17303"/>
    <n v="26833559"/>
  </r>
  <r>
    <x v="88"/>
    <x v="49"/>
    <n v="1912"/>
    <n v="55"/>
    <n v="986"/>
    <n v="24"/>
    <n v="3"/>
    <x v="49"/>
    <x v="2"/>
    <x v="49"/>
    <n v="213"/>
    <n v="34616"/>
    <n v="3079"/>
    <m/>
    <n v="1413"/>
    <n v="8"/>
    <n v="464302"/>
    <n v="17303"/>
    <n v="26833559"/>
  </r>
  <r>
    <x v="89"/>
    <x v="49"/>
    <n v="1971"/>
    <n v="59"/>
    <n v="1017"/>
    <n v="24"/>
    <n v="0"/>
    <x v="49"/>
    <x v="2"/>
    <x v="49"/>
    <n v="213"/>
    <n v="34616"/>
    <n v="3079"/>
    <m/>
    <n v="1413"/>
    <n v="8"/>
    <n v="464302"/>
    <n v="17303"/>
    <n v="26833559"/>
  </r>
  <r>
    <x v="90"/>
    <x v="49"/>
    <n v="2017"/>
    <n v="46"/>
    <n v="1051"/>
    <n v="24"/>
    <n v="0"/>
    <x v="49"/>
    <x v="2"/>
    <x v="49"/>
    <n v="213"/>
    <n v="34616"/>
    <n v="3079"/>
    <m/>
    <n v="1413"/>
    <n v="8"/>
    <n v="464302"/>
    <n v="17303"/>
    <n v="26833559"/>
  </r>
  <r>
    <x v="91"/>
    <x v="49"/>
    <n v="2061"/>
    <n v="44"/>
    <n v="1049"/>
    <n v="25"/>
    <n v="1"/>
    <x v="49"/>
    <x v="2"/>
    <x v="49"/>
    <n v="213"/>
    <n v="34616"/>
    <n v="3079"/>
    <m/>
    <n v="1413"/>
    <n v="8"/>
    <n v="464302"/>
    <n v="17303"/>
    <n v="26833559"/>
  </r>
  <r>
    <x v="92"/>
    <x v="49"/>
    <n v="2109"/>
    <n v="48"/>
    <n v="1078"/>
    <n v="27"/>
    <n v="2"/>
    <x v="49"/>
    <x v="2"/>
    <x v="49"/>
    <n v="213"/>
    <n v="34616"/>
    <n v="3079"/>
    <m/>
    <n v="1413"/>
    <n v="8"/>
    <n v="464302"/>
    <n v="17303"/>
    <n v="26833559"/>
  </r>
  <r>
    <x v="93"/>
    <x v="49"/>
    <n v="2119"/>
    <n v="10"/>
    <n v="1051"/>
    <n v="28"/>
    <n v="1"/>
    <x v="49"/>
    <x v="2"/>
    <x v="49"/>
    <n v="213"/>
    <n v="34616"/>
    <n v="3079"/>
    <m/>
    <n v="1413"/>
    <n v="8"/>
    <n v="464302"/>
    <n v="17303"/>
    <n v="26833559"/>
  </r>
  <r>
    <x v="94"/>
    <x v="49"/>
    <n v="2153"/>
    <n v="34"/>
    <n v="1075"/>
    <n v="28"/>
    <n v="0"/>
    <x v="49"/>
    <x v="2"/>
    <x v="49"/>
    <n v="213"/>
    <n v="34616"/>
    <n v="3079"/>
    <m/>
    <n v="1413"/>
    <n v="8"/>
    <n v="464302"/>
    <n v="17303"/>
    <n v="26833559"/>
  </r>
  <r>
    <x v="95"/>
    <x v="49"/>
    <n v="2231"/>
    <n v="78"/>
    <n v="1119"/>
    <n v="29"/>
    <n v="1"/>
    <x v="49"/>
    <x v="2"/>
    <x v="49"/>
    <n v="213"/>
    <n v="34616"/>
    <n v="3079"/>
    <m/>
    <n v="1413"/>
    <n v="8"/>
    <n v="464302"/>
    <n v="17303"/>
    <n v="26833559"/>
  </r>
  <r>
    <x v="96"/>
    <x v="49"/>
    <n v="2301"/>
    <n v="70"/>
    <n v="1172"/>
    <n v="29"/>
    <n v="0"/>
    <x v="49"/>
    <x v="2"/>
    <x v="49"/>
    <n v="213"/>
    <n v="34616"/>
    <n v="3079"/>
    <m/>
    <n v="1413"/>
    <n v="8"/>
    <n v="464302"/>
    <n v="17303"/>
    <n v="26833559"/>
  </r>
  <r>
    <x v="97"/>
    <x v="49"/>
    <n v="2341"/>
    <n v="40"/>
    <n v="1166"/>
    <n v="29"/>
    <n v="0"/>
    <x v="49"/>
    <x v="2"/>
    <x v="49"/>
    <n v="213"/>
    <n v="34616"/>
    <n v="3079"/>
    <m/>
    <n v="1413"/>
    <n v="8"/>
    <n v="464302"/>
    <n v="17303"/>
    <n v="26833559"/>
  </r>
  <r>
    <x v="98"/>
    <x v="49"/>
    <n v="2366"/>
    <n v="25"/>
    <n v="1148"/>
    <n v="30"/>
    <n v="1"/>
    <x v="49"/>
    <x v="2"/>
    <x v="49"/>
    <n v="213"/>
    <n v="34616"/>
    <n v="3079"/>
    <m/>
    <n v="1413"/>
    <n v="8"/>
    <n v="464302"/>
    <n v="17303"/>
    <n v="26833559"/>
  </r>
  <r>
    <x v="99"/>
    <x v="49"/>
    <n v="2376"/>
    <n v="10"/>
    <n v="1127"/>
    <n v="30"/>
    <n v="0"/>
    <x v="49"/>
    <x v="2"/>
    <x v="49"/>
    <n v="213"/>
    <n v="34616"/>
    <n v="3079"/>
    <m/>
    <n v="1413"/>
    <n v="8"/>
    <n v="464302"/>
    <n v="17303"/>
    <n v="26833559"/>
  </r>
  <r>
    <x v="100"/>
    <x v="49"/>
    <n v="2423"/>
    <n v="47"/>
    <n v="1136"/>
    <n v="30"/>
    <n v="0"/>
    <x v="49"/>
    <x v="2"/>
    <x v="49"/>
    <n v="213"/>
    <n v="34616"/>
    <n v="3079"/>
    <m/>
    <n v="1413"/>
    <n v="8"/>
    <n v="464302"/>
    <n v="17303"/>
    <n v="26833559"/>
  </r>
  <r>
    <x v="101"/>
    <x v="49"/>
    <n v="2477"/>
    <n v="54"/>
    <n v="1161"/>
    <n v="30"/>
    <n v="0"/>
    <x v="49"/>
    <x v="2"/>
    <x v="49"/>
    <n v="213"/>
    <n v="34616"/>
    <n v="3079"/>
    <m/>
    <n v="1413"/>
    <n v="8"/>
    <n v="464302"/>
    <n v="17303"/>
    <n v="26833559"/>
  </r>
  <r>
    <x v="102"/>
    <x v="49"/>
    <n v="2556"/>
    <n v="79"/>
    <n v="1223"/>
    <n v="31"/>
    <n v="1"/>
    <x v="49"/>
    <x v="2"/>
    <x v="49"/>
    <n v="213"/>
    <n v="34616"/>
    <n v="3079"/>
    <m/>
    <n v="1413"/>
    <n v="8"/>
    <n v="464302"/>
    <n v="17303"/>
    <n v="26833559"/>
  </r>
  <r>
    <x v="103"/>
    <x v="49"/>
    <n v="2641"/>
    <n v="85"/>
    <n v="1283"/>
    <n v="32"/>
    <n v="1"/>
    <x v="49"/>
    <x v="2"/>
    <x v="49"/>
    <n v="213"/>
    <n v="34616"/>
    <n v="3079"/>
    <m/>
    <n v="1413"/>
    <n v="8"/>
    <n v="464302"/>
    <n v="17303"/>
    <n v="26833559"/>
  </r>
  <r>
    <x v="104"/>
    <x v="49"/>
    <n v="2750"/>
    <n v="109"/>
    <n v="1348"/>
    <n v="32"/>
    <n v="0"/>
    <x v="49"/>
    <x v="2"/>
    <x v="49"/>
    <n v="213"/>
    <n v="34616"/>
    <n v="3079"/>
    <m/>
    <n v="1413"/>
    <n v="8"/>
    <n v="464302"/>
    <n v="17303"/>
    <n v="26833559"/>
  </r>
  <r>
    <x v="105"/>
    <x v="49"/>
    <n v="2799"/>
    <n v="49"/>
    <n v="1381"/>
    <n v="33"/>
    <n v="1"/>
    <x v="49"/>
    <x v="2"/>
    <x v="49"/>
    <n v="213"/>
    <n v="34616"/>
    <n v="3079"/>
    <m/>
    <n v="1413"/>
    <n v="8"/>
    <n v="464302"/>
    <n v="17303"/>
    <n v="26833559"/>
  </r>
  <r>
    <x v="106"/>
    <x v="49"/>
    <n v="2833"/>
    <n v="34"/>
    <n v="1365"/>
    <n v="33"/>
    <n v="0"/>
    <x v="49"/>
    <x v="2"/>
    <x v="49"/>
    <n v="213"/>
    <n v="34616"/>
    <n v="3079"/>
    <m/>
    <n v="1413"/>
    <n v="8"/>
    <n v="464302"/>
    <n v="17303"/>
    <n v="26833559"/>
  </r>
  <r>
    <x v="107"/>
    <x v="49"/>
    <n v="2951"/>
    <n v="118"/>
    <n v="1451"/>
    <n v="33"/>
    <n v="0"/>
    <x v="49"/>
    <x v="2"/>
    <x v="49"/>
    <n v="213"/>
    <n v="34616"/>
    <n v="3079"/>
    <m/>
    <n v="1413"/>
    <n v="8"/>
    <n v="464302"/>
    <n v="17303"/>
    <n v="26833559"/>
  </r>
  <r>
    <x v="108"/>
    <x v="49"/>
    <n v="3024"/>
    <n v="73"/>
    <n v="1490"/>
    <n v="33"/>
    <n v="0"/>
    <x v="49"/>
    <x v="2"/>
    <x v="49"/>
    <n v="213"/>
    <n v="34616"/>
    <n v="3079"/>
    <m/>
    <n v="1413"/>
    <n v="8"/>
    <n v="464302"/>
    <n v="17303"/>
    <n v="26833559"/>
  </r>
  <r>
    <x v="109"/>
    <x v="49"/>
    <n v="3110"/>
    <n v="86"/>
    <n v="1545"/>
    <n v="35"/>
    <n v="2"/>
    <x v="49"/>
    <x v="2"/>
    <x v="49"/>
    <n v="213"/>
    <n v="34616"/>
    <n v="3079"/>
    <m/>
    <n v="1413"/>
    <n v="8"/>
    <n v="464302"/>
    <n v="17303"/>
    <n v="26833559"/>
  </r>
  <r>
    <x v="110"/>
    <x v="49"/>
    <n v="3262"/>
    <n v="152"/>
    <n v="1643"/>
    <n v="35"/>
    <n v="0"/>
    <x v="49"/>
    <x v="2"/>
    <x v="49"/>
    <n v="213"/>
    <n v="34616"/>
    <n v="3079"/>
    <m/>
    <n v="1413"/>
    <n v="8"/>
    <n v="464302"/>
    <n v="17303"/>
    <n v="26833559"/>
  </r>
  <r>
    <x v="111"/>
    <x v="49"/>
    <n v="3431"/>
    <n v="169"/>
    <n v="1791"/>
    <n v="36"/>
    <n v="1"/>
    <x v="49"/>
    <x v="2"/>
    <x v="49"/>
    <n v="213"/>
    <n v="34616"/>
    <n v="3079"/>
    <m/>
    <n v="1413"/>
    <n v="8"/>
    <n v="464302"/>
    <n v="17303"/>
    <n v="26833559"/>
  </r>
  <r>
    <x v="112"/>
    <x v="49"/>
    <n v="3557"/>
    <n v="126"/>
    <n v="1771"/>
    <n v="36"/>
    <n v="0"/>
    <x v="49"/>
    <x v="2"/>
    <x v="49"/>
    <n v="213"/>
    <n v="34616"/>
    <n v="3079"/>
    <m/>
    <n v="1413"/>
    <n v="8"/>
    <n v="464302"/>
    <n v="17303"/>
    <n v="26833559"/>
  </r>
  <r>
    <x v="113"/>
    <x v="49"/>
    <n v="3739"/>
    <n v="182"/>
    <n v="1885"/>
    <n v="36"/>
    <n v="0"/>
    <x v="49"/>
    <x v="2"/>
    <x v="49"/>
    <n v="213"/>
    <n v="34616"/>
    <n v="3079"/>
    <m/>
    <n v="1413"/>
    <n v="8"/>
    <n v="464302"/>
    <n v="17303"/>
    <n v="26833559"/>
  </r>
  <r>
    <x v="114"/>
    <x v="49"/>
    <n v="3881"/>
    <n v="142"/>
    <n v="1974"/>
    <n v="38"/>
    <n v="2"/>
    <x v="49"/>
    <x v="2"/>
    <x v="49"/>
    <n v="213"/>
    <n v="34616"/>
    <n v="3079"/>
    <m/>
    <n v="1413"/>
    <n v="8"/>
    <n v="464302"/>
    <n v="17303"/>
    <n v="26833559"/>
  </r>
  <r>
    <x v="115"/>
    <x v="49"/>
    <n v="3995"/>
    <n v="114"/>
    <n v="1912"/>
    <n v="38"/>
    <n v="0"/>
    <x v="49"/>
    <x v="2"/>
    <x v="49"/>
    <n v="213"/>
    <n v="34616"/>
    <n v="3079"/>
    <m/>
    <n v="1413"/>
    <n v="8"/>
    <n v="464302"/>
    <n v="17303"/>
    <n v="26833559"/>
  </r>
  <r>
    <x v="116"/>
    <x v="49"/>
    <n v="4181"/>
    <n v="186"/>
    <n v="1966"/>
    <n v="41"/>
    <n v="3"/>
    <x v="49"/>
    <x v="2"/>
    <x v="49"/>
    <n v="213"/>
    <n v="34616"/>
    <n v="3079"/>
    <m/>
    <n v="1413"/>
    <n v="8"/>
    <n v="464302"/>
    <n v="17303"/>
    <n v="26833559"/>
  </r>
  <r>
    <x v="117"/>
    <x v="49"/>
    <n v="4404"/>
    <n v="223"/>
    <n v="2151"/>
    <n v="41"/>
    <n v="0"/>
    <x v="49"/>
    <x v="2"/>
    <x v="49"/>
    <n v="213"/>
    <n v="34616"/>
    <n v="3079"/>
    <m/>
    <n v="1413"/>
    <n v="8"/>
    <n v="464302"/>
    <n v="17303"/>
    <n v="26833559"/>
  </r>
  <r>
    <x v="118"/>
    <x v="49"/>
    <n v="4684"/>
    <n v="280"/>
    <n v="2376"/>
    <n v="45"/>
    <n v="4"/>
    <x v="49"/>
    <x v="2"/>
    <x v="49"/>
    <n v="213"/>
    <n v="34616"/>
    <n v="3079"/>
    <m/>
    <n v="1413"/>
    <n v="8"/>
    <n v="464302"/>
    <n v="17303"/>
    <n v="26833559"/>
  </r>
  <r>
    <x v="119"/>
    <x v="49"/>
    <n v="4848"/>
    <n v="164"/>
    <n v="2406"/>
    <n v="45"/>
    <n v="0"/>
    <x v="49"/>
    <x v="2"/>
    <x v="49"/>
    <n v="213"/>
    <n v="34616"/>
    <n v="3079"/>
    <m/>
    <n v="1413"/>
    <n v="8"/>
    <n v="464302"/>
    <n v="17303"/>
    <n v="26833559"/>
  </r>
  <r>
    <x v="120"/>
    <x v="49"/>
    <n v="5084"/>
    <n v="236"/>
    <n v="2534"/>
    <n v="45"/>
    <n v="0"/>
    <x v="49"/>
    <x v="2"/>
    <x v="49"/>
    <n v="213"/>
    <n v="34616"/>
    <n v="3079"/>
    <m/>
    <n v="1413"/>
    <n v="8"/>
    <n v="464302"/>
    <n v="17303"/>
    <n v="26833559"/>
  </r>
  <r>
    <x v="121"/>
    <x v="49"/>
    <n v="5439"/>
    <n v="355"/>
    <n v="2803"/>
    <n v="46"/>
    <n v="1"/>
    <x v="49"/>
    <x v="2"/>
    <x v="49"/>
    <n v="213"/>
    <n v="34616"/>
    <n v="3079"/>
    <m/>
    <n v="1413"/>
    <n v="8"/>
    <n v="464302"/>
    <n v="17303"/>
    <n v="26833559"/>
  </r>
  <r>
    <x v="122"/>
    <x v="49"/>
    <n v="5679"/>
    <n v="240"/>
    <n v="2996"/>
    <n v="46"/>
    <n v="0"/>
    <x v="49"/>
    <x v="2"/>
    <x v="49"/>
    <n v="213"/>
    <n v="34616"/>
    <n v="3079"/>
    <m/>
    <n v="1413"/>
    <n v="8"/>
    <n v="464302"/>
    <n v="17303"/>
    <n v="26833559"/>
  </r>
  <r>
    <x v="123"/>
    <x v="49"/>
    <n v="6063"/>
    <n v="384"/>
    <n v="3266"/>
    <n v="48"/>
    <n v="2"/>
    <x v="49"/>
    <x v="2"/>
    <x v="49"/>
    <n v="213"/>
    <n v="34616"/>
    <n v="3079"/>
    <m/>
    <n v="1413"/>
    <n v="8"/>
    <n v="464302"/>
    <n v="17303"/>
    <n v="26833559"/>
  </r>
  <r>
    <x v="124"/>
    <x v="49"/>
    <n v="6444"/>
    <n v="381"/>
    <n v="3532"/>
    <n v="49"/>
    <n v="1"/>
    <x v="49"/>
    <x v="2"/>
    <x v="49"/>
    <n v="213"/>
    <n v="34616"/>
    <n v="3079"/>
    <m/>
    <n v="1413"/>
    <n v="8"/>
    <n v="464302"/>
    <n v="17303"/>
    <n v="26833559"/>
  </r>
  <r>
    <x v="125"/>
    <x v="49"/>
    <n v="6874"/>
    <n v="430"/>
    <n v="3883"/>
    <n v="49"/>
    <n v="0"/>
    <x v="49"/>
    <x v="2"/>
    <x v="49"/>
    <n v="213"/>
    <n v="34616"/>
    <n v="3079"/>
    <m/>
    <n v="1413"/>
    <n v="8"/>
    <n v="464302"/>
    <n v="17303"/>
    <n v="26833559"/>
  </r>
  <r>
    <x v="126"/>
    <x v="49"/>
    <n v="7276"/>
    <n v="402"/>
    <n v="4232"/>
    <n v="52"/>
    <n v="3"/>
    <x v="49"/>
    <x v="2"/>
    <x v="49"/>
    <n v="213"/>
    <n v="34616"/>
    <n v="3079"/>
    <m/>
    <n v="1413"/>
    <n v="8"/>
    <n v="464302"/>
    <n v="17303"/>
    <n v="26833559"/>
  </r>
  <r>
    <x v="127"/>
    <x v="49"/>
    <n v="7492"/>
    <n v="216"/>
    <n v="4370"/>
    <n v="54"/>
    <n v="2"/>
    <x v="49"/>
    <x v="2"/>
    <x v="49"/>
    <n v="213"/>
    <n v="34616"/>
    <n v="3079"/>
    <m/>
    <n v="1413"/>
    <n v="8"/>
    <n v="464302"/>
    <n v="17303"/>
    <n v="26833559"/>
  </r>
  <r>
    <x v="128"/>
    <x v="49"/>
    <n v="7677"/>
    <n v="185"/>
    <n v="4128"/>
    <n v="56"/>
    <n v="2"/>
    <x v="49"/>
    <x v="2"/>
    <x v="49"/>
    <n v="213"/>
    <n v="34616"/>
    <n v="3079"/>
    <m/>
    <n v="1413"/>
    <n v="8"/>
    <n v="464302"/>
    <n v="17303"/>
    <n v="26833559"/>
  </r>
  <r>
    <x v="129"/>
    <x v="49"/>
    <n v="7904"/>
    <n v="227"/>
    <n v="4664"/>
    <n v="58"/>
    <n v="2"/>
    <x v="49"/>
    <x v="2"/>
    <x v="49"/>
    <n v="213"/>
    <n v="34616"/>
    <n v="3079"/>
    <m/>
    <n v="1413"/>
    <n v="8"/>
    <n v="464302"/>
    <n v="17303"/>
    <n v="26833559"/>
  </r>
  <r>
    <x v="130"/>
    <x v="49"/>
    <n v="8164"/>
    <n v="260"/>
    <n v="4687"/>
    <n v="58"/>
    <n v="0"/>
    <x v="49"/>
    <x v="2"/>
    <x v="49"/>
    <n v="213"/>
    <n v="34616"/>
    <n v="3079"/>
    <m/>
    <n v="1413"/>
    <n v="8"/>
    <n v="464302"/>
    <n v="17303"/>
    <n v="26833559"/>
  </r>
  <r>
    <x v="131"/>
    <x v="49"/>
    <n v="8334"/>
    <n v="170"/>
    <n v="4787"/>
    <n v="60"/>
    <n v="2"/>
    <x v="49"/>
    <x v="2"/>
    <x v="49"/>
    <n v="213"/>
    <n v="34616"/>
    <n v="3079"/>
    <m/>
    <n v="1413"/>
    <n v="8"/>
    <n v="464302"/>
    <n v="17303"/>
    <n v="26833559"/>
  </r>
  <r>
    <x v="132"/>
    <x v="49"/>
    <n v="8739"/>
    <n v="405"/>
    <n v="5088"/>
    <n v="64"/>
    <n v="4"/>
    <x v="49"/>
    <x v="2"/>
    <x v="49"/>
    <n v="213"/>
    <n v="34616"/>
    <n v="3079"/>
    <m/>
    <n v="1413"/>
    <n v="8"/>
    <n v="464302"/>
    <n v="17303"/>
    <n v="26833559"/>
  </r>
  <r>
    <x v="133"/>
    <x v="49"/>
    <n v="8944"/>
    <n v="205"/>
    <n v="5156"/>
    <n v="66"/>
    <n v="2"/>
    <x v="49"/>
    <x v="2"/>
    <x v="49"/>
    <n v="213"/>
    <n v="34616"/>
    <n v="3079"/>
    <m/>
    <n v="1413"/>
    <n v="8"/>
    <n v="464302"/>
    <n v="17303"/>
    <n v="26833559"/>
  </r>
  <r>
    <x v="134"/>
    <x v="49"/>
    <n v="9101"/>
    <n v="157"/>
    <n v="5227"/>
    <n v="66"/>
    <n v="0"/>
    <x v="49"/>
    <x v="2"/>
    <x v="49"/>
    <n v="213"/>
    <n v="34616"/>
    <n v="3079"/>
    <m/>
    <n v="1413"/>
    <n v="8"/>
    <n v="464302"/>
    <n v="17303"/>
    <n v="26833559"/>
  </r>
  <r>
    <x v="135"/>
    <x v="49"/>
    <n v="9214"/>
    <n v="113"/>
    <n v="5152"/>
    <n v="66"/>
    <n v="0"/>
    <x v="49"/>
    <x v="2"/>
    <x v="49"/>
    <n v="213"/>
    <n v="34616"/>
    <n v="3079"/>
    <m/>
    <n v="1413"/>
    <n v="8"/>
    <n v="464302"/>
    <n v="17303"/>
    <n v="26833559"/>
  </r>
  <r>
    <x v="136"/>
    <x v="49"/>
    <n v="9499"/>
    <n v="285"/>
    <n v="5158"/>
    <n v="68"/>
    <n v="2"/>
    <x v="49"/>
    <x v="2"/>
    <x v="49"/>
    <n v="213"/>
    <n v="34616"/>
    <n v="3079"/>
    <m/>
    <n v="1413"/>
    <n v="8"/>
    <n v="464302"/>
    <n v="17303"/>
    <n v="26833559"/>
  </r>
  <r>
    <x v="137"/>
    <x v="49"/>
    <n v="9702"/>
    <n v="203"/>
    <n v="5253"/>
    <n v="68"/>
    <n v="0"/>
    <x v="49"/>
    <x v="2"/>
    <x v="49"/>
    <n v="213"/>
    <n v="34616"/>
    <n v="3079"/>
    <m/>
    <n v="1413"/>
    <n v="8"/>
    <n v="464302"/>
    <n v="17303"/>
    <n v="26833559"/>
  </r>
  <r>
    <x v="138"/>
    <x v="49"/>
    <n v="9992"/>
    <n v="290"/>
    <n v="5264"/>
    <n v="68"/>
    <n v="0"/>
    <x v="49"/>
    <x v="2"/>
    <x v="49"/>
    <n v="213"/>
    <n v="34616"/>
    <n v="3079"/>
    <m/>
    <n v="1413"/>
    <n v="8"/>
    <n v="464302"/>
    <n v="17303"/>
    <n v="26833559"/>
  </r>
  <r>
    <x v="139"/>
    <x v="49"/>
    <n v="10244"/>
    <n v="252"/>
    <n v="5448"/>
    <n v="70"/>
    <n v="2"/>
    <x v="49"/>
    <x v="2"/>
    <x v="49"/>
    <n v="213"/>
    <n v="34616"/>
    <n v="3079"/>
    <m/>
    <n v="1413"/>
    <n v="8"/>
    <n v="464302"/>
    <n v="17303"/>
    <n v="26833559"/>
  </r>
  <r>
    <x v="140"/>
    <x v="49"/>
    <n v="10462"/>
    <n v="218"/>
    <n v="5583"/>
    <n v="72"/>
    <n v="2"/>
    <x v="49"/>
    <x v="2"/>
    <x v="49"/>
    <n v="213"/>
    <n v="34616"/>
    <n v="3079"/>
    <m/>
    <n v="1413"/>
    <n v="8"/>
    <n v="464302"/>
    <n v="17303"/>
    <n v="26833559"/>
  </r>
  <r>
    <x v="141"/>
    <x v="49"/>
    <n v="10772"/>
    <n v="310"/>
    <n v="5631"/>
    <n v="74"/>
    <n v="2"/>
    <x v="49"/>
    <x v="2"/>
    <x v="49"/>
    <n v="213"/>
    <n v="34616"/>
    <n v="3079"/>
    <m/>
    <n v="1413"/>
    <n v="8"/>
    <n v="464302"/>
    <n v="17303"/>
    <n v="26833559"/>
  </r>
  <r>
    <x v="142"/>
    <x v="49"/>
    <n v="10966"/>
    <n v="194"/>
    <n v="5507"/>
    <n v="75"/>
    <n v="1"/>
    <x v="49"/>
    <x v="2"/>
    <x v="49"/>
    <n v="213"/>
    <n v="34616"/>
    <n v="3079"/>
    <m/>
    <n v="1413"/>
    <n v="8"/>
    <n v="464302"/>
    <n v="17303"/>
    <n v="26833559"/>
  </r>
  <r>
    <x v="143"/>
    <x v="49"/>
    <n v="11194"/>
    <n v="228"/>
    <n v="5631"/>
    <n v="76"/>
    <n v="1"/>
    <x v="49"/>
    <x v="2"/>
    <x v="49"/>
    <n v="213"/>
    <n v="34616"/>
    <n v="3079"/>
    <m/>
    <n v="1413"/>
    <n v="8"/>
    <n v="464302"/>
    <n v="17303"/>
    <n v="26833559"/>
  </r>
  <r>
    <x v="144"/>
    <x v="49"/>
    <n v="11504"/>
    <n v="310"/>
    <n v="5855"/>
    <n v="78"/>
    <n v="2"/>
    <x v="49"/>
    <x v="2"/>
    <x v="49"/>
    <n v="213"/>
    <n v="34616"/>
    <n v="3079"/>
    <m/>
    <n v="1413"/>
    <n v="8"/>
    <n v="464302"/>
    <n v="17303"/>
    <n v="26833559"/>
  </r>
  <r>
    <x v="145"/>
    <x v="49"/>
    <n v="11750"/>
    <n v="246"/>
    <n v="5919"/>
    <n v="79"/>
    <n v="1"/>
    <x v="49"/>
    <x v="2"/>
    <x v="49"/>
    <n v="213"/>
    <n v="34616"/>
    <n v="3079"/>
    <m/>
    <n v="1413"/>
    <n v="8"/>
    <n v="464302"/>
    <n v="17303"/>
    <n v="26833559"/>
  </r>
  <r>
    <x v="146"/>
    <x v="49"/>
    <n v="12052"/>
    <n v="302"/>
    <n v="5891"/>
    <n v="81"/>
    <n v="2"/>
    <x v="49"/>
    <x v="2"/>
    <x v="49"/>
    <n v="213"/>
    <n v="34616"/>
    <n v="3079"/>
    <m/>
    <n v="1413"/>
    <n v="8"/>
    <n v="464302"/>
    <n v="17303"/>
    <n v="26833559"/>
  </r>
  <r>
    <x v="147"/>
    <x v="49"/>
    <n v="12443"/>
    <n v="391"/>
    <n v="6004"/>
    <n v="82"/>
    <n v="1"/>
    <x v="49"/>
    <x v="2"/>
    <x v="49"/>
    <n v="213"/>
    <n v="34616"/>
    <n v="3079"/>
    <m/>
    <n v="1413"/>
    <n v="8"/>
    <n v="464302"/>
    <n v="17303"/>
    <n v="26833559"/>
  </r>
  <r>
    <x v="148"/>
    <x v="49"/>
    <n v="12766"/>
    <n v="323"/>
    <n v="6028"/>
    <n v="84"/>
    <n v="2"/>
    <x v="49"/>
    <x v="2"/>
    <x v="49"/>
    <n v="213"/>
    <n v="34616"/>
    <n v="3079"/>
    <m/>
    <n v="1413"/>
    <n v="8"/>
    <n v="464302"/>
    <n v="17303"/>
    <n v="26833559"/>
  </r>
  <r>
    <x v="149"/>
    <x v="49"/>
    <n v="12872"/>
    <n v="106"/>
    <n v="5978"/>
    <n v="84"/>
    <n v="0"/>
    <x v="49"/>
    <x v="2"/>
    <x v="49"/>
    <n v="213"/>
    <n v="34616"/>
    <n v="3079"/>
    <m/>
    <n v="1413"/>
    <n v="8"/>
    <n v="464302"/>
    <n v="17303"/>
    <n v="26833559"/>
  </r>
  <r>
    <x v="150"/>
    <x v="49"/>
    <n v="13037"/>
    <n v="165"/>
    <n v="6042"/>
    <n v="87"/>
    <n v="3"/>
    <x v="49"/>
    <x v="2"/>
    <x v="49"/>
    <n v="213"/>
    <n v="34616"/>
    <n v="3079"/>
    <m/>
    <n v="1413"/>
    <n v="8"/>
    <n v="464302"/>
    <n v="17303"/>
    <n v="26833559"/>
  </r>
  <r>
    <x v="151"/>
    <x v="49"/>
    <n v="13403"/>
    <n v="366"/>
    <n v="6170"/>
    <n v="87"/>
    <n v="0"/>
    <x v="49"/>
    <x v="2"/>
    <x v="49"/>
    <n v="213"/>
    <n v="34616"/>
    <n v="3079"/>
    <m/>
    <n v="1413"/>
    <n v="8"/>
    <n v="464302"/>
    <n v="17303"/>
    <n v="26833559"/>
  </r>
  <r>
    <x v="152"/>
    <x v="49"/>
    <n v="13554"/>
    <n v="151"/>
    <n v="6104"/>
    <n v="87"/>
    <n v="0"/>
    <x v="49"/>
    <x v="2"/>
    <x v="49"/>
    <n v="213"/>
    <n v="34616"/>
    <n v="3079"/>
    <m/>
    <n v="1413"/>
    <n v="8"/>
    <n v="464302"/>
    <n v="17303"/>
    <n v="26833559"/>
  </r>
  <r>
    <x v="153"/>
    <x v="49"/>
    <n v="13696"/>
    <n v="142"/>
    <n v="6002"/>
    <n v="87"/>
    <n v="0"/>
    <x v="49"/>
    <x v="2"/>
    <x v="49"/>
    <n v="213"/>
    <n v="34616"/>
    <n v="3079"/>
    <m/>
    <n v="1413"/>
    <n v="8"/>
    <n v="464302"/>
    <n v="17303"/>
    <n v="26833559"/>
  </r>
  <r>
    <x v="154"/>
    <x v="49"/>
    <n v="13912"/>
    <n v="216"/>
    <n v="5821"/>
    <n v="91"/>
    <n v="4"/>
    <x v="49"/>
    <x v="2"/>
    <x v="49"/>
    <n v="213"/>
    <n v="34616"/>
    <n v="3079"/>
    <m/>
    <n v="1413"/>
    <n v="8"/>
    <n v="464302"/>
    <n v="17303"/>
    <n v="26833559"/>
  </r>
  <r>
    <x v="155"/>
    <x v="49"/>
    <n v="14119"/>
    <n v="207"/>
    <n v="5661"/>
    <n v="92"/>
    <n v="1"/>
    <x v="49"/>
    <x v="2"/>
    <x v="49"/>
    <n v="213"/>
    <n v="34616"/>
    <n v="3079"/>
    <m/>
    <n v="1413"/>
    <n v="8"/>
    <n v="464302"/>
    <n v="17303"/>
    <n v="26833559"/>
  </r>
  <r>
    <x v="156"/>
    <x v="49"/>
    <n v="14312"/>
    <n v="193"/>
    <n v="5561"/>
    <n v="92"/>
    <n v="0"/>
    <x v="49"/>
    <x v="2"/>
    <x v="49"/>
    <n v="213"/>
    <n v="34616"/>
    <n v="3079"/>
    <m/>
    <n v="1413"/>
    <n v="8"/>
    <n v="464302"/>
    <n v="17303"/>
    <n v="26833559"/>
  </r>
  <r>
    <x v="157"/>
    <x v="49"/>
    <n v="14531"/>
    <n v="219"/>
    <n v="5581"/>
    <n v="93"/>
    <n v="1"/>
    <x v="49"/>
    <x v="2"/>
    <x v="49"/>
    <n v="213"/>
    <n v="34616"/>
    <n v="3079"/>
    <m/>
    <n v="1413"/>
    <n v="8"/>
    <n v="464302"/>
    <n v="17303"/>
    <n v="26833559"/>
  </r>
  <r>
    <x v="158"/>
    <x v="49"/>
    <n v="14733"/>
    <n v="202"/>
    <n v="5645"/>
    <n v="93"/>
    <n v="0"/>
    <x v="49"/>
    <x v="2"/>
    <x v="49"/>
    <n v="213"/>
    <n v="34616"/>
    <n v="3079"/>
    <m/>
    <n v="1413"/>
    <n v="8"/>
    <n v="464302"/>
    <n v="17303"/>
    <n v="26833559"/>
  </r>
  <r>
    <x v="159"/>
    <x v="49"/>
    <n v="15001"/>
    <n v="268"/>
    <n v="5626"/>
    <n v="93"/>
    <n v="0"/>
    <x v="49"/>
    <x v="2"/>
    <x v="49"/>
    <n v="213"/>
    <n v="34616"/>
    <n v="3079"/>
    <m/>
    <n v="1413"/>
    <n v="8"/>
    <n v="464302"/>
    <n v="17303"/>
    <n v="26833559"/>
  </r>
  <r>
    <x v="160"/>
    <x v="49"/>
    <n v="15253"/>
    <n v="252"/>
    <n v="5660"/>
    <n v="94"/>
    <n v="1"/>
    <x v="49"/>
    <x v="2"/>
    <x v="49"/>
    <n v="213"/>
    <n v="34616"/>
    <n v="3079"/>
    <m/>
    <n v="1413"/>
    <n v="8"/>
    <n v="464302"/>
    <n v="17303"/>
    <n v="26833559"/>
  </r>
  <r>
    <x v="161"/>
    <x v="49"/>
    <n v="15494"/>
    <n v="241"/>
    <n v="5520"/>
    <n v="94"/>
    <n v="0"/>
    <x v="49"/>
    <x v="2"/>
    <x v="49"/>
    <n v="213"/>
    <n v="34616"/>
    <n v="3079"/>
    <m/>
    <n v="1413"/>
    <n v="8"/>
    <n v="464302"/>
    <n v="17303"/>
    <n v="26833559"/>
  </r>
  <r>
    <x v="162"/>
    <x v="49"/>
    <n v="15596"/>
    <n v="102"/>
    <n v="5322"/>
    <n v="96"/>
    <n v="2"/>
    <x v="49"/>
    <x v="2"/>
    <x v="49"/>
    <n v="213"/>
    <n v="34616"/>
    <n v="3079"/>
    <m/>
    <n v="1413"/>
    <n v="8"/>
    <n v="464302"/>
    <n v="17303"/>
    <n v="26833559"/>
  </r>
  <r>
    <x v="163"/>
    <x v="49"/>
    <n v="15655"/>
    <n v="59"/>
    <n v="5198"/>
    <n v="96"/>
    <n v="0"/>
    <x v="49"/>
    <x v="2"/>
    <x v="49"/>
    <n v="213"/>
    <n v="34616"/>
    <n v="3079"/>
    <m/>
    <n v="1413"/>
    <n v="8"/>
    <n v="464302"/>
    <n v="17303"/>
    <n v="26833559"/>
  </r>
  <r>
    <x v="164"/>
    <x v="49"/>
    <n v="15713"/>
    <n v="58"/>
    <n v="5078"/>
    <n v="98"/>
    <n v="2"/>
    <x v="49"/>
    <x v="2"/>
    <x v="49"/>
    <n v="213"/>
    <n v="34616"/>
    <n v="3079"/>
    <m/>
    <n v="1413"/>
    <n v="8"/>
    <n v="464302"/>
    <n v="17303"/>
    <n v="26833559"/>
  </r>
  <r>
    <x v="165"/>
    <x v="49"/>
    <n v="15813"/>
    <n v="100"/>
    <n v="4921"/>
    <n v="99"/>
    <n v="1"/>
    <x v="49"/>
    <x v="2"/>
    <x v="49"/>
    <n v="213"/>
    <n v="34616"/>
    <n v="3079"/>
    <m/>
    <n v="1413"/>
    <n v="8"/>
    <n v="464302"/>
    <n v="17303"/>
    <n v="26833559"/>
  </r>
  <r>
    <x v="166"/>
    <x v="49"/>
    <n v="15978"/>
    <n v="165"/>
    <n v="4718"/>
    <n v="100"/>
    <n v="1"/>
    <x v="49"/>
    <x v="2"/>
    <x v="49"/>
    <n v="213"/>
    <n v="34616"/>
    <n v="3079"/>
    <m/>
    <n v="1413"/>
    <n v="8"/>
    <n v="464302"/>
    <n v="17303"/>
    <n v="26833559"/>
  </r>
  <r>
    <x v="167"/>
    <x v="49"/>
    <n v="16047"/>
    <n v="69"/>
    <n v="4517"/>
    <n v="102"/>
    <n v="2"/>
    <x v="49"/>
    <x v="2"/>
    <x v="49"/>
    <n v="213"/>
    <n v="34616"/>
    <n v="3079"/>
    <m/>
    <n v="1413"/>
    <n v="8"/>
    <n v="464302"/>
    <n v="17303"/>
    <n v="26833559"/>
  </r>
  <r>
    <x v="168"/>
    <x v="49"/>
    <n v="16109"/>
    <n v="62"/>
    <n v="4257"/>
    <n v="102"/>
    <n v="0"/>
    <x v="49"/>
    <x v="2"/>
    <x v="49"/>
    <n v="213"/>
    <n v="34616"/>
    <n v="3079"/>
    <m/>
    <n v="1413"/>
    <n v="8"/>
    <n v="464302"/>
    <n v="17303"/>
    <n v="26833559"/>
  </r>
  <r>
    <x v="169"/>
    <x v="49"/>
    <n v="16182"/>
    <n v="73"/>
    <n v="4279"/>
    <n v="102"/>
    <n v="0"/>
    <x v="49"/>
    <x v="2"/>
    <x v="49"/>
    <n v="213"/>
    <n v="34616"/>
    <n v="3079"/>
    <m/>
    <n v="1413"/>
    <n v="8"/>
    <n v="464302"/>
    <n v="17303"/>
    <n v="26833559"/>
  </r>
  <r>
    <x v="170"/>
    <x v="49"/>
    <n v="16220"/>
    <n v="38"/>
    <n v="4231"/>
    <n v="102"/>
    <n v="0"/>
    <x v="49"/>
    <x v="2"/>
    <x v="49"/>
    <n v="213"/>
    <n v="34616"/>
    <n v="3079"/>
    <m/>
    <n v="1413"/>
    <n v="8"/>
    <n v="464302"/>
    <n v="17303"/>
    <n v="26833559"/>
  </r>
  <r>
    <x v="171"/>
    <x v="49"/>
    <n v="16293"/>
    <n v="73"/>
    <n v="4235"/>
    <n v="103"/>
    <n v="1"/>
    <x v="49"/>
    <x v="2"/>
    <x v="49"/>
    <n v="213"/>
    <n v="34616"/>
    <n v="3079"/>
    <m/>
    <n v="1413"/>
    <n v="8"/>
    <n v="464302"/>
    <n v="17303"/>
    <n v="26833559"/>
  </r>
  <r>
    <x v="172"/>
    <x v="49"/>
    <n v="16349"/>
    <n v="56"/>
    <n v="4055"/>
    <n v="103"/>
    <n v="0"/>
    <x v="49"/>
    <x v="2"/>
    <x v="49"/>
    <n v="213"/>
    <n v="34616"/>
    <n v="3079"/>
    <m/>
    <n v="1413"/>
    <n v="8"/>
    <n v="464302"/>
    <n v="17303"/>
    <n v="26833559"/>
  </r>
  <r>
    <x v="173"/>
    <x v="49"/>
    <n v="16447"/>
    <n v="98"/>
    <n v="3860"/>
    <n v="103"/>
    <n v="0"/>
    <x v="49"/>
    <x v="2"/>
    <x v="49"/>
    <n v="213"/>
    <n v="34616"/>
    <n v="3079"/>
    <m/>
    <n v="1413"/>
    <n v="8"/>
    <n v="464302"/>
    <n v="17303"/>
    <n v="26833559"/>
  </r>
  <r>
    <x v="174"/>
    <x v="49"/>
    <n v="16524"/>
    <n v="77"/>
    <n v="3618"/>
    <n v="104"/>
    <n v="1"/>
    <x v="49"/>
    <x v="2"/>
    <x v="49"/>
    <n v="213"/>
    <n v="34616"/>
    <n v="3079"/>
    <m/>
    <n v="1413"/>
    <n v="8"/>
    <n v="464302"/>
    <n v="17303"/>
    <n v="26833559"/>
  </r>
  <r>
    <x v="175"/>
    <x v="49"/>
    <n v="16620"/>
    <n v="96"/>
    <n v="3623"/>
    <n v="104"/>
    <n v="0"/>
    <x v="49"/>
    <x v="2"/>
    <x v="49"/>
    <n v="213"/>
    <n v="34616"/>
    <n v="3079"/>
    <m/>
    <n v="1413"/>
    <n v="8"/>
    <n v="464302"/>
    <n v="17303"/>
    <n v="26833559"/>
  </r>
  <r>
    <x v="176"/>
    <x v="49"/>
    <n v="16715"/>
    <n v="95"/>
    <n v="3684"/>
    <n v="105"/>
    <n v="1"/>
    <x v="49"/>
    <x v="2"/>
    <x v="49"/>
    <n v="213"/>
    <n v="34616"/>
    <n v="3079"/>
    <m/>
    <n v="1413"/>
    <n v="8"/>
    <n v="464302"/>
    <n v="17303"/>
    <n v="26833559"/>
  </r>
  <r>
    <x v="177"/>
    <x v="49"/>
    <n v="16798"/>
    <n v="83"/>
    <n v="3641"/>
    <n v="105"/>
    <n v="0"/>
    <x v="49"/>
    <x v="2"/>
    <x v="49"/>
    <n v="213"/>
    <n v="34616"/>
    <n v="3079"/>
    <m/>
    <n v="1413"/>
    <n v="8"/>
    <n v="464302"/>
    <n v="17303"/>
    <n v="26833559"/>
  </r>
  <r>
    <x v="178"/>
    <x v="49"/>
    <n v="16847"/>
    <n v="49"/>
    <n v="3421"/>
    <n v="105"/>
    <n v="0"/>
    <x v="49"/>
    <x v="2"/>
    <x v="49"/>
    <n v="213"/>
    <n v="34616"/>
    <n v="3079"/>
    <m/>
    <n v="1413"/>
    <n v="8"/>
    <n v="464302"/>
    <n v="17303"/>
    <n v="26833559"/>
  </r>
  <r>
    <x v="179"/>
    <x v="49"/>
    <n v="16847"/>
    <n v="0"/>
    <n v="3421"/>
    <n v="105"/>
    <n v="0"/>
    <x v="49"/>
    <x v="2"/>
    <x v="49"/>
    <n v="213"/>
    <n v="34616"/>
    <n v="3079"/>
    <m/>
    <n v="1413"/>
    <n v="8"/>
    <n v="464302"/>
    <n v="17303"/>
    <n v="26833559"/>
  </r>
  <r>
    <x v="180"/>
    <x v="49"/>
    <n v="16889"/>
    <n v="42"/>
    <n v="3260"/>
    <n v="107"/>
    <n v="2"/>
    <x v="49"/>
    <x v="2"/>
    <x v="49"/>
    <n v="213"/>
    <n v="34616"/>
    <n v="3079"/>
    <m/>
    <n v="1413"/>
    <n v="8"/>
    <n v="464302"/>
    <n v="17303"/>
    <n v="26833559"/>
  </r>
  <r>
    <x v="181"/>
    <x v="49"/>
    <n v="16935"/>
    <n v="46"/>
    <n v="3106"/>
    <n v="108"/>
    <n v="1"/>
    <x v="49"/>
    <x v="2"/>
    <x v="49"/>
    <n v="213"/>
    <n v="34616"/>
    <n v="3079"/>
    <m/>
    <n v="1413"/>
    <n v="8"/>
    <n v="464302"/>
    <n v="17303"/>
    <n v="26833559"/>
  </r>
  <r>
    <x v="182"/>
    <x v="49"/>
    <n v="16993"/>
    <n v="58"/>
    <n v="3126"/>
    <n v="108"/>
    <n v="0"/>
    <x v="49"/>
    <x v="2"/>
    <x v="49"/>
    <n v="213"/>
    <n v="34616"/>
    <n v="3079"/>
    <m/>
    <n v="1413"/>
    <n v="8"/>
    <n v="464302"/>
    <n v="17303"/>
    <n v="26833559"/>
  </r>
  <r>
    <x v="183"/>
    <x v="49"/>
    <n v="17026"/>
    <n v="33"/>
    <n v="2969"/>
    <n v="110"/>
    <n v="2"/>
    <x v="49"/>
    <x v="2"/>
    <x v="49"/>
    <n v="213"/>
    <n v="34616"/>
    <n v="3079"/>
    <m/>
    <n v="1413"/>
    <n v="8"/>
    <n v="464302"/>
    <n v="17303"/>
    <n v="26833559"/>
  </r>
  <r>
    <x v="184"/>
    <x v="49"/>
    <n v="17107"/>
    <n v="81"/>
    <n v="3007"/>
    <n v="110"/>
    <n v="0"/>
    <x v="49"/>
    <x v="2"/>
    <x v="49"/>
    <n v="213"/>
    <n v="34616"/>
    <n v="3079"/>
    <m/>
    <n v="1413"/>
    <n v="8"/>
    <n v="464302"/>
    <n v="17303"/>
    <n v="26833559"/>
  </r>
  <r>
    <x v="185"/>
    <x v="49"/>
    <n v="17150"/>
    <n v="43"/>
    <n v="2857"/>
    <n v="110"/>
    <n v="0"/>
    <x v="49"/>
    <x v="2"/>
    <x v="49"/>
    <n v="213"/>
    <n v="34616"/>
    <n v="3079"/>
    <m/>
    <n v="1413"/>
    <n v="8"/>
    <n v="464302"/>
    <n v="17303"/>
    <n v="26833559"/>
  </r>
  <r>
    <x v="186"/>
    <x v="49"/>
    <n v="17232"/>
    <n v="82"/>
    <n v="2699"/>
    <n v="111"/>
    <n v="1"/>
    <x v="49"/>
    <x v="2"/>
    <x v="49"/>
    <n v="213"/>
    <n v="34616"/>
    <n v="3079"/>
    <m/>
    <n v="1413"/>
    <n v="8"/>
    <n v="464302"/>
    <n v="17303"/>
    <n v="26833559"/>
  </r>
  <r>
    <x v="187"/>
    <x v="49"/>
    <n v="17249"/>
    <n v="17"/>
    <n v="2526"/>
    <n v="112"/>
    <n v="1"/>
    <x v="49"/>
    <x v="2"/>
    <x v="49"/>
    <n v="213"/>
    <n v="34616"/>
    <n v="3079"/>
    <m/>
    <n v="1413"/>
    <n v="8"/>
    <n v="464302"/>
    <n v="17303"/>
    <n v="26833559"/>
  </r>
  <r>
    <x v="188"/>
    <x v="49"/>
    <n v="17310"/>
    <n v="61"/>
    <n v="2378"/>
    <n v="112"/>
    <n v="0"/>
    <x v="49"/>
    <x v="2"/>
    <x v="49"/>
    <n v="213"/>
    <n v="34616"/>
    <n v="3079"/>
    <m/>
    <n v="1413"/>
    <n v="8"/>
    <n v="464302"/>
    <n v="17303"/>
    <n v="26833559"/>
  </r>
  <r>
    <x v="189"/>
    <x v="49"/>
    <n v="17374"/>
    <n v="64"/>
    <n v="2155"/>
    <n v="113"/>
    <n v="1"/>
    <x v="49"/>
    <x v="2"/>
    <x v="49"/>
    <n v="213"/>
    <n v="34616"/>
    <n v="3079"/>
    <m/>
    <n v="1413"/>
    <n v="8"/>
    <n v="464302"/>
    <n v="17303"/>
    <n v="26833559"/>
  </r>
  <r>
    <x v="190"/>
    <x v="49"/>
    <n v="17471"/>
    <n v="97"/>
    <n v="2057"/>
    <n v="113"/>
    <n v="0"/>
    <x v="49"/>
    <x v="2"/>
    <x v="49"/>
    <n v="213"/>
    <n v="34616"/>
    <n v="3079"/>
    <m/>
    <n v="1413"/>
    <n v="8"/>
    <n v="464302"/>
    <n v="17303"/>
    <n v="26833559"/>
  </r>
  <r>
    <x v="191"/>
    <x v="49"/>
    <n v="17506"/>
    <n v="35"/>
    <n v="1759"/>
    <n v="114"/>
    <n v="1"/>
    <x v="49"/>
    <x v="2"/>
    <x v="49"/>
    <n v="213"/>
    <n v="34616"/>
    <n v="3079"/>
    <m/>
    <n v="1413"/>
    <n v="8"/>
    <n v="464302"/>
    <n v="17303"/>
    <n v="26833559"/>
  </r>
  <r>
    <x v="192"/>
    <x v="49"/>
    <n v="17562"/>
    <n v="56"/>
    <n v="1540"/>
    <n v="114"/>
    <n v="0"/>
    <x v="49"/>
    <x v="2"/>
    <x v="49"/>
    <n v="213"/>
    <n v="34616"/>
    <n v="3079"/>
    <m/>
    <n v="1413"/>
    <n v="8"/>
    <n v="464302"/>
    <n v="17303"/>
    <n v="26833559"/>
  </r>
  <r>
    <x v="193"/>
    <x v="49"/>
    <n v="17603"/>
    <n v="41"/>
    <n v="1548"/>
    <n v="114"/>
    <n v="0"/>
    <x v="49"/>
    <x v="2"/>
    <x v="49"/>
    <n v="213"/>
    <n v="34616"/>
    <n v="3079"/>
    <m/>
    <n v="1413"/>
    <n v="8"/>
    <n v="464302"/>
    <n v="17303"/>
    <n v="26833559"/>
  </r>
  <r>
    <x v="194"/>
    <x v="49"/>
    <n v="17702"/>
    <n v="99"/>
    <n v="1448"/>
    <n v="115"/>
    <n v="1"/>
    <x v="49"/>
    <x v="2"/>
    <x v="49"/>
    <n v="213"/>
    <n v="34616"/>
    <n v="3079"/>
    <m/>
    <n v="1413"/>
    <n v="8"/>
    <n v="464302"/>
    <n v="17303"/>
    <n v="26833559"/>
  </r>
  <r>
    <x v="195"/>
    <x v="49"/>
    <n v="17797"/>
    <n v="95"/>
    <n v="1367"/>
    <n v="115"/>
    <n v="0"/>
    <x v="49"/>
    <x v="2"/>
    <x v="49"/>
    <n v="213"/>
    <n v="34616"/>
    <n v="3079"/>
    <m/>
    <n v="1413"/>
    <n v="8"/>
    <n v="464302"/>
    <n v="17303"/>
    <n v="26833559"/>
  </r>
  <r>
    <x v="196"/>
    <x v="49"/>
    <n v="17893"/>
    <n v="96"/>
    <n v="1338"/>
    <n v="115"/>
    <n v="0"/>
    <x v="49"/>
    <x v="2"/>
    <x v="49"/>
    <n v="213"/>
    <n v="34616"/>
    <n v="3079"/>
    <m/>
    <n v="1413"/>
    <n v="8"/>
    <n v="464302"/>
    <n v="17303"/>
    <n v="26833559"/>
  </r>
  <r>
    <x v="197"/>
    <x v="49"/>
    <n v="17948"/>
    <n v="55"/>
    <n v="1280"/>
    <n v="115"/>
    <n v="0"/>
    <x v="49"/>
    <x v="2"/>
    <x v="49"/>
    <n v="213"/>
    <n v="34616"/>
    <n v="3079"/>
    <m/>
    <n v="1413"/>
    <n v="8"/>
    <n v="464302"/>
    <n v="17303"/>
    <n v="26833559"/>
  </r>
  <r>
    <x v="198"/>
    <x v="49"/>
    <n v="18067"/>
    <n v="119"/>
    <n v="1251"/>
    <n v="117"/>
    <n v="2"/>
    <x v="49"/>
    <x v="2"/>
    <x v="49"/>
    <n v="213"/>
    <n v="34616"/>
    <n v="3079"/>
    <m/>
    <n v="1413"/>
    <n v="8"/>
    <n v="464302"/>
    <n v="17303"/>
    <n v="26833559"/>
  </r>
  <r>
    <x v="199"/>
    <x v="49"/>
    <n v="18103"/>
    <n v="36"/>
    <n v="1172"/>
    <n v="117"/>
    <n v="0"/>
    <x v="49"/>
    <x v="2"/>
    <x v="49"/>
    <n v="213"/>
    <n v="34616"/>
    <n v="3079"/>
    <m/>
    <n v="1413"/>
    <n v="8"/>
    <n v="464302"/>
    <n v="17303"/>
    <n v="26833559"/>
  </r>
  <r>
    <x v="200"/>
    <x v="49"/>
    <n v="18161"/>
    <n v="58"/>
    <n v="1111"/>
    <n v="117"/>
    <n v="0"/>
    <x v="49"/>
    <x v="2"/>
    <x v="49"/>
    <n v="213"/>
    <n v="34616"/>
    <n v="3079"/>
    <m/>
    <n v="1413"/>
    <n v="8"/>
    <n v="464302"/>
    <n v="17303"/>
    <n v="26833559"/>
  </r>
  <r>
    <x v="201"/>
    <x v="49"/>
    <n v="18208"/>
    <n v="47"/>
    <n v="1044"/>
    <n v="119"/>
    <n v="2"/>
    <x v="49"/>
    <x v="2"/>
    <x v="49"/>
    <n v="213"/>
    <n v="34616"/>
    <n v="3079"/>
    <m/>
    <n v="1413"/>
    <n v="8"/>
    <n v="464302"/>
    <n v="17303"/>
    <n v="26833559"/>
  </r>
  <r>
    <x v="202"/>
    <x v="49"/>
    <n v="18269"/>
    <n v="61"/>
    <n v="988"/>
    <n v="119"/>
    <n v="0"/>
    <x v="49"/>
    <x v="2"/>
    <x v="49"/>
    <n v="213"/>
    <n v="34616"/>
    <n v="3079"/>
    <m/>
    <n v="1413"/>
    <n v="8"/>
    <n v="464302"/>
    <n v="17303"/>
    <n v="26833559"/>
  </r>
  <r>
    <x v="203"/>
    <x v="49"/>
    <n v="18472"/>
    <n v="203"/>
    <n v="1030"/>
    <n v="119"/>
    <n v="0"/>
    <x v="49"/>
    <x v="2"/>
    <x v="49"/>
    <n v="213"/>
    <n v="34616"/>
    <n v="3079"/>
    <m/>
    <n v="1413"/>
    <n v="8"/>
    <n v="464302"/>
    <n v="17303"/>
    <n v="26833559"/>
  </r>
  <r>
    <x v="204"/>
    <x v="49"/>
    <n v="18588"/>
    <n v="116"/>
    <n v="997"/>
    <n v="119"/>
    <n v="0"/>
    <x v="49"/>
    <x v="2"/>
    <x v="49"/>
    <n v="213"/>
    <n v="34616"/>
    <n v="3079"/>
    <m/>
    <n v="1413"/>
    <n v="8"/>
    <n v="464302"/>
    <n v="17303"/>
    <n v="26833559"/>
  </r>
  <r>
    <x v="205"/>
    <x v="49"/>
    <n v="18701"/>
    <n v="113"/>
    <n v="983"/>
    <n v="119"/>
    <n v="0"/>
    <x v="49"/>
    <x v="2"/>
    <x v="49"/>
    <n v="213"/>
    <n v="34616"/>
    <n v="3079"/>
    <m/>
    <n v="1413"/>
    <n v="8"/>
    <n v="464302"/>
    <n v="17303"/>
    <n v="26833559"/>
  </r>
  <r>
    <x v="206"/>
    <x v="49"/>
    <n v="18778"/>
    <n v="77"/>
    <n v="971"/>
    <n v="119"/>
    <n v="0"/>
    <x v="49"/>
    <x v="2"/>
    <x v="49"/>
    <n v="213"/>
    <n v="34616"/>
    <n v="3079"/>
    <m/>
    <n v="1413"/>
    <n v="8"/>
    <n v="464302"/>
    <n v="17303"/>
    <n v="26833559"/>
  </r>
  <r>
    <x v="207"/>
    <x v="49"/>
    <n v="18815"/>
    <n v="37"/>
    <n v="926"/>
    <n v="119"/>
    <n v="0"/>
    <x v="49"/>
    <x v="2"/>
    <x v="49"/>
    <n v="213"/>
    <n v="34616"/>
    <n v="3079"/>
    <m/>
    <n v="1413"/>
    <n v="8"/>
    <n v="464302"/>
    <n v="17303"/>
    <n v="26833559"/>
  </r>
  <r>
    <x v="208"/>
    <x v="49"/>
    <n v="18869"/>
    <n v="54"/>
    <n v="866"/>
    <n v="119"/>
    <n v="0"/>
    <x v="49"/>
    <x v="2"/>
    <x v="49"/>
    <n v="213"/>
    <n v="34616"/>
    <n v="3079"/>
    <m/>
    <n v="1413"/>
    <n v="8"/>
    <n v="464302"/>
    <n v="17303"/>
    <n v="26833559"/>
  </r>
  <r>
    <x v="209"/>
    <x v="49"/>
    <n v="18916"/>
    <n v="47"/>
    <n v="837"/>
    <n v="119"/>
    <n v="0"/>
    <x v="49"/>
    <x v="2"/>
    <x v="49"/>
    <n v="213"/>
    <n v="34616"/>
    <n v="3079"/>
    <m/>
    <n v="1413"/>
    <n v="8"/>
    <n v="464302"/>
    <n v="17303"/>
    <n v="26833559"/>
  </r>
  <r>
    <x v="210"/>
    <x v="49"/>
    <n v="18987"/>
    <n v="71"/>
    <n v="822"/>
    <n v="120"/>
    <n v="1"/>
    <x v="49"/>
    <x v="2"/>
    <x v="49"/>
    <n v="213"/>
    <n v="34616"/>
    <n v="3079"/>
    <m/>
    <n v="1413"/>
    <n v="8"/>
    <n v="464302"/>
    <n v="17303"/>
    <n v="26833559"/>
  </r>
  <r>
    <x v="211"/>
    <x v="49"/>
    <n v="19013"/>
    <n v="26"/>
    <n v="781"/>
    <n v="120"/>
    <n v="0"/>
    <x v="49"/>
    <x v="2"/>
    <x v="49"/>
    <n v="213"/>
    <n v="34616"/>
    <n v="3079"/>
    <m/>
    <n v="1413"/>
    <n v="8"/>
    <n v="464302"/>
    <n v="17303"/>
    <n v="26833559"/>
  </r>
  <r>
    <x v="212"/>
    <x v="49"/>
    <n v="19066"/>
    <n v="53"/>
    <n v="772"/>
    <n v="120"/>
    <n v="0"/>
    <x v="49"/>
    <x v="2"/>
    <x v="49"/>
    <n v="213"/>
    <n v="34616"/>
    <n v="3079"/>
    <m/>
    <n v="1413"/>
    <n v="8"/>
    <n v="464302"/>
    <n v="17303"/>
    <n v="26833559"/>
  </r>
  <r>
    <x v="213"/>
    <x v="49"/>
    <n v="19100"/>
    <n v="34"/>
    <n v="752"/>
    <n v="120"/>
    <n v="0"/>
    <x v="49"/>
    <x v="2"/>
    <x v="49"/>
    <n v="213"/>
    <n v="34616"/>
    <n v="3079"/>
    <m/>
    <n v="1413"/>
    <n v="8"/>
    <n v="464302"/>
    <n v="17303"/>
    <n v="26833559"/>
  </r>
  <r>
    <x v="214"/>
    <x v="49"/>
    <n v="19132"/>
    <n v="32"/>
    <n v="723"/>
    <n v="120"/>
    <n v="0"/>
    <x v="49"/>
    <x v="2"/>
    <x v="49"/>
    <n v="213"/>
    <n v="34616"/>
    <n v="3079"/>
    <m/>
    <n v="1413"/>
    <n v="8"/>
    <n v="464302"/>
    <n v="17303"/>
    <n v="26833559"/>
  </r>
  <r>
    <x v="215"/>
    <x v="49"/>
    <n v="19158"/>
    <n v="26"/>
    <n v="708"/>
    <n v="120"/>
    <n v="0"/>
    <x v="49"/>
    <x v="2"/>
    <x v="49"/>
    <n v="213"/>
    <n v="34616"/>
    <n v="3079"/>
    <m/>
    <n v="1413"/>
    <n v="8"/>
    <n v="464302"/>
    <n v="17303"/>
    <n v="26833559"/>
  </r>
  <r>
    <x v="216"/>
    <x v="49"/>
    <n v="19200"/>
    <n v="42"/>
    <n v="688"/>
    <n v="120"/>
    <n v="0"/>
    <x v="49"/>
    <x v="2"/>
    <x v="49"/>
    <n v="213"/>
    <n v="34616"/>
    <n v="3079"/>
    <m/>
    <n v="1413"/>
    <n v="8"/>
    <n v="464302"/>
    <n v="17303"/>
    <n v="26833559"/>
  </r>
  <r>
    <x v="217"/>
    <x v="49"/>
    <n v="19269"/>
    <n v="69"/>
    <n v="757"/>
    <n v="120"/>
    <n v="0"/>
    <x v="49"/>
    <x v="2"/>
    <x v="49"/>
    <n v="213"/>
    <n v="34616"/>
    <n v="3079"/>
    <m/>
    <n v="1413"/>
    <n v="8"/>
    <n v="464302"/>
    <n v="17303"/>
    <n v="26833559"/>
  </r>
  <r>
    <x v="218"/>
    <x v="49"/>
    <n v="19320"/>
    <n v="51"/>
    <n v="740"/>
    <n v="120"/>
    <n v="0"/>
    <x v="49"/>
    <x v="2"/>
    <x v="49"/>
    <n v="213"/>
    <n v="34616"/>
    <n v="3079"/>
    <m/>
    <n v="1413"/>
    <n v="8"/>
    <n v="464302"/>
    <n v="17303"/>
    <n v="26833559"/>
  </r>
  <r>
    <x v="219"/>
    <x v="49"/>
    <n v="19327"/>
    <n v="7"/>
    <n v="577"/>
    <n v="120"/>
    <n v="0"/>
    <x v="49"/>
    <x v="2"/>
    <x v="49"/>
    <n v="213"/>
    <n v="34616"/>
    <n v="3079"/>
    <m/>
    <n v="1413"/>
    <n v="8"/>
    <n v="464302"/>
    <n v="17303"/>
    <n v="26833559"/>
  </r>
  <r>
    <x v="220"/>
    <x v="49"/>
    <n v="19343"/>
    <n v="16"/>
    <n v="541"/>
    <n v="120"/>
    <n v="0"/>
    <x v="49"/>
    <x v="2"/>
    <x v="49"/>
    <n v="213"/>
    <n v="34616"/>
    <n v="3079"/>
    <m/>
    <n v="1413"/>
    <n v="8"/>
    <n v="464302"/>
    <n v="17303"/>
    <n v="26833559"/>
  </r>
  <r>
    <x v="221"/>
    <x v="49"/>
    <n v="19430"/>
    <n v="87"/>
    <n v="435"/>
    <n v="120"/>
    <n v="0"/>
    <x v="49"/>
    <x v="2"/>
    <x v="49"/>
    <n v="213"/>
    <n v="34616"/>
    <n v="3079"/>
    <m/>
    <n v="1413"/>
    <n v="8"/>
    <n v="464302"/>
    <n v="17303"/>
    <n v="26833559"/>
  </r>
  <r>
    <x v="222"/>
    <x v="49"/>
    <n v="19501"/>
    <n v="71"/>
    <n v="378"/>
    <n v="120"/>
    <n v="0"/>
    <x v="49"/>
    <x v="2"/>
    <x v="49"/>
    <n v="213"/>
    <n v="34616"/>
    <n v="3079"/>
    <m/>
    <n v="1413"/>
    <n v="8"/>
    <n v="464302"/>
    <n v="17303"/>
    <n v="26833559"/>
  </r>
  <r>
    <x v="223"/>
    <x v="49"/>
    <n v="19556"/>
    <n v="55"/>
    <n v="371"/>
    <n v="120"/>
    <n v="0"/>
    <x v="49"/>
    <x v="2"/>
    <x v="49"/>
    <n v="213"/>
    <n v="34616"/>
    <n v="3079"/>
    <m/>
    <n v="1413"/>
    <n v="8"/>
    <n v="464302"/>
    <n v="17303"/>
    <n v="26833559"/>
  </r>
  <r>
    <x v="224"/>
    <x v="49"/>
    <n v="19600"/>
    <n v="44"/>
    <n v="358"/>
    <n v="120"/>
    <n v="0"/>
    <x v="49"/>
    <x v="2"/>
    <x v="49"/>
    <n v="213"/>
    <n v="34616"/>
    <n v="3079"/>
    <m/>
    <n v="1413"/>
    <n v="8"/>
    <n v="464302"/>
    <n v="17303"/>
    <n v="26833559"/>
  </r>
  <r>
    <x v="225"/>
    <x v="49"/>
    <n v="19629"/>
    <n v="29"/>
    <n v="346"/>
    <n v="120"/>
    <n v="0"/>
    <x v="49"/>
    <x v="2"/>
    <x v="49"/>
    <n v="213"/>
    <n v="34616"/>
    <n v="3079"/>
    <m/>
    <n v="1413"/>
    <n v="8"/>
    <n v="464302"/>
    <n v="17303"/>
    <n v="26833559"/>
  </r>
  <r>
    <x v="226"/>
    <x v="49"/>
    <n v="19641"/>
    <n v="12"/>
    <n v="319"/>
    <n v="120"/>
    <n v="0"/>
    <x v="49"/>
    <x v="2"/>
    <x v="49"/>
    <n v="213"/>
    <n v="34616"/>
    <n v="3079"/>
    <m/>
    <n v="1413"/>
    <n v="8"/>
    <n v="464302"/>
    <n v="17303"/>
    <n v="26833559"/>
  </r>
  <r>
    <x v="227"/>
    <x v="49"/>
    <n v="19669"/>
    <n v="28"/>
    <n v="308"/>
    <n v="120"/>
    <n v="0"/>
    <x v="49"/>
    <x v="2"/>
    <x v="49"/>
    <n v="213"/>
    <n v="34616"/>
    <n v="3079"/>
    <m/>
    <n v="1413"/>
    <n v="8"/>
    <n v="464302"/>
    <n v="17303"/>
    <n v="26833559"/>
  </r>
  <r>
    <x v="228"/>
    <x v="49"/>
    <n v="19724"/>
    <n v="55"/>
    <n v="313"/>
    <n v="120"/>
    <n v="0"/>
    <x v="49"/>
    <x v="2"/>
    <x v="49"/>
    <n v="213"/>
    <n v="34616"/>
    <n v="3079"/>
    <m/>
    <n v="1413"/>
    <n v="8"/>
    <n v="464302"/>
    <n v="17303"/>
    <n v="26833559"/>
  </r>
  <r>
    <x v="229"/>
    <x v="49"/>
    <n v="19755"/>
    <n v="31"/>
    <n v="315"/>
    <n v="120"/>
    <n v="0"/>
    <x v="49"/>
    <x v="2"/>
    <x v="49"/>
    <n v="213"/>
    <n v="34616"/>
    <n v="3079"/>
    <m/>
    <n v="1413"/>
    <n v="8"/>
    <n v="464302"/>
    <n v="17303"/>
    <n v="26833559"/>
  </r>
  <r>
    <x v="230"/>
    <x v="49"/>
    <n v="19793"/>
    <n v="38"/>
    <n v="316"/>
    <n v="120"/>
    <n v="0"/>
    <x v="49"/>
    <x v="2"/>
    <x v="49"/>
    <n v="213"/>
    <n v="34616"/>
    <n v="3079"/>
    <m/>
    <n v="1413"/>
    <n v="8"/>
    <n v="464302"/>
    <n v="17303"/>
    <n v="26833559"/>
  </r>
  <r>
    <x v="231"/>
    <x v="49"/>
    <n v="19849"/>
    <n v="56"/>
    <n v="308"/>
    <n v="120"/>
    <n v="0"/>
    <x v="49"/>
    <x v="2"/>
    <x v="49"/>
    <n v="213"/>
    <n v="34616"/>
    <n v="3079"/>
    <m/>
    <n v="1413"/>
    <n v="8"/>
    <n v="464302"/>
    <n v="17303"/>
    <n v="26833559"/>
  </r>
  <r>
    <x v="232"/>
    <x v="49"/>
    <n v="19882"/>
    <n v="33"/>
    <n v="313"/>
    <n v="120"/>
    <n v="0"/>
    <x v="49"/>
    <x v="2"/>
    <x v="49"/>
    <n v="213"/>
    <n v="34616"/>
    <n v="3079"/>
    <m/>
    <n v="1413"/>
    <n v="8"/>
    <n v="464302"/>
    <n v="17303"/>
    <n v="26833559"/>
  </r>
  <r>
    <x v="233"/>
    <x v="49"/>
    <n v="19885"/>
    <n v="3"/>
    <n v="275"/>
    <n v="120"/>
    <n v="0"/>
    <x v="49"/>
    <x v="2"/>
    <x v="49"/>
    <n v="213"/>
    <n v="34616"/>
    <n v="3079"/>
    <m/>
    <n v="1413"/>
    <n v="8"/>
    <n v="464302"/>
    <n v="17303"/>
    <n v="26833559"/>
  </r>
  <r>
    <x v="234"/>
    <x v="49"/>
    <n v="19903"/>
    <n v="18"/>
    <n v="244"/>
    <n v="120"/>
    <n v="0"/>
    <x v="49"/>
    <x v="2"/>
    <x v="49"/>
    <n v="213"/>
    <n v="34616"/>
    <n v="3079"/>
    <m/>
    <n v="1413"/>
    <n v="8"/>
    <n v="464302"/>
    <n v="17303"/>
    <n v="26833559"/>
  </r>
  <r>
    <x v="235"/>
    <x v="49"/>
    <n v="19935"/>
    <n v="32"/>
    <n v="265"/>
    <n v="120"/>
    <n v="0"/>
    <x v="49"/>
    <x v="2"/>
    <x v="49"/>
    <n v="213"/>
    <n v="34616"/>
    <n v="3079"/>
    <m/>
    <n v="1413"/>
    <n v="8"/>
    <n v="464302"/>
    <n v="17303"/>
    <n v="26833559"/>
  </r>
  <r>
    <x v="236"/>
    <x v="49"/>
    <n v="19982"/>
    <n v="47"/>
    <n v="236"/>
    <n v="120"/>
    <n v="0"/>
    <x v="49"/>
    <x v="2"/>
    <x v="49"/>
    <n v="213"/>
    <n v="34616"/>
    <n v="3079"/>
    <m/>
    <n v="1413"/>
    <n v="8"/>
    <n v="464302"/>
    <n v="17303"/>
    <n v="26833559"/>
  </r>
  <r>
    <x v="237"/>
    <x v="49"/>
    <n v="20036"/>
    <n v="54"/>
    <n v="220"/>
    <n v="120"/>
    <n v="0"/>
    <x v="49"/>
    <x v="2"/>
    <x v="49"/>
    <n v="213"/>
    <n v="34616"/>
    <n v="3079"/>
    <m/>
    <n v="1413"/>
    <n v="8"/>
    <n v="464302"/>
    <n v="17303"/>
    <n v="26833559"/>
  </r>
  <r>
    <x v="238"/>
    <x v="49"/>
    <n v="20128"/>
    <n v="92"/>
    <n v="256"/>
    <n v="120"/>
    <n v="0"/>
    <x v="49"/>
    <x v="2"/>
    <x v="49"/>
    <n v="213"/>
    <n v="34616"/>
    <n v="3079"/>
    <m/>
    <n v="1413"/>
    <n v="8"/>
    <n v="464302"/>
    <n v="17303"/>
    <n v="26833559"/>
  </r>
  <r>
    <x v="239"/>
    <x v="49"/>
    <n v="20154"/>
    <n v="26"/>
    <n v="236"/>
    <n v="120"/>
    <n v="0"/>
    <x v="49"/>
    <x v="2"/>
    <x v="49"/>
    <n v="213"/>
    <n v="34616"/>
    <n v="3079"/>
    <m/>
    <n v="1413"/>
    <n v="8"/>
    <n v="464302"/>
    <n v="17303"/>
    <n v="26833559"/>
  </r>
  <r>
    <x v="240"/>
    <x v="49"/>
    <n v="20155"/>
    <n v="1"/>
    <n v="204"/>
    <n v="120"/>
    <n v="0"/>
    <x v="49"/>
    <x v="2"/>
    <x v="49"/>
    <n v="213"/>
    <n v="34616"/>
    <n v="3079"/>
    <m/>
    <n v="1413"/>
    <n v="8"/>
    <n v="464302"/>
    <n v="17303"/>
    <n v="26833559"/>
  </r>
  <r>
    <x v="241"/>
    <x v="49"/>
    <n v="20183"/>
    <n v="28"/>
    <n v="203"/>
    <n v="120"/>
    <n v="0"/>
    <x v="49"/>
    <x v="2"/>
    <x v="49"/>
    <n v="213"/>
    <n v="34616"/>
    <n v="3079"/>
    <m/>
    <n v="1413"/>
    <n v="8"/>
    <n v="464302"/>
    <n v="17303"/>
    <n v="26833559"/>
  </r>
  <r>
    <x v="242"/>
    <x v="49"/>
    <n v="20217"/>
    <n v="34"/>
    <n v="225"/>
    <n v="120"/>
    <n v="0"/>
    <x v="49"/>
    <x v="2"/>
    <x v="49"/>
    <n v="213"/>
    <n v="34616"/>
    <n v="3079"/>
    <m/>
    <n v="1413"/>
    <n v="8"/>
    <n v="464302"/>
    <n v="17303"/>
    <n v="26833559"/>
  </r>
  <r>
    <x v="243"/>
    <x v="49"/>
    <n v="20257"/>
    <n v="40"/>
    <n v="239"/>
    <n v="120"/>
    <n v="0"/>
    <x v="49"/>
    <x v="2"/>
    <x v="49"/>
    <n v="213"/>
    <n v="34616"/>
    <n v="3079"/>
    <m/>
    <n v="1413"/>
    <n v="8"/>
    <n v="464302"/>
    <n v="17303"/>
    <n v="26833559"/>
  </r>
  <r>
    <x v="244"/>
    <x v="49"/>
    <n v="20275"/>
    <n v="18"/>
    <n v="201"/>
    <n v="121"/>
    <n v="1"/>
    <x v="49"/>
    <x v="2"/>
    <x v="49"/>
    <n v="213"/>
    <n v="34616"/>
    <n v="3079"/>
    <m/>
    <n v="1413"/>
    <n v="8"/>
    <n v="464302"/>
    <n v="17303"/>
    <n v="26833559"/>
  </r>
  <r>
    <x v="245"/>
    <x v="49"/>
    <n v="20301"/>
    <n v="26"/>
    <n v="197"/>
    <n v="121"/>
    <n v="0"/>
    <x v="49"/>
    <x v="2"/>
    <x v="49"/>
    <n v="213"/>
    <n v="34616"/>
    <n v="3079"/>
    <m/>
    <n v="1413"/>
    <n v="8"/>
    <n v="464302"/>
    <n v="17303"/>
    <n v="26833559"/>
  </r>
  <r>
    <x v="246"/>
    <x v="49"/>
    <n v="20323"/>
    <n v="22"/>
    <n v="181"/>
    <n v="121"/>
    <n v="0"/>
    <x v="49"/>
    <x v="2"/>
    <x v="49"/>
    <n v="213"/>
    <n v="34616"/>
    <n v="3079"/>
    <m/>
    <n v="1413"/>
    <n v="8"/>
    <n v="464302"/>
    <n v="17303"/>
    <n v="26833559"/>
  </r>
  <r>
    <x v="247"/>
    <x v="49"/>
    <n v="20324"/>
    <n v="1"/>
    <n v="174"/>
    <n v="121"/>
    <n v="0"/>
    <x v="49"/>
    <x v="2"/>
    <x v="49"/>
    <n v="213"/>
    <n v="34616"/>
    <n v="3079"/>
    <m/>
    <n v="1413"/>
    <n v="8"/>
    <n v="464302"/>
    <n v="17303"/>
    <n v="26833559"/>
  </r>
  <r>
    <x v="248"/>
    <x v="49"/>
    <n v="20342"/>
    <n v="18"/>
    <n v="177"/>
    <n v="121"/>
    <n v="0"/>
    <x v="49"/>
    <x v="2"/>
    <x v="49"/>
    <n v="213"/>
    <n v="34616"/>
    <n v="3079"/>
    <m/>
    <n v="1413"/>
    <n v="8"/>
    <n v="464302"/>
    <n v="17303"/>
    <n v="26833559"/>
  </r>
  <r>
    <x v="249"/>
    <x v="49"/>
    <n v="20363"/>
    <n v="21"/>
    <n v="172"/>
    <n v="121"/>
    <n v="0"/>
    <x v="49"/>
    <x v="2"/>
    <x v="49"/>
    <n v="213"/>
    <n v="34616"/>
    <n v="3079"/>
    <m/>
    <n v="1413"/>
    <n v="8"/>
    <n v="464302"/>
    <n v="17303"/>
    <n v="26833559"/>
  </r>
  <r>
    <x v="250"/>
    <x v="49"/>
    <n v="20390"/>
    <n v="27"/>
    <n v="181"/>
    <n v="121"/>
    <n v="0"/>
    <x v="49"/>
    <x v="2"/>
    <x v="49"/>
    <n v="213"/>
    <n v="34616"/>
    <n v="3079"/>
    <m/>
    <n v="1413"/>
    <n v="8"/>
    <n v="464302"/>
    <n v="17303"/>
    <n v="26833559"/>
  </r>
  <r>
    <x v="251"/>
    <x v="49"/>
    <n v="20405"/>
    <n v="15"/>
    <n v="184"/>
    <n v="121"/>
    <n v="0"/>
    <x v="49"/>
    <x v="2"/>
    <x v="49"/>
    <n v="213"/>
    <n v="34616"/>
    <n v="3079"/>
    <m/>
    <n v="1413"/>
    <n v="8"/>
    <n v="464302"/>
    <n v="17303"/>
    <n v="26833559"/>
  </r>
  <r>
    <x v="252"/>
    <x v="49"/>
    <n v="20429"/>
    <n v="24"/>
    <n v="171"/>
    <n v="121"/>
    <n v="0"/>
    <x v="49"/>
    <x v="2"/>
    <x v="49"/>
    <n v="213"/>
    <n v="34616"/>
    <n v="3079"/>
    <m/>
    <n v="1413"/>
    <n v="8"/>
    <n v="464302"/>
    <n v="17303"/>
    <n v="26833559"/>
  </r>
  <r>
    <x v="253"/>
    <x v="49"/>
    <n v="20470"/>
    <n v="41"/>
    <n v="182"/>
    <n v="122"/>
    <n v="1"/>
    <x v="49"/>
    <x v="2"/>
    <x v="49"/>
    <n v="213"/>
    <n v="34616"/>
    <n v="3079"/>
    <m/>
    <n v="1413"/>
    <n v="8"/>
    <n v="464302"/>
    <n v="17303"/>
    <n v="26833559"/>
  </r>
  <r>
    <x v="254"/>
    <x v="49"/>
    <n v="20486"/>
    <n v="16"/>
    <n v="152"/>
    <n v="122"/>
    <n v="0"/>
    <x v="49"/>
    <x v="2"/>
    <x v="49"/>
    <n v="213"/>
    <n v="34616"/>
    <n v="3079"/>
    <m/>
    <n v="1413"/>
    <n v="8"/>
    <n v="464302"/>
    <n v="17303"/>
    <n v="26833559"/>
  </r>
  <r>
    <x v="255"/>
    <x v="49"/>
    <n v="20488"/>
    <n v="2"/>
    <n v="137"/>
    <n v="122"/>
    <n v="0"/>
    <x v="49"/>
    <x v="2"/>
    <x v="49"/>
    <n v="213"/>
    <n v="34616"/>
    <n v="3079"/>
    <m/>
    <n v="1413"/>
    <n v="8"/>
    <n v="464302"/>
    <n v="17303"/>
    <n v="26833559"/>
  </r>
  <r>
    <x v="256"/>
    <x v="49"/>
    <n v="20555"/>
    <n v="67"/>
    <n v="190"/>
    <n v="124"/>
    <n v="2"/>
    <x v="49"/>
    <x v="2"/>
    <x v="49"/>
    <n v="213"/>
    <n v="34616"/>
    <n v="3079"/>
    <m/>
    <n v="1413"/>
    <n v="8"/>
    <n v="464302"/>
    <n v="17303"/>
    <n v="26833559"/>
  </r>
  <r>
    <x v="257"/>
    <x v="49"/>
    <n v="20628"/>
    <n v="73"/>
    <n v="194"/>
    <n v="124"/>
    <n v="0"/>
    <x v="49"/>
    <x v="2"/>
    <x v="49"/>
    <n v="213"/>
    <n v="34616"/>
    <n v="3079"/>
    <m/>
    <n v="1413"/>
    <n v="8"/>
    <n v="464302"/>
    <n v="17303"/>
    <n v="26833559"/>
  </r>
  <r>
    <x v="258"/>
    <x v="49"/>
    <n v="20692"/>
    <n v="64"/>
    <n v="219"/>
    <n v="124"/>
    <n v="0"/>
    <x v="49"/>
    <x v="2"/>
    <x v="49"/>
    <n v="213"/>
    <n v="34616"/>
    <n v="3079"/>
    <m/>
    <n v="1413"/>
    <n v="8"/>
    <n v="464302"/>
    <n v="17303"/>
    <n v="26833559"/>
  </r>
  <r>
    <x v="259"/>
    <x v="49"/>
    <n v="20716"/>
    <n v="24"/>
    <n v="225"/>
    <n v="126"/>
    <n v="2"/>
    <x v="49"/>
    <x v="2"/>
    <x v="49"/>
    <n v="213"/>
    <n v="34616"/>
    <n v="3079"/>
    <m/>
    <n v="1413"/>
    <n v="8"/>
    <n v="464302"/>
    <n v="17303"/>
    <n v="26833559"/>
  </r>
  <r>
    <x v="260"/>
    <x v="49"/>
    <n v="20716"/>
    <n v="0"/>
    <n v="225"/>
    <n v="126"/>
    <n v="0"/>
    <x v="49"/>
    <x v="2"/>
    <x v="49"/>
    <n v="213"/>
    <n v="34616"/>
    <n v="3079"/>
    <m/>
    <n v="1413"/>
    <n v="8"/>
    <n v="464302"/>
    <n v="17303"/>
    <n v="26833559"/>
  </r>
  <r>
    <x v="261"/>
    <x v="49"/>
    <n v="20753"/>
    <n v="37"/>
    <n v="217"/>
    <n v="126"/>
    <n v="0"/>
    <x v="49"/>
    <x v="2"/>
    <x v="49"/>
    <n v="213"/>
    <n v="34616"/>
    <n v="3079"/>
    <m/>
    <n v="1413"/>
    <n v="8"/>
    <n v="464302"/>
    <n v="17303"/>
    <n v="26833559"/>
  </r>
  <r>
    <x v="262"/>
    <x v="49"/>
    <n v="20765"/>
    <n v="12"/>
    <n v="212"/>
    <n v="126"/>
    <n v="0"/>
    <x v="49"/>
    <x v="2"/>
    <x v="49"/>
    <n v="213"/>
    <n v="34616"/>
    <n v="3079"/>
    <m/>
    <n v="1413"/>
    <n v="8"/>
    <n v="464302"/>
    <n v="17303"/>
    <n v="26833559"/>
  </r>
  <r>
    <x v="263"/>
    <x v="49"/>
    <n v="20778"/>
    <n v="13"/>
    <n v="205"/>
    <n v="126"/>
    <n v="0"/>
    <x v="49"/>
    <x v="2"/>
    <x v="49"/>
    <n v="213"/>
    <n v="34616"/>
    <n v="3079"/>
    <m/>
    <n v="1413"/>
    <n v="8"/>
    <n v="464302"/>
    <n v="17303"/>
    <n v="26833559"/>
  </r>
  <r>
    <x v="264"/>
    <x v="49"/>
    <n v="20789"/>
    <n v="11"/>
    <n v="197"/>
    <n v="126"/>
    <n v="0"/>
    <x v="49"/>
    <x v="2"/>
    <x v="49"/>
    <n v="213"/>
    <n v="34616"/>
    <n v="3079"/>
    <m/>
    <n v="1413"/>
    <n v="8"/>
    <n v="464302"/>
    <n v="17303"/>
    <n v="26833559"/>
  </r>
  <r>
    <x v="265"/>
    <x v="49"/>
    <n v="20801"/>
    <n v="12"/>
    <n v="198"/>
    <n v="126"/>
    <n v="0"/>
    <x v="49"/>
    <x v="2"/>
    <x v="49"/>
    <n v="213"/>
    <n v="34616"/>
    <n v="3079"/>
    <m/>
    <n v="1413"/>
    <n v="8"/>
    <n v="464302"/>
    <n v="17303"/>
    <n v="26833559"/>
  </r>
  <r>
    <x v="266"/>
    <x v="49"/>
    <n v="20813"/>
    <n v="12"/>
    <n v="198"/>
    <n v="126"/>
    <n v="0"/>
    <x v="49"/>
    <x v="2"/>
    <x v="49"/>
    <n v="213"/>
    <n v="34616"/>
    <n v="3079"/>
    <m/>
    <n v="1413"/>
    <n v="8"/>
    <n v="464302"/>
    <n v="17303"/>
    <n v="26833559"/>
  </r>
  <r>
    <x v="267"/>
    <x v="49"/>
    <n v="20832"/>
    <n v="19"/>
    <n v="198"/>
    <n v="126"/>
    <n v="0"/>
    <x v="49"/>
    <x v="2"/>
    <x v="49"/>
    <n v="213"/>
    <n v="34616"/>
    <n v="3079"/>
    <m/>
    <n v="1413"/>
    <n v="8"/>
    <n v="464302"/>
    <n v="17303"/>
    <n v="26833559"/>
  </r>
  <r>
    <x v="268"/>
    <x v="49"/>
    <n v="20835"/>
    <n v="3"/>
    <n v="193"/>
    <n v="126"/>
    <n v="0"/>
    <x v="49"/>
    <x v="2"/>
    <x v="49"/>
    <n v="213"/>
    <n v="34616"/>
    <n v="3079"/>
    <m/>
    <n v="1413"/>
    <n v="8"/>
    <n v="464302"/>
    <n v="17303"/>
    <n v="26833559"/>
  </r>
  <r>
    <x v="269"/>
    <x v="49"/>
    <n v="20847"/>
    <n v="12"/>
    <n v="175"/>
    <n v="126"/>
    <n v="0"/>
    <x v="49"/>
    <x v="2"/>
    <x v="49"/>
    <n v="213"/>
    <n v="34616"/>
    <n v="3079"/>
    <m/>
    <n v="1413"/>
    <n v="8"/>
    <n v="464302"/>
    <n v="17303"/>
    <n v="26833559"/>
  </r>
  <r>
    <x v="270"/>
    <x v="49"/>
    <n v="20855"/>
    <n v="8"/>
    <n v="156"/>
    <n v="127"/>
    <n v="1"/>
    <x v="49"/>
    <x v="2"/>
    <x v="49"/>
    <n v="213"/>
    <n v="34616"/>
    <n v="3079"/>
    <m/>
    <n v="1413"/>
    <n v="8"/>
    <n v="464302"/>
    <n v="17303"/>
    <n v="26833559"/>
  </r>
  <r>
    <x v="271"/>
    <x v="49"/>
    <n v="20882"/>
    <n v="27"/>
    <n v="171"/>
    <n v="127"/>
    <n v="0"/>
    <x v="49"/>
    <x v="2"/>
    <x v="49"/>
    <n v="213"/>
    <n v="34616"/>
    <n v="3079"/>
    <m/>
    <n v="1413"/>
    <n v="8"/>
    <n v="464302"/>
    <n v="17303"/>
    <n v="26833559"/>
  </r>
  <r>
    <x v="272"/>
    <x v="49"/>
    <n v="20899"/>
    <n v="17"/>
    <n v="173"/>
    <n v="127"/>
    <n v="0"/>
    <x v="49"/>
    <x v="2"/>
    <x v="49"/>
    <n v="213"/>
    <n v="34616"/>
    <n v="3079"/>
    <m/>
    <n v="1413"/>
    <n v="8"/>
    <n v="464302"/>
    <n v="17303"/>
    <n v="26833559"/>
  </r>
  <r>
    <x v="273"/>
    <x v="49"/>
    <n v="20945"/>
    <n v="46"/>
    <n v="188"/>
    <n v="127"/>
    <n v="0"/>
    <x v="49"/>
    <x v="2"/>
    <x v="49"/>
    <n v="213"/>
    <n v="34616"/>
    <n v="3079"/>
    <m/>
    <n v="1413"/>
    <n v="8"/>
    <n v="464302"/>
    <n v="17303"/>
    <n v="26833559"/>
  </r>
  <r>
    <x v="274"/>
    <x v="49"/>
    <n v="20976"/>
    <n v="31"/>
    <n v="201"/>
    <n v="128"/>
    <n v="1"/>
    <x v="49"/>
    <x v="2"/>
    <x v="49"/>
    <n v="213"/>
    <n v="34616"/>
    <n v="3079"/>
    <m/>
    <n v="1413"/>
    <n v="8"/>
    <n v="464302"/>
    <n v="17303"/>
    <n v="26833559"/>
  </r>
  <r>
    <x v="275"/>
    <x v="49"/>
    <n v="20988"/>
    <n v="12"/>
    <n v="197"/>
    <n v="128"/>
    <n v="0"/>
    <x v="49"/>
    <x v="2"/>
    <x v="49"/>
    <n v="213"/>
    <n v="34616"/>
    <n v="3079"/>
    <m/>
    <n v="1413"/>
    <n v="8"/>
    <n v="464302"/>
    <n v="17303"/>
    <n v="26833559"/>
  </r>
  <r>
    <x v="276"/>
    <x v="49"/>
    <n v="21004"/>
    <n v="16"/>
    <n v="200"/>
    <n v="129"/>
    <n v="1"/>
    <x v="49"/>
    <x v="2"/>
    <x v="49"/>
    <n v="213"/>
    <n v="34616"/>
    <n v="3079"/>
    <m/>
    <n v="1413"/>
    <n v="8"/>
    <n v="464302"/>
    <n v="17303"/>
    <n v="26833559"/>
  </r>
  <r>
    <x v="277"/>
    <x v="49"/>
    <n v="21045"/>
    <n v="41"/>
    <n v="204"/>
    <n v="129"/>
    <n v="0"/>
    <x v="49"/>
    <x v="2"/>
    <x v="49"/>
    <n v="213"/>
    <n v="34616"/>
    <n v="3079"/>
    <m/>
    <n v="1413"/>
    <n v="8"/>
    <n v="464302"/>
    <n v="17303"/>
    <n v="26833559"/>
  </r>
  <r>
    <x v="278"/>
    <x v="49"/>
    <n v="21083"/>
    <n v="38"/>
    <n v="225"/>
    <n v="129"/>
    <n v="0"/>
    <x v="49"/>
    <x v="2"/>
    <x v="49"/>
    <n v="213"/>
    <n v="34616"/>
    <n v="3079"/>
    <m/>
    <n v="1413"/>
    <n v="8"/>
    <n v="464302"/>
    <n v="17303"/>
    <n v="26833559"/>
  </r>
  <r>
    <x v="279"/>
    <x v="49"/>
    <n v="21099"/>
    <n v="16"/>
    <n v="222"/>
    <n v="129"/>
    <n v="0"/>
    <x v="49"/>
    <x v="2"/>
    <x v="49"/>
    <n v="213"/>
    <n v="34616"/>
    <n v="3079"/>
    <m/>
    <n v="1413"/>
    <n v="8"/>
    <n v="464302"/>
    <n v="17303"/>
    <n v="26833559"/>
  </r>
  <r>
    <x v="280"/>
    <x v="49"/>
    <n v="21126"/>
    <n v="27"/>
    <n v="220"/>
    <n v="129"/>
    <n v="0"/>
    <x v="49"/>
    <x v="2"/>
    <x v="49"/>
    <n v="213"/>
    <n v="34616"/>
    <n v="3079"/>
    <m/>
    <n v="1413"/>
    <n v="8"/>
    <n v="464302"/>
    <n v="17303"/>
    <n v="26833559"/>
  </r>
  <r>
    <x v="281"/>
    <x v="49"/>
    <n v="21138"/>
    <n v="12"/>
    <n v="209"/>
    <n v="131"/>
    <n v="2"/>
    <x v="49"/>
    <x v="2"/>
    <x v="49"/>
    <n v="213"/>
    <n v="34616"/>
    <n v="3079"/>
    <m/>
    <n v="1413"/>
    <n v="8"/>
    <n v="464302"/>
    <n v="17303"/>
    <n v="26833559"/>
  </r>
  <r>
    <x v="282"/>
    <x v="49"/>
    <n v="21148"/>
    <n v="10"/>
    <n v="198"/>
    <n v="131"/>
    <n v="0"/>
    <x v="49"/>
    <x v="2"/>
    <x v="49"/>
    <n v="213"/>
    <n v="34616"/>
    <n v="3079"/>
    <m/>
    <n v="1413"/>
    <n v="8"/>
    <n v="464302"/>
    <n v="17303"/>
    <n v="26833559"/>
  </r>
  <r>
    <x v="283"/>
    <x v="49"/>
    <n v="21156"/>
    <n v="8"/>
    <n v="192"/>
    <n v="131"/>
    <n v="0"/>
    <x v="49"/>
    <x v="2"/>
    <x v="49"/>
    <n v="213"/>
    <n v="34616"/>
    <n v="3079"/>
    <m/>
    <n v="1413"/>
    <n v="8"/>
    <n v="464302"/>
    <n v="17303"/>
    <n v="26833559"/>
  </r>
  <r>
    <x v="284"/>
    <x v="49"/>
    <n v="21168"/>
    <n v="12"/>
    <n v="194"/>
    <n v="131"/>
    <n v="0"/>
    <x v="49"/>
    <x v="2"/>
    <x v="49"/>
    <n v="213"/>
    <n v="34616"/>
    <n v="3079"/>
    <m/>
    <n v="1413"/>
    <n v="8"/>
    <n v="464302"/>
    <n v="17303"/>
    <n v="26833559"/>
  </r>
  <r>
    <x v="285"/>
    <x v="49"/>
    <n v="21199"/>
    <n v="31"/>
    <n v="216"/>
    <n v="131"/>
    <n v="0"/>
    <x v="49"/>
    <x v="2"/>
    <x v="49"/>
    <n v="213"/>
    <n v="34616"/>
    <n v="3079"/>
    <m/>
    <n v="1413"/>
    <n v="8"/>
    <n v="464302"/>
    <n v="17303"/>
    <n v="26833559"/>
  </r>
  <r>
    <x v="286"/>
    <x v="49"/>
    <n v="21232"/>
    <n v="33"/>
    <n v="228"/>
    <n v="131"/>
    <n v="0"/>
    <x v="49"/>
    <x v="2"/>
    <x v="49"/>
    <n v="213"/>
    <n v="34616"/>
    <n v="3079"/>
    <m/>
    <n v="1413"/>
    <n v="8"/>
    <n v="464302"/>
    <n v="17303"/>
    <n v="26833559"/>
  </r>
  <r>
    <x v="287"/>
    <x v="49"/>
    <n v="21261"/>
    <n v="29"/>
    <n v="218"/>
    <n v="131"/>
    <n v="0"/>
    <x v="49"/>
    <x v="2"/>
    <x v="49"/>
    <n v="213"/>
    <n v="34616"/>
    <n v="3079"/>
    <m/>
    <n v="1413"/>
    <n v="8"/>
    <n v="464302"/>
    <n v="17303"/>
    <n v="26833559"/>
  </r>
  <r>
    <x v="288"/>
    <x v="49"/>
    <n v="21310"/>
    <n v="49"/>
    <n v="232"/>
    <n v="131"/>
    <n v="0"/>
    <x v="49"/>
    <x v="2"/>
    <x v="49"/>
    <n v="213"/>
    <n v="34616"/>
    <n v="3079"/>
    <m/>
    <n v="1413"/>
    <n v="8"/>
    <n v="464302"/>
    <n v="17303"/>
    <n v="26833559"/>
  </r>
  <r>
    <x v="289"/>
    <x v="49"/>
    <n v="21331"/>
    <n v="21"/>
    <n v="235"/>
    <n v="132"/>
    <n v="1"/>
    <x v="49"/>
    <x v="2"/>
    <x v="49"/>
    <n v="213"/>
    <n v="34616"/>
    <n v="3079"/>
    <m/>
    <n v="1413"/>
    <n v="8"/>
    <n v="464302"/>
    <n v="17303"/>
    <n v="26833559"/>
  </r>
  <r>
    <x v="290"/>
    <x v="49"/>
    <n v="21334"/>
    <n v="3"/>
    <n v="221"/>
    <n v="132"/>
    <n v="0"/>
    <x v="49"/>
    <x v="2"/>
    <x v="49"/>
    <n v="213"/>
    <n v="34616"/>
    <n v="3079"/>
    <m/>
    <n v="1413"/>
    <n v="8"/>
    <n v="464302"/>
    <n v="17303"/>
    <n v="26833559"/>
  </r>
  <r>
    <x v="291"/>
    <x v="49"/>
    <n v="21361"/>
    <n v="27"/>
    <n v="219"/>
    <n v="132"/>
    <n v="0"/>
    <x v="49"/>
    <x v="2"/>
    <x v="49"/>
    <n v="213"/>
    <n v="34616"/>
    <n v="3079"/>
    <m/>
    <n v="1413"/>
    <n v="8"/>
    <n v="464302"/>
    <n v="17303"/>
    <n v="26833559"/>
  </r>
  <r>
    <x v="292"/>
    <x v="49"/>
    <n v="21389"/>
    <n v="28"/>
    <n v="235"/>
    <n v="132"/>
    <n v="0"/>
    <x v="49"/>
    <x v="2"/>
    <x v="49"/>
    <n v="213"/>
    <n v="34616"/>
    <n v="3079"/>
    <m/>
    <n v="1413"/>
    <n v="8"/>
    <n v="464302"/>
    <n v="17303"/>
    <n v="26833559"/>
  </r>
  <r>
    <x v="293"/>
    <x v="49"/>
    <n v="21412"/>
    <n v="23"/>
    <n v="226"/>
    <n v="132"/>
    <n v="0"/>
    <x v="49"/>
    <x v="2"/>
    <x v="49"/>
    <n v="213"/>
    <n v="34616"/>
    <n v="3079"/>
    <m/>
    <n v="1413"/>
    <n v="8"/>
    <n v="464302"/>
    <n v="17303"/>
    <n v="26833559"/>
  </r>
  <r>
    <x v="294"/>
    <x v="49"/>
    <n v="21441"/>
    <n v="29"/>
    <n v="219"/>
    <n v="132"/>
    <n v="0"/>
    <x v="49"/>
    <x v="2"/>
    <x v="49"/>
    <n v="213"/>
    <n v="34616"/>
    <n v="3079"/>
    <m/>
    <n v="1413"/>
    <n v="8"/>
    <n v="464302"/>
    <n v="17303"/>
    <n v="26833559"/>
  </r>
  <r>
    <x v="295"/>
    <x v="49"/>
    <n v="21485"/>
    <n v="44"/>
    <n v="244"/>
    <n v="132"/>
    <n v="0"/>
    <x v="49"/>
    <x v="2"/>
    <x v="49"/>
    <n v="213"/>
    <n v="34616"/>
    <n v="3079"/>
    <m/>
    <n v="1413"/>
    <n v="8"/>
    <n v="464302"/>
    <n v="17303"/>
    <n v="26833559"/>
  </r>
  <r>
    <x v="296"/>
    <x v="49"/>
    <n v="21507"/>
    <n v="22"/>
    <n v="225"/>
    <n v="132"/>
    <n v="0"/>
    <x v="49"/>
    <x v="2"/>
    <x v="49"/>
    <n v="213"/>
    <n v="34616"/>
    <n v="3079"/>
    <m/>
    <n v="1413"/>
    <n v="8"/>
    <n v="464302"/>
    <n v="17303"/>
    <n v="26833559"/>
  </r>
  <r>
    <x v="297"/>
    <x v="49"/>
    <n v="21513"/>
    <n v="6"/>
    <n v="220"/>
    <n v="132"/>
    <n v="0"/>
    <x v="49"/>
    <x v="2"/>
    <x v="49"/>
    <n v="213"/>
    <n v="34616"/>
    <n v="3079"/>
    <m/>
    <n v="1413"/>
    <n v="8"/>
    <n v="464302"/>
    <n v="17303"/>
    <n v="26833559"/>
  </r>
  <r>
    <x v="298"/>
    <x v="49"/>
    <n v="21547"/>
    <n v="34"/>
    <n v="238"/>
    <n v="133"/>
    <n v="1"/>
    <x v="49"/>
    <x v="2"/>
    <x v="49"/>
    <n v="213"/>
    <n v="34616"/>
    <n v="3079"/>
    <m/>
    <n v="1413"/>
    <n v="8"/>
    <n v="464302"/>
    <n v="17303"/>
    <n v="26833559"/>
  </r>
  <r>
    <x v="299"/>
    <x v="49"/>
    <n v="21590"/>
    <n v="43"/>
    <n v="254"/>
    <n v="133"/>
    <n v="0"/>
    <x v="49"/>
    <x v="2"/>
    <x v="49"/>
    <n v="213"/>
    <n v="34616"/>
    <n v="3079"/>
    <m/>
    <n v="1413"/>
    <n v="8"/>
    <n v="464302"/>
    <n v="17303"/>
    <n v="26833559"/>
  </r>
  <r>
    <x v="300"/>
    <x v="49"/>
    <n v="21618"/>
    <n v="28"/>
    <n v="251"/>
    <n v="133"/>
    <n v="0"/>
    <x v="49"/>
    <x v="2"/>
    <x v="49"/>
    <n v="213"/>
    <n v="34616"/>
    <n v="3079"/>
    <m/>
    <n v="1413"/>
    <n v="8"/>
    <n v="464302"/>
    <n v="17303"/>
    <n v="26833559"/>
  </r>
  <r>
    <x v="301"/>
    <x v="49"/>
    <n v="21639"/>
    <n v="21"/>
    <n v="245"/>
    <n v="133"/>
    <n v="0"/>
    <x v="49"/>
    <x v="2"/>
    <x v="49"/>
    <n v="213"/>
    <n v="34616"/>
    <n v="3079"/>
    <m/>
    <n v="1413"/>
    <n v="8"/>
    <n v="464302"/>
    <n v="17303"/>
    <n v="26833559"/>
  </r>
  <r>
    <x v="302"/>
    <x v="49"/>
    <n v="21680"/>
    <n v="41"/>
    <n v="249"/>
    <n v="133"/>
    <n v="0"/>
    <x v="49"/>
    <x v="2"/>
    <x v="49"/>
    <n v="213"/>
    <n v="34616"/>
    <n v="3079"/>
    <m/>
    <n v="1413"/>
    <n v="8"/>
    <n v="464302"/>
    <n v="17303"/>
    <n v="26833559"/>
  </r>
  <r>
    <x v="303"/>
    <x v="49"/>
    <n v="21705"/>
    <n v="25"/>
    <n v="254"/>
    <n v="133"/>
    <n v="0"/>
    <x v="49"/>
    <x v="2"/>
    <x v="49"/>
    <n v="213"/>
    <n v="34616"/>
    <n v="3079"/>
    <m/>
    <n v="1413"/>
    <n v="8"/>
    <n v="464302"/>
    <n v="17303"/>
    <n v="26833559"/>
  </r>
  <r>
    <x v="304"/>
    <x v="49"/>
    <n v="21717"/>
    <n v="12"/>
    <n v="249"/>
    <n v="133"/>
    <n v="0"/>
    <x v="49"/>
    <x v="2"/>
    <x v="49"/>
    <n v="213"/>
    <n v="34616"/>
    <n v="3079"/>
    <m/>
    <n v="1413"/>
    <n v="8"/>
    <n v="464302"/>
    <n v="17303"/>
    <n v="26833559"/>
  </r>
  <r>
    <x v="305"/>
    <x v="49"/>
    <n v="21741"/>
    <n v="24"/>
    <n v="244"/>
    <n v="133"/>
    <n v="0"/>
    <x v="49"/>
    <x v="2"/>
    <x v="49"/>
    <n v="213"/>
    <n v="34616"/>
    <n v="3079"/>
    <m/>
    <n v="1413"/>
    <n v="8"/>
    <n v="464302"/>
    <n v="17303"/>
    <n v="26833559"/>
  </r>
  <r>
    <x v="306"/>
    <x v="49"/>
    <n v="21772"/>
    <n v="31"/>
    <n v="238"/>
    <n v="133"/>
    <n v="0"/>
    <x v="49"/>
    <x v="2"/>
    <x v="49"/>
    <n v="213"/>
    <n v="34616"/>
    <n v="3079"/>
    <m/>
    <n v="1413"/>
    <n v="8"/>
    <n v="464302"/>
    <n v="17303"/>
    <n v="26833559"/>
  </r>
  <r>
    <x v="307"/>
    <x v="49"/>
    <n v="21845"/>
    <n v="73"/>
    <n v="292"/>
    <n v="133"/>
    <n v="0"/>
    <x v="49"/>
    <x v="2"/>
    <x v="49"/>
    <n v="213"/>
    <n v="34616"/>
    <n v="3079"/>
    <m/>
    <n v="1413"/>
    <n v="8"/>
    <n v="464302"/>
    <n v="17303"/>
    <n v="26833559"/>
  </r>
  <r>
    <x v="308"/>
    <x v="49"/>
    <n v="21890"/>
    <n v="45"/>
    <n v="306"/>
    <n v="133"/>
    <n v="0"/>
    <x v="49"/>
    <x v="2"/>
    <x v="49"/>
    <n v="213"/>
    <n v="34616"/>
    <n v="3079"/>
    <m/>
    <n v="1413"/>
    <n v="8"/>
    <n v="464302"/>
    <n v="17303"/>
    <n v="26833559"/>
  </r>
  <r>
    <x v="309"/>
    <x v="49"/>
    <n v="21918"/>
    <n v="28"/>
    <n v="307"/>
    <n v="133"/>
    <n v="0"/>
    <x v="49"/>
    <x v="2"/>
    <x v="49"/>
    <n v="213"/>
    <n v="34616"/>
    <n v="3079"/>
    <m/>
    <n v="1413"/>
    <n v="8"/>
    <n v="464302"/>
    <n v="17303"/>
    <n v="26833559"/>
  </r>
  <r>
    <x v="310"/>
    <x v="49"/>
    <n v="21932"/>
    <n v="14"/>
    <n v="282"/>
    <n v="133"/>
    <n v="0"/>
    <x v="49"/>
    <x v="2"/>
    <x v="49"/>
    <n v="213"/>
    <n v="34616"/>
    <n v="3079"/>
    <m/>
    <n v="1413"/>
    <n v="8"/>
    <n v="464302"/>
    <n v="17303"/>
    <n v="26833559"/>
  </r>
  <r>
    <x v="311"/>
    <x v="49"/>
    <n v="21942"/>
    <n v="10"/>
    <n v="273"/>
    <n v="133"/>
    <n v="0"/>
    <x v="49"/>
    <x v="2"/>
    <x v="49"/>
    <n v="213"/>
    <n v="34616"/>
    <n v="3079"/>
    <m/>
    <n v="1413"/>
    <n v="8"/>
    <n v="464302"/>
    <n v="17303"/>
    <n v="26833559"/>
  </r>
  <r>
    <x v="312"/>
    <x v="49"/>
    <n v="21984"/>
    <n v="42"/>
    <n v="278"/>
    <n v="133"/>
    <n v="0"/>
    <x v="49"/>
    <x v="2"/>
    <x v="49"/>
    <n v="213"/>
    <n v="34616"/>
    <n v="3079"/>
    <m/>
    <n v="1413"/>
    <n v="8"/>
    <n v="464302"/>
    <n v="17303"/>
    <n v="26833559"/>
  </r>
  <r>
    <x v="313"/>
    <x v="49"/>
    <n v="22071"/>
    <n v="87"/>
    <n v="309"/>
    <n v="133"/>
    <n v="0"/>
    <x v="49"/>
    <x v="2"/>
    <x v="49"/>
    <n v="213"/>
    <n v="34616"/>
    <n v="3079"/>
    <m/>
    <n v="1413"/>
    <n v="8"/>
    <n v="464302"/>
    <n v="17303"/>
    <n v="26833559"/>
  </r>
  <r>
    <x v="314"/>
    <x v="49"/>
    <n v="22081"/>
    <n v="10"/>
    <n v="251"/>
    <n v="133"/>
    <n v="0"/>
    <x v="49"/>
    <x v="2"/>
    <x v="49"/>
    <n v="213"/>
    <n v="34616"/>
    <n v="3079"/>
    <m/>
    <n v="1413"/>
    <n v="8"/>
    <n v="464302"/>
    <n v="17303"/>
    <n v="26833559"/>
  </r>
  <r>
    <x v="315"/>
    <x v="49"/>
    <n v="22081"/>
    <n v="0"/>
    <n v="251"/>
    <n v="133"/>
    <n v="0"/>
    <x v="49"/>
    <x v="2"/>
    <x v="49"/>
    <n v="213"/>
    <n v="34616"/>
    <n v="3079"/>
    <m/>
    <n v="1413"/>
    <n v="8"/>
    <n v="464302"/>
    <n v="17303"/>
    <n v="26833559"/>
  </r>
  <r>
    <x v="316"/>
    <x v="49"/>
    <n v="22152"/>
    <n v="71"/>
    <n v="265"/>
    <n v="135"/>
    <n v="2"/>
    <x v="49"/>
    <x v="2"/>
    <x v="49"/>
    <n v="213"/>
    <n v="34616"/>
    <n v="3079"/>
    <m/>
    <n v="1413"/>
    <n v="8"/>
    <n v="464302"/>
    <n v="17303"/>
    <n v="26833559"/>
  </r>
  <r>
    <x v="317"/>
    <x v="49"/>
    <n v="22176"/>
    <n v="24"/>
    <n v="263"/>
    <n v="137"/>
    <n v="2"/>
    <x v="49"/>
    <x v="2"/>
    <x v="49"/>
    <n v="213"/>
    <n v="34616"/>
    <n v="3079"/>
    <m/>
    <n v="1413"/>
    <n v="8"/>
    <n v="464302"/>
    <n v="17303"/>
    <n v="26833559"/>
  </r>
  <r>
    <x v="318"/>
    <x v="49"/>
    <n v="22250"/>
    <n v="74"/>
    <n v="241"/>
    <n v="137"/>
    <n v="0"/>
    <x v="49"/>
    <x v="2"/>
    <x v="49"/>
    <n v="213"/>
    <n v="34616"/>
    <n v="3079"/>
    <m/>
    <n v="1413"/>
    <n v="8"/>
    <n v="464302"/>
    <n v="17303"/>
    <n v="26833559"/>
  </r>
  <r>
    <x v="319"/>
    <x v="49"/>
    <n v="22366"/>
    <n v="116"/>
    <n v="320"/>
    <n v="137"/>
    <n v="0"/>
    <x v="49"/>
    <x v="2"/>
    <x v="49"/>
    <n v="213"/>
    <n v="34616"/>
    <n v="3079"/>
    <m/>
    <n v="1413"/>
    <n v="8"/>
    <n v="464302"/>
    <n v="17303"/>
    <n v="26833559"/>
  </r>
  <r>
    <x v="320"/>
    <x v="49"/>
    <n v="22490"/>
    <n v="124"/>
    <n v="419"/>
    <n v="137"/>
    <n v="0"/>
    <x v="49"/>
    <x v="2"/>
    <x v="49"/>
    <n v="213"/>
    <n v="34616"/>
    <n v="3079"/>
    <m/>
    <n v="1413"/>
    <n v="8"/>
    <n v="464302"/>
    <n v="17303"/>
    <n v="26833559"/>
  </r>
  <r>
    <x v="321"/>
    <x v="49"/>
    <n v="22563"/>
    <n v="73"/>
    <n v="444"/>
    <n v="138"/>
    <n v="1"/>
    <x v="49"/>
    <x v="2"/>
    <x v="49"/>
    <n v="213"/>
    <n v="34616"/>
    <n v="3079"/>
    <m/>
    <n v="1413"/>
    <n v="8"/>
    <n v="464302"/>
    <n v="17303"/>
    <n v="26833559"/>
  </r>
  <r>
    <x v="322"/>
    <x v="49"/>
    <n v="22563"/>
    <n v="0"/>
    <n v="444"/>
    <n v="138"/>
    <n v="0"/>
    <x v="49"/>
    <x v="2"/>
    <x v="49"/>
    <n v="213"/>
    <n v="34616"/>
    <n v="3079"/>
    <m/>
    <n v="1413"/>
    <n v="8"/>
    <n v="464302"/>
    <n v="17303"/>
    <n v="26833559"/>
  </r>
  <r>
    <x v="323"/>
    <x v="49"/>
    <n v="22648"/>
    <n v="85"/>
    <n v="512"/>
    <n v="138"/>
    <n v="0"/>
    <x v="49"/>
    <x v="2"/>
    <x v="49"/>
    <n v="213"/>
    <n v="34616"/>
    <n v="3079"/>
    <m/>
    <n v="1413"/>
    <n v="8"/>
    <n v="464302"/>
    <n v="17303"/>
    <n v="26833559"/>
  </r>
  <r>
    <x v="324"/>
    <x v="49"/>
    <n v="22800"/>
    <n v="152"/>
    <n v="517"/>
    <n v="138"/>
    <n v="0"/>
    <x v="49"/>
    <x v="2"/>
    <x v="49"/>
    <n v="213"/>
    <n v="34616"/>
    <n v="3079"/>
    <m/>
    <n v="1413"/>
    <n v="8"/>
    <n v="464302"/>
    <n v="17303"/>
    <n v="26833559"/>
  </r>
  <r>
    <x v="325"/>
    <x v="49"/>
    <n v="22855"/>
    <n v="55"/>
    <n v="563"/>
    <n v="138"/>
    <n v="0"/>
    <x v="49"/>
    <x v="2"/>
    <x v="49"/>
    <n v="213"/>
    <n v="34616"/>
    <n v="3079"/>
    <m/>
    <n v="1413"/>
    <n v="8"/>
    <n v="464302"/>
    <n v="17303"/>
    <n v="26833559"/>
  </r>
  <r>
    <x v="326"/>
    <x v="49"/>
    <n v="22963"/>
    <n v="108"/>
    <n v="613"/>
    <n v="138"/>
    <n v="0"/>
    <x v="49"/>
    <x v="2"/>
    <x v="49"/>
    <n v="213"/>
    <n v="34616"/>
    <n v="3079"/>
    <m/>
    <n v="1413"/>
    <n v="8"/>
    <n v="464302"/>
    <n v="17303"/>
    <n v="26833559"/>
  </r>
  <r>
    <x v="327"/>
    <x v="49"/>
    <n v="23173"/>
    <n v="210"/>
    <n v="734"/>
    <n v="138"/>
    <n v="0"/>
    <x v="49"/>
    <x v="2"/>
    <x v="49"/>
    <n v="213"/>
    <n v="34616"/>
    <n v="3079"/>
    <m/>
    <n v="1413"/>
    <n v="8"/>
    <n v="464302"/>
    <n v="17303"/>
    <n v="26833559"/>
  </r>
  <r>
    <x v="328"/>
    <x v="49"/>
    <n v="23254"/>
    <n v="81"/>
    <n v="790"/>
    <n v="139"/>
    <n v="1"/>
    <x v="49"/>
    <x v="2"/>
    <x v="49"/>
    <n v="213"/>
    <n v="34616"/>
    <n v="3079"/>
    <m/>
    <n v="1413"/>
    <n v="8"/>
    <n v="464302"/>
    <n v="17303"/>
    <n v="26833559"/>
  </r>
  <r>
    <x v="329"/>
    <x v="49"/>
    <n v="23482"/>
    <n v="228"/>
    <n v="932"/>
    <n v="139"/>
    <n v="0"/>
    <x v="49"/>
    <x v="2"/>
    <x v="49"/>
    <n v="213"/>
    <n v="34616"/>
    <n v="3079"/>
    <m/>
    <n v="1413"/>
    <n v="8"/>
    <n v="464302"/>
    <n v="17303"/>
    <n v="26833559"/>
  </r>
  <r>
    <x v="330"/>
    <x v="49"/>
    <n v="23750"/>
    <n v="268"/>
    <n v="1041"/>
    <n v="139"/>
    <n v="0"/>
    <x v="49"/>
    <x v="2"/>
    <x v="49"/>
    <n v="213"/>
    <n v="34616"/>
    <n v="3079"/>
    <m/>
    <n v="1413"/>
    <n v="8"/>
    <n v="464302"/>
    <n v="17303"/>
    <n v="26833559"/>
  </r>
  <r>
    <x v="331"/>
    <x v="49"/>
    <n v="23894"/>
    <n v="144"/>
    <n v="1087"/>
    <n v="139"/>
    <n v="0"/>
    <x v="49"/>
    <x v="2"/>
    <x v="49"/>
    <n v="213"/>
    <n v="34616"/>
    <n v="3079"/>
    <m/>
    <n v="1413"/>
    <n v="8"/>
    <n v="464302"/>
    <n v="17303"/>
    <n v="26833559"/>
  </r>
  <r>
    <x v="332"/>
    <x v="49"/>
    <n v="24186"/>
    <n v="292"/>
    <n v="1306"/>
    <n v="140"/>
    <n v="1"/>
    <x v="49"/>
    <x v="2"/>
    <x v="49"/>
    <n v="213"/>
    <n v="34616"/>
    <n v="3079"/>
    <m/>
    <n v="1413"/>
    <n v="8"/>
    <n v="464302"/>
    <n v="17303"/>
    <n v="26833559"/>
  </r>
  <r>
    <x v="333"/>
    <x v="49"/>
    <n v="24369"/>
    <n v="183"/>
    <n v="1373"/>
    <n v="140"/>
    <n v="0"/>
    <x v="49"/>
    <x v="2"/>
    <x v="49"/>
    <n v="213"/>
    <n v="34616"/>
    <n v="3079"/>
    <m/>
    <n v="1413"/>
    <n v="8"/>
    <n v="464302"/>
    <n v="17303"/>
    <n v="26833559"/>
  </r>
  <r>
    <x v="334"/>
    <x v="49"/>
    <n v="24578"/>
    <n v="209"/>
    <n v="1582"/>
    <n v="140"/>
    <n v="0"/>
    <x v="49"/>
    <x v="2"/>
    <x v="49"/>
    <n v="213"/>
    <n v="34616"/>
    <n v="3079"/>
    <m/>
    <n v="1413"/>
    <n v="8"/>
    <n v="464302"/>
    <n v="17303"/>
    <n v="26833559"/>
  </r>
  <r>
    <x v="335"/>
    <x v="49"/>
    <n v="24856"/>
    <n v="278"/>
    <n v="1611"/>
    <n v="141"/>
    <n v="1"/>
    <x v="49"/>
    <x v="2"/>
    <x v="49"/>
    <n v="213"/>
    <n v="34616"/>
    <n v="3079"/>
    <m/>
    <n v="1413"/>
    <n v="8"/>
    <n v="464302"/>
    <n v="17303"/>
    <n v="26833559"/>
  </r>
  <r>
    <x v="336"/>
    <x v="49"/>
    <n v="25028"/>
    <n v="172"/>
    <n v="1686"/>
    <n v="141"/>
    <n v="0"/>
    <x v="49"/>
    <x v="2"/>
    <x v="49"/>
    <n v="213"/>
    <n v="34616"/>
    <n v="3079"/>
    <m/>
    <n v="1413"/>
    <n v="8"/>
    <n v="464302"/>
    <n v="17303"/>
    <n v="26833559"/>
  </r>
  <r>
    <x v="337"/>
    <x v="49"/>
    <n v="25241"/>
    <n v="213"/>
    <n v="1769"/>
    <n v="141"/>
    <n v="0"/>
    <x v="49"/>
    <x v="2"/>
    <x v="49"/>
    <n v="213"/>
    <n v="34616"/>
    <n v="3079"/>
    <m/>
    <n v="1413"/>
    <n v="8"/>
    <n v="464302"/>
    <n v="17303"/>
    <n v="26833559"/>
  </r>
  <r>
    <x v="338"/>
    <x v="49"/>
    <n v="25304"/>
    <n v="63"/>
    <n v="1635"/>
    <n v="142"/>
    <n v="1"/>
    <x v="49"/>
    <x v="2"/>
    <x v="49"/>
    <n v="213"/>
    <n v="34616"/>
    <n v="3079"/>
    <m/>
    <n v="1413"/>
    <n v="8"/>
    <n v="464302"/>
    <n v="17303"/>
    <n v="26833559"/>
  </r>
  <r>
    <x v="339"/>
    <x v="49"/>
    <n v="25383"/>
    <n v="79"/>
    <n v="1598"/>
    <n v="142"/>
    <n v="0"/>
    <x v="49"/>
    <x v="2"/>
    <x v="49"/>
    <n v="213"/>
    <n v="34616"/>
    <n v="3079"/>
    <m/>
    <n v="1413"/>
    <n v="8"/>
    <n v="464302"/>
    <n v="17303"/>
    <n v="26833559"/>
  </r>
  <r>
    <x v="340"/>
    <x v="49"/>
    <n v="25597"/>
    <n v="214"/>
    <n v="1588"/>
    <n v="142"/>
    <n v="0"/>
    <x v="49"/>
    <x v="2"/>
    <x v="49"/>
    <n v="213"/>
    <n v="34616"/>
    <n v="3079"/>
    <m/>
    <n v="1413"/>
    <n v="8"/>
    <n v="464302"/>
    <n v="17303"/>
    <n v="26833559"/>
  </r>
  <r>
    <x v="341"/>
    <x v="49"/>
    <n v="25751"/>
    <n v="154"/>
    <n v="1490"/>
    <n v="142"/>
    <n v="0"/>
    <x v="49"/>
    <x v="2"/>
    <x v="49"/>
    <n v="213"/>
    <n v="34616"/>
    <n v="3079"/>
    <m/>
    <n v="1413"/>
    <n v="8"/>
    <n v="464302"/>
    <n v="17303"/>
    <n v="26833559"/>
  </r>
  <r>
    <x v="342"/>
    <x v="49"/>
    <n v="26315"/>
    <n v="564"/>
    <n v="1816"/>
    <n v="143"/>
    <n v="1"/>
    <x v="49"/>
    <x v="2"/>
    <x v="49"/>
    <n v="213"/>
    <n v="34616"/>
    <n v="3079"/>
    <m/>
    <n v="1413"/>
    <n v="8"/>
    <n v="464302"/>
    <n v="17303"/>
    <n v="26833559"/>
  </r>
  <r>
    <x v="343"/>
    <x v="49"/>
    <n v="26612"/>
    <n v="297"/>
    <n v="1872"/>
    <n v="145"/>
    <n v="2"/>
    <x v="49"/>
    <x v="2"/>
    <x v="49"/>
    <n v="213"/>
    <n v="34616"/>
    <n v="3079"/>
    <m/>
    <n v="1413"/>
    <n v="8"/>
    <n v="464302"/>
    <n v="17303"/>
    <n v="26833559"/>
  </r>
  <r>
    <x v="344"/>
    <x v="49"/>
    <n v="26850"/>
    <n v="238"/>
    <n v="1942"/>
    <n v="146"/>
    <n v="1"/>
    <x v="49"/>
    <x v="2"/>
    <x v="49"/>
    <n v="213"/>
    <n v="34616"/>
    <n v="3079"/>
    <m/>
    <n v="1413"/>
    <n v="8"/>
    <n v="464302"/>
    <n v="17303"/>
    <n v="26833559"/>
  </r>
  <r>
    <x v="345"/>
    <x v="49"/>
    <n v="27096"/>
    <n v="246"/>
    <n v="1950"/>
    <n v="146"/>
    <n v="0"/>
    <x v="49"/>
    <x v="2"/>
    <x v="49"/>
    <n v="213"/>
    <n v="34616"/>
    <n v="3079"/>
    <m/>
    <n v="1413"/>
    <n v="8"/>
    <n v="464302"/>
    <n v="17303"/>
    <n v="26833559"/>
  </r>
  <r>
    <x v="346"/>
    <x v="49"/>
    <n v="27237"/>
    <n v="141"/>
    <n v="1894"/>
    <n v="147"/>
    <n v="1"/>
    <x v="49"/>
    <x v="2"/>
    <x v="49"/>
    <n v="213"/>
    <n v="34616"/>
    <n v="3079"/>
    <m/>
    <n v="1413"/>
    <n v="8"/>
    <n v="464302"/>
    <n v="17303"/>
    <n v="26833559"/>
  </r>
  <r>
    <x v="347"/>
    <x v="49"/>
    <n v="27455"/>
    <n v="218"/>
    <n v="1916"/>
    <n v="151"/>
    <n v="4"/>
    <x v="49"/>
    <x v="2"/>
    <x v="49"/>
    <n v="213"/>
    <n v="34616"/>
    <n v="3079"/>
    <m/>
    <n v="1413"/>
    <n v="8"/>
    <n v="464302"/>
    <n v="17303"/>
    <n v="26833559"/>
  </r>
  <r>
    <x v="348"/>
    <x v="49"/>
    <n v="27694"/>
    <n v="239"/>
    <n v="2001"/>
    <n v="151"/>
    <n v="0"/>
    <x v="49"/>
    <x v="2"/>
    <x v="49"/>
    <n v="213"/>
    <n v="34616"/>
    <n v="3079"/>
    <m/>
    <n v="1413"/>
    <n v="8"/>
    <n v="464302"/>
    <n v="17303"/>
    <n v="26833559"/>
  </r>
  <r>
    <x v="349"/>
    <x v="49"/>
    <n v="27934"/>
    <n v="240"/>
    <n v="2112"/>
    <n v="152"/>
    <n v="1"/>
    <x v="49"/>
    <x v="2"/>
    <x v="49"/>
    <n v="213"/>
    <n v="34616"/>
    <n v="3079"/>
    <m/>
    <n v="1413"/>
    <n v="8"/>
    <n v="464302"/>
    <n v="17303"/>
    <n v="26833559"/>
  </r>
  <r>
    <x v="350"/>
    <x v="49"/>
    <n v="28178"/>
    <n v="244"/>
    <n v="2208"/>
    <n v="152"/>
    <n v="0"/>
    <x v="49"/>
    <x v="2"/>
    <x v="49"/>
    <n v="213"/>
    <n v="34616"/>
    <n v="3079"/>
    <m/>
    <n v="1413"/>
    <n v="8"/>
    <n v="464302"/>
    <n v="17303"/>
    <n v="26833559"/>
  </r>
  <r>
    <x v="351"/>
    <x v="49"/>
    <n v="28399"/>
    <n v="221"/>
    <n v="2238"/>
    <n v="154"/>
    <n v="2"/>
    <x v="49"/>
    <x v="2"/>
    <x v="49"/>
    <n v="213"/>
    <n v="34616"/>
    <n v="3079"/>
    <m/>
    <n v="1413"/>
    <n v="8"/>
    <n v="464302"/>
    <n v="17303"/>
    <n v="26833559"/>
  </r>
  <r>
    <x v="352"/>
    <x v="49"/>
    <n v="28475"/>
    <n v="76"/>
    <n v="1824"/>
    <n v="156"/>
    <n v="2"/>
    <x v="49"/>
    <x v="2"/>
    <x v="49"/>
    <n v="213"/>
    <n v="34616"/>
    <n v="3079"/>
    <m/>
    <n v="1413"/>
    <n v="8"/>
    <n v="464302"/>
    <n v="17303"/>
    <n v="26833559"/>
  </r>
  <r>
    <x v="353"/>
    <x v="49"/>
    <n v="28607"/>
    <n v="132"/>
    <n v="1725"/>
    <n v="158"/>
    <n v="2"/>
    <x v="49"/>
    <x v="2"/>
    <x v="49"/>
    <n v="213"/>
    <n v="34616"/>
    <n v="3079"/>
    <m/>
    <n v="1413"/>
    <n v="8"/>
    <n v="464302"/>
    <n v="17303"/>
    <n v="26833559"/>
  </r>
  <r>
    <x v="354"/>
    <x v="49"/>
    <n v="28739"/>
    <n v="132"/>
    <n v="1621"/>
    <n v="158"/>
    <n v="0"/>
    <x v="49"/>
    <x v="2"/>
    <x v="49"/>
    <n v="213"/>
    <n v="34616"/>
    <n v="3079"/>
    <m/>
    <n v="1413"/>
    <n v="8"/>
    <n v="464302"/>
    <n v="17303"/>
    <n v="26833559"/>
  </r>
  <r>
    <x v="355"/>
    <x v="49"/>
    <n v="29102"/>
    <n v="363"/>
    <n v="1787"/>
    <n v="158"/>
    <n v="0"/>
    <x v="49"/>
    <x v="2"/>
    <x v="49"/>
    <n v="213"/>
    <n v="34616"/>
    <n v="3079"/>
    <m/>
    <n v="1413"/>
    <n v="8"/>
    <n v="464302"/>
    <n v="17303"/>
    <n v="26833559"/>
  </r>
  <r>
    <x v="356"/>
    <x v="49"/>
    <n v="29295"/>
    <n v="193"/>
    <n v="1870"/>
    <n v="160"/>
    <n v="2"/>
    <x v="49"/>
    <x v="2"/>
    <x v="49"/>
    <n v="213"/>
    <n v="34616"/>
    <n v="3079"/>
    <m/>
    <n v="1413"/>
    <n v="8"/>
    <n v="464302"/>
    <n v="17303"/>
    <n v="26833559"/>
  </r>
  <r>
    <x v="357"/>
    <x v="49"/>
    <n v="29567"/>
    <n v="272"/>
    <n v="1632"/>
    <n v="162"/>
    <n v="2"/>
    <x v="49"/>
    <x v="2"/>
    <x v="49"/>
    <n v="213"/>
    <n v="34616"/>
    <n v="3079"/>
    <m/>
    <n v="1413"/>
    <n v="8"/>
    <n v="464302"/>
    <n v="17303"/>
    <n v="26833559"/>
  </r>
  <r>
    <x v="358"/>
    <x v="49"/>
    <n v="29825"/>
    <n v="258"/>
    <n v="1682"/>
    <n v="162"/>
    <n v="0"/>
    <x v="49"/>
    <x v="2"/>
    <x v="49"/>
    <n v="213"/>
    <n v="34616"/>
    <n v="3079"/>
    <m/>
    <n v="1413"/>
    <n v="8"/>
    <n v="464302"/>
    <n v="17303"/>
    <n v="26833559"/>
  </r>
  <r>
    <x v="359"/>
    <x v="49"/>
    <n v="29967"/>
    <n v="142"/>
    <n v="1616"/>
    <n v="165"/>
    <n v="3"/>
    <x v="49"/>
    <x v="2"/>
    <x v="49"/>
    <n v="213"/>
    <n v="34616"/>
    <n v="3079"/>
    <m/>
    <n v="1413"/>
    <n v="8"/>
    <n v="464302"/>
    <n v="17303"/>
    <n v="26833559"/>
  </r>
  <r>
    <x v="360"/>
    <x v="49"/>
    <n v="30074"/>
    <n v="107"/>
    <n v="1723"/>
    <n v="165"/>
    <n v="0"/>
    <x v="49"/>
    <x v="2"/>
    <x v="49"/>
    <n v="213"/>
    <n v="34616"/>
    <n v="3079"/>
    <m/>
    <n v="1413"/>
    <n v="8"/>
    <n v="464302"/>
    <n v="17303"/>
    <n v="26833559"/>
  </r>
  <r>
    <x v="361"/>
    <x v="49"/>
    <n v="30240"/>
    <n v="166"/>
    <n v="1751"/>
    <n v="169"/>
    <n v="4"/>
    <x v="49"/>
    <x v="2"/>
    <x v="49"/>
    <n v="213"/>
    <n v="34616"/>
    <n v="3079"/>
    <m/>
    <n v="1413"/>
    <n v="8"/>
    <n v="464302"/>
    <n v="17303"/>
    <n v="26833559"/>
  </r>
  <r>
    <x v="362"/>
    <x v="49"/>
    <n v="30526"/>
    <n v="286"/>
    <n v="1619"/>
    <n v="171"/>
    <n v="2"/>
    <x v="49"/>
    <x v="2"/>
    <x v="49"/>
    <n v="213"/>
    <n v="34616"/>
    <n v="3079"/>
    <m/>
    <n v="1413"/>
    <n v="8"/>
    <n v="464302"/>
    <n v="17303"/>
    <n v="26833559"/>
  </r>
  <r>
    <x v="363"/>
    <x v="49"/>
    <n v="30717"/>
    <n v="191"/>
    <n v="1630"/>
    <n v="173"/>
    <n v="2"/>
    <x v="49"/>
    <x v="2"/>
    <x v="49"/>
    <n v="213"/>
    <n v="34616"/>
    <n v="3079"/>
    <m/>
    <n v="1413"/>
    <n v="8"/>
    <n v="464302"/>
    <n v="17303"/>
    <n v="26833559"/>
  </r>
  <r>
    <x v="364"/>
    <x v="49"/>
    <n v="30884"/>
    <n v="167"/>
    <n v="1649"/>
    <n v="173"/>
    <n v="0"/>
    <x v="49"/>
    <x v="2"/>
    <x v="49"/>
    <n v="213"/>
    <n v="34616"/>
    <n v="3079"/>
    <m/>
    <n v="1413"/>
    <n v="8"/>
    <n v="464302"/>
    <n v="17303"/>
    <n v="26833559"/>
  </r>
  <r>
    <x v="365"/>
    <x v="49"/>
    <n v="31140"/>
    <n v="256"/>
    <n v="1628"/>
    <n v="174"/>
    <n v="1"/>
    <x v="49"/>
    <x v="2"/>
    <x v="49"/>
    <n v="213"/>
    <n v="34616"/>
    <n v="3079"/>
    <m/>
    <n v="1413"/>
    <n v="8"/>
    <n v="464302"/>
    <n v="17303"/>
    <n v="26833559"/>
  </r>
  <r>
    <x v="366"/>
    <x v="49"/>
    <n v="31235"/>
    <n v="95"/>
    <n v="1614"/>
    <n v="175"/>
    <n v="1"/>
    <x v="49"/>
    <x v="2"/>
    <x v="49"/>
    <n v="213"/>
    <n v="34616"/>
    <n v="3079"/>
    <m/>
    <n v="1413"/>
    <n v="8"/>
    <n v="464302"/>
    <n v="17303"/>
    <n v="26833559"/>
  </r>
  <r>
    <x v="367"/>
    <x v="49"/>
    <n v="31365"/>
    <n v="130"/>
    <n v="1583"/>
    <n v="179"/>
    <n v="4"/>
    <x v="49"/>
    <x v="2"/>
    <x v="49"/>
    <n v="213"/>
    <n v="34616"/>
    <n v="3079"/>
    <m/>
    <n v="1413"/>
    <n v="8"/>
    <n v="464302"/>
    <n v="17303"/>
    <n v="26833559"/>
  </r>
  <r>
    <x v="368"/>
    <x v="49"/>
    <n v="31497"/>
    <n v="132"/>
    <n v="1576"/>
    <n v="180"/>
    <n v="1"/>
    <x v="49"/>
    <x v="2"/>
    <x v="49"/>
    <n v="213"/>
    <n v="34616"/>
    <n v="3079"/>
    <m/>
    <n v="1413"/>
    <n v="8"/>
    <n v="464302"/>
    <n v="17303"/>
    <n v="26833559"/>
  </r>
  <r>
    <x v="369"/>
    <x v="49"/>
    <n v="31612"/>
    <n v="115"/>
    <n v="1492"/>
    <n v="183"/>
    <n v="3"/>
    <x v="49"/>
    <x v="2"/>
    <x v="49"/>
    <n v="213"/>
    <n v="34616"/>
    <n v="3079"/>
    <m/>
    <n v="1413"/>
    <n v="8"/>
    <n v="464302"/>
    <n v="17303"/>
    <n v="26833559"/>
  </r>
  <r>
    <x v="370"/>
    <x v="49"/>
    <n v="31825"/>
    <n v="213"/>
    <n v="1584"/>
    <n v="185"/>
    <n v="2"/>
    <x v="49"/>
    <x v="2"/>
    <x v="49"/>
    <n v="213"/>
    <n v="34616"/>
    <n v="3079"/>
    <m/>
    <n v="1413"/>
    <n v="8"/>
    <n v="464302"/>
    <n v="17303"/>
    <n v="26833559"/>
  </r>
  <r>
    <x v="371"/>
    <x v="49"/>
    <n v="31914"/>
    <n v="89"/>
    <n v="1486"/>
    <n v="185"/>
    <n v="0"/>
    <x v="49"/>
    <x v="2"/>
    <x v="49"/>
    <n v="213"/>
    <n v="34616"/>
    <n v="3079"/>
    <m/>
    <n v="1413"/>
    <n v="8"/>
    <n v="464302"/>
    <n v="17303"/>
    <n v="26833559"/>
  </r>
  <r>
    <x v="372"/>
    <x v="49"/>
    <n v="32026"/>
    <n v="112"/>
    <n v="1251"/>
    <n v="186"/>
    <n v="1"/>
    <x v="49"/>
    <x v="2"/>
    <x v="49"/>
    <n v="213"/>
    <n v="34616"/>
    <n v="3079"/>
    <m/>
    <n v="1413"/>
    <n v="8"/>
    <n v="464302"/>
    <n v="17303"/>
    <n v="26833559"/>
  </r>
  <r>
    <x v="373"/>
    <x v="49"/>
    <n v="32039"/>
    <n v="13"/>
    <n v="1083"/>
    <n v="188"/>
    <n v="2"/>
    <x v="49"/>
    <x v="2"/>
    <x v="49"/>
    <n v="213"/>
    <n v="34616"/>
    <n v="3079"/>
    <m/>
    <n v="1413"/>
    <n v="8"/>
    <n v="464302"/>
    <n v="17303"/>
    <n v="26833559"/>
  </r>
  <r>
    <x v="374"/>
    <x v="49"/>
    <n v="32124"/>
    <n v="85"/>
    <n v="840"/>
    <n v="188"/>
    <n v="0"/>
    <x v="49"/>
    <x v="2"/>
    <x v="49"/>
    <n v="213"/>
    <n v="34616"/>
    <n v="3079"/>
    <m/>
    <n v="1413"/>
    <n v="8"/>
    <n v="464302"/>
    <n v="17303"/>
    <n v="26833559"/>
  </r>
  <r>
    <x v="375"/>
    <x v="49"/>
    <n v="32295"/>
    <n v="171"/>
    <n v="883"/>
    <n v="188"/>
    <n v="0"/>
    <x v="49"/>
    <x v="2"/>
    <x v="49"/>
    <n v="213"/>
    <n v="34616"/>
    <n v="3079"/>
    <m/>
    <n v="1413"/>
    <n v="8"/>
    <n v="464302"/>
    <n v="17303"/>
    <n v="26833559"/>
  </r>
  <r>
    <x v="376"/>
    <x v="49"/>
    <n v="32347"/>
    <n v="52"/>
    <n v="843"/>
    <n v="189"/>
    <n v="1"/>
    <x v="49"/>
    <x v="2"/>
    <x v="49"/>
    <n v="213"/>
    <n v="34616"/>
    <n v="3079"/>
    <m/>
    <n v="1413"/>
    <n v="8"/>
    <n v="464302"/>
    <n v="17303"/>
    <n v="26833559"/>
  </r>
  <r>
    <x v="377"/>
    <x v="49"/>
    <n v="32478"/>
    <n v="131"/>
    <n v="857"/>
    <n v="190"/>
    <n v="1"/>
    <x v="49"/>
    <x v="2"/>
    <x v="49"/>
    <n v="213"/>
    <n v="34616"/>
    <n v="3079"/>
    <m/>
    <n v="1413"/>
    <n v="8"/>
    <n v="464302"/>
    <n v="17303"/>
    <n v="26833559"/>
  </r>
  <r>
    <x v="378"/>
    <x v="49"/>
    <n v="32631"/>
    <n v="153"/>
    <n v="923"/>
    <n v="192"/>
    <n v="2"/>
    <x v="49"/>
    <x v="2"/>
    <x v="49"/>
    <n v="213"/>
    <n v="34616"/>
    <n v="3079"/>
    <m/>
    <n v="1413"/>
    <n v="8"/>
    <n v="464302"/>
    <n v="17303"/>
    <n v="26833559"/>
  </r>
  <r>
    <x v="379"/>
    <x v="49"/>
    <n v="32754"/>
    <n v="123"/>
    <n v="938"/>
    <n v="192"/>
    <n v="0"/>
    <x v="49"/>
    <x v="2"/>
    <x v="49"/>
    <n v="213"/>
    <n v="34616"/>
    <n v="3079"/>
    <m/>
    <n v="1413"/>
    <n v="8"/>
    <n v="464302"/>
    <n v="17303"/>
    <n v="26833559"/>
  </r>
  <r>
    <x v="380"/>
    <x v="49"/>
    <n v="32791"/>
    <n v="37"/>
    <n v="886"/>
    <n v="193"/>
    <n v="1"/>
    <x v="49"/>
    <x v="2"/>
    <x v="49"/>
    <n v="213"/>
    <n v="34616"/>
    <n v="3079"/>
    <m/>
    <n v="1413"/>
    <n v="8"/>
    <n v="464302"/>
    <n v="17303"/>
    <n v="26833559"/>
  </r>
  <r>
    <x v="381"/>
    <x v="49"/>
    <n v="32929"/>
    <n v="138"/>
    <n v="870"/>
    <n v="193"/>
    <n v="0"/>
    <x v="49"/>
    <x v="2"/>
    <x v="49"/>
    <n v="213"/>
    <n v="34616"/>
    <n v="3079"/>
    <m/>
    <n v="1413"/>
    <n v="8"/>
    <n v="464302"/>
    <n v="17303"/>
    <n v="26833559"/>
  </r>
  <r>
    <x v="382"/>
    <x v="49"/>
    <n v="33285"/>
    <n v="356"/>
    <n v="1054"/>
    <n v="194"/>
    <n v="1"/>
    <x v="49"/>
    <x v="2"/>
    <x v="49"/>
    <n v="213"/>
    <n v="34616"/>
    <n v="3079"/>
    <m/>
    <n v="1413"/>
    <n v="8"/>
    <n v="464302"/>
    <n v="17303"/>
    <n v="26833559"/>
  </r>
  <r>
    <x v="383"/>
    <x v="49"/>
    <n v="33976"/>
    <n v="691"/>
    <n v="1535"/>
    <n v="196"/>
    <n v="2"/>
    <x v="49"/>
    <x v="2"/>
    <x v="49"/>
    <n v="213"/>
    <n v="34616"/>
    <n v="3079"/>
    <m/>
    <n v="1413"/>
    <n v="8"/>
    <n v="464302"/>
    <n v="17303"/>
    <n v="26833559"/>
  </r>
  <r>
    <x v="384"/>
    <x v="49"/>
    <n v="34412"/>
    <n v="436"/>
    <n v="1859"/>
    <n v="199"/>
    <n v="3"/>
    <x v="49"/>
    <x v="2"/>
    <x v="49"/>
    <n v="213"/>
    <n v="34616"/>
    <n v="3079"/>
    <m/>
    <n v="1413"/>
    <n v="8"/>
    <n v="464302"/>
    <n v="17303"/>
    <n v="26833559"/>
  </r>
  <r>
    <x v="385"/>
    <x v="49"/>
    <n v="34935"/>
    <n v="523"/>
    <n v="2222"/>
    <n v="200"/>
    <n v="1"/>
    <x v="49"/>
    <x v="2"/>
    <x v="49"/>
    <n v="213"/>
    <n v="34616"/>
    <n v="3079"/>
    <m/>
    <n v="1413"/>
    <n v="8"/>
    <n v="464302"/>
    <n v="17303"/>
    <n v="26833559"/>
  </r>
  <r>
    <x v="386"/>
    <x v="49"/>
    <n v="35187"/>
    <n v="252"/>
    <n v="2277"/>
    <n v="202"/>
    <n v="2"/>
    <x v="49"/>
    <x v="2"/>
    <x v="49"/>
    <n v="213"/>
    <n v="34616"/>
    <n v="3079"/>
    <m/>
    <n v="1413"/>
    <n v="8"/>
    <n v="464302"/>
    <n v="17303"/>
    <n v="26833559"/>
  </r>
  <r>
    <x v="387"/>
    <x v="49"/>
    <n v="35331"/>
    <n v="144"/>
    <n v="2327"/>
    <n v="204"/>
    <n v="2"/>
    <x v="49"/>
    <x v="2"/>
    <x v="49"/>
    <n v="213"/>
    <n v="34616"/>
    <n v="3079"/>
    <m/>
    <n v="1413"/>
    <n v="8"/>
    <n v="464302"/>
    <n v="17303"/>
    <n v="26833559"/>
  </r>
  <r>
    <x v="388"/>
    <x v="49"/>
    <n v="35477"/>
    <n v="146"/>
    <n v="2389"/>
    <n v="206"/>
    <n v="2"/>
    <x v="49"/>
    <x v="2"/>
    <x v="49"/>
    <n v="213"/>
    <n v="34616"/>
    <n v="3079"/>
    <m/>
    <n v="1413"/>
    <n v="8"/>
    <n v="464302"/>
    <n v="17303"/>
    <n v="26833559"/>
  </r>
  <r>
    <x v="389"/>
    <x v="49"/>
    <n v="36028"/>
    <n v="551"/>
    <n v="2856"/>
    <n v="206"/>
    <n v="0"/>
    <x v="49"/>
    <x v="2"/>
    <x v="49"/>
    <n v="213"/>
    <n v="34616"/>
    <n v="3079"/>
    <m/>
    <n v="1413"/>
    <n v="8"/>
    <n v="464302"/>
    <n v="17303"/>
    <n v="26833559"/>
  </r>
  <r>
    <x v="390"/>
    <x v="49"/>
    <n v="36511"/>
    <n v="483"/>
    <n v="3174"/>
    <n v="209"/>
    <n v="3"/>
    <x v="49"/>
    <x v="2"/>
    <x v="49"/>
    <n v="213"/>
    <n v="34616"/>
    <n v="3079"/>
    <m/>
    <n v="1413"/>
    <n v="8"/>
    <n v="464302"/>
    <n v="17303"/>
    <n v="26833559"/>
  </r>
  <r>
    <x v="391"/>
    <x v="49"/>
    <n v="36824"/>
    <n v="313"/>
    <n v="3346"/>
    <n v="211"/>
    <n v="2"/>
    <x v="49"/>
    <x v="2"/>
    <x v="49"/>
    <n v="213"/>
    <n v="34616"/>
    <n v="3079"/>
    <m/>
    <n v="1413"/>
    <n v="8"/>
    <n v="464302"/>
    <n v="17303"/>
    <n v="26833559"/>
  </r>
  <r>
    <x v="392"/>
    <x v="49"/>
    <n v="37304"/>
    <n v="480"/>
    <n v="3490"/>
    <n v="211"/>
    <n v="0"/>
    <x v="49"/>
    <x v="2"/>
    <x v="49"/>
    <n v="213"/>
    <n v="34616"/>
    <n v="3079"/>
    <m/>
    <n v="1413"/>
    <n v="8"/>
    <n v="464302"/>
    <n v="17303"/>
    <n v="26833559"/>
  </r>
  <r>
    <x v="393"/>
    <x v="49"/>
    <n v="37653"/>
    <n v="349"/>
    <n v="3354"/>
    <n v="211"/>
    <n v="0"/>
    <x v="49"/>
    <x v="2"/>
    <x v="49"/>
    <n v="213"/>
    <n v="34616"/>
    <n v="3079"/>
    <m/>
    <n v="1413"/>
    <n v="8"/>
    <n v="464302"/>
    <n v="17303"/>
    <n v="26833559"/>
  </r>
  <r>
    <x v="394"/>
    <x v="49"/>
    <n v="37908"/>
    <n v="255"/>
    <n v="3079"/>
    <n v="213"/>
    <n v="2"/>
    <x v="49"/>
    <x v="2"/>
    <x v="49"/>
    <n v="213"/>
    <n v="34616"/>
    <n v="3079"/>
    <m/>
    <n v="1413"/>
    <n v="8"/>
    <n v="464302"/>
    <n v="17303"/>
    <n v="26833559"/>
  </r>
  <r>
    <x v="0"/>
    <x v="50"/>
    <n v="0"/>
    <m/>
    <n v="0"/>
    <n v="0"/>
    <m/>
    <x v="50"/>
    <x v="1"/>
    <x v="50"/>
    <n v="5685"/>
    <n v="241147"/>
    <n v="4342"/>
    <n v="72"/>
    <n v="61451"/>
    <n v="1391"/>
    <n v="1431342"/>
    <n v="350186"/>
    <n v="4087371"/>
  </r>
  <r>
    <x v="1"/>
    <x v="50"/>
    <n v="0"/>
    <m/>
    <n v="0"/>
    <n v="0"/>
    <m/>
    <x v="50"/>
    <x v="1"/>
    <x v="50"/>
    <n v="5685"/>
    <n v="241147"/>
    <n v="4342"/>
    <n v="72"/>
    <n v="61451"/>
    <n v="1391"/>
    <n v="1431342"/>
    <n v="350186"/>
    <n v="4087371"/>
  </r>
  <r>
    <x v="2"/>
    <x v="50"/>
    <n v="0"/>
    <m/>
    <n v="0"/>
    <n v="0"/>
    <m/>
    <x v="50"/>
    <x v="1"/>
    <x v="50"/>
    <n v="5685"/>
    <n v="241147"/>
    <n v="4342"/>
    <n v="72"/>
    <n v="61451"/>
    <n v="1391"/>
    <n v="1431342"/>
    <n v="350186"/>
    <n v="4087371"/>
  </r>
  <r>
    <x v="3"/>
    <x v="50"/>
    <n v="0"/>
    <m/>
    <n v="0"/>
    <n v="0"/>
    <m/>
    <x v="50"/>
    <x v="1"/>
    <x v="50"/>
    <n v="5685"/>
    <n v="241147"/>
    <n v="4342"/>
    <n v="72"/>
    <n v="61451"/>
    <n v="1391"/>
    <n v="1431342"/>
    <n v="350186"/>
    <n v="4087371"/>
  </r>
  <r>
    <x v="4"/>
    <x v="50"/>
    <n v="0"/>
    <m/>
    <n v="0"/>
    <n v="0"/>
    <m/>
    <x v="50"/>
    <x v="1"/>
    <x v="50"/>
    <n v="5685"/>
    <n v="241147"/>
    <n v="4342"/>
    <n v="72"/>
    <n v="61451"/>
    <n v="1391"/>
    <n v="1431342"/>
    <n v="350186"/>
    <n v="4087371"/>
  </r>
  <r>
    <x v="5"/>
    <x v="50"/>
    <n v="0"/>
    <m/>
    <n v="0"/>
    <n v="0"/>
    <m/>
    <x v="50"/>
    <x v="1"/>
    <x v="50"/>
    <n v="5685"/>
    <n v="241147"/>
    <n v="4342"/>
    <n v="72"/>
    <n v="61451"/>
    <n v="1391"/>
    <n v="1431342"/>
    <n v="350186"/>
    <n v="4087371"/>
  </r>
  <r>
    <x v="6"/>
    <x v="50"/>
    <n v="0"/>
    <m/>
    <n v="0"/>
    <n v="0"/>
    <m/>
    <x v="50"/>
    <x v="1"/>
    <x v="50"/>
    <n v="5685"/>
    <n v="241147"/>
    <n v="4342"/>
    <n v="72"/>
    <n v="61451"/>
    <n v="1391"/>
    <n v="1431342"/>
    <n v="350186"/>
    <n v="4087371"/>
  </r>
  <r>
    <x v="7"/>
    <x v="50"/>
    <n v="0"/>
    <m/>
    <n v="0"/>
    <n v="0"/>
    <m/>
    <x v="50"/>
    <x v="1"/>
    <x v="50"/>
    <n v="5685"/>
    <n v="241147"/>
    <n v="4342"/>
    <n v="72"/>
    <n v="61451"/>
    <n v="1391"/>
    <n v="1431342"/>
    <n v="350186"/>
    <n v="4087371"/>
  </r>
  <r>
    <x v="8"/>
    <x v="50"/>
    <n v="0"/>
    <m/>
    <n v="0"/>
    <n v="0"/>
    <m/>
    <x v="50"/>
    <x v="1"/>
    <x v="50"/>
    <n v="5685"/>
    <n v="241147"/>
    <n v="4342"/>
    <n v="72"/>
    <n v="61451"/>
    <n v="1391"/>
    <n v="1431342"/>
    <n v="350186"/>
    <n v="4087371"/>
  </r>
  <r>
    <x v="9"/>
    <x v="50"/>
    <n v="0"/>
    <m/>
    <n v="0"/>
    <n v="0"/>
    <m/>
    <x v="50"/>
    <x v="1"/>
    <x v="50"/>
    <n v="5685"/>
    <n v="241147"/>
    <n v="4342"/>
    <n v="72"/>
    <n v="61451"/>
    <n v="1391"/>
    <n v="1431342"/>
    <n v="350186"/>
    <n v="4087371"/>
  </r>
  <r>
    <x v="10"/>
    <x v="50"/>
    <n v="1"/>
    <m/>
    <n v="1"/>
    <n v="0"/>
    <m/>
    <x v="50"/>
    <x v="1"/>
    <x v="50"/>
    <n v="5685"/>
    <n v="241147"/>
    <n v="4342"/>
    <n v="72"/>
    <n v="61451"/>
    <n v="1391"/>
    <n v="1431342"/>
    <n v="350186"/>
    <n v="4087371"/>
  </r>
  <r>
    <x v="11"/>
    <x v="50"/>
    <n v="3"/>
    <n v="2"/>
    <n v="3"/>
    <n v="0"/>
    <n v="0"/>
    <x v="50"/>
    <x v="1"/>
    <x v="50"/>
    <n v="5685"/>
    <n v="241147"/>
    <n v="4342"/>
    <n v="72"/>
    <n v="61451"/>
    <n v="1391"/>
    <n v="1431342"/>
    <n v="350186"/>
    <n v="4087371"/>
  </r>
  <r>
    <x v="12"/>
    <x v="50"/>
    <n v="3"/>
    <n v="0"/>
    <n v="3"/>
    <n v="0"/>
    <n v="0"/>
    <x v="50"/>
    <x v="1"/>
    <x v="50"/>
    <n v="5685"/>
    <n v="241147"/>
    <n v="4342"/>
    <n v="72"/>
    <n v="61451"/>
    <n v="1391"/>
    <n v="1431342"/>
    <n v="350186"/>
    <n v="4087371"/>
  </r>
  <r>
    <x v="13"/>
    <x v="50"/>
    <n v="5"/>
    <n v="2"/>
    <n v="5"/>
    <n v="0"/>
    <n v="0"/>
    <x v="50"/>
    <x v="1"/>
    <x v="50"/>
    <n v="5685"/>
    <n v="241147"/>
    <n v="4342"/>
    <n v="72"/>
    <n v="61451"/>
    <n v="1391"/>
    <n v="1431342"/>
    <n v="350186"/>
    <n v="4087371"/>
  </r>
  <r>
    <x v="14"/>
    <x v="50"/>
    <n v="6"/>
    <n v="1"/>
    <n v="6"/>
    <n v="0"/>
    <n v="0"/>
    <x v="50"/>
    <x v="1"/>
    <x v="50"/>
    <n v="5685"/>
    <n v="241147"/>
    <n v="4342"/>
    <n v="72"/>
    <n v="61451"/>
    <n v="1391"/>
    <n v="1431342"/>
    <n v="350186"/>
    <n v="4087371"/>
  </r>
  <r>
    <x v="15"/>
    <x v="50"/>
    <n v="7"/>
    <n v="1"/>
    <n v="7"/>
    <n v="0"/>
    <n v="0"/>
    <x v="50"/>
    <x v="1"/>
    <x v="50"/>
    <n v="5685"/>
    <n v="241147"/>
    <n v="4342"/>
    <n v="72"/>
    <n v="61451"/>
    <n v="1391"/>
    <n v="1431342"/>
    <n v="350186"/>
    <n v="4087371"/>
  </r>
  <r>
    <x v="16"/>
    <x v="50"/>
    <n v="8"/>
    <n v="1"/>
    <n v="8"/>
    <n v="0"/>
    <n v="0"/>
    <x v="50"/>
    <x v="1"/>
    <x v="50"/>
    <n v="5685"/>
    <n v="241147"/>
    <n v="4342"/>
    <n v="72"/>
    <n v="61451"/>
    <n v="1391"/>
    <n v="1431342"/>
    <n v="350186"/>
    <n v="4087371"/>
  </r>
  <r>
    <x v="17"/>
    <x v="50"/>
    <n v="9"/>
    <n v="1"/>
    <n v="9"/>
    <n v="0"/>
    <n v="0"/>
    <x v="50"/>
    <x v="1"/>
    <x v="50"/>
    <n v="5685"/>
    <n v="241147"/>
    <n v="4342"/>
    <n v="72"/>
    <n v="61451"/>
    <n v="1391"/>
    <n v="1431342"/>
    <n v="350186"/>
    <n v="4087371"/>
  </r>
  <r>
    <x v="18"/>
    <x v="50"/>
    <n v="10"/>
    <n v="1"/>
    <n v="10"/>
    <n v="0"/>
    <n v="0"/>
    <x v="50"/>
    <x v="1"/>
    <x v="50"/>
    <n v="5685"/>
    <n v="241147"/>
    <n v="4342"/>
    <n v="72"/>
    <n v="61451"/>
    <n v="1391"/>
    <n v="1431342"/>
    <n v="350186"/>
    <n v="4087371"/>
  </r>
  <r>
    <x v="19"/>
    <x v="50"/>
    <n v="10"/>
    <n v="0"/>
    <n v="10"/>
    <n v="0"/>
    <n v="0"/>
    <x v="50"/>
    <x v="1"/>
    <x v="50"/>
    <n v="5685"/>
    <n v="241147"/>
    <n v="4342"/>
    <n v="72"/>
    <n v="61451"/>
    <n v="1391"/>
    <n v="1431342"/>
    <n v="350186"/>
    <n v="4087371"/>
  </r>
  <r>
    <x v="20"/>
    <x v="50"/>
    <n v="11"/>
    <n v="1"/>
    <n v="11"/>
    <n v="0"/>
    <n v="0"/>
    <x v="50"/>
    <x v="1"/>
    <x v="50"/>
    <n v="5685"/>
    <n v="241147"/>
    <n v="4342"/>
    <n v="72"/>
    <n v="61451"/>
    <n v="1391"/>
    <n v="1431342"/>
    <n v="350186"/>
    <n v="4087371"/>
  </r>
  <r>
    <x v="21"/>
    <x v="50"/>
    <n v="12"/>
    <n v="1"/>
    <n v="12"/>
    <n v="0"/>
    <n v="0"/>
    <x v="50"/>
    <x v="1"/>
    <x v="50"/>
    <n v="5685"/>
    <n v="241147"/>
    <n v="4342"/>
    <n v="72"/>
    <n v="61451"/>
    <n v="1391"/>
    <n v="1431342"/>
    <n v="350186"/>
    <n v="4087371"/>
  </r>
  <r>
    <x v="22"/>
    <x v="50"/>
    <n v="12"/>
    <n v="0"/>
    <n v="12"/>
    <n v="0"/>
    <n v="0"/>
    <x v="50"/>
    <x v="1"/>
    <x v="50"/>
    <n v="5685"/>
    <n v="241147"/>
    <n v="4342"/>
    <n v="72"/>
    <n v="61451"/>
    <n v="1391"/>
    <n v="1431342"/>
    <n v="350186"/>
    <n v="4087371"/>
  </r>
  <r>
    <x v="23"/>
    <x v="50"/>
    <n v="13"/>
    <n v="1"/>
    <n v="13"/>
    <n v="0"/>
    <n v="0"/>
    <x v="50"/>
    <x v="1"/>
    <x v="50"/>
    <n v="5685"/>
    <n v="241147"/>
    <n v="4342"/>
    <n v="72"/>
    <n v="61451"/>
    <n v="1391"/>
    <n v="1431342"/>
    <n v="350186"/>
    <n v="4087371"/>
  </r>
  <r>
    <x v="24"/>
    <x v="50"/>
    <n v="15"/>
    <n v="2"/>
    <n v="15"/>
    <n v="0"/>
    <n v="0"/>
    <x v="50"/>
    <x v="1"/>
    <x v="50"/>
    <n v="5685"/>
    <n v="241147"/>
    <n v="4342"/>
    <n v="72"/>
    <n v="61451"/>
    <n v="1391"/>
    <n v="1431342"/>
    <n v="350186"/>
    <n v="4087371"/>
  </r>
  <r>
    <x v="25"/>
    <x v="50"/>
    <n v="19"/>
    <n v="4"/>
    <n v="19"/>
    <n v="0"/>
    <n v="0"/>
    <x v="50"/>
    <x v="1"/>
    <x v="50"/>
    <n v="5685"/>
    <n v="241147"/>
    <n v="4342"/>
    <n v="72"/>
    <n v="61451"/>
    <n v="1391"/>
    <n v="1431342"/>
    <n v="350186"/>
    <n v="4087371"/>
  </r>
  <r>
    <x v="26"/>
    <x v="50"/>
    <n v="27"/>
    <n v="8"/>
    <n v="26"/>
    <n v="0"/>
    <n v="0"/>
    <x v="50"/>
    <x v="1"/>
    <x v="50"/>
    <n v="5685"/>
    <n v="241147"/>
    <n v="4342"/>
    <n v="72"/>
    <n v="61451"/>
    <n v="1391"/>
    <n v="1431342"/>
    <n v="350186"/>
    <n v="4087371"/>
  </r>
  <r>
    <x v="27"/>
    <x v="50"/>
    <n v="32"/>
    <n v="5"/>
    <n v="31"/>
    <n v="0"/>
    <n v="0"/>
    <x v="50"/>
    <x v="1"/>
    <x v="50"/>
    <n v="5685"/>
    <n v="241147"/>
    <n v="4342"/>
    <n v="72"/>
    <n v="61451"/>
    <n v="1391"/>
    <n v="1431342"/>
    <n v="350186"/>
    <n v="4087371"/>
  </r>
  <r>
    <x v="28"/>
    <x v="50"/>
    <n v="39"/>
    <n v="7"/>
    <n v="37"/>
    <n v="0"/>
    <n v="0"/>
    <x v="50"/>
    <x v="1"/>
    <x v="50"/>
    <n v="5685"/>
    <n v="241147"/>
    <n v="4342"/>
    <n v="72"/>
    <n v="61451"/>
    <n v="1391"/>
    <n v="1431342"/>
    <n v="350186"/>
    <n v="4087371"/>
  </r>
  <r>
    <x v="29"/>
    <x v="50"/>
    <n v="49"/>
    <n v="10"/>
    <n v="47"/>
    <n v="0"/>
    <n v="0"/>
    <x v="50"/>
    <x v="1"/>
    <x v="50"/>
    <n v="5685"/>
    <n v="241147"/>
    <n v="4342"/>
    <n v="72"/>
    <n v="61451"/>
    <n v="1391"/>
    <n v="1431342"/>
    <n v="350186"/>
    <n v="4087371"/>
  </r>
  <r>
    <x v="30"/>
    <x v="50"/>
    <n v="57"/>
    <n v="8"/>
    <n v="54"/>
    <n v="0"/>
    <n v="0"/>
    <x v="50"/>
    <x v="1"/>
    <x v="50"/>
    <n v="5685"/>
    <n v="241147"/>
    <n v="4342"/>
    <n v="72"/>
    <n v="61451"/>
    <n v="1391"/>
    <n v="1431342"/>
    <n v="350186"/>
    <n v="4087371"/>
  </r>
  <r>
    <x v="31"/>
    <x v="50"/>
    <n v="69"/>
    <n v="12"/>
    <n v="64"/>
    <n v="0"/>
    <n v="0"/>
    <x v="50"/>
    <x v="1"/>
    <x v="50"/>
    <n v="5685"/>
    <n v="241147"/>
    <n v="4342"/>
    <n v="72"/>
    <n v="61451"/>
    <n v="1391"/>
    <n v="1431342"/>
    <n v="350186"/>
    <n v="4087371"/>
  </r>
  <r>
    <x v="32"/>
    <x v="50"/>
    <n v="89"/>
    <n v="20"/>
    <n v="84"/>
    <n v="0"/>
    <n v="0"/>
    <x v="50"/>
    <x v="1"/>
    <x v="50"/>
    <n v="5685"/>
    <n v="241147"/>
    <n v="4342"/>
    <n v="72"/>
    <n v="61451"/>
    <n v="1391"/>
    <n v="1431342"/>
    <n v="350186"/>
    <n v="4087371"/>
  </r>
  <r>
    <x v="33"/>
    <x v="50"/>
    <n v="110"/>
    <n v="21"/>
    <n v="104"/>
    <n v="1"/>
    <n v="1"/>
    <x v="50"/>
    <x v="1"/>
    <x v="50"/>
    <n v="5685"/>
    <n v="241147"/>
    <n v="4342"/>
    <n v="72"/>
    <n v="61451"/>
    <n v="1391"/>
    <n v="1431342"/>
    <n v="350186"/>
    <n v="4087371"/>
  </r>
  <r>
    <x v="34"/>
    <x v="50"/>
    <n v="130"/>
    <n v="20"/>
    <n v="124"/>
    <n v="1"/>
    <n v="0"/>
    <x v="50"/>
    <x v="1"/>
    <x v="50"/>
    <n v="5685"/>
    <n v="241147"/>
    <n v="4342"/>
    <n v="72"/>
    <n v="61451"/>
    <n v="1391"/>
    <n v="1431342"/>
    <n v="350186"/>
    <n v="4087371"/>
  </r>
  <r>
    <x v="35"/>
    <x v="50"/>
    <n v="206"/>
    <n v="76"/>
    <n v="200"/>
    <n v="1"/>
    <n v="0"/>
    <x v="50"/>
    <x v="1"/>
    <x v="50"/>
    <n v="5685"/>
    <n v="241147"/>
    <n v="4342"/>
    <n v="72"/>
    <n v="61451"/>
    <n v="1391"/>
    <n v="1431342"/>
    <n v="350186"/>
    <n v="4087371"/>
  </r>
  <r>
    <x v="36"/>
    <x v="50"/>
    <n v="254"/>
    <n v="48"/>
    <n v="248"/>
    <n v="1"/>
    <n v="0"/>
    <x v="50"/>
    <x v="1"/>
    <x v="50"/>
    <n v="5685"/>
    <n v="241147"/>
    <n v="4342"/>
    <n v="72"/>
    <n v="61451"/>
    <n v="1391"/>
    <n v="1431342"/>
    <n v="350186"/>
    <n v="4087371"/>
  </r>
  <r>
    <x v="37"/>
    <x v="50"/>
    <n v="315"/>
    <n v="61"/>
    <n v="309"/>
    <n v="1"/>
    <n v="0"/>
    <x v="50"/>
    <x v="1"/>
    <x v="50"/>
    <n v="5685"/>
    <n v="241147"/>
    <n v="4342"/>
    <n v="72"/>
    <n v="61451"/>
    <n v="1391"/>
    <n v="1431342"/>
    <n v="350186"/>
    <n v="4087371"/>
  </r>
  <r>
    <x v="38"/>
    <x v="50"/>
    <n v="382"/>
    <n v="67"/>
    <n v="376"/>
    <n v="1"/>
    <n v="0"/>
    <x v="50"/>
    <x v="1"/>
    <x v="50"/>
    <n v="5685"/>
    <n v="241147"/>
    <n v="4342"/>
    <n v="72"/>
    <n v="61451"/>
    <n v="1391"/>
    <n v="1431342"/>
    <n v="350186"/>
    <n v="4087371"/>
  </r>
  <r>
    <x v="39"/>
    <x v="50"/>
    <n v="442"/>
    <n v="60"/>
    <n v="419"/>
    <n v="1"/>
    <n v="0"/>
    <x v="50"/>
    <x v="1"/>
    <x v="50"/>
    <n v="5685"/>
    <n v="241147"/>
    <n v="4342"/>
    <n v="72"/>
    <n v="61451"/>
    <n v="1391"/>
    <n v="1431342"/>
    <n v="350186"/>
    <n v="4087371"/>
  </r>
  <r>
    <x v="40"/>
    <x v="50"/>
    <n v="495"/>
    <n v="53"/>
    <n v="470"/>
    <n v="3"/>
    <n v="2"/>
    <x v="50"/>
    <x v="1"/>
    <x v="50"/>
    <n v="5685"/>
    <n v="241147"/>
    <n v="4342"/>
    <n v="72"/>
    <n v="61451"/>
    <n v="1391"/>
    <n v="1431342"/>
    <n v="350186"/>
    <n v="4087371"/>
  </r>
  <r>
    <x v="41"/>
    <x v="50"/>
    <n v="586"/>
    <n v="91"/>
    <n v="546"/>
    <n v="3"/>
    <n v="0"/>
    <x v="50"/>
    <x v="1"/>
    <x v="50"/>
    <n v="5685"/>
    <n v="241147"/>
    <n v="4342"/>
    <n v="72"/>
    <n v="61451"/>
    <n v="1391"/>
    <n v="1431342"/>
    <n v="350186"/>
    <n v="4087371"/>
  </r>
  <r>
    <x v="42"/>
    <x v="50"/>
    <n v="657"/>
    <n v="71"/>
    <n v="607"/>
    <n v="5"/>
    <n v="2"/>
    <x v="50"/>
    <x v="1"/>
    <x v="50"/>
    <n v="5685"/>
    <n v="241147"/>
    <n v="4342"/>
    <n v="72"/>
    <n v="61451"/>
    <n v="1391"/>
    <n v="1431342"/>
    <n v="350186"/>
    <n v="4087371"/>
  </r>
  <r>
    <x v="43"/>
    <x v="50"/>
    <n v="713"/>
    <n v="56"/>
    <n v="652"/>
    <n v="6"/>
    <n v="1"/>
    <x v="50"/>
    <x v="1"/>
    <x v="50"/>
    <n v="5685"/>
    <n v="241147"/>
    <n v="4342"/>
    <n v="72"/>
    <n v="61451"/>
    <n v="1391"/>
    <n v="1431342"/>
    <n v="350186"/>
    <n v="4087371"/>
  </r>
  <r>
    <x v="44"/>
    <x v="50"/>
    <n v="790"/>
    <n v="77"/>
    <n v="717"/>
    <n v="6"/>
    <n v="0"/>
    <x v="50"/>
    <x v="1"/>
    <x v="50"/>
    <n v="5685"/>
    <n v="241147"/>
    <n v="4342"/>
    <n v="72"/>
    <n v="61451"/>
    <n v="1391"/>
    <n v="1431342"/>
    <n v="350186"/>
    <n v="4087371"/>
  </r>
  <r>
    <x v="45"/>
    <x v="50"/>
    <n v="867"/>
    <n v="77"/>
    <n v="794"/>
    <n v="6"/>
    <n v="0"/>
    <x v="50"/>
    <x v="1"/>
    <x v="50"/>
    <n v="5685"/>
    <n v="241147"/>
    <n v="4342"/>
    <n v="72"/>
    <n v="61451"/>
    <n v="1391"/>
    <n v="1431342"/>
    <n v="350186"/>
    <n v="4087371"/>
  </r>
  <r>
    <x v="46"/>
    <x v="50"/>
    <n v="963"/>
    <n v="96"/>
    <n v="884"/>
    <n v="6"/>
    <n v="0"/>
    <x v="50"/>
    <x v="1"/>
    <x v="50"/>
    <n v="5685"/>
    <n v="241147"/>
    <n v="4342"/>
    <n v="72"/>
    <n v="61451"/>
    <n v="1391"/>
    <n v="1431342"/>
    <n v="350186"/>
    <n v="4087371"/>
  </r>
  <r>
    <x v="47"/>
    <x v="50"/>
    <n v="1011"/>
    <n v="48"/>
    <n v="916"/>
    <n v="7"/>
    <n v="1"/>
    <x v="50"/>
    <x v="1"/>
    <x v="50"/>
    <n v="5685"/>
    <n v="241147"/>
    <n v="4342"/>
    <n v="72"/>
    <n v="61451"/>
    <n v="1391"/>
    <n v="1431342"/>
    <n v="350186"/>
    <n v="4087371"/>
  </r>
  <r>
    <x v="48"/>
    <x v="50"/>
    <n v="1079"/>
    <n v="68"/>
    <n v="979"/>
    <n v="8"/>
    <n v="1"/>
    <x v="50"/>
    <x v="1"/>
    <x v="50"/>
    <n v="5685"/>
    <n v="241147"/>
    <n v="4342"/>
    <n v="72"/>
    <n v="61451"/>
    <n v="1391"/>
    <n v="1431342"/>
    <n v="350186"/>
    <n v="4087371"/>
  </r>
  <r>
    <x v="49"/>
    <x v="50"/>
    <n v="1126"/>
    <n v="47"/>
    <n v="995"/>
    <n v="12"/>
    <n v="4"/>
    <x v="50"/>
    <x v="1"/>
    <x v="50"/>
    <n v="5685"/>
    <n v="241147"/>
    <n v="4342"/>
    <n v="72"/>
    <n v="61451"/>
    <n v="1391"/>
    <n v="1431342"/>
    <n v="350186"/>
    <n v="4087371"/>
  </r>
  <r>
    <x v="50"/>
    <x v="50"/>
    <n v="1182"/>
    <n v="56"/>
    <n v="1042"/>
    <n v="15"/>
    <n v="3"/>
    <x v="50"/>
    <x v="1"/>
    <x v="50"/>
    <n v="5685"/>
    <n v="241147"/>
    <n v="4342"/>
    <n v="72"/>
    <n v="61451"/>
    <n v="1391"/>
    <n v="1431342"/>
    <n v="350186"/>
    <n v="4087371"/>
  </r>
  <r>
    <x v="51"/>
    <x v="50"/>
    <n v="1222"/>
    <n v="40"/>
    <n v="1076"/>
    <n v="16"/>
    <n v="1"/>
    <x v="50"/>
    <x v="1"/>
    <x v="50"/>
    <n v="5685"/>
    <n v="241147"/>
    <n v="4342"/>
    <n v="72"/>
    <n v="61451"/>
    <n v="1391"/>
    <n v="1431342"/>
    <n v="350186"/>
    <n v="4087371"/>
  </r>
  <r>
    <x v="52"/>
    <x v="50"/>
    <n v="1282"/>
    <n v="60"/>
    <n v="1097"/>
    <n v="18"/>
    <n v="2"/>
    <x v="50"/>
    <x v="1"/>
    <x v="50"/>
    <n v="5685"/>
    <n v="241147"/>
    <n v="4342"/>
    <n v="72"/>
    <n v="61451"/>
    <n v="1391"/>
    <n v="1431342"/>
    <n v="350186"/>
    <n v="4087371"/>
  </r>
  <r>
    <x v="53"/>
    <x v="50"/>
    <n v="1343"/>
    <n v="61"/>
    <n v="1145"/>
    <n v="19"/>
    <n v="1"/>
    <x v="50"/>
    <x v="1"/>
    <x v="50"/>
    <n v="5685"/>
    <n v="241147"/>
    <n v="4342"/>
    <n v="72"/>
    <n v="61451"/>
    <n v="1391"/>
    <n v="1431342"/>
    <n v="350186"/>
    <n v="4087371"/>
  </r>
  <r>
    <x v="54"/>
    <x v="50"/>
    <n v="1407"/>
    <n v="64"/>
    <n v="1168"/>
    <n v="20"/>
    <n v="1"/>
    <x v="50"/>
    <x v="1"/>
    <x v="50"/>
    <n v="5685"/>
    <n v="241147"/>
    <n v="4342"/>
    <n v="72"/>
    <n v="61451"/>
    <n v="1391"/>
    <n v="1431342"/>
    <n v="350186"/>
    <n v="4087371"/>
  </r>
  <r>
    <x v="55"/>
    <x v="50"/>
    <n v="1495"/>
    <n v="88"/>
    <n v="1243"/>
    <n v="21"/>
    <n v="1"/>
    <x v="50"/>
    <x v="1"/>
    <x v="50"/>
    <n v="5685"/>
    <n v="241147"/>
    <n v="4342"/>
    <n v="72"/>
    <n v="61451"/>
    <n v="1391"/>
    <n v="1431342"/>
    <n v="350186"/>
    <n v="4087371"/>
  </r>
  <r>
    <x v="56"/>
    <x v="50"/>
    <n v="1534"/>
    <n v="39"/>
    <n v="1190"/>
    <n v="21"/>
    <n v="0"/>
    <x v="50"/>
    <x v="1"/>
    <x v="50"/>
    <n v="5685"/>
    <n v="241147"/>
    <n v="4342"/>
    <n v="72"/>
    <n v="61451"/>
    <n v="1391"/>
    <n v="1431342"/>
    <n v="350186"/>
    <n v="4087371"/>
  </r>
  <r>
    <x v="57"/>
    <x v="50"/>
    <n v="1600"/>
    <n v="66"/>
    <n v="1204"/>
    <n v="23"/>
    <n v="2"/>
    <x v="50"/>
    <x v="1"/>
    <x v="50"/>
    <n v="5685"/>
    <n v="241147"/>
    <n v="4342"/>
    <n v="72"/>
    <n v="61451"/>
    <n v="1391"/>
    <n v="1431342"/>
    <n v="350186"/>
    <n v="4087371"/>
  </r>
  <r>
    <x v="58"/>
    <x v="50"/>
    <n v="1650"/>
    <n v="50"/>
    <n v="1225"/>
    <n v="25"/>
    <n v="2"/>
    <x v="50"/>
    <x v="1"/>
    <x v="50"/>
    <n v="5685"/>
    <n v="241147"/>
    <n v="4342"/>
    <n v="72"/>
    <n v="61451"/>
    <n v="1391"/>
    <n v="1431342"/>
    <n v="350186"/>
    <n v="4087371"/>
  </r>
  <r>
    <x v="59"/>
    <x v="50"/>
    <n v="1704"/>
    <n v="54"/>
    <n v="1258"/>
    <n v="31"/>
    <n v="6"/>
    <x v="50"/>
    <x v="1"/>
    <x v="50"/>
    <n v="5685"/>
    <n v="241147"/>
    <n v="4342"/>
    <n v="72"/>
    <n v="61451"/>
    <n v="1391"/>
    <n v="1431342"/>
    <n v="350186"/>
    <n v="4087371"/>
  </r>
  <r>
    <x v="60"/>
    <x v="50"/>
    <n v="1741"/>
    <n v="37"/>
    <n v="1235"/>
    <n v="33"/>
    <n v="2"/>
    <x v="50"/>
    <x v="1"/>
    <x v="50"/>
    <n v="5685"/>
    <n v="241147"/>
    <n v="4342"/>
    <n v="72"/>
    <n v="61451"/>
    <n v="1391"/>
    <n v="1431342"/>
    <n v="350186"/>
    <n v="4087371"/>
  </r>
  <r>
    <x v="61"/>
    <x v="50"/>
    <n v="1791"/>
    <n v="50"/>
    <n v="1227"/>
    <n v="35"/>
    <n v="2"/>
    <x v="50"/>
    <x v="1"/>
    <x v="50"/>
    <n v="5685"/>
    <n v="241147"/>
    <n v="4342"/>
    <n v="72"/>
    <n v="61451"/>
    <n v="1391"/>
    <n v="1431342"/>
    <n v="350186"/>
    <n v="4087371"/>
  </r>
  <r>
    <x v="62"/>
    <x v="50"/>
    <n v="1814"/>
    <n v="23"/>
    <n v="1178"/>
    <n v="36"/>
    <n v="1"/>
    <x v="50"/>
    <x v="1"/>
    <x v="50"/>
    <n v="5685"/>
    <n v="241147"/>
    <n v="4342"/>
    <n v="72"/>
    <n v="61451"/>
    <n v="1391"/>
    <n v="1431342"/>
    <n v="350186"/>
    <n v="4087371"/>
  </r>
  <r>
    <x v="63"/>
    <x v="50"/>
    <n v="1832"/>
    <n v="18"/>
    <n v="1178"/>
    <n v="39"/>
    <n v="3"/>
    <x v="50"/>
    <x v="1"/>
    <x v="50"/>
    <n v="5685"/>
    <n v="241147"/>
    <n v="4342"/>
    <n v="72"/>
    <n v="61451"/>
    <n v="1391"/>
    <n v="1431342"/>
    <n v="350186"/>
    <n v="4087371"/>
  </r>
  <r>
    <x v="64"/>
    <x v="50"/>
    <n v="1871"/>
    <n v="39"/>
    <n v="1115"/>
    <n v="47"/>
    <n v="8"/>
    <x v="50"/>
    <x v="1"/>
    <x v="50"/>
    <n v="5685"/>
    <n v="241147"/>
    <n v="4342"/>
    <n v="72"/>
    <n v="61451"/>
    <n v="1391"/>
    <n v="1431342"/>
    <n v="350186"/>
    <n v="4087371"/>
  </r>
  <r>
    <x v="65"/>
    <x v="50"/>
    <n v="1881"/>
    <n v="10"/>
    <n v="1063"/>
    <n v="47"/>
    <n v="0"/>
    <x v="50"/>
    <x v="1"/>
    <x v="50"/>
    <n v="5685"/>
    <n v="241147"/>
    <n v="4342"/>
    <n v="72"/>
    <n v="61451"/>
    <n v="1391"/>
    <n v="1431342"/>
    <n v="350186"/>
    <n v="4087371"/>
  </r>
  <r>
    <x v="66"/>
    <x v="50"/>
    <n v="1908"/>
    <n v="27"/>
    <n v="1059"/>
    <n v="48"/>
    <n v="1"/>
    <x v="50"/>
    <x v="1"/>
    <x v="50"/>
    <n v="5685"/>
    <n v="241147"/>
    <n v="4342"/>
    <n v="72"/>
    <n v="61451"/>
    <n v="1391"/>
    <n v="1431342"/>
    <n v="350186"/>
    <n v="4087371"/>
  </r>
  <r>
    <x v="67"/>
    <x v="50"/>
    <n v="1950"/>
    <n v="42"/>
    <n v="1033"/>
    <n v="48"/>
    <n v="0"/>
    <x v="50"/>
    <x v="1"/>
    <x v="50"/>
    <n v="5685"/>
    <n v="241147"/>
    <n v="4342"/>
    <n v="72"/>
    <n v="61451"/>
    <n v="1391"/>
    <n v="1431342"/>
    <n v="350186"/>
    <n v="4087371"/>
  </r>
  <r>
    <x v="68"/>
    <x v="50"/>
    <n v="1981"/>
    <n v="31"/>
    <n v="1048"/>
    <n v="50"/>
    <n v="2"/>
    <x v="50"/>
    <x v="1"/>
    <x v="50"/>
    <n v="5685"/>
    <n v="241147"/>
    <n v="4342"/>
    <n v="72"/>
    <n v="61451"/>
    <n v="1391"/>
    <n v="1431342"/>
    <n v="350186"/>
    <n v="4087371"/>
  </r>
  <r>
    <x v="69"/>
    <x v="50"/>
    <n v="2009"/>
    <n v="28"/>
    <n v="976"/>
    <n v="51"/>
    <n v="1"/>
    <x v="50"/>
    <x v="1"/>
    <x v="50"/>
    <n v="5685"/>
    <n v="241147"/>
    <n v="4342"/>
    <n v="72"/>
    <n v="61451"/>
    <n v="1391"/>
    <n v="1431342"/>
    <n v="350186"/>
    <n v="4087371"/>
  </r>
  <r>
    <x v="70"/>
    <x v="50"/>
    <n v="2016"/>
    <n v="7"/>
    <n v="928"/>
    <n v="54"/>
    <n v="3"/>
    <x v="50"/>
    <x v="1"/>
    <x v="50"/>
    <n v="5685"/>
    <n v="241147"/>
    <n v="4342"/>
    <n v="72"/>
    <n v="61451"/>
    <n v="1391"/>
    <n v="1431342"/>
    <n v="350186"/>
    <n v="4087371"/>
  </r>
  <r>
    <x v="71"/>
    <x v="50"/>
    <n v="2030"/>
    <n v="14"/>
    <n v="872"/>
    <n v="55"/>
    <n v="1"/>
    <x v="50"/>
    <x v="1"/>
    <x v="50"/>
    <n v="5685"/>
    <n v="241147"/>
    <n v="4342"/>
    <n v="72"/>
    <n v="61451"/>
    <n v="1391"/>
    <n v="1431342"/>
    <n v="350186"/>
    <n v="4087371"/>
  </r>
  <r>
    <x v="72"/>
    <x v="50"/>
    <n v="2039"/>
    <n v="9"/>
    <n v="814"/>
    <n v="59"/>
    <n v="4"/>
    <x v="50"/>
    <x v="1"/>
    <x v="50"/>
    <n v="5685"/>
    <n v="241147"/>
    <n v="4342"/>
    <n v="72"/>
    <n v="61451"/>
    <n v="1391"/>
    <n v="1431342"/>
    <n v="350186"/>
    <n v="4087371"/>
  </r>
  <r>
    <x v="73"/>
    <x v="50"/>
    <n v="2047"/>
    <n v="8"/>
    <n v="752"/>
    <n v="63"/>
    <n v="4"/>
    <x v="50"/>
    <x v="1"/>
    <x v="50"/>
    <n v="5685"/>
    <n v="241147"/>
    <n v="4342"/>
    <n v="72"/>
    <n v="61451"/>
    <n v="1391"/>
    <n v="1431342"/>
    <n v="350186"/>
    <n v="4087371"/>
  </r>
  <r>
    <x v="74"/>
    <x v="50"/>
    <n v="2062"/>
    <n v="15"/>
    <n v="707"/>
    <n v="67"/>
    <n v="4"/>
    <x v="50"/>
    <x v="1"/>
    <x v="50"/>
    <n v="5685"/>
    <n v="241147"/>
    <n v="4342"/>
    <n v="72"/>
    <n v="61451"/>
    <n v="1391"/>
    <n v="1431342"/>
    <n v="350186"/>
    <n v="4087371"/>
  </r>
  <r>
    <x v="75"/>
    <x v="50"/>
    <n v="2076"/>
    <n v="14"/>
    <n v="659"/>
    <n v="69"/>
    <n v="2"/>
    <x v="50"/>
    <x v="1"/>
    <x v="50"/>
    <n v="5685"/>
    <n v="241147"/>
    <n v="4342"/>
    <n v="72"/>
    <n v="61451"/>
    <n v="1391"/>
    <n v="1431342"/>
    <n v="350186"/>
    <n v="4087371"/>
  </r>
  <r>
    <x v="76"/>
    <x v="50"/>
    <n v="2085"/>
    <n v="9"/>
    <n v="589"/>
    <n v="75"/>
    <n v="6"/>
    <x v="50"/>
    <x v="1"/>
    <x v="50"/>
    <n v="5685"/>
    <n v="241147"/>
    <n v="4342"/>
    <n v="72"/>
    <n v="61451"/>
    <n v="1391"/>
    <n v="1431342"/>
    <n v="350186"/>
    <n v="4087371"/>
  </r>
  <r>
    <x v="77"/>
    <x v="50"/>
    <n v="2088"/>
    <n v="3"/>
    <n v="548"/>
    <n v="77"/>
    <n v="2"/>
    <x v="50"/>
    <x v="1"/>
    <x v="50"/>
    <n v="5685"/>
    <n v="241147"/>
    <n v="4342"/>
    <n v="72"/>
    <n v="61451"/>
    <n v="1391"/>
    <n v="1431342"/>
    <n v="350186"/>
    <n v="4087371"/>
  </r>
  <r>
    <x v="78"/>
    <x v="50"/>
    <n v="2096"/>
    <n v="8"/>
    <n v="528"/>
    <n v="79"/>
    <n v="2"/>
    <x v="50"/>
    <x v="1"/>
    <x v="50"/>
    <n v="5685"/>
    <n v="241147"/>
    <n v="4342"/>
    <n v="72"/>
    <n v="61451"/>
    <n v="1391"/>
    <n v="1431342"/>
    <n v="350186"/>
    <n v="4087371"/>
  </r>
  <r>
    <x v="79"/>
    <x v="50"/>
    <n v="2101"/>
    <n v="5"/>
    <n v="499"/>
    <n v="80"/>
    <n v="1"/>
    <x v="50"/>
    <x v="1"/>
    <x v="50"/>
    <n v="5685"/>
    <n v="241147"/>
    <n v="4342"/>
    <n v="72"/>
    <n v="61451"/>
    <n v="1391"/>
    <n v="1431342"/>
    <n v="350186"/>
    <n v="4087371"/>
  </r>
  <r>
    <x v="80"/>
    <x v="50"/>
    <n v="2112"/>
    <n v="11"/>
    <n v="469"/>
    <n v="83"/>
    <n v="3"/>
    <x v="50"/>
    <x v="1"/>
    <x v="50"/>
    <n v="5685"/>
    <n v="241147"/>
    <n v="4342"/>
    <n v="72"/>
    <n v="61451"/>
    <n v="1391"/>
    <n v="1431342"/>
    <n v="350186"/>
    <n v="4087371"/>
  </r>
  <r>
    <x v="81"/>
    <x v="50"/>
    <n v="2119"/>
    <n v="7"/>
    <n v="433"/>
    <n v="85"/>
    <n v="2"/>
    <x v="50"/>
    <x v="1"/>
    <x v="50"/>
    <n v="5685"/>
    <n v="241147"/>
    <n v="4342"/>
    <n v="72"/>
    <n v="61451"/>
    <n v="1391"/>
    <n v="1431342"/>
    <n v="350186"/>
    <n v="4087371"/>
  </r>
  <r>
    <x v="82"/>
    <x v="50"/>
    <n v="2125"/>
    <n v="6"/>
    <n v="398"/>
    <n v="86"/>
    <n v="1"/>
    <x v="50"/>
    <x v="1"/>
    <x v="50"/>
    <n v="5685"/>
    <n v="241147"/>
    <n v="4342"/>
    <n v="72"/>
    <n v="61451"/>
    <n v="1391"/>
    <n v="1431342"/>
    <n v="350186"/>
    <n v="4087371"/>
  </r>
  <r>
    <x v="83"/>
    <x v="50"/>
    <n v="2161"/>
    <n v="36"/>
    <n v="386"/>
    <n v="86"/>
    <n v="0"/>
    <x v="50"/>
    <x v="1"/>
    <x v="50"/>
    <n v="5685"/>
    <n v="241147"/>
    <n v="4342"/>
    <n v="72"/>
    <n v="61451"/>
    <n v="1391"/>
    <n v="1431342"/>
    <n v="350186"/>
    <n v="4087371"/>
  </r>
  <r>
    <x v="84"/>
    <x v="50"/>
    <n v="2176"/>
    <n v="15"/>
    <n v="363"/>
    <n v="87"/>
    <n v="1"/>
    <x v="50"/>
    <x v="1"/>
    <x v="50"/>
    <n v="5685"/>
    <n v="241147"/>
    <n v="4342"/>
    <n v="72"/>
    <n v="61451"/>
    <n v="1391"/>
    <n v="1431342"/>
    <n v="350186"/>
    <n v="4087371"/>
  </r>
  <r>
    <x v="85"/>
    <x v="50"/>
    <n v="2187"/>
    <n v="11"/>
    <n v="333"/>
    <n v="90"/>
    <n v="3"/>
    <x v="50"/>
    <x v="1"/>
    <x v="50"/>
    <n v="5685"/>
    <n v="241147"/>
    <n v="4342"/>
    <n v="72"/>
    <n v="61451"/>
    <n v="1391"/>
    <n v="1431342"/>
    <n v="350186"/>
    <n v="4087371"/>
  </r>
  <r>
    <x v="86"/>
    <x v="50"/>
    <n v="2196"/>
    <n v="9"/>
    <n v="321"/>
    <n v="91"/>
    <n v="1"/>
    <x v="50"/>
    <x v="1"/>
    <x v="50"/>
    <n v="5685"/>
    <n v="241147"/>
    <n v="4342"/>
    <n v="72"/>
    <n v="61451"/>
    <n v="1391"/>
    <n v="1431342"/>
    <n v="350186"/>
    <n v="4087371"/>
  </r>
  <r>
    <x v="87"/>
    <x v="50"/>
    <n v="2207"/>
    <n v="11"/>
    <n v="308"/>
    <n v="91"/>
    <n v="0"/>
    <x v="50"/>
    <x v="1"/>
    <x v="50"/>
    <n v="5685"/>
    <n v="241147"/>
    <n v="4342"/>
    <n v="72"/>
    <n v="61451"/>
    <n v="1391"/>
    <n v="1431342"/>
    <n v="350186"/>
    <n v="4087371"/>
  </r>
  <r>
    <x v="88"/>
    <x v="50"/>
    <n v="2213"/>
    <n v="6"/>
    <n v="285"/>
    <n v="94"/>
    <n v="3"/>
    <x v="50"/>
    <x v="1"/>
    <x v="50"/>
    <n v="5685"/>
    <n v="241147"/>
    <n v="4342"/>
    <n v="72"/>
    <n v="61451"/>
    <n v="1391"/>
    <n v="1431342"/>
    <n v="350186"/>
    <n v="4087371"/>
  </r>
  <r>
    <x v="89"/>
    <x v="50"/>
    <n v="2221"/>
    <n v="8"/>
    <n v="277"/>
    <n v="94"/>
    <n v="0"/>
    <x v="50"/>
    <x v="1"/>
    <x v="50"/>
    <n v="5685"/>
    <n v="241147"/>
    <n v="4342"/>
    <n v="72"/>
    <n v="61451"/>
    <n v="1391"/>
    <n v="1431342"/>
    <n v="350186"/>
    <n v="4087371"/>
  </r>
  <r>
    <x v="90"/>
    <x v="50"/>
    <n v="2222"/>
    <n v="1"/>
    <n v="258"/>
    <n v="95"/>
    <n v="1"/>
    <x v="50"/>
    <x v="1"/>
    <x v="50"/>
    <n v="5685"/>
    <n v="241147"/>
    <n v="4342"/>
    <n v="72"/>
    <n v="61451"/>
    <n v="1391"/>
    <n v="1431342"/>
    <n v="350186"/>
    <n v="4087371"/>
  </r>
  <r>
    <x v="91"/>
    <x v="50"/>
    <n v="2224"/>
    <n v="2"/>
    <n v="216"/>
    <n v="95"/>
    <n v="0"/>
    <x v="50"/>
    <x v="1"/>
    <x v="50"/>
    <n v="5685"/>
    <n v="241147"/>
    <n v="4342"/>
    <n v="72"/>
    <n v="61451"/>
    <n v="1391"/>
    <n v="1431342"/>
    <n v="350186"/>
    <n v="4087371"/>
  </r>
  <r>
    <x v="92"/>
    <x v="50"/>
    <n v="2226"/>
    <n v="2"/>
    <n v="195"/>
    <n v="95"/>
    <n v="0"/>
    <x v="50"/>
    <x v="1"/>
    <x v="50"/>
    <n v="5685"/>
    <n v="241147"/>
    <n v="4342"/>
    <n v="72"/>
    <n v="61451"/>
    <n v="1391"/>
    <n v="1431342"/>
    <n v="350186"/>
    <n v="4087371"/>
  </r>
  <r>
    <x v="93"/>
    <x v="50"/>
    <n v="2228"/>
    <n v="2"/>
    <n v="187"/>
    <n v="95"/>
    <n v="0"/>
    <x v="50"/>
    <x v="1"/>
    <x v="50"/>
    <n v="5685"/>
    <n v="241147"/>
    <n v="4342"/>
    <n v="72"/>
    <n v="61451"/>
    <n v="1391"/>
    <n v="1431342"/>
    <n v="350186"/>
    <n v="4087371"/>
  </r>
  <r>
    <x v="94"/>
    <x v="50"/>
    <n v="2232"/>
    <n v="4"/>
    <n v="169"/>
    <n v="96"/>
    <n v="1"/>
    <x v="50"/>
    <x v="1"/>
    <x v="50"/>
    <n v="5685"/>
    <n v="241147"/>
    <n v="4342"/>
    <n v="72"/>
    <n v="61451"/>
    <n v="1391"/>
    <n v="1431342"/>
    <n v="350186"/>
    <n v="4087371"/>
  </r>
  <r>
    <x v="95"/>
    <x v="50"/>
    <n v="2234"/>
    <n v="2"/>
    <n v="160"/>
    <n v="96"/>
    <n v="0"/>
    <x v="50"/>
    <x v="1"/>
    <x v="50"/>
    <n v="5685"/>
    <n v="241147"/>
    <n v="4342"/>
    <n v="72"/>
    <n v="61451"/>
    <n v="1391"/>
    <n v="1431342"/>
    <n v="350186"/>
    <n v="4087371"/>
  </r>
  <r>
    <x v="96"/>
    <x v="50"/>
    <n v="2237"/>
    <n v="3"/>
    <n v="162"/>
    <n v="97"/>
    <n v="1"/>
    <x v="50"/>
    <x v="1"/>
    <x v="50"/>
    <n v="5685"/>
    <n v="241147"/>
    <n v="4342"/>
    <n v="72"/>
    <n v="61451"/>
    <n v="1391"/>
    <n v="1431342"/>
    <n v="350186"/>
    <n v="4087371"/>
  </r>
  <r>
    <x v="97"/>
    <x v="50"/>
    <n v="2243"/>
    <n v="6"/>
    <n v="133"/>
    <n v="99"/>
    <n v="2"/>
    <x v="50"/>
    <x v="1"/>
    <x v="50"/>
    <n v="5685"/>
    <n v="241147"/>
    <n v="4342"/>
    <n v="72"/>
    <n v="61451"/>
    <n v="1391"/>
    <n v="1431342"/>
    <n v="350186"/>
    <n v="4087371"/>
  </r>
  <r>
    <x v="98"/>
    <x v="50"/>
    <n v="2243"/>
    <n v="0"/>
    <n v="121"/>
    <n v="99"/>
    <n v="0"/>
    <x v="50"/>
    <x v="1"/>
    <x v="50"/>
    <n v="5685"/>
    <n v="241147"/>
    <n v="4342"/>
    <n v="72"/>
    <n v="61451"/>
    <n v="1391"/>
    <n v="1431342"/>
    <n v="350186"/>
    <n v="4087371"/>
  </r>
  <r>
    <x v="99"/>
    <x v="50"/>
    <n v="2244"/>
    <n v="1"/>
    <n v="118"/>
    <n v="99"/>
    <n v="0"/>
    <x v="50"/>
    <x v="1"/>
    <x v="50"/>
    <n v="5685"/>
    <n v="241147"/>
    <n v="4342"/>
    <n v="72"/>
    <n v="61451"/>
    <n v="1391"/>
    <n v="1431342"/>
    <n v="350186"/>
    <n v="4087371"/>
  </r>
  <r>
    <x v="100"/>
    <x v="50"/>
    <n v="2244"/>
    <n v="0"/>
    <n v="109"/>
    <n v="100"/>
    <n v="1"/>
    <x v="50"/>
    <x v="1"/>
    <x v="50"/>
    <n v="5685"/>
    <n v="241147"/>
    <n v="4342"/>
    <n v="72"/>
    <n v="61451"/>
    <n v="1391"/>
    <n v="1431342"/>
    <n v="350186"/>
    <n v="4087371"/>
  </r>
  <r>
    <x v="101"/>
    <x v="50"/>
    <n v="2244"/>
    <n v="0"/>
    <n v="97"/>
    <n v="101"/>
    <n v="1"/>
    <x v="50"/>
    <x v="1"/>
    <x v="50"/>
    <n v="5685"/>
    <n v="241147"/>
    <n v="4342"/>
    <n v="72"/>
    <n v="61451"/>
    <n v="1391"/>
    <n v="1431342"/>
    <n v="350186"/>
    <n v="4087371"/>
  </r>
  <r>
    <x v="102"/>
    <x v="50"/>
    <n v="2244"/>
    <n v="0"/>
    <n v="96"/>
    <n v="101"/>
    <n v="0"/>
    <x v="50"/>
    <x v="1"/>
    <x v="50"/>
    <n v="5685"/>
    <n v="241147"/>
    <n v="4342"/>
    <n v="72"/>
    <n v="61451"/>
    <n v="1391"/>
    <n v="1431342"/>
    <n v="350186"/>
    <n v="4087371"/>
  </r>
  <r>
    <x v="103"/>
    <x v="50"/>
    <n v="2245"/>
    <n v="1"/>
    <n v="92"/>
    <n v="102"/>
    <n v="1"/>
    <x v="50"/>
    <x v="1"/>
    <x v="50"/>
    <n v="5685"/>
    <n v="241147"/>
    <n v="4342"/>
    <n v="72"/>
    <n v="61451"/>
    <n v="1391"/>
    <n v="1431342"/>
    <n v="350186"/>
    <n v="4087371"/>
  </r>
  <r>
    <x v="104"/>
    <x v="50"/>
    <n v="2245"/>
    <n v="0"/>
    <n v="83"/>
    <n v="103"/>
    <n v="1"/>
    <x v="50"/>
    <x v="1"/>
    <x v="50"/>
    <n v="5685"/>
    <n v="241147"/>
    <n v="4342"/>
    <n v="72"/>
    <n v="61451"/>
    <n v="1391"/>
    <n v="1431342"/>
    <n v="350186"/>
    <n v="4087371"/>
  </r>
  <r>
    <x v="105"/>
    <x v="50"/>
    <n v="2246"/>
    <n v="1"/>
    <n v="80"/>
    <n v="103"/>
    <n v="0"/>
    <x v="50"/>
    <x v="1"/>
    <x v="50"/>
    <n v="5685"/>
    <n v="241147"/>
    <n v="4342"/>
    <n v="72"/>
    <n v="61451"/>
    <n v="1391"/>
    <n v="1431342"/>
    <n v="350186"/>
    <n v="4087371"/>
  </r>
  <r>
    <x v="106"/>
    <x v="50"/>
    <n v="2246"/>
    <n v="0"/>
    <n v="71"/>
    <n v="103"/>
    <n v="0"/>
    <x v="50"/>
    <x v="1"/>
    <x v="50"/>
    <n v="5685"/>
    <n v="241147"/>
    <n v="4342"/>
    <n v="72"/>
    <n v="61451"/>
    <n v="1391"/>
    <n v="1431342"/>
    <n v="350186"/>
    <n v="4087371"/>
  </r>
  <r>
    <x v="107"/>
    <x v="50"/>
    <n v="2246"/>
    <n v="0"/>
    <n v="66"/>
    <n v="103"/>
    <n v="0"/>
    <x v="50"/>
    <x v="1"/>
    <x v="50"/>
    <n v="5685"/>
    <n v="241147"/>
    <n v="4342"/>
    <n v="72"/>
    <n v="61451"/>
    <n v="1391"/>
    <n v="1431342"/>
    <n v="350186"/>
    <n v="4087371"/>
  </r>
  <r>
    <x v="108"/>
    <x v="50"/>
    <n v="2246"/>
    <n v="0"/>
    <n v="55"/>
    <n v="103"/>
    <n v="0"/>
    <x v="50"/>
    <x v="1"/>
    <x v="50"/>
    <n v="5685"/>
    <n v="241147"/>
    <n v="4342"/>
    <n v="72"/>
    <n v="61451"/>
    <n v="1391"/>
    <n v="1431342"/>
    <n v="350186"/>
    <n v="4087371"/>
  </r>
  <r>
    <x v="109"/>
    <x v="50"/>
    <n v="2246"/>
    <n v="0"/>
    <n v="48"/>
    <n v="103"/>
    <n v="0"/>
    <x v="50"/>
    <x v="1"/>
    <x v="50"/>
    <n v="5685"/>
    <n v="241147"/>
    <n v="4342"/>
    <n v="72"/>
    <n v="61451"/>
    <n v="1391"/>
    <n v="1431342"/>
    <n v="350186"/>
    <n v="4087371"/>
  </r>
  <r>
    <x v="110"/>
    <x v="50"/>
    <n v="2247"/>
    <n v="1"/>
    <n v="39"/>
    <n v="103"/>
    <n v="0"/>
    <x v="50"/>
    <x v="1"/>
    <x v="50"/>
    <n v="5685"/>
    <n v="241147"/>
    <n v="4342"/>
    <n v="72"/>
    <n v="61451"/>
    <n v="1391"/>
    <n v="1431342"/>
    <n v="350186"/>
    <n v="4087371"/>
  </r>
  <r>
    <x v="111"/>
    <x v="50"/>
    <n v="2247"/>
    <n v="0"/>
    <n v="31"/>
    <n v="103"/>
    <n v="0"/>
    <x v="50"/>
    <x v="1"/>
    <x v="50"/>
    <n v="5685"/>
    <n v="241147"/>
    <n v="4342"/>
    <n v="72"/>
    <n v="61451"/>
    <n v="1391"/>
    <n v="1431342"/>
    <n v="350186"/>
    <n v="4087371"/>
  </r>
  <r>
    <x v="112"/>
    <x v="50"/>
    <n v="2247"/>
    <n v="0"/>
    <n v="22"/>
    <n v="104"/>
    <n v="1"/>
    <x v="50"/>
    <x v="1"/>
    <x v="50"/>
    <n v="5685"/>
    <n v="241147"/>
    <n v="4342"/>
    <n v="72"/>
    <n v="61451"/>
    <n v="1391"/>
    <n v="1431342"/>
    <n v="350186"/>
    <n v="4087371"/>
  </r>
  <r>
    <x v="113"/>
    <x v="50"/>
    <n v="2247"/>
    <n v="0"/>
    <n v="17"/>
    <n v="104"/>
    <n v="0"/>
    <x v="50"/>
    <x v="1"/>
    <x v="50"/>
    <n v="5685"/>
    <n v="241147"/>
    <n v="4342"/>
    <n v="72"/>
    <n v="61451"/>
    <n v="1391"/>
    <n v="1431342"/>
    <n v="350186"/>
    <n v="4087371"/>
  </r>
  <r>
    <x v="114"/>
    <x v="50"/>
    <n v="2247"/>
    <n v="0"/>
    <n v="15"/>
    <n v="104"/>
    <n v="0"/>
    <x v="50"/>
    <x v="1"/>
    <x v="50"/>
    <n v="5685"/>
    <n v="241147"/>
    <n v="4342"/>
    <n v="72"/>
    <n v="61451"/>
    <n v="1391"/>
    <n v="1431342"/>
    <n v="350186"/>
    <n v="4087371"/>
  </r>
  <r>
    <x v="115"/>
    <x v="50"/>
    <n v="2247"/>
    <n v="0"/>
    <n v="11"/>
    <n v="106"/>
    <n v="2"/>
    <x v="50"/>
    <x v="1"/>
    <x v="50"/>
    <n v="5685"/>
    <n v="241147"/>
    <n v="4342"/>
    <n v="72"/>
    <n v="61451"/>
    <n v="1391"/>
    <n v="1431342"/>
    <n v="350186"/>
    <n v="4087371"/>
  </r>
  <r>
    <x v="116"/>
    <x v="50"/>
    <n v="2249"/>
    <n v="2"/>
    <n v="13"/>
    <n v="106"/>
    <n v="0"/>
    <x v="50"/>
    <x v="1"/>
    <x v="50"/>
    <n v="5685"/>
    <n v="241147"/>
    <n v="4342"/>
    <n v="72"/>
    <n v="61451"/>
    <n v="1391"/>
    <n v="1431342"/>
    <n v="350186"/>
    <n v="4087371"/>
  </r>
  <r>
    <x v="117"/>
    <x v="50"/>
    <n v="2249"/>
    <n v="0"/>
    <n v="11"/>
    <n v="106"/>
    <n v="0"/>
    <x v="50"/>
    <x v="1"/>
    <x v="50"/>
    <n v="5685"/>
    <n v="241147"/>
    <n v="4342"/>
    <n v="72"/>
    <n v="61451"/>
    <n v="1391"/>
    <n v="1431342"/>
    <n v="350186"/>
    <n v="4087371"/>
  </r>
  <r>
    <x v="118"/>
    <x v="50"/>
    <n v="2249"/>
    <n v="0"/>
    <n v="9"/>
    <n v="107"/>
    <n v="1"/>
    <x v="50"/>
    <x v="1"/>
    <x v="50"/>
    <n v="5685"/>
    <n v="241147"/>
    <n v="4342"/>
    <n v="72"/>
    <n v="61451"/>
    <n v="1391"/>
    <n v="1431342"/>
    <n v="350186"/>
    <n v="4087371"/>
  </r>
  <r>
    <x v="119"/>
    <x v="50"/>
    <n v="2251"/>
    <n v="2"/>
    <n v="10"/>
    <n v="107"/>
    <n v="0"/>
    <x v="50"/>
    <x v="1"/>
    <x v="50"/>
    <n v="5685"/>
    <n v="241147"/>
    <n v="4342"/>
    <n v="72"/>
    <n v="61451"/>
    <n v="1391"/>
    <n v="1431342"/>
    <n v="350186"/>
    <n v="4087371"/>
  </r>
  <r>
    <x v="120"/>
    <x v="50"/>
    <n v="2252"/>
    <n v="1"/>
    <n v="11"/>
    <n v="107"/>
    <n v="0"/>
    <x v="50"/>
    <x v="1"/>
    <x v="50"/>
    <n v="5685"/>
    <n v="241147"/>
    <n v="4342"/>
    <n v="72"/>
    <n v="61451"/>
    <n v="1391"/>
    <n v="1431342"/>
    <n v="350186"/>
    <n v="4087371"/>
  </r>
  <r>
    <x v="121"/>
    <x v="50"/>
    <n v="2254"/>
    <n v="2"/>
    <n v="7"/>
    <n v="107"/>
    <n v="0"/>
    <x v="50"/>
    <x v="1"/>
    <x v="50"/>
    <n v="5685"/>
    <n v="241147"/>
    <n v="4342"/>
    <n v="72"/>
    <n v="61451"/>
    <n v="1391"/>
    <n v="1431342"/>
    <n v="350186"/>
    <n v="4087371"/>
  </r>
  <r>
    <x v="122"/>
    <x v="50"/>
    <n v="2255"/>
    <n v="1"/>
    <n v="8"/>
    <n v="107"/>
    <n v="0"/>
    <x v="50"/>
    <x v="1"/>
    <x v="50"/>
    <n v="5685"/>
    <n v="241147"/>
    <n v="4342"/>
    <n v="72"/>
    <n v="61451"/>
    <n v="1391"/>
    <n v="1431342"/>
    <n v="350186"/>
    <n v="4087371"/>
  </r>
  <r>
    <x v="123"/>
    <x v="50"/>
    <n v="2258"/>
    <n v="3"/>
    <n v="10"/>
    <n v="107"/>
    <n v="0"/>
    <x v="50"/>
    <x v="1"/>
    <x v="50"/>
    <n v="5685"/>
    <n v="241147"/>
    <n v="4342"/>
    <n v="72"/>
    <n v="61451"/>
    <n v="1391"/>
    <n v="1431342"/>
    <n v="350186"/>
    <n v="4087371"/>
  </r>
  <r>
    <x v="124"/>
    <x v="50"/>
    <n v="2269"/>
    <n v="11"/>
    <n v="20"/>
    <n v="107"/>
    <n v="0"/>
    <x v="50"/>
    <x v="1"/>
    <x v="50"/>
    <n v="5685"/>
    <n v="241147"/>
    <n v="4342"/>
    <n v="72"/>
    <n v="61451"/>
    <n v="1391"/>
    <n v="1431342"/>
    <n v="350186"/>
    <n v="4087371"/>
  </r>
  <r>
    <x v="125"/>
    <x v="50"/>
    <n v="2280"/>
    <n v="11"/>
    <n v="31"/>
    <n v="107"/>
    <n v="0"/>
    <x v="50"/>
    <x v="1"/>
    <x v="50"/>
    <n v="5685"/>
    <n v="241147"/>
    <n v="4342"/>
    <n v="72"/>
    <n v="61451"/>
    <n v="1391"/>
    <n v="1431342"/>
    <n v="350186"/>
    <n v="4087371"/>
  </r>
  <r>
    <x v="126"/>
    <x v="50"/>
    <n v="2299"/>
    <n v="19"/>
    <n v="50"/>
    <n v="107"/>
    <n v="0"/>
    <x v="50"/>
    <x v="1"/>
    <x v="50"/>
    <n v="5685"/>
    <n v="241147"/>
    <n v="4342"/>
    <n v="72"/>
    <n v="61451"/>
    <n v="1391"/>
    <n v="1431342"/>
    <n v="350186"/>
    <n v="4087371"/>
  </r>
  <r>
    <x v="127"/>
    <x v="50"/>
    <n v="2317"/>
    <n v="18"/>
    <n v="68"/>
    <n v="107"/>
    <n v="0"/>
    <x v="50"/>
    <x v="1"/>
    <x v="50"/>
    <n v="5685"/>
    <n v="241147"/>
    <n v="4342"/>
    <n v="72"/>
    <n v="61451"/>
    <n v="1391"/>
    <n v="1431342"/>
    <n v="350186"/>
    <n v="4087371"/>
  </r>
  <r>
    <x v="128"/>
    <x v="50"/>
    <n v="2336"/>
    <n v="19"/>
    <n v="87"/>
    <n v="107"/>
    <n v="0"/>
    <x v="50"/>
    <x v="1"/>
    <x v="50"/>
    <n v="5685"/>
    <n v="241147"/>
    <n v="4342"/>
    <n v="72"/>
    <n v="61451"/>
    <n v="1391"/>
    <n v="1431342"/>
    <n v="350186"/>
    <n v="4087371"/>
  </r>
  <r>
    <x v="129"/>
    <x v="50"/>
    <n v="2366"/>
    <n v="30"/>
    <n v="117"/>
    <n v="107"/>
    <n v="0"/>
    <x v="50"/>
    <x v="1"/>
    <x v="50"/>
    <n v="5685"/>
    <n v="241147"/>
    <n v="4342"/>
    <n v="72"/>
    <n v="61451"/>
    <n v="1391"/>
    <n v="1431342"/>
    <n v="350186"/>
    <n v="4087371"/>
  </r>
  <r>
    <x v="130"/>
    <x v="50"/>
    <n v="2388"/>
    <n v="22"/>
    <n v="136"/>
    <n v="107"/>
    <n v="0"/>
    <x v="50"/>
    <x v="1"/>
    <x v="50"/>
    <n v="5685"/>
    <n v="241147"/>
    <n v="4342"/>
    <n v="72"/>
    <n v="61451"/>
    <n v="1391"/>
    <n v="1431342"/>
    <n v="350186"/>
    <n v="4087371"/>
  </r>
  <r>
    <x v="131"/>
    <x v="50"/>
    <n v="2483"/>
    <n v="95"/>
    <n v="227"/>
    <n v="107"/>
    <n v="0"/>
    <x v="50"/>
    <x v="1"/>
    <x v="50"/>
    <n v="5685"/>
    <n v="241147"/>
    <n v="4342"/>
    <n v="72"/>
    <n v="61451"/>
    <n v="1391"/>
    <n v="1431342"/>
    <n v="350186"/>
    <n v="4087371"/>
  </r>
  <r>
    <x v="132"/>
    <x v="50"/>
    <n v="2539"/>
    <n v="56"/>
    <n v="282"/>
    <n v="107"/>
    <n v="0"/>
    <x v="50"/>
    <x v="1"/>
    <x v="50"/>
    <n v="5685"/>
    <n v="241147"/>
    <n v="4342"/>
    <n v="72"/>
    <n v="61451"/>
    <n v="1391"/>
    <n v="1431342"/>
    <n v="350186"/>
    <n v="4087371"/>
  </r>
  <r>
    <x v="133"/>
    <x v="50"/>
    <n v="2624"/>
    <n v="85"/>
    <n v="365"/>
    <n v="107"/>
    <n v="0"/>
    <x v="50"/>
    <x v="1"/>
    <x v="50"/>
    <n v="5685"/>
    <n v="241147"/>
    <n v="4342"/>
    <n v="72"/>
    <n v="61451"/>
    <n v="1391"/>
    <n v="1431342"/>
    <n v="350186"/>
    <n v="4087371"/>
  </r>
  <r>
    <x v="134"/>
    <x v="50"/>
    <n v="2691"/>
    <n v="67"/>
    <n v="432"/>
    <n v="107"/>
    <n v="0"/>
    <x v="50"/>
    <x v="1"/>
    <x v="50"/>
    <n v="5685"/>
    <n v="241147"/>
    <n v="4342"/>
    <n v="72"/>
    <n v="61451"/>
    <n v="1391"/>
    <n v="1431342"/>
    <n v="350186"/>
    <n v="4087371"/>
  </r>
  <r>
    <x v="135"/>
    <x v="50"/>
    <n v="2725"/>
    <n v="34"/>
    <n v="463"/>
    <n v="107"/>
    <n v="0"/>
    <x v="50"/>
    <x v="1"/>
    <x v="50"/>
    <n v="5685"/>
    <n v="241147"/>
    <n v="4342"/>
    <n v="72"/>
    <n v="61451"/>
    <n v="1391"/>
    <n v="1431342"/>
    <n v="350186"/>
    <n v="4087371"/>
  </r>
  <r>
    <x v="136"/>
    <x v="50"/>
    <n v="2777"/>
    <n v="52"/>
    <n v="515"/>
    <n v="107"/>
    <n v="0"/>
    <x v="50"/>
    <x v="1"/>
    <x v="50"/>
    <n v="5685"/>
    <n v="241147"/>
    <n v="4342"/>
    <n v="72"/>
    <n v="61451"/>
    <n v="1391"/>
    <n v="1431342"/>
    <n v="350186"/>
    <n v="4087371"/>
  </r>
  <r>
    <x v="137"/>
    <x v="50"/>
    <n v="2831"/>
    <n v="54"/>
    <n v="568"/>
    <n v="108"/>
    <n v="1"/>
    <x v="50"/>
    <x v="1"/>
    <x v="50"/>
    <n v="5685"/>
    <n v="241147"/>
    <n v="4342"/>
    <n v="72"/>
    <n v="61451"/>
    <n v="1391"/>
    <n v="1431342"/>
    <n v="350186"/>
    <n v="4087371"/>
  </r>
  <r>
    <x v="138"/>
    <x v="50"/>
    <n v="2912"/>
    <n v="81"/>
    <n v="647"/>
    <n v="110"/>
    <n v="2"/>
    <x v="50"/>
    <x v="1"/>
    <x v="50"/>
    <n v="5685"/>
    <n v="241147"/>
    <n v="4342"/>
    <n v="72"/>
    <n v="61451"/>
    <n v="1391"/>
    <n v="1431342"/>
    <n v="350186"/>
    <n v="4087371"/>
  </r>
  <r>
    <x v="139"/>
    <x v="50"/>
    <n v="3008"/>
    <n v="96"/>
    <n v="728"/>
    <n v="112"/>
    <n v="2"/>
    <x v="50"/>
    <x v="1"/>
    <x v="50"/>
    <n v="5685"/>
    <n v="241147"/>
    <n v="4342"/>
    <n v="72"/>
    <n v="61451"/>
    <n v="1391"/>
    <n v="1431342"/>
    <n v="350186"/>
    <n v="4087371"/>
  </r>
  <r>
    <x v="140"/>
    <x v="50"/>
    <n v="3094"/>
    <n v="86"/>
    <n v="798"/>
    <n v="113"/>
    <n v="1"/>
    <x v="50"/>
    <x v="1"/>
    <x v="50"/>
    <n v="5685"/>
    <n v="241147"/>
    <n v="4342"/>
    <n v="72"/>
    <n v="61451"/>
    <n v="1391"/>
    <n v="1431342"/>
    <n v="350186"/>
    <n v="4087371"/>
  </r>
  <r>
    <x v="141"/>
    <x v="50"/>
    <n v="3151"/>
    <n v="57"/>
    <n v="842"/>
    <n v="113"/>
    <n v="0"/>
    <x v="50"/>
    <x v="1"/>
    <x v="50"/>
    <n v="5685"/>
    <n v="241147"/>
    <n v="4342"/>
    <n v="72"/>
    <n v="61451"/>
    <n v="1391"/>
    <n v="1431342"/>
    <n v="350186"/>
    <n v="4087371"/>
  </r>
  <r>
    <x v="142"/>
    <x v="50"/>
    <n v="3220"/>
    <n v="69"/>
    <n v="897"/>
    <n v="113"/>
    <n v="0"/>
    <x v="50"/>
    <x v="1"/>
    <x v="50"/>
    <n v="5685"/>
    <n v="241147"/>
    <n v="4342"/>
    <n v="72"/>
    <n v="61451"/>
    <n v="1391"/>
    <n v="1431342"/>
    <n v="350186"/>
    <n v="4087371"/>
  </r>
  <r>
    <x v="143"/>
    <x v="50"/>
    <n v="3272"/>
    <n v="52"/>
    <n v="930"/>
    <n v="113"/>
    <n v="0"/>
    <x v="50"/>
    <x v="1"/>
    <x v="50"/>
    <n v="5685"/>
    <n v="241147"/>
    <n v="4342"/>
    <n v="72"/>
    <n v="61451"/>
    <n v="1391"/>
    <n v="1431342"/>
    <n v="350186"/>
    <n v="4087371"/>
  </r>
  <r>
    <x v="144"/>
    <x v="50"/>
    <n v="3325"/>
    <n v="53"/>
    <n v="934"/>
    <n v="114"/>
    <n v="1"/>
    <x v="50"/>
    <x v="1"/>
    <x v="50"/>
    <n v="5685"/>
    <n v="241147"/>
    <n v="4342"/>
    <n v="72"/>
    <n v="61451"/>
    <n v="1391"/>
    <n v="1431342"/>
    <n v="350186"/>
    <n v="4087371"/>
  </r>
  <r>
    <x v="145"/>
    <x v="50"/>
    <n v="3416"/>
    <n v="91"/>
    <n v="978"/>
    <n v="115"/>
    <n v="1"/>
    <x v="50"/>
    <x v="1"/>
    <x v="50"/>
    <n v="5685"/>
    <n v="241147"/>
    <n v="4342"/>
    <n v="72"/>
    <n v="61451"/>
    <n v="1391"/>
    <n v="1431342"/>
    <n v="350186"/>
    <n v="4087371"/>
  </r>
  <r>
    <x v="146"/>
    <x v="50"/>
    <n v="3532"/>
    <n v="116"/>
    <n v="1038"/>
    <n v="117"/>
    <n v="2"/>
    <x v="50"/>
    <x v="1"/>
    <x v="50"/>
    <n v="5685"/>
    <n v="241147"/>
    <n v="4342"/>
    <n v="72"/>
    <n v="61451"/>
    <n v="1391"/>
    <n v="1431342"/>
    <n v="350186"/>
    <n v="4087371"/>
  </r>
  <r>
    <x v="147"/>
    <x v="50"/>
    <n v="3672"/>
    <n v="140"/>
    <n v="1088"/>
    <n v="118"/>
    <n v="1"/>
    <x v="50"/>
    <x v="1"/>
    <x v="50"/>
    <n v="5685"/>
    <n v="241147"/>
    <n v="4342"/>
    <n v="72"/>
    <n v="61451"/>
    <n v="1391"/>
    <n v="1431342"/>
    <n v="350186"/>
    <n v="4087371"/>
  </r>
  <r>
    <x v="148"/>
    <x v="50"/>
    <n v="3722"/>
    <n v="50"/>
    <n v="1117"/>
    <n v="119"/>
    <n v="1"/>
    <x v="50"/>
    <x v="1"/>
    <x v="50"/>
    <n v="5685"/>
    <n v="241147"/>
    <n v="4342"/>
    <n v="72"/>
    <n v="61451"/>
    <n v="1391"/>
    <n v="1431342"/>
    <n v="350186"/>
    <n v="4087371"/>
  </r>
  <r>
    <x v="149"/>
    <x v="50"/>
    <n v="3775"/>
    <n v="53"/>
    <n v="1142"/>
    <n v="119"/>
    <n v="0"/>
    <x v="50"/>
    <x v="1"/>
    <x v="50"/>
    <n v="5685"/>
    <n v="241147"/>
    <n v="4342"/>
    <n v="72"/>
    <n v="61451"/>
    <n v="1391"/>
    <n v="1431342"/>
    <n v="350186"/>
    <n v="4087371"/>
  </r>
  <r>
    <x v="150"/>
    <x v="50"/>
    <n v="3827"/>
    <n v="52"/>
    <n v="1149"/>
    <n v="120"/>
    <n v="1"/>
    <x v="50"/>
    <x v="1"/>
    <x v="50"/>
    <n v="5685"/>
    <n v="241147"/>
    <n v="4342"/>
    <n v="72"/>
    <n v="61451"/>
    <n v="1391"/>
    <n v="1431342"/>
    <n v="350186"/>
    <n v="4087371"/>
  </r>
  <r>
    <x v="151"/>
    <x v="50"/>
    <n v="3953"/>
    <n v="126"/>
    <n v="1204"/>
    <n v="120"/>
    <n v="0"/>
    <x v="50"/>
    <x v="1"/>
    <x v="50"/>
    <n v="5685"/>
    <n v="241147"/>
    <n v="4342"/>
    <n v="72"/>
    <n v="61451"/>
    <n v="1391"/>
    <n v="1431342"/>
    <n v="350186"/>
    <n v="4087371"/>
  </r>
  <r>
    <x v="152"/>
    <x v="50"/>
    <n v="4039"/>
    <n v="86"/>
    <n v="1190"/>
    <n v="120"/>
    <n v="0"/>
    <x v="50"/>
    <x v="1"/>
    <x v="50"/>
    <n v="5685"/>
    <n v="241147"/>
    <n v="4342"/>
    <n v="72"/>
    <n v="61451"/>
    <n v="1391"/>
    <n v="1431342"/>
    <n v="350186"/>
    <n v="4087371"/>
  </r>
  <r>
    <x v="153"/>
    <x v="50"/>
    <n v="4137"/>
    <n v="98"/>
    <n v="1192"/>
    <n v="120"/>
    <n v="0"/>
    <x v="50"/>
    <x v="1"/>
    <x v="50"/>
    <n v="5685"/>
    <n v="241147"/>
    <n v="4342"/>
    <n v="72"/>
    <n v="61451"/>
    <n v="1391"/>
    <n v="1431342"/>
    <n v="350186"/>
    <n v="4087371"/>
  </r>
  <r>
    <x v="154"/>
    <x v="50"/>
    <n v="4253"/>
    <n v="116"/>
    <n v="1204"/>
    <n v="120"/>
    <n v="0"/>
    <x v="50"/>
    <x v="1"/>
    <x v="50"/>
    <n v="5685"/>
    <n v="241147"/>
    <n v="4342"/>
    <n v="72"/>
    <n v="61451"/>
    <n v="1391"/>
    <n v="1431342"/>
    <n v="350186"/>
    <n v="4087371"/>
  </r>
  <r>
    <x v="155"/>
    <x v="50"/>
    <n v="4345"/>
    <n v="92"/>
    <n v="1207"/>
    <n v="120"/>
    <n v="0"/>
    <x v="50"/>
    <x v="1"/>
    <x v="50"/>
    <n v="5685"/>
    <n v="241147"/>
    <n v="4342"/>
    <n v="72"/>
    <n v="61451"/>
    <n v="1391"/>
    <n v="1431342"/>
    <n v="350186"/>
    <n v="4087371"/>
  </r>
  <r>
    <x v="156"/>
    <x v="50"/>
    <n v="4370"/>
    <n v="25"/>
    <n v="1147"/>
    <n v="122"/>
    <n v="2"/>
    <x v="50"/>
    <x v="1"/>
    <x v="50"/>
    <n v="5685"/>
    <n v="241147"/>
    <n v="4342"/>
    <n v="72"/>
    <n v="61451"/>
    <n v="1391"/>
    <n v="1431342"/>
    <n v="350186"/>
    <n v="4087371"/>
  </r>
  <r>
    <x v="157"/>
    <x v="50"/>
    <n v="4422"/>
    <n v="52"/>
    <n v="1116"/>
    <n v="123"/>
    <n v="1"/>
    <x v="50"/>
    <x v="1"/>
    <x v="50"/>
    <n v="5685"/>
    <n v="241147"/>
    <n v="4342"/>
    <n v="72"/>
    <n v="61451"/>
    <n v="1391"/>
    <n v="1431342"/>
    <n v="350186"/>
    <n v="4087371"/>
  </r>
  <r>
    <x v="158"/>
    <x v="50"/>
    <n v="4530"/>
    <n v="108"/>
    <n v="1127"/>
    <n v="125"/>
    <n v="2"/>
    <x v="50"/>
    <x v="1"/>
    <x v="50"/>
    <n v="5685"/>
    <n v="241147"/>
    <n v="4342"/>
    <n v="72"/>
    <n v="61451"/>
    <n v="1391"/>
    <n v="1431342"/>
    <n v="350186"/>
    <n v="4087371"/>
  </r>
  <r>
    <x v="159"/>
    <x v="50"/>
    <n v="4634"/>
    <n v="104"/>
    <n v="1112"/>
    <n v="128"/>
    <n v="3"/>
    <x v="50"/>
    <x v="1"/>
    <x v="50"/>
    <n v="5685"/>
    <n v="241147"/>
    <n v="4342"/>
    <n v="72"/>
    <n v="61451"/>
    <n v="1391"/>
    <n v="1431342"/>
    <n v="350186"/>
    <n v="4087371"/>
  </r>
  <r>
    <x v="160"/>
    <x v="50"/>
    <n v="4715"/>
    <n v="81"/>
    <n v="1032"/>
    <n v="128"/>
    <n v="0"/>
    <x v="50"/>
    <x v="1"/>
    <x v="50"/>
    <n v="5685"/>
    <n v="241147"/>
    <n v="4342"/>
    <n v="72"/>
    <n v="61451"/>
    <n v="1391"/>
    <n v="1431342"/>
    <n v="350186"/>
    <n v="4087371"/>
  </r>
  <r>
    <x v="161"/>
    <x v="50"/>
    <n v="4792"/>
    <n v="77"/>
    <n v="881"/>
    <n v="133"/>
    <n v="5"/>
    <x v="50"/>
    <x v="1"/>
    <x v="50"/>
    <n v="5685"/>
    <n v="241147"/>
    <n v="4342"/>
    <n v="72"/>
    <n v="61451"/>
    <n v="1391"/>
    <n v="1431342"/>
    <n v="350186"/>
    <n v="4087371"/>
  </r>
  <r>
    <x v="162"/>
    <x v="50"/>
    <n v="4857"/>
    <n v="65"/>
    <n v="855"/>
    <n v="136"/>
    <n v="3"/>
    <x v="50"/>
    <x v="1"/>
    <x v="50"/>
    <n v="5685"/>
    <n v="241147"/>
    <n v="4342"/>
    <n v="72"/>
    <n v="61451"/>
    <n v="1391"/>
    <n v="1431342"/>
    <n v="350186"/>
    <n v="4087371"/>
  </r>
  <r>
    <x v="163"/>
    <x v="50"/>
    <n v="4881"/>
    <n v="24"/>
    <n v="806"/>
    <n v="139"/>
    <n v="3"/>
    <x v="50"/>
    <x v="1"/>
    <x v="50"/>
    <n v="5685"/>
    <n v="241147"/>
    <n v="4342"/>
    <n v="72"/>
    <n v="61451"/>
    <n v="1391"/>
    <n v="1431342"/>
    <n v="350186"/>
    <n v="4087371"/>
  </r>
  <r>
    <x v="164"/>
    <x v="50"/>
    <n v="4922"/>
    <n v="41"/>
    <n v="748"/>
    <n v="140"/>
    <n v="1"/>
    <x v="50"/>
    <x v="1"/>
    <x v="50"/>
    <n v="5685"/>
    <n v="241147"/>
    <n v="4342"/>
    <n v="72"/>
    <n v="61451"/>
    <n v="1391"/>
    <n v="1431342"/>
    <n v="350186"/>
    <n v="4087371"/>
  </r>
  <r>
    <x v="165"/>
    <x v="50"/>
    <n v="4993"/>
    <n v="71"/>
    <n v="753"/>
    <n v="141"/>
    <n v="1"/>
    <x v="50"/>
    <x v="1"/>
    <x v="50"/>
    <n v="5685"/>
    <n v="241147"/>
    <n v="4342"/>
    <n v="72"/>
    <n v="61451"/>
    <n v="1391"/>
    <n v="1431342"/>
    <n v="350186"/>
    <n v="4087371"/>
  </r>
  <r>
    <x v="166"/>
    <x v="50"/>
    <n v="5071"/>
    <n v="78"/>
    <n v="749"/>
    <n v="144"/>
    <n v="3"/>
    <x v="50"/>
    <x v="1"/>
    <x v="50"/>
    <n v="5685"/>
    <n v="241147"/>
    <n v="4342"/>
    <n v="72"/>
    <n v="61451"/>
    <n v="1391"/>
    <n v="1431342"/>
    <n v="350186"/>
    <n v="4087371"/>
  </r>
  <r>
    <x v="167"/>
    <x v="50"/>
    <n v="5138"/>
    <n v="67"/>
    <n v="726"/>
    <n v="145"/>
    <n v="1"/>
    <x v="50"/>
    <x v="1"/>
    <x v="50"/>
    <n v="5685"/>
    <n v="241147"/>
    <n v="4342"/>
    <n v="72"/>
    <n v="61451"/>
    <n v="1391"/>
    <n v="1431342"/>
    <n v="350186"/>
    <n v="4087371"/>
  </r>
  <r>
    <x v="168"/>
    <x v="50"/>
    <n v="5224"/>
    <n v="86"/>
    <n v="738"/>
    <n v="145"/>
    <n v="0"/>
    <x v="50"/>
    <x v="1"/>
    <x v="50"/>
    <n v="5685"/>
    <n v="241147"/>
    <n v="4342"/>
    <n v="72"/>
    <n v="61451"/>
    <n v="1391"/>
    <n v="1431342"/>
    <n v="350186"/>
    <n v="4087371"/>
  </r>
  <r>
    <x v="169"/>
    <x v="50"/>
    <n v="5260"/>
    <n v="36"/>
    <n v="738"/>
    <n v="149"/>
    <n v="4"/>
    <x v="50"/>
    <x v="1"/>
    <x v="50"/>
    <n v="5685"/>
    <n v="241147"/>
    <n v="4342"/>
    <n v="72"/>
    <n v="61451"/>
    <n v="1391"/>
    <n v="1431342"/>
    <n v="350186"/>
    <n v="4087371"/>
  </r>
  <r>
    <x v="170"/>
    <x v="50"/>
    <n v="5294"/>
    <n v="34"/>
    <n v="703"/>
    <n v="153"/>
    <n v="4"/>
    <x v="50"/>
    <x v="1"/>
    <x v="50"/>
    <n v="5685"/>
    <n v="241147"/>
    <n v="4342"/>
    <n v="72"/>
    <n v="61451"/>
    <n v="1391"/>
    <n v="1431342"/>
    <n v="350186"/>
    <n v="4087371"/>
  </r>
  <r>
    <x v="171"/>
    <x v="50"/>
    <n v="5318"/>
    <n v="24"/>
    <n v="647"/>
    <n v="154"/>
    <n v="1"/>
    <x v="50"/>
    <x v="1"/>
    <x v="50"/>
    <n v="5685"/>
    <n v="241147"/>
    <n v="4342"/>
    <n v="72"/>
    <n v="61451"/>
    <n v="1391"/>
    <n v="1431342"/>
    <n v="350186"/>
    <n v="4087371"/>
  </r>
  <r>
    <x v="172"/>
    <x v="50"/>
    <n v="5376"/>
    <n v="58"/>
    <n v="633"/>
    <n v="154"/>
    <n v="0"/>
    <x v="50"/>
    <x v="1"/>
    <x v="50"/>
    <n v="5685"/>
    <n v="241147"/>
    <n v="4342"/>
    <n v="72"/>
    <n v="61451"/>
    <n v="1391"/>
    <n v="1431342"/>
    <n v="350186"/>
    <n v="4087371"/>
  </r>
  <r>
    <x v="173"/>
    <x v="50"/>
    <n v="5404"/>
    <n v="28"/>
    <n v="561"/>
    <n v="155"/>
    <n v="1"/>
    <x v="50"/>
    <x v="1"/>
    <x v="50"/>
    <n v="5685"/>
    <n v="241147"/>
    <n v="4342"/>
    <n v="72"/>
    <n v="61451"/>
    <n v="1391"/>
    <n v="1431342"/>
    <n v="350186"/>
    <n v="4087371"/>
  </r>
  <r>
    <x v="174"/>
    <x v="50"/>
    <n v="5466"/>
    <n v="62"/>
    <n v="553"/>
    <n v="155"/>
    <n v="0"/>
    <x v="50"/>
    <x v="1"/>
    <x v="50"/>
    <n v="5685"/>
    <n v="241147"/>
    <n v="4342"/>
    <n v="72"/>
    <n v="61451"/>
    <n v="1391"/>
    <n v="1431342"/>
    <n v="350186"/>
    <n v="4087371"/>
  </r>
  <r>
    <x v="175"/>
    <x v="50"/>
    <n v="5543"/>
    <n v="77"/>
    <n v="569"/>
    <n v="157"/>
    <n v="2"/>
    <x v="50"/>
    <x v="1"/>
    <x v="50"/>
    <n v="5685"/>
    <n v="241147"/>
    <n v="4342"/>
    <n v="72"/>
    <n v="61451"/>
    <n v="1391"/>
    <n v="1431342"/>
    <n v="350186"/>
    <n v="4087371"/>
  </r>
  <r>
    <x v="176"/>
    <x v="50"/>
    <n v="5604"/>
    <n v="61"/>
    <n v="586"/>
    <n v="157"/>
    <n v="0"/>
    <x v="50"/>
    <x v="1"/>
    <x v="50"/>
    <n v="5685"/>
    <n v="241147"/>
    <n v="4342"/>
    <n v="72"/>
    <n v="61451"/>
    <n v="1391"/>
    <n v="1431342"/>
    <n v="350186"/>
    <n v="4087371"/>
  </r>
  <r>
    <x v="177"/>
    <x v="50"/>
    <n v="5649"/>
    <n v="45"/>
    <n v="585"/>
    <n v="158"/>
    <n v="1"/>
    <x v="50"/>
    <x v="1"/>
    <x v="50"/>
    <n v="5685"/>
    <n v="241147"/>
    <n v="4342"/>
    <n v="72"/>
    <n v="61451"/>
    <n v="1391"/>
    <n v="1431342"/>
    <n v="350186"/>
    <n v="4087371"/>
  </r>
  <r>
    <x v="178"/>
    <x v="50"/>
    <n v="5740"/>
    <n v="91"/>
    <n v="618"/>
    <n v="160"/>
    <n v="2"/>
    <x v="50"/>
    <x v="1"/>
    <x v="50"/>
    <n v="5685"/>
    <n v="241147"/>
    <n v="4342"/>
    <n v="72"/>
    <n v="61451"/>
    <n v="1391"/>
    <n v="1431342"/>
    <n v="350186"/>
    <n v="4087371"/>
  </r>
  <r>
    <x v="179"/>
    <x v="50"/>
    <n v="5870"/>
    <n v="130"/>
    <n v="686"/>
    <n v="160"/>
    <n v="0"/>
    <x v="50"/>
    <x v="1"/>
    <x v="50"/>
    <n v="5685"/>
    <n v="241147"/>
    <n v="4342"/>
    <n v="72"/>
    <n v="61451"/>
    <n v="1391"/>
    <n v="1431342"/>
    <n v="350186"/>
    <n v="4087371"/>
  </r>
  <r>
    <x v="180"/>
    <x v="50"/>
    <n v="6050"/>
    <n v="180"/>
    <n v="811"/>
    <n v="161"/>
    <n v="1"/>
    <x v="50"/>
    <x v="1"/>
    <x v="50"/>
    <n v="5685"/>
    <n v="241147"/>
    <n v="4342"/>
    <n v="72"/>
    <n v="61451"/>
    <n v="1391"/>
    <n v="1431342"/>
    <n v="350186"/>
    <n v="4087371"/>
  </r>
  <r>
    <x v="181"/>
    <x v="50"/>
    <n v="6258"/>
    <n v="208"/>
    <n v="961"/>
    <n v="163"/>
    <n v="2"/>
    <x v="50"/>
    <x v="1"/>
    <x v="50"/>
    <n v="5685"/>
    <n v="241147"/>
    <n v="4342"/>
    <n v="72"/>
    <n v="61451"/>
    <n v="1391"/>
    <n v="1431342"/>
    <n v="350186"/>
    <n v="4087371"/>
  </r>
  <r>
    <x v="182"/>
    <x v="50"/>
    <n v="6420"/>
    <n v="162"/>
    <n v="1062"/>
    <n v="165"/>
    <n v="2"/>
    <x v="50"/>
    <x v="1"/>
    <x v="50"/>
    <n v="5685"/>
    <n v="241147"/>
    <n v="4342"/>
    <n v="72"/>
    <n v="61451"/>
    <n v="1391"/>
    <n v="1431342"/>
    <n v="350186"/>
    <n v="4087371"/>
  </r>
  <r>
    <x v="183"/>
    <x v="50"/>
    <n v="6571"/>
    <n v="151"/>
    <n v="1185"/>
    <n v="166"/>
    <n v="1"/>
    <x v="50"/>
    <x v="1"/>
    <x v="50"/>
    <n v="5685"/>
    <n v="241147"/>
    <n v="4342"/>
    <n v="72"/>
    <n v="61451"/>
    <n v="1391"/>
    <n v="1431342"/>
    <n v="350186"/>
    <n v="4087371"/>
  </r>
  <r>
    <x v="184"/>
    <x v="50"/>
    <n v="6656"/>
    <n v="85"/>
    <n v="1236"/>
    <n v="166"/>
    <n v="0"/>
    <x v="50"/>
    <x v="1"/>
    <x v="50"/>
    <n v="5685"/>
    <n v="241147"/>
    <n v="4342"/>
    <n v="72"/>
    <n v="61451"/>
    <n v="1391"/>
    <n v="1431342"/>
    <n v="350186"/>
    <n v="4087371"/>
  </r>
  <r>
    <x v="185"/>
    <x v="50"/>
    <n v="6855"/>
    <n v="199"/>
    <n v="1371"/>
    <n v="166"/>
    <n v="0"/>
    <x v="50"/>
    <x v="1"/>
    <x v="50"/>
    <n v="5685"/>
    <n v="241147"/>
    <n v="4342"/>
    <n v="72"/>
    <n v="61451"/>
    <n v="1391"/>
    <n v="1431342"/>
    <n v="350186"/>
    <n v="4087371"/>
  </r>
  <r>
    <x v="186"/>
    <x v="50"/>
    <n v="7074"/>
    <n v="219"/>
    <n v="1520"/>
    <n v="168"/>
    <n v="2"/>
    <x v="50"/>
    <x v="1"/>
    <x v="50"/>
    <n v="5685"/>
    <n v="241147"/>
    <n v="4342"/>
    <n v="72"/>
    <n v="61451"/>
    <n v="1391"/>
    <n v="1431342"/>
    <n v="350186"/>
    <n v="4087371"/>
  </r>
  <r>
    <x v="187"/>
    <x v="50"/>
    <n v="7329"/>
    <n v="255"/>
    <n v="1689"/>
    <n v="168"/>
    <n v="0"/>
    <x v="50"/>
    <x v="1"/>
    <x v="50"/>
    <n v="5685"/>
    <n v="241147"/>
    <n v="4342"/>
    <n v="72"/>
    <n v="61451"/>
    <n v="1391"/>
    <n v="1431342"/>
    <n v="350186"/>
    <n v="4087371"/>
  </r>
  <r>
    <x v="188"/>
    <x v="50"/>
    <n v="7594"/>
    <n v="265"/>
    <n v="1841"/>
    <n v="169"/>
    <n v="1"/>
    <x v="50"/>
    <x v="1"/>
    <x v="50"/>
    <n v="5685"/>
    <n v="241147"/>
    <n v="4342"/>
    <n v="72"/>
    <n v="61451"/>
    <n v="1391"/>
    <n v="1431342"/>
    <n v="350186"/>
    <n v="4087371"/>
  </r>
  <r>
    <x v="189"/>
    <x v="50"/>
    <n v="7900"/>
    <n v="306"/>
    <n v="2052"/>
    <n v="170"/>
    <n v="1"/>
    <x v="50"/>
    <x v="1"/>
    <x v="50"/>
    <n v="5685"/>
    <n v="241147"/>
    <n v="4342"/>
    <n v="72"/>
    <n v="61451"/>
    <n v="1391"/>
    <n v="1431342"/>
    <n v="350186"/>
    <n v="4087371"/>
  </r>
  <r>
    <x v="190"/>
    <x v="50"/>
    <n v="8175"/>
    <n v="275"/>
    <n v="2203"/>
    <n v="171"/>
    <n v="1"/>
    <x v="50"/>
    <x v="1"/>
    <x v="50"/>
    <n v="5685"/>
    <n v="241147"/>
    <n v="4342"/>
    <n v="72"/>
    <n v="61451"/>
    <n v="1391"/>
    <n v="1431342"/>
    <n v="350186"/>
    <n v="4087371"/>
  </r>
  <r>
    <x v="191"/>
    <x v="50"/>
    <n v="8311"/>
    <n v="136"/>
    <n v="2212"/>
    <n v="173"/>
    <n v="2"/>
    <x v="50"/>
    <x v="1"/>
    <x v="50"/>
    <n v="5685"/>
    <n v="241147"/>
    <n v="4342"/>
    <n v="72"/>
    <n v="61451"/>
    <n v="1391"/>
    <n v="1431342"/>
    <n v="350186"/>
    <n v="4087371"/>
  </r>
  <r>
    <x v="192"/>
    <x v="50"/>
    <n v="8530"/>
    <n v="219"/>
    <n v="2231"/>
    <n v="175"/>
    <n v="2"/>
    <x v="50"/>
    <x v="1"/>
    <x v="50"/>
    <n v="5685"/>
    <n v="241147"/>
    <n v="4342"/>
    <n v="72"/>
    <n v="61451"/>
    <n v="1391"/>
    <n v="1431342"/>
    <n v="350186"/>
    <n v="4087371"/>
  </r>
  <r>
    <x v="193"/>
    <x v="50"/>
    <n v="8888"/>
    <n v="358"/>
    <n v="2351"/>
    <n v="175"/>
    <n v="0"/>
    <x v="50"/>
    <x v="1"/>
    <x v="50"/>
    <n v="5685"/>
    <n v="241147"/>
    <n v="4342"/>
    <n v="72"/>
    <n v="61451"/>
    <n v="1391"/>
    <n v="1431342"/>
    <n v="350186"/>
    <n v="4087371"/>
  </r>
  <r>
    <x v="194"/>
    <x v="50"/>
    <n v="9192"/>
    <n v="304"/>
    <n v="2420"/>
    <n v="177"/>
    <n v="2"/>
    <x v="50"/>
    <x v="1"/>
    <x v="50"/>
    <n v="5685"/>
    <n v="241147"/>
    <n v="4342"/>
    <n v="72"/>
    <n v="61451"/>
    <n v="1391"/>
    <n v="1431342"/>
    <n v="350186"/>
    <n v="4087371"/>
  </r>
  <r>
    <x v="195"/>
    <x v="50"/>
    <n v="9549"/>
    <n v="357"/>
    <n v="2560"/>
    <n v="180"/>
    <n v="3"/>
    <x v="50"/>
    <x v="1"/>
    <x v="50"/>
    <n v="5685"/>
    <n v="241147"/>
    <n v="4342"/>
    <n v="72"/>
    <n v="61451"/>
    <n v="1391"/>
    <n v="1431342"/>
    <n v="350186"/>
    <n v="4087371"/>
  </r>
  <r>
    <x v="196"/>
    <x v="50"/>
    <n v="9861"/>
    <n v="312"/>
    <n v="2654"/>
    <n v="183"/>
    <n v="3"/>
    <x v="50"/>
    <x v="1"/>
    <x v="50"/>
    <n v="5685"/>
    <n v="241147"/>
    <n v="4342"/>
    <n v="72"/>
    <n v="61451"/>
    <n v="1391"/>
    <n v="1431342"/>
    <n v="350186"/>
    <n v="4087371"/>
  </r>
  <r>
    <x v="197"/>
    <x v="50"/>
    <n v="10123"/>
    <n v="262"/>
    <n v="2727"/>
    <n v="184"/>
    <n v="1"/>
    <x v="50"/>
    <x v="1"/>
    <x v="50"/>
    <n v="5685"/>
    <n v="241147"/>
    <n v="4342"/>
    <n v="72"/>
    <n v="61451"/>
    <n v="1391"/>
    <n v="1431342"/>
    <n v="350186"/>
    <n v="4087371"/>
  </r>
  <r>
    <x v="198"/>
    <x v="50"/>
    <n v="10269"/>
    <n v="146"/>
    <n v="2649"/>
    <n v="186"/>
    <n v="2"/>
    <x v="50"/>
    <x v="1"/>
    <x v="50"/>
    <n v="5685"/>
    <n v="241147"/>
    <n v="4342"/>
    <n v="72"/>
    <n v="61451"/>
    <n v="1391"/>
    <n v="1431342"/>
    <n v="350186"/>
    <n v="4087371"/>
  </r>
  <r>
    <x v="199"/>
    <x v="50"/>
    <n v="10414"/>
    <n v="145"/>
    <n v="2492"/>
    <n v="187"/>
    <n v="1"/>
    <x v="50"/>
    <x v="1"/>
    <x v="50"/>
    <n v="5685"/>
    <n v="241147"/>
    <n v="4342"/>
    <n v="72"/>
    <n v="61451"/>
    <n v="1391"/>
    <n v="1431342"/>
    <n v="350186"/>
    <n v="4087371"/>
  </r>
  <r>
    <x v="200"/>
    <x v="50"/>
    <n v="10725"/>
    <n v="311"/>
    <n v="2566"/>
    <n v="191"/>
    <n v="4"/>
    <x v="50"/>
    <x v="1"/>
    <x v="50"/>
    <n v="5685"/>
    <n v="241147"/>
    <n v="4342"/>
    <n v="72"/>
    <n v="61451"/>
    <n v="1391"/>
    <n v="1431342"/>
    <n v="350186"/>
    <n v="4087371"/>
  </r>
  <r>
    <x v="201"/>
    <x v="50"/>
    <n v="11094"/>
    <n v="369"/>
    <n v="2634"/>
    <n v="194"/>
    <n v="3"/>
    <x v="50"/>
    <x v="1"/>
    <x v="50"/>
    <n v="5685"/>
    <n v="241147"/>
    <n v="4342"/>
    <n v="72"/>
    <n v="61451"/>
    <n v="1391"/>
    <n v="1431342"/>
    <n v="350186"/>
    <n v="4087371"/>
  </r>
  <r>
    <x v="202"/>
    <x v="50"/>
    <n v="11428"/>
    <n v="334"/>
    <n v="2703"/>
    <n v="195"/>
    <n v="1"/>
    <x v="50"/>
    <x v="1"/>
    <x v="50"/>
    <n v="5685"/>
    <n v="241147"/>
    <n v="4342"/>
    <n v="72"/>
    <n v="61451"/>
    <n v="1391"/>
    <n v="1431342"/>
    <n v="350186"/>
    <n v="4087371"/>
  </r>
  <r>
    <x v="203"/>
    <x v="50"/>
    <n v="11739"/>
    <n v="311"/>
    <n v="2771"/>
    <n v="197"/>
    <n v="2"/>
    <x v="50"/>
    <x v="1"/>
    <x v="50"/>
    <n v="5685"/>
    <n v="241147"/>
    <n v="4342"/>
    <n v="72"/>
    <n v="61451"/>
    <n v="1391"/>
    <n v="1431342"/>
    <n v="350186"/>
    <n v="4087371"/>
  </r>
  <r>
    <x v="204"/>
    <x v="50"/>
    <n v="11964"/>
    <n v="225"/>
    <n v="2758"/>
    <n v="198"/>
    <n v="1"/>
    <x v="50"/>
    <x v="1"/>
    <x v="50"/>
    <n v="5685"/>
    <n v="241147"/>
    <n v="4342"/>
    <n v="72"/>
    <n v="61451"/>
    <n v="1391"/>
    <n v="1431342"/>
    <n v="350186"/>
    <n v="4087371"/>
  </r>
  <r>
    <x v="205"/>
    <x v="50"/>
    <n v="12081"/>
    <n v="117"/>
    <n v="2614"/>
    <n v="201"/>
    <n v="3"/>
    <x v="50"/>
    <x v="1"/>
    <x v="50"/>
    <n v="5685"/>
    <n v="241147"/>
    <n v="4342"/>
    <n v="72"/>
    <n v="61451"/>
    <n v="1391"/>
    <n v="1431342"/>
    <n v="350186"/>
    <n v="4087371"/>
  </r>
  <r>
    <x v="206"/>
    <x v="50"/>
    <n v="12285"/>
    <n v="204"/>
    <n v="2529"/>
    <n v="203"/>
    <n v="2"/>
    <x v="50"/>
    <x v="1"/>
    <x v="50"/>
    <n v="5685"/>
    <n v="241147"/>
    <n v="4342"/>
    <n v="72"/>
    <n v="61451"/>
    <n v="1391"/>
    <n v="1431342"/>
    <n v="350186"/>
    <n v="4087371"/>
  </r>
  <r>
    <x v="207"/>
    <x v="50"/>
    <n v="12626"/>
    <n v="341"/>
    <n v="2587"/>
    <n v="206"/>
    <n v="3"/>
    <x v="50"/>
    <x v="1"/>
    <x v="50"/>
    <n v="5685"/>
    <n v="241147"/>
    <n v="4342"/>
    <n v="72"/>
    <n v="61451"/>
    <n v="1391"/>
    <n v="1431342"/>
    <n v="350186"/>
    <n v="4087371"/>
  </r>
  <r>
    <x v="208"/>
    <x v="50"/>
    <n v="12917"/>
    <n v="291"/>
    <n v="2567"/>
    <n v="208"/>
    <n v="2"/>
    <x v="50"/>
    <x v="1"/>
    <x v="50"/>
    <n v="5685"/>
    <n v="241147"/>
    <n v="4342"/>
    <n v="72"/>
    <n v="61451"/>
    <n v="1391"/>
    <n v="1431342"/>
    <n v="350186"/>
    <n v="4087371"/>
  </r>
  <r>
    <x v="209"/>
    <x v="50"/>
    <n v="13107"/>
    <n v="190"/>
    <n v="2430"/>
    <n v="211"/>
    <n v="3"/>
    <x v="50"/>
    <x v="1"/>
    <x v="50"/>
    <n v="5685"/>
    <n v="241147"/>
    <n v="4342"/>
    <n v="72"/>
    <n v="61451"/>
    <n v="1391"/>
    <n v="1431342"/>
    <n v="350186"/>
    <n v="4087371"/>
  </r>
  <r>
    <x v="210"/>
    <x v="50"/>
    <n v="13368"/>
    <n v="261"/>
    <n v="2429"/>
    <n v="218"/>
    <n v="7"/>
    <x v="50"/>
    <x v="1"/>
    <x v="50"/>
    <n v="5685"/>
    <n v="241147"/>
    <n v="4342"/>
    <n v="72"/>
    <n v="61451"/>
    <n v="1391"/>
    <n v="1431342"/>
    <n v="350186"/>
    <n v="4087371"/>
  </r>
  <r>
    <x v="211"/>
    <x v="50"/>
    <n v="13533"/>
    <n v="165"/>
    <n v="2410"/>
    <n v="224"/>
    <n v="6"/>
    <x v="50"/>
    <x v="1"/>
    <x v="50"/>
    <n v="5685"/>
    <n v="241147"/>
    <n v="4342"/>
    <n v="72"/>
    <n v="61451"/>
    <n v="1391"/>
    <n v="1431342"/>
    <n v="350186"/>
    <n v="4087371"/>
  </r>
  <r>
    <x v="212"/>
    <x v="50"/>
    <n v="13598"/>
    <n v="65"/>
    <n v="2220"/>
    <n v="227"/>
    <n v="3"/>
    <x v="50"/>
    <x v="1"/>
    <x v="50"/>
    <n v="5685"/>
    <n v="241147"/>
    <n v="4342"/>
    <n v="72"/>
    <n v="61451"/>
    <n v="1391"/>
    <n v="1431342"/>
    <n v="350186"/>
    <n v="4087371"/>
  </r>
  <r>
    <x v="213"/>
    <x v="50"/>
    <n v="13749"/>
    <n v="151"/>
    <n v="2107"/>
    <n v="230"/>
    <n v="3"/>
    <x v="50"/>
    <x v="1"/>
    <x v="50"/>
    <n v="5685"/>
    <n v="241147"/>
    <n v="4342"/>
    <n v="72"/>
    <n v="61451"/>
    <n v="1391"/>
    <n v="1431342"/>
    <n v="350186"/>
    <n v="4087371"/>
  </r>
  <r>
    <x v="214"/>
    <x v="50"/>
    <n v="14029"/>
    <n v="280"/>
    <n v="2103"/>
    <n v="236"/>
    <n v="6"/>
    <x v="50"/>
    <x v="1"/>
    <x v="50"/>
    <n v="5685"/>
    <n v="241147"/>
    <n v="4342"/>
    <n v="72"/>
    <n v="61451"/>
    <n v="1391"/>
    <n v="1431342"/>
    <n v="350186"/>
    <n v="4087371"/>
  </r>
  <r>
    <x v="215"/>
    <x v="50"/>
    <n v="14279"/>
    <n v="250"/>
    <n v="2108"/>
    <n v="238"/>
    <n v="2"/>
    <x v="50"/>
    <x v="1"/>
    <x v="50"/>
    <n v="5685"/>
    <n v="241147"/>
    <n v="4342"/>
    <n v="72"/>
    <n v="61451"/>
    <n v="1391"/>
    <n v="1431342"/>
    <n v="350186"/>
    <n v="4087371"/>
  </r>
  <r>
    <x v="216"/>
    <x v="50"/>
    <n v="14513"/>
    <n v="234"/>
    <n v="2100"/>
    <n v="244"/>
    <n v="6"/>
    <x v="50"/>
    <x v="1"/>
    <x v="50"/>
    <n v="5685"/>
    <n v="241147"/>
    <n v="4342"/>
    <n v="72"/>
    <n v="61451"/>
    <n v="1391"/>
    <n v="1431342"/>
    <n v="350186"/>
    <n v="4087371"/>
  </r>
  <r>
    <x v="217"/>
    <x v="50"/>
    <n v="14725"/>
    <n v="212"/>
    <n v="2128"/>
    <n v="244"/>
    <n v="0"/>
    <x v="50"/>
    <x v="1"/>
    <x v="50"/>
    <n v="5685"/>
    <n v="241147"/>
    <n v="4342"/>
    <n v="72"/>
    <n v="61451"/>
    <n v="1391"/>
    <n v="1431342"/>
    <n v="350186"/>
    <n v="4087371"/>
  </r>
  <r>
    <x v="218"/>
    <x v="50"/>
    <n v="14922"/>
    <n v="197"/>
    <n v="2138"/>
    <n v="248"/>
    <n v="4"/>
    <x v="50"/>
    <x v="1"/>
    <x v="50"/>
    <n v="5685"/>
    <n v="241147"/>
    <n v="4342"/>
    <n v="72"/>
    <n v="61451"/>
    <n v="1391"/>
    <n v="1431342"/>
    <n v="350186"/>
    <n v="4087371"/>
  </r>
  <r>
    <x v="219"/>
    <x v="50"/>
    <n v="14992"/>
    <n v="70"/>
    <n v="2002"/>
    <n v="253"/>
    <n v="5"/>
    <x v="50"/>
    <x v="1"/>
    <x v="50"/>
    <n v="5685"/>
    <n v="241147"/>
    <n v="4342"/>
    <n v="72"/>
    <n v="61451"/>
    <n v="1391"/>
    <n v="1431342"/>
    <n v="350186"/>
    <n v="4087371"/>
  </r>
  <r>
    <x v="220"/>
    <x v="50"/>
    <n v="15136"/>
    <n v="144"/>
    <n v="1894"/>
    <n v="255"/>
    <n v="2"/>
    <x v="50"/>
    <x v="1"/>
    <x v="50"/>
    <n v="5685"/>
    <n v="241147"/>
    <n v="4342"/>
    <n v="72"/>
    <n v="61451"/>
    <n v="1391"/>
    <n v="1431342"/>
    <n v="350186"/>
    <n v="4087371"/>
  </r>
  <r>
    <x v="221"/>
    <x v="50"/>
    <n v="15340"/>
    <n v="204"/>
    <n v="1268"/>
    <n v="257"/>
    <n v="2"/>
    <x v="50"/>
    <x v="1"/>
    <x v="50"/>
    <n v="5685"/>
    <n v="241147"/>
    <n v="4342"/>
    <n v="72"/>
    <n v="61451"/>
    <n v="1391"/>
    <n v="1431342"/>
    <n v="350186"/>
    <n v="4087371"/>
  </r>
  <r>
    <x v="222"/>
    <x v="50"/>
    <n v="15572"/>
    <n v="232"/>
    <n v="1200"/>
    <n v="261"/>
    <n v="4"/>
    <x v="50"/>
    <x v="1"/>
    <x v="50"/>
    <n v="5685"/>
    <n v="241147"/>
    <n v="4342"/>
    <n v="72"/>
    <n v="61451"/>
    <n v="1391"/>
    <n v="1431342"/>
    <n v="350186"/>
    <n v="4087371"/>
  </r>
  <r>
    <x v="223"/>
    <x v="50"/>
    <n v="15795"/>
    <n v="223"/>
    <n v="1226"/>
    <n v="266"/>
    <n v="5"/>
    <x v="50"/>
    <x v="1"/>
    <x v="50"/>
    <n v="5685"/>
    <n v="241147"/>
    <n v="4342"/>
    <n v="72"/>
    <n v="61451"/>
    <n v="1391"/>
    <n v="1431342"/>
    <n v="350186"/>
    <n v="4087371"/>
  </r>
  <r>
    <x v="224"/>
    <x v="50"/>
    <n v="16007"/>
    <n v="212"/>
    <n v="1333"/>
    <n v="269"/>
    <n v="3"/>
    <x v="50"/>
    <x v="1"/>
    <x v="50"/>
    <n v="5685"/>
    <n v="241147"/>
    <n v="4342"/>
    <n v="72"/>
    <n v="61451"/>
    <n v="1391"/>
    <n v="1431342"/>
    <n v="350186"/>
    <n v="4087371"/>
  </r>
  <r>
    <x v="225"/>
    <x v="50"/>
    <n v="16197"/>
    <n v="190"/>
    <n v="1316"/>
    <n v="272"/>
    <n v="3"/>
    <x v="50"/>
    <x v="1"/>
    <x v="50"/>
    <n v="5685"/>
    <n v="241147"/>
    <n v="4342"/>
    <n v="72"/>
    <n v="61451"/>
    <n v="1391"/>
    <n v="1431342"/>
    <n v="350186"/>
    <n v="4087371"/>
  </r>
  <r>
    <x v="226"/>
    <x v="50"/>
    <n v="16245"/>
    <n v="48"/>
    <n v="1180"/>
    <n v="272"/>
    <n v="0"/>
    <x v="50"/>
    <x v="1"/>
    <x v="50"/>
    <n v="5685"/>
    <n v="241147"/>
    <n v="4342"/>
    <n v="72"/>
    <n v="61451"/>
    <n v="1391"/>
    <n v="1431342"/>
    <n v="350186"/>
    <n v="4087371"/>
  </r>
  <r>
    <x v="227"/>
    <x v="50"/>
    <n v="16380"/>
    <n v="135"/>
    <n v="1158"/>
    <n v="275"/>
    <n v="3"/>
    <x v="50"/>
    <x v="1"/>
    <x v="50"/>
    <n v="5685"/>
    <n v="241147"/>
    <n v="4342"/>
    <n v="72"/>
    <n v="61451"/>
    <n v="1391"/>
    <n v="1431342"/>
    <n v="350186"/>
    <n v="4087371"/>
  </r>
  <r>
    <x v="228"/>
    <x v="50"/>
    <n v="16593"/>
    <n v="213"/>
    <n v="1256"/>
    <n v="280"/>
    <n v="5"/>
    <x v="50"/>
    <x v="1"/>
    <x v="50"/>
    <n v="5685"/>
    <n v="241147"/>
    <n v="4342"/>
    <n v="72"/>
    <n v="61451"/>
    <n v="1391"/>
    <n v="1431342"/>
    <n v="350186"/>
    <n v="4087371"/>
  </r>
  <r>
    <x v="229"/>
    <x v="50"/>
    <n v="16827"/>
    <n v="234"/>
    <n v="1325"/>
    <n v="284"/>
    <n v="4"/>
    <x v="50"/>
    <x v="1"/>
    <x v="50"/>
    <n v="5685"/>
    <n v="241147"/>
    <n v="4342"/>
    <n v="72"/>
    <n v="61451"/>
    <n v="1391"/>
    <n v="1431342"/>
    <n v="350186"/>
    <n v="4087371"/>
  </r>
  <r>
    <x v="230"/>
    <x v="50"/>
    <n v="17160"/>
    <n v="333"/>
    <n v="1446"/>
    <n v="291"/>
    <n v="7"/>
    <x v="50"/>
    <x v="1"/>
    <x v="50"/>
    <n v="5685"/>
    <n v="241147"/>
    <n v="4342"/>
    <n v="72"/>
    <n v="61451"/>
    <n v="1391"/>
    <n v="1431342"/>
    <n v="350186"/>
    <n v="4087371"/>
  </r>
  <r>
    <x v="231"/>
    <x v="50"/>
    <n v="17401"/>
    <n v="241"/>
    <n v="1447"/>
    <n v="293"/>
    <n v="2"/>
    <x v="50"/>
    <x v="1"/>
    <x v="50"/>
    <n v="5685"/>
    <n v="241147"/>
    <n v="4342"/>
    <n v="72"/>
    <n v="61451"/>
    <n v="1391"/>
    <n v="1431342"/>
    <n v="350186"/>
    <n v="4087371"/>
  </r>
  <r>
    <x v="232"/>
    <x v="50"/>
    <n v="17659"/>
    <n v="258"/>
    <n v="1512"/>
    <n v="298"/>
    <n v="5"/>
    <x v="50"/>
    <x v="1"/>
    <x v="50"/>
    <n v="5685"/>
    <n v="241147"/>
    <n v="4342"/>
    <n v="72"/>
    <n v="61451"/>
    <n v="1391"/>
    <n v="1431342"/>
    <n v="350186"/>
    <n v="4087371"/>
  </r>
  <r>
    <x v="233"/>
    <x v="50"/>
    <n v="17797"/>
    <n v="138"/>
    <n v="1466"/>
    <n v="300"/>
    <n v="2"/>
    <x v="50"/>
    <x v="1"/>
    <x v="50"/>
    <n v="5685"/>
    <n v="241147"/>
    <n v="4342"/>
    <n v="72"/>
    <n v="61451"/>
    <n v="1391"/>
    <n v="1431342"/>
    <n v="350186"/>
    <n v="4087371"/>
  </r>
  <r>
    <x v="234"/>
    <x v="50"/>
    <n v="18084"/>
    <n v="287"/>
    <n v="1588"/>
    <n v="304"/>
    <n v="4"/>
    <x v="50"/>
    <x v="1"/>
    <x v="50"/>
    <n v="5685"/>
    <n v="241147"/>
    <n v="4342"/>
    <n v="72"/>
    <n v="61451"/>
    <n v="1391"/>
    <n v="1431342"/>
    <n v="350186"/>
    <n v="4087371"/>
  </r>
  <r>
    <x v="235"/>
    <x v="50"/>
    <n v="18447"/>
    <n v="363"/>
    <n v="1830"/>
    <n v="309"/>
    <n v="5"/>
    <x v="50"/>
    <x v="1"/>
    <x v="50"/>
    <n v="5685"/>
    <n v="241147"/>
    <n v="4342"/>
    <n v="72"/>
    <n v="61451"/>
    <n v="1391"/>
    <n v="1431342"/>
    <n v="350186"/>
    <n v="4087371"/>
  </r>
  <r>
    <x v="236"/>
    <x v="50"/>
    <n v="18989"/>
    <n v="542"/>
    <n v="2206"/>
    <n v="310"/>
    <n v="1"/>
    <x v="50"/>
    <x v="1"/>
    <x v="50"/>
    <n v="5685"/>
    <n v="241147"/>
    <n v="4342"/>
    <n v="72"/>
    <n v="61451"/>
    <n v="1391"/>
    <n v="1431342"/>
    <n v="350186"/>
    <n v="4087371"/>
  </r>
  <r>
    <x v="237"/>
    <x v="50"/>
    <n v="19446"/>
    <n v="457"/>
    <n v="2438"/>
    <n v="313"/>
    <n v="3"/>
    <x v="50"/>
    <x v="1"/>
    <x v="50"/>
    <n v="5685"/>
    <n v="241147"/>
    <n v="4342"/>
    <n v="72"/>
    <n v="61451"/>
    <n v="1391"/>
    <n v="1431342"/>
    <n v="350186"/>
    <n v="4087371"/>
  </r>
  <r>
    <x v="238"/>
    <x v="50"/>
    <n v="19932"/>
    <n v="486"/>
    <n v="2662"/>
    <n v="317"/>
    <n v="4"/>
    <x v="50"/>
    <x v="1"/>
    <x v="50"/>
    <n v="5685"/>
    <n v="241147"/>
    <n v="4342"/>
    <n v="72"/>
    <n v="61451"/>
    <n v="1391"/>
    <n v="1431342"/>
    <n v="350186"/>
    <n v="4087371"/>
  </r>
  <r>
    <x v="239"/>
    <x v="50"/>
    <n v="20440"/>
    <n v="508"/>
    <n v="2818"/>
    <n v="324"/>
    <n v="7"/>
    <x v="50"/>
    <x v="1"/>
    <x v="50"/>
    <n v="5685"/>
    <n v="241147"/>
    <n v="4342"/>
    <n v="72"/>
    <n v="61451"/>
    <n v="1391"/>
    <n v="1431342"/>
    <n v="350186"/>
    <n v="4087371"/>
  </r>
  <r>
    <x v="240"/>
    <x v="50"/>
    <n v="20621"/>
    <n v="181"/>
    <n v="2712"/>
    <n v="327"/>
    <n v="3"/>
    <x v="50"/>
    <x v="1"/>
    <x v="50"/>
    <n v="5685"/>
    <n v="241147"/>
    <n v="4342"/>
    <n v="72"/>
    <n v="61451"/>
    <n v="1391"/>
    <n v="1431342"/>
    <n v="350186"/>
    <n v="4087371"/>
  </r>
  <r>
    <x v="241"/>
    <x v="50"/>
    <n v="20993"/>
    <n v="372"/>
    <n v="2774"/>
    <n v="330"/>
    <n v="3"/>
    <x v="50"/>
    <x v="1"/>
    <x v="50"/>
    <n v="5685"/>
    <n v="241147"/>
    <n v="4342"/>
    <n v="72"/>
    <n v="61451"/>
    <n v="1391"/>
    <n v="1431342"/>
    <n v="350186"/>
    <n v="4087371"/>
  </r>
  <r>
    <x v="242"/>
    <x v="50"/>
    <n v="21741"/>
    <n v="748"/>
    <n v="3210"/>
    <n v="334"/>
    <n v="4"/>
    <x v="50"/>
    <x v="1"/>
    <x v="50"/>
    <n v="5685"/>
    <n v="241147"/>
    <n v="4342"/>
    <n v="72"/>
    <n v="61451"/>
    <n v="1391"/>
    <n v="1431342"/>
    <n v="350186"/>
    <n v="4087371"/>
  </r>
  <r>
    <x v="243"/>
    <x v="50"/>
    <n v="22534"/>
    <n v="793"/>
    <n v="3562"/>
    <n v="344"/>
    <n v="10"/>
    <x v="50"/>
    <x v="1"/>
    <x v="50"/>
    <n v="5685"/>
    <n v="241147"/>
    <n v="4342"/>
    <n v="72"/>
    <n v="61451"/>
    <n v="1391"/>
    <n v="1431342"/>
    <n v="350186"/>
    <n v="4087371"/>
  </r>
  <r>
    <x v="244"/>
    <x v="50"/>
    <n v="23665"/>
    <n v="1131"/>
    <n v="4233"/>
    <n v="345"/>
    <n v="1"/>
    <x v="50"/>
    <x v="1"/>
    <x v="50"/>
    <n v="5685"/>
    <n v="241147"/>
    <n v="4342"/>
    <n v="72"/>
    <n v="61451"/>
    <n v="1391"/>
    <n v="1431342"/>
    <n v="350186"/>
    <n v="4087371"/>
  </r>
  <r>
    <x v="245"/>
    <x v="50"/>
    <n v="24761"/>
    <n v="1096"/>
    <n v="4844"/>
    <n v="355"/>
    <n v="10"/>
    <x v="50"/>
    <x v="1"/>
    <x v="50"/>
    <n v="5685"/>
    <n v="241147"/>
    <n v="4342"/>
    <n v="72"/>
    <n v="61451"/>
    <n v="1391"/>
    <n v="1431342"/>
    <n v="350186"/>
    <n v="4087371"/>
  </r>
  <r>
    <x v="246"/>
    <x v="50"/>
    <n v="25580"/>
    <n v="819"/>
    <n v="5164"/>
    <n v="363"/>
    <n v="8"/>
    <x v="50"/>
    <x v="1"/>
    <x v="50"/>
    <n v="5685"/>
    <n v="241147"/>
    <n v="4342"/>
    <n v="72"/>
    <n v="61451"/>
    <n v="1391"/>
    <n v="1431342"/>
    <n v="350186"/>
    <n v="4087371"/>
  </r>
  <r>
    <x v="247"/>
    <x v="50"/>
    <n v="25973"/>
    <n v="393"/>
    <n v="5070"/>
    <n v="374"/>
    <n v="11"/>
    <x v="50"/>
    <x v="1"/>
    <x v="50"/>
    <n v="5685"/>
    <n v="241147"/>
    <n v="4342"/>
    <n v="72"/>
    <n v="61451"/>
    <n v="1391"/>
    <n v="1431342"/>
    <n v="350186"/>
    <n v="4087371"/>
  </r>
  <r>
    <x v="248"/>
    <x v="50"/>
    <n v="26863"/>
    <n v="890"/>
    <n v="5519"/>
    <n v="382"/>
    <n v="8"/>
    <x v="50"/>
    <x v="1"/>
    <x v="50"/>
    <n v="5685"/>
    <n v="241147"/>
    <n v="4342"/>
    <n v="72"/>
    <n v="61451"/>
    <n v="1391"/>
    <n v="1431342"/>
    <n v="350186"/>
    <n v="4087371"/>
  </r>
  <r>
    <x v="249"/>
    <x v="50"/>
    <n v="28287"/>
    <n v="1424"/>
    <n v="6459"/>
    <n v="393"/>
    <n v="11"/>
    <x v="50"/>
    <x v="1"/>
    <x v="50"/>
    <n v="5685"/>
    <n v="241147"/>
    <n v="4342"/>
    <n v="72"/>
    <n v="61451"/>
    <n v="1391"/>
    <n v="1431342"/>
    <n v="350186"/>
    <n v="4087371"/>
  </r>
  <r>
    <x v="250"/>
    <x v="50"/>
    <n v="29850"/>
    <n v="1563"/>
    <n v="7380"/>
    <n v="406"/>
    <n v="13"/>
    <x v="50"/>
    <x v="1"/>
    <x v="50"/>
    <n v="5685"/>
    <n v="241147"/>
    <n v="4342"/>
    <n v="72"/>
    <n v="61451"/>
    <n v="1391"/>
    <n v="1431342"/>
    <n v="350186"/>
    <n v="4087371"/>
  </r>
  <r>
    <x v="251"/>
    <x v="50"/>
    <n v="31717"/>
    <n v="1867"/>
    <n v="8394"/>
    <n v="413"/>
    <n v="7"/>
    <x v="50"/>
    <x v="1"/>
    <x v="50"/>
    <n v="5685"/>
    <n v="241147"/>
    <n v="4342"/>
    <n v="72"/>
    <n v="61451"/>
    <n v="1391"/>
    <n v="1431342"/>
    <n v="350186"/>
    <n v="4087371"/>
  </r>
  <r>
    <x v="252"/>
    <x v="50"/>
    <n v="33959"/>
    <n v="2242"/>
    <n v="9745"/>
    <n v="429"/>
    <n v="16"/>
    <x v="50"/>
    <x v="1"/>
    <x v="50"/>
    <n v="5685"/>
    <n v="241147"/>
    <n v="4342"/>
    <n v="72"/>
    <n v="61451"/>
    <n v="1391"/>
    <n v="1431342"/>
    <n v="350186"/>
    <n v="4087371"/>
  </r>
  <r>
    <x v="253"/>
    <x v="50"/>
    <n v="36380"/>
    <n v="2421"/>
    <n v="11144"/>
    <n v="437"/>
    <n v="8"/>
    <x v="50"/>
    <x v="1"/>
    <x v="50"/>
    <n v="5685"/>
    <n v="241147"/>
    <n v="4342"/>
    <n v="72"/>
    <n v="61451"/>
    <n v="1391"/>
    <n v="1431342"/>
    <n v="350186"/>
    <n v="4087371"/>
  </r>
  <r>
    <x v="254"/>
    <x v="50"/>
    <n v="37208"/>
    <n v="828"/>
    <n v="10919"/>
    <n v="452"/>
    <n v="15"/>
    <x v="50"/>
    <x v="1"/>
    <x v="50"/>
    <n v="5685"/>
    <n v="241147"/>
    <n v="4342"/>
    <n v="72"/>
    <n v="61451"/>
    <n v="1391"/>
    <n v="1431342"/>
    <n v="350186"/>
    <n v="4087371"/>
  </r>
  <r>
    <x v="255"/>
    <x v="50"/>
    <n v="38621"/>
    <n v="1413"/>
    <n v="11311"/>
    <n v="470"/>
    <n v="18"/>
    <x v="50"/>
    <x v="1"/>
    <x v="50"/>
    <n v="5685"/>
    <n v="241147"/>
    <n v="4342"/>
    <n v="72"/>
    <n v="61451"/>
    <n v="1391"/>
    <n v="1431342"/>
    <n v="350186"/>
    <n v="4087371"/>
  </r>
  <r>
    <x v="256"/>
    <x v="50"/>
    <n v="40999"/>
    <n v="2378"/>
    <n v="12736"/>
    <n v="493"/>
    <n v="23"/>
    <x v="50"/>
    <x v="1"/>
    <x v="50"/>
    <n v="5685"/>
    <n v="241147"/>
    <n v="4342"/>
    <n v="72"/>
    <n v="61451"/>
    <n v="1391"/>
    <n v="1431342"/>
    <n v="350186"/>
    <n v="4087371"/>
  </r>
  <r>
    <x v="257"/>
    <x v="50"/>
    <n v="43775"/>
    <n v="2776"/>
    <n v="14031"/>
    <n v="511"/>
    <n v="18"/>
    <x v="50"/>
    <x v="1"/>
    <x v="50"/>
    <n v="5685"/>
    <n v="241147"/>
    <n v="4342"/>
    <n v="72"/>
    <n v="61451"/>
    <n v="1391"/>
    <n v="1431342"/>
    <n v="350186"/>
    <n v="4087371"/>
  </r>
  <r>
    <x v="258"/>
    <x v="50"/>
    <n v="46547"/>
    <n v="2772"/>
    <n v="15106"/>
    <n v="531"/>
    <n v="20"/>
    <x v="50"/>
    <x v="1"/>
    <x v="50"/>
    <n v="5685"/>
    <n v="241147"/>
    <n v="4342"/>
    <n v="72"/>
    <n v="61451"/>
    <n v="1391"/>
    <n v="1431342"/>
    <n v="350186"/>
    <n v="4087371"/>
  </r>
  <r>
    <x v="259"/>
    <x v="50"/>
    <n v="49316"/>
    <n v="2769"/>
    <n v="15952"/>
    <n v="546"/>
    <n v="15"/>
    <x v="50"/>
    <x v="1"/>
    <x v="50"/>
    <n v="5685"/>
    <n v="241147"/>
    <n v="4342"/>
    <n v="72"/>
    <n v="61451"/>
    <n v="1391"/>
    <n v="1431342"/>
    <n v="350186"/>
    <n v="4087371"/>
  </r>
  <r>
    <x v="260"/>
    <x v="50"/>
    <n v="51495"/>
    <n v="2179"/>
    <n v="15894"/>
    <n v="562"/>
    <n v="16"/>
    <x v="50"/>
    <x v="1"/>
    <x v="50"/>
    <n v="5685"/>
    <n v="241147"/>
    <n v="4342"/>
    <n v="72"/>
    <n v="61451"/>
    <n v="1391"/>
    <n v="1431342"/>
    <n v="350186"/>
    <n v="4087371"/>
  </r>
  <r>
    <x v="261"/>
    <x v="50"/>
    <n v="52660"/>
    <n v="1165"/>
    <n v="14734"/>
    <n v="594"/>
    <n v="32"/>
    <x v="50"/>
    <x v="1"/>
    <x v="50"/>
    <n v="5685"/>
    <n v="241147"/>
    <n v="4342"/>
    <n v="72"/>
    <n v="61451"/>
    <n v="1391"/>
    <n v="1431342"/>
    <n v="350186"/>
    <n v="4087371"/>
  </r>
  <r>
    <x v="262"/>
    <x v="50"/>
    <n v="54087"/>
    <n v="1427"/>
    <n v="14079"/>
    <n v="628"/>
    <n v="34"/>
    <x v="50"/>
    <x v="1"/>
    <x v="50"/>
    <n v="5685"/>
    <n v="241147"/>
    <n v="4342"/>
    <n v="72"/>
    <n v="61451"/>
    <n v="1391"/>
    <n v="1431342"/>
    <n v="350186"/>
    <n v="4087371"/>
  </r>
  <r>
    <x v="263"/>
    <x v="50"/>
    <n v="56567"/>
    <n v="2480"/>
    <n v="14843"/>
    <n v="654"/>
    <n v="26"/>
    <x v="50"/>
    <x v="1"/>
    <x v="50"/>
    <n v="5685"/>
    <n v="241147"/>
    <n v="4342"/>
    <n v="72"/>
    <n v="61451"/>
    <n v="1391"/>
    <n v="1431342"/>
    <n v="350186"/>
    <n v="4087371"/>
  </r>
  <r>
    <x v="264"/>
    <x v="50"/>
    <n v="59415"/>
    <n v="2848"/>
    <n v="15356"/>
    <n v="683"/>
    <n v="29"/>
    <x v="50"/>
    <x v="1"/>
    <x v="50"/>
    <n v="5685"/>
    <n v="241147"/>
    <n v="4342"/>
    <n v="72"/>
    <n v="61451"/>
    <n v="1391"/>
    <n v="1431342"/>
    <n v="350186"/>
    <n v="4087371"/>
  </r>
  <r>
    <x v="265"/>
    <x v="50"/>
    <n v="62305"/>
    <n v="2890"/>
    <n v="15567"/>
    <n v="717"/>
    <n v="34"/>
    <x v="50"/>
    <x v="1"/>
    <x v="50"/>
    <n v="5685"/>
    <n v="241147"/>
    <n v="4342"/>
    <n v="72"/>
    <n v="61451"/>
    <n v="1391"/>
    <n v="1431342"/>
    <n v="350186"/>
    <n v="4087371"/>
  </r>
  <r>
    <x v="266"/>
    <x v="50"/>
    <n v="64704"/>
    <n v="2399"/>
    <n v="15542"/>
    <n v="752"/>
    <n v="35"/>
    <x v="50"/>
    <x v="1"/>
    <x v="50"/>
    <n v="5685"/>
    <n v="241147"/>
    <n v="4342"/>
    <n v="72"/>
    <n v="61451"/>
    <n v="1391"/>
    <n v="1431342"/>
    <n v="350186"/>
    <n v="4087371"/>
  </r>
  <r>
    <x v="267"/>
    <x v="50"/>
    <n v="67247"/>
    <n v="2543"/>
    <n v="15678"/>
    <n v="794"/>
    <n v="42"/>
    <x v="50"/>
    <x v="1"/>
    <x v="50"/>
    <n v="5685"/>
    <n v="241147"/>
    <n v="4342"/>
    <n v="72"/>
    <n v="61451"/>
    <n v="1391"/>
    <n v="1431342"/>
    <n v="350186"/>
    <n v="4087371"/>
  </r>
  <r>
    <x v="268"/>
    <x v="50"/>
    <n v="68776"/>
    <n v="1529"/>
    <n v="14942"/>
    <n v="832"/>
    <n v="38"/>
    <x v="50"/>
    <x v="1"/>
    <x v="50"/>
    <n v="5685"/>
    <n v="241147"/>
    <n v="4342"/>
    <n v="72"/>
    <n v="61451"/>
    <n v="1391"/>
    <n v="1431342"/>
    <n v="350186"/>
    <n v="4087371"/>
  </r>
  <r>
    <x v="269"/>
    <x v="50"/>
    <n v="70243"/>
    <n v="1467"/>
    <n v="14524"/>
    <n v="865"/>
    <n v="33"/>
    <x v="50"/>
    <x v="1"/>
    <x v="50"/>
    <n v="5685"/>
    <n v="241147"/>
    <n v="4342"/>
    <n v="72"/>
    <n v="61451"/>
    <n v="1391"/>
    <n v="1431342"/>
    <n v="350186"/>
    <n v="4087371"/>
  </r>
  <r>
    <x v="270"/>
    <x v="50"/>
    <n v="72840"/>
    <n v="2597"/>
    <n v="15513"/>
    <n v="893"/>
    <n v="28"/>
    <x v="50"/>
    <x v="1"/>
    <x v="50"/>
    <n v="5685"/>
    <n v="241147"/>
    <n v="4342"/>
    <n v="72"/>
    <n v="61451"/>
    <n v="1391"/>
    <n v="1431342"/>
    <n v="350186"/>
    <n v="4087371"/>
  </r>
  <r>
    <x v="271"/>
    <x v="50"/>
    <n v="75922"/>
    <n v="3082"/>
    <n v="16348"/>
    <n v="925"/>
    <n v="32"/>
    <x v="50"/>
    <x v="1"/>
    <x v="50"/>
    <n v="5685"/>
    <n v="241147"/>
    <n v="4342"/>
    <n v="72"/>
    <n v="61451"/>
    <n v="1391"/>
    <n v="1431342"/>
    <n v="350186"/>
    <n v="4087371"/>
  </r>
  <r>
    <x v="272"/>
    <x v="50"/>
    <n v="78978"/>
    <n v="3056"/>
    <n v="16746"/>
    <n v="968"/>
    <n v="43"/>
    <x v="50"/>
    <x v="1"/>
    <x v="50"/>
    <n v="5685"/>
    <n v="241147"/>
    <n v="4342"/>
    <n v="72"/>
    <n v="61451"/>
    <n v="1391"/>
    <n v="1431342"/>
    <n v="350186"/>
    <n v="4087371"/>
  </r>
  <r>
    <x v="273"/>
    <x v="50"/>
    <n v="81844"/>
    <n v="2866"/>
    <n v="17090"/>
    <n v="1006"/>
    <n v="38"/>
    <x v="50"/>
    <x v="1"/>
    <x v="50"/>
    <n v="5685"/>
    <n v="241147"/>
    <n v="4342"/>
    <n v="72"/>
    <n v="61451"/>
    <n v="1391"/>
    <n v="1431342"/>
    <n v="350186"/>
    <n v="4087371"/>
  </r>
  <r>
    <x v="274"/>
    <x v="50"/>
    <n v="84206"/>
    <n v="2362"/>
    <n v="16926"/>
    <n v="1049"/>
    <n v="43"/>
    <x v="50"/>
    <x v="1"/>
    <x v="50"/>
    <n v="5685"/>
    <n v="241147"/>
    <n v="4342"/>
    <n v="72"/>
    <n v="61451"/>
    <n v="1391"/>
    <n v="1431342"/>
    <n v="350186"/>
    <n v="4087371"/>
  </r>
  <r>
    <x v="275"/>
    <x v="50"/>
    <n v="85519"/>
    <n v="1313"/>
    <n v="15699"/>
    <n v="1082"/>
    <n v="33"/>
    <x v="50"/>
    <x v="1"/>
    <x v="50"/>
    <n v="5685"/>
    <n v="241147"/>
    <n v="4342"/>
    <n v="72"/>
    <n v="61451"/>
    <n v="1391"/>
    <n v="1431342"/>
    <n v="350186"/>
    <n v="4087371"/>
  </r>
  <r>
    <x v="276"/>
    <x v="50"/>
    <n v="87464"/>
    <n v="1945"/>
    <n v="15371"/>
    <n v="1113"/>
    <n v="31"/>
    <x v="50"/>
    <x v="1"/>
    <x v="50"/>
    <n v="5685"/>
    <n v="241147"/>
    <n v="4342"/>
    <n v="72"/>
    <n v="61451"/>
    <n v="1391"/>
    <n v="1431342"/>
    <n v="350186"/>
    <n v="4087371"/>
  </r>
  <r>
    <x v="277"/>
    <x v="50"/>
    <n v="90715"/>
    <n v="3251"/>
    <n v="16891"/>
    <n v="1151"/>
    <n v="38"/>
    <x v="50"/>
    <x v="1"/>
    <x v="50"/>
    <n v="5685"/>
    <n v="241147"/>
    <n v="4342"/>
    <n v="72"/>
    <n v="61451"/>
    <n v="1391"/>
    <n v="1431342"/>
    <n v="350186"/>
    <n v="4087371"/>
  </r>
  <r>
    <x v="278"/>
    <x v="50"/>
    <n v="93879"/>
    <n v="3164"/>
    <n v="17814"/>
    <n v="1200"/>
    <n v="49"/>
    <x v="50"/>
    <x v="1"/>
    <x v="50"/>
    <n v="5685"/>
    <n v="241147"/>
    <n v="4342"/>
    <n v="72"/>
    <n v="61451"/>
    <n v="1391"/>
    <n v="1431342"/>
    <n v="350186"/>
    <n v="4087371"/>
  </r>
  <r>
    <x v="279"/>
    <x v="50"/>
    <n v="96837"/>
    <n v="2958"/>
    <n v="18193"/>
    <n v="1257"/>
    <n v="57"/>
    <x v="50"/>
    <x v="1"/>
    <x v="50"/>
    <n v="5685"/>
    <n v="241147"/>
    <n v="4342"/>
    <n v="72"/>
    <n v="61451"/>
    <n v="1391"/>
    <n v="1431342"/>
    <n v="350186"/>
    <n v="4087371"/>
  </r>
  <r>
    <x v="280"/>
    <x v="50"/>
    <n v="100410"/>
    <n v="3573"/>
    <n v="19079"/>
    <n v="1304"/>
    <n v="47"/>
    <x v="50"/>
    <x v="1"/>
    <x v="50"/>
    <n v="5685"/>
    <n v="241147"/>
    <n v="4342"/>
    <n v="72"/>
    <n v="61451"/>
    <n v="1391"/>
    <n v="1431342"/>
    <n v="350186"/>
    <n v="4087371"/>
  </r>
  <r>
    <x v="281"/>
    <x v="50"/>
    <n v="103718"/>
    <n v="3308"/>
    <n v="19985"/>
    <n v="1353"/>
    <n v="49"/>
    <x v="50"/>
    <x v="1"/>
    <x v="50"/>
    <n v="5685"/>
    <n v="241147"/>
    <n v="4342"/>
    <n v="72"/>
    <n v="61451"/>
    <n v="1391"/>
    <n v="1431342"/>
    <n v="350186"/>
    <n v="4087371"/>
  </r>
  <r>
    <x v="282"/>
    <x v="50"/>
    <n v="105691"/>
    <n v="1973"/>
    <n v="19275"/>
    <n v="1398"/>
    <n v="45"/>
    <x v="50"/>
    <x v="1"/>
    <x v="50"/>
    <n v="5685"/>
    <n v="241147"/>
    <n v="4342"/>
    <n v="72"/>
    <n v="61451"/>
    <n v="1391"/>
    <n v="1431342"/>
    <n v="350186"/>
    <n v="4087371"/>
  </r>
  <r>
    <x v="283"/>
    <x v="50"/>
    <n v="108014"/>
    <n v="2323"/>
    <n v="19161"/>
    <n v="1445"/>
    <n v="47"/>
    <x v="50"/>
    <x v="1"/>
    <x v="50"/>
    <n v="5685"/>
    <n v="241147"/>
    <n v="4342"/>
    <n v="72"/>
    <n v="61451"/>
    <n v="1391"/>
    <n v="1431342"/>
    <n v="350186"/>
    <n v="4087371"/>
  </r>
  <r>
    <x v="284"/>
    <x v="50"/>
    <n v="111617"/>
    <n v="3603"/>
    <n v="20691"/>
    <n v="1501"/>
    <n v="56"/>
    <x v="50"/>
    <x v="1"/>
    <x v="50"/>
    <n v="5685"/>
    <n v="241147"/>
    <n v="4342"/>
    <n v="72"/>
    <n v="61451"/>
    <n v="1391"/>
    <n v="1431342"/>
    <n v="350186"/>
    <n v="4087371"/>
  </r>
  <r>
    <x v="285"/>
    <x v="50"/>
    <n v="115626"/>
    <n v="4009"/>
    <n v="21725"/>
    <n v="1552"/>
    <n v="51"/>
    <x v="50"/>
    <x v="1"/>
    <x v="50"/>
    <n v="5685"/>
    <n v="241147"/>
    <n v="4342"/>
    <n v="72"/>
    <n v="61451"/>
    <n v="1391"/>
    <n v="1431342"/>
    <n v="350186"/>
    <n v="4087371"/>
  </r>
  <r>
    <x v="286"/>
    <x v="50"/>
    <n v="119706"/>
    <n v="4080"/>
    <n v="22408"/>
    <n v="1600"/>
    <n v="48"/>
    <x v="50"/>
    <x v="1"/>
    <x v="50"/>
    <n v="5685"/>
    <n v="241147"/>
    <n v="4342"/>
    <n v="72"/>
    <n v="61451"/>
    <n v="1391"/>
    <n v="1431342"/>
    <n v="350186"/>
    <n v="4087371"/>
  </r>
  <r>
    <x v="287"/>
    <x v="50"/>
    <n v="123693"/>
    <n v="3987"/>
    <n v="23573"/>
    <n v="1655"/>
    <n v="55"/>
    <x v="50"/>
    <x v="1"/>
    <x v="50"/>
    <n v="5685"/>
    <n v="241147"/>
    <n v="4342"/>
    <n v="72"/>
    <n v="61451"/>
    <n v="1391"/>
    <n v="1431342"/>
    <n v="350186"/>
    <n v="4087371"/>
  </r>
  <r>
    <x v="288"/>
    <x v="50"/>
    <n v="126612"/>
    <n v="2919"/>
    <n v="23062"/>
    <n v="1712"/>
    <n v="57"/>
    <x v="50"/>
    <x v="1"/>
    <x v="50"/>
    <n v="5685"/>
    <n v="241147"/>
    <n v="4342"/>
    <n v="72"/>
    <n v="61451"/>
    <n v="1391"/>
    <n v="1431342"/>
    <n v="350186"/>
    <n v="4087371"/>
  </r>
  <r>
    <x v="289"/>
    <x v="50"/>
    <n v="128442"/>
    <n v="1830"/>
    <n v="21457"/>
    <n v="1786"/>
    <n v="74"/>
    <x v="50"/>
    <x v="1"/>
    <x v="50"/>
    <n v="5685"/>
    <n v="241147"/>
    <n v="4342"/>
    <n v="72"/>
    <n v="61451"/>
    <n v="1391"/>
    <n v="1431342"/>
    <n v="350186"/>
    <n v="4087371"/>
  </r>
  <r>
    <x v="290"/>
    <x v="50"/>
    <n v="131342"/>
    <n v="2900"/>
    <n v="21250"/>
    <n v="1861"/>
    <n v="75"/>
    <x v="50"/>
    <x v="1"/>
    <x v="50"/>
    <n v="5685"/>
    <n v="241147"/>
    <n v="4342"/>
    <n v="72"/>
    <n v="61451"/>
    <n v="1391"/>
    <n v="1431342"/>
    <n v="350186"/>
    <n v="4087371"/>
  </r>
  <r>
    <x v="291"/>
    <x v="50"/>
    <n v="134881"/>
    <n v="3539"/>
    <n v="22610"/>
    <n v="1916"/>
    <n v="55"/>
    <x v="50"/>
    <x v="1"/>
    <x v="50"/>
    <n v="5685"/>
    <n v="241147"/>
    <n v="4342"/>
    <n v="72"/>
    <n v="61451"/>
    <n v="1391"/>
    <n v="1431342"/>
    <n v="350186"/>
    <n v="4087371"/>
  </r>
  <r>
    <x v="292"/>
    <x v="50"/>
    <n v="139415"/>
    <n v="4534"/>
    <n v="23942"/>
    <n v="1964"/>
    <n v="48"/>
    <x v="50"/>
    <x v="1"/>
    <x v="50"/>
    <n v="5685"/>
    <n v="241147"/>
    <n v="4342"/>
    <n v="72"/>
    <n v="61451"/>
    <n v="1391"/>
    <n v="1431342"/>
    <n v="350186"/>
    <n v="4087371"/>
  </r>
  <r>
    <x v="293"/>
    <x v="50"/>
    <n v="143370"/>
    <n v="3955"/>
    <n v="24190"/>
    <n v="2032"/>
    <n v="68"/>
    <x v="50"/>
    <x v="1"/>
    <x v="50"/>
    <n v="5685"/>
    <n v="241147"/>
    <n v="4342"/>
    <n v="72"/>
    <n v="61451"/>
    <n v="1391"/>
    <n v="1431342"/>
    <n v="350186"/>
    <n v="4087371"/>
  </r>
  <r>
    <x v="294"/>
    <x v="50"/>
    <n v="147454"/>
    <n v="4084"/>
    <n v="24495"/>
    <n v="2102"/>
    <n v="70"/>
    <x v="50"/>
    <x v="1"/>
    <x v="50"/>
    <n v="5685"/>
    <n v="241147"/>
    <n v="4342"/>
    <n v="72"/>
    <n v="61451"/>
    <n v="1391"/>
    <n v="1431342"/>
    <n v="350186"/>
    <n v="4087371"/>
  </r>
  <r>
    <x v="295"/>
    <x v="50"/>
    <n v="150353"/>
    <n v="2899"/>
    <n v="23740"/>
    <n v="2174"/>
    <n v="72"/>
    <x v="50"/>
    <x v="1"/>
    <x v="50"/>
    <n v="5685"/>
    <n v="241147"/>
    <n v="4342"/>
    <n v="72"/>
    <n v="61451"/>
    <n v="1391"/>
    <n v="1431342"/>
    <n v="350186"/>
    <n v="4087371"/>
  </r>
  <r>
    <x v="296"/>
    <x v="50"/>
    <n v="152239"/>
    <n v="1886"/>
    <n v="22124"/>
    <n v="2233"/>
    <n v="59"/>
    <x v="50"/>
    <x v="1"/>
    <x v="50"/>
    <n v="5685"/>
    <n v="241147"/>
    <n v="4342"/>
    <n v="72"/>
    <n v="61451"/>
    <n v="1391"/>
    <n v="1431342"/>
    <n v="350186"/>
    <n v="4087371"/>
  </r>
  <r>
    <x v="297"/>
    <x v="50"/>
    <n v="154852"/>
    <n v="2613"/>
    <n v="21685"/>
    <n v="2298"/>
    <n v="65"/>
    <x v="50"/>
    <x v="1"/>
    <x v="50"/>
    <n v="5685"/>
    <n v="241147"/>
    <n v="4342"/>
    <n v="72"/>
    <n v="61451"/>
    <n v="1391"/>
    <n v="1431342"/>
    <n v="350186"/>
    <n v="4087371"/>
  </r>
  <r>
    <x v="298"/>
    <x v="50"/>
    <n v="159372"/>
    <n v="4520"/>
    <n v="23750"/>
    <n v="2367"/>
    <n v="69"/>
    <x v="50"/>
    <x v="1"/>
    <x v="50"/>
    <n v="5685"/>
    <n v="241147"/>
    <n v="4342"/>
    <n v="72"/>
    <n v="61451"/>
    <n v="1391"/>
    <n v="1431342"/>
    <n v="350186"/>
    <n v="4087371"/>
  </r>
  <r>
    <x v="299"/>
    <x v="50"/>
    <n v="163992"/>
    <n v="4620"/>
    <n v="24851"/>
    <n v="2420"/>
    <n v="53"/>
    <x v="50"/>
    <x v="1"/>
    <x v="50"/>
    <n v="5685"/>
    <n v="241147"/>
    <n v="4342"/>
    <n v="72"/>
    <n v="61451"/>
    <n v="1391"/>
    <n v="1431342"/>
    <n v="350186"/>
    <n v="4087371"/>
  </r>
  <r>
    <x v="300"/>
    <x v="50"/>
    <n v="168388"/>
    <n v="4396"/>
    <n v="25006"/>
    <n v="2484"/>
    <n v="64"/>
    <x v="50"/>
    <x v="1"/>
    <x v="50"/>
    <n v="5685"/>
    <n v="241147"/>
    <n v="4342"/>
    <n v="72"/>
    <n v="61451"/>
    <n v="1391"/>
    <n v="1431342"/>
    <n v="350186"/>
    <n v="4087371"/>
  </r>
  <r>
    <x v="301"/>
    <x v="50"/>
    <n v="172523"/>
    <n v="4135"/>
    <n v="25270"/>
    <n v="2562"/>
    <n v="78"/>
    <x v="50"/>
    <x v="1"/>
    <x v="50"/>
    <n v="5685"/>
    <n v="241147"/>
    <n v="4342"/>
    <n v="72"/>
    <n v="61451"/>
    <n v="1391"/>
    <n v="1431342"/>
    <n v="350186"/>
    <n v="4087371"/>
  </r>
  <r>
    <x v="302"/>
    <x v="50"/>
    <n v="175886"/>
    <n v="3363"/>
    <n v="25035"/>
    <n v="2640"/>
    <n v="78"/>
    <x v="50"/>
    <x v="1"/>
    <x v="50"/>
    <n v="5685"/>
    <n v="241147"/>
    <n v="4342"/>
    <n v="72"/>
    <n v="61451"/>
    <n v="1391"/>
    <n v="1431342"/>
    <n v="350186"/>
    <n v="4087371"/>
  </r>
  <r>
    <x v="303"/>
    <x v="50"/>
    <n v="177358"/>
    <n v="1472"/>
    <n v="22769"/>
    <n v="2705"/>
    <n v="65"/>
    <x v="50"/>
    <x v="1"/>
    <x v="50"/>
    <n v="5685"/>
    <n v="241147"/>
    <n v="4342"/>
    <n v="72"/>
    <n v="61451"/>
    <n v="1391"/>
    <n v="1431342"/>
    <n v="350186"/>
    <n v="4087371"/>
  </r>
  <r>
    <x v="304"/>
    <x v="50"/>
    <n v="179718"/>
    <n v="2360"/>
    <n v="21861"/>
    <n v="2778"/>
    <n v="73"/>
    <x v="50"/>
    <x v="1"/>
    <x v="50"/>
    <n v="5685"/>
    <n v="241147"/>
    <n v="4342"/>
    <n v="72"/>
    <n v="61451"/>
    <n v="1391"/>
    <n v="1431342"/>
    <n v="350186"/>
    <n v="4087371"/>
  </r>
  <r>
    <x v="305"/>
    <x v="50"/>
    <n v="183045"/>
    <n v="3327"/>
    <n v="22402"/>
    <n v="2870"/>
    <n v="92"/>
    <x v="50"/>
    <x v="1"/>
    <x v="50"/>
    <n v="5685"/>
    <n v="241147"/>
    <n v="4342"/>
    <n v="72"/>
    <n v="61451"/>
    <n v="1391"/>
    <n v="1431342"/>
    <n v="350186"/>
    <n v="4087371"/>
  </r>
  <r>
    <x v="306"/>
    <x v="50"/>
    <n v="186963"/>
    <n v="3918"/>
    <n v="22445"/>
    <n v="2955"/>
    <n v="85"/>
    <x v="50"/>
    <x v="1"/>
    <x v="50"/>
    <n v="5685"/>
    <n v="241147"/>
    <n v="4342"/>
    <n v="72"/>
    <n v="61451"/>
    <n v="1391"/>
    <n v="1431342"/>
    <n v="350186"/>
    <n v="4087371"/>
  </r>
  <r>
    <x v="307"/>
    <x v="50"/>
    <n v="190235"/>
    <n v="3272"/>
    <n v="21297"/>
    <n v="3023"/>
    <n v="68"/>
    <x v="50"/>
    <x v="1"/>
    <x v="50"/>
    <n v="5685"/>
    <n v="241147"/>
    <n v="4342"/>
    <n v="72"/>
    <n v="61451"/>
    <n v="1391"/>
    <n v="1431342"/>
    <n v="350186"/>
    <n v="4087371"/>
  </r>
  <r>
    <x v="308"/>
    <x v="50"/>
    <n v="192987"/>
    <n v="2752"/>
    <n v="20118"/>
    <n v="3101"/>
    <n v="78"/>
    <x v="50"/>
    <x v="1"/>
    <x v="50"/>
    <n v="5685"/>
    <n v="241147"/>
    <n v="4342"/>
    <n v="72"/>
    <n v="61451"/>
    <n v="1391"/>
    <n v="1431342"/>
    <n v="350186"/>
    <n v="4087371"/>
  </r>
  <r>
    <x v="309"/>
    <x v="50"/>
    <n v="194962"/>
    <n v="1975"/>
    <n v="18627"/>
    <n v="3177"/>
    <n v="76"/>
    <x v="50"/>
    <x v="1"/>
    <x v="50"/>
    <n v="5685"/>
    <n v="241147"/>
    <n v="4342"/>
    <n v="72"/>
    <n v="61451"/>
    <n v="1391"/>
    <n v="1431342"/>
    <n v="350186"/>
    <n v="4087371"/>
  </r>
  <r>
    <x v="310"/>
    <x v="50"/>
    <n v="195728"/>
    <n v="766"/>
    <n v="16105"/>
    <n v="3257"/>
    <n v="80"/>
    <x v="50"/>
    <x v="1"/>
    <x v="50"/>
    <n v="5685"/>
    <n v="241147"/>
    <n v="4342"/>
    <n v="72"/>
    <n v="61451"/>
    <n v="1391"/>
    <n v="1431342"/>
    <n v="350186"/>
    <n v="4087371"/>
  </r>
  <r>
    <x v="311"/>
    <x v="50"/>
    <n v="197323"/>
    <n v="1595"/>
    <n v="15115"/>
    <n v="3328"/>
    <n v="71"/>
    <x v="50"/>
    <x v="1"/>
    <x v="50"/>
    <n v="5685"/>
    <n v="241147"/>
    <n v="4342"/>
    <n v="72"/>
    <n v="61451"/>
    <n v="1391"/>
    <n v="1431342"/>
    <n v="350186"/>
    <n v="4087371"/>
  </r>
  <r>
    <x v="312"/>
    <x v="50"/>
    <n v="200086"/>
    <n v="2763"/>
    <n v="15957"/>
    <n v="3394"/>
    <n v="66"/>
    <x v="50"/>
    <x v="1"/>
    <x v="50"/>
    <n v="5685"/>
    <n v="241147"/>
    <n v="4342"/>
    <n v="72"/>
    <n v="61451"/>
    <n v="1391"/>
    <n v="1431342"/>
    <n v="350186"/>
    <n v="4087371"/>
  </r>
  <r>
    <x v="313"/>
    <x v="50"/>
    <n v="202319"/>
    <n v="2233"/>
    <n v="15323"/>
    <n v="3464"/>
    <n v="70"/>
    <x v="50"/>
    <x v="1"/>
    <x v="50"/>
    <n v="5685"/>
    <n v="241147"/>
    <n v="4342"/>
    <n v="72"/>
    <n v="61451"/>
    <n v="1391"/>
    <n v="1431342"/>
    <n v="350186"/>
    <n v="4087371"/>
  </r>
  <r>
    <x v="314"/>
    <x v="50"/>
    <n v="203962"/>
    <n v="1643"/>
    <n v="13861"/>
    <n v="3548"/>
    <n v="84"/>
    <x v="50"/>
    <x v="1"/>
    <x v="50"/>
    <n v="5685"/>
    <n v="241147"/>
    <n v="4342"/>
    <n v="72"/>
    <n v="61451"/>
    <n v="1391"/>
    <n v="1431342"/>
    <n v="350186"/>
    <n v="4087371"/>
  </r>
  <r>
    <x v="315"/>
    <x v="50"/>
    <n v="204312"/>
    <n v="350"/>
    <n v="11644"/>
    <n v="3613"/>
    <n v="65"/>
    <x v="50"/>
    <x v="1"/>
    <x v="50"/>
    <n v="5685"/>
    <n v="241147"/>
    <n v="4342"/>
    <n v="72"/>
    <n v="61451"/>
    <n v="1391"/>
    <n v="1431342"/>
    <n v="350186"/>
    <n v="4087371"/>
  </r>
  <r>
    <x v="316"/>
    <x v="50"/>
    <n v="204930"/>
    <n v="618"/>
    <n v="10033"/>
    <n v="3671"/>
    <n v="58"/>
    <x v="50"/>
    <x v="1"/>
    <x v="50"/>
    <n v="5685"/>
    <n v="241147"/>
    <n v="4342"/>
    <n v="72"/>
    <n v="61451"/>
    <n v="1391"/>
    <n v="1431342"/>
    <n v="350186"/>
    <n v="4087371"/>
  </r>
  <r>
    <x v="317"/>
    <x v="50"/>
    <n v="205246"/>
    <n v="316"/>
    <n v="8036"/>
    <n v="3739"/>
    <n v="68"/>
    <x v="50"/>
    <x v="1"/>
    <x v="50"/>
    <n v="5685"/>
    <n v="241147"/>
    <n v="4342"/>
    <n v="72"/>
    <n v="61451"/>
    <n v="1391"/>
    <n v="1431342"/>
    <n v="350186"/>
    <n v="4087371"/>
  </r>
  <r>
    <x v="318"/>
    <x v="50"/>
    <n v="206596"/>
    <n v="1350"/>
    <n v="7673"/>
    <n v="3795"/>
    <n v="56"/>
    <x v="50"/>
    <x v="1"/>
    <x v="50"/>
    <n v="5685"/>
    <n v="241147"/>
    <n v="4342"/>
    <n v="72"/>
    <n v="61451"/>
    <n v="1391"/>
    <n v="1431342"/>
    <n v="350186"/>
    <n v="4087371"/>
  </r>
  <r>
    <x v="319"/>
    <x v="50"/>
    <n v="208446"/>
    <n v="1850"/>
    <n v="8301"/>
    <n v="3860"/>
    <n v="65"/>
    <x v="50"/>
    <x v="1"/>
    <x v="50"/>
    <n v="5685"/>
    <n v="241147"/>
    <n v="4342"/>
    <n v="72"/>
    <n v="61451"/>
    <n v="1391"/>
    <n v="1431342"/>
    <n v="350186"/>
    <n v="4087371"/>
  </r>
  <r>
    <x v="320"/>
    <x v="50"/>
    <n v="210837"/>
    <n v="2391"/>
    <n v="8899"/>
    <n v="3920"/>
    <n v="60"/>
    <x v="50"/>
    <x v="1"/>
    <x v="50"/>
    <n v="5685"/>
    <n v="241147"/>
    <n v="4342"/>
    <n v="72"/>
    <n v="61451"/>
    <n v="1391"/>
    <n v="1431342"/>
    <n v="350186"/>
    <n v="4087371"/>
  </r>
  <r>
    <x v="321"/>
    <x v="50"/>
    <n v="212007"/>
    <n v="1170"/>
    <n v="8226"/>
    <n v="3961"/>
    <n v="41"/>
    <x v="50"/>
    <x v="1"/>
    <x v="50"/>
    <n v="5685"/>
    <n v="241147"/>
    <n v="4342"/>
    <n v="72"/>
    <n v="61451"/>
    <n v="1391"/>
    <n v="1431342"/>
    <n v="350186"/>
    <n v="4087371"/>
  </r>
  <r>
    <x v="322"/>
    <x v="50"/>
    <n v="212262"/>
    <n v="255"/>
    <n v="6946"/>
    <n v="4016"/>
    <n v="55"/>
    <x v="50"/>
    <x v="1"/>
    <x v="50"/>
    <n v="5685"/>
    <n v="241147"/>
    <n v="4342"/>
    <n v="72"/>
    <n v="61451"/>
    <n v="1391"/>
    <n v="1431342"/>
    <n v="350186"/>
    <n v="4087371"/>
  </r>
  <r>
    <x v="323"/>
    <x v="50"/>
    <n v="212958"/>
    <n v="696"/>
    <n v="6444"/>
    <n v="4072"/>
    <n v="56"/>
    <x v="50"/>
    <x v="1"/>
    <x v="50"/>
    <n v="5685"/>
    <n v="241147"/>
    <n v="4342"/>
    <n v="72"/>
    <n v="61451"/>
    <n v="1391"/>
    <n v="1431342"/>
    <n v="350186"/>
    <n v="4087371"/>
  </r>
  <r>
    <x v="324"/>
    <x v="50"/>
    <n v="213319"/>
    <n v="361"/>
    <n v="5899"/>
    <n v="4126"/>
    <n v="54"/>
    <x v="50"/>
    <x v="1"/>
    <x v="50"/>
    <n v="5685"/>
    <n v="241147"/>
    <n v="4342"/>
    <n v="72"/>
    <n v="61451"/>
    <n v="1391"/>
    <n v="1431342"/>
    <n v="350186"/>
    <n v="4087371"/>
  </r>
  <r>
    <x v="325"/>
    <x v="50"/>
    <n v="214390"/>
    <n v="1071"/>
    <n v="5908"/>
    <n v="4179"/>
    <n v="53"/>
    <x v="50"/>
    <x v="1"/>
    <x v="50"/>
    <n v="5685"/>
    <n v="241147"/>
    <n v="4342"/>
    <n v="72"/>
    <n v="61451"/>
    <n v="1391"/>
    <n v="1431342"/>
    <n v="350186"/>
    <n v="4087371"/>
  </r>
  <r>
    <x v="326"/>
    <x v="50"/>
    <n v="216286"/>
    <n v="1896"/>
    <n v="6985"/>
    <n v="4223"/>
    <n v="44"/>
    <x v="50"/>
    <x v="1"/>
    <x v="50"/>
    <n v="5685"/>
    <n v="241147"/>
    <n v="4342"/>
    <n v="72"/>
    <n v="61451"/>
    <n v="1391"/>
    <n v="1431342"/>
    <n v="350186"/>
    <n v="4087371"/>
  </r>
  <r>
    <x v="327"/>
    <x v="50"/>
    <n v="216848"/>
    <n v="562"/>
    <n v="6272"/>
    <n v="4266"/>
    <n v="43"/>
    <x v="50"/>
    <x v="1"/>
    <x v="50"/>
    <n v="5685"/>
    <n v="241147"/>
    <n v="4342"/>
    <n v="72"/>
    <n v="61451"/>
    <n v="1391"/>
    <n v="1431342"/>
    <n v="350186"/>
    <n v="4087371"/>
  </r>
  <r>
    <x v="328"/>
    <x v="50"/>
    <n v="217946"/>
    <n v="1098"/>
    <n v="5794"/>
    <n v="4304"/>
    <n v="38"/>
    <x v="50"/>
    <x v="1"/>
    <x v="50"/>
    <n v="5685"/>
    <n v="241147"/>
    <n v="4342"/>
    <n v="72"/>
    <n v="61451"/>
    <n v="1391"/>
    <n v="1431342"/>
    <n v="350186"/>
    <n v="4087371"/>
  </r>
  <r>
    <x v="329"/>
    <x v="50"/>
    <n v="219347"/>
    <n v="1401"/>
    <n v="5836"/>
    <n v="4304"/>
    <n v="0"/>
    <x v="50"/>
    <x v="1"/>
    <x v="50"/>
    <n v="5685"/>
    <n v="241147"/>
    <n v="4342"/>
    <n v="72"/>
    <n v="61451"/>
    <n v="1391"/>
    <n v="1431342"/>
    <n v="350186"/>
    <n v="4087371"/>
  </r>
  <r>
    <x v="330"/>
    <x v="50"/>
    <n v="219993"/>
    <n v="646"/>
    <n v="5499"/>
    <n v="4368"/>
    <n v="64"/>
    <x v="50"/>
    <x v="1"/>
    <x v="50"/>
    <n v="5685"/>
    <n v="241147"/>
    <n v="4342"/>
    <n v="72"/>
    <n v="61451"/>
    <n v="1391"/>
    <n v="1431342"/>
    <n v="350186"/>
    <n v="4087371"/>
  </r>
  <r>
    <x v="331"/>
    <x v="50"/>
    <n v="220223"/>
    <n v="230"/>
    <n v="4976"/>
    <n v="4403"/>
    <n v="35"/>
    <x v="50"/>
    <x v="1"/>
    <x v="50"/>
    <n v="5685"/>
    <n v="241147"/>
    <n v="4342"/>
    <n v="72"/>
    <n v="61451"/>
    <n v="1391"/>
    <n v="1431342"/>
    <n v="350186"/>
    <n v="4087371"/>
  </r>
  <r>
    <x v="332"/>
    <x v="50"/>
    <n v="220982"/>
    <n v="759"/>
    <n v="4903"/>
    <n v="4446"/>
    <n v="43"/>
    <x v="50"/>
    <x v="1"/>
    <x v="50"/>
    <n v="5685"/>
    <n v="241147"/>
    <n v="4342"/>
    <n v="72"/>
    <n v="61451"/>
    <n v="1391"/>
    <n v="1431342"/>
    <n v="350186"/>
    <n v="4087371"/>
  </r>
  <r>
    <x v="333"/>
    <x v="50"/>
    <n v="222117"/>
    <n v="1135"/>
    <n v="5300"/>
    <n v="4472"/>
    <n v="26"/>
    <x v="50"/>
    <x v="1"/>
    <x v="50"/>
    <n v="5685"/>
    <n v="241147"/>
    <n v="4342"/>
    <n v="72"/>
    <n v="61451"/>
    <n v="1391"/>
    <n v="1431342"/>
    <n v="350186"/>
    <n v="4087371"/>
  </r>
  <r>
    <x v="334"/>
    <x v="50"/>
    <n v="223097"/>
    <n v="980"/>
    <n v="5210"/>
    <n v="4517"/>
    <n v="45"/>
    <x v="50"/>
    <x v="1"/>
    <x v="50"/>
    <n v="5685"/>
    <n v="241147"/>
    <n v="4342"/>
    <n v="72"/>
    <n v="61451"/>
    <n v="1391"/>
    <n v="1431342"/>
    <n v="350186"/>
    <n v="4087371"/>
  </r>
  <r>
    <x v="335"/>
    <x v="50"/>
    <n v="223812"/>
    <n v="715"/>
    <n v="4653"/>
    <n v="4550"/>
    <n v="33"/>
    <x v="50"/>
    <x v="1"/>
    <x v="50"/>
    <n v="5685"/>
    <n v="241147"/>
    <n v="4342"/>
    <n v="72"/>
    <n v="61451"/>
    <n v="1391"/>
    <n v="1431342"/>
    <n v="350186"/>
    <n v="4087371"/>
  </r>
  <r>
    <x v="336"/>
    <x v="50"/>
    <n v="224575"/>
    <n v="763"/>
    <n v="4711"/>
    <n v="4588"/>
    <n v="38"/>
    <x v="50"/>
    <x v="1"/>
    <x v="50"/>
    <n v="5685"/>
    <n v="241147"/>
    <n v="4342"/>
    <n v="72"/>
    <n v="61451"/>
    <n v="1391"/>
    <n v="1431342"/>
    <n v="350186"/>
    <n v="4087371"/>
  </r>
  <r>
    <x v="337"/>
    <x v="50"/>
    <n v="224954"/>
    <n v="379"/>
    <n v="4058"/>
    <n v="4616"/>
    <n v="28"/>
    <x v="50"/>
    <x v="1"/>
    <x v="50"/>
    <n v="5685"/>
    <n v="241147"/>
    <n v="4342"/>
    <n v="72"/>
    <n v="61451"/>
    <n v="1391"/>
    <n v="1431342"/>
    <n v="350186"/>
    <n v="4087371"/>
  </r>
  <r>
    <x v="338"/>
    <x v="50"/>
    <n v="225128"/>
    <n v="174"/>
    <n v="3276"/>
    <n v="4655"/>
    <n v="39"/>
    <x v="50"/>
    <x v="1"/>
    <x v="50"/>
    <n v="5685"/>
    <n v="241147"/>
    <n v="4342"/>
    <n v="72"/>
    <n v="61451"/>
    <n v="1391"/>
    <n v="1431342"/>
    <n v="350186"/>
    <n v="4087371"/>
  </r>
  <r>
    <x v="339"/>
    <x v="50"/>
    <n v="225648"/>
    <n v="520"/>
    <n v="3084"/>
    <n v="4684"/>
    <n v="29"/>
    <x v="50"/>
    <x v="1"/>
    <x v="50"/>
    <n v="5685"/>
    <n v="241147"/>
    <n v="4342"/>
    <n v="72"/>
    <n v="61451"/>
    <n v="1391"/>
    <n v="1431342"/>
    <n v="350186"/>
    <n v="4087371"/>
  </r>
  <r>
    <x v="340"/>
    <x v="50"/>
    <n v="226550"/>
    <n v="902"/>
    <n v="3481"/>
    <n v="4711"/>
    <n v="27"/>
    <x v="50"/>
    <x v="1"/>
    <x v="50"/>
    <n v="5685"/>
    <n v="241147"/>
    <n v="4342"/>
    <n v="72"/>
    <n v="61451"/>
    <n v="1391"/>
    <n v="1431342"/>
    <n v="350186"/>
    <n v="4087371"/>
  </r>
  <r>
    <x v="341"/>
    <x v="50"/>
    <n v="227326"/>
    <n v="776"/>
    <n v="3506"/>
    <n v="4738"/>
    <n v="27"/>
    <x v="50"/>
    <x v="1"/>
    <x v="50"/>
    <n v="5685"/>
    <n v="241147"/>
    <n v="4342"/>
    <n v="72"/>
    <n v="61451"/>
    <n v="1391"/>
    <n v="1431342"/>
    <n v="350186"/>
    <n v="4087371"/>
  </r>
  <r>
    <x v="342"/>
    <x v="50"/>
    <n v="227969"/>
    <n v="643"/>
    <n v="3321"/>
    <n v="4770"/>
    <n v="32"/>
    <x v="50"/>
    <x v="1"/>
    <x v="50"/>
    <n v="5685"/>
    <n v="241147"/>
    <n v="4342"/>
    <n v="72"/>
    <n v="61451"/>
    <n v="1391"/>
    <n v="1431342"/>
    <n v="350186"/>
    <n v="4087371"/>
  </r>
  <r>
    <x v="343"/>
    <x v="50"/>
    <n v="228568"/>
    <n v="599"/>
    <n v="3232"/>
    <n v="4799"/>
    <n v="29"/>
    <x v="50"/>
    <x v="1"/>
    <x v="50"/>
    <n v="5685"/>
    <n v="241147"/>
    <n v="4342"/>
    <n v="72"/>
    <n v="61451"/>
    <n v="1391"/>
    <n v="1431342"/>
    <n v="350186"/>
    <n v="4087371"/>
  </r>
  <r>
    <x v="344"/>
    <x v="50"/>
    <n v="228920"/>
    <n v="352"/>
    <n v="2996"/>
    <n v="4827"/>
    <n v="28"/>
    <x v="50"/>
    <x v="1"/>
    <x v="50"/>
    <n v="5685"/>
    <n v="241147"/>
    <n v="4342"/>
    <n v="72"/>
    <n v="61451"/>
    <n v="1391"/>
    <n v="1431342"/>
    <n v="350186"/>
    <n v="4087371"/>
  </r>
  <r>
    <x v="345"/>
    <x v="50"/>
    <n v="229054"/>
    <n v="134"/>
    <n v="2519"/>
    <n v="4859"/>
    <n v="32"/>
    <x v="50"/>
    <x v="1"/>
    <x v="50"/>
    <n v="5685"/>
    <n v="241147"/>
    <n v="4342"/>
    <n v="72"/>
    <n v="61451"/>
    <n v="1391"/>
    <n v="1431342"/>
    <n v="350186"/>
    <n v="4087371"/>
  </r>
  <r>
    <x v="346"/>
    <x v="50"/>
    <n v="229502"/>
    <n v="448"/>
    <n v="2510"/>
    <n v="4882"/>
    <n v="23"/>
    <x v="50"/>
    <x v="1"/>
    <x v="50"/>
    <n v="5685"/>
    <n v="241147"/>
    <n v="4342"/>
    <n v="72"/>
    <n v="61451"/>
    <n v="1391"/>
    <n v="1431342"/>
    <n v="350186"/>
    <n v="4087371"/>
  </r>
  <r>
    <x v="347"/>
    <x v="50"/>
    <n v="230359"/>
    <n v="857"/>
    <n v="3050"/>
    <n v="4913"/>
    <n v="31"/>
    <x v="50"/>
    <x v="1"/>
    <x v="50"/>
    <n v="5685"/>
    <n v="241147"/>
    <n v="4342"/>
    <n v="72"/>
    <n v="61451"/>
    <n v="1391"/>
    <n v="1431342"/>
    <n v="350186"/>
    <n v="4087371"/>
  </r>
  <r>
    <x v="348"/>
    <x v="50"/>
    <n v="230978"/>
    <n v="619"/>
    <n v="3173"/>
    <n v="4943"/>
    <n v="30"/>
    <x v="50"/>
    <x v="1"/>
    <x v="50"/>
    <n v="5685"/>
    <n v="241147"/>
    <n v="4342"/>
    <n v="72"/>
    <n v="61451"/>
    <n v="1391"/>
    <n v="1431342"/>
    <n v="350186"/>
    <n v="4087371"/>
  </r>
  <r>
    <x v="349"/>
    <x v="50"/>
    <n v="231539"/>
    <n v="561"/>
    <n v="3117"/>
    <n v="4972"/>
    <n v="29"/>
    <x v="50"/>
    <x v="1"/>
    <x v="50"/>
    <n v="5685"/>
    <n v="241147"/>
    <n v="4342"/>
    <n v="72"/>
    <n v="61451"/>
    <n v="1391"/>
    <n v="1431342"/>
    <n v="350186"/>
    <n v="4087371"/>
  </r>
  <r>
    <x v="350"/>
    <x v="50"/>
    <n v="232090"/>
    <n v="551"/>
    <n v="3075"/>
    <n v="4998"/>
    <n v="26"/>
    <x v="50"/>
    <x v="1"/>
    <x v="50"/>
    <n v="5685"/>
    <n v="241147"/>
    <n v="4342"/>
    <n v="72"/>
    <n v="61451"/>
    <n v="1391"/>
    <n v="1431342"/>
    <n v="350186"/>
    <n v="4087371"/>
  </r>
  <r>
    <x v="351"/>
    <x v="50"/>
    <n v="232426"/>
    <n v="336"/>
    <n v="2923"/>
    <n v="5027"/>
    <n v="29"/>
    <x v="50"/>
    <x v="1"/>
    <x v="50"/>
    <n v="5685"/>
    <n v="241147"/>
    <n v="4342"/>
    <n v="72"/>
    <n v="61451"/>
    <n v="1391"/>
    <n v="1431342"/>
    <n v="350186"/>
    <n v="4087371"/>
  </r>
  <r>
    <x v="352"/>
    <x v="50"/>
    <n v="232520"/>
    <n v="94"/>
    <n v="2551"/>
    <n v="5054"/>
    <n v="27"/>
    <x v="50"/>
    <x v="1"/>
    <x v="50"/>
    <n v="5685"/>
    <n v="241147"/>
    <n v="4342"/>
    <n v="72"/>
    <n v="61451"/>
    <n v="1391"/>
    <n v="1431342"/>
    <n v="350186"/>
    <n v="4087371"/>
  </r>
  <r>
    <x v="353"/>
    <x v="50"/>
    <n v="232907"/>
    <n v="387"/>
    <n v="2536"/>
    <n v="5071"/>
    <n v="17"/>
    <x v="50"/>
    <x v="1"/>
    <x v="50"/>
    <n v="5685"/>
    <n v="241147"/>
    <n v="4342"/>
    <n v="72"/>
    <n v="61451"/>
    <n v="1391"/>
    <n v="1431342"/>
    <n v="350186"/>
    <n v="4087371"/>
  </r>
  <r>
    <x v="354"/>
    <x v="50"/>
    <n v="233637"/>
    <n v="730"/>
    <n v="2926"/>
    <n v="5088"/>
    <n v="17"/>
    <x v="50"/>
    <x v="1"/>
    <x v="50"/>
    <n v="5685"/>
    <n v="241147"/>
    <n v="4342"/>
    <n v="72"/>
    <n v="61451"/>
    <n v="1391"/>
    <n v="1431342"/>
    <n v="350186"/>
    <n v="4087371"/>
  </r>
  <r>
    <x v="355"/>
    <x v="50"/>
    <n v="234153"/>
    <n v="516"/>
    <n v="2974"/>
    <n v="5106"/>
    <n v="18"/>
    <x v="50"/>
    <x v="1"/>
    <x v="50"/>
    <n v="5685"/>
    <n v="241147"/>
    <n v="4342"/>
    <n v="72"/>
    <n v="61451"/>
    <n v="1391"/>
    <n v="1431342"/>
    <n v="350186"/>
    <n v="4087371"/>
  </r>
  <r>
    <x v="356"/>
    <x v="50"/>
    <n v="234702"/>
    <n v="549"/>
    <n v="2955"/>
    <n v="5122"/>
    <n v="16"/>
    <x v="50"/>
    <x v="1"/>
    <x v="50"/>
    <n v="5685"/>
    <n v="241147"/>
    <n v="4342"/>
    <n v="72"/>
    <n v="61451"/>
    <n v="1391"/>
    <n v="1431342"/>
    <n v="350186"/>
    <n v="4087371"/>
  </r>
  <r>
    <x v="357"/>
    <x v="50"/>
    <n v="235126"/>
    <n v="424"/>
    <n v="2904"/>
    <n v="5144"/>
    <n v="22"/>
    <x v="50"/>
    <x v="1"/>
    <x v="50"/>
    <n v="5685"/>
    <n v="241147"/>
    <n v="4342"/>
    <n v="72"/>
    <n v="61451"/>
    <n v="1391"/>
    <n v="1431342"/>
    <n v="350186"/>
    <n v="4087371"/>
  </r>
  <r>
    <x v="358"/>
    <x v="50"/>
    <n v="235402"/>
    <n v="276"/>
    <n v="2748"/>
    <n v="5169"/>
    <n v="25"/>
    <x v="50"/>
    <x v="1"/>
    <x v="50"/>
    <n v="5685"/>
    <n v="241147"/>
    <n v="4342"/>
    <n v="72"/>
    <n v="61451"/>
    <n v="1391"/>
    <n v="1431342"/>
    <n v="350186"/>
    <n v="4087371"/>
  </r>
  <r>
    <x v="359"/>
    <x v="50"/>
    <n v="235473"/>
    <n v="71"/>
    <n v="2407"/>
    <n v="5198"/>
    <n v="29"/>
    <x v="50"/>
    <x v="1"/>
    <x v="50"/>
    <n v="5685"/>
    <n v="241147"/>
    <n v="4342"/>
    <n v="72"/>
    <n v="61451"/>
    <n v="1391"/>
    <n v="1431342"/>
    <n v="350186"/>
    <n v="4087371"/>
  </r>
  <r>
    <x v="360"/>
    <x v="50"/>
    <n v="235756"/>
    <n v="283"/>
    <n v="2329"/>
    <n v="5224"/>
    <n v="26"/>
    <x v="50"/>
    <x v="1"/>
    <x v="50"/>
    <n v="5685"/>
    <n v="241147"/>
    <n v="4342"/>
    <n v="72"/>
    <n v="61451"/>
    <n v="1391"/>
    <n v="1431342"/>
    <n v="350186"/>
    <n v="4087371"/>
  </r>
  <r>
    <x v="361"/>
    <x v="50"/>
    <n v="236333"/>
    <n v="577"/>
    <n v="2596"/>
    <n v="5238"/>
    <n v="14"/>
    <x v="50"/>
    <x v="1"/>
    <x v="50"/>
    <n v="5685"/>
    <n v="241147"/>
    <n v="4342"/>
    <n v="72"/>
    <n v="61451"/>
    <n v="1391"/>
    <n v="1431342"/>
    <n v="350186"/>
    <n v="4087371"/>
  </r>
  <r>
    <x v="362"/>
    <x v="50"/>
    <n v="236709"/>
    <n v="376"/>
    <n v="2550"/>
    <n v="5263"/>
    <n v="25"/>
    <x v="50"/>
    <x v="1"/>
    <x v="50"/>
    <n v="5685"/>
    <n v="241147"/>
    <n v="4342"/>
    <n v="72"/>
    <n v="61451"/>
    <n v="1391"/>
    <n v="1431342"/>
    <n v="350186"/>
    <n v="4087371"/>
  </r>
  <r>
    <x v="363"/>
    <x v="50"/>
    <n v="237080"/>
    <n v="371"/>
    <n v="2471"/>
    <n v="5282"/>
    <n v="19"/>
    <x v="50"/>
    <x v="1"/>
    <x v="50"/>
    <n v="5685"/>
    <n v="241147"/>
    <n v="4342"/>
    <n v="72"/>
    <n v="61451"/>
    <n v="1391"/>
    <n v="1431342"/>
    <n v="350186"/>
    <n v="4087371"/>
  </r>
  <r>
    <x v="364"/>
    <x v="50"/>
    <n v="237459"/>
    <n v="379"/>
    <n v="2451"/>
    <n v="5299"/>
    <n v="17"/>
    <x v="50"/>
    <x v="1"/>
    <x v="50"/>
    <n v="5685"/>
    <n v="241147"/>
    <n v="4342"/>
    <n v="72"/>
    <n v="61451"/>
    <n v="1391"/>
    <n v="1431342"/>
    <n v="350186"/>
    <n v="4087371"/>
  </r>
  <r>
    <x v="365"/>
    <x v="50"/>
    <n v="237657"/>
    <n v="198"/>
    <n v="2298"/>
    <n v="5318"/>
    <n v="19"/>
    <x v="50"/>
    <x v="1"/>
    <x v="50"/>
    <n v="5685"/>
    <n v="241147"/>
    <n v="4342"/>
    <n v="72"/>
    <n v="61451"/>
    <n v="1391"/>
    <n v="1431342"/>
    <n v="350186"/>
    <n v="4087371"/>
  </r>
  <r>
    <x v="366"/>
    <x v="50"/>
    <n v="237725"/>
    <n v="68"/>
    <n v="2002"/>
    <n v="5339"/>
    <n v="21"/>
    <x v="50"/>
    <x v="1"/>
    <x v="50"/>
    <n v="5685"/>
    <n v="241147"/>
    <n v="4342"/>
    <n v="72"/>
    <n v="61451"/>
    <n v="1391"/>
    <n v="1431342"/>
    <n v="350186"/>
    <n v="4087371"/>
  </r>
  <r>
    <x v="367"/>
    <x v="50"/>
    <n v="237999"/>
    <n v="274"/>
    <n v="1959"/>
    <n v="5357"/>
    <n v="18"/>
    <x v="50"/>
    <x v="1"/>
    <x v="50"/>
    <n v="5685"/>
    <n v="241147"/>
    <n v="4342"/>
    <n v="72"/>
    <n v="61451"/>
    <n v="1391"/>
    <n v="1431342"/>
    <n v="350186"/>
    <n v="4087371"/>
  </r>
  <r>
    <x v="368"/>
    <x v="50"/>
    <n v="238501"/>
    <n v="502"/>
    <n v="2219"/>
    <n v="5375"/>
    <n v="18"/>
    <x v="50"/>
    <x v="1"/>
    <x v="50"/>
    <n v="5685"/>
    <n v="241147"/>
    <n v="4342"/>
    <n v="72"/>
    <n v="61451"/>
    <n v="1391"/>
    <n v="1431342"/>
    <n v="350186"/>
    <n v="4087371"/>
  </r>
  <r>
    <x v="369"/>
    <x v="50"/>
    <n v="238866"/>
    <n v="365"/>
    <n v="2291"/>
    <n v="5399"/>
    <n v="24"/>
    <x v="50"/>
    <x v="1"/>
    <x v="50"/>
    <n v="5685"/>
    <n v="241147"/>
    <n v="4342"/>
    <n v="72"/>
    <n v="61451"/>
    <n v="1391"/>
    <n v="1431342"/>
    <n v="350186"/>
    <n v="4087371"/>
  </r>
  <r>
    <x v="370"/>
    <x v="50"/>
    <n v="239254"/>
    <n v="388"/>
    <n v="2313"/>
    <n v="5407"/>
    <n v="8"/>
    <x v="50"/>
    <x v="1"/>
    <x v="50"/>
    <n v="5685"/>
    <n v="241147"/>
    <n v="4342"/>
    <n v="72"/>
    <n v="61451"/>
    <n v="1391"/>
    <n v="1431342"/>
    <n v="350186"/>
    <n v="4087371"/>
  </r>
  <r>
    <x v="371"/>
    <x v="50"/>
    <n v="239685"/>
    <n v="431"/>
    <n v="2421"/>
    <n v="5420"/>
    <n v="13"/>
    <x v="50"/>
    <x v="1"/>
    <x v="50"/>
    <n v="5685"/>
    <n v="241147"/>
    <n v="4342"/>
    <n v="72"/>
    <n v="61451"/>
    <n v="1391"/>
    <n v="1431342"/>
    <n v="350186"/>
    <n v="4087371"/>
  </r>
  <r>
    <x v="372"/>
    <x v="50"/>
    <n v="239945"/>
    <n v="260"/>
    <n v="2371"/>
    <n v="5429"/>
    <n v="9"/>
    <x v="50"/>
    <x v="1"/>
    <x v="50"/>
    <n v="5685"/>
    <n v="241147"/>
    <n v="4342"/>
    <n v="72"/>
    <n v="61451"/>
    <n v="1391"/>
    <n v="1431342"/>
    <n v="350186"/>
    <n v="4087371"/>
  </r>
  <r>
    <x v="373"/>
    <x v="50"/>
    <n v="240017"/>
    <n v="72"/>
    <n v="2111"/>
    <n v="5449"/>
    <n v="20"/>
    <x v="50"/>
    <x v="1"/>
    <x v="50"/>
    <n v="5685"/>
    <n v="241147"/>
    <n v="4342"/>
    <n v="72"/>
    <n v="61451"/>
    <n v="1391"/>
    <n v="1431342"/>
    <n v="350186"/>
    <n v="4087371"/>
  </r>
  <r>
    <x v="374"/>
    <x v="50"/>
    <n v="240360"/>
    <n v="343"/>
    <n v="2201"/>
    <n v="5462"/>
    <n v="13"/>
    <x v="50"/>
    <x v="1"/>
    <x v="50"/>
    <n v="5685"/>
    <n v="241147"/>
    <n v="4342"/>
    <n v="72"/>
    <n v="61451"/>
    <n v="1391"/>
    <n v="1431342"/>
    <n v="350186"/>
    <n v="4087371"/>
  </r>
  <r>
    <x v="375"/>
    <x v="50"/>
    <n v="241048"/>
    <n v="688"/>
    <n v="2679"/>
    <n v="5477"/>
    <n v="15"/>
    <x v="50"/>
    <x v="1"/>
    <x v="50"/>
    <n v="5685"/>
    <n v="241147"/>
    <n v="4342"/>
    <n v="72"/>
    <n v="61451"/>
    <n v="1391"/>
    <n v="1431342"/>
    <n v="350186"/>
    <n v="4087371"/>
  </r>
  <r>
    <x v="376"/>
    <x v="50"/>
    <n v="241592"/>
    <n v="544"/>
    <n v="2933"/>
    <n v="5489"/>
    <n v="12"/>
    <x v="50"/>
    <x v="1"/>
    <x v="50"/>
    <n v="5685"/>
    <n v="241147"/>
    <n v="4342"/>
    <n v="72"/>
    <n v="61451"/>
    <n v="1391"/>
    <n v="1431342"/>
    <n v="350186"/>
    <n v="4087371"/>
  </r>
  <r>
    <x v="377"/>
    <x v="50"/>
    <n v="242097"/>
    <n v="505"/>
    <n v="3046"/>
    <n v="5503"/>
    <n v="14"/>
    <x v="50"/>
    <x v="1"/>
    <x v="50"/>
    <n v="5685"/>
    <n v="241147"/>
    <n v="4342"/>
    <n v="72"/>
    <n v="61451"/>
    <n v="1391"/>
    <n v="1431342"/>
    <n v="350186"/>
    <n v="4087371"/>
  </r>
  <r>
    <x v="378"/>
    <x v="50"/>
    <n v="242617"/>
    <n v="520"/>
    <n v="3216"/>
    <n v="5511"/>
    <n v="8"/>
    <x v="50"/>
    <x v="1"/>
    <x v="50"/>
    <n v="5685"/>
    <n v="241147"/>
    <n v="4342"/>
    <n v="72"/>
    <n v="61451"/>
    <n v="1391"/>
    <n v="1431342"/>
    <n v="350186"/>
    <n v="4087371"/>
  </r>
  <r>
    <x v="379"/>
    <x v="50"/>
    <n v="242973"/>
    <n v="356"/>
    <n v="3213"/>
    <n v="5526"/>
    <n v="15"/>
    <x v="50"/>
    <x v="1"/>
    <x v="50"/>
    <n v="5685"/>
    <n v="241147"/>
    <n v="4342"/>
    <n v="72"/>
    <n v="61451"/>
    <n v="1391"/>
    <n v="1431342"/>
    <n v="350186"/>
    <n v="4087371"/>
  </r>
  <r>
    <x v="380"/>
    <x v="50"/>
    <n v="243064"/>
    <n v="91"/>
    <n v="2892"/>
    <n v="5537"/>
    <n v="11"/>
    <x v="50"/>
    <x v="1"/>
    <x v="50"/>
    <n v="5685"/>
    <n v="241147"/>
    <n v="4342"/>
    <n v="72"/>
    <n v="61451"/>
    <n v="1391"/>
    <n v="1431342"/>
    <n v="350186"/>
    <n v="4087371"/>
  </r>
  <r>
    <x v="381"/>
    <x v="50"/>
    <n v="243458"/>
    <n v="394"/>
    <n v="2893"/>
    <n v="5548"/>
    <n v="11"/>
    <x v="50"/>
    <x v="1"/>
    <x v="50"/>
    <n v="5685"/>
    <n v="241147"/>
    <n v="4342"/>
    <n v="72"/>
    <n v="61451"/>
    <n v="1391"/>
    <n v="1431342"/>
    <n v="350186"/>
    <n v="4087371"/>
  </r>
  <r>
    <x v="382"/>
    <x v="50"/>
    <n v="244205"/>
    <n v="747"/>
    <n v="3322"/>
    <n v="5555"/>
    <n v="7"/>
    <x v="50"/>
    <x v="1"/>
    <x v="50"/>
    <n v="5685"/>
    <n v="241147"/>
    <n v="4342"/>
    <n v="72"/>
    <n v="61451"/>
    <n v="1391"/>
    <n v="1431342"/>
    <n v="350186"/>
    <n v="4087371"/>
  </r>
  <r>
    <x v="383"/>
    <x v="50"/>
    <n v="244872"/>
    <n v="667"/>
    <n v="3558"/>
    <n v="5564"/>
    <n v="9"/>
    <x v="50"/>
    <x v="1"/>
    <x v="50"/>
    <n v="5685"/>
    <n v="241147"/>
    <n v="4342"/>
    <n v="72"/>
    <n v="61451"/>
    <n v="1391"/>
    <n v="1431342"/>
    <n v="350186"/>
    <n v="4087371"/>
  </r>
  <r>
    <x v="384"/>
    <x v="50"/>
    <n v="245462"/>
    <n v="590"/>
    <n v="3609"/>
    <n v="5570"/>
    <n v="6"/>
    <x v="50"/>
    <x v="1"/>
    <x v="50"/>
    <n v="5685"/>
    <n v="241147"/>
    <n v="4342"/>
    <n v="72"/>
    <n v="61451"/>
    <n v="1391"/>
    <n v="1431342"/>
    <n v="350186"/>
    <n v="4087371"/>
  </r>
  <r>
    <x v="385"/>
    <x v="50"/>
    <n v="246120"/>
    <n v="658"/>
    <n v="3770"/>
    <n v="5585"/>
    <n v="15"/>
    <x v="50"/>
    <x v="1"/>
    <x v="50"/>
    <n v="5685"/>
    <n v="241147"/>
    <n v="4342"/>
    <n v="72"/>
    <n v="61451"/>
    <n v="1391"/>
    <n v="1431342"/>
    <n v="350186"/>
    <n v="4087371"/>
  </r>
  <r>
    <x v="386"/>
    <x v="50"/>
    <n v="246514"/>
    <n v="394"/>
    <n v="3743"/>
    <n v="5590"/>
    <n v="5"/>
    <x v="50"/>
    <x v="1"/>
    <x v="50"/>
    <n v="5685"/>
    <n v="241147"/>
    <n v="4342"/>
    <n v="72"/>
    <n v="61451"/>
    <n v="1391"/>
    <n v="1431342"/>
    <n v="350186"/>
    <n v="4087371"/>
  </r>
  <r>
    <x v="387"/>
    <x v="50"/>
    <n v="246608"/>
    <n v="94"/>
    <n v="3349"/>
    <n v="5602"/>
    <n v="12"/>
    <x v="50"/>
    <x v="1"/>
    <x v="50"/>
    <n v="5685"/>
    <n v="241147"/>
    <n v="4342"/>
    <n v="72"/>
    <n v="61451"/>
    <n v="1391"/>
    <n v="1431342"/>
    <n v="350186"/>
    <n v="4087371"/>
  </r>
  <r>
    <x v="388"/>
    <x v="50"/>
    <n v="247099"/>
    <n v="491"/>
    <n v="3357"/>
    <n v="5621"/>
    <n v="19"/>
    <x v="50"/>
    <x v="1"/>
    <x v="50"/>
    <n v="5685"/>
    <n v="241147"/>
    <n v="4342"/>
    <n v="72"/>
    <n v="61451"/>
    <n v="1391"/>
    <n v="1431342"/>
    <n v="350186"/>
    <n v="4087371"/>
  </r>
  <r>
    <x v="389"/>
    <x v="50"/>
    <n v="248061"/>
    <n v="962"/>
    <n v="3981"/>
    <n v="5625"/>
    <n v="4"/>
    <x v="50"/>
    <x v="1"/>
    <x v="50"/>
    <n v="5685"/>
    <n v="241147"/>
    <n v="4342"/>
    <n v="72"/>
    <n v="61451"/>
    <n v="1391"/>
    <n v="1431342"/>
    <n v="350186"/>
    <n v="4087371"/>
  </r>
  <r>
    <x v="390"/>
    <x v="50"/>
    <n v="248838"/>
    <n v="777"/>
    <n v="4289"/>
    <n v="5635"/>
    <n v="10"/>
    <x v="50"/>
    <x v="1"/>
    <x v="50"/>
    <n v="5685"/>
    <n v="241147"/>
    <n v="4342"/>
    <n v="72"/>
    <n v="61451"/>
    <n v="1391"/>
    <n v="1431342"/>
    <n v="350186"/>
    <n v="4087371"/>
  </r>
  <r>
    <x v="391"/>
    <x v="50"/>
    <n v="249661"/>
    <n v="823"/>
    <n v="4522"/>
    <n v="5647"/>
    <n v="12"/>
    <x v="50"/>
    <x v="1"/>
    <x v="50"/>
    <n v="5685"/>
    <n v="241147"/>
    <n v="4342"/>
    <n v="72"/>
    <n v="61451"/>
    <n v="1391"/>
    <n v="1431342"/>
    <n v="350186"/>
    <n v="4087371"/>
  </r>
  <r>
    <x v="392"/>
    <x v="50"/>
    <n v="250484"/>
    <n v="823"/>
    <n v="4792"/>
    <n v="5670"/>
    <n v="23"/>
    <x v="50"/>
    <x v="1"/>
    <x v="50"/>
    <n v="5685"/>
    <n v="241147"/>
    <n v="4342"/>
    <n v="72"/>
    <n v="61451"/>
    <n v="1391"/>
    <n v="1431342"/>
    <n v="350186"/>
    <n v="4087371"/>
  </r>
  <r>
    <x v="393"/>
    <x v="50"/>
    <n v="251045"/>
    <n v="561"/>
    <n v="4804"/>
    <n v="5677"/>
    <n v="7"/>
    <x v="50"/>
    <x v="1"/>
    <x v="50"/>
    <n v="5685"/>
    <n v="241147"/>
    <n v="4342"/>
    <n v="72"/>
    <n v="61451"/>
    <n v="1391"/>
    <n v="1431342"/>
    <n v="350186"/>
    <n v="4087371"/>
  </r>
  <r>
    <x v="394"/>
    <x v="50"/>
    <n v="251174"/>
    <n v="129"/>
    <n v="4342"/>
    <n v="5685"/>
    <n v="8"/>
    <x v="50"/>
    <x v="1"/>
    <x v="50"/>
    <n v="5685"/>
    <n v="241147"/>
    <n v="4342"/>
    <n v="72"/>
    <n v="61451"/>
    <n v="1391"/>
    <n v="1431342"/>
    <n v="350186"/>
    <n v="4087371"/>
  </r>
  <r>
    <x v="0"/>
    <x v="51"/>
    <n v="0"/>
    <m/>
    <n v="0"/>
    <n v="0"/>
    <m/>
    <x v="51"/>
    <x v="3"/>
    <x v="51"/>
    <n v="373"/>
    <n v="57550"/>
    <n v="4283"/>
    <n v="87"/>
    <n v="5494"/>
    <n v="33"/>
    <n v="2670824"/>
    <n v="235902"/>
    <n v="11321740"/>
  </r>
  <r>
    <x v="1"/>
    <x v="51"/>
    <n v="0"/>
    <m/>
    <n v="0"/>
    <n v="0"/>
    <m/>
    <x v="51"/>
    <x v="3"/>
    <x v="51"/>
    <n v="373"/>
    <n v="57550"/>
    <n v="4283"/>
    <n v="87"/>
    <n v="5494"/>
    <n v="33"/>
    <n v="2670824"/>
    <n v="235902"/>
    <n v="11321740"/>
  </r>
  <r>
    <x v="2"/>
    <x v="51"/>
    <n v="0"/>
    <m/>
    <n v="0"/>
    <n v="0"/>
    <m/>
    <x v="51"/>
    <x v="3"/>
    <x v="51"/>
    <n v="373"/>
    <n v="57550"/>
    <n v="4283"/>
    <n v="87"/>
    <n v="5494"/>
    <n v="33"/>
    <n v="2670824"/>
    <n v="235902"/>
    <n v="11321740"/>
  </r>
  <r>
    <x v="3"/>
    <x v="51"/>
    <n v="0"/>
    <m/>
    <n v="0"/>
    <n v="0"/>
    <m/>
    <x v="51"/>
    <x v="3"/>
    <x v="51"/>
    <n v="373"/>
    <n v="57550"/>
    <n v="4283"/>
    <n v="87"/>
    <n v="5494"/>
    <n v="33"/>
    <n v="2670824"/>
    <n v="235902"/>
    <n v="11321740"/>
  </r>
  <r>
    <x v="4"/>
    <x v="51"/>
    <n v="0"/>
    <m/>
    <n v="0"/>
    <n v="0"/>
    <m/>
    <x v="51"/>
    <x v="3"/>
    <x v="51"/>
    <n v="373"/>
    <n v="57550"/>
    <n v="4283"/>
    <n v="87"/>
    <n v="5494"/>
    <n v="33"/>
    <n v="2670824"/>
    <n v="235902"/>
    <n v="11321740"/>
  </r>
  <r>
    <x v="5"/>
    <x v="51"/>
    <n v="0"/>
    <m/>
    <n v="0"/>
    <n v="0"/>
    <m/>
    <x v="51"/>
    <x v="3"/>
    <x v="51"/>
    <n v="373"/>
    <n v="57550"/>
    <n v="4283"/>
    <n v="87"/>
    <n v="5494"/>
    <n v="33"/>
    <n v="2670824"/>
    <n v="235902"/>
    <n v="11321740"/>
  </r>
  <r>
    <x v="6"/>
    <x v="51"/>
    <n v="0"/>
    <m/>
    <n v="0"/>
    <n v="0"/>
    <m/>
    <x v="51"/>
    <x v="3"/>
    <x v="51"/>
    <n v="373"/>
    <n v="57550"/>
    <n v="4283"/>
    <n v="87"/>
    <n v="5494"/>
    <n v="33"/>
    <n v="2670824"/>
    <n v="235902"/>
    <n v="11321740"/>
  </r>
  <r>
    <x v="7"/>
    <x v="51"/>
    <n v="0"/>
    <m/>
    <n v="0"/>
    <n v="0"/>
    <m/>
    <x v="51"/>
    <x v="3"/>
    <x v="51"/>
    <n v="373"/>
    <n v="57550"/>
    <n v="4283"/>
    <n v="87"/>
    <n v="5494"/>
    <n v="33"/>
    <n v="2670824"/>
    <n v="235902"/>
    <n v="11321740"/>
  </r>
  <r>
    <x v="8"/>
    <x v="51"/>
    <n v="0"/>
    <m/>
    <n v="0"/>
    <n v="0"/>
    <m/>
    <x v="51"/>
    <x v="3"/>
    <x v="51"/>
    <n v="373"/>
    <n v="57550"/>
    <n v="4283"/>
    <n v="87"/>
    <n v="5494"/>
    <n v="33"/>
    <n v="2670824"/>
    <n v="235902"/>
    <n v="11321740"/>
  </r>
  <r>
    <x v="9"/>
    <x v="51"/>
    <n v="0"/>
    <m/>
    <n v="0"/>
    <n v="0"/>
    <m/>
    <x v="51"/>
    <x v="3"/>
    <x v="51"/>
    <n v="373"/>
    <n v="57550"/>
    <n v="4283"/>
    <n v="87"/>
    <n v="5494"/>
    <n v="33"/>
    <n v="2670824"/>
    <n v="235902"/>
    <n v="11321740"/>
  </r>
  <r>
    <x v="10"/>
    <x v="51"/>
    <n v="0"/>
    <m/>
    <n v="0"/>
    <n v="0"/>
    <m/>
    <x v="51"/>
    <x v="3"/>
    <x v="51"/>
    <n v="373"/>
    <n v="57550"/>
    <n v="4283"/>
    <n v="87"/>
    <n v="5494"/>
    <n v="33"/>
    <n v="2670824"/>
    <n v="235902"/>
    <n v="11321740"/>
  </r>
  <r>
    <x v="11"/>
    <x v="51"/>
    <n v="0"/>
    <m/>
    <n v="0"/>
    <n v="0"/>
    <m/>
    <x v="51"/>
    <x v="3"/>
    <x v="51"/>
    <n v="373"/>
    <n v="57550"/>
    <n v="4283"/>
    <n v="87"/>
    <n v="5494"/>
    <n v="33"/>
    <n v="2670824"/>
    <n v="235902"/>
    <n v="11321740"/>
  </r>
  <r>
    <x v="12"/>
    <x v="51"/>
    <n v="0"/>
    <m/>
    <n v="0"/>
    <n v="0"/>
    <m/>
    <x v="51"/>
    <x v="3"/>
    <x v="51"/>
    <n v="373"/>
    <n v="57550"/>
    <n v="4283"/>
    <n v="87"/>
    <n v="5494"/>
    <n v="33"/>
    <n v="2670824"/>
    <n v="235902"/>
    <n v="11321740"/>
  </r>
  <r>
    <x v="13"/>
    <x v="51"/>
    <n v="0"/>
    <m/>
    <n v="0"/>
    <n v="0"/>
    <m/>
    <x v="51"/>
    <x v="3"/>
    <x v="51"/>
    <n v="373"/>
    <n v="57550"/>
    <n v="4283"/>
    <n v="87"/>
    <n v="5494"/>
    <n v="33"/>
    <n v="2670824"/>
    <n v="235902"/>
    <n v="11321740"/>
  </r>
  <r>
    <x v="14"/>
    <x v="51"/>
    <n v="0"/>
    <m/>
    <n v="0"/>
    <n v="0"/>
    <m/>
    <x v="51"/>
    <x v="3"/>
    <x v="51"/>
    <n v="373"/>
    <n v="57550"/>
    <n v="4283"/>
    <n v="87"/>
    <n v="5494"/>
    <n v="33"/>
    <n v="2670824"/>
    <n v="235902"/>
    <n v="11321740"/>
  </r>
  <r>
    <x v="15"/>
    <x v="51"/>
    <n v="0"/>
    <m/>
    <n v="0"/>
    <n v="0"/>
    <m/>
    <x v="51"/>
    <x v="3"/>
    <x v="51"/>
    <n v="373"/>
    <n v="57550"/>
    <n v="4283"/>
    <n v="87"/>
    <n v="5494"/>
    <n v="33"/>
    <n v="2670824"/>
    <n v="235902"/>
    <n v="11321740"/>
  </r>
  <r>
    <x v="16"/>
    <x v="51"/>
    <n v="0"/>
    <m/>
    <n v="0"/>
    <n v="0"/>
    <m/>
    <x v="51"/>
    <x v="3"/>
    <x v="51"/>
    <n v="373"/>
    <n v="57550"/>
    <n v="4283"/>
    <n v="87"/>
    <n v="5494"/>
    <n v="33"/>
    <n v="2670824"/>
    <n v="235902"/>
    <n v="11321740"/>
  </r>
  <r>
    <x v="17"/>
    <x v="51"/>
    <n v="0"/>
    <m/>
    <n v="0"/>
    <n v="0"/>
    <m/>
    <x v="51"/>
    <x v="3"/>
    <x v="51"/>
    <n v="373"/>
    <n v="57550"/>
    <n v="4283"/>
    <n v="87"/>
    <n v="5494"/>
    <n v="33"/>
    <n v="2670824"/>
    <n v="235902"/>
    <n v="11321740"/>
  </r>
  <r>
    <x v="18"/>
    <x v="51"/>
    <n v="0"/>
    <m/>
    <n v="0"/>
    <n v="0"/>
    <m/>
    <x v="51"/>
    <x v="3"/>
    <x v="51"/>
    <n v="373"/>
    <n v="57550"/>
    <n v="4283"/>
    <n v="87"/>
    <n v="5494"/>
    <n v="33"/>
    <n v="2670824"/>
    <n v="235902"/>
    <n v="11321740"/>
  </r>
  <r>
    <x v="19"/>
    <x v="51"/>
    <n v="0"/>
    <m/>
    <n v="0"/>
    <n v="0"/>
    <m/>
    <x v="51"/>
    <x v="3"/>
    <x v="51"/>
    <n v="373"/>
    <n v="57550"/>
    <n v="4283"/>
    <n v="87"/>
    <n v="5494"/>
    <n v="33"/>
    <n v="2670824"/>
    <n v="235902"/>
    <n v="11321740"/>
  </r>
  <r>
    <x v="20"/>
    <x v="51"/>
    <n v="0"/>
    <m/>
    <n v="0"/>
    <n v="0"/>
    <m/>
    <x v="51"/>
    <x v="3"/>
    <x v="51"/>
    <n v="373"/>
    <n v="57550"/>
    <n v="4283"/>
    <n v="87"/>
    <n v="5494"/>
    <n v="33"/>
    <n v="2670824"/>
    <n v="235902"/>
    <n v="11321740"/>
  </r>
  <r>
    <x v="21"/>
    <x v="51"/>
    <n v="0"/>
    <m/>
    <n v="0"/>
    <n v="0"/>
    <m/>
    <x v="51"/>
    <x v="3"/>
    <x v="51"/>
    <n v="373"/>
    <n v="57550"/>
    <n v="4283"/>
    <n v="87"/>
    <n v="5494"/>
    <n v="33"/>
    <n v="2670824"/>
    <n v="235902"/>
    <n v="11321740"/>
  </r>
  <r>
    <x v="22"/>
    <x v="51"/>
    <n v="0"/>
    <m/>
    <n v="0"/>
    <n v="0"/>
    <m/>
    <x v="51"/>
    <x v="3"/>
    <x v="51"/>
    <n v="373"/>
    <n v="57550"/>
    <n v="4283"/>
    <n v="87"/>
    <n v="5494"/>
    <n v="33"/>
    <n v="2670824"/>
    <n v="235902"/>
    <n v="11321740"/>
  </r>
  <r>
    <x v="23"/>
    <x v="51"/>
    <n v="0"/>
    <m/>
    <n v="0"/>
    <n v="0"/>
    <m/>
    <x v="51"/>
    <x v="3"/>
    <x v="51"/>
    <n v="373"/>
    <n v="57550"/>
    <n v="4283"/>
    <n v="87"/>
    <n v="5494"/>
    <n v="33"/>
    <n v="2670824"/>
    <n v="235902"/>
    <n v="11321740"/>
  </r>
  <r>
    <x v="24"/>
    <x v="51"/>
    <n v="0"/>
    <m/>
    <n v="0"/>
    <n v="0"/>
    <m/>
    <x v="51"/>
    <x v="3"/>
    <x v="51"/>
    <n v="373"/>
    <n v="57550"/>
    <n v="4283"/>
    <n v="87"/>
    <n v="5494"/>
    <n v="33"/>
    <n v="2670824"/>
    <n v="235902"/>
    <n v="11321740"/>
  </r>
  <r>
    <x v="25"/>
    <x v="51"/>
    <n v="3"/>
    <m/>
    <n v="3"/>
    <n v="0"/>
    <m/>
    <x v="51"/>
    <x v="3"/>
    <x v="51"/>
    <n v="373"/>
    <n v="57550"/>
    <n v="4283"/>
    <n v="87"/>
    <n v="5494"/>
    <n v="33"/>
    <n v="2670824"/>
    <n v="235902"/>
    <n v="11321740"/>
  </r>
  <r>
    <x v="26"/>
    <x v="51"/>
    <n v="3"/>
    <n v="0"/>
    <n v="3"/>
    <n v="0"/>
    <m/>
    <x v="51"/>
    <x v="3"/>
    <x v="51"/>
    <n v="373"/>
    <n v="57550"/>
    <n v="4283"/>
    <n v="87"/>
    <n v="5494"/>
    <n v="33"/>
    <n v="2670824"/>
    <n v="235902"/>
    <n v="11321740"/>
  </r>
  <r>
    <x v="27"/>
    <x v="51"/>
    <n v="4"/>
    <n v="1"/>
    <n v="4"/>
    <n v="0"/>
    <m/>
    <x v="51"/>
    <x v="3"/>
    <x v="51"/>
    <n v="373"/>
    <n v="57550"/>
    <n v="4283"/>
    <n v="87"/>
    <n v="5494"/>
    <n v="33"/>
    <n v="2670824"/>
    <n v="235902"/>
    <n v="11321740"/>
  </r>
  <r>
    <x v="28"/>
    <x v="51"/>
    <n v="4"/>
    <n v="0"/>
    <n v="4"/>
    <n v="0"/>
    <m/>
    <x v="51"/>
    <x v="3"/>
    <x v="51"/>
    <n v="373"/>
    <n v="57550"/>
    <n v="4283"/>
    <n v="87"/>
    <n v="5494"/>
    <n v="33"/>
    <n v="2670824"/>
    <n v="235902"/>
    <n v="11321740"/>
  </r>
  <r>
    <x v="29"/>
    <x v="51"/>
    <n v="4"/>
    <n v="0"/>
    <n v="4"/>
    <n v="0"/>
    <m/>
    <x v="51"/>
    <x v="3"/>
    <x v="51"/>
    <n v="373"/>
    <n v="57550"/>
    <n v="4283"/>
    <n v="87"/>
    <n v="5494"/>
    <n v="33"/>
    <n v="2670824"/>
    <n v="235902"/>
    <n v="11321740"/>
  </r>
  <r>
    <x v="30"/>
    <x v="51"/>
    <n v="4"/>
    <n v="0"/>
    <n v="4"/>
    <n v="0"/>
    <m/>
    <x v="51"/>
    <x v="3"/>
    <x v="51"/>
    <n v="373"/>
    <n v="57550"/>
    <n v="4283"/>
    <n v="87"/>
    <n v="5494"/>
    <n v="33"/>
    <n v="2670824"/>
    <n v="235902"/>
    <n v="11321740"/>
  </r>
  <r>
    <x v="31"/>
    <x v="51"/>
    <n v="7"/>
    <n v="3"/>
    <n v="7"/>
    <n v="0"/>
    <m/>
    <x v="51"/>
    <x v="3"/>
    <x v="51"/>
    <n v="373"/>
    <n v="57550"/>
    <n v="4283"/>
    <n v="87"/>
    <n v="5494"/>
    <n v="33"/>
    <n v="2670824"/>
    <n v="235902"/>
    <n v="11321740"/>
  </r>
  <r>
    <x v="32"/>
    <x v="51"/>
    <n v="10"/>
    <n v="3"/>
    <n v="9"/>
    <n v="1"/>
    <m/>
    <x v="51"/>
    <x v="3"/>
    <x v="51"/>
    <n v="373"/>
    <n v="57550"/>
    <n v="4283"/>
    <n v="87"/>
    <n v="5494"/>
    <n v="33"/>
    <n v="2670824"/>
    <n v="235902"/>
    <n v="11321740"/>
  </r>
  <r>
    <x v="33"/>
    <x v="51"/>
    <n v="11"/>
    <n v="1"/>
    <n v="10"/>
    <n v="1"/>
    <n v="0"/>
    <x v="51"/>
    <x v="3"/>
    <x v="51"/>
    <n v="373"/>
    <n v="57550"/>
    <n v="4283"/>
    <n v="87"/>
    <n v="5494"/>
    <n v="33"/>
    <n v="2670824"/>
    <n v="235902"/>
    <n v="11321740"/>
  </r>
  <r>
    <x v="34"/>
    <x v="51"/>
    <n v="21"/>
    <n v="10"/>
    <n v="20"/>
    <n v="1"/>
    <n v="0"/>
    <x v="51"/>
    <x v="3"/>
    <x v="51"/>
    <n v="373"/>
    <n v="57550"/>
    <n v="4283"/>
    <n v="87"/>
    <n v="5494"/>
    <n v="33"/>
    <n v="2670824"/>
    <n v="235902"/>
    <n v="11321740"/>
  </r>
  <r>
    <x v="35"/>
    <x v="51"/>
    <n v="21"/>
    <n v="0"/>
    <n v="20"/>
    <n v="1"/>
    <n v="0"/>
    <x v="51"/>
    <x v="3"/>
    <x v="51"/>
    <n v="373"/>
    <n v="57550"/>
    <n v="4283"/>
    <n v="87"/>
    <n v="5494"/>
    <n v="33"/>
    <n v="2670824"/>
    <n v="235902"/>
    <n v="11321740"/>
  </r>
  <r>
    <x v="36"/>
    <x v="51"/>
    <n v="35"/>
    <n v="14"/>
    <n v="34"/>
    <n v="1"/>
    <n v="0"/>
    <x v="51"/>
    <x v="3"/>
    <x v="51"/>
    <n v="373"/>
    <n v="57550"/>
    <n v="4283"/>
    <n v="87"/>
    <n v="5494"/>
    <n v="33"/>
    <n v="2670824"/>
    <n v="235902"/>
    <n v="11321740"/>
  </r>
  <r>
    <x v="37"/>
    <x v="51"/>
    <n v="40"/>
    <n v="5"/>
    <n v="39"/>
    <n v="1"/>
    <n v="0"/>
    <x v="51"/>
    <x v="3"/>
    <x v="51"/>
    <n v="373"/>
    <n v="57550"/>
    <n v="4283"/>
    <n v="87"/>
    <n v="5494"/>
    <n v="33"/>
    <n v="2670824"/>
    <n v="235902"/>
    <n v="11321740"/>
  </r>
  <r>
    <x v="38"/>
    <x v="51"/>
    <n v="48"/>
    <n v="8"/>
    <n v="46"/>
    <n v="1"/>
    <n v="0"/>
    <x v="51"/>
    <x v="3"/>
    <x v="51"/>
    <n v="373"/>
    <n v="57550"/>
    <n v="4283"/>
    <n v="87"/>
    <n v="5494"/>
    <n v="33"/>
    <n v="2670824"/>
    <n v="235902"/>
    <n v="11321740"/>
  </r>
  <r>
    <x v="39"/>
    <x v="51"/>
    <n v="57"/>
    <n v="9"/>
    <n v="55"/>
    <n v="1"/>
    <n v="0"/>
    <x v="51"/>
    <x v="3"/>
    <x v="51"/>
    <n v="373"/>
    <n v="57550"/>
    <n v="4283"/>
    <n v="87"/>
    <n v="5494"/>
    <n v="33"/>
    <n v="2670824"/>
    <n v="235902"/>
    <n v="11321740"/>
  </r>
  <r>
    <x v="40"/>
    <x v="51"/>
    <n v="67"/>
    <n v="10"/>
    <n v="64"/>
    <n v="2"/>
    <n v="1"/>
    <x v="51"/>
    <x v="3"/>
    <x v="51"/>
    <n v="373"/>
    <n v="57550"/>
    <n v="4283"/>
    <n v="87"/>
    <n v="5494"/>
    <n v="33"/>
    <n v="2670824"/>
    <n v="235902"/>
    <n v="11321740"/>
  </r>
  <r>
    <x v="41"/>
    <x v="51"/>
    <n v="80"/>
    <n v="13"/>
    <n v="74"/>
    <n v="2"/>
    <n v="0"/>
    <x v="51"/>
    <x v="3"/>
    <x v="51"/>
    <n v="373"/>
    <n v="57550"/>
    <n v="4283"/>
    <n v="87"/>
    <n v="5494"/>
    <n v="33"/>
    <n v="2670824"/>
    <n v="235902"/>
    <n v="11321740"/>
  </r>
  <r>
    <x v="42"/>
    <x v="51"/>
    <n v="119"/>
    <n v="39"/>
    <n v="112"/>
    <n v="3"/>
    <n v="1"/>
    <x v="51"/>
    <x v="3"/>
    <x v="51"/>
    <n v="373"/>
    <n v="57550"/>
    <n v="4283"/>
    <n v="87"/>
    <n v="5494"/>
    <n v="33"/>
    <n v="2670824"/>
    <n v="235902"/>
    <n v="11321740"/>
  </r>
  <r>
    <x v="43"/>
    <x v="51"/>
    <n v="139"/>
    <n v="20"/>
    <n v="132"/>
    <n v="3"/>
    <n v="0"/>
    <x v="51"/>
    <x v="3"/>
    <x v="51"/>
    <n v="373"/>
    <n v="57550"/>
    <n v="4283"/>
    <n v="87"/>
    <n v="5494"/>
    <n v="33"/>
    <n v="2670824"/>
    <n v="235902"/>
    <n v="11321740"/>
  </r>
  <r>
    <x v="44"/>
    <x v="51"/>
    <n v="170"/>
    <n v="31"/>
    <n v="162"/>
    <n v="4"/>
    <n v="1"/>
    <x v="51"/>
    <x v="3"/>
    <x v="51"/>
    <n v="373"/>
    <n v="57550"/>
    <n v="4283"/>
    <n v="87"/>
    <n v="5494"/>
    <n v="33"/>
    <n v="2670824"/>
    <n v="235902"/>
    <n v="11321740"/>
  </r>
  <r>
    <x v="45"/>
    <x v="51"/>
    <n v="186"/>
    <n v="16"/>
    <n v="172"/>
    <n v="6"/>
    <n v="2"/>
    <x v="51"/>
    <x v="3"/>
    <x v="51"/>
    <n v="373"/>
    <n v="57550"/>
    <n v="4283"/>
    <n v="87"/>
    <n v="5494"/>
    <n v="33"/>
    <n v="2670824"/>
    <n v="235902"/>
    <n v="11321740"/>
  </r>
  <r>
    <x v="46"/>
    <x v="51"/>
    <n v="212"/>
    <n v="26"/>
    <n v="194"/>
    <n v="6"/>
    <n v="0"/>
    <x v="51"/>
    <x v="3"/>
    <x v="51"/>
    <n v="373"/>
    <n v="57550"/>
    <n v="4283"/>
    <n v="87"/>
    <n v="5494"/>
    <n v="33"/>
    <n v="2670824"/>
    <n v="235902"/>
    <n v="11321740"/>
  </r>
  <r>
    <x v="47"/>
    <x v="51"/>
    <n v="233"/>
    <n v="21"/>
    <n v="214"/>
    <n v="6"/>
    <n v="0"/>
    <x v="51"/>
    <x v="3"/>
    <x v="51"/>
    <n v="373"/>
    <n v="57550"/>
    <n v="4283"/>
    <n v="87"/>
    <n v="5494"/>
    <n v="33"/>
    <n v="2670824"/>
    <n v="235902"/>
    <n v="11321740"/>
  </r>
  <r>
    <x v="48"/>
    <x v="51"/>
    <n v="269"/>
    <n v="36"/>
    <n v="248"/>
    <n v="6"/>
    <n v="0"/>
    <x v="51"/>
    <x v="3"/>
    <x v="51"/>
    <n v="373"/>
    <n v="57550"/>
    <n v="4283"/>
    <n v="87"/>
    <n v="5494"/>
    <n v="33"/>
    <n v="2670824"/>
    <n v="235902"/>
    <n v="11321740"/>
  </r>
  <r>
    <x v="49"/>
    <x v="51"/>
    <n v="288"/>
    <n v="19"/>
    <n v="267"/>
    <n v="6"/>
    <n v="0"/>
    <x v="51"/>
    <x v="3"/>
    <x v="51"/>
    <n v="373"/>
    <n v="57550"/>
    <n v="4283"/>
    <n v="87"/>
    <n v="5494"/>
    <n v="33"/>
    <n v="2670824"/>
    <n v="235902"/>
    <n v="11321740"/>
  </r>
  <r>
    <x v="50"/>
    <x v="51"/>
    <n v="320"/>
    <n v="32"/>
    <n v="297"/>
    <n v="8"/>
    <n v="2"/>
    <x v="51"/>
    <x v="3"/>
    <x v="51"/>
    <n v="373"/>
    <n v="57550"/>
    <n v="4283"/>
    <n v="87"/>
    <n v="5494"/>
    <n v="33"/>
    <n v="2670824"/>
    <n v="235902"/>
    <n v="11321740"/>
  </r>
  <r>
    <x v="51"/>
    <x v="51"/>
    <n v="350"/>
    <n v="30"/>
    <n v="323"/>
    <n v="9"/>
    <n v="1"/>
    <x v="51"/>
    <x v="3"/>
    <x v="51"/>
    <n v="373"/>
    <n v="57550"/>
    <n v="4283"/>
    <n v="87"/>
    <n v="5494"/>
    <n v="33"/>
    <n v="2670824"/>
    <n v="235902"/>
    <n v="11321740"/>
  </r>
  <r>
    <x v="52"/>
    <x v="51"/>
    <n v="396"/>
    <n v="46"/>
    <n v="358"/>
    <n v="11"/>
    <n v="2"/>
    <x v="51"/>
    <x v="3"/>
    <x v="51"/>
    <n v="373"/>
    <n v="57550"/>
    <n v="4283"/>
    <n v="87"/>
    <n v="5494"/>
    <n v="33"/>
    <n v="2670824"/>
    <n v="235902"/>
    <n v="11321740"/>
  </r>
  <r>
    <x v="53"/>
    <x v="51"/>
    <n v="457"/>
    <n v="61"/>
    <n v="418"/>
    <n v="12"/>
    <n v="1"/>
    <x v="51"/>
    <x v="3"/>
    <x v="51"/>
    <n v="373"/>
    <n v="57550"/>
    <n v="4283"/>
    <n v="87"/>
    <n v="5494"/>
    <n v="33"/>
    <n v="2670824"/>
    <n v="235902"/>
    <n v="11321740"/>
  </r>
  <r>
    <x v="54"/>
    <x v="51"/>
    <n v="515"/>
    <n v="58"/>
    <n v="472"/>
    <n v="15"/>
    <n v="3"/>
    <x v="51"/>
    <x v="3"/>
    <x v="51"/>
    <n v="373"/>
    <n v="57550"/>
    <n v="4283"/>
    <n v="87"/>
    <n v="5494"/>
    <n v="33"/>
    <n v="2670824"/>
    <n v="235902"/>
    <n v="11321740"/>
  </r>
  <r>
    <x v="55"/>
    <x v="51"/>
    <n v="564"/>
    <n v="49"/>
    <n v="498"/>
    <n v="15"/>
    <n v="0"/>
    <x v="51"/>
    <x v="3"/>
    <x v="51"/>
    <n v="373"/>
    <n v="57550"/>
    <n v="4283"/>
    <n v="87"/>
    <n v="5494"/>
    <n v="33"/>
    <n v="2670824"/>
    <n v="235902"/>
    <n v="11321740"/>
  </r>
  <r>
    <x v="56"/>
    <x v="51"/>
    <n v="620"/>
    <n v="56"/>
    <n v="527"/>
    <n v="16"/>
    <n v="1"/>
    <x v="51"/>
    <x v="3"/>
    <x v="51"/>
    <n v="373"/>
    <n v="57550"/>
    <n v="4283"/>
    <n v="87"/>
    <n v="5494"/>
    <n v="33"/>
    <n v="2670824"/>
    <n v="235902"/>
    <n v="11321740"/>
  </r>
  <r>
    <x v="57"/>
    <x v="51"/>
    <n v="669"/>
    <n v="49"/>
    <n v="559"/>
    <n v="18"/>
    <n v="2"/>
    <x v="51"/>
    <x v="3"/>
    <x v="51"/>
    <n v="373"/>
    <n v="57550"/>
    <n v="4283"/>
    <n v="87"/>
    <n v="5494"/>
    <n v="33"/>
    <n v="2670824"/>
    <n v="235902"/>
    <n v="11321740"/>
  </r>
  <r>
    <x v="58"/>
    <x v="51"/>
    <n v="726"/>
    <n v="57"/>
    <n v="584"/>
    <n v="21"/>
    <n v="3"/>
    <x v="51"/>
    <x v="3"/>
    <x v="51"/>
    <n v="373"/>
    <n v="57550"/>
    <n v="4283"/>
    <n v="87"/>
    <n v="5494"/>
    <n v="33"/>
    <n v="2670824"/>
    <n v="235902"/>
    <n v="11321740"/>
  </r>
  <r>
    <x v="59"/>
    <x v="51"/>
    <n v="766"/>
    <n v="40"/>
    <n v="613"/>
    <n v="21"/>
    <n v="0"/>
    <x v="51"/>
    <x v="3"/>
    <x v="51"/>
    <n v="373"/>
    <n v="57550"/>
    <n v="4283"/>
    <n v="87"/>
    <n v="5494"/>
    <n v="33"/>
    <n v="2670824"/>
    <n v="235902"/>
    <n v="11321740"/>
  </r>
  <r>
    <x v="60"/>
    <x v="51"/>
    <n v="814"/>
    <n v="48"/>
    <n v="639"/>
    <n v="24"/>
    <n v="3"/>
    <x v="51"/>
    <x v="3"/>
    <x v="51"/>
    <n v="373"/>
    <n v="57550"/>
    <n v="4283"/>
    <n v="87"/>
    <n v="5494"/>
    <n v="33"/>
    <n v="2670824"/>
    <n v="235902"/>
    <n v="11321740"/>
  </r>
  <r>
    <x v="61"/>
    <x v="51"/>
    <n v="862"/>
    <n v="48"/>
    <n v="664"/>
    <n v="27"/>
    <n v="3"/>
    <x v="51"/>
    <x v="3"/>
    <x v="51"/>
    <n v="373"/>
    <n v="57550"/>
    <n v="4283"/>
    <n v="87"/>
    <n v="5494"/>
    <n v="33"/>
    <n v="2670824"/>
    <n v="235902"/>
    <n v="11321740"/>
  </r>
  <r>
    <x v="62"/>
    <x v="51"/>
    <n v="923"/>
    <n v="61"/>
    <n v="700"/>
    <n v="31"/>
    <n v="4"/>
    <x v="51"/>
    <x v="3"/>
    <x v="51"/>
    <n v="373"/>
    <n v="57550"/>
    <n v="4283"/>
    <n v="87"/>
    <n v="5494"/>
    <n v="33"/>
    <n v="2670824"/>
    <n v="235902"/>
    <n v="11321740"/>
  </r>
  <r>
    <x v="63"/>
    <x v="51"/>
    <n v="986"/>
    <n v="63"/>
    <n v="727"/>
    <n v="32"/>
    <n v="1"/>
    <x v="51"/>
    <x v="3"/>
    <x v="51"/>
    <n v="373"/>
    <n v="57550"/>
    <n v="4283"/>
    <n v="87"/>
    <n v="5494"/>
    <n v="33"/>
    <n v="2670824"/>
    <n v="235902"/>
    <n v="11321740"/>
  </r>
  <r>
    <x v="64"/>
    <x v="51"/>
    <n v="1035"/>
    <n v="49"/>
    <n v="746"/>
    <n v="34"/>
    <n v="2"/>
    <x v="51"/>
    <x v="3"/>
    <x v="51"/>
    <n v="373"/>
    <n v="57550"/>
    <n v="4283"/>
    <n v="87"/>
    <n v="5494"/>
    <n v="33"/>
    <n v="2670824"/>
    <n v="235902"/>
    <n v="11321740"/>
  </r>
  <r>
    <x v="65"/>
    <x v="51"/>
    <n v="1087"/>
    <n v="52"/>
    <n v="766"/>
    <n v="36"/>
    <n v="2"/>
    <x v="51"/>
    <x v="3"/>
    <x v="51"/>
    <n v="373"/>
    <n v="57550"/>
    <n v="4283"/>
    <n v="87"/>
    <n v="5494"/>
    <n v="33"/>
    <n v="2670824"/>
    <n v="235902"/>
    <n v="11321740"/>
  </r>
  <r>
    <x v="66"/>
    <x v="51"/>
    <n v="1137"/>
    <n v="50"/>
    <n v="790"/>
    <n v="38"/>
    <n v="2"/>
    <x v="51"/>
    <x v="3"/>
    <x v="51"/>
    <n v="373"/>
    <n v="57550"/>
    <n v="4283"/>
    <n v="87"/>
    <n v="5494"/>
    <n v="33"/>
    <n v="2670824"/>
    <n v="235902"/>
    <n v="11321740"/>
  </r>
  <r>
    <x v="67"/>
    <x v="51"/>
    <n v="1189"/>
    <n v="52"/>
    <n v="808"/>
    <n v="40"/>
    <n v="2"/>
    <x v="51"/>
    <x v="3"/>
    <x v="51"/>
    <n v="373"/>
    <n v="57550"/>
    <n v="4283"/>
    <n v="87"/>
    <n v="5494"/>
    <n v="33"/>
    <n v="2670824"/>
    <n v="235902"/>
    <n v="11321740"/>
  </r>
  <r>
    <x v="68"/>
    <x v="51"/>
    <n v="1235"/>
    <n v="46"/>
    <n v="827"/>
    <n v="43"/>
    <n v="3"/>
    <x v="51"/>
    <x v="3"/>
    <x v="51"/>
    <n v="373"/>
    <n v="57550"/>
    <n v="4283"/>
    <n v="87"/>
    <n v="5494"/>
    <n v="33"/>
    <n v="2670824"/>
    <n v="235902"/>
    <n v="11321740"/>
  </r>
  <r>
    <x v="69"/>
    <x v="51"/>
    <n v="1285"/>
    <n v="50"/>
    <n v="820"/>
    <n v="49"/>
    <n v="6"/>
    <x v="51"/>
    <x v="3"/>
    <x v="51"/>
    <n v="373"/>
    <n v="57550"/>
    <n v="4283"/>
    <n v="87"/>
    <n v="5494"/>
    <n v="33"/>
    <n v="2670824"/>
    <n v="235902"/>
    <n v="11321740"/>
  </r>
  <r>
    <x v="70"/>
    <x v="51"/>
    <n v="1337"/>
    <n v="52"/>
    <n v="849"/>
    <n v="51"/>
    <n v="2"/>
    <x v="51"/>
    <x v="3"/>
    <x v="51"/>
    <n v="373"/>
    <n v="57550"/>
    <n v="4283"/>
    <n v="87"/>
    <n v="5494"/>
    <n v="33"/>
    <n v="2670824"/>
    <n v="235902"/>
    <n v="11321740"/>
  </r>
  <r>
    <x v="71"/>
    <x v="51"/>
    <n v="1369"/>
    <n v="32"/>
    <n v="814"/>
    <n v="54"/>
    <n v="3"/>
    <x v="51"/>
    <x v="3"/>
    <x v="51"/>
    <n v="373"/>
    <n v="57550"/>
    <n v="4283"/>
    <n v="87"/>
    <n v="5494"/>
    <n v="33"/>
    <n v="2670824"/>
    <n v="235902"/>
    <n v="11321740"/>
  </r>
  <r>
    <x v="72"/>
    <x v="51"/>
    <n v="1389"/>
    <n v="20"/>
    <n v="808"/>
    <n v="56"/>
    <n v="2"/>
    <x v="51"/>
    <x v="3"/>
    <x v="51"/>
    <n v="373"/>
    <n v="57550"/>
    <n v="4283"/>
    <n v="87"/>
    <n v="5494"/>
    <n v="33"/>
    <n v="2670824"/>
    <n v="235902"/>
    <n v="11321740"/>
  </r>
  <r>
    <x v="73"/>
    <x v="51"/>
    <n v="1437"/>
    <n v="48"/>
    <n v="804"/>
    <n v="58"/>
    <n v="2"/>
    <x v="51"/>
    <x v="3"/>
    <x v="51"/>
    <n v="373"/>
    <n v="57550"/>
    <n v="4283"/>
    <n v="87"/>
    <n v="5494"/>
    <n v="33"/>
    <n v="2670824"/>
    <n v="235902"/>
    <n v="11321740"/>
  </r>
  <r>
    <x v="74"/>
    <x v="51"/>
    <n v="1467"/>
    <n v="30"/>
    <n v="792"/>
    <n v="58"/>
    <n v="0"/>
    <x v="51"/>
    <x v="3"/>
    <x v="51"/>
    <n v="373"/>
    <n v="57550"/>
    <n v="4283"/>
    <n v="87"/>
    <n v="5494"/>
    <n v="33"/>
    <n v="2670824"/>
    <n v="235902"/>
    <n v="11321740"/>
  </r>
  <r>
    <x v="75"/>
    <x v="51"/>
    <n v="1501"/>
    <n v="34"/>
    <n v="759"/>
    <n v="61"/>
    <n v="3"/>
    <x v="51"/>
    <x v="3"/>
    <x v="51"/>
    <n v="373"/>
    <n v="57550"/>
    <n v="4283"/>
    <n v="87"/>
    <n v="5494"/>
    <n v="33"/>
    <n v="2670824"/>
    <n v="235902"/>
    <n v="11321740"/>
  </r>
  <r>
    <x v="76"/>
    <x v="51"/>
    <n v="1537"/>
    <n v="36"/>
    <n v="759"/>
    <n v="64"/>
    <n v="3"/>
    <x v="51"/>
    <x v="3"/>
    <x v="51"/>
    <n v="373"/>
    <n v="57550"/>
    <n v="4283"/>
    <n v="87"/>
    <n v="5494"/>
    <n v="33"/>
    <n v="2670824"/>
    <n v="235902"/>
    <n v="11321740"/>
  </r>
  <r>
    <x v="77"/>
    <x v="51"/>
    <n v="1611"/>
    <n v="74"/>
    <n v="780"/>
    <n v="66"/>
    <n v="2"/>
    <x v="51"/>
    <x v="3"/>
    <x v="51"/>
    <n v="373"/>
    <n v="57550"/>
    <n v="4283"/>
    <n v="87"/>
    <n v="5494"/>
    <n v="33"/>
    <n v="2670824"/>
    <n v="235902"/>
    <n v="11321740"/>
  </r>
  <r>
    <x v="78"/>
    <x v="51"/>
    <n v="1649"/>
    <n v="38"/>
    <n v="755"/>
    <n v="67"/>
    <n v="1"/>
    <x v="51"/>
    <x v="3"/>
    <x v="51"/>
    <n v="373"/>
    <n v="57550"/>
    <n v="4283"/>
    <n v="87"/>
    <n v="5494"/>
    <n v="33"/>
    <n v="2670824"/>
    <n v="235902"/>
    <n v="11321740"/>
  </r>
  <r>
    <x v="79"/>
    <x v="51"/>
    <n v="1668"/>
    <n v="19"/>
    <n v="723"/>
    <n v="69"/>
    <n v="2"/>
    <x v="51"/>
    <x v="3"/>
    <x v="51"/>
    <n v="373"/>
    <n v="57550"/>
    <n v="4283"/>
    <n v="87"/>
    <n v="5494"/>
    <n v="33"/>
    <n v="2670824"/>
    <n v="235902"/>
    <n v="11321740"/>
  </r>
  <r>
    <x v="80"/>
    <x v="51"/>
    <n v="1685"/>
    <n v="17"/>
    <n v="662"/>
    <n v="69"/>
    <n v="0"/>
    <x v="51"/>
    <x v="3"/>
    <x v="51"/>
    <n v="373"/>
    <n v="57550"/>
    <n v="4283"/>
    <n v="87"/>
    <n v="5494"/>
    <n v="33"/>
    <n v="2670824"/>
    <n v="235902"/>
    <n v="11321740"/>
  </r>
  <r>
    <x v="81"/>
    <x v="51"/>
    <n v="1703"/>
    <n v="18"/>
    <n v="633"/>
    <n v="69"/>
    <n v="0"/>
    <x v="51"/>
    <x v="3"/>
    <x v="51"/>
    <n v="373"/>
    <n v="57550"/>
    <n v="4283"/>
    <n v="87"/>
    <n v="5494"/>
    <n v="33"/>
    <n v="2670824"/>
    <n v="235902"/>
    <n v="11321740"/>
  </r>
  <r>
    <x v="82"/>
    <x v="51"/>
    <n v="1729"/>
    <n v="26"/>
    <n v="625"/>
    <n v="73"/>
    <n v="4"/>
    <x v="51"/>
    <x v="3"/>
    <x v="51"/>
    <n v="373"/>
    <n v="57550"/>
    <n v="4283"/>
    <n v="87"/>
    <n v="5494"/>
    <n v="33"/>
    <n v="2670824"/>
    <n v="235902"/>
    <n v="11321740"/>
  </r>
  <r>
    <x v="83"/>
    <x v="51"/>
    <n v="1741"/>
    <n v="12"/>
    <n v="589"/>
    <n v="74"/>
    <n v="1"/>
    <x v="51"/>
    <x v="3"/>
    <x v="51"/>
    <n v="373"/>
    <n v="57550"/>
    <n v="4283"/>
    <n v="87"/>
    <n v="5494"/>
    <n v="33"/>
    <n v="2670824"/>
    <n v="235902"/>
    <n v="11321740"/>
  </r>
  <r>
    <x v="84"/>
    <x v="51"/>
    <n v="1754"/>
    <n v="13"/>
    <n v="540"/>
    <n v="74"/>
    <n v="0"/>
    <x v="51"/>
    <x v="3"/>
    <x v="51"/>
    <n v="373"/>
    <n v="57550"/>
    <n v="4283"/>
    <n v="87"/>
    <n v="5494"/>
    <n v="33"/>
    <n v="2670824"/>
    <n v="235902"/>
    <n v="11321740"/>
  </r>
  <r>
    <x v="85"/>
    <x v="51"/>
    <n v="1766"/>
    <n v="12"/>
    <n v="496"/>
    <n v="77"/>
    <n v="3"/>
    <x v="51"/>
    <x v="3"/>
    <x v="51"/>
    <n v="373"/>
    <n v="57550"/>
    <n v="4283"/>
    <n v="87"/>
    <n v="5494"/>
    <n v="33"/>
    <n v="2670824"/>
    <n v="235902"/>
    <n v="11321740"/>
  </r>
  <r>
    <x v="86"/>
    <x v="51"/>
    <n v="1783"/>
    <n v="17"/>
    <n v="477"/>
    <n v="77"/>
    <n v="0"/>
    <x v="51"/>
    <x v="3"/>
    <x v="51"/>
    <n v="373"/>
    <n v="57550"/>
    <n v="4283"/>
    <n v="87"/>
    <n v="5494"/>
    <n v="33"/>
    <n v="2670824"/>
    <n v="235902"/>
    <n v="11321740"/>
  </r>
  <r>
    <x v="87"/>
    <x v="51"/>
    <n v="1804"/>
    <n v="21"/>
    <n v="449"/>
    <n v="78"/>
    <n v="1"/>
    <x v="51"/>
    <x v="3"/>
    <x v="51"/>
    <n v="373"/>
    <n v="57550"/>
    <n v="4283"/>
    <n v="87"/>
    <n v="5494"/>
    <n v="33"/>
    <n v="2670824"/>
    <n v="235902"/>
    <n v="11321740"/>
  </r>
  <r>
    <x v="88"/>
    <x v="51"/>
    <n v="1810"/>
    <n v="6"/>
    <n v="405"/>
    <n v="79"/>
    <n v="1"/>
    <x v="51"/>
    <x v="3"/>
    <x v="51"/>
    <n v="373"/>
    <n v="57550"/>
    <n v="4283"/>
    <n v="87"/>
    <n v="5494"/>
    <n v="33"/>
    <n v="2670824"/>
    <n v="235902"/>
    <n v="11321740"/>
  </r>
  <r>
    <x v="89"/>
    <x v="51"/>
    <n v="1830"/>
    <n v="20"/>
    <n v="368"/>
    <n v="79"/>
    <n v="0"/>
    <x v="51"/>
    <x v="3"/>
    <x v="51"/>
    <n v="373"/>
    <n v="57550"/>
    <n v="4283"/>
    <n v="87"/>
    <n v="5494"/>
    <n v="33"/>
    <n v="2670824"/>
    <n v="235902"/>
    <n v="11321740"/>
  </r>
  <r>
    <x v="90"/>
    <x v="51"/>
    <n v="1840"/>
    <n v="10"/>
    <n v="336"/>
    <n v="79"/>
    <n v="0"/>
    <x v="51"/>
    <x v="3"/>
    <x v="51"/>
    <n v="373"/>
    <n v="57550"/>
    <n v="4283"/>
    <n v="87"/>
    <n v="5494"/>
    <n v="33"/>
    <n v="2670824"/>
    <n v="235902"/>
    <n v="11321740"/>
  </r>
  <r>
    <x v="91"/>
    <x v="51"/>
    <n v="1862"/>
    <n v="22"/>
    <n v="323"/>
    <n v="79"/>
    <n v="0"/>
    <x v="51"/>
    <x v="3"/>
    <x v="51"/>
    <n v="373"/>
    <n v="57550"/>
    <n v="4283"/>
    <n v="87"/>
    <n v="5494"/>
    <n v="33"/>
    <n v="2670824"/>
    <n v="235902"/>
    <n v="11321740"/>
  </r>
  <r>
    <x v="92"/>
    <x v="51"/>
    <n v="1872"/>
    <n v="10"/>
    <n v="298"/>
    <n v="79"/>
    <n v="0"/>
    <x v="51"/>
    <x v="3"/>
    <x v="51"/>
    <n v="373"/>
    <n v="57550"/>
    <n v="4283"/>
    <n v="87"/>
    <n v="5494"/>
    <n v="33"/>
    <n v="2670824"/>
    <n v="235902"/>
    <n v="11321740"/>
  </r>
  <r>
    <x v="93"/>
    <x v="51"/>
    <n v="1881"/>
    <n v="9"/>
    <n v="297"/>
    <n v="79"/>
    <n v="0"/>
    <x v="51"/>
    <x v="3"/>
    <x v="51"/>
    <n v="373"/>
    <n v="57550"/>
    <n v="4283"/>
    <n v="87"/>
    <n v="5494"/>
    <n v="33"/>
    <n v="2670824"/>
    <n v="235902"/>
    <n v="11321740"/>
  </r>
  <r>
    <x v="94"/>
    <x v="51"/>
    <n v="1887"/>
    <n v="6"/>
    <n v="270"/>
    <n v="79"/>
    <n v="0"/>
    <x v="51"/>
    <x v="3"/>
    <x v="51"/>
    <n v="373"/>
    <n v="57550"/>
    <n v="4283"/>
    <n v="87"/>
    <n v="5494"/>
    <n v="33"/>
    <n v="2670824"/>
    <n v="235902"/>
    <n v="11321740"/>
  </r>
  <r>
    <x v="95"/>
    <x v="51"/>
    <n v="1900"/>
    <n v="13"/>
    <n v="248"/>
    <n v="79"/>
    <n v="0"/>
    <x v="51"/>
    <x v="3"/>
    <x v="51"/>
    <n v="373"/>
    <n v="57550"/>
    <n v="4283"/>
    <n v="87"/>
    <n v="5494"/>
    <n v="33"/>
    <n v="2670824"/>
    <n v="235902"/>
    <n v="11321740"/>
  </r>
  <r>
    <x v="96"/>
    <x v="51"/>
    <n v="1908"/>
    <n v="8"/>
    <n v="225"/>
    <n v="80"/>
    <n v="1"/>
    <x v="51"/>
    <x v="3"/>
    <x v="51"/>
    <n v="373"/>
    <n v="57550"/>
    <n v="4283"/>
    <n v="87"/>
    <n v="5494"/>
    <n v="33"/>
    <n v="2670824"/>
    <n v="235902"/>
    <n v="11321740"/>
  </r>
  <r>
    <x v="97"/>
    <x v="51"/>
    <n v="1916"/>
    <n v="8"/>
    <n v="204"/>
    <n v="81"/>
    <n v="1"/>
    <x v="51"/>
    <x v="3"/>
    <x v="51"/>
    <n v="373"/>
    <n v="57550"/>
    <n v="4283"/>
    <n v="87"/>
    <n v="5494"/>
    <n v="33"/>
    <n v="2670824"/>
    <n v="235902"/>
    <n v="11321740"/>
  </r>
  <r>
    <x v="98"/>
    <x v="51"/>
    <n v="1931"/>
    <n v="15"/>
    <n v="179"/>
    <n v="81"/>
    <n v="0"/>
    <x v="51"/>
    <x v="3"/>
    <x v="51"/>
    <n v="373"/>
    <n v="57550"/>
    <n v="4283"/>
    <n v="87"/>
    <n v="5494"/>
    <n v="33"/>
    <n v="2670824"/>
    <n v="235902"/>
    <n v="11321740"/>
  </r>
  <r>
    <x v="99"/>
    <x v="51"/>
    <n v="1941"/>
    <n v="10"/>
    <n v="170"/>
    <n v="82"/>
    <n v="1"/>
    <x v="51"/>
    <x v="3"/>
    <x v="51"/>
    <n v="373"/>
    <n v="57550"/>
    <n v="4283"/>
    <n v="87"/>
    <n v="5494"/>
    <n v="33"/>
    <n v="2670824"/>
    <n v="235902"/>
    <n v="11321740"/>
  </r>
  <r>
    <x v="100"/>
    <x v="51"/>
    <n v="1947"/>
    <n v="6"/>
    <n v="161"/>
    <n v="82"/>
    <n v="0"/>
    <x v="51"/>
    <x v="3"/>
    <x v="51"/>
    <n v="373"/>
    <n v="57550"/>
    <n v="4283"/>
    <n v="87"/>
    <n v="5494"/>
    <n v="33"/>
    <n v="2670824"/>
    <n v="235902"/>
    <n v="11321740"/>
  </r>
  <r>
    <x v="101"/>
    <x v="51"/>
    <n v="1963"/>
    <n v="16"/>
    <n v="172"/>
    <n v="82"/>
    <n v="0"/>
    <x v="51"/>
    <x v="3"/>
    <x v="51"/>
    <n v="373"/>
    <n v="57550"/>
    <n v="4283"/>
    <n v="87"/>
    <n v="5494"/>
    <n v="33"/>
    <n v="2670824"/>
    <n v="235902"/>
    <n v="11321740"/>
  </r>
  <r>
    <x v="102"/>
    <x v="51"/>
    <n v="1974"/>
    <n v="11"/>
    <n v="168"/>
    <n v="82"/>
    <n v="0"/>
    <x v="51"/>
    <x v="3"/>
    <x v="51"/>
    <n v="373"/>
    <n v="57550"/>
    <n v="4283"/>
    <n v="87"/>
    <n v="5494"/>
    <n v="33"/>
    <n v="2670824"/>
    <n v="235902"/>
    <n v="11321740"/>
  </r>
  <r>
    <x v="103"/>
    <x v="51"/>
    <n v="1983"/>
    <n v="9"/>
    <n v="167"/>
    <n v="82"/>
    <n v="0"/>
    <x v="51"/>
    <x v="3"/>
    <x v="51"/>
    <n v="373"/>
    <n v="57550"/>
    <n v="4283"/>
    <n v="87"/>
    <n v="5494"/>
    <n v="33"/>
    <n v="2670824"/>
    <n v="235902"/>
    <n v="11321740"/>
  </r>
  <r>
    <x v="104"/>
    <x v="51"/>
    <n v="2005"/>
    <n v="22"/>
    <n v="163"/>
    <n v="82"/>
    <n v="0"/>
    <x v="51"/>
    <x v="3"/>
    <x v="51"/>
    <n v="373"/>
    <n v="57550"/>
    <n v="4283"/>
    <n v="87"/>
    <n v="5494"/>
    <n v="33"/>
    <n v="2670824"/>
    <n v="235902"/>
    <n v="11321740"/>
  </r>
  <r>
    <x v="105"/>
    <x v="51"/>
    <n v="2025"/>
    <n v="20"/>
    <n v="147"/>
    <n v="83"/>
    <n v="1"/>
    <x v="51"/>
    <x v="3"/>
    <x v="51"/>
    <n v="373"/>
    <n v="57550"/>
    <n v="4283"/>
    <n v="87"/>
    <n v="5494"/>
    <n v="33"/>
    <n v="2670824"/>
    <n v="235902"/>
    <n v="11321740"/>
  </r>
  <r>
    <x v="106"/>
    <x v="51"/>
    <n v="2045"/>
    <n v="20"/>
    <n v="153"/>
    <n v="83"/>
    <n v="0"/>
    <x v="51"/>
    <x v="3"/>
    <x v="51"/>
    <n v="373"/>
    <n v="57550"/>
    <n v="4283"/>
    <n v="87"/>
    <n v="5494"/>
    <n v="33"/>
    <n v="2670824"/>
    <n v="235902"/>
    <n v="11321740"/>
  </r>
  <r>
    <x v="107"/>
    <x v="51"/>
    <n v="2083"/>
    <n v="38"/>
    <n v="174"/>
    <n v="83"/>
    <n v="0"/>
    <x v="51"/>
    <x v="3"/>
    <x v="51"/>
    <n v="373"/>
    <n v="57550"/>
    <n v="4283"/>
    <n v="87"/>
    <n v="5494"/>
    <n v="33"/>
    <n v="2670824"/>
    <n v="235902"/>
    <n v="11321740"/>
  </r>
  <r>
    <x v="108"/>
    <x v="51"/>
    <n v="2092"/>
    <n v="9"/>
    <n v="182"/>
    <n v="83"/>
    <n v="0"/>
    <x v="51"/>
    <x v="3"/>
    <x v="51"/>
    <n v="373"/>
    <n v="57550"/>
    <n v="4283"/>
    <n v="87"/>
    <n v="5494"/>
    <n v="33"/>
    <n v="2670824"/>
    <n v="235902"/>
    <n v="11321740"/>
  </r>
  <r>
    <x v="109"/>
    <x v="51"/>
    <n v="2107"/>
    <n v="15"/>
    <n v="194"/>
    <n v="83"/>
    <n v="0"/>
    <x v="51"/>
    <x v="3"/>
    <x v="51"/>
    <n v="373"/>
    <n v="57550"/>
    <n v="4283"/>
    <n v="87"/>
    <n v="5494"/>
    <n v="33"/>
    <n v="2670824"/>
    <n v="235902"/>
    <n v="11321740"/>
  </r>
  <r>
    <x v="110"/>
    <x v="51"/>
    <n v="2119"/>
    <n v="12"/>
    <n v="197"/>
    <n v="83"/>
    <n v="0"/>
    <x v="51"/>
    <x v="3"/>
    <x v="51"/>
    <n v="373"/>
    <n v="57550"/>
    <n v="4283"/>
    <n v="87"/>
    <n v="5494"/>
    <n v="33"/>
    <n v="2670824"/>
    <n v="235902"/>
    <n v="11321740"/>
  </r>
  <r>
    <x v="111"/>
    <x v="51"/>
    <n v="2133"/>
    <n v="14"/>
    <n v="202"/>
    <n v="83"/>
    <n v="0"/>
    <x v="51"/>
    <x v="3"/>
    <x v="51"/>
    <n v="373"/>
    <n v="57550"/>
    <n v="4283"/>
    <n v="87"/>
    <n v="5494"/>
    <n v="33"/>
    <n v="2670824"/>
    <n v="235902"/>
    <n v="11321740"/>
  </r>
  <r>
    <x v="112"/>
    <x v="51"/>
    <n v="2173"/>
    <n v="40"/>
    <n v="235"/>
    <n v="83"/>
    <n v="0"/>
    <x v="51"/>
    <x v="3"/>
    <x v="51"/>
    <n v="373"/>
    <n v="57550"/>
    <n v="4283"/>
    <n v="87"/>
    <n v="5494"/>
    <n v="33"/>
    <n v="2670824"/>
    <n v="235902"/>
    <n v="11321740"/>
  </r>
  <r>
    <x v="113"/>
    <x v="51"/>
    <n v="2191"/>
    <n v="18"/>
    <n v="246"/>
    <n v="83"/>
    <n v="0"/>
    <x v="51"/>
    <x v="3"/>
    <x v="51"/>
    <n v="373"/>
    <n v="57550"/>
    <n v="4283"/>
    <n v="87"/>
    <n v="5494"/>
    <n v="33"/>
    <n v="2670824"/>
    <n v="235902"/>
    <n v="11321740"/>
  </r>
  <r>
    <x v="114"/>
    <x v="51"/>
    <n v="2200"/>
    <n v="9"/>
    <n v="249"/>
    <n v="83"/>
    <n v="0"/>
    <x v="51"/>
    <x v="3"/>
    <x v="51"/>
    <n v="373"/>
    <n v="57550"/>
    <n v="4283"/>
    <n v="87"/>
    <n v="5494"/>
    <n v="33"/>
    <n v="2670824"/>
    <n v="235902"/>
    <n v="11321740"/>
  </r>
  <r>
    <x v="115"/>
    <x v="51"/>
    <n v="2205"/>
    <n v="5"/>
    <n v="242"/>
    <n v="83"/>
    <n v="0"/>
    <x v="51"/>
    <x v="3"/>
    <x v="51"/>
    <n v="373"/>
    <n v="57550"/>
    <n v="4283"/>
    <n v="87"/>
    <n v="5494"/>
    <n v="33"/>
    <n v="2670824"/>
    <n v="235902"/>
    <n v="11321740"/>
  </r>
  <r>
    <x v="116"/>
    <x v="51"/>
    <n v="2211"/>
    <n v="6"/>
    <n v="242"/>
    <n v="83"/>
    <n v="0"/>
    <x v="51"/>
    <x v="3"/>
    <x v="51"/>
    <n v="373"/>
    <n v="57550"/>
    <n v="4283"/>
    <n v="87"/>
    <n v="5494"/>
    <n v="33"/>
    <n v="2670824"/>
    <n v="235902"/>
    <n v="11321740"/>
  </r>
  <r>
    <x v="117"/>
    <x v="51"/>
    <n v="2219"/>
    <n v="8"/>
    <n v="242"/>
    <n v="84"/>
    <n v="1"/>
    <x v="51"/>
    <x v="3"/>
    <x v="51"/>
    <n v="373"/>
    <n v="57550"/>
    <n v="4283"/>
    <n v="87"/>
    <n v="5494"/>
    <n v="33"/>
    <n v="2670824"/>
    <n v="235902"/>
    <n v="11321740"/>
  </r>
  <r>
    <x v="118"/>
    <x v="51"/>
    <n v="2233"/>
    <n v="14"/>
    <n v="247"/>
    <n v="84"/>
    <n v="0"/>
    <x v="51"/>
    <x v="3"/>
    <x v="51"/>
    <n v="373"/>
    <n v="57550"/>
    <n v="4283"/>
    <n v="87"/>
    <n v="5494"/>
    <n v="33"/>
    <n v="2670824"/>
    <n v="235902"/>
    <n v="11321740"/>
  </r>
  <r>
    <x v="119"/>
    <x v="51"/>
    <n v="2238"/>
    <n v="5"/>
    <n v="231"/>
    <n v="84"/>
    <n v="0"/>
    <x v="51"/>
    <x v="3"/>
    <x v="51"/>
    <n v="373"/>
    <n v="57550"/>
    <n v="4283"/>
    <n v="87"/>
    <n v="5494"/>
    <n v="33"/>
    <n v="2670824"/>
    <n v="235902"/>
    <n v="11321740"/>
  </r>
  <r>
    <x v="120"/>
    <x v="51"/>
    <n v="2248"/>
    <n v="10"/>
    <n v="216"/>
    <n v="84"/>
    <n v="0"/>
    <x v="51"/>
    <x v="3"/>
    <x v="51"/>
    <n v="373"/>
    <n v="57550"/>
    <n v="4283"/>
    <n v="87"/>
    <n v="5494"/>
    <n v="33"/>
    <n v="2670824"/>
    <n v="235902"/>
    <n v="11321740"/>
  </r>
  <r>
    <x v="121"/>
    <x v="51"/>
    <n v="2262"/>
    <n v="14"/>
    <n v="213"/>
    <n v="84"/>
    <n v="0"/>
    <x v="51"/>
    <x v="3"/>
    <x v="51"/>
    <n v="373"/>
    <n v="57550"/>
    <n v="4283"/>
    <n v="87"/>
    <n v="5494"/>
    <n v="33"/>
    <n v="2670824"/>
    <n v="235902"/>
    <n v="11321740"/>
  </r>
  <r>
    <x v="122"/>
    <x v="51"/>
    <n v="2273"/>
    <n v="11"/>
    <n v="195"/>
    <n v="84"/>
    <n v="0"/>
    <x v="51"/>
    <x v="3"/>
    <x v="51"/>
    <n v="373"/>
    <n v="57550"/>
    <n v="4283"/>
    <n v="87"/>
    <n v="5494"/>
    <n v="33"/>
    <n v="2670824"/>
    <n v="235902"/>
    <n v="11321740"/>
  </r>
  <r>
    <x v="123"/>
    <x v="51"/>
    <n v="2280"/>
    <n v="7"/>
    <n v="197"/>
    <n v="84"/>
    <n v="0"/>
    <x v="51"/>
    <x v="3"/>
    <x v="51"/>
    <n v="373"/>
    <n v="57550"/>
    <n v="4283"/>
    <n v="87"/>
    <n v="5494"/>
    <n v="33"/>
    <n v="2670824"/>
    <n v="235902"/>
    <n v="11321740"/>
  </r>
  <r>
    <x v="124"/>
    <x v="51"/>
    <n v="2295"/>
    <n v="15"/>
    <n v="190"/>
    <n v="85"/>
    <n v="1"/>
    <x v="51"/>
    <x v="3"/>
    <x v="51"/>
    <n v="373"/>
    <n v="57550"/>
    <n v="4283"/>
    <n v="87"/>
    <n v="5494"/>
    <n v="33"/>
    <n v="2670824"/>
    <n v="235902"/>
    <n v="11321740"/>
  </r>
  <r>
    <x v="125"/>
    <x v="51"/>
    <n v="2305"/>
    <n v="10"/>
    <n v="183"/>
    <n v="85"/>
    <n v="0"/>
    <x v="51"/>
    <x v="3"/>
    <x v="51"/>
    <n v="373"/>
    <n v="57550"/>
    <n v="4283"/>
    <n v="87"/>
    <n v="5494"/>
    <n v="33"/>
    <n v="2670824"/>
    <n v="235902"/>
    <n v="11321740"/>
  </r>
  <r>
    <x v="126"/>
    <x v="51"/>
    <n v="2309"/>
    <n v="4"/>
    <n v="153"/>
    <n v="85"/>
    <n v="0"/>
    <x v="51"/>
    <x v="3"/>
    <x v="51"/>
    <n v="373"/>
    <n v="57550"/>
    <n v="4283"/>
    <n v="87"/>
    <n v="5494"/>
    <n v="33"/>
    <n v="2670824"/>
    <n v="235902"/>
    <n v="11321740"/>
  </r>
  <r>
    <x v="127"/>
    <x v="51"/>
    <n v="2312"/>
    <n v="3"/>
    <n v="124"/>
    <n v="85"/>
    <n v="0"/>
    <x v="51"/>
    <x v="3"/>
    <x v="51"/>
    <n v="373"/>
    <n v="57550"/>
    <n v="4283"/>
    <n v="87"/>
    <n v="5494"/>
    <n v="33"/>
    <n v="2670824"/>
    <n v="235902"/>
    <n v="11321740"/>
  </r>
  <r>
    <x v="128"/>
    <x v="51"/>
    <n v="2315"/>
    <n v="3"/>
    <n v="117"/>
    <n v="85"/>
    <n v="0"/>
    <x v="51"/>
    <x v="3"/>
    <x v="51"/>
    <n v="373"/>
    <n v="57550"/>
    <n v="4283"/>
    <n v="87"/>
    <n v="5494"/>
    <n v="33"/>
    <n v="2670824"/>
    <n v="235902"/>
    <n v="11321740"/>
  </r>
  <r>
    <x v="129"/>
    <x v="51"/>
    <n v="2318"/>
    <n v="3"/>
    <n v="110"/>
    <n v="85"/>
    <n v="0"/>
    <x v="51"/>
    <x v="3"/>
    <x v="51"/>
    <n v="373"/>
    <n v="57550"/>
    <n v="4283"/>
    <n v="87"/>
    <n v="5494"/>
    <n v="33"/>
    <n v="2670824"/>
    <n v="235902"/>
    <n v="11321740"/>
  </r>
  <r>
    <x v="130"/>
    <x v="51"/>
    <n v="2319"/>
    <n v="1"/>
    <n v="104"/>
    <n v="85"/>
    <n v="0"/>
    <x v="51"/>
    <x v="3"/>
    <x v="51"/>
    <n v="373"/>
    <n v="57550"/>
    <n v="4283"/>
    <n v="87"/>
    <n v="5494"/>
    <n v="33"/>
    <n v="2670824"/>
    <n v="235902"/>
    <n v="11321740"/>
  </r>
  <r>
    <x v="131"/>
    <x v="51"/>
    <n v="2321"/>
    <n v="2"/>
    <n v="65"/>
    <n v="85"/>
    <n v="0"/>
    <x v="51"/>
    <x v="3"/>
    <x v="51"/>
    <n v="373"/>
    <n v="57550"/>
    <n v="4283"/>
    <n v="87"/>
    <n v="5494"/>
    <n v="33"/>
    <n v="2670824"/>
    <n v="235902"/>
    <n v="11321740"/>
  </r>
  <r>
    <x v="132"/>
    <x v="51"/>
    <n v="2325"/>
    <n v="4"/>
    <n v="60"/>
    <n v="85"/>
    <n v="0"/>
    <x v="51"/>
    <x v="3"/>
    <x v="51"/>
    <n v="373"/>
    <n v="57550"/>
    <n v="4283"/>
    <n v="87"/>
    <n v="5494"/>
    <n v="33"/>
    <n v="2670824"/>
    <n v="235902"/>
    <n v="11321740"/>
  </r>
  <r>
    <x v="133"/>
    <x v="51"/>
    <n v="2330"/>
    <n v="5"/>
    <n v="57"/>
    <n v="86"/>
    <n v="1"/>
    <x v="51"/>
    <x v="3"/>
    <x v="51"/>
    <n v="373"/>
    <n v="57550"/>
    <n v="4283"/>
    <n v="87"/>
    <n v="5494"/>
    <n v="33"/>
    <n v="2670824"/>
    <n v="235902"/>
    <n v="11321740"/>
  </r>
  <r>
    <x v="134"/>
    <x v="51"/>
    <n v="2332"/>
    <n v="2"/>
    <n v="45"/>
    <n v="86"/>
    <n v="0"/>
    <x v="51"/>
    <x v="3"/>
    <x v="51"/>
    <n v="373"/>
    <n v="57550"/>
    <n v="4283"/>
    <n v="87"/>
    <n v="5494"/>
    <n v="33"/>
    <n v="2670824"/>
    <n v="235902"/>
    <n v="11321740"/>
  </r>
  <r>
    <x v="135"/>
    <x v="51"/>
    <n v="2340"/>
    <n v="8"/>
    <n v="43"/>
    <n v="86"/>
    <n v="0"/>
    <x v="51"/>
    <x v="3"/>
    <x v="51"/>
    <n v="373"/>
    <n v="57550"/>
    <n v="4283"/>
    <n v="87"/>
    <n v="5494"/>
    <n v="33"/>
    <n v="2670824"/>
    <n v="235902"/>
    <n v="11321740"/>
  </r>
  <r>
    <x v="136"/>
    <x v="51"/>
    <n v="2341"/>
    <n v="1"/>
    <n v="41"/>
    <n v="86"/>
    <n v="0"/>
    <x v="51"/>
    <x v="3"/>
    <x v="51"/>
    <n v="373"/>
    <n v="57550"/>
    <n v="4283"/>
    <n v="87"/>
    <n v="5494"/>
    <n v="33"/>
    <n v="2670824"/>
    <n v="235902"/>
    <n v="11321740"/>
  </r>
  <r>
    <x v="137"/>
    <x v="51"/>
    <n v="2348"/>
    <n v="7"/>
    <n v="44"/>
    <n v="86"/>
    <n v="0"/>
    <x v="51"/>
    <x v="3"/>
    <x v="51"/>
    <n v="373"/>
    <n v="57550"/>
    <n v="4283"/>
    <n v="87"/>
    <n v="5494"/>
    <n v="33"/>
    <n v="2670824"/>
    <n v="235902"/>
    <n v="11321740"/>
  </r>
  <r>
    <x v="138"/>
    <x v="51"/>
    <n v="2353"/>
    <n v="5"/>
    <n v="46"/>
    <n v="86"/>
    <n v="0"/>
    <x v="51"/>
    <x v="3"/>
    <x v="51"/>
    <n v="373"/>
    <n v="57550"/>
    <n v="4283"/>
    <n v="87"/>
    <n v="5494"/>
    <n v="33"/>
    <n v="2670824"/>
    <n v="235902"/>
    <n v="11321740"/>
  </r>
  <r>
    <x v="139"/>
    <x v="51"/>
    <n v="2361"/>
    <n v="8"/>
    <n v="51"/>
    <n v="86"/>
    <n v="0"/>
    <x v="51"/>
    <x v="3"/>
    <x v="51"/>
    <n v="373"/>
    <n v="57550"/>
    <n v="4283"/>
    <n v="87"/>
    <n v="5494"/>
    <n v="33"/>
    <n v="2670824"/>
    <n v="235902"/>
    <n v="11321740"/>
  </r>
  <r>
    <x v="140"/>
    <x v="51"/>
    <n v="2369"/>
    <n v="8"/>
    <n v="56"/>
    <n v="86"/>
    <n v="0"/>
    <x v="51"/>
    <x v="3"/>
    <x v="51"/>
    <n v="373"/>
    <n v="57550"/>
    <n v="4283"/>
    <n v="87"/>
    <n v="5494"/>
    <n v="33"/>
    <n v="2670824"/>
    <n v="235902"/>
    <n v="11321740"/>
  </r>
  <r>
    <x v="141"/>
    <x v="51"/>
    <n v="2372"/>
    <n v="3"/>
    <n v="57"/>
    <n v="86"/>
    <n v="0"/>
    <x v="51"/>
    <x v="3"/>
    <x v="51"/>
    <n v="373"/>
    <n v="57550"/>
    <n v="4283"/>
    <n v="87"/>
    <n v="5494"/>
    <n v="33"/>
    <n v="2670824"/>
    <n v="235902"/>
    <n v="11321740"/>
  </r>
  <r>
    <x v="142"/>
    <x v="51"/>
    <n v="2380"/>
    <n v="8"/>
    <n v="60"/>
    <n v="86"/>
    <n v="0"/>
    <x v="51"/>
    <x v="3"/>
    <x v="51"/>
    <n v="373"/>
    <n v="57550"/>
    <n v="4283"/>
    <n v="87"/>
    <n v="5494"/>
    <n v="33"/>
    <n v="2670824"/>
    <n v="235902"/>
    <n v="11321740"/>
  </r>
  <r>
    <x v="143"/>
    <x v="51"/>
    <n v="2395"/>
    <n v="15"/>
    <n v="69"/>
    <n v="86"/>
    <n v="0"/>
    <x v="51"/>
    <x v="3"/>
    <x v="51"/>
    <n v="373"/>
    <n v="57550"/>
    <n v="4283"/>
    <n v="87"/>
    <n v="5494"/>
    <n v="33"/>
    <n v="2670824"/>
    <n v="235902"/>
    <n v="11321740"/>
  </r>
  <r>
    <x v="144"/>
    <x v="51"/>
    <n v="2399"/>
    <n v="4"/>
    <n v="71"/>
    <n v="86"/>
    <n v="0"/>
    <x v="51"/>
    <x v="3"/>
    <x v="51"/>
    <n v="373"/>
    <n v="57550"/>
    <n v="4283"/>
    <n v="87"/>
    <n v="5494"/>
    <n v="33"/>
    <n v="2670824"/>
    <n v="235902"/>
    <n v="11321740"/>
  </r>
  <r>
    <x v="145"/>
    <x v="51"/>
    <n v="2403"/>
    <n v="4"/>
    <n v="73"/>
    <n v="86"/>
    <n v="0"/>
    <x v="51"/>
    <x v="3"/>
    <x v="51"/>
    <n v="373"/>
    <n v="57550"/>
    <n v="4283"/>
    <n v="87"/>
    <n v="5494"/>
    <n v="33"/>
    <n v="2670824"/>
    <n v="235902"/>
    <n v="11321740"/>
  </r>
  <r>
    <x v="146"/>
    <x v="51"/>
    <n v="2413"/>
    <n v="10"/>
    <n v="78"/>
    <n v="86"/>
    <n v="0"/>
    <x v="51"/>
    <x v="3"/>
    <x v="51"/>
    <n v="373"/>
    <n v="57550"/>
    <n v="4283"/>
    <n v="87"/>
    <n v="5494"/>
    <n v="33"/>
    <n v="2670824"/>
    <n v="235902"/>
    <n v="11321740"/>
  </r>
  <r>
    <x v="147"/>
    <x v="51"/>
    <n v="2420"/>
    <n v="7"/>
    <n v="79"/>
    <n v="87"/>
    <n v="1"/>
    <x v="51"/>
    <x v="3"/>
    <x v="51"/>
    <n v="373"/>
    <n v="57550"/>
    <n v="4283"/>
    <n v="87"/>
    <n v="5494"/>
    <n v="33"/>
    <n v="2670824"/>
    <n v="235902"/>
    <n v="11321740"/>
  </r>
  <r>
    <x v="148"/>
    <x v="51"/>
    <n v="2426"/>
    <n v="6"/>
    <n v="81"/>
    <n v="87"/>
    <n v="0"/>
    <x v="51"/>
    <x v="3"/>
    <x v="51"/>
    <n v="373"/>
    <n v="57550"/>
    <n v="4283"/>
    <n v="87"/>
    <n v="5494"/>
    <n v="33"/>
    <n v="2670824"/>
    <n v="235902"/>
    <n v="11321740"/>
  </r>
  <r>
    <x v="149"/>
    <x v="51"/>
    <n v="2428"/>
    <n v="2"/>
    <n v="73"/>
    <n v="87"/>
    <n v="0"/>
    <x v="51"/>
    <x v="3"/>
    <x v="51"/>
    <n v="373"/>
    <n v="57550"/>
    <n v="4283"/>
    <n v="87"/>
    <n v="5494"/>
    <n v="33"/>
    <n v="2670824"/>
    <n v="235902"/>
    <n v="11321740"/>
  </r>
  <r>
    <x v="150"/>
    <x v="51"/>
    <n v="2432"/>
    <n v="4"/>
    <n v="70"/>
    <n v="87"/>
    <n v="0"/>
    <x v="51"/>
    <x v="3"/>
    <x v="51"/>
    <n v="373"/>
    <n v="57550"/>
    <n v="4283"/>
    <n v="87"/>
    <n v="5494"/>
    <n v="33"/>
    <n v="2670824"/>
    <n v="235902"/>
    <n v="11321740"/>
  </r>
  <r>
    <x v="151"/>
    <x v="51"/>
    <n v="2438"/>
    <n v="6"/>
    <n v="74"/>
    <n v="87"/>
    <n v="0"/>
    <x v="51"/>
    <x v="3"/>
    <x v="51"/>
    <n v="373"/>
    <n v="57550"/>
    <n v="4283"/>
    <n v="87"/>
    <n v="5494"/>
    <n v="33"/>
    <n v="2670824"/>
    <n v="235902"/>
    <n v="11321740"/>
  </r>
  <r>
    <x v="152"/>
    <x v="51"/>
    <n v="2440"/>
    <n v="2"/>
    <n v="68"/>
    <n v="87"/>
    <n v="0"/>
    <x v="51"/>
    <x v="3"/>
    <x v="51"/>
    <n v="373"/>
    <n v="57550"/>
    <n v="4283"/>
    <n v="87"/>
    <n v="5494"/>
    <n v="33"/>
    <n v="2670824"/>
    <n v="235902"/>
    <n v="11321740"/>
  </r>
  <r>
    <x v="153"/>
    <x v="51"/>
    <n v="2444"/>
    <n v="4"/>
    <n v="57"/>
    <n v="87"/>
    <n v="0"/>
    <x v="51"/>
    <x v="3"/>
    <x v="51"/>
    <n v="373"/>
    <n v="57550"/>
    <n v="4283"/>
    <n v="87"/>
    <n v="5494"/>
    <n v="33"/>
    <n v="2670824"/>
    <n v="235902"/>
    <n v="11321740"/>
  </r>
  <r>
    <x v="154"/>
    <x v="51"/>
    <n v="2445"/>
    <n v="1"/>
    <n v="54"/>
    <n v="87"/>
    <n v="0"/>
    <x v="51"/>
    <x v="3"/>
    <x v="51"/>
    <n v="373"/>
    <n v="57550"/>
    <n v="4283"/>
    <n v="87"/>
    <n v="5494"/>
    <n v="33"/>
    <n v="2670824"/>
    <n v="235902"/>
    <n v="11321740"/>
  </r>
  <r>
    <x v="155"/>
    <x v="51"/>
    <n v="2446"/>
    <n v="1"/>
    <n v="51"/>
    <n v="87"/>
    <n v="0"/>
    <x v="51"/>
    <x v="3"/>
    <x v="51"/>
    <n v="373"/>
    <n v="57550"/>
    <n v="4283"/>
    <n v="87"/>
    <n v="5494"/>
    <n v="33"/>
    <n v="2670824"/>
    <n v="235902"/>
    <n v="11321740"/>
  </r>
  <r>
    <x v="156"/>
    <x v="51"/>
    <n v="2446"/>
    <n v="0"/>
    <n v="51"/>
    <n v="87"/>
    <n v="0"/>
    <x v="51"/>
    <x v="3"/>
    <x v="51"/>
    <n v="373"/>
    <n v="57550"/>
    <n v="4283"/>
    <n v="87"/>
    <n v="5494"/>
    <n v="33"/>
    <n v="2670824"/>
    <n v="235902"/>
    <n v="11321740"/>
  </r>
  <r>
    <x v="157"/>
    <x v="51"/>
    <n v="2449"/>
    <n v="3"/>
    <n v="41"/>
    <n v="87"/>
    <n v="0"/>
    <x v="51"/>
    <x v="3"/>
    <x v="51"/>
    <n v="373"/>
    <n v="57550"/>
    <n v="4283"/>
    <n v="87"/>
    <n v="5494"/>
    <n v="33"/>
    <n v="2670824"/>
    <n v="235902"/>
    <n v="11321740"/>
  </r>
  <r>
    <x v="158"/>
    <x v="51"/>
    <n v="2462"/>
    <n v="13"/>
    <n v="49"/>
    <n v="87"/>
    <n v="0"/>
    <x v="51"/>
    <x v="3"/>
    <x v="51"/>
    <n v="373"/>
    <n v="57550"/>
    <n v="4283"/>
    <n v="87"/>
    <n v="5494"/>
    <n v="33"/>
    <n v="2670824"/>
    <n v="235902"/>
    <n v="11321740"/>
  </r>
  <r>
    <x v="159"/>
    <x v="51"/>
    <n v="2466"/>
    <n v="4"/>
    <n v="40"/>
    <n v="87"/>
    <n v="0"/>
    <x v="51"/>
    <x v="3"/>
    <x v="51"/>
    <n v="373"/>
    <n v="57550"/>
    <n v="4283"/>
    <n v="87"/>
    <n v="5494"/>
    <n v="33"/>
    <n v="2670824"/>
    <n v="235902"/>
    <n v="11321740"/>
  </r>
  <r>
    <x v="160"/>
    <x v="51"/>
    <n v="2469"/>
    <n v="3"/>
    <n v="41"/>
    <n v="87"/>
    <n v="0"/>
    <x v="51"/>
    <x v="3"/>
    <x v="51"/>
    <n v="373"/>
    <n v="57550"/>
    <n v="4283"/>
    <n v="87"/>
    <n v="5494"/>
    <n v="33"/>
    <n v="2670824"/>
    <n v="235902"/>
    <n v="11321740"/>
  </r>
  <r>
    <x v="161"/>
    <x v="51"/>
    <n v="2478"/>
    <n v="9"/>
    <n v="46"/>
    <n v="87"/>
    <n v="0"/>
    <x v="51"/>
    <x v="3"/>
    <x v="51"/>
    <n v="373"/>
    <n v="57550"/>
    <n v="4283"/>
    <n v="87"/>
    <n v="5494"/>
    <n v="33"/>
    <n v="2670824"/>
    <n v="235902"/>
    <n v="11321740"/>
  </r>
  <r>
    <x v="162"/>
    <x v="51"/>
    <n v="2495"/>
    <n v="17"/>
    <n v="59"/>
    <n v="87"/>
    <n v="0"/>
    <x v="51"/>
    <x v="3"/>
    <x v="51"/>
    <n v="373"/>
    <n v="57550"/>
    <n v="4283"/>
    <n v="87"/>
    <n v="5494"/>
    <n v="33"/>
    <n v="2670824"/>
    <n v="235902"/>
    <n v="11321740"/>
  </r>
  <r>
    <x v="163"/>
    <x v="51"/>
    <n v="2532"/>
    <n v="37"/>
    <n v="94"/>
    <n v="87"/>
    <n v="0"/>
    <x v="51"/>
    <x v="3"/>
    <x v="51"/>
    <n v="373"/>
    <n v="57550"/>
    <n v="4283"/>
    <n v="87"/>
    <n v="5494"/>
    <n v="33"/>
    <n v="2670824"/>
    <n v="235902"/>
    <n v="11321740"/>
  </r>
  <r>
    <x v="164"/>
    <x v="51"/>
    <n v="2555"/>
    <n v="23"/>
    <n v="116"/>
    <n v="87"/>
    <n v="0"/>
    <x v="51"/>
    <x v="3"/>
    <x v="51"/>
    <n v="373"/>
    <n v="57550"/>
    <n v="4283"/>
    <n v="87"/>
    <n v="5494"/>
    <n v="33"/>
    <n v="2670824"/>
    <n v="235902"/>
    <n v="11321740"/>
  </r>
  <r>
    <x v="165"/>
    <x v="51"/>
    <n v="2588"/>
    <n v="33"/>
    <n v="148"/>
    <n v="87"/>
    <n v="0"/>
    <x v="51"/>
    <x v="3"/>
    <x v="51"/>
    <n v="373"/>
    <n v="57550"/>
    <n v="4283"/>
    <n v="87"/>
    <n v="5494"/>
    <n v="33"/>
    <n v="2670824"/>
    <n v="235902"/>
    <n v="11321740"/>
  </r>
  <r>
    <x v="166"/>
    <x v="51"/>
    <n v="2597"/>
    <n v="9"/>
    <n v="155"/>
    <n v="87"/>
    <n v="0"/>
    <x v="51"/>
    <x v="3"/>
    <x v="51"/>
    <n v="373"/>
    <n v="57550"/>
    <n v="4283"/>
    <n v="87"/>
    <n v="5494"/>
    <n v="33"/>
    <n v="2670824"/>
    <n v="235902"/>
    <n v="11321740"/>
  </r>
  <r>
    <x v="167"/>
    <x v="51"/>
    <n v="2608"/>
    <n v="11"/>
    <n v="166"/>
    <n v="87"/>
    <n v="0"/>
    <x v="51"/>
    <x v="3"/>
    <x v="51"/>
    <n v="373"/>
    <n v="57550"/>
    <n v="4283"/>
    <n v="87"/>
    <n v="5494"/>
    <n v="33"/>
    <n v="2670824"/>
    <n v="235902"/>
    <n v="11321740"/>
  </r>
  <r>
    <x v="168"/>
    <x v="51"/>
    <n v="2633"/>
    <n v="25"/>
    <n v="179"/>
    <n v="87"/>
    <n v="0"/>
    <x v="51"/>
    <x v="3"/>
    <x v="51"/>
    <n v="373"/>
    <n v="57550"/>
    <n v="4283"/>
    <n v="87"/>
    <n v="5494"/>
    <n v="33"/>
    <n v="2670824"/>
    <n v="235902"/>
    <n v="11321740"/>
  </r>
  <r>
    <x v="169"/>
    <x v="51"/>
    <n v="2646"/>
    <n v="13"/>
    <n v="190"/>
    <n v="87"/>
    <n v="0"/>
    <x v="51"/>
    <x v="3"/>
    <x v="51"/>
    <n v="373"/>
    <n v="57550"/>
    <n v="4283"/>
    <n v="87"/>
    <n v="5494"/>
    <n v="33"/>
    <n v="2670824"/>
    <n v="235902"/>
    <n v="11321740"/>
  </r>
  <r>
    <x v="170"/>
    <x v="51"/>
    <n v="2670"/>
    <n v="24"/>
    <n v="210"/>
    <n v="87"/>
    <n v="0"/>
    <x v="51"/>
    <x v="3"/>
    <x v="51"/>
    <n v="373"/>
    <n v="57550"/>
    <n v="4283"/>
    <n v="87"/>
    <n v="5494"/>
    <n v="33"/>
    <n v="2670824"/>
    <n v="235902"/>
    <n v="11321740"/>
  </r>
  <r>
    <x v="171"/>
    <x v="51"/>
    <n v="2701"/>
    <n v="31"/>
    <n v="231"/>
    <n v="88"/>
    <n v="1"/>
    <x v="51"/>
    <x v="3"/>
    <x v="51"/>
    <n v="373"/>
    <n v="57550"/>
    <n v="4283"/>
    <n v="87"/>
    <n v="5494"/>
    <n v="33"/>
    <n v="2670824"/>
    <n v="235902"/>
    <n v="11321740"/>
  </r>
  <r>
    <x v="172"/>
    <x v="51"/>
    <n v="2726"/>
    <n v="25"/>
    <n v="242"/>
    <n v="88"/>
    <n v="0"/>
    <x v="51"/>
    <x v="3"/>
    <x v="51"/>
    <n v="373"/>
    <n v="57550"/>
    <n v="4283"/>
    <n v="87"/>
    <n v="5494"/>
    <n v="33"/>
    <n v="2670824"/>
    <n v="235902"/>
    <n v="11321740"/>
  </r>
  <r>
    <x v="173"/>
    <x v="51"/>
    <n v="2775"/>
    <n v="49"/>
    <n v="278"/>
    <n v="88"/>
    <n v="0"/>
    <x v="51"/>
    <x v="3"/>
    <x v="51"/>
    <n v="373"/>
    <n v="57550"/>
    <n v="4283"/>
    <n v="87"/>
    <n v="5494"/>
    <n v="33"/>
    <n v="2670824"/>
    <n v="235902"/>
    <n v="11321740"/>
  </r>
  <r>
    <x v="174"/>
    <x v="51"/>
    <n v="2829"/>
    <n v="54"/>
    <n v="312"/>
    <n v="88"/>
    <n v="0"/>
    <x v="51"/>
    <x v="3"/>
    <x v="51"/>
    <n v="373"/>
    <n v="57550"/>
    <n v="4283"/>
    <n v="87"/>
    <n v="5494"/>
    <n v="33"/>
    <n v="2670824"/>
    <n v="235902"/>
    <n v="11321740"/>
  </r>
  <r>
    <x v="175"/>
    <x v="51"/>
    <n v="2888"/>
    <n v="59"/>
    <n v="358"/>
    <n v="88"/>
    <n v="0"/>
    <x v="51"/>
    <x v="3"/>
    <x v="51"/>
    <n v="373"/>
    <n v="57550"/>
    <n v="4283"/>
    <n v="87"/>
    <n v="5494"/>
    <n v="33"/>
    <n v="2670824"/>
    <n v="235902"/>
    <n v="11321740"/>
  </r>
  <r>
    <x v="176"/>
    <x v="51"/>
    <n v="2953"/>
    <n v="65"/>
    <n v="414"/>
    <n v="88"/>
    <n v="0"/>
    <x v="51"/>
    <x v="3"/>
    <x v="51"/>
    <n v="373"/>
    <n v="57550"/>
    <n v="4283"/>
    <n v="87"/>
    <n v="5494"/>
    <n v="33"/>
    <n v="2670824"/>
    <n v="235902"/>
    <n v="11321740"/>
  </r>
  <r>
    <x v="177"/>
    <x v="51"/>
    <n v="3046"/>
    <n v="93"/>
    <n v="498"/>
    <n v="88"/>
    <n v="0"/>
    <x v="51"/>
    <x v="3"/>
    <x v="51"/>
    <n v="373"/>
    <n v="57550"/>
    <n v="4283"/>
    <n v="87"/>
    <n v="5494"/>
    <n v="33"/>
    <n v="2670824"/>
    <n v="235902"/>
    <n v="11321740"/>
  </r>
  <r>
    <x v="178"/>
    <x v="51"/>
    <n v="3093"/>
    <n v="47"/>
    <n v="533"/>
    <n v="88"/>
    <n v="0"/>
    <x v="51"/>
    <x v="3"/>
    <x v="51"/>
    <n v="373"/>
    <n v="57550"/>
    <n v="4283"/>
    <n v="87"/>
    <n v="5494"/>
    <n v="33"/>
    <n v="2670824"/>
    <n v="235902"/>
    <n v="11321740"/>
  </r>
  <r>
    <x v="179"/>
    <x v="51"/>
    <n v="3128"/>
    <n v="35"/>
    <n v="536"/>
    <n v="88"/>
    <n v="0"/>
    <x v="51"/>
    <x v="3"/>
    <x v="51"/>
    <n v="373"/>
    <n v="57550"/>
    <n v="4283"/>
    <n v="87"/>
    <n v="5494"/>
    <n v="33"/>
    <n v="2670824"/>
    <n v="235902"/>
    <n v="11321740"/>
  </r>
  <r>
    <x v="180"/>
    <x v="51"/>
    <n v="3174"/>
    <n v="46"/>
    <n v="561"/>
    <n v="88"/>
    <n v="0"/>
    <x v="51"/>
    <x v="3"/>
    <x v="51"/>
    <n v="373"/>
    <n v="57550"/>
    <n v="4283"/>
    <n v="87"/>
    <n v="5494"/>
    <n v="33"/>
    <n v="2670824"/>
    <n v="235902"/>
    <n v="11321740"/>
  </r>
  <r>
    <x v="181"/>
    <x v="51"/>
    <n v="3229"/>
    <n v="55"/>
    <n v="594"/>
    <n v="88"/>
    <n v="0"/>
    <x v="51"/>
    <x v="3"/>
    <x v="51"/>
    <n v="373"/>
    <n v="57550"/>
    <n v="4283"/>
    <n v="87"/>
    <n v="5494"/>
    <n v="33"/>
    <n v="2670824"/>
    <n v="235902"/>
    <n v="11321740"/>
  </r>
  <r>
    <x v="182"/>
    <x v="51"/>
    <n v="3292"/>
    <n v="63"/>
    <n v="636"/>
    <n v="88"/>
    <n v="0"/>
    <x v="51"/>
    <x v="3"/>
    <x v="51"/>
    <n v="373"/>
    <n v="57550"/>
    <n v="4283"/>
    <n v="87"/>
    <n v="5494"/>
    <n v="33"/>
    <n v="2670824"/>
    <n v="235902"/>
    <n v="11321740"/>
  </r>
  <r>
    <x v="183"/>
    <x v="51"/>
    <n v="3316"/>
    <n v="24"/>
    <n v="608"/>
    <n v="88"/>
    <n v="0"/>
    <x v="51"/>
    <x v="3"/>
    <x v="51"/>
    <n v="373"/>
    <n v="57550"/>
    <n v="4283"/>
    <n v="87"/>
    <n v="5494"/>
    <n v="33"/>
    <n v="2670824"/>
    <n v="235902"/>
    <n v="11321740"/>
  </r>
  <r>
    <x v="184"/>
    <x v="51"/>
    <n v="3364"/>
    <n v="48"/>
    <n v="584"/>
    <n v="88"/>
    <n v="0"/>
    <x v="51"/>
    <x v="3"/>
    <x v="51"/>
    <n v="373"/>
    <n v="57550"/>
    <n v="4283"/>
    <n v="87"/>
    <n v="5494"/>
    <n v="33"/>
    <n v="2670824"/>
    <n v="235902"/>
    <n v="11321740"/>
  </r>
  <r>
    <x v="185"/>
    <x v="51"/>
    <n v="3408"/>
    <n v="44"/>
    <n v="526"/>
    <n v="88"/>
    <n v="0"/>
    <x v="51"/>
    <x v="3"/>
    <x v="51"/>
    <n v="373"/>
    <n v="57550"/>
    <n v="4283"/>
    <n v="87"/>
    <n v="5494"/>
    <n v="33"/>
    <n v="2670824"/>
    <n v="235902"/>
    <n v="11321740"/>
  </r>
  <r>
    <x v="186"/>
    <x v="51"/>
    <n v="3482"/>
    <n v="74"/>
    <n v="531"/>
    <n v="88"/>
    <n v="0"/>
    <x v="51"/>
    <x v="3"/>
    <x v="51"/>
    <n v="373"/>
    <n v="57550"/>
    <n v="4283"/>
    <n v="87"/>
    <n v="5494"/>
    <n v="33"/>
    <n v="2670824"/>
    <n v="235902"/>
    <n v="11321740"/>
  </r>
  <r>
    <x v="187"/>
    <x v="51"/>
    <n v="3565"/>
    <n v="83"/>
    <n v="583"/>
    <n v="88"/>
    <n v="0"/>
    <x v="51"/>
    <x v="3"/>
    <x v="51"/>
    <n v="373"/>
    <n v="57550"/>
    <n v="4283"/>
    <n v="87"/>
    <n v="5494"/>
    <n v="33"/>
    <n v="2670824"/>
    <n v="235902"/>
    <n v="11321740"/>
  </r>
  <r>
    <x v="188"/>
    <x v="51"/>
    <n v="3582"/>
    <n v="17"/>
    <n v="542"/>
    <n v="89"/>
    <n v="1"/>
    <x v="51"/>
    <x v="3"/>
    <x v="51"/>
    <n v="373"/>
    <n v="57550"/>
    <n v="4283"/>
    <n v="87"/>
    <n v="5494"/>
    <n v="33"/>
    <n v="2670824"/>
    <n v="235902"/>
    <n v="11321740"/>
  </r>
  <r>
    <x v="189"/>
    <x v="51"/>
    <n v="3617"/>
    <n v="35"/>
    <n v="522"/>
    <n v="89"/>
    <n v="0"/>
    <x v="51"/>
    <x v="3"/>
    <x v="51"/>
    <n v="373"/>
    <n v="57550"/>
    <n v="4283"/>
    <n v="87"/>
    <n v="5494"/>
    <n v="33"/>
    <n v="2670824"/>
    <n v="235902"/>
    <n v="11321740"/>
  </r>
  <r>
    <x v="190"/>
    <x v="51"/>
    <n v="3682"/>
    <n v="65"/>
    <n v="547"/>
    <n v="91"/>
    <n v="2"/>
    <x v="51"/>
    <x v="3"/>
    <x v="51"/>
    <n v="373"/>
    <n v="57550"/>
    <n v="4283"/>
    <n v="87"/>
    <n v="5494"/>
    <n v="33"/>
    <n v="2670824"/>
    <n v="235902"/>
    <n v="11321740"/>
  </r>
  <r>
    <x v="191"/>
    <x v="51"/>
    <n v="3717"/>
    <n v="35"/>
    <n v="547"/>
    <n v="91"/>
    <n v="0"/>
    <x v="51"/>
    <x v="3"/>
    <x v="51"/>
    <n v="373"/>
    <n v="57550"/>
    <n v="4283"/>
    <n v="87"/>
    <n v="5494"/>
    <n v="33"/>
    <n v="2670824"/>
    <n v="235902"/>
    <n v="11321740"/>
  </r>
  <r>
    <x v="192"/>
    <x v="51"/>
    <n v="3744"/>
    <n v="27"/>
    <n v="551"/>
    <n v="91"/>
    <n v="0"/>
    <x v="51"/>
    <x v="3"/>
    <x v="51"/>
    <n v="373"/>
    <n v="57550"/>
    <n v="4283"/>
    <n v="87"/>
    <n v="5494"/>
    <n v="33"/>
    <n v="2670824"/>
    <n v="235902"/>
    <n v="11321740"/>
  </r>
  <r>
    <x v="193"/>
    <x v="51"/>
    <n v="3759"/>
    <n v="15"/>
    <n v="508"/>
    <n v="92"/>
    <n v="1"/>
    <x v="51"/>
    <x v="3"/>
    <x v="51"/>
    <n v="373"/>
    <n v="57550"/>
    <n v="4283"/>
    <n v="87"/>
    <n v="5494"/>
    <n v="33"/>
    <n v="2670824"/>
    <n v="235902"/>
    <n v="11321740"/>
  </r>
  <r>
    <x v="194"/>
    <x v="51"/>
    <n v="3806"/>
    <n v="47"/>
    <n v="519"/>
    <n v="92"/>
    <n v="0"/>
    <x v="51"/>
    <x v="3"/>
    <x v="51"/>
    <n v="373"/>
    <n v="57550"/>
    <n v="4283"/>
    <n v="87"/>
    <n v="5494"/>
    <n v="33"/>
    <n v="2670824"/>
    <n v="235902"/>
    <n v="11321740"/>
  </r>
  <r>
    <x v="195"/>
    <x v="51"/>
    <n v="3866"/>
    <n v="60"/>
    <n v="552"/>
    <n v="92"/>
    <n v="0"/>
    <x v="51"/>
    <x v="3"/>
    <x v="51"/>
    <n v="373"/>
    <n v="57550"/>
    <n v="4283"/>
    <n v="87"/>
    <n v="5494"/>
    <n v="33"/>
    <n v="2670824"/>
    <n v="235902"/>
    <n v="11321740"/>
  </r>
  <r>
    <x v="196"/>
    <x v="51"/>
    <n v="3925"/>
    <n v="59"/>
    <n v="558"/>
    <n v="94"/>
    <n v="2"/>
    <x v="51"/>
    <x v="3"/>
    <x v="51"/>
    <n v="373"/>
    <n v="57550"/>
    <n v="4283"/>
    <n v="87"/>
    <n v="5494"/>
    <n v="33"/>
    <n v="2670824"/>
    <n v="235902"/>
    <n v="11321740"/>
  </r>
  <r>
    <x v="197"/>
    <x v="51"/>
    <n v="3973"/>
    <n v="48"/>
    <n v="552"/>
    <n v="94"/>
    <n v="0"/>
    <x v="51"/>
    <x v="3"/>
    <x v="51"/>
    <n v="373"/>
    <n v="57550"/>
    <n v="4283"/>
    <n v="87"/>
    <n v="5494"/>
    <n v="33"/>
    <n v="2670824"/>
    <n v="235902"/>
    <n v="11321740"/>
  </r>
  <r>
    <x v="198"/>
    <x v="51"/>
    <n v="4032"/>
    <n v="59"/>
    <n v="560"/>
    <n v="94"/>
    <n v="0"/>
    <x v="51"/>
    <x v="3"/>
    <x v="51"/>
    <n v="373"/>
    <n v="57550"/>
    <n v="4283"/>
    <n v="87"/>
    <n v="5494"/>
    <n v="33"/>
    <n v="2670824"/>
    <n v="235902"/>
    <n v="11321740"/>
  </r>
  <r>
    <x v="199"/>
    <x v="51"/>
    <n v="4065"/>
    <n v="33"/>
    <n v="575"/>
    <n v="95"/>
    <n v="1"/>
    <x v="51"/>
    <x v="3"/>
    <x v="51"/>
    <n v="373"/>
    <n v="57550"/>
    <n v="4283"/>
    <n v="87"/>
    <n v="5494"/>
    <n v="33"/>
    <n v="2670824"/>
    <n v="235902"/>
    <n v="11321740"/>
  </r>
  <r>
    <x v="200"/>
    <x v="51"/>
    <n v="4126"/>
    <n v="61"/>
    <n v="570"/>
    <n v="98"/>
    <n v="3"/>
    <x v="51"/>
    <x v="3"/>
    <x v="51"/>
    <n v="373"/>
    <n v="57550"/>
    <n v="4283"/>
    <n v="87"/>
    <n v="5494"/>
    <n v="33"/>
    <n v="2670824"/>
    <n v="235902"/>
    <n v="11321740"/>
  </r>
  <r>
    <x v="201"/>
    <x v="51"/>
    <n v="4214"/>
    <n v="88"/>
    <n v="640"/>
    <n v="100"/>
    <n v="2"/>
    <x v="51"/>
    <x v="3"/>
    <x v="51"/>
    <n v="373"/>
    <n v="57550"/>
    <n v="4283"/>
    <n v="87"/>
    <n v="5494"/>
    <n v="33"/>
    <n v="2670824"/>
    <n v="235902"/>
    <n v="11321740"/>
  </r>
  <r>
    <x v="202"/>
    <x v="51"/>
    <n v="4266"/>
    <n v="52"/>
    <n v="679"/>
    <n v="100"/>
    <n v="0"/>
    <x v="51"/>
    <x v="3"/>
    <x v="51"/>
    <n v="373"/>
    <n v="57550"/>
    <n v="4283"/>
    <n v="87"/>
    <n v="5494"/>
    <n v="33"/>
    <n v="2670824"/>
    <n v="235902"/>
    <n v="11321740"/>
  </r>
  <r>
    <x v="203"/>
    <x v="51"/>
    <n v="4298"/>
    <n v="32"/>
    <n v="628"/>
    <n v="100"/>
    <n v="0"/>
    <x v="51"/>
    <x v="3"/>
    <x v="51"/>
    <n v="373"/>
    <n v="57550"/>
    <n v="4283"/>
    <n v="87"/>
    <n v="5494"/>
    <n v="33"/>
    <n v="2670824"/>
    <n v="235902"/>
    <n v="11321740"/>
  </r>
  <r>
    <x v="204"/>
    <x v="51"/>
    <n v="4309"/>
    <n v="11"/>
    <n v="618"/>
    <n v="101"/>
    <n v="1"/>
    <x v="51"/>
    <x v="3"/>
    <x v="51"/>
    <n v="373"/>
    <n v="57550"/>
    <n v="4283"/>
    <n v="87"/>
    <n v="5494"/>
    <n v="33"/>
    <n v="2670824"/>
    <n v="235902"/>
    <n v="11321740"/>
  </r>
  <r>
    <x v="205"/>
    <x v="51"/>
    <n v="4352"/>
    <n v="43"/>
    <n v="608"/>
    <n v="102"/>
    <n v="1"/>
    <x v="51"/>
    <x v="3"/>
    <x v="51"/>
    <n v="373"/>
    <n v="57550"/>
    <n v="4283"/>
    <n v="87"/>
    <n v="5494"/>
    <n v="33"/>
    <n v="2670824"/>
    <n v="235902"/>
    <n v="11321740"/>
  </r>
  <r>
    <x v="206"/>
    <x v="51"/>
    <n v="4377"/>
    <n v="25"/>
    <n v="573"/>
    <n v="104"/>
    <n v="2"/>
    <x v="51"/>
    <x v="3"/>
    <x v="51"/>
    <n v="373"/>
    <n v="57550"/>
    <n v="4283"/>
    <n v="87"/>
    <n v="5494"/>
    <n v="33"/>
    <n v="2670824"/>
    <n v="235902"/>
    <n v="11321740"/>
  </r>
  <r>
    <x v="207"/>
    <x v="51"/>
    <n v="4459"/>
    <n v="82"/>
    <n v="628"/>
    <n v="104"/>
    <n v="0"/>
    <x v="51"/>
    <x v="3"/>
    <x v="51"/>
    <n v="373"/>
    <n v="57550"/>
    <n v="4283"/>
    <n v="87"/>
    <n v="5494"/>
    <n v="33"/>
    <n v="2670824"/>
    <n v="235902"/>
    <n v="11321740"/>
  </r>
  <r>
    <x v="208"/>
    <x v="51"/>
    <n v="4551"/>
    <n v="92"/>
    <n v="666"/>
    <n v="106"/>
    <n v="2"/>
    <x v="51"/>
    <x v="3"/>
    <x v="51"/>
    <n v="373"/>
    <n v="57550"/>
    <n v="4283"/>
    <n v="87"/>
    <n v="5494"/>
    <n v="33"/>
    <n v="2670824"/>
    <n v="235902"/>
    <n v="11321740"/>
  </r>
  <r>
    <x v="209"/>
    <x v="51"/>
    <n v="4593"/>
    <n v="42"/>
    <n v="643"/>
    <n v="106"/>
    <n v="0"/>
    <x v="51"/>
    <x v="3"/>
    <x v="51"/>
    <n v="373"/>
    <n v="57550"/>
    <n v="4283"/>
    <n v="87"/>
    <n v="5494"/>
    <n v="33"/>
    <n v="2670824"/>
    <n v="235902"/>
    <n v="11321740"/>
  </r>
  <r>
    <x v="210"/>
    <x v="51"/>
    <n v="4653"/>
    <n v="60"/>
    <n v="667"/>
    <n v="108"/>
    <n v="2"/>
    <x v="51"/>
    <x v="3"/>
    <x v="51"/>
    <n v="373"/>
    <n v="57550"/>
    <n v="4283"/>
    <n v="87"/>
    <n v="5494"/>
    <n v="33"/>
    <n v="2670824"/>
    <n v="235902"/>
    <n v="11321740"/>
  </r>
  <r>
    <x v="211"/>
    <x v="51"/>
    <n v="4684"/>
    <n v="31"/>
    <n v="646"/>
    <n v="108"/>
    <n v="0"/>
    <x v="51"/>
    <x v="3"/>
    <x v="51"/>
    <n v="373"/>
    <n v="57550"/>
    <n v="4283"/>
    <n v="87"/>
    <n v="5494"/>
    <n v="33"/>
    <n v="2670824"/>
    <n v="235902"/>
    <n v="11321740"/>
  </r>
  <r>
    <x v="212"/>
    <x v="51"/>
    <n v="4726"/>
    <n v="42"/>
    <n v="578"/>
    <n v="108"/>
    <n v="0"/>
    <x v="51"/>
    <x v="3"/>
    <x v="51"/>
    <n v="373"/>
    <n v="57550"/>
    <n v="4283"/>
    <n v="87"/>
    <n v="5494"/>
    <n v="33"/>
    <n v="2670824"/>
    <n v="235902"/>
    <n v="11321740"/>
  </r>
  <r>
    <x v="213"/>
    <x v="51"/>
    <n v="4803"/>
    <n v="77"/>
    <n v="576"/>
    <n v="108"/>
    <n v="0"/>
    <x v="51"/>
    <x v="3"/>
    <x v="51"/>
    <n v="373"/>
    <n v="57550"/>
    <n v="4283"/>
    <n v="87"/>
    <n v="5494"/>
    <n v="33"/>
    <n v="2670824"/>
    <n v="235902"/>
    <n v="11321740"/>
  </r>
  <r>
    <x v="214"/>
    <x v="51"/>
    <n v="4876"/>
    <n v="73"/>
    <n v="636"/>
    <n v="109"/>
    <n v="1"/>
    <x v="51"/>
    <x v="3"/>
    <x v="51"/>
    <n v="373"/>
    <n v="57550"/>
    <n v="4283"/>
    <n v="87"/>
    <n v="5494"/>
    <n v="33"/>
    <n v="2670824"/>
    <n v="235902"/>
    <n v="11321740"/>
  </r>
  <r>
    <x v="215"/>
    <x v="51"/>
    <n v="4933"/>
    <n v="57"/>
    <n v="594"/>
    <n v="109"/>
    <n v="0"/>
    <x v="51"/>
    <x v="3"/>
    <x v="51"/>
    <n v="373"/>
    <n v="57550"/>
    <n v="4283"/>
    <n v="87"/>
    <n v="5494"/>
    <n v="33"/>
    <n v="2670824"/>
    <n v="235902"/>
    <n v="11321740"/>
  </r>
  <r>
    <x v="216"/>
    <x v="51"/>
    <n v="5004"/>
    <n v="71"/>
    <n v="644"/>
    <n v="111"/>
    <n v="2"/>
    <x v="51"/>
    <x v="3"/>
    <x v="51"/>
    <n v="373"/>
    <n v="57550"/>
    <n v="4283"/>
    <n v="87"/>
    <n v="5494"/>
    <n v="33"/>
    <n v="2670824"/>
    <n v="235902"/>
    <n v="11321740"/>
  </r>
  <r>
    <x v="217"/>
    <x v="51"/>
    <n v="5055"/>
    <n v="51"/>
    <n v="658"/>
    <n v="113"/>
    <n v="2"/>
    <x v="51"/>
    <x v="3"/>
    <x v="51"/>
    <n v="373"/>
    <n v="57550"/>
    <n v="4283"/>
    <n v="87"/>
    <n v="5494"/>
    <n v="33"/>
    <n v="2670824"/>
    <n v="235902"/>
    <n v="11321740"/>
  </r>
  <r>
    <x v="218"/>
    <x v="51"/>
    <n v="5091"/>
    <n v="36"/>
    <n v="564"/>
    <n v="115"/>
    <n v="2"/>
    <x v="51"/>
    <x v="3"/>
    <x v="51"/>
    <n v="373"/>
    <n v="57550"/>
    <n v="4283"/>
    <n v="87"/>
    <n v="5494"/>
    <n v="33"/>
    <n v="2670824"/>
    <n v="235902"/>
    <n v="11321740"/>
  </r>
  <r>
    <x v="219"/>
    <x v="51"/>
    <n v="5141"/>
    <n v="50"/>
    <n v="563"/>
    <n v="116"/>
    <n v="1"/>
    <x v="51"/>
    <x v="3"/>
    <x v="51"/>
    <n v="373"/>
    <n v="57550"/>
    <n v="4283"/>
    <n v="87"/>
    <n v="5494"/>
    <n v="33"/>
    <n v="2670824"/>
    <n v="235902"/>
    <n v="11321740"/>
  </r>
  <r>
    <x v="220"/>
    <x v="51"/>
    <n v="5222"/>
    <n v="81"/>
    <n v="599"/>
    <n v="117"/>
    <n v="1"/>
    <x v="51"/>
    <x v="3"/>
    <x v="51"/>
    <n v="373"/>
    <n v="57550"/>
    <n v="4283"/>
    <n v="87"/>
    <n v="5494"/>
    <n v="33"/>
    <n v="2670824"/>
    <n v="235902"/>
    <n v="11321740"/>
  </r>
  <r>
    <x v="221"/>
    <x v="51"/>
    <n v="5270"/>
    <n v="48"/>
    <n v="570"/>
    <n v="118"/>
    <n v="1"/>
    <x v="51"/>
    <x v="3"/>
    <x v="51"/>
    <n v="373"/>
    <n v="57550"/>
    <n v="4283"/>
    <n v="87"/>
    <n v="5494"/>
    <n v="33"/>
    <n v="2670824"/>
    <n v="235902"/>
    <n v="11321740"/>
  </r>
  <r>
    <x v="222"/>
    <x v="51"/>
    <n v="5310"/>
    <n v="40"/>
    <n v="579"/>
    <n v="118"/>
    <n v="0"/>
    <x v="51"/>
    <x v="3"/>
    <x v="51"/>
    <n v="373"/>
    <n v="57550"/>
    <n v="4283"/>
    <n v="87"/>
    <n v="5494"/>
    <n v="33"/>
    <n v="2670824"/>
    <n v="235902"/>
    <n v="11321740"/>
  </r>
  <r>
    <x v="223"/>
    <x v="51"/>
    <n v="5350"/>
    <n v="40"/>
    <n v="574"/>
    <n v="118"/>
    <n v="0"/>
    <x v="51"/>
    <x v="3"/>
    <x v="51"/>
    <n v="373"/>
    <n v="57550"/>
    <n v="4283"/>
    <n v="87"/>
    <n v="5494"/>
    <n v="33"/>
    <n v="2670824"/>
    <n v="235902"/>
    <n v="11321740"/>
  </r>
  <r>
    <x v="224"/>
    <x v="51"/>
    <n v="5412"/>
    <n v="62"/>
    <n v="560"/>
    <n v="120"/>
    <n v="2"/>
    <x v="51"/>
    <x v="3"/>
    <x v="51"/>
    <n v="373"/>
    <n v="57550"/>
    <n v="4283"/>
    <n v="87"/>
    <n v="5494"/>
    <n v="33"/>
    <n v="2670824"/>
    <n v="235902"/>
    <n v="11321740"/>
  </r>
  <r>
    <x v="225"/>
    <x v="51"/>
    <n v="5457"/>
    <n v="45"/>
    <n v="584"/>
    <n v="122"/>
    <n v="2"/>
    <x v="51"/>
    <x v="3"/>
    <x v="51"/>
    <n v="373"/>
    <n v="57550"/>
    <n v="4283"/>
    <n v="87"/>
    <n v="5494"/>
    <n v="33"/>
    <n v="2670824"/>
    <n v="235902"/>
    <n v="11321740"/>
  </r>
  <r>
    <x v="226"/>
    <x v="51"/>
    <n v="5483"/>
    <n v="26"/>
    <n v="574"/>
    <n v="122"/>
    <n v="0"/>
    <x v="51"/>
    <x v="3"/>
    <x v="51"/>
    <n v="373"/>
    <n v="57550"/>
    <n v="4283"/>
    <n v="87"/>
    <n v="5494"/>
    <n v="33"/>
    <n v="2670824"/>
    <n v="235902"/>
    <n v="11321740"/>
  </r>
  <r>
    <x v="227"/>
    <x v="51"/>
    <n v="5531"/>
    <n v="48"/>
    <n v="543"/>
    <n v="122"/>
    <n v="0"/>
    <x v="51"/>
    <x v="3"/>
    <x v="51"/>
    <n v="373"/>
    <n v="57550"/>
    <n v="4283"/>
    <n v="87"/>
    <n v="5494"/>
    <n v="33"/>
    <n v="2670824"/>
    <n v="235902"/>
    <n v="11321740"/>
  </r>
  <r>
    <x v="228"/>
    <x v="51"/>
    <n v="5597"/>
    <n v="66"/>
    <n v="582"/>
    <n v="122"/>
    <n v="0"/>
    <x v="51"/>
    <x v="3"/>
    <x v="51"/>
    <n v="373"/>
    <n v="57550"/>
    <n v="4283"/>
    <n v="87"/>
    <n v="5494"/>
    <n v="33"/>
    <n v="2670824"/>
    <n v="235902"/>
    <n v="11321740"/>
  </r>
  <r>
    <x v="229"/>
    <x v="51"/>
    <n v="5670"/>
    <n v="73"/>
    <n v="626"/>
    <n v="122"/>
    <n v="0"/>
    <x v="51"/>
    <x v="3"/>
    <x v="51"/>
    <n v="373"/>
    <n v="57550"/>
    <n v="4283"/>
    <n v="87"/>
    <n v="5494"/>
    <n v="33"/>
    <n v="2670824"/>
    <n v="235902"/>
    <n v="11321740"/>
  </r>
  <r>
    <x v="230"/>
    <x v="51"/>
    <n v="5718"/>
    <n v="48"/>
    <n v="674"/>
    <n v="122"/>
    <n v="0"/>
    <x v="51"/>
    <x v="3"/>
    <x v="51"/>
    <n v="373"/>
    <n v="57550"/>
    <n v="4283"/>
    <n v="87"/>
    <n v="5494"/>
    <n v="33"/>
    <n v="2670824"/>
    <n v="235902"/>
    <n v="11321740"/>
  </r>
  <r>
    <x v="231"/>
    <x v="51"/>
    <n v="5780"/>
    <n v="62"/>
    <n v="540"/>
    <n v="122"/>
    <n v="0"/>
    <x v="51"/>
    <x v="3"/>
    <x v="51"/>
    <n v="373"/>
    <n v="57550"/>
    <n v="4283"/>
    <n v="87"/>
    <n v="5494"/>
    <n v="33"/>
    <n v="2670824"/>
    <n v="235902"/>
    <n v="11321740"/>
  </r>
  <r>
    <x v="232"/>
    <x v="51"/>
    <n v="5809"/>
    <n v="29"/>
    <n v="542"/>
    <n v="122"/>
    <n v="0"/>
    <x v="51"/>
    <x v="3"/>
    <x v="51"/>
    <n v="373"/>
    <n v="57550"/>
    <n v="4283"/>
    <n v="87"/>
    <n v="5494"/>
    <n v="33"/>
    <n v="2670824"/>
    <n v="235902"/>
    <n v="11321740"/>
  </r>
  <r>
    <x v="233"/>
    <x v="51"/>
    <n v="5845"/>
    <n v="36"/>
    <n v="490"/>
    <n v="123"/>
    <n v="1"/>
    <x v="51"/>
    <x v="3"/>
    <x v="51"/>
    <n v="373"/>
    <n v="57550"/>
    <n v="4283"/>
    <n v="87"/>
    <n v="5494"/>
    <n v="33"/>
    <n v="2670824"/>
    <n v="235902"/>
    <n v="11321740"/>
  </r>
  <r>
    <x v="234"/>
    <x v="51"/>
    <n v="5883"/>
    <n v="38"/>
    <n v="482"/>
    <n v="123"/>
    <n v="0"/>
    <x v="51"/>
    <x v="3"/>
    <x v="51"/>
    <n v="373"/>
    <n v="57550"/>
    <n v="4283"/>
    <n v="87"/>
    <n v="5494"/>
    <n v="33"/>
    <n v="2670824"/>
    <n v="235902"/>
    <n v="11321740"/>
  </r>
  <r>
    <x v="235"/>
    <x v="51"/>
    <n v="5898"/>
    <n v="15"/>
    <n v="454"/>
    <n v="123"/>
    <n v="0"/>
    <x v="51"/>
    <x v="3"/>
    <x v="51"/>
    <n v="373"/>
    <n v="57550"/>
    <n v="4283"/>
    <n v="87"/>
    <n v="5494"/>
    <n v="33"/>
    <n v="2670824"/>
    <n v="235902"/>
    <n v="11321740"/>
  </r>
  <r>
    <x v="236"/>
    <x v="51"/>
    <n v="5917"/>
    <n v="19"/>
    <n v="423"/>
    <n v="123"/>
    <n v="0"/>
    <x v="51"/>
    <x v="3"/>
    <x v="51"/>
    <n v="373"/>
    <n v="57550"/>
    <n v="4283"/>
    <n v="87"/>
    <n v="5494"/>
    <n v="33"/>
    <n v="2670824"/>
    <n v="235902"/>
    <n v="11321740"/>
  </r>
  <r>
    <x v="237"/>
    <x v="51"/>
    <n v="5943"/>
    <n v="26"/>
    <n v="422"/>
    <n v="123"/>
    <n v="0"/>
    <x v="51"/>
    <x v="3"/>
    <x v="51"/>
    <n v="373"/>
    <n v="57550"/>
    <n v="4283"/>
    <n v="87"/>
    <n v="5494"/>
    <n v="33"/>
    <n v="2670824"/>
    <n v="235902"/>
    <n v="11321740"/>
  </r>
  <r>
    <x v="238"/>
    <x v="51"/>
    <n v="5948"/>
    <n v="5"/>
    <n v="385"/>
    <n v="123"/>
    <n v="0"/>
    <x v="51"/>
    <x v="3"/>
    <x v="51"/>
    <n v="373"/>
    <n v="57550"/>
    <n v="4283"/>
    <n v="87"/>
    <n v="5494"/>
    <n v="33"/>
    <n v="2670824"/>
    <n v="235902"/>
    <n v="11321740"/>
  </r>
  <r>
    <x v="239"/>
    <x v="51"/>
    <n v="5978"/>
    <n v="30"/>
    <n v="315"/>
    <n v="123"/>
    <n v="0"/>
    <x v="51"/>
    <x v="3"/>
    <x v="51"/>
    <n v="373"/>
    <n v="57550"/>
    <n v="4283"/>
    <n v="87"/>
    <n v="5494"/>
    <n v="33"/>
    <n v="2670824"/>
    <n v="235902"/>
    <n v="11321740"/>
  </r>
  <r>
    <x v="240"/>
    <x v="51"/>
    <n v="6000"/>
    <n v="22"/>
    <n v="303"/>
    <n v="123"/>
    <n v="0"/>
    <x v="51"/>
    <x v="3"/>
    <x v="51"/>
    <n v="373"/>
    <n v="57550"/>
    <n v="4283"/>
    <n v="87"/>
    <n v="5494"/>
    <n v="33"/>
    <n v="2670824"/>
    <n v="235902"/>
    <n v="11321740"/>
  </r>
  <r>
    <x v="241"/>
    <x v="51"/>
    <n v="6017"/>
    <n v="17"/>
    <n v="292"/>
    <n v="123"/>
    <n v="0"/>
    <x v="51"/>
    <x v="3"/>
    <x v="51"/>
    <n v="373"/>
    <n v="57550"/>
    <n v="4283"/>
    <n v="87"/>
    <n v="5494"/>
    <n v="33"/>
    <n v="2670824"/>
    <n v="235902"/>
    <n v="11321740"/>
  </r>
  <r>
    <x v="242"/>
    <x v="51"/>
    <n v="6035"/>
    <n v="18"/>
    <n v="259"/>
    <n v="123"/>
    <n v="0"/>
    <x v="51"/>
    <x v="3"/>
    <x v="51"/>
    <n v="373"/>
    <n v="57550"/>
    <n v="4283"/>
    <n v="87"/>
    <n v="5494"/>
    <n v="33"/>
    <n v="2670824"/>
    <n v="235902"/>
    <n v="11321740"/>
  </r>
  <r>
    <x v="243"/>
    <x v="51"/>
    <n v="6062"/>
    <n v="27"/>
    <n v="261"/>
    <n v="123"/>
    <n v="0"/>
    <x v="51"/>
    <x v="3"/>
    <x v="51"/>
    <n v="373"/>
    <n v="57550"/>
    <n v="4283"/>
    <n v="87"/>
    <n v="5494"/>
    <n v="33"/>
    <n v="2670824"/>
    <n v="235902"/>
    <n v="11321740"/>
  </r>
  <r>
    <x v="244"/>
    <x v="51"/>
    <n v="6118"/>
    <n v="56"/>
    <n v="292"/>
    <n v="124"/>
    <n v="1"/>
    <x v="51"/>
    <x v="3"/>
    <x v="51"/>
    <n v="373"/>
    <n v="57550"/>
    <n v="4283"/>
    <n v="87"/>
    <n v="5494"/>
    <n v="33"/>
    <n v="2670824"/>
    <n v="235902"/>
    <n v="11321740"/>
  </r>
  <r>
    <x v="245"/>
    <x v="51"/>
    <n v="6170"/>
    <n v="52"/>
    <n v="292"/>
    <n v="125"/>
    <n v="1"/>
    <x v="51"/>
    <x v="3"/>
    <x v="51"/>
    <n v="373"/>
    <n v="57550"/>
    <n v="4283"/>
    <n v="87"/>
    <n v="5494"/>
    <n v="33"/>
    <n v="2670824"/>
    <n v="235902"/>
    <n v="11321740"/>
  </r>
  <r>
    <x v="246"/>
    <x v="51"/>
    <n v="6220"/>
    <n v="50"/>
    <n v="327"/>
    <n v="125"/>
    <n v="0"/>
    <x v="51"/>
    <x v="3"/>
    <x v="51"/>
    <n v="373"/>
    <n v="57550"/>
    <n v="4283"/>
    <n v="87"/>
    <n v="5494"/>
    <n v="33"/>
    <n v="2670824"/>
    <n v="235902"/>
    <n v="11321740"/>
  </r>
  <r>
    <x v="247"/>
    <x v="51"/>
    <n v="6258"/>
    <n v="38"/>
    <n v="351"/>
    <n v="127"/>
    <n v="2"/>
    <x v="51"/>
    <x v="3"/>
    <x v="51"/>
    <n v="373"/>
    <n v="57550"/>
    <n v="4283"/>
    <n v="87"/>
    <n v="5494"/>
    <n v="33"/>
    <n v="2670824"/>
    <n v="235902"/>
    <n v="11321740"/>
  </r>
  <r>
    <x v="248"/>
    <x v="51"/>
    <n v="6305"/>
    <n v="47"/>
    <n v="372"/>
    <n v="127"/>
    <n v="0"/>
    <x v="51"/>
    <x v="3"/>
    <x v="51"/>
    <n v="373"/>
    <n v="57550"/>
    <n v="4283"/>
    <n v="87"/>
    <n v="5494"/>
    <n v="33"/>
    <n v="2670824"/>
    <n v="235902"/>
    <n v="11321740"/>
  </r>
  <r>
    <x v="249"/>
    <x v="51"/>
    <n v="6368"/>
    <n v="63"/>
    <n v="427"/>
    <n v="127"/>
    <n v="0"/>
    <x v="51"/>
    <x v="3"/>
    <x v="51"/>
    <n v="373"/>
    <n v="57550"/>
    <n v="4283"/>
    <n v="87"/>
    <n v="5494"/>
    <n v="33"/>
    <n v="2670824"/>
    <n v="235902"/>
    <n v="11321740"/>
  </r>
  <r>
    <x v="250"/>
    <x v="51"/>
    <n v="6421"/>
    <n v="53"/>
    <n v="422"/>
    <n v="128"/>
    <n v="1"/>
    <x v="51"/>
    <x v="3"/>
    <x v="51"/>
    <n v="373"/>
    <n v="57550"/>
    <n v="4283"/>
    <n v="87"/>
    <n v="5494"/>
    <n v="33"/>
    <n v="2670824"/>
    <n v="235902"/>
    <n v="11321740"/>
  </r>
  <r>
    <x v="251"/>
    <x v="51"/>
    <n v="6479"/>
    <n v="58"/>
    <n v="452"/>
    <n v="128"/>
    <n v="0"/>
    <x v="51"/>
    <x v="3"/>
    <x v="51"/>
    <n v="373"/>
    <n v="57550"/>
    <n v="4283"/>
    <n v="87"/>
    <n v="5494"/>
    <n v="33"/>
    <n v="2670824"/>
    <n v="235902"/>
    <n v="11321740"/>
  </r>
  <r>
    <x v="252"/>
    <x v="51"/>
    <n v="6534"/>
    <n v="55"/>
    <n v="479"/>
    <n v="128"/>
    <n v="0"/>
    <x v="51"/>
    <x v="3"/>
    <x v="51"/>
    <n v="373"/>
    <n v="57550"/>
    <n v="4283"/>
    <n v="87"/>
    <n v="5494"/>
    <n v="33"/>
    <n v="2670824"/>
    <n v="235902"/>
    <n v="11321740"/>
  </r>
  <r>
    <x v="253"/>
    <x v="51"/>
    <n v="6566"/>
    <n v="32"/>
    <n v="440"/>
    <n v="128"/>
    <n v="0"/>
    <x v="51"/>
    <x v="3"/>
    <x v="51"/>
    <n v="373"/>
    <n v="57550"/>
    <n v="4283"/>
    <n v="87"/>
    <n v="5494"/>
    <n v="33"/>
    <n v="2670824"/>
    <n v="235902"/>
    <n v="11321740"/>
  </r>
  <r>
    <x v="254"/>
    <x v="51"/>
    <n v="6595"/>
    <n v="29"/>
    <n v="438"/>
    <n v="128"/>
    <n v="0"/>
    <x v="51"/>
    <x v="3"/>
    <x v="51"/>
    <n v="373"/>
    <n v="57550"/>
    <n v="4283"/>
    <n v="87"/>
    <n v="5494"/>
    <n v="33"/>
    <n v="2670824"/>
    <n v="235902"/>
    <n v="11321740"/>
  </r>
  <r>
    <x v="255"/>
    <x v="51"/>
    <n v="6678"/>
    <n v="83"/>
    <n v="499"/>
    <n v="128"/>
    <n v="0"/>
    <x v="51"/>
    <x v="3"/>
    <x v="51"/>
    <n v="373"/>
    <n v="57550"/>
    <n v="4283"/>
    <n v="87"/>
    <n v="5494"/>
    <n v="33"/>
    <n v="2670824"/>
    <n v="235902"/>
    <n v="11321740"/>
  </r>
  <r>
    <x v="256"/>
    <x v="51"/>
    <n v="6727"/>
    <n v="49"/>
    <n v="492"/>
    <n v="128"/>
    <n v="0"/>
    <x v="51"/>
    <x v="3"/>
    <x v="51"/>
    <n v="373"/>
    <n v="57550"/>
    <n v="4283"/>
    <n v="87"/>
    <n v="5494"/>
    <n v="33"/>
    <n v="2670824"/>
    <n v="235902"/>
    <n v="11321740"/>
  </r>
  <r>
    <x v="257"/>
    <x v="51"/>
    <n v="6766"/>
    <n v="39"/>
    <n v="506"/>
    <n v="128"/>
    <n v="0"/>
    <x v="51"/>
    <x v="3"/>
    <x v="51"/>
    <n v="373"/>
    <n v="57550"/>
    <n v="4283"/>
    <n v="87"/>
    <n v="5494"/>
    <n v="33"/>
    <n v="2670824"/>
    <n v="235902"/>
    <n v="11321740"/>
  </r>
  <r>
    <x v="258"/>
    <x v="51"/>
    <n v="6801"/>
    <n v="35"/>
    <n v="495"/>
    <n v="128"/>
    <n v="0"/>
    <x v="51"/>
    <x v="3"/>
    <x v="51"/>
    <n v="373"/>
    <n v="57550"/>
    <n v="4283"/>
    <n v="87"/>
    <n v="5494"/>
    <n v="33"/>
    <n v="2670824"/>
    <n v="235902"/>
    <n v="11321740"/>
  </r>
  <r>
    <x v="259"/>
    <x v="51"/>
    <n v="6887"/>
    <n v="86"/>
    <n v="514"/>
    <n v="128"/>
    <n v="0"/>
    <x v="51"/>
    <x v="3"/>
    <x v="51"/>
    <n v="373"/>
    <n v="57550"/>
    <n v="4283"/>
    <n v="87"/>
    <n v="5494"/>
    <n v="33"/>
    <n v="2670824"/>
    <n v="235902"/>
    <n v="11321740"/>
  </r>
  <r>
    <x v="260"/>
    <x v="51"/>
    <n v="6935"/>
    <n v="48"/>
    <n v="518"/>
    <n v="128"/>
    <n v="0"/>
    <x v="51"/>
    <x v="3"/>
    <x v="51"/>
    <n v="373"/>
    <n v="57550"/>
    <n v="4283"/>
    <n v="87"/>
    <n v="5494"/>
    <n v="33"/>
    <n v="2670824"/>
    <n v="235902"/>
    <n v="11321740"/>
  </r>
  <r>
    <x v="261"/>
    <x v="51"/>
    <n v="6970"/>
    <n v="35"/>
    <n v="523"/>
    <n v="129"/>
    <n v="1"/>
    <x v="51"/>
    <x v="3"/>
    <x v="51"/>
    <n v="373"/>
    <n v="57550"/>
    <n v="4283"/>
    <n v="87"/>
    <n v="5494"/>
    <n v="33"/>
    <n v="2670824"/>
    <n v="235902"/>
    <n v="11321740"/>
  </r>
  <r>
    <x v="262"/>
    <x v="51"/>
    <n v="7035"/>
    <n v="65"/>
    <n v="532"/>
    <n v="129"/>
    <n v="0"/>
    <x v="51"/>
    <x v="3"/>
    <x v="51"/>
    <n v="373"/>
    <n v="57550"/>
    <n v="4283"/>
    <n v="87"/>
    <n v="5494"/>
    <n v="33"/>
    <n v="2670824"/>
    <n v="235902"/>
    <n v="11321740"/>
  </r>
  <r>
    <x v="263"/>
    <x v="51"/>
    <n v="7144"/>
    <n v="109"/>
    <n v="621"/>
    <n v="129"/>
    <n v="0"/>
    <x v="51"/>
    <x v="3"/>
    <x v="51"/>
    <n v="373"/>
    <n v="57550"/>
    <n v="4283"/>
    <n v="87"/>
    <n v="5494"/>
    <n v="33"/>
    <n v="2670824"/>
    <n v="235902"/>
    <n v="11321740"/>
  </r>
  <r>
    <x v="264"/>
    <x v="51"/>
    <n v="7184"/>
    <n v="40"/>
    <n v="553"/>
    <n v="129"/>
    <n v="0"/>
    <x v="51"/>
    <x v="3"/>
    <x v="51"/>
    <n v="373"/>
    <n v="57550"/>
    <n v="4283"/>
    <n v="87"/>
    <n v="5494"/>
    <n v="33"/>
    <n v="2670824"/>
    <n v="235902"/>
    <n v="11321740"/>
  </r>
  <r>
    <x v="265"/>
    <x v="51"/>
    <n v="7228"/>
    <n v="44"/>
    <n v="556"/>
    <n v="130"/>
    <n v="1"/>
    <x v="51"/>
    <x v="3"/>
    <x v="51"/>
    <n v="373"/>
    <n v="57550"/>
    <n v="4283"/>
    <n v="87"/>
    <n v="5494"/>
    <n v="33"/>
    <n v="2670824"/>
    <n v="235902"/>
    <n v="11321740"/>
  </r>
  <r>
    <x v="266"/>
    <x v="51"/>
    <n v="7267"/>
    <n v="39"/>
    <n v="555"/>
    <n v="130"/>
    <n v="0"/>
    <x v="51"/>
    <x v="3"/>
    <x v="51"/>
    <n v="373"/>
    <n v="57550"/>
    <n v="4283"/>
    <n v="87"/>
    <n v="5494"/>
    <n v="33"/>
    <n v="2670824"/>
    <n v="235902"/>
    <n v="11321740"/>
  </r>
  <r>
    <x v="267"/>
    <x v="51"/>
    <n v="7297"/>
    <n v="30"/>
    <n v="487"/>
    <n v="130"/>
    <n v="0"/>
    <x v="51"/>
    <x v="3"/>
    <x v="51"/>
    <n v="373"/>
    <n v="57550"/>
    <n v="4283"/>
    <n v="87"/>
    <n v="5494"/>
    <n v="33"/>
    <n v="2670824"/>
    <n v="235902"/>
    <n v="11321740"/>
  </r>
  <r>
    <x v="268"/>
    <x v="51"/>
    <n v="7349"/>
    <n v="52"/>
    <n v="498"/>
    <n v="130"/>
    <n v="0"/>
    <x v="51"/>
    <x v="3"/>
    <x v="51"/>
    <n v="373"/>
    <n v="57550"/>
    <n v="4283"/>
    <n v="87"/>
    <n v="5494"/>
    <n v="33"/>
    <n v="2670824"/>
    <n v="235902"/>
    <n v="11321740"/>
  </r>
  <r>
    <x v="269"/>
    <x v="51"/>
    <n v="7392"/>
    <n v="43"/>
    <n v="513"/>
    <n v="130"/>
    <n v="0"/>
    <x v="51"/>
    <x v="3"/>
    <x v="51"/>
    <n v="373"/>
    <n v="57550"/>
    <n v="4283"/>
    <n v="87"/>
    <n v="5494"/>
    <n v="33"/>
    <n v="2670824"/>
    <n v="235902"/>
    <n v="11321740"/>
  </r>
  <r>
    <x v="270"/>
    <x v="51"/>
    <n v="7429"/>
    <n v="37"/>
    <n v="468"/>
    <n v="130"/>
    <n v="0"/>
    <x v="51"/>
    <x v="3"/>
    <x v="51"/>
    <n v="373"/>
    <n v="57550"/>
    <n v="4283"/>
    <n v="87"/>
    <n v="5494"/>
    <n v="33"/>
    <n v="2670824"/>
    <n v="235902"/>
    <n v="11321740"/>
  </r>
  <r>
    <x v="271"/>
    <x v="51"/>
    <n v="7487"/>
    <n v="58"/>
    <n v="432"/>
    <n v="131"/>
    <n v="1"/>
    <x v="51"/>
    <x v="3"/>
    <x v="51"/>
    <n v="373"/>
    <n v="57550"/>
    <n v="4283"/>
    <n v="87"/>
    <n v="5494"/>
    <n v="33"/>
    <n v="2670824"/>
    <n v="235902"/>
    <n v="11321740"/>
  </r>
  <r>
    <x v="272"/>
    <x v="51"/>
    <n v="7541"/>
    <n v="54"/>
    <n v="445"/>
    <n v="131"/>
    <n v="0"/>
    <x v="51"/>
    <x v="3"/>
    <x v="51"/>
    <n v="373"/>
    <n v="57550"/>
    <n v="4283"/>
    <n v="87"/>
    <n v="5494"/>
    <n v="33"/>
    <n v="2670824"/>
    <n v="235902"/>
    <n v="11321740"/>
  </r>
  <r>
    <x v="273"/>
    <x v="51"/>
    <n v="7568"/>
    <n v="27"/>
    <n v="422"/>
    <n v="131"/>
    <n v="0"/>
    <x v="51"/>
    <x v="3"/>
    <x v="51"/>
    <n v="373"/>
    <n v="57550"/>
    <n v="4283"/>
    <n v="87"/>
    <n v="5494"/>
    <n v="33"/>
    <n v="2670824"/>
    <n v="235902"/>
    <n v="11321740"/>
  </r>
  <r>
    <x v="274"/>
    <x v="51"/>
    <n v="7590"/>
    <n v="22"/>
    <n v="399"/>
    <n v="131"/>
    <n v="0"/>
    <x v="51"/>
    <x v="3"/>
    <x v="51"/>
    <n v="373"/>
    <n v="57550"/>
    <n v="4283"/>
    <n v="87"/>
    <n v="5494"/>
    <n v="33"/>
    <n v="2670824"/>
    <n v="235902"/>
    <n v="11321740"/>
  </r>
  <r>
    <x v="275"/>
    <x v="51"/>
    <n v="7639"/>
    <n v="49"/>
    <n v="430"/>
    <n v="131"/>
    <n v="0"/>
    <x v="51"/>
    <x v="3"/>
    <x v="51"/>
    <n v="373"/>
    <n v="57550"/>
    <n v="4283"/>
    <n v="87"/>
    <n v="5494"/>
    <n v="33"/>
    <n v="2670824"/>
    <n v="235902"/>
    <n v="11321740"/>
  </r>
  <r>
    <x v="276"/>
    <x v="51"/>
    <n v="7667"/>
    <n v="28"/>
    <n v="423"/>
    <n v="131"/>
    <n v="0"/>
    <x v="51"/>
    <x v="3"/>
    <x v="51"/>
    <n v="373"/>
    <n v="57550"/>
    <n v="4283"/>
    <n v="87"/>
    <n v="5494"/>
    <n v="33"/>
    <n v="2670824"/>
    <n v="235902"/>
    <n v="11321740"/>
  </r>
  <r>
    <x v="277"/>
    <x v="51"/>
    <n v="7704"/>
    <n v="37"/>
    <n v="401"/>
    <n v="131"/>
    <n v="0"/>
    <x v="51"/>
    <x v="3"/>
    <x v="51"/>
    <n v="373"/>
    <n v="57550"/>
    <n v="4283"/>
    <n v="87"/>
    <n v="5494"/>
    <n v="33"/>
    <n v="2670824"/>
    <n v="235902"/>
    <n v="11321740"/>
  </r>
  <r>
    <x v="278"/>
    <x v="51"/>
    <n v="7725"/>
    <n v="21"/>
    <n v="393"/>
    <n v="131"/>
    <n v="0"/>
    <x v="51"/>
    <x v="3"/>
    <x v="51"/>
    <n v="373"/>
    <n v="57550"/>
    <n v="4283"/>
    <n v="87"/>
    <n v="5494"/>
    <n v="33"/>
    <n v="2670824"/>
    <n v="235902"/>
    <n v="11321740"/>
  </r>
  <r>
    <x v="279"/>
    <x v="51"/>
    <n v="7763"/>
    <n v="38"/>
    <n v="365"/>
    <n v="131"/>
    <n v="0"/>
    <x v="51"/>
    <x v="3"/>
    <x v="51"/>
    <n v="373"/>
    <n v="57550"/>
    <n v="4283"/>
    <n v="87"/>
    <n v="5494"/>
    <n v="33"/>
    <n v="2670824"/>
    <n v="235902"/>
    <n v="11321740"/>
  </r>
  <r>
    <x v="280"/>
    <x v="51"/>
    <n v="7798"/>
    <n v="35"/>
    <n v="359"/>
    <n v="132"/>
    <n v="1"/>
    <x v="51"/>
    <x v="3"/>
    <x v="51"/>
    <n v="373"/>
    <n v="57550"/>
    <n v="4283"/>
    <n v="87"/>
    <n v="5494"/>
    <n v="33"/>
    <n v="2670824"/>
    <n v="235902"/>
    <n v="11321740"/>
  </r>
  <r>
    <x v="281"/>
    <x v="51"/>
    <n v="7846"/>
    <n v="48"/>
    <n v="380"/>
    <n v="132"/>
    <n v="0"/>
    <x v="51"/>
    <x v="3"/>
    <x v="51"/>
    <n v="373"/>
    <n v="57550"/>
    <n v="4283"/>
    <n v="87"/>
    <n v="5494"/>
    <n v="33"/>
    <n v="2670824"/>
    <n v="235902"/>
    <n v="11321740"/>
  </r>
  <r>
    <x v="282"/>
    <x v="51"/>
    <n v="7879"/>
    <n v="33"/>
    <n v="391"/>
    <n v="132"/>
    <n v="0"/>
    <x v="51"/>
    <x v="3"/>
    <x v="51"/>
    <n v="373"/>
    <n v="57550"/>
    <n v="4283"/>
    <n v="87"/>
    <n v="5494"/>
    <n v="33"/>
    <n v="2670824"/>
    <n v="235902"/>
    <n v="11321740"/>
  </r>
  <r>
    <x v="283"/>
    <x v="51"/>
    <n v="7950"/>
    <n v="71"/>
    <n v="389"/>
    <n v="133"/>
    <n v="1"/>
    <x v="51"/>
    <x v="3"/>
    <x v="51"/>
    <n v="373"/>
    <n v="57550"/>
    <n v="4283"/>
    <n v="87"/>
    <n v="5494"/>
    <n v="33"/>
    <n v="2670824"/>
    <n v="235902"/>
    <n v="11321740"/>
  </r>
  <r>
    <x v="284"/>
    <x v="51"/>
    <n v="8026"/>
    <n v="76"/>
    <n v="423"/>
    <n v="133"/>
    <n v="0"/>
    <x v="51"/>
    <x v="3"/>
    <x v="51"/>
    <n v="373"/>
    <n v="57550"/>
    <n v="4283"/>
    <n v="87"/>
    <n v="5494"/>
    <n v="33"/>
    <n v="2670824"/>
    <n v="235902"/>
    <n v="11321740"/>
  </r>
  <r>
    <x v="285"/>
    <x v="51"/>
    <n v="8075"/>
    <n v="49"/>
    <n v="445"/>
    <n v="133"/>
    <n v="0"/>
    <x v="51"/>
    <x v="3"/>
    <x v="51"/>
    <n v="373"/>
    <n v="57550"/>
    <n v="4283"/>
    <n v="87"/>
    <n v="5494"/>
    <n v="33"/>
    <n v="2670824"/>
    <n v="235902"/>
    <n v="11321740"/>
  </r>
  <r>
    <x v="286"/>
    <x v="51"/>
    <n v="8110"/>
    <n v="35"/>
    <n v="452"/>
    <n v="133"/>
    <n v="0"/>
    <x v="51"/>
    <x v="3"/>
    <x v="51"/>
    <n v="373"/>
    <n v="57550"/>
    <n v="4283"/>
    <n v="87"/>
    <n v="5494"/>
    <n v="33"/>
    <n v="2670824"/>
    <n v="235902"/>
    <n v="11321740"/>
  </r>
  <r>
    <x v="287"/>
    <x v="51"/>
    <n v="8173"/>
    <n v="63"/>
    <n v="486"/>
    <n v="133"/>
    <n v="0"/>
    <x v="51"/>
    <x v="3"/>
    <x v="51"/>
    <n v="373"/>
    <n v="57550"/>
    <n v="4283"/>
    <n v="87"/>
    <n v="5494"/>
    <n v="33"/>
    <n v="2670824"/>
    <n v="235902"/>
    <n v="11321740"/>
  </r>
  <r>
    <x v="288"/>
    <x v="51"/>
    <n v="8233"/>
    <n v="60"/>
    <n v="513"/>
    <n v="134"/>
    <n v="1"/>
    <x v="51"/>
    <x v="3"/>
    <x v="51"/>
    <n v="373"/>
    <n v="57550"/>
    <n v="4283"/>
    <n v="87"/>
    <n v="5494"/>
    <n v="33"/>
    <n v="2670824"/>
    <n v="235902"/>
    <n v="11321740"/>
  </r>
  <r>
    <x v="289"/>
    <x v="51"/>
    <n v="8284"/>
    <n v="51"/>
    <n v="518"/>
    <n v="135"/>
    <n v="1"/>
    <x v="51"/>
    <x v="3"/>
    <x v="51"/>
    <n v="373"/>
    <n v="57550"/>
    <n v="4283"/>
    <n v="87"/>
    <n v="5494"/>
    <n v="33"/>
    <n v="2670824"/>
    <n v="235902"/>
    <n v="11321740"/>
  </r>
  <r>
    <x v="290"/>
    <x v="51"/>
    <n v="8381"/>
    <n v="97"/>
    <n v="587"/>
    <n v="136"/>
    <n v="1"/>
    <x v="51"/>
    <x v="3"/>
    <x v="51"/>
    <n v="373"/>
    <n v="57550"/>
    <n v="4283"/>
    <n v="87"/>
    <n v="5494"/>
    <n v="33"/>
    <n v="2670824"/>
    <n v="235902"/>
    <n v="11321740"/>
  </r>
  <r>
    <x v="291"/>
    <x v="51"/>
    <n v="8456"/>
    <n v="75"/>
    <n v="606"/>
    <n v="136"/>
    <n v="0"/>
    <x v="51"/>
    <x v="3"/>
    <x v="51"/>
    <n v="373"/>
    <n v="57550"/>
    <n v="4283"/>
    <n v="87"/>
    <n v="5494"/>
    <n v="33"/>
    <n v="2670824"/>
    <n v="235902"/>
    <n v="11321740"/>
  </r>
  <r>
    <x v="292"/>
    <x v="51"/>
    <n v="8531"/>
    <n v="75"/>
    <n v="625"/>
    <n v="136"/>
    <n v="0"/>
    <x v="51"/>
    <x v="3"/>
    <x v="51"/>
    <n v="373"/>
    <n v="57550"/>
    <n v="4283"/>
    <n v="87"/>
    <n v="5494"/>
    <n v="33"/>
    <n v="2670824"/>
    <n v="235902"/>
    <n v="11321740"/>
  </r>
  <r>
    <x v="293"/>
    <x v="51"/>
    <n v="8610"/>
    <n v="79"/>
    <n v="616"/>
    <n v="136"/>
    <n v="0"/>
    <x v="51"/>
    <x v="3"/>
    <x v="51"/>
    <n v="373"/>
    <n v="57550"/>
    <n v="4283"/>
    <n v="87"/>
    <n v="5494"/>
    <n v="33"/>
    <n v="2670824"/>
    <n v="235902"/>
    <n v="11321740"/>
  </r>
  <r>
    <x v="294"/>
    <x v="51"/>
    <n v="8714"/>
    <n v="104"/>
    <n v="669"/>
    <n v="136"/>
    <n v="0"/>
    <x v="51"/>
    <x v="3"/>
    <x v="51"/>
    <n v="373"/>
    <n v="57550"/>
    <n v="4283"/>
    <n v="87"/>
    <n v="5494"/>
    <n v="33"/>
    <n v="2670824"/>
    <n v="235902"/>
    <n v="11321740"/>
  </r>
  <r>
    <x v="295"/>
    <x v="51"/>
    <n v="8782"/>
    <n v="68"/>
    <n v="683"/>
    <n v="136"/>
    <n v="0"/>
    <x v="51"/>
    <x v="3"/>
    <x v="51"/>
    <n v="373"/>
    <n v="57550"/>
    <n v="4283"/>
    <n v="87"/>
    <n v="5494"/>
    <n v="33"/>
    <n v="2670824"/>
    <n v="235902"/>
    <n v="11321740"/>
  </r>
  <r>
    <x v="296"/>
    <x v="51"/>
    <n v="8906"/>
    <n v="124"/>
    <n v="773"/>
    <n v="136"/>
    <n v="0"/>
    <x v="51"/>
    <x v="3"/>
    <x v="51"/>
    <n v="373"/>
    <n v="57550"/>
    <n v="4283"/>
    <n v="87"/>
    <n v="5494"/>
    <n v="33"/>
    <n v="2670824"/>
    <n v="235902"/>
    <n v="11321740"/>
  </r>
  <r>
    <x v="297"/>
    <x v="51"/>
    <n v="8982"/>
    <n v="76"/>
    <n v="799"/>
    <n v="136"/>
    <n v="0"/>
    <x v="51"/>
    <x v="3"/>
    <x v="51"/>
    <n v="373"/>
    <n v="57550"/>
    <n v="4283"/>
    <n v="87"/>
    <n v="5494"/>
    <n v="33"/>
    <n v="2670824"/>
    <n v="235902"/>
    <n v="11321740"/>
  </r>
  <r>
    <x v="298"/>
    <x v="51"/>
    <n v="9106"/>
    <n v="124"/>
    <n v="833"/>
    <n v="136"/>
    <n v="0"/>
    <x v="51"/>
    <x v="3"/>
    <x v="51"/>
    <n v="373"/>
    <n v="57550"/>
    <n v="4283"/>
    <n v="87"/>
    <n v="5494"/>
    <n v="33"/>
    <n v="2670824"/>
    <n v="235902"/>
    <n v="11321740"/>
  </r>
  <r>
    <x v="299"/>
    <x v="51"/>
    <n v="9181"/>
    <n v="75"/>
    <n v="833"/>
    <n v="136"/>
    <n v="0"/>
    <x v="51"/>
    <x v="3"/>
    <x v="51"/>
    <n v="373"/>
    <n v="57550"/>
    <n v="4283"/>
    <n v="87"/>
    <n v="5494"/>
    <n v="33"/>
    <n v="2670824"/>
    <n v="235902"/>
    <n v="11321740"/>
  </r>
  <r>
    <x v="300"/>
    <x v="51"/>
    <n v="9267"/>
    <n v="86"/>
    <n v="841"/>
    <n v="136"/>
    <n v="0"/>
    <x v="51"/>
    <x v="3"/>
    <x v="51"/>
    <n v="373"/>
    <n v="57550"/>
    <n v="4283"/>
    <n v="87"/>
    <n v="5494"/>
    <n v="33"/>
    <n v="2670824"/>
    <n v="235902"/>
    <n v="11321740"/>
  </r>
  <r>
    <x v="301"/>
    <x v="51"/>
    <n v="9354"/>
    <n v="87"/>
    <n v="846"/>
    <n v="137"/>
    <n v="1"/>
    <x v="51"/>
    <x v="3"/>
    <x v="51"/>
    <n v="373"/>
    <n v="57550"/>
    <n v="4283"/>
    <n v="87"/>
    <n v="5494"/>
    <n v="33"/>
    <n v="2670824"/>
    <n v="235902"/>
    <n v="11321740"/>
  </r>
  <r>
    <x v="302"/>
    <x v="51"/>
    <n v="9423"/>
    <n v="69"/>
    <n v="852"/>
    <n v="137"/>
    <n v="0"/>
    <x v="51"/>
    <x v="3"/>
    <x v="51"/>
    <n v="373"/>
    <n v="57550"/>
    <n v="4283"/>
    <n v="87"/>
    <n v="5494"/>
    <n v="33"/>
    <n v="2670824"/>
    <n v="235902"/>
    <n v="11321740"/>
  </r>
  <r>
    <x v="303"/>
    <x v="51"/>
    <n v="9492"/>
    <n v="69"/>
    <n v="871"/>
    <n v="137"/>
    <n v="0"/>
    <x v="51"/>
    <x v="3"/>
    <x v="51"/>
    <n v="373"/>
    <n v="57550"/>
    <n v="4283"/>
    <n v="87"/>
    <n v="5494"/>
    <n v="33"/>
    <n v="2670824"/>
    <n v="235902"/>
    <n v="11321740"/>
  </r>
  <r>
    <x v="304"/>
    <x v="51"/>
    <n v="9588"/>
    <n v="96"/>
    <n v="859"/>
    <n v="137"/>
    <n v="0"/>
    <x v="51"/>
    <x v="3"/>
    <x v="51"/>
    <n v="373"/>
    <n v="57550"/>
    <n v="4283"/>
    <n v="87"/>
    <n v="5494"/>
    <n v="33"/>
    <n v="2670824"/>
    <n v="235902"/>
    <n v="11321740"/>
  </r>
  <r>
    <x v="305"/>
    <x v="51"/>
    <n v="9671"/>
    <n v="83"/>
    <n v="876"/>
    <n v="137"/>
    <n v="0"/>
    <x v="51"/>
    <x v="3"/>
    <x v="51"/>
    <n v="373"/>
    <n v="57550"/>
    <n v="4283"/>
    <n v="87"/>
    <n v="5494"/>
    <n v="33"/>
    <n v="2670824"/>
    <n v="235902"/>
    <n v="11321740"/>
  </r>
  <r>
    <x v="306"/>
    <x v="51"/>
    <n v="9771"/>
    <n v="100"/>
    <n v="864"/>
    <n v="137"/>
    <n v="0"/>
    <x v="51"/>
    <x v="3"/>
    <x v="51"/>
    <n v="373"/>
    <n v="57550"/>
    <n v="4283"/>
    <n v="87"/>
    <n v="5494"/>
    <n v="33"/>
    <n v="2670824"/>
    <n v="235902"/>
    <n v="11321740"/>
  </r>
  <r>
    <x v="307"/>
    <x v="51"/>
    <n v="9893"/>
    <n v="122"/>
    <n v="844"/>
    <n v="137"/>
    <n v="0"/>
    <x v="51"/>
    <x v="3"/>
    <x v="51"/>
    <n v="373"/>
    <n v="57550"/>
    <n v="4283"/>
    <n v="87"/>
    <n v="5494"/>
    <n v="33"/>
    <n v="2670824"/>
    <n v="235902"/>
    <n v="11321740"/>
  </r>
  <r>
    <x v="308"/>
    <x v="51"/>
    <n v="10024"/>
    <n v="131"/>
    <n v="911"/>
    <n v="137"/>
    <n v="0"/>
    <x v="51"/>
    <x v="3"/>
    <x v="51"/>
    <n v="373"/>
    <n v="57550"/>
    <n v="4283"/>
    <n v="87"/>
    <n v="5494"/>
    <n v="33"/>
    <n v="2670824"/>
    <n v="235902"/>
    <n v="11321740"/>
  </r>
  <r>
    <x v="309"/>
    <x v="51"/>
    <n v="10127"/>
    <n v="103"/>
    <n v="950"/>
    <n v="137"/>
    <n v="0"/>
    <x v="51"/>
    <x v="3"/>
    <x v="51"/>
    <n v="373"/>
    <n v="57550"/>
    <n v="4283"/>
    <n v="87"/>
    <n v="5494"/>
    <n v="33"/>
    <n v="2670824"/>
    <n v="235902"/>
    <n v="11321740"/>
  </r>
  <r>
    <x v="310"/>
    <x v="51"/>
    <n v="10242"/>
    <n v="115"/>
    <n v="979"/>
    <n v="137"/>
    <n v="0"/>
    <x v="51"/>
    <x v="3"/>
    <x v="51"/>
    <n v="373"/>
    <n v="57550"/>
    <n v="4283"/>
    <n v="87"/>
    <n v="5494"/>
    <n v="33"/>
    <n v="2670824"/>
    <n v="235902"/>
    <n v="11321740"/>
  </r>
  <r>
    <x v="311"/>
    <x v="51"/>
    <n v="10384"/>
    <n v="142"/>
    <n v="1026"/>
    <n v="139"/>
    <n v="2"/>
    <x v="51"/>
    <x v="3"/>
    <x v="51"/>
    <n v="373"/>
    <n v="57550"/>
    <n v="4283"/>
    <n v="87"/>
    <n v="5494"/>
    <n v="33"/>
    <n v="2670824"/>
    <n v="235902"/>
    <n v="11321740"/>
  </r>
  <r>
    <x v="312"/>
    <x v="51"/>
    <n v="10500"/>
    <n v="116"/>
    <n v="1054"/>
    <n v="139"/>
    <n v="0"/>
    <x v="51"/>
    <x v="3"/>
    <x v="51"/>
    <n v="373"/>
    <n v="57550"/>
    <n v="4283"/>
    <n v="87"/>
    <n v="5494"/>
    <n v="33"/>
    <n v="2670824"/>
    <n v="235902"/>
    <n v="11321740"/>
  </r>
  <r>
    <x v="313"/>
    <x v="51"/>
    <n v="10717"/>
    <n v="217"/>
    <n v="1200"/>
    <n v="139"/>
    <n v="0"/>
    <x v="51"/>
    <x v="3"/>
    <x v="51"/>
    <n v="373"/>
    <n v="57550"/>
    <n v="4283"/>
    <n v="87"/>
    <n v="5494"/>
    <n v="33"/>
    <n v="2670824"/>
    <n v="235902"/>
    <n v="11321740"/>
  </r>
  <r>
    <x v="314"/>
    <x v="51"/>
    <n v="10900"/>
    <n v="183"/>
    <n v="1257"/>
    <n v="140"/>
    <n v="1"/>
    <x v="51"/>
    <x v="3"/>
    <x v="51"/>
    <n v="373"/>
    <n v="57550"/>
    <n v="4283"/>
    <n v="87"/>
    <n v="5494"/>
    <n v="33"/>
    <n v="2670824"/>
    <n v="235902"/>
    <n v="11321740"/>
  </r>
  <r>
    <x v="315"/>
    <x v="51"/>
    <n v="11038"/>
    <n v="138"/>
    <n v="1298"/>
    <n v="141"/>
    <n v="1"/>
    <x v="51"/>
    <x v="3"/>
    <x v="51"/>
    <n v="373"/>
    <n v="57550"/>
    <n v="4283"/>
    <n v="87"/>
    <n v="5494"/>
    <n v="33"/>
    <n v="2670824"/>
    <n v="235902"/>
    <n v="11321740"/>
  </r>
  <r>
    <x v="316"/>
    <x v="51"/>
    <n v="11205"/>
    <n v="167"/>
    <n v="1358"/>
    <n v="142"/>
    <n v="1"/>
    <x v="51"/>
    <x v="3"/>
    <x v="51"/>
    <n v="373"/>
    <n v="57550"/>
    <n v="4283"/>
    <n v="87"/>
    <n v="5494"/>
    <n v="33"/>
    <n v="2670824"/>
    <n v="235902"/>
    <n v="11321740"/>
  </r>
  <r>
    <x v="317"/>
    <x v="51"/>
    <n v="11434"/>
    <n v="229"/>
    <n v="1494"/>
    <n v="143"/>
    <n v="1"/>
    <x v="51"/>
    <x v="3"/>
    <x v="51"/>
    <n v="373"/>
    <n v="57550"/>
    <n v="4283"/>
    <n v="87"/>
    <n v="5494"/>
    <n v="33"/>
    <n v="2670824"/>
    <n v="235902"/>
    <n v="11321740"/>
  </r>
  <r>
    <x v="318"/>
    <x v="51"/>
    <n v="11601"/>
    <n v="167"/>
    <n v="1583"/>
    <n v="143"/>
    <n v="0"/>
    <x v="51"/>
    <x v="3"/>
    <x v="51"/>
    <n v="373"/>
    <n v="57550"/>
    <n v="4283"/>
    <n v="87"/>
    <n v="5494"/>
    <n v="33"/>
    <n v="2670824"/>
    <n v="235902"/>
    <n v="11321740"/>
  </r>
  <r>
    <x v="319"/>
    <x v="51"/>
    <n v="11687"/>
    <n v="86"/>
    <n v="1539"/>
    <n v="145"/>
    <n v="2"/>
    <x v="51"/>
    <x v="3"/>
    <x v="51"/>
    <n v="373"/>
    <n v="57550"/>
    <n v="4283"/>
    <n v="87"/>
    <n v="5494"/>
    <n v="33"/>
    <n v="2670824"/>
    <n v="235902"/>
    <n v="11321740"/>
  </r>
  <r>
    <x v="320"/>
    <x v="51"/>
    <n v="11863"/>
    <n v="176"/>
    <n v="1592"/>
    <n v="146"/>
    <n v="1"/>
    <x v="51"/>
    <x v="3"/>
    <x v="51"/>
    <n v="373"/>
    <n v="57550"/>
    <n v="4283"/>
    <n v="87"/>
    <n v="5494"/>
    <n v="33"/>
    <n v="2670824"/>
    <n v="235902"/>
    <n v="11321740"/>
  </r>
  <r>
    <x v="321"/>
    <x v="51"/>
    <n v="12056"/>
    <n v="193"/>
    <n v="1565"/>
    <n v="146"/>
    <n v="0"/>
    <x v="51"/>
    <x v="3"/>
    <x v="51"/>
    <n v="373"/>
    <n v="57550"/>
    <n v="4283"/>
    <n v="87"/>
    <n v="5494"/>
    <n v="33"/>
    <n v="2670824"/>
    <n v="235902"/>
    <n v="11321740"/>
  </r>
  <r>
    <x v="322"/>
    <x v="51"/>
    <n v="12225"/>
    <n v="169"/>
    <n v="1585"/>
    <n v="146"/>
    <n v="0"/>
    <x v="51"/>
    <x v="3"/>
    <x v="51"/>
    <n v="373"/>
    <n v="57550"/>
    <n v="4283"/>
    <n v="87"/>
    <n v="5494"/>
    <n v="33"/>
    <n v="2670824"/>
    <n v="235902"/>
    <n v="11321740"/>
  </r>
  <r>
    <x v="323"/>
    <x v="51"/>
    <n v="12424"/>
    <n v="199"/>
    <n v="1601"/>
    <n v="147"/>
    <n v="1"/>
    <x v="51"/>
    <x v="3"/>
    <x v="51"/>
    <n v="373"/>
    <n v="57550"/>
    <n v="4283"/>
    <n v="87"/>
    <n v="5494"/>
    <n v="33"/>
    <n v="2670824"/>
    <n v="235902"/>
    <n v="11321740"/>
  </r>
  <r>
    <x v="324"/>
    <x v="51"/>
    <n v="12740"/>
    <n v="316"/>
    <n v="1756"/>
    <n v="147"/>
    <n v="0"/>
    <x v="51"/>
    <x v="3"/>
    <x v="51"/>
    <n v="373"/>
    <n v="57550"/>
    <n v="4283"/>
    <n v="87"/>
    <n v="5494"/>
    <n v="33"/>
    <n v="2670824"/>
    <n v="235902"/>
    <n v="11321740"/>
  </r>
  <r>
    <x v="325"/>
    <x v="51"/>
    <n v="12964"/>
    <n v="224"/>
    <n v="1781"/>
    <n v="147"/>
    <n v="0"/>
    <x v="51"/>
    <x v="3"/>
    <x v="51"/>
    <n v="373"/>
    <n v="57550"/>
    <n v="4283"/>
    <n v="87"/>
    <n v="5494"/>
    <n v="33"/>
    <n v="2670824"/>
    <n v="235902"/>
    <n v="11321740"/>
  </r>
  <r>
    <x v="326"/>
    <x v="51"/>
    <n v="13165"/>
    <n v="201"/>
    <n v="1769"/>
    <n v="148"/>
    <n v="1"/>
    <x v="51"/>
    <x v="3"/>
    <x v="51"/>
    <n v="373"/>
    <n v="57550"/>
    <n v="4283"/>
    <n v="87"/>
    <n v="5494"/>
    <n v="33"/>
    <n v="2670824"/>
    <n v="235902"/>
    <n v="11321740"/>
  </r>
  <r>
    <x v="327"/>
    <x v="51"/>
    <n v="13479"/>
    <n v="314"/>
    <n v="1941"/>
    <n v="148"/>
    <n v="0"/>
    <x v="51"/>
    <x v="3"/>
    <x v="51"/>
    <n v="373"/>
    <n v="57550"/>
    <n v="4283"/>
    <n v="87"/>
    <n v="5494"/>
    <n v="33"/>
    <n v="2670824"/>
    <n v="235902"/>
    <n v="11321740"/>
  </r>
  <r>
    <x v="328"/>
    <x v="51"/>
    <n v="13823"/>
    <n v="344"/>
    <n v="2144"/>
    <n v="148"/>
    <n v="0"/>
    <x v="51"/>
    <x v="3"/>
    <x v="51"/>
    <n v="373"/>
    <n v="57550"/>
    <n v="4283"/>
    <n v="87"/>
    <n v="5494"/>
    <n v="33"/>
    <n v="2670824"/>
    <n v="235902"/>
    <n v="11321740"/>
  </r>
  <r>
    <x v="329"/>
    <x v="51"/>
    <n v="14188"/>
    <n v="365"/>
    <n v="2358"/>
    <n v="148"/>
    <n v="0"/>
    <x v="51"/>
    <x v="3"/>
    <x v="51"/>
    <n v="373"/>
    <n v="57550"/>
    <n v="4283"/>
    <n v="87"/>
    <n v="5494"/>
    <n v="33"/>
    <n v="2670824"/>
    <n v="235902"/>
    <n v="11321740"/>
  </r>
  <r>
    <x v="330"/>
    <x v="51"/>
    <n v="14576"/>
    <n v="388"/>
    <n v="2562"/>
    <n v="151"/>
    <n v="3"/>
    <x v="51"/>
    <x v="3"/>
    <x v="51"/>
    <n v="373"/>
    <n v="57550"/>
    <n v="4283"/>
    <n v="87"/>
    <n v="5494"/>
    <n v="33"/>
    <n v="2670824"/>
    <n v="235902"/>
    <n v="11321740"/>
  </r>
  <r>
    <x v="331"/>
    <x v="51"/>
    <n v="15007"/>
    <n v="431"/>
    <n v="2832"/>
    <n v="153"/>
    <n v="2"/>
    <x v="51"/>
    <x v="3"/>
    <x v="51"/>
    <n v="373"/>
    <n v="57550"/>
    <n v="4283"/>
    <n v="87"/>
    <n v="5494"/>
    <n v="33"/>
    <n v="2670824"/>
    <n v="235902"/>
    <n v="11321740"/>
  </r>
  <r>
    <x v="332"/>
    <x v="51"/>
    <n v="15494"/>
    <n v="487"/>
    <n v="3087"/>
    <n v="155"/>
    <n v="2"/>
    <x v="51"/>
    <x v="3"/>
    <x v="51"/>
    <n v="373"/>
    <n v="57550"/>
    <n v="4283"/>
    <n v="87"/>
    <n v="5494"/>
    <n v="33"/>
    <n v="2670824"/>
    <n v="235902"/>
    <n v="11321740"/>
  </r>
  <r>
    <x v="333"/>
    <x v="51"/>
    <n v="16044"/>
    <n v="550"/>
    <n v="3408"/>
    <n v="158"/>
    <n v="3"/>
    <x v="51"/>
    <x v="3"/>
    <x v="51"/>
    <n v="373"/>
    <n v="57550"/>
    <n v="4283"/>
    <n v="87"/>
    <n v="5494"/>
    <n v="33"/>
    <n v="2670824"/>
    <n v="235902"/>
    <n v="11321740"/>
  </r>
  <r>
    <x v="334"/>
    <x v="51"/>
    <n v="16549"/>
    <n v="505"/>
    <n v="3690"/>
    <n v="160"/>
    <n v="2"/>
    <x v="51"/>
    <x v="3"/>
    <x v="51"/>
    <n v="373"/>
    <n v="57550"/>
    <n v="4283"/>
    <n v="87"/>
    <n v="5494"/>
    <n v="33"/>
    <n v="2670824"/>
    <n v="235902"/>
    <n v="11321740"/>
  </r>
  <r>
    <x v="335"/>
    <x v="51"/>
    <n v="17096"/>
    <n v="547"/>
    <n v="3992"/>
    <n v="162"/>
    <n v="2"/>
    <x v="51"/>
    <x v="3"/>
    <x v="51"/>
    <n v="373"/>
    <n v="57550"/>
    <n v="4283"/>
    <n v="87"/>
    <n v="5494"/>
    <n v="33"/>
    <n v="2670824"/>
    <n v="235902"/>
    <n v="11321740"/>
  </r>
  <r>
    <x v="336"/>
    <x v="51"/>
    <n v="17501"/>
    <n v="405"/>
    <n v="4155"/>
    <n v="166"/>
    <n v="4"/>
    <x v="51"/>
    <x v="3"/>
    <x v="51"/>
    <n v="373"/>
    <n v="57550"/>
    <n v="4283"/>
    <n v="87"/>
    <n v="5494"/>
    <n v="33"/>
    <n v="2670824"/>
    <n v="235902"/>
    <n v="11321740"/>
  </r>
  <r>
    <x v="337"/>
    <x v="51"/>
    <n v="18151"/>
    <n v="650"/>
    <n v="4438"/>
    <n v="170"/>
    <n v="4"/>
    <x v="51"/>
    <x v="3"/>
    <x v="51"/>
    <n v="373"/>
    <n v="57550"/>
    <n v="4283"/>
    <n v="87"/>
    <n v="5494"/>
    <n v="33"/>
    <n v="2670824"/>
    <n v="235902"/>
    <n v="11321740"/>
  </r>
  <r>
    <x v="338"/>
    <x v="51"/>
    <n v="18443"/>
    <n v="292"/>
    <n v="4473"/>
    <n v="173"/>
    <n v="3"/>
    <x v="51"/>
    <x v="3"/>
    <x v="51"/>
    <n v="373"/>
    <n v="57550"/>
    <n v="4283"/>
    <n v="87"/>
    <n v="5494"/>
    <n v="33"/>
    <n v="2670824"/>
    <n v="235902"/>
    <n v="11321740"/>
  </r>
  <r>
    <x v="339"/>
    <x v="51"/>
    <n v="18773"/>
    <n v="330"/>
    <n v="4384"/>
    <n v="175"/>
    <n v="2"/>
    <x v="51"/>
    <x v="3"/>
    <x v="51"/>
    <n v="373"/>
    <n v="57550"/>
    <n v="4283"/>
    <n v="87"/>
    <n v="5494"/>
    <n v="33"/>
    <n v="2670824"/>
    <n v="235902"/>
    <n v="11321740"/>
  </r>
  <r>
    <x v="340"/>
    <x v="51"/>
    <n v="19122"/>
    <n v="349"/>
    <n v="4451"/>
    <n v="180"/>
    <n v="5"/>
    <x v="51"/>
    <x v="3"/>
    <x v="51"/>
    <n v="373"/>
    <n v="57550"/>
    <n v="4283"/>
    <n v="87"/>
    <n v="5494"/>
    <n v="33"/>
    <n v="2670824"/>
    <n v="235902"/>
    <n v="11321740"/>
  </r>
  <r>
    <x v="341"/>
    <x v="51"/>
    <n v="19530"/>
    <n v="408"/>
    <n v="4592"/>
    <n v="184"/>
    <n v="4"/>
    <x v="51"/>
    <x v="3"/>
    <x v="51"/>
    <n v="373"/>
    <n v="57550"/>
    <n v="4283"/>
    <n v="87"/>
    <n v="5494"/>
    <n v="33"/>
    <n v="2670824"/>
    <n v="235902"/>
    <n v="11321740"/>
  </r>
  <r>
    <x v="342"/>
    <x v="51"/>
    <n v="20060"/>
    <n v="530"/>
    <n v="4561"/>
    <n v="188"/>
    <n v="4"/>
    <x v="51"/>
    <x v="3"/>
    <x v="51"/>
    <n v="373"/>
    <n v="57550"/>
    <n v="4283"/>
    <n v="87"/>
    <n v="5494"/>
    <n v="33"/>
    <n v="2670824"/>
    <n v="235902"/>
    <n v="11321740"/>
  </r>
  <r>
    <x v="343"/>
    <x v="51"/>
    <n v="20627"/>
    <n v="567"/>
    <n v="4555"/>
    <n v="191"/>
    <n v="3"/>
    <x v="51"/>
    <x v="3"/>
    <x v="51"/>
    <n v="373"/>
    <n v="57550"/>
    <n v="4283"/>
    <n v="87"/>
    <n v="5494"/>
    <n v="33"/>
    <n v="2670824"/>
    <n v="235902"/>
    <n v="11321740"/>
  </r>
  <r>
    <x v="344"/>
    <x v="51"/>
    <n v="21261"/>
    <n v="634"/>
    <n v="4680"/>
    <n v="194"/>
    <n v="3"/>
    <x v="51"/>
    <x v="3"/>
    <x v="51"/>
    <n v="373"/>
    <n v="57550"/>
    <n v="4283"/>
    <n v="87"/>
    <n v="5494"/>
    <n v="33"/>
    <n v="2670824"/>
    <n v="235902"/>
    <n v="11321740"/>
  </r>
  <r>
    <x v="345"/>
    <x v="51"/>
    <n v="21828"/>
    <n v="567"/>
    <n v="4597"/>
    <n v="197"/>
    <n v="3"/>
    <x v="51"/>
    <x v="3"/>
    <x v="51"/>
    <n v="373"/>
    <n v="57550"/>
    <n v="4283"/>
    <n v="87"/>
    <n v="5494"/>
    <n v="33"/>
    <n v="2670824"/>
    <n v="235902"/>
    <n v="11321740"/>
  </r>
  <r>
    <x v="346"/>
    <x v="51"/>
    <n v="22614"/>
    <n v="786"/>
    <n v="4711"/>
    <n v="200"/>
    <n v="3"/>
    <x v="51"/>
    <x v="3"/>
    <x v="51"/>
    <n v="373"/>
    <n v="57550"/>
    <n v="4283"/>
    <n v="87"/>
    <n v="5494"/>
    <n v="33"/>
    <n v="2670824"/>
    <n v="235902"/>
    <n v="11321740"/>
  </r>
  <r>
    <x v="347"/>
    <x v="51"/>
    <n v="23439"/>
    <n v="825"/>
    <n v="4910"/>
    <n v="204"/>
    <n v="4"/>
    <x v="51"/>
    <x v="3"/>
    <x v="51"/>
    <n v="373"/>
    <n v="57550"/>
    <n v="4283"/>
    <n v="87"/>
    <n v="5494"/>
    <n v="33"/>
    <n v="2670824"/>
    <n v="235902"/>
    <n v="11321740"/>
  </r>
  <r>
    <x v="348"/>
    <x v="51"/>
    <n v="24105"/>
    <n v="666"/>
    <n v="4847"/>
    <n v="208"/>
    <n v="4"/>
    <x v="51"/>
    <x v="3"/>
    <x v="51"/>
    <n v="373"/>
    <n v="57550"/>
    <n v="4283"/>
    <n v="87"/>
    <n v="5494"/>
    <n v="33"/>
    <n v="2670824"/>
    <n v="235902"/>
    <n v="11321740"/>
  </r>
  <r>
    <x v="349"/>
    <x v="51"/>
    <n v="24764"/>
    <n v="659"/>
    <n v="4941"/>
    <n v="210"/>
    <n v="2"/>
    <x v="51"/>
    <x v="3"/>
    <x v="51"/>
    <n v="373"/>
    <n v="57550"/>
    <n v="4283"/>
    <n v="87"/>
    <n v="5494"/>
    <n v="33"/>
    <n v="2670824"/>
    <n v="235902"/>
    <n v="11321740"/>
  </r>
  <r>
    <x v="350"/>
    <x v="51"/>
    <n v="25674"/>
    <n v="910"/>
    <n v="5151"/>
    <n v="213"/>
    <n v="3"/>
    <x v="51"/>
    <x v="3"/>
    <x v="51"/>
    <n v="373"/>
    <n v="57550"/>
    <n v="4283"/>
    <n v="87"/>
    <n v="5494"/>
    <n v="33"/>
    <n v="2670824"/>
    <n v="235902"/>
    <n v="11321740"/>
  </r>
  <r>
    <x v="351"/>
    <x v="51"/>
    <n v="26686"/>
    <n v="1012"/>
    <n v="5609"/>
    <n v="214"/>
    <n v="1"/>
    <x v="51"/>
    <x v="3"/>
    <x v="51"/>
    <n v="373"/>
    <n v="57550"/>
    <n v="4283"/>
    <n v="87"/>
    <n v="5494"/>
    <n v="33"/>
    <n v="2670824"/>
    <n v="235902"/>
    <n v="11321740"/>
  </r>
  <r>
    <x v="352"/>
    <x v="51"/>
    <n v="27592"/>
    <n v="906"/>
    <n v="5520"/>
    <n v="216"/>
    <n v="2"/>
    <x v="51"/>
    <x v="3"/>
    <x v="51"/>
    <n v="373"/>
    <n v="57550"/>
    <n v="4283"/>
    <n v="87"/>
    <n v="5494"/>
    <n v="33"/>
    <n v="2670824"/>
    <n v="235902"/>
    <n v="11321740"/>
  </r>
  <r>
    <x v="353"/>
    <x v="51"/>
    <n v="28636"/>
    <n v="1044"/>
    <n v="5497"/>
    <n v="218"/>
    <n v="2"/>
    <x v="51"/>
    <x v="3"/>
    <x v="51"/>
    <n v="373"/>
    <n v="57550"/>
    <n v="4283"/>
    <n v="87"/>
    <n v="5494"/>
    <n v="33"/>
    <n v="2670824"/>
    <n v="235902"/>
    <n v="11321740"/>
  </r>
  <r>
    <x v="354"/>
    <x v="51"/>
    <n v="29529"/>
    <n v="893"/>
    <n v="5615"/>
    <n v="220"/>
    <n v="2"/>
    <x v="51"/>
    <x v="3"/>
    <x v="51"/>
    <n v="373"/>
    <n v="57550"/>
    <n v="4283"/>
    <n v="87"/>
    <n v="5494"/>
    <n v="33"/>
    <n v="2670824"/>
    <n v="235902"/>
    <n v="11321740"/>
  </r>
  <r>
    <x v="355"/>
    <x v="51"/>
    <n v="30345"/>
    <n v="816"/>
    <n v="5652"/>
    <n v="225"/>
    <n v="5"/>
    <x v="51"/>
    <x v="3"/>
    <x v="51"/>
    <n v="373"/>
    <n v="57550"/>
    <n v="4283"/>
    <n v="87"/>
    <n v="5494"/>
    <n v="33"/>
    <n v="2670824"/>
    <n v="235902"/>
    <n v="11321740"/>
  </r>
  <r>
    <x v="356"/>
    <x v="51"/>
    <n v="31190"/>
    <n v="845"/>
    <n v="5597"/>
    <n v="229"/>
    <n v="4"/>
    <x v="51"/>
    <x v="3"/>
    <x v="51"/>
    <n v="373"/>
    <n v="57550"/>
    <n v="4283"/>
    <n v="87"/>
    <n v="5494"/>
    <n v="33"/>
    <n v="2670824"/>
    <n v="235902"/>
    <n v="11321740"/>
  </r>
  <r>
    <x v="357"/>
    <x v="51"/>
    <n v="32011"/>
    <n v="821"/>
    <n v="5739"/>
    <n v="233"/>
    <n v="4"/>
    <x v="51"/>
    <x v="3"/>
    <x v="51"/>
    <n v="373"/>
    <n v="57550"/>
    <n v="4283"/>
    <n v="87"/>
    <n v="5494"/>
    <n v="33"/>
    <n v="2670824"/>
    <n v="235902"/>
    <n v="11321740"/>
  </r>
  <r>
    <x v="358"/>
    <x v="51"/>
    <n v="32831"/>
    <n v="820"/>
    <n v="5854"/>
    <n v="238"/>
    <n v="5"/>
    <x v="51"/>
    <x v="3"/>
    <x v="51"/>
    <n v="373"/>
    <n v="57550"/>
    <n v="4283"/>
    <n v="87"/>
    <n v="5494"/>
    <n v="33"/>
    <n v="2670824"/>
    <n v="235902"/>
    <n v="11321740"/>
  </r>
  <r>
    <x v="359"/>
    <x v="51"/>
    <n v="33484"/>
    <n v="653"/>
    <n v="5650"/>
    <n v="240"/>
    <n v="2"/>
    <x v="51"/>
    <x v="3"/>
    <x v="51"/>
    <n v="373"/>
    <n v="57550"/>
    <n v="4283"/>
    <n v="87"/>
    <n v="5494"/>
    <n v="33"/>
    <n v="2670824"/>
    <n v="235902"/>
    <n v="11321740"/>
  </r>
  <r>
    <x v="360"/>
    <x v="51"/>
    <n v="34064"/>
    <n v="580"/>
    <n v="5127"/>
    <n v="244"/>
    <n v="4"/>
    <x v="51"/>
    <x v="3"/>
    <x v="51"/>
    <n v="373"/>
    <n v="57550"/>
    <n v="4283"/>
    <n v="87"/>
    <n v="5494"/>
    <n v="33"/>
    <n v="2670824"/>
    <n v="235902"/>
    <n v="11321740"/>
  </r>
  <r>
    <x v="361"/>
    <x v="51"/>
    <n v="34922"/>
    <n v="858"/>
    <n v="4999"/>
    <n v="249"/>
    <n v="5"/>
    <x v="51"/>
    <x v="3"/>
    <x v="51"/>
    <n v="373"/>
    <n v="57550"/>
    <n v="4283"/>
    <n v="87"/>
    <n v="5494"/>
    <n v="33"/>
    <n v="2670824"/>
    <n v="235902"/>
    <n v="11321740"/>
  </r>
  <r>
    <x v="362"/>
    <x v="51"/>
    <n v="35772"/>
    <n v="850"/>
    <n v="4824"/>
    <n v="253"/>
    <n v="4"/>
    <x v="51"/>
    <x v="3"/>
    <x v="51"/>
    <n v="373"/>
    <n v="57550"/>
    <n v="4283"/>
    <n v="87"/>
    <n v="5494"/>
    <n v="33"/>
    <n v="2670824"/>
    <n v="235902"/>
    <n v="11321740"/>
  </r>
  <r>
    <x v="363"/>
    <x v="51"/>
    <n v="36595"/>
    <n v="823"/>
    <n v="4804"/>
    <n v="257"/>
    <n v="4"/>
    <x v="51"/>
    <x v="3"/>
    <x v="51"/>
    <n v="373"/>
    <n v="57550"/>
    <n v="4283"/>
    <n v="87"/>
    <n v="5494"/>
    <n v="33"/>
    <n v="2670824"/>
    <n v="235902"/>
    <n v="11321740"/>
  </r>
  <r>
    <x v="364"/>
    <x v="51"/>
    <n v="37483"/>
    <n v="888"/>
    <n v="4713"/>
    <n v="261"/>
    <n v="4"/>
    <x v="51"/>
    <x v="3"/>
    <x v="51"/>
    <n v="373"/>
    <n v="57550"/>
    <n v="4283"/>
    <n v="87"/>
    <n v="5494"/>
    <n v="33"/>
    <n v="2670824"/>
    <n v="235902"/>
    <n v="11321740"/>
  </r>
  <r>
    <x v="365"/>
    <x v="51"/>
    <n v="38289"/>
    <n v="806"/>
    <n v="4856"/>
    <n v="266"/>
    <n v="5"/>
    <x v="51"/>
    <x v="3"/>
    <x v="51"/>
    <n v="373"/>
    <n v="57550"/>
    <n v="4283"/>
    <n v="87"/>
    <n v="5494"/>
    <n v="33"/>
    <n v="2670824"/>
    <n v="235902"/>
    <n v="11321740"/>
  </r>
  <r>
    <x v="366"/>
    <x v="51"/>
    <n v="39004"/>
    <n v="715"/>
    <n v="4959"/>
    <n v="269"/>
    <n v="3"/>
    <x v="51"/>
    <x v="3"/>
    <x v="51"/>
    <n v="373"/>
    <n v="57550"/>
    <n v="4283"/>
    <n v="87"/>
    <n v="5494"/>
    <n v="33"/>
    <n v="2670824"/>
    <n v="235902"/>
    <n v="11321740"/>
  </r>
  <r>
    <x v="367"/>
    <x v="51"/>
    <n v="39941"/>
    <n v="937"/>
    <n v="4951"/>
    <n v="274"/>
    <n v="5"/>
    <x v="51"/>
    <x v="3"/>
    <x v="51"/>
    <n v="373"/>
    <n v="57550"/>
    <n v="4283"/>
    <n v="87"/>
    <n v="5494"/>
    <n v="33"/>
    <n v="2670824"/>
    <n v="235902"/>
    <n v="11321740"/>
  </r>
  <r>
    <x v="368"/>
    <x v="51"/>
    <n v="40765"/>
    <n v="824"/>
    <n v="5164"/>
    <n v="277"/>
    <n v="3"/>
    <x v="51"/>
    <x v="3"/>
    <x v="51"/>
    <n v="373"/>
    <n v="57550"/>
    <n v="4283"/>
    <n v="87"/>
    <n v="5494"/>
    <n v="33"/>
    <n v="2670824"/>
    <n v="235902"/>
    <n v="11321740"/>
  </r>
  <r>
    <x v="369"/>
    <x v="51"/>
    <n v="41688"/>
    <n v="923"/>
    <n v="5154"/>
    <n v="282"/>
    <n v="5"/>
    <x v="51"/>
    <x v="3"/>
    <x v="51"/>
    <n v="373"/>
    <n v="57550"/>
    <n v="4283"/>
    <n v="87"/>
    <n v="5494"/>
    <n v="33"/>
    <n v="2670824"/>
    <n v="235902"/>
    <n v="11321740"/>
  </r>
  <r>
    <x v="370"/>
    <x v="51"/>
    <n v="42547"/>
    <n v="859"/>
    <n v="5054"/>
    <n v="287"/>
    <n v="5"/>
    <x v="51"/>
    <x v="3"/>
    <x v="51"/>
    <n v="373"/>
    <n v="57550"/>
    <n v="4283"/>
    <n v="87"/>
    <n v="5494"/>
    <n v="33"/>
    <n v="2670824"/>
    <n v="235902"/>
    <n v="11321740"/>
  </r>
  <r>
    <x v="371"/>
    <x v="51"/>
    <n v="43484"/>
    <n v="937"/>
    <n v="5003"/>
    <n v="291"/>
    <n v="4"/>
    <x v="51"/>
    <x v="3"/>
    <x v="51"/>
    <n v="373"/>
    <n v="57550"/>
    <n v="4283"/>
    <n v="87"/>
    <n v="5494"/>
    <n v="33"/>
    <n v="2670824"/>
    <n v="235902"/>
    <n v="11321740"/>
  </r>
  <r>
    <x v="372"/>
    <x v="51"/>
    <n v="44523"/>
    <n v="1039"/>
    <n v="5102"/>
    <n v="296"/>
    <n v="5"/>
    <x v="51"/>
    <x v="3"/>
    <x v="51"/>
    <n v="373"/>
    <n v="57550"/>
    <n v="4283"/>
    <n v="87"/>
    <n v="5494"/>
    <n v="33"/>
    <n v="2670824"/>
    <n v="235902"/>
    <n v="11321740"/>
  </r>
  <r>
    <x v="373"/>
    <x v="51"/>
    <n v="45361"/>
    <n v="838"/>
    <n v="5024"/>
    <n v="300"/>
    <n v="4"/>
    <x v="51"/>
    <x v="3"/>
    <x v="51"/>
    <n v="373"/>
    <n v="57550"/>
    <n v="4283"/>
    <n v="87"/>
    <n v="5494"/>
    <n v="33"/>
    <n v="2670824"/>
    <n v="235902"/>
    <n v="11321740"/>
  </r>
  <r>
    <x v="374"/>
    <x v="51"/>
    <n v="46197"/>
    <n v="836"/>
    <n v="4914"/>
    <n v="304"/>
    <n v="4"/>
    <x v="51"/>
    <x v="3"/>
    <x v="51"/>
    <n v="373"/>
    <n v="57550"/>
    <n v="4283"/>
    <n v="87"/>
    <n v="5494"/>
    <n v="33"/>
    <n v="2670824"/>
    <n v="235902"/>
    <n v="11321740"/>
  </r>
  <r>
    <x v="375"/>
    <x v="51"/>
    <n v="46896"/>
    <n v="699"/>
    <n v="4685"/>
    <n v="308"/>
    <n v="4"/>
    <x v="51"/>
    <x v="3"/>
    <x v="51"/>
    <n v="373"/>
    <n v="57550"/>
    <n v="4283"/>
    <n v="87"/>
    <n v="5494"/>
    <n v="33"/>
    <n v="2670824"/>
    <n v="235902"/>
    <n v="11321740"/>
  </r>
  <r>
    <x v="376"/>
    <x v="51"/>
    <n v="47566"/>
    <n v="670"/>
    <n v="4445"/>
    <n v="312"/>
    <n v="4"/>
    <x v="51"/>
    <x v="3"/>
    <x v="51"/>
    <n v="373"/>
    <n v="57550"/>
    <n v="4283"/>
    <n v="87"/>
    <n v="5494"/>
    <n v="33"/>
    <n v="2670824"/>
    <n v="235902"/>
    <n v="11321740"/>
  </r>
  <r>
    <x v="377"/>
    <x v="51"/>
    <n v="48441"/>
    <n v="875"/>
    <n v="4392"/>
    <n v="314"/>
    <n v="2"/>
    <x v="51"/>
    <x v="3"/>
    <x v="51"/>
    <n v="373"/>
    <n v="57550"/>
    <n v="4283"/>
    <n v="87"/>
    <n v="5494"/>
    <n v="33"/>
    <n v="2670824"/>
    <n v="235902"/>
    <n v="11321740"/>
  </r>
  <r>
    <x v="378"/>
    <x v="51"/>
    <n v="49161"/>
    <n v="720"/>
    <n v="4277"/>
    <n v="318"/>
    <n v="4"/>
    <x v="51"/>
    <x v="3"/>
    <x v="51"/>
    <n v="373"/>
    <n v="57550"/>
    <n v="4283"/>
    <n v="87"/>
    <n v="5494"/>
    <n v="33"/>
    <n v="2670824"/>
    <n v="235902"/>
    <n v="11321740"/>
  </r>
  <r>
    <x v="379"/>
    <x v="51"/>
    <n v="49779"/>
    <n v="618"/>
    <n v="4215"/>
    <n v="322"/>
    <n v="4"/>
    <x v="51"/>
    <x v="3"/>
    <x v="51"/>
    <n v="373"/>
    <n v="57550"/>
    <n v="4283"/>
    <n v="87"/>
    <n v="5494"/>
    <n v="33"/>
    <n v="2670824"/>
    <n v="235902"/>
    <n v="11321740"/>
  </r>
  <r>
    <x v="380"/>
    <x v="51"/>
    <n v="50590"/>
    <n v="811"/>
    <n v="4160"/>
    <n v="324"/>
    <n v="2"/>
    <x v="51"/>
    <x v="3"/>
    <x v="51"/>
    <n v="373"/>
    <n v="57550"/>
    <n v="4283"/>
    <n v="87"/>
    <n v="5494"/>
    <n v="33"/>
    <n v="2670824"/>
    <n v="235902"/>
    <n v="11321740"/>
  </r>
  <r>
    <x v="381"/>
    <x v="51"/>
    <n v="51587"/>
    <n v="997"/>
    <n v="4333"/>
    <n v="328"/>
    <n v="4"/>
    <x v="51"/>
    <x v="3"/>
    <x v="51"/>
    <n v="373"/>
    <n v="57550"/>
    <n v="4283"/>
    <n v="87"/>
    <n v="5494"/>
    <n v="33"/>
    <n v="2670824"/>
    <n v="235902"/>
    <n v="11321740"/>
  </r>
  <r>
    <x v="382"/>
    <x v="51"/>
    <n v="52501"/>
    <n v="914"/>
    <n v="4542"/>
    <n v="333"/>
    <n v="5"/>
    <x v="51"/>
    <x v="3"/>
    <x v="51"/>
    <n v="373"/>
    <n v="57550"/>
    <n v="4283"/>
    <n v="87"/>
    <n v="5494"/>
    <n v="33"/>
    <n v="2670824"/>
    <n v="235902"/>
    <n v="11321740"/>
  </r>
  <r>
    <x v="383"/>
    <x v="51"/>
    <n v="53308"/>
    <n v="807"/>
    <n v="4631"/>
    <n v="336"/>
    <n v="3"/>
    <x v="51"/>
    <x v="3"/>
    <x v="51"/>
    <n v="373"/>
    <n v="57550"/>
    <n v="4283"/>
    <n v="87"/>
    <n v="5494"/>
    <n v="33"/>
    <n v="2670824"/>
    <n v="235902"/>
    <n v="11321740"/>
  </r>
  <r>
    <x v="384"/>
    <x v="51"/>
    <n v="54085"/>
    <n v="777"/>
    <n v="4607"/>
    <n v="341"/>
    <n v="5"/>
    <x v="51"/>
    <x v="3"/>
    <x v="51"/>
    <n v="373"/>
    <n v="57550"/>
    <n v="4283"/>
    <n v="87"/>
    <n v="5494"/>
    <n v="33"/>
    <n v="2670824"/>
    <n v="235902"/>
    <n v="11321740"/>
  </r>
  <r>
    <x v="385"/>
    <x v="51"/>
    <n v="54835"/>
    <n v="750"/>
    <n v="4602"/>
    <n v="344"/>
    <n v="3"/>
    <x v="51"/>
    <x v="3"/>
    <x v="51"/>
    <n v="373"/>
    <n v="57550"/>
    <n v="4283"/>
    <n v="87"/>
    <n v="5494"/>
    <n v="33"/>
    <n v="2670824"/>
    <n v="235902"/>
    <n v="11321740"/>
  </r>
  <r>
    <x v="386"/>
    <x v="51"/>
    <n v="55693"/>
    <n v="858"/>
    <n v="4566"/>
    <n v="348"/>
    <n v="4"/>
    <x v="51"/>
    <x v="3"/>
    <x v="51"/>
    <n v="373"/>
    <n v="57550"/>
    <n v="4283"/>
    <n v="87"/>
    <n v="5494"/>
    <n v="33"/>
    <n v="2670824"/>
    <n v="235902"/>
    <n v="11321740"/>
  </r>
  <r>
    <x v="387"/>
    <x v="51"/>
    <n v="56566"/>
    <n v="873"/>
    <n v="4507"/>
    <n v="350"/>
    <n v="2"/>
    <x v="51"/>
    <x v="3"/>
    <x v="51"/>
    <n v="373"/>
    <n v="57550"/>
    <n v="4283"/>
    <n v="87"/>
    <n v="5494"/>
    <n v="33"/>
    <n v="2670824"/>
    <n v="235902"/>
    <n v="11321740"/>
  </r>
  <r>
    <x v="388"/>
    <x v="51"/>
    <n v="57607"/>
    <n v="1041"/>
    <n v="4662"/>
    <n v="352"/>
    <n v="2"/>
    <x v="51"/>
    <x v="3"/>
    <x v="51"/>
    <n v="373"/>
    <n v="57550"/>
    <n v="4283"/>
    <n v="87"/>
    <n v="5494"/>
    <n v="33"/>
    <n v="2670824"/>
    <n v="235902"/>
    <n v="11321740"/>
  </r>
  <r>
    <x v="389"/>
    <x v="51"/>
    <n v="58379"/>
    <n v="772"/>
    <n v="4572"/>
    <n v="357"/>
    <n v="5"/>
    <x v="51"/>
    <x v="3"/>
    <x v="51"/>
    <n v="373"/>
    <n v="57550"/>
    <n v="4283"/>
    <n v="87"/>
    <n v="5494"/>
    <n v="33"/>
    <n v="2670824"/>
    <n v="235902"/>
    <n v="11321740"/>
  </r>
  <r>
    <x v="390"/>
    <x v="51"/>
    <n v="59157"/>
    <n v="778"/>
    <n v="4712"/>
    <n v="361"/>
    <n v="4"/>
    <x v="51"/>
    <x v="3"/>
    <x v="51"/>
    <n v="373"/>
    <n v="57550"/>
    <n v="4283"/>
    <n v="87"/>
    <n v="5494"/>
    <n v="33"/>
    <n v="2670824"/>
    <n v="235902"/>
    <n v="11321740"/>
  </r>
  <r>
    <x v="391"/>
    <x v="51"/>
    <n v="59919"/>
    <n v="762"/>
    <n v="4702"/>
    <n v="365"/>
    <n v="4"/>
    <x v="51"/>
    <x v="3"/>
    <x v="51"/>
    <n v="373"/>
    <n v="57550"/>
    <n v="4283"/>
    <n v="87"/>
    <n v="5494"/>
    <n v="33"/>
    <n v="2670824"/>
    <n v="235902"/>
    <n v="11321740"/>
  </r>
  <r>
    <x v="392"/>
    <x v="51"/>
    <n v="60558"/>
    <n v="639"/>
    <n v="4431"/>
    <n v="366"/>
    <n v="1"/>
    <x v="51"/>
    <x v="3"/>
    <x v="51"/>
    <n v="373"/>
    <n v="57550"/>
    <n v="4283"/>
    <n v="87"/>
    <n v="5494"/>
    <n v="33"/>
    <n v="2670824"/>
    <n v="235902"/>
    <n v="11321740"/>
  </r>
  <r>
    <x v="393"/>
    <x v="51"/>
    <n v="61472"/>
    <n v="914"/>
    <n v="4347"/>
    <n v="370"/>
    <n v="4"/>
    <x v="51"/>
    <x v="3"/>
    <x v="51"/>
    <n v="373"/>
    <n v="57550"/>
    <n v="4283"/>
    <n v="87"/>
    <n v="5494"/>
    <n v="33"/>
    <n v="2670824"/>
    <n v="235902"/>
    <n v="11321740"/>
  </r>
  <r>
    <x v="394"/>
    <x v="51"/>
    <n v="62206"/>
    <n v="734"/>
    <n v="4283"/>
    <n v="373"/>
    <n v="3"/>
    <x v="51"/>
    <x v="3"/>
    <x v="51"/>
    <n v="373"/>
    <n v="57550"/>
    <n v="4283"/>
    <n v="87"/>
    <n v="5494"/>
    <n v="33"/>
    <n v="2670824"/>
    <n v="235902"/>
    <n v="11321740"/>
  </r>
  <r>
    <x v="0"/>
    <x v="52"/>
    <n v="0"/>
    <m/>
    <n v="0"/>
    <n v="0"/>
    <m/>
    <x v="52"/>
    <x v="3"/>
    <x v="52"/>
    <n v="22"/>
    <n v="4719"/>
    <n v="397"/>
    <n v="8"/>
    <n v="31222"/>
    <n v="134"/>
    <n v="55793"/>
    <n v="339033"/>
    <n v="164565"/>
  </r>
  <r>
    <x v="1"/>
    <x v="52"/>
    <n v="0"/>
    <m/>
    <n v="0"/>
    <n v="0"/>
    <m/>
    <x v="52"/>
    <x v="3"/>
    <x v="52"/>
    <n v="22"/>
    <n v="4719"/>
    <n v="397"/>
    <n v="8"/>
    <n v="31222"/>
    <n v="134"/>
    <n v="55793"/>
    <n v="339033"/>
    <n v="164565"/>
  </r>
  <r>
    <x v="2"/>
    <x v="52"/>
    <n v="0"/>
    <m/>
    <n v="0"/>
    <n v="0"/>
    <m/>
    <x v="52"/>
    <x v="3"/>
    <x v="52"/>
    <n v="22"/>
    <n v="4719"/>
    <n v="397"/>
    <n v="8"/>
    <n v="31222"/>
    <n v="134"/>
    <n v="55793"/>
    <n v="339033"/>
    <n v="164565"/>
  </r>
  <r>
    <x v="3"/>
    <x v="52"/>
    <n v="0"/>
    <m/>
    <n v="0"/>
    <n v="0"/>
    <m/>
    <x v="52"/>
    <x v="3"/>
    <x v="52"/>
    <n v="22"/>
    <n v="4719"/>
    <n v="397"/>
    <n v="8"/>
    <n v="31222"/>
    <n v="134"/>
    <n v="55793"/>
    <n v="339033"/>
    <n v="164565"/>
  </r>
  <r>
    <x v="4"/>
    <x v="52"/>
    <n v="0"/>
    <m/>
    <n v="0"/>
    <n v="0"/>
    <m/>
    <x v="52"/>
    <x v="3"/>
    <x v="52"/>
    <n v="22"/>
    <n v="4719"/>
    <n v="397"/>
    <n v="8"/>
    <n v="31222"/>
    <n v="134"/>
    <n v="55793"/>
    <n v="339033"/>
    <n v="164565"/>
  </r>
  <r>
    <x v="5"/>
    <x v="52"/>
    <n v="0"/>
    <m/>
    <n v="0"/>
    <n v="0"/>
    <m/>
    <x v="52"/>
    <x v="3"/>
    <x v="52"/>
    <n v="22"/>
    <n v="4719"/>
    <n v="397"/>
    <n v="8"/>
    <n v="31222"/>
    <n v="134"/>
    <n v="55793"/>
    <n v="339033"/>
    <n v="164565"/>
  </r>
  <r>
    <x v="6"/>
    <x v="52"/>
    <n v="0"/>
    <m/>
    <n v="0"/>
    <n v="0"/>
    <m/>
    <x v="52"/>
    <x v="3"/>
    <x v="52"/>
    <n v="22"/>
    <n v="4719"/>
    <n v="397"/>
    <n v="8"/>
    <n v="31222"/>
    <n v="134"/>
    <n v="55793"/>
    <n v="339033"/>
    <n v="164565"/>
  </r>
  <r>
    <x v="7"/>
    <x v="52"/>
    <n v="0"/>
    <m/>
    <n v="0"/>
    <n v="0"/>
    <m/>
    <x v="52"/>
    <x v="3"/>
    <x v="52"/>
    <n v="22"/>
    <n v="4719"/>
    <n v="397"/>
    <n v="8"/>
    <n v="31222"/>
    <n v="134"/>
    <n v="55793"/>
    <n v="339033"/>
    <n v="164565"/>
  </r>
  <r>
    <x v="8"/>
    <x v="52"/>
    <n v="0"/>
    <m/>
    <n v="0"/>
    <n v="0"/>
    <m/>
    <x v="52"/>
    <x v="3"/>
    <x v="52"/>
    <n v="22"/>
    <n v="4719"/>
    <n v="397"/>
    <n v="8"/>
    <n v="31222"/>
    <n v="134"/>
    <n v="55793"/>
    <n v="339033"/>
    <n v="164565"/>
  </r>
  <r>
    <x v="9"/>
    <x v="52"/>
    <n v="0"/>
    <m/>
    <n v="0"/>
    <n v="0"/>
    <m/>
    <x v="52"/>
    <x v="3"/>
    <x v="52"/>
    <n v="22"/>
    <n v="4719"/>
    <n v="397"/>
    <n v="8"/>
    <n v="31222"/>
    <n v="134"/>
    <n v="55793"/>
    <n v="339033"/>
    <n v="164565"/>
  </r>
  <r>
    <x v="10"/>
    <x v="52"/>
    <n v="0"/>
    <m/>
    <n v="0"/>
    <n v="0"/>
    <m/>
    <x v="52"/>
    <x v="3"/>
    <x v="52"/>
    <n v="22"/>
    <n v="4719"/>
    <n v="397"/>
    <n v="8"/>
    <n v="31222"/>
    <n v="134"/>
    <n v="55793"/>
    <n v="339033"/>
    <n v="164565"/>
  </r>
  <r>
    <x v="11"/>
    <x v="52"/>
    <n v="0"/>
    <m/>
    <n v="0"/>
    <n v="0"/>
    <m/>
    <x v="52"/>
    <x v="3"/>
    <x v="52"/>
    <n v="22"/>
    <n v="4719"/>
    <n v="397"/>
    <n v="8"/>
    <n v="31222"/>
    <n v="134"/>
    <n v="55793"/>
    <n v="339033"/>
    <n v="164565"/>
  </r>
  <r>
    <x v="12"/>
    <x v="52"/>
    <n v="0"/>
    <m/>
    <n v="0"/>
    <n v="0"/>
    <m/>
    <x v="52"/>
    <x v="3"/>
    <x v="52"/>
    <n v="22"/>
    <n v="4719"/>
    <n v="397"/>
    <n v="8"/>
    <n v="31222"/>
    <n v="134"/>
    <n v="55793"/>
    <n v="339033"/>
    <n v="164565"/>
  </r>
  <r>
    <x v="13"/>
    <x v="52"/>
    <n v="0"/>
    <m/>
    <n v="0"/>
    <n v="0"/>
    <m/>
    <x v="52"/>
    <x v="3"/>
    <x v="52"/>
    <n v="22"/>
    <n v="4719"/>
    <n v="397"/>
    <n v="8"/>
    <n v="31222"/>
    <n v="134"/>
    <n v="55793"/>
    <n v="339033"/>
    <n v="164565"/>
  </r>
  <r>
    <x v="14"/>
    <x v="52"/>
    <n v="0"/>
    <m/>
    <n v="0"/>
    <n v="0"/>
    <m/>
    <x v="52"/>
    <x v="3"/>
    <x v="52"/>
    <n v="22"/>
    <n v="4719"/>
    <n v="397"/>
    <n v="8"/>
    <n v="31222"/>
    <n v="134"/>
    <n v="55793"/>
    <n v="339033"/>
    <n v="164565"/>
  </r>
  <r>
    <x v="15"/>
    <x v="52"/>
    <n v="0"/>
    <m/>
    <n v="0"/>
    <n v="0"/>
    <m/>
    <x v="52"/>
    <x v="3"/>
    <x v="52"/>
    <n v="22"/>
    <n v="4719"/>
    <n v="397"/>
    <n v="8"/>
    <n v="31222"/>
    <n v="134"/>
    <n v="55793"/>
    <n v="339033"/>
    <n v="164565"/>
  </r>
  <r>
    <x v="16"/>
    <x v="52"/>
    <n v="0"/>
    <m/>
    <n v="0"/>
    <n v="0"/>
    <m/>
    <x v="52"/>
    <x v="3"/>
    <x v="52"/>
    <n v="22"/>
    <n v="4719"/>
    <n v="397"/>
    <n v="8"/>
    <n v="31222"/>
    <n v="134"/>
    <n v="55793"/>
    <n v="339033"/>
    <n v="164565"/>
  </r>
  <r>
    <x v="17"/>
    <x v="52"/>
    <n v="0"/>
    <m/>
    <n v="0"/>
    <n v="0"/>
    <m/>
    <x v="52"/>
    <x v="3"/>
    <x v="52"/>
    <n v="22"/>
    <n v="4719"/>
    <n v="397"/>
    <n v="8"/>
    <n v="31222"/>
    <n v="134"/>
    <n v="55793"/>
    <n v="339033"/>
    <n v="164565"/>
  </r>
  <r>
    <x v="18"/>
    <x v="52"/>
    <n v="0"/>
    <m/>
    <n v="0"/>
    <n v="0"/>
    <m/>
    <x v="52"/>
    <x v="3"/>
    <x v="52"/>
    <n v="22"/>
    <n v="4719"/>
    <n v="397"/>
    <n v="8"/>
    <n v="31222"/>
    <n v="134"/>
    <n v="55793"/>
    <n v="339033"/>
    <n v="164565"/>
  </r>
  <r>
    <x v="19"/>
    <x v="52"/>
    <n v="0"/>
    <m/>
    <n v="0"/>
    <n v="0"/>
    <m/>
    <x v="52"/>
    <x v="3"/>
    <x v="52"/>
    <n v="22"/>
    <n v="4719"/>
    <n v="397"/>
    <n v="8"/>
    <n v="31222"/>
    <n v="134"/>
    <n v="55793"/>
    <n v="339033"/>
    <n v="164565"/>
  </r>
  <r>
    <x v="20"/>
    <x v="52"/>
    <n v="0"/>
    <m/>
    <n v="0"/>
    <n v="0"/>
    <m/>
    <x v="52"/>
    <x v="3"/>
    <x v="52"/>
    <n v="22"/>
    <n v="4719"/>
    <n v="397"/>
    <n v="8"/>
    <n v="31222"/>
    <n v="134"/>
    <n v="55793"/>
    <n v="339033"/>
    <n v="164565"/>
  </r>
  <r>
    <x v="21"/>
    <x v="52"/>
    <n v="0"/>
    <m/>
    <n v="0"/>
    <n v="0"/>
    <m/>
    <x v="52"/>
    <x v="3"/>
    <x v="52"/>
    <n v="22"/>
    <n v="4719"/>
    <n v="397"/>
    <n v="8"/>
    <n v="31222"/>
    <n v="134"/>
    <n v="55793"/>
    <n v="339033"/>
    <n v="164565"/>
  </r>
  <r>
    <x v="22"/>
    <x v="52"/>
    <n v="0"/>
    <m/>
    <n v="0"/>
    <n v="0"/>
    <m/>
    <x v="52"/>
    <x v="3"/>
    <x v="52"/>
    <n v="22"/>
    <n v="4719"/>
    <n v="397"/>
    <n v="8"/>
    <n v="31222"/>
    <n v="134"/>
    <n v="55793"/>
    <n v="339033"/>
    <n v="164565"/>
  </r>
  <r>
    <x v="23"/>
    <x v="52"/>
    <n v="0"/>
    <m/>
    <n v="0"/>
    <n v="0"/>
    <m/>
    <x v="52"/>
    <x v="3"/>
    <x v="52"/>
    <n v="22"/>
    <n v="4719"/>
    <n v="397"/>
    <n v="8"/>
    <n v="31222"/>
    <n v="134"/>
    <n v="55793"/>
    <n v="339033"/>
    <n v="164565"/>
  </r>
  <r>
    <x v="24"/>
    <x v="52"/>
    <n v="0"/>
    <m/>
    <n v="0"/>
    <n v="0"/>
    <m/>
    <x v="52"/>
    <x v="3"/>
    <x v="52"/>
    <n v="22"/>
    <n v="4719"/>
    <n v="397"/>
    <n v="8"/>
    <n v="31222"/>
    <n v="134"/>
    <n v="55793"/>
    <n v="339033"/>
    <n v="164565"/>
  </r>
  <r>
    <x v="25"/>
    <x v="52"/>
    <n v="0"/>
    <m/>
    <n v="0"/>
    <n v="0"/>
    <m/>
    <x v="52"/>
    <x v="3"/>
    <x v="52"/>
    <n v="22"/>
    <n v="4719"/>
    <n v="397"/>
    <n v="8"/>
    <n v="31222"/>
    <n v="134"/>
    <n v="55793"/>
    <n v="339033"/>
    <n v="164565"/>
  </r>
  <r>
    <x v="26"/>
    <x v="52"/>
    <n v="0"/>
    <m/>
    <n v="0"/>
    <n v="0"/>
    <m/>
    <x v="52"/>
    <x v="3"/>
    <x v="52"/>
    <n v="22"/>
    <n v="4719"/>
    <n v="397"/>
    <n v="8"/>
    <n v="31222"/>
    <n v="134"/>
    <n v="55793"/>
    <n v="339033"/>
    <n v="164565"/>
  </r>
  <r>
    <x v="27"/>
    <x v="52"/>
    <n v="1"/>
    <m/>
    <n v="1"/>
    <n v="0"/>
    <m/>
    <x v="52"/>
    <x v="3"/>
    <x v="52"/>
    <n v="22"/>
    <n v="4719"/>
    <n v="397"/>
    <n v="8"/>
    <n v="31222"/>
    <n v="134"/>
    <n v="55793"/>
    <n v="339033"/>
    <n v="164565"/>
  </r>
  <r>
    <x v="28"/>
    <x v="52"/>
    <n v="2"/>
    <n v="1"/>
    <n v="2"/>
    <n v="0"/>
    <m/>
    <x v="52"/>
    <x v="3"/>
    <x v="52"/>
    <n v="22"/>
    <n v="4719"/>
    <n v="397"/>
    <n v="8"/>
    <n v="31222"/>
    <n v="134"/>
    <n v="55793"/>
    <n v="339033"/>
    <n v="164565"/>
  </r>
  <r>
    <x v="29"/>
    <x v="52"/>
    <n v="2"/>
    <n v="0"/>
    <n v="2"/>
    <n v="0"/>
    <m/>
    <x v="52"/>
    <x v="3"/>
    <x v="52"/>
    <n v="22"/>
    <n v="4719"/>
    <n v="397"/>
    <n v="8"/>
    <n v="31222"/>
    <n v="134"/>
    <n v="55793"/>
    <n v="339033"/>
    <n v="164565"/>
  </r>
  <r>
    <x v="30"/>
    <x v="52"/>
    <n v="2"/>
    <n v="0"/>
    <n v="2"/>
    <n v="0"/>
    <m/>
    <x v="52"/>
    <x v="3"/>
    <x v="52"/>
    <n v="22"/>
    <n v="4719"/>
    <n v="397"/>
    <n v="8"/>
    <n v="31222"/>
    <n v="134"/>
    <n v="55793"/>
    <n v="339033"/>
    <n v="164565"/>
  </r>
  <r>
    <x v="31"/>
    <x v="52"/>
    <n v="3"/>
    <n v="1"/>
    <n v="3"/>
    <n v="0"/>
    <m/>
    <x v="52"/>
    <x v="3"/>
    <x v="52"/>
    <n v="22"/>
    <n v="4719"/>
    <n v="397"/>
    <n v="8"/>
    <n v="31222"/>
    <n v="134"/>
    <n v="55793"/>
    <n v="339033"/>
    <n v="164565"/>
  </r>
  <r>
    <x v="32"/>
    <x v="52"/>
    <n v="3"/>
    <n v="0"/>
    <n v="3"/>
    <n v="0"/>
    <m/>
    <x v="52"/>
    <x v="3"/>
    <x v="52"/>
    <n v="22"/>
    <n v="4719"/>
    <n v="397"/>
    <n v="8"/>
    <n v="31222"/>
    <n v="134"/>
    <n v="55793"/>
    <n v="339033"/>
    <n v="164565"/>
  </r>
  <r>
    <x v="33"/>
    <x v="52"/>
    <n v="3"/>
    <n v="0"/>
    <n v="2"/>
    <n v="1"/>
    <m/>
    <x v="52"/>
    <x v="3"/>
    <x v="52"/>
    <n v="22"/>
    <n v="4719"/>
    <n v="397"/>
    <n v="8"/>
    <n v="31222"/>
    <n v="134"/>
    <n v="55793"/>
    <n v="339033"/>
    <n v="164565"/>
  </r>
  <r>
    <x v="34"/>
    <x v="52"/>
    <n v="3"/>
    <n v="0"/>
    <n v="2"/>
    <n v="1"/>
    <n v="0"/>
    <x v="52"/>
    <x v="3"/>
    <x v="52"/>
    <n v="22"/>
    <n v="4719"/>
    <n v="397"/>
    <n v="8"/>
    <n v="31222"/>
    <n v="134"/>
    <n v="55793"/>
    <n v="339033"/>
    <n v="164565"/>
  </r>
  <r>
    <x v="35"/>
    <x v="52"/>
    <n v="3"/>
    <n v="0"/>
    <n v="2"/>
    <n v="1"/>
    <n v="0"/>
    <x v="52"/>
    <x v="3"/>
    <x v="52"/>
    <n v="22"/>
    <n v="4719"/>
    <n v="397"/>
    <n v="8"/>
    <n v="31222"/>
    <n v="134"/>
    <n v="55793"/>
    <n v="339033"/>
    <n v="164565"/>
  </r>
  <r>
    <x v="36"/>
    <x v="52"/>
    <n v="3"/>
    <n v="0"/>
    <n v="2"/>
    <n v="1"/>
    <n v="0"/>
    <x v="52"/>
    <x v="3"/>
    <x v="52"/>
    <n v="22"/>
    <n v="4719"/>
    <n v="397"/>
    <n v="8"/>
    <n v="31222"/>
    <n v="134"/>
    <n v="55793"/>
    <n v="339033"/>
    <n v="164565"/>
  </r>
  <r>
    <x v="37"/>
    <x v="52"/>
    <n v="4"/>
    <n v="1"/>
    <n v="3"/>
    <n v="1"/>
    <n v="0"/>
    <x v="52"/>
    <x v="3"/>
    <x v="52"/>
    <n v="22"/>
    <n v="4719"/>
    <n v="397"/>
    <n v="8"/>
    <n v="31222"/>
    <n v="134"/>
    <n v="55793"/>
    <n v="339033"/>
    <n v="164565"/>
  </r>
  <r>
    <x v="38"/>
    <x v="52"/>
    <n v="6"/>
    <n v="2"/>
    <n v="5"/>
    <n v="1"/>
    <n v="0"/>
    <x v="52"/>
    <x v="3"/>
    <x v="52"/>
    <n v="22"/>
    <n v="4719"/>
    <n v="397"/>
    <n v="8"/>
    <n v="31222"/>
    <n v="134"/>
    <n v="55793"/>
    <n v="339033"/>
    <n v="164565"/>
  </r>
  <r>
    <x v="39"/>
    <x v="52"/>
    <n v="6"/>
    <n v="0"/>
    <n v="3"/>
    <n v="1"/>
    <n v="0"/>
    <x v="52"/>
    <x v="3"/>
    <x v="52"/>
    <n v="22"/>
    <n v="4719"/>
    <n v="397"/>
    <n v="8"/>
    <n v="31222"/>
    <n v="134"/>
    <n v="55793"/>
    <n v="339033"/>
    <n v="164565"/>
  </r>
  <r>
    <x v="40"/>
    <x v="52"/>
    <n v="7"/>
    <n v="1"/>
    <n v="4"/>
    <n v="1"/>
    <n v="0"/>
    <x v="52"/>
    <x v="3"/>
    <x v="52"/>
    <n v="22"/>
    <n v="4719"/>
    <n v="397"/>
    <n v="8"/>
    <n v="31222"/>
    <n v="134"/>
    <n v="55793"/>
    <n v="339033"/>
    <n v="164565"/>
  </r>
  <r>
    <x v="41"/>
    <x v="52"/>
    <n v="8"/>
    <n v="1"/>
    <n v="5"/>
    <n v="1"/>
    <n v="0"/>
    <x v="52"/>
    <x v="3"/>
    <x v="52"/>
    <n v="22"/>
    <n v="4719"/>
    <n v="397"/>
    <n v="8"/>
    <n v="31222"/>
    <n v="134"/>
    <n v="55793"/>
    <n v="339033"/>
    <n v="164565"/>
  </r>
  <r>
    <x v="42"/>
    <x v="52"/>
    <n v="8"/>
    <n v="0"/>
    <n v="5"/>
    <n v="1"/>
    <n v="0"/>
    <x v="52"/>
    <x v="3"/>
    <x v="52"/>
    <n v="22"/>
    <n v="4719"/>
    <n v="397"/>
    <n v="8"/>
    <n v="31222"/>
    <n v="134"/>
    <n v="55793"/>
    <n v="339033"/>
    <n v="164565"/>
  </r>
  <r>
    <x v="43"/>
    <x v="52"/>
    <n v="8"/>
    <n v="0"/>
    <n v="5"/>
    <n v="1"/>
    <n v="0"/>
    <x v="52"/>
    <x v="3"/>
    <x v="52"/>
    <n v="22"/>
    <n v="4719"/>
    <n v="397"/>
    <n v="8"/>
    <n v="31222"/>
    <n v="134"/>
    <n v="55793"/>
    <n v="339033"/>
    <n v="164565"/>
  </r>
  <r>
    <x v="44"/>
    <x v="52"/>
    <n v="11"/>
    <n v="3"/>
    <n v="8"/>
    <n v="1"/>
    <n v="0"/>
    <x v="52"/>
    <x v="3"/>
    <x v="52"/>
    <n v="22"/>
    <n v="4719"/>
    <n v="397"/>
    <n v="8"/>
    <n v="31222"/>
    <n v="134"/>
    <n v="55793"/>
    <n v="339033"/>
    <n v="164565"/>
  </r>
  <r>
    <x v="45"/>
    <x v="52"/>
    <n v="11"/>
    <n v="0"/>
    <n v="8"/>
    <n v="1"/>
    <n v="0"/>
    <x v="52"/>
    <x v="3"/>
    <x v="52"/>
    <n v="22"/>
    <n v="4719"/>
    <n v="397"/>
    <n v="8"/>
    <n v="31222"/>
    <n v="134"/>
    <n v="55793"/>
    <n v="339033"/>
    <n v="164565"/>
  </r>
  <r>
    <x v="46"/>
    <x v="52"/>
    <n v="11"/>
    <n v="0"/>
    <n v="7"/>
    <n v="1"/>
    <n v="0"/>
    <x v="52"/>
    <x v="3"/>
    <x v="52"/>
    <n v="22"/>
    <n v="4719"/>
    <n v="397"/>
    <n v="8"/>
    <n v="31222"/>
    <n v="134"/>
    <n v="55793"/>
    <n v="339033"/>
    <n v="164565"/>
  </r>
  <r>
    <x v="47"/>
    <x v="52"/>
    <n v="11"/>
    <n v="0"/>
    <n v="7"/>
    <n v="1"/>
    <n v="0"/>
    <x v="52"/>
    <x v="3"/>
    <x v="52"/>
    <n v="22"/>
    <n v="4719"/>
    <n v="397"/>
    <n v="8"/>
    <n v="31222"/>
    <n v="134"/>
    <n v="55793"/>
    <n v="339033"/>
    <n v="164565"/>
  </r>
  <r>
    <x v="48"/>
    <x v="52"/>
    <n v="11"/>
    <n v="0"/>
    <n v="7"/>
    <n v="1"/>
    <n v="0"/>
    <x v="52"/>
    <x v="3"/>
    <x v="52"/>
    <n v="22"/>
    <n v="4719"/>
    <n v="397"/>
    <n v="8"/>
    <n v="31222"/>
    <n v="134"/>
    <n v="55793"/>
    <n v="339033"/>
    <n v="164565"/>
  </r>
  <r>
    <x v="49"/>
    <x v="52"/>
    <n v="11"/>
    <n v="0"/>
    <n v="5"/>
    <n v="1"/>
    <n v="0"/>
    <x v="52"/>
    <x v="3"/>
    <x v="52"/>
    <n v="22"/>
    <n v="4719"/>
    <n v="397"/>
    <n v="8"/>
    <n v="31222"/>
    <n v="134"/>
    <n v="55793"/>
    <n v="339033"/>
    <n v="164565"/>
  </r>
  <r>
    <x v="50"/>
    <x v="52"/>
    <n v="11"/>
    <n v="0"/>
    <n v="5"/>
    <n v="1"/>
    <n v="0"/>
    <x v="52"/>
    <x v="3"/>
    <x v="52"/>
    <n v="22"/>
    <n v="4719"/>
    <n v="397"/>
    <n v="8"/>
    <n v="31222"/>
    <n v="134"/>
    <n v="55793"/>
    <n v="339033"/>
    <n v="164565"/>
  </r>
  <r>
    <x v="51"/>
    <x v="52"/>
    <n v="13"/>
    <n v="2"/>
    <n v="7"/>
    <n v="1"/>
    <n v="0"/>
    <x v="52"/>
    <x v="3"/>
    <x v="52"/>
    <n v="22"/>
    <n v="4719"/>
    <n v="397"/>
    <n v="8"/>
    <n v="31222"/>
    <n v="134"/>
    <n v="55793"/>
    <n v="339033"/>
    <n v="164565"/>
  </r>
  <r>
    <x v="52"/>
    <x v="52"/>
    <n v="13"/>
    <n v="0"/>
    <n v="5"/>
    <n v="1"/>
    <n v="0"/>
    <x v="52"/>
    <x v="3"/>
    <x v="52"/>
    <n v="22"/>
    <n v="4719"/>
    <n v="397"/>
    <n v="8"/>
    <n v="31222"/>
    <n v="134"/>
    <n v="55793"/>
    <n v="339033"/>
    <n v="164565"/>
  </r>
  <r>
    <x v="53"/>
    <x v="52"/>
    <n v="14"/>
    <n v="1"/>
    <n v="6"/>
    <n v="1"/>
    <n v="0"/>
    <x v="52"/>
    <x v="3"/>
    <x v="52"/>
    <n v="22"/>
    <n v="4719"/>
    <n v="397"/>
    <n v="8"/>
    <n v="31222"/>
    <n v="134"/>
    <n v="55793"/>
    <n v="339033"/>
    <n v="164565"/>
  </r>
  <r>
    <x v="54"/>
    <x v="52"/>
    <n v="14"/>
    <n v="0"/>
    <n v="6"/>
    <n v="1"/>
    <n v="0"/>
    <x v="52"/>
    <x v="3"/>
    <x v="52"/>
    <n v="22"/>
    <n v="4719"/>
    <n v="397"/>
    <n v="8"/>
    <n v="31222"/>
    <n v="134"/>
    <n v="55793"/>
    <n v="339033"/>
    <n v="164565"/>
  </r>
  <r>
    <x v="55"/>
    <x v="52"/>
    <n v="14"/>
    <n v="0"/>
    <n v="6"/>
    <n v="1"/>
    <n v="0"/>
    <x v="52"/>
    <x v="3"/>
    <x v="52"/>
    <n v="22"/>
    <n v="4719"/>
    <n v="397"/>
    <n v="8"/>
    <n v="31222"/>
    <n v="134"/>
    <n v="55793"/>
    <n v="339033"/>
    <n v="164565"/>
  </r>
  <r>
    <x v="56"/>
    <x v="52"/>
    <n v="14"/>
    <n v="0"/>
    <n v="6"/>
    <n v="1"/>
    <n v="0"/>
    <x v="52"/>
    <x v="3"/>
    <x v="52"/>
    <n v="22"/>
    <n v="4719"/>
    <n v="397"/>
    <n v="8"/>
    <n v="31222"/>
    <n v="134"/>
    <n v="55793"/>
    <n v="339033"/>
    <n v="164565"/>
  </r>
  <r>
    <x v="57"/>
    <x v="52"/>
    <n v="14"/>
    <n v="0"/>
    <n v="5"/>
    <n v="1"/>
    <n v="0"/>
    <x v="52"/>
    <x v="3"/>
    <x v="52"/>
    <n v="22"/>
    <n v="4719"/>
    <n v="397"/>
    <n v="8"/>
    <n v="31222"/>
    <n v="134"/>
    <n v="55793"/>
    <n v="339033"/>
    <n v="164565"/>
  </r>
  <r>
    <x v="58"/>
    <x v="52"/>
    <n v="14"/>
    <n v="0"/>
    <n v="5"/>
    <n v="1"/>
    <n v="0"/>
    <x v="52"/>
    <x v="3"/>
    <x v="52"/>
    <n v="22"/>
    <n v="4719"/>
    <n v="397"/>
    <n v="8"/>
    <n v="31222"/>
    <n v="134"/>
    <n v="55793"/>
    <n v="339033"/>
    <n v="164565"/>
  </r>
  <r>
    <x v="59"/>
    <x v="52"/>
    <n v="14"/>
    <n v="0"/>
    <n v="3"/>
    <n v="1"/>
    <n v="0"/>
    <x v="52"/>
    <x v="3"/>
    <x v="52"/>
    <n v="22"/>
    <n v="4719"/>
    <n v="397"/>
    <n v="8"/>
    <n v="31222"/>
    <n v="134"/>
    <n v="55793"/>
    <n v="339033"/>
    <n v="164565"/>
  </r>
  <r>
    <x v="60"/>
    <x v="52"/>
    <n v="14"/>
    <n v="0"/>
    <n v="3"/>
    <n v="1"/>
    <n v="0"/>
    <x v="52"/>
    <x v="3"/>
    <x v="52"/>
    <n v="22"/>
    <n v="4719"/>
    <n v="397"/>
    <n v="8"/>
    <n v="31222"/>
    <n v="134"/>
    <n v="55793"/>
    <n v="339033"/>
    <n v="164565"/>
  </r>
  <r>
    <x v="61"/>
    <x v="52"/>
    <n v="14"/>
    <n v="0"/>
    <n v="3"/>
    <n v="1"/>
    <n v="0"/>
    <x v="52"/>
    <x v="3"/>
    <x v="52"/>
    <n v="22"/>
    <n v="4719"/>
    <n v="397"/>
    <n v="8"/>
    <n v="31222"/>
    <n v="134"/>
    <n v="55793"/>
    <n v="339033"/>
    <n v="164565"/>
  </r>
  <r>
    <x v="62"/>
    <x v="52"/>
    <n v="14"/>
    <n v="0"/>
    <n v="3"/>
    <n v="1"/>
    <n v="0"/>
    <x v="52"/>
    <x v="3"/>
    <x v="52"/>
    <n v="22"/>
    <n v="4719"/>
    <n v="397"/>
    <n v="8"/>
    <n v="31222"/>
    <n v="134"/>
    <n v="55793"/>
    <n v="339033"/>
    <n v="164565"/>
  </r>
  <r>
    <x v="63"/>
    <x v="52"/>
    <n v="14"/>
    <n v="0"/>
    <n v="2"/>
    <n v="1"/>
    <n v="0"/>
    <x v="52"/>
    <x v="3"/>
    <x v="52"/>
    <n v="22"/>
    <n v="4719"/>
    <n v="397"/>
    <n v="8"/>
    <n v="31222"/>
    <n v="134"/>
    <n v="55793"/>
    <n v="339033"/>
    <n v="164565"/>
  </r>
  <r>
    <x v="64"/>
    <x v="52"/>
    <n v="14"/>
    <n v="0"/>
    <n v="2"/>
    <n v="1"/>
    <n v="0"/>
    <x v="52"/>
    <x v="3"/>
    <x v="52"/>
    <n v="22"/>
    <n v="4719"/>
    <n v="397"/>
    <n v="8"/>
    <n v="31222"/>
    <n v="134"/>
    <n v="55793"/>
    <n v="339033"/>
    <n v="164565"/>
  </r>
  <r>
    <x v="65"/>
    <x v="52"/>
    <n v="14"/>
    <n v="0"/>
    <n v="2"/>
    <n v="1"/>
    <n v="0"/>
    <x v="52"/>
    <x v="3"/>
    <x v="52"/>
    <n v="22"/>
    <n v="4719"/>
    <n v="397"/>
    <n v="8"/>
    <n v="31222"/>
    <n v="134"/>
    <n v="55793"/>
    <n v="339033"/>
    <n v="164565"/>
  </r>
  <r>
    <x v="66"/>
    <x v="52"/>
    <n v="14"/>
    <n v="0"/>
    <n v="2"/>
    <n v="1"/>
    <n v="0"/>
    <x v="52"/>
    <x v="3"/>
    <x v="52"/>
    <n v="22"/>
    <n v="4719"/>
    <n v="397"/>
    <n v="8"/>
    <n v="31222"/>
    <n v="134"/>
    <n v="55793"/>
    <n v="339033"/>
    <n v="164565"/>
  </r>
  <r>
    <x v="67"/>
    <x v="52"/>
    <n v="14"/>
    <n v="0"/>
    <n v="2"/>
    <n v="1"/>
    <n v="0"/>
    <x v="52"/>
    <x v="3"/>
    <x v="52"/>
    <n v="22"/>
    <n v="4719"/>
    <n v="397"/>
    <n v="8"/>
    <n v="31222"/>
    <n v="134"/>
    <n v="55793"/>
    <n v="339033"/>
    <n v="164565"/>
  </r>
  <r>
    <x v="68"/>
    <x v="52"/>
    <n v="14"/>
    <n v="0"/>
    <n v="2"/>
    <n v="1"/>
    <n v="0"/>
    <x v="52"/>
    <x v="3"/>
    <x v="52"/>
    <n v="22"/>
    <n v="4719"/>
    <n v="397"/>
    <n v="8"/>
    <n v="31222"/>
    <n v="134"/>
    <n v="55793"/>
    <n v="339033"/>
    <n v="164565"/>
  </r>
  <r>
    <x v="69"/>
    <x v="52"/>
    <n v="16"/>
    <n v="2"/>
    <n v="4"/>
    <n v="1"/>
    <n v="0"/>
    <x v="52"/>
    <x v="3"/>
    <x v="52"/>
    <n v="22"/>
    <n v="4719"/>
    <n v="397"/>
    <n v="8"/>
    <n v="31222"/>
    <n v="134"/>
    <n v="55793"/>
    <n v="339033"/>
    <n v="164565"/>
  </r>
  <r>
    <x v="70"/>
    <x v="52"/>
    <n v="16"/>
    <n v="0"/>
    <n v="4"/>
    <n v="1"/>
    <n v="0"/>
    <x v="52"/>
    <x v="3"/>
    <x v="52"/>
    <n v="22"/>
    <n v="4719"/>
    <n v="397"/>
    <n v="8"/>
    <n v="31222"/>
    <n v="134"/>
    <n v="55793"/>
    <n v="339033"/>
    <n v="164565"/>
  </r>
  <r>
    <x v="71"/>
    <x v="52"/>
    <n v="16"/>
    <n v="0"/>
    <n v="4"/>
    <n v="1"/>
    <n v="0"/>
    <x v="52"/>
    <x v="3"/>
    <x v="52"/>
    <n v="22"/>
    <n v="4719"/>
    <n v="397"/>
    <n v="8"/>
    <n v="31222"/>
    <n v="134"/>
    <n v="55793"/>
    <n v="339033"/>
    <n v="164565"/>
  </r>
  <r>
    <x v="72"/>
    <x v="52"/>
    <n v="16"/>
    <n v="0"/>
    <n v="4"/>
    <n v="1"/>
    <n v="0"/>
    <x v="52"/>
    <x v="3"/>
    <x v="52"/>
    <n v="22"/>
    <n v="4719"/>
    <n v="397"/>
    <n v="8"/>
    <n v="31222"/>
    <n v="134"/>
    <n v="55793"/>
    <n v="339033"/>
    <n v="164565"/>
  </r>
  <r>
    <x v="73"/>
    <x v="52"/>
    <n v="16"/>
    <n v="0"/>
    <n v="4"/>
    <n v="1"/>
    <n v="0"/>
    <x v="52"/>
    <x v="3"/>
    <x v="52"/>
    <n v="22"/>
    <n v="4719"/>
    <n v="397"/>
    <n v="8"/>
    <n v="31222"/>
    <n v="134"/>
    <n v="55793"/>
    <n v="339033"/>
    <n v="164565"/>
  </r>
  <r>
    <x v="74"/>
    <x v="52"/>
    <n v="16"/>
    <n v="0"/>
    <n v="2"/>
    <n v="1"/>
    <n v="0"/>
    <x v="52"/>
    <x v="3"/>
    <x v="52"/>
    <n v="22"/>
    <n v="4719"/>
    <n v="397"/>
    <n v="8"/>
    <n v="31222"/>
    <n v="134"/>
    <n v="55793"/>
    <n v="339033"/>
    <n v="164565"/>
  </r>
  <r>
    <x v="75"/>
    <x v="52"/>
    <n v="16"/>
    <n v="0"/>
    <n v="2"/>
    <n v="1"/>
    <n v="0"/>
    <x v="52"/>
    <x v="3"/>
    <x v="52"/>
    <n v="22"/>
    <n v="4719"/>
    <n v="397"/>
    <n v="8"/>
    <n v="31222"/>
    <n v="134"/>
    <n v="55793"/>
    <n v="339033"/>
    <n v="164565"/>
  </r>
  <r>
    <x v="76"/>
    <x v="52"/>
    <n v="16"/>
    <n v="0"/>
    <n v="2"/>
    <n v="1"/>
    <n v="0"/>
    <x v="52"/>
    <x v="3"/>
    <x v="52"/>
    <n v="22"/>
    <n v="4719"/>
    <n v="397"/>
    <n v="8"/>
    <n v="31222"/>
    <n v="134"/>
    <n v="55793"/>
    <n v="339033"/>
    <n v="164565"/>
  </r>
  <r>
    <x v="77"/>
    <x v="52"/>
    <n v="16"/>
    <n v="0"/>
    <n v="2"/>
    <n v="1"/>
    <n v="0"/>
    <x v="52"/>
    <x v="3"/>
    <x v="52"/>
    <n v="22"/>
    <n v="4719"/>
    <n v="397"/>
    <n v="8"/>
    <n v="31222"/>
    <n v="134"/>
    <n v="55793"/>
    <n v="339033"/>
    <n v="164565"/>
  </r>
  <r>
    <x v="78"/>
    <x v="52"/>
    <n v="16"/>
    <n v="0"/>
    <n v="2"/>
    <n v="1"/>
    <n v="0"/>
    <x v="52"/>
    <x v="3"/>
    <x v="52"/>
    <n v="22"/>
    <n v="4719"/>
    <n v="397"/>
    <n v="8"/>
    <n v="31222"/>
    <n v="134"/>
    <n v="55793"/>
    <n v="339033"/>
    <n v="164565"/>
  </r>
  <r>
    <x v="79"/>
    <x v="52"/>
    <n v="16"/>
    <n v="0"/>
    <n v="2"/>
    <n v="1"/>
    <n v="0"/>
    <x v="52"/>
    <x v="3"/>
    <x v="52"/>
    <n v="22"/>
    <n v="4719"/>
    <n v="397"/>
    <n v="8"/>
    <n v="31222"/>
    <n v="134"/>
    <n v="55793"/>
    <n v="339033"/>
    <n v="164565"/>
  </r>
  <r>
    <x v="80"/>
    <x v="52"/>
    <n v="16"/>
    <n v="0"/>
    <n v="2"/>
    <n v="1"/>
    <n v="0"/>
    <x v="52"/>
    <x v="3"/>
    <x v="52"/>
    <n v="22"/>
    <n v="4719"/>
    <n v="397"/>
    <n v="8"/>
    <n v="31222"/>
    <n v="134"/>
    <n v="55793"/>
    <n v="339033"/>
    <n v="164565"/>
  </r>
  <r>
    <x v="81"/>
    <x v="52"/>
    <n v="16"/>
    <n v="0"/>
    <n v="2"/>
    <n v="1"/>
    <n v="0"/>
    <x v="52"/>
    <x v="3"/>
    <x v="52"/>
    <n v="22"/>
    <n v="4719"/>
    <n v="397"/>
    <n v="8"/>
    <n v="31222"/>
    <n v="134"/>
    <n v="55793"/>
    <n v="339033"/>
    <n v="164565"/>
  </r>
  <r>
    <x v="82"/>
    <x v="52"/>
    <n v="16"/>
    <n v="0"/>
    <n v="1"/>
    <n v="1"/>
    <n v="0"/>
    <x v="52"/>
    <x v="3"/>
    <x v="52"/>
    <n v="22"/>
    <n v="4719"/>
    <n v="397"/>
    <n v="8"/>
    <n v="31222"/>
    <n v="134"/>
    <n v="55793"/>
    <n v="339033"/>
    <n v="164565"/>
  </r>
  <r>
    <x v="83"/>
    <x v="52"/>
    <n v="16"/>
    <n v="0"/>
    <n v="1"/>
    <n v="1"/>
    <n v="0"/>
    <x v="52"/>
    <x v="3"/>
    <x v="52"/>
    <n v="22"/>
    <n v="4719"/>
    <n v="397"/>
    <n v="8"/>
    <n v="31222"/>
    <n v="134"/>
    <n v="55793"/>
    <n v="339033"/>
    <n v="164565"/>
  </r>
  <r>
    <x v="84"/>
    <x v="52"/>
    <n v="16"/>
    <n v="0"/>
    <n v="1"/>
    <n v="1"/>
    <n v="0"/>
    <x v="52"/>
    <x v="3"/>
    <x v="52"/>
    <n v="22"/>
    <n v="4719"/>
    <n v="397"/>
    <n v="8"/>
    <n v="31222"/>
    <n v="134"/>
    <n v="55793"/>
    <n v="339033"/>
    <n v="164565"/>
  </r>
  <r>
    <x v="85"/>
    <x v="52"/>
    <n v="16"/>
    <n v="0"/>
    <n v="1"/>
    <n v="1"/>
    <n v="0"/>
    <x v="52"/>
    <x v="3"/>
    <x v="52"/>
    <n v="22"/>
    <n v="4719"/>
    <n v="397"/>
    <n v="8"/>
    <n v="31222"/>
    <n v="134"/>
    <n v="55793"/>
    <n v="339033"/>
    <n v="164565"/>
  </r>
  <r>
    <x v="86"/>
    <x v="52"/>
    <n v="16"/>
    <n v="0"/>
    <n v="1"/>
    <n v="1"/>
    <n v="0"/>
    <x v="52"/>
    <x v="3"/>
    <x v="52"/>
    <n v="22"/>
    <n v="4719"/>
    <n v="397"/>
    <n v="8"/>
    <n v="31222"/>
    <n v="134"/>
    <n v="55793"/>
    <n v="339033"/>
    <n v="164565"/>
  </r>
  <r>
    <x v="87"/>
    <x v="52"/>
    <n v="16"/>
    <n v="0"/>
    <n v="1"/>
    <n v="1"/>
    <n v="0"/>
    <x v="52"/>
    <x v="3"/>
    <x v="52"/>
    <n v="22"/>
    <n v="4719"/>
    <n v="397"/>
    <n v="8"/>
    <n v="31222"/>
    <n v="134"/>
    <n v="55793"/>
    <n v="339033"/>
    <n v="164565"/>
  </r>
  <r>
    <x v="88"/>
    <x v="52"/>
    <n v="16"/>
    <n v="0"/>
    <n v="1"/>
    <n v="1"/>
    <n v="0"/>
    <x v="52"/>
    <x v="3"/>
    <x v="52"/>
    <n v="22"/>
    <n v="4719"/>
    <n v="397"/>
    <n v="8"/>
    <n v="31222"/>
    <n v="134"/>
    <n v="55793"/>
    <n v="339033"/>
    <n v="164565"/>
  </r>
  <r>
    <x v="89"/>
    <x v="52"/>
    <n v="16"/>
    <n v="0"/>
    <n v="1"/>
    <n v="1"/>
    <n v="0"/>
    <x v="52"/>
    <x v="3"/>
    <x v="52"/>
    <n v="22"/>
    <n v="4719"/>
    <n v="397"/>
    <n v="8"/>
    <n v="31222"/>
    <n v="134"/>
    <n v="55793"/>
    <n v="339033"/>
    <n v="164565"/>
  </r>
  <r>
    <x v="90"/>
    <x v="52"/>
    <n v="16"/>
    <n v="0"/>
    <n v="1"/>
    <n v="1"/>
    <n v="0"/>
    <x v="52"/>
    <x v="3"/>
    <x v="52"/>
    <n v="22"/>
    <n v="4719"/>
    <n v="397"/>
    <n v="8"/>
    <n v="31222"/>
    <n v="134"/>
    <n v="55793"/>
    <n v="339033"/>
    <n v="164565"/>
  </r>
  <r>
    <x v="91"/>
    <x v="52"/>
    <n v="16"/>
    <n v="0"/>
    <n v="1"/>
    <n v="1"/>
    <n v="0"/>
    <x v="52"/>
    <x v="3"/>
    <x v="52"/>
    <n v="22"/>
    <n v="4719"/>
    <n v="397"/>
    <n v="8"/>
    <n v="31222"/>
    <n v="134"/>
    <n v="55793"/>
    <n v="339033"/>
    <n v="164565"/>
  </r>
  <r>
    <x v="92"/>
    <x v="52"/>
    <n v="16"/>
    <n v="0"/>
    <n v="1"/>
    <n v="1"/>
    <n v="0"/>
    <x v="52"/>
    <x v="3"/>
    <x v="52"/>
    <n v="22"/>
    <n v="4719"/>
    <n v="397"/>
    <n v="8"/>
    <n v="31222"/>
    <n v="134"/>
    <n v="55793"/>
    <n v="339033"/>
    <n v="164565"/>
  </r>
  <r>
    <x v="93"/>
    <x v="52"/>
    <n v="16"/>
    <n v="0"/>
    <n v="1"/>
    <n v="1"/>
    <n v="0"/>
    <x v="52"/>
    <x v="3"/>
    <x v="52"/>
    <n v="22"/>
    <n v="4719"/>
    <n v="397"/>
    <n v="8"/>
    <n v="31222"/>
    <n v="134"/>
    <n v="55793"/>
    <n v="339033"/>
    <n v="164565"/>
  </r>
  <r>
    <x v="94"/>
    <x v="52"/>
    <n v="16"/>
    <n v="0"/>
    <n v="1"/>
    <n v="1"/>
    <n v="0"/>
    <x v="52"/>
    <x v="3"/>
    <x v="52"/>
    <n v="22"/>
    <n v="4719"/>
    <n v="397"/>
    <n v="8"/>
    <n v="31222"/>
    <n v="134"/>
    <n v="55793"/>
    <n v="339033"/>
    <n v="164565"/>
  </r>
  <r>
    <x v="95"/>
    <x v="52"/>
    <n v="16"/>
    <n v="0"/>
    <n v="1"/>
    <n v="1"/>
    <n v="0"/>
    <x v="52"/>
    <x v="3"/>
    <x v="52"/>
    <n v="22"/>
    <n v="4719"/>
    <n v="397"/>
    <n v="8"/>
    <n v="31222"/>
    <n v="134"/>
    <n v="55793"/>
    <n v="339033"/>
    <n v="164565"/>
  </r>
  <r>
    <x v="96"/>
    <x v="52"/>
    <n v="16"/>
    <n v="0"/>
    <n v="1"/>
    <n v="1"/>
    <n v="0"/>
    <x v="52"/>
    <x v="3"/>
    <x v="52"/>
    <n v="22"/>
    <n v="4719"/>
    <n v="397"/>
    <n v="8"/>
    <n v="31222"/>
    <n v="134"/>
    <n v="55793"/>
    <n v="339033"/>
    <n v="164565"/>
  </r>
  <r>
    <x v="97"/>
    <x v="52"/>
    <n v="16"/>
    <n v="0"/>
    <n v="1"/>
    <n v="1"/>
    <n v="0"/>
    <x v="52"/>
    <x v="3"/>
    <x v="52"/>
    <n v="22"/>
    <n v="4719"/>
    <n v="397"/>
    <n v="8"/>
    <n v="31222"/>
    <n v="134"/>
    <n v="55793"/>
    <n v="339033"/>
    <n v="164565"/>
  </r>
  <r>
    <x v="98"/>
    <x v="52"/>
    <n v="17"/>
    <n v="1"/>
    <n v="2"/>
    <n v="1"/>
    <n v="0"/>
    <x v="52"/>
    <x v="3"/>
    <x v="52"/>
    <n v="22"/>
    <n v="4719"/>
    <n v="397"/>
    <n v="8"/>
    <n v="31222"/>
    <n v="134"/>
    <n v="55793"/>
    <n v="339033"/>
    <n v="164565"/>
  </r>
  <r>
    <x v="99"/>
    <x v="52"/>
    <n v="17"/>
    <n v="0"/>
    <n v="2"/>
    <n v="1"/>
    <n v="0"/>
    <x v="52"/>
    <x v="3"/>
    <x v="52"/>
    <n v="22"/>
    <n v="4719"/>
    <n v="397"/>
    <n v="8"/>
    <n v="31222"/>
    <n v="134"/>
    <n v="55793"/>
    <n v="339033"/>
    <n v="164565"/>
  </r>
  <r>
    <x v="100"/>
    <x v="52"/>
    <n v="18"/>
    <n v="1"/>
    <n v="3"/>
    <n v="1"/>
    <n v="0"/>
    <x v="52"/>
    <x v="3"/>
    <x v="52"/>
    <n v="22"/>
    <n v="4719"/>
    <n v="397"/>
    <n v="8"/>
    <n v="31222"/>
    <n v="134"/>
    <n v="55793"/>
    <n v="339033"/>
    <n v="164565"/>
  </r>
  <r>
    <x v="101"/>
    <x v="52"/>
    <n v="18"/>
    <n v="0"/>
    <n v="3"/>
    <n v="1"/>
    <n v="0"/>
    <x v="52"/>
    <x v="3"/>
    <x v="52"/>
    <n v="22"/>
    <n v="4719"/>
    <n v="397"/>
    <n v="8"/>
    <n v="31222"/>
    <n v="134"/>
    <n v="55793"/>
    <n v="339033"/>
    <n v="164565"/>
  </r>
  <r>
    <x v="102"/>
    <x v="52"/>
    <n v="18"/>
    <n v="0"/>
    <n v="3"/>
    <n v="1"/>
    <n v="0"/>
    <x v="52"/>
    <x v="3"/>
    <x v="52"/>
    <n v="22"/>
    <n v="4719"/>
    <n v="397"/>
    <n v="8"/>
    <n v="31222"/>
    <n v="134"/>
    <n v="55793"/>
    <n v="339033"/>
    <n v="164565"/>
  </r>
  <r>
    <x v="103"/>
    <x v="52"/>
    <n v="18"/>
    <n v="0"/>
    <n v="3"/>
    <n v="1"/>
    <n v="0"/>
    <x v="52"/>
    <x v="3"/>
    <x v="52"/>
    <n v="22"/>
    <n v="4719"/>
    <n v="397"/>
    <n v="8"/>
    <n v="31222"/>
    <n v="134"/>
    <n v="55793"/>
    <n v="339033"/>
    <n v="164565"/>
  </r>
  <r>
    <x v="104"/>
    <x v="52"/>
    <n v="18"/>
    <n v="0"/>
    <n v="3"/>
    <n v="1"/>
    <n v="0"/>
    <x v="52"/>
    <x v="3"/>
    <x v="52"/>
    <n v="22"/>
    <n v="4719"/>
    <n v="397"/>
    <n v="8"/>
    <n v="31222"/>
    <n v="134"/>
    <n v="55793"/>
    <n v="339033"/>
    <n v="164565"/>
  </r>
  <r>
    <x v="105"/>
    <x v="52"/>
    <n v="19"/>
    <n v="1"/>
    <n v="4"/>
    <n v="1"/>
    <n v="0"/>
    <x v="52"/>
    <x v="3"/>
    <x v="52"/>
    <n v="22"/>
    <n v="4719"/>
    <n v="397"/>
    <n v="8"/>
    <n v="31222"/>
    <n v="134"/>
    <n v="55793"/>
    <n v="339033"/>
    <n v="164565"/>
  </r>
  <r>
    <x v="106"/>
    <x v="52"/>
    <n v="19"/>
    <n v="0"/>
    <n v="4"/>
    <n v="1"/>
    <n v="0"/>
    <x v="52"/>
    <x v="3"/>
    <x v="52"/>
    <n v="22"/>
    <n v="4719"/>
    <n v="397"/>
    <n v="8"/>
    <n v="31222"/>
    <n v="134"/>
    <n v="55793"/>
    <n v="339033"/>
    <n v="164565"/>
  </r>
  <r>
    <x v="107"/>
    <x v="52"/>
    <n v="19"/>
    <n v="0"/>
    <n v="4"/>
    <n v="1"/>
    <n v="0"/>
    <x v="52"/>
    <x v="3"/>
    <x v="52"/>
    <n v="22"/>
    <n v="4719"/>
    <n v="397"/>
    <n v="8"/>
    <n v="31222"/>
    <n v="134"/>
    <n v="55793"/>
    <n v="339033"/>
    <n v="164565"/>
  </r>
  <r>
    <x v="108"/>
    <x v="52"/>
    <n v="20"/>
    <n v="1"/>
    <n v="4"/>
    <n v="1"/>
    <n v="0"/>
    <x v="52"/>
    <x v="3"/>
    <x v="52"/>
    <n v="22"/>
    <n v="4719"/>
    <n v="397"/>
    <n v="8"/>
    <n v="31222"/>
    <n v="134"/>
    <n v="55793"/>
    <n v="339033"/>
    <n v="164565"/>
  </r>
  <r>
    <x v="109"/>
    <x v="52"/>
    <n v="21"/>
    <n v="1"/>
    <n v="5"/>
    <n v="1"/>
    <n v="0"/>
    <x v="52"/>
    <x v="3"/>
    <x v="52"/>
    <n v="22"/>
    <n v="4719"/>
    <n v="397"/>
    <n v="8"/>
    <n v="31222"/>
    <n v="134"/>
    <n v="55793"/>
    <n v="339033"/>
    <n v="164565"/>
  </r>
  <r>
    <x v="110"/>
    <x v="52"/>
    <n v="21"/>
    <n v="0"/>
    <n v="5"/>
    <n v="1"/>
    <n v="0"/>
    <x v="52"/>
    <x v="3"/>
    <x v="52"/>
    <n v="22"/>
    <n v="4719"/>
    <n v="397"/>
    <n v="8"/>
    <n v="31222"/>
    <n v="134"/>
    <n v="55793"/>
    <n v="339033"/>
    <n v="164565"/>
  </r>
  <r>
    <x v="111"/>
    <x v="52"/>
    <n v="21"/>
    <n v="0"/>
    <n v="5"/>
    <n v="1"/>
    <n v="0"/>
    <x v="52"/>
    <x v="3"/>
    <x v="52"/>
    <n v="22"/>
    <n v="4719"/>
    <n v="397"/>
    <n v="8"/>
    <n v="31222"/>
    <n v="134"/>
    <n v="55793"/>
    <n v="339033"/>
    <n v="164565"/>
  </r>
  <r>
    <x v="112"/>
    <x v="52"/>
    <n v="21"/>
    <n v="0"/>
    <n v="5"/>
    <n v="1"/>
    <n v="0"/>
    <x v="52"/>
    <x v="3"/>
    <x v="52"/>
    <n v="22"/>
    <n v="4719"/>
    <n v="397"/>
    <n v="8"/>
    <n v="31222"/>
    <n v="134"/>
    <n v="55793"/>
    <n v="339033"/>
    <n v="164565"/>
  </r>
  <r>
    <x v="113"/>
    <x v="52"/>
    <n v="21"/>
    <n v="0"/>
    <n v="5"/>
    <n v="1"/>
    <n v="0"/>
    <x v="52"/>
    <x v="3"/>
    <x v="52"/>
    <n v="22"/>
    <n v="4719"/>
    <n v="397"/>
    <n v="8"/>
    <n v="31222"/>
    <n v="134"/>
    <n v="55793"/>
    <n v="339033"/>
    <n v="164565"/>
  </r>
  <r>
    <x v="114"/>
    <x v="52"/>
    <n v="21"/>
    <n v="0"/>
    <n v="5"/>
    <n v="1"/>
    <n v="0"/>
    <x v="52"/>
    <x v="3"/>
    <x v="52"/>
    <n v="22"/>
    <n v="4719"/>
    <n v="397"/>
    <n v="8"/>
    <n v="31222"/>
    <n v="134"/>
    <n v="55793"/>
    <n v="339033"/>
    <n v="164565"/>
  </r>
  <r>
    <x v="115"/>
    <x v="52"/>
    <n v="21"/>
    <n v="0"/>
    <n v="5"/>
    <n v="1"/>
    <n v="0"/>
    <x v="52"/>
    <x v="3"/>
    <x v="52"/>
    <n v="22"/>
    <n v="4719"/>
    <n v="397"/>
    <n v="8"/>
    <n v="31222"/>
    <n v="134"/>
    <n v="55793"/>
    <n v="339033"/>
    <n v="164565"/>
  </r>
  <r>
    <x v="116"/>
    <x v="52"/>
    <n v="22"/>
    <n v="1"/>
    <n v="6"/>
    <n v="1"/>
    <n v="0"/>
    <x v="52"/>
    <x v="3"/>
    <x v="52"/>
    <n v="22"/>
    <n v="4719"/>
    <n v="397"/>
    <n v="8"/>
    <n v="31222"/>
    <n v="134"/>
    <n v="55793"/>
    <n v="339033"/>
    <n v="164565"/>
  </r>
  <r>
    <x v="117"/>
    <x v="52"/>
    <n v="22"/>
    <n v="0"/>
    <n v="6"/>
    <n v="1"/>
    <n v="0"/>
    <x v="52"/>
    <x v="3"/>
    <x v="52"/>
    <n v="22"/>
    <n v="4719"/>
    <n v="397"/>
    <n v="8"/>
    <n v="31222"/>
    <n v="134"/>
    <n v="55793"/>
    <n v="339033"/>
    <n v="164565"/>
  </r>
  <r>
    <x v="118"/>
    <x v="52"/>
    <n v="22"/>
    <n v="0"/>
    <n v="6"/>
    <n v="1"/>
    <n v="0"/>
    <x v="52"/>
    <x v="3"/>
    <x v="52"/>
    <n v="22"/>
    <n v="4719"/>
    <n v="397"/>
    <n v="8"/>
    <n v="31222"/>
    <n v="134"/>
    <n v="55793"/>
    <n v="339033"/>
    <n v="164565"/>
  </r>
  <r>
    <x v="119"/>
    <x v="52"/>
    <n v="22"/>
    <n v="0"/>
    <n v="6"/>
    <n v="1"/>
    <n v="0"/>
    <x v="52"/>
    <x v="3"/>
    <x v="52"/>
    <n v="22"/>
    <n v="4719"/>
    <n v="397"/>
    <n v="8"/>
    <n v="31222"/>
    <n v="134"/>
    <n v="55793"/>
    <n v="339033"/>
    <n v="164565"/>
  </r>
  <r>
    <x v="120"/>
    <x v="52"/>
    <n v="22"/>
    <n v="0"/>
    <n v="6"/>
    <n v="1"/>
    <n v="0"/>
    <x v="52"/>
    <x v="3"/>
    <x v="52"/>
    <n v="22"/>
    <n v="4719"/>
    <n v="397"/>
    <n v="8"/>
    <n v="31222"/>
    <n v="134"/>
    <n v="55793"/>
    <n v="339033"/>
    <n v="164565"/>
  </r>
  <r>
    <x v="121"/>
    <x v="52"/>
    <n v="22"/>
    <n v="0"/>
    <n v="2"/>
    <n v="1"/>
    <n v="0"/>
    <x v="52"/>
    <x v="3"/>
    <x v="52"/>
    <n v="22"/>
    <n v="4719"/>
    <n v="397"/>
    <n v="8"/>
    <n v="31222"/>
    <n v="134"/>
    <n v="55793"/>
    <n v="339033"/>
    <n v="164565"/>
  </r>
  <r>
    <x v="122"/>
    <x v="52"/>
    <n v="23"/>
    <n v="1"/>
    <n v="3"/>
    <n v="1"/>
    <n v="0"/>
    <x v="52"/>
    <x v="3"/>
    <x v="52"/>
    <n v="22"/>
    <n v="4719"/>
    <n v="397"/>
    <n v="8"/>
    <n v="31222"/>
    <n v="134"/>
    <n v="55793"/>
    <n v="339033"/>
    <n v="164565"/>
  </r>
  <r>
    <x v="123"/>
    <x v="52"/>
    <n v="23"/>
    <n v="0"/>
    <n v="3"/>
    <n v="1"/>
    <n v="0"/>
    <x v="52"/>
    <x v="3"/>
    <x v="52"/>
    <n v="22"/>
    <n v="4719"/>
    <n v="397"/>
    <n v="8"/>
    <n v="31222"/>
    <n v="134"/>
    <n v="55793"/>
    <n v="339033"/>
    <n v="164565"/>
  </r>
  <r>
    <x v="124"/>
    <x v="52"/>
    <n v="23"/>
    <n v="0"/>
    <n v="3"/>
    <n v="1"/>
    <n v="0"/>
    <x v="52"/>
    <x v="3"/>
    <x v="52"/>
    <n v="22"/>
    <n v="4719"/>
    <n v="397"/>
    <n v="8"/>
    <n v="31222"/>
    <n v="134"/>
    <n v="55793"/>
    <n v="339033"/>
    <n v="164565"/>
  </r>
  <r>
    <x v="125"/>
    <x v="52"/>
    <n v="23"/>
    <n v="0"/>
    <n v="3"/>
    <n v="1"/>
    <n v="0"/>
    <x v="52"/>
    <x v="3"/>
    <x v="52"/>
    <n v="22"/>
    <n v="4719"/>
    <n v="397"/>
    <n v="8"/>
    <n v="31222"/>
    <n v="134"/>
    <n v="55793"/>
    <n v="339033"/>
    <n v="164565"/>
  </r>
  <r>
    <x v="126"/>
    <x v="52"/>
    <n v="23"/>
    <n v="0"/>
    <n v="3"/>
    <n v="1"/>
    <n v="0"/>
    <x v="52"/>
    <x v="3"/>
    <x v="52"/>
    <n v="22"/>
    <n v="4719"/>
    <n v="397"/>
    <n v="8"/>
    <n v="31222"/>
    <n v="134"/>
    <n v="55793"/>
    <n v="339033"/>
    <n v="164565"/>
  </r>
  <r>
    <x v="127"/>
    <x v="52"/>
    <n v="23"/>
    <n v="0"/>
    <n v="3"/>
    <n v="1"/>
    <n v="0"/>
    <x v="52"/>
    <x v="3"/>
    <x v="52"/>
    <n v="22"/>
    <n v="4719"/>
    <n v="397"/>
    <n v="8"/>
    <n v="31222"/>
    <n v="134"/>
    <n v="55793"/>
    <n v="339033"/>
    <n v="164565"/>
  </r>
  <r>
    <x v="128"/>
    <x v="52"/>
    <n v="23"/>
    <n v="0"/>
    <n v="3"/>
    <n v="1"/>
    <n v="0"/>
    <x v="52"/>
    <x v="3"/>
    <x v="52"/>
    <n v="22"/>
    <n v="4719"/>
    <n v="397"/>
    <n v="8"/>
    <n v="31222"/>
    <n v="134"/>
    <n v="55793"/>
    <n v="339033"/>
    <n v="164565"/>
  </r>
  <r>
    <x v="129"/>
    <x v="52"/>
    <n v="23"/>
    <n v="0"/>
    <n v="3"/>
    <n v="1"/>
    <n v="0"/>
    <x v="52"/>
    <x v="3"/>
    <x v="52"/>
    <n v="22"/>
    <n v="4719"/>
    <n v="397"/>
    <n v="8"/>
    <n v="31222"/>
    <n v="134"/>
    <n v="55793"/>
    <n v="339033"/>
    <n v="164565"/>
  </r>
  <r>
    <x v="130"/>
    <x v="52"/>
    <n v="23"/>
    <n v="0"/>
    <n v="3"/>
    <n v="1"/>
    <n v="0"/>
    <x v="52"/>
    <x v="3"/>
    <x v="52"/>
    <n v="22"/>
    <n v="4719"/>
    <n v="397"/>
    <n v="8"/>
    <n v="31222"/>
    <n v="134"/>
    <n v="55793"/>
    <n v="339033"/>
    <n v="164565"/>
  </r>
  <r>
    <x v="131"/>
    <x v="52"/>
    <n v="23"/>
    <n v="0"/>
    <n v="3"/>
    <n v="1"/>
    <n v="0"/>
    <x v="52"/>
    <x v="3"/>
    <x v="52"/>
    <n v="22"/>
    <n v="4719"/>
    <n v="397"/>
    <n v="8"/>
    <n v="31222"/>
    <n v="134"/>
    <n v="55793"/>
    <n v="339033"/>
    <n v="164565"/>
  </r>
  <r>
    <x v="132"/>
    <x v="52"/>
    <n v="23"/>
    <n v="0"/>
    <n v="3"/>
    <n v="1"/>
    <n v="0"/>
    <x v="52"/>
    <x v="3"/>
    <x v="52"/>
    <n v="22"/>
    <n v="4719"/>
    <n v="397"/>
    <n v="8"/>
    <n v="31222"/>
    <n v="134"/>
    <n v="55793"/>
    <n v="339033"/>
    <n v="164565"/>
  </r>
  <r>
    <x v="133"/>
    <x v="52"/>
    <n v="23"/>
    <n v="0"/>
    <n v="3"/>
    <n v="1"/>
    <n v="0"/>
    <x v="52"/>
    <x v="3"/>
    <x v="52"/>
    <n v="22"/>
    <n v="4719"/>
    <n v="397"/>
    <n v="8"/>
    <n v="31222"/>
    <n v="134"/>
    <n v="55793"/>
    <n v="339033"/>
    <n v="164565"/>
  </r>
  <r>
    <x v="134"/>
    <x v="52"/>
    <n v="23"/>
    <n v="0"/>
    <n v="3"/>
    <n v="1"/>
    <n v="0"/>
    <x v="52"/>
    <x v="3"/>
    <x v="52"/>
    <n v="22"/>
    <n v="4719"/>
    <n v="397"/>
    <n v="8"/>
    <n v="31222"/>
    <n v="134"/>
    <n v="55793"/>
    <n v="339033"/>
    <n v="164565"/>
  </r>
  <r>
    <x v="135"/>
    <x v="52"/>
    <n v="23"/>
    <n v="0"/>
    <n v="3"/>
    <n v="1"/>
    <n v="0"/>
    <x v="52"/>
    <x v="3"/>
    <x v="52"/>
    <n v="22"/>
    <n v="4719"/>
    <n v="397"/>
    <n v="8"/>
    <n v="31222"/>
    <n v="134"/>
    <n v="55793"/>
    <n v="339033"/>
    <n v="164565"/>
  </r>
  <r>
    <x v="136"/>
    <x v="52"/>
    <n v="23"/>
    <n v="0"/>
    <n v="3"/>
    <n v="1"/>
    <n v="0"/>
    <x v="52"/>
    <x v="3"/>
    <x v="52"/>
    <n v="22"/>
    <n v="4719"/>
    <n v="397"/>
    <n v="8"/>
    <n v="31222"/>
    <n v="134"/>
    <n v="55793"/>
    <n v="339033"/>
    <n v="164565"/>
  </r>
  <r>
    <x v="137"/>
    <x v="52"/>
    <n v="23"/>
    <n v="0"/>
    <n v="3"/>
    <n v="1"/>
    <n v="0"/>
    <x v="52"/>
    <x v="3"/>
    <x v="52"/>
    <n v="22"/>
    <n v="4719"/>
    <n v="397"/>
    <n v="8"/>
    <n v="31222"/>
    <n v="134"/>
    <n v="55793"/>
    <n v="339033"/>
    <n v="164565"/>
  </r>
  <r>
    <x v="138"/>
    <x v="52"/>
    <n v="23"/>
    <n v="0"/>
    <n v="3"/>
    <n v="1"/>
    <n v="0"/>
    <x v="52"/>
    <x v="3"/>
    <x v="52"/>
    <n v="22"/>
    <n v="4719"/>
    <n v="397"/>
    <n v="8"/>
    <n v="31222"/>
    <n v="134"/>
    <n v="55793"/>
    <n v="339033"/>
    <n v="164565"/>
  </r>
  <r>
    <x v="139"/>
    <x v="52"/>
    <n v="23"/>
    <n v="0"/>
    <n v="3"/>
    <n v="1"/>
    <n v="0"/>
    <x v="52"/>
    <x v="3"/>
    <x v="52"/>
    <n v="22"/>
    <n v="4719"/>
    <n v="397"/>
    <n v="8"/>
    <n v="31222"/>
    <n v="134"/>
    <n v="55793"/>
    <n v="339033"/>
    <n v="164565"/>
  </r>
  <r>
    <x v="140"/>
    <x v="52"/>
    <n v="23"/>
    <n v="0"/>
    <n v="3"/>
    <n v="1"/>
    <n v="0"/>
    <x v="52"/>
    <x v="3"/>
    <x v="52"/>
    <n v="22"/>
    <n v="4719"/>
    <n v="397"/>
    <n v="8"/>
    <n v="31222"/>
    <n v="134"/>
    <n v="55793"/>
    <n v="339033"/>
    <n v="164565"/>
  </r>
  <r>
    <x v="141"/>
    <x v="52"/>
    <n v="23"/>
    <n v="0"/>
    <n v="3"/>
    <n v="1"/>
    <n v="0"/>
    <x v="52"/>
    <x v="3"/>
    <x v="52"/>
    <n v="22"/>
    <n v="4719"/>
    <n v="397"/>
    <n v="8"/>
    <n v="31222"/>
    <n v="134"/>
    <n v="55793"/>
    <n v="339033"/>
    <n v="164565"/>
  </r>
  <r>
    <x v="142"/>
    <x v="52"/>
    <n v="23"/>
    <n v="0"/>
    <n v="3"/>
    <n v="1"/>
    <n v="0"/>
    <x v="52"/>
    <x v="3"/>
    <x v="52"/>
    <n v="22"/>
    <n v="4719"/>
    <n v="397"/>
    <n v="8"/>
    <n v="31222"/>
    <n v="134"/>
    <n v="55793"/>
    <n v="339033"/>
    <n v="164565"/>
  </r>
  <r>
    <x v="143"/>
    <x v="52"/>
    <n v="23"/>
    <n v="0"/>
    <n v="3"/>
    <n v="1"/>
    <n v="0"/>
    <x v="52"/>
    <x v="3"/>
    <x v="52"/>
    <n v="22"/>
    <n v="4719"/>
    <n v="397"/>
    <n v="8"/>
    <n v="31222"/>
    <n v="134"/>
    <n v="55793"/>
    <n v="339033"/>
    <n v="164565"/>
  </r>
  <r>
    <x v="144"/>
    <x v="52"/>
    <n v="23"/>
    <n v="0"/>
    <n v="3"/>
    <n v="1"/>
    <n v="0"/>
    <x v="52"/>
    <x v="3"/>
    <x v="52"/>
    <n v="22"/>
    <n v="4719"/>
    <n v="397"/>
    <n v="8"/>
    <n v="31222"/>
    <n v="134"/>
    <n v="55793"/>
    <n v="339033"/>
    <n v="164565"/>
  </r>
  <r>
    <x v="145"/>
    <x v="52"/>
    <n v="23"/>
    <n v="0"/>
    <n v="3"/>
    <n v="1"/>
    <n v="0"/>
    <x v="52"/>
    <x v="3"/>
    <x v="52"/>
    <n v="22"/>
    <n v="4719"/>
    <n v="397"/>
    <n v="8"/>
    <n v="31222"/>
    <n v="134"/>
    <n v="55793"/>
    <n v="339033"/>
    <n v="164565"/>
  </r>
  <r>
    <x v="146"/>
    <x v="52"/>
    <n v="25"/>
    <n v="2"/>
    <n v="0"/>
    <n v="1"/>
    <n v="0"/>
    <x v="52"/>
    <x v="3"/>
    <x v="52"/>
    <n v="22"/>
    <n v="4719"/>
    <n v="397"/>
    <n v="8"/>
    <n v="31222"/>
    <n v="134"/>
    <n v="55793"/>
    <n v="339033"/>
    <n v="164565"/>
  </r>
  <r>
    <x v="147"/>
    <x v="52"/>
    <n v="25"/>
    <n v="0"/>
    <n v="0"/>
    <n v="1"/>
    <n v="0"/>
    <x v="52"/>
    <x v="3"/>
    <x v="52"/>
    <n v="22"/>
    <n v="4719"/>
    <n v="397"/>
    <n v="8"/>
    <n v="31222"/>
    <n v="134"/>
    <n v="55793"/>
    <n v="339033"/>
    <n v="164565"/>
  </r>
  <r>
    <x v="148"/>
    <x v="52"/>
    <n v="25"/>
    <n v="0"/>
    <n v="0"/>
    <n v="1"/>
    <n v="0"/>
    <x v="52"/>
    <x v="3"/>
    <x v="52"/>
    <n v="22"/>
    <n v="4719"/>
    <n v="397"/>
    <n v="8"/>
    <n v="31222"/>
    <n v="134"/>
    <n v="55793"/>
    <n v="339033"/>
    <n v="164565"/>
  </r>
  <r>
    <x v="149"/>
    <x v="52"/>
    <n v="25"/>
    <n v="0"/>
    <n v="0"/>
    <n v="1"/>
    <n v="0"/>
    <x v="52"/>
    <x v="3"/>
    <x v="52"/>
    <n v="22"/>
    <n v="4719"/>
    <n v="397"/>
    <n v="8"/>
    <n v="31222"/>
    <n v="134"/>
    <n v="55793"/>
    <n v="339033"/>
    <n v="164565"/>
  </r>
  <r>
    <x v="150"/>
    <x v="52"/>
    <n v="25"/>
    <n v="0"/>
    <n v="0"/>
    <n v="1"/>
    <n v="0"/>
    <x v="52"/>
    <x v="3"/>
    <x v="52"/>
    <n v="22"/>
    <n v="4719"/>
    <n v="397"/>
    <n v="8"/>
    <n v="31222"/>
    <n v="134"/>
    <n v="55793"/>
    <n v="339033"/>
    <n v="164565"/>
  </r>
  <r>
    <x v="151"/>
    <x v="52"/>
    <n v="26"/>
    <n v="1"/>
    <n v="1"/>
    <n v="1"/>
    <n v="0"/>
    <x v="52"/>
    <x v="3"/>
    <x v="52"/>
    <n v="22"/>
    <n v="4719"/>
    <n v="397"/>
    <n v="8"/>
    <n v="31222"/>
    <n v="134"/>
    <n v="55793"/>
    <n v="339033"/>
    <n v="164565"/>
  </r>
  <r>
    <x v="152"/>
    <x v="52"/>
    <n v="27"/>
    <n v="1"/>
    <n v="2"/>
    <n v="1"/>
    <n v="0"/>
    <x v="52"/>
    <x v="3"/>
    <x v="52"/>
    <n v="22"/>
    <n v="4719"/>
    <n v="397"/>
    <n v="8"/>
    <n v="31222"/>
    <n v="134"/>
    <n v="55793"/>
    <n v="339033"/>
    <n v="164565"/>
  </r>
  <r>
    <x v="153"/>
    <x v="52"/>
    <n v="28"/>
    <n v="1"/>
    <n v="3"/>
    <n v="1"/>
    <n v="0"/>
    <x v="52"/>
    <x v="3"/>
    <x v="52"/>
    <n v="22"/>
    <n v="4719"/>
    <n v="397"/>
    <n v="8"/>
    <n v="31222"/>
    <n v="134"/>
    <n v="55793"/>
    <n v="339033"/>
    <n v="164565"/>
  </r>
  <r>
    <x v="154"/>
    <x v="52"/>
    <n v="28"/>
    <n v="0"/>
    <n v="3"/>
    <n v="1"/>
    <n v="0"/>
    <x v="52"/>
    <x v="3"/>
    <x v="52"/>
    <n v="22"/>
    <n v="4719"/>
    <n v="397"/>
    <n v="8"/>
    <n v="31222"/>
    <n v="134"/>
    <n v="55793"/>
    <n v="339033"/>
    <n v="164565"/>
  </r>
  <r>
    <x v="155"/>
    <x v="52"/>
    <n v="28"/>
    <n v="0"/>
    <n v="3"/>
    <n v="1"/>
    <n v="0"/>
    <x v="52"/>
    <x v="3"/>
    <x v="52"/>
    <n v="22"/>
    <n v="4719"/>
    <n v="397"/>
    <n v="8"/>
    <n v="31222"/>
    <n v="134"/>
    <n v="55793"/>
    <n v="339033"/>
    <n v="164565"/>
  </r>
  <r>
    <x v="156"/>
    <x v="52"/>
    <n v="28"/>
    <n v="0"/>
    <n v="3"/>
    <n v="1"/>
    <n v="0"/>
    <x v="52"/>
    <x v="3"/>
    <x v="52"/>
    <n v="22"/>
    <n v="4719"/>
    <n v="397"/>
    <n v="8"/>
    <n v="31222"/>
    <n v="134"/>
    <n v="55793"/>
    <n v="339033"/>
    <n v="164565"/>
  </r>
  <r>
    <x v="157"/>
    <x v="52"/>
    <n v="28"/>
    <n v="0"/>
    <n v="3"/>
    <n v="1"/>
    <n v="0"/>
    <x v="52"/>
    <x v="3"/>
    <x v="52"/>
    <n v="22"/>
    <n v="4719"/>
    <n v="397"/>
    <n v="8"/>
    <n v="31222"/>
    <n v="134"/>
    <n v="55793"/>
    <n v="339033"/>
    <n v="164565"/>
  </r>
  <r>
    <x v="158"/>
    <x v="52"/>
    <n v="28"/>
    <n v="0"/>
    <n v="3"/>
    <n v="1"/>
    <n v="0"/>
    <x v="52"/>
    <x v="3"/>
    <x v="52"/>
    <n v="22"/>
    <n v="4719"/>
    <n v="397"/>
    <n v="8"/>
    <n v="31222"/>
    <n v="134"/>
    <n v="55793"/>
    <n v="339033"/>
    <n v="164565"/>
  </r>
  <r>
    <x v="159"/>
    <x v="52"/>
    <n v="28"/>
    <n v="0"/>
    <n v="3"/>
    <n v="1"/>
    <n v="0"/>
    <x v="52"/>
    <x v="3"/>
    <x v="52"/>
    <n v="22"/>
    <n v="4719"/>
    <n v="397"/>
    <n v="8"/>
    <n v="31222"/>
    <n v="134"/>
    <n v="55793"/>
    <n v="339033"/>
    <n v="164565"/>
  </r>
  <r>
    <x v="160"/>
    <x v="52"/>
    <n v="29"/>
    <n v="1"/>
    <n v="4"/>
    <n v="1"/>
    <n v="0"/>
    <x v="52"/>
    <x v="3"/>
    <x v="52"/>
    <n v="22"/>
    <n v="4719"/>
    <n v="397"/>
    <n v="8"/>
    <n v="31222"/>
    <n v="134"/>
    <n v="55793"/>
    <n v="339033"/>
    <n v="164565"/>
  </r>
  <r>
    <x v="161"/>
    <x v="52"/>
    <n v="29"/>
    <n v="0"/>
    <n v="4"/>
    <n v="1"/>
    <n v="0"/>
    <x v="52"/>
    <x v="3"/>
    <x v="52"/>
    <n v="22"/>
    <n v="4719"/>
    <n v="397"/>
    <n v="8"/>
    <n v="31222"/>
    <n v="134"/>
    <n v="55793"/>
    <n v="339033"/>
    <n v="164565"/>
  </r>
  <r>
    <x v="162"/>
    <x v="52"/>
    <n v="29"/>
    <n v="0"/>
    <n v="4"/>
    <n v="1"/>
    <n v="0"/>
    <x v="52"/>
    <x v="3"/>
    <x v="52"/>
    <n v="22"/>
    <n v="4719"/>
    <n v="397"/>
    <n v="8"/>
    <n v="31222"/>
    <n v="134"/>
    <n v="55793"/>
    <n v="339033"/>
    <n v="164565"/>
  </r>
  <r>
    <x v="163"/>
    <x v="52"/>
    <n v="29"/>
    <n v="0"/>
    <n v="4"/>
    <n v="1"/>
    <n v="0"/>
    <x v="52"/>
    <x v="3"/>
    <x v="52"/>
    <n v="22"/>
    <n v="4719"/>
    <n v="397"/>
    <n v="8"/>
    <n v="31222"/>
    <n v="134"/>
    <n v="55793"/>
    <n v="339033"/>
    <n v="164565"/>
  </r>
  <r>
    <x v="164"/>
    <x v="52"/>
    <n v="29"/>
    <n v="0"/>
    <n v="4"/>
    <n v="1"/>
    <n v="0"/>
    <x v="52"/>
    <x v="3"/>
    <x v="52"/>
    <n v="22"/>
    <n v="4719"/>
    <n v="397"/>
    <n v="8"/>
    <n v="31222"/>
    <n v="134"/>
    <n v="55793"/>
    <n v="339033"/>
    <n v="164565"/>
  </r>
  <r>
    <x v="165"/>
    <x v="52"/>
    <n v="29"/>
    <n v="0"/>
    <n v="4"/>
    <n v="1"/>
    <n v="0"/>
    <x v="52"/>
    <x v="3"/>
    <x v="52"/>
    <n v="22"/>
    <n v="4719"/>
    <n v="397"/>
    <n v="8"/>
    <n v="31222"/>
    <n v="134"/>
    <n v="55793"/>
    <n v="339033"/>
    <n v="164565"/>
  </r>
  <r>
    <x v="166"/>
    <x v="52"/>
    <n v="29"/>
    <n v="0"/>
    <n v="4"/>
    <n v="1"/>
    <n v="0"/>
    <x v="52"/>
    <x v="3"/>
    <x v="52"/>
    <n v="22"/>
    <n v="4719"/>
    <n v="397"/>
    <n v="8"/>
    <n v="31222"/>
    <n v="134"/>
    <n v="55793"/>
    <n v="339033"/>
    <n v="164565"/>
  </r>
  <r>
    <x v="167"/>
    <x v="52"/>
    <n v="29"/>
    <n v="0"/>
    <n v="4"/>
    <n v="1"/>
    <n v="0"/>
    <x v="52"/>
    <x v="3"/>
    <x v="52"/>
    <n v="22"/>
    <n v="4719"/>
    <n v="397"/>
    <n v="8"/>
    <n v="31222"/>
    <n v="134"/>
    <n v="55793"/>
    <n v="339033"/>
    <n v="164565"/>
  </r>
  <r>
    <x v="168"/>
    <x v="52"/>
    <n v="29"/>
    <n v="0"/>
    <n v="4"/>
    <n v="1"/>
    <n v="0"/>
    <x v="52"/>
    <x v="3"/>
    <x v="52"/>
    <n v="22"/>
    <n v="4719"/>
    <n v="397"/>
    <n v="8"/>
    <n v="31222"/>
    <n v="134"/>
    <n v="55793"/>
    <n v="339033"/>
    <n v="164565"/>
  </r>
  <r>
    <x v="169"/>
    <x v="52"/>
    <n v="29"/>
    <n v="0"/>
    <n v="4"/>
    <n v="1"/>
    <n v="0"/>
    <x v="52"/>
    <x v="3"/>
    <x v="52"/>
    <n v="22"/>
    <n v="4719"/>
    <n v="397"/>
    <n v="8"/>
    <n v="31222"/>
    <n v="134"/>
    <n v="55793"/>
    <n v="339033"/>
    <n v="164565"/>
  </r>
  <r>
    <x v="170"/>
    <x v="52"/>
    <n v="29"/>
    <n v="0"/>
    <n v="4"/>
    <n v="1"/>
    <n v="0"/>
    <x v="52"/>
    <x v="3"/>
    <x v="52"/>
    <n v="22"/>
    <n v="4719"/>
    <n v="397"/>
    <n v="8"/>
    <n v="31222"/>
    <n v="134"/>
    <n v="55793"/>
    <n v="339033"/>
    <n v="164565"/>
  </r>
  <r>
    <x v="171"/>
    <x v="52"/>
    <n v="29"/>
    <n v="0"/>
    <n v="4"/>
    <n v="1"/>
    <n v="0"/>
    <x v="52"/>
    <x v="3"/>
    <x v="52"/>
    <n v="22"/>
    <n v="4719"/>
    <n v="397"/>
    <n v="8"/>
    <n v="31222"/>
    <n v="134"/>
    <n v="55793"/>
    <n v="339033"/>
    <n v="164565"/>
  </r>
  <r>
    <x v="172"/>
    <x v="52"/>
    <n v="29"/>
    <n v="0"/>
    <n v="4"/>
    <n v="1"/>
    <n v="0"/>
    <x v="52"/>
    <x v="3"/>
    <x v="52"/>
    <n v="22"/>
    <n v="4719"/>
    <n v="397"/>
    <n v="8"/>
    <n v="31222"/>
    <n v="134"/>
    <n v="55793"/>
    <n v="339033"/>
    <n v="164565"/>
  </r>
  <r>
    <x v="173"/>
    <x v="52"/>
    <n v="31"/>
    <n v="2"/>
    <n v="2"/>
    <n v="1"/>
    <n v="0"/>
    <x v="52"/>
    <x v="3"/>
    <x v="52"/>
    <n v="22"/>
    <n v="4719"/>
    <n v="397"/>
    <n v="8"/>
    <n v="31222"/>
    <n v="134"/>
    <n v="55793"/>
    <n v="339033"/>
    <n v="164565"/>
  </r>
  <r>
    <x v="174"/>
    <x v="52"/>
    <n v="31"/>
    <n v="0"/>
    <n v="0"/>
    <n v="1"/>
    <n v="0"/>
    <x v="52"/>
    <x v="3"/>
    <x v="52"/>
    <n v="22"/>
    <n v="4719"/>
    <n v="397"/>
    <n v="8"/>
    <n v="31222"/>
    <n v="134"/>
    <n v="55793"/>
    <n v="339033"/>
    <n v="164565"/>
  </r>
  <r>
    <x v="175"/>
    <x v="52"/>
    <n v="31"/>
    <n v="0"/>
    <n v="0"/>
    <n v="1"/>
    <n v="0"/>
    <x v="52"/>
    <x v="3"/>
    <x v="52"/>
    <n v="22"/>
    <n v="4719"/>
    <n v="397"/>
    <n v="8"/>
    <n v="31222"/>
    <n v="134"/>
    <n v="55793"/>
    <n v="339033"/>
    <n v="164565"/>
  </r>
  <r>
    <x v="176"/>
    <x v="52"/>
    <n v="31"/>
    <n v="0"/>
    <n v="0"/>
    <n v="1"/>
    <n v="0"/>
    <x v="52"/>
    <x v="3"/>
    <x v="52"/>
    <n v="22"/>
    <n v="4719"/>
    <n v="397"/>
    <n v="8"/>
    <n v="31222"/>
    <n v="134"/>
    <n v="55793"/>
    <n v="339033"/>
    <n v="164565"/>
  </r>
  <r>
    <x v="177"/>
    <x v="52"/>
    <n v="32"/>
    <n v="1"/>
    <n v="1"/>
    <n v="1"/>
    <n v="0"/>
    <x v="52"/>
    <x v="3"/>
    <x v="52"/>
    <n v="22"/>
    <n v="4719"/>
    <n v="397"/>
    <n v="8"/>
    <n v="31222"/>
    <n v="134"/>
    <n v="55793"/>
    <n v="339033"/>
    <n v="164565"/>
  </r>
  <r>
    <x v="178"/>
    <x v="52"/>
    <n v="32"/>
    <n v="0"/>
    <n v="1"/>
    <n v="1"/>
    <n v="0"/>
    <x v="52"/>
    <x v="3"/>
    <x v="52"/>
    <n v="22"/>
    <n v="4719"/>
    <n v="397"/>
    <n v="8"/>
    <n v="31222"/>
    <n v="134"/>
    <n v="55793"/>
    <n v="339033"/>
    <n v="164565"/>
  </r>
  <r>
    <x v="179"/>
    <x v="52"/>
    <n v="32"/>
    <n v="0"/>
    <n v="1"/>
    <n v="1"/>
    <n v="0"/>
    <x v="52"/>
    <x v="3"/>
    <x v="52"/>
    <n v="22"/>
    <n v="4719"/>
    <n v="397"/>
    <n v="8"/>
    <n v="31222"/>
    <n v="134"/>
    <n v="55793"/>
    <n v="339033"/>
    <n v="164565"/>
  </r>
  <r>
    <x v="180"/>
    <x v="52"/>
    <n v="32"/>
    <n v="0"/>
    <n v="1"/>
    <n v="1"/>
    <n v="0"/>
    <x v="52"/>
    <x v="3"/>
    <x v="52"/>
    <n v="22"/>
    <n v="4719"/>
    <n v="397"/>
    <n v="8"/>
    <n v="31222"/>
    <n v="134"/>
    <n v="55793"/>
    <n v="339033"/>
    <n v="164565"/>
  </r>
  <r>
    <x v="181"/>
    <x v="52"/>
    <n v="32"/>
    <n v="0"/>
    <n v="1"/>
    <n v="1"/>
    <n v="0"/>
    <x v="52"/>
    <x v="3"/>
    <x v="52"/>
    <n v="22"/>
    <n v="4719"/>
    <n v="397"/>
    <n v="8"/>
    <n v="31222"/>
    <n v="134"/>
    <n v="55793"/>
    <n v="339033"/>
    <n v="164565"/>
  </r>
  <r>
    <x v="182"/>
    <x v="52"/>
    <n v="33"/>
    <n v="1"/>
    <n v="1"/>
    <n v="1"/>
    <n v="0"/>
    <x v="52"/>
    <x v="3"/>
    <x v="52"/>
    <n v="22"/>
    <n v="4719"/>
    <n v="397"/>
    <n v="8"/>
    <n v="31222"/>
    <n v="134"/>
    <n v="55793"/>
    <n v="339033"/>
    <n v="164565"/>
  </r>
  <r>
    <x v="183"/>
    <x v="52"/>
    <n v="34"/>
    <n v="1"/>
    <n v="2"/>
    <n v="1"/>
    <n v="0"/>
    <x v="52"/>
    <x v="3"/>
    <x v="52"/>
    <n v="22"/>
    <n v="4719"/>
    <n v="397"/>
    <n v="8"/>
    <n v="31222"/>
    <n v="134"/>
    <n v="55793"/>
    <n v="339033"/>
    <n v="164565"/>
  </r>
  <r>
    <x v="184"/>
    <x v="52"/>
    <n v="36"/>
    <n v="2"/>
    <n v="4"/>
    <n v="1"/>
    <n v="0"/>
    <x v="52"/>
    <x v="3"/>
    <x v="52"/>
    <n v="22"/>
    <n v="4719"/>
    <n v="397"/>
    <n v="8"/>
    <n v="31222"/>
    <n v="134"/>
    <n v="55793"/>
    <n v="339033"/>
    <n v="164565"/>
  </r>
  <r>
    <x v="185"/>
    <x v="52"/>
    <n v="36"/>
    <n v="0"/>
    <n v="4"/>
    <n v="1"/>
    <n v="0"/>
    <x v="52"/>
    <x v="3"/>
    <x v="52"/>
    <n v="22"/>
    <n v="4719"/>
    <n v="397"/>
    <n v="8"/>
    <n v="31222"/>
    <n v="134"/>
    <n v="55793"/>
    <n v="339033"/>
    <n v="164565"/>
  </r>
  <r>
    <x v="186"/>
    <x v="52"/>
    <n v="36"/>
    <n v="0"/>
    <n v="4"/>
    <n v="1"/>
    <n v="0"/>
    <x v="52"/>
    <x v="3"/>
    <x v="52"/>
    <n v="22"/>
    <n v="4719"/>
    <n v="397"/>
    <n v="8"/>
    <n v="31222"/>
    <n v="134"/>
    <n v="55793"/>
    <n v="339033"/>
    <n v="164565"/>
  </r>
  <r>
    <x v="187"/>
    <x v="52"/>
    <n v="36"/>
    <n v="0"/>
    <n v="4"/>
    <n v="1"/>
    <n v="0"/>
    <x v="52"/>
    <x v="3"/>
    <x v="52"/>
    <n v="22"/>
    <n v="4719"/>
    <n v="397"/>
    <n v="8"/>
    <n v="31222"/>
    <n v="134"/>
    <n v="55793"/>
    <n v="339033"/>
    <n v="164565"/>
  </r>
  <r>
    <x v="188"/>
    <x v="52"/>
    <n v="37"/>
    <n v="1"/>
    <n v="4"/>
    <n v="1"/>
    <n v="0"/>
    <x v="52"/>
    <x v="3"/>
    <x v="52"/>
    <n v="22"/>
    <n v="4719"/>
    <n v="397"/>
    <n v="8"/>
    <n v="31222"/>
    <n v="134"/>
    <n v="55793"/>
    <n v="339033"/>
    <n v="164565"/>
  </r>
  <r>
    <x v="189"/>
    <x v="52"/>
    <n v="37"/>
    <n v="0"/>
    <n v="4"/>
    <n v="1"/>
    <n v="0"/>
    <x v="52"/>
    <x v="3"/>
    <x v="52"/>
    <n v="22"/>
    <n v="4719"/>
    <n v="397"/>
    <n v="8"/>
    <n v="31222"/>
    <n v="134"/>
    <n v="55793"/>
    <n v="339033"/>
    <n v="164565"/>
  </r>
  <r>
    <x v="190"/>
    <x v="52"/>
    <n v="39"/>
    <n v="2"/>
    <n v="5"/>
    <n v="1"/>
    <n v="0"/>
    <x v="52"/>
    <x v="3"/>
    <x v="52"/>
    <n v="22"/>
    <n v="4719"/>
    <n v="397"/>
    <n v="8"/>
    <n v="31222"/>
    <n v="134"/>
    <n v="55793"/>
    <n v="339033"/>
    <n v="164565"/>
  </r>
  <r>
    <x v="191"/>
    <x v="52"/>
    <n v="43"/>
    <n v="4"/>
    <n v="8"/>
    <n v="1"/>
    <n v="0"/>
    <x v="52"/>
    <x v="3"/>
    <x v="52"/>
    <n v="22"/>
    <n v="4719"/>
    <n v="397"/>
    <n v="8"/>
    <n v="31222"/>
    <n v="134"/>
    <n v="55793"/>
    <n v="339033"/>
    <n v="164565"/>
  </r>
  <r>
    <x v="192"/>
    <x v="52"/>
    <n v="47"/>
    <n v="4"/>
    <n v="12"/>
    <n v="1"/>
    <n v="0"/>
    <x v="52"/>
    <x v="3"/>
    <x v="52"/>
    <n v="22"/>
    <n v="4719"/>
    <n v="397"/>
    <n v="8"/>
    <n v="31222"/>
    <n v="134"/>
    <n v="55793"/>
    <n v="339033"/>
    <n v="164565"/>
  </r>
  <r>
    <x v="193"/>
    <x v="52"/>
    <n v="49"/>
    <n v="2"/>
    <n v="14"/>
    <n v="1"/>
    <n v="0"/>
    <x v="52"/>
    <x v="3"/>
    <x v="52"/>
    <n v="22"/>
    <n v="4719"/>
    <n v="397"/>
    <n v="8"/>
    <n v="31222"/>
    <n v="134"/>
    <n v="55793"/>
    <n v="339033"/>
    <n v="164565"/>
  </r>
  <r>
    <x v="194"/>
    <x v="52"/>
    <n v="53"/>
    <n v="4"/>
    <n v="18"/>
    <n v="1"/>
    <n v="0"/>
    <x v="52"/>
    <x v="3"/>
    <x v="52"/>
    <n v="22"/>
    <n v="4719"/>
    <n v="397"/>
    <n v="8"/>
    <n v="31222"/>
    <n v="134"/>
    <n v="55793"/>
    <n v="339033"/>
    <n v="164565"/>
  </r>
  <r>
    <x v="195"/>
    <x v="52"/>
    <n v="57"/>
    <n v="4"/>
    <n v="21"/>
    <n v="1"/>
    <n v="0"/>
    <x v="52"/>
    <x v="3"/>
    <x v="52"/>
    <n v="22"/>
    <n v="4719"/>
    <n v="397"/>
    <n v="8"/>
    <n v="31222"/>
    <n v="134"/>
    <n v="55793"/>
    <n v="339033"/>
    <n v="164565"/>
  </r>
  <r>
    <x v="196"/>
    <x v="52"/>
    <n v="62"/>
    <n v="5"/>
    <n v="26"/>
    <n v="1"/>
    <n v="0"/>
    <x v="52"/>
    <x v="3"/>
    <x v="52"/>
    <n v="22"/>
    <n v="4719"/>
    <n v="397"/>
    <n v="8"/>
    <n v="31222"/>
    <n v="134"/>
    <n v="55793"/>
    <n v="339033"/>
    <n v="164565"/>
  </r>
  <r>
    <x v="197"/>
    <x v="52"/>
    <n v="67"/>
    <n v="5"/>
    <n v="31"/>
    <n v="1"/>
    <n v="0"/>
    <x v="52"/>
    <x v="3"/>
    <x v="52"/>
    <n v="22"/>
    <n v="4719"/>
    <n v="397"/>
    <n v="8"/>
    <n v="31222"/>
    <n v="134"/>
    <n v="55793"/>
    <n v="339033"/>
    <n v="164565"/>
  </r>
  <r>
    <x v="198"/>
    <x v="52"/>
    <n v="68"/>
    <n v="1"/>
    <n v="32"/>
    <n v="1"/>
    <n v="0"/>
    <x v="52"/>
    <x v="3"/>
    <x v="52"/>
    <n v="22"/>
    <n v="4719"/>
    <n v="397"/>
    <n v="8"/>
    <n v="31222"/>
    <n v="134"/>
    <n v="55793"/>
    <n v="339033"/>
    <n v="164565"/>
  </r>
  <r>
    <x v="199"/>
    <x v="52"/>
    <n v="69"/>
    <n v="1"/>
    <n v="33"/>
    <n v="1"/>
    <n v="0"/>
    <x v="52"/>
    <x v="3"/>
    <x v="52"/>
    <n v="22"/>
    <n v="4719"/>
    <n v="397"/>
    <n v="8"/>
    <n v="31222"/>
    <n v="134"/>
    <n v="55793"/>
    <n v="339033"/>
    <n v="164565"/>
  </r>
  <r>
    <x v="200"/>
    <x v="52"/>
    <n v="71"/>
    <n v="2"/>
    <n v="35"/>
    <n v="1"/>
    <n v="0"/>
    <x v="52"/>
    <x v="3"/>
    <x v="52"/>
    <n v="22"/>
    <n v="4719"/>
    <n v="397"/>
    <n v="8"/>
    <n v="31222"/>
    <n v="134"/>
    <n v="55793"/>
    <n v="339033"/>
    <n v="164565"/>
  </r>
  <r>
    <x v="201"/>
    <x v="52"/>
    <n v="75"/>
    <n v="4"/>
    <n v="35"/>
    <n v="1"/>
    <n v="0"/>
    <x v="52"/>
    <x v="3"/>
    <x v="52"/>
    <n v="22"/>
    <n v="4719"/>
    <n v="397"/>
    <n v="8"/>
    <n v="31222"/>
    <n v="134"/>
    <n v="55793"/>
    <n v="339033"/>
    <n v="164565"/>
  </r>
  <r>
    <x v="202"/>
    <x v="52"/>
    <n v="78"/>
    <n v="3"/>
    <n v="38"/>
    <n v="1"/>
    <n v="0"/>
    <x v="52"/>
    <x v="3"/>
    <x v="52"/>
    <n v="22"/>
    <n v="4719"/>
    <n v="397"/>
    <n v="8"/>
    <n v="31222"/>
    <n v="134"/>
    <n v="55793"/>
    <n v="339033"/>
    <n v="164565"/>
  </r>
  <r>
    <x v="203"/>
    <x v="52"/>
    <n v="88"/>
    <n v="10"/>
    <n v="48"/>
    <n v="1"/>
    <n v="0"/>
    <x v="52"/>
    <x v="3"/>
    <x v="52"/>
    <n v="22"/>
    <n v="4719"/>
    <n v="397"/>
    <n v="8"/>
    <n v="31222"/>
    <n v="134"/>
    <n v="55793"/>
    <n v="339033"/>
    <n v="164565"/>
  </r>
  <r>
    <x v="204"/>
    <x v="52"/>
    <n v="92"/>
    <n v="4"/>
    <n v="46"/>
    <n v="1"/>
    <n v="0"/>
    <x v="52"/>
    <x v="3"/>
    <x v="52"/>
    <n v="22"/>
    <n v="4719"/>
    <n v="397"/>
    <n v="8"/>
    <n v="31222"/>
    <n v="134"/>
    <n v="55793"/>
    <n v="339033"/>
    <n v="164565"/>
  </r>
  <r>
    <x v="205"/>
    <x v="52"/>
    <n v="102"/>
    <n v="10"/>
    <n v="56"/>
    <n v="1"/>
    <n v="0"/>
    <x v="52"/>
    <x v="3"/>
    <x v="52"/>
    <n v="22"/>
    <n v="4719"/>
    <n v="397"/>
    <n v="8"/>
    <n v="31222"/>
    <n v="134"/>
    <n v="55793"/>
    <n v="339033"/>
    <n v="164565"/>
  </r>
  <r>
    <x v="206"/>
    <x v="52"/>
    <n v="107"/>
    <n v="5"/>
    <n v="58"/>
    <n v="1"/>
    <n v="0"/>
    <x v="52"/>
    <x v="3"/>
    <x v="52"/>
    <n v="22"/>
    <n v="4719"/>
    <n v="397"/>
    <n v="8"/>
    <n v="31222"/>
    <n v="134"/>
    <n v="55793"/>
    <n v="339033"/>
    <n v="164565"/>
  </r>
  <r>
    <x v="207"/>
    <x v="52"/>
    <n v="116"/>
    <n v="9"/>
    <n v="64"/>
    <n v="1"/>
    <n v="0"/>
    <x v="52"/>
    <x v="3"/>
    <x v="52"/>
    <n v="22"/>
    <n v="4719"/>
    <n v="397"/>
    <n v="8"/>
    <n v="31222"/>
    <n v="134"/>
    <n v="55793"/>
    <n v="339033"/>
    <n v="164565"/>
  </r>
  <r>
    <x v="208"/>
    <x v="52"/>
    <n v="131"/>
    <n v="15"/>
    <n v="75"/>
    <n v="1"/>
    <n v="0"/>
    <x v="52"/>
    <x v="3"/>
    <x v="52"/>
    <n v="22"/>
    <n v="4719"/>
    <n v="397"/>
    <n v="8"/>
    <n v="31222"/>
    <n v="134"/>
    <n v="55793"/>
    <n v="339033"/>
    <n v="164565"/>
  </r>
  <r>
    <x v="209"/>
    <x v="52"/>
    <n v="135"/>
    <n v="4"/>
    <n v="79"/>
    <n v="1"/>
    <n v="0"/>
    <x v="52"/>
    <x v="3"/>
    <x v="52"/>
    <n v="22"/>
    <n v="4719"/>
    <n v="397"/>
    <n v="8"/>
    <n v="31222"/>
    <n v="134"/>
    <n v="55793"/>
    <n v="339033"/>
    <n v="164565"/>
  </r>
  <r>
    <x v="210"/>
    <x v="52"/>
    <n v="145"/>
    <n v="10"/>
    <n v="88"/>
    <n v="1"/>
    <n v="0"/>
    <x v="52"/>
    <x v="3"/>
    <x v="52"/>
    <n v="22"/>
    <n v="4719"/>
    <n v="397"/>
    <n v="8"/>
    <n v="31222"/>
    <n v="134"/>
    <n v="55793"/>
    <n v="339033"/>
    <n v="164565"/>
  </r>
  <r>
    <x v="211"/>
    <x v="52"/>
    <n v="157"/>
    <n v="12"/>
    <n v="99"/>
    <n v="1"/>
    <n v="0"/>
    <x v="52"/>
    <x v="3"/>
    <x v="52"/>
    <n v="22"/>
    <n v="4719"/>
    <n v="397"/>
    <n v="8"/>
    <n v="31222"/>
    <n v="134"/>
    <n v="55793"/>
    <n v="339033"/>
    <n v="164565"/>
  </r>
  <r>
    <x v="212"/>
    <x v="52"/>
    <n v="161"/>
    <n v="4"/>
    <n v="102"/>
    <n v="1"/>
    <n v="0"/>
    <x v="52"/>
    <x v="3"/>
    <x v="52"/>
    <n v="22"/>
    <n v="4719"/>
    <n v="397"/>
    <n v="8"/>
    <n v="31222"/>
    <n v="134"/>
    <n v="55793"/>
    <n v="339033"/>
    <n v="164565"/>
  </r>
  <r>
    <x v="213"/>
    <x v="52"/>
    <n v="169"/>
    <n v="8"/>
    <n v="107"/>
    <n v="1"/>
    <n v="0"/>
    <x v="52"/>
    <x v="3"/>
    <x v="52"/>
    <n v="22"/>
    <n v="4719"/>
    <n v="397"/>
    <n v="8"/>
    <n v="31222"/>
    <n v="134"/>
    <n v="55793"/>
    <n v="339033"/>
    <n v="164565"/>
  </r>
  <r>
    <x v="214"/>
    <x v="52"/>
    <n v="192"/>
    <n v="23"/>
    <n v="123"/>
    <n v="1"/>
    <n v="0"/>
    <x v="52"/>
    <x v="3"/>
    <x v="52"/>
    <n v="22"/>
    <n v="4719"/>
    <n v="397"/>
    <n v="8"/>
    <n v="31222"/>
    <n v="134"/>
    <n v="55793"/>
    <n v="339033"/>
    <n v="164565"/>
  </r>
  <r>
    <x v="215"/>
    <x v="52"/>
    <n v="210"/>
    <n v="18"/>
    <n v="135"/>
    <n v="1"/>
    <n v="0"/>
    <x v="52"/>
    <x v="3"/>
    <x v="52"/>
    <n v="22"/>
    <n v="4719"/>
    <n v="397"/>
    <n v="8"/>
    <n v="31222"/>
    <n v="134"/>
    <n v="55793"/>
    <n v="339033"/>
    <n v="164565"/>
  </r>
  <r>
    <x v="216"/>
    <x v="52"/>
    <n v="228"/>
    <n v="18"/>
    <n v="144"/>
    <n v="1"/>
    <n v="0"/>
    <x v="52"/>
    <x v="3"/>
    <x v="52"/>
    <n v="22"/>
    <n v="4719"/>
    <n v="397"/>
    <n v="8"/>
    <n v="31222"/>
    <n v="134"/>
    <n v="55793"/>
    <n v="339033"/>
    <n v="164565"/>
  </r>
  <r>
    <x v="217"/>
    <x v="52"/>
    <n v="247"/>
    <n v="19"/>
    <n v="158"/>
    <n v="1"/>
    <n v="0"/>
    <x v="52"/>
    <x v="3"/>
    <x v="52"/>
    <n v="22"/>
    <n v="4719"/>
    <n v="397"/>
    <n v="8"/>
    <n v="31222"/>
    <n v="134"/>
    <n v="55793"/>
    <n v="339033"/>
    <n v="164565"/>
  </r>
  <r>
    <x v="218"/>
    <x v="52"/>
    <n v="268"/>
    <n v="21"/>
    <n v="171"/>
    <n v="1"/>
    <n v="0"/>
    <x v="52"/>
    <x v="3"/>
    <x v="52"/>
    <n v="22"/>
    <n v="4719"/>
    <n v="397"/>
    <n v="8"/>
    <n v="31222"/>
    <n v="134"/>
    <n v="55793"/>
    <n v="339033"/>
    <n v="164565"/>
  </r>
  <r>
    <x v="219"/>
    <x v="52"/>
    <n v="282"/>
    <n v="14"/>
    <n v="179"/>
    <n v="1"/>
    <n v="0"/>
    <x v="52"/>
    <x v="3"/>
    <x v="52"/>
    <n v="22"/>
    <n v="4719"/>
    <n v="397"/>
    <n v="8"/>
    <n v="31222"/>
    <n v="134"/>
    <n v="55793"/>
    <n v="339033"/>
    <n v="164565"/>
  </r>
  <r>
    <x v="220"/>
    <x v="52"/>
    <n v="291"/>
    <n v="9"/>
    <n v="187"/>
    <n v="1"/>
    <n v="0"/>
    <x v="52"/>
    <x v="3"/>
    <x v="52"/>
    <n v="22"/>
    <n v="4719"/>
    <n v="397"/>
    <n v="8"/>
    <n v="31222"/>
    <n v="134"/>
    <n v="55793"/>
    <n v="339033"/>
    <n v="164565"/>
  </r>
  <r>
    <x v="221"/>
    <x v="52"/>
    <n v="301"/>
    <n v="10"/>
    <n v="196"/>
    <n v="1"/>
    <n v="0"/>
    <x v="52"/>
    <x v="3"/>
    <x v="52"/>
    <n v="22"/>
    <n v="4719"/>
    <n v="397"/>
    <n v="8"/>
    <n v="31222"/>
    <n v="134"/>
    <n v="55793"/>
    <n v="339033"/>
    <n v="164565"/>
  </r>
  <r>
    <x v="222"/>
    <x v="52"/>
    <n v="315"/>
    <n v="14"/>
    <n v="199"/>
    <n v="1"/>
    <n v="0"/>
    <x v="52"/>
    <x v="3"/>
    <x v="52"/>
    <n v="22"/>
    <n v="4719"/>
    <n v="397"/>
    <n v="8"/>
    <n v="31222"/>
    <n v="134"/>
    <n v="55793"/>
    <n v="339033"/>
    <n v="164565"/>
  </r>
  <r>
    <x v="223"/>
    <x v="52"/>
    <n v="329"/>
    <n v="14"/>
    <n v="204"/>
    <n v="1"/>
    <n v="0"/>
    <x v="52"/>
    <x v="3"/>
    <x v="52"/>
    <n v="22"/>
    <n v="4719"/>
    <n v="397"/>
    <n v="8"/>
    <n v="31222"/>
    <n v="134"/>
    <n v="55793"/>
    <n v="339033"/>
    <n v="164565"/>
  </r>
  <r>
    <x v="224"/>
    <x v="52"/>
    <n v="337"/>
    <n v="8"/>
    <n v="202"/>
    <n v="1"/>
    <n v="0"/>
    <x v="52"/>
    <x v="3"/>
    <x v="52"/>
    <n v="22"/>
    <n v="4719"/>
    <n v="397"/>
    <n v="8"/>
    <n v="31222"/>
    <n v="134"/>
    <n v="55793"/>
    <n v="339033"/>
    <n v="164565"/>
  </r>
  <r>
    <x v="225"/>
    <x v="52"/>
    <n v="360"/>
    <n v="23"/>
    <n v="218"/>
    <n v="1"/>
    <n v="0"/>
    <x v="52"/>
    <x v="3"/>
    <x v="52"/>
    <n v="22"/>
    <n v="4719"/>
    <n v="397"/>
    <n v="8"/>
    <n v="31222"/>
    <n v="134"/>
    <n v="55793"/>
    <n v="339033"/>
    <n v="164565"/>
  </r>
  <r>
    <x v="226"/>
    <x v="52"/>
    <n v="364"/>
    <n v="4"/>
    <n v="215"/>
    <n v="1"/>
    <n v="0"/>
    <x v="52"/>
    <x v="3"/>
    <x v="52"/>
    <n v="22"/>
    <n v="4719"/>
    <n v="397"/>
    <n v="8"/>
    <n v="31222"/>
    <n v="134"/>
    <n v="55793"/>
    <n v="339033"/>
    <n v="164565"/>
  </r>
  <r>
    <x v="227"/>
    <x v="52"/>
    <n v="370"/>
    <n v="6"/>
    <n v="212"/>
    <n v="1"/>
    <n v="0"/>
    <x v="52"/>
    <x v="3"/>
    <x v="52"/>
    <n v="22"/>
    <n v="4719"/>
    <n v="397"/>
    <n v="8"/>
    <n v="31222"/>
    <n v="134"/>
    <n v="55793"/>
    <n v="339033"/>
    <n v="164565"/>
  </r>
  <r>
    <x v="228"/>
    <x v="52"/>
    <n v="392"/>
    <n v="22"/>
    <n v="220"/>
    <n v="1"/>
    <n v="0"/>
    <x v="52"/>
    <x v="3"/>
    <x v="52"/>
    <n v="22"/>
    <n v="4719"/>
    <n v="397"/>
    <n v="8"/>
    <n v="31222"/>
    <n v="134"/>
    <n v="55793"/>
    <n v="339033"/>
    <n v="164565"/>
  </r>
  <r>
    <x v="229"/>
    <x v="52"/>
    <n v="399"/>
    <n v="7"/>
    <n v="213"/>
    <n v="1"/>
    <n v="0"/>
    <x v="52"/>
    <x v="3"/>
    <x v="52"/>
    <n v="22"/>
    <n v="4719"/>
    <n v="397"/>
    <n v="8"/>
    <n v="31222"/>
    <n v="134"/>
    <n v="55793"/>
    <n v="339033"/>
    <n v="164565"/>
  </r>
  <r>
    <x v="230"/>
    <x v="52"/>
    <n v="411"/>
    <n v="12"/>
    <n v="213"/>
    <n v="1"/>
    <n v="0"/>
    <x v="52"/>
    <x v="3"/>
    <x v="52"/>
    <n v="22"/>
    <n v="4719"/>
    <n v="397"/>
    <n v="8"/>
    <n v="31222"/>
    <n v="134"/>
    <n v="55793"/>
    <n v="339033"/>
    <n v="164565"/>
  </r>
  <r>
    <x v="231"/>
    <x v="52"/>
    <n v="429"/>
    <n v="18"/>
    <n v="215"/>
    <n v="1"/>
    <n v="0"/>
    <x v="52"/>
    <x v="3"/>
    <x v="52"/>
    <n v="22"/>
    <n v="4719"/>
    <n v="397"/>
    <n v="8"/>
    <n v="31222"/>
    <n v="134"/>
    <n v="55793"/>
    <n v="339033"/>
    <n v="164565"/>
  </r>
  <r>
    <x v="232"/>
    <x v="52"/>
    <n v="452"/>
    <n v="23"/>
    <n v="220"/>
    <n v="1"/>
    <n v="0"/>
    <x v="52"/>
    <x v="3"/>
    <x v="52"/>
    <n v="22"/>
    <n v="4719"/>
    <n v="397"/>
    <n v="8"/>
    <n v="31222"/>
    <n v="134"/>
    <n v="55793"/>
    <n v="339033"/>
    <n v="164565"/>
  </r>
  <r>
    <x v="233"/>
    <x v="52"/>
    <n v="462"/>
    <n v="10"/>
    <n v="219"/>
    <n v="1"/>
    <n v="0"/>
    <x v="52"/>
    <x v="3"/>
    <x v="52"/>
    <n v="22"/>
    <n v="4719"/>
    <n v="397"/>
    <n v="8"/>
    <n v="31222"/>
    <n v="134"/>
    <n v="55793"/>
    <n v="339033"/>
    <n v="164565"/>
  </r>
  <r>
    <x v="234"/>
    <x v="52"/>
    <n v="476"/>
    <n v="14"/>
    <n v="213"/>
    <n v="1"/>
    <n v="0"/>
    <x v="52"/>
    <x v="3"/>
    <x v="52"/>
    <n v="22"/>
    <n v="4719"/>
    <n v="397"/>
    <n v="8"/>
    <n v="31222"/>
    <n v="134"/>
    <n v="55793"/>
    <n v="339033"/>
    <n v="164565"/>
  </r>
  <r>
    <x v="235"/>
    <x v="52"/>
    <n v="505"/>
    <n v="29"/>
    <n v="234"/>
    <n v="1"/>
    <n v="0"/>
    <x v="52"/>
    <x v="3"/>
    <x v="52"/>
    <n v="22"/>
    <n v="4719"/>
    <n v="397"/>
    <n v="8"/>
    <n v="31222"/>
    <n v="134"/>
    <n v="55793"/>
    <n v="339033"/>
    <n v="164565"/>
  </r>
  <r>
    <x v="236"/>
    <x v="52"/>
    <n v="532"/>
    <n v="27"/>
    <n v="250"/>
    <n v="1"/>
    <n v="0"/>
    <x v="52"/>
    <x v="3"/>
    <x v="52"/>
    <n v="22"/>
    <n v="4719"/>
    <n v="397"/>
    <n v="8"/>
    <n v="31222"/>
    <n v="134"/>
    <n v="55793"/>
    <n v="339033"/>
    <n v="164565"/>
  </r>
  <r>
    <x v="237"/>
    <x v="52"/>
    <n v="549"/>
    <n v="17"/>
    <n v="257"/>
    <n v="1"/>
    <n v="0"/>
    <x v="52"/>
    <x v="3"/>
    <x v="52"/>
    <n v="22"/>
    <n v="4719"/>
    <n v="397"/>
    <n v="8"/>
    <n v="31222"/>
    <n v="134"/>
    <n v="55793"/>
    <n v="339033"/>
    <n v="164565"/>
  </r>
  <r>
    <x v="238"/>
    <x v="52"/>
    <n v="571"/>
    <n v="22"/>
    <n v="262"/>
    <n v="1"/>
    <n v="0"/>
    <x v="52"/>
    <x v="3"/>
    <x v="52"/>
    <n v="22"/>
    <n v="4719"/>
    <n v="397"/>
    <n v="8"/>
    <n v="31222"/>
    <n v="134"/>
    <n v="55793"/>
    <n v="339033"/>
    <n v="164565"/>
  </r>
  <r>
    <x v="239"/>
    <x v="52"/>
    <n v="583"/>
    <n v="12"/>
    <n v="267"/>
    <n v="1"/>
    <n v="0"/>
    <x v="52"/>
    <x v="3"/>
    <x v="52"/>
    <n v="22"/>
    <n v="4719"/>
    <n v="397"/>
    <n v="8"/>
    <n v="31222"/>
    <n v="134"/>
    <n v="55793"/>
    <n v="339033"/>
    <n v="164565"/>
  </r>
  <r>
    <x v="240"/>
    <x v="52"/>
    <n v="585"/>
    <n v="2"/>
    <n v="252"/>
    <n v="1"/>
    <n v="0"/>
    <x v="52"/>
    <x v="3"/>
    <x v="52"/>
    <n v="22"/>
    <n v="4719"/>
    <n v="397"/>
    <n v="8"/>
    <n v="31222"/>
    <n v="134"/>
    <n v="55793"/>
    <n v="339033"/>
    <n v="164565"/>
  </r>
  <r>
    <x v="241"/>
    <x v="52"/>
    <n v="619"/>
    <n v="34"/>
    <n v="275"/>
    <n v="1"/>
    <n v="0"/>
    <x v="52"/>
    <x v="3"/>
    <x v="52"/>
    <n v="22"/>
    <n v="4719"/>
    <n v="397"/>
    <n v="8"/>
    <n v="31222"/>
    <n v="134"/>
    <n v="55793"/>
    <n v="339033"/>
    <n v="164565"/>
  </r>
  <r>
    <x v="242"/>
    <x v="52"/>
    <n v="645"/>
    <n v="26"/>
    <n v="277"/>
    <n v="1"/>
    <n v="0"/>
    <x v="52"/>
    <x v="3"/>
    <x v="52"/>
    <n v="22"/>
    <n v="4719"/>
    <n v="397"/>
    <n v="8"/>
    <n v="31222"/>
    <n v="134"/>
    <n v="55793"/>
    <n v="339033"/>
    <n v="164565"/>
  </r>
  <r>
    <x v="243"/>
    <x v="52"/>
    <n v="673"/>
    <n v="28"/>
    <n v="301"/>
    <n v="1"/>
    <n v="0"/>
    <x v="52"/>
    <x v="3"/>
    <x v="52"/>
    <n v="22"/>
    <n v="4719"/>
    <n v="397"/>
    <n v="8"/>
    <n v="31222"/>
    <n v="134"/>
    <n v="55793"/>
    <n v="339033"/>
    <n v="164565"/>
  </r>
  <r>
    <x v="244"/>
    <x v="52"/>
    <n v="698"/>
    <n v="25"/>
    <n v="306"/>
    <n v="1"/>
    <n v="0"/>
    <x v="52"/>
    <x v="3"/>
    <x v="52"/>
    <n v="22"/>
    <n v="4719"/>
    <n v="397"/>
    <n v="8"/>
    <n v="31222"/>
    <n v="134"/>
    <n v="55793"/>
    <n v="339033"/>
    <n v="164565"/>
  </r>
  <r>
    <x v="245"/>
    <x v="52"/>
    <n v="715"/>
    <n v="17"/>
    <n v="297"/>
    <n v="1"/>
    <n v="0"/>
    <x v="52"/>
    <x v="3"/>
    <x v="52"/>
    <n v="22"/>
    <n v="4719"/>
    <n v="397"/>
    <n v="8"/>
    <n v="31222"/>
    <n v="134"/>
    <n v="55793"/>
    <n v="339033"/>
    <n v="164565"/>
  </r>
  <r>
    <x v="246"/>
    <x v="52"/>
    <n v="744"/>
    <n v="29"/>
    <n v="310"/>
    <n v="1"/>
    <n v="0"/>
    <x v="52"/>
    <x v="3"/>
    <x v="52"/>
    <n v="22"/>
    <n v="4719"/>
    <n v="397"/>
    <n v="8"/>
    <n v="31222"/>
    <n v="134"/>
    <n v="55793"/>
    <n v="339033"/>
    <n v="164565"/>
  </r>
  <r>
    <x v="247"/>
    <x v="52"/>
    <n v="751"/>
    <n v="7"/>
    <n v="292"/>
    <n v="1"/>
    <n v="0"/>
    <x v="52"/>
    <x v="3"/>
    <x v="52"/>
    <n v="22"/>
    <n v="4719"/>
    <n v="397"/>
    <n v="8"/>
    <n v="31222"/>
    <n v="134"/>
    <n v="55793"/>
    <n v="339033"/>
    <n v="164565"/>
  </r>
  <r>
    <x v="248"/>
    <x v="52"/>
    <n v="759"/>
    <n v="8"/>
    <n v="292"/>
    <n v="1"/>
    <n v="0"/>
    <x v="52"/>
    <x v="3"/>
    <x v="52"/>
    <n v="22"/>
    <n v="4719"/>
    <n v="397"/>
    <n v="8"/>
    <n v="31222"/>
    <n v="134"/>
    <n v="55793"/>
    <n v="339033"/>
    <n v="164565"/>
  </r>
  <r>
    <x v="249"/>
    <x v="52"/>
    <n v="785"/>
    <n v="26"/>
    <n v="305"/>
    <n v="1"/>
    <n v="0"/>
    <x v="52"/>
    <x v="3"/>
    <x v="52"/>
    <n v="22"/>
    <n v="4719"/>
    <n v="397"/>
    <n v="8"/>
    <n v="31222"/>
    <n v="134"/>
    <n v="55793"/>
    <n v="339033"/>
    <n v="164565"/>
  </r>
  <r>
    <x v="250"/>
    <x v="52"/>
    <n v="804"/>
    <n v="19"/>
    <n v="294"/>
    <n v="1"/>
    <n v="0"/>
    <x v="52"/>
    <x v="3"/>
    <x v="52"/>
    <n v="22"/>
    <n v="4719"/>
    <n v="397"/>
    <n v="8"/>
    <n v="31222"/>
    <n v="134"/>
    <n v="55793"/>
    <n v="339033"/>
    <n v="164565"/>
  </r>
  <r>
    <x v="251"/>
    <x v="52"/>
    <n v="818"/>
    <n v="14"/>
    <n v="283"/>
    <n v="1"/>
    <n v="0"/>
    <x v="52"/>
    <x v="3"/>
    <x v="52"/>
    <n v="22"/>
    <n v="4719"/>
    <n v="397"/>
    <n v="8"/>
    <n v="31222"/>
    <n v="134"/>
    <n v="55793"/>
    <n v="339033"/>
    <n v="164565"/>
  </r>
  <r>
    <x v="252"/>
    <x v="52"/>
    <n v="837"/>
    <n v="19"/>
    <n v="281"/>
    <n v="1"/>
    <n v="0"/>
    <x v="52"/>
    <x v="3"/>
    <x v="52"/>
    <n v="22"/>
    <n v="4719"/>
    <n v="397"/>
    <n v="8"/>
    <n v="31222"/>
    <n v="134"/>
    <n v="55793"/>
    <n v="339033"/>
    <n v="164565"/>
  </r>
  <r>
    <x v="253"/>
    <x v="52"/>
    <n v="858"/>
    <n v="21"/>
    <n v="273"/>
    <n v="1"/>
    <n v="0"/>
    <x v="52"/>
    <x v="3"/>
    <x v="52"/>
    <n v="22"/>
    <n v="4719"/>
    <n v="397"/>
    <n v="8"/>
    <n v="31222"/>
    <n v="134"/>
    <n v="55793"/>
    <n v="339033"/>
    <n v="164565"/>
  </r>
  <r>
    <x v="254"/>
    <x v="52"/>
    <n v="873"/>
    <n v="15"/>
    <n v="282"/>
    <n v="1"/>
    <n v="0"/>
    <x v="52"/>
    <x v="3"/>
    <x v="52"/>
    <n v="22"/>
    <n v="4719"/>
    <n v="397"/>
    <n v="8"/>
    <n v="31222"/>
    <n v="134"/>
    <n v="55793"/>
    <n v="339033"/>
    <n v="164565"/>
  </r>
  <r>
    <x v="255"/>
    <x v="52"/>
    <n v="884"/>
    <n v="11"/>
    <n v="277"/>
    <n v="1"/>
    <n v="0"/>
    <x v="52"/>
    <x v="3"/>
    <x v="52"/>
    <n v="22"/>
    <n v="4719"/>
    <n v="397"/>
    <n v="8"/>
    <n v="31222"/>
    <n v="134"/>
    <n v="55793"/>
    <n v="339033"/>
    <n v="164565"/>
  </r>
  <r>
    <x v="256"/>
    <x v="52"/>
    <n v="907"/>
    <n v="23"/>
    <n v="283"/>
    <n v="1"/>
    <n v="0"/>
    <x v="52"/>
    <x v="3"/>
    <x v="52"/>
    <n v="22"/>
    <n v="4719"/>
    <n v="397"/>
    <n v="8"/>
    <n v="31222"/>
    <n v="134"/>
    <n v="55793"/>
    <n v="339033"/>
    <n v="164565"/>
  </r>
  <r>
    <x v="257"/>
    <x v="52"/>
    <n v="944"/>
    <n v="37"/>
    <n v="300"/>
    <n v="1"/>
    <n v="0"/>
    <x v="52"/>
    <x v="3"/>
    <x v="52"/>
    <n v="22"/>
    <n v="4719"/>
    <n v="397"/>
    <n v="8"/>
    <n v="31222"/>
    <n v="134"/>
    <n v="55793"/>
    <n v="339033"/>
    <n v="164565"/>
  </r>
  <r>
    <x v="258"/>
    <x v="52"/>
    <n v="958"/>
    <n v="14"/>
    <n v="297"/>
    <n v="1"/>
    <n v="0"/>
    <x v="52"/>
    <x v="3"/>
    <x v="52"/>
    <n v="22"/>
    <n v="4719"/>
    <n v="397"/>
    <n v="8"/>
    <n v="31222"/>
    <n v="134"/>
    <n v="55793"/>
    <n v="339033"/>
    <n v="164565"/>
  </r>
  <r>
    <x v="259"/>
    <x v="52"/>
    <n v="970"/>
    <n v="12"/>
    <n v="304"/>
    <n v="1"/>
    <n v="0"/>
    <x v="52"/>
    <x v="3"/>
    <x v="52"/>
    <n v="22"/>
    <n v="4719"/>
    <n v="397"/>
    <n v="8"/>
    <n v="31222"/>
    <n v="134"/>
    <n v="55793"/>
    <n v="339033"/>
    <n v="164565"/>
  </r>
  <r>
    <x v="260"/>
    <x v="52"/>
    <n v="987"/>
    <n v="17"/>
    <n v="302"/>
    <n v="1"/>
    <n v="0"/>
    <x v="52"/>
    <x v="3"/>
    <x v="52"/>
    <n v="22"/>
    <n v="4719"/>
    <n v="397"/>
    <n v="8"/>
    <n v="31222"/>
    <n v="134"/>
    <n v="55793"/>
    <n v="339033"/>
    <n v="164565"/>
  </r>
  <r>
    <x v="261"/>
    <x v="52"/>
    <n v="995"/>
    <n v="8"/>
    <n v="296"/>
    <n v="1"/>
    <n v="0"/>
    <x v="52"/>
    <x v="3"/>
    <x v="52"/>
    <n v="22"/>
    <n v="4719"/>
    <n v="397"/>
    <n v="8"/>
    <n v="31222"/>
    <n v="134"/>
    <n v="55793"/>
    <n v="339033"/>
    <n v="164565"/>
  </r>
  <r>
    <x v="262"/>
    <x v="52"/>
    <n v="1000"/>
    <n v="5"/>
    <n v="277"/>
    <n v="1"/>
    <n v="0"/>
    <x v="52"/>
    <x v="3"/>
    <x v="52"/>
    <n v="22"/>
    <n v="4719"/>
    <n v="397"/>
    <n v="8"/>
    <n v="31222"/>
    <n v="134"/>
    <n v="55793"/>
    <n v="339033"/>
    <n v="164565"/>
  </r>
  <r>
    <x v="263"/>
    <x v="52"/>
    <n v="1021"/>
    <n v="21"/>
    <n v="273"/>
    <n v="2"/>
    <n v="1"/>
    <x v="52"/>
    <x v="3"/>
    <x v="52"/>
    <n v="22"/>
    <n v="4719"/>
    <n v="397"/>
    <n v="8"/>
    <n v="31222"/>
    <n v="134"/>
    <n v="55793"/>
    <n v="339033"/>
    <n v="164565"/>
  </r>
  <r>
    <x v="264"/>
    <x v="52"/>
    <n v="1030"/>
    <n v="9"/>
    <n v="260"/>
    <n v="2"/>
    <n v="0"/>
    <x v="52"/>
    <x v="3"/>
    <x v="52"/>
    <n v="22"/>
    <n v="4719"/>
    <n v="397"/>
    <n v="8"/>
    <n v="31222"/>
    <n v="134"/>
    <n v="55793"/>
    <n v="339033"/>
    <n v="164565"/>
  </r>
  <r>
    <x v="265"/>
    <x v="52"/>
    <n v="1053"/>
    <n v="23"/>
    <n v="268"/>
    <n v="2"/>
    <n v="0"/>
    <x v="52"/>
    <x v="3"/>
    <x v="52"/>
    <n v="22"/>
    <n v="4719"/>
    <n v="397"/>
    <n v="8"/>
    <n v="31222"/>
    <n v="134"/>
    <n v="55793"/>
    <n v="339033"/>
    <n v="164565"/>
  </r>
  <r>
    <x v="266"/>
    <x v="52"/>
    <n v="1077"/>
    <n v="24"/>
    <n v="267"/>
    <n v="2"/>
    <n v="0"/>
    <x v="52"/>
    <x v="3"/>
    <x v="52"/>
    <n v="22"/>
    <n v="4719"/>
    <n v="397"/>
    <n v="8"/>
    <n v="31222"/>
    <n v="134"/>
    <n v="55793"/>
    <n v="339033"/>
    <n v="164565"/>
  </r>
  <r>
    <x v="267"/>
    <x v="52"/>
    <n v="1097"/>
    <n v="20"/>
    <n v="279"/>
    <n v="2"/>
    <n v="0"/>
    <x v="52"/>
    <x v="3"/>
    <x v="52"/>
    <n v="22"/>
    <n v="4719"/>
    <n v="397"/>
    <n v="8"/>
    <n v="31222"/>
    <n v="134"/>
    <n v="55793"/>
    <n v="339033"/>
    <n v="164565"/>
  </r>
  <r>
    <x v="268"/>
    <x v="52"/>
    <n v="1102"/>
    <n v="5"/>
    <n v="278"/>
    <n v="2"/>
    <n v="0"/>
    <x v="52"/>
    <x v="3"/>
    <x v="52"/>
    <n v="22"/>
    <n v="4719"/>
    <n v="397"/>
    <n v="8"/>
    <n v="31222"/>
    <n v="134"/>
    <n v="55793"/>
    <n v="339033"/>
    <n v="164565"/>
  </r>
  <r>
    <x v="269"/>
    <x v="52"/>
    <n v="1131"/>
    <n v="29"/>
    <n v="292"/>
    <n v="2"/>
    <n v="0"/>
    <x v="52"/>
    <x v="3"/>
    <x v="52"/>
    <n v="22"/>
    <n v="4719"/>
    <n v="397"/>
    <n v="8"/>
    <n v="31222"/>
    <n v="134"/>
    <n v="55793"/>
    <n v="339033"/>
    <n v="164565"/>
  </r>
  <r>
    <x v="270"/>
    <x v="52"/>
    <n v="1182"/>
    <n v="51"/>
    <n v="315"/>
    <n v="2"/>
    <n v="0"/>
    <x v="52"/>
    <x v="3"/>
    <x v="52"/>
    <n v="22"/>
    <n v="4719"/>
    <n v="397"/>
    <n v="8"/>
    <n v="31222"/>
    <n v="134"/>
    <n v="55793"/>
    <n v="339033"/>
    <n v="164565"/>
  </r>
  <r>
    <x v="271"/>
    <x v="52"/>
    <n v="1215"/>
    <n v="33"/>
    <n v="314"/>
    <n v="2"/>
    <n v="0"/>
    <x v="52"/>
    <x v="3"/>
    <x v="52"/>
    <n v="22"/>
    <n v="4719"/>
    <n v="397"/>
    <n v="8"/>
    <n v="31222"/>
    <n v="134"/>
    <n v="55793"/>
    <n v="339033"/>
    <n v="164565"/>
  </r>
  <r>
    <x v="272"/>
    <x v="52"/>
    <n v="1261"/>
    <n v="46"/>
    <n v="346"/>
    <n v="2"/>
    <n v="0"/>
    <x v="52"/>
    <x v="3"/>
    <x v="52"/>
    <n v="22"/>
    <n v="4719"/>
    <n v="397"/>
    <n v="8"/>
    <n v="31222"/>
    <n v="134"/>
    <n v="55793"/>
    <n v="339033"/>
    <n v="164565"/>
  </r>
  <r>
    <x v="273"/>
    <x v="52"/>
    <n v="1307"/>
    <n v="46"/>
    <n v="382"/>
    <n v="2"/>
    <n v="0"/>
    <x v="52"/>
    <x v="3"/>
    <x v="52"/>
    <n v="22"/>
    <n v="4719"/>
    <n v="397"/>
    <n v="8"/>
    <n v="31222"/>
    <n v="134"/>
    <n v="55793"/>
    <n v="339033"/>
    <n v="164565"/>
  </r>
  <r>
    <x v="274"/>
    <x v="52"/>
    <n v="1340"/>
    <n v="33"/>
    <n v="410"/>
    <n v="2"/>
    <n v="0"/>
    <x v="52"/>
    <x v="3"/>
    <x v="52"/>
    <n v="22"/>
    <n v="4719"/>
    <n v="397"/>
    <n v="8"/>
    <n v="31222"/>
    <n v="134"/>
    <n v="55793"/>
    <n v="339033"/>
    <n v="164565"/>
  </r>
  <r>
    <x v="275"/>
    <x v="52"/>
    <n v="1374"/>
    <n v="34"/>
    <n v="427"/>
    <n v="2"/>
    <n v="0"/>
    <x v="52"/>
    <x v="3"/>
    <x v="52"/>
    <n v="22"/>
    <n v="4719"/>
    <n v="397"/>
    <n v="8"/>
    <n v="31222"/>
    <n v="134"/>
    <n v="55793"/>
    <n v="339033"/>
    <n v="164565"/>
  </r>
  <r>
    <x v="276"/>
    <x v="52"/>
    <n v="1415"/>
    <n v="41"/>
    <n v="467"/>
    <n v="2"/>
    <n v="0"/>
    <x v="52"/>
    <x v="3"/>
    <x v="52"/>
    <n v="22"/>
    <n v="4719"/>
    <n v="397"/>
    <n v="8"/>
    <n v="31222"/>
    <n v="134"/>
    <n v="55793"/>
    <n v="339033"/>
    <n v="164565"/>
  </r>
  <r>
    <x v="277"/>
    <x v="52"/>
    <n v="1482"/>
    <n v="67"/>
    <n v="527"/>
    <n v="2"/>
    <n v="0"/>
    <x v="52"/>
    <x v="3"/>
    <x v="52"/>
    <n v="22"/>
    <n v="4719"/>
    <n v="397"/>
    <n v="8"/>
    <n v="31222"/>
    <n v="134"/>
    <n v="55793"/>
    <n v="339033"/>
    <n v="164565"/>
  </r>
  <r>
    <x v="278"/>
    <x v="52"/>
    <n v="1561"/>
    <n v="79"/>
    <n v="590"/>
    <n v="3"/>
    <n v="1"/>
    <x v="52"/>
    <x v="3"/>
    <x v="52"/>
    <n v="22"/>
    <n v="4719"/>
    <n v="397"/>
    <n v="8"/>
    <n v="31222"/>
    <n v="134"/>
    <n v="55793"/>
    <n v="339033"/>
    <n v="164565"/>
  </r>
  <r>
    <x v="279"/>
    <x v="52"/>
    <n v="1620"/>
    <n v="59"/>
    <n v="640"/>
    <n v="3"/>
    <n v="0"/>
    <x v="52"/>
    <x v="3"/>
    <x v="52"/>
    <n v="22"/>
    <n v="4719"/>
    <n v="397"/>
    <n v="8"/>
    <n v="31222"/>
    <n v="134"/>
    <n v="55793"/>
    <n v="339033"/>
    <n v="164565"/>
  </r>
  <r>
    <x v="280"/>
    <x v="52"/>
    <n v="1682"/>
    <n v="62"/>
    <n v="691"/>
    <n v="3"/>
    <n v="0"/>
    <x v="52"/>
    <x v="3"/>
    <x v="52"/>
    <n v="22"/>
    <n v="4719"/>
    <n v="397"/>
    <n v="8"/>
    <n v="31222"/>
    <n v="134"/>
    <n v="55793"/>
    <n v="339033"/>
    <n v="164565"/>
  </r>
  <r>
    <x v="281"/>
    <x v="52"/>
    <n v="1749"/>
    <n v="67"/>
    <n v="742"/>
    <n v="3"/>
    <n v="0"/>
    <x v="52"/>
    <x v="3"/>
    <x v="52"/>
    <n v="22"/>
    <n v="4719"/>
    <n v="397"/>
    <n v="8"/>
    <n v="31222"/>
    <n v="134"/>
    <n v="55793"/>
    <n v="339033"/>
    <n v="164565"/>
  </r>
  <r>
    <x v="282"/>
    <x v="52"/>
    <n v="1773"/>
    <n v="24"/>
    <n v="739"/>
    <n v="3"/>
    <n v="0"/>
    <x v="52"/>
    <x v="3"/>
    <x v="52"/>
    <n v="22"/>
    <n v="4719"/>
    <n v="397"/>
    <n v="8"/>
    <n v="31222"/>
    <n v="134"/>
    <n v="55793"/>
    <n v="339033"/>
    <n v="164565"/>
  </r>
  <r>
    <x v="283"/>
    <x v="52"/>
    <n v="1827"/>
    <n v="54"/>
    <n v="781"/>
    <n v="3"/>
    <n v="0"/>
    <x v="52"/>
    <x v="3"/>
    <x v="52"/>
    <n v="22"/>
    <n v="4719"/>
    <n v="397"/>
    <n v="8"/>
    <n v="31222"/>
    <n v="134"/>
    <n v="55793"/>
    <n v="339033"/>
    <n v="164565"/>
  </r>
  <r>
    <x v="284"/>
    <x v="52"/>
    <n v="1929"/>
    <n v="102"/>
    <n v="869"/>
    <n v="3"/>
    <n v="0"/>
    <x v="52"/>
    <x v="3"/>
    <x v="52"/>
    <n v="22"/>
    <n v="4719"/>
    <n v="397"/>
    <n v="8"/>
    <n v="31222"/>
    <n v="134"/>
    <n v="55793"/>
    <n v="339033"/>
    <n v="164565"/>
  </r>
  <r>
    <x v="285"/>
    <x v="52"/>
    <n v="2046"/>
    <n v="117"/>
    <n v="965"/>
    <n v="3"/>
    <n v="0"/>
    <x v="52"/>
    <x v="3"/>
    <x v="52"/>
    <n v="22"/>
    <n v="4719"/>
    <n v="397"/>
    <n v="8"/>
    <n v="31222"/>
    <n v="134"/>
    <n v="55793"/>
    <n v="339033"/>
    <n v="164565"/>
  </r>
  <r>
    <x v="286"/>
    <x v="52"/>
    <n v="2157"/>
    <n v="111"/>
    <n v="1040"/>
    <n v="3"/>
    <n v="0"/>
    <x v="52"/>
    <x v="3"/>
    <x v="52"/>
    <n v="22"/>
    <n v="4719"/>
    <n v="397"/>
    <n v="8"/>
    <n v="31222"/>
    <n v="134"/>
    <n v="55793"/>
    <n v="339033"/>
    <n v="164565"/>
  </r>
  <r>
    <x v="287"/>
    <x v="52"/>
    <n v="2258"/>
    <n v="101"/>
    <n v="1131"/>
    <n v="4"/>
    <n v="1"/>
    <x v="52"/>
    <x v="3"/>
    <x v="52"/>
    <n v="22"/>
    <n v="4719"/>
    <n v="397"/>
    <n v="8"/>
    <n v="31222"/>
    <n v="134"/>
    <n v="55793"/>
    <n v="339033"/>
    <n v="164565"/>
  </r>
  <r>
    <x v="288"/>
    <x v="52"/>
    <n v="2364"/>
    <n v="106"/>
    <n v="1222"/>
    <n v="4"/>
    <n v="0"/>
    <x v="52"/>
    <x v="3"/>
    <x v="52"/>
    <n v="22"/>
    <n v="4719"/>
    <n v="397"/>
    <n v="8"/>
    <n v="31222"/>
    <n v="134"/>
    <n v="55793"/>
    <n v="339033"/>
    <n v="164565"/>
  </r>
  <r>
    <x v="289"/>
    <x v="52"/>
    <n v="2379"/>
    <n v="15"/>
    <n v="1224"/>
    <n v="4"/>
    <n v="0"/>
    <x v="52"/>
    <x v="3"/>
    <x v="52"/>
    <n v="22"/>
    <n v="4719"/>
    <n v="397"/>
    <n v="8"/>
    <n v="31222"/>
    <n v="134"/>
    <n v="55793"/>
    <n v="339033"/>
    <n v="164565"/>
  </r>
  <r>
    <x v="290"/>
    <x v="52"/>
    <n v="2503"/>
    <n v="124"/>
    <n v="1305"/>
    <n v="7"/>
    <n v="3"/>
    <x v="52"/>
    <x v="3"/>
    <x v="52"/>
    <n v="22"/>
    <n v="4719"/>
    <n v="397"/>
    <n v="8"/>
    <n v="31222"/>
    <n v="134"/>
    <n v="55793"/>
    <n v="339033"/>
    <n v="164565"/>
  </r>
  <r>
    <x v="291"/>
    <x v="52"/>
    <n v="2658"/>
    <n v="155"/>
    <n v="1433"/>
    <n v="7"/>
    <n v="0"/>
    <x v="52"/>
    <x v="3"/>
    <x v="52"/>
    <n v="22"/>
    <n v="4719"/>
    <n v="397"/>
    <n v="8"/>
    <n v="31222"/>
    <n v="134"/>
    <n v="55793"/>
    <n v="339033"/>
    <n v="164565"/>
  </r>
  <r>
    <x v="292"/>
    <x v="52"/>
    <n v="2740"/>
    <n v="82"/>
    <n v="1488"/>
    <n v="7"/>
    <n v="0"/>
    <x v="52"/>
    <x v="3"/>
    <x v="52"/>
    <n v="22"/>
    <n v="4719"/>
    <n v="397"/>
    <n v="8"/>
    <n v="31222"/>
    <n v="134"/>
    <n v="55793"/>
    <n v="339033"/>
    <n v="164565"/>
  </r>
  <r>
    <x v="293"/>
    <x v="52"/>
    <n v="2890"/>
    <n v="150"/>
    <n v="1591"/>
    <n v="7"/>
    <n v="0"/>
    <x v="52"/>
    <x v="3"/>
    <x v="52"/>
    <n v="22"/>
    <n v="4719"/>
    <n v="397"/>
    <n v="8"/>
    <n v="31222"/>
    <n v="134"/>
    <n v="55793"/>
    <n v="339033"/>
    <n v="164565"/>
  </r>
  <r>
    <x v="294"/>
    <x v="52"/>
    <n v="3011"/>
    <n v="121"/>
    <n v="1676"/>
    <n v="7"/>
    <n v="0"/>
    <x v="52"/>
    <x v="3"/>
    <x v="52"/>
    <n v="22"/>
    <n v="4719"/>
    <n v="397"/>
    <n v="8"/>
    <n v="31222"/>
    <n v="134"/>
    <n v="55793"/>
    <n v="339033"/>
    <n v="164565"/>
  </r>
  <r>
    <x v="295"/>
    <x v="52"/>
    <n v="3136"/>
    <n v="125"/>
    <n v="1792"/>
    <n v="7"/>
    <n v="0"/>
    <x v="52"/>
    <x v="3"/>
    <x v="52"/>
    <n v="22"/>
    <n v="4719"/>
    <n v="397"/>
    <n v="8"/>
    <n v="31222"/>
    <n v="134"/>
    <n v="55793"/>
    <n v="339033"/>
    <n v="164565"/>
  </r>
  <r>
    <x v="296"/>
    <x v="52"/>
    <n v="3174"/>
    <n v="38"/>
    <n v="1814"/>
    <n v="8"/>
    <n v="1"/>
    <x v="52"/>
    <x v="3"/>
    <x v="52"/>
    <n v="22"/>
    <n v="4719"/>
    <n v="397"/>
    <n v="8"/>
    <n v="31222"/>
    <n v="134"/>
    <n v="55793"/>
    <n v="339033"/>
    <n v="164565"/>
  </r>
  <r>
    <x v="297"/>
    <x v="52"/>
    <n v="3246"/>
    <n v="72"/>
    <n v="1852"/>
    <n v="8"/>
    <n v="0"/>
    <x v="52"/>
    <x v="3"/>
    <x v="52"/>
    <n v="22"/>
    <n v="4719"/>
    <n v="397"/>
    <n v="8"/>
    <n v="31222"/>
    <n v="134"/>
    <n v="55793"/>
    <n v="339033"/>
    <n v="164565"/>
  </r>
  <r>
    <x v="298"/>
    <x v="52"/>
    <n v="3325"/>
    <n v="79"/>
    <n v="1829"/>
    <n v="8"/>
    <n v="0"/>
    <x v="52"/>
    <x v="3"/>
    <x v="52"/>
    <n v="22"/>
    <n v="4719"/>
    <n v="397"/>
    <n v="8"/>
    <n v="31222"/>
    <n v="134"/>
    <n v="55793"/>
    <n v="339033"/>
    <n v="164565"/>
  </r>
  <r>
    <x v="299"/>
    <x v="52"/>
    <n v="3404"/>
    <n v="79"/>
    <n v="1828"/>
    <n v="8"/>
    <n v="0"/>
    <x v="52"/>
    <x v="3"/>
    <x v="52"/>
    <n v="22"/>
    <n v="4719"/>
    <n v="397"/>
    <n v="8"/>
    <n v="31222"/>
    <n v="134"/>
    <n v="55793"/>
    <n v="339033"/>
    <n v="164565"/>
  </r>
  <r>
    <x v="300"/>
    <x v="52"/>
    <n v="3501"/>
    <n v="97"/>
    <n v="1853"/>
    <n v="10"/>
    <n v="2"/>
    <x v="52"/>
    <x v="3"/>
    <x v="52"/>
    <n v="22"/>
    <n v="4719"/>
    <n v="397"/>
    <n v="8"/>
    <n v="31222"/>
    <n v="134"/>
    <n v="55793"/>
    <n v="339033"/>
    <n v="164565"/>
  </r>
  <r>
    <x v="301"/>
    <x v="52"/>
    <n v="3576"/>
    <n v="75"/>
    <n v="1858"/>
    <n v="10"/>
    <n v="0"/>
    <x v="52"/>
    <x v="3"/>
    <x v="52"/>
    <n v="22"/>
    <n v="4719"/>
    <n v="397"/>
    <n v="8"/>
    <n v="31222"/>
    <n v="134"/>
    <n v="55793"/>
    <n v="339033"/>
    <n v="164565"/>
  </r>
  <r>
    <x v="302"/>
    <x v="52"/>
    <n v="3624"/>
    <n v="48"/>
    <n v="1877"/>
    <n v="11"/>
    <n v="1"/>
    <x v="52"/>
    <x v="3"/>
    <x v="52"/>
    <n v="22"/>
    <n v="4719"/>
    <n v="397"/>
    <n v="8"/>
    <n v="31222"/>
    <n v="134"/>
    <n v="55793"/>
    <n v="339033"/>
    <n v="164565"/>
  </r>
  <r>
    <x v="303"/>
    <x v="52"/>
    <n v="3661"/>
    <n v="37"/>
    <n v="1873"/>
    <n v="11"/>
    <n v="0"/>
    <x v="52"/>
    <x v="3"/>
    <x v="52"/>
    <n v="22"/>
    <n v="4719"/>
    <n v="397"/>
    <n v="8"/>
    <n v="31222"/>
    <n v="134"/>
    <n v="55793"/>
    <n v="339033"/>
    <n v="164565"/>
  </r>
  <r>
    <x v="304"/>
    <x v="52"/>
    <n v="3699"/>
    <n v="38"/>
    <n v="1799"/>
    <n v="11"/>
    <n v="0"/>
    <x v="52"/>
    <x v="3"/>
    <x v="52"/>
    <n v="22"/>
    <n v="4719"/>
    <n v="397"/>
    <n v="8"/>
    <n v="31222"/>
    <n v="134"/>
    <n v="55793"/>
    <n v="339033"/>
    <n v="164565"/>
  </r>
  <r>
    <x v="305"/>
    <x v="52"/>
    <n v="3767"/>
    <n v="68"/>
    <n v="1811"/>
    <n v="11"/>
    <n v="0"/>
    <x v="52"/>
    <x v="3"/>
    <x v="52"/>
    <n v="22"/>
    <n v="4719"/>
    <n v="397"/>
    <n v="8"/>
    <n v="31222"/>
    <n v="134"/>
    <n v="55793"/>
    <n v="339033"/>
    <n v="164565"/>
  </r>
  <r>
    <x v="306"/>
    <x v="52"/>
    <n v="3823"/>
    <n v="56"/>
    <n v="1707"/>
    <n v="11"/>
    <n v="0"/>
    <x v="52"/>
    <x v="3"/>
    <x v="52"/>
    <n v="22"/>
    <n v="4719"/>
    <n v="397"/>
    <n v="8"/>
    <n v="31222"/>
    <n v="134"/>
    <n v="55793"/>
    <n v="339033"/>
    <n v="164565"/>
  </r>
  <r>
    <x v="307"/>
    <x v="52"/>
    <n v="3881"/>
    <n v="58"/>
    <n v="1660"/>
    <n v="11"/>
    <n v="0"/>
    <x v="52"/>
    <x v="3"/>
    <x v="52"/>
    <n v="22"/>
    <n v="4719"/>
    <n v="397"/>
    <n v="8"/>
    <n v="31222"/>
    <n v="134"/>
    <n v="55793"/>
    <n v="339033"/>
    <n v="164565"/>
  </r>
  <r>
    <x v="308"/>
    <x v="52"/>
    <n v="3920"/>
    <n v="39"/>
    <n v="1660"/>
    <n v="11"/>
    <n v="0"/>
    <x v="52"/>
    <x v="3"/>
    <x v="52"/>
    <n v="22"/>
    <n v="4719"/>
    <n v="397"/>
    <n v="8"/>
    <n v="31222"/>
    <n v="134"/>
    <n v="55793"/>
    <n v="339033"/>
    <n v="164565"/>
  </r>
  <r>
    <x v="309"/>
    <x v="52"/>
    <n v="3947"/>
    <n v="27"/>
    <n v="1660"/>
    <n v="11"/>
    <n v="0"/>
    <x v="52"/>
    <x v="3"/>
    <x v="52"/>
    <n v="22"/>
    <n v="4719"/>
    <n v="397"/>
    <n v="8"/>
    <n v="31222"/>
    <n v="134"/>
    <n v="55793"/>
    <n v="339033"/>
    <n v="164565"/>
  </r>
  <r>
    <x v="310"/>
    <x v="52"/>
    <n v="3974"/>
    <n v="27"/>
    <n v="1679"/>
    <n v="11"/>
    <n v="0"/>
    <x v="52"/>
    <x v="3"/>
    <x v="52"/>
    <n v="22"/>
    <n v="4719"/>
    <n v="397"/>
    <n v="8"/>
    <n v="31222"/>
    <n v="134"/>
    <n v="55793"/>
    <n v="339033"/>
    <n v="164565"/>
  </r>
  <r>
    <x v="311"/>
    <x v="52"/>
    <n v="4006"/>
    <n v="32"/>
    <n v="1635"/>
    <n v="11"/>
    <n v="0"/>
    <x v="52"/>
    <x v="3"/>
    <x v="52"/>
    <n v="22"/>
    <n v="4719"/>
    <n v="397"/>
    <n v="8"/>
    <n v="31222"/>
    <n v="134"/>
    <n v="55793"/>
    <n v="339033"/>
    <n v="164565"/>
  </r>
  <r>
    <x v="312"/>
    <x v="52"/>
    <n v="4051"/>
    <n v="45"/>
    <n v="1654"/>
    <n v="12"/>
    <n v="1"/>
    <x v="52"/>
    <x v="3"/>
    <x v="52"/>
    <n v="22"/>
    <n v="4719"/>
    <n v="397"/>
    <n v="8"/>
    <n v="31222"/>
    <n v="134"/>
    <n v="55793"/>
    <n v="339033"/>
    <n v="164565"/>
  </r>
  <r>
    <x v="313"/>
    <x v="52"/>
    <n v="4099"/>
    <n v="48"/>
    <n v="1657"/>
    <n v="12"/>
    <n v="0"/>
    <x v="52"/>
    <x v="3"/>
    <x v="52"/>
    <n v="22"/>
    <n v="4719"/>
    <n v="397"/>
    <n v="8"/>
    <n v="31222"/>
    <n v="134"/>
    <n v="55793"/>
    <n v="339033"/>
    <n v="164565"/>
  </r>
  <r>
    <x v="314"/>
    <x v="52"/>
    <n v="4138"/>
    <n v="39"/>
    <n v="1662"/>
    <n v="13"/>
    <n v="1"/>
    <x v="52"/>
    <x v="3"/>
    <x v="52"/>
    <n v="22"/>
    <n v="4719"/>
    <n v="397"/>
    <n v="8"/>
    <n v="31222"/>
    <n v="134"/>
    <n v="55793"/>
    <n v="339033"/>
    <n v="164565"/>
  </r>
  <r>
    <x v="315"/>
    <x v="52"/>
    <n v="4140"/>
    <n v="2"/>
    <n v="1640"/>
    <n v="14"/>
    <n v="1"/>
    <x v="52"/>
    <x v="3"/>
    <x v="52"/>
    <n v="22"/>
    <n v="4719"/>
    <n v="397"/>
    <n v="8"/>
    <n v="31222"/>
    <n v="134"/>
    <n v="55793"/>
    <n v="339033"/>
    <n v="164565"/>
  </r>
  <r>
    <x v="316"/>
    <x v="52"/>
    <n v="4144"/>
    <n v="4"/>
    <n v="1601"/>
    <n v="14"/>
    <n v="0"/>
    <x v="52"/>
    <x v="3"/>
    <x v="52"/>
    <n v="22"/>
    <n v="4719"/>
    <n v="397"/>
    <n v="8"/>
    <n v="31222"/>
    <n v="134"/>
    <n v="55793"/>
    <n v="339033"/>
    <n v="164565"/>
  </r>
  <r>
    <x v="317"/>
    <x v="52"/>
    <n v="4151"/>
    <n v="7"/>
    <n v="1569"/>
    <n v="14"/>
    <n v="0"/>
    <x v="52"/>
    <x v="3"/>
    <x v="52"/>
    <n v="22"/>
    <n v="4719"/>
    <n v="397"/>
    <n v="8"/>
    <n v="31222"/>
    <n v="134"/>
    <n v="55793"/>
    <n v="339033"/>
    <n v="164565"/>
  </r>
  <r>
    <x v="318"/>
    <x v="52"/>
    <n v="4179"/>
    <n v="28"/>
    <n v="1508"/>
    <n v="14"/>
    <n v="0"/>
    <x v="52"/>
    <x v="3"/>
    <x v="52"/>
    <n v="22"/>
    <n v="4719"/>
    <n v="397"/>
    <n v="8"/>
    <n v="31222"/>
    <n v="134"/>
    <n v="55793"/>
    <n v="339033"/>
    <n v="164565"/>
  </r>
  <r>
    <x v="319"/>
    <x v="52"/>
    <n v="4230"/>
    <n v="51"/>
    <n v="1457"/>
    <n v="14"/>
    <n v="0"/>
    <x v="52"/>
    <x v="3"/>
    <x v="52"/>
    <n v="22"/>
    <n v="4719"/>
    <n v="397"/>
    <n v="8"/>
    <n v="31222"/>
    <n v="134"/>
    <n v="55793"/>
    <n v="339033"/>
    <n v="164565"/>
  </r>
  <r>
    <x v="320"/>
    <x v="52"/>
    <n v="4260"/>
    <n v="30"/>
    <n v="1321"/>
    <n v="14"/>
    <n v="0"/>
    <x v="52"/>
    <x v="3"/>
    <x v="52"/>
    <n v="22"/>
    <n v="4719"/>
    <n v="397"/>
    <n v="8"/>
    <n v="31222"/>
    <n v="134"/>
    <n v="55793"/>
    <n v="339033"/>
    <n v="164565"/>
  </r>
  <r>
    <x v="321"/>
    <x v="52"/>
    <n v="4289"/>
    <n v="29"/>
    <n v="1323"/>
    <n v="16"/>
    <n v="2"/>
    <x v="52"/>
    <x v="3"/>
    <x v="52"/>
    <n v="22"/>
    <n v="4719"/>
    <n v="397"/>
    <n v="8"/>
    <n v="31222"/>
    <n v="134"/>
    <n v="55793"/>
    <n v="339033"/>
    <n v="164565"/>
  </r>
  <r>
    <x v="322"/>
    <x v="52"/>
    <n v="4294"/>
    <n v="5"/>
    <n v="1328"/>
    <n v="16"/>
    <n v="0"/>
    <x v="52"/>
    <x v="3"/>
    <x v="52"/>
    <n v="22"/>
    <n v="4719"/>
    <n v="397"/>
    <n v="8"/>
    <n v="31222"/>
    <n v="134"/>
    <n v="55793"/>
    <n v="339033"/>
    <n v="164565"/>
  </r>
  <r>
    <x v="323"/>
    <x v="52"/>
    <n v="4317"/>
    <n v="23"/>
    <n v="1131"/>
    <n v="16"/>
    <n v="0"/>
    <x v="52"/>
    <x v="3"/>
    <x v="52"/>
    <n v="22"/>
    <n v="4719"/>
    <n v="397"/>
    <n v="8"/>
    <n v="31222"/>
    <n v="134"/>
    <n v="55793"/>
    <n v="339033"/>
    <n v="164565"/>
  </r>
  <r>
    <x v="324"/>
    <x v="52"/>
    <n v="4323"/>
    <n v="6"/>
    <n v="1027"/>
    <n v="16"/>
    <n v="0"/>
    <x v="52"/>
    <x v="3"/>
    <x v="52"/>
    <n v="22"/>
    <n v="4719"/>
    <n v="397"/>
    <n v="8"/>
    <n v="31222"/>
    <n v="134"/>
    <n v="55793"/>
    <n v="339033"/>
    <n v="164565"/>
  </r>
  <r>
    <x v="325"/>
    <x v="52"/>
    <n v="4342"/>
    <n v="19"/>
    <n v="1006"/>
    <n v="16"/>
    <n v="0"/>
    <x v="52"/>
    <x v="3"/>
    <x v="52"/>
    <n v="22"/>
    <n v="4719"/>
    <n v="397"/>
    <n v="8"/>
    <n v="31222"/>
    <n v="134"/>
    <n v="55793"/>
    <n v="339033"/>
    <n v="164565"/>
  </r>
  <r>
    <x v="326"/>
    <x v="52"/>
    <n v="4378"/>
    <n v="36"/>
    <n v="898"/>
    <n v="17"/>
    <n v="1"/>
    <x v="52"/>
    <x v="3"/>
    <x v="52"/>
    <n v="22"/>
    <n v="4719"/>
    <n v="397"/>
    <n v="8"/>
    <n v="31222"/>
    <n v="134"/>
    <n v="55793"/>
    <n v="339033"/>
    <n v="164565"/>
  </r>
  <r>
    <x v="327"/>
    <x v="52"/>
    <n v="4405"/>
    <n v="27"/>
    <n v="908"/>
    <n v="18"/>
    <n v="1"/>
    <x v="52"/>
    <x v="3"/>
    <x v="52"/>
    <n v="22"/>
    <n v="4719"/>
    <n v="397"/>
    <n v="8"/>
    <n v="31222"/>
    <n v="134"/>
    <n v="55793"/>
    <n v="339033"/>
    <n v="164565"/>
  </r>
  <r>
    <x v="328"/>
    <x v="52"/>
    <n v="4422"/>
    <n v="17"/>
    <n v="884"/>
    <n v="18"/>
    <n v="0"/>
    <x v="52"/>
    <x v="3"/>
    <x v="52"/>
    <n v="22"/>
    <n v="4719"/>
    <n v="397"/>
    <n v="8"/>
    <n v="31222"/>
    <n v="134"/>
    <n v="55793"/>
    <n v="339033"/>
    <n v="164565"/>
  </r>
  <r>
    <x v="329"/>
    <x v="52"/>
    <n v="4445"/>
    <n v="23"/>
    <n v="758"/>
    <n v="19"/>
    <n v="1"/>
    <x v="52"/>
    <x v="3"/>
    <x v="52"/>
    <n v="22"/>
    <n v="4719"/>
    <n v="397"/>
    <n v="8"/>
    <n v="31222"/>
    <n v="134"/>
    <n v="55793"/>
    <n v="339033"/>
    <n v="164565"/>
  </r>
  <r>
    <x v="330"/>
    <x v="52"/>
    <n v="4458"/>
    <n v="13"/>
    <n v="557"/>
    <n v="19"/>
    <n v="0"/>
    <x v="52"/>
    <x v="3"/>
    <x v="52"/>
    <n v="22"/>
    <n v="4719"/>
    <n v="397"/>
    <n v="8"/>
    <n v="31222"/>
    <n v="134"/>
    <n v="55793"/>
    <n v="339033"/>
    <n v="164565"/>
  </r>
  <r>
    <x v="331"/>
    <x v="52"/>
    <n v="4464"/>
    <n v="6"/>
    <n v="460"/>
    <n v="19"/>
    <n v="0"/>
    <x v="52"/>
    <x v="3"/>
    <x v="52"/>
    <n v="22"/>
    <n v="4719"/>
    <n v="397"/>
    <n v="8"/>
    <n v="31222"/>
    <n v="134"/>
    <n v="55793"/>
    <n v="339033"/>
    <n v="164565"/>
  </r>
  <r>
    <x v="332"/>
    <x v="52"/>
    <n v="4469"/>
    <n v="5"/>
    <n v="427"/>
    <n v="19"/>
    <n v="0"/>
    <x v="52"/>
    <x v="3"/>
    <x v="52"/>
    <n v="22"/>
    <n v="4719"/>
    <n v="397"/>
    <n v="8"/>
    <n v="31222"/>
    <n v="134"/>
    <n v="55793"/>
    <n v="339033"/>
    <n v="164565"/>
  </r>
  <r>
    <x v="333"/>
    <x v="52"/>
    <n v="4488"/>
    <n v="19"/>
    <n v="373"/>
    <n v="19"/>
    <n v="0"/>
    <x v="52"/>
    <x v="3"/>
    <x v="52"/>
    <n v="22"/>
    <n v="4719"/>
    <n v="397"/>
    <n v="8"/>
    <n v="31222"/>
    <n v="134"/>
    <n v="55793"/>
    <n v="339033"/>
    <n v="164565"/>
  </r>
  <r>
    <x v="334"/>
    <x v="52"/>
    <n v="4498"/>
    <n v="10"/>
    <n v="271"/>
    <n v="19"/>
    <n v="0"/>
    <x v="52"/>
    <x v="3"/>
    <x v="52"/>
    <n v="22"/>
    <n v="4719"/>
    <n v="397"/>
    <n v="8"/>
    <n v="31222"/>
    <n v="134"/>
    <n v="55793"/>
    <n v="339033"/>
    <n v="164565"/>
  </r>
  <r>
    <x v="335"/>
    <x v="52"/>
    <n v="4505"/>
    <n v="7"/>
    <n v="233"/>
    <n v="19"/>
    <n v="0"/>
    <x v="52"/>
    <x v="3"/>
    <x v="52"/>
    <n v="22"/>
    <n v="4719"/>
    <n v="397"/>
    <n v="8"/>
    <n v="31222"/>
    <n v="134"/>
    <n v="55793"/>
    <n v="339033"/>
    <n v="164565"/>
  </r>
  <r>
    <x v="336"/>
    <x v="52"/>
    <n v="4514"/>
    <n v="9"/>
    <n v="209"/>
    <n v="19"/>
    <n v="0"/>
    <x v="52"/>
    <x v="3"/>
    <x v="52"/>
    <n v="22"/>
    <n v="4719"/>
    <n v="397"/>
    <n v="8"/>
    <n v="31222"/>
    <n v="134"/>
    <n v="55793"/>
    <n v="339033"/>
    <n v="164565"/>
  </r>
  <r>
    <x v="337"/>
    <x v="52"/>
    <n v="4514"/>
    <n v="0"/>
    <n v="209"/>
    <n v="19"/>
    <n v="0"/>
    <x v="52"/>
    <x v="3"/>
    <x v="52"/>
    <n v="22"/>
    <n v="4719"/>
    <n v="397"/>
    <n v="8"/>
    <n v="31222"/>
    <n v="134"/>
    <n v="55793"/>
    <n v="339033"/>
    <n v="164565"/>
  </r>
  <r>
    <x v="338"/>
    <x v="52"/>
    <n v="4523"/>
    <n v="9"/>
    <n v="146"/>
    <n v="19"/>
    <n v="0"/>
    <x v="52"/>
    <x v="3"/>
    <x v="52"/>
    <n v="22"/>
    <n v="4719"/>
    <n v="397"/>
    <n v="8"/>
    <n v="31222"/>
    <n v="134"/>
    <n v="55793"/>
    <n v="339033"/>
    <n v="164565"/>
  </r>
  <r>
    <x v="339"/>
    <x v="52"/>
    <n v="4527"/>
    <n v="4"/>
    <n v="131"/>
    <n v="20"/>
    <n v="1"/>
    <x v="52"/>
    <x v="3"/>
    <x v="52"/>
    <n v="22"/>
    <n v="4719"/>
    <n v="397"/>
    <n v="8"/>
    <n v="31222"/>
    <n v="134"/>
    <n v="55793"/>
    <n v="339033"/>
    <n v="164565"/>
  </r>
  <r>
    <x v="340"/>
    <x v="52"/>
    <n v="4535"/>
    <n v="8"/>
    <n v="122"/>
    <n v="20"/>
    <n v="0"/>
    <x v="52"/>
    <x v="3"/>
    <x v="52"/>
    <n v="22"/>
    <n v="4719"/>
    <n v="397"/>
    <n v="8"/>
    <n v="31222"/>
    <n v="134"/>
    <n v="55793"/>
    <n v="339033"/>
    <n v="164565"/>
  </r>
  <r>
    <x v="341"/>
    <x v="52"/>
    <n v="4537"/>
    <n v="2"/>
    <n v="109"/>
    <n v="20"/>
    <n v="0"/>
    <x v="52"/>
    <x v="3"/>
    <x v="52"/>
    <n v="22"/>
    <n v="4719"/>
    <n v="397"/>
    <n v="8"/>
    <n v="31222"/>
    <n v="134"/>
    <n v="55793"/>
    <n v="339033"/>
    <n v="164565"/>
  </r>
  <r>
    <x v="342"/>
    <x v="52"/>
    <n v="4543"/>
    <n v="6"/>
    <n v="107"/>
    <n v="20"/>
    <n v="0"/>
    <x v="52"/>
    <x v="3"/>
    <x v="52"/>
    <n v="22"/>
    <n v="4719"/>
    <n v="397"/>
    <n v="8"/>
    <n v="31222"/>
    <n v="134"/>
    <n v="55793"/>
    <n v="339033"/>
    <n v="164565"/>
  </r>
  <r>
    <x v="343"/>
    <x v="52"/>
    <n v="4543"/>
    <n v="0"/>
    <n v="104"/>
    <n v="20"/>
    <n v="0"/>
    <x v="52"/>
    <x v="3"/>
    <x v="52"/>
    <n v="22"/>
    <n v="4719"/>
    <n v="397"/>
    <n v="8"/>
    <n v="31222"/>
    <n v="134"/>
    <n v="55793"/>
    <n v="339033"/>
    <n v="164565"/>
  </r>
  <r>
    <x v="344"/>
    <x v="52"/>
    <n v="4548"/>
    <n v="5"/>
    <n v="94"/>
    <n v="20"/>
    <n v="0"/>
    <x v="52"/>
    <x v="3"/>
    <x v="52"/>
    <n v="22"/>
    <n v="4719"/>
    <n v="397"/>
    <n v="8"/>
    <n v="31222"/>
    <n v="134"/>
    <n v="55793"/>
    <n v="339033"/>
    <n v="164565"/>
  </r>
  <r>
    <x v="345"/>
    <x v="52"/>
    <n v="4548"/>
    <n v="0"/>
    <n v="90"/>
    <n v="20"/>
    <n v="0"/>
    <x v="52"/>
    <x v="3"/>
    <x v="52"/>
    <n v="22"/>
    <n v="4719"/>
    <n v="397"/>
    <n v="8"/>
    <n v="31222"/>
    <n v="134"/>
    <n v="55793"/>
    <n v="339033"/>
    <n v="164565"/>
  </r>
  <r>
    <x v="346"/>
    <x v="52"/>
    <n v="4558"/>
    <n v="10"/>
    <n v="96"/>
    <n v="20"/>
    <n v="0"/>
    <x v="52"/>
    <x v="3"/>
    <x v="52"/>
    <n v="22"/>
    <n v="4719"/>
    <n v="397"/>
    <n v="8"/>
    <n v="31222"/>
    <n v="134"/>
    <n v="55793"/>
    <n v="339033"/>
    <n v="164565"/>
  </r>
  <r>
    <x v="347"/>
    <x v="52"/>
    <n v="4567"/>
    <n v="9"/>
    <n v="81"/>
    <n v="20"/>
    <n v="0"/>
    <x v="52"/>
    <x v="3"/>
    <x v="52"/>
    <n v="22"/>
    <n v="4719"/>
    <n v="397"/>
    <n v="8"/>
    <n v="31222"/>
    <n v="134"/>
    <n v="55793"/>
    <n v="339033"/>
    <n v="164565"/>
  </r>
  <r>
    <x v="348"/>
    <x v="52"/>
    <n v="4574"/>
    <n v="7"/>
    <n v="75"/>
    <n v="20"/>
    <n v="0"/>
    <x v="52"/>
    <x v="3"/>
    <x v="52"/>
    <n v="22"/>
    <n v="4719"/>
    <n v="397"/>
    <n v="8"/>
    <n v="31222"/>
    <n v="134"/>
    <n v="55793"/>
    <n v="339033"/>
    <n v="164565"/>
  </r>
  <r>
    <x v="349"/>
    <x v="52"/>
    <n v="4579"/>
    <n v="5"/>
    <n v="74"/>
    <n v="20"/>
    <n v="0"/>
    <x v="52"/>
    <x v="3"/>
    <x v="52"/>
    <n v="22"/>
    <n v="4719"/>
    <n v="397"/>
    <n v="8"/>
    <n v="31222"/>
    <n v="134"/>
    <n v="55793"/>
    <n v="339033"/>
    <n v="164565"/>
  </r>
  <r>
    <x v="350"/>
    <x v="52"/>
    <n v="4582"/>
    <n v="3"/>
    <n v="75"/>
    <n v="21"/>
    <n v="1"/>
    <x v="52"/>
    <x v="3"/>
    <x v="52"/>
    <n v="22"/>
    <n v="4719"/>
    <n v="397"/>
    <n v="8"/>
    <n v="31222"/>
    <n v="134"/>
    <n v="55793"/>
    <n v="339033"/>
    <n v="164565"/>
  </r>
  <r>
    <x v="351"/>
    <x v="52"/>
    <n v="4585"/>
    <n v="3"/>
    <n v="68"/>
    <n v="21"/>
    <n v="0"/>
    <x v="52"/>
    <x v="3"/>
    <x v="52"/>
    <n v="22"/>
    <n v="4719"/>
    <n v="397"/>
    <n v="8"/>
    <n v="31222"/>
    <n v="134"/>
    <n v="55793"/>
    <n v="339033"/>
    <n v="164565"/>
  </r>
  <r>
    <x v="352"/>
    <x v="52"/>
    <n v="4585"/>
    <n v="0"/>
    <n v="62"/>
    <n v="21"/>
    <n v="0"/>
    <x v="52"/>
    <x v="3"/>
    <x v="52"/>
    <n v="22"/>
    <n v="4719"/>
    <n v="397"/>
    <n v="8"/>
    <n v="31222"/>
    <n v="134"/>
    <n v="55793"/>
    <n v="339033"/>
    <n v="164565"/>
  </r>
  <r>
    <x v="353"/>
    <x v="52"/>
    <n v="4591"/>
    <n v="6"/>
    <n v="62"/>
    <n v="21"/>
    <n v="0"/>
    <x v="52"/>
    <x v="3"/>
    <x v="52"/>
    <n v="22"/>
    <n v="4719"/>
    <n v="397"/>
    <n v="8"/>
    <n v="31222"/>
    <n v="134"/>
    <n v="55793"/>
    <n v="339033"/>
    <n v="164565"/>
  </r>
  <r>
    <x v="354"/>
    <x v="52"/>
    <n v="4595"/>
    <n v="4"/>
    <n v="64"/>
    <n v="21"/>
    <n v="0"/>
    <x v="52"/>
    <x v="3"/>
    <x v="52"/>
    <n v="22"/>
    <n v="4719"/>
    <n v="397"/>
    <n v="8"/>
    <n v="31222"/>
    <n v="134"/>
    <n v="55793"/>
    <n v="339033"/>
    <n v="164565"/>
  </r>
  <r>
    <x v="355"/>
    <x v="52"/>
    <n v="4597"/>
    <n v="2"/>
    <n v="61"/>
    <n v="21"/>
    <n v="0"/>
    <x v="52"/>
    <x v="3"/>
    <x v="52"/>
    <n v="22"/>
    <n v="4719"/>
    <n v="397"/>
    <n v="8"/>
    <n v="31222"/>
    <n v="134"/>
    <n v="55793"/>
    <n v="339033"/>
    <n v="164565"/>
  </r>
  <r>
    <x v="356"/>
    <x v="52"/>
    <n v="4600"/>
    <n v="3"/>
    <n v="52"/>
    <n v="21"/>
    <n v="0"/>
    <x v="52"/>
    <x v="3"/>
    <x v="52"/>
    <n v="22"/>
    <n v="4719"/>
    <n v="397"/>
    <n v="8"/>
    <n v="31222"/>
    <n v="134"/>
    <n v="55793"/>
    <n v="339033"/>
    <n v="164565"/>
  </r>
  <r>
    <x v="357"/>
    <x v="52"/>
    <n v="4605"/>
    <n v="5"/>
    <n v="54"/>
    <n v="21"/>
    <n v="0"/>
    <x v="52"/>
    <x v="3"/>
    <x v="52"/>
    <n v="22"/>
    <n v="4719"/>
    <n v="397"/>
    <n v="8"/>
    <n v="31222"/>
    <n v="134"/>
    <n v="55793"/>
    <n v="339033"/>
    <n v="164565"/>
  </r>
  <r>
    <x v="358"/>
    <x v="52"/>
    <n v="4613"/>
    <n v="8"/>
    <n v="57"/>
    <n v="21"/>
    <n v="0"/>
    <x v="52"/>
    <x v="3"/>
    <x v="52"/>
    <n v="22"/>
    <n v="4719"/>
    <n v="397"/>
    <n v="8"/>
    <n v="31222"/>
    <n v="134"/>
    <n v="55793"/>
    <n v="339033"/>
    <n v="164565"/>
  </r>
  <r>
    <x v="359"/>
    <x v="52"/>
    <n v="4613"/>
    <n v="0"/>
    <n v="53"/>
    <n v="21"/>
    <n v="0"/>
    <x v="52"/>
    <x v="3"/>
    <x v="52"/>
    <n v="22"/>
    <n v="4719"/>
    <n v="397"/>
    <n v="8"/>
    <n v="31222"/>
    <n v="134"/>
    <n v="55793"/>
    <n v="339033"/>
    <n v="164565"/>
  </r>
  <r>
    <x v="360"/>
    <x v="52"/>
    <n v="4620"/>
    <n v="7"/>
    <n v="53"/>
    <n v="22"/>
    <n v="1"/>
    <x v="52"/>
    <x v="3"/>
    <x v="52"/>
    <n v="22"/>
    <n v="4719"/>
    <n v="397"/>
    <n v="8"/>
    <n v="31222"/>
    <n v="134"/>
    <n v="55793"/>
    <n v="339033"/>
    <n v="164565"/>
  </r>
  <r>
    <x v="361"/>
    <x v="52"/>
    <n v="4628"/>
    <n v="8"/>
    <n v="59"/>
    <n v="22"/>
    <n v="0"/>
    <x v="52"/>
    <x v="3"/>
    <x v="52"/>
    <n v="22"/>
    <n v="4719"/>
    <n v="397"/>
    <n v="8"/>
    <n v="31222"/>
    <n v="134"/>
    <n v="55793"/>
    <n v="339033"/>
    <n v="164565"/>
  </r>
  <r>
    <x v="362"/>
    <x v="52"/>
    <n v="4633"/>
    <n v="5"/>
    <n v="54"/>
    <n v="22"/>
    <n v="0"/>
    <x v="52"/>
    <x v="3"/>
    <x v="52"/>
    <n v="22"/>
    <n v="4719"/>
    <n v="397"/>
    <n v="8"/>
    <n v="31222"/>
    <n v="134"/>
    <n v="55793"/>
    <n v="339033"/>
    <n v="164565"/>
  </r>
  <r>
    <x v="363"/>
    <x v="52"/>
    <n v="4643"/>
    <n v="10"/>
    <n v="62"/>
    <n v="22"/>
    <n v="0"/>
    <x v="52"/>
    <x v="3"/>
    <x v="52"/>
    <n v="22"/>
    <n v="4719"/>
    <n v="397"/>
    <n v="8"/>
    <n v="31222"/>
    <n v="134"/>
    <n v="55793"/>
    <n v="339033"/>
    <n v="164565"/>
  </r>
  <r>
    <x v="364"/>
    <x v="52"/>
    <n v="4643"/>
    <n v="0"/>
    <n v="62"/>
    <n v="22"/>
    <n v="0"/>
    <x v="52"/>
    <x v="3"/>
    <x v="52"/>
    <n v="22"/>
    <n v="4719"/>
    <n v="397"/>
    <n v="8"/>
    <n v="31222"/>
    <n v="134"/>
    <n v="55793"/>
    <n v="339033"/>
    <n v="164565"/>
  </r>
  <r>
    <x v="365"/>
    <x v="52"/>
    <n v="4650"/>
    <n v="7"/>
    <n v="60"/>
    <n v="22"/>
    <n v="0"/>
    <x v="52"/>
    <x v="3"/>
    <x v="52"/>
    <n v="22"/>
    <n v="4719"/>
    <n v="397"/>
    <n v="8"/>
    <n v="31222"/>
    <n v="134"/>
    <n v="55793"/>
    <n v="339033"/>
    <n v="164565"/>
  </r>
  <r>
    <x v="366"/>
    <x v="52"/>
    <n v="4652"/>
    <n v="2"/>
    <n v="59"/>
    <n v="22"/>
    <n v="0"/>
    <x v="52"/>
    <x v="3"/>
    <x v="52"/>
    <n v="22"/>
    <n v="4719"/>
    <n v="397"/>
    <n v="8"/>
    <n v="31222"/>
    <n v="134"/>
    <n v="55793"/>
    <n v="339033"/>
    <n v="164565"/>
  </r>
  <r>
    <x v="367"/>
    <x v="52"/>
    <n v="4655"/>
    <n v="3"/>
    <n v="62"/>
    <n v="22"/>
    <n v="0"/>
    <x v="52"/>
    <x v="3"/>
    <x v="52"/>
    <n v="22"/>
    <n v="4719"/>
    <n v="397"/>
    <n v="8"/>
    <n v="31222"/>
    <n v="134"/>
    <n v="55793"/>
    <n v="339033"/>
    <n v="164565"/>
  </r>
  <r>
    <x v="368"/>
    <x v="52"/>
    <n v="4658"/>
    <n v="3"/>
    <n v="60"/>
    <n v="22"/>
    <n v="0"/>
    <x v="52"/>
    <x v="3"/>
    <x v="52"/>
    <n v="22"/>
    <n v="4719"/>
    <n v="397"/>
    <n v="8"/>
    <n v="31222"/>
    <n v="134"/>
    <n v="55793"/>
    <n v="339033"/>
    <n v="164565"/>
  </r>
  <r>
    <x v="369"/>
    <x v="52"/>
    <n v="4666"/>
    <n v="8"/>
    <n v="54"/>
    <n v="22"/>
    <n v="0"/>
    <x v="52"/>
    <x v="3"/>
    <x v="52"/>
    <n v="22"/>
    <n v="4719"/>
    <n v="397"/>
    <n v="8"/>
    <n v="31222"/>
    <n v="134"/>
    <n v="55793"/>
    <n v="339033"/>
    <n v="164565"/>
  </r>
  <r>
    <x v="370"/>
    <x v="52"/>
    <n v="4675"/>
    <n v="9"/>
    <n v="56"/>
    <n v="22"/>
    <n v="0"/>
    <x v="52"/>
    <x v="3"/>
    <x v="52"/>
    <n v="22"/>
    <n v="4719"/>
    <n v="397"/>
    <n v="8"/>
    <n v="31222"/>
    <n v="134"/>
    <n v="55793"/>
    <n v="339033"/>
    <n v="164565"/>
  </r>
  <r>
    <x v="371"/>
    <x v="52"/>
    <n v="4681"/>
    <n v="6"/>
    <n v="56"/>
    <n v="22"/>
    <n v="0"/>
    <x v="52"/>
    <x v="3"/>
    <x v="52"/>
    <n v="22"/>
    <n v="4719"/>
    <n v="397"/>
    <n v="8"/>
    <n v="31222"/>
    <n v="134"/>
    <n v="55793"/>
    <n v="339033"/>
    <n v="164565"/>
  </r>
  <r>
    <x v="372"/>
    <x v="52"/>
    <n v="4681"/>
    <n v="0"/>
    <n v="56"/>
    <n v="22"/>
    <n v="0"/>
    <x v="52"/>
    <x v="3"/>
    <x v="52"/>
    <n v="22"/>
    <n v="4719"/>
    <n v="397"/>
    <n v="8"/>
    <n v="31222"/>
    <n v="134"/>
    <n v="55793"/>
    <n v="339033"/>
    <n v="164565"/>
  </r>
  <r>
    <x v="373"/>
    <x v="52"/>
    <n v="4694"/>
    <n v="13"/>
    <n v="62"/>
    <n v="22"/>
    <n v="0"/>
    <x v="52"/>
    <x v="3"/>
    <x v="52"/>
    <n v="22"/>
    <n v="4719"/>
    <n v="397"/>
    <n v="8"/>
    <n v="31222"/>
    <n v="134"/>
    <n v="55793"/>
    <n v="339033"/>
    <n v="164565"/>
  </r>
  <r>
    <x v="374"/>
    <x v="52"/>
    <n v="4696"/>
    <n v="2"/>
    <n v="63"/>
    <n v="22"/>
    <n v="0"/>
    <x v="52"/>
    <x v="3"/>
    <x v="52"/>
    <n v="22"/>
    <n v="4719"/>
    <n v="397"/>
    <n v="8"/>
    <n v="31222"/>
    <n v="134"/>
    <n v="55793"/>
    <n v="339033"/>
    <n v="164565"/>
  </r>
  <r>
    <x v="375"/>
    <x v="52"/>
    <n v="4705"/>
    <n v="9"/>
    <n v="63"/>
    <n v="22"/>
    <n v="0"/>
    <x v="52"/>
    <x v="3"/>
    <x v="52"/>
    <n v="22"/>
    <n v="4719"/>
    <n v="397"/>
    <n v="8"/>
    <n v="31222"/>
    <n v="134"/>
    <n v="55793"/>
    <n v="339033"/>
    <n v="164565"/>
  </r>
  <r>
    <x v="376"/>
    <x v="52"/>
    <n v="4708"/>
    <n v="3"/>
    <n v="62"/>
    <n v="22"/>
    <n v="0"/>
    <x v="52"/>
    <x v="3"/>
    <x v="52"/>
    <n v="22"/>
    <n v="4719"/>
    <n v="397"/>
    <n v="8"/>
    <n v="31222"/>
    <n v="134"/>
    <n v="55793"/>
    <n v="339033"/>
    <n v="164565"/>
  </r>
  <r>
    <x v="377"/>
    <x v="52"/>
    <n v="4717"/>
    <n v="9"/>
    <n v="64"/>
    <n v="22"/>
    <n v="0"/>
    <x v="52"/>
    <x v="3"/>
    <x v="52"/>
    <n v="22"/>
    <n v="4719"/>
    <n v="397"/>
    <n v="8"/>
    <n v="31222"/>
    <n v="134"/>
    <n v="55793"/>
    <n v="339033"/>
    <n v="164565"/>
  </r>
  <r>
    <x v="378"/>
    <x v="52"/>
    <n v="4727"/>
    <n v="10"/>
    <n v="68"/>
    <n v="22"/>
    <n v="0"/>
    <x v="52"/>
    <x v="3"/>
    <x v="52"/>
    <n v="22"/>
    <n v="4719"/>
    <n v="397"/>
    <n v="8"/>
    <n v="31222"/>
    <n v="134"/>
    <n v="55793"/>
    <n v="339033"/>
    <n v="164565"/>
  </r>
  <r>
    <x v="379"/>
    <x v="52"/>
    <n v="4730"/>
    <n v="3"/>
    <n v="67"/>
    <n v="22"/>
    <n v="0"/>
    <x v="52"/>
    <x v="3"/>
    <x v="52"/>
    <n v="22"/>
    <n v="4719"/>
    <n v="397"/>
    <n v="8"/>
    <n v="31222"/>
    <n v="134"/>
    <n v="55793"/>
    <n v="339033"/>
    <n v="164565"/>
  </r>
  <r>
    <x v="380"/>
    <x v="52"/>
    <n v="4731"/>
    <n v="1"/>
    <n v="64"/>
    <n v="22"/>
    <n v="0"/>
    <x v="52"/>
    <x v="3"/>
    <x v="52"/>
    <n v="22"/>
    <n v="4719"/>
    <n v="397"/>
    <n v="8"/>
    <n v="31222"/>
    <n v="134"/>
    <n v="55793"/>
    <n v="339033"/>
    <n v="164565"/>
  </r>
  <r>
    <x v="381"/>
    <x v="52"/>
    <n v="4736"/>
    <n v="5"/>
    <n v="63"/>
    <n v="22"/>
    <n v="0"/>
    <x v="52"/>
    <x v="3"/>
    <x v="52"/>
    <n v="22"/>
    <n v="4719"/>
    <n v="397"/>
    <n v="8"/>
    <n v="31222"/>
    <n v="134"/>
    <n v="55793"/>
    <n v="339033"/>
    <n v="164565"/>
  </r>
  <r>
    <x v="382"/>
    <x v="52"/>
    <n v="4740"/>
    <n v="4"/>
    <n v="60"/>
    <n v="22"/>
    <n v="0"/>
    <x v="52"/>
    <x v="3"/>
    <x v="52"/>
    <n v="22"/>
    <n v="4719"/>
    <n v="397"/>
    <n v="8"/>
    <n v="31222"/>
    <n v="134"/>
    <n v="55793"/>
    <n v="339033"/>
    <n v="164565"/>
  </r>
  <r>
    <x v="383"/>
    <x v="52"/>
    <n v="4751"/>
    <n v="11"/>
    <n v="70"/>
    <n v="22"/>
    <n v="0"/>
    <x v="52"/>
    <x v="3"/>
    <x v="52"/>
    <n v="22"/>
    <n v="4719"/>
    <n v="397"/>
    <n v="8"/>
    <n v="31222"/>
    <n v="134"/>
    <n v="55793"/>
    <n v="339033"/>
    <n v="164565"/>
  </r>
  <r>
    <x v="384"/>
    <x v="52"/>
    <n v="4769"/>
    <n v="18"/>
    <n v="84"/>
    <n v="22"/>
    <n v="0"/>
    <x v="52"/>
    <x v="3"/>
    <x v="52"/>
    <n v="22"/>
    <n v="4719"/>
    <n v="397"/>
    <n v="8"/>
    <n v="31222"/>
    <n v="134"/>
    <n v="55793"/>
    <n v="339033"/>
    <n v="164565"/>
  </r>
  <r>
    <x v="385"/>
    <x v="52"/>
    <n v="4790"/>
    <n v="21"/>
    <n v="97"/>
    <n v="22"/>
    <n v="0"/>
    <x v="52"/>
    <x v="3"/>
    <x v="52"/>
    <n v="22"/>
    <n v="4719"/>
    <n v="397"/>
    <n v="8"/>
    <n v="31222"/>
    <n v="134"/>
    <n v="55793"/>
    <n v="339033"/>
    <n v="164565"/>
  </r>
  <r>
    <x v="386"/>
    <x v="52"/>
    <n v="4807"/>
    <n v="17"/>
    <n v="112"/>
    <n v="22"/>
    <n v="0"/>
    <x v="52"/>
    <x v="3"/>
    <x v="52"/>
    <n v="22"/>
    <n v="4719"/>
    <n v="397"/>
    <n v="8"/>
    <n v="31222"/>
    <n v="134"/>
    <n v="55793"/>
    <n v="339033"/>
    <n v="164565"/>
  </r>
  <r>
    <x v="387"/>
    <x v="52"/>
    <n v="4813"/>
    <n v="6"/>
    <n v="114"/>
    <n v="22"/>
    <n v="0"/>
    <x v="52"/>
    <x v="3"/>
    <x v="52"/>
    <n v="22"/>
    <n v="4719"/>
    <n v="397"/>
    <n v="8"/>
    <n v="31222"/>
    <n v="134"/>
    <n v="55793"/>
    <n v="339033"/>
    <n v="164565"/>
  </r>
  <r>
    <x v="388"/>
    <x v="52"/>
    <n v="4830"/>
    <n v="17"/>
    <n v="126"/>
    <n v="22"/>
    <n v="0"/>
    <x v="52"/>
    <x v="3"/>
    <x v="52"/>
    <n v="22"/>
    <n v="4719"/>
    <n v="397"/>
    <n v="8"/>
    <n v="31222"/>
    <n v="134"/>
    <n v="55793"/>
    <n v="339033"/>
    <n v="164565"/>
  </r>
  <r>
    <x v="389"/>
    <x v="52"/>
    <n v="4862"/>
    <n v="32"/>
    <n v="154"/>
    <n v="22"/>
    <n v="0"/>
    <x v="52"/>
    <x v="3"/>
    <x v="52"/>
    <n v="22"/>
    <n v="4719"/>
    <n v="397"/>
    <n v="8"/>
    <n v="31222"/>
    <n v="134"/>
    <n v="55793"/>
    <n v="339033"/>
    <n v="164565"/>
  </r>
  <r>
    <x v="390"/>
    <x v="52"/>
    <n v="4915"/>
    <n v="53"/>
    <n v="205"/>
    <n v="22"/>
    <n v="0"/>
    <x v="52"/>
    <x v="3"/>
    <x v="52"/>
    <n v="22"/>
    <n v="4719"/>
    <n v="397"/>
    <n v="8"/>
    <n v="31222"/>
    <n v="134"/>
    <n v="55793"/>
    <n v="339033"/>
    <n v="164565"/>
  </r>
  <r>
    <x v="391"/>
    <x v="52"/>
    <n v="4960"/>
    <n v="45"/>
    <n v="240"/>
    <n v="22"/>
    <n v="0"/>
    <x v="52"/>
    <x v="3"/>
    <x v="52"/>
    <n v="22"/>
    <n v="4719"/>
    <n v="397"/>
    <n v="8"/>
    <n v="31222"/>
    <n v="134"/>
    <n v="55793"/>
    <n v="339033"/>
    <n v="164565"/>
  </r>
  <r>
    <x v="392"/>
    <x v="52"/>
    <n v="5051"/>
    <n v="91"/>
    <n v="324"/>
    <n v="22"/>
    <n v="0"/>
    <x v="52"/>
    <x v="3"/>
    <x v="52"/>
    <n v="22"/>
    <n v="4719"/>
    <n v="397"/>
    <n v="8"/>
    <n v="31222"/>
    <n v="134"/>
    <n v="55793"/>
    <n v="339033"/>
    <n v="164565"/>
  </r>
  <r>
    <x v="393"/>
    <x v="52"/>
    <n v="5110"/>
    <n v="59"/>
    <n v="373"/>
    <n v="22"/>
    <n v="0"/>
    <x v="52"/>
    <x v="3"/>
    <x v="52"/>
    <n v="22"/>
    <n v="4719"/>
    <n v="397"/>
    <n v="8"/>
    <n v="31222"/>
    <n v="134"/>
    <n v="55793"/>
    <n v="339033"/>
    <n v="164565"/>
  </r>
  <r>
    <x v="394"/>
    <x v="52"/>
    <n v="5138"/>
    <n v="28"/>
    <n v="397"/>
    <n v="22"/>
    <n v="0"/>
    <x v="52"/>
    <x v="3"/>
    <x v="52"/>
    <n v="22"/>
    <n v="4719"/>
    <n v="397"/>
    <n v="8"/>
    <n v="31222"/>
    <n v="134"/>
    <n v="55793"/>
    <n v="339033"/>
    <n v="164565"/>
  </r>
  <r>
    <x v="0"/>
    <x v="53"/>
    <n v="0"/>
    <m/>
    <n v="0"/>
    <n v="0"/>
    <m/>
    <x v="53"/>
    <x v="0"/>
    <x v="53"/>
    <n v="240"/>
    <n v="2057"/>
    <n v="37572"/>
    <n v="40"/>
    <n v="32854"/>
    <n v="198"/>
    <n v="2586414"/>
    <n v="2131302"/>
    <n v="1213537"/>
  </r>
  <r>
    <x v="1"/>
    <x v="53"/>
    <n v="0"/>
    <m/>
    <n v="0"/>
    <n v="0"/>
    <m/>
    <x v="53"/>
    <x v="0"/>
    <x v="53"/>
    <n v="240"/>
    <n v="2057"/>
    <n v="37572"/>
    <n v="40"/>
    <n v="32854"/>
    <n v="198"/>
    <n v="2586414"/>
    <n v="2131302"/>
    <n v="1213537"/>
  </r>
  <r>
    <x v="2"/>
    <x v="53"/>
    <n v="0"/>
    <m/>
    <n v="0"/>
    <n v="0"/>
    <m/>
    <x v="53"/>
    <x v="0"/>
    <x v="53"/>
    <n v="240"/>
    <n v="2057"/>
    <n v="37572"/>
    <n v="40"/>
    <n v="32854"/>
    <n v="198"/>
    <n v="2586414"/>
    <n v="2131302"/>
    <n v="1213537"/>
  </r>
  <r>
    <x v="3"/>
    <x v="53"/>
    <n v="0"/>
    <m/>
    <n v="0"/>
    <n v="0"/>
    <m/>
    <x v="53"/>
    <x v="0"/>
    <x v="53"/>
    <n v="240"/>
    <n v="2057"/>
    <n v="37572"/>
    <n v="40"/>
    <n v="32854"/>
    <n v="198"/>
    <n v="2586414"/>
    <n v="2131302"/>
    <n v="1213537"/>
  </r>
  <r>
    <x v="4"/>
    <x v="53"/>
    <n v="0"/>
    <m/>
    <n v="0"/>
    <n v="0"/>
    <m/>
    <x v="53"/>
    <x v="0"/>
    <x v="53"/>
    <n v="240"/>
    <n v="2057"/>
    <n v="37572"/>
    <n v="40"/>
    <n v="32854"/>
    <n v="198"/>
    <n v="2586414"/>
    <n v="2131302"/>
    <n v="1213537"/>
  </r>
  <r>
    <x v="5"/>
    <x v="53"/>
    <n v="0"/>
    <m/>
    <n v="0"/>
    <n v="0"/>
    <m/>
    <x v="53"/>
    <x v="0"/>
    <x v="53"/>
    <n v="240"/>
    <n v="2057"/>
    <n v="37572"/>
    <n v="40"/>
    <n v="32854"/>
    <n v="198"/>
    <n v="2586414"/>
    <n v="2131302"/>
    <n v="1213537"/>
  </r>
  <r>
    <x v="6"/>
    <x v="53"/>
    <n v="0"/>
    <m/>
    <n v="0"/>
    <n v="0"/>
    <m/>
    <x v="53"/>
    <x v="0"/>
    <x v="53"/>
    <n v="240"/>
    <n v="2057"/>
    <n v="37572"/>
    <n v="40"/>
    <n v="32854"/>
    <n v="198"/>
    <n v="2586414"/>
    <n v="2131302"/>
    <n v="1213537"/>
  </r>
  <r>
    <x v="7"/>
    <x v="53"/>
    <n v="0"/>
    <m/>
    <n v="0"/>
    <n v="0"/>
    <m/>
    <x v="53"/>
    <x v="0"/>
    <x v="53"/>
    <n v="240"/>
    <n v="2057"/>
    <n v="37572"/>
    <n v="40"/>
    <n v="32854"/>
    <n v="198"/>
    <n v="2586414"/>
    <n v="2131302"/>
    <n v="1213537"/>
  </r>
  <r>
    <x v="8"/>
    <x v="53"/>
    <n v="0"/>
    <m/>
    <n v="0"/>
    <n v="0"/>
    <m/>
    <x v="53"/>
    <x v="0"/>
    <x v="53"/>
    <n v="240"/>
    <n v="2057"/>
    <n v="37572"/>
    <n v="40"/>
    <n v="32854"/>
    <n v="198"/>
    <n v="2586414"/>
    <n v="2131302"/>
    <n v="1213537"/>
  </r>
  <r>
    <x v="9"/>
    <x v="53"/>
    <n v="0"/>
    <m/>
    <n v="0"/>
    <n v="0"/>
    <m/>
    <x v="53"/>
    <x v="0"/>
    <x v="53"/>
    <n v="240"/>
    <n v="2057"/>
    <n v="37572"/>
    <n v="40"/>
    <n v="32854"/>
    <n v="198"/>
    <n v="2586414"/>
    <n v="2131302"/>
    <n v="1213537"/>
  </r>
  <r>
    <x v="10"/>
    <x v="53"/>
    <n v="0"/>
    <m/>
    <n v="0"/>
    <n v="0"/>
    <m/>
    <x v="53"/>
    <x v="0"/>
    <x v="53"/>
    <n v="240"/>
    <n v="2057"/>
    <n v="37572"/>
    <n v="40"/>
    <n v="32854"/>
    <n v="198"/>
    <n v="2586414"/>
    <n v="2131302"/>
    <n v="1213537"/>
  </r>
  <r>
    <x v="11"/>
    <x v="53"/>
    <n v="0"/>
    <m/>
    <n v="0"/>
    <n v="0"/>
    <m/>
    <x v="53"/>
    <x v="0"/>
    <x v="53"/>
    <n v="240"/>
    <n v="2057"/>
    <n v="37572"/>
    <n v="40"/>
    <n v="32854"/>
    <n v="198"/>
    <n v="2586414"/>
    <n v="2131302"/>
    <n v="1213537"/>
  </r>
  <r>
    <x v="12"/>
    <x v="53"/>
    <n v="0"/>
    <m/>
    <n v="0"/>
    <n v="0"/>
    <m/>
    <x v="53"/>
    <x v="0"/>
    <x v="53"/>
    <n v="240"/>
    <n v="2057"/>
    <n v="37572"/>
    <n v="40"/>
    <n v="32854"/>
    <n v="198"/>
    <n v="2586414"/>
    <n v="2131302"/>
    <n v="1213537"/>
  </r>
  <r>
    <x v="13"/>
    <x v="53"/>
    <n v="0"/>
    <m/>
    <n v="0"/>
    <n v="0"/>
    <m/>
    <x v="53"/>
    <x v="0"/>
    <x v="53"/>
    <n v="240"/>
    <n v="2057"/>
    <n v="37572"/>
    <n v="40"/>
    <n v="32854"/>
    <n v="198"/>
    <n v="2586414"/>
    <n v="2131302"/>
    <n v="1213537"/>
  </r>
  <r>
    <x v="14"/>
    <x v="53"/>
    <n v="0"/>
    <m/>
    <n v="0"/>
    <n v="0"/>
    <m/>
    <x v="53"/>
    <x v="0"/>
    <x v="53"/>
    <n v="240"/>
    <n v="2057"/>
    <n v="37572"/>
    <n v="40"/>
    <n v="32854"/>
    <n v="198"/>
    <n v="2586414"/>
    <n v="2131302"/>
    <n v="1213537"/>
  </r>
  <r>
    <x v="15"/>
    <x v="53"/>
    <n v="0"/>
    <m/>
    <n v="0"/>
    <n v="0"/>
    <m/>
    <x v="53"/>
    <x v="0"/>
    <x v="53"/>
    <n v="240"/>
    <n v="2057"/>
    <n v="37572"/>
    <n v="40"/>
    <n v="32854"/>
    <n v="198"/>
    <n v="2586414"/>
    <n v="2131302"/>
    <n v="1213537"/>
  </r>
  <r>
    <x v="16"/>
    <x v="53"/>
    <n v="0"/>
    <m/>
    <n v="0"/>
    <n v="0"/>
    <m/>
    <x v="53"/>
    <x v="0"/>
    <x v="53"/>
    <n v="240"/>
    <n v="2057"/>
    <n v="37572"/>
    <n v="40"/>
    <n v="32854"/>
    <n v="198"/>
    <n v="2586414"/>
    <n v="2131302"/>
    <n v="1213537"/>
  </r>
  <r>
    <x v="17"/>
    <x v="53"/>
    <n v="0"/>
    <m/>
    <n v="0"/>
    <n v="0"/>
    <m/>
    <x v="53"/>
    <x v="0"/>
    <x v="53"/>
    <n v="240"/>
    <n v="2057"/>
    <n v="37572"/>
    <n v="40"/>
    <n v="32854"/>
    <n v="198"/>
    <n v="2586414"/>
    <n v="2131302"/>
    <n v="1213537"/>
  </r>
  <r>
    <x v="18"/>
    <x v="53"/>
    <n v="0"/>
    <m/>
    <n v="0"/>
    <n v="0"/>
    <m/>
    <x v="53"/>
    <x v="0"/>
    <x v="53"/>
    <n v="240"/>
    <n v="2057"/>
    <n v="37572"/>
    <n v="40"/>
    <n v="32854"/>
    <n v="198"/>
    <n v="2586414"/>
    <n v="2131302"/>
    <n v="1213537"/>
  </r>
  <r>
    <x v="19"/>
    <x v="53"/>
    <n v="0"/>
    <m/>
    <n v="0"/>
    <n v="0"/>
    <m/>
    <x v="53"/>
    <x v="0"/>
    <x v="53"/>
    <n v="240"/>
    <n v="2057"/>
    <n v="37572"/>
    <n v="40"/>
    <n v="32854"/>
    <n v="198"/>
    <n v="2586414"/>
    <n v="2131302"/>
    <n v="1213537"/>
  </r>
  <r>
    <x v="20"/>
    <x v="53"/>
    <n v="0"/>
    <m/>
    <n v="0"/>
    <n v="0"/>
    <m/>
    <x v="53"/>
    <x v="0"/>
    <x v="53"/>
    <n v="240"/>
    <n v="2057"/>
    <n v="37572"/>
    <n v="40"/>
    <n v="32854"/>
    <n v="198"/>
    <n v="2586414"/>
    <n v="2131302"/>
    <n v="1213537"/>
  </r>
  <r>
    <x v="21"/>
    <x v="53"/>
    <n v="0"/>
    <m/>
    <n v="0"/>
    <n v="0"/>
    <m/>
    <x v="53"/>
    <x v="0"/>
    <x v="53"/>
    <n v="240"/>
    <n v="2057"/>
    <n v="37572"/>
    <n v="40"/>
    <n v="32854"/>
    <n v="198"/>
    <n v="2586414"/>
    <n v="2131302"/>
    <n v="1213537"/>
  </r>
  <r>
    <x v="22"/>
    <x v="53"/>
    <n v="0"/>
    <m/>
    <n v="0"/>
    <n v="0"/>
    <m/>
    <x v="53"/>
    <x v="0"/>
    <x v="53"/>
    <n v="240"/>
    <n v="2057"/>
    <n v="37572"/>
    <n v="40"/>
    <n v="32854"/>
    <n v="198"/>
    <n v="2586414"/>
    <n v="2131302"/>
    <n v="1213537"/>
  </r>
  <r>
    <x v="23"/>
    <x v="53"/>
    <n v="2"/>
    <m/>
    <n v="2"/>
    <n v="0"/>
    <m/>
    <x v="53"/>
    <x v="0"/>
    <x v="53"/>
    <n v="240"/>
    <n v="2057"/>
    <n v="37572"/>
    <n v="40"/>
    <n v="32854"/>
    <n v="198"/>
    <n v="2586414"/>
    <n v="2131302"/>
    <n v="1213537"/>
  </r>
  <r>
    <x v="24"/>
    <x v="53"/>
    <n v="2"/>
    <n v="0"/>
    <n v="2"/>
    <n v="0"/>
    <m/>
    <x v="53"/>
    <x v="0"/>
    <x v="53"/>
    <n v="240"/>
    <n v="2057"/>
    <n v="37572"/>
    <n v="40"/>
    <n v="32854"/>
    <n v="198"/>
    <n v="2586414"/>
    <n v="2131302"/>
    <n v="1213537"/>
  </r>
  <r>
    <x v="25"/>
    <x v="53"/>
    <n v="6"/>
    <n v="4"/>
    <n v="6"/>
    <n v="0"/>
    <m/>
    <x v="53"/>
    <x v="0"/>
    <x v="53"/>
    <n v="240"/>
    <n v="2057"/>
    <n v="37572"/>
    <n v="40"/>
    <n v="32854"/>
    <n v="198"/>
    <n v="2586414"/>
    <n v="2131302"/>
    <n v="1213537"/>
  </r>
  <r>
    <x v="26"/>
    <x v="53"/>
    <n v="10"/>
    <n v="4"/>
    <n v="10"/>
    <n v="0"/>
    <m/>
    <x v="53"/>
    <x v="0"/>
    <x v="53"/>
    <n v="240"/>
    <n v="2057"/>
    <n v="37572"/>
    <n v="40"/>
    <n v="32854"/>
    <n v="198"/>
    <n v="2586414"/>
    <n v="2131302"/>
    <n v="1213537"/>
  </r>
  <r>
    <x v="27"/>
    <x v="53"/>
    <n v="14"/>
    <n v="4"/>
    <n v="14"/>
    <n v="0"/>
    <m/>
    <x v="53"/>
    <x v="0"/>
    <x v="53"/>
    <n v="240"/>
    <n v="2057"/>
    <n v="37572"/>
    <n v="40"/>
    <n v="32854"/>
    <n v="198"/>
    <n v="2586414"/>
    <n v="2131302"/>
    <n v="1213537"/>
  </r>
  <r>
    <x v="28"/>
    <x v="53"/>
    <n v="26"/>
    <n v="12"/>
    <n v="26"/>
    <n v="0"/>
    <m/>
    <x v="53"/>
    <x v="0"/>
    <x v="53"/>
    <n v="240"/>
    <n v="2057"/>
    <n v="37572"/>
    <n v="40"/>
    <n v="32854"/>
    <n v="198"/>
    <n v="2586414"/>
    <n v="2131302"/>
    <n v="1213537"/>
  </r>
  <r>
    <x v="29"/>
    <x v="53"/>
    <n v="33"/>
    <n v="7"/>
    <n v="33"/>
    <n v="0"/>
    <m/>
    <x v="53"/>
    <x v="0"/>
    <x v="53"/>
    <n v="240"/>
    <n v="2057"/>
    <n v="37572"/>
    <n v="40"/>
    <n v="32854"/>
    <n v="198"/>
    <n v="2586414"/>
    <n v="2131302"/>
    <n v="1213537"/>
  </r>
  <r>
    <x v="30"/>
    <x v="53"/>
    <n v="46"/>
    <n v="13"/>
    <n v="46"/>
    <n v="0"/>
    <m/>
    <x v="53"/>
    <x v="0"/>
    <x v="53"/>
    <n v="240"/>
    <n v="2057"/>
    <n v="37572"/>
    <n v="40"/>
    <n v="32854"/>
    <n v="198"/>
    <n v="2586414"/>
    <n v="2131302"/>
    <n v="1213537"/>
  </r>
  <r>
    <x v="31"/>
    <x v="53"/>
    <n v="49"/>
    <n v="3"/>
    <n v="49"/>
    <n v="0"/>
    <m/>
    <x v="53"/>
    <x v="0"/>
    <x v="53"/>
    <n v="240"/>
    <n v="2057"/>
    <n v="37572"/>
    <n v="40"/>
    <n v="32854"/>
    <n v="198"/>
    <n v="2586414"/>
    <n v="2131302"/>
    <n v="1213537"/>
  </r>
  <r>
    <x v="32"/>
    <x v="53"/>
    <n v="58"/>
    <n v="9"/>
    <n v="58"/>
    <n v="0"/>
    <m/>
    <x v="53"/>
    <x v="0"/>
    <x v="53"/>
    <n v="240"/>
    <n v="2057"/>
    <n v="37572"/>
    <n v="40"/>
    <n v="32854"/>
    <n v="198"/>
    <n v="2586414"/>
    <n v="2131302"/>
    <n v="1213537"/>
  </r>
  <r>
    <x v="33"/>
    <x v="53"/>
    <n v="67"/>
    <n v="9"/>
    <n v="67"/>
    <n v="0"/>
    <m/>
    <x v="53"/>
    <x v="0"/>
    <x v="53"/>
    <n v="240"/>
    <n v="2057"/>
    <n v="37572"/>
    <n v="40"/>
    <n v="32854"/>
    <n v="198"/>
    <n v="2586414"/>
    <n v="2131302"/>
    <n v="1213537"/>
  </r>
  <r>
    <x v="34"/>
    <x v="53"/>
    <n v="75"/>
    <n v="8"/>
    <n v="75"/>
    <n v="0"/>
    <m/>
    <x v="53"/>
    <x v="0"/>
    <x v="53"/>
    <n v="240"/>
    <n v="2057"/>
    <n v="37572"/>
    <n v="40"/>
    <n v="32854"/>
    <n v="198"/>
    <n v="2586414"/>
    <n v="2131302"/>
    <n v="1213537"/>
  </r>
  <r>
    <x v="35"/>
    <x v="53"/>
    <n v="84"/>
    <n v="9"/>
    <n v="80"/>
    <n v="1"/>
    <m/>
    <x v="53"/>
    <x v="0"/>
    <x v="53"/>
    <n v="240"/>
    <n v="2057"/>
    <n v="37572"/>
    <n v="40"/>
    <n v="32854"/>
    <n v="198"/>
    <n v="2586414"/>
    <n v="2131302"/>
    <n v="1213537"/>
  </r>
  <r>
    <x v="36"/>
    <x v="53"/>
    <n v="95"/>
    <n v="11"/>
    <n v="91"/>
    <n v="1"/>
    <n v="0"/>
    <x v="53"/>
    <x v="0"/>
    <x v="53"/>
    <n v="240"/>
    <n v="2057"/>
    <n v="37572"/>
    <n v="40"/>
    <n v="32854"/>
    <n v="198"/>
    <n v="2586414"/>
    <n v="2131302"/>
    <n v="1213537"/>
  </r>
  <r>
    <x v="37"/>
    <x v="53"/>
    <n v="116"/>
    <n v="21"/>
    <n v="112"/>
    <n v="1"/>
    <n v="0"/>
    <x v="53"/>
    <x v="0"/>
    <x v="53"/>
    <n v="240"/>
    <n v="2057"/>
    <n v="37572"/>
    <n v="40"/>
    <n v="32854"/>
    <n v="198"/>
    <n v="2586414"/>
    <n v="2131302"/>
    <n v="1213537"/>
  </r>
  <r>
    <x v="38"/>
    <x v="53"/>
    <n v="124"/>
    <n v="8"/>
    <n v="118"/>
    <n v="3"/>
    <n v="2"/>
    <x v="53"/>
    <x v="0"/>
    <x v="53"/>
    <n v="240"/>
    <n v="2057"/>
    <n v="37572"/>
    <n v="40"/>
    <n v="32854"/>
    <n v="198"/>
    <n v="2586414"/>
    <n v="2131302"/>
    <n v="1213537"/>
  </r>
  <r>
    <x v="39"/>
    <x v="53"/>
    <n v="132"/>
    <n v="8"/>
    <n v="126"/>
    <n v="3"/>
    <n v="0"/>
    <x v="53"/>
    <x v="0"/>
    <x v="53"/>
    <n v="240"/>
    <n v="2057"/>
    <n v="37572"/>
    <n v="40"/>
    <n v="32854"/>
    <n v="198"/>
    <n v="2586414"/>
    <n v="2131302"/>
    <n v="1213537"/>
  </r>
  <r>
    <x v="40"/>
    <x v="53"/>
    <n v="146"/>
    <n v="14"/>
    <n v="139"/>
    <n v="3"/>
    <n v="0"/>
    <x v="53"/>
    <x v="0"/>
    <x v="53"/>
    <n v="240"/>
    <n v="2057"/>
    <n v="37572"/>
    <n v="40"/>
    <n v="32854"/>
    <n v="198"/>
    <n v="2586414"/>
    <n v="2131302"/>
    <n v="1213537"/>
  </r>
  <r>
    <x v="41"/>
    <x v="53"/>
    <n v="162"/>
    <n v="16"/>
    <n v="142"/>
    <n v="5"/>
    <n v="2"/>
    <x v="53"/>
    <x v="0"/>
    <x v="53"/>
    <n v="240"/>
    <n v="2057"/>
    <n v="37572"/>
    <n v="40"/>
    <n v="32854"/>
    <n v="198"/>
    <n v="2586414"/>
    <n v="2131302"/>
    <n v="1213537"/>
  </r>
  <r>
    <x v="42"/>
    <x v="53"/>
    <n v="179"/>
    <n v="17"/>
    <n v="159"/>
    <n v="5"/>
    <n v="0"/>
    <x v="53"/>
    <x v="0"/>
    <x v="53"/>
    <n v="240"/>
    <n v="2057"/>
    <n v="37572"/>
    <n v="40"/>
    <n v="32854"/>
    <n v="198"/>
    <n v="2586414"/>
    <n v="2131302"/>
    <n v="1213537"/>
  </r>
  <r>
    <x v="43"/>
    <x v="53"/>
    <n v="214"/>
    <n v="35"/>
    <n v="193"/>
    <n v="6"/>
    <n v="1"/>
    <x v="53"/>
    <x v="0"/>
    <x v="53"/>
    <n v="240"/>
    <n v="2057"/>
    <n v="37572"/>
    <n v="40"/>
    <n v="32854"/>
    <n v="198"/>
    <n v="2586414"/>
    <n v="2131302"/>
    <n v="1213537"/>
  </r>
  <r>
    <x v="44"/>
    <x v="53"/>
    <n v="230"/>
    <n v="16"/>
    <n v="201"/>
    <n v="7"/>
    <n v="1"/>
    <x v="53"/>
    <x v="0"/>
    <x v="53"/>
    <n v="240"/>
    <n v="2057"/>
    <n v="37572"/>
    <n v="40"/>
    <n v="32854"/>
    <n v="198"/>
    <n v="2586414"/>
    <n v="2131302"/>
    <n v="1213537"/>
  </r>
  <r>
    <x v="45"/>
    <x v="53"/>
    <n v="262"/>
    <n v="32"/>
    <n v="231"/>
    <n v="8"/>
    <n v="1"/>
    <x v="53"/>
    <x v="0"/>
    <x v="53"/>
    <n v="240"/>
    <n v="2057"/>
    <n v="37572"/>
    <n v="40"/>
    <n v="32854"/>
    <n v="198"/>
    <n v="2586414"/>
    <n v="2131302"/>
    <n v="1213537"/>
  </r>
  <r>
    <x v="46"/>
    <x v="53"/>
    <n v="320"/>
    <n v="58"/>
    <n v="283"/>
    <n v="9"/>
    <n v="1"/>
    <x v="53"/>
    <x v="0"/>
    <x v="53"/>
    <n v="240"/>
    <n v="2057"/>
    <n v="37572"/>
    <n v="40"/>
    <n v="32854"/>
    <n v="198"/>
    <n v="2586414"/>
    <n v="2131302"/>
    <n v="1213537"/>
  </r>
  <r>
    <x v="47"/>
    <x v="53"/>
    <n v="356"/>
    <n v="36"/>
    <n v="318"/>
    <n v="10"/>
    <n v="1"/>
    <x v="53"/>
    <x v="0"/>
    <x v="53"/>
    <n v="240"/>
    <n v="2057"/>
    <n v="37572"/>
    <n v="40"/>
    <n v="32854"/>
    <n v="198"/>
    <n v="2586414"/>
    <n v="2131302"/>
    <n v="1213537"/>
  </r>
  <r>
    <x v="48"/>
    <x v="53"/>
    <n v="396"/>
    <n v="40"/>
    <n v="357"/>
    <n v="11"/>
    <n v="1"/>
    <x v="53"/>
    <x v="0"/>
    <x v="53"/>
    <n v="240"/>
    <n v="2057"/>
    <n v="37572"/>
    <n v="40"/>
    <n v="32854"/>
    <n v="198"/>
    <n v="2586414"/>
    <n v="2131302"/>
    <n v="1213537"/>
  </r>
  <r>
    <x v="49"/>
    <x v="53"/>
    <n v="426"/>
    <n v="30"/>
    <n v="384"/>
    <n v="9"/>
    <n v="-2"/>
    <x v="53"/>
    <x v="0"/>
    <x v="53"/>
    <n v="240"/>
    <n v="2057"/>
    <n v="37572"/>
    <n v="40"/>
    <n v="32854"/>
    <n v="198"/>
    <n v="2586414"/>
    <n v="2131302"/>
    <n v="1213537"/>
  </r>
  <r>
    <x v="50"/>
    <x v="53"/>
    <n v="446"/>
    <n v="20"/>
    <n v="400"/>
    <n v="9"/>
    <n v="0"/>
    <x v="53"/>
    <x v="0"/>
    <x v="53"/>
    <n v="240"/>
    <n v="2057"/>
    <n v="37572"/>
    <n v="40"/>
    <n v="32854"/>
    <n v="198"/>
    <n v="2586414"/>
    <n v="2131302"/>
    <n v="1213537"/>
  </r>
  <r>
    <x v="51"/>
    <x v="53"/>
    <n v="465"/>
    <n v="19"/>
    <n v="411"/>
    <n v="9"/>
    <n v="0"/>
    <x v="53"/>
    <x v="0"/>
    <x v="53"/>
    <n v="240"/>
    <n v="2057"/>
    <n v="37572"/>
    <n v="40"/>
    <n v="32854"/>
    <n v="198"/>
    <n v="2586414"/>
    <n v="2131302"/>
    <n v="1213537"/>
  </r>
  <r>
    <x v="52"/>
    <x v="53"/>
    <n v="494"/>
    <n v="29"/>
    <n v="438"/>
    <n v="9"/>
    <n v="0"/>
    <x v="53"/>
    <x v="0"/>
    <x v="53"/>
    <n v="240"/>
    <n v="2057"/>
    <n v="37572"/>
    <n v="40"/>
    <n v="32854"/>
    <n v="198"/>
    <n v="2586414"/>
    <n v="2131302"/>
    <n v="1213537"/>
  </r>
  <r>
    <x v="53"/>
    <x v="53"/>
    <n v="526"/>
    <n v="32"/>
    <n v="465"/>
    <n v="9"/>
    <n v="0"/>
    <x v="53"/>
    <x v="0"/>
    <x v="53"/>
    <n v="240"/>
    <n v="2057"/>
    <n v="37572"/>
    <n v="40"/>
    <n v="32854"/>
    <n v="198"/>
    <n v="2586414"/>
    <n v="2131302"/>
    <n v="1213537"/>
  </r>
  <r>
    <x v="54"/>
    <x v="53"/>
    <n v="564"/>
    <n v="38"/>
    <n v="501"/>
    <n v="10"/>
    <n v="1"/>
    <x v="53"/>
    <x v="0"/>
    <x v="53"/>
    <n v="240"/>
    <n v="2057"/>
    <n v="37572"/>
    <n v="40"/>
    <n v="32854"/>
    <n v="198"/>
    <n v="2586414"/>
    <n v="2131302"/>
    <n v="1213537"/>
  </r>
  <r>
    <x v="55"/>
    <x v="53"/>
    <n v="595"/>
    <n v="31"/>
    <n v="527"/>
    <n v="10"/>
    <n v="0"/>
    <x v="53"/>
    <x v="0"/>
    <x v="53"/>
    <n v="240"/>
    <n v="2057"/>
    <n v="37572"/>
    <n v="40"/>
    <n v="32854"/>
    <n v="198"/>
    <n v="2586414"/>
    <n v="2131302"/>
    <n v="1213537"/>
  </r>
  <r>
    <x v="56"/>
    <x v="53"/>
    <n v="616"/>
    <n v="21"/>
    <n v="545"/>
    <n v="10"/>
    <n v="0"/>
    <x v="53"/>
    <x v="0"/>
    <x v="53"/>
    <n v="240"/>
    <n v="2057"/>
    <n v="37572"/>
    <n v="40"/>
    <n v="32854"/>
    <n v="198"/>
    <n v="2586414"/>
    <n v="2131302"/>
    <n v="1213537"/>
  </r>
  <r>
    <x v="57"/>
    <x v="53"/>
    <n v="633"/>
    <n v="17"/>
    <n v="557"/>
    <n v="11"/>
    <n v="1"/>
    <x v="53"/>
    <x v="0"/>
    <x v="53"/>
    <n v="240"/>
    <n v="2057"/>
    <n v="37572"/>
    <n v="40"/>
    <n v="32854"/>
    <n v="198"/>
    <n v="2586414"/>
    <n v="2131302"/>
    <n v="1213537"/>
  </r>
  <r>
    <x v="58"/>
    <x v="53"/>
    <n v="662"/>
    <n v="29"/>
    <n v="585"/>
    <n v="12"/>
    <n v="1"/>
    <x v="53"/>
    <x v="0"/>
    <x v="53"/>
    <n v="240"/>
    <n v="2057"/>
    <n v="37572"/>
    <n v="40"/>
    <n v="32854"/>
    <n v="198"/>
    <n v="2586414"/>
    <n v="2131302"/>
    <n v="1213537"/>
  </r>
  <r>
    <x v="59"/>
    <x v="53"/>
    <n v="695"/>
    <n v="33"/>
    <n v="618"/>
    <n v="12"/>
    <n v="0"/>
    <x v="53"/>
    <x v="0"/>
    <x v="53"/>
    <n v="240"/>
    <n v="2057"/>
    <n v="37572"/>
    <n v="40"/>
    <n v="32854"/>
    <n v="198"/>
    <n v="2586414"/>
    <n v="2131302"/>
    <n v="1213537"/>
  </r>
  <r>
    <x v="60"/>
    <x v="53"/>
    <n v="715"/>
    <n v="20"/>
    <n v="638"/>
    <n v="12"/>
    <n v="0"/>
    <x v="53"/>
    <x v="0"/>
    <x v="53"/>
    <n v="240"/>
    <n v="2057"/>
    <n v="37572"/>
    <n v="40"/>
    <n v="32854"/>
    <n v="198"/>
    <n v="2586414"/>
    <n v="2131302"/>
    <n v="1213537"/>
  </r>
  <r>
    <x v="61"/>
    <x v="53"/>
    <n v="735"/>
    <n v="20"/>
    <n v="646"/>
    <n v="12"/>
    <n v="0"/>
    <x v="53"/>
    <x v="0"/>
    <x v="53"/>
    <n v="240"/>
    <n v="2057"/>
    <n v="37572"/>
    <n v="40"/>
    <n v="32854"/>
    <n v="198"/>
    <n v="2586414"/>
    <n v="2131302"/>
    <n v="1213537"/>
  </r>
  <r>
    <x v="62"/>
    <x v="53"/>
    <n v="750"/>
    <n v="15"/>
    <n v="661"/>
    <n v="12"/>
    <n v="0"/>
    <x v="53"/>
    <x v="0"/>
    <x v="53"/>
    <n v="240"/>
    <n v="2057"/>
    <n v="37572"/>
    <n v="40"/>
    <n v="32854"/>
    <n v="198"/>
    <n v="2586414"/>
    <n v="2131302"/>
    <n v="1213537"/>
  </r>
  <r>
    <x v="63"/>
    <x v="53"/>
    <n v="761"/>
    <n v="11"/>
    <n v="670"/>
    <n v="12"/>
    <n v="0"/>
    <x v="53"/>
    <x v="0"/>
    <x v="53"/>
    <n v="240"/>
    <n v="2057"/>
    <n v="37572"/>
    <n v="40"/>
    <n v="32854"/>
    <n v="198"/>
    <n v="2586414"/>
    <n v="2131302"/>
    <n v="1213537"/>
  </r>
  <r>
    <x v="64"/>
    <x v="53"/>
    <n v="767"/>
    <n v="6"/>
    <n v="674"/>
    <n v="12"/>
    <n v="0"/>
    <x v="53"/>
    <x v="0"/>
    <x v="53"/>
    <n v="240"/>
    <n v="2057"/>
    <n v="37572"/>
    <n v="40"/>
    <n v="32854"/>
    <n v="198"/>
    <n v="2586414"/>
    <n v="2131302"/>
    <n v="1213537"/>
  </r>
  <r>
    <x v="65"/>
    <x v="53"/>
    <n v="772"/>
    <n v="5"/>
    <n v="679"/>
    <n v="12"/>
    <n v="0"/>
    <x v="53"/>
    <x v="0"/>
    <x v="53"/>
    <n v="240"/>
    <n v="2057"/>
    <n v="37572"/>
    <n v="40"/>
    <n v="32854"/>
    <n v="198"/>
    <n v="2586414"/>
    <n v="2131302"/>
    <n v="1213537"/>
  </r>
  <r>
    <x v="66"/>
    <x v="53"/>
    <n v="784"/>
    <n v="12"/>
    <n v="674"/>
    <n v="12"/>
    <n v="0"/>
    <x v="53"/>
    <x v="0"/>
    <x v="53"/>
    <n v="240"/>
    <n v="2057"/>
    <n v="37572"/>
    <n v="40"/>
    <n v="32854"/>
    <n v="198"/>
    <n v="2586414"/>
    <n v="2131302"/>
    <n v="1213537"/>
  </r>
  <r>
    <x v="67"/>
    <x v="53"/>
    <n v="790"/>
    <n v="6"/>
    <n v="679"/>
    <n v="13"/>
    <n v="1"/>
    <x v="53"/>
    <x v="0"/>
    <x v="53"/>
    <n v="240"/>
    <n v="2057"/>
    <n v="37572"/>
    <n v="40"/>
    <n v="32854"/>
    <n v="198"/>
    <n v="2586414"/>
    <n v="2131302"/>
    <n v="1213537"/>
  </r>
  <r>
    <x v="68"/>
    <x v="53"/>
    <n v="795"/>
    <n v="5"/>
    <n v="684"/>
    <n v="13"/>
    <n v="0"/>
    <x v="53"/>
    <x v="0"/>
    <x v="53"/>
    <n v="240"/>
    <n v="2057"/>
    <n v="37572"/>
    <n v="40"/>
    <n v="32854"/>
    <n v="198"/>
    <n v="2586414"/>
    <n v="2131302"/>
    <n v="1213537"/>
  </r>
  <r>
    <x v="69"/>
    <x v="53"/>
    <n v="804"/>
    <n v="9"/>
    <n v="692"/>
    <n v="14"/>
    <n v="1"/>
    <x v="53"/>
    <x v="0"/>
    <x v="53"/>
    <n v="240"/>
    <n v="2057"/>
    <n v="37572"/>
    <n v="40"/>
    <n v="32854"/>
    <n v="198"/>
    <n v="2586414"/>
    <n v="2131302"/>
    <n v="1213537"/>
  </r>
  <r>
    <x v="70"/>
    <x v="53"/>
    <n v="810"/>
    <n v="6"/>
    <n v="648"/>
    <n v="14"/>
    <n v="0"/>
    <x v="53"/>
    <x v="0"/>
    <x v="53"/>
    <n v="240"/>
    <n v="2057"/>
    <n v="37572"/>
    <n v="40"/>
    <n v="32854"/>
    <n v="198"/>
    <n v="2586414"/>
    <n v="2131302"/>
    <n v="1213537"/>
  </r>
  <r>
    <x v="71"/>
    <x v="53"/>
    <n v="817"/>
    <n v="7"/>
    <n v="655"/>
    <n v="14"/>
    <n v="0"/>
    <x v="53"/>
    <x v="0"/>
    <x v="53"/>
    <n v="240"/>
    <n v="2057"/>
    <n v="37572"/>
    <n v="40"/>
    <n v="32854"/>
    <n v="198"/>
    <n v="2586414"/>
    <n v="2131302"/>
    <n v="1213537"/>
  </r>
  <r>
    <x v="72"/>
    <x v="53"/>
    <n v="822"/>
    <n v="5"/>
    <n v="659"/>
    <n v="15"/>
    <n v="1"/>
    <x v="53"/>
    <x v="0"/>
    <x v="53"/>
    <n v="240"/>
    <n v="2057"/>
    <n v="37572"/>
    <n v="40"/>
    <n v="32854"/>
    <n v="198"/>
    <n v="2586414"/>
    <n v="2131302"/>
    <n v="1213537"/>
  </r>
  <r>
    <x v="73"/>
    <x v="53"/>
    <n v="837"/>
    <n v="15"/>
    <n v="674"/>
    <n v="15"/>
    <n v="0"/>
    <x v="53"/>
    <x v="0"/>
    <x v="53"/>
    <n v="240"/>
    <n v="2057"/>
    <n v="37572"/>
    <n v="40"/>
    <n v="32854"/>
    <n v="198"/>
    <n v="2586414"/>
    <n v="2131302"/>
    <n v="1213537"/>
  </r>
  <r>
    <x v="74"/>
    <x v="53"/>
    <n v="843"/>
    <n v="6"/>
    <n v="680"/>
    <n v="15"/>
    <n v="0"/>
    <x v="53"/>
    <x v="0"/>
    <x v="53"/>
    <n v="240"/>
    <n v="2057"/>
    <n v="37572"/>
    <n v="40"/>
    <n v="32854"/>
    <n v="198"/>
    <n v="2586414"/>
    <n v="2131302"/>
    <n v="1213537"/>
  </r>
  <r>
    <x v="75"/>
    <x v="53"/>
    <n v="850"/>
    <n v="7"/>
    <n v="539"/>
    <n v="15"/>
    <n v="0"/>
    <x v="53"/>
    <x v="0"/>
    <x v="53"/>
    <n v="240"/>
    <n v="2057"/>
    <n v="37572"/>
    <n v="40"/>
    <n v="32854"/>
    <n v="198"/>
    <n v="2586414"/>
    <n v="2131302"/>
    <n v="1213537"/>
  </r>
  <r>
    <x v="76"/>
    <x v="53"/>
    <n v="857"/>
    <n v="7"/>
    <n v="546"/>
    <n v="15"/>
    <n v="0"/>
    <x v="53"/>
    <x v="0"/>
    <x v="53"/>
    <n v="240"/>
    <n v="2057"/>
    <n v="37572"/>
    <n v="40"/>
    <n v="32854"/>
    <n v="198"/>
    <n v="2586414"/>
    <n v="2131302"/>
    <n v="1213537"/>
  </r>
  <r>
    <x v="77"/>
    <x v="53"/>
    <n v="864"/>
    <n v="7"/>
    <n v="553"/>
    <n v="15"/>
    <n v="0"/>
    <x v="53"/>
    <x v="0"/>
    <x v="53"/>
    <n v="240"/>
    <n v="2057"/>
    <n v="37572"/>
    <n v="40"/>
    <n v="32854"/>
    <n v="198"/>
    <n v="2586414"/>
    <n v="2131302"/>
    <n v="1213537"/>
  </r>
  <r>
    <x v="78"/>
    <x v="53"/>
    <n v="872"/>
    <n v="8"/>
    <n v="561"/>
    <n v="15"/>
    <n v="0"/>
    <x v="53"/>
    <x v="0"/>
    <x v="53"/>
    <n v="240"/>
    <n v="2057"/>
    <n v="37572"/>
    <n v="40"/>
    <n v="32854"/>
    <n v="198"/>
    <n v="2586414"/>
    <n v="2131302"/>
    <n v="1213537"/>
  </r>
  <r>
    <x v="79"/>
    <x v="53"/>
    <n v="874"/>
    <n v="2"/>
    <n v="563"/>
    <n v="15"/>
    <n v="0"/>
    <x v="53"/>
    <x v="0"/>
    <x v="53"/>
    <n v="240"/>
    <n v="2057"/>
    <n v="37572"/>
    <n v="40"/>
    <n v="32854"/>
    <n v="198"/>
    <n v="2586414"/>
    <n v="2131302"/>
    <n v="1213537"/>
  </r>
  <r>
    <x v="80"/>
    <x v="53"/>
    <n v="878"/>
    <n v="4"/>
    <n v="567"/>
    <n v="15"/>
    <n v="0"/>
    <x v="53"/>
    <x v="0"/>
    <x v="53"/>
    <n v="240"/>
    <n v="2057"/>
    <n v="37572"/>
    <n v="40"/>
    <n v="32854"/>
    <n v="198"/>
    <n v="2586414"/>
    <n v="2131302"/>
    <n v="1213537"/>
  </r>
  <r>
    <x v="81"/>
    <x v="53"/>
    <n v="883"/>
    <n v="5"/>
    <n v="572"/>
    <n v="15"/>
    <n v="0"/>
    <x v="53"/>
    <x v="0"/>
    <x v="53"/>
    <n v="240"/>
    <n v="2057"/>
    <n v="37572"/>
    <n v="40"/>
    <n v="32854"/>
    <n v="198"/>
    <n v="2586414"/>
    <n v="2131302"/>
    <n v="1213537"/>
  </r>
  <r>
    <x v="82"/>
    <x v="53"/>
    <n v="889"/>
    <n v="6"/>
    <n v="474"/>
    <n v="15"/>
    <n v="0"/>
    <x v="53"/>
    <x v="0"/>
    <x v="53"/>
    <n v="240"/>
    <n v="2057"/>
    <n v="37572"/>
    <n v="40"/>
    <n v="32854"/>
    <n v="198"/>
    <n v="2586414"/>
    <n v="2131302"/>
    <n v="1213537"/>
  </r>
  <r>
    <x v="83"/>
    <x v="53"/>
    <n v="891"/>
    <n v="2"/>
    <n v="476"/>
    <n v="15"/>
    <n v="0"/>
    <x v="53"/>
    <x v="0"/>
    <x v="53"/>
    <n v="240"/>
    <n v="2057"/>
    <n v="37572"/>
    <n v="40"/>
    <n v="32854"/>
    <n v="198"/>
    <n v="2586414"/>
    <n v="2131302"/>
    <n v="1213537"/>
  </r>
  <r>
    <x v="84"/>
    <x v="53"/>
    <n v="892"/>
    <n v="1"/>
    <n v="476"/>
    <n v="15"/>
    <n v="0"/>
    <x v="53"/>
    <x v="0"/>
    <x v="53"/>
    <n v="240"/>
    <n v="2057"/>
    <n v="37572"/>
    <n v="40"/>
    <n v="32854"/>
    <n v="198"/>
    <n v="2586414"/>
    <n v="2131302"/>
    <n v="1213537"/>
  </r>
  <r>
    <x v="85"/>
    <x v="53"/>
    <n v="898"/>
    <n v="6"/>
    <n v="481"/>
    <n v="16"/>
    <n v="1"/>
    <x v="53"/>
    <x v="0"/>
    <x v="53"/>
    <n v="240"/>
    <n v="2057"/>
    <n v="37572"/>
    <n v="40"/>
    <n v="32854"/>
    <n v="198"/>
    <n v="2586414"/>
    <n v="2131302"/>
    <n v="1213537"/>
  </r>
  <r>
    <x v="86"/>
    <x v="53"/>
    <n v="901"/>
    <n v="3"/>
    <n v="484"/>
    <n v="16"/>
    <n v="0"/>
    <x v="53"/>
    <x v="0"/>
    <x v="53"/>
    <n v="240"/>
    <n v="2057"/>
    <n v="37572"/>
    <n v="40"/>
    <n v="32854"/>
    <n v="198"/>
    <n v="2586414"/>
    <n v="2131302"/>
    <n v="1213537"/>
  </r>
  <r>
    <x v="87"/>
    <x v="53"/>
    <n v="903"/>
    <n v="2"/>
    <n v="438"/>
    <n v="16"/>
    <n v="0"/>
    <x v="53"/>
    <x v="0"/>
    <x v="53"/>
    <n v="240"/>
    <n v="2057"/>
    <n v="37572"/>
    <n v="40"/>
    <n v="32854"/>
    <n v="198"/>
    <n v="2586414"/>
    <n v="2131302"/>
    <n v="1213537"/>
  </r>
  <r>
    <x v="88"/>
    <x v="53"/>
    <n v="905"/>
    <n v="2"/>
    <n v="439"/>
    <n v="17"/>
    <n v="1"/>
    <x v="53"/>
    <x v="0"/>
    <x v="53"/>
    <n v="240"/>
    <n v="2057"/>
    <n v="37572"/>
    <n v="40"/>
    <n v="32854"/>
    <n v="198"/>
    <n v="2586414"/>
    <n v="2131302"/>
    <n v="1213537"/>
  </r>
  <r>
    <x v="89"/>
    <x v="53"/>
    <n v="907"/>
    <n v="2"/>
    <n v="409"/>
    <n v="17"/>
    <n v="0"/>
    <x v="53"/>
    <x v="0"/>
    <x v="53"/>
    <n v="240"/>
    <n v="2057"/>
    <n v="37572"/>
    <n v="40"/>
    <n v="32854"/>
    <n v="198"/>
    <n v="2586414"/>
    <n v="2131302"/>
    <n v="1213537"/>
  </r>
  <r>
    <x v="90"/>
    <x v="53"/>
    <n v="910"/>
    <n v="3"/>
    <n v="412"/>
    <n v="17"/>
    <n v="0"/>
    <x v="53"/>
    <x v="0"/>
    <x v="53"/>
    <n v="240"/>
    <n v="2057"/>
    <n v="37572"/>
    <n v="40"/>
    <n v="32854"/>
    <n v="198"/>
    <n v="2586414"/>
    <n v="2131302"/>
    <n v="1213537"/>
  </r>
  <r>
    <x v="91"/>
    <x v="53"/>
    <n v="914"/>
    <n v="4"/>
    <n v="382"/>
    <n v="17"/>
    <n v="0"/>
    <x v="53"/>
    <x v="0"/>
    <x v="53"/>
    <n v="240"/>
    <n v="2057"/>
    <n v="37572"/>
    <n v="40"/>
    <n v="32854"/>
    <n v="198"/>
    <n v="2586414"/>
    <n v="2131302"/>
    <n v="1213537"/>
  </r>
  <r>
    <x v="92"/>
    <x v="53"/>
    <n v="916"/>
    <n v="2"/>
    <n v="384"/>
    <n v="17"/>
    <n v="0"/>
    <x v="53"/>
    <x v="0"/>
    <x v="53"/>
    <n v="240"/>
    <n v="2057"/>
    <n v="37572"/>
    <n v="40"/>
    <n v="32854"/>
    <n v="198"/>
    <n v="2586414"/>
    <n v="2131302"/>
    <n v="1213537"/>
  </r>
  <r>
    <x v="93"/>
    <x v="53"/>
    <n v="917"/>
    <n v="1"/>
    <n v="385"/>
    <n v="17"/>
    <n v="0"/>
    <x v="53"/>
    <x v="0"/>
    <x v="53"/>
    <n v="240"/>
    <n v="2057"/>
    <n v="37572"/>
    <n v="40"/>
    <n v="32854"/>
    <n v="198"/>
    <n v="2586414"/>
    <n v="2131302"/>
    <n v="1213537"/>
  </r>
  <r>
    <x v="94"/>
    <x v="53"/>
    <n v="918"/>
    <n v="1"/>
    <n v="386"/>
    <n v="17"/>
    <n v="0"/>
    <x v="53"/>
    <x v="0"/>
    <x v="53"/>
    <n v="240"/>
    <n v="2057"/>
    <n v="37572"/>
    <n v="40"/>
    <n v="32854"/>
    <n v="198"/>
    <n v="2586414"/>
    <n v="2131302"/>
    <n v="1213537"/>
  </r>
  <r>
    <x v="95"/>
    <x v="53"/>
    <n v="922"/>
    <n v="4"/>
    <n v="389"/>
    <n v="17"/>
    <n v="0"/>
    <x v="53"/>
    <x v="0"/>
    <x v="53"/>
    <n v="240"/>
    <n v="2057"/>
    <n v="37572"/>
    <n v="40"/>
    <n v="32854"/>
    <n v="198"/>
    <n v="2586414"/>
    <n v="2131302"/>
    <n v="1213537"/>
  </r>
  <r>
    <x v="96"/>
    <x v="53"/>
    <n v="923"/>
    <n v="1"/>
    <n v="345"/>
    <n v="17"/>
    <n v="0"/>
    <x v="53"/>
    <x v="0"/>
    <x v="53"/>
    <n v="240"/>
    <n v="2057"/>
    <n v="37572"/>
    <n v="40"/>
    <n v="32854"/>
    <n v="198"/>
    <n v="2586414"/>
    <n v="2131302"/>
    <n v="1213537"/>
  </r>
  <r>
    <x v="97"/>
    <x v="53"/>
    <n v="927"/>
    <n v="4"/>
    <n v="349"/>
    <n v="17"/>
    <n v="0"/>
    <x v="53"/>
    <x v="0"/>
    <x v="53"/>
    <n v="240"/>
    <n v="2057"/>
    <n v="37572"/>
    <n v="40"/>
    <n v="32854"/>
    <n v="198"/>
    <n v="2586414"/>
    <n v="2131302"/>
    <n v="1213537"/>
  </r>
  <r>
    <x v="98"/>
    <x v="53"/>
    <n v="927"/>
    <n v="0"/>
    <n v="316"/>
    <n v="17"/>
    <n v="0"/>
    <x v="53"/>
    <x v="0"/>
    <x v="53"/>
    <n v="240"/>
    <n v="2057"/>
    <n v="37572"/>
    <n v="40"/>
    <n v="32854"/>
    <n v="198"/>
    <n v="2586414"/>
    <n v="2131302"/>
    <n v="1213537"/>
  </r>
  <r>
    <x v="99"/>
    <x v="53"/>
    <n v="935"/>
    <n v="8"/>
    <n v="324"/>
    <n v="17"/>
    <n v="0"/>
    <x v="53"/>
    <x v="0"/>
    <x v="53"/>
    <n v="240"/>
    <n v="2057"/>
    <n v="37572"/>
    <n v="40"/>
    <n v="32854"/>
    <n v="198"/>
    <n v="2586414"/>
    <n v="2131302"/>
    <n v="1213537"/>
  </r>
  <r>
    <x v="100"/>
    <x v="53"/>
    <n v="937"/>
    <n v="2"/>
    <n v="326"/>
    <n v="17"/>
    <n v="0"/>
    <x v="53"/>
    <x v="0"/>
    <x v="53"/>
    <n v="240"/>
    <n v="2057"/>
    <n v="37572"/>
    <n v="40"/>
    <n v="32854"/>
    <n v="198"/>
    <n v="2586414"/>
    <n v="2131302"/>
    <n v="1213537"/>
  </r>
  <r>
    <x v="101"/>
    <x v="53"/>
    <n v="939"/>
    <n v="2"/>
    <n v="328"/>
    <n v="17"/>
    <n v="0"/>
    <x v="53"/>
    <x v="0"/>
    <x v="53"/>
    <n v="240"/>
    <n v="2057"/>
    <n v="37572"/>
    <n v="40"/>
    <n v="32854"/>
    <n v="198"/>
    <n v="2586414"/>
    <n v="2131302"/>
    <n v="1213537"/>
  </r>
  <r>
    <x v="102"/>
    <x v="53"/>
    <n v="939"/>
    <n v="0"/>
    <n v="328"/>
    <n v="17"/>
    <n v="0"/>
    <x v="53"/>
    <x v="0"/>
    <x v="53"/>
    <n v="240"/>
    <n v="2057"/>
    <n v="37572"/>
    <n v="40"/>
    <n v="32854"/>
    <n v="198"/>
    <n v="2586414"/>
    <n v="2131302"/>
    <n v="1213537"/>
  </r>
  <r>
    <x v="103"/>
    <x v="53"/>
    <n v="941"/>
    <n v="2"/>
    <n v="140"/>
    <n v="17"/>
    <n v="0"/>
    <x v="53"/>
    <x v="0"/>
    <x v="53"/>
    <n v="240"/>
    <n v="2057"/>
    <n v="37572"/>
    <n v="40"/>
    <n v="32854"/>
    <n v="198"/>
    <n v="2586414"/>
    <n v="2131302"/>
    <n v="1213537"/>
  </r>
  <r>
    <x v="104"/>
    <x v="53"/>
    <n v="942"/>
    <n v="1"/>
    <n v="141"/>
    <n v="17"/>
    <n v="0"/>
    <x v="53"/>
    <x v="0"/>
    <x v="53"/>
    <n v="240"/>
    <n v="2057"/>
    <n v="37572"/>
    <n v="40"/>
    <n v="32854"/>
    <n v="198"/>
    <n v="2586414"/>
    <n v="2131302"/>
    <n v="1213537"/>
  </r>
  <r>
    <x v="105"/>
    <x v="53"/>
    <n v="943"/>
    <n v="1"/>
    <n v="136"/>
    <n v="17"/>
    <n v="0"/>
    <x v="53"/>
    <x v="0"/>
    <x v="53"/>
    <n v="240"/>
    <n v="2057"/>
    <n v="37572"/>
    <n v="40"/>
    <n v="32854"/>
    <n v="198"/>
    <n v="2586414"/>
    <n v="2131302"/>
    <n v="1213537"/>
  </r>
  <r>
    <x v="106"/>
    <x v="53"/>
    <n v="944"/>
    <n v="1"/>
    <n v="137"/>
    <n v="17"/>
    <n v="0"/>
    <x v="53"/>
    <x v="0"/>
    <x v="53"/>
    <n v="240"/>
    <n v="2057"/>
    <n v="37572"/>
    <n v="40"/>
    <n v="32854"/>
    <n v="198"/>
    <n v="2586414"/>
    <n v="2131302"/>
    <n v="1213537"/>
  </r>
  <r>
    <x v="107"/>
    <x v="53"/>
    <n v="949"/>
    <n v="5"/>
    <n v="142"/>
    <n v="17"/>
    <n v="0"/>
    <x v="53"/>
    <x v="0"/>
    <x v="53"/>
    <n v="240"/>
    <n v="2057"/>
    <n v="37572"/>
    <n v="40"/>
    <n v="32854"/>
    <n v="198"/>
    <n v="2586414"/>
    <n v="2131302"/>
    <n v="1213537"/>
  </r>
  <r>
    <x v="108"/>
    <x v="53"/>
    <n v="952"/>
    <n v="3"/>
    <n v="145"/>
    <n v="17"/>
    <n v="0"/>
    <x v="53"/>
    <x v="0"/>
    <x v="53"/>
    <n v="240"/>
    <n v="2057"/>
    <n v="37572"/>
    <n v="40"/>
    <n v="32854"/>
    <n v="198"/>
    <n v="2586414"/>
    <n v="2131302"/>
    <n v="1213537"/>
  </r>
  <r>
    <x v="109"/>
    <x v="53"/>
    <n v="958"/>
    <n v="6"/>
    <n v="151"/>
    <n v="17"/>
    <n v="0"/>
    <x v="53"/>
    <x v="0"/>
    <x v="53"/>
    <n v="240"/>
    <n v="2057"/>
    <n v="37572"/>
    <n v="40"/>
    <n v="32854"/>
    <n v="198"/>
    <n v="2586414"/>
    <n v="2131302"/>
    <n v="1213537"/>
  </r>
  <r>
    <x v="110"/>
    <x v="53"/>
    <n v="958"/>
    <n v="0"/>
    <n v="151"/>
    <n v="17"/>
    <n v="0"/>
    <x v="53"/>
    <x v="0"/>
    <x v="53"/>
    <n v="240"/>
    <n v="2057"/>
    <n v="37572"/>
    <n v="40"/>
    <n v="32854"/>
    <n v="198"/>
    <n v="2586414"/>
    <n v="2131302"/>
    <n v="1213537"/>
  </r>
  <r>
    <x v="111"/>
    <x v="53"/>
    <n v="960"/>
    <n v="2"/>
    <n v="136"/>
    <n v="17"/>
    <n v="0"/>
    <x v="53"/>
    <x v="0"/>
    <x v="53"/>
    <n v="240"/>
    <n v="2057"/>
    <n v="37572"/>
    <n v="40"/>
    <n v="32854"/>
    <n v="198"/>
    <n v="2586414"/>
    <n v="2131302"/>
    <n v="1213537"/>
  </r>
  <r>
    <x v="112"/>
    <x v="53"/>
    <n v="960"/>
    <n v="0"/>
    <n v="135"/>
    <n v="18"/>
    <n v="1"/>
    <x v="53"/>
    <x v="0"/>
    <x v="53"/>
    <n v="240"/>
    <n v="2057"/>
    <n v="37572"/>
    <n v="40"/>
    <n v="32854"/>
    <n v="198"/>
    <n v="2586414"/>
    <n v="2131302"/>
    <n v="1213537"/>
  </r>
  <r>
    <x v="113"/>
    <x v="53"/>
    <n v="964"/>
    <n v="4"/>
    <n v="139"/>
    <n v="18"/>
    <n v="0"/>
    <x v="53"/>
    <x v="0"/>
    <x v="53"/>
    <n v="240"/>
    <n v="2057"/>
    <n v="37572"/>
    <n v="40"/>
    <n v="32854"/>
    <n v="198"/>
    <n v="2586414"/>
    <n v="2131302"/>
    <n v="1213537"/>
  </r>
  <r>
    <x v="114"/>
    <x v="53"/>
    <n v="970"/>
    <n v="6"/>
    <n v="145"/>
    <n v="18"/>
    <n v="0"/>
    <x v="53"/>
    <x v="0"/>
    <x v="53"/>
    <n v="240"/>
    <n v="2057"/>
    <n v="37572"/>
    <n v="40"/>
    <n v="32854"/>
    <n v="198"/>
    <n v="2586414"/>
    <n v="2131302"/>
    <n v="1213537"/>
  </r>
  <r>
    <x v="115"/>
    <x v="53"/>
    <n v="972"/>
    <n v="2"/>
    <n v="147"/>
    <n v="18"/>
    <n v="0"/>
    <x v="53"/>
    <x v="0"/>
    <x v="53"/>
    <n v="240"/>
    <n v="2057"/>
    <n v="37572"/>
    <n v="40"/>
    <n v="32854"/>
    <n v="198"/>
    <n v="2586414"/>
    <n v="2131302"/>
    <n v="1213537"/>
  </r>
  <r>
    <x v="116"/>
    <x v="53"/>
    <n v="974"/>
    <n v="2"/>
    <n v="149"/>
    <n v="18"/>
    <n v="0"/>
    <x v="53"/>
    <x v="0"/>
    <x v="53"/>
    <n v="240"/>
    <n v="2057"/>
    <n v="37572"/>
    <n v="40"/>
    <n v="32854"/>
    <n v="198"/>
    <n v="2586414"/>
    <n v="2131302"/>
    <n v="1213537"/>
  </r>
  <r>
    <x v="117"/>
    <x v="53"/>
    <n v="975"/>
    <n v="1"/>
    <n v="150"/>
    <n v="18"/>
    <n v="0"/>
    <x v="53"/>
    <x v="0"/>
    <x v="53"/>
    <n v="240"/>
    <n v="2057"/>
    <n v="37572"/>
    <n v="40"/>
    <n v="32854"/>
    <n v="198"/>
    <n v="2586414"/>
    <n v="2131302"/>
    <n v="1213537"/>
  </r>
  <r>
    <x v="118"/>
    <x v="53"/>
    <n v="980"/>
    <n v="5"/>
    <n v="155"/>
    <n v="18"/>
    <n v="0"/>
    <x v="53"/>
    <x v="0"/>
    <x v="53"/>
    <n v="240"/>
    <n v="2057"/>
    <n v="37572"/>
    <n v="40"/>
    <n v="32854"/>
    <n v="198"/>
    <n v="2586414"/>
    <n v="2131302"/>
    <n v="1213537"/>
  </r>
  <r>
    <x v="119"/>
    <x v="53"/>
    <n v="980"/>
    <n v="0"/>
    <n v="155"/>
    <n v="18"/>
    <n v="0"/>
    <x v="53"/>
    <x v="0"/>
    <x v="53"/>
    <n v="240"/>
    <n v="2057"/>
    <n v="37572"/>
    <n v="40"/>
    <n v="32854"/>
    <n v="198"/>
    <n v="2586414"/>
    <n v="2131302"/>
    <n v="1213537"/>
  </r>
  <r>
    <x v="120"/>
    <x v="53"/>
    <n v="983"/>
    <n v="3"/>
    <n v="158"/>
    <n v="18"/>
    <n v="0"/>
    <x v="53"/>
    <x v="0"/>
    <x v="53"/>
    <n v="240"/>
    <n v="2057"/>
    <n v="37572"/>
    <n v="40"/>
    <n v="32854"/>
    <n v="198"/>
    <n v="2586414"/>
    <n v="2131302"/>
    <n v="1213537"/>
  </r>
  <r>
    <x v="121"/>
    <x v="53"/>
    <n v="985"/>
    <n v="2"/>
    <n v="160"/>
    <n v="18"/>
    <n v="0"/>
    <x v="53"/>
    <x v="0"/>
    <x v="53"/>
    <n v="240"/>
    <n v="2057"/>
    <n v="37572"/>
    <n v="40"/>
    <n v="32854"/>
    <n v="198"/>
    <n v="2586414"/>
    <n v="2131302"/>
    <n v="1213537"/>
  </r>
  <r>
    <x v="122"/>
    <x v="53"/>
    <n v="985"/>
    <n v="0"/>
    <n v="151"/>
    <n v="18"/>
    <n v="0"/>
    <x v="53"/>
    <x v="0"/>
    <x v="53"/>
    <n v="240"/>
    <n v="2057"/>
    <n v="37572"/>
    <n v="40"/>
    <n v="32854"/>
    <n v="198"/>
    <n v="2586414"/>
    <n v="2131302"/>
    <n v="1213537"/>
  </r>
  <r>
    <x v="123"/>
    <x v="53"/>
    <n v="985"/>
    <n v="0"/>
    <n v="151"/>
    <n v="18"/>
    <n v="0"/>
    <x v="53"/>
    <x v="0"/>
    <x v="53"/>
    <n v="240"/>
    <n v="2057"/>
    <n v="37572"/>
    <n v="40"/>
    <n v="32854"/>
    <n v="198"/>
    <n v="2586414"/>
    <n v="2131302"/>
    <n v="1213537"/>
  </r>
  <r>
    <x v="124"/>
    <x v="53"/>
    <n v="985"/>
    <n v="0"/>
    <n v="148"/>
    <n v="19"/>
    <n v="1"/>
    <x v="53"/>
    <x v="0"/>
    <x v="53"/>
    <n v="240"/>
    <n v="2057"/>
    <n v="37572"/>
    <n v="40"/>
    <n v="32854"/>
    <n v="198"/>
    <n v="2586414"/>
    <n v="2131302"/>
    <n v="1213537"/>
  </r>
  <r>
    <x v="125"/>
    <x v="53"/>
    <n v="985"/>
    <n v="0"/>
    <n v="148"/>
    <n v="19"/>
    <n v="0"/>
    <x v="53"/>
    <x v="0"/>
    <x v="53"/>
    <n v="240"/>
    <n v="2057"/>
    <n v="37572"/>
    <n v="40"/>
    <n v="32854"/>
    <n v="198"/>
    <n v="2586414"/>
    <n v="2131302"/>
    <n v="1213537"/>
  </r>
  <r>
    <x v="126"/>
    <x v="53"/>
    <n v="985"/>
    <n v="0"/>
    <n v="142"/>
    <n v="19"/>
    <n v="0"/>
    <x v="53"/>
    <x v="0"/>
    <x v="53"/>
    <n v="240"/>
    <n v="2057"/>
    <n v="37572"/>
    <n v="40"/>
    <n v="32854"/>
    <n v="198"/>
    <n v="2586414"/>
    <n v="2131302"/>
    <n v="1213537"/>
  </r>
  <r>
    <x v="127"/>
    <x v="53"/>
    <n v="986"/>
    <n v="1"/>
    <n v="143"/>
    <n v="19"/>
    <n v="0"/>
    <x v="53"/>
    <x v="0"/>
    <x v="53"/>
    <n v="240"/>
    <n v="2057"/>
    <n v="37572"/>
    <n v="40"/>
    <n v="32854"/>
    <n v="198"/>
    <n v="2586414"/>
    <n v="2131302"/>
    <n v="1213537"/>
  </r>
  <r>
    <x v="128"/>
    <x v="53"/>
    <n v="988"/>
    <n v="2"/>
    <n v="145"/>
    <n v="19"/>
    <n v="0"/>
    <x v="53"/>
    <x v="0"/>
    <x v="53"/>
    <n v="240"/>
    <n v="2057"/>
    <n v="37572"/>
    <n v="40"/>
    <n v="32854"/>
    <n v="198"/>
    <n v="2586414"/>
    <n v="2131302"/>
    <n v="1213537"/>
  </r>
  <r>
    <x v="129"/>
    <x v="53"/>
    <n v="990"/>
    <n v="2"/>
    <n v="147"/>
    <n v="19"/>
    <n v="0"/>
    <x v="53"/>
    <x v="0"/>
    <x v="53"/>
    <n v="240"/>
    <n v="2057"/>
    <n v="37572"/>
    <n v="40"/>
    <n v="32854"/>
    <n v="198"/>
    <n v="2586414"/>
    <n v="2131302"/>
    <n v="1213537"/>
  </r>
  <r>
    <x v="130"/>
    <x v="53"/>
    <n v="991"/>
    <n v="1"/>
    <n v="148"/>
    <n v="19"/>
    <n v="0"/>
    <x v="53"/>
    <x v="0"/>
    <x v="53"/>
    <n v="240"/>
    <n v="2057"/>
    <n v="37572"/>
    <n v="40"/>
    <n v="32854"/>
    <n v="198"/>
    <n v="2586414"/>
    <n v="2131302"/>
    <n v="1213537"/>
  </r>
  <r>
    <x v="131"/>
    <x v="53"/>
    <n v="992"/>
    <n v="1"/>
    <n v="149"/>
    <n v="19"/>
    <n v="0"/>
    <x v="53"/>
    <x v="0"/>
    <x v="53"/>
    <n v="240"/>
    <n v="2057"/>
    <n v="37572"/>
    <n v="40"/>
    <n v="32854"/>
    <n v="198"/>
    <n v="2586414"/>
    <n v="2131302"/>
    <n v="1213537"/>
  </r>
  <r>
    <x v="132"/>
    <x v="53"/>
    <n v="992"/>
    <n v="0"/>
    <n v="149"/>
    <n v="19"/>
    <n v="0"/>
    <x v="53"/>
    <x v="0"/>
    <x v="53"/>
    <n v="240"/>
    <n v="2057"/>
    <n v="37572"/>
    <n v="40"/>
    <n v="32854"/>
    <n v="198"/>
    <n v="2586414"/>
    <n v="2131302"/>
    <n v="1213537"/>
  </r>
  <r>
    <x v="133"/>
    <x v="53"/>
    <n v="994"/>
    <n v="2"/>
    <n v="151"/>
    <n v="19"/>
    <n v="0"/>
    <x v="53"/>
    <x v="0"/>
    <x v="53"/>
    <n v="240"/>
    <n v="2057"/>
    <n v="37572"/>
    <n v="40"/>
    <n v="32854"/>
    <n v="198"/>
    <n v="2586414"/>
    <n v="2131302"/>
    <n v="1213537"/>
  </r>
  <r>
    <x v="134"/>
    <x v="53"/>
    <n v="994"/>
    <n v="0"/>
    <n v="142"/>
    <n v="19"/>
    <n v="0"/>
    <x v="53"/>
    <x v="0"/>
    <x v="53"/>
    <n v="240"/>
    <n v="2057"/>
    <n v="37572"/>
    <n v="40"/>
    <n v="32854"/>
    <n v="198"/>
    <n v="2586414"/>
    <n v="2131302"/>
    <n v="1213537"/>
  </r>
  <r>
    <x v="135"/>
    <x v="53"/>
    <n v="996"/>
    <n v="2"/>
    <n v="144"/>
    <n v="19"/>
    <n v="0"/>
    <x v="53"/>
    <x v="0"/>
    <x v="53"/>
    <n v="240"/>
    <n v="2057"/>
    <n v="37572"/>
    <n v="40"/>
    <n v="32854"/>
    <n v="198"/>
    <n v="2586414"/>
    <n v="2131302"/>
    <n v="1213537"/>
  </r>
  <r>
    <x v="136"/>
    <x v="53"/>
    <n v="998"/>
    <n v="2"/>
    <n v="146"/>
    <n v="19"/>
    <n v="0"/>
    <x v="53"/>
    <x v="0"/>
    <x v="53"/>
    <n v="240"/>
    <n v="2057"/>
    <n v="37572"/>
    <n v="40"/>
    <n v="32854"/>
    <n v="198"/>
    <n v="2586414"/>
    <n v="2131302"/>
    <n v="1213537"/>
  </r>
  <r>
    <x v="137"/>
    <x v="53"/>
    <n v="999"/>
    <n v="1"/>
    <n v="147"/>
    <n v="19"/>
    <n v="0"/>
    <x v="53"/>
    <x v="0"/>
    <x v="53"/>
    <n v="240"/>
    <n v="2057"/>
    <n v="37572"/>
    <n v="40"/>
    <n v="32854"/>
    <n v="198"/>
    <n v="2586414"/>
    <n v="2131302"/>
    <n v="1213537"/>
  </r>
  <r>
    <x v="138"/>
    <x v="53"/>
    <n v="999"/>
    <n v="0"/>
    <n v="147"/>
    <n v="19"/>
    <n v="0"/>
    <x v="53"/>
    <x v="0"/>
    <x v="53"/>
    <n v="240"/>
    <n v="2057"/>
    <n v="37572"/>
    <n v="40"/>
    <n v="32854"/>
    <n v="198"/>
    <n v="2586414"/>
    <n v="2131302"/>
    <n v="1213537"/>
  </r>
  <r>
    <x v="139"/>
    <x v="53"/>
    <n v="999"/>
    <n v="0"/>
    <n v="141"/>
    <n v="19"/>
    <n v="0"/>
    <x v="53"/>
    <x v="0"/>
    <x v="53"/>
    <n v="240"/>
    <n v="2057"/>
    <n v="37572"/>
    <n v="40"/>
    <n v="32854"/>
    <n v="198"/>
    <n v="2586414"/>
    <n v="2131302"/>
    <n v="1213537"/>
  </r>
  <r>
    <x v="140"/>
    <x v="53"/>
    <n v="1002"/>
    <n v="3"/>
    <n v="144"/>
    <n v="19"/>
    <n v="0"/>
    <x v="53"/>
    <x v="0"/>
    <x v="53"/>
    <n v="240"/>
    <n v="2057"/>
    <n v="37572"/>
    <n v="40"/>
    <n v="32854"/>
    <n v="198"/>
    <n v="2586414"/>
    <n v="2131302"/>
    <n v="1213537"/>
  </r>
  <r>
    <x v="141"/>
    <x v="53"/>
    <n v="1003"/>
    <n v="1"/>
    <n v="145"/>
    <n v="19"/>
    <n v="0"/>
    <x v="53"/>
    <x v="0"/>
    <x v="53"/>
    <n v="240"/>
    <n v="2057"/>
    <n v="37572"/>
    <n v="40"/>
    <n v="32854"/>
    <n v="198"/>
    <n v="2586414"/>
    <n v="2131302"/>
    <n v="1213537"/>
  </r>
  <r>
    <x v="142"/>
    <x v="53"/>
    <n v="1004"/>
    <n v="1"/>
    <n v="146"/>
    <n v="19"/>
    <n v="0"/>
    <x v="53"/>
    <x v="0"/>
    <x v="53"/>
    <n v="240"/>
    <n v="2057"/>
    <n v="37572"/>
    <n v="40"/>
    <n v="32854"/>
    <n v="198"/>
    <n v="2586414"/>
    <n v="2131302"/>
    <n v="1213537"/>
  </r>
  <r>
    <x v="143"/>
    <x v="53"/>
    <n v="1005"/>
    <n v="1"/>
    <n v="147"/>
    <n v="19"/>
    <n v="0"/>
    <x v="53"/>
    <x v="0"/>
    <x v="53"/>
    <n v="240"/>
    <n v="2057"/>
    <n v="37572"/>
    <n v="40"/>
    <n v="32854"/>
    <n v="198"/>
    <n v="2586414"/>
    <n v="2131302"/>
    <n v="1213537"/>
  </r>
  <r>
    <x v="144"/>
    <x v="53"/>
    <n v="1008"/>
    <n v="3"/>
    <n v="150"/>
    <n v="19"/>
    <n v="0"/>
    <x v="53"/>
    <x v="0"/>
    <x v="53"/>
    <n v="240"/>
    <n v="2057"/>
    <n v="37572"/>
    <n v="40"/>
    <n v="32854"/>
    <n v="198"/>
    <n v="2586414"/>
    <n v="2131302"/>
    <n v="1213537"/>
  </r>
  <r>
    <x v="145"/>
    <x v="53"/>
    <n v="1010"/>
    <n v="2"/>
    <n v="152"/>
    <n v="19"/>
    <n v="0"/>
    <x v="53"/>
    <x v="0"/>
    <x v="53"/>
    <n v="240"/>
    <n v="2057"/>
    <n v="37572"/>
    <n v="40"/>
    <n v="32854"/>
    <n v="198"/>
    <n v="2586414"/>
    <n v="2131302"/>
    <n v="1213537"/>
  </r>
  <r>
    <x v="146"/>
    <x v="53"/>
    <n v="1013"/>
    <n v="3"/>
    <n v="155"/>
    <n v="19"/>
    <n v="0"/>
    <x v="53"/>
    <x v="0"/>
    <x v="53"/>
    <n v="240"/>
    <n v="2057"/>
    <n v="37572"/>
    <n v="40"/>
    <n v="32854"/>
    <n v="198"/>
    <n v="2586414"/>
    <n v="2131302"/>
    <n v="1213537"/>
  </r>
  <r>
    <x v="147"/>
    <x v="53"/>
    <n v="1014"/>
    <n v="1"/>
    <n v="156"/>
    <n v="19"/>
    <n v="0"/>
    <x v="53"/>
    <x v="0"/>
    <x v="53"/>
    <n v="240"/>
    <n v="2057"/>
    <n v="37572"/>
    <n v="40"/>
    <n v="32854"/>
    <n v="198"/>
    <n v="2586414"/>
    <n v="2131302"/>
    <n v="1213537"/>
  </r>
  <r>
    <x v="148"/>
    <x v="53"/>
    <n v="1021"/>
    <n v="7"/>
    <n v="163"/>
    <n v="19"/>
    <n v="0"/>
    <x v="53"/>
    <x v="0"/>
    <x v="53"/>
    <n v="240"/>
    <n v="2057"/>
    <n v="37572"/>
    <n v="40"/>
    <n v="32854"/>
    <n v="198"/>
    <n v="2586414"/>
    <n v="2131302"/>
    <n v="1213537"/>
  </r>
  <r>
    <x v="149"/>
    <x v="53"/>
    <n v="1022"/>
    <n v="1"/>
    <n v="164"/>
    <n v="19"/>
    <n v="0"/>
    <x v="53"/>
    <x v="0"/>
    <x v="53"/>
    <n v="240"/>
    <n v="2057"/>
    <n v="37572"/>
    <n v="40"/>
    <n v="32854"/>
    <n v="198"/>
    <n v="2586414"/>
    <n v="2131302"/>
    <n v="1213537"/>
  </r>
  <r>
    <x v="150"/>
    <x v="53"/>
    <n v="1023"/>
    <n v="1"/>
    <n v="165"/>
    <n v="19"/>
    <n v="0"/>
    <x v="53"/>
    <x v="0"/>
    <x v="53"/>
    <n v="240"/>
    <n v="2057"/>
    <n v="37572"/>
    <n v="40"/>
    <n v="32854"/>
    <n v="198"/>
    <n v="2586414"/>
    <n v="2131302"/>
    <n v="1213537"/>
  </r>
  <r>
    <x v="151"/>
    <x v="53"/>
    <n v="1025"/>
    <n v="2"/>
    <n v="167"/>
    <n v="19"/>
    <n v="0"/>
    <x v="53"/>
    <x v="0"/>
    <x v="53"/>
    <n v="240"/>
    <n v="2057"/>
    <n v="37572"/>
    <n v="40"/>
    <n v="32854"/>
    <n v="198"/>
    <n v="2586414"/>
    <n v="2131302"/>
    <n v="1213537"/>
  </r>
  <r>
    <x v="152"/>
    <x v="53"/>
    <n v="1031"/>
    <n v="6"/>
    <n v="167"/>
    <n v="19"/>
    <n v="0"/>
    <x v="53"/>
    <x v="0"/>
    <x v="53"/>
    <n v="240"/>
    <n v="2057"/>
    <n v="37572"/>
    <n v="40"/>
    <n v="32854"/>
    <n v="198"/>
    <n v="2586414"/>
    <n v="2131302"/>
    <n v="1213537"/>
  </r>
  <r>
    <x v="153"/>
    <x v="53"/>
    <n v="1033"/>
    <n v="2"/>
    <n v="169"/>
    <n v="19"/>
    <n v="0"/>
    <x v="53"/>
    <x v="0"/>
    <x v="53"/>
    <n v="240"/>
    <n v="2057"/>
    <n v="37572"/>
    <n v="40"/>
    <n v="32854"/>
    <n v="198"/>
    <n v="2586414"/>
    <n v="2131302"/>
    <n v="1213537"/>
  </r>
  <r>
    <x v="154"/>
    <x v="53"/>
    <n v="1037"/>
    <n v="4"/>
    <n v="173"/>
    <n v="19"/>
    <n v="0"/>
    <x v="53"/>
    <x v="0"/>
    <x v="53"/>
    <n v="240"/>
    <n v="2057"/>
    <n v="37572"/>
    <n v="40"/>
    <n v="32854"/>
    <n v="198"/>
    <n v="2586414"/>
    <n v="2131302"/>
    <n v="1213537"/>
  </r>
  <r>
    <x v="155"/>
    <x v="53"/>
    <n v="1038"/>
    <n v="1"/>
    <n v="174"/>
    <n v="19"/>
    <n v="0"/>
    <x v="53"/>
    <x v="0"/>
    <x v="53"/>
    <n v="240"/>
    <n v="2057"/>
    <n v="37572"/>
    <n v="40"/>
    <n v="32854"/>
    <n v="198"/>
    <n v="2586414"/>
    <n v="2131302"/>
    <n v="1213537"/>
  </r>
  <r>
    <x v="156"/>
    <x v="53"/>
    <n v="1038"/>
    <n v="0"/>
    <n v="172"/>
    <n v="19"/>
    <n v="0"/>
    <x v="53"/>
    <x v="0"/>
    <x v="53"/>
    <n v="240"/>
    <n v="2057"/>
    <n v="37572"/>
    <n v="40"/>
    <n v="32854"/>
    <n v="198"/>
    <n v="2586414"/>
    <n v="2131302"/>
    <n v="1213537"/>
  </r>
  <r>
    <x v="157"/>
    <x v="53"/>
    <n v="1040"/>
    <n v="2"/>
    <n v="174"/>
    <n v="19"/>
    <n v="0"/>
    <x v="53"/>
    <x v="0"/>
    <x v="53"/>
    <n v="240"/>
    <n v="2057"/>
    <n v="37572"/>
    <n v="40"/>
    <n v="32854"/>
    <n v="198"/>
    <n v="2586414"/>
    <n v="2131302"/>
    <n v="1213537"/>
  </r>
  <r>
    <x v="158"/>
    <x v="53"/>
    <n v="1040"/>
    <n v="0"/>
    <n v="174"/>
    <n v="19"/>
    <n v="0"/>
    <x v="53"/>
    <x v="0"/>
    <x v="53"/>
    <n v="240"/>
    <n v="2057"/>
    <n v="37572"/>
    <n v="40"/>
    <n v="32854"/>
    <n v="198"/>
    <n v="2586414"/>
    <n v="2131302"/>
    <n v="1213537"/>
  </r>
  <r>
    <x v="159"/>
    <x v="53"/>
    <n v="1045"/>
    <n v="5"/>
    <n v="179"/>
    <n v="19"/>
    <n v="0"/>
    <x v="53"/>
    <x v="0"/>
    <x v="53"/>
    <n v="240"/>
    <n v="2057"/>
    <n v="37572"/>
    <n v="40"/>
    <n v="32854"/>
    <n v="198"/>
    <n v="2586414"/>
    <n v="2131302"/>
    <n v="1213537"/>
  </r>
  <r>
    <x v="160"/>
    <x v="53"/>
    <n v="1047"/>
    <n v="2"/>
    <n v="181"/>
    <n v="19"/>
    <n v="0"/>
    <x v="53"/>
    <x v="0"/>
    <x v="53"/>
    <n v="240"/>
    <n v="2057"/>
    <n v="37572"/>
    <n v="40"/>
    <n v="32854"/>
    <n v="198"/>
    <n v="2586414"/>
    <n v="2131302"/>
    <n v="1213537"/>
  </r>
  <r>
    <x v="161"/>
    <x v="53"/>
    <n v="1053"/>
    <n v="6"/>
    <n v="182"/>
    <n v="19"/>
    <n v="0"/>
    <x v="53"/>
    <x v="0"/>
    <x v="53"/>
    <n v="240"/>
    <n v="2057"/>
    <n v="37572"/>
    <n v="40"/>
    <n v="32854"/>
    <n v="198"/>
    <n v="2586414"/>
    <n v="2131302"/>
    <n v="1213537"/>
  </r>
  <r>
    <x v="162"/>
    <x v="53"/>
    <n v="1057"/>
    <n v="4"/>
    <n v="186"/>
    <n v="19"/>
    <n v="0"/>
    <x v="53"/>
    <x v="0"/>
    <x v="53"/>
    <n v="240"/>
    <n v="2057"/>
    <n v="37572"/>
    <n v="40"/>
    <n v="32854"/>
    <n v="198"/>
    <n v="2586414"/>
    <n v="2131302"/>
    <n v="1213537"/>
  </r>
  <r>
    <x v="163"/>
    <x v="53"/>
    <n v="1060"/>
    <n v="3"/>
    <n v="189"/>
    <n v="19"/>
    <n v="0"/>
    <x v="53"/>
    <x v="0"/>
    <x v="53"/>
    <n v="240"/>
    <n v="2057"/>
    <n v="37572"/>
    <n v="40"/>
    <n v="32854"/>
    <n v="198"/>
    <n v="2586414"/>
    <n v="2131302"/>
    <n v="1213537"/>
  </r>
  <r>
    <x v="164"/>
    <x v="53"/>
    <n v="1067"/>
    <n v="7"/>
    <n v="196"/>
    <n v="19"/>
    <n v="0"/>
    <x v="53"/>
    <x v="0"/>
    <x v="53"/>
    <n v="240"/>
    <n v="2057"/>
    <n v="37572"/>
    <n v="40"/>
    <n v="32854"/>
    <n v="198"/>
    <n v="2586414"/>
    <n v="2131302"/>
    <n v="1213537"/>
  </r>
  <r>
    <x v="165"/>
    <x v="53"/>
    <n v="1080"/>
    <n v="13"/>
    <n v="209"/>
    <n v="19"/>
    <n v="0"/>
    <x v="53"/>
    <x v="0"/>
    <x v="53"/>
    <n v="240"/>
    <n v="2057"/>
    <n v="37572"/>
    <n v="40"/>
    <n v="32854"/>
    <n v="198"/>
    <n v="2586414"/>
    <n v="2131302"/>
    <n v="1213537"/>
  </r>
  <r>
    <x v="166"/>
    <x v="53"/>
    <n v="1090"/>
    <n v="10"/>
    <n v="219"/>
    <n v="19"/>
    <n v="0"/>
    <x v="53"/>
    <x v="0"/>
    <x v="53"/>
    <n v="240"/>
    <n v="2057"/>
    <n v="37572"/>
    <n v="40"/>
    <n v="32854"/>
    <n v="198"/>
    <n v="2586414"/>
    <n v="2131302"/>
    <n v="1213537"/>
  </r>
  <r>
    <x v="167"/>
    <x v="53"/>
    <n v="1119"/>
    <n v="29"/>
    <n v="248"/>
    <n v="19"/>
    <n v="0"/>
    <x v="53"/>
    <x v="0"/>
    <x v="53"/>
    <n v="240"/>
    <n v="2057"/>
    <n v="37572"/>
    <n v="40"/>
    <n v="32854"/>
    <n v="198"/>
    <n v="2586414"/>
    <n v="2131302"/>
    <n v="1213537"/>
  </r>
  <r>
    <x v="168"/>
    <x v="53"/>
    <n v="1124"/>
    <n v="5"/>
    <n v="253"/>
    <n v="19"/>
    <n v="0"/>
    <x v="53"/>
    <x v="0"/>
    <x v="53"/>
    <n v="240"/>
    <n v="2057"/>
    <n v="37572"/>
    <n v="40"/>
    <n v="32854"/>
    <n v="198"/>
    <n v="2586414"/>
    <n v="2131302"/>
    <n v="1213537"/>
  </r>
  <r>
    <x v="169"/>
    <x v="53"/>
    <n v="1150"/>
    <n v="26"/>
    <n v="275"/>
    <n v="19"/>
    <n v="0"/>
    <x v="53"/>
    <x v="0"/>
    <x v="53"/>
    <n v="240"/>
    <n v="2057"/>
    <n v="37572"/>
    <n v="40"/>
    <n v="32854"/>
    <n v="198"/>
    <n v="2586414"/>
    <n v="2131302"/>
    <n v="1213537"/>
  </r>
  <r>
    <x v="170"/>
    <x v="53"/>
    <n v="1155"/>
    <n v="5"/>
    <n v="280"/>
    <n v="19"/>
    <n v="0"/>
    <x v="53"/>
    <x v="0"/>
    <x v="53"/>
    <n v="240"/>
    <n v="2057"/>
    <n v="37572"/>
    <n v="40"/>
    <n v="32854"/>
    <n v="198"/>
    <n v="2586414"/>
    <n v="2131302"/>
    <n v="1213537"/>
  </r>
  <r>
    <x v="171"/>
    <x v="53"/>
    <n v="1180"/>
    <n v="25"/>
    <n v="305"/>
    <n v="19"/>
    <n v="0"/>
    <x v="53"/>
    <x v="0"/>
    <x v="53"/>
    <n v="240"/>
    <n v="2057"/>
    <n v="37572"/>
    <n v="40"/>
    <n v="32854"/>
    <n v="198"/>
    <n v="2586414"/>
    <n v="2131302"/>
    <n v="1213537"/>
  </r>
  <r>
    <x v="172"/>
    <x v="53"/>
    <n v="1195"/>
    <n v="15"/>
    <n v="320"/>
    <n v="19"/>
    <n v="0"/>
    <x v="53"/>
    <x v="0"/>
    <x v="53"/>
    <n v="240"/>
    <n v="2057"/>
    <n v="37572"/>
    <n v="40"/>
    <n v="32854"/>
    <n v="198"/>
    <n v="2586414"/>
    <n v="2131302"/>
    <n v="1213537"/>
  </r>
  <r>
    <x v="173"/>
    <x v="53"/>
    <n v="1208"/>
    <n v="13"/>
    <n v="333"/>
    <n v="19"/>
    <n v="0"/>
    <x v="53"/>
    <x v="0"/>
    <x v="53"/>
    <n v="240"/>
    <n v="2057"/>
    <n v="37572"/>
    <n v="40"/>
    <n v="32854"/>
    <n v="198"/>
    <n v="2586414"/>
    <n v="2131302"/>
    <n v="1213537"/>
  </r>
  <r>
    <x v="174"/>
    <x v="53"/>
    <n v="1222"/>
    <n v="14"/>
    <n v="347"/>
    <n v="19"/>
    <n v="0"/>
    <x v="53"/>
    <x v="0"/>
    <x v="53"/>
    <n v="240"/>
    <n v="2057"/>
    <n v="37572"/>
    <n v="40"/>
    <n v="32854"/>
    <n v="198"/>
    <n v="2586414"/>
    <n v="2131302"/>
    <n v="1213537"/>
  </r>
  <r>
    <x v="175"/>
    <x v="53"/>
    <n v="1233"/>
    <n v="11"/>
    <n v="358"/>
    <n v="19"/>
    <n v="0"/>
    <x v="53"/>
    <x v="0"/>
    <x v="53"/>
    <n v="240"/>
    <n v="2057"/>
    <n v="37572"/>
    <n v="40"/>
    <n v="32854"/>
    <n v="198"/>
    <n v="2586414"/>
    <n v="2131302"/>
    <n v="1213537"/>
  </r>
  <r>
    <x v="176"/>
    <x v="53"/>
    <n v="1242"/>
    <n v="9"/>
    <n v="353"/>
    <n v="19"/>
    <n v="0"/>
    <x v="53"/>
    <x v="0"/>
    <x v="53"/>
    <n v="240"/>
    <n v="2057"/>
    <n v="37572"/>
    <n v="40"/>
    <n v="32854"/>
    <n v="198"/>
    <n v="2586414"/>
    <n v="2131302"/>
    <n v="1213537"/>
  </r>
  <r>
    <x v="177"/>
    <x v="53"/>
    <n v="1252"/>
    <n v="10"/>
    <n v="363"/>
    <n v="19"/>
    <n v="0"/>
    <x v="53"/>
    <x v="0"/>
    <x v="53"/>
    <n v="240"/>
    <n v="2057"/>
    <n v="37572"/>
    <n v="40"/>
    <n v="32854"/>
    <n v="198"/>
    <n v="2586414"/>
    <n v="2131302"/>
    <n v="1213537"/>
  </r>
  <r>
    <x v="178"/>
    <x v="53"/>
    <n v="1277"/>
    <n v="25"/>
    <n v="387"/>
    <n v="20"/>
    <n v="1"/>
    <x v="53"/>
    <x v="0"/>
    <x v="53"/>
    <n v="240"/>
    <n v="2057"/>
    <n v="37572"/>
    <n v="40"/>
    <n v="32854"/>
    <n v="198"/>
    <n v="2586414"/>
    <n v="2131302"/>
    <n v="1213537"/>
  </r>
  <r>
    <x v="179"/>
    <x v="53"/>
    <n v="1291"/>
    <n v="14"/>
    <n v="401"/>
    <n v="20"/>
    <n v="0"/>
    <x v="53"/>
    <x v="0"/>
    <x v="53"/>
    <n v="240"/>
    <n v="2057"/>
    <n v="37572"/>
    <n v="40"/>
    <n v="32854"/>
    <n v="198"/>
    <n v="2586414"/>
    <n v="2131302"/>
    <n v="1213537"/>
  </r>
  <r>
    <x v="180"/>
    <x v="53"/>
    <n v="1305"/>
    <n v="14"/>
    <n v="415"/>
    <n v="20"/>
    <n v="0"/>
    <x v="53"/>
    <x v="0"/>
    <x v="53"/>
    <n v="240"/>
    <n v="2057"/>
    <n v="37572"/>
    <n v="40"/>
    <n v="32854"/>
    <n v="198"/>
    <n v="2586414"/>
    <n v="2131302"/>
    <n v="1213537"/>
  </r>
  <r>
    <x v="181"/>
    <x v="53"/>
    <n v="1318"/>
    <n v="13"/>
    <n v="428"/>
    <n v="20"/>
    <n v="0"/>
    <x v="53"/>
    <x v="0"/>
    <x v="53"/>
    <n v="240"/>
    <n v="2057"/>
    <n v="37572"/>
    <n v="40"/>
    <n v="32854"/>
    <n v="198"/>
    <n v="2586414"/>
    <n v="2131302"/>
    <n v="1213537"/>
  </r>
  <r>
    <x v="182"/>
    <x v="53"/>
    <n v="1332"/>
    <n v="14"/>
    <n v="442"/>
    <n v="20"/>
    <n v="0"/>
    <x v="53"/>
    <x v="0"/>
    <x v="53"/>
    <n v="240"/>
    <n v="2057"/>
    <n v="37572"/>
    <n v="40"/>
    <n v="32854"/>
    <n v="198"/>
    <n v="2586414"/>
    <n v="2131302"/>
    <n v="1213537"/>
  </r>
  <r>
    <x v="183"/>
    <x v="53"/>
    <n v="1339"/>
    <n v="7"/>
    <n v="449"/>
    <n v="20"/>
    <n v="0"/>
    <x v="53"/>
    <x v="0"/>
    <x v="53"/>
    <n v="240"/>
    <n v="2057"/>
    <n v="37572"/>
    <n v="40"/>
    <n v="32854"/>
    <n v="198"/>
    <n v="2586414"/>
    <n v="2131302"/>
    <n v="1213537"/>
  </r>
  <r>
    <x v="184"/>
    <x v="53"/>
    <n v="1351"/>
    <n v="12"/>
    <n v="461"/>
    <n v="20"/>
    <n v="0"/>
    <x v="53"/>
    <x v="0"/>
    <x v="53"/>
    <n v="240"/>
    <n v="2057"/>
    <n v="37572"/>
    <n v="40"/>
    <n v="32854"/>
    <n v="198"/>
    <n v="2586414"/>
    <n v="2131302"/>
    <n v="1213537"/>
  </r>
  <r>
    <x v="185"/>
    <x v="53"/>
    <n v="1359"/>
    <n v="8"/>
    <n v="461"/>
    <n v="20"/>
    <n v="0"/>
    <x v="53"/>
    <x v="0"/>
    <x v="53"/>
    <n v="240"/>
    <n v="2057"/>
    <n v="37572"/>
    <n v="40"/>
    <n v="32854"/>
    <n v="198"/>
    <n v="2586414"/>
    <n v="2131302"/>
    <n v="1213537"/>
  </r>
  <r>
    <x v="186"/>
    <x v="53"/>
    <n v="1385"/>
    <n v="26"/>
    <n v="487"/>
    <n v="20"/>
    <n v="0"/>
    <x v="53"/>
    <x v="0"/>
    <x v="53"/>
    <n v="240"/>
    <n v="2057"/>
    <n v="37572"/>
    <n v="40"/>
    <n v="32854"/>
    <n v="198"/>
    <n v="2586414"/>
    <n v="2131302"/>
    <n v="1213537"/>
  </r>
  <r>
    <x v="187"/>
    <x v="53"/>
    <n v="1395"/>
    <n v="10"/>
    <n v="497"/>
    <n v="20"/>
    <n v="0"/>
    <x v="53"/>
    <x v="0"/>
    <x v="53"/>
    <n v="240"/>
    <n v="2057"/>
    <n v="37572"/>
    <n v="40"/>
    <n v="32854"/>
    <n v="198"/>
    <n v="2586414"/>
    <n v="2131302"/>
    <n v="1213537"/>
  </r>
  <r>
    <x v="188"/>
    <x v="53"/>
    <n v="1406"/>
    <n v="11"/>
    <n v="508"/>
    <n v="20"/>
    <n v="0"/>
    <x v="53"/>
    <x v="0"/>
    <x v="53"/>
    <n v="240"/>
    <n v="2057"/>
    <n v="37572"/>
    <n v="40"/>
    <n v="32854"/>
    <n v="198"/>
    <n v="2586414"/>
    <n v="2131302"/>
    <n v="1213537"/>
  </r>
  <r>
    <x v="189"/>
    <x v="53"/>
    <n v="1417"/>
    <n v="11"/>
    <n v="519"/>
    <n v="20"/>
    <n v="0"/>
    <x v="53"/>
    <x v="0"/>
    <x v="53"/>
    <n v="240"/>
    <n v="2057"/>
    <n v="37572"/>
    <n v="40"/>
    <n v="32854"/>
    <n v="198"/>
    <n v="2586414"/>
    <n v="2131302"/>
    <n v="1213537"/>
  </r>
  <r>
    <x v="190"/>
    <x v="53"/>
    <n v="1421"/>
    <n v="4"/>
    <n v="523"/>
    <n v="20"/>
    <n v="0"/>
    <x v="53"/>
    <x v="0"/>
    <x v="53"/>
    <n v="240"/>
    <n v="2057"/>
    <n v="37572"/>
    <n v="40"/>
    <n v="32854"/>
    <n v="198"/>
    <n v="2586414"/>
    <n v="2131302"/>
    <n v="1213537"/>
  </r>
  <r>
    <x v="191"/>
    <x v="53"/>
    <n v="1423"/>
    <n v="2"/>
    <n v="525"/>
    <n v="20"/>
    <n v="0"/>
    <x v="53"/>
    <x v="0"/>
    <x v="53"/>
    <n v="240"/>
    <n v="2057"/>
    <n v="37572"/>
    <n v="40"/>
    <n v="32854"/>
    <n v="198"/>
    <n v="2586414"/>
    <n v="2131302"/>
    <n v="1213537"/>
  </r>
  <r>
    <x v="192"/>
    <x v="53"/>
    <n v="1446"/>
    <n v="23"/>
    <n v="491"/>
    <n v="20"/>
    <n v="0"/>
    <x v="53"/>
    <x v="0"/>
    <x v="53"/>
    <n v="240"/>
    <n v="2057"/>
    <n v="37572"/>
    <n v="40"/>
    <n v="32854"/>
    <n v="198"/>
    <n v="2586414"/>
    <n v="2131302"/>
    <n v="1213537"/>
  </r>
  <r>
    <x v="193"/>
    <x v="53"/>
    <n v="1456"/>
    <n v="10"/>
    <n v="501"/>
    <n v="20"/>
    <n v="0"/>
    <x v="53"/>
    <x v="0"/>
    <x v="53"/>
    <n v="240"/>
    <n v="2057"/>
    <n v="37572"/>
    <n v="40"/>
    <n v="32854"/>
    <n v="198"/>
    <n v="2586414"/>
    <n v="2131302"/>
    <n v="1213537"/>
  </r>
  <r>
    <x v="194"/>
    <x v="53"/>
    <n v="1467"/>
    <n v="11"/>
    <n v="512"/>
    <n v="20"/>
    <n v="0"/>
    <x v="53"/>
    <x v="0"/>
    <x v="53"/>
    <n v="240"/>
    <n v="2057"/>
    <n v="37572"/>
    <n v="40"/>
    <n v="32854"/>
    <n v="198"/>
    <n v="2586414"/>
    <n v="2131302"/>
    <n v="1213537"/>
  </r>
  <r>
    <x v="195"/>
    <x v="53"/>
    <n v="1481"/>
    <n v="14"/>
    <n v="526"/>
    <n v="20"/>
    <n v="0"/>
    <x v="53"/>
    <x v="0"/>
    <x v="53"/>
    <n v="240"/>
    <n v="2057"/>
    <n v="37572"/>
    <n v="40"/>
    <n v="32854"/>
    <n v="198"/>
    <n v="2586414"/>
    <n v="2131302"/>
    <n v="1213537"/>
  </r>
  <r>
    <x v="196"/>
    <x v="53"/>
    <n v="1483"/>
    <n v="2"/>
    <n v="528"/>
    <n v="20"/>
    <n v="0"/>
    <x v="53"/>
    <x v="0"/>
    <x v="53"/>
    <n v="240"/>
    <n v="2057"/>
    <n v="37572"/>
    <n v="40"/>
    <n v="32854"/>
    <n v="198"/>
    <n v="2586414"/>
    <n v="2131302"/>
    <n v="1213537"/>
  </r>
  <r>
    <x v="197"/>
    <x v="53"/>
    <n v="1487"/>
    <n v="4"/>
    <n v="532"/>
    <n v="20"/>
    <n v="0"/>
    <x v="53"/>
    <x v="0"/>
    <x v="53"/>
    <n v="240"/>
    <n v="2057"/>
    <n v="37572"/>
    <n v="40"/>
    <n v="32854"/>
    <n v="198"/>
    <n v="2586414"/>
    <n v="2131302"/>
    <n v="1213537"/>
  </r>
  <r>
    <x v="198"/>
    <x v="53"/>
    <n v="1488"/>
    <n v="1"/>
    <n v="329"/>
    <n v="20"/>
    <n v="0"/>
    <x v="53"/>
    <x v="0"/>
    <x v="53"/>
    <n v="240"/>
    <n v="2057"/>
    <n v="37572"/>
    <n v="40"/>
    <n v="32854"/>
    <n v="198"/>
    <n v="2586414"/>
    <n v="2131302"/>
    <n v="1213537"/>
  </r>
  <r>
    <x v="199"/>
    <x v="53"/>
    <n v="1490"/>
    <n v="2"/>
    <n v="330"/>
    <n v="21"/>
    <n v="1"/>
    <x v="53"/>
    <x v="0"/>
    <x v="53"/>
    <n v="240"/>
    <n v="2057"/>
    <n v="37572"/>
    <n v="40"/>
    <n v="32854"/>
    <n v="198"/>
    <n v="2586414"/>
    <n v="2131302"/>
    <n v="1213537"/>
  </r>
  <r>
    <x v="200"/>
    <x v="53"/>
    <n v="1495"/>
    <n v="5"/>
    <n v="335"/>
    <n v="21"/>
    <n v="0"/>
    <x v="53"/>
    <x v="0"/>
    <x v="53"/>
    <n v="240"/>
    <n v="2057"/>
    <n v="37572"/>
    <n v="40"/>
    <n v="32854"/>
    <n v="198"/>
    <n v="2586414"/>
    <n v="2131302"/>
    <n v="1213537"/>
  </r>
  <r>
    <x v="201"/>
    <x v="53"/>
    <n v="1498"/>
    <n v="3"/>
    <n v="338"/>
    <n v="21"/>
    <n v="0"/>
    <x v="53"/>
    <x v="0"/>
    <x v="53"/>
    <n v="240"/>
    <n v="2057"/>
    <n v="37572"/>
    <n v="40"/>
    <n v="32854"/>
    <n v="198"/>
    <n v="2586414"/>
    <n v="2131302"/>
    <n v="1213537"/>
  </r>
  <r>
    <x v="202"/>
    <x v="53"/>
    <n v="1502"/>
    <n v="4"/>
    <n v="342"/>
    <n v="21"/>
    <n v="0"/>
    <x v="53"/>
    <x v="0"/>
    <x v="53"/>
    <n v="240"/>
    <n v="2057"/>
    <n v="37572"/>
    <n v="40"/>
    <n v="32854"/>
    <n v="198"/>
    <n v="2586414"/>
    <n v="2131302"/>
    <n v="1213537"/>
  </r>
  <r>
    <x v="203"/>
    <x v="53"/>
    <n v="1507"/>
    <n v="5"/>
    <n v="249"/>
    <n v="21"/>
    <n v="0"/>
    <x v="53"/>
    <x v="0"/>
    <x v="53"/>
    <n v="240"/>
    <n v="2057"/>
    <n v="37572"/>
    <n v="40"/>
    <n v="32854"/>
    <n v="198"/>
    <n v="2586414"/>
    <n v="2131302"/>
    <n v="1213537"/>
  </r>
  <r>
    <x v="204"/>
    <x v="53"/>
    <n v="1509"/>
    <n v="2"/>
    <n v="251"/>
    <n v="21"/>
    <n v="0"/>
    <x v="53"/>
    <x v="0"/>
    <x v="53"/>
    <n v="240"/>
    <n v="2057"/>
    <n v="37572"/>
    <n v="40"/>
    <n v="32854"/>
    <n v="198"/>
    <n v="2586414"/>
    <n v="2131302"/>
    <n v="1213537"/>
  </r>
  <r>
    <x v="205"/>
    <x v="53"/>
    <n v="1510"/>
    <n v="1"/>
    <n v="251"/>
    <n v="22"/>
    <n v="1"/>
    <x v="53"/>
    <x v="0"/>
    <x v="53"/>
    <n v="240"/>
    <n v="2057"/>
    <n v="37572"/>
    <n v="40"/>
    <n v="32854"/>
    <n v="198"/>
    <n v="2586414"/>
    <n v="2131302"/>
    <n v="1213537"/>
  </r>
  <r>
    <x v="206"/>
    <x v="53"/>
    <n v="1511"/>
    <n v="1"/>
    <n v="252"/>
    <n v="22"/>
    <n v="0"/>
    <x v="53"/>
    <x v="0"/>
    <x v="53"/>
    <n v="240"/>
    <n v="2057"/>
    <n v="37572"/>
    <n v="40"/>
    <n v="32854"/>
    <n v="198"/>
    <n v="2586414"/>
    <n v="2131302"/>
    <n v="1213537"/>
  </r>
  <r>
    <x v="207"/>
    <x v="53"/>
    <n v="1514"/>
    <n v="3"/>
    <n v="255"/>
    <n v="22"/>
    <n v="0"/>
    <x v="53"/>
    <x v="0"/>
    <x v="53"/>
    <n v="240"/>
    <n v="2057"/>
    <n v="37572"/>
    <n v="40"/>
    <n v="32854"/>
    <n v="198"/>
    <n v="2586414"/>
    <n v="2131302"/>
    <n v="1213537"/>
  </r>
  <r>
    <x v="208"/>
    <x v="53"/>
    <n v="1517"/>
    <n v="3"/>
    <n v="258"/>
    <n v="22"/>
    <n v="0"/>
    <x v="53"/>
    <x v="0"/>
    <x v="53"/>
    <n v="240"/>
    <n v="2057"/>
    <n v="37572"/>
    <n v="40"/>
    <n v="32854"/>
    <n v="198"/>
    <n v="2586414"/>
    <n v="2131302"/>
    <n v="1213537"/>
  </r>
  <r>
    <x v="209"/>
    <x v="53"/>
    <n v="1520"/>
    <n v="3"/>
    <n v="261"/>
    <n v="22"/>
    <n v="0"/>
    <x v="53"/>
    <x v="0"/>
    <x v="53"/>
    <n v="240"/>
    <n v="2057"/>
    <n v="37572"/>
    <n v="40"/>
    <n v="32854"/>
    <n v="198"/>
    <n v="2586414"/>
    <n v="2131302"/>
    <n v="1213537"/>
  </r>
  <r>
    <x v="210"/>
    <x v="53"/>
    <n v="1523"/>
    <n v="3"/>
    <n v="220"/>
    <n v="22"/>
    <n v="0"/>
    <x v="53"/>
    <x v="0"/>
    <x v="53"/>
    <n v="240"/>
    <n v="2057"/>
    <n v="37572"/>
    <n v="40"/>
    <n v="32854"/>
    <n v="198"/>
    <n v="2586414"/>
    <n v="2131302"/>
    <n v="1213537"/>
  </r>
  <r>
    <x v="211"/>
    <x v="53"/>
    <n v="1526"/>
    <n v="3"/>
    <n v="223"/>
    <n v="22"/>
    <n v="0"/>
    <x v="53"/>
    <x v="0"/>
    <x v="53"/>
    <n v="240"/>
    <n v="2057"/>
    <n v="37572"/>
    <n v="40"/>
    <n v="32854"/>
    <n v="198"/>
    <n v="2586414"/>
    <n v="2131302"/>
    <n v="1213537"/>
  </r>
  <r>
    <x v="212"/>
    <x v="53"/>
    <n v="1534"/>
    <n v="8"/>
    <n v="230"/>
    <n v="22"/>
    <n v="0"/>
    <x v="53"/>
    <x v="0"/>
    <x v="53"/>
    <n v="240"/>
    <n v="2057"/>
    <n v="37572"/>
    <n v="40"/>
    <n v="32854"/>
    <n v="198"/>
    <n v="2586414"/>
    <n v="2131302"/>
    <n v="1213537"/>
  </r>
  <r>
    <x v="213"/>
    <x v="53"/>
    <n v="1540"/>
    <n v="6"/>
    <n v="236"/>
    <n v="22"/>
    <n v="0"/>
    <x v="53"/>
    <x v="0"/>
    <x v="53"/>
    <n v="240"/>
    <n v="2057"/>
    <n v="37572"/>
    <n v="40"/>
    <n v="32854"/>
    <n v="198"/>
    <n v="2586414"/>
    <n v="2131302"/>
    <n v="1213537"/>
  </r>
  <r>
    <x v="214"/>
    <x v="53"/>
    <n v="1548"/>
    <n v="8"/>
    <n v="244"/>
    <n v="22"/>
    <n v="0"/>
    <x v="53"/>
    <x v="0"/>
    <x v="53"/>
    <n v="240"/>
    <n v="2057"/>
    <n v="37572"/>
    <n v="40"/>
    <n v="32854"/>
    <n v="198"/>
    <n v="2586414"/>
    <n v="2131302"/>
    <n v="1213537"/>
  </r>
  <r>
    <x v="215"/>
    <x v="53"/>
    <n v="1558"/>
    <n v="10"/>
    <n v="254"/>
    <n v="22"/>
    <n v="0"/>
    <x v="53"/>
    <x v="0"/>
    <x v="53"/>
    <n v="240"/>
    <n v="2057"/>
    <n v="37572"/>
    <n v="40"/>
    <n v="32854"/>
    <n v="198"/>
    <n v="2586414"/>
    <n v="2131302"/>
    <n v="1213537"/>
  </r>
  <r>
    <x v="216"/>
    <x v="53"/>
    <n v="1565"/>
    <n v="7"/>
    <n v="261"/>
    <n v="22"/>
    <n v="0"/>
    <x v="53"/>
    <x v="0"/>
    <x v="53"/>
    <n v="240"/>
    <n v="2057"/>
    <n v="37572"/>
    <n v="40"/>
    <n v="32854"/>
    <n v="198"/>
    <n v="2586414"/>
    <n v="2131302"/>
    <n v="1213537"/>
  </r>
  <r>
    <x v="217"/>
    <x v="53"/>
    <n v="1590"/>
    <n v="25"/>
    <n v="286"/>
    <n v="22"/>
    <n v="0"/>
    <x v="53"/>
    <x v="0"/>
    <x v="53"/>
    <n v="240"/>
    <n v="2057"/>
    <n v="37572"/>
    <n v="40"/>
    <n v="32854"/>
    <n v="198"/>
    <n v="2586414"/>
    <n v="2131302"/>
    <n v="1213537"/>
  </r>
  <r>
    <x v="218"/>
    <x v="53"/>
    <n v="1600"/>
    <n v="10"/>
    <n v="296"/>
    <n v="22"/>
    <n v="0"/>
    <x v="53"/>
    <x v="0"/>
    <x v="53"/>
    <n v="240"/>
    <n v="2057"/>
    <n v="37572"/>
    <n v="40"/>
    <n v="32854"/>
    <n v="198"/>
    <n v="2586414"/>
    <n v="2131302"/>
    <n v="1213537"/>
  </r>
  <r>
    <x v="219"/>
    <x v="53"/>
    <n v="1603"/>
    <n v="3"/>
    <n v="212"/>
    <n v="22"/>
    <n v="0"/>
    <x v="53"/>
    <x v="0"/>
    <x v="53"/>
    <n v="240"/>
    <n v="2057"/>
    <n v="37572"/>
    <n v="40"/>
    <n v="32854"/>
    <n v="198"/>
    <n v="2586414"/>
    <n v="2131302"/>
    <n v="1213537"/>
  </r>
  <r>
    <x v="220"/>
    <x v="53"/>
    <n v="1618"/>
    <n v="15"/>
    <n v="227"/>
    <n v="22"/>
    <n v="0"/>
    <x v="53"/>
    <x v="0"/>
    <x v="53"/>
    <n v="240"/>
    <n v="2057"/>
    <n v="37572"/>
    <n v="40"/>
    <n v="32854"/>
    <n v="198"/>
    <n v="2586414"/>
    <n v="2131302"/>
    <n v="1213537"/>
  </r>
  <r>
    <x v="221"/>
    <x v="53"/>
    <n v="1654"/>
    <n v="36"/>
    <n v="263"/>
    <n v="22"/>
    <n v="0"/>
    <x v="53"/>
    <x v="0"/>
    <x v="53"/>
    <n v="240"/>
    <n v="2057"/>
    <n v="37572"/>
    <n v="40"/>
    <n v="32854"/>
    <n v="198"/>
    <n v="2586414"/>
    <n v="2131302"/>
    <n v="1213537"/>
  </r>
  <r>
    <x v="222"/>
    <x v="53"/>
    <n v="1663"/>
    <n v="9"/>
    <n v="272"/>
    <n v="22"/>
    <n v="0"/>
    <x v="53"/>
    <x v="0"/>
    <x v="53"/>
    <n v="240"/>
    <n v="2057"/>
    <n v="37572"/>
    <n v="40"/>
    <n v="32854"/>
    <n v="198"/>
    <n v="2586414"/>
    <n v="2131302"/>
    <n v="1213537"/>
  </r>
  <r>
    <x v="223"/>
    <x v="53"/>
    <n v="1671"/>
    <n v="8"/>
    <n v="280"/>
    <n v="22"/>
    <n v="0"/>
    <x v="53"/>
    <x v="0"/>
    <x v="53"/>
    <n v="240"/>
    <n v="2057"/>
    <n v="37572"/>
    <n v="40"/>
    <n v="32854"/>
    <n v="198"/>
    <n v="2586414"/>
    <n v="2131302"/>
    <n v="1213537"/>
  </r>
  <r>
    <x v="224"/>
    <x v="53"/>
    <n v="1684"/>
    <n v="13"/>
    <n v="293"/>
    <n v="22"/>
    <n v="0"/>
    <x v="53"/>
    <x v="0"/>
    <x v="53"/>
    <n v="240"/>
    <n v="2057"/>
    <n v="37572"/>
    <n v="40"/>
    <n v="32854"/>
    <n v="198"/>
    <n v="2586414"/>
    <n v="2131302"/>
    <n v="1213537"/>
  </r>
  <r>
    <x v="225"/>
    <x v="53"/>
    <n v="1696"/>
    <n v="12"/>
    <n v="305"/>
    <n v="22"/>
    <n v="0"/>
    <x v="53"/>
    <x v="0"/>
    <x v="53"/>
    <n v="240"/>
    <n v="2057"/>
    <n v="37572"/>
    <n v="40"/>
    <n v="32854"/>
    <n v="198"/>
    <n v="2586414"/>
    <n v="2131302"/>
    <n v="1213537"/>
  </r>
  <r>
    <x v="226"/>
    <x v="53"/>
    <n v="1713"/>
    <n v="17"/>
    <n v="322"/>
    <n v="22"/>
    <n v="0"/>
    <x v="53"/>
    <x v="0"/>
    <x v="53"/>
    <n v="240"/>
    <n v="2057"/>
    <n v="37572"/>
    <n v="40"/>
    <n v="32854"/>
    <n v="198"/>
    <n v="2586414"/>
    <n v="2131302"/>
    <n v="1213537"/>
  </r>
  <r>
    <x v="227"/>
    <x v="53"/>
    <n v="1743"/>
    <n v="30"/>
    <n v="352"/>
    <n v="22"/>
    <n v="0"/>
    <x v="53"/>
    <x v="0"/>
    <x v="53"/>
    <n v="240"/>
    <n v="2057"/>
    <n v="37572"/>
    <n v="40"/>
    <n v="32854"/>
    <n v="198"/>
    <n v="2586414"/>
    <n v="2131302"/>
    <n v="1213537"/>
  </r>
  <r>
    <x v="228"/>
    <x v="53"/>
    <n v="1755"/>
    <n v="12"/>
    <n v="364"/>
    <n v="22"/>
    <n v="0"/>
    <x v="53"/>
    <x v="0"/>
    <x v="53"/>
    <n v="240"/>
    <n v="2057"/>
    <n v="37572"/>
    <n v="40"/>
    <n v="32854"/>
    <n v="198"/>
    <n v="2586414"/>
    <n v="2131302"/>
    <n v="1213537"/>
  </r>
  <r>
    <x v="229"/>
    <x v="53"/>
    <n v="1772"/>
    <n v="17"/>
    <n v="381"/>
    <n v="22"/>
    <n v="0"/>
    <x v="53"/>
    <x v="0"/>
    <x v="53"/>
    <n v="240"/>
    <n v="2057"/>
    <n v="37572"/>
    <n v="40"/>
    <n v="32854"/>
    <n v="198"/>
    <n v="2586414"/>
    <n v="2131302"/>
    <n v="1213537"/>
  </r>
  <r>
    <x v="230"/>
    <x v="53"/>
    <n v="1789"/>
    <n v="17"/>
    <n v="398"/>
    <n v="22"/>
    <n v="0"/>
    <x v="53"/>
    <x v="0"/>
    <x v="53"/>
    <n v="240"/>
    <n v="2057"/>
    <n v="37572"/>
    <n v="40"/>
    <n v="32854"/>
    <n v="198"/>
    <n v="2586414"/>
    <n v="2131302"/>
    <n v="1213537"/>
  </r>
  <r>
    <x v="231"/>
    <x v="53"/>
    <n v="1811"/>
    <n v="22"/>
    <n v="420"/>
    <n v="22"/>
    <n v="0"/>
    <x v="53"/>
    <x v="0"/>
    <x v="53"/>
    <n v="240"/>
    <n v="2057"/>
    <n v="37572"/>
    <n v="40"/>
    <n v="32854"/>
    <n v="198"/>
    <n v="2586414"/>
    <n v="2131302"/>
    <n v="1213537"/>
  </r>
  <r>
    <x v="232"/>
    <x v="53"/>
    <n v="1824"/>
    <n v="13"/>
    <n v="433"/>
    <n v="22"/>
    <n v="0"/>
    <x v="53"/>
    <x v="0"/>
    <x v="53"/>
    <n v="240"/>
    <n v="2057"/>
    <n v="37572"/>
    <n v="40"/>
    <n v="32854"/>
    <n v="198"/>
    <n v="2586414"/>
    <n v="2131302"/>
    <n v="1213537"/>
  </r>
  <r>
    <x v="233"/>
    <x v="53"/>
    <n v="1847"/>
    <n v="23"/>
    <n v="456"/>
    <n v="22"/>
    <n v="0"/>
    <x v="53"/>
    <x v="0"/>
    <x v="53"/>
    <n v="240"/>
    <n v="2057"/>
    <n v="37572"/>
    <n v="40"/>
    <n v="32854"/>
    <n v="198"/>
    <n v="2586414"/>
    <n v="2131302"/>
    <n v="1213537"/>
  </r>
  <r>
    <x v="234"/>
    <x v="53"/>
    <n v="1876"/>
    <n v="29"/>
    <n v="484"/>
    <n v="23"/>
    <n v="1"/>
    <x v="53"/>
    <x v="0"/>
    <x v="53"/>
    <n v="240"/>
    <n v="2057"/>
    <n v="37572"/>
    <n v="40"/>
    <n v="32854"/>
    <n v="198"/>
    <n v="2586414"/>
    <n v="2131302"/>
    <n v="1213537"/>
  </r>
  <r>
    <x v="235"/>
    <x v="53"/>
    <n v="1897"/>
    <n v="21"/>
    <n v="504"/>
    <n v="24"/>
    <n v="1"/>
    <x v="53"/>
    <x v="0"/>
    <x v="53"/>
    <n v="240"/>
    <n v="2057"/>
    <n v="37572"/>
    <n v="40"/>
    <n v="32854"/>
    <n v="198"/>
    <n v="2586414"/>
    <n v="2131302"/>
    <n v="1213537"/>
  </r>
  <r>
    <x v="236"/>
    <x v="53"/>
    <n v="1918"/>
    <n v="21"/>
    <n v="525"/>
    <n v="24"/>
    <n v="0"/>
    <x v="53"/>
    <x v="0"/>
    <x v="53"/>
    <n v="240"/>
    <n v="2057"/>
    <n v="37572"/>
    <n v="40"/>
    <n v="32854"/>
    <n v="198"/>
    <n v="2586414"/>
    <n v="2131302"/>
    <n v="1213537"/>
  </r>
  <r>
    <x v="237"/>
    <x v="53"/>
    <n v="1951"/>
    <n v="33"/>
    <n v="557"/>
    <n v="25"/>
    <n v="1"/>
    <x v="53"/>
    <x v="0"/>
    <x v="53"/>
    <n v="240"/>
    <n v="2057"/>
    <n v="37572"/>
    <n v="40"/>
    <n v="32854"/>
    <n v="198"/>
    <n v="2586414"/>
    <n v="2131302"/>
    <n v="1213537"/>
  </r>
  <r>
    <x v="238"/>
    <x v="53"/>
    <n v="1986"/>
    <n v="35"/>
    <n v="517"/>
    <n v="25"/>
    <n v="0"/>
    <x v="53"/>
    <x v="0"/>
    <x v="53"/>
    <n v="240"/>
    <n v="2057"/>
    <n v="37572"/>
    <n v="40"/>
    <n v="32854"/>
    <n v="198"/>
    <n v="2586414"/>
    <n v="2131302"/>
    <n v="1213537"/>
  </r>
  <r>
    <x v="239"/>
    <x v="53"/>
    <n v="2006"/>
    <n v="20"/>
    <n v="537"/>
    <n v="25"/>
    <n v="0"/>
    <x v="53"/>
    <x v="0"/>
    <x v="53"/>
    <n v="240"/>
    <n v="2057"/>
    <n v="37572"/>
    <n v="40"/>
    <n v="32854"/>
    <n v="198"/>
    <n v="2586414"/>
    <n v="2131302"/>
    <n v="1213537"/>
  </r>
  <r>
    <x v="240"/>
    <x v="53"/>
    <n v="2047"/>
    <n v="41"/>
    <n v="578"/>
    <n v="25"/>
    <n v="0"/>
    <x v="53"/>
    <x v="0"/>
    <x v="53"/>
    <n v="240"/>
    <n v="2057"/>
    <n v="37572"/>
    <n v="40"/>
    <n v="32854"/>
    <n v="198"/>
    <n v="2586414"/>
    <n v="2131302"/>
    <n v="1213537"/>
  </r>
  <r>
    <x v="241"/>
    <x v="53"/>
    <n v="2130"/>
    <n v="83"/>
    <n v="661"/>
    <n v="25"/>
    <n v="0"/>
    <x v="53"/>
    <x v="0"/>
    <x v="53"/>
    <n v="240"/>
    <n v="2057"/>
    <n v="37572"/>
    <n v="40"/>
    <n v="32854"/>
    <n v="198"/>
    <n v="2586414"/>
    <n v="2131302"/>
    <n v="1213537"/>
  </r>
  <r>
    <x v="242"/>
    <x v="53"/>
    <n v="2181"/>
    <n v="51"/>
    <n v="712"/>
    <n v="25"/>
    <n v="0"/>
    <x v="53"/>
    <x v="0"/>
    <x v="53"/>
    <n v="240"/>
    <n v="2057"/>
    <n v="37572"/>
    <n v="40"/>
    <n v="32854"/>
    <n v="198"/>
    <n v="2586414"/>
    <n v="2131302"/>
    <n v="1213537"/>
  </r>
  <r>
    <x v="243"/>
    <x v="53"/>
    <n v="2285"/>
    <n v="104"/>
    <n v="816"/>
    <n v="25"/>
    <n v="0"/>
    <x v="53"/>
    <x v="0"/>
    <x v="53"/>
    <n v="240"/>
    <n v="2057"/>
    <n v="37572"/>
    <n v="40"/>
    <n v="32854"/>
    <n v="198"/>
    <n v="2586414"/>
    <n v="2131302"/>
    <n v="1213537"/>
  </r>
  <r>
    <x v="244"/>
    <x v="53"/>
    <n v="2379"/>
    <n v="94"/>
    <n v="910"/>
    <n v="25"/>
    <n v="0"/>
    <x v="53"/>
    <x v="0"/>
    <x v="53"/>
    <n v="240"/>
    <n v="2057"/>
    <n v="37572"/>
    <n v="40"/>
    <n v="32854"/>
    <n v="198"/>
    <n v="2586414"/>
    <n v="2131302"/>
    <n v="1213537"/>
  </r>
  <r>
    <x v="245"/>
    <x v="53"/>
    <n v="2581"/>
    <n v="202"/>
    <n v="1112"/>
    <n v="25"/>
    <n v="0"/>
    <x v="53"/>
    <x v="0"/>
    <x v="53"/>
    <n v="240"/>
    <n v="2057"/>
    <n v="37572"/>
    <n v="40"/>
    <n v="32854"/>
    <n v="198"/>
    <n v="2586414"/>
    <n v="2131302"/>
    <n v="1213537"/>
  </r>
  <r>
    <x v="246"/>
    <x v="53"/>
    <n v="2644"/>
    <n v="63"/>
    <n v="1175"/>
    <n v="25"/>
    <n v="0"/>
    <x v="53"/>
    <x v="0"/>
    <x v="53"/>
    <n v="240"/>
    <n v="2057"/>
    <n v="37572"/>
    <n v="40"/>
    <n v="32854"/>
    <n v="198"/>
    <n v="2586414"/>
    <n v="2131302"/>
    <n v="1213537"/>
  </r>
  <r>
    <x v="247"/>
    <x v="53"/>
    <n v="2687"/>
    <n v="43"/>
    <n v="1218"/>
    <n v="25"/>
    <n v="0"/>
    <x v="53"/>
    <x v="0"/>
    <x v="53"/>
    <n v="240"/>
    <n v="2057"/>
    <n v="37572"/>
    <n v="40"/>
    <n v="32854"/>
    <n v="198"/>
    <n v="2586414"/>
    <n v="2131302"/>
    <n v="1213537"/>
  </r>
  <r>
    <x v="248"/>
    <x v="53"/>
    <n v="2839"/>
    <n v="152"/>
    <n v="1370"/>
    <n v="25"/>
    <n v="0"/>
    <x v="53"/>
    <x v="0"/>
    <x v="53"/>
    <n v="240"/>
    <n v="2057"/>
    <n v="37572"/>
    <n v="40"/>
    <n v="32854"/>
    <n v="198"/>
    <n v="2586414"/>
    <n v="2131302"/>
    <n v="1213537"/>
  </r>
  <r>
    <x v="249"/>
    <x v="53"/>
    <n v="2966"/>
    <n v="127"/>
    <n v="1497"/>
    <n v="25"/>
    <n v="0"/>
    <x v="53"/>
    <x v="0"/>
    <x v="53"/>
    <n v="240"/>
    <n v="2057"/>
    <n v="37572"/>
    <n v="40"/>
    <n v="32854"/>
    <n v="198"/>
    <n v="2586414"/>
    <n v="2131302"/>
    <n v="1213537"/>
  </r>
  <r>
    <x v="250"/>
    <x v="53"/>
    <n v="3154"/>
    <n v="188"/>
    <n v="1685"/>
    <n v="25"/>
    <n v="0"/>
    <x v="53"/>
    <x v="0"/>
    <x v="53"/>
    <n v="240"/>
    <n v="2057"/>
    <n v="37572"/>
    <n v="40"/>
    <n v="32854"/>
    <n v="198"/>
    <n v="2586414"/>
    <n v="2131302"/>
    <n v="1213537"/>
  </r>
  <r>
    <x v="251"/>
    <x v="53"/>
    <n v="3314"/>
    <n v="160"/>
    <n v="1845"/>
    <n v="25"/>
    <n v="0"/>
    <x v="53"/>
    <x v="0"/>
    <x v="53"/>
    <n v="240"/>
    <n v="2057"/>
    <n v="37572"/>
    <n v="40"/>
    <n v="32854"/>
    <n v="198"/>
    <n v="2586414"/>
    <n v="2131302"/>
    <n v="1213537"/>
  </r>
  <r>
    <x v="252"/>
    <x v="53"/>
    <n v="3444"/>
    <n v="130"/>
    <n v="1537"/>
    <n v="25"/>
    <n v="0"/>
    <x v="53"/>
    <x v="0"/>
    <x v="53"/>
    <n v="240"/>
    <n v="2057"/>
    <n v="37572"/>
    <n v="40"/>
    <n v="32854"/>
    <n v="198"/>
    <n v="2586414"/>
    <n v="2131302"/>
    <n v="1213537"/>
  </r>
  <r>
    <x v="253"/>
    <x v="53"/>
    <n v="3545"/>
    <n v="101"/>
    <n v="1638"/>
    <n v="25"/>
    <n v="0"/>
    <x v="53"/>
    <x v="0"/>
    <x v="53"/>
    <n v="240"/>
    <n v="2057"/>
    <n v="37572"/>
    <n v="40"/>
    <n v="32854"/>
    <n v="198"/>
    <n v="2586414"/>
    <n v="2131302"/>
    <n v="1213537"/>
  </r>
  <r>
    <x v="254"/>
    <x v="53"/>
    <n v="3636"/>
    <n v="91"/>
    <n v="1729"/>
    <n v="25"/>
    <n v="0"/>
    <x v="53"/>
    <x v="0"/>
    <x v="53"/>
    <n v="240"/>
    <n v="2057"/>
    <n v="37572"/>
    <n v="40"/>
    <n v="32854"/>
    <n v="198"/>
    <n v="2586414"/>
    <n v="2131302"/>
    <n v="1213537"/>
  </r>
  <r>
    <x v="255"/>
    <x v="53"/>
    <n v="3817"/>
    <n v="181"/>
    <n v="1910"/>
    <n v="25"/>
    <n v="0"/>
    <x v="53"/>
    <x v="0"/>
    <x v="53"/>
    <n v="240"/>
    <n v="2057"/>
    <n v="37572"/>
    <n v="40"/>
    <n v="32854"/>
    <n v="198"/>
    <n v="2586414"/>
    <n v="2131302"/>
    <n v="1213537"/>
  </r>
  <r>
    <x v="256"/>
    <x v="53"/>
    <n v="3930"/>
    <n v="113"/>
    <n v="2023"/>
    <n v="25"/>
    <n v="0"/>
    <x v="53"/>
    <x v="0"/>
    <x v="53"/>
    <n v="240"/>
    <n v="2057"/>
    <n v="37572"/>
    <n v="40"/>
    <n v="32854"/>
    <n v="198"/>
    <n v="2586414"/>
    <n v="2131302"/>
    <n v="1213537"/>
  </r>
  <r>
    <x v="257"/>
    <x v="53"/>
    <n v="4051"/>
    <n v="121"/>
    <n v="2144"/>
    <n v="25"/>
    <n v="0"/>
    <x v="53"/>
    <x v="0"/>
    <x v="53"/>
    <n v="240"/>
    <n v="2057"/>
    <n v="37572"/>
    <n v="40"/>
    <n v="32854"/>
    <n v="198"/>
    <n v="2586414"/>
    <n v="2131302"/>
    <n v="1213537"/>
  </r>
  <r>
    <x v="258"/>
    <x v="53"/>
    <n v="4217"/>
    <n v="166"/>
    <n v="2310"/>
    <n v="25"/>
    <n v="0"/>
    <x v="53"/>
    <x v="0"/>
    <x v="53"/>
    <n v="240"/>
    <n v="2057"/>
    <n v="37572"/>
    <n v="40"/>
    <n v="32854"/>
    <n v="198"/>
    <n v="2586414"/>
    <n v="2131302"/>
    <n v="1213537"/>
  </r>
  <r>
    <x v="259"/>
    <x v="53"/>
    <n v="4366"/>
    <n v="149"/>
    <n v="2458"/>
    <n v="26"/>
    <n v="1"/>
    <x v="53"/>
    <x v="0"/>
    <x v="53"/>
    <n v="240"/>
    <n v="2057"/>
    <n v="37572"/>
    <n v="40"/>
    <n v="32854"/>
    <n v="198"/>
    <n v="2586414"/>
    <n v="2131302"/>
    <n v="1213537"/>
  </r>
  <r>
    <x v="260"/>
    <x v="53"/>
    <n v="4563"/>
    <n v="197"/>
    <n v="2655"/>
    <n v="26"/>
    <n v="0"/>
    <x v="53"/>
    <x v="0"/>
    <x v="53"/>
    <n v="240"/>
    <n v="2057"/>
    <n v="37572"/>
    <n v="40"/>
    <n v="32854"/>
    <n v="198"/>
    <n v="2586414"/>
    <n v="2131302"/>
    <n v="1213537"/>
  </r>
  <r>
    <x v="261"/>
    <x v="53"/>
    <n v="4760"/>
    <n v="197"/>
    <n v="2851"/>
    <n v="27"/>
    <n v="1"/>
    <x v="53"/>
    <x v="0"/>
    <x v="53"/>
    <n v="240"/>
    <n v="2057"/>
    <n v="37572"/>
    <n v="40"/>
    <n v="32854"/>
    <n v="198"/>
    <n v="2586414"/>
    <n v="2131302"/>
    <n v="1213537"/>
  </r>
  <r>
    <x v="262"/>
    <x v="53"/>
    <n v="4934"/>
    <n v="174"/>
    <n v="3025"/>
    <n v="27"/>
    <n v="0"/>
    <x v="53"/>
    <x v="0"/>
    <x v="53"/>
    <n v="240"/>
    <n v="2057"/>
    <n v="37572"/>
    <n v="40"/>
    <n v="32854"/>
    <n v="198"/>
    <n v="2586414"/>
    <n v="2131302"/>
    <n v="1213537"/>
  </r>
  <r>
    <x v="263"/>
    <x v="53"/>
    <n v="5100"/>
    <n v="166"/>
    <n v="3191"/>
    <n v="27"/>
    <n v="0"/>
    <x v="53"/>
    <x v="0"/>
    <x v="53"/>
    <n v="240"/>
    <n v="2057"/>
    <n v="37572"/>
    <n v="40"/>
    <n v="32854"/>
    <n v="198"/>
    <n v="2586414"/>
    <n v="2131302"/>
    <n v="1213537"/>
  </r>
  <r>
    <x v="264"/>
    <x v="53"/>
    <n v="5333"/>
    <n v="233"/>
    <n v="3424"/>
    <n v="27"/>
    <n v="0"/>
    <x v="53"/>
    <x v="0"/>
    <x v="53"/>
    <n v="240"/>
    <n v="2057"/>
    <n v="37572"/>
    <n v="40"/>
    <n v="32854"/>
    <n v="198"/>
    <n v="2586414"/>
    <n v="2131302"/>
    <n v="1213537"/>
  </r>
  <r>
    <x v="265"/>
    <x v="53"/>
    <n v="5557"/>
    <n v="224"/>
    <n v="3648"/>
    <n v="27"/>
    <n v="0"/>
    <x v="53"/>
    <x v="0"/>
    <x v="53"/>
    <n v="240"/>
    <n v="2057"/>
    <n v="37572"/>
    <n v="40"/>
    <n v="32854"/>
    <n v="198"/>
    <n v="2586414"/>
    <n v="2131302"/>
    <n v="1213537"/>
  </r>
  <r>
    <x v="266"/>
    <x v="53"/>
    <n v="5871"/>
    <n v="314"/>
    <n v="3961"/>
    <n v="28"/>
    <n v="1"/>
    <x v="53"/>
    <x v="0"/>
    <x v="53"/>
    <n v="240"/>
    <n v="2057"/>
    <n v="37572"/>
    <n v="40"/>
    <n v="32854"/>
    <n v="198"/>
    <n v="2586414"/>
    <n v="2131302"/>
    <n v="1213537"/>
  </r>
  <r>
    <x v="267"/>
    <x v="53"/>
    <n v="5987"/>
    <n v="116"/>
    <n v="4077"/>
    <n v="28"/>
    <n v="0"/>
    <x v="53"/>
    <x v="0"/>
    <x v="53"/>
    <n v="240"/>
    <n v="2057"/>
    <n v="37572"/>
    <n v="40"/>
    <n v="32854"/>
    <n v="198"/>
    <n v="2586414"/>
    <n v="2131302"/>
    <n v="1213537"/>
  </r>
  <r>
    <x v="268"/>
    <x v="53"/>
    <n v="6098"/>
    <n v="111"/>
    <n v="4188"/>
    <n v="28"/>
    <n v="0"/>
    <x v="53"/>
    <x v="0"/>
    <x v="53"/>
    <n v="240"/>
    <n v="2057"/>
    <n v="37572"/>
    <n v="40"/>
    <n v="32854"/>
    <n v="198"/>
    <n v="2586414"/>
    <n v="2131302"/>
    <n v="1213537"/>
  </r>
  <r>
    <x v="269"/>
    <x v="53"/>
    <n v="6296"/>
    <n v="198"/>
    <n v="4385"/>
    <n v="29"/>
    <n v="1"/>
    <x v="53"/>
    <x v="0"/>
    <x v="53"/>
    <n v="240"/>
    <n v="2057"/>
    <n v="37572"/>
    <n v="40"/>
    <n v="32854"/>
    <n v="198"/>
    <n v="2586414"/>
    <n v="2131302"/>
    <n v="1213537"/>
  </r>
  <r>
    <x v="270"/>
    <x v="53"/>
    <n v="6461"/>
    <n v="165"/>
    <n v="4546"/>
    <n v="33"/>
    <n v="4"/>
    <x v="53"/>
    <x v="0"/>
    <x v="53"/>
    <n v="240"/>
    <n v="2057"/>
    <n v="37572"/>
    <n v="40"/>
    <n v="32854"/>
    <n v="198"/>
    <n v="2586414"/>
    <n v="2131302"/>
    <n v="1213537"/>
  </r>
  <r>
    <x v="271"/>
    <x v="53"/>
    <n v="6646"/>
    <n v="185"/>
    <n v="4730"/>
    <n v="34"/>
    <n v="1"/>
    <x v="53"/>
    <x v="0"/>
    <x v="53"/>
    <n v="240"/>
    <n v="2057"/>
    <n v="37572"/>
    <n v="40"/>
    <n v="32854"/>
    <n v="198"/>
    <n v="2586414"/>
    <n v="2131302"/>
    <n v="1213537"/>
  </r>
  <r>
    <x v="272"/>
    <x v="53"/>
    <n v="6853"/>
    <n v="207"/>
    <n v="4794"/>
    <n v="38"/>
    <n v="4"/>
    <x v="53"/>
    <x v="0"/>
    <x v="53"/>
    <n v="240"/>
    <n v="2057"/>
    <n v="37572"/>
    <n v="40"/>
    <n v="32854"/>
    <n v="198"/>
    <n v="2586414"/>
    <n v="2131302"/>
    <n v="1213537"/>
  </r>
  <r>
    <x v="273"/>
    <x v="53"/>
    <n v="7051"/>
    <n v="198"/>
    <n v="4991"/>
    <n v="39"/>
    <n v="1"/>
    <x v="53"/>
    <x v="0"/>
    <x v="53"/>
    <n v="240"/>
    <n v="2057"/>
    <n v="37572"/>
    <n v="40"/>
    <n v="32854"/>
    <n v="198"/>
    <n v="2586414"/>
    <n v="2131302"/>
    <n v="1213537"/>
  </r>
  <r>
    <x v="274"/>
    <x v="53"/>
    <n v="7178"/>
    <n v="127"/>
    <n v="5118"/>
    <n v="39"/>
    <n v="0"/>
    <x v="53"/>
    <x v="0"/>
    <x v="53"/>
    <n v="240"/>
    <n v="2057"/>
    <n v="37572"/>
    <n v="40"/>
    <n v="32854"/>
    <n v="198"/>
    <n v="2586414"/>
    <n v="2131302"/>
    <n v="1213537"/>
  </r>
  <r>
    <x v="275"/>
    <x v="53"/>
    <n v="7285"/>
    <n v="107"/>
    <n v="5224"/>
    <n v="40"/>
    <n v="1"/>
    <x v="53"/>
    <x v="0"/>
    <x v="53"/>
    <n v="240"/>
    <n v="2057"/>
    <n v="37572"/>
    <n v="40"/>
    <n v="32854"/>
    <n v="198"/>
    <n v="2586414"/>
    <n v="2131302"/>
    <n v="1213537"/>
  </r>
  <r>
    <x v="276"/>
    <x v="53"/>
    <n v="7513"/>
    <n v="228"/>
    <n v="5452"/>
    <n v="40"/>
    <n v="0"/>
    <x v="53"/>
    <x v="0"/>
    <x v="53"/>
    <n v="240"/>
    <n v="2057"/>
    <n v="37572"/>
    <n v="40"/>
    <n v="32854"/>
    <n v="198"/>
    <n v="2586414"/>
    <n v="2131302"/>
    <n v="1213537"/>
  </r>
  <r>
    <x v="277"/>
    <x v="53"/>
    <n v="7711"/>
    <n v="198"/>
    <n v="5649"/>
    <n v="41"/>
    <n v="1"/>
    <x v="53"/>
    <x v="0"/>
    <x v="53"/>
    <n v="240"/>
    <n v="2057"/>
    <n v="37572"/>
    <n v="40"/>
    <n v="32854"/>
    <n v="198"/>
    <n v="2586414"/>
    <n v="2131302"/>
    <n v="1213537"/>
  </r>
  <r>
    <x v="278"/>
    <x v="53"/>
    <n v="7979"/>
    <n v="268"/>
    <n v="5917"/>
    <n v="41"/>
    <n v="0"/>
    <x v="53"/>
    <x v="0"/>
    <x v="53"/>
    <n v="240"/>
    <n v="2057"/>
    <n v="37572"/>
    <n v="40"/>
    <n v="32854"/>
    <n v="198"/>
    <n v="2586414"/>
    <n v="2131302"/>
    <n v="1213537"/>
  </r>
  <r>
    <x v="279"/>
    <x v="53"/>
    <n v="8211"/>
    <n v="232"/>
    <n v="6113"/>
    <n v="43"/>
    <n v="2"/>
    <x v="53"/>
    <x v="0"/>
    <x v="53"/>
    <n v="240"/>
    <n v="2057"/>
    <n v="37572"/>
    <n v="40"/>
    <n v="32854"/>
    <n v="198"/>
    <n v="2586414"/>
    <n v="2131302"/>
    <n v="1213537"/>
  </r>
  <r>
    <x v="280"/>
    <x v="53"/>
    <n v="8456"/>
    <n v="245"/>
    <n v="6358"/>
    <n v="43"/>
    <n v="0"/>
    <x v="53"/>
    <x v="0"/>
    <x v="53"/>
    <n v="240"/>
    <n v="2057"/>
    <n v="37572"/>
    <n v="40"/>
    <n v="32854"/>
    <n v="198"/>
    <n v="2586414"/>
    <n v="2131302"/>
    <n v="1213537"/>
  </r>
  <r>
    <x v="281"/>
    <x v="53"/>
    <n v="8643"/>
    <n v="187"/>
    <n v="6544"/>
    <n v="44"/>
    <n v="1"/>
    <x v="53"/>
    <x v="0"/>
    <x v="53"/>
    <n v="240"/>
    <n v="2057"/>
    <n v="37572"/>
    <n v="40"/>
    <n v="32854"/>
    <n v="198"/>
    <n v="2586414"/>
    <n v="2131302"/>
    <n v="1213537"/>
  </r>
  <r>
    <x v="282"/>
    <x v="53"/>
    <n v="8947"/>
    <n v="304"/>
    <n v="6848"/>
    <n v="44"/>
    <n v="0"/>
    <x v="53"/>
    <x v="0"/>
    <x v="53"/>
    <n v="240"/>
    <n v="2057"/>
    <n v="37572"/>
    <n v="40"/>
    <n v="32854"/>
    <n v="198"/>
    <n v="2586414"/>
    <n v="2131302"/>
    <n v="1213537"/>
  </r>
  <r>
    <x v="283"/>
    <x v="53"/>
    <n v="9199"/>
    <n v="252"/>
    <n v="7098"/>
    <n v="46"/>
    <n v="2"/>
    <x v="53"/>
    <x v="0"/>
    <x v="53"/>
    <n v="240"/>
    <n v="2057"/>
    <n v="37572"/>
    <n v="40"/>
    <n v="32854"/>
    <n v="198"/>
    <n v="2586414"/>
    <n v="2131302"/>
    <n v="1213537"/>
  </r>
  <r>
    <x v="284"/>
    <x v="53"/>
    <n v="9453"/>
    <n v="254"/>
    <n v="7351"/>
    <n v="47"/>
    <n v="1"/>
    <x v="53"/>
    <x v="0"/>
    <x v="53"/>
    <n v="240"/>
    <n v="2057"/>
    <n v="37572"/>
    <n v="40"/>
    <n v="32854"/>
    <n v="198"/>
    <n v="2586414"/>
    <n v="2131302"/>
    <n v="1213537"/>
  </r>
  <r>
    <x v="285"/>
    <x v="53"/>
    <n v="9673"/>
    <n v="220"/>
    <n v="7570"/>
    <n v="48"/>
    <n v="1"/>
    <x v="53"/>
    <x v="0"/>
    <x v="53"/>
    <n v="240"/>
    <n v="2057"/>
    <n v="37572"/>
    <n v="40"/>
    <n v="32854"/>
    <n v="198"/>
    <n v="2586414"/>
    <n v="2131302"/>
    <n v="1213537"/>
  </r>
  <r>
    <x v="286"/>
    <x v="53"/>
    <n v="9983"/>
    <n v="310"/>
    <n v="7878"/>
    <n v="48"/>
    <n v="0"/>
    <x v="53"/>
    <x v="0"/>
    <x v="53"/>
    <n v="240"/>
    <n v="2057"/>
    <n v="37572"/>
    <n v="40"/>
    <n v="32854"/>
    <n v="198"/>
    <n v="2586414"/>
    <n v="2131302"/>
    <n v="1213537"/>
  </r>
  <r>
    <x v="287"/>
    <x v="53"/>
    <n v="10231"/>
    <n v="248"/>
    <n v="8126"/>
    <n v="48"/>
    <n v="0"/>
    <x v="53"/>
    <x v="0"/>
    <x v="53"/>
    <n v="240"/>
    <n v="2057"/>
    <n v="37572"/>
    <n v="40"/>
    <n v="32854"/>
    <n v="198"/>
    <n v="2586414"/>
    <n v="2131302"/>
    <n v="1213537"/>
  </r>
  <r>
    <x v="288"/>
    <x v="53"/>
    <n v="10383"/>
    <n v="152"/>
    <n v="8278"/>
    <n v="48"/>
    <n v="0"/>
    <x v="53"/>
    <x v="0"/>
    <x v="53"/>
    <n v="240"/>
    <n v="2057"/>
    <n v="37572"/>
    <n v="40"/>
    <n v="32854"/>
    <n v="198"/>
    <n v="2586414"/>
    <n v="2131302"/>
    <n v="1213537"/>
  </r>
  <r>
    <x v="289"/>
    <x v="53"/>
    <n v="10565"/>
    <n v="182"/>
    <n v="8459"/>
    <n v="49"/>
    <n v="1"/>
    <x v="53"/>
    <x v="0"/>
    <x v="53"/>
    <n v="240"/>
    <n v="2057"/>
    <n v="37572"/>
    <n v="40"/>
    <n v="32854"/>
    <n v="198"/>
    <n v="2586414"/>
    <n v="2131302"/>
    <n v="1213537"/>
  </r>
  <r>
    <x v="290"/>
    <x v="53"/>
    <n v="10883"/>
    <n v="318"/>
    <n v="8777"/>
    <n v="49"/>
    <n v="0"/>
    <x v="53"/>
    <x v="0"/>
    <x v="53"/>
    <n v="240"/>
    <n v="2057"/>
    <n v="37572"/>
    <n v="40"/>
    <n v="32854"/>
    <n v="198"/>
    <n v="2586414"/>
    <n v="2131302"/>
    <n v="1213537"/>
  </r>
  <r>
    <x v="291"/>
    <x v="53"/>
    <n v="11175"/>
    <n v="292"/>
    <n v="9066"/>
    <n v="52"/>
    <n v="3"/>
    <x v="53"/>
    <x v="0"/>
    <x v="53"/>
    <n v="240"/>
    <n v="2057"/>
    <n v="37572"/>
    <n v="40"/>
    <n v="32854"/>
    <n v="198"/>
    <n v="2586414"/>
    <n v="2131302"/>
    <n v="1213537"/>
  </r>
  <r>
    <x v="292"/>
    <x v="53"/>
    <n v="11523"/>
    <n v="348"/>
    <n v="9412"/>
    <n v="54"/>
    <n v="2"/>
    <x v="53"/>
    <x v="0"/>
    <x v="53"/>
    <n v="240"/>
    <n v="2057"/>
    <n v="37572"/>
    <n v="40"/>
    <n v="32854"/>
    <n v="198"/>
    <n v="2586414"/>
    <n v="2131302"/>
    <n v="1213537"/>
  </r>
  <r>
    <x v="293"/>
    <x v="53"/>
    <n v="11812"/>
    <n v="289"/>
    <n v="9698"/>
    <n v="57"/>
    <n v="3"/>
    <x v="53"/>
    <x v="0"/>
    <x v="53"/>
    <n v="240"/>
    <n v="2057"/>
    <n v="37572"/>
    <n v="40"/>
    <n v="32854"/>
    <n v="198"/>
    <n v="2586414"/>
    <n v="2131302"/>
    <n v="1213537"/>
  </r>
  <r>
    <x v="294"/>
    <x v="53"/>
    <n v="12181"/>
    <n v="369"/>
    <n v="10067"/>
    <n v="57"/>
    <n v="0"/>
    <x v="53"/>
    <x v="0"/>
    <x v="53"/>
    <n v="240"/>
    <n v="2057"/>
    <n v="37572"/>
    <n v="40"/>
    <n v="32854"/>
    <n v="198"/>
    <n v="2586414"/>
    <n v="2131302"/>
    <n v="1213537"/>
  </r>
  <r>
    <x v="295"/>
    <x v="53"/>
    <n v="12451"/>
    <n v="270"/>
    <n v="10333"/>
    <n v="61"/>
    <n v="4"/>
    <x v="53"/>
    <x v="0"/>
    <x v="53"/>
    <n v="240"/>
    <n v="2057"/>
    <n v="37572"/>
    <n v="40"/>
    <n v="32854"/>
    <n v="198"/>
    <n v="2586414"/>
    <n v="2131302"/>
    <n v="1213537"/>
  </r>
  <r>
    <x v="296"/>
    <x v="53"/>
    <n v="12867"/>
    <n v="416"/>
    <n v="10747"/>
    <n v="63"/>
    <n v="2"/>
    <x v="53"/>
    <x v="0"/>
    <x v="53"/>
    <n v="240"/>
    <n v="2057"/>
    <n v="37572"/>
    <n v="40"/>
    <n v="32854"/>
    <n v="198"/>
    <n v="2586414"/>
    <n v="2131302"/>
    <n v="1213537"/>
  </r>
  <r>
    <x v="297"/>
    <x v="53"/>
    <n v="13286"/>
    <n v="419"/>
    <n v="11161"/>
    <n v="68"/>
    <n v="5"/>
    <x v="53"/>
    <x v="0"/>
    <x v="53"/>
    <n v="240"/>
    <n v="2057"/>
    <n v="37572"/>
    <n v="40"/>
    <n v="32854"/>
    <n v="198"/>
    <n v="2586414"/>
    <n v="2131302"/>
    <n v="1213537"/>
  </r>
  <r>
    <x v="298"/>
    <x v="53"/>
    <n v="13286"/>
    <n v="0"/>
    <n v="11161"/>
    <n v="68"/>
    <n v="0"/>
    <x v="53"/>
    <x v="0"/>
    <x v="53"/>
    <n v="240"/>
    <n v="2057"/>
    <n v="37572"/>
    <n v="40"/>
    <n v="32854"/>
    <n v="198"/>
    <n v="2586414"/>
    <n v="2131302"/>
    <n v="1213537"/>
  </r>
  <r>
    <x v="299"/>
    <x v="53"/>
    <n v="13649"/>
    <n v="363"/>
    <n v="11522"/>
    <n v="70"/>
    <n v="2"/>
    <x v="53"/>
    <x v="0"/>
    <x v="53"/>
    <n v="240"/>
    <n v="2057"/>
    <n v="37572"/>
    <n v="40"/>
    <n v="32854"/>
    <n v="198"/>
    <n v="2586414"/>
    <n v="2131302"/>
    <n v="1213537"/>
  </r>
  <r>
    <x v="300"/>
    <x v="53"/>
    <n v="13649"/>
    <n v="0"/>
    <n v="11522"/>
    <n v="70"/>
    <n v="0"/>
    <x v="53"/>
    <x v="0"/>
    <x v="53"/>
    <n v="240"/>
    <n v="2057"/>
    <n v="37572"/>
    <n v="40"/>
    <n v="32854"/>
    <n v="198"/>
    <n v="2586414"/>
    <n v="2131302"/>
    <n v="1213537"/>
  </r>
  <r>
    <x v="301"/>
    <x v="53"/>
    <n v="14476"/>
    <n v="827"/>
    <n v="12344"/>
    <n v="75"/>
    <n v="5"/>
    <x v="53"/>
    <x v="0"/>
    <x v="53"/>
    <n v="240"/>
    <n v="2057"/>
    <n v="37572"/>
    <n v="40"/>
    <n v="32854"/>
    <n v="198"/>
    <n v="2586414"/>
    <n v="2131302"/>
    <n v="1213537"/>
  </r>
  <r>
    <x v="302"/>
    <x v="53"/>
    <n v="15101"/>
    <n v="625"/>
    <n v="12966"/>
    <n v="78"/>
    <n v="3"/>
    <x v="53"/>
    <x v="0"/>
    <x v="53"/>
    <n v="240"/>
    <n v="2057"/>
    <n v="37572"/>
    <n v="40"/>
    <n v="32854"/>
    <n v="198"/>
    <n v="2586414"/>
    <n v="2131302"/>
    <n v="1213537"/>
  </r>
  <r>
    <x v="303"/>
    <x v="53"/>
    <n v="15450"/>
    <n v="349"/>
    <n v="13311"/>
    <n v="82"/>
    <n v="4"/>
    <x v="53"/>
    <x v="0"/>
    <x v="53"/>
    <n v="240"/>
    <n v="2057"/>
    <n v="37572"/>
    <n v="40"/>
    <n v="32854"/>
    <n v="198"/>
    <n v="2586414"/>
    <n v="2131302"/>
    <n v="1213537"/>
  </r>
  <r>
    <x v="304"/>
    <x v="53"/>
    <n v="15789"/>
    <n v="339"/>
    <n v="13648"/>
    <n v="84"/>
    <n v="2"/>
    <x v="53"/>
    <x v="0"/>
    <x v="53"/>
    <n v="240"/>
    <n v="2057"/>
    <n v="37572"/>
    <n v="40"/>
    <n v="32854"/>
    <n v="198"/>
    <n v="2586414"/>
    <n v="2131302"/>
    <n v="1213537"/>
  </r>
  <r>
    <x v="305"/>
    <x v="53"/>
    <n v="16190"/>
    <n v="401"/>
    <n v="14048"/>
    <n v="85"/>
    <n v="1"/>
    <x v="53"/>
    <x v="0"/>
    <x v="53"/>
    <n v="240"/>
    <n v="2057"/>
    <n v="37572"/>
    <n v="40"/>
    <n v="32854"/>
    <n v="198"/>
    <n v="2586414"/>
    <n v="2131302"/>
    <n v="1213537"/>
  </r>
  <r>
    <x v="306"/>
    <x v="53"/>
    <n v="16647"/>
    <n v="457"/>
    <n v="14505"/>
    <n v="85"/>
    <n v="0"/>
    <x v="53"/>
    <x v="0"/>
    <x v="53"/>
    <n v="240"/>
    <n v="2057"/>
    <n v="37572"/>
    <n v="40"/>
    <n v="32854"/>
    <n v="198"/>
    <n v="2586414"/>
    <n v="2131302"/>
    <n v="1213537"/>
  </r>
  <r>
    <x v="307"/>
    <x v="53"/>
    <n v="17057"/>
    <n v="410"/>
    <n v="14913"/>
    <n v="87"/>
    <n v="2"/>
    <x v="53"/>
    <x v="0"/>
    <x v="53"/>
    <n v="240"/>
    <n v="2057"/>
    <n v="37572"/>
    <n v="40"/>
    <n v="32854"/>
    <n v="198"/>
    <n v="2586414"/>
    <n v="2131302"/>
    <n v="1213537"/>
  </r>
  <r>
    <x v="308"/>
    <x v="53"/>
    <n v="17476"/>
    <n v="419"/>
    <n v="15330"/>
    <n v="89"/>
    <n v="2"/>
    <x v="53"/>
    <x v="0"/>
    <x v="53"/>
    <n v="240"/>
    <n v="2057"/>
    <n v="37572"/>
    <n v="40"/>
    <n v="32854"/>
    <n v="198"/>
    <n v="2586414"/>
    <n v="2131302"/>
    <n v="1213537"/>
  </r>
  <r>
    <x v="309"/>
    <x v="53"/>
    <n v="17718"/>
    <n v="242"/>
    <n v="15570"/>
    <n v="91"/>
    <n v="2"/>
    <x v="53"/>
    <x v="0"/>
    <x v="53"/>
    <n v="240"/>
    <n v="2057"/>
    <n v="37572"/>
    <n v="40"/>
    <n v="32854"/>
    <n v="198"/>
    <n v="2586414"/>
    <n v="2131302"/>
    <n v="1213537"/>
  </r>
  <r>
    <x v="310"/>
    <x v="53"/>
    <n v="18004"/>
    <n v="286"/>
    <n v="15851"/>
    <n v="96"/>
    <n v="5"/>
    <x v="53"/>
    <x v="0"/>
    <x v="53"/>
    <n v="240"/>
    <n v="2057"/>
    <n v="37572"/>
    <n v="40"/>
    <n v="32854"/>
    <n v="198"/>
    <n v="2586414"/>
    <n v="2131302"/>
    <n v="1213537"/>
  </r>
  <r>
    <x v="311"/>
    <x v="53"/>
    <n v="18406"/>
    <n v="402"/>
    <n v="16248"/>
    <n v="101"/>
    <n v="5"/>
    <x v="53"/>
    <x v="0"/>
    <x v="53"/>
    <n v="240"/>
    <n v="2057"/>
    <n v="37572"/>
    <n v="40"/>
    <n v="32854"/>
    <n v="198"/>
    <n v="2586414"/>
    <n v="2131302"/>
    <n v="1213537"/>
  </r>
  <r>
    <x v="312"/>
    <x v="53"/>
    <n v="18883"/>
    <n v="477"/>
    <n v="16722"/>
    <n v="104"/>
    <n v="3"/>
    <x v="53"/>
    <x v="0"/>
    <x v="53"/>
    <n v="240"/>
    <n v="2057"/>
    <n v="37572"/>
    <n v="40"/>
    <n v="32854"/>
    <n v="198"/>
    <n v="2586414"/>
    <n v="2131302"/>
    <n v="1213537"/>
  </r>
  <r>
    <x v="313"/>
    <x v="53"/>
    <n v="19316"/>
    <n v="433"/>
    <n v="17152"/>
    <n v="107"/>
    <n v="3"/>
    <x v="53"/>
    <x v="0"/>
    <x v="53"/>
    <n v="240"/>
    <n v="2057"/>
    <n v="37572"/>
    <n v="40"/>
    <n v="32854"/>
    <n v="198"/>
    <n v="2586414"/>
    <n v="2131302"/>
    <n v="1213537"/>
  </r>
  <r>
    <x v="314"/>
    <x v="53"/>
    <n v="19366"/>
    <n v="50"/>
    <n v="17200"/>
    <n v="109"/>
    <n v="2"/>
    <x v="53"/>
    <x v="0"/>
    <x v="53"/>
    <n v="240"/>
    <n v="2057"/>
    <n v="37572"/>
    <n v="40"/>
    <n v="32854"/>
    <n v="198"/>
    <n v="2586414"/>
    <n v="2131302"/>
    <n v="1213537"/>
  </r>
  <r>
    <x v="315"/>
    <x v="53"/>
    <n v="19391"/>
    <n v="25"/>
    <n v="17223"/>
    <n v="111"/>
    <n v="2"/>
    <x v="53"/>
    <x v="0"/>
    <x v="53"/>
    <n v="240"/>
    <n v="2057"/>
    <n v="37572"/>
    <n v="40"/>
    <n v="32854"/>
    <n v="198"/>
    <n v="2586414"/>
    <n v="2131302"/>
    <n v="1213537"/>
  </r>
  <r>
    <x v="316"/>
    <x v="53"/>
    <n v="19657"/>
    <n v="266"/>
    <n v="17488"/>
    <n v="112"/>
    <n v="1"/>
    <x v="53"/>
    <x v="0"/>
    <x v="53"/>
    <n v="240"/>
    <n v="2057"/>
    <n v="37572"/>
    <n v="40"/>
    <n v="32854"/>
    <n v="198"/>
    <n v="2586414"/>
    <n v="2131302"/>
    <n v="1213537"/>
  </r>
  <r>
    <x v="317"/>
    <x v="53"/>
    <n v="20408"/>
    <n v="751"/>
    <n v="18238"/>
    <n v="113"/>
    <n v="1"/>
    <x v="53"/>
    <x v="0"/>
    <x v="53"/>
    <n v="240"/>
    <n v="2057"/>
    <n v="37572"/>
    <n v="40"/>
    <n v="32854"/>
    <n v="198"/>
    <n v="2586414"/>
    <n v="2131302"/>
    <n v="1213537"/>
  </r>
  <r>
    <x v="318"/>
    <x v="53"/>
    <n v="21315"/>
    <n v="907"/>
    <n v="19141"/>
    <n v="117"/>
    <n v="4"/>
    <x v="53"/>
    <x v="0"/>
    <x v="53"/>
    <n v="240"/>
    <n v="2057"/>
    <n v="37572"/>
    <n v="40"/>
    <n v="32854"/>
    <n v="198"/>
    <n v="2586414"/>
    <n v="2131302"/>
    <n v="1213537"/>
  </r>
  <r>
    <x v="319"/>
    <x v="53"/>
    <n v="22019"/>
    <n v="704"/>
    <n v="19843"/>
    <n v="119"/>
    <n v="2"/>
    <x v="53"/>
    <x v="0"/>
    <x v="53"/>
    <n v="240"/>
    <n v="2057"/>
    <n v="37572"/>
    <n v="40"/>
    <n v="32854"/>
    <n v="198"/>
    <n v="2586414"/>
    <n v="2131302"/>
    <n v="1213537"/>
  </r>
  <r>
    <x v="320"/>
    <x v="53"/>
    <n v="22651"/>
    <n v="632"/>
    <n v="20475"/>
    <n v="119"/>
    <n v="0"/>
    <x v="53"/>
    <x v="0"/>
    <x v="53"/>
    <n v="240"/>
    <n v="2057"/>
    <n v="37572"/>
    <n v="40"/>
    <n v="32854"/>
    <n v="198"/>
    <n v="2586414"/>
    <n v="2131302"/>
    <n v="1213537"/>
  </r>
  <r>
    <x v="321"/>
    <x v="53"/>
    <n v="22818"/>
    <n v="167"/>
    <n v="20634"/>
    <n v="127"/>
    <n v="8"/>
    <x v="53"/>
    <x v="0"/>
    <x v="53"/>
    <n v="240"/>
    <n v="2057"/>
    <n v="37572"/>
    <n v="40"/>
    <n v="32854"/>
    <n v="198"/>
    <n v="2586414"/>
    <n v="2131302"/>
    <n v="1213537"/>
  </r>
  <r>
    <x v="322"/>
    <x v="53"/>
    <n v="23445"/>
    <n v="627"/>
    <n v="21259"/>
    <n v="129"/>
    <n v="2"/>
    <x v="53"/>
    <x v="0"/>
    <x v="53"/>
    <n v="240"/>
    <n v="2057"/>
    <n v="37572"/>
    <n v="40"/>
    <n v="32854"/>
    <n v="198"/>
    <n v="2586414"/>
    <n v="2131302"/>
    <n v="1213537"/>
  </r>
  <r>
    <x v="323"/>
    <x v="53"/>
    <n v="23974"/>
    <n v="529"/>
    <n v="21786"/>
    <n v="131"/>
    <n v="2"/>
    <x v="53"/>
    <x v="0"/>
    <x v="53"/>
    <n v="240"/>
    <n v="2057"/>
    <n v="37572"/>
    <n v="40"/>
    <n v="32854"/>
    <n v="198"/>
    <n v="2586414"/>
    <n v="2131302"/>
    <n v="1213537"/>
  </r>
  <r>
    <x v="324"/>
    <x v="53"/>
    <n v="24639"/>
    <n v="665"/>
    <n v="22449"/>
    <n v="133"/>
    <n v="2"/>
    <x v="53"/>
    <x v="0"/>
    <x v="53"/>
    <n v="240"/>
    <n v="2057"/>
    <n v="37572"/>
    <n v="40"/>
    <n v="32854"/>
    <n v="198"/>
    <n v="2586414"/>
    <n v="2131302"/>
    <n v="1213537"/>
  </r>
  <r>
    <x v="325"/>
    <x v="53"/>
    <n v="25208"/>
    <n v="569"/>
    <n v="23017"/>
    <n v="134"/>
    <n v="1"/>
    <x v="53"/>
    <x v="0"/>
    <x v="53"/>
    <n v="240"/>
    <n v="2057"/>
    <n v="37572"/>
    <n v="40"/>
    <n v="32854"/>
    <n v="198"/>
    <n v="2586414"/>
    <n v="2131302"/>
    <n v="1213537"/>
  </r>
  <r>
    <x v="326"/>
    <x v="53"/>
    <n v="25781"/>
    <n v="573"/>
    <n v="23586"/>
    <n v="138"/>
    <n v="4"/>
    <x v="53"/>
    <x v="0"/>
    <x v="53"/>
    <n v="240"/>
    <n v="2057"/>
    <n v="37572"/>
    <n v="40"/>
    <n v="32854"/>
    <n v="198"/>
    <n v="2586414"/>
    <n v="2131302"/>
    <n v="1213537"/>
  </r>
  <r>
    <x v="327"/>
    <x v="53"/>
    <n v="26208"/>
    <n v="427"/>
    <n v="24011"/>
    <n v="140"/>
    <n v="2"/>
    <x v="53"/>
    <x v="0"/>
    <x v="53"/>
    <n v="240"/>
    <n v="2057"/>
    <n v="37572"/>
    <n v="40"/>
    <n v="32854"/>
    <n v="198"/>
    <n v="2586414"/>
    <n v="2131302"/>
    <n v="1213537"/>
  </r>
  <r>
    <x v="328"/>
    <x v="53"/>
    <n v="26674"/>
    <n v="466"/>
    <n v="24476"/>
    <n v="141"/>
    <n v="1"/>
    <x v="53"/>
    <x v="0"/>
    <x v="53"/>
    <n v="240"/>
    <n v="2057"/>
    <n v="37572"/>
    <n v="40"/>
    <n v="32854"/>
    <n v="198"/>
    <n v="2586414"/>
    <n v="2131302"/>
    <n v="1213537"/>
  </r>
  <r>
    <x v="329"/>
    <x v="53"/>
    <n v="27011"/>
    <n v="337"/>
    <n v="24807"/>
    <n v="147"/>
    <n v="6"/>
    <x v="53"/>
    <x v="0"/>
    <x v="53"/>
    <n v="240"/>
    <n v="2057"/>
    <n v="37572"/>
    <n v="40"/>
    <n v="32854"/>
    <n v="198"/>
    <n v="2586414"/>
    <n v="2131302"/>
    <n v="1213537"/>
  </r>
  <r>
    <x v="330"/>
    <x v="53"/>
    <n v="27350"/>
    <n v="339"/>
    <n v="25145"/>
    <n v="148"/>
    <n v="1"/>
    <x v="53"/>
    <x v="0"/>
    <x v="53"/>
    <n v="240"/>
    <n v="2057"/>
    <n v="37572"/>
    <n v="40"/>
    <n v="32854"/>
    <n v="198"/>
    <n v="2586414"/>
    <n v="2131302"/>
    <n v="1213537"/>
  </r>
  <r>
    <x v="331"/>
    <x v="53"/>
    <n v="27638"/>
    <n v="288"/>
    <n v="25428"/>
    <n v="153"/>
    <n v="5"/>
    <x v="53"/>
    <x v="0"/>
    <x v="53"/>
    <n v="240"/>
    <n v="2057"/>
    <n v="37572"/>
    <n v="40"/>
    <n v="32854"/>
    <n v="198"/>
    <n v="2586414"/>
    <n v="2131302"/>
    <n v="1213537"/>
  </r>
  <r>
    <x v="332"/>
    <x v="53"/>
    <n v="27897"/>
    <n v="259"/>
    <n v="25683"/>
    <n v="157"/>
    <n v="4"/>
    <x v="53"/>
    <x v="0"/>
    <x v="53"/>
    <n v="240"/>
    <n v="2057"/>
    <n v="37572"/>
    <n v="40"/>
    <n v="32854"/>
    <n v="198"/>
    <n v="2586414"/>
    <n v="2131302"/>
    <n v="1213537"/>
  </r>
  <r>
    <x v="333"/>
    <x v="53"/>
    <n v="28124"/>
    <n v="227"/>
    <n v="25904"/>
    <n v="163"/>
    <n v="6"/>
    <x v="53"/>
    <x v="0"/>
    <x v="53"/>
    <n v="240"/>
    <n v="2057"/>
    <n v="37572"/>
    <n v="40"/>
    <n v="32854"/>
    <n v="198"/>
    <n v="2586414"/>
    <n v="2131302"/>
    <n v="1213537"/>
  </r>
  <r>
    <x v="334"/>
    <x v="53"/>
    <n v="28365"/>
    <n v="241"/>
    <n v="26142"/>
    <n v="166"/>
    <n v="3"/>
    <x v="53"/>
    <x v="0"/>
    <x v="53"/>
    <n v="240"/>
    <n v="2057"/>
    <n v="37572"/>
    <n v="40"/>
    <n v="32854"/>
    <n v="198"/>
    <n v="2586414"/>
    <n v="2131302"/>
    <n v="1213537"/>
  </r>
  <r>
    <x v="335"/>
    <x v="53"/>
    <n v="28609"/>
    <n v="244"/>
    <n v="26386"/>
    <n v="166"/>
    <n v="0"/>
    <x v="53"/>
    <x v="0"/>
    <x v="53"/>
    <n v="240"/>
    <n v="2057"/>
    <n v="37572"/>
    <n v="40"/>
    <n v="32854"/>
    <n v="198"/>
    <n v="2586414"/>
    <n v="2131302"/>
    <n v="1213537"/>
  </r>
  <r>
    <x v="336"/>
    <x v="53"/>
    <n v="28811"/>
    <n v="202"/>
    <n v="26587"/>
    <n v="167"/>
    <n v="1"/>
    <x v="53"/>
    <x v="0"/>
    <x v="53"/>
    <n v="240"/>
    <n v="2057"/>
    <n v="37572"/>
    <n v="40"/>
    <n v="32854"/>
    <n v="198"/>
    <n v="2586414"/>
    <n v="2131302"/>
    <n v="1213537"/>
  </r>
  <r>
    <x v="337"/>
    <x v="53"/>
    <n v="28968"/>
    <n v="157"/>
    <n v="26741"/>
    <n v="170"/>
    <n v="3"/>
    <x v="53"/>
    <x v="0"/>
    <x v="53"/>
    <n v="240"/>
    <n v="2057"/>
    <n v="37572"/>
    <n v="40"/>
    <n v="32854"/>
    <n v="198"/>
    <n v="2586414"/>
    <n v="2131302"/>
    <n v="1213537"/>
  </r>
  <r>
    <x v="338"/>
    <x v="53"/>
    <n v="29130"/>
    <n v="162"/>
    <n v="26898"/>
    <n v="175"/>
    <n v="5"/>
    <x v="53"/>
    <x v="0"/>
    <x v="53"/>
    <n v="240"/>
    <n v="2057"/>
    <n v="37572"/>
    <n v="40"/>
    <n v="32854"/>
    <n v="198"/>
    <n v="2586414"/>
    <n v="2131302"/>
    <n v="1213537"/>
  </r>
  <r>
    <x v="339"/>
    <x v="53"/>
    <n v="29294"/>
    <n v="164"/>
    <n v="27061"/>
    <n v="176"/>
    <n v="1"/>
    <x v="53"/>
    <x v="0"/>
    <x v="53"/>
    <n v="240"/>
    <n v="2057"/>
    <n v="37572"/>
    <n v="40"/>
    <n v="32854"/>
    <n v="198"/>
    <n v="2586414"/>
    <n v="2131302"/>
    <n v="1213537"/>
  </r>
  <r>
    <x v="340"/>
    <x v="53"/>
    <n v="29472"/>
    <n v="178"/>
    <n v="27239"/>
    <n v="176"/>
    <n v="0"/>
    <x v="53"/>
    <x v="0"/>
    <x v="53"/>
    <n v="240"/>
    <n v="2057"/>
    <n v="37572"/>
    <n v="40"/>
    <n v="32854"/>
    <n v="198"/>
    <n v="2586414"/>
    <n v="2131302"/>
    <n v="1213537"/>
  </r>
  <r>
    <x v="341"/>
    <x v="53"/>
    <n v="29636"/>
    <n v="164"/>
    <n v="27401"/>
    <n v="178"/>
    <n v="2"/>
    <x v="53"/>
    <x v="0"/>
    <x v="53"/>
    <n v="240"/>
    <n v="2057"/>
    <n v="37572"/>
    <n v="40"/>
    <n v="32854"/>
    <n v="198"/>
    <n v="2586414"/>
    <n v="2131302"/>
    <n v="1213537"/>
  </r>
  <r>
    <x v="342"/>
    <x v="53"/>
    <n v="29758"/>
    <n v="122"/>
    <n v="27522"/>
    <n v="179"/>
    <n v="1"/>
    <x v="53"/>
    <x v="0"/>
    <x v="53"/>
    <n v="240"/>
    <n v="2057"/>
    <n v="37572"/>
    <n v="40"/>
    <n v="32854"/>
    <n v="198"/>
    <n v="2586414"/>
    <n v="2131302"/>
    <n v="1213537"/>
  </r>
  <r>
    <x v="343"/>
    <x v="53"/>
    <n v="29887"/>
    <n v="129"/>
    <n v="27647"/>
    <n v="183"/>
    <n v="4"/>
    <x v="53"/>
    <x v="0"/>
    <x v="53"/>
    <n v="240"/>
    <n v="2057"/>
    <n v="37572"/>
    <n v="40"/>
    <n v="32854"/>
    <n v="198"/>
    <n v="2586414"/>
    <n v="2131302"/>
    <n v="1213537"/>
  </r>
  <r>
    <x v="344"/>
    <x v="53"/>
    <n v="30017"/>
    <n v="130"/>
    <n v="27774"/>
    <n v="186"/>
    <n v="3"/>
    <x v="53"/>
    <x v="0"/>
    <x v="53"/>
    <n v="240"/>
    <n v="2057"/>
    <n v="37572"/>
    <n v="40"/>
    <n v="32854"/>
    <n v="198"/>
    <n v="2586414"/>
    <n v="2131302"/>
    <n v="1213537"/>
  </r>
  <r>
    <x v="345"/>
    <x v="53"/>
    <n v="30143"/>
    <n v="126"/>
    <n v="27898"/>
    <n v="188"/>
    <n v="2"/>
    <x v="53"/>
    <x v="0"/>
    <x v="53"/>
    <n v="240"/>
    <n v="2057"/>
    <n v="37572"/>
    <n v="40"/>
    <n v="32854"/>
    <n v="198"/>
    <n v="2586414"/>
    <n v="2131302"/>
    <n v="1213537"/>
  </r>
  <r>
    <x v="346"/>
    <x v="53"/>
    <n v="30252"/>
    <n v="109"/>
    <n v="28005"/>
    <n v="190"/>
    <n v="2"/>
    <x v="53"/>
    <x v="0"/>
    <x v="53"/>
    <n v="240"/>
    <n v="2057"/>
    <n v="37572"/>
    <n v="40"/>
    <n v="32854"/>
    <n v="198"/>
    <n v="2586414"/>
    <n v="2131302"/>
    <n v="1213537"/>
  </r>
  <r>
    <x v="347"/>
    <x v="53"/>
    <n v="30380"/>
    <n v="128"/>
    <n v="28130"/>
    <n v="193"/>
    <n v="3"/>
    <x v="53"/>
    <x v="0"/>
    <x v="53"/>
    <n v="240"/>
    <n v="2057"/>
    <n v="37572"/>
    <n v="40"/>
    <n v="32854"/>
    <n v="198"/>
    <n v="2586414"/>
    <n v="2131302"/>
    <n v="1213537"/>
  </r>
  <r>
    <x v="348"/>
    <x v="53"/>
    <n v="30538"/>
    <n v="158"/>
    <n v="28284"/>
    <n v="197"/>
    <n v="4"/>
    <x v="53"/>
    <x v="0"/>
    <x v="53"/>
    <n v="240"/>
    <n v="2057"/>
    <n v="37572"/>
    <n v="40"/>
    <n v="32854"/>
    <n v="198"/>
    <n v="2586414"/>
    <n v="2131302"/>
    <n v="1213537"/>
  </r>
  <r>
    <x v="349"/>
    <x v="53"/>
    <n v="30657"/>
    <n v="119"/>
    <n v="28403"/>
    <n v="197"/>
    <n v="0"/>
    <x v="53"/>
    <x v="0"/>
    <x v="53"/>
    <n v="240"/>
    <n v="2057"/>
    <n v="37572"/>
    <n v="40"/>
    <n v="32854"/>
    <n v="198"/>
    <n v="2586414"/>
    <n v="2131302"/>
    <n v="1213537"/>
  </r>
  <r>
    <x v="350"/>
    <x v="53"/>
    <n v="30770"/>
    <n v="113"/>
    <n v="28516"/>
    <n v="197"/>
    <n v="0"/>
    <x v="53"/>
    <x v="0"/>
    <x v="53"/>
    <n v="240"/>
    <n v="2057"/>
    <n v="37572"/>
    <n v="40"/>
    <n v="32854"/>
    <n v="198"/>
    <n v="2586414"/>
    <n v="2131302"/>
    <n v="1213537"/>
  </r>
  <r>
    <x v="351"/>
    <x v="53"/>
    <n v="30876"/>
    <n v="106"/>
    <n v="28620"/>
    <n v="199"/>
    <n v="2"/>
    <x v="53"/>
    <x v="0"/>
    <x v="53"/>
    <n v="240"/>
    <n v="2057"/>
    <n v="37572"/>
    <n v="40"/>
    <n v="32854"/>
    <n v="198"/>
    <n v="2586414"/>
    <n v="2131302"/>
    <n v="1213537"/>
  </r>
  <r>
    <x v="352"/>
    <x v="53"/>
    <n v="30996"/>
    <n v="120"/>
    <n v="28737"/>
    <n v="202"/>
    <n v="3"/>
    <x v="53"/>
    <x v="0"/>
    <x v="53"/>
    <n v="240"/>
    <n v="2057"/>
    <n v="37572"/>
    <n v="40"/>
    <n v="32854"/>
    <n v="198"/>
    <n v="2586414"/>
    <n v="2131302"/>
    <n v="1213537"/>
  </r>
  <r>
    <x v="353"/>
    <x v="53"/>
    <n v="31124"/>
    <n v="128"/>
    <n v="28865"/>
    <n v="202"/>
    <n v="0"/>
    <x v="53"/>
    <x v="0"/>
    <x v="53"/>
    <n v="240"/>
    <n v="2057"/>
    <n v="37572"/>
    <n v="40"/>
    <n v="32854"/>
    <n v="198"/>
    <n v="2586414"/>
    <n v="2131302"/>
    <n v="1213537"/>
  </r>
  <r>
    <x v="354"/>
    <x v="53"/>
    <n v="31263"/>
    <n v="139"/>
    <n v="29003"/>
    <n v="203"/>
    <n v="1"/>
    <x v="53"/>
    <x v="0"/>
    <x v="53"/>
    <n v="240"/>
    <n v="2057"/>
    <n v="37572"/>
    <n v="40"/>
    <n v="32854"/>
    <n v="198"/>
    <n v="2586414"/>
    <n v="2131302"/>
    <n v="1213537"/>
  </r>
  <r>
    <x v="355"/>
    <x v="53"/>
    <n v="31379"/>
    <n v="116"/>
    <n v="29114"/>
    <n v="208"/>
    <n v="5"/>
    <x v="53"/>
    <x v="0"/>
    <x v="53"/>
    <n v="240"/>
    <n v="2057"/>
    <n v="37572"/>
    <n v="40"/>
    <n v="32854"/>
    <n v="198"/>
    <n v="2586414"/>
    <n v="2131302"/>
    <n v="1213537"/>
  </r>
  <r>
    <x v="356"/>
    <x v="53"/>
    <n v="31512"/>
    <n v="133"/>
    <n v="29245"/>
    <n v="210"/>
    <n v="2"/>
    <x v="53"/>
    <x v="0"/>
    <x v="53"/>
    <n v="240"/>
    <n v="2057"/>
    <n v="37572"/>
    <n v="40"/>
    <n v="32854"/>
    <n v="198"/>
    <n v="2586414"/>
    <n v="2131302"/>
    <n v="1213537"/>
  </r>
  <r>
    <x v="357"/>
    <x v="53"/>
    <n v="31644"/>
    <n v="132"/>
    <n v="29376"/>
    <n v="211"/>
    <n v="1"/>
    <x v="53"/>
    <x v="0"/>
    <x v="53"/>
    <n v="240"/>
    <n v="2057"/>
    <n v="37572"/>
    <n v="40"/>
    <n v="32854"/>
    <n v="198"/>
    <n v="2586414"/>
    <n v="2131302"/>
    <n v="1213537"/>
  </r>
  <r>
    <x v="358"/>
    <x v="53"/>
    <n v="31759"/>
    <n v="115"/>
    <n v="29490"/>
    <n v="212"/>
    <n v="1"/>
    <x v="53"/>
    <x v="0"/>
    <x v="53"/>
    <n v="240"/>
    <n v="2057"/>
    <n v="37572"/>
    <n v="40"/>
    <n v="32854"/>
    <n v="198"/>
    <n v="2586414"/>
    <n v="2131302"/>
    <n v="1213537"/>
  </r>
  <r>
    <x v="359"/>
    <x v="53"/>
    <n v="31864"/>
    <n v="105"/>
    <n v="29593"/>
    <n v="214"/>
    <n v="2"/>
    <x v="53"/>
    <x v="0"/>
    <x v="53"/>
    <n v="240"/>
    <n v="2057"/>
    <n v="37572"/>
    <n v="40"/>
    <n v="32854"/>
    <n v="198"/>
    <n v="2586414"/>
    <n v="2131302"/>
    <n v="1213537"/>
  </r>
  <r>
    <x v="360"/>
    <x v="53"/>
    <n v="31959"/>
    <n v="95"/>
    <n v="29688"/>
    <n v="214"/>
    <n v="0"/>
    <x v="53"/>
    <x v="0"/>
    <x v="53"/>
    <n v="240"/>
    <n v="2057"/>
    <n v="37572"/>
    <n v="40"/>
    <n v="32854"/>
    <n v="198"/>
    <n v="2586414"/>
    <n v="2131302"/>
    <n v="1213537"/>
  </r>
  <r>
    <x v="361"/>
    <x v="53"/>
    <n v="32072"/>
    <n v="113"/>
    <n v="29798"/>
    <n v="217"/>
    <n v="3"/>
    <x v="53"/>
    <x v="0"/>
    <x v="53"/>
    <n v="240"/>
    <n v="2057"/>
    <n v="37572"/>
    <n v="40"/>
    <n v="32854"/>
    <n v="198"/>
    <n v="2586414"/>
    <n v="2131302"/>
    <n v="1213537"/>
  </r>
  <r>
    <x v="362"/>
    <x v="53"/>
    <n v="32175"/>
    <n v="103"/>
    <n v="29900"/>
    <n v="218"/>
    <n v="1"/>
    <x v="53"/>
    <x v="0"/>
    <x v="53"/>
    <n v="240"/>
    <n v="2057"/>
    <n v="37572"/>
    <n v="40"/>
    <n v="32854"/>
    <n v="198"/>
    <n v="2586414"/>
    <n v="2131302"/>
    <n v="1213537"/>
  </r>
  <r>
    <x v="363"/>
    <x v="53"/>
    <n v="32288"/>
    <n v="113"/>
    <n v="30012"/>
    <n v="219"/>
    <n v="1"/>
    <x v="53"/>
    <x v="0"/>
    <x v="53"/>
    <n v="240"/>
    <n v="2057"/>
    <n v="37572"/>
    <n v="40"/>
    <n v="32854"/>
    <n v="198"/>
    <n v="2586414"/>
    <n v="2131302"/>
    <n v="1213537"/>
  </r>
  <r>
    <x v="364"/>
    <x v="53"/>
    <n v="32390"/>
    <n v="102"/>
    <n v="30113"/>
    <n v="220"/>
    <n v="1"/>
    <x v="53"/>
    <x v="0"/>
    <x v="53"/>
    <n v="240"/>
    <n v="2057"/>
    <n v="37572"/>
    <n v="40"/>
    <n v="32854"/>
    <n v="198"/>
    <n v="2586414"/>
    <n v="2131302"/>
    <n v="1213537"/>
  </r>
  <r>
    <x v="365"/>
    <x v="53"/>
    <n v="32513"/>
    <n v="123"/>
    <n v="30235"/>
    <n v="221"/>
    <n v="1"/>
    <x v="53"/>
    <x v="0"/>
    <x v="53"/>
    <n v="240"/>
    <n v="2057"/>
    <n v="37572"/>
    <n v="40"/>
    <n v="32854"/>
    <n v="198"/>
    <n v="2586414"/>
    <n v="2131302"/>
    <n v="1213537"/>
  </r>
  <r>
    <x v="366"/>
    <x v="53"/>
    <n v="32626"/>
    <n v="113"/>
    <n v="30347"/>
    <n v="222"/>
    <n v="1"/>
    <x v="53"/>
    <x v="0"/>
    <x v="53"/>
    <n v="240"/>
    <n v="2057"/>
    <n v="37572"/>
    <n v="40"/>
    <n v="32854"/>
    <n v="198"/>
    <n v="2586414"/>
    <n v="2131302"/>
    <n v="1213537"/>
  </r>
  <r>
    <x v="367"/>
    <x v="53"/>
    <n v="32707"/>
    <n v="81"/>
    <n v="30425"/>
    <n v="225"/>
    <n v="3"/>
    <x v="53"/>
    <x v="0"/>
    <x v="53"/>
    <n v="240"/>
    <n v="2057"/>
    <n v="37572"/>
    <n v="40"/>
    <n v="32854"/>
    <n v="198"/>
    <n v="2586414"/>
    <n v="2131302"/>
    <n v="1213537"/>
  </r>
  <r>
    <x v="368"/>
    <x v="53"/>
    <n v="32828"/>
    <n v="121"/>
    <n v="30544"/>
    <n v="227"/>
    <n v="2"/>
    <x v="53"/>
    <x v="0"/>
    <x v="53"/>
    <n v="240"/>
    <n v="2057"/>
    <n v="37572"/>
    <n v="40"/>
    <n v="32854"/>
    <n v="198"/>
    <n v="2586414"/>
    <n v="2131302"/>
    <n v="1213537"/>
  </r>
  <r>
    <x v="369"/>
    <x v="53"/>
    <n v="32935"/>
    <n v="107"/>
    <n v="30650"/>
    <n v="228"/>
    <n v="1"/>
    <x v="53"/>
    <x v="0"/>
    <x v="53"/>
    <n v="240"/>
    <n v="2057"/>
    <n v="37572"/>
    <n v="40"/>
    <n v="32854"/>
    <n v="198"/>
    <n v="2586414"/>
    <n v="2131302"/>
    <n v="1213537"/>
  </r>
  <r>
    <x v="370"/>
    <x v="53"/>
    <n v="33046"/>
    <n v="111"/>
    <n v="30760"/>
    <n v="229"/>
    <n v="1"/>
    <x v="53"/>
    <x v="0"/>
    <x v="53"/>
    <n v="240"/>
    <n v="2057"/>
    <n v="37572"/>
    <n v="40"/>
    <n v="32854"/>
    <n v="198"/>
    <n v="2586414"/>
    <n v="2131302"/>
    <n v="1213537"/>
  </r>
  <r>
    <x v="371"/>
    <x v="53"/>
    <n v="33153"/>
    <n v="107"/>
    <n v="30867"/>
    <n v="229"/>
    <n v="0"/>
    <x v="53"/>
    <x v="0"/>
    <x v="53"/>
    <n v="240"/>
    <n v="2057"/>
    <n v="37572"/>
    <n v="40"/>
    <n v="32854"/>
    <n v="198"/>
    <n v="2586414"/>
    <n v="2131302"/>
    <n v="1213537"/>
  </r>
  <r>
    <x v="372"/>
    <x v="53"/>
    <n v="33260"/>
    <n v="107"/>
    <n v="30974"/>
    <n v="229"/>
    <n v="0"/>
    <x v="53"/>
    <x v="0"/>
    <x v="53"/>
    <n v="240"/>
    <n v="2057"/>
    <n v="37572"/>
    <n v="40"/>
    <n v="32854"/>
    <n v="198"/>
    <n v="2586414"/>
    <n v="2131302"/>
    <n v="1213537"/>
  </r>
  <r>
    <x v="373"/>
    <x v="53"/>
    <n v="33391"/>
    <n v="131"/>
    <n v="31104"/>
    <n v="230"/>
    <n v="1"/>
    <x v="53"/>
    <x v="0"/>
    <x v="53"/>
    <n v="240"/>
    <n v="2057"/>
    <n v="37572"/>
    <n v="40"/>
    <n v="32854"/>
    <n v="198"/>
    <n v="2586414"/>
    <n v="2131302"/>
    <n v="1213537"/>
  </r>
  <r>
    <x v="374"/>
    <x v="53"/>
    <n v="33567"/>
    <n v="176"/>
    <n v="31280"/>
    <n v="230"/>
    <n v="0"/>
    <x v="53"/>
    <x v="0"/>
    <x v="53"/>
    <n v="240"/>
    <n v="2057"/>
    <n v="37572"/>
    <n v="40"/>
    <n v="32854"/>
    <n v="198"/>
    <n v="2586414"/>
    <n v="2131302"/>
    <n v="1213537"/>
  </r>
  <r>
    <x v="375"/>
    <x v="53"/>
    <n v="33710"/>
    <n v="143"/>
    <n v="31422"/>
    <n v="231"/>
    <n v="1"/>
    <x v="53"/>
    <x v="0"/>
    <x v="53"/>
    <n v="240"/>
    <n v="2057"/>
    <n v="37572"/>
    <n v="40"/>
    <n v="32854"/>
    <n v="198"/>
    <n v="2586414"/>
    <n v="2131302"/>
    <n v="1213537"/>
  </r>
  <r>
    <x v="376"/>
    <x v="53"/>
    <n v="33909"/>
    <n v="199"/>
    <n v="31621"/>
    <n v="231"/>
    <n v="0"/>
    <x v="53"/>
    <x v="0"/>
    <x v="53"/>
    <n v="240"/>
    <n v="2057"/>
    <n v="37572"/>
    <n v="40"/>
    <n v="32854"/>
    <n v="198"/>
    <n v="2586414"/>
    <n v="2131302"/>
    <n v="1213537"/>
  </r>
  <r>
    <x v="377"/>
    <x v="53"/>
    <n v="34181"/>
    <n v="272"/>
    <n v="31893"/>
    <n v="231"/>
    <n v="0"/>
    <x v="53"/>
    <x v="0"/>
    <x v="53"/>
    <n v="240"/>
    <n v="2057"/>
    <n v="37572"/>
    <n v="40"/>
    <n v="32854"/>
    <n v="198"/>
    <n v="2586414"/>
    <n v="2131302"/>
    <n v="1213537"/>
  </r>
  <r>
    <x v="378"/>
    <x v="53"/>
    <n v="34424"/>
    <n v="243"/>
    <n v="32136"/>
    <n v="231"/>
    <n v="0"/>
    <x v="53"/>
    <x v="0"/>
    <x v="53"/>
    <n v="240"/>
    <n v="2057"/>
    <n v="37572"/>
    <n v="40"/>
    <n v="32854"/>
    <n v="198"/>
    <n v="2586414"/>
    <n v="2131302"/>
    <n v="1213537"/>
  </r>
  <r>
    <x v="379"/>
    <x v="53"/>
    <n v="34707"/>
    <n v="283"/>
    <n v="32419"/>
    <n v="231"/>
    <n v="0"/>
    <x v="53"/>
    <x v="0"/>
    <x v="53"/>
    <n v="240"/>
    <n v="2057"/>
    <n v="37572"/>
    <n v="40"/>
    <n v="32854"/>
    <n v="198"/>
    <n v="2586414"/>
    <n v="2131302"/>
    <n v="1213537"/>
  </r>
  <r>
    <x v="380"/>
    <x v="53"/>
    <n v="35009"/>
    <n v="302"/>
    <n v="32721"/>
    <n v="231"/>
    <n v="0"/>
    <x v="53"/>
    <x v="0"/>
    <x v="53"/>
    <n v="240"/>
    <n v="2057"/>
    <n v="37572"/>
    <n v="40"/>
    <n v="32854"/>
    <n v="198"/>
    <n v="2586414"/>
    <n v="2131302"/>
    <n v="1213537"/>
  </r>
  <r>
    <x v="381"/>
    <x v="53"/>
    <n v="35297"/>
    <n v="288"/>
    <n v="33008"/>
    <n v="232"/>
    <n v="1"/>
    <x v="53"/>
    <x v="0"/>
    <x v="53"/>
    <n v="240"/>
    <n v="2057"/>
    <n v="37572"/>
    <n v="40"/>
    <n v="32854"/>
    <n v="198"/>
    <n v="2586414"/>
    <n v="2131302"/>
    <n v="1213537"/>
  </r>
  <r>
    <x v="382"/>
    <x v="53"/>
    <n v="35620"/>
    <n v="323"/>
    <n v="33331"/>
    <n v="232"/>
    <n v="0"/>
    <x v="53"/>
    <x v="0"/>
    <x v="53"/>
    <n v="240"/>
    <n v="2057"/>
    <n v="37572"/>
    <n v="40"/>
    <n v="32854"/>
    <n v="198"/>
    <n v="2586414"/>
    <n v="2131302"/>
    <n v="1213537"/>
  </r>
  <r>
    <x v="383"/>
    <x v="53"/>
    <n v="36004"/>
    <n v="384"/>
    <n v="33715"/>
    <n v="232"/>
    <n v="0"/>
    <x v="53"/>
    <x v="0"/>
    <x v="53"/>
    <n v="240"/>
    <n v="2057"/>
    <n v="37572"/>
    <n v="40"/>
    <n v="32854"/>
    <n v="198"/>
    <n v="2586414"/>
    <n v="2131302"/>
    <n v="1213537"/>
  </r>
  <r>
    <x v="384"/>
    <x v="53"/>
    <n v="36277"/>
    <n v="273"/>
    <n v="33988"/>
    <n v="232"/>
    <n v="0"/>
    <x v="53"/>
    <x v="0"/>
    <x v="53"/>
    <n v="240"/>
    <n v="2057"/>
    <n v="37572"/>
    <n v="40"/>
    <n v="32854"/>
    <n v="198"/>
    <n v="2586414"/>
    <n v="2131302"/>
    <n v="1213537"/>
  </r>
  <r>
    <x v="385"/>
    <x v="53"/>
    <n v="36575"/>
    <n v="298"/>
    <n v="34286"/>
    <n v="232"/>
    <n v="0"/>
    <x v="53"/>
    <x v="0"/>
    <x v="53"/>
    <n v="240"/>
    <n v="2057"/>
    <n v="37572"/>
    <n v="40"/>
    <n v="32854"/>
    <n v="198"/>
    <n v="2586414"/>
    <n v="2131302"/>
    <n v="1213537"/>
  </r>
  <r>
    <x v="386"/>
    <x v="53"/>
    <n v="36878"/>
    <n v="303"/>
    <n v="34588"/>
    <n v="233"/>
    <n v="1"/>
    <x v="53"/>
    <x v="0"/>
    <x v="53"/>
    <n v="240"/>
    <n v="2057"/>
    <n v="37572"/>
    <n v="40"/>
    <n v="32854"/>
    <n v="198"/>
    <n v="2586414"/>
    <n v="2131302"/>
    <n v="1213537"/>
  </r>
  <r>
    <x v="387"/>
    <x v="53"/>
    <n v="37230"/>
    <n v="352"/>
    <n v="34940"/>
    <n v="233"/>
    <n v="0"/>
    <x v="53"/>
    <x v="0"/>
    <x v="53"/>
    <n v="240"/>
    <n v="2057"/>
    <n v="37572"/>
    <n v="40"/>
    <n v="32854"/>
    <n v="198"/>
    <n v="2586414"/>
    <n v="2131302"/>
    <n v="1213537"/>
  </r>
  <r>
    <x v="388"/>
    <x v="53"/>
    <n v="37650"/>
    <n v="420"/>
    <n v="35360"/>
    <n v="233"/>
    <n v="0"/>
    <x v="53"/>
    <x v="0"/>
    <x v="53"/>
    <n v="240"/>
    <n v="2057"/>
    <n v="37572"/>
    <n v="40"/>
    <n v="32854"/>
    <n v="198"/>
    <n v="2586414"/>
    <n v="2131302"/>
    <n v="1213537"/>
  </r>
  <r>
    <x v="389"/>
    <x v="53"/>
    <n v="38065"/>
    <n v="415"/>
    <n v="35773"/>
    <n v="235"/>
    <n v="2"/>
    <x v="53"/>
    <x v="0"/>
    <x v="53"/>
    <n v="240"/>
    <n v="2057"/>
    <n v="37572"/>
    <n v="40"/>
    <n v="32854"/>
    <n v="198"/>
    <n v="2586414"/>
    <n v="2131302"/>
    <n v="1213537"/>
  </r>
  <r>
    <x v="390"/>
    <x v="53"/>
    <n v="38496"/>
    <n v="431"/>
    <n v="36203"/>
    <n v="236"/>
    <n v="1"/>
    <x v="53"/>
    <x v="0"/>
    <x v="53"/>
    <n v="240"/>
    <n v="2057"/>
    <n v="37572"/>
    <n v="40"/>
    <n v="32854"/>
    <n v="198"/>
    <n v="2586414"/>
    <n v="2131302"/>
    <n v="1213537"/>
  </r>
  <r>
    <x v="391"/>
    <x v="53"/>
    <n v="38879"/>
    <n v="383"/>
    <n v="36584"/>
    <n v="238"/>
    <n v="2"/>
    <x v="53"/>
    <x v="0"/>
    <x v="53"/>
    <n v="240"/>
    <n v="2057"/>
    <n v="37572"/>
    <n v="40"/>
    <n v="32854"/>
    <n v="198"/>
    <n v="2586414"/>
    <n v="2131302"/>
    <n v="1213537"/>
  </r>
  <r>
    <x v="392"/>
    <x v="53"/>
    <n v="39277"/>
    <n v="398"/>
    <n v="36982"/>
    <n v="238"/>
    <n v="0"/>
    <x v="53"/>
    <x v="0"/>
    <x v="53"/>
    <n v="240"/>
    <n v="2057"/>
    <n v="37572"/>
    <n v="40"/>
    <n v="32854"/>
    <n v="198"/>
    <n v="2586414"/>
    <n v="2131302"/>
    <n v="1213537"/>
  </r>
  <r>
    <x v="393"/>
    <x v="53"/>
    <n v="39651"/>
    <n v="374"/>
    <n v="37354"/>
    <n v="240"/>
    <n v="2"/>
    <x v="53"/>
    <x v="0"/>
    <x v="53"/>
    <n v="240"/>
    <n v="2057"/>
    <n v="37572"/>
    <n v="40"/>
    <n v="32854"/>
    <n v="198"/>
    <n v="2586414"/>
    <n v="2131302"/>
    <n v="1213537"/>
  </r>
  <r>
    <x v="394"/>
    <x v="53"/>
    <n v="39869"/>
    <n v="218"/>
    <n v="37572"/>
    <n v="240"/>
    <n v="0"/>
    <x v="53"/>
    <x v="0"/>
    <x v="53"/>
    <n v="240"/>
    <n v="2057"/>
    <n v="37572"/>
    <n v="40"/>
    <n v="32854"/>
    <n v="198"/>
    <n v="2586414"/>
    <n v="2131302"/>
    <n v="1213537"/>
  </r>
  <r>
    <x v="0"/>
    <x v="54"/>
    <n v="0"/>
    <m/>
    <n v="0"/>
    <n v="0"/>
    <m/>
    <x v="54"/>
    <x v="1"/>
    <x v="54"/>
    <n v="23657"/>
    <n v="1214530"/>
    <n v="174775"/>
    <n v="1993"/>
    <n v="131770"/>
    <n v="2206"/>
    <n v="9931725"/>
    <n v="926209"/>
    <n v="10722980"/>
  </r>
  <r>
    <x v="1"/>
    <x v="54"/>
    <n v="0"/>
    <m/>
    <n v="0"/>
    <n v="0"/>
    <m/>
    <x v="54"/>
    <x v="1"/>
    <x v="54"/>
    <n v="23657"/>
    <n v="1214530"/>
    <n v="174775"/>
    <n v="1993"/>
    <n v="131770"/>
    <n v="2206"/>
    <n v="9931725"/>
    <n v="926209"/>
    <n v="10722980"/>
  </r>
  <r>
    <x v="2"/>
    <x v="54"/>
    <n v="0"/>
    <m/>
    <n v="0"/>
    <n v="0"/>
    <m/>
    <x v="54"/>
    <x v="1"/>
    <x v="54"/>
    <n v="23657"/>
    <n v="1214530"/>
    <n v="174775"/>
    <n v="1993"/>
    <n v="131770"/>
    <n v="2206"/>
    <n v="9931725"/>
    <n v="926209"/>
    <n v="10722980"/>
  </r>
  <r>
    <x v="3"/>
    <x v="54"/>
    <n v="0"/>
    <m/>
    <n v="0"/>
    <n v="0"/>
    <m/>
    <x v="54"/>
    <x v="1"/>
    <x v="54"/>
    <n v="23657"/>
    <n v="1214530"/>
    <n v="174775"/>
    <n v="1993"/>
    <n v="131770"/>
    <n v="2206"/>
    <n v="9931725"/>
    <n v="926209"/>
    <n v="10722980"/>
  </r>
  <r>
    <x v="4"/>
    <x v="54"/>
    <n v="0"/>
    <m/>
    <n v="0"/>
    <n v="0"/>
    <m/>
    <x v="54"/>
    <x v="1"/>
    <x v="54"/>
    <n v="23657"/>
    <n v="1214530"/>
    <n v="174775"/>
    <n v="1993"/>
    <n v="131770"/>
    <n v="2206"/>
    <n v="9931725"/>
    <n v="926209"/>
    <n v="10722980"/>
  </r>
  <r>
    <x v="5"/>
    <x v="54"/>
    <n v="0"/>
    <m/>
    <n v="0"/>
    <n v="0"/>
    <m/>
    <x v="54"/>
    <x v="1"/>
    <x v="54"/>
    <n v="23657"/>
    <n v="1214530"/>
    <n v="174775"/>
    <n v="1993"/>
    <n v="131770"/>
    <n v="2206"/>
    <n v="9931725"/>
    <n v="926209"/>
    <n v="10722980"/>
  </r>
  <r>
    <x v="6"/>
    <x v="54"/>
    <n v="0"/>
    <m/>
    <n v="0"/>
    <n v="0"/>
    <m/>
    <x v="54"/>
    <x v="1"/>
    <x v="54"/>
    <n v="23657"/>
    <n v="1214530"/>
    <n v="174775"/>
    <n v="1993"/>
    <n v="131770"/>
    <n v="2206"/>
    <n v="9931725"/>
    <n v="926209"/>
    <n v="10722980"/>
  </r>
  <r>
    <x v="7"/>
    <x v="54"/>
    <n v="0"/>
    <m/>
    <n v="0"/>
    <n v="0"/>
    <m/>
    <x v="54"/>
    <x v="1"/>
    <x v="54"/>
    <n v="23657"/>
    <n v="1214530"/>
    <n v="174775"/>
    <n v="1993"/>
    <n v="131770"/>
    <n v="2206"/>
    <n v="9931725"/>
    <n v="926209"/>
    <n v="10722980"/>
  </r>
  <r>
    <x v="8"/>
    <x v="54"/>
    <n v="0"/>
    <m/>
    <n v="0"/>
    <n v="0"/>
    <m/>
    <x v="54"/>
    <x v="1"/>
    <x v="54"/>
    <n v="23657"/>
    <n v="1214530"/>
    <n v="174775"/>
    <n v="1993"/>
    <n v="131770"/>
    <n v="2206"/>
    <n v="9931725"/>
    <n v="926209"/>
    <n v="10722980"/>
  </r>
  <r>
    <x v="9"/>
    <x v="54"/>
    <n v="0"/>
    <m/>
    <n v="0"/>
    <n v="0"/>
    <m/>
    <x v="54"/>
    <x v="1"/>
    <x v="54"/>
    <n v="23657"/>
    <n v="1214530"/>
    <n v="174775"/>
    <n v="1993"/>
    <n v="131770"/>
    <n v="2206"/>
    <n v="9931725"/>
    <n v="926209"/>
    <n v="10722980"/>
  </r>
  <r>
    <x v="10"/>
    <x v="54"/>
    <n v="0"/>
    <m/>
    <n v="0"/>
    <n v="0"/>
    <m/>
    <x v="54"/>
    <x v="1"/>
    <x v="54"/>
    <n v="23657"/>
    <n v="1214530"/>
    <n v="174775"/>
    <n v="1993"/>
    <n v="131770"/>
    <n v="2206"/>
    <n v="9931725"/>
    <n v="926209"/>
    <n v="10722980"/>
  </r>
  <r>
    <x v="11"/>
    <x v="54"/>
    <n v="0"/>
    <m/>
    <n v="0"/>
    <n v="0"/>
    <m/>
    <x v="54"/>
    <x v="1"/>
    <x v="54"/>
    <n v="23657"/>
    <n v="1214530"/>
    <n v="174775"/>
    <n v="1993"/>
    <n v="131770"/>
    <n v="2206"/>
    <n v="9931725"/>
    <n v="926209"/>
    <n v="10722980"/>
  </r>
  <r>
    <x v="12"/>
    <x v="54"/>
    <n v="0"/>
    <m/>
    <n v="0"/>
    <n v="0"/>
    <m/>
    <x v="54"/>
    <x v="1"/>
    <x v="54"/>
    <n v="23657"/>
    <n v="1214530"/>
    <n v="174775"/>
    <n v="1993"/>
    <n v="131770"/>
    <n v="2206"/>
    <n v="9931725"/>
    <n v="926209"/>
    <n v="10722980"/>
  </r>
  <r>
    <x v="13"/>
    <x v="54"/>
    <n v="0"/>
    <m/>
    <n v="0"/>
    <n v="0"/>
    <m/>
    <x v="54"/>
    <x v="1"/>
    <x v="54"/>
    <n v="23657"/>
    <n v="1214530"/>
    <n v="174775"/>
    <n v="1993"/>
    <n v="131770"/>
    <n v="2206"/>
    <n v="9931725"/>
    <n v="926209"/>
    <n v="10722980"/>
  </r>
  <r>
    <x v="14"/>
    <x v="54"/>
    <n v="0"/>
    <m/>
    <n v="0"/>
    <n v="0"/>
    <m/>
    <x v="54"/>
    <x v="1"/>
    <x v="54"/>
    <n v="23657"/>
    <n v="1214530"/>
    <n v="174775"/>
    <n v="1993"/>
    <n v="131770"/>
    <n v="2206"/>
    <n v="9931725"/>
    <n v="926209"/>
    <n v="10722980"/>
  </r>
  <r>
    <x v="15"/>
    <x v="54"/>
    <n v="3"/>
    <m/>
    <n v="3"/>
    <n v="0"/>
    <m/>
    <x v="54"/>
    <x v="1"/>
    <x v="54"/>
    <n v="23657"/>
    <n v="1214530"/>
    <n v="174775"/>
    <n v="1993"/>
    <n v="131770"/>
    <n v="2206"/>
    <n v="9931725"/>
    <n v="926209"/>
    <n v="10722980"/>
  </r>
  <r>
    <x v="16"/>
    <x v="54"/>
    <n v="3"/>
    <n v="0"/>
    <n v="3"/>
    <n v="0"/>
    <n v="0"/>
    <x v="54"/>
    <x v="1"/>
    <x v="54"/>
    <n v="23657"/>
    <n v="1214530"/>
    <n v="174775"/>
    <n v="1993"/>
    <n v="131770"/>
    <n v="2206"/>
    <n v="9931725"/>
    <n v="926209"/>
    <n v="10722980"/>
  </r>
  <r>
    <x v="17"/>
    <x v="54"/>
    <n v="3"/>
    <n v="0"/>
    <n v="3"/>
    <n v="0"/>
    <n v="0"/>
    <x v="54"/>
    <x v="1"/>
    <x v="54"/>
    <n v="23657"/>
    <n v="1214530"/>
    <n v="174775"/>
    <n v="1993"/>
    <n v="131770"/>
    <n v="2206"/>
    <n v="9931725"/>
    <n v="926209"/>
    <n v="10722980"/>
  </r>
  <r>
    <x v="18"/>
    <x v="54"/>
    <n v="5"/>
    <n v="2"/>
    <n v="5"/>
    <n v="0"/>
    <n v="0"/>
    <x v="54"/>
    <x v="1"/>
    <x v="54"/>
    <n v="23657"/>
    <n v="1214530"/>
    <n v="174775"/>
    <n v="1993"/>
    <n v="131770"/>
    <n v="2206"/>
    <n v="9931725"/>
    <n v="926209"/>
    <n v="10722980"/>
  </r>
  <r>
    <x v="19"/>
    <x v="54"/>
    <n v="6"/>
    <n v="1"/>
    <n v="6"/>
    <n v="0"/>
    <n v="0"/>
    <x v="54"/>
    <x v="1"/>
    <x v="54"/>
    <n v="23657"/>
    <n v="1214530"/>
    <n v="174775"/>
    <n v="1993"/>
    <n v="131770"/>
    <n v="2206"/>
    <n v="9931725"/>
    <n v="926209"/>
    <n v="10722980"/>
  </r>
  <r>
    <x v="20"/>
    <x v="54"/>
    <n v="9"/>
    <n v="3"/>
    <n v="9"/>
    <n v="0"/>
    <n v="0"/>
    <x v="54"/>
    <x v="1"/>
    <x v="54"/>
    <n v="23657"/>
    <n v="1214530"/>
    <n v="174775"/>
    <n v="1993"/>
    <n v="131770"/>
    <n v="2206"/>
    <n v="9931725"/>
    <n v="926209"/>
    <n v="10722980"/>
  </r>
  <r>
    <x v="21"/>
    <x v="54"/>
    <n v="20"/>
    <n v="11"/>
    <n v="20"/>
    <n v="0"/>
    <n v="0"/>
    <x v="54"/>
    <x v="1"/>
    <x v="54"/>
    <n v="23657"/>
    <n v="1214530"/>
    <n v="174775"/>
    <n v="1993"/>
    <n v="131770"/>
    <n v="2206"/>
    <n v="9931725"/>
    <n v="926209"/>
    <n v="10722980"/>
  </r>
  <r>
    <x v="22"/>
    <x v="54"/>
    <n v="27"/>
    <n v="7"/>
    <n v="27"/>
    <n v="0"/>
    <n v="0"/>
    <x v="54"/>
    <x v="1"/>
    <x v="54"/>
    <n v="23657"/>
    <n v="1214530"/>
    <n v="174775"/>
    <n v="1993"/>
    <n v="131770"/>
    <n v="2206"/>
    <n v="9931725"/>
    <n v="926209"/>
    <n v="10722980"/>
  </r>
  <r>
    <x v="23"/>
    <x v="54"/>
    <n v="33"/>
    <n v="6"/>
    <n v="33"/>
    <n v="0"/>
    <n v="0"/>
    <x v="54"/>
    <x v="1"/>
    <x v="54"/>
    <n v="23657"/>
    <n v="1214530"/>
    <n v="174775"/>
    <n v="1993"/>
    <n v="131770"/>
    <n v="2206"/>
    <n v="9931725"/>
    <n v="926209"/>
    <n v="10722980"/>
  </r>
  <r>
    <x v="24"/>
    <x v="54"/>
    <n v="39"/>
    <n v="6"/>
    <n v="39"/>
    <n v="0"/>
    <n v="0"/>
    <x v="54"/>
    <x v="1"/>
    <x v="54"/>
    <n v="23657"/>
    <n v="1214530"/>
    <n v="174775"/>
    <n v="1993"/>
    <n v="131770"/>
    <n v="2206"/>
    <n v="9931725"/>
    <n v="926209"/>
    <n v="10722980"/>
  </r>
  <r>
    <x v="25"/>
    <x v="54"/>
    <n v="64"/>
    <n v="25"/>
    <n v="64"/>
    <n v="0"/>
    <n v="0"/>
    <x v="54"/>
    <x v="1"/>
    <x v="54"/>
    <n v="23657"/>
    <n v="1214530"/>
    <n v="174775"/>
    <n v="1993"/>
    <n v="131770"/>
    <n v="2206"/>
    <n v="9931725"/>
    <n v="926209"/>
    <n v="10722980"/>
  </r>
  <r>
    <x v="26"/>
    <x v="54"/>
    <n v="95"/>
    <n v="31"/>
    <n v="95"/>
    <n v="0"/>
    <n v="0"/>
    <x v="54"/>
    <x v="1"/>
    <x v="54"/>
    <n v="23657"/>
    <n v="1214530"/>
    <n v="174775"/>
    <n v="1993"/>
    <n v="131770"/>
    <n v="2206"/>
    <n v="9931725"/>
    <n v="926209"/>
    <n v="10722980"/>
  </r>
  <r>
    <x v="27"/>
    <x v="54"/>
    <n v="117"/>
    <n v="22"/>
    <n v="117"/>
    <n v="0"/>
    <n v="0"/>
    <x v="54"/>
    <x v="1"/>
    <x v="54"/>
    <n v="23657"/>
    <n v="1214530"/>
    <n v="174775"/>
    <n v="1993"/>
    <n v="131770"/>
    <n v="2206"/>
    <n v="9931725"/>
    <n v="926209"/>
    <n v="10722980"/>
  </r>
  <r>
    <x v="28"/>
    <x v="54"/>
    <n v="142"/>
    <n v="25"/>
    <n v="142"/>
    <n v="0"/>
    <n v="0"/>
    <x v="54"/>
    <x v="1"/>
    <x v="54"/>
    <n v="23657"/>
    <n v="1214530"/>
    <n v="174775"/>
    <n v="1993"/>
    <n v="131770"/>
    <n v="2206"/>
    <n v="9931725"/>
    <n v="926209"/>
    <n v="10722980"/>
  </r>
  <r>
    <x v="29"/>
    <x v="54"/>
    <n v="190"/>
    <n v="48"/>
    <n v="172"/>
    <n v="0"/>
    <n v="0"/>
    <x v="54"/>
    <x v="1"/>
    <x v="54"/>
    <n v="23657"/>
    <n v="1214530"/>
    <n v="174775"/>
    <n v="1993"/>
    <n v="131770"/>
    <n v="2206"/>
    <n v="9931725"/>
    <n v="926209"/>
    <n v="10722980"/>
  </r>
  <r>
    <x v="30"/>
    <x v="54"/>
    <n v="299"/>
    <n v="109"/>
    <n v="278"/>
    <n v="0"/>
    <n v="0"/>
    <x v="54"/>
    <x v="1"/>
    <x v="54"/>
    <n v="23657"/>
    <n v="1214530"/>
    <n v="174775"/>
    <n v="1993"/>
    <n v="131770"/>
    <n v="2206"/>
    <n v="9931725"/>
    <n v="926209"/>
    <n v="10722980"/>
  </r>
  <r>
    <x v="31"/>
    <x v="54"/>
    <n v="384"/>
    <n v="85"/>
    <n v="363"/>
    <n v="0"/>
    <n v="0"/>
    <x v="54"/>
    <x v="1"/>
    <x v="54"/>
    <n v="23657"/>
    <n v="1214530"/>
    <n v="174775"/>
    <n v="1993"/>
    <n v="131770"/>
    <n v="2206"/>
    <n v="9931725"/>
    <n v="926209"/>
    <n v="10722980"/>
  </r>
  <r>
    <x v="32"/>
    <x v="54"/>
    <n v="451"/>
    <n v="67"/>
    <n v="430"/>
    <n v="0"/>
    <n v="0"/>
    <x v="54"/>
    <x v="1"/>
    <x v="54"/>
    <n v="23657"/>
    <n v="1214530"/>
    <n v="174775"/>
    <n v="1993"/>
    <n v="131770"/>
    <n v="2206"/>
    <n v="9931725"/>
    <n v="926209"/>
    <n v="10722980"/>
  </r>
  <r>
    <x v="33"/>
    <x v="54"/>
    <n v="561"/>
    <n v="110"/>
    <n v="540"/>
    <n v="0"/>
    <n v="0"/>
    <x v="54"/>
    <x v="1"/>
    <x v="54"/>
    <n v="23657"/>
    <n v="1214530"/>
    <n v="174775"/>
    <n v="1993"/>
    <n v="131770"/>
    <n v="2206"/>
    <n v="9931725"/>
    <n v="926209"/>
    <n v="10722980"/>
  </r>
  <r>
    <x v="34"/>
    <x v="54"/>
    <n v="767"/>
    <n v="206"/>
    <n v="745"/>
    <n v="0"/>
    <n v="0"/>
    <x v="54"/>
    <x v="1"/>
    <x v="54"/>
    <n v="23657"/>
    <n v="1214530"/>
    <n v="174775"/>
    <n v="1993"/>
    <n v="131770"/>
    <n v="2206"/>
    <n v="9931725"/>
    <n v="926209"/>
    <n v="10722980"/>
  </r>
  <r>
    <x v="35"/>
    <x v="54"/>
    <n v="891"/>
    <n v="124"/>
    <n v="866"/>
    <n v="0"/>
    <n v="0"/>
    <x v="54"/>
    <x v="1"/>
    <x v="54"/>
    <n v="23657"/>
    <n v="1214530"/>
    <n v="174775"/>
    <n v="1993"/>
    <n v="131770"/>
    <n v="2206"/>
    <n v="9931725"/>
    <n v="926209"/>
    <n v="10722980"/>
  </r>
  <r>
    <x v="36"/>
    <x v="54"/>
    <n v="1050"/>
    <n v="159"/>
    <n v="1019"/>
    <n v="1"/>
    <n v="1"/>
    <x v="54"/>
    <x v="1"/>
    <x v="54"/>
    <n v="23657"/>
    <n v="1214530"/>
    <n v="174775"/>
    <n v="1993"/>
    <n v="131770"/>
    <n v="2206"/>
    <n v="9931725"/>
    <n v="926209"/>
    <n v="10722980"/>
  </r>
  <r>
    <x v="37"/>
    <x v="54"/>
    <n v="1165"/>
    <n v="115"/>
    <n v="1134"/>
    <n v="1"/>
    <n v="0"/>
    <x v="54"/>
    <x v="1"/>
    <x v="54"/>
    <n v="23657"/>
    <n v="1214530"/>
    <n v="174775"/>
    <n v="1993"/>
    <n v="131770"/>
    <n v="2206"/>
    <n v="9931725"/>
    <n v="926209"/>
    <n v="10722980"/>
  </r>
  <r>
    <x v="38"/>
    <x v="54"/>
    <n v="1291"/>
    <n v="126"/>
    <n v="1255"/>
    <n v="1"/>
    <n v="0"/>
    <x v="54"/>
    <x v="1"/>
    <x v="54"/>
    <n v="23657"/>
    <n v="1214530"/>
    <n v="174775"/>
    <n v="1993"/>
    <n v="131770"/>
    <n v="2206"/>
    <n v="9931725"/>
    <n v="926209"/>
    <n v="10722980"/>
  </r>
  <r>
    <x v="39"/>
    <x v="54"/>
    <n v="1476"/>
    <n v="185"/>
    <n v="1434"/>
    <n v="3"/>
    <n v="2"/>
    <x v="54"/>
    <x v="1"/>
    <x v="54"/>
    <n v="23657"/>
    <n v="1214530"/>
    <n v="174775"/>
    <n v="1993"/>
    <n v="131770"/>
    <n v="2206"/>
    <n v="9931725"/>
    <n v="926209"/>
    <n v="10722980"/>
  </r>
  <r>
    <x v="40"/>
    <x v="54"/>
    <n v="1768"/>
    <n v="292"/>
    <n v="1715"/>
    <n v="10"/>
    <n v="7"/>
    <x v="54"/>
    <x v="1"/>
    <x v="54"/>
    <n v="23657"/>
    <n v="1214530"/>
    <n v="174775"/>
    <n v="1993"/>
    <n v="131770"/>
    <n v="2206"/>
    <n v="9931725"/>
    <n v="926209"/>
    <n v="10722980"/>
  </r>
  <r>
    <x v="41"/>
    <x v="54"/>
    <n v="2027"/>
    <n v="259"/>
    <n v="1965"/>
    <n v="10"/>
    <n v="0"/>
    <x v="54"/>
    <x v="1"/>
    <x v="54"/>
    <n v="23657"/>
    <n v="1214530"/>
    <n v="174775"/>
    <n v="1993"/>
    <n v="131770"/>
    <n v="2206"/>
    <n v="9931725"/>
    <n v="926209"/>
    <n v="10722980"/>
  </r>
  <r>
    <x v="42"/>
    <x v="54"/>
    <n v="2404"/>
    <n v="377"/>
    <n v="2325"/>
    <n v="12"/>
    <n v="2"/>
    <x v="54"/>
    <x v="1"/>
    <x v="54"/>
    <n v="23657"/>
    <n v="1214530"/>
    <n v="174775"/>
    <n v="1993"/>
    <n v="131770"/>
    <n v="2206"/>
    <n v="9931725"/>
    <n v="926209"/>
    <n v="10722980"/>
  </r>
  <r>
    <x v="43"/>
    <x v="54"/>
    <n v="2667"/>
    <n v="263"/>
    <n v="2575"/>
    <n v="17"/>
    <n v="5"/>
    <x v="54"/>
    <x v="1"/>
    <x v="54"/>
    <n v="23657"/>
    <n v="1214530"/>
    <n v="174775"/>
    <n v="1993"/>
    <n v="131770"/>
    <n v="2206"/>
    <n v="9931725"/>
    <n v="926209"/>
    <n v="10722980"/>
  </r>
  <r>
    <x v="44"/>
    <x v="54"/>
    <n v="2826"/>
    <n v="159"/>
    <n v="2710"/>
    <n v="23"/>
    <n v="6"/>
    <x v="54"/>
    <x v="1"/>
    <x v="54"/>
    <n v="23657"/>
    <n v="1214530"/>
    <n v="174775"/>
    <n v="1993"/>
    <n v="131770"/>
    <n v="2206"/>
    <n v="9931725"/>
    <n v="926209"/>
    <n v="10722980"/>
  </r>
  <r>
    <x v="45"/>
    <x v="54"/>
    <n v="3010"/>
    <n v="184"/>
    <n v="2859"/>
    <n v="28"/>
    <n v="5"/>
    <x v="54"/>
    <x v="1"/>
    <x v="54"/>
    <n v="23657"/>
    <n v="1214530"/>
    <n v="174775"/>
    <n v="1993"/>
    <n v="131770"/>
    <n v="2206"/>
    <n v="9931725"/>
    <n v="926209"/>
    <n v="10722980"/>
  </r>
  <r>
    <x v="46"/>
    <x v="54"/>
    <n v="3314"/>
    <n v="304"/>
    <n v="3135"/>
    <n v="35"/>
    <n v="7"/>
    <x v="54"/>
    <x v="1"/>
    <x v="54"/>
    <n v="23657"/>
    <n v="1214530"/>
    <n v="174775"/>
    <n v="1993"/>
    <n v="131770"/>
    <n v="2206"/>
    <n v="9931725"/>
    <n v="926209"/>
    <n v="10722980"/>
  </r>
  <r>
    <x v="47"/>
    <x v="54"/>
    <n v="3597"/>
    <n v="283"/>
    <n v="3364"/>
    <n v="43"/>
    <n v="8"/>
    <x v="54"/>
    <x v="1"/>
    <x v="54"/>
    <n v="23657"/>
    <n v="1214530"/>
    <n v="174775"/>
    <n v="1993"/>
    <n v="131770"/>
    <n v="2206"/>
    <n v="9931725"/>
    <n v="926209"/>
    <n v="10722980"/>
  </r>
  <r>
    <x v="48"/>
    <x v="54"/>
    <n v="3865"/>
    <n v="268"/>
    <n v="3584"/>
    <n v="49"/>
    <n v="6"/>
    <x v="54"/>
    <x v="1"/>
    <x v="54"/>
    <n v="23657"/>
    <n v="1214530"/>
    <n v="174775"/>
    <n v="1993"/>
    <n v="131770"/>
    <n v="2206"/>
    <n v="9931725"/>
    <n v="926209"/>
    <n v="10722980"/>
  </r>
  <r>
    <x v="49"/>
    <x v="54"/>
    <n v="4198"/>
    <n v="333"/>
    <n v="3841"/>
    <n v="57"/>
    <n v="8"/>
    <x v="54"/>
    <x v="1"/>
    <x v="54"/>
    <n v="23657"/>
    <n v="1214530"/>
    <n v="174775"/>
    <n v="1993"/>
    <n v="131770"/>
    <n v="2206"/>
    <n v="9931725"/>
    <n v="926209"/>
    <n v="10722980"/>
  </r>
  <r>
    <x v="50"/>
    <x v="54"/>
    <n v="4481"/>
    <n v="283"/>
    <n v="4068"/>
    <n v="66"/>
    <n v="9"/>
    <x v="54"/>
    <x v="1"/>
    <x v="54"/>
    <n v="23657"/>
    <n v="1214530"/>
    <n v="174775"/>
    <n v="1993"/>
    <n v="131770"/>
    <n v="2206"/>
    <n v="9931725"/>
    <n v="926209"/>
    <n v="10722980"/>
  </r>
  <r>
    <x v="51"/>
    <x v="54"/>
    <n v="4598"/>
    <n v="117"/>
    <n v="4135"/>
    <n v="74"/>
    <n v="8"/>
    <x v="54"/>
    <x v="1"/>
    <x v="54"/>
    <n v="23657"/>
    <n v="1214530"/>
    <n v="174775"/>
    <n v="1993"/>
    <n v="131770"/>
    <n v="2206"/>
    <n v="9931725"/>
    <n v="926209"/>
    <n v="10722980"/>
  </r>
  <r>
    <x v="52"/>
    <x v="54"/>
    <n v="4834"/>
    <n v="236"/>
    <n v="4264"/>
    <n v="82"/>
    <n v="8"/>
    <x v="54"/>
    <x v="1"/>
    <x v="54"/>
    <n v="23657"/>
    <n v="1214530"/>
    <n v="174775"/>
    <n v="1993"/>
    <n v="131770"/>
    <n v="2206"/>
    <n v="9931725"/>
    <n v="926209"/>
    <n v="10722980"/>
  </r>
  <r>
    <x v="53"/>
    <x v="54"/>
    <n v="5030"/>
    <n v="196"/>
    <n v="4327"/>
    <n v="92"/>
    <n v="10"/>
    <x v="54"/>
    <x v="1"/>
    <x v="54"/>
    <n v="23657"/>
    <n v="1214530"/>
    <n v="174775"/>
    <n v="1993"/>
    <n v="131770"/>
    <n v="2206"/>
    <n v="9931725"/>
    <n v="926209"/>
    <n v="10722980"/>
  </r>
  <r>
    <x v="54"/>
    <x v="54"/>
    <n v="5324"/>
    <n v="294"/>
    <n v="4491"/>
    <n v="107"/>
    <n v="15"/>
    <x v="54"/>
    <x v="1"/>
    <x v="54"/>
    <n v="23657"/>
    <n v="1214530"/>
    <n v="174775"/>
    <n v="1993"/>
    <n v="131770"/>
    <n v="2206"/>
    <n v="9931725"/>
    <n v="926209"/>
    <n v="10722980"/>
  </r>
  <r>
    <x v="55"/>
    <x v="54"/>
    <n v="5581"/>
    <n v="257"/>
    <n v="4555"/>
    <n v="117"/>
    <n v="10"/>
    <x v="54"/>
    <x v="1"/>
    <x v="54"/>
    <n v="23657"/>
    <n v="1214530"/>
    <n v="174775"/>
    <n v="1993"/>
    <n v="131770"/>
    <n v="2206"/>
    <n v="9931725"/>
    <n v="926209"/>
    <n v="10722980"/>
  </r>
  <r>
    <x v="56"/>
    <x v="54"/>
    <n v="5744"/>
    <n v="163"/>
    <n v="4559"/>
    <n v="128"/>
    <n v="11"/>
    <x v="54"/>
    <x v="1"/>
    <x v="54"/>
    <n v="23657"/>
    <n v="1214530"/>
    <n v="174775"/>
    <n v="1993"/>
    <n v="131770"/>
    <n v="2206"/>
    <n v="9931725"/>
    <n v="926209"/>
    <n v="10722980"/>
  </r>
  <r>
    <x v="57"/>
    <x v="54"/>
    <n v="5914"/>
    <n v="170"/>
    <n v="4585"/>
    <n v="136"/>
    <n v="8"/>
    <x v="54"/>
    <x v="1"/>
    <x v="54"/>
    <n v="23657"/>
    <n v="1214530"/>
    <n v="174775"/>
    <n v="1993"/>
    <n v="131770"/>
    <n v="2206"/>
    <n v="9931725"/>
    <n v="926209"/>
    <n v="10722980"/>
  </r>
  <r>
    <x v="58"/>
    <x v="54"/>
    <n v="6003"/>
    <n v="89"/>
    <n v="4553"/>
    <n v="146"/>
    <n v="10"/>
    <x v="54"/>
    <x v="1"/>
    <x v="54"/>
    <n v="23657"/>
    <n v="1214530"/>
    <n v="174775"/>
    <n v="1993"/>
    <n v="131770"/>
    <n v="2206"/>
    <n v="9931725"/>
    <n v="926209"/>
    <n v="10722980"/>
  </r>
  <r>
    <x v="59"/>
    <x v="54"/>
    <n v="6071"/>
    <n v="68"/>
    <n v="4483"/>
    <n v="157"/>
    <n v="11"/>
    <x v="54"/>
    <x v="1"/>
    <x v="54"/>
    <n v="23657"/>
    <n v="1214530"/>
    <n v="174775"/>
    <n v="1993"/>
    <n v="131770"/>
    <n v="2206"/>
    <n v="9931725"/>
    <n v="926209"/>
    <n v="10722980"/>
  </r>
  <r>
    <x v="60"/>
    <x v="54"/>
    <n v="6153"/>
    <n v="82"/>
    <n v="4358"/>
    <n v="166"/>
    <n v="9"/>
    <x v="54"/>
    <x v="1"/>
    <x v="54"/>
    <n v="23657"/>
    <n v="1214530"/>
    <n v="174775"/>
    <n v="1993"/>
    <n v="131770"/>
    <n v="2206"/>
    <n v="9931725"/>
    <n v="926209"/>
    <n v="10722980"/>
  </r>
  <r>
    <x v="61"/>
    <x v="54"/>
    <n v="6313"/>
    <n v="160"/>
    <n v="4306"/>
    <n v="166"/>
    <n v="0"/>
    <x v="54"/>
    <x v="1"/>
    <x v="54"/>
    <n v="23657"/>
    <n v="1214530"/>
    <n v="174775"/>
    <n v="1993"/>
    <n v="131770"/>
    <n v="2206"/>
    <n v="9931725"/>
    <n v="926209"/>
    <n v="10722980"/>
  </r>
  <r>
    <x v="62"/>
    <x v="54"/>
    <n v="6445"/>
    <n v="132"/>
    <n v="4158"/>
    <n v="168"/>
    <n v="2"/>
    <x v="54"/>
    <x v="1"/>
    <x v="54"/>
    <n v="23657"/>
    <n v="1214530"/>
    <n v="174775"/>
    <n v="1993"/>
    <n v="131770"/>
    <n v="2206"/>
    <n v="9931725"/>
    <n v="926209"/>
    <n v="10722980"/>
  </r>
  <r>
    <x v="63"/>
    <x v="54"/>
    <n v="6561"/>
    <n v="116"/>
    <n v="3939"/>
    <n v="176"/>
    <n v="8"/>
    <x v="54"/>
    <x v="1"/>
    <x v="54"/>
    <n v="23657"/>
    <n v="1214530"/>
    <n v="174775"/>
    <n v="1993"/>
    <n v="131770"/>
    <n v="2206"/>
    <n v="9931725"/>
    <n v="926209"/>
    <n v="10722980"/>
  </r>
  <r>
    <x v="64"/>
    <x v="54"/>
    <n v="6666"/>
    <n v="105"/>
    <n v="3871"/>
    <n v="180"/>
    <n v="4"/>
    <x v="54"/>
    <x v="1"/>
    <x v="54"/>
    <n v="23657"/>
    <n v="1214530"/>
    <n v="174775"/>
    <n v="1993"/>
    <n v="131770"/>
    <n v="2206"/>
    <n v="9931725"/>
    <n v="926209"/>
    <n v="10722980"/>
  </r>
  <r>
    <x v="65"/>
    <x v="54"/>
    <n v="6758"/>
    <n v="92"/>
    <n v="3798"/>
    <n v="189"/>
    <n v="9"/>
    <x v="54"/>
    <x v="1"/>
    <x v="54"/>
    <n v="23657"/>
    <n v="1214530"/>
    <n v="174775"/>
    <n v="1993"/>
    <n v="131770"/>
    <n v="2206"/>
    <n v="9931725"/>
    <n v="926209"/>
    <n v="10722980"/>
  </r>
  <r>
    <x v="66"/>
    <x v="54"/>
    <n v="6912"/>
    <n v="154"/>
    <n v="3703"/>
    <n v="196"/>
    <n v="7"/>
    <x v="54"/>
    <x v="1"/>
    <x v="54"/>
    <n v="23657"/>
    <n v="1214530"/>
    <n v="174775"/>
    <n v="1993"/>
    <n v="131770"/>
    <n v="2206"/>
    <n v="9931725"/>
    <n v="926209"/>
    <n v="10722980"/>
  </r>
  <r>
    <x v="67"/>
    <x v="54"/>
    <n v="7045"/>
    <n v="133"/>
    <n v="3590"/>
    <n v="204"/>
    <n v="8"/>
    <x v="54"/>
    <x v="1"/>
    <x v="54"/>
    <n v="23657"/>
    <n v="1214530"/>
    <n v="174775"/>
    <n v="1993"/>
    <n v="131770"/>
    <n v="2206"/>
    <n v="9931725"/>
    <n v="926209"/>
    <n v="10722980"/>
  </r>
  <r>
    <x v="68"/>
    <x v="54"/>
    <n v="7144"/>
    <n v="99"/>
    <n v="3375"/>
    <n v="206"/>
    <n v="2"/>
    <x v="54"/>
    <x v="1"/>
    <x v="54"/>
    <n v="23657"/>
    <n v="1214530"/>
    <n v="174775"/>
    <n v="1993"/>
    <n v="131770"/>
    <n v="2206"/>
    <n v="9931725"/>
    <n v="926209"/>
    <n v="10722980"/>
  </r>
  <r>
    <x v="69"/>
    <x v="54"/>
    <n v="7199"/>
    <n v="55"/>
    <n v="3185"/>
    <n v="212"/>
    <n v="6"/>
    <x v="54"/>
    <x v="1"/>
    <x v="54"/>
    <n v="23657"/>
    <n v="1214530"/>
    <n v="174775"/>
    <n v="1993"/>
    <n v="131770"/>
    <n v="2206"/>
    <n v="9931725"/>
    <n v="926209"/>
    <n v="10722980"/>
  </r>
  <r>
    <x v="70"/>
    <x v="54"/>
    <n v="7285"/>
    <n v="86"/>
    <n v="3003"/>
    <n v="218"/>
    <n v="6"/>
    <x v="54"/>
    <x v="1"/>
    <x v="54"/>
    <n v="23657"/>
    <n v="1214530"/>
    <n v="174775"/>
    <n v="1993"/>
    <n v="131770"/>
    <n v="2206"/>
    <n v="9931725"/>
    <n v="926209"/>
    <n v="10722980"/>
  </r>
  <r>
    <x v="71"/>
    <x v="54"/>
    <n v="7364"/>
    <n v="79"/>
    <n v="2930"/>
    <n v="222"/>
    <n v="4"/>
    <x v="54"/>
    <x v="1"/>
    <x v="54"/>
    <n v="23657"/>
    <n v="1214530"/>
    <n v="174775"/>
    <n v="1993"/>
    <n v="131770"/>
    <n v="2206"/>
    <n v="9931725"/>
    <n v="926209"/>
    <n v="10722980"/>
  </r>
  <r>
    <x v="72"/>
    <x v="54"/>
    <n v="7416"/>
    <n v="52"/>
    <n v="2898"/>
    <n v="224"/>
    <n v="2"/>
    <x v="54"/>
    <x v="1"/>
    <x v="54"/>
    <n v="23657"/>
    <n v="1214530"/>
    <n v="174775"/>
    <n v="1993"/>
    <n v="131770"/>
    <n v="2206"/>
    <n v="9931725"/>
    <n v="926209"/>
    <n v="10722980"/>
  </r>
  <r>
    <x v="73"/>
    <x v="54"/>
    <n v="7457"/>
    <n v="41"/>
    <n v="2737"/>
    <n v="225"/>
    <n v="1"/>
    <x v="54"/>
    <x v="1"/>
    <x v="54"/>
    <n v="23657"/>
    <n v="1214530"/>
    <n v="174775"/>
    <n v="1993"/>
    <n v="131770"/>
    <n v="2206"/>
    <n v="9931725"/>
    <n v="926209"/>
    <n v="10722980"/>
  </r>
  <r>
    <x v="74"/>
    <x v="54"/>
    <n v="7517"/>
    <n v="60"/>
    <n v="2624"/>
    <n v="229"/>
    <n v="4"/>
    <x v="54"/>
    <x v="1"/>
    <x v="54"/>
    <n v="23657"/>
    <n v="1214530"/>
    <n v="174775"/>
    <n v="1993"/>
    <n v="131770"/>
    <n v="2206"/>
    <n v="9931725"/>
    <n v="926209"/>
    <n v="10722980"/>
  </r>
  <r>
    <x v="75"/>
    <x v="54"/>
    <n v="7592"/>
    <n v="75"/>
    <n v="2499"/>
    <n v="234"/>
    <n v="5"/>
    <x v="54"/>
    <x v="1"/>
    <x v="54"/>
    <n v="23657"/>
    <n v="1214530"/>
    <n v="174775"/>
    <n v="1993"/>
    <n v="131770"/>
    <n v="2206"/>
    <n v="9931725"/>
    <n v="926209"/>
    <n v="10722980"/>
  </r>
  <r>
    <x v="76"/>
    <x v="54"/>
    <n v="7696"/>
    <n v="104"/>
    <n v="2386"/>
    <n v="242"/>
    <n v="8"/>
    <x v="54"/>
    <x v="1"/>
    <x v="54"/>
    <n v="23657"/>
    <n v="1214530"/>
    <n v="174775"/>
    <n v="1993"/>
    <n v="131770"/>
    <n v="2206"/>
    <n v="9931725"/>
    <n v="926209"/>
    <n v="10722980"/>
  </r>
  <r>
    <x v="77"/>
    <x v="54"/>
    <n v="7751"/>
    <n v="55"/>
    <n v="2301"/>
    <n v="250"/>
    <n v="8"/>
    <x v="54"/>
    <x v="1"/>
    <x v="54"/>
    <n v="23657"/>
    <n v="1214530"/>
    <n v="174775"/>
    <n v="1993"/>
    <n v="131770"/>
    <n v="2206"/>
    <n v="9931725"/>
    <n v="926209"/>
    <n v="10722980"/>
  </r>
  <r>
    <x v="78"/>
    <x v="54"/>
    <n v="7769"/>
    <n v="18"/>
    <n v="2220"/>
    <n v="251"/>
    <n v="1"/>
    <x v="54"/>
    <x v="1"/>
    <x v="54"/>
    <n v="23657"/>
    <n v="1214530"/>
    <n v="174775"/>
    <n v="1993"/>
    <n v="131770"/>
    <n v="2206"/>
    <n v="9931725"/>
    <n v="926209"/>
    <n v="10722980"/>
  </r>
  <r>
    <x v="79"/>
    <x v="54"/>
    <n v="7795"/>
    <n v="26"/>
    <n v="2116"/>
    <n v="254"/>
    <n v="3"/>
    <x v="54"/>
    <x v="1"/>
    <x v="54"/>
    <n v="23657"/>
    <n v="1214530"/>
    <n v="174775"/>
    <n v="1993"/>
    <n v="131770"/>
    <n v="2206"/>
    <n v="9931725"/>
    <n v="926209"/>
    <n v="10722980"/>
  </r>
  <r>
    <x v="80"/>
    <x v="54"/>
    <n v="7833"/>
    <n v="38"/>
    <n v="1982"/>
    <n v="259"/>
    <n v="5"/>
    <x v="54"/>
    <x v="1"/>
    <x v="54"/>
    <n v="23657"/>
    <n v="1214530"/>
    <n v="174775"/>
    <n v="1993"/>
    <n v="131770"/>
    <n v="2206"/>
    <n v="9931725"/>
    <n v="926209"/>
    <n v="10722980"/>
  </r>
  <r>
    <x v="81"/>
    <x v="54"/>
    <n v="7910"/>
    <n v="77"/>
    <n v="1878"/>
    <n v="262"/>
    <n v="3"/>
    <x v="54"/>
    <x v="1"/>
    <x v="54"/>
    <n v="23657"/>
    <n v="1214530"/>
    <n v="174775"/>
    <n v="1993"/>
    <n v="131770"/>
    <n v="2206"/>
    <n v="9931725"/>
    <n v="926209"/>
    <n v="10722980"/>
  </r>
  <r>
    <x v="82"/>
    <x v="54"/>
    <n v="7989"/>
    <n v="79"/>
    <n v="1774"/>
    <n v="265"/>
    <n v="3"/>
    <x v="54"/>
    <x v="1"/>
    <x v="54"/>
    <n v="23657"/>
    <n v="1214530"/>
    <n v="174775"/>
    <n v="1993"/>
    <n v="131770"/>
    <n v="2206"/>
    <n v="9931725"/>
    <n v="926209"/>
    <n v="10722980"/>
  </r>
  <r>
    <x v="83"/>
    <x v="54"/>
    <n v="8047"/>
    <n v="58"/>
    <n v="1655"/>
    <n v="269"/>
    <n v="4"/>
    <x v="54"/>
    <x v="1"/>
    <x v="54"/>
    <n v="23657"/>
    <n v="1214530"/>
    <n v="174775"/>
    <n v="1993"/>
    <n v="131770"/>
    <n v="2206"/>
    <n v="9931725"/>
    <n v="926209"/>
    <n v="10722980"/>
  </r>
  <r>
    <x v="84"/>
    <x v="54"/>
    <n v="8093"/>
    <n v="46"/>
    <n v="1625"/>
    <n v="274"/>
    <n v="5"/>
    <x v="54"/>
    <x v="1"/>
    <x v="54"/>
    <n v="23657"/>
    <n v="1214530"/>
    <n v="174775"/>
    <n v="1993"/>
    <n v="131770"/>
    <n v="2206"/>
    <n v="9931725"/>
    <n v="926209"/>
    <n v="10722980"/>
  </r>
  <r>
    <x v="85"/>
    <x v="54"/>
    <n v="8111"/>
    <n v="18"/>
    <n v="1562"/>
    <n v="277"/>
    <n v="3"/>
    <x v="54"/>
    <x v="1"/>
    <x v="54"/>
    <n v="23657"/>
    <n v="1214530"/>
    <n v="174775"/>
    <n v="1993"/>
    <n v="131770"/>
    <n v="2206"/>
    <n v="9931725"/>
    <n v="926209"/>
    <n v="10722980"/>
  </r>
  <r>
    <x v="86"/>
    <x v="54"/>
    <n v="8139"/>
    <n v="28"/>
    <n v="1534"/>
    <n v="280"/>
    <n v="3"/>
    <x v="54"/>
    <x v="1"/>
    <x v="54"/>
    <n v="23657"/>
    <n v="1214530"/>
    <n v="174775"/>
    <n v="1993"/>
    <n v="131770"/>
    <n v="2206"/>
    <n v="9931725"/>
    <n v="926209"/>
    <n v="10722980"/>
  </r>
  <r>
    <x v="87"/>
    <x v="54"/>
    <n v="8195"/>
    <n v="56"/>
    <n v="1450"/>
    <n v="282"/>
    <n v="2"/>
    <x v="54"/>
    <x v="1"/>
    <x v="54"/>
    <n v="23657"/>
    <n v="1214530"/>
    <n v="174775"/>
    <n v="1993"/>
    <n v="131770"/>
    <n v="2206"/>
    <n v="9931725"/>
    <n v="926209"/>
    <n v="10722980"/>
  </r>
  <r>
    <x v="88"/>
    <x v="54"/>
    <n v="8240"/>
    <n v="45"/>
    <n v="1401"/>
    <n v="285"/>
    <n v="3"/>
    <x v="54"/>
    <x v="1"/>
    <x v="54"/>
    <n v="23657"/>
    <n v="1214530"/>
    <n v="174775"/>
    <n v="1993"/>
    <n v="131770"/>
    <n v="2206"/>
    <n v="9931725"/>
    <n v="926209"/>
    <n v="10722980"/>
  </r>
  <r>
    <x v="89"/>
    <x v="54"/>
    <n v="8290"/>
    <n v="50"/>
    <n v="1311"/>
    <n v="289"/>
    <n v="4"/>
    <x v="54"/>
    <x v="1"/>
    <x v="54"/>
    <n v="23657"/>
    <n v="1214530"/>
    <n v="174775"/>
    <n v="1993"/>
    <n v="131770"/>
    <n v="2206"/>
    <n v="9931725"/>
    <n v="926209"/>
    <n v="10722980"/>
  </r>
  <r>
    <x v="90"/>
    <x v="54"/>
    <n v="8372"/>
    <n v="82"/>
    <n v="1284"/>
    <n v="292"/>
    <n v="3"/>
    <x v="54"/>
    <x v="1"/>
    <x v="54"/>
    <n v="23657"/>
    <n v="1214530"/>
    <n v="174775"/>
    <n v="1993"/>
    <n v="131770"/>
    <n v="2206"/>
    <n v="9931725"/>
    <n v="926209"/>
    <n v="10722980"/>
  </r>
  <r>
    <x v="91"/>
    <x v="54"/>
    <n v="8427"/>
    <n v="55"/>
    <n v="1247"/>
    <n v="294"/>
    <n v="2"/>
    <x v="54"/>
    <x v="1"/>
    <x v="54"/>
    <n v="23657"/>
    <n v="1214530"/>
    <n v="174775"/>
    <n v="1993"/>
    <n v="131770"/>
    <n v="2206"/>
    <n v="9931725"/>
    <n v="926209"/>
    <n v="10722980"/>
  </r>
  <r>
    <x v="92"/>
    <x v="54"/>
    <n v="8478"/>
    <n v="51"/>
    <n v="1254"/>
    <n v="295"/>
    <n v="1"/>
    <x v="54"/>
    <x v="1"/>
    <x v="54"/>
    <n v="23657"/>
    <n v="1214530"/>
    <n v="174775"/>
    <n v="1993"/>
    <n v="131770"/>
    <n v="2206"/>
    <n v="9931725"/>
    <n v="926209"/>
    <n v="10722980"/>
  </r>
  <r>
    <x v="93"/>
    <x v="54"/>
    <n v="8498"/>
    <n v="20"/>
    <n v="1223"/>
    <n v="297"/>
    <n v="2"/>
    <x v="54"/>
    <x v="1"/>
    <x v="54"/>
    <n v="23657"/>
    <n v="1214530"/>
    <n v="174775"/>
    <n v="1993"/>
    <n v="131770"/>
    <n v="2206"/>
    <n v="9931725"/>
    <n v="926209"/>
    <n v="10722980"/>
  </r>
  <r>
    <x v="94"/>
    <x v="54"/>
    <n v="8611"/>
    <n v="113"/>
    <n v="1237"/>
    <n v="300"/>
    <n v="3"/>
    <x v="54"/>
    <x v="1"/>
    <x v="54"/>
    <n v="23657"/>
    <n v="1214530"/>
    <n v="174775"/>
    <n v="1993"/>
    <n v="131770"/>
    <n v="2206"/>
    <n v="9931725"/>
    <n v="926209"/>
    <n v="10722980"/>
  </r>
  <r>
    <x v="95"/>
    <x v="54"/>
    <n v="8673"/>
    <n v="62"/>
    <n v="1235"/>
    <n v="302"/>
    <n v="2"/>
    <x v="54"/>
    <x v="1"/>
    <x v="54"/>
    <n v="23657"/>
    <n v="1214530"/>
    <n v="174775"/>
    <n v="1993"/>
    <n v="131770"/>
    <n v="2206"/>
    <n v="9931725"/>
    <n v="926209"/>
    <n v="10722980"/>
  </r>
  <r>
    <x v="96"/>
    <x v="54"/>
    <n v="8747"/>
    <n v="74"/>
    <n v="1213"/>
    <n v="307"/>
    <n v="5"/>
    <x v="54"/>
    <x v="1"/>
    <x v="54"/>
    <n v="23657"/>
    <n v="1214530"/>
    <n v="174775"/>
    <n v="1993"/>
    <n v="131770"/>
    <n v="2206"/>
    <n v="9931725"/>
    <n v="926209"/>
    <n v="10722980"/>
  </r>
  <r>
    <x v="97"/>
    <x v="54"/>
    <n v="8782"/>
    <n v="35"/>
    <n v="1154"/>
    <n v="310"/>
    <n v="3"/>
    <x v="54"/>
    <x v="1"/>
    <x v="54"/>
    <n v="23657"/>
    <n v="1214530"/>
    <n v="174775"/>
    <n v="1993"/>
    <n v="131770"/>
    <n v="2206"/>
    <n v="9931725"/>
    <n v="926209"/>
    <n v="10722980"/>
  </r>
  <r>
    <x v="98"/>
    <x v="54"/>
    <n v="8841"/>
    <n v="59"/>
    <n v="1150"/>
    <n v="312"/>
    <n v="2"/>
    <x v="54"/>
    <x v="1"/>
    <x v="54"/>
    <n v="23657"/>
    <n v="1214530"/>
    <n v="174775"/>
    <n v="1993"/>
    <n v="131770"/>
    <n v="2206"/>
    <n v="9931725"/>
    <n v="926209"/>
    <n v="10722980"/>
  </r>
  <r>
    <x v="99"/>
    <x v="54"/>
    <n v="8918"/>
    <n v="77"/>
    <n v="1186"/>
    <n v="313"/>
    <n v="1"/>
    <x v="54"/>
    <x v="1"/>
    <x v="54"/>
    <n v="23657"/>
    <n v="1214530"/>
    <n v="174775"/>
    <n v="1993"/>
    <n v="131770"/>
    <n v="2206"/>
    <n v="9931725"/>
    <n v="926209"/>
    <n v="10722980"/>
  </r>
  <r>
    <x v="100"/>
    <x v="54"/>
    <n v="8983"/>
    <n v="65"/>
    <n v="1218"/>
    <n v="314"/>
    <n v="1"/>
    <x v="54"/>
    <x v="1"/>
    <x v="54"/>
    <n v="23657"/>
    <n v="1214530"/>
    <n v="174775"/>
    <n v="1993"/>
    <n v="131770"/>
    <n v="2206"/>
    <n v="9931725"/>
    <n v="926209"/>
    <n v="10722980"/>
  </r>
  <r>
    <x v="101"/>
    <x v="54"/>
    <n v="9030"/>
    <n v="47"/>
    <n v="1176"/>
    <n v="315"/>
    <n v="1"/>
    <x v="54"/>
    <x v="1"/>
    <x v="54"/>
    <n v="23657"/>
    <n v="1214530"/>
    <n v="174775"/>
    <n v="1993"/>
    <n v="131770"/>
    <n v="2206"/>
    <n v="9931725"/>
    <n v="926209"/>
    <n v="10722980"/>
  </r>
  <r>
    <x v="102"/>
    <x v="54"/>
    <n v="9081"/>
    <n v="51"/>
    <n v="1146"/>
    <n v="316"/>
    <n v="1"/>
    <x v="54"/>
    <x v="1"/>
    <x v="54"/>
    <n v="23657"/>
    <n v="1214530"/>
    <n v="174775"/>
    <n v="1993"/>
    <n v="131770"/>
    <n v="2206"/>
    <n v="9931725"/>
    <n v="926209"/>
    <n v="10722980"/>
  </r>
  <r>
    <x v="103"/>
    <x v="54"/>
    <n v="9118"/>
    <n v="37"/>
    <n v="1102"/>
    <n v="316"/>
    <n v="0"/>
    <x v="54"/>
    <x v="1"/>
    <x v="54"/>
    <n v="23657"/>
    <n v="1214530"/>
    <n v="174775"/>
    <n v="1993"/>
    <n v="131770"/>
    <n v="2206"/>
    <n v="9931725"/>
    <n v="926209"/>
    <n v="10722980"/>
  </r>
  <r>
    <x v="104"/>
    <x v="54"/>
    <n v="9172"/>
    <n v="54"/>
    <n v="1106"/>
    <n v="318"/>
    <n v="2"/>
    <x v="54"/>
    <x v="1"/>
    <x v="54"/>
    <n v="23657"/>
    <n v="1214530"/>
    <n v="174775"/>
    <n v="1993"/>
    <n v="131770"/>
    <n v="2206"/>
    <n v="9931725"/>
    <n v="926209"/>
    <n v="10722980"/>
  </r>
  <r>
    <x v="105"/>
    <x v="54"/>
    <n v="9229"/>
    <n v="57"/>
    <n v="1100"/>
    <n v="318"/>
    <n v="0"/>
    <x v="54"/>
    <x v="1"/>
    <x v="54"/>
    <n v="23657"/>
    <n v="1214530"/>
    <n v="174775"/>
    <n v="1993"/>
    <n v="131770"/>
    <n v="2206"/>
    <n v="9931725"/>
    <n v="926209"/>
    <n v="10722980"/>
  </r>
  <r>
    <x v="106"/>
    <x v="54"/>
    <n v="9263"/>
    <n v="34"/>
    <n v="1093"/>
    <n v="318"/>
    <n v="0"/>
    <x v="54"/>
    <x v="1"/>
    <x v="54"/>
    <n v="23657"/>
    <n v="1214530"/>
    <n v="174775"/>
    <n v="1993"/>
    <n v="131770"/>
    <n v="2206"/>
    <n v="9931725"/>
    <n v="926209"/>
    <n v="10722980"/>
  </r>
  <r>
    <x v="107"/>
    <x v="54"/>
    <n v="9301"/>
    <n v="38"/>
    <n v="1107"/>
    <n v="318"/>
    <n v="0"/>
    <x v="54"/>
    <x v="1"/>
    <x v="54"/>
    <n v="23657"/>
    <n v="1214530"/>
    <n v="174775"/>
    <n v="1993"/>
    <n v="131770"/>
    <n v="2206"/>
    <n v="9931725"/>
    <n v="926209"/>
    <n v="10722980"/>
  </r>
  <r>
    <x v="108"/>
    <x v="54"/>
    <n v="9335"/>
    <n v="34"/>
    <n v="1063"/>
    <n v="320"/>
    <n v="2"/>
    <x v="54"/>
    <x v="1"/>
    <x v="54"/>
    <n v="23657"/>
    <n v="1214530"/>
    <n v="174775"/>
    <n v="1993"/>
    <n v="131770"/>
    <n v="2206"/>
    <n v="9931725"/>
    <n v="926209"/>
    <n v="10722980"/>
  </r>
  <r>
    <x v="109"/>
    <x v="54"/>
    <n v="9398"/>
    <n v="63"/>
    <n v="1039"/>
    <n v="321"/>
    <n v="1"/>
    <x v="54"/>
    <x v="1"/>
    <x v="54"/>
    <n v="23657"/>
    <n v="1214530"/>
    <n v="174775"/>
    <n v="1993"/>
    <n v="131770"/>
    <n v="2206"/>
    <n v="9931725"/>
    <n v="926209"/>
    <n v="10722980"/>
  </r>
  <r>
    <x v="110"/>
    <x v="54"/>
    <n v="9472"/>
    <n v="74"/>
    <n v="1032"/>
    <n v="322"/>
    <n v="1"/>
    <x v="54"/>
    <x v="1"/>
    <x v="54"/>
    <n v="23657"/>
    <n v="1214530"/>
    <n v="174775"/>
    <n v="1993"/>
    <n v="131770"/>
    <n v="2206"/>
    <n v="9931725"/>
    <n v="926209"/>
    <n v="10722980"/>
  </r>
  <r>
    <x v="111"/>
    <x v="54"/>
    <n v="9533"/>
    <n v="61"/>
    <n v="1034"/>
    <n v="325"/>
    <n v="3"/>
    <x v="54"/>
    <x v="1"/>
    <x v="54"/>
    <n v="23657"/>
    <n v="1214530"/>
    <n v="174775"/>
    <n v="1993"/>
    <n v="131770"/>
    <n v="2206"/>
    <n v="9931725"/>
    <n v="926209"/>
    <n v="10722980"/>
  </r>
  <r>
    <x v="112"/>
    <x v="54"/>
    <n v="9568"/>
    <n v="35"/>
    <n v="1001"/>
    <n v="325"/>
    <n v="0"/>
    <x v="54"/>
    <x v="1"/>
    <x v="54"/>
    <n v="23657"/>
    <n v="1214530"/>
    <n v="174775"/>
    <n v="1993"/>
    <n v="131770"/>
    <n v="2206"/>
    <n v="9931725"/>
    <n v="926209"/>
    <n v="10722980"/>
  </r>
  <r>
    <x v="113"/>
    <x v="54"/>
    <n v="9606"/>
    <n v="38"/>
    <n v="1017"/>
    <n v="325"/>
    <n v="0"/>
    <x v="54"/>
    <x v="1"/>
    <x v="54"/>
    <n v="23657"/>
    <n v="1214530"/>
    <n v="174775"/>
    <n v="1993"/>
    <n v="131770"/>
    <n v="2206"/>
    <n v="9931725"/>
    <n v="926209"/>
    <n v="10722980"/>
  </r>
  <r>
    <x v="114"/>
    <x v="54"/>
    <n v="9667"/>
    <n v="61"/>
    <n v="1053"/>
    <n v="326"/>
    <n v="1"/>
    <x v="54"/>
    <x v="1"/>
    <x v="54"/>
    <n v="23657"/>
    <n v="1214530"/>
    <n v="174775"/>
    <n v="1993"/>
    <n v="131770"/>
    <n v="2206"/>
    <n v="9931725"/>
    <n v="926209"/>
    <n v="10722980"/>
  </r>
  <r>
    <x v="115"/>
    <x v="54"/>
    <n v="9736"/>
    <n v="69"/>
    <n v="1070"/>
    <n v="326"/>
    <n v="0"/>
    <x v="54"/>
    <x v="1"/>
    <x v="54"/>
    <n v="23657"/>
    <n v="1214530"/>
    <n v="174775"/>
    <n v="1993"/>
    <n v="131770"/>
    <n v="2206"/>
    <n v="9931725"/>
    <n v="926209"/>
    <n v="10722980"/>
  </r>
  <r>
    <x v="116"/>
    <x v="54"/>
    <n v="9791"/>
    <n v="55"/>
    <n v="1076"/>
    <n v="327"/>
    <n v="1"/>
    <x v="54"/>
    <x v="1"/>
    <x v="54"/>
    <n v="23657"/>
    <n v="1214530"/>
    <n v="174775"/>
    <n v="1993"/>
    <n v="131770"/>
    <n v="2206"/>
    <n v="9931725"/>
    <n v="926209"/>
    <n v="10722980"/>
  </r>
  <r>
    <x v="117"/>
    <x v="54"/>
    <n v="9864"/>
    <n v="73"/>
    <n v="1075"/>
    <n v="328"/>
    <n v="1"/>
    <x v="54"/>
    <x v="1"/>
    <x v="54"/>
    <n v="23657"/>
    <n v="1214530"/>
    <n v="174775"/>
    <n v="1993"/>
    <n v="131770"/>
    <n v="2206"/>
    <n v="9931725"/>
    <n v="926209"/>
    <n v="10722980"/>
  </r>
  <r>
    <x v="118"/>
    <x v="54"/>
    <n v="9928"/>
    <n v="64"/>
    <n v="1091"/>
    <n v="329"/>
    <n v="1"/>
    <x v="54"/>
    <x v="1"/>
    <x v="54"/>
    <n v="23657"/>
    <n v="1214530"/>
    <n v="174775"/>
    <n v="1993"/>
    <n v="131770"/>
    <n v="2206"/>
    <n v="9931725"/>
    <n v="926209"/>
    <n v="10722980"/>
  </r>
  <r>
    <x v="119"/>
    <x v="54"/>
    <n v="9980"/>
    <n v="52"/>
    <n v="1081"/>
    <n v="330"/>
    <n v="1"/>
    <x v="54"/>
    <x v="1"/>
    <x v="54"/>
    <n v="23657"/>
    <n v="1214530"/>
    <n v="174775"/>
    <n v="1993"/>
    <n v="131770"/>
    <n v="2206"/>
    <n v="9931725"/>
    <n v="926209"/>
    <n v="10722980"/>
  </r>
  <r>
    <x v="120"/>
    <x v="54"/>
    <n v="10033"/>
    <n v="53"/>
    <n v="1111"/>
    <n v="330"/>
    <n v="0"/>
    <x v="54"/>
    <x v="1"/>
    <x v="54"/>
    <n v="23657"/>
    <n v="1214530"/>
    <n v="174775"/>
    <n v="1993"/>
    <n v="131770"/>
    <n v="2206"/>
    <n v="9931725"/>
    <n v="926209"/>
    <n v="10722980"/>
  </r>
  <r>
    <x v="121"/>
    <x v="54"/>
    <n v="10066"/>
    <n v="33"/>
    <n v="1131"/>
    <n v="331"/>
    <n v="1"/>
    <x v="54"/>
    <x v="1"/>
    <x v="54"/>
    <n v="23657"/>
    <n v="1214530"/>
    <n v="174775"/>
    <n v="1993"/>
    <n v="131770"/>
    <n v="2206"/>
    <n v="9931725"/>
    <n v="926209"/>
    <n v="10722980"/>
  </r>
  <r>
    <x v="122"/>
    <x v="54"/>
    <n v="10106"/>
    <n v="40"/>
    <n v="1129"/>
    <n v="332"/>
    <n v="1"/>
    <x v="54"/>
    <x v="1"/>
    <x v="54"/>
    <n v="23657"/>
    <n v="1214530"/>
    <n v="174775"/>
    <n v="1993"/>
    <n v="131770"/>
    <n v="2206"/>
    <n v="9931725"/>
    <n v="926209"/>
    <n v="10722980"/>
  </r>
  <r>
    <x v="123"/>
    <x v="54"/>
    <n v="10153"/>
    <n v="47"/>
    <n v="1113"/>
    <n v="333"/>
    <n v="1"/>
    <x v="54"/>
    <x v="1"/>
    <x v="54"/>
    <n v="23657"/>
    <n v="1214530"/>
    <n v="174775"/>
    <n v="1993"/>
    <n v="131770"/>
    <n v="2206"/>
    <n v="9931725"/>
    <n v="926209"/>
    <n v="10722980"/>
  </r>
  <r>
    <x v="124"/>
    <x v="54"/>
    <n v="10204"/>
    <n v="51"/>
    <n v="1105"/>
    <n v="334"/>
    <n v="1"/>
    <x v="54"/>
    <x v="1"/>
    <x v="54"/>
    <n v="23657"/>
    <n v="1214530"/>
    <n v="174775"/>
    <n v="1993"/>
    <n v="131770"/>
    <n v="2206"/>
    <n v="9931725"/>
    <n v="926209"/>
    <n v="10722980"/>
  </r>
  <r>
    <x v="125"/>
    <x v="54"/>
    <n v="10322"/>
    <n v="118"/>
    <n v="1169"/>
    <n v="336"/>
    <n v="2"/>
    <x v="54"/>
    <x v="1"/>
    <x v="54"/>
    <n v="23657"/>
    <n v="1214530"/>
    <n v="174775"/>
    <n v="1993"/>
    <n v="131770"/>
    <n v="2206"/>
    <n v="9931725"/>
    <n v="926209"/>
    <n v="10722980"/>
  </r>
  <r>
    <x v="126"/>
    <x v="54"/>
    <n v="10448"/>
    <n v="126"/>
    <n v="1241"/>
    <n v="337"/>
    <n v="1"/>
    <x v="54"/>
    <x v="1"/>
    <x v="54"/>
    <n v="23657"/>
    <n v="1214530"/>
    <n v="174775"/>
    <n v="1993"/>
    <n v="131770"/>
    <n v="2206"/>
    <n v="9931725"/>
    <n v="926209"/>
    <n v="10722980"/>
  </r>
  <r>
    <x v="127"/>
    <x v="54"/>
    <n v="10490"/>
    <n v="42"/>
    <n v="1265"/>
    <n v="338"/>
    <n v="1"/>
    <x v="54"/>
    <x v="1"/>
    <x v="54"/>
    <n v="23657"/>
    <n v="1214530"/>
    <n v="174775"/>
    <n v="1993"/>
    <n v="131770"/>
    <n v="2206"/>
    <n v="9931725"/>
    <n v="926209"/>
    <n v="10722980"/>
  </r>
  <r>
    <x v="128"/>
    <x v="54"/>
    <n v="10540"/>
    <n v="50"/>
    <n v="1297"/>
    <n v="339"/>
    <n v="1"/>
    <x v="54"/>
    <x v="1"/>
    <x v="54"/>
    <n v="23657"/>
    <n v="1214530"/>
    <n v="174775"/>
    <n v="1993"/>
    <n v="131770"/>
    <n v="2206"/>
    <n v="9931725"/>
    <n v="926209"/>
    <n v="10722980"/>
  </r>
  <r>
    <x v="129"/>
    <x v="54"/>
    <n v="10604"/>
    <n v="64"/>
    <n v="1303"/>
    <n v="340"/>
    <n v="1"/>
    <x v="54"/>
    <x v="1"/>
    <x v="54"/>
    <n v="23657"/>
    <n v="1214530"/>
    <n v="174775"/>
    <n v="1993"/>
    <n v="131770"/>
    <n v="2206"/>
    <n v="9931725"/>
    <n v="926209"/>
    <n v="10722980"/>
  </r>
  <r>
    <x v="130"/>
    <x v="54"/>
    <n v="10693"/>
    <n v="89"/>
    <n v="1336"/>
    <n v="340"/>
    <n v="0"/>
    <x v="54"/>
    <x v="1"/>
    <x v="54"/>
    <n v="23657"/>
    <n v="1214530"/>
    <n v="174775"/>
    <n v="1993"/>
    <n v="131770"/>
    <n v="2206"/>
    <n v="9931725"/>
    <n v="926209"/>
    <n v="10722980"/>
  </r>
  <r>
    <x v="131"/>
    <x v="54"/>
    <n v="10820"/>
    <n v="127"/>
    <n v="1379"/>
    <n v="344"/>
    <n v="4"/>
    <x v="54"/>
    <x v="1"/>
    <x v="54"/>
    <n v="23657"/>
    <n v="1214530"/>
    <n v="174775"/>
    <n v="1993"/>
    <n v="131770"/>
    <n v="2206"/>
    <n v="9931725"/>
    <n v="926209"/>
    <n v="10722980"/>
  </r>
  <r>
    <x v="132"/>
    <x v="54"/>
    <n v="10913"/>
    <n v="93"/>
    <n v="1385"/>
    <n v="344"/>
    <n v="0"/>
    <x v="54"/>
    <x v="1"/>
    <x v="54"/>
    <n v="23657"/>
    <n v="1214530"/>
    <n v="174775"/>
    <n v="1993"/>
    <n v="131770"/>
    <n v="2206"/>
    <n v="9931725"/>
    <n v="926209"/>
    <n v="10722980"/>
  </r>
  <r>
    <x v="133"/>
    <x v="54"/>
    <n v="11081"/>
    <n v="168"/>
    <n v="1475"/>
    <n v="345"/>
    <n v="1"/>
    <x v="54"/>
    <x v="1"/>
    <x v="54"/>
    <n v="23657"/>
    <n v="1214530"/>
    <n v="174775"/>
    <n v="1993"/>
    <n v="131770"/>
    <n v="2206"/>
    <n v="9931725"/>
    <n v="926209"/>
    <n v="10722980"/>
  </r>
  <r>
    <x v="134"/>
    <x v="54"/>
    <n v="11341"/>
    <n v="260"/>
    <n v="1711"/>
    <n v="346"/>
    <n v="1"/>
    <x v="54"/>
    <x v="1"/>
    <x v="54"/>
    <n v="23657"/>
    <n v="1214530"/>
    <n v="174775"/>
    <n v="1993"/>
    <n v="131770"/>
    <n v="2206"/>
    <n v="9931725"/>
    <n v="926209"/>
    <n v="10722980"/>
  </r>
  <r>
    <x v="135"/>
    <x v="54"/>
    <n v="11646"/>
    <n v="305"/>
    <n v="1995"/>
    <n v="346"/>
    <n v="0"/>
    <x v="54"/>
    <x v="1"/>
    <x v="54"/>
    <n v="23657"/>
    <n v="1214530"/>
    <n v="174775"/>
    <n v="1993"/>
    <n v="131770"/>
    <n v="2206"/>
    <n v="9931725"/>
    <n v="926209"/>
    <n v="10722980"/>
  </r>
  <r>
    <x v="136"/>
    <x v="54"/>
    <n v="11847"/>
    <n v="201"/>
    <n v="2142"/>
    <n v="346"/>
    <n v="0"/>
    <x v="54"/>
    <x v="1"/>
    <x v="54"/>
    <n v="23657"/>
    <n v="1214530"/>
    <n v="174775"/>
    <n v="1993"/>
    <n v="131770"/>
    <n v="2206"/>
    <n v="9931725"/>
    <n v="926209"/>
    <n v="10722980"/>
  </r>
  <r>
    <x v="137"/>
    <x v="54"/>
    <n v="11996"/>
    <n v="149"/>
    <n v="2225"/>
    <n v="347"/>
    <n v="1"/>
    <x v="54"/>
    <x v="1"/>
    <x v="54"/>
    <n v="23657"/>
    <n v="1214530"/>
    <n v="174775"/>
    <n v="1993"/>
    <n v="131770"/>
    <n v="2206"/>
    <n v="9931725"/>
    <n v="926209"/>
    <n v="10722980"/>
  </r>
  <r>
    <x v="138"/>
    <x v="54"/>
    <n v="12087"/>
    <n v="91"/>
    <n v="2191"/>
    <n v="347"/>
    <n v="0"/>
    <x v="54"/>
    <x v="1"/>
    <x v="54"/>
    <n v="23657"/>
    <n v="1214530"/>
    <n v="174775"/>
    <n v="1993"/>
    <n v="131770"/>
    <n v="2206"/>
    <n v="9931725"/>
    <n v="926209"/>
    <n v="10722980"/>
  </r>
  <r>
    <x v="139"/>
    <x v="54"/>
    <n v="12219"/>
    <n v="132"/>
    <n v="2228"/>
    <n v="348"/>
    <n v="1"/>
    <x v="54"/>
    <x v="1"/>
    <x v="54"/>
    <n v="23657"/>
    <n v="1214530"/>
    <n v="174775"/>
    <n v="1993"/>
    <n v="131770"/>
    <n v="2206"/>
    <n v="9931725"/>
    <n v="926209"/>
    <n v="10722980"/>
  </r>
  <r>
    <x v="140"/>
    <x v="54"/>
    <n v="12359"/>
    <n v="140"/>
    <n v="2277"/>
    <n v="348"/>
    <n v="0"/>
    <x v="54"/>
    <x v="1"/>
    <x v="54"/>
    <n v="23657"/>
    <n v="1214530"/>
    <n v="174775"/>
    <n v="1993"/>
    <n v="131770"/>
    <n v="2206"/>
    <n v="9931725"/>
    <n v="926209"/>
    <n v="10722980"/>
  </r>
  <r>
    <x v="141"/>
    <x v="54"/>
    <n v="12480"/>
    <n v="121"/>
    <n v="2352"/>
    <n v="350"/>
    <n v="2"/>
    <x v="54"/>
    <x v="1"/>
    <x v="54"/>
    <n v="23657"/>
    <n v="1214530"/>
    <n v="174775"/>
    <n v="1993"/>
    <n v="131770"/>
    <n v="2206"/>
    <n v="9931725"/>
    <n v="926209"/>
    <n v="10722980"/>
  </r>
  <r>
    <x v="142"/>
    <x v="54"/>
    <n v="12555"/>
    <n v="75"/>
    <n v="2393"/>
    <n v="352"/>
    <n v="2"/>
    <x v="54"/>
    <x v="1"/>
    <x v="54"/>
    <n v="23657"/>
    <n v="1214530"/>
    <n v="174775"/>
    <n v="1993"/>
    <n v="131770"/>
    <n v="2206"/>
    <n v="9931725"/>
    <n v="926209"/>
    <n v="10722980"/>
  </r>
  <r>
    <x v="143"/>
    <x v="54"/>
    <n v="12606"/>
    <n v="51"/>
    <n v="2401"/>
    <n v="353"/>
    <n v="1"/>
    <x v="54"/>
    <x v="1"/>
    <x v="54"/>
    <n v="23657"/>
    <n v="1214530"/>
    <n v="174775"/>
    <n v="1993"/>
    <n v="131770"/>
    <n v="2206"/>
    <n v="9931725"/>
    <n v="926209"/>
    <n v="10722980"/>
  </r>
  <r>
    <x v="144"/>
    <x v="54"/>
    <n v="12724"/>
    <n v="118"/>
    <n v="2412"/>
    <n v="353"/>
    <n v="0"/>
    <x v="54"/>
    <x v="1"/>
    <x v="54"/>
    <n v="23657"/>
    <n v="1214530"/>
    <n v="174775"/>
    <n v="1993"/>
    <n v="131770"/>
    <n v="2206"/>
    <n v="9931725"/>
    <n v="926209"/>
    <n v="10722980"/>
  </r>
  <r>
    <x v="145"/>
    <x v="54"/>
    <n v="12853"/>
    <n v="129"/>
    <n v="2301"/>
    <n v="353"/>
    <n v="0"/>
    <x v="54"/>
    <x v="1"/>
    <x v="54"/>
    <n v="23657"/>
    <n v="1214530"/>
    <n v="174775"/>
    <n v="1993"/>
    <n v="131770"/>
    <n v="2206"/>
    <n v="9931725"/>
    <n v="926209"/>
    <n v="10722980"/>
  </r>
  <r>
    <x v="146"/>
    <x v="54"/>
    <n v="12958"/>
    <n v="105"/>
    <n v="2269"/>
    <n v="354"/>
    <n v="1"/>
    <x v="54"/>
    <x v="1"/>
    <x v="54"/>
    <n v="23657"/>
    <n v="1214530"/>
    <n v="174775"/>
    <n v="1993"/>
    <n v="131770"/>
    <n v="2206"/>
    <n v="9931725"/>
    <n v="926209"/>
    <n v="10722980"/>
  </r>
  <r>
    <x v="147"/>
    <x v="54"/>
    <n v="13099"/>
    <n v="141"/>
    <n v="2229"/>
    <n v="354"/>
    <n v="0"/>
    <x v="54"/>
    <x v="1"/>
    <x v="54"/>
    <n v="23657"/>
    <n v="1214530"/>
    <n v="174775"/>
    <n v="1993"/>
    <n v="131770"/>
    <n v="2206"/>
    <n v="9931725"/>
    <n v="926209"/>
    <n v="10722980"/>
  </r>
  <r>
    <x v="148"/>
    <x v="54"/>
    <n v="13152"/>
    <n v="53"/>
    <n v="2079"/>
    <n v="354"/>
    <n v="0"/>
    <x v="54"/>
    <x v="1"/>
    <x v="54"/>
    <n v="23657"/>
    <n v="1214530"/>
    <n v="174775"/>
    <n v="1993"/>
    <n v="131770"/>
    <n v="2206"/>
    <n v="9931725"/>
    <n v="926209"/>
    <n v="10722980"/>
  </r>
  <r>
    <x v="149"/>
    <x v="54"/>
    <n v="13211"/>
    <n v="59"/>
    <n v="1930"/>
    <n v="355"/>
    <n v="1"/>
    <x v="54"/>
    <x v="1"/>
    <x v="54"/>
    <n v="23657"/>
    <n v="1214530"/>
    <n v="174775"/>
    <n v="1993"/>
    <n v="131770"/>
    <n v="2206"/>
    <n v="9931725"/>
    <n v="926209"/>
    <n v="10722980"/>
  </r>
  <r>
    <x v="150"/>
    <x v="54"/>
    <n v="13275"/>
    <n v="64"/>
    <n v="1709"/>
    <n v="356"/>
    <n v="1"/>
    <x v="54"/>
    <x v="1"/>
    <x v="54"/>
    <n v="23657"/>
    <n v="1214530"/>
    <n v="174775"/>
    <n v="1993"/>
    <n v="131770"/>
    <n v="2206"/>
    <n v="9931725"/>
    <n v="926209"/>
    <n v="10722980"/>
  </r>
  <r>
    <x v="151"/>
    <x v="54"/>
    <n v="13379"/>
    <n v="104"/>
    <n v="1651"/>
    <n v="358"/>
    <n v="2"/>
    <x v="54"/>
    <x v="1"/>
    <x v="54"/>
    <n v="23657"/>
    <n v="1214530"/>
    <n v="174775"/>
    <n v="1993"/>
    <n v="131770"/>
    <n v="2206"/>
    <n v="9931725"/>
    <n v="926209"/>
    <n v="10722980"/>
  </r>
  <r>
    <x v="152"/>
    <x v="54"/>
    <n v="13513"/>
    <n v="134"/>
    <n v="1665"/>
    <n v="358"/>
    <n v="0"/>
    <x v="54"/>
    <x v="1"/>
    <x v="54"/>
    <n v="23657"/>
    <n v="1214530"/>
    <n v="174775"/>
    <n v="1993"/>
    <n v="131770"/>
    <n v="2206"/>
    <n v="9931725"/>
    <n v="926209"/>
    <n v="10722980"/>
  </r>
  <r>
    <x v="153"/>
    <x v="54"/>
    <n v="13650"/>
    <n v="137"/>
    <n v="1662"/>
    <n v="358"/>
    <n v="0"/>
    <x v="54"/>
    <x v="1"/>
    <x v="54"/>
    <n v="23657"/>
    <n v="1214530"/>
    <n v="174775"/>
    <n v="1993"/>
    <n v="131770"/>
    <n v="2206"/>
    <n v="9931725"/>
    <n v="926209"/>
    <n v="10722980"/>
  </r>
  <r>
    <x v="154"/>
    <x v="54"/>
    <n v="13778"/>
    <n v="128"/>
    <n v="1608"/>
    <n v="360"/>
    <n v="2"/>
    <x v="54"/>
    <x v="1"/>
    <x v="54"/>
    <n v="23657"/>
    <n v="1214530"/>
    <n v="174775"/>
    <n v="1993"/>
    <n v="131770"/>
    <n v="2206"/>
    <n v="9931725"/>
    <n v="926209"/>
    <n v="10722980"/>
  </r>
  <r>
    <x v="155"/>
    <x v="54"/>
    <n v="13890"/>
    <n v="112"/>
    <n v="1647"/>
    <n v="360"/>
    <n v="0"/>
    <x v="54"/>
    <x v="1"/>
    <x v="54"/>
    <n v="23657"/>
    <n v="1214530"/>
    <n v="174775"/>
    <n v="1993"/>
    <n v="131770"/>
    <n v="2206"/>
    <n v="9931725"/>
    <n v="926209"/>
    <n v="10722980"/>
  </r>
  <r>
    <x v="156"/>
    <x v="54"/>
    <n v="13981"/>
    <n v="91"/>
    <n v="1689"/>
    <n v="361"/>
    <n v="1"/>
    <x v="54"/>
    <x v="1"/>
    <x v="54"/>
    <n v="23657"/>
    <n v="1214530"/>
    <n v="174775"/>
    <n v="1993"/>
    <n v="131770"/>
    <n v="2206"/>
    <n v="9931725"/>
    <n v="926209"/>
    <n v="10722980"/>
  </r>
  <r>
    <x v="157"/>
    <x v="54"/>
    <n v="14149"/>
    <n v="168"/>
    <n v="1743"/>
    <n v="361"/>
    <n v="0"/>
    <x v="54"/>
    <x v="1"/>
    <x v="54"/>
    <n v="23657"/>
    <n v="1214530"/>
    <n v="174775"/>
    <n v="1993"/>
    <n v="131770"/>
    <n v="2206"/>
    <n v="9931725"/>
    <n v="926209"/>
    <n v="10722980"/>
  </r>
  <r>
    <x v="158"/>
    <x v="54"/>
    <n v="14356"/>
    <n v="207"/>
    <n v="1827"/>
    <n v="363"/>
    <n v="2"/>
    <x v="54"/>
    <x v="1"/>
    <x v="54"/>
    <n v="23657"/>
    <n v="1214530"/>
    <n v="174775"/>
    <n v="1993"/>
    <n v="131770"/>
    <n v="2206"/>
    <n v="9931725"/>
    <n v="926209"/>
    <n v="10722980"/>
  </r>
  <r>
    <x v="159"/>
    <x v="54"/>
    <n v="14601"/>
    <n v="245"/>
    <n v="1951"/>
    <n v="365"/>
    <n v="2"/>
    <x v="54"/>
    <x v="1"/>
    <x v="54"/>
    <n v="23657"/>
    <n v="1214530"/>
    <n v="174775"/>
    <n v="1993"/>
    <n v="131770"/>
    <n v="2206"/>
    <n v="9931725"/>
    <n v="926209"/>
    <n v="10722980"/>
  </r>
  <r>
    <x v="160"/>
    <x v="54"/>
    <n v="14832"/>
    <n v="231"/>
    <n v="2083"/>
    <n v="366"/>
    <n v="1"/>
    <x v="54"/>
    <x v="1"/>
    <x v="54"/>
    <n v="23657"/>
    <n v="1214530"/>
    <n v="174775"/>
    <n v="1993"/>
    <n v="131770"/>
    <n v="2206"/>
    <n v="9931725"/>
    <n v="926209"/>
    <n v="10722980"/>
  </r>
  <r>
    <x v="161"/>
    <x v="54"/>
    <n v="15110"/>
    <n v="278"/>
    <n v="2268"/>
    <n v="369"/>
    <n v="3"/>
    <x v="54"/>
    <x v="1"/>
    <x v="54"/>
    <n v="23657"/>
    <n v="1214530"/>
    <n v="174775"/>
    <n v="1993"/>
    <n v="131770"/>
    <n v="2206"/>
    <n v="9931725"/>
    <n v="926209"/>
    <n v="10722980"/>
  </r>
  <r>
    <x v="162"/>
    <x v="54"/>
    <n v="15242"/>
    <n v="132"/>
    <n v="2337"/>
    <n v="371"/>
    <n v="2"/>
    <x v="54"/>
    <x v="1"/>
    <x v="54"/>
    <n v="23657"/>
    <n v="1214530"/>
    <n v="174775"/>
    <n v="1993"/>
    <n v="131770"/>
    <n v="2206"/>
    <n v="9931725"/>
    <n v="926209"/>
    <n v="10722980"/>
  </r>
  <r>
    <x v="163"/>
    <x v="54"/>
    <n v="15356"/>
    <n v="114"/>
    <n v="2394"/>
    <n v="372"/>
    <n v="1"/>
    <x v="54"/>
    <x v="1"/>
    <x v="54"/>
    <n v="23657"/>
    <n v="1214530"/>
    <n v="174775"/>
    <n v="1993"/>
    <n v="131770"/>
    <n v="2206"/>
    <n v="9931725"/>
    <n v="926209"/>
    <n v="10722980"/>
  </r>
  <r>
    <x v="164"/>
    <x v="54"/>
    <n v="15550"/>
    <n v="194"/>
    <n v="2459"/>
    <n v="374"/>
    <n v="2"/>
    <x v="54"/>
    <x v="1"/>
    <x v="54"/>
    <n v="23657"/>
    <n v="1214530"/>
    <n v="174775"/>
    <n v="1993"/>
    <n v="131770"/>
    <n v="2206"/>
    <n v="9931725"/>
    <n v="926209"/>
    <n v="10722980"/>
  </r>
  <r>
    <x v="165"/>
    <x v="54"/>
    <n v="15826"/>
    <n v="276"/>
    <n v="2616"/>
    <n v="376"/>
    <n v="2"/>
    <x v="54"/>
    <x v="1"/>
    <x v="54"/>
    <n v="23657"/>
    <n v="1214530"/>
    <n v="174775"/>
    <n v="1993"/>
    <n v="131770"/>
    <n v="2206"/>
    <n v="9931725"/>
    <n v="926209"/>
    <n v="10722980"/>
  </r>
  <r>
    <x v="166"/>
    <x v="54"/>
    <n v="16100"/>
    <n v="274"/>
    <n v="2771"/>
    <n v="378"/>
    <n v="2"/>
    <x v="54"/>
    <x v="1"/>
    <x v="54"/>
    <n v="23657"/>
    <n v="1214530"/>
    <n v="174775"/>
    <n v="1993"/>
    <n v="131770"/>
    <n v="2206"/>
    <n v="9931725"/>
    <n v="926209"/>
    <n v="10722980"/>
  </r>
  <r>
    <x v="167"/>
    <x v="54"/>
    <n v="16354"/>
    <n v="254"/>
    <n v="2878"/>
    <n v="380"/>
    <n v="2"/>
    <x v="54"/>
    <x v="1"/>
    <x v="54"/>
    <n v="23657"/>
    <n v="1214530"/>
    <n v="174775"/>
    <n v="1993"/>
    <n v="131770"/>
    <n v="2206"/>
    <n v="9931725"/>
    <n v="926209"/>
    <n v="10722980"/>
  </r>
  <r>
    <x v="168"/>
    <x v="54"/>
    <n v="16585"/>
    <n v="231"/>
    <n v="2914"/>
    <n v="382"/>
    <n v="2"/>
    <x v="54"/>
    <x v="1"/>
    <x v="54"/>
    <n v="23657"/>
    <n v="1214530"/>
    <n v="174775"/>
    <n v="1993"/>
    <n v="131770"/>
    <n v="2206"/>
    <n v="9931725"/>
    <n v="926209"/>
    <n v="10722980"/>
  </r>
  <r>
    <x v="169"/>
    <x v="54"/>
    <n v="16709"/>
    <n v="124"/>
    <n v="2961"/>
    <n v="384"/>
    <n v="2"/>
    <x v="54"/>
    <x v="1"/>
    <x v="54"/>
    <n v="23657"/>
    <n v="1214530"/>
    <n v="174775"/>
    <n v="1993"/>
    <n v="131770"/>
    <n v="2206"/>
    <n v="9931725"/>
    <n v="926209"/>
    <n v="10722980"/>
  </r>
  <r>
    <x v="170"/>
    <x v="54"/>
    <n v="16810"/>
    <n v="101"/>
    <n v="2967"/>
    <n v="386"/>
    <n v="2"/>
    <x v="54"/>
    <x v="1"/>
    <x v="54"/>
    <n v="23657"/>
    <n v="1214530"/>
    <n v="174775"/>
    <n v="1993"/>
    <n v="131770"/>
    <n v="2206"/>
    <n v="9931725"/>
    <n v="926209"/>
    <n v="10722980"/>
  </r>
  <r>
    <x v="171"/>
    <x v="54"/>
    <n v="17018"/>
    <n v="208"/>
    <n v="2948"/>
    <n v="388"/>
    <n v="2"/>
    <x v="54"/>
    <x v="1"/>
    <x v="54"/>
    <n v="23657"/>
    <n v="1214530"/>
    <n v="174775"/>
    <n v="1993"/>
    <n v="131770"/>
    <n v="2206"/>
    <n v="9931725"/>
    <n v="926209"/>
    <n v="10722980"/>
  </r>
  <r>
    <x v="172"/>
    <x v="54"/>
    <n v="17305"/>
    <n v="287"/>
    <n v="3000"/>
    <n v="390"/>
    <n v="2"/>
    <x v="54"/>
    <x v="1"/>
    <x v="54"/>
    <n v="23657"/>
    <n v="1214530"/>
    <n v="174775"/>
    <n v="1993"/>
    <n v="131770"/>
    <n v="2206"/>
    <n v="9931725"/>
    <n v="926209"/>
    <n v="10722980"/>
  </r>
  <r>
    <x v="173"/>
    <x v="54"/>
    <n v="17546"/>
    <n v="241"/>
    <n v="3043"/>
    <n v="391"/>
    <n v="1"/>
    <x v="54"/>
    <x v="1"/>
    <x v="54"/>
    <n v="23657"/>
    <n v="1214530"/>
    <n v="174775"/>
    <n v="1993"/>
    <n v="131770"/>
    <n v="2206"/>
    <n v="9931725"/>
    <n v="926209"/>
    <n v="10722980"/>
  </r>
  <r>
    <x v="174"/>
    <x v="54"/>
    <n v="17760"/>
    <n v="214"/>
    <n v="3022"/>
    <n v="392"/>
    <n v="1"/>
    <x v="54"/>
    <x v="1"/>
    <x v="54"/>
    <n v="23657"/>
    <n v="1214530"/>
    <n v="174775"/>
    <n v="1993"/>
    <n v="131770"/>
    <n v="2206"/>
    <n v="9931725"/>
    <n v="926209"/>
    <n v="10722980"/>
  </r>
  <r>
    <x v="175"/>
    <x v="54"/>
    <n v="18082"/>
    <n v="322"/>
    <n v="3082"/>
    <n v="392"/>
    <n v="0"/>
    <x v="54"/>
    <x v="1"/>
    <x v="54"/>
    <n v="23657"/>
    <n v="1214530"/>
    <n v="174775"/>
    <n v="1993"/>
    <n v="131770"/>
    <n v="2206"/>
    <n v="9931725"/>
    <n v="926209"/>
    <n v="10722980"/>
  </r>
  <r>
    <x v="176"/>
    <x v="54"/>
    <n v="18255"/>
    <n v="173"/>
    <n v="3134"/>
    <n v="392"/>
    <n v="0"/>
    <x v="54"/>
    <x v="1"/>
    <x v="54"/>
    <n v="23657"/>
    <n v="1214530"/>
    <n v="174775"/>
    <n v="1993"/>
    <n v="131770"/>
    <n v="2206"/>
    <n v="9931725"/>
    <n v="926209"/>
    <n v="10722980"/>
  </r>
  <r>
    <x v="177"/>
    <x v="54"/>
    <n v="18377"/>
    <n v="122"/>
    <n v="3191"/>
    <n v="393"/>
    <n v="1"/>
    <x v="54"/>
    <x v="1"/>
    <x v="54"/>
    <n v="23657"/>
    <n v="1214530"/>
    <n v="174775"/>
    <n v="1993"/>
    <n v="131770"/>
    <n v="2206"/>
    <n v="9931725"/>
    <n v="926209"/>
    <n v="10722980"/>
  </r>
  <r>
    <x v="178"/>
    <x v="54"/>
    <n v="18518"/>
    <n v="141"/>
    <n v="3026"/>
    <n v="393"/>
    <n v="0"/>
    <x v="54"/>
    <x v="1"/>
    <x v="54"/>
    <n v="23657"/>
    <n v="1214530"/>
    <n v="174775"/>
    <n v="1993"/>
    <n v="131770"/>
    <n v="2206"/>
    <n v="9931725"/>
    <n v="926209"/>
    <n v="10722980"/>
  </r>
  <r>
    <x v="179"/>
    <x v="54"/>
    <n v="18806"/>
    <n v="288"/>
    <n v="3060"/>
    <n v="395"/>
    <n v="2"/>
    <x v="54"/>
    <x v="1"/>
    <x v="54"/>
    <n v="23657"/>
    <n v="1214530"/>
    <n v="174775"/>
    <n v="1993"/>
    <n v="131770"/>
    <n v="2206"/>
    <n v="9931725"/>
    <n v="926209"/>
    <n v="10722980"/>
  </r>
  <r>
    <x v="180"/>
    <x v="54"/>
    <n v="19095"/>
    <n v="289"/>
    <n v="3117"/>
    <n v="395"/>
    <n v="0"/>
    <x v="54"/>
    <x v="1"/>
    <x v="54"/>
    <n v="23657"/>
    <n v="1214530"/>
    <n v="174775"/>
    <n v="1993"/>
    <n v="131770"/>
    <n v="2206"/>
    <n v="9931725"/>
    <n v="926209"/>
    <n v="10722980"/>
  </r>
  <r>
    <x v="181"/>
    <x v="54"/>
    <n v="19425"/>
    <n v="330"/>
    <n v="3226"/>
    <n v="396"/>
    <n v="1"/>
    <x v="54"/>
    <x v="1"/>
    <x v="54"/>
    <n v="23657"/>
    <n v="1214530"/>
    <n v="174775"/>
    <n v="1993"/>
    <n v="131770"/>
    <n v="2206"/>
    <n v="9931725"/>
    <n v="926209"/>
    <n v="10722980"/>
  </r>
  <r>
    <x v="182"/>
    <x v="54"/>
    <n v="19716"/>
    <n v="291"/>
    <n v="3269"/>
    <n v="398"/>
    <n v="2"/>
    <x v="54"/>
    <x v="1"/>
    <x v="54"/>
    <n v="23657"/>
    <n v="1214530"/>
    <n v="174775"/>
    <n v="1993"/>
    <n v="131770"/>
    <n v="2206"/>
    <n v="9931725"/>
    <n v="926209"/>
    <n v="10722980"/>
  </r>
  <r>
    <x v="183"/>
    <x v="54"/>
    <n v="19913"/>
    <n v="197"/>
    <n v="3357"/>
    <n v="400"/>
    <n v="2"/>
    <x v="54"/>
    <x v="1"/>
    <x v="54"/>
    <n v="23657"/>
    <n v="1214530"/>
    <n v="174775"/>
    <n v="1993"/>
    <n v="131770"/>
    <n v="2206"/>
    <n v="9931725"/>
    <n v="926209"/>
    <n v="10722980"/>
  </r>
  <r>
    <x v="184"/>
    <x v="54"/>
    <n v="20034"/>
    <n v="121"/>
    <n v="3400"/>
    <n v="402"/>
    <n v="2"/>
    <x v="54"/>
    <x v="1"/>
    <x v="54"/>
    <n v="23657"/>
    <n v="1214530"/>
    <n v="174775"/>
    <n v="1993"/>
    <n v="131770"/>
    <n v="2206"/>
    <n v="9931725"/>
    <n v="926209"/>
    <n v="10722980"/>
  </r>
  <r>
    <x v="185"/>
    <x v="54"/>
    <n v="20225"/>
    <n v="191"/>
    <n v="3306"/>
    <n v="406"/>
    <n v="4"/>
    <x v="54"/>
    <x v="1"/>
    <x v="54"/>
    <n v="23657"/>
    <n v="1214530"/>
    <n v="174775"/>
    <n v="1993"/>
    <n v="131770"/>
    <n v="2206"/>
    <n v="9931725"/>
    <n v="926209"/>
    <n v="10722980"/>
  </r>
  <r>
    <x v="186"/>
    <x v="54"/>
    <n v="20506"/>
    <n v="281"/>
    <n v="3311"/>
    <n v="406"/>
    <n v="0"/>
    <x v="54"/>
    <x v="1"/>
    <x v="54"/>
    <n v="23657"/>
    <n v="1214530"/>
    <n v="174775"/>
    <n v="1993"/>
    <n v="131770"/>
    <n v="2206"/>
    <n v="9931725"/>
    <n v="926209"/>
    <n v="10722980"/>
  </r>
  <r>
    <x v="187"/>
    <x v="54"/>
    <n v="20818"/>
    <n v="312"/>
    <n v="3349"/>
    <n v="409"/>
    <n v="3"/>
    <x v="54"/>
    <x v="1"/>
    <x v="54"/>
    <n v="23657"/>
    <n v="1214530"/>
    <n v="174775"/>
    <n v="1993"/>
    <n v="131770"/>
    <n v="2206"/>
    <n v="9931725"/>
    <n v="926209"/>
    <n v="10722980"/>
  </r>
  <r>
    <x v="188"/>
    <x v="54"/>
    <n v="21064"/>
    <n v="246"/>
    <n v="3350"/>
    <n v="412"/>
    <n v="3"/>
    <x v="54"/>
    <x v="1"/>
    <x v="54"/>
    <n v="23657"/>
    <n v="1214530"/>
    <n v="174775"/>
    <n v="1993"/>
    <n v="131770"/>
    <n v="2206"/>
    <n v="9931725"/>
    <n v="926209"/>
    <n v="10722980"/>
  </r>
  <r>
    <x v="189"/>
    <x v="54"/>
    <n v="21568"/>
    <n v="504"/>
    <n v="3585"/>
    <n v="415"/>
    <n v="3"/>
    <x v="54"/>
    <x v="1"/>
    <x v="54"/>
    <n v="23657"/>
    <n v="1214530"/>
    <n v="174775"/>
    <n v="1993"/>
    <n v="131770"/>
    <n v="2206"/>
    <n v="9931725"/>
    <n v="926209"/>
    <n v="10722980"/>
  </r>
  <r>
    <x v="190"/>
    <x v="54"/>
    <n v="21802"/>
    <n v="234"/>
    <n v="3693"/>
    <n v="415"/>
    <n v="0"/>
    <x v="54"/>
    <x v="1"/>
    <x v="54"/>
    <n v="23657"/>
    <n v="1214530"/>
    <n v="174775"/>
    <n v="1993"/>
    <n v="131770"/>
    <n v="2206"/>
    <n v="9931725"/>
    <n v="926209"/>
    <n v="10722980"/>
  </r>
  <r>
    <x v="191"/>
    <x v="54"/>
    <n v="21938"/>
    <n v="136"/>
    <n v="3735"/>
    <n v="418"/>
    <n v="3"/>
    <x v="54"/>
    <x v="1"/>
    <x v="54"/>
    <n v="23657"/>
    <n v="1214530"/>
    <n v="174775"/>
    <n v="1993"/>
    <n v="131770"/>
    <n v="2206"/>
    <n v="9931725"/>
    <n v="926209"/>
    <n v="10722980"/>
  </r>
  <r>
    <x v="192"/>
    <x v="54"/>
    <n v="22197"/>
    <n v="259"/>
    <n v="3712"/>
    <n v="419"/>
    <n v="1"/>
    <x v="54"/>
    <x v="1"/>
    <x v="54"/>
    <n v="23657"/>
    <n v="1214530"/>
    <n v="174775"/>
    <n v="1993"/>
    <n v="131770"/>
    <n v="2206"/>
    <n v="9931725"/>
    <n v="926209"/>
    <n v="10722980"/>
  </r>
  <r>
    <x v="193"/>
    <x v="54"/>
    <n v="22561"/>
    <n v="364"/>
    <n v="3796"/>
    <n v="421"/>
    <n v="2"/>
    <x v="54"/>
    <x v="1"/>
    <x v="54"/>
    <n v="23657"/>
    <n v="1214530"/>
    <n v="174775"/>
    <n v="1993"/>
    <n v="131770"/>
    <n v="2206"/>
    <n v="9931725"/>
    <n v="926209"/>
    <n v="10722980"/>
  </r>
  <r>
    <x v="194"/>
    <x v="54"/>
    <n v="22957"/>
    <n v="396"/>
    <n v="3919"/>
    <n v="422"/>
    <n v="1"/>
    <x v="54"/>
    <x v="1"/>
    <x v="54"/>
    <n v="23657"/>
    <n v="1214530"/>
    <n v="174775"/>
    <n v="1993"/>
    <n v="131770"/>
    <n v="2206"/>
    <n v="9931725"/>
    <n v="926209"/>
    <n v="10722980"/>
  </r>
  <r>
    <x v="195"/>
    <x v="54"/>
    <n v="23307"/>
    <n v="350"/>
    <n v="3938"/>
    <n v="422"/>
    <n v="0"/>
    <x v="54"/>
    <x v="1"/>
    <x v="54"/>
    <n v="23657"/>
    <n v="1214530"/>
    <n v="174775"/>
    <n v="1993"/>
    <n v="131770"/>
    <n v="2206"/>
    <n v="9931725"/>
    <n v="926209"/>
    <n v="10722980"/>
  </r>
  <r>
    <x v="196"/>
    <x v="54"/>
    <n v="23792"/>
    <n v="485"/>
    <n v="4155"/>
    <n v="422"/>
    <n v="0"/>
    <x v="54"/>
    <x v="1"/>
    <x v="54"/>
    <n v="23657"/>
    <n v="1214530"/>
    <n v="174775"/>
    <n v="1993"/>
    <n v="131770"/>
    <n v="2206"/>
    <n v="9931725"/>
    <n v="926209"/>
    <n v="10722980"/>
  </r>
  <r>
    <x v="197"/>
    <x v="54"/>
    <n v="24112"/>
    <n v="320"/>
    <n v="4320"/>
    <n v="425"/>
    <n v="3"/>
    <x v="54"/>
    <x v="1"/>
    <x v="54"/>
    <n v="23657"/>
    <n v="1214530"/>
    <n v="174775"/>
    <n v="1993"/>
    <n v="131770"/>
    <n v="2206"/>
    <n v="9931725"/>
    <n v="926209"/>
    <n v="10722980"/>
  </r>
  <r>
    <x v="198"/>
    <x v="54"/>
    <n v="24386"/>
    <n v="274"/>
    <n v="4494"/>
    <n v="426"/>
    <n v="1"/>
    <x v="54"/>
    <x v="1"/>
    <x v="54"/>
    <n v="23657"/>
    <n v="1214530"/>
    <n v="174775"/>
    <n v="1993"/>
    <n v="131770"/>
    <n v="2206"/>
    <n v="9931725"/>
    <n v="926209"/>
    <n v="10722980"/>
  </r>
  <r>
    <x v="199"/>
    <x v="54"/>
    <n v="24642"/>
    <n v="256"/>
    <n v="4421"/>
    <n v="427"/>
    <n v="1"/>
    <x v="54"/>
    <x v="1"/>
    <x v="54"/>
    <n v="23657"/>
    <n v="1214530"/>
    <n v="174775"/>
    <n v="1993"/>
    <n v="131770"/>
    <n v="2206"/>
    <n v="9931725"/>
    <n v="926209"/>
    <n v="10722980"/>
  </r>
  <r>
    <x v="200"/>
    <x v="54"/>
    <n v="25141"/>
    <n v="499"/>
    <n v="4639"/>
    <n v="428"/>
    <n v="1"/>
    <x v="54"/>
    <x v="1"/>
    <x v="54"/>
    <n v="23657"/>
    <n v="1214530"/>
    <n v="174775"/>
    <n v="1993"/>
    <n v="131770"/>
    <n v="2206"/>
    <n v="9931725"/>
    <n v="926209"/>
    <n v="10722980"/>
  </r>
  <r>
    <x v="201"/>
    <x v="54"/>
    <n v="25786"/>
    <n v="645"/>
    <n v="4957"/>
    <n v="428"/>
    <n v="0"/>
    <x v="54"/>
    <x v="1"/>
    <x v="54"/>
    <n v="23657"/>
    <n v="1214530"/>
    <n v="174775"/>
    <n v="1993"/>
    <n v="131770"/>
    <n v="2206"/>
    <n v="9931725"/>
    <n v="926209"/>
    <n v="10722980"/>
  </r>
  <r>
    <x v="202"/>
    <x v="54"/>
    <n v="26461"/>
    <n v="675"/>
    <n v="5259"/>
    <n v="432"/>
    <n v="4"/>
    <x v="54"/>
    <x v="1"/>
    <x v="54"/>
    <n v="23657"/>
    <n v="1214530"/>
    <n v="174775"/>
    <n v="1993"/>
    <n v="131770"/>
    <n v="2206"/>
    <n v="9931725"/>
    <n v="926209"/>
    <n v="10722980"/>
  </r>
  <r>
    <x v="203"/>
    <x v="54"/>
    <n v="27258"/>
    <n v="797"/>
    <n v="5717"/>
    <n v="435"/>
    <n v="3"/>
    <x v="54"/>
    <x v="1"/>
    <x v="54"/>
    <n v="23657"/>
    <n v="1214530"/>
    <n v="174775"/>
    <n v="1993"/>
    <n v="131770"/>
    <n v="2206"/>
    <n v="9931725"/>
    <n v="926209"/>
    <n v="10722980"/>
  </r>
  <r>
    <x v="204"/>
    <x v="54"/>
    <n v="27762"/>
    <n v="504"/>
    <n v="6054"/>
    <n v="440"/>
    <n v="5"/>
    <x v="54"/>
    <x v="1"/>
    <x v="54"/>
    <n v="23657"/>
    <n v="1214530"/>
    <n v="174775"/>
    <n v="1993"/>
    <n v="131770"/>
    <n v="2206"/>
    <n v="9931725"/>
    <n v="926209"/>
    <n v="10722980"/>
  </r>
  <r>
    <x v="205"/>
    <x v="54"/>
    <n v="28172"/>
    <n v="410"/>
    <n v="6331"/>
    <n v="443"/>
    <n v="3"/>
    <x v="54"/>
    <x v="1"/>
    <x v="54"/>
    <n v="23657"/>
    <n v="1214530"/>
    <n v="174775"/>
    <n v="1993"/>
    <n v="131770"/>
    <n v="2206"/>
    <n v="9931725"/>
    <n v="926209"/>
    <n v="10722980"/>
  </r>
  <r>
    <x v="206"/>
    <x v="54"/>
    <n v="28733"/>
    <n v="561"/>
    <n v="6471"/>
    <n v="445"/>
    <n v="2"/>
    <x v="54"/>
    <x v="1"/>
    <x v="54"/>
    <n v="23657"/>
    <n v="1214530"/>
    <n v="174775"/>
    <n v="1993"/>
    <n v="131770"/>
    <n v="2206"/>
    <n v="9931725"/>
    <n v="926209"/>
    <n v="10722980"/>
  </r>
  <r>
    <x v="207"/>
    <x v="54"/>
    <n v="29894"/>
    <n v="1161"/>
    <n v="7283"/>
    <n v="450"/>
    <n v="5"/>
    <x v="54"/>
    <x v="1"/>
    <x v="54"/>
    <n v="23657"/>
    <n v="1214530"/>
    <n v="174775"/>
    <n v="1993"/>
    <n v="131770"/>
    <n v="2206"/>
    <n v="9931725"/>
    <n v="926209"/>
    <n v="10722980"/>
  </r>
  <r>
    <x v="208"/>
    <x v="54"/>
    <n v="31052"/>
    <n v="1158"/>
    <n v="8029"/>
    <n v="453"/>
    <n v="3"/>
    <x v="54"/>
    <x v="1"/>
    <x v="54"/>
    <n v="23657"/>
    <n v="1214530"/>
    <n v="174775"/>
    <n v="1993"/>
    <n v="131770"/>
    <n v="2206"/>
    <n v="9931725"/>
    <n v="926209"/>
    <n v="10722980"/>
  </r>
  <r>
    <x v="209"/>
    <x v="54"/>
    <n v="32434"/>
    <n v="1382"/>
    <n v="8845"/>
    <n v="458"/>
    <n v="5"/>
    <x v="54"/>
    <x v="1"/>
    <x v="54"/>
    <n v="23657"/>
    <n v="1214530"/>
    <n v="174775"/>
    <n v="1993"/>
    <n v="131770"/>
    <n v="2206"/>
    <n v="9931725"/>
    <n v="926209"/>
    <n v="10722980"/>
  </r>
  <r>
    <x v="210"/>
    <x v="54"/>
    <n v="33877"/>
    <n v="1443"/>
    <n v="9415"/>
    <n v="461"/>
    <n v="3"/>
    <x v="54"/>
    <x v="1"/>
    <x v="54"/>
    <n v="23657"/>
    <n v="1214530"/>
    <n v="174775"/>
    <n v="1993"/>
    <n v="131770"/>
    <n v="2206"/>
    <n v="9931725"/>
    <n v="926209"/>
    <n v="10722980"/>
  </r>
  <r>
    <x v="211"/>
    <x v="54"/>
    <n v="35414"/>
    <n v="1537"/>
    <n v="10220"/>
    <n v="467"/>
    <n v="6"/>
    <x v="54"/>
    <x v="1"/>
    <x v="54"/>
    <n v="23657"/>
    <n v="1214530"/>
    <n v="174775"/>
    <n v="1993"/>
    <n v="131770"/>
    <n v="2206"/>
    <n v="9931725"/>
    <n v="926209"/>
    <n v="10722980"/>
  </r>
  <r>
    <x v="212"/>
    <x v="54"/>
    <n v="36205"/>
    <n v="791"/>
    <n v="10303"/>
    <n v="472"/>
    <n v="5"/>
    <x v="54"/>
    <x v="1"/>
    <x v="54"/>
    <n v="23657"/>
    <n v="1214530"/>
    <n v="174775"/>
    <n v="1993"/>
    <n v="131770"/>
    <n v="2206"/>
    <n v="9931725"/>
    <n v="926209"/>
    <n v="10722980"/>
  </r>
  <r>
    <x v="213"/>
    <x v="54"/>
    <n v="37233"/>
    <n v="1028"/>
    <n v="10349"/>
    <n v="478"/>
    <n v="6"/>
    <x v="54"/>
    <x v="1"/>
    <x v="54"/>
    <n v="23657"/>
    <n v="1214530"/>
    <n v="174775"/>
    <n v="1993"/>
    <n v="131770"/>
    <n v="2206"/>
    <n v="9931725"/>
    <n v="926209"/>
    <n v="10722980"/>
  </r>
  <r>
    <x v="214"/>
    <x v="54"/>
    <n v="38909"/>
    <n v="1676"/>
    <n v="11467"/>
    <n v="488"/>
    <n v="10"/>
    <x v="54"/>
    <x v="1"/>
    <x v="54"/>
    <n v="23657"/>
    <n v="1214530"/>
    <n v="174775"/>
    <n v="1993"/>
    <n v="131770"/>
    <n v="2206"/>
    <n v="9931725"/>
    <n v="926209"/>
    <n v="10722980"/>
  </r>
  <r>
    <x v="215"/>
    <x v="54"/>
    <n v="41042"/>
    <n v="2133"/>
    <n v="13257"/>
    <n v="495"/>
    <n v="7"/>
    <x v="54"/>
    <x v="1"/>
    <x v="54"/>
    <n v="23657"/>
    <n v="1214530"/>
    <n v="174775"/>
    <n v="1993"/>
    <n v="131770"/>
    <n v="2206"/>
    <n v="9931725"/>
    <n v="926209"/>
    <n v="10722980"/>
  </r>
  <r>
    <x v="216"/>
    <x v="54"/>
    <n v="44166"/>
    <n v="3124"/>
    <n v="15505"/>
    <n v="502"/>
    <n v="7"/>
    <x v="54"/>
    <x v="1"/>
    <x v="54"/>
    <n v="23657"/>
    <n v="1214530"/>
    <n v="174775"/>
    <n v="1993"/>
    <n v="131770"/>
    <n v="2206"/>
    <n v="9931725"/>
    <n v="926209"/>
    <n v="10722980"/>
  </r>
  <r>
    <x v="217"/>
    <x v="54"/>
    <n v="46274"/>
    <n v="2108"/>
    <n v="16549"/>
    <n v="514"/>
    <n v="12"/>
    <x v="54"/>
    <x v="1"/>
    <x v="54"/>
    <n v="23657"/>
    <n v="1214530"/>
    <n v="174775"/>
    <n v="1993"/>
    <n v="131770"/>
    <n v="2206"/>
    <n v="9931725"/>
    <n v="926209"/>
    <n v="10722980"/>
  </r>
  <r>
    <x v="218"/>
    <x v="54"/>
    <n v="48319"/>
    <n v="2045"/>
    <n v="17537"/>
    <n v="522"/>
    <n v="8"/>
    <x v="54"/>
    <x v="1"/>
    <x v="54"/>
    <n v="23657"/>
    <n v="1214530"/>
    <n v="174775"/>
    <n v="1993"/>
    <n v="131770"/>
    <n v="2206"/>
    <n v="9931725"/>
    <n v="926209"/>
    <n v="10722980"/>
  </r>
  <r>
    <x v="219"/>
    <x v="54"/>
    <n v="49303"/>
    <n v="984"/>
    <n v="17325"/>
    <n v="528"/>
    <n v="6"/>
    <x v="54"/>
    <x v="1"/>
    <x v="54"/>
    <n v="23657"/>
    <n v="1214530"/>
    <n v="174775"/>
    <n v="1993"/>
    <n v="131770"/>
    <n v="2206"/>
    <n v="9931725"/>
    <n v="926209"/>
    <n v="10722980"/>
  </r>
  <r>
    <x v="220"/>
    <x v="54"/>
    <n v="50779"/>
    <n v="1476"/>
    <n v="17208"/>
    <n v="543"/>
    <n v="15"/>
    <x v="54"/>
    <x v="1"/>
    <x v="54"/>
    <n v="23657"/>
    <n v="1214530"/>
    <n v="174775"/>
    <n v="1993"/>
    <n v="131770"/>
    <n v="2206"/>
    <n v="9931725"/>
    <n v="926209"/>
    <n v="10722980"/>
  </r>
  <r>
    <x v="221"/>
    <x v="54"/>
    <n v="53166"/>
    <n v="2387"/>
    <n v="18567"/>
    <n v="553"/>
    <n v="10"/>
    <x v="54"/>
    <x v="1"/>
    <x v="54"/>
    <n v="23657"/>
    <n v="1214530"/>
    <n v="174775"/>
    <n v="1993"/>
    <n v="131770"/>
    <n v="2206"/>
    <n v="9931725"/>
    <n v="926209"/>
    <n v="10722980"/>
  </r>
  <r>
    <x v="222"/>
    <x v="54"/>
    <n v="55472"/>
    <n v="2306"/>
    <n v="20000"/>
    <n v="575"/>
    <n v="22"/>
    <x v="54"/>
    <x v="1"/>
    <x v="54"/>
    <n v="23657"/>
    <n v="1214530"/>
    <n v="174775"/>
    <n v="1993"/>
    <n v="131770"/>
    <n v="2206"/>
    <n v="9931725"/>
    <n v="926209"/>
    <n v="10722980"/>
  </r>
  <r>
    <x v="223"/>
    <x v="54"/>
    <n v="58378"/>
    <n v="2906"/>
    <n v="21364"/>
    <n v="585"/>
    <n v="10"/>
    <x v="54"/>
    <x v="1"/>
    <x v="54"/>
    <n v="23657"/>
    <n v="1214530"/>
    <n v="174775"/>
    <n v="1993"/>
    <n v="131770"/>
    <n v="2206"/>
    <n v="9931725"/>
    <n v="926209"/>
    <n v="10722980"/>
  </r>
  <r>
    <x v="224"/>
    <x v="54"/>
    <n v="61324"/>
    <n v="2946"/>
    <n v="22358"/>
    <n v="595"/>
    <n v="10"/>
    <x v="54"/>
    <x v="1"/>
    <x v="54"/>
    <n v="23657"/>
    <n v="1214530"/>
    <n v="174775"/>
    <n v="1993"/>
    <n v="131770"/>
    <n v="2206"/>
    <n v="9931725"/>
    <n v="926209"/>
    <n v="10722980"/>
  </r>
  <r>
    <x v="225"/>
    <x v="54"/>
    <n v="63305"/>
    <n v="1981"/>
    <n v="22658"/>
    <n v="611"/>
    <n v="16"/>
    <x v="54"/>
    <x v="1"/>
    <x v="54"/>
    <n v="23657"/>
    <n v="1214530"/>
    <n v="174775"/>
    <n v="1993"/>
    <n v="131770"/>
    <n v="2206"/>
    <n v="9931725"/>
    <n v="926209"/>
    <n v="10722980"/>
  </r>
  <r>
    <x v="226"/>
    <x v="54"/>
    <n v="64609"/>
    <n v="1304"/>
    <n v="21924"/>
    <n v="627"/>
    <n v="16"/>
    <x v="54"/>
    <x v="1"/>
    <x v="54"/>
    <n v="23657"/>
    <n v="1214530"/>
    <n v="174775"/>
    <n v="1993"/>
    <n v="131770"/>
    <n v="2206"/>
    <n v="9931725"/>
    <n v="926209"/>
    <n v="10722980"/>
  </r>
  <r>
    <x v="227"/>
    <x v="54"/>
    <n v="65893"/>
    <n v="1284"/>
    <n v="21223"/>
    <n v="638"/>
    <n v="11"/>
    <x v="54"/>
    <x v="1"/>
    <x v="54"/>
    <n v="23657"/>
    <n v="1214530"/>
    <n v="174775"/>
    <n v="1993"/>
    <n v="131770"/>
    <n v="2206"/>
    <n v="9931725"/>
    <n v="926209"/>
    <n v="10722980"/>
  </r>
  <r>
    <x v="228"/>
    <x v="54"/>
    <n v="67856"/>
    <n v="1963"/>
    <n v="21431"/>
    <n v="659"/>
    <n v="21"/>
    <x v="54"/>
    <x v="1"/>
    <x v="54"/>
    <n v="23657"/>
    <n v="1214530"/>
    <n v="174775"/>
    <n v="1993"/>
    <n v="131770"/>
    <n v="2206"/>
    <n v="9931725"/>
    <n v="926209"/>
    <n v="10722980"/>
  </r>
  <r>
    <x v="229"/>
    <x v="54"/>
    <n v="70782"/>
    <n v="2926"/>
    <n v="23027"/>
    <n v="675"/>
    <n v="16"/>
    <x v="54"/>
    <x v="1"/>
    <x v="54"/>
    <n v="23657"/>
    <n v="1214530"/>
    <n v="174775"/>
    <n v="1993"/>
    <n v="131770"/>
    <n v="2206"/>
    <n v="9931725"/>
    <n v="926209"/>
    <n v="10722980"/>
  </r>
  <r>
    <x v="230"/>
    <x v="54"/>
    <n v="74284"/>
    <n v="3502"/>
    <n v="24517"/>
    <n v="704"/>
    <n v="29"/>
    <x v="54"/>
    <x v="1"/>
    <x v="54"/>
    <n v="23657"/>
    <n v="1214530"/>
    <n v="174775"/>
    <n v="1993"/>
    <n v="131770"/>
    <n v="2206"/>
    <n v="9931725"/>
    <n v="926209"/>
    <n v="10722980"/>
  </r>
  <r>
    <x v="231"/>
    <x v="54"/>
    <n v="78079"/>
    <n v="3795"/>
    <n v="25870"/>
    <n v="725"/>
    <n v="21"/>
    <x v="54"/>
    <x v="1"/>
    <x v="54"/>
    <n v="23657"/>
    <n v="1214530"/>
    <n v="174775"/>
    <n v="1993"/>
    <n v="131770"/>
    <n v="2206"/>
    <n v="9931725"/>
    <n v="926209"/>
    <n v="10722980"/>
  </r>
  <r>
    <x v="232"/>
    <x v="54"/>
    <n v="80633"/>
    <n v="2554"/>
    <n v="26161"/>
    <n v="738"/>
    <n v="13"/>
    <x v="54"/>
    <x v="1"/>
    <x v="54"/>
    <n v="23657"/>
    <n v="1214530"/>
    <n v="174775"/>
    <n v="1993"/>
    <n v="131770"/>
    <n v="2206"/>
    <n v="9931725"/>
    <n v="926209"/>
    <n v="10722980"/>
  </r>
  <r>
    <x v="233"/>
    <x v="54"/>
    <n v="82474"/>
    <n v="1841"/>
    <n v="25764"/>
    <n v="773"/>
    <n v="35"/>
    <x v="54"/>
    <x v="1"/>
    <x v="54"/>
    <n v="23657"/>
    <n v="1214530"/>
    <n v="174775"/>
    <n v="1993"/>
    <n v="131770"/>
    <n v="2206"/>
    <n v="9931725"/>
    <n v="926209"/>
    <n v="10722980"/>
  </r>
  <r>
    <x v="234"/>
    <x v="54"/>
    <n v="85592"/>
    <n v="3118"/>
    <n v="25956"/>
    <n v="802"/>
    <n v="29"/>
    <x v="54"/>
    <x v="1"/>
    <x v="54"/>
    <n v="23657"/>
    <n v="1214530"/>
    <n v="174775"/>
    <n v="1993"/>
    <n v="131770"/>
    <n v="2206"/>
    <n v="9931725"/>
    <n v="926209"/>
    <n v="10722980"/>
  </r>
  <r>
    <x v="235"/>
    <x v="54"/>
    <n v="90050"/>
    <n v="4458"/>
    <n v="28368"/>
    <n v="840"/>
    <n v="38"/>
    <x v="54"/>
    <x v="1"/>
    <x v="54"/>
    <n v="23657"/>
    <n v="1214530"/>
    <n v="174775"/>
    <n v="1993"/>
    <n v="131770"/>
    <n v="2206"/>
    <n v="9931725"/>
    <n v="926209"/>
    <n v="10722980"/>
  </r>
  <r>
    <x v="236"/>
    <x v="54"/>
    <n v="95386"/>
    <n v="5336"/>
    <n v="32125"/>
    <n v="891"/>
    <n v="51"/>
    <x v="54"/>
    <x v="1"/>
    <x v="54"/>
    <n v="23657"/>
    <n v="1214530"/>
    <n v="174775"/>
    <n v="1993"/>
    <n v="131770"/>
    <n v="2206"/>
    <n v="9931725"/>
    <n v="926209"/>
    <n v="10722980"/>
  </r>
  <r>
    <x v="237"/>
    <x v="54"/>
    <n v="100780"/>
    <n v="5394"/>
    <n v="35919"/>
    <n v="917"/>
    <n v="26"/>
    <x v="54"/>
    <x v="1"/>
    <x v="54"/>
    <n v="23657"/>
    <n v="1214530"/>
    <n v="174775"/>
    <n v="1993"/>
    <n v="131770"/>
    <n v="2206"/>
    <n v="9931725"/>
    <n v="926209"/>
    <n v="10722980"/>
  </r>
  <r>
    <x v="238"/>
    <x v="54"/>
    <n v="109398"/>
    <n v="8618"/>
    <n v="42228"/>
    <n v="978"/>
    <n v="61"/>
    <x v="54"/>
    <x v="1"/>
    <x v="54"/>
    <n v="23657"/>
    <n v="1214530"/>
    <n v="174775"/>
    <n v="1993"/>
    <n v="131770"/>
    <n v="2206"/>
    <n v="9931725"/>
    <n v="926209"/>
    <n v="10722980"/>
  </r>
  <r>
    <x v="239"/>
    <x v="54"/>
    <n v="114034"/>
    <n v="4636"/>
    <n v="44110"/>
    <n v="1031"/>
    <n v="53"/>
    <x v="54"/>
    <x v="1"/>
    <x v="54"/>
    <n v="23657"/>
    <n v="1214530"/>
    <n v="174775"/>
    <n v="1993"/>
    <n v="131770"/>
    <n v="2206"/>
    <n v="9931725"/>
    <n v="926209"/>
    <n v="10722980"/>
  </r>
  <r>
    <x v="240"/>
    <x v="54"/>
    <n v="117138"/>
    <n v="3104"/>
    <n v="44177"/>
    <n v="1073"/>
    <n v="42"/>
    <x v="54"/>
    <x v="1"/>
    <x v="54"/>
    <n v="23657"/>
    <n v="1214530"/>
    <n v="174775"/>
    <n v="1993"/>
    <n v="131770"/>
    <n v="2206"/>
    <n v="9931725"/>
    <n v="926209"/>
    <n v="10722980"/>
  </r>
  <r>
    <x v="241"/>
    <x v="54"/>
    <n v="121446"/>
    <n v="4308"/>
    <n v="44684"/>
    <n v="1142"/>
    <n v="69"/>
    <x v="54"/>
    <x v="1"/>
    <x v="54"/>
    <n v="23657"/>
    <n v="1214530"/>
    <n v="174775"/>
    <n v="1993"/>
    <n v="131770"/>
    <n v="2206"/>
    <n v="9931725"/>
    <n v="926209"/>
    <n v="10722980"/>
  </r>
  <r>
    <x v="242"/>
    <x v="54"/>
    <n v="129770"/>
    <n v="8324"/>
    <n v="50450"/>
    <n v="1195"/>
    <n v="53"/>
    <x v="54"/>
    <x v="1"/>
    <x v="54"/>
    <n v="23657"/>
    <n v="1214530"/>
    <n v="174775"/>
    <n v="1993"/>
    <n v="131770"/>
    <n v="2206"/>
    <n v="9931725"/>
    <n v="926209"/>
    <n v="10722980"/>
  </r>
  <r>
    <x v="243"/>
    <x v="54"/>
    <n v="139315"/>
    <n v="9545"/>
    <n v="58154"/>
    <n v="1261"/>
    <n v="66"/>
    <x v="54"/>
    <x v="1"/>
    <x v="54"/>
    <n v="23657"/>
    <n v="1214530"/>
    <n v="174775"/>
    <n v="1993"/>
    <n v="131770"/>
    <n v="2206"/>
    <n v="9931725"/>
    <n v="926209"/>
    <n v="10722980"/>
  </r>
  <r>
    <x v="244"/>
    <x v="54"/>
    <n v="149039"/>
    <n v="9724"/>
    <n v="64404"/>
    <n v="1323"/>
    <n v="62"/>
    <x v="54"/>
    <x v="1"/>
    <x v="54"/>
    <n v="23657"/>
    <n v="1214530"/>
    <n v="174775"/>
    <n v="1993"/>
    <n v="131770"/>
    <n v="2206"/>
    <n v="9931725"/>
    <n v="926209"/>
    <n v="10722980"/>
  </r>
  <r>
    <x v="245"/>
    <x v="54"/>
    <n v="160143"/>
    <n v="11104"/>
    <n v="70284"/>
    <n v="1403"/>
    <n v="80"/>
    <x v="54"/>
    <x v="1"/>
    <x v="54"/>
    <n v="23657"/>
    <n v="1214530"/>
    <n v="174775"/>
    <n v="1993"/>
    <n v="131770"/>
    <n v="2206"/>
    <n v="9931725"/>
    <n v="926209"/>
    <n v="10722980"/>
  </r>
  <r>
    <x v="246"/>
    <x v="54"/>
    <n v="168856"/>
    <n v="8713"/>
    <n v="73604"/>
    <n v="1484"/>
    <n v="81"/>
    <x v="54"/>
    <x v="1"/>
    <x v="54"/>
    <n v="23657"/>
    <n v="1214530"/>
    <n v="174775"/>
    <n v="1993"/>
    <n v="131770"/>
    <n v="2206"/>
    <n v="9931725"/>
    <n v="926209"/>
    <n v="10722980"/>
  </r>
  <r>
    <x v="247"/>
    <x v="54"/>
    <n v="173915"/>
    <n v="5059"/>
    <n v="73075"/>
    <n v="1567"/>
    <n v="83"/>
    <x v="54"/>
    <x v="1"/>
    <x v="54"/>
    <n v="23657"/>
    <n v="1214530"/>
    <n v="174775"/>
    <n v="1993"/>
    <n v="131770"/>
    <n v="2206"/>
    <n v="9931725"/>
    <n v="926209"/>
    <n v="10722980"/>
  </r>
  <r>
    <x v="248"/>
    <x v="54"/>
    <n v="181992"/>
    <n v="8077"/>
    <n v="74874"/>
    <n v="1676"/>
    <n v="109"/>
    <x v="54"/>
    <x v="1"/>
    <x v="54"/>
    <n v="23657"/>
    <n v="1214530"/>
    <n v="174775"/>
    <n v="1993"/>
    <n v="131770"/>
    <n v="2206"/>
    <n v="9931725"/>
    <n v="926209"/>
    <n v="10722980"/>
  </r>
  <r>
    <x v="249"/>
    <x v="54"/>
    <n v="193977"/>
    <n v="11985"/>
    <n v="82292"/>
    <n v="1785"/>
    <n v="109"/>
    <x v="54"/>
    <x v="1"/>
    <x v="54"/>
    <n v="23657"/>
    <n v="1214530"/>
    <n v="174775"/>
    <n v="1993"/>
    <n v="131770"/>
    <n v="2206"/>
    <n v="9931725"/>
    <n v="926209"/>
    <n v="10722980"/>
  </r>
  <r>
    <x v="250"/>
    <x v="54"/>
    <n v="208948"/>
    <n v="14971"/>
    <n v="93690"/>
    <n v="1915"/>
    <n v="130"/>
    <x v="54"/>
    <x v="1"/>
    <x v="54"/>
    <n v="23657"/>
    <n v="1214530"/>
    <n v="174775"/>
    <n v="1993"/>
    <n v="131770"/>
    <n v="2206"/>
    <n v="9931725"/>
    <n v="926209"/>
    <n v="10722980"/>
  </r>
  <r>
    <x v="251"/>
    <x v="54"/>
    <n v="223103"/>
    <n v="14155"/>
    <n v="102717"/>
    <n v="2042"/>
    <n v="127"/>
    <x v="54"/>
    <x v="1"/>
    <x v="54"/>
    <n v="23657"/>
    <n v="1214530"/>
    <n v="174775"/>
    <n v="1993"/>
    <n v="131770"/>
    <n v="2206"/>
    <n v="9931725"/>
    <n v="926209"/>
    <n v="10722980"/>
  </r>
  <r>
    <x v="252"/>
    <x v="54"/>
    <n v="238351"/>
    <n v="15248"/>
    <n v="109227"/>
    <n v="2166"/>
    <n v="124"/>
    <x v="54"/>
    <x v="1"/>
    <x v="54"/>
    <n v="23657"/>
    <n v="1214530"/>
    <n v="174775"/>
    <n v="1993"/>
    <n v="131770"/>
    <n v="2206"/>
    <n v="9931725"/>
    <n v="926209"/>
    <n v="10722980"/>
  </r>
  <r>
    <x v="253"/>
    <x v="54"/>
    <n v="250824"/>
    <n v="12473"/>
    <n v="113205"/>
    <n v="2307"/>
    <n v="141"/>
    <x v="54"/>
    <x v="1"/>
    <x v="54"/>
    <n v="23657"/>
    <n v="1214530"/>
    <n v="174775"/>
    <n v="1993"/>
    <n v="131770"/>
    <n v="2206"/>
    <n v="9931725"/>
    <n v="926209"/>
    <n v="10722980"/>
  </r>
  <r>
    <x v="254"/>
    <x v="54"/>
    <n v="258124"/>
    <n v="7300"/>
    <n v="109296"/>
    <n v="2461"/>
    <n v="154"/>
    <x v="54"/>
    <x v="1"/>
    <x v="54"/>
    <n v="23657"/>
    <n v="1214530"/>
    <n v="174775"/>
    <n v="1993"/>
    <n v="131770"/>
    <n v="2206"/>
    <n v="9931725"/>
    <n v="926209"/>
    <n v="10722980"/>
  </r>
  <r>
    <x v="255"/>
    <x v="54"/>
    <n v="268396"/>
    <n v="10272"/>
    <n v="107445"/>
    <n v="2623"/>
    <n v="162"/>
    <x v="54"/>
    <x v="1"/>
    <x v="54"/>
    <n v="23657"/>
    <n v="1214530"/>
    <n v="174775"/>
    <n v="1993"/>
    <n v="131770"/>
    <n v="2206"/>
    <n v="9931725"/>
    <n v="926209"/>
    <n v="10722980"/>
  </r>
  <r>
    <x v="256"/>
    <x v="54"/>
    <n v="284062"/>
    <n v="15666"/>
    <n v="114036"/>
    <n v="2817"/>
    <n v="194"/>
    <x v="54"/>
    <x v="1"/>
    <x v="54"/>
    <n v="23657"/>
    <n v="1214530"/>
    <n v="174775"/>
    <n v="1993"/>
    <n v="131770"/>
    <n v="2206"/>
    <n v="9931725"/>
    <n v="926209"/>
    <n v="10722980"/>
  </r>
  <r>
    <x v="257"/>
    <x v="54"/>
    <n v="297039"/>
    <n v="12977"/>
    <n v="122484"/>
    <n v="2985"/>
    <n v="168"/>
    <x v="54"/>
    <x v="1"/>
    <x v="54"/>
    <n v="23657"/>
    <n v="1214530"/>
    <n v="174775"/>
    <n v="1993"/>
    <n v="131770"/>
    <n v="2206"/>
    <n v="9931725"/>
    <n v="926209"/>
    <n v="10722980"/>
  </r>
  <r>
    <x v="258"/>
    <x v="54"/>
    <n v="310090"/>
    <n v="13051"/>
    <n v="122180"/>
    <n v="3184"/>
    <n v="199"/>
    <x v="54"/>
    <x v="1"/>
    <x v="54"/>
    <n v="23657"/>
    <n v="1214530"/>
    <n v="174775"/>
    <n v="1993"/>
    <n v="131770"/>
    <n v="2206"/>
    <n v="9931725"/>
    <n v="926209"/>
    <n v="10722980"/>
  </r>
  <r>
    <x v="259"/>
    <x v="54"/>
    <n v="323693"/>
    <n v="13603"/>
    <n v="120863"/>
    <n v="3402"/>
    <n v="218"/>
    <x v="54"/>
    <x v="1"/>
    <x v="54"/>
    <n v="23657"/>
    <n v="1214530"/>
    <n v="174775"/>
    <n v="1993"/>
    <n v="131770"/>
    <n v="2206"/>
    <n v="9931725"/>
    <n v="926209"/>
    <n v="10722980"/>
  </r>
  <r>
    <x v="260"/>
    <x v="54"/>
    <n v="335120"/>
    <n v="11427"/>
    <n v="117577"/>
    <n v="3596"/>
    <n v="194"/>
    <x v="54"/>
    <x v="1"/>
    <x v="54"/>
    <n v="23657"/>
    <n v="1214530"/>
    <n v="174775"/>
    <n v="1993"/>
    <n v="131770"/>
    <n v="2206"/>
    <n v="9931725"/>
    <n v="926209"/>
    <n v="10722980"/>
  </r>
  <r>
    <x v="261"/>
    <x v="54"/>
    <n v="341671"/>
    <n v="6551"/>
    <n v="110018"/>
    <n v="3818"/>
    <n v="222"/>
    <x v="54"/>
    <x v="1"/>
    <x v="54"/>
    <n v="23657"/>
    <n v="1214530"/>
    <n v="174775"/>
    <n v="1993"/>
    <n v="131770"/>
    <n v="2206"/>
    <n v="9931725"/>
    <n v="926209"/>
    <n v="10722980"/>
  </r>
  <r>
    <x v="262"/>
    <x v="54"/>
    <n v="350910"/>
    <n v="9239"/>
    <n v="103161"/>
    <n v="4041"/>
    <n v="223"/>
    <x v="54"/>
    <x v="1"/>
    <x v="54"/>
    <n v="23657"/>
    <n v="1214530"/>
    <n v="174775"/>
    <n v="1993"/>
    <n v="131770"/>
    <n v="2206"/>
    <n v="9931725"/>
    <n v="926209"/>
    <n v="10722980"/>
  </r>
  <r>
    <x v="263"/>
    <x v="54"/>
    <n v="363000"/>
    <n v="12090"/>
    <n v="108307"/>
    <n v="4303"/>
    <n v="262"/>
    <x v="54"/>
    <x v="1"/>
    <x v="54"/>
    <n v="23657"/>
    <n v="1214530"/>
    <n v="174775"/>
    <n v="1993"/>
    <n v="131770"/>
    <n v="2206"/>
    <n v="9931725"/>
    <n v="926209"/>
    <n v="10722980"/>
  </r>
  <r>
    <x v="264"/>
    <x v="54"/>
    <n v="378725"/>
    <n v="15725"/>
    <n v="118083"/>
    <n v="4529"/>
    <n v="226"/>
    <x v="54"/>
    <x v="1"/>
    <x v="54"/>
    <n v="23657"/>
    <n v="1214530"/>
    <n v="174775"/>
    <n v="1993"/>
    <n v="131770"/>
    <n v="2206"/>
    <n v="9931725"/>
    <n v="926209"/>
    <n v="10722980"/>
  </r>
  <r>
    <x v="265"/>
    <x v="54"/>
    <n v="391959"/>
    <n v="13234"/>
    <n v="114038"/>
    <n v="4722"/>
    <n v="193"/>
    <x v="54"/>
    <x v="1"/>
    <x v="54"/>
    <n v="23657"/>
    <n v="1214530"/>
    <n v="174775"/>
    <n v="1993"/>
    <n v="131770"/>
    <n v="2206"/>
    <n v="9931725"/>
    <n v="926209"/>
    <n v="10722980"/>
  </r>
  <r>
    <x v="266"/>
    <x v="54"/>
    <n v="403505"/>
    <n v="11546"/>
    <n v="108306"/>
    <n v="4938"/>
    <n v="216"/>
    <x v="54"/>
    <x v="1"/>
    <x v="54"/>
    <n v="23657"/>
    <n v="1214530"/>
    <n v="174775"/>
    <n v="1993"/>
    <n v="131770"/>
    <n v="2206"/>
    <n v="9931725"/>
    <n v="926209"/>
    <n v="10722980"/>
  </r>
  <r>
    <x v="267"/>
    <x v="54"/>
    <n v="411226"/>
    <n v="7721"/>
    <n v="108342"/>
    <n v="5137"/>
    <n v="199"/>
    <x v="54"/>
    <x v="1"/>
    <x v="54"/>
    <n v="23657"/>
    <n v="1214530"/>
    <n v="174775"/>
    <n v="1993"/>
    <n v="131770"/>
    <n v="2206"/>
    <n v="9931725"/>
    <n v="926209"/>
    <n v="10722980"/>
  </r>
  <r>
    <x v="268"/>
    <x v="54"/>
    <n v="414835"/>
    <n v="3609"/>
    <n v="96522"/>
    <n v="5341"/>
    <n v="204"/>
    <x v="54"/>
    <x v="1"/>
    <x v="54"/>
    <n v="23657"/>
    <n v="1214530"/>
    <n v="174775"/>
    <n v="1993"/>
    <n v="131770"/>
    <n v="2206"/>
    <n v="9931725"/>
    <n v="926209"/>
    <n v="10722980"/>
  </r>
  <r>
    <x v="269"/>
    <x v="54"/>
    <n v="420883"/>
    <n v="6048"/>
    <n v="87856"/>
    <n v="5527"/>
    <n v="186"/>
    <x v="54"/>
    <x v="1"/>
    <x v="54"/>
    <n v="23657"/>
    <n v="1214530"/>
    <n v="174775"/>
    <n v="1993"/>
    <n v="131770"/>
    <n v="2206"/>
    <n v="9931725"/>
    <n v="926209"/>
    <n v="10722980"/>
  </r>
  <r>
    <x v="270"/>
    <x v="54"/>
    <n v="429939"/>
    <n v="9056"/>
    <n v="90009"/>
    <n v="5741"/>
    <n v="214"/>
    <x v="54"/>
    <x v="1"/>
    <x v="54"/>
    <n v="23657"/>
    <n v="1214530"/>
    <n v="174775"/>
    <n v="1993"/>
    <n v="131770"/>
    <n v="2206"/>
    <n v="9931725"/>
    <n v="926209"/>
    <n v="10722980"/>
  </r>
  <r>
    <x v="271"/>
    <x v="54"/>
    <n v="438860"/>
    <n v="8921"/>
    <n v="93358"/>
    <n v="5924"/>
    <n v="183"/>
    <x v="54"/>
    <x v="1"/>
    <x v="54"/>
    <n v="23657"/>
    <n v="1214530"/>
    <n v="174775"/>
    <n v="1993"/>
    <n v="131770"/>
    <n v="2206"/>
    <n v="9931725"/>
    <n v="926209"/>
    <n v="10722980"/>
  </r>
  <r>
    <x v="272"/>
    <x v="54"/>
    <n v="446734"/>
    <n v="7874"/>
    <n v="87081"/>
    <n v="6095"/>
    <n v="171"/>
    <x v="54"/>
    <x v="1"/>
    <x v="54"/>
    <n v="23657"/>
    <n v="1214530"/>
    <n v="174775"/>
    <n v="1993"/>
    <n v="131770"/>
    <n v="2206"/>
    <n v="9931725"/>
    <n v="926209"/>
    <n v="10722980"/>
  </r>
  <r>
    <x v="273"/>
    <x v="54"/>
    <n v="454092"/>
    <n v="7358"/>
    <n v="80961"/>
    <n v="6273"/>
    <n v="178"/>
    <x v="54"/>
    <x v="1"/>
    <x v="54"/>
    <n v="23657"/>
    <n v="1214530"/>
    <n v="174775"/>
    <n v="1993"/>
    <n v="131770"/>
    <n v="2206"/>
    <n v="9931725"/>
    <n v="926209"/>
    <n v="10722980"/>
  </r>
  <r>
    <x v="274"/>
    <x v="54"/>
    <n v="458288"/>
    <n v="4196"/>
    <n v="72944"/>
    <n v="6456"/>
    <n v="183"/>
    <x v="54"/>
    <x v="1"/>
    <x v="54"/>
    <n v="23657"/>
    <n v="1214530"/>
    <n v="174775"/>
    <n v="1993"/>
    <n v="131770"/>
    <n v="2206"/>
    <n v="9931725"/>
    <n v="926209"/>
    <n v="10722980"/>
  </r>
  <r>
    <x v="275"/>
    <x v="54"/>
    <n v="460179"/>
    <n v="1891"/>
    <n v="63496"/>
    <n v="6607"/>
    <n v="151"/>
    <x v="54"/>
    <x v="1"/>
    <x v="54"/>
    <n v="23657"/>
    <n v="1214530"/>
    <n v="174775"/>
    <n v="1993"/>
    <n v="131770"/>
    <n v="2206"/>
    <n v="9931725"/>
    <n v="926209"/>
    <n v="10722980"/>
  </r>
  <r>
    <x v="276"/>
    <x v="54"/>
    <n v="465593"/>
    <n v="5414"/>
    <n v="58599"/>
    <n v="6780"/>
    <n v="173"/>
    <x v="54"/>
    <x v="1"/>
    <x v="54"/>
    <n v="23657"/>
    <n v="1214530"/>
    <n v="174775"/>
    <n v="1993"/>
    <n v="131770"/>
    <n v="2206"/>
    <n v="9931725"/>
    <n v="926209"/>
    <n v="10722980"/>
  </r>
  <r>
    <x v="277"/>
    <x v="54"/>
    <n v="469839"/>
    <n v="4246"/>
    <n v="58747"/>
    <n v="6918"/>
    <n v="138"/>
    <x v="54"/>
    <x v="1"/>
    <x v="54"/>
    <n v="23657"/>
    <n v="1214530"/>
    <n v="174775"/>
    <n v="1993"/>
    <n v="131770"/>
    <n v="2206"/>
    <n v="9931725"/>
    <n v="926209"/>
    <n v="10722980"/>
  </r>
  <r>
    <x v="278"/>
    <x v="54"/>
    <n v="475353"/>
    <n v="5514"/>
    <n v="60844"/>
    <n v="7072"/>
    <n v="154"/>
    <x v="54"/>
    <x v="1"/>
    <x v="54"/>
    <n v="23657"/>
    <n v="1214530"/>
    <n v="174775"/>
    <n v="1993"/>
    <n v="131770"/>
    <n v="2206"/>
    <n v="9931725"/>
    <n v="926209"/>
    <n v="10722980"/>
  </r>
  <r>
    <x v="279"/>
    <x v="54"/>
    <n v="481823"/>
    <n v="6470"/>
    <n v="57895"/>
    <n v="7205"/>
    <n v="133"/>
    <x v="54"/>
    <x v="1"/>
    <x v="54"/>
    <n v="23657"/>
    <n v="1214530"/>
    <n v="174775"/>
    <n v="1993"/>
    <n v="131770"/>
    <n v="2206"/>
    <n v="9931725"/>
    <n v="926209"/>
    <n v="10722980"/>
  </r>
  <r>
    <x v="280"/>
    <x v="54"/>
    <n v="487631"/>
    <n v="5808"/>
    <n v="54504"/>
    <n v="7321"/>
    <n v="116"/>
    <x v="54"/>
    <x v="1"/>
    <x v="54"/>
    <n v="23657"/>
    <n v="1214530"/>
    <n v="174775"/>
    <n v="1993"/>
    <n v="131770"/>
    <n v="2206"/>
    <n v="9931725"/>
    <n v="926209"/>
    <n v="10722980"/>
  </r>
  <r>
    <x v="281"/>
    <x v="54"/>
    <n v="490822"/>
    <n v="3191"/>
    <n v="50210"/>
    <n v="7453"/>
    <n v="132"/>
    <x v="54"/>
    <x v="1"/>
    <x v="54"/>
    <n v="23657"/>
    <n v="1214530"/>
    <n v="174775"/>
    <n v="1993"/>
    <n v="131770"/>
    <n v="2206"/>
    <n v="9931725"/>
    <n v="926209"/>
    <n v="10722980"/>
  </r>
  <r>
    <x v="282"/>
    <x v="54"/>
    <n v="492331"/>
    <n v="1509"/>
    <n v="45251"/>
    <n v="7578"/>
    <n v="125"/>
    <x v="54"/>
    <x v="1"/>
    <x v="54"/>
    <n v="23657"/>
    <n v="1214530"/>
    <n v="174775"/>
    <n v="1993"/>
    <n v="131770"/>
    <n v="2206"/>
    <n v="9931725"/>
    <n v="926209"/>
    <n v="10722980"/>
  </r>
  <r>
    <x v="283"/>
    <x v="54"/>
    <n v="496710"/>
    <n v="4379"/>
    <n v="42816"/>
    <n v="7707"/>
    <n v="129"/>
    <x v="54"/>
    <x v="1"/>
    <x v="54"/>
    <n v="23657"/>
    <n v="1214530"/>
    <n v="174775"/>
    <n v="1993"/>
    <n v="131770"/>
    <n v="2206"/>
    <n v="9931725"/>
    <n v="926209"/>
    <n v="10722980"/>
  </r>
  <r>
    <x v="284"/>
    <x v="54"/>
    <n v="502571"/>
    <n v="5861"/>
    <n v="45545"/>
    <n v="7843"/>
    <n v="136"/>
    <x v="54"/>
    <x v="1"/>
    <x v="54"/>
    <n v="23657"/>
    <n v="1214530"/>
    <n v="174775"/>
    <n v="1993"/>
    <n v="131770"/>
    <n v="2206"/>
    <n v="9931725"/>
    <n v="926209"/>
    <n v="10722980"/>
  </r>
  <r>
    <x v="285"/>
    <x v="54"/>
    <n v="507500"/>
    <n v="4929"/>
    <n v="48384"/>
    <n v="7964"/>
    <n v="121"/>
    <x v="54"/>
    <x v="1"/>
    <x v="54"/>
    <n v="23657"/>
    <n v="1214530"/>
    <n v="174775"/>
    <n v="1993"/>
    <n v="131770"/>
    <n v="2206"/>
    <n v="9931725"/>
    <n v="926209"/>
    <n v="10722980"/>
  </r>
  <r>
    <x v="286"/>
    <x v="54"/>
    <n v="511549"/>
    <n v="4049"/>
    <n v="44925"/>
    <n v="8095"/>
    <n v="131"/>
    <x v="54"/>
    <x v="1"/>
    <x v="54"/>
    <n v="23657"/>
    <n v="1214530"/>
    <n v="174775"/>
    <n v="1993"/>
    <n v="131770"/>
    <n v="2206"/>
    <n v="9931725"/>
    <n v="926209"/>
    <n v="10722980"/>
  </r>
  <r>
    <x v="287"/>
    <x v="54"/>
    <n v="516011"/>
    <n v="4462"/>
    <n v="46379"/>
    <n v="8232"/>
    <n v="137"/>
    <x v="54"/>
    <x v="1"/>
    <x v="54"/>
    <n v="23657"/>
    <n v="1214530"/>
    <n v="174775"/>
    <n v="1993"/>
    <n v="131770"/>
    <n v="2206"/>
    <n v="9931725"/>
    <n v="926209"/>
    <n v="10722980"/>
  </r>
  <r>
    <x v="288"/>
    <x v="54"/>
    <n v="518678"/>
    <n v="2667"/>
    <n v="42447"/>
    <n v="8349"/>
    <n v="117"/>
    <x v="54"/>
    <x v="1"/>
    <x v="54"/>
    <n v="23657"/>
    <n v="1214530"/>
    <n v="174775"/>
    <n v="1993"/>
    <n v="131770"/>
    <n v="2206"/>
    <n v="9931725"/>
    <n v="926209"/>
    <n v="10722980"/>
  </r>
  <r>
    <x v="289"/>
    <x v="54"/>
    <n v="519752"/>
    <n v="1074"/>
    <n v="37651"/>
    <n v="8443"/>
    <n v="94"/>
    <x v="54"/>
    <x v="1"/>
    <x v="54"/>
    <n v="23657"/>
    <n v="1214530"/>
    <n v="174775"/>
    <n v="1993"/>
    <n v="131770"/>
    <n v="2206"/>
    <n v="9931725"/>
    <n v="926209"/>
    <n v="10722980"/>
  </r>
  <r>
    <x v="290"/>
    <x v="54"/>
    <n v="523324"/>
    <n v="3572"/>
    <n v="35667"/>
    <n v="8569"/>
    <n v="126"/>
    <x v="54"/>
    <x v="1"/>
    <x v="54"/>
    <n v="23657"/>
    <n v="1214530"/>
    <n v="174775"/>
    <n v="1993"/>
    <n v="131770"/>
    <n v="2206"/>
    <n v="9931725"/>
    <n v="926209"/>
    <n v="10722980"/>
  </r>
  <r>
    <x v="291"/>
    <x v="54"/>
    <n v="528504"/>
    <n v="5180"/>
    <n v="38443"/>
    <n v="8667"/>
    <n v="98"/>
    <x v="54"/>
    <x v="1"/>
    <x v="54"/>
    <n v="23657"/>
    <n v="1214530"/>
    <n v="174775"/>
    <n v="1993"/>
    <n v="131770"/>
    <n v="2206"/>
    <n v="9931725"/>
    <n v="926209"/>
    <n v="10722980"/>
  </r>
  <r>
    <x v="292"/>
    <x v="54"/>
    <n v="533065"/>
    <n v="4561"/>
    <n v="41475"/>
    <n v="8782"/>
    <n v="115"/>
    <x v="54"/>
    <x v="1"/>
    <x v="54"/>
    <n v="23657"/>
    <n v="1214530"/>
    <n v="174775"/>
    <n v="1993"/>
    <n v="131770"/>
    <n v="2206"/>
    <n v="9931725"/>
    <n v="926209"/>
    <n v="10722980"/>
  </r>
  <r>
    <x v="293"/>
    <x v="54"/>
    <n v="537689"/>
    <n v="4624"/>
    <n v="40086"/>
    <n v="8880"/>
    <n v="98"/>
    <x v="54"/>
    <x v="1"/>
    <x v="54"/>
    <n v="23657"/>
    <n v="1214530"/>
    <n v="174775"/>
    <n v="1993"/>
    <n v="131770"/>
    <n v="2206"/>
    <n v="9931725"/>
    <n v="926209"/>
    <n v="10722980"/>
  </r>
  <r>
    <x v="294"/>
    <x v="54"/>
    <n v="542436"/>
    <n v="4747"/>
    <n v="39434"/>
    <n v="8974"/>
    <n v="94"/>
    <x v="54"/>
    <x v="1"/>
    <x v="54"/>
    <n v="23657"/>
    <n v="1214530"/>
    <n v="174775"/>
    <n v="1993"/>
    <n v="131770"/>
    <n v="2206"/>
    <n v="9931725"/>
    <n v="926209"/>
    <n v="10722980"/>
  </r>
  <r>
    <x v="295"/>
    <x v="54"/>
    <n v="545748"/>
    <n v="3312"/>
    <n v="38453"/>
    <n v="9102"/>
    <n v="128"/>
    <x v="54"/>
    <x v="1"/>
    <x v="54"/>
    <n v="23657"/>
    <n v="1214530"/>
    <n v="174775"/>
    <n v="1993"/>
    <n v="131770"/>
    <n v="2206"/>
    <n v="9931725"/>
    <n v="926209"/>
    <n v="10722980"/>
  </r>
  <r>
    <x v="296"/>
    <x v="54"/>
    <n v="546860"/>
    <n v="1112"/>
    <n v="35738"/>
    <n v="9189"/>
    <n v="87"/>
    <x v="54"/>
    <x v="1"/>
    <x v="54"/>
    <n v="23657"/>
    <n v="1214530"/>
    <n v="174775"/>
    <n v="1993"/>
    <n v="131770"/>
    <n v="2206"/>
    <n v="9931725"/>
    <n v="926209"/>
    <n v="10722980"/>
  </r>
  <r>
    <x v="297"/>
    <x v="54"/>
    <n v="551111"/>
    <n v="4251"/>
    <n v="35309"/>
    <n v="9283"/>
    <n v="94"/>
    <x v="54"/>
    <x v="1"/>
    <x v="54"/>
    <n v="23657"/>
    <n v="1214530"/>
    <n v="174775"/>
    <n v="1993"/>
    <n v="131770"/>
    <n v="2206"/>
    <n v="9931725"/>
    <n v="926209"/>
    <n v="10722980"/>
  </r>
  <r>
    <x v="298"/>
    <x v="54"/>
    <n v="556966"/>
    <n v="5855"/>
    <n v="39311"/>
    <n v="9376"/>
    <n v="93"/>
    <x v="54"/>
    <x v="1"/>
    <x v="54"/>
    <n v="23657"/>
    <n v="1214530"/>
    <n v="174775"/>
    <n v="1993"/>
    <n v="131770"/>
    <n v="2206"/>
    <n v="9931725"/>
    <n v="926209"/>
    <n v="10722980"/>
  </r>
  <r>
    <x v="299"/>
    <x v="54"/>
    <n v="563380"/>
    <n v="6414"/>
    <n v="44473"/>
    <n v="9457"/>
    <n v="81"/>
    <x v="54"/>
    <x v="1"/>
    <x v="54"/>
    <n v="23657"/>
    <n v="1214530"/>
    <n v="174775"/>
    <n v="1993"/>
    <n v="131770"/>
    <n v="2206"/>
    <n v="9931725"/>
    <n v="926209"/>
    <n v="10722980"/>
  </r>
  <r>
    <x v="300"/>
    <x v="54"/>
    <n v="569252"/>
    <n v="5872"/>
    <n v="45096"/>
    <n v="9570"/>
    <n v="113"/>
    <x v="54"/>
    <x v="1"/>
    <x v="54"/>
    <n v="23657"/>
    <n v="1214530"/>
    <n v="174775"/>
    <n v="1993"/>
    <n v="131770"/>
    <n v="2206"/>
    <n v="9931725"/>
    <n v="926209"/>
    <n v="10722980"/>
  </r>
  <r>
    <x v="301"/>
    <x v="54"/>
    <n v="575461"/>
    <n v="6209"/>
    <n v="46213"/>
    <n v="9675"/>
    <n v="105"/>
    <x v="54"/>
    <x v="1"/>
    <x v="54"/>
    <n v="23657"/>
    <n v="1214530"/>
    <n v="174775"/>
    <n v="1993"/>
    <n v="131770"/>
    <n v="2206"/>
    <n v="9931725"/>
    <n v="926209"/>
    <n v="10722980"/>
  </r>
  <r>
    <x v="302"/>
    <x v="54"/>
    <n v="579116"/>
    <n v="3655"/>
    <n v="45658"/>
    <n v="9772"/>
    <n v="97"/>
    <x v="54"/>
    <x v="1"/>
    <x v="54"/>
    <n v="23657"/>
    <n v="1214530"/>
    <n v="174775"/>
    <n v="1993"/>
    <n v="131770"/>
    <n v="2206"/>
    <n v="9931725"/>
    <n v="926209"/>
    <n v="10722980"/>
  </r>
  <r>
    <x v="303"/>
    <x v="54"/>
    <n v="581114"/>
    <n v="1998"/>
    <n v="43445"/>
    <n v="9879"/>
    <n v="107"/>
    <x v="54"/>
    <x v="1"/>
    <x v="54"/>
    <n v="23657"/>
    <n v="1214530"/>
    <n v="174775"/>
    <n v="1993"/>
    <n v="131770"/>
    <n v="2206"/>
    <n v="9931725"/>
    <n v="926209"/>
    <n v="10722980"/>
  </r>
  <r>
    <x v="304"/>
    <x v="54"/>
    <n v="586290"/>
    <n v="5176"/>
    <n v="43723"/>
    <n v="10009"/>
    <n v="130"/>
    <x v="54"/>
    <x v="1"/>
    <x v="54"/>
    <n v="23657"/>
    <n v="1214530"/>
    <n v="174775"/>
    <n v="1993"/>
    <n v="131770"/>
    <n v="2206"/>
    <n v="9931725"/>
    <n v="926209"/>
    <n v="10722980"/>
  </r>
  <r>
    <x v="305"/>
    <x v="54"/>
    <n v="594198"/>
    <n v="7908"/>
    <n v="49602"/>
    <n v="10114"/>
    <n v="105"/>
    <x v="54"/>
    <x v="1"/>
    <x v="54"/>
    <n v="23657"/>
    <n v="1214530"/>
    <n v="174775"/>
    <n v="1993"/>
    <n v="131770"/>
    <n v="2206"/>
    <n v="9931725"/>
    <n v="926209"/>
    <n v="10722980"/>
  </r>
  <r>
    <x v="306"/>
    <x v="54"/>
    <n v="602454"/>
    <n v="8256"/>
    <n v="56289"/>
    <n v="10226"/>
    <n v="112"/>
    <x v="54"/>
    <x v="1"/>
    <x v="54"/>
    <n v="23657"/>
    <n v="1214530"/>
    <n v="174775"/>
    <n v="1993"/>
    <n v="131770"/>
    <n v="2206"/>
    <n v="9931725"/>
    <n v="926209"/>
    <n v="10722980"/>
  </r>
  <r>
    <x v="307"/>
    <x v="54"/>
    <n v="610068"/>
    <n v="7614"/>
    <n v="57596"/>
    <n v="10332"/>
    <n v="106"/>
    <x v="54"/>
    <x v="1"/>
    <x v="54"/>
    <n v="23657"/>
    <n v="1214530"/>
    <n v="174775"/>
    <n v="1993"/>
    <n v="131770"/>
    <n v="2206"/>
    <n v="9931725"/>
    <n v="926209"/>
    <n v="10722980"/>
  </r>
  <r>
    <x v="308"/>
    <x v="54"/>
    <n v="618904"/>
    <n v="8836"/>
    <n v="60149"/>
    <n v="10430"/>
    <n v="98"/>
    <x v="54"/>
    <x v="1"/>
    <x v="54"/>
    <n v="23657"/>
    <n v="1214530"/>
    <n v="174775"/>
    <n v="1993"/>
    <n v="131770"/>
    <n v="2206"/>
    <n v="9931725"/>
    <n v="926209"/>
    <n v="10722980"/>
  </r>
  <r>
    <x v="309"/>
    <x v="54"/>
    <n v="624230"/>
    <n v="5326"/>
    <n v="59813"/>
    <n v="10542"/>
    <n v="112"/>
    <x v="54"/>
    <x v="1"/>
    <x v="54"/>
    <n v="23657"/>
    <n v="1214530"/>
    <n v="174775"/>
    <n v="1993"/>
    <n v="131770"/>
    <n v="2206"/>
    <n v="9931725"/>
    <n v="926209"/>
    <n v="10722980"/>
  </r>
  <r>
    <x v="310"/>
    <x v="54"/>
    <n v="627633"/>
    <n v="3403"/>
    <n v="57663"/>
    <n v="10639"/>
    <n v="97"/>
    <x v="54"/>
    <x v="1"/>
    <x v="54"/>
    <n v="23657"/>
    <n v="1214530"/>
    <n v="174775"/>
    <n v="1993"/>
    <n v="131770"/>
    <n v="2206"/>
    <n v="9931725"/>
    <n v="926209"/>
    <n v="10722980"/>
  </r>
  <r>
    <x v="311"/>
    <x v="54"/>
    <n v="635583"/>
    <n v="7950"/>
    <n v="59288"/>
    <n v="10741"/>
    <n v="102"/>
    <x v="54"/>
    <x v="1"/>
    <x v="54"/>
    <n v="23657"/>
    <n v="1214530"/>
    <n v="174775"/>
    <n v="1993"/>
    <n v="131770"/>
    <n v="2206"/>
    <n v="9931725"/>
    <n v="926209"/>
    <n v="10722980"/>
  </r>
  <r>
    <x v="312"/>
    <x v="54"/>
    <n v="646493"/>
    <n v="10910"/>
    <n v="67446"/>
    <n v="10843"/>
    <n v="102"/>
    <x v="54"/>
    <x v="1"/>
    <x v="54"/>
    <n v="23657"/>
    <n v="1214530"/>
    <n v="174775"/>
    <n v="1993"/>
    <n v="131770"/>
    <n v="2206"/>
    <n v="9931725"/>
    <n v="926209"/>
    <n v="10722980"/>
  </r>
  <r>
    <x v="313"/>
    <x v="54"/>
    <n v="660631"/>
    <n v="14138"/>
    <n v="79591"/>
    <n v="10957"/>
    <n v="114"/>
    <x v="54"/>
    <x v="1"/>
    <x v="54"/>
    <n v="23657"/>
    <n v="1214530"/>
    <n v="174775"/>
    <n v="1993"/>
    <n v="131770"/>
    <n v="2206"/>
    <n v="9931725"/>
    <n v="926209"/>
    <n v="10722980"/>
  </r>
  <r>
    <x v="314"/>
    <x v="54"/>
    <n v="665004"/>
    <n v="4373"/>
    <n v="76267"/>
    <n v="11066"/>
    <n v="109"/>
    <x v="54"/>
    <x v="1"/>
    <x v="54"/>
    <n v="23657"/>
    <n v="1214530"/>
    <n v="174775"/>
    <n v="1993"/>
    <n v="131770"/>
    <n v="2206"/>
    <n v="9931725"/>
    <n v="926209"/>
    <n v="10722980"/>
  </r>
  <r>
    <x v="315"/>
    <x v="54"/>
    <n v="667675"/>
    <n v="2671"/>
    <n v="70995"/>
    <n v="11171"/>
    <n v="105"/>
    <x v="54"/>
    <x v="1"/>
    <x v="54"/>
    <n v="23657"/>
    <n v="1214530"/>
    <n v="174775"/>
    <n v="1993"/>
    <n v="131770"/>
    <n v="2206"/>
    <n v="9931725"/>
    <n v="926209"/>
    <n v="10722980"/>
  </r>
  <r>
    <x v="316"/>
    <x v="54"/>
    <n v="670706"/>
    <n v="3031"/>
    <n v="66143"/>
    <n v="11293"/>
    <n v="122"/>
    <x v="54"/>
    <x v="1"/>
    <x v="54"/>
    <n v="23657"/>
    <n v="1214530"/>
    <n v="174775"/>
    <n v="1993"/>
    <n v="131770"/>
    <n v="2206"/>
    <n v="9931725"/>
    <n v="926209"/>
    <n v="10722980"/>
  </r>
  <r>
    <x v="317"/>
    <x v="54"/>
    <n v="674487"/>
    <n v="3781"/>
    <n v="62516"/>
    <n v="11401"/>
    <n v="108"/>
    <x v="54"/>
    <x v="1"/>
    <x v="54"/>
    <n v="23657"/>
    <n v="1214530"/>
    <n v="174775"/>
    <n v="1993"/>
    <n v="131770"/>
    <n v="2206"/>
    <n v="9931725"/>
    <n v="926209"/>
    <n v="10722980"/>
  </r>
  <r>
    <x v="318"/>
    <x v="54"/>
    <n v="685422"/>
    <n v="10935"/>
    <n v="64899"/>
    <n v="11533"/>
    <n v="132"/>
    <x v="54"/>
    <x v="1"/>
    <x v="54"/>
    <n v="23657"/>
    <n v="1214530"/>
    <n v="174775"/>
    <n v="1993"/>
    <n v="131770"/>
    <n v="2206"/>
    <n v="9931725"/>
    <n v="926209"/>
    <n v="10722980"/>
  </r>
  <r>
    <x v="319"/>
    <x v="54"/>
    <n v="701892"/>
    <n v="16470"/>
    <n v="77244"/>
    <n v="11664"/>
    <n v="131"/>
    <x v="54"/>
    <x v="1"/>
    <x v="54"/>
    <n v="23657"/>
    <n v="1214530"/>
    <n v="174775"/>
    <n v="1993"/>
    <n v="131770"/>
    <n v="2206"/>
    <n v="9931725"/>
    <n v="926209"/>
    <n v="10722980"/>
  </r>
  <r>
    <x v="320"/>
    <x v="54"/>
    <n v="718951"/>
    <n v="17059"/>
    <n v="90957"/>
    <n v="11813"/>
    <n v="149"/>
    <x v="54"/>
    <x v="1"/>
    <x v="54"/>
    <n v="23657"/>
    <n v="1214530"/>
    <n v="174775"/>
    <n v="1993"/>
    <n v="131770"/>
    <n v="2206"/>
    <n v="9931725"/>
    <n v="926209"/>
    <n v="10722980"/>
  </r>
  <r>
    <x v="321"/>
    <x v="54"/>
    <n v="732258"/>
    <n v="13307"/>
    <n v="93084"/>
    <n v="11940"/>
    <n v="127"/>
    <x v="54"/>
    <x v="1"/>
    <x v="54"/>
    <n v="23657"/>
    <n v="1214530"/>
    <n v="174775"/>
    <n v="1993"/>
    <n v="131770"/>
    <n v="2206"/>
    <n v="9931725"/>
    <n v="926209"/>
    <n v="10722980"/>
  </r>
  <r>
    <x v="322"/>
    <x v="54"/>
    <n v="735704"/>
    <n v="3446"/>
    <n v="84130"/>
    <n v="12090"/>
    <n v="150"/>
    <x v="54"/>
    <x v="1"/>
    <x v="54"/>
    <n v="23657"/>
    <n v="1214530"/>
    <n v="174775"/>
    <n v="1993"/>
    <n v="131770"/>
    <n v="2206"/>
    <n v="9931725"/>
    <n v="926209"/>
    <n v="10722980"/>
  </r>
  <r>
    <x v="323"/>
    <x v="54"/>
    <n v="740689"/>
    <n v="4985"/>
    <n v="77819"/>
    <n v="12242"/>
    <n v="152"/>
    <x v="54"/>
    <x v="1"/>
    <x v="54"/>
    <n v="23657"/>
    <n v="1214530"/>
    <n v="174775"/>
    <n v="1993"/>
    <n v="131770"/>
    <n v="2206"/>
    <n v="9931725"/>
    <n v="926209"/>
    <n v="10722980"/>
  </r>
  <r>
    <x v="324"/>
    <x v="54"/>
    <n v="746956"/>
    <n v="6267"/>
    <n v="81873"/>
    <n v="12382"/>
    <n v="140"/>
    <x v="54"/>
    <x v="1"/>
    <x v="54"/>
    <n v="23657"/>
    <n v="1214530"/>
    <n v="174775"/>
    <n v="1993"/>
    <n v="131770"/>
    <n v="2206"/>
    <n v="9931725"/>
    <n v="926209"/>
    <n v="10722980"/>
  </r>
  <r>
    <x v="325"/>
    <x v="54"/>
    <n v="759908"/>
    <n v="12952"/>
    <n v="92291"/>
    <n v="12532"/>
    <n v="150"/>
    <x v="54"/>
    <x v="1"/>
    <x v="54"/>
    <n v="23657"/>
    <n v="1214530"/>
    <n v="174775"/>
    <n v="1993"/>
    <n v="131770"/>
    <n v="2206"/>
    <n v="9931725"/>
    <n v="926209"/>
    <n v="10722980"/>
  </r>
  <r>
    <x v="326"/>
    <x v="54"/>
    <n v="777305"/>
    <n v="17397"/>
    <n v="105707"/>
    <n v="12710"/>
    <n v="178"/>
    <x v="54"/>
    <x v="1"/>
    <x v="54"/>
    <n v="23657"/>
    <n v="1214530"/>
    <n v="174775"/>
    <n v="1993"/>
    <n v="131770"/>
    <n v="2206"/>
    <n v="9931725"/>
    <n v="926209"/>
    <n v="10722980"/>
  </r>
  <r>
    <x v="327"/>
    <x v="54"/>
    <n v="795073"/>
    <n v="17768"/>
    <n v="118399"/>
    <n v="12866"/>
    <n v="156"/>
    <x v="54"/>
    <x v="1"/>
    <x v="54"/>
    <n v="23657"/>
    <n v="1214530"/>
    <n v="174775"/>
    <n v="1993"/>
    <n v="131770"/>
    <n v="2206"/>
    <n v="9931725"/>
    <n v="926209"/>
    <n v="10722980"/>
  </r>
  <r>
    <x v="328"/>
    <x v="54"/>
    <n v="809953"/>
    <n v="14880"/>
    <n v="118593"/>
    <n v="13052"/>
    <n v="186"/>
    <x v="54"/>
    <x v="1"/>
    <x v="54"/>
    <n v="23657"/>
    <n v="1214530"/>
    <n v="174775"/>
    <n v="1993"/>
    <n v="131770"/>
    <n v="2206"/>
    <n v="9931725"/>
    <n v="926209"/>
    <n v="10722980"/>
  </r>
  <r>
    <x v="329"/>
    <x v="54"/>
    <n v="823052"/>
    <n v="13099"/>
    <n v="115535"/>
    <n v="13245"/>
    <n v="193"/>
    <x v="54"/>
    <x v="1"/>
    <x v="54"/>
    <n v="23657"/>
    <n v="1214530"/>
    <n v="174775"/>
    <n v="1993"/>
    <n v="131770"/>
    <n v="2206"/>
    <n v="9931725"/>
    <n v="926209"/>
    <n v="10722980"/>
  </r>
  <r>
    <x v="330"/>
    <x v="54"/>
    <n v="831488"/>
    <n v="8436"/>
    <n v="107625"/>
    <n v="13405"/>
    <n v="160"/>
    <x v="54"/>
    <x v="1"/>
    <x v="54"/>
    <n v="23657"/>
    <n v="1214530"/>
    <n v="174775"/>
    <n v="1993"/>
    <n v="131770"/>
    <n v="2206"/>
    <n v="9931725"/>
    <n v="926209"/>
    <n v="10722980"/>
  </r>
  <r>
    <x v="331"/>
    <x v="54"/>
    <n v="835799"/>
    <n v="4311"/>
    <n v="103086"/>
    <n v="13587"/>
    <n v="182"/>
    <x v="54"/>
    <x v="1"/>
    <x v="54"/>
    <n v="23657"/>
    <n v="1214530"/>
    <n v="174775"/>
    <n v="1993"/>
    <n v="131770"/>
    <n v="2206"/>
    <n v="9931725"/>
    <n v="926209"/>
    <n v="10722980"/>
  </r>
  <r>
    <x v="332"/>
    <x v="54"/>
    <n v="845182"/>
    <n v="9383"/>
    <n v="110232"/>
    <n v="13750"/>
    <n v="163"/>
    <x v="54"/>
    <x v="1"/>
    <x v="54"/>
    <n v="23657"/>
    <n v="1214530"/>
    <n v="174775"/>
    <n v="1993"/>
    <n v="131770"/>
    <n v="2206"/>
    <n v="9931725"/>
    <n v="926209"/>
    <n v="10722980"/>
  </r>
  <r>
    <x v="333"/>
    <x v="54"/>
    <n v="855990"/>
    <n v="10808"/>
    <n v="113994"/>
    <n v="13924"/>
    <n v="174"/>
    <x v="54"/>
    <x v="1"/>
    <x v="54"/>
    <n v="23657"/>
    <n v="1214530"/>
    <n v="174775"/>
    <n v="1993"/>
    <n v="131770"/>
    <n v="2206"/>
    <n v="9931725"/>
    <n v="926209"/>
    <n v="10722980"/>
  </r>
  <r>
    <x v="334"/>
    <x v="54"/>
    <n v="866905"/>
    <n v="10915"/>
    <n v="118444"/>
    <n v="14088"/>
    <n v="164"/>
    <x v="54"/>
    <x v="1"/>
    <x v="54"/>
    <n v="23657"/>
    <n v="1214530"/>
    <n v="174775"/>
    <n v="1993"/>
    <n v="131770"/>
    <n v="2206"/>
    <n v="9931725"/>
    <n v="926209"/>
    <n v="10722980"/>
  </r>
  <r>
    <x v="335"/>
    <x v="54"/>
    <n v="874991"/>
    <n v="8086"/>
    <n v="108303"/>
    <n v="14265"/>
    <n v="177"/>
    <x v="54"/>
    <x v="1"/>
    <x v="54"/>
    <n v="23657"/>
    <n v="1214530"/>
    <n v="174775"/>
    <n v="1993"/>
    <n v="131770"/>
    <n v="2206"/>
    <n v="9931725"/>
    <n v="926209"/>
    <n v="10722980"/>
  </r>
  <r>
    <x v="336"/>
    <x v="54"/>
    <n v="884290"/>
    <n v="9299"/>
    <n v="100086"/>
    <n v="14429"/>
    <n v="164"/>
    <x v="54"/>
    <x v="1"/>
    <x v="54"/>
    <n v="23657"/>
    <n v="1214530"/>
    <n v="174775"/>
    <n v="1993"/>
    <n v="131770"/>
    <n v="2206"/>
    <n v="9931725"/>
    <n v="926209"/>
    <n v="10722980"/>
  </r>
  <r>
    <x v="337"/>
    <x v="54"/>
    <n v="889530"/>
    <n v="5240"/>
    <n v="90277"/>
    <n v="14581"/>
    <n v="152"/>
    <x v="54"/>
    <x v="1"/>
    <x v="54"/>
    <n v="23657"/>
    <n v="1214530"/>
    <n v="174775"/>
    <n v="1993"/>
    <n v="131770"/>
    <n v="2206"/>
    <n v="9931725"/>
    <n v="926209"/>
    <n v="10722980"/>
  </r>
  <r>
    <x v="338"/>
    <x v="54"/>
    <n v="892171"/>
    <n v="2641"/>
    <n v="79488"/>
    <n v="14736"/>
    <n v="155"/>
    <x v="54"/>
    <x v="1"/>
    <x v="54"/>
    <n v="23657"/>
    <n v="1214530"/>
    <n v="174775"/>
    <n v="1993"/>
    <n v="131770"/>
    <n v="2206"/>
    <n v="9931725"/>
    <n v="926209"/>
    <n v="10722980"/>
  </r>
  <r>
    <x v="339"/>
    <x v="54"/>
    <n v="899837"/>
    <n v="7666"/>
    <n v="74281"/>
    <n v="14893"/>
    <n v="157"/>
    <x v="54"/>
    <x v="1"/>
    <x v="54"/>
    <n v="23657"/>
    <n v="1214530"/>
    <n v="174775"/>
    <n v="1993"/>
    <n v="131770"/>
    <n v="2206"/>
    <n v="9931725"/>
    <n v="926209"/>
    <n v="10722980"/>
  </r>
  <r>
    <x v="340"/>
    <x v="54"/>
    <n v="909445"/>
    <n v="9608"/>
    <n v="78427"/>
    <n v="15043"/>
    <n v="150"/>
    <x v="54"/>
    <x v="1"/>
    <x v="54"/>
    <n v="23657"/>
    <n v="1214530"/>
    <n v="174775"/>
    <n v="1993"/>
    <n v="131770"/>
    <n v="2206"/>
    <n v="9931725"/>
    <n v="926209"/>
    <n v="10722980"/>
  </r>
  <r>
    <x v="341"/>
    <x v="54"/>
    <n v="917660"/>
    <n v="8215"/>
    <n v="82153"/>
    <n v="15189"/>
    <n v="146"/>
    <x v="54"/>
    <x v="1"/>
    <x v="54"/>
    <n v="23657"/>
    <n v="1214530"/>
    <n v="174775"/>
    <n v="1993"/>
    <n v="131770"/>
    <n v="2206"/>
    <n v="9931725"/>
    <n v="926209"/>
    <n v="10722980"/>
  </r>
  <r>
    <x v="342"/>
    <x v="54"/>
    <n v="925192"/>
    <n v="7532"/>
    <n v="77275"/>
    <n v="15337"/>
    <n v="148"/>
    <x v="54"/>
    <x v="1"/>
    <x v="54"/>
    <n v="23657"/>
    <n v="1214530"/>
    <n v="174775"/>
    <n v="1993"/>
    <n v="131770"/>
    <n v="2206"/>
    <n v="9931725"/>
    <n v="926209"/>
    <n v="10722980"/>
  </r>
  <r>
    <x v="343"/>
    <x v="54"/>
    <n v="933657"/>
    <n v="8465"/>
    <n v="75086"/>
    <n v="15470"/>
    <n v="133"/>
    <x v="54"/>
    <x v="1"/>
    <x v="54"/>
    <n v="23657"/>
    <n v="1214530"/>
    <n v="174775"/>
    <n v="1993"/>
    <n v="131770"/>
    <n v="2206"/>
    <n v="9931725"/>
    <n v="926209"/>
    <n v="10722980"/>
  </r>
  <r>
    <x v="344"/>
    <x v="54"/>
    <n v="937896"/>
    <n v="4239"/>
    <n v="69587"/>
    <n v="15612"/>
    <n v="142"/>
    <x v="54"/>
    <x v="1"/>
    <x v="54"/>
    <n v="23657"/>
    <n v="1214530"/>
    <n v="174775"/>
    <n v="1993"/>
    <n v="131770"/>
    <n v="2206"/>
    <n v="9931725"/>
    <n v="926209"/>
    <n v="10722980"/>
  </r>
  <r>
    <x v="345"/>
    <x v="54"/>
    <n v="940290"/>
    <n v="2394"/>
    <n v="63826"/>
    <n v="15755"/>
    <n v="143"/>
    <x v="54"/>
    <x v="1"/>
    <x v="54"/>
    <n v="23657"/>
    <n v="1214530"/>
    <n v="174775"/>
    <n v="1993"/>
    <n v="131770"/>
    <n v="2206"/>
    <n v="9931725"/>
    <n v="926209"/>
    <n v="10722980"/>
  </r>
  <r>
    <x v="346"/>
    <x v="54"/>
    <n v="947263"/>
    <n v="6973"/>
    <n v="61964"/>
    <n v="15890"/>
    <n v="135"/>
    <x v="54"/>
    <x v="1"/>
    <x v="54"/>
    <n v="23657"/>
    <n v="1214530"/>
    <n v="174775"/>
    <n v="1993"/>
    <n v="131770"/>
    <n v="2206"/>
    <n v="9931725"/>
    <n v="926209"/>
    <n v="10722980"/>
  </r>
  <r>
    <x v="347"/>
    <x v="54"/>
    <n v="956457"/>
    <n v="9194"/>
    <n v="67329"/>
    <n v="16032"/>
    <n v="142"/>
    <x v="54"/>
    <x v="1"/>
    <x v="54"/>
    <n v="23657"/>
    <n v="1214530"/>
    <n v="174775"/>
    <n v="1993"/>
    <n v="131770"/>
    <n v="2206"/>
    <n v="9931725"/>
    <n v="926209"/>
    <n v="10722980"/>
  </r>
  <r>
    <x v="348"/>
    <x v="54"/>
    <n v="964959"/>
    <n v="8502"/>
    <n v="72923"/>
    <n v="16189"/>
    <n v="157"/>
    <x v="54"/>
    <x v="1"/>
    <x v="54"/>
    <n v="23657"/>
    <n v="1214530"/>
    <n v="174775"/>
    <n v="1993"/>
    <n v="131770"/>
    <n v="2206"/>
    <n v="9931725"/>
    <n v="926209"/>
    <n v="10722980"/>
  </r>
  <r>
    <x v="349"/>
    <x v="54"/>
    <n v="972968"/>
    <n v="8009"/>
    <n v="71173"/>
    <n v="16322"/>
    <n v="133"/>
    <x v="54"/>
    <x v="1"/>
    <x v="54"/>
    <n v="23657"/>
    <n v="1214530"/>
    <n v="174775"/>
    <n v="1993"/>
    <n v="131770"/>
    <n v="2206"/>
    <n v="9931725"/>
    <n v="926209"/>
    <n v="10722980"/>
  </r>
  <r>
    <x v="350"/>
    <x v="54"/>
    <n v="981020"/>
    <n v="8052"/>
    <n v="70186"/>
    <n v="16472"/>
    <n v="150"/>
    <x v="54"/>
    <x v="1"/>
    <x v="54"/>
    <n v="23657"/>
    <n v="1214530"/>
    <n v="174775"/>
    <n v="1993"/>
    <n v="131770"/>
    <n v="2206"/>
    <n v="9931725"/>
    <n v="926209"/>
    <n v="10722980"/>
  </r>
  <r>
    <x v="351"/>
    <x v="54"/>
    <n v="985075"/>
    <n v="4055"/>
    <n v="66248"/>
    <n v="16594"/>
    <n v="122"/>
    <x v="54"/>
    <x v="1"/>
    <x v="54"/>
    <n v="23657"/>
    <n v="1214530"/>
    <n v="174775"/>
    <n v="1993"/>
    <n v="131770"/>
    <n v="2206"/>
    <n v="9931725"/>
    <n v="926209"/>
    <n v="10722980"/>
  </r>
  <r>
    <x v="352"/>
    <x v="54"/>
    <n v="987648"/>
    <n v="2573"/>
    <n v="61763"/>
    <n v="16709"/>
    <n v="115"/>
    <x v="54"/>
    <x v="1"/>
    <x v="54"/>
    <n v="23657"/>
    <n v="1214530"/>
    <n v="174775"/>
    <n v="1993"/>
    <n v="131770"/>
    <n v="2206"/>
    <n v="9931725"/>
    <n v="926209"/>
    <n v="10722980"/>
  </r>
  <r>
    <x v="353"/>
    <x v="54"/>
    <n v="994865"/>
    <n v="7217"/>
    <n v="61229"/>
    <n v="16841"/>
    <n v="132"/>
    <x v="54"/>
    <x v="1"/>
    <x v="54"/>
    <n v="23657"/>
    <n v="1214530"/>
    <n v="174775"/>
    <n v="1993"/>
    <n v="131770"/>
    <n v="2206"/>
    <n v="9931725"/>
    <n v="926209"/>
    <n v="10722980"/>
  </r>
  <r>
    <x v="354"/>
    <x v="54"/>
    <n v="1004013"/>
    <n v="9148"/>
    <n v="67084"/>
    <n v="16975"/>
    <n v="134"/>
    <x v="54"/>
    <x v="1"/>
    <x v="54"/>
    <n v="23657"/>
    <n v="1214530"/>
    <n v="174775"/>
    <n v="1993"/>
    <n v="131770"/>
    <n v="2206"/>
    <n v="9931725"/>
    <n v="926209"/>
    <n v="10722980"/>
  </r>
  <r>
    <x v="355"/>
    <x v="54"/>
    <n v="1013679"/>
    <n v="9666"/>
    <n v="73979"/>
    <n v="17106"/>
    <n v="131"/>
    <x v="54"/>
    <x v="1"/>
    <x v="54"/>
    <n v="23657"/>
    <n v="1214530"/>
    <n v="174775"/>
    <n v="1993"/>
    <n v="131770"/>
    <n v="2206"/>
    <n v="9931725"/>
    <n v="926209"/>
    <n v="10722980"/>
  </r>
  <r>
    <x v="356"/>
    <x v="54"/>
    <n v="1021785"/>
    <n v="8106"/>
    <n v="72168"/>
    <n v="17231"/>
    <n v="125"/>
    <x v="54"/>
    <x v="1"/>
    <x v="54"/>
    <n v="23657"/>
    <n v="1214530"/>
    <n v="174775"/>
    <n v="1993"/>
    <n v="131770"/>
    <n v="2206"/>
    <n v="9931725"/>
    <n v="926209"/>
    <n v="10722980"/>
  </r>
  <r>
    <x v="357"/>
    <x v="54"/>
    <n v="1030406"/>
    <n v="8621"/>
    <n v="71734"/>
    <n v="17356"/>
    <n v="125"/>
    <x v="54"/>
    <x v="1"/>
    <x v="54"/>
    <n v="23657"/>
    <n v="1214530"/>
    <n v="174775"/>
    <n v="1993"/>
    <n v="131770"/>
    <n v="2206"/>
    <n v="9931725"/>
    <n v="926209"/>
    <n v="10722980"/>
  </r>
  <r>
    <x v="358"/>
    <x v="54"/>
    <n v="1035226"/>
    <n v="4820"/>
    <n v="68745"/>
    <n v="17481"/>
    <n v="125"/>
    <x v="54"/>
    <x v="1"/>
    <x v="54"/>
    <n v="23657"/>
    <n v="1214530"/>
    <n v="174775"/>
    <n v="1993"/>
    <n v="131770"/>
    <n v="2206"/>
    <n v="9931725"/>
    <n v="926209"/>
    <n v="10722980"/>
  </r>
  <r>
    <x v="359"/>
    <x v="54"/>
    <n v="1037677"/>
    <n v="2451"/>
    <n v="64186"/>
    <n v="17609"/>
    <n v="128"/>
    <x v="54"/>
    <x v="1"/>
    <x v="54"/>
    <n v="23657"/>
    <n v="1214530"/>
    <n v="174775"/>
    <n v="1993"/>
    <n v="131770"/>
    <n v="2206"/>
    <n v="9931725"/>
    <n v="926209"/>
    <n v="10722980"/>
  </r>
  <r>
    <x v="360"/>
    <x v="54"/>
    <n v="1045456"/>
    <n v="7779"/>
    <n v="64116"/>
    <n v="17742"/>
    <n v="133"/>
    <x v="54"/>
    <x v="1"/>
    <x v="54"/>
    <n v="23657"/>
    <n v="1214530"/>
    <n v="174775"/>
    <n v="1993"/>
    <n v="131770"/>
    <n v="2206"/>
    <n v="9931725"/>
    <n v="926209"/>
    <n v="10722980"/>
  </r>
  <r>
    <x v="361"/>
    <x v="54"/>
    <n v="1055738"/>
    <n v="10282"/>
    <n v="71356"/>
    <n v="17875"/>
    <n v="133"/>
    <x v="54"/>
    <x v="1"/>
    <x v="54"/>
    <n v="23657"/>
    <n v="1214530"/>
    <n v="174775"/>
    <n v="1993"/>
    <n v="131770"/>
    <n v="2206"/>
    <n v="9931725"/>
    <n v="926209"/>
    <n v="10722980"/>
  </r>
  <r>
    <x v="362"/>
    <x v="54"/>
    <n v="1065275"/>
    <n v="9537"/>
    <n v="78145"/>
    <n v="18008"/>
    <n v="133"/>
    <x v="54"/>
    <x v="1"/>
    <x v="54"/>
    <n v="23657"/>
    <n v="1214530"/>
    <n v="174775"/>
    <n v="1993"/>
    <n v="131770"/>
    <n v="2206"/>
    <n v="9931725"/>
    <n v="926209"/>
    <n v="10722980"/>
  </r>
  <r>
    <x v="363"/>
    <x v="54"/>
    <n v="1074292"/>
    <n v="9017"/>
    <n v="77245"/>
    <n v="18137"/>
    <n v="129"/>
    <x v="54"/>
    <x v="1"/>
    <x v="54"/>
    <n v="23657"/>
    <n v="1214530"/>
    <n v="174775"/>
    <n v="1993"/>
    <n v="131770"/>
    <n v="2206"/>
    <n v="9931725"/>
    <n v="926209"/>
    <n v="10722980"/>
  </r>
  <r>
    <x v="364"/>
    <x v="54"/>
    <n v="1083119"/>
    <n v="8827"/>
    <n v="76921"/>
    <n v="18279"/>
    <n v="142"/>
    <x v="54"/>
    <x v="1"/>
    <x v="54"/>
    <n v="23657"/>
    <n v="1214530"/>
    <n v="174775"/>
    <n v="1993"/>
    <n v="131770"/>
    <n v="2206"/>
    <n v="9931725"/>
    <n v="926209"/>
    <n v="10722980"/>
  </r>
  <r>
    <x v="365"/>
    <x v="54"/>
    <n v="1088260"/>
    <n v="5141"/>
    <n v="73579"/>
    <n v="18391"/>
    <n v="112"/>
    <x v="54"/>
    <x v="1"/>
    <x v="54"/>
    <n v="23657"/>
    <n v="1214530"/>
    <n v="174775"/>
    <n v="1993"/>
    <n v="131770"/>
    <n v="2206"/>
    <n v="9931725"/>
    <n v="926209"/>
    <n v="10722980"/>
  </r>
  <r>
    <x v="366"/>
    <x v="54"/>
    <n v="1091139"/>
    <n v="2879"/>
    <n v="68709"/>
    <n v="18534"/>
    <n v="143"/>
    <x v="54"/>
    <x v="1"/>
    <x v="54"/>
    <n v="23657"/>
    <n v="1214530"/>
    <n v="174775"/>
    <n v="1993"/>
    <n v="131770"/>
    <n v="2206"/>
    <n v="9931725"/>
    <n v="926209"/>
    <n v="10722980"/>
  </r>
  <r>
    <x v="367"/>
    <x v="54"/>
    <n v="1100044"/>
    <n v="8905"/>
    <n v="69078"/>
    <n v="18662"/>
    <n v="128"/>
    <x v="54"/>
    <x v="1"/>
    <x v="54"/>
    <n v="23657"/>
    <n v="1214530"/>
    <n v="174775"/>
    <n v="1993"/>
    <n v="131770"/>
    <n v="2206"/>
    <n v="9931725"/>
    <n v="926209"/>
    <n v="10722980"/>
  </r>
  <r>
    <x v="368"/>
    <x v="54"/>
    <n v="1112652"/>
    <n v="12608"/>
    <n v="78435"/>
    <n v="18810"/>
    <n v="148"/>
    <x v="54"/>
    <x v="1"/>
    <x v="54"/>
    <n v="23657"/>
    <n v="1214530"/>
    <n v="174775"/>
    <n v="1993"/>
    <n v="131770"/>
    <n v="2206"/>
    <n v="9931725"/>
    <n v="926209"/>
    <n v="10722980"/>
  </r>
  <r>
    <x v="369"/>
    <x v="54"/>
    <n v="1123589"/>
    <n v="10937"/>
    <n v="86580"/>
    <n v="18940"/>
    <n v="130"/>
    <x v="54"/>
    <x v="1"/>
    <x v="54"/>
    <n v="23657"/>
    <n v="1214530"/>
    <n v="174775"/>
    <n v="1993"/>
    <n v="131770"/>
    <n v="2206"/>
    <n v="9931725"/>
    <n v="926209"/>
    <n v="10722980"/>
  </r>
  <r>
    <x v="370"/>
    <x v="54"/>
    <n v="1135290"/>
    <n v="11701"/>
    <n v="87736"/>
    <n v="19110"/>
    <n v="170"/>
    <x v="54"/>
    <x v="1"/>
    <x v="54"/>
    <n v="23657"/>
    <n v="1214530"/>
    <n v="174775"/>
    <n v="1993"/>
    <n v="131770"/>
    <n v="2206"/>
    <n v="9931725"/>
    <n v="926209"/>
    <n v="10722980"/>
  </r>
  <r>
    <x v="371"/>
    <x v="54"/>
    <n v="1146576"/>
    <n v="11286"/>
    <n v="89349"/>
    <n v="19281"/>
    <n v="171"/>
    <x v="54"/>
    <x v="1"/>
    <x v="54"/>
    <n v="23657"/>
    <n v="1214530"/>
    <n v="174775"/>
    <n v="1993"/>
    <n v="131770"/>
    <n v="2206"/>
    <n v="9931725"/>
    <n v="926209"/>
    <n v="10722980"/>
  </r>
  <r>
    <x v="372"/>
    <x v="54"/>
    <n v="1153351"/>
    <n v="6775"/>
    <n v="86853"/>
    <n v="19448"/>
    <n v="167"/>
    <x v="54"/>
    <x v="1"/>
    <x v="54"/>
    <n v="23657"/>
    <n v="1214530"/>
    <n v="174775"/>
    <n v="1993"/>
    <n v="131770"/>
    <n v="2206"/>
    <n v="9931725"/>
    <n v="926209"/>
    <n v="10722980"/>
  </r>
  <r>
    <x v="373"/>
    <x v="54"/>
    <n v="1157418"/>
    <n v="4067"/>
    <n v="82577"/>
    <n v="19590"/>
    <n v="142"/>
    <x v="54"/>
    <x v="1"/>
    <x v="54"/>
    <n v="23657"/>
    <n v="1214530"/>
    <n v="174775"/>
    <n v="1993"/>
    <n v="131770"/>
    <n v="2206"/>
    <n v="9931725"/>
    <n v="926209"/>
    <n v="10722980"/>
  </r>
  <r>
    <x v="374"/>
    <x v="54"/>
    <n v="1168822"/>
    <n v="11404"/>
    <n v="84889"/>
    <n v="19753"/>
    <n v="163"/>
    <x v="54"/>
    <x v="1"/>
    <x v="54"/>
    <n v="23657"/>
    <n v="1214530"/>
    <n v="174775"/>
    <n v="1993"/>
    <n v="131770"/>
    <n v="2206"/>
    <n v="9931725"/>
    <n v="926209"/>
    <n v="10722980"/>
  </r>
  <r>
    <x v="375"/>
    <x v="54"/>
    <n v="1184662"/>
    <n v="15840"/>
    <n v="97232"/>
    <n v="19899"/>
    <n v="146"/>
    <x v="54"/>
    <x v="1"/>
    <x v="54"/>
    <n v="23657"/>
    <n v="1214530"/>
    <n v="174775"/>
    <n v="1993"/>
    <n v="131770"/>
    <n v="2206"/>
    <n v="9931725"/>
    <n v="926209"/>
    <n v="10722980"/>
  </r>
  <r>
    <x v="376"/>
    <x v="54"/>
    <n v="1198456"/>
    <n v="13794"/>
    <n v="107908"/>
    <n v="20038"/>
    <n v="139"/>
    <x v="54"/>
    <x v="1"/>
    <x v="54"/>
    <n v="23657"/>
    <n v="1214530"/>
    <n v="174775"/>
    <n v="1993"/>
    <n v="131770"/>
    <n v="2206"/>
    <n v="9931725"/>
    <n v="926209"/>
    <n v="10722980"/>
  </r>
  <r>
    <x v="377"/>
    <x v="54"/>
    <n v="1213042"/>
    <n v="14586"/>
    <n v="110366"/>
    <n v="20215"/>
    <n v="177"/>
    <x v="54"/>
    <x v="1"/>
    <x v="54"/>
    <n v="23657"/>
    <n v="1214530"/>
    <n v="174775"/>
    <n v="1993"/>
    <n v="131770"/>
    <n v="2206"/>
    <n v="9931725"/>
    <n v="926209"/>
    <n v="10722980"/>
  </r>
  <r>
    <x v="378"/>
    <x v="54"/>
    <n v="1227817"/>
    <n v="14775"/>
    <n v="114128"/>
    <n v="20402"/>
    <n v="187"/>
    <x v="54"/>
    <x v="1"/>
    <x v="54"/>
    <n v="23657"/>
    <n v="1214530"/>
    <n v="174775"/>
    <n v="1993"/>
    <n v="131770"/>
    <n v="2206"/>
    <n v="9931725"/>
    <n v="926209"/>
    <n v="10722980"/>
  </r>
  <r>
    <x v="379"/>
    <x v="54"/>
    <n v="1235640"/>
    <n v="7823"/>
    <n v="110899"/>
    <n v="20584"/>
    <n v="182"/>
    <x v="54"/>
    <x v="1"/>
    <x v="54"/>
    <n v="23657"/>
    <n v="1214530"/>
    <n v="174775"/>
    <n v="1993"/>
    <n v="131770"/>
    <n v="2206"/>
    <n v="9931725"/>
    <n v="926209"/>
    <n v="10722980"/>
  </r>
  <r>
    <x v="380"/>
    <x v="54"/>
    <n v="1240226"/>
    <n v="4586"/>
    <n v="104812"/>
    <n v="20753"/>
    <n v="169"/>
    <x v="54"/>
    <x v="1"/>
    <x v="54"/>
    <n v="23657"/>
    <n v="1214530"/>
    <n v="174775"/>
    <n v="1993"/>
    <n v="131770"/>
    <n v="2206"/>
    <n v="9931725"/>
    <n v="926209"/>
    <n v="10722980"/>
  </r>
  <r>
    <x v="381"/>
    <x v="54"/>
    <n v="1252549"/>
    <n v="12323"/>
    <n v="105686"/>
    <n v="20954"/>
    <n v="201"/>
    <x v="54"/>
    <x v="1"/>
    <x v="54"/>
    <n v="23657"/>
    <n v="1214530"/>
    <n v="174775"/>
    <n v="1993"/>
    <n v="131770"/>
    <n v="2206"/>
    <n v="9931725"/>
    <n v="926209"/>
    <n v="10722980"/>
  </r>
  <r>
    <x v="382"/>
    <x v="54"/>
    <n v="1269324"/>
    <n v="16775"/>
    <n v="117729"/>
    <n v="21146"/>
    <n v="192"/>
    <x v="54"/>
    <x v="1"/>
    <x v="54"/>
    <n v="23657"/>
    <n v="1214530"/>
    <n v="174775"/>
    <n v="1993"/>
    <n v="131770"/>
    <n v="2206"/>
    <n v="9931725"/>
    <n v="926209"/>
    <n v="10722980"/>
  </r>
  <r>
    <x v="383"/>
    <x v="54"/>
    <n v="1284562"/>
    <n v="15238"/>
    <n v="128952"/>
    <n v="21342"/>
    <n v="196"/>
    <x v="54"/>
    <x v="1"/>
    <x v="54"/>
    <n v="23657"/>
    <n v="1214530"/>
    <n v="174775"/>
    <n v="1993"/>
    <n v="131770"/>
    <n v="2206"/>
    <n v="9931725"/>
    <n v="926209"/>
    <n v="10722980"/>
  </r>
  <r>
    <x v="384"/>
    <x v="54"/>
    <n v="1299204"/>
    <n v="14642"/>
    <n v="128173"/>
    <n v="21555"/>
    <n v="213"/>
    <x v="54"/>
    <x v="1"/>
    <x v="54"/>
    <n v="23657"/>
    <n v="1214530"/>
    <n v="174775"/>
    <n v="1993"/>
    <n v="131770"/>
    <n v="2206"/>
    <n v="9931725"/>
    <n v="926209"/>
    <n v="10722980"/>
  </r>
  <r>
    <x v="385"/>
    <x v="54"/>
    <n v="1312370"/>
    <n v="13166"/>
    <n v="126613"/>
    <n v="21734"/>
    <n v="179"/>
    <x v="54"/>
    <x v="1"/>
    <x v="54"/>
    <n v="23657"/>
    <n v="1214530"/>
    <n v="174775"/>
    <n v="1993"/>
    <n v="131770"/>
    <n v="2206"/>
    <n v="9931725"/>
    <n v="926209"/>
    <n v="10722980"/>
  </r>
  <r>
    <x v="386"/>
    <x v="54"/>
    <n v="1321491"/>
    <n v="9121"/>
    <n v="121722"/>
    <n v="21929"/>
    <n v="195"/>
    <x v="54"/>
    <x v="1"/>
    <x v="54"/>
    <n v="23657"/>
    <n v="1214530"/>
    <n v="174775"/>
    <n v="1993"/>
    <n v="131770"/>
    <n v="2206"/>
    <n v="9931725"/>
    <n v="926209"/>
    <n v="10722980"/>
  </r>
  <r>
    <x v="387"/>
    <x v="54"/>
    <n v="1325471"/>
    <n v="3980"/>
    <n v="112678"/>
    <n v="22121"/>
    <n v="192"/>
    <x v="54"/>
    <x v="1"/>
    <x v="54"/>
    <n v="23657"/>
    <n v="1214530"/>
    <n v="174775"/>
    <n v="1993"/>
    <n v="131770"/>
    <n v="2206"/>
    <n v="9931725"/>
    <n v="926209"/>
    <n v="10722980"/>
  </r>
  <r>
    <x v="388"/>
    <x v="54"/>
    <n v="1336113"/>
    <n v="10642"/>
    <n v="110282"/>
    <n v="22351"/>
    <n v="230"/>
    <x v="54"/>
    <x v="1"/>
    <x v="54"/>
    <n v="23657"/>
    <n v="1214530"/>
    <n v="174775"/>
    <n v="1993"/>
    <n v="131770"/>
    <n v="2206"/>
    <n v="9931725"/>
    <n v="926209"/>
    <n v="10722980"/>
  </r>
  <r>
    <x v="389"/>
    <x v="54"/>
    <n v="1351460"/>
    <n v="15347"/>
    <n v="120306"/>
    <n v="22564"/>
    <n v="213"/>
    <x v="54"/>
    <x v="1"/>
    <x v="54"/>
    <n v="23657"/>
    <n v="1214530"/>
    <n v="174775"/>
    <n v="1993"/>
    <n v="131770"/>
    <n v="2206"/>
    <n v="9931725"/>
    <n v="926209"/>
    <n v="10722980"/>
  </r>
  <r>
    <x v="390"/>
    <x v="54"/>
    <n v="1365999"/>
    <n v="14539"/>
    <n v="130151"/>
    <n v="22774"/>
    <n v="210"/>
    <x v="54"/>
    <x v="1"/>
    <x v="54"/>
    <n v="23657"/>
    <n v="1214530"/>
    <n v="174775"/>
    <n v="1993"/>
    <n v="131770"/>
    <n v="2206"/>
    <n v="9931725"/>
    <n v="926209"/>
    <n v="10722980"/>
  </r>
  <r>
    <x v="391"/>
    <x v="54"/>
    <n v="1377235"/>
    <n v="11236"/>
    <n v="140755"/>
    <n v="22991"/>
    <n v="217"/>
    <x v="54"/>
    <x v="1"/>
    <x v="54"/>
    <n v="23657"/>
    <n v="1214530"/>
    <n v="174775"/>
    <n v="1993"/>
    <n v="131770"/>
    <n v="2206"/>
    <n v="9931725"/>
    <n v="926209"/>
    <n v="10722980"/>
  </r>
  <r>
    <x v="392"/>
    <x v="54"/>
    <n v="1392189"/>
    <n v="14954"/>
    <n v="155094"/>
    <n v="23185"/>
    <n v="194"/>
    <x v="54"/>
    <x v="1"/>
    <x v="54"/>
    <n v="23657"/>
    <n v="1214530"/>
    <n v="174775"/>
    <n v="1993"/>
    <n v="131770"/>
    <n v="2206"/>
    <n v="9931725"/>
    <n v="926209"/>
    <n v="10722980"/>
  </r>
  <r>
    <x v="393"/>
    <x v="54"/>
    <n v="1399133"/>
    <n v="6944"/>
    <n v="161738"/>
    <n v="23337"/>
    <n v="152"/>
    <x v="54"/>
    <x v="1"/>
    <x v="54"/>
    <n v="23657"/>
    <n v="1214530"/>
    <n v="174775"/>
    <n v="1993"/>
    <n v="131770"/>
    <n v="2206"/>
    <n v="9931725"/>
    <n v="926209"/>
    <n v="10722980"/>
  </r>
  <r>
    <x v="394"/>
    <x v="54"/>
    <n v="1402451"/>
    <n v="3318"/>
    <n v="164751"/>
    <n v="23529"/>
    <n v="192"/>
    <x v="54"/>
    <x v="1"/>
    <x v="54"/>
    <n v="23657"/>
    <n v="1214530"/>
    <n v="174775"/>
    <n v="1993"/>
    <n v="131770"/>
    <n v="2206"/>
    <n v="9931725"/>
    <n v="926209"/>
    <n v="10722980"/>
  </r>
  <r>
    <x v="0"/>
    <x v="55"/>
    <n v="0"/>
    <m/>
    <n v="0"/>
    <n v="0"/>
    <m/>
    <x v="55"/>
    <x v="2"/>
    <x v="55"/>
    <n v="717"/>
    <n v="23002"/>
    <n v="3358"/>
    <m/>
    <n v="296"/>
    <n v="8"/>
    <m/>
    <m/>
    <n v="91453715"/>
  </r>
  <r>
    <x v="1"/>
    <x v="55"/>
    <n v="0"/>
    <m/>
    <n v="0"/>
    <n v="0"/>
    <m/>
    <x v="55"/>
    <x v="2"/>
    <x v="55"/>
    <n v="717"/>
    <n v="23002"/>
    <n v="3358"/>
    <m/>
    <n v="296"/>
    <n v="8"/>
    <m/>
    <m/>
    <n v="91453715"/>
  </r>
  <r>
    <x v="2"/>
    <x v="55"/>
    <n v="0"/>
    <m/>
    <n v="0"/>
    <n v="0"/>
    <m/>
    <x v="55"/>
    <x v="2"/>
    <x v="55"/>
    <n v="717"/>
    <n v="23002"/>
    <n v="3358"/>
    <m/>
    <n v="296"/>
    <n v="8"/>
    <m/>
    <m/>
    <n v="91453715"/>
  </r>
  <r>
    <x v="3"/>
    <x v="55"/>
    <n v="0"/>
    <m/>
    <n v="0"/>
    <n v="0"/>
    <m/>
    <x v="55"/>
    <x v="2"/>
    <x v="55"/>
    <n v="717"/>
    <n v="23002"/>
    <n v="3358"/>
    <m/>
    <n v="296"/>
    <n v="8"/>
    <m/>
    <m/>
    <n v="91453715"/>
  </r>
  <r>
    <x v="4"/>
    <x v="55"/>
    <n v="0"/>
    <m/>
    <n v="0"/>
    <n v="0"/>
    <m/>
    <x v="55"/>
    <x v="2"/>
    <x v="55"/>
    <n v="717"/>
    <n v="23002"/>
    <n v="3358"/>
    <m/>
    <n v="296"/>
    <n v="8"/>
    <m/>
    <m/>
    <n v="91453715"/>
  </r>
  <r>
    <x v="5"/>
    <x v="55"/>
    <n v="0"/>
    <m/>
    <n v="0"/>
    <n v="0"/>
    <m/>
    <x v="55"/>
    <x v="2"/>
    <x v="55"/>
    <n v="717"/>
    <n v="23002"/>
    <n v="3358"/>
    <m/>
    <n v="296"/>
    <n v="8"/>
    <m/>
    <m/>
    <n v="91453715"/>
  </r>
  <r>
    <x v="6"/>
    <x v="55"/>
    <n v="0"/>
    <m/>
    <n v="0"/>
    <n v="0"/>
    <m/>
    <x v="55"/>
    <x v="2"/>
    <x v="55"/>
    <n v="717"/>
    <n v="23002"/>
    <n v="3358"/>
    <m/>
    <n v="296"/>
    <n v="8"/>
    <m/>
    <m/>
    <n v="91453715"/>
  </r>
  <r>
    <x v="7"/>
    <x v="55"/>
    <n v="0"/>
    <m/>
    <n v="0"/>
    <n v="0"/>
    <m/>
    <x v="55"/>
    <x v="2"/>
    <x v="55"/>
    <n v="717"/>
    <n v="23002"/>
    <n v="3358"/>
    <m/>
    <n v="296"/>
    <n v="8"/>
    <m/>
    <m/>
    <n v="91453715"/>
  </r>
  <r>
    <x v="8"/>
    <x v="55"/>
    <n v="0"/>
    <m/>
    <n v="0"/>
    <n v="0"/>
    <m/>
    <x v="55"/>
    <x v="2"/>
    <x v="55"/>
    <n v="717"/>
    <n v="23002"/>
    <n v="3358"/>
    <m/>
    <n v="296"/>
    <n v="8"/>
    <m/>
    <m/>
    <n v="91453715"/>
  </r>
  <r>
    <x v="9"/>
    <x v="55"/>
    <n v="0"/>
    <m/>
    <n v="0"/>
    <n v="0"/>
    <m/>
    <x v="55"/>
    <x v="2"/>
    <x v="55"/>
    <n v="717"/>
    <n v="23002"/>
    <n v="3358"/>
    <m/>
    <n v="296"/>
    <n v="8"/>
    <m/>
    <m/>
    <n v="91453715"/>
  </r>
  <r>
    <x v="10"/>
    <x v="55"/>
    <n v="0"/>
    <m/>
    <n v="0"/>
    <n v="0"/>
    <m/>
    <x v="55"/>
    <x v="2"/>
    <x v="55"/>
    <n v="717"/>
    <n v="23002"/>
    <n v="3358"/>
    <m/>
    <n v="296"/>
    <n v="8"/>
    <m/>
    <m/>
    <n v="91453715"/>
  </r>
  <r>
    <x v="11"/>
    <x v="55"/>
    <n v="0"/>
    <m/>
    <n v="0"/>
    <n v="0"/>
    <m/>
    <x v="55"/>
    <x v="2"/>
    <x v="55"/>
    <n v="717"/>
    <n v="23002"/>
    <n v="3358"/>
    <m/>
    <n v="296"/>
    <n v="8"/>
    <m/>
    <m/>
    <n v="91453715"/>
  </r>
  <r>
    <x v="12"/>
    <x v="55"/>
    <n v="0"/>
    <m/>
    <n v="0"/>
    <n v="0"/>
    <m/>
    <x v="55"/>
    <x v="2"/>
    <x v="55"/>
    <n v="717"/>
    <n v="23002"/>
    <n v="3358"/>
    <m/>
    <n v="296"/>
    <n v="8"/>
    <m/>
    <m/>
    <n v="91453715"/>
  </r>
  <r>
    <x v="13"/>
    <x v="55"/>
    <n v="0"/>
    <m/>
    <n v="0"/>
    <n v="0"/>
    <m/>
    <x v="55"/>
    <x v="2"/>
    <x v="55"/>
    <n v="717"/>
    <n v="23002"/>
    <n v="3358"/>
    <m/>
    <n v="296"/>
    <n v="8"/>
    <m/>
    <m/>
    <n v="91453715"/>
  </r>
  <r>
    <x v="14"/>
    <x v="55"/>
    <n v="0"/>
    <m/>
    <n v="0"/>
    <n v="0"/>
    <m/>
    <x v="55"/>
    <x v="2"/>
    <x v="55"/>
    <n v="717"/>
    <n v="23002"/>
    <n v="3358"/>
    <m/>
    <n v="296"/>
    <n v="8"/>
    <m/>
    <m/>
    <n v="91453715"/>
  </r>
  <r>
    <x v="15"/>
    <x v="55"/>
    <n v="0"/>
    <m/>
    <n v="0"/>
    <n v="0"/>
    <m/>
    <x v="55"/>
    <x v="2"/>
    <x v="55"/>
    <n v="717"/>
    <n v="23002"/>
    <n v="3358"/>
    <m/>
    <n v="296"/>
    <n v="8"/>
    <m/>
    <m/>
    <n v="91453715"/>
  </r>
  <r>
    <x v="16"/>
    <x v="55"/>
    <n v="0"/>
    <m/>
    <n v="0"/>
    <n v="0"/>
    <m/>
    <x v="55"/>
    <x v="2"/>
    <x v="55"/>
    <n v="717"/>
    <n v="23002"/>
    <n v="3358"/>
    <m/>
    <n v="296"/>
    <n v="8"/>
    <m/>
    <m/>
    <n v="91453715"/>
  </r>
  <r>
    <x v="17"/>
    <x v="55"/>
    <n v="0"/>
    <m/>
    <n v="0"/>
    <n v="0"/>
    <m/>
    <x v="55"/>
    <x v="2"/>
    <x v="55"/>
    <n v="717"/>
    <n v="23002"/>
    <n v="3358"/>
    <m/>
    <n v="296"/>
    <n v="8"/>
    <m/>
    <m/>
    <n v="91453715"/>
  </r>
  <r>
    <x v="18"/>
    <x v="55"/>
    <n v="0"/>
    <m/>
    <n v="0"/>
    <n v="0"/>
    <m/>
    <x v="55"/>
    <x v="2"/>
    <x v="55"/>
    <n v="717"/>
    <n v="23002"/>
    <n v="3358"/>
    <m/>
    <n v="296"/>
    <n v="8"/>
    <m/>
    <m/>
    <n v="91453715"/>
  </r>
  <r>
    <x v="19"/>
    <x v="55"/>
    <n v="0"/>
    <m/>
    <n v="0"/>
    <n v="0"/>
    <m/>
    <x v="55"/>
    <x v="2"/>
    <x v="55"/>
    <n v="717"/>
    <n v="23002"/>
    <n v="3358"/>
    <m/>
    <n v="296"/>
    <n v="8"/>
    <m/>
    <m/>
    <n v="91453715"/>
  </r>
  <r>
    <x v="20"/>
    <x v="55"/>
    <n v="0"/>
    <m/>
    <n v="0"/>
    <n v="0"/>
    <m/>
    <x v="55"/>
    <x v="2"/>
    <x v="55"/>
    <n v="717"/>
    <n v="23002"/>
    <n v="3358"/>
    <m/>
    <n v="296"/>
    <n v="8"/>
    <m/>
    <m/>
    <n v="91453715"/>
  </r>
  <r>
    <x v="21"/>
    <x v="55"/>
    <n v="0"/>
    <m/>
    <n v="0"/>
    <n v="0"/>
    <m/>
    <x v="55"/>
    <x v="2"/>
    <x v="55"/>
    <n v="717"/>
    <n v="23002"/>
    <n v="3358"/>
    <m/>
    <n v="296"/>
    <n v="8"/>
    <m/>
    <m/>
    <n v="91453715"/>
  </r>
  <r>
    <x v="22"/>
    <x v="55"/>
    <n v="0"/>
    <m/>
    <n v="0"/>
    <n v="0"/>
    <m/>
    <x v="55"/>
    <x v="2"/>
    <x v="55"/>
    <n v="717"/>
    <n v="23002"/>
    <n v="3358"/>
    <m/>
    <n v="296"/>
    <n v="8"/>
    <m/>
    <m/>
    <n v="91453715"/>
  </r>
  <r>
    <x v="23"/>
    <x v="55"/>
    <n v="0"/>
    <m/>
    <n v="0"/>
    <n v="0"/>
    <m/>
    <x v="55"/>
    <x v="2"/>
    <x v="55"/>
    <n v="717"/>
    <n v="23002"/>
    <n v="3358"/>
    <m/>
    <n v="296"/>
    <n v="8"/>
    <m/>
    <m/>
    <n v="91453715"/>
  </r>
  <r>
    <x v="24"/>
    <x v="55"/>
    <n v="1"/>
    <m/>
    <n v="1"/>
    <n v="0"/>
    <m/>
    <x v="55"/>
    <x v="2"/>
    <x v="55"/>
    <n v="717"/>
    <n v="23002"/>
    <n v="3358"/>
    <m/>
    <n v="296"/>
    <n v="8"/>
    <m/>
    <m/>
    <n v="91453715"/>
  </r>
  <r>
    <x v="25"/>
    <x v="55"/>
    <n v="1"/>
    <n v="0"/>
    <n v="1"/>
    <n v="0"/>
    <m/>
    <x v="55"/>
    <x v="2"/>
    <x v="55"/>
    <n v="717"/>
    <n v="23002"/>
    <n v="3358"/>
    <m/>
    <n v="296"/>
    <n v="8"/>
    <m/>
    <m/>
    <n v="91453715"/>
  </r>
  <r>
    <x v="26"/>
    <x v="55"/>
    <n v="1"/>
    <n v="0"/>
    <n v="1"/>
    <n v="0"/>
    <m/>
    <x v="55"/>
    <x v="2"/>
    <x v="55"/>
    <n v="717"/>
    <n v="23002"/>
    <n v="3358"/>
    <m/>
    <n v="296"/>
    <n v="8"/>
    <m/>
    <m/>
    <n v="91453715"/>
  </r>
  <r>
    <x v="27"/>
    <x v="55"/>
    <n v="2"/>
    <n v="1"/>
    <n v="2"/>
    <n v="0"/>
    <m/>
    <x v="55"/>
    <x v="2"/>
    <x v="55"/>
    <n v="717"/>
    <n v="23002"/>
    <n v="3358"/>
    <m/>
    <n v="296"/>
    <n v="8"/>
    <m/>
    <m/>
    <n v="91453715"/>
  </r>
  <r>
    <x v="28"/>
    <x v="55"/>
    <n v="2"/>
    <n v="0"/>
    <n v="2"/>
    <n v="0"/>
    <m/>
    <x v="55"/>
    <x v="2"/>
    <x v="55"/>
    <n v="717"/>
    <n v="23002"/>
    <n v="3358"/>
    <m/>
    <n v="296"/>
    <n v="8"/>
    <m/>
    <m/>
    <n v="91453715"/>
  </r>
  <r>
    <x v="29"/>
    <x v="55"/>
    <n v="2"/>
    <n v="0"/>
    <n v="2"/>
    <n v="0"/>
    <m/>
    <x v="55"/>
    <x v="2"/>
    <x v="55"/>
    <n v="717"/>
    <n v="23002"/>
    <n v="3358"/>
    <m/>
    <n v="296"/>
    <n v="8"/>
    <m/>
    <m/>
    <n v="91453715"/>
  </r>
  <r>
    <x v="30"/>
    <x v="55"/>
    <n v="3"/>
    <n v="1"/>
    <n v="3"/>
    <n v="0"/>
    <m/>
    <x v="55"/>
    <x v="2"/>
    <x v="55"/>
    <n v="717"/>
    <n v="23002"/>
    <n v="3358"/>
    <m/>
    <n v="296"/>
    <n v="8"/>
    <m/>
    <m/>
    <n v="91453715"/>
  </r>
  <r>
    <x v="31"/>
    <x v="55"/>
    <n v="3"/>
    <n v="0"/>
    <n v="3"/>
    <n v="0"/>
    <m/>
    <x v="55"/>
    <x v="2"/>
    <x v="55"/>
    <n v="717"/>
    <n v="23002"/>
    <n v="3358"/>
    <m/>
    <n v="296"/>
    <n v="8"/>
    <m/>
    <m/>
    <n v="91453715"/>
  </r>
  <r>
    <x v="32"/>
    <x v="55"/>
    <n v="7"/>
    <n v="4"/>
    <n v="7"/>
    <n v="0"/>
    <m/>
    <x v="55"/>
    <x v="2"/>
    <x v="55"/>
    <n v="717"/>
    <n v="23002"/>
    <n v="3358"/>
    <m/>
    <n v="296"/>
    <n v="8"/>
    <m/>
    <m/>
    <n v="91453715"/>
  </r>
  <r>
    <x v="33"/>
    <x v="55"/>
    <n v="14"/>
    <n v="7"/>
    <n v="14"/>
    <n v="0"/>
    <m/>
    <x v="55"/>
    <x v="2"/>
    <x v="55"/>
    <n v="717"/>
    <n v="23002"/>
    <n v="3358"/>
    <m/>
    <n v="296"/>
    <n v="8"/>
    <m/>
    <m/>
    <n v="91453715"/>
  </r>
  <r>
    <x v="34"/>
    <x v="55"/>
    <n v="18"/>
    <n v="4"/>
    <n v="18"/>
    <n v="0"/>
    <m/>
    <x v="55"/>
    <x v="2"/>
    <x v="55"/>
    <n v="717"/>
    <n v="23002"/>
    <n v="3358"/>
    <m/>
    <n v="296"/>
    <n v="8"/>
    <m/>
    <m/>
    <n v="91453715"/>
  </r>
  <r>
    <x v="35"/>
    <x v="55"/>
    <n v="23"/>
    <n v="5"/>
    <n v="22"/>
    <n v="1"/>
    <m/>
    <x v="55"/>
    <x v="2"/>
    <x v="55"/>
    <n v="717"/>
    <n v="23002"/>
    <n v="3358"/>
    <m/>
    <n v="296"/>
    <n v="8"/>
    <m/>
    <m/>
    <n v="91453715"/>
  </r>
  <r>
    <x v="36"/>
    <x v="55"/>
    <n v="30"/>
    <n v="7"/>
    <n v="29"/>
    <n v="1"/>
    <n v="0"/>
    <x v="55"/>
    <x v="2"/>
    <x v="55"/>
    <n v="717"/>
    <n v="23002"/>
    <n v="3358"/>
    <m/>
    <n v="296"/>
    <n v="8"/>
    <m/>
    <m/>
    <n v="91453715"/>
  </r>
  <r>
    <x v="37"/>
    <x v="55"/>
    <n v="36"/>
    <n v="6"/>
    <n v="34"/>
    <n v="2"/>
    <n v="1"/>
    <x v="55"/>
    <x v="2"/>
    <x v="55"/>
    <n v="717"/>
    <n v="23002"/>
    <n v="3358"/>
    <m/>
    <n v="296"/>
    <n v="8"/>
    <m/>
    <m/>
    <n v="91453715"/>
  </r>
  <r>
    <x v="38"/>
    <x v="55"/>
    <n v="45"/>
    <n v="9"/>
    <n v="43"/>
    <n v="2"/>
    <n v="0"/>
    <x v="55"/>
    <x v="2"/>
    <x v="55"/>
    <n v="717"/>
    <n v="23002"/>
    <n v="3358"/>
    <m/>
    <n v="296"/>
    <n v="8"/>
    <m/>
    <m/>
    <n v="91453715"/>
  </r>
  <r>
    <x v="39"/>
    <x v="55"/>
    <n v="48"/>
    <n v="3"/>
    <n v="46"/>
    <n v="2"/>
    <n v="0"/>
    <x v="55"/>
    <x v="2"/>
    <x v="55"/>
    <n v="717"/>
    <n v="23002"/>
    <n v="3358"/>
    <m/>
    <n v="296"/>
    <n v="8"/>
    <m/>
    <m/>
    <n v="91453715"/>
  </r>
  <r>
    <x v="40"/>
    <x v="55"/>
    <n v="51"/>
    <n v="3"/>
    <n v="48"/>
    <n v="3"/>
    <n v="1"/>
    <x v="55"/>
    <x v="2"/>
    <x v="55"/>
    <n v="717"/>
    <n v="23002"/>
    <n v="3358"/>
    <m/>
    <n v="296"/>
    <n v="8"/>
    <m/>
    <m/>
    <n v="91453715"/>
  </r>
  <r>
    <x v="41"/>
    <x v="55"/>
    <n v="51"/>
    <n v="0"/>
    <n v="46"/>
    <n v="3"/>
    <n v="0"/>
    <x v="55"/>
    <x v="2"/>
    <x v="55"/>
    <n v="717"/>
    <n v="23002"/>
    <n v="3358"/>
    <m/>
    <n v="296"/>
    <n v="8"/>
    <m/>
    <m/>
    <n v="91453715"/>
  </r>
  <r>
    <x v="42"/>
    <x v="55"/>
    <n v="65"/>
    <n v="14"/>
    <n v="57"/>
    <n v="6"/>
    <n v="3"/>
    <x v="55"/>
    <x v="2"/>
    <x v="55"/>
    <n v="717"/>
    <n v="23002"/>
    <n v="3358"/>
    <m/>
    <n v="296"/>
    <n v="8"/>
    <m/>
    <m/>
    <n v="91453715"/>
  </r>
  <r>
    <x v="43"/>
    <x v="55"/>
    <n v="81"/>
    <n v="16"/>
    <n v="71"/>
    <n v="8"/>
    <n v="2"/>
    <x v="55"/>
    <x v="2"/>
    <x v="55"/>
    <n v="717"/>
    <n v="23002"/>
    <n v="3358"/>
    <m/>
    <n v="296"/>
    <n v="8"/>
    <m/>
    <m/>
    <n v="91453715"/>
  </r>
  <r>
    <x v="44"/>
    <x v="55"/>
    <n v="81"/>
    <n v="0"/>
    <n v="71"/>
    <n v="8"/>
    <n v="0"/>
    <x v="55"/>
    <x v="2"/>
    <x v="55"/>
    <n v="717"/>
    <n v="23002"/>
    <n v="3358"/>
    <m/>
    <n v="296"/>
    <n v="8"/>
    <m/>
    <m/>
    <n v="91453715"/>
  </r>
  <r>
    <x v="45"/>
    <x v="55"/>
    <n v="98"/>
    <n v="17"/>
    <n v="88"/>
    <n v="8"/>
    <n v="0"/>
    <x v="55"/>
    <x v="2"/>
    <x v="55"/>
    <n v="717"/>
    <n v="23002"/>
    <n v="3358"/>
    <m/>
    <n v="296"/>
    <n v="8"/>
    <m/>
    <m/>
    <n v="91453715"/>
  </r>
  <r>
    <x v="46"/>
    <x v="55"/>
    <n v="109"/>
    <n v="11"/>
    <n v="97"/>
    <n v="9"/>
    <n v="1"/>
    <x v="55"/>
    <x v="2"/>
    <x v="55"/>
    <n v="717"/>
    <n v="23002"/>
    <n v="3358"/>
    <m/>
    <n v="296"/>
    <n v="8"/>
    <m/>
    <m/>
    <n v="91453715"/>
  </r>
  <r>
    <x v="47"/>
    <x v="55"/>
    <n v="134"/>
    <n v="25"/>
    <n v="118"/>
    <n v="13"/>
    <n v="4"/>
    <x v="55"/>
    <x v="2"/>
    <x v="55"/>
    <n v="717"/>
    <n v="23002"/>
    <n v="3358"/>
    <m/>
    <n v="296"/>
    <n v="8"/>
    <m/>
    <m/>
    <n v="91453715"/>
  </r>
  <r>
    <x v="48"/>
    <x v="55"/>
    <n v="148"/>
    <n v="14"/>
    <n v="129"/>
    <n v="16"/>
    <n v="3"/>
    <x v="55"/>
    <x v="2"/>
    <x v="55"/>
    <n v="717"/>
    <n v="23002"/>
    <n v="3358"/>
    <m/>
    <n v="296"/>
    <n v="8"/>
    <m/>
    <m/>
    <n v="91453715"/>
  </r>
  <r>
    <x v="49"/>
    <x v="55"/>
    <n v="154"/>
    <n v="6"/>
    <n v="133"/>
    <n v="18"/>
    <n v="2"/>
    <x v="55"/>
    <x v="2"/>
    <x v="55"/>
    <n v="717"/>
    <n v="23002"/>
    <n v="3358"/>
    <m/>
    <n v="296"/>
    <n v="8"/>
    <m/>
    <m/>
    <n v="91453715"/>
  </r>
  <r>
    <x v="50"/>
    <x v="55"/>
    <n v="154"/>
    <n v="0"/>
    <n v="133"/>
    <n v="18"/>
    <n v="0"/>
    <x v="55"/>
    <x v="2"/>
    <x v="55"/>
    <n v="717"/>
    <n v="23002"/>
    <n v="3358"/>
    <m/>
    <n v="296"/>
    <n v="8"/>
    <m/>
    <m/>
    <n v="91453715"/>
  </r>
  <r>
    <x v="51"/>
    <x v="55"/>
    <n v="161"/>
    <n v="7"/>
    <n v="138"/>
    <n v="18"/>
    <n v="0"/>
    <x v="55"/>
    <x v="2"/>
    <x v="55"/>
    <n v="717"/>
    <n v="23002"/>
    <n v="3358"/>
    <m/>
    <n v="296"/>
    <n v="8"/>
    <m/>
    <m/>
    <n v="91453715"/>
  </r>
  <r>
    <x v="52"/>
    <x v="55"/>
    <n v="180"/>
    <n v="19"/>
    <n v="153"/>
    <n v="18"/>
    <n v="0"/>
    <x v="55"/>
    <x v="2"/>
    <x v="55"/>
    <n v="717"/>
    <n v="23002"/>
    <n v="3358"/>
    <m/>
    <n v="296"/>
    <n v="8"/>
    <m/>
    <m/>
    <n v="91453715"/>
  </r>
  <r>
    <x v="53"/>
    <x v="55"/>
    <n v="180"/>
    <n v="0"/>
    <n v="153"/>
    <n v="18"/>
    <n v="0"/>
    <x v="55"/>
    <x v="2"/>
    <x v="55"/>
    <n v="717"/>
    <n v="23002"/>
    <n v="3358"/>
    <m/>
    <n v="296"/>
    <n v="8"/>
    <m/>
    <m/>
    <n v="91453715"/>
  </r>
  <r>
    <x v="54"/>
    <x v="55"/>
    <n v="180"/>
    <n v="0"/>
    <n v="153"/>
    <n v="18"/>
    <n v="0"/>
    <x v="55"/>
    <x v="2"/>
    <x v="55"/>
    <n v="717"/>
    <n v="23002"/>
    <n v="3358"/>
    <m/>
    <n v="296"/>
    <n v="8"/>
    <m/>
    <m/>
    <n v="91453715"/>
  </r>
  <r>
    <x v="55"/>
    <x v="55"/>
    <n v="223"/>
    <n v="43"/>
    <n v="187"/>
    <n v="20"/>
    <n v="2"/>
    <x v="55"/>
    <x v="2"/>
    <x v="55"/>
    <n v="717"/>
    <n v="23002"/>
    <n v="3358"/>
    <m/>
    <n v="296"/>
    <n v="8"/>
    <m/>
    <m/>
    <n v="91453715"/>
  </r>
  <r>
    <x v="56"/>
    <x v="55"/>
    <n v="223"/>
    <n v="0"/>
    <n v="187"/>
    <n v="20"/>
    <n v="0"/>
    <x v="55"/>
    <x v="2"/>
    <x v="55"/>
    <n v="717"/>
    <n v="23002"/>
    <n v="3358"/>
    <m/>
    <n v="296"/>
    <n v="8"/>
    <m/>
    <m/>
    <n v="91453715"/>
  </r>
  <r>
    <x v="57"/>
    <x v="55"/>
    <n v="234"/>
    <n v="11"/>
    <n v="198"/>
    <n v="20"/>
    <n v="0"/>
    <x v="55"/>
    <x v="2"/>
    <x v="55"/>
    <n v="717"/>
    <n v="23002"/>
    <n v="3358"/>
    <m/>
    <n v="296"/>
    <n v="8"/>
    <m/>
    <m/>
    <n v="91453715"/>
  </r>
  <r>
    <x v="58"/>
    <x v="55"/>
    <n v="235"/>
    <n v="1"/>
    <n v="198"/>
    <n v="20"/>
    <n v="0"/>
    <x v="55"/>
    <x v="2"/>
    <x v="55"/>
    <n v="717"/>
    <n v="23002"/>
    <n v="3358"/>
    <m/>
    <n v="296"/>
    <n v="8"/>
    <m/>
    <m/>
    <n v="91453715"/>
  </r>
  <r>
    <x v="59"/>
    <x v="55"/>
    <n v="241"/>
    <n v="6"/>
    <n v="201"/>
    <n v="20"/>
    <n v="0"/>
    <x v="55"/>
    <x v="2"/>
    <x v="55"/>
    <n v="717"/>
    <n v="23002"/>
    <n v="3358"/>
    <m/>
    <n v="296"/>
    <n v="8"/>
    <m/>
    <m/>
    <n v="91453715"/>
  </r>
  <r>
    <x v="60"/>
    <x v="55"/>
    <n v="254"/>
    <n v="13"/>
    <n v="212"/>
    <n v="21"/>
    <n v="1"/>
    <x v="55"/>
    <x v="2"/>
    <x v="55"/>
    <n v="717"/>
    <n v="23002"/>
    <n v="3358"/>
    <m/>
    <n v="296"/>
    <n v="8"/>
    <m/>
    <m/>
    <n v="91453715"/>
  </r>
  <r>
    <x v="61"/>
    <x v="55"/>
    <n v="267"/>
    <n v="13"/>
    <n v="222"/>
    <n v="22"/>
    <n v="1"/>
    <x v="55"/>
    <x v="2"/>
    <x v="55"/>
    <n v="717"/>
    <n v="23002"/>
    <n v="3358"/>
    <m/>
    <n v="296"/>
    <n v="8"/>
    <m/>
    <m/>
    <n v="91453715"/>
  </r>
  <r>
    <x v="62"/>
    <x v="55"/>
    <n v="287"/>
    <n v="20"/>
    <n v="239"/>
    <n v="23"/>
    <n v="1"/>
    <x v="55"/>
    <x v="2"/>
    <x v="55"/>
    <n v="717"/>
    <n v="23002"/>
    <n v="3358"/>
    <m/>
    <n v="296"/>
    <n v="8"/>
    <m/>
    <m/>
    <n v="91453715"/>
  </r>
  <r>
    <x v="63"/>
    <x v="55"/>
    <n v="307"/>
    <n v="20"/>
    <n v="256"/>
    <n v="25"/>
    <n v="2"/>
    <x v="55"/>
    <x v="2"/>
    <x v="55"/>
    <n v="717"/>
    <n v="23002"/>
    <n v="3358"/>
    <m/>
    <n v="296"/>
    <n v="8"/>
    <m/>
    <m/>
    <n v="91453715"/>
  </r>
  <r>
    <x v="64"/>
    <x v="55"/>
    <n v="327"/>
    <n v="20"/>
    <n v="276"/>
    <n v="25"/>
    <n v="0"/>
    <x v="55"/>
    <x v="2"/>
    <x v="55"/>
    <n v="717"/>
    <n v="23002"/>
    <n v="3358"/>
    <m/>
    <n v="296"/>
    <n v="8"/>
    <m/>
    <m/>
    <n v="91453715"/>
  </r>
  <r>
    <x v="65"/>
    <x v="55"/>
    <n v="332"/>
    <n v="5"/>
    <n v="280"/>
    <n v="25"/>
    <n v="0"/>
    <x v="55"/>
    <x v="2"/>
    <x v="55"/>
    <n v="717"/>
    <n v="23002"/>
    <n v="3358"/>
    <m/>
    <n v="296"/>
    <n v="8"/>
    <m/>
    <m/>
    <n v="91453715"/>
  </r>
  <r>
    <x v="66"/>
    <x v="55"/>
    <n v="350"/>
    <n v="18"/>
    <n v="290"/>
    <n v="25"/>
    <n v="0"/>
    <x v="55"/>
    <x v="2"/>
    <x v="55"/>
    <n v="717"/>
    <n v="23002"/>
    <n v="3358"/>
    <m/>
    <n v="296"/>
    <n v="8"/>
    <m/>
    <m/>
    <n v="91453715"/>
  </r>
  <r>
    <x v="67"/>
    <x v="55"/>
    <n v="359"/>
    <n v="9"/>
    <n v="289"/>
    <n v="25"/>
    <n v="0"/>
    <x v="55"/>
    <x v="2"/>
    <x v="55"/>
    <n v="717"/>
    <n v="23002"/>
    <n v="3358"/>
    <m/>
    <n v="296"/>
    <n v="8"/>
    <m/>
    <m/>
    <n v="91453715"/>
  </r>
  <r>
    <x v="68"/>
    <x v="55"/>
    <n v="377"/>
    <n v="18"/>
    <n v="305"/>
    <n v="25"/>
    <n v="0"/>
    <x v="55"/>
    <x v="2"/>
    <x v="55"/>
    <n v="717"/>
    <n v="23002"/>
    <n v="3358"/>
    <m/>
    <n v="296"/>
    <n v="8"/>
    <m/>
    <m/>
    <n v="91453715"/>
  </r>
  <r>
    <x v="69"/>
    <x v="55"/>
    <n v="394"/>
    <n v="17"/>
    <n v="321"/>
    <n v="25"/>
    <n v="0"/>
    <x v="55"/>
    <x v="2"/>
    <x v="55"/>
    <n v="717"/>
    <n v="23002"/>
    <n v="3358"/>
    <m/>
    <n v="296"/>
    <n v="8"/>
    <m/>
    <m/>
    <n v="91453715"/>
  </r>
  <r>
    <x v="70"/>
    <x v="55"/>
    <n v="416"/>
    <n v="22"/>
    <n v="339"/>
    <n v="28"/>
    <n v="3"/>
    <x v="55"/>
    <x v="2"/>
    <x v="55"/>
    <n v="717"/>
    <n v="23002"/>
    <n v="3358"/>
    <m/>
    <n v="296"/>
    <n v="8"/>
    <m/>
    <m/>
    <n v="91453715"/>
  </r>
  <r>
    <x v="71"/>
    <x v="55"/>
    <n v="442"/>
    <n v="26"/>
    <n v="364"/>
    <n v="28"/>
    <n v="0"/>
    <x v="55"/>
    <x v="2"/>
    <x v="55"/>
    <n v="717"/>
    <n v="23002"/>
    <n v="3358"/>
    <m/>
    <n v="296"/>
    <n v="8"/>
    <m/>
    <m/>
    <n v="91453715"/>
  </r>
  <r>
    <x v="72"/>
    <x v="55"/>
    <n v="459"/>
    <n v="17"/>
    <n v="381"/>
    <n v="28"/>
    <n v="0"/>
    <x v="55"/>
    <x v="2"/>
    <x v="55"/>
    <n v="717"/>
    <n v="23002"/>
    <n v="3358"/>
    <m/>
    <n v="296"/>
    <n v="8"/>
    <m/>
    <m/>
    <n v="91453715"/>
  </r>
  <r>
    <x v="73"/>
    <x v="55"/>
    <n v="471"/>
    <n v="12"/>
    <n v="385"/>
    <n v="30"/>
    <n v="2"/>
    <x v="55"/>
    <x v="2"/>
    <x v="55"/>
    <n v="717"/>
    <n v="23002"/>
    <n v="3358"/>
    <m/>
    <n v="296"/>
    <n v="8"/>
    <m/>
    <m/>
    <n v="91453715"/>
  </r>
  <r>
    <x v="74"/>
    <x v="55"/>
    <n v="491"/>
    <n v="20"/>
    <n v="402"/>
    <n v="30"/>
    <n v="0"/>
    <x v="55"/>
    <x v="2"/>
    <x v="55"/>
    <n v="717"/>
    <n v="23002"/>
    <n v="3358"/>
    <m/>
    <n v="296"/>
    <n v="8"/>
    <m/>
    <m/>
    <n v="91453715"/>
  </r>
  <r>
    <x v="75"/>
    <x v="55"/>
    <n v="572"/>
    <n v="81"/>
    <n v="476"/>
    <n v="31"/>
    <n v="1"/>
    <x v="55"/>
    <x v="2"/>
    <x v="55"/>
    <n v="717"/>
    <n v="23002"/>
    <n v="3358"/>
    <m/>
    <n v="296"/>
    <n v="8"/>
    <m/>
    <m/>
    <n v="91453715"/>
  </r>
  <r>
    <x v="76"/>
    <x v="55"/>
    <n v="604"/>
    <n v="32"/>
    <n v="497"/>
    <n v="32"/>
    <n v="1"/>
    <x v="55"/>
    <x v="2"/>
    <x v="55"/>
    <n v="717"/>
    <n v="23002"/>
    <n v="3358"/>
    <m/>
    <n v="296"/>
    <n v="8"/>
    <m/>
    <m/>
    <n v="91453715"/>
  </r>
  <r>
    <x v="77"/>
    <x v="55"/>
    <n v="674"/>
    <n v="70"/>
    <n v="566"/>
    <n v="33"/>
    <n v="1"/>
    <x v="55"/>
    <x v="2"/>
    <x v="55"/>
    <n v="717"/>
    <n v="23002"/>
    <n v="3358"/>
    <m/>
    <n v="296"/>
    <n v="8"/>
    <m/>
    <m/>
    <n v="91453715"/>
  </r>
  <r>
    <x v="78"/>
    <x v="55"/>
    <n v="674"/>
    <n v="0"/>
    <n v="566"/>
    <n v="33"/>
    <n v="0"/>
    <x v="55"/>
    <x v="2"/>
    <x v="55"/>
    <n v="717"/>
    <n v="23002"/>
    <n v="3358"/>
    <m/>
    <n v="296"/>
    <n v="8"/>
    <m/>
    <m/>
    <n v="91453715"/>
  </r>
  <r>
    <x v="79"/>
    <x v="55"/>
    <n v="682"/>
    <n v="8"/>
    <n v="568"/>
    <n v="34"/>
    <n v="1"/>
    <x v="55"/>
    <x v="2"/>
    <x v="55"/>
    <n v="717"/>
    <n v="23002"/>
    <n v="3358"/>
    <m/>
    <n v="296"/>
    <n v="8"/>
    <m/>
    <m/>
    <n v="91453715"/>
  </r>
  <r>
    <x v="80"/>
    <x v="55"/>
    <n v="705"/>
    <n v="23"/>
    <n v="581"/>
    <n v="34"/>
    <n v="0"/>
    <x v="55"/>
    <x v="2"/>
    <x v="55"/>
    <n v="717"/>
    <n v="23002"/>
    <n v="3358"/>
    <m/>
    <n v="296"/>
    <n v="8"/>
    <m/>
    <m/>
    <n v="91453715"/>
  </r>
  <r>
    <x v="81"/>
    <x v="55"/>
    <n v="797"/>
    <n v="92"/>
    <n v="670"/>
    <n v="35"/>
    <n v="1"/>
    <x v="55"/>
    <x v="2"/>
    <x v="55"/>
    <n v="717"/>
    <n v="23002"/>
    <n v="3358"/>
    <m/>
    <n v="296"/>
    <n v="8"/>
    <m/>
    <m/>
    <n v="91453715"/>
  </r>
  <r>
    <x v="82"/>
    <x v="55"/>
    <n v="863"/>
    <n v="66"/>
    <n v="724"/>
    <n v="36"/>
    <n v="1"/>
    <x v="55"/>
    <x v="2"/>
    <x v="55"/>
    <n v="717"/>
    <n v="23002"/>
    <n v="3358"/>
    <m/>
    <n v="296"/>
    <n v="8"/>
    <m/>
    <m/>
    <n v="91453715"/>
  </r>
  <r>
    <x v="83"/>
    <x v="55"/>
    <n v="863"/>
    <n v="0"/>
    <n v="697"/>
    <n v="36"/>
    <n v="0"/>
    <x v="55"/>
    <x v="2"/>
    <x v="55"/>
    <n v="717"/>
    <n v="23002"/>
    <n v="3358"/>
    <m/>
    <n v="296"/>
    <n v="8"/>
    <m/>
    <m/>
    <n v="91453715"/>
  </r>
  <r>
    <x v="84"/>
    <x v="55"/>
    <n v="937"/>
    <n v="74"/>
    <n v="768"/>
    <n v="39"/>
    <n v="3"/>
    <x v="55"/>
    <x v="2"/>
    <x v="55"/>
    <n v="717"/>
    <n v="23002"/>
    <n v="3358"/>
    <m/>
    <n v="296"/>
    <n v="8"/>
    <m/>
    <m/>
    <n v="91453715"/>
  </r>
  <r>
    <x v="85"/>
    <x v="55"/>
    <n v="991"/>
    <n v="54"/>
    <n v="814"/>
    <n v="41"/>
    <n v="2"/>
    <x v="55"/>
    <x v="2"/>
    <x v="55"/>
    <n v="717"/>
    <n v="23002"/>
    <n v="3358"/>
    <m/>
    <n v="296"/>
    <n v="8"/>
    <m/>
    <m/>
    <n v="91453715"/>
  </r>
  <r>
    <x v="86"/>
    <x v="55"/>
    <n v="1024"/>
    <n v="33"/>
    <n v="842"/>
    <n v="41"/>
    <n v="0"/>
    <x v="55"/>
    <x v="2"/>
    <x v="55"/>
    <n v="717"/>
    <n v="23002"/>
    <n v="3358"/>
    <m/>
    <n v="296"/>
    <n v="8"/>
    <m/>
    <m/>
    <n v="91453715"/>
  </r>
  <r>
    <x v="87"/>
    <x v="55"/>
    <n v="1102"/>
    <n v="78"/>
    <n v="912"/>
    <n v="44"/>
    <n v="3"/>
    <x v="55"/>
    <x v="2"/>
    <x v="55"/>
    <n v="717"/>
    <n v="23002"/>
    <n v="3358"/>
    <m/>
    <n v="296"/>
    <n v="8"/>
    <m/>
    <m/>
    <n v="91453715"/>
  </r>
  <r>
    <x v="88"/>
    <x v="55"/>
    <n v="1169"/>
    <n v="67"/>
    <n v="971"/>
    <n v="50"/>
    <n v="6"/>
    <x v="55"/>
    <x v="2"/>
    <x v="55"/>
    <n v="717"/>
    <n v="23002"/>
    <n v="3358"/>
    <m/>
    <n v="296"/>
    <n v="8"/>
    <m/>
    <m/>
    <n v="91453715"/>
  </r>
  <r>
    <x v="89"/>
    <x v="55"/>
    <n v="1242"/>
    <n v="73"/>
    <n v="1035"/>
    <n v="50"/>
    <n v="0"/>
    <x v="55"/>
    <x v="2"/>
    <x v="55"/>
    <n v="717"/>
    <n v="23002"/>
    <n v="3358"/>
    <m/>
    <n v="296"/>
    <n v="8"/>
    <m/>
    <m/>
    <n v="91453715"/>
  </r>
  <r>
    <x v="90"/>
    <x v="55"/>
    <n v="1298"/>
    <n v="56"/>
    <n v="1036"/>
    <n v="50"/>
    <n v="0"/>
    <x v="55"/>
    <x v="2"/>
    <x v="55"/>
    <n v="717"/>
    <n v="23002"/>
    <n v="3358"/>
    <m/>
    <n v="296"/>
    <n v="8"/>
    <m/>
    <m/>
    <n v="91453715"/>
  </r>
  <r>
    <x v="91"/>
    <x v="55"/>
    <n v="1455"/>
    <n v="157"/>
    <n v="1124"/>
    <n v="61"/>
    <n v="11"/>
    <x v="55"/>
    <x v="2"/>
    <x v="55"/>
    <n v="717"/>
    <n v="23002"/>
    <n v="3358"/>
    <m/>
    <n v="296"/>
    <n v="8"/>
    <m/>
    <m/>
    <n v="91453715"/>
  </r>
  <r>
    <x v="92"/>
    <x v="55"/>
    <n v="1455"/>
    <n v="0"/>
    <n v="1124"/>
    <n v="61"/>
    <n v="0"/>
    <x v="55"/>
    <x v="2"/>
    <x v="55"/>
    <n v="717"/>
    <n v="23002"/>
    <n v="3358"/>
    <m/>
    <n v="296"/>
    <n v="8"/>
    <m/>
    <m/>
    <n v="91453715"/>
  </r>
  <r>
    <x v="93"/>
    <x v="55"/>
    <n v="1538"/>
    <n v="83"/>
    <n v="1205"/>
    <n v="61"/>
    <n v="0"/>
    <x v="55"/>
    <x v="2"/>
    <x v="55"/>
    <n v="717"/>
    <n v="23002"/>
    <n v="3358"/>
    <m/>
    <n v="296"/>
    <n v="8"/>
    <m/>
    <m/>
    <n v="91453715"/>
  </r>
  <r>
    <x v="94"/>
    <x v="55"/>
    <n v="1629"/>
    <n v="91"/>
    <n v="1278"/>
    <n v="61"/>
    <n v="0"/>
    <x v="55"/>
    <x v="2"/>
    <x v="55"/>
    <n v="717"/>
    <n v="23002"/>
    <n v="3358"/>
    <m/>
    <n v="296"/>
    <n v="8"/>
    <m/>
    <m/>
    <n v="91453715"/>
  </r>
  <r>
    <x v="95"/>
    <x v="55"/>
    <n v="1731"/>
    <n v="102"/>
    <n v="1368"/>
    <n v="61"/>
    <n v="0"/>
    <x v="55"/>
    <x v="2"/>
    <x v="55"/>
    <n v="717"/>
    <n v="23002"/>
    <n v="3358"/>
    <m/>
    <n v="296"/>
    <n v="8"/>
    <m/>
    <m/>
    <n v="91453715"/>
  </r>
  <r>
    <x v="96"/>
    <x v="55"/>
    <n v="1835"/>
    <n v="104"/>
    <n v="1471"/>
    <n v="61"/>
    <n v="0"/>
    <x v="55"/>
    <x v="2"/>
    <x v="55"/>
    <n v="717"/>
    <n v="23002"/>
    <n v="3358"/>
    <m/>
    <n v="296"/>
    <n v="8"/>
    <m/>
    <m/>
    <n v="91453715"/>
  </r>
  <r>
    <x v="97"/>
    <x v="55"/>
    <n v="1945"/>
    <n v="110"/>
    <n v="1570"/>
    <n v="63"/>
    <n v="2"/>
    <x v="55"/>
    <x v="2"/>
    <x v="55"/>
    <n v="717"/>
    <n v="23002"/>
    <n v="3358"/>
    <m/>
    <n v="296"/>
    <n v="8"/>
    <m/>
    <m/>
    <n v="91453715"/>
  </r>
  <r>
    <x v="98"/>
    <x v="55"/>
    <n v="2025"/>
    <n v="80"/>
    <n v="1650"/>
    <n v="63"/>
    <n v="0"/>
    <x v="55"/>
    <x v="2"/>
    <x v="55"/>
    <n v="717"/>
    <n v="23002"/>
    <n v="3358"/>
    <m/>
    <n v="296"/>
    <n v="8"/>
    <m/>
    <m/>
    <n v="91453715"/>
  </r>
  <r>
    <x v="99"/>
    <x v="55"/>
    <n v="2141"/>
    <n v="116"/>
    <n v="1761"/>
    <n v="63"/>
    <n v="0"/>
    <x v="55"/>
    <x v="2"/>
    <x v="55"/>
    <n v="717"/>
    <n v="23002"/>
    <n v="3358"/>
    <m/>
    <n v="296"/>
    <n v="8"/>
    <m/>
    <m/>
    <n v="91453715"/>
  </r>
  <r>
    <x v="100"/>
    <x v="55"/>
    <n v="2297"/>
    <n v="156"/>
    <n v="1893"/>
    <n v="67"/>
    <n v="4"/>
    <x v="55"/>
    <x v="2"/>
    <x v="55"/>
    <n v="717"/>
    <n v="23002"/>
    <n v="3358"/>
    <m/>
    <n v="296"/>
    <n v="8"/>
    <m/>
    <m/>
    <n v="91453715"/>
  </r>
  <r>
    <x v="101"/>
    <x v="55"/>
    <n v="2403"/>
    <n v="106"/>
    <n v="1995"/>
    <n v="68"/>
    <n v="1"/>
    <x v="55"/>
    <x v="2"/>
    <x v="55"/>
    <n v="717"/>
    <n v="23002"/>
    <n v="3358"/>
    <m/>
    <n v="296"/>
    <n v="8"/>
    <m/>
    <m/>
    <n v="91453715"/>
  </r>
  <r>
    <x v="102"/>
    <x v="55"/>
    <n v="2546"/>
    <n v="143"/>
    <n v="2113"/>
    <n v="68"/>
    <n v="0"/>
    <x v="55"/>
    <x v="2"/>
    <x v="55"/>
    <n v="717"/>
    <n v="23002"/>
    <n v="3358"/>
    <m/>
    <n v="296"/>
    <n v="8"/>
    <m/>
    <m/>
    <n v="91453715"/>
  </r>
  <r>
    <x v="103"/>
    <x v="55"/>
    <n v="2660"/>
    <n v="114"/>
    <n v="2210"/>
    <n v="69"/>
    <n v="1"/>
    <x v="55"/>
    <x v="2"/>
    <x v="55"/>
    <n v="717"/>
    <n v="23002"/>
    <n v="3358"/>
    <m/>
    <n v="296"/>
    <n v="8"/>
    <m/>
    <m/>
    <n v="91453715"/>
  </r>
  <r>
    <x v="104"/>
    <x v="55"/>
    <n v="2833"/>
    <n v="173"/>
    <n v="2364"/>
    <n v="69"/>
    <n v="0"/>
    <x v="55"/>
    <x v="2"/>
    <x v="55"/>
    <n v="717"/>
    <n v="23002"/>
    <n v="3358"/>
    <m/>
    <n v="296"/>
    <n v="8"/>
    <m/>
    <m/>
    <n v="91453715"/>
  </r>
  <r>
    <x v="105"/>
    <x v="55"/>
    <n v="2966"/>
    <n v="133"/>
    <n v="2469"/>
    <n v="69"/>
    <n v="0"/>
    <x v="55"/>
    <x v="2"/>
    <x v="55"/>
    <n v="717"/>
    <n v="23002"/>
    <n v="3358"/>
    <m/>
    <n v="296"/>
    <n v="8"/>
    <m/>
    <m/>
    <n v="91453715"/>
  </r>
  <r>
    <x v="106"/>
    <x v="55"/>
    <n v="3070"/>
    <n v="104"/>
    <n v="2550"/>
    <n v="72"/>
    <n v="3"/>
    <x v="55"/>
    <x v="2"/>
    <x v="55"/>
    <n v="717"/>
    <n v="23002"/>
    <n v="3358"/>
    <m/>
    <n v="296"/>
    <n v="8"/>
    <m/>
    <m/>
    <n v="91453715"/>
  </r>
  <r>
    <x v="107"/>
    <x v="55"/>
    <n v="3195"/>
    <n v="125"/>
    <n v="2669"/>
    <n v="72"/>
    <n v="0"/>
    <x v="55"/>
    <x v="2"/>
    <x v="55"/>
    <n v="717"/>
    <n v="23002"/>
    <n v="3358"/>
    <m/>
    <n v="296"/>
    <n v="8"/>
    <m/>
    <m/>
    <n v="91453715"/>
  </r>
  <r>
    <x v="108"/>
    <x v="55"/>
    <n v="3326"/>
    <n v="131"/>
    <n v="2772"/>
    <n v="72"/>
    <n v="0"/>
    <x v="55"/>
    <x v="2"/>
    <x v="55"/>
    <n v="717"/>
    <n v="23002"/>
    <n v="3358"/>
    <m/>
    <n v="296"/>
    <n v="8"/>
    <m/>
    <m/>
    <n v="91453715"/>
  </r>
  <r>
    <x v="109"/>
    <x v="55"/>
    <n v="3495"/>
    <n v="169"/>
    <n v="2928"/>
    <n v="75"/>
    <n v="3"/>
    <x v="55"/>
    <x v="2"/>
    <x v="55"/>
    <n v="717"/>
    <n v="23002"/>
    <n v="3358"/>
    <m/>
    <n v="296"/>
    <n v="8"/>
    <m/>
    <m/>
    <n v="91453715"/>
  </r>
  <r>
    <x v="110"/>
    <x v="55"/>
    <n v="3644"/>
    <n v="149"/>
    <n v="3071"/>
    <n v="78"/>
    <n v="3"/>
    <x v="55"/>
    <x v="2"/>
    <x v="55"/>
    <n v="717"/>
    <n v="23002"/>
    <n v="3358"/>
    <m/>
    <n v="296"/>
    <n v="8"/>
    <m/>
    <m/>
    <n v="91453715"/>
  </r>
  <r>
    <x v="111"/>
    <x v="55"/>
    <n v="3764"/>
    <n v="120"/>
    <n v="3171"/>
    <n v="81"/>
    <n v="3"/>
    <x v="55"/>
    <x v="2"/>
    <x v="55"/>
    <n v="717"/>
    <n v="23002"/>
    <n v="3358"/>
    <m/>
    <n v="296"/>
    <n v="8"/>
    <m/>
    <m/>
    <n v="91453715"/>
  </r>
  <r>
    <x v="112"/>
    <x v="55"/>
    <n v="3878"/>
    <n v="114"/>
    <n v="3259"/>
    <n v="82"/>
    <n v="1"/>
    <x v="55"/>
    <x v="2"/>
    <x v="55"/>
    <n v="717"/>
    <n v="23002"/>
    <n v="3358"/>
    <m/>
    <n v="296"/>
    <n v="8"/>
    <m/>
    <m/>
    <n v="91453715"/>
  </r>
  <r>
    <x v="113"/>
    <x v="55"/>
    <n v="4016"/>
    <n v="138"/>
    <n v="3394"/>
    <n v="85"/>
    <n v="3"/>
    <x v="55"/>
    <x v="2"/>
    <x v="55"/>
    <n v="717"/>
    <n v="23002"/>
    <n v="3358"/>
    <m/>
    <n v="296"/>
    <n v="8"/>
    <m/>
    <m/>
    <n v="91453715"/>
  </r>
  <r>
    <x v="114"/>
    <x v="55"/>
    <n v="4106"/>
    <n v="90"/>
    <n v="3481"/>
    <n v="88"/>
    <n v="3"/>
    <x v="55"/>
    <x v="2"/>
    <x v="55"/>
    <n v="717"/>
    <n v="23002"/>
    <n v="3358"/>
    <m/>
    <n v="296"/>
    <n v="8"/>
    <m/>
    <m/>
    <n v="91453715"/>
  </r>
  <r>
    <x v="115"/>
    <x v="55"/>
    <n v="4259"/>
    <n v="153"/>
    <n v="3630"/>
    <n v="90"/>
    <n v="2"/>
    <x v="55"/>
    <x v="2"/>
    <x v="55"/>
    <n v="717"/>
    <n v="23002"/>
    <n v="3358"/>
    <m/>
    <n v="296"/>
    <n v="8"/>
    <m/>
    <m/>
    <n v="91453715"/>
  </r>
  <r>
    <x v="116"/>
    <x v="55"/>
    <n v="4390"/>
    <n v="131"/>
    <n v="3729"/>
    <n v="96"/>
    <n v="6"/>
    <x v="55"/>
    <x v="2"/>
    <x v="55"/>
    <n v="717"/>
    <n v="23002"/>
    <n v="3358"/>
    <m/>
    <n v="296"/>
    <n v="8"/>
    <m/>
    <m/>
    <n v="91453715"/>
  </r>
  <r>
    <x v="117"/>
    <x v="55"/>
    <n v="4515"/>
    <n v="125"/>
    <n v="3850"/>
    <n v="98"/>
    <n v="2"/>
    <x v="55"/>
    <x v="2"/>
    <x v="55"/>
    <n v="717"/>
    <n v="23002"/>
    <n v="3358"/>
    <m/>
    <n v="296"/>
    <n v="8"/>
    <m/>
    <m/>
    <n v="91453715"/>
  </r>
  <r>
    <x v="118"/>
    <x v="55"/>
    <n v="4637"/>
    <n v="122"/>
    <n v="3956"/>
    <n v="101"/>
    <n v="3"/>
    <x v="55"/>
    <x v="2"/>
    <x v="55"/>
    <n v="717"/>
    <n v="23002"/>
    <n v="3358"/>
    <m/>
    <n v="296"/>
    <n v="8"/>
    <m/>
    <m/>
    <n v="91453715"/>
  </r>
  <r>
    <x v="119"/>
    <x v="55"/>
    <n v="4724"/>
    <n v="87"/>
    <n v="4023"/>
    <n v="106"/>
    <n v="5"/>
    <x v="55"/>
    <x v="2"/>
    <x v="55"/>
    <n v="717"/>
    <n v="23002"/>
    <n v="3358"/>
    <m/>
    <n v="296"/>
    <n v="8"/>
    <m/>
    <m/>
    <n v="91453715"/>
  </r>
  <r>
    <x v="120"/>
    <x v="55"/>
    <n v="4778"/>
    <n v="54"/>
    <n v="4071"/>
    <n v="107"/>
    <n v="1"/>
    <x v="55"/>
    <x v="2"/>
    <x v="55"/>
    <n v="717"/>
    <n v="23002"/>
    <n v="3358"/>
    <m/>
    <n v="296"/>
    <n v="8"/>
    <m/>
    <m/>
    <n v="91453715"/>
  </r>
  <r>
    <x v="121"/>
    <x v="55"/>
    <n v="4837"/>
    <n v="59"/>
    <n v="4112"/>
    <n v="112"/>
    <n v="5"/>
    <x v="55"/>
    <x v="2"/>
    <x v="55"/>
    <n v="717"/>
    <n v="23002"/>
    <n v="3358"/>
    <m/>
    <n v="296"/>
    <n v="8"/>
    <m/>
    <m/>
    <n v="91453715"/>
  </r>
  <r>
    <x v="122"/>
    <x v="55"/>
    <n v="4974"/>
    <n v="137"/>
    <n v="4234"/>
    <n v="112"/>
    <n v="0"/>
    <x v="55"/>
    <x v="2"/>
    <x v="55"/>
    <n v="717"/>
    <n v="23002"/>
    <n v="3358"/>
    <m/>
    <n v="296"/>
    <n v="8"/>
    <m/>
    <m/>
    <n v="91453715"/>
  </r>
  <r>
    <x v="123"/>
    <x v="55"/>
    <n v="5100"/>
    <n v="126"/>
    <n v="4345"/>
    <n v="115"/>
    <n v="3"/>
    <x v="55"/>
    <x v="2"/>
    <x v="55"/>
    <n v="717"/>
    <n v="23002"/>
    <n v="3358"/>
    <m/>
    <n v="296"/>
    <n v="8"/>
    <m/>
    <m/>
    <n v="91453715"/>
  </r>
  <r>
    <x v="124"/>
    <x v="55"/>
    <n v="5283"/>
    <n v="183"/>
    <n v="4481"/>
    <n v="117"/>
    <n v="2"/>
    <x v="55"/>
    <x v="2"/>
    <x v="55"/>
    <n v="717"/>
    <n v="23002"/>
    <n v="3358"/>
    <m/>
    <n v="296"/>
    <n v="8"/>
    <m/>
    <m/>
    <n v="91453715"/>
  </r>
  <r>
    <x v="125"/>
    <x v="55"/>
    <n v="5477"/>
    <n v="194"/>
    <n v="4636"/>
    <n v="122"/>
    <n v="5"/>
    <x v="55"/>
    <x v="2"/>
    <x v="55"/>
    <n v="717"/>
    <n v="23002"/>
    <n v="3358"/>
    <m/>
    <n v="296"/>
    <n v="8"/>
    <m/>
    <m/>
    <n v="91453715"/>
  </r>
  <r>
    <x v="126"/>
    <x v="55"/>
    <n v="5672"/>
    <n v="195"/>
    <n v="4740"/>
    <n v="125"/>
    <n v="3"/>
    <x v="55"/>
    <x v="2"/>
    <x v="55"/>
    <n v="717"/>
    <n v="23002"/>
    <n v="3358"/>
    <m/>
    <n v="296"/>
    <n v="8"/>
    <m/>
    <m/>
    <n v="91453715"/>
  </r>
  <r>
    <x v="127"/>
    <x v="55"/>
    <n v="5826"/>
    <n v="154"/>
    <n v="4855"/>
    <n v="130"/>
    <n v="5"/>
    <x v="55"/>
    <x v="2"/>
    <x v="55"/>
    <n v="717"/>
    <n v="23002"/>
    <n v="3358"/>
    <m/>
    <n v="296"/>
    <n v="8"/>
    <m/>
    <m/>
    <n v="91453715"/>
  </r>
  <r>
    <x v="128"/>
    <x v="55"/>
    <n v="5924"/>
    <n v="98"/>
    <n v="4933"/>
    <n v="135"/>
    <n v="5"/>
    <x v="55"/>
    <x v="2"/>
    <x v="55"/>
    <n v="717"/>
    <n v="23002"/>
    <n v="3358"/>
    <m/>
    <n v="296"/>
    <n v="8"/>
    <m/>
    <m/>
    <n v="91453715"/>
  </r>
  <r>
    <x v="129"/>
    <x v="55"/>
    <n v="6027"/>
    <n v="103"/>
    <n v="5031"/>
    <n v="135"/>
    <n v="0"/>
    <x v="55"/>
    <x v="2"/>
    <x v="55"/>
    <n v="717"/>
    <n v="23002"/>
    <n v="3358"/>
    <m/>
    <n v="296"/>
    <n v="8"/>
    <m/>
    <m/>
    <n v="91453715"/>
  </r>
  <r>
    <x v="130"/>
    <x v="55"/>
    <n v="6213"/>
    <n v="186"/>
    <n v="5201"/>
    <n v="142"/>
    <n v="7"/>
    <x v="55"/>
    <x v="2"/>
    <x v="55"/>
    <n v="717"/>
    <n v="23002"/>
    <n v="3358"/>
    <m/>
    <n v="296"/>
    <n v="8"/>
    <m/>
    <m/>
    <n v="91453715"/>
  </r>
  <r>
    <x v="131"/>
    <x v="55"/>
    <n v="6411"/>
    <n v="198"/>
    <n v="5384"/>
    <n v="142"/>
    <n v="0"/>
    <x v="55"/>
    <x v="2"/>
    <x v="55"/>
    <n v="717"/>
    <n v="23002"/>
    <n v="3358"/>
    <m/>
    <n v="296"/>
    <n v="8"/>
    <m/>
    <m/>
    <n v="91453715"/>
  </r>
  <r>
    <x v="132"/>
    <x v="55"/>
    <n v="6552"/>
    <n v="141"/>
    <n v="5503"/>
    <n v="149"/>
    <n v="7"/>
    <x v="55"/>
    <x v="2"/>
    <x v="55"/>
    <n v="717"/>
    <n v="23002"/>
    <n v="3358"/>
    <m/>
    <n v="296"/>
    <n v="8"/>
    <m/>
    <m/>
    <n v="91453715"/>
  </r>
  <r>
    <x v="133"/>
    <x v="55"/>
    <n v="6690"/>
    <n v="138"/>
    <n v="5600"/>
    <n v="153"/>
    <n v="4"/>
    <x v="55"/>
    <x v="2"/>
    <x v="55"/>
    <n v="717"/>
    <n v="23002"/>
    <n v="3358"/>
    <m/>
    <n v="296"/>
    <n v="8"/>
    <m/>
    <m/>
    <n v="91453715"/>
  </r>
  <r>
    <x v="134"/>
    <x v="55"/>
    <n v="6827"/>
    <n v="137"/>
    <n v="5685"/>
    <n v="157"/>
    <n v="4"/>
    <x v="55"/>
    <x v="2"/>
    <x v="55"/>
    <n v="717"/>
    <n v="23002"/>
    <n v="3358"/>
    <m/>
    <n v="296"/>
    <n v="8"/>
    <m/>
    <m/>
    <n v="91453715"/>
  </r>
  <r>
    <x v="135"/>
    <x v="55"/>
    <n v="6939"/>
    <n v="112"/>
    <n v="5722"/>
    <n v="167"/>
    <n v="10"/>
    <x v="55"/>
    <x v="2"/>
    <x v="55"/>
    <n v="717"/>
    <n v="23002"/>
    <n v="3358"/>
    <m/>
    <n v="296"/>
    <n v="8"/>
    <m/>
    <m/>
    <n v="91453715"/>
  </r>
  <r>
    <x v="136"/>
    <x v="55"/>
    <n v="7039"/>
    <n v="100"/>
    <n v="5443"/>
    <n v="170"/>
    <n v="3"/>
    <x v="55"/>
    <x v="2"/>
    <x v="55"/>
    <n v="717"/>
    <n v="23002"/>
    <n v="3358"/>
    <m/>
    <n v="296"/>
    <n v="8"/>
    <m/>
    <m/>
    <n v="91453715"/>
  </r>
  <r>
    <x v="137"/>
    <x v="55"/>
    <n v="7122"/>
    <n v="83"/>
    <n v="5162"/>
    <n v="175"/>
    <n v="5"/>
    <x v="55"/>
    <x v="2"/>
    <x v="55"/>
    <n v="717"/>
    <n v="23002"/>
    <n v="3358"/>
    <m/>
    <n v="296"/>
    <n v="8"/>
    <m/>
    <m/>
    <n v="91453715"/>
  </r>
  <r>
    <x v="138"/>
    <x v="55"/>
    <n v="7189"/>
    <n v="67"/>
    <n v="4696"/>
    <n v="176"/>
    <n v="1"/>
    <x v="55"/>
    <x v="2"/>
    <x v="55"/>
    <n v="717"/>
    <n v="23002"/>
    <n v="3358"/>
    <m/>
    <n v="296"/>
    <n v="8"/>
    <m/>
    <m/>
    <n v="91453715"/>
  </r>
  <r>
    <x v="139"/>
    <x v="55"/>
    <n v="7311"/>
    <n v="122"/>
    <n v="4448"/>
    <n v="179"/>
    <n v="3"/>
    <x v="55"/>
    <x v="2"/>
    <x v="55"/>
    <n v="717"/>
    <n v="23002"/>
    <n v="3358"/>
    <m/>
    <n v="296"/>
    <n v="8"/>
    <m/>
    <m/>
    <n v="91453715"/>
  </r>
  <r>
    <x v="140"/>
    <x v="55"/>
    <n v="7379"/>
    <n v="68"/>
    <n v="4236"/>
    <n v="182"/>
    <n v="3"/>
    <x v="55"/>
    <x v="2"/>
    <x v="55"/>
    <n v="717"/>
    <n v="23002"/>
    <n v="3358"/>
    <m/>
    <n v="296"/>
    <n v="8"/>
    <m/>
    <m/>
    <n v="91453715"/>
  </r>
  <r>
    <x v="141"/>
    <x v="55"/>
    <n v="7411"/>
    <n v="32"/>
    <n v="4045"/>
    <n v="182"/>
    <n v="0"/>
    <x v="55"/>
    <x v="2"/>
    <x v="55"/>
    <n v="717"/>
    <n v="23002"/>
    <n v="3358"/>
    <m/>
    <n v="296"/>
    <n v="8"/>
    <m/>
    <m/>
    <n v="91453715"/>
  </r>
  <r>
    <x v="142"/>
    <x v="55"/>
    <n v="7432"/>
    <n v="21"/>
    <n v="4024"/>
    <n v="182"/>
    <n v="0"/>
    <x v="55"/>
    <x v="2"/>
    <x v="55"/>
    <n v="717"/>
    <n v="23002"/>
    <n v="3358"/>
    <m/>
    <n v="296"/>
    <n v="8"/>
    <m/>
    <m/>
    <n v="91453715"/>
  </r>
  <r>
    <x v="143"/>
    <x v="55"/>
    <n v="7432"/>
    <n v="0"/>
    <n v="4024"/>
    <n v="182"/>
    <n v="0"/>
    <x v="55"/>
    <x v="2"/>
    <x v="55"/>
    <n v="717"/>
    <n v="23002"/>
    <n v="3358"/>
    <m/>
    <n v="296"/>
    <n v="8"/>
    <m/>
    <m/>
    <n v="91453715"/>
  </r>
  <r>
    <x v="144"/>
    <x v="55"/>
    <n v="7432"/>
    <n v="0"/>
    <n v="4024"/>
    <n v="182"/>
    <n v="0"/>
    <x v="55"/>
    <x v="2"/>
    <x v="55"/>
    <n v="717"/>
    <n v="23002"/>
    <n v="3358"/>
    <m/>
    <n v="296"/>
    <n v="8"/>
    <m/>
    <m/>
    <n v="91453715"/>
  </r>
  <r>
    <x v="145"/>
    <x v="55"/>
    <n v="7846"/>
    <n v="414"/>
    <n v="4144"/>
    <n v="189"/>
    <n v="7"/>
    <x v="55"/>
    <x v="2"/>
    <x v="55"/>
    <n v="717"/>
    <n v="23002"/>
    <n v="3358"/>
    <m/>
    <n v="296"/>
    <n v="8"/>
    <m/>
    <m/>
    <n v="91453715"/>
  </r>
  <r>
    <x v="146"/>
    <x v="55"/>
    <n v="7905"/>
    <n v="59"/>
    <n v="4203"/>
    <n v="189"/>
    <n v="0"/>
    <x v="55"/>
    <x v="2"/>
    <x v="55"/>
    <n v="717"/>
    <n v="23002"/>
    <n v="3358"/>
    <m/>
    <n v="296"/>
    <n v="8"/>
    <m/>
    <m/>
    <n v="91453715"/>
  </r>
  <r>
    <x v="147"/>
    <x v="55"/>
    <n v="7971"/>
    <n v="66"/>
    <n v="4167"/>
    <n v="189"/>
    <n v="0"/>
    <x v="55"/>
    <x v="2"/>
    <x v="55"/>
    <n v="717"/>
    <n v="23002"/>
    <n v="3358"/>
    <m/>
    <n v="296"/>
    <n v="8"/>
    <m/>
    <m/>
    <n v="91453715"/>
  </r>
  <r>
    <x v="148"/>
    <x v="55"/>
    <n v="8033"/>
    <n v="62"/>
    <n v="4229"/>
    <n v="189"/>
    <n v="0"/>
    <x v="55"/>
    <x v="2"/>
    <x v="55"/>
    <n v="717"/>
    <n v="23002"/>
    <n v="3358"/>
    <m/>
    <n v="296"/>
    <n v="8"/>
    <m/>
    <m/>
    <n v="91453715"/>
  </r>
  <r>
    <x v="149"/>
    <x v="55"/>
    <n v="8075"/>
    <n v="42"/>
    <n v="4265"/>
    <n v="190"/>
    <n v="1"/>
    <x v="55"/>
    <x v="2"/>
    <x v="55"/>
    <n v="717"/>
    <n v="23002"/>
    <n v="3358"/>
    <m/>
    <n v="296"/>
    <n v="8"/>
    <m/>
    <m/>
    <n v="91453715"/>
  </r>
  <r>
    <x v="150"/>
    <x v="55"/>
    <n v="8135"/>
    <n v="60"/>
    <n v="3997"/>
    <n v="190"/>
    <n v="0"/>
    <x v="55"/>
    <x v="2"/>
    <x v="55"/>
    <n v="717"/>
    <n v="23002"/>
    <n v="3358"/>
    <m/>
    <n v="296"/>
    <n v="8"/>
    <m/>
    <m/>
    <n v="91453715"/>
  </r>
  <r>
    <x v="151"/>
    <x v="55"/>
    <n v="8163"/>
    <n v="28"/>
    <n v="3988"/>
    <n v="192"/>
    <n v="2"/>
    <x v="55"/>
    <x v="2"/>
    <x v="55"/>
    <n v="717"/>
    <n v="23002"/>
    <n v="3358"/>
    <m/>
    <n v="296"/>
    <n v="8"/>
    <m/>
    <m/>
    <n v="91453715"/>
  </r>
  <r>
    <x v="152"/>
    <x v="55"/>
    <n v="8199"/>
    <n v="36"/>
    <n v="3758"/>
    <n v="193"/>
    <n v="1"/>
    <x v="55"/>
    <x v="2"/>
    <x v="55"/>
    <n v="717"/>
    <n v="23002"/>
    <n v="3358"/>
    <m/>
    <n v="296"/>
    <n v="8"/>
    <m/>
    <m/>
    <n v="91453715"/>
  </r>
  <r>
    <x v="153"/>
    <x v="55"/>
    <n v="8249"/>
    <n v="50"/>
    <n v="3808"/>
    <n v="193"/>
    <n v="0"/>
    <x v="55"/>
    <x v="2"/>
    <x v="55"/>
    <n v="717"/>
    <n v="23002"/>
    <n v="3358"/>
    <m/>
    <n v="296"/>
    <n v="8"/>
    <m/>
    <m/>
    <n v="91453715"/>
  </r>
  <r>
    <x v="154"/>
    <x v="55"/>
    <n v="8324"/>
    <n v="75"/>
    <n v="3818"/>
    <n v="193"/>
    <n v="0"/>
    <x v="55"/>
    <x v="2"/>
    <x v="55"/>
    <n v="717"/>
    <n v="23002"/>
    <n v="3358"/>
    <m/>
    <n v="296"/>
    <n v="8"/>
    <m/>
    <m/>
    <n v="91453715"/>
  </r>
  <r>
    <x v="155"/>
    <x v="55"/>
    <n v="8403"/>
    <n v="79"/>
    <n v="3874"/>
    <n v="194"/>
    <n v="1"/>
    <x v="55"/>
    <x v="2"/>
    <x v="55"/>
    <n v="717"/>
    <n v="23002"/>
    <n v="3358"/>
    <m/>
    <n v="296"/>
    <n v="8"/>
    <m/>
    <m/>
    <n v="91453715"/>
  </r>
  <r>
    <x v="156"/>
    <x v="55"/>
    <n v="8443"/>
    <n v="40"/>
    <n v="3914"/>
    <n v="194"/>
    <n v="0"/>
    <x v="55"/>
    <x v="2"/>
    <x v="55"/>
    <n v="717"/>
    <n v="23002"/>
    <n v="3358"/>
    <m/>
    <n v="296"/>
    <n v="8"/>
    <m/>
    <m/>
    <n v="91453715"/>
  </r>
  <r>
    <x v="157"/>
    <x v="55"/>
    <n v="8534"/>
    <n v="91"/>
    <n v="3810"/>
    <n v="196"/>
    <n v="2"/>
    <x v="55"/>
    <x v="2"/>
    <x v="55"/>
    <n v="717"/>
    <n v="23002"/>
    <n v="3358"/>
    <m/>
    <n v="296"/>
    <n v="8"/>
    <m/>
    <m/>
    <n v="91453715"/>
  </r>
  <r>
    <x v="158"/>
    <x v="55"/>
    <n v="8626"/>
    <n v="92"/>
    <n v="3639"/>
    <n v="197"/>
    <n v="1"/>
    <x v="55"/>
    <x v="2"/>
    <x v="55"/>
    <n v="717"/>
    <n v="23002"/>
    <n v="3358"/>
    <m/>
    <n v="296"/>
    <n v="8"/>
    <m/>
    <m/>
    <n v="91453715"/>
  </r>
  <r>
    <x v="159"/>
    <x v="55"/>
    <n v="8720"/>
    <n v="94"/>
    <n v="3414"/>
    <n v="201"/>
    <n v="4"/>
    <x v="55"/>
    <x v="2"/>
    <x v="55"/>
    <n v="717"/>
    <n v="23002"/>
    <n v="3358"/>
    <m/>
    <n v="296"/>
    <n v="8"/>
    <m/>
    <m/>
    <n v="91453715"/>
  </r>
  <r>
    <x v="160"/>
    <x v="55"/>
    <n v="8767"/>
    <n v="47"/>
    <n v="3457"/>
    <n v="201"/>
    <n v="0"/>
    <x v="55"/>
    <x v="2"/>
    <x v="55"/>
    <n v="717"/>
    <n v="23002"/>
    <n v="3358"/>
    <m/>
    <n v="296"/>
    <n v="8"/>
    <m/>
    <m/>
    <n v="91453715"/>
  </r>
  <r>
    <x v="161"/>
    <x v="55"/>
    <n v="8801"/>
    <n v="34"/>
    <n v="3292"/>
    <n v="204"/>
    <n v="3"/>
    <x v="55"/>
    <x v="2"/>
    <x v="55"/>
    <n v="717"/>
    <n v="23002"/>
    <n v="3358"/>
    <m/>
    <n v="296"/>
    <n v="8"/>
    <m/>
    <m/>
    <n v="91453715"/>
  </r>
  <r>
    <x v="162"/>
    <x v="55"/>
    <n v="8831"/>
    <n v="30"/>
    <n v="3117"/>
    <n v="204"/>
    <n v="0"/>
    <x v="55"/>
    <x v="2"/>
    <x v="55"/>
    <n v="717"/>
    <n v="23002"/>
    <n v="3358"/>
    <m/>
    <n v="296"/>
    <n v="8"/>
    <m/>
    <m/>
    <n v="91453715"/>
  </r>
  <r>
    <x v="163"/>
    <x v="55"/>
    <n v="8844"/>
    <n v="13"/>
    <n v="2936"/>
    <n v="208"/>
    <n v="4"/>
    <x v="55"/>
    <x v="2"/>
    <x v="55"/>
    <n v="717"/>
    <n v="23002"/>
    <n v="3358"/>
    <m/>
    <n v="296"/>
    <n v="8"/>
    <m/>
    <m/>
    <n v="91453715"/>
  </r>
  <r>
    <x v="164"/>
    <x v="55"/>
    <n v="8873"/>
    <n v="29"/>
    <n v="2735"/>
    <n v="208"/>
    <n v="0"/>
    <x v="55"/>
    <x v="2"/>
    <x v="55"/>
    <n v="717"/>
    <n v="23002"/>
    <n v="3358"/>
    <m/>
    <n v="296"/>
    <n v="8"/>
    <m/>
    <m/>
    <n v="91453715"/>
  </r>
  <r>
    <x v="165"/>
    <x v="55"/>
    <n v="8931"/>
    <n v="58"/>
    <n v="2626"/>
    <n v="210"/>
    <n v="2"/>
    <x v="55"/>
    <x v="2"/>
    <x v="55"/>
    <n v="717"/>
    <n v="23002"/>
    <n v="3358"/>
    <m/>
    <n v="296"/>
    <n v="8"/>
    <m/>
    <m/>
    <n v="91453715"/>
  </r>
  <r>
    <x v="166"/>
    <x v="55"/>
    <n v="9010"/>
    <n v="79"/>
    <n v="2358"/>
    <n v="215"/>
    <n v="5"/>
    <x v="55"/>
    <x v="2"/>
    <x v="55"/>
    <n v="717"/>
    <n v="23002"/>
    <n v="3358"/>
    <m/>
    <n v="296"/>
    <n v="8"/>
    <m/>
    <m/>
    <n v="91453715"/>
  </r>
  <r>
    <x v="167"/>
    <x v="55"/>
    <n v="9070"/>
    <n v="60"/>
    <n v="2059"/>
    <n v="215"/>
    <n v="0"/>
    <x v="55"/>
    <x v="2"/>
    <x v="55"/>
    <n v="717"/>
    <n v="23002"/>
    <n v="3358"/>
    <m/>
    <n v="296"/>
    <n v="8"/>
    <m/>
    <m/>
    <n v="91453715"/>
  </r>
  <r>
    <x v="168"/>
    <x v="55"/>
    <n v="9084"/>
    <n v="14"/>
    <n v="1839"/>
    <n v="215"/>
    <n v="0"/>
    <x v="55"/>
    <x v="2"/>
    <x v="55"/>
    <n v="717"/>
    <n v="23002"/>
    <n v="3358"/>
    <m/>
    <n v="296"/>
    <n v="8"/>
    <m/>
    <m/>
    <n v="91453715"/>
  </r>
  <r>
    <x v="169"/>
    <x v="55"/>
    <n v="9115"/>
    <n v="31"/>
    <n v="1581"/>
    <n v="215"/>
    <n v="0"/>
    <x v="55"/>
    <x v="2"/>
    <x v="55"/>
    <n v="717"/>
    <n v="23002"/>
    <n v="3358"/>
    <m/>
    <n v="296"/>
    <n v="8"/>
    <m/>
    <m/>
    <n v="91453715"/>
  </r>
  <r>
    <x v="170"/>
    <x v="55"/>
    <n v="9133"/>
    <n v="18"/>
    <n v="1494"/>
    <n v="215"/>
    <n v="0"/>
    <x v="55"/>
    <x v="2"/>
    <x v="55"/>
    <n v="717"/>
    <n v="23002"/>
    <n v="3358"/>
    <m/>
    <n v="296"/>
    <n v="8"/>
    <m/>
    <m/>
    <n v="91453715"/>
  </r>
  <r>
    <x v="171"/>
    <x v="55"/>
    <n v="9178"/>
    <n v="45"/>
    <n v="1236"/>
    <n v="215"/>
    <n v="0"/>
    <x v="55"/>
    <x v="2"/>
    <x v="55"/>
    <n v="717"/>
    <n v="23002"/>
    <n v="3358"/>
    <m/>
    <n v="296"/>
    <n v="8"/>
    <m/>
    <m/>
    <n v="91453715"/>
  </r>
  <r>
    <x v="172"/>
    <x v="55"/>
    <n v="9253"/>
    <n v="75"/>
    <n v="1217"/>
    <n v="215"/>
    <n v="0"/>
    <x v="55"/>
    <x v="2"/>
    <x v="55"/>
    <n v="717"/>
    <n v="23002"/>
    <n v="3358"/>
    <m/>
    <n v="296"/>
    <n v="8"/>
    <m/>
    <m/>
    <n v="91453715"/>
  </r>
  <r>
    <x v="173"/>
    <x v="55"/>
    <n v="9309"/>
    <n v="56"/>
    <n v="1046"/>
    <n v="215"/>
    <n v="0"/>
    <x v="55"/>
    <x v="2"/>
    <x v="55"/>
    <n v="717"/>
    <n v="23002"/>
    <n v="3358"/>
    <m/>
    <n v="296"/>
    <n v="8"/>
    <m/>
    <m/>
    <n v="91453715"/>
  </r>
  <r>
    <x v="174"/>
    <x v="55"/>
    <n v="9355"/>
    <n v="46"/>
    <n v="963"/>
    <n v="218"/>
    <n v="3"/>
    <x v="55"/>
    <x v="2"/>
    <x v="55"/>
    <n v="717"/>
    <n v="23002"/>
    <n v="3358"/>
    <m/>
    <n v="296"/>
    <n v="8"/>
    <m/>
    <m/>
    <n v="91453715"/>
  </r>
  <r>
    <x v="175"/>
    <x v="55"/>
    <n v="9436"/>
    <n v="81"/>
    <n v="943"/>
    <n v="218"/>
    <n v="0"/>
    <x v="55"/>
    <x v="2"/>
    <x v="55"/>
    <n v="717"/>
    <n v="23002"/>
    <n v="3358"/>
    <m/>
    <n v="296"/>
    <n v="8"/>
    <m/>
    <m/>
    <n v="91453715"/>
  </r>
  <r>
    <x v="176"/>
    <x v="55"/>
    <n v="9454"/>
    <n v="18"/>
    <n v="906"/>
    <n v="224"/>
    <n v="6"/>
    <x v="55"/>
    <x v="2"/>
    <x v="55"/>
    <n v="717"/>
    <n v="23002"/>
    <n v="3358"/>
    <m/>
    <n v="296"/>
    <n v="8"/>
    <m/>
    <m/>
    <n v="91453715"/>
  </r>
  <r>
    <x v="177"/>
    <x v="55"/>
    <n v="9489"/>
    <n v="35"/>
    <n v="902"/>
    <n v="224"/>
    <n v="0"/>
    <x v="55"/>
    <x v="2"/>
    <x v="55"/>
    <n v="717"/>
    <n v="23002"/>
    <n v="3358"/>
    <m/>
    <n v="296"/>
    <n v="8"/>
    <m/>
    <m/>
    <n v="91453715"/>
  </r>
  <r>
    <x v="178"/>
    <x v="55"/>
    <n v="9499"/>
    <n v="10"/>
    <n v="899"/>
    <n v="225"/>
    <n v="1"/>
    <x v="55"/>
    <x v="2"/>
    <x v="55"/>
    <n v="717"/>
    <n v="23002"/>
    <n v="3358"/>
    <m/>
    <n v="296"/>
    <n v="8"/>
    <m/>
    <m/>
    <n v="91453715"/>
  </r>
  <r>
    <x v="179"/>
    <x v="55"/>
    <n v="9538"/>
    <n v="39"/>
    <n v="892"/>
    <n v="225"/>
    <n v="0"/>
    <x v="55"/>
    <x v="2"/>
    <x v="55"/>
    <n v="717"/>
    <n v="23002"/>
    <n v="3358"/>
    <m/>
    <n v="296"/>
    <n v="8"/>
    <m/>
    <m/>
    <n v="91453715"/>
  </r>
  <r>
    <x v="180"/>
    <x v="55"/>
    <n v="9589"/>
    <n v="51"/>
    <n v="875"/>
    <n v="234"/>
    <n v="9"/>
    <x v="55"/>
    <x v="2"/>
    <x v="55"/>
    <n v="717"/>
    <n v="23002"/>
    <n v="3358"/>
    <m/>
    <n v="296"/>
    <n v="8"/>
    <m/>
    <m/>
    <n v="91453715"/>
  </r>
  <r>
    <x v="181"/>
    <x v="55"/>
    <n v="9605"/>
    <n v="16"/>
    <n v="855"/>
    <n v="238"/>
    <n v="4"/>
    <x v="55"/>
    <x v="2"/>
    <x v="55"/>
    <n v="717"/>
    <n v="23002"/>
    <n v="3358"/>
    <m/>
    <n v="296"/>
    <n v="8"/>
    <m/>
    <m/>
    <n v="91453715"/>
  </r>
  <r>
    <x v="182"/>
    <x v="55"/>
    <n v="9638"/>
    <n v="33"/>
    <n v="802"/>
    <n v="239"/>
    <n v="1"/>
    <x v="55"/>
    <x v="2"/>
    <x v="55"/>
    <n v="717"/>
    <n v="23002"/>
    <n v="3358"/>
    <m/>
    <n v="296"/>
    <n v="8"/>
    <m/>
    <m/>
    <n v="91453715"/>
  </r>
  <r>
    <x v="183"/>
    <x v="55"/>
    <n v="9676"/>
    <n v="38"/>
    <n v="731"/>
    <n v="240"/>
    <n v="1"/>
    <x v="55"/>
    <x v="2"/>
    <x v="55"/>
    <n v="717"/>
    <n v="23002"/>
    <n v="3358"/>
    <m/>
    <n v="296"/>
    <n v="8"/>
    <m/>
    <m/>
    <n v="91453715"/>
  </r>
  <r>
    <x v="184"/>
    <x v="55"/>
    <n v="9706"/>
    <n v="30"/>
    <n v="758"/>
    <n v="243"/>
    <n v="3"/>
    <x v="55"/>
    <x v="2"/>
    <x v="55"/>
    <n v="717"/>
    <n v="23002"/>
    <n v="3358"/>
    <m/>
    <n v="296"/>
    <n v="8"/>
    <m/>
    <m/>
    <n v="91453715"/>
  </r>
  <r>
    <x v="185"/>
    <x v="55"/>
    <n v="9721"/>
    <n v="15"/>
    <n v="596"/>
    <n v="243"/>
    <n v="0"/>
    <x v="55"/>
    <x v="2"/>
    <x v="55"/>
    <n v="717"/>
    <n v="23002"/>
    <n v="3358"/>
    <m/>
    <n v="296"/>
    <n v="8"/>
    <m/>
    <m/>
    <n v="91453715"/>
  </r>
  <r>
    <x v="186"/>
    <x v="55"/>
    <n v="9741"/>
    <n v="20"/>
    <n v="600"/>
    <n v="246"/>
    <n v="3"/>
    <x v="55"/>
    <x v="2"/>
    <x v="55"/>
    <n v="717"/>
    <n v="23002"/>
    <n v="3358"/>
    <m/>
    <n v="296"/>
    <n v="8"/>
    <m/>
    <m/>
    <n v="91453715"/>
  </r>
  <r>
    <x v="187"/>
    <x v="55"/>
    <n v="9757"/>
    <n v="16"/>
    <n v="615"/>
    <n v="247"/>
    <n v="1"/>
    <x v="55"/>
    <x v="2"/>
    <x v="55"/>
    <n v="717"/>
    <n v="23002"/>
    <n v="3358"/>
    <m/>
    <n v="296"/>
    <n v="8"/>
    <m/>
    <m/>
    <n v="91453715"/>
  </r>
  <r>
    <x v="188"/>
    <x v="55"/>
    <n v="9802"/>
    <n v="45"/>
    <n v="634"/>
    <n v="248"/>
    <n v="1"/>
    <x v="55"/>
    <x v="2"/>
    <x v="55"/>
    <n v="717"/>
    <n v="23002"/>
    <n v="3358"/>
    <m/>
    <n v="296"/>
    <n v="8"/>
    <m/>
    <m/>
    <n v="91453715"/>
  </r>
  <r>
    <x v="189"/>
    <x v="55"/>
    <n v="9811"/>
    <n v="9"/>
    <n v="640"/>
    <n v="251"/>
    <n v="3"/>
    <x v="55"/>
    <x v="2"/>
    <x v="55"/>
    <n v="717"/>
    <n v="23002"/>
    <n v="3358"/>
    <m/>
    <n v="296"/>
    <n v="8"/>
    <m/>
    <m/>
    <n v="91453715"/>
  </r>
  <r>
    <x v="190"/>
    <x v="55"/>
    <n v="9830"/>
    <n v="19"/>
    <n v="645"/>
    <n v="251"/>
    <n v="0"/>
    <x v="55"/>
    <x v="2"/>
    <x v="55"/>
    <n v="717"/>
    <n v="23002"/>
    <n v="3358"/>
    <m/>
    <n v="296"/>
    <n v="8"/>
    <m/>
    <m/>
    <n v="91453715"/>
  </r>
  <r>
    <x v="191"/>
    <x v="55"/>
    <n v="9842"/>
    <n v="12"/>
    <n v="638"/>
    <n v="251"/>
    <n v="0"/>
    <x v="55"/>
    <x v="2"/>
    <x v="55"/>
    <n v="717"/>
    <n v="23002"/>
    <n v="3358"/>
    <m/>
    <n v="296"/>
    <n v="8"/>
    <m/>
    <m/>
    <n v="91453715"/>
  </r>
  <r>
    <x v="192"/>
    <x v="55"/>
    <n v="9891"/>
    <n v="49"/>
    <n v="668"/>
    <n v="251"/>
    <n v="0"/>
    <x v="55"/>
    <x v="2"/>
    <x v="55"/>
    <n v="717"/>
    <n v="23002"/>
    <n v="3358"/>
    <m/>
    <n v="296"/>
    <n v="8"/>
    <m/>
    <m/>
    <n v="91453715"/>
  </r>
  <r>
    <x v="193"/>
    <x v="55"/>
    <n v="9912"/>
    <n v="21"/>
    <n v="671"/>
    <n v="254"/>
    <n v="3"/>
    <x v="55"/>
    <x v="2"/>
    <x v="55"/>
    <n v="717"/>
    <n v="23002"/>
    <n v="3358"/>
    <m/>
    <n v="296"/>
    <n v="8"/>
    <m/>
    <m/>
    <n v="91453715"/>
  </r>
  <r>
    <x v="194"/>
    <x v="55"/>
    <n v="9915"/>
    <n v="3"/>
    <n v="640"/>
    <n v="255"/>
    <n v="1"/>
    <x v="55"/>
    <x v="2"/>
    <x v="55"/>
    <n v="717"/>
    <n v="23002"/>
    <n v="3358"/>
    <m/>
    <n v="296"/>
    <n v="8"/>
    <m/>
    <m/>
    <n v="91453715"/>
  </r>
  <r>
    <x v="195"/>
    <x v="55"/>
    <n v="9994"/>
    <n v="79"/>
    <n v="704"/>
    <n v="255"/>
    <n v="0"/>
    <x v="55"/>
    <x v="2"/>
    <x v="55"/>
    <n v="717"/>
    <n v="23002"/>
    <n v="3358"/>
    <m/>
    <n v="296"/>
    <n v="8"/>
    <m/>
    <m/>
    <n v="91453715"/>
  </r>
  <r>
    <x v="196"/>
    <x v="55"/>
    <n v="10007"/>
    <n v="13"/>
    <n v="681"/>
    <n v="258"/>
    <n v="3"/>
    <x v="55"/>
    <x v="2"/>
    <x v="55"/>
    <n v="717"/>
    <n v="23002"/>
    <n v="3358"/>
    <m/>
    <n v="296"/>
    <n v="8"/>
    <m/>
    <m/>
    <n v="91453715"/>
  </r>
  <r>
    <x v="197"/>
    <x v="55"/>
    <n v="10045"/>
    <n v="38"/>
    <n v="684"/>
    <n v="258"/>
    <n v="0"/>
    <x v="55"/>
    <x v="2"/>
    <x v="55"/>
    <n v="717"/>
    <n v="23002"/>
    <n v="3358"/>
    <m/>
    <n v="296"/>
    <n v="8"/>
    <m/>
    <m/>
    <n v="91453715"/>
  </r>
  <r>
    <x v="198"/>
    <x v="55"/>
    <n v="10097"/>
    <n v="52"/>
    <n v="706"/>
    <n v="258"/>
    <n v="0"/>
    <x v="55"/>
    <x v="2"/>
    <x v="55"/>
    <n v="717"/>
    <n v="23002"/>
    <n v="3358"/>
    <m/>
    <n v="296"/>
    <n v="8"/>
    <m/>
    <m/>
    <n v="91453715"/>
  </r>
  <r>
    <x v="199"/>
    <x v="55"/>
    <n v="10104"/>
    <n v="7"/>
    <n v="523"/>
    <n v="259"/>
    <n v="1"/>
    <x v="55"/>
    <x v="2"/>
    <x v="55"/>
    <n v="717"/>
    <n v="23002"/>
    <n v="3358"/>
    <m/>
    <n v="296"/>
    <n v="8"/>
    <m/>
    <m/>
    <n v="91453715"/>
  </r>
  <r>
    <x v="200"/>
    <x v="55"/>
    <n v="10114"/>
    <n v="10"/>
    <n v="508"/>
    <n v="259"/>
    <n v="0"/>
    <x v="55"/>
    <x v="2"/>
    <x v="55"/>
    <n v="717"/>
    <n v="23002"/>
    <n v="3358"/>
    <m/>
    <n v="296"/>
    <n v="8"/>
    <m/>
    <m/>
    <n v="91453715"/>
  </r>
  <r>
    <x v="201"/>
    <x v="55"/>
    <n v="10125"/>
    <n v="11"/>
    <n v="499"/>
    <n v="259"/>
    <n v="0"/>
    <x v="55"/>
    <x v="2"/>
    <x v="55"/>
    <n v="717"/>
    <n v="23002"/>
    <n v="3358"/>
    <m/>
    <n v="296"/>
    <n v="8"/>
    <m/>
    <m/>
    <n v="91453715"/>
  </r>
  <r>
    <x v="202"/>
    <x v="55"/>
    <n v="10149"/>
    <n v="24"/>
    <n v="523"/>
    <n v="259"/>
    <n v="0"/>
    <x v="55"/>
    <x v="2"/>
    <x v="55"/>
    <n v="717"/>
    <n v="23002"/>
    <n v="3358"/>
    <m/>
    <n v="296"/>
    <n v="8"/>
    <m/>
    <m/>
    <n v="91453715"/>
  </r>
  <r>
    <x v="203"/>
    <x v="55"/>
    <n v="10178"/>
    <n v="29"/>
    <n v="499"/>
    <n v="259"/>
    <n v="0"/>
    <x v="55"/>
    <x v="2"/>
    <x v="55"/>
    <n v="717"/>
    <n v="23002"/>
    <n v="3358"/>
    <m/>
    <n v="296"/>
    <n v="8"/>
    <m/>
    <m/>
    <n v="91453715"/>
  </r>
  <r>
    <x v="204"/>
    <x v="55"/>
    <n v="10210"/>
    <n v="32"/>
    <n v="511"/>
    <n v="260"/>
    <n v="1"/>
    <x v="55"/>
    <x v="2"/>
    <x v="55"/>
    <n v="717"/>
    <n v="23002"/>
    <n v="3358"/>
    <m/>
    <n v="296"/>
    <n v="8"/>
    <m/>
    <m/>
    <n v="91453715"/>
  </r>
  <r>
    <x v="205"/>
    <x v="55"/>
    <n v="10233"/>
    <n v="23"/>
    <n v="522"/>
    <n v="260"/>
    <n v="0"/>
    <x v="55"/>
    <x v="2"/>
    <x v="55"/>
    <n v="717"/>
    <n v="23002"/>
    <n v="3358"/>
    <m/>
    <n v="296"/>
    <n v="8"/>
    <m/>
    <m/>
    <n v="91453715"/>
  </r>
  <r>
    <x v="206"/>
    <x v="55"/>
    <n v="10292"/>
    <n v="59"/>
    <n v="531"/>
    <n v="260"/>
    <n v="0"/>
    <x v="55"/>
    <x v="2"/>
    <x v="55"/>
    <n v="717"/>
    <n v="23002"/>
    <n v="3358"/>
    <m/>
    <n v="296"/>
    <n v="8"/>
    <m/>
    <m/>
    <n v="91453715"/>
  </r>
  <r>
    <x v="207"/>
    <x v="55"/>
    <n v="10324"/>
    <n v="32"/>
    <n v="541"/>
    <n v="260"/>
    <n v="0"/>
    <x v="55"/>
    <x v="2"/>
    <x v="55"/>
    <n v="717"/>
    <n v="23002"/>
    <n v="3358"/>
    <m/>
    <n v="296"/>
    <n v="8"/>
    <m/>
    <m/>
    <n v="91453715"/>
  </r>
  <r>
    <x v="208"/>
    <x v="55"/>
    <n v="10343"/>
    <n v="19"/>
    <n v="548"/>
    <n v="262"/>
    <n v="2"/>
    <x v="55"/>
    <x v="2"/>
    <x v="55"/>
    <n v="717"/>
    <n v="23002"/>
    <n v="3358"/>
    <m/>
    <n v="296"/>
    <n v="8"/>
    <m/>
    <m/>
    <n v="91453715"/>
  </r>
  <r>
    <x v="209"/>
    <x v="55"/>
    <n v="10361"/>
    <n v="18"/>
    <n v="477"/>
    <n v="262"/>
    <n v="0"/>
    <x v="55"/>
    <x v="2"/>
    <x v="55"/>
    <n v="717"/>
    <n v="23002"/>
    <n v="3358"/>
    <m/>
    <n v="296"/>
    <n v="8"/>
    <m/>
    <m/>
    <n v="91453715"/>
  </r>
  <r>
    <x v="210"/>
    <x v="55"/>
    <n v="10385"/>
    <n v="24"/>
    <n v="404"/>
    <n v="262"/>
    <n v="0"/>
    <x v="55"/>
    <x v="2"/>
    <x v="55"/>
    <n v="717"/>
    <n v="23002"/>
    <n v="3358"/>
    <m/>
    <n v="296"/>
    <n v="8"/>
    <m/>
    <m/>
    <n v="91453715"/>
  </r>
  <r>
    <x v="211"/>
    <x v="55"/>
    <n v="10390"/>
    <n v="5"/>
    <n v="370"/>
    <n v="264"/>
    <n v="2"/>
    <x v="55"/>
    <x v="2"/>
    <x v="55"/>
    <n v="717"/>
    <n v="23002"/>
    <n v="3358"/>
    <m/>
    <n v="296"/>
    <n v="8"/>
    <m/>
    <m/>
    <n v="91453715"/>
  </r>
  <r>
    <x v="212"/>
    <x v="55"/>
    <n v="10390"/>
    <n v="0"/>
    <n v="319"/>
    <n v="264"/>
    <n v="0"/>
    <x v="55"/>
    <x v="2"/>
    <x v="55"/>
    <n v="717"/>
    <n v="23002"/>
    <n v="3358"/>
    <m/>
    <n v="296"/>
    <n v="8"/>
    <m/>
    <m/>
    <n v="91453715"/>
  </r>
  <r>
    <x v="213"/>
    <x v="55"/>
    <n v="10401"/>
    <n v="11"/>
    <n v="317"/>
    <n v="267"/>
    <n v="3"/>
    <x v="55"/>
    <x v="2"/>
    <x v="55"/>
    <n v="717"/>
    <n v="23002"/>
    <n v="3358"/>
    <m/>
    <n v="296"/>
    <n v="8"/>
    <m/>
    <m/>
    <n v="91453715"/>
  </r>
  <r>
    <x v="214"/>
    <x v="55"/>
    <n v="10414"/>
    <n v="13"/>
    <n v="320"/>
    <n v="267"/>
    <n v="0"/>
    <x v="55"/>
    <x v="2"/>
    <x v="55"/>
    <n v="717"/>
    <n v="23002"/>
    <n v="3358"/>
    <m/>
    <n v="296"/>
    <n v="8"/>
    <m/>
    <m/>
    <n v="91453715"/>
  </r>
  <r>
    <x v="215"/>
    <x v="55"/>
    <n v="10442"/>
    <n v="28"/>
    <n v="335"/>
    <n v="267"/>
    <n v="0"/>
    <x v="55"/>
    <x v="2"/>
    <x v="55"/>
    <n v="717"/>
    <n v="23002"/>
    <n v="3358"/>
    <m/>
    <n v="296"/>
    <n v="8"/>
    <m/>
    <m/>
    <n v="91453715"/>
  </r>
  <r>
    <x v="216"/>
    <x v="55"/>
    <n v="10456"/>
    <n v="14"/>
    <n v="325"/>
    <n v="268"/>
    <n v="1"/>
    <x v="55"/>
    <x v="2"/>
    <x v="55"/>
    <n v="717"/>
    <n v="23002"/>
    <n v="3358"/>
    <m/>
    <n v="296"/>
    <n v="8"/>
    <m/>
    <m/>
    <n v="91453715"/>
  </r>
  <r>
    <x v="217"/>
    <x v="55"/>
    <n v="10488"/>
    <n v="32"/>
    <n v="329"/>
    <n v="268"/>
    <n v="0"/>
    <x v="55"/>
    <x v="2"/>
    <x v="55"/>
    <n v="717"/>
    <n v="23002"/>
    <n v="3358"/>
    <m/>
    <n v="296"/>
    <n v="8"/>
    <m/>
    <m/>
    <n v="91453715"/>
  </r>
  <r>
    <x v="218"/>
    <x v="55"/>
    <n v="10515"/>
    <n v="27"/>
    <n v="314"/>
    <n v="271"/>
    <n v="3"/>
    <x v="55"/>
    <x v="2"/>
    <x v="55"/>
    <n v="717"/>
    <n v="23002"/>
    <n v="3358"/>
    <m/>
    <n v="296"/>
    <n v="8"/>
    <m/>
    <m/>
    <n v="91453715"/>
  </r>
  <r>
    <x v="219"/>
    <x v="55"/>
    <n v="10519"/>
    <n v="4"/>
    <n v="296"/>
    <n v="271"/>
    <n v="0"/>
    <x v="55"/>
    <x v="2"/>
    <x v="55"/>
    <n v="717"/>
    <n v="23002"/>
    <n v="3358"/>
    <m/>
    <n v="296"/>
    <n v="8"/>
    <m/>
    <m/>
    <n v="91453715"/>
  </r>
  <r>
    <x v="220"/>
    <x v="55"/>
    <n v="10523"/>
    <n v="4"/>
    <n v="241"/>
    <n v="271"/>
    <n v="0"/>
    <x v="55"/>
    <x v="2"/>
    <x v="55"/>
    <n v="717"/>
    <n v="23002"/>
    <n v="3358"/>
    <m/>
    <n v="296"/>
    <n v="8"/>
    <m/>
    <m/>
    <n v="91453715"/>
  </r>
  <r>
    <x v="221"/>
    <x v="55"/>
    <n v="10537"/>
    <n v="14"/>
    <n v="225"/>
    <n v="271"/>
    <n v="0"/>
    <x v="55"/>
    <x v="2"/>
    <x v="55"/>
    <n v="717"/>
    <n v="23002"/>
    <n v="3358"/>
    <m/>
    <n v="296"/>
    <n v="8"/>
    <m/>
    <m/>
    <n v="91453715"/>
  </r>
  <r>
    <x v="222"/>
    <x v="55"/>
    <n v="10555"/>
    <n v="18"/>
    <n v="233"/>
    <n v="271"/>
    <n v="0"/>
    <x v="55"/>
    <x v="2"/>
    <x v="55"/>
    <n v="717"/>
    <n v="23002"/>
    <n v="3358"/>
    <m/>
    <n v="296"/>
    <n v="8"/>
    <m/>
    <m/>
    <n v="91453715"/>
  </r>
  <r>
    <x v="223"/>
    <x v="55"/>
    <n v="10578"/>
    <n v="23"/>
    <n v="237"/>
    <n v="271"/>
    <n v="0"/>
    <x v="55"/>
    <x v="2"/>
    <x v="55"/>
    <n v="717"/>
    <n v="23002"/>
    <n v="3358"/>
    <m/>
    <n v="296"/>
    <n v="8"/>
    <m/>
    <m/>
    <n v="91453715"/>
  </r>
  <r>
    <x v="224"/>
    <x v="55"/>
    <n v="10593"/>
    <n v="15"/>
    <n v="229"/>
    <n v="271"/>
    <n v="0"/>
    <x v="55"/>
    <x v="2"/>
    <x v="55"/>
    <n v="717"/>
    <n v="23002"/>
    <n v="3358"/>
    <m/>
    <n v="296"/>
    <n v="8"/>
    <m/>
    <m/>
    <n v="91453715"/>
  </r>
  <r>
    <x v="225"/>
    <x v="55"/>
    <n v="10612"/>
    <n v="19"/>
    <n v="248"/>
    <n v="271"/>
    <n v="0"/>
    <x v="55"/>
    <x v="2"/>
    <x v="55"/>
    <n v="717"/>
    <n v="23002"/>
    <n v="3358"/>
    <m/>
    <n v="296"/>
    <n v="8"/>
    <m/>
    <m/>
    <n v="91453715"/>
  </r>
  <r>
    <x v="226"/>
    <x v="55"/>
    <n v="10624"/>
    <n v="12"/>
    <n v="260"/>
    <n v="271"/>
    <n v="0"/>
    <x v="55"/>
    <x v="2"/>
    <x v="55"/>
    <n v="717"/>
    <n v="23002"/>
    <n v="3358"/>
    <m/>
    <n v="296"/>
    <n v="8"/>
    <m/>
    <m/>
    <n v="91453715"/>
  </r>
  <r>
    <x v="227"/>
    <x v="55"/>
    <n v="10631"/>
    <n v="7"/>
    <n v="230"/>
    <n v="272"/>
    <n v="1"/>
    <x v="55"/>
    <x v="2"/>
    <x v="55"/>
    <n v="717"/>
    <n v="23002"/>
    <n v="3358"/>
    <m/>
    <n v="296"/>
    <n v="8"/>
    <m/>
    <m/>
    <n v="91453715"/>
  </r>
  <r>
    <x v="228"/>
    <x v="55"/>
    <n v="10659"/>
    <n v="28"/>
    <n v="248"/>
    <n v="272"/>
    <n v="0"/>
    <x v="55"/>
    <x v="2"/>
    <x v="55"/>
    <n v="717"/>
    <n v="23002"/>
    <n v="3358"/>
    <m/>
    <n v="296"/>
    <n v="8"/>
    <m/>
    <m/>
    <n v="91453715"/>
  </r>
  <r>
    <x v="229"/>
    <x v="55"/>
    <n v="10685"/>
    <n v="26"/>
    <n v="248"/>
    <n v="272"/>
    <n v="0"/>
    <x v="55"/>
    <x v="2"/>
    <x v="55"/>
    <n v="717"/>
    <n v="23002"/>
    <n v="3358"/>
    <m/>
    <n v="296"/>
    <n v="8"/>
    <m/>
    <m/>
    <n v="91453715"/>
  </r>
  <r>
    <x v="230"/>
    <x v="55"/>
    <n v="10729"/>
    <n v="44"/>
    <n v="274"/>
    <n v="272"/>
    <n v="0"/>
    <x v="55"/>
    <x v="2"/>
    <x v="55"/>
    <n v="717"/>
    <n v="23002"/>
    <n v="3358"/>
    <m/>
    <n v="296"/>
    <n v="8"/>
    <m/>
    <m/>
    <n v="91453715"/>
  </r>
  <r>
    <x v="231"/>
    <x v="55"/>
    <n v="10752"/>
    <n v="23"/>
    <n v="266"/>
    <n v="274"/>
    <n v="2"/>
    <x v="55"/>
    <x v="2"/>
    <x v="55"/>
    <n v="717"/>
    <n v="23002"/>
    <n v="3358"/>
    <m/>
    <n v="296"/>
    <n v="8"/>
    <m/>
    <m/>
    <n v="91453715"/>
  </r>
  <r>
    <x v="232"/>
    <x v="55"/>
    <n v="10760"/>
    <n v="8"/>
    <n v="247"/>
    <n v="274"/>
    <n v="0"/>
    <x v="55"/>
    <x v="2"/>
    <x v="55"/>
    <n v="717"/>
    <n v="23002"/>
    <n v="3358"/>
    <m/>
    <n v="296"/>
    <n v="8"/>
    <m/>
    <m/>
    <n v="91453715"/>
  </r>
  <r>
    <x v="233"/>
    <x v="55"/>
    <n v="10778"/>
    <n v="18"/>
    <n v="265"/>
    <n v="274"/>
    <n v="0"/>
    <x v="55"/>
    <x v="2"/>
    <x v="55"/>
    <n v="717"/>
    <n v="23002"/>
    <n v="3358"/>
    <m/>
    <n v="296"/>
    <n v="8"/>
    <m/>
    <m/>
    <n v="91453715"/>
  </r>
  <r>
    <x v="234"/>
    <x v="55"/>
    <n v="10789"/>
    <n v="11"/>
    <n v="276"/>
    <n v="274"/>
    <n v="0"/>
    <x v="55"/>
    <x v="2"/>
    <x v="55"/>
    <n v="717"/>
    <n v="23002"/>
    <n v="3358"/>
    <m/>
    <n v="296"/>
    <n v="8"/>
    <m/>
    <m/>
    <n v="91453715"/>
  </r>
  <r>
    <x v="235"/>
    <x v="55"/>
    <n v="10804"/>
    <n v="15"/>
    <n v="289"/>
    <n v="276"/>
    <n v="2"/>
    <x v="55"/>
    <x v="2"/>
    <x v="55"/>
    <n v="717"/>
    <n v="23002"/>
    <n v="3358"/>
    <m/>
    <n v="296"/>
    <n v="8"/>
    <m/>
    <m/>
    <n v="91453715"/>
  </r>
  <r>
    <x v="236"/>
    <x v="55"/>
    <n v="10822"/>
    <n v="18"/>
    <n v="304"/>
    <n v="276"/>
    <n v="0"/>
    <x v="55"/>
    <x v="2"/>
    <x v="55"/>
    <n v="717"/>
    <n v="23002"/>
    <n v="3358"/>
    <m/>
    <n v="296"/>
    <n v="8"/>
    <m/>
    <m/>
    <n v="91453715"/>
  </r>
  <r>
    <x v="237"/>
    <x v="55"/>
    <n v="10835"/>
    <n v="13"/>
    <n v="317"/>
    <n v="276"/>
    <n v="0"/>
    <x v="55"/>
    <x v="2"/>
    <x v="55"/>
    <n v="717"/>
    <n v="23002"/>
    <n v="3358"/>
    <m/>
    <n v="296"/>
    <n v="8"/>
    <m/>
    <m/>
    <n v="91453715"/>
  </r>
  <r>
    <x v="238"/>
    <x v="55"/>
    <n v="10841"/>
    <n v="6"/>
    <n v="323"/>
    <n v="276"/>
    <n v="0"/>
    <x v="55"/>
    <x v="2"/>
    <x v="55"/>
    <n v="717"/>
    <n v="23002"/>
    <n v="3358"/>
    <m/>
    <n v="296"/>
    <n v="8"/>
    <m/>
    <m/>
    <n v="91453715"/>
  </r>
  <r>
    <x v="239"/>
    <x v="55"/>
    <n v="10851"/>
    <n v="10"/>
    <n v="333"/>
    <n v="276"/>
    <n v="0"/>
    <x v="55"/>
    <x v="2"/>
    <x v="55"/>
    <n v="717"/>
    <n v="23002"/>
    <n v="3358"/>
    <m/>
    <n v="296"/>
    <n v="8"/>
    <m/>
    <m/>
    <n v="91453715"/>
  </r>
  <r>
    <x v="240"/>
    <x v="55"/>
    <n v="10868"/>
    <n v="17"/>
    <n v="343"/>
    <n v="276"/>
    <n v="0"/>
    <x v="55"/>
    <x v="2"/>
    <x v="55"/>
    <n v="717"/>
    <n v="23002"/>
    <n v="3358"/>
    <m/>
    <n v="296"/>
    <n v="8"/>
    <m/>
    <m/>
    <n v="91453715"/>
  </r>
  <r>
    <x v="241"/>
    <x v="55"/>
    <n v="10872"/>
    <n v="4"/>
    <n v="347"/>
    <n v="276"/>
    <n v="0"/>
    <x v="55"/>
    <x v="2"/>
    <x v="55"/>
    <n v="717"/>
    <n v="23002"/>
    <n v="3358"/>
    <m/>
    <n v="296"/>
    <n v="8"/>
    <m/>
    <m/>
    <n v="91453715"/>
  </r>
  <r>
    <x v="242"/>
    <x v="55"/>
    <n v="10935"/>
    <n v="63"/>
    <n v="348"/>
    <n v="281"/>
    <n v="5"/>
    <x v="55"/>
    <x v="2"/>
    <x v="55"/>
    <n v="717"/>
    <n v="23002"/>
    <n v="3358"/>
    <m/>
    <n v="296"/>
    <n v="8"/>
    <m/>
    <m/>
    <n v="91453715"/>
  </r>
  <r>
    <x v="243"/>
    <x v="55"/>
    <n v="10935"/>
    <n v="0"/>
    <n v="348"/>
    <n v="281"/>
    <n v="0"/>
    <x v="55"/>
    <x v="2"/>
    <x v="55"/>
    <n v="717"/>
    <n v="23002"/>
    <n v="3358"/>
    <m/>
    <n v="296"/>
    <n v="8"/>
    <m/>
    <m/>
    <n v="91453715"/>
  </r>
  <r>
    <x v="244"/>
    <x v="55"/>
    <n v="10999"/>
    <n v="64"/>
    <n v="356"/>
    <n v="301"/>
    <n v="20"/>
    <x v="55"/>
    <x v="2"/>
    <x v="55"/>
    <n v="717"/>
    <n v="23002"/>
    <n v="3358"/>
    <m/>
    <n v="296"/>
    <n v="8"/>
    <m/>
    <m/>
    <n v="91453715"/>
  </r>
  <r>
    <x v="245"/>
    <x v="55"/>
    <n v="11000"/>
    <n v="1"/>
    <n v="356"/>
    <n v="302"/>
    <n v="1"/>
    <x v="55"/>
    <x v="2"/>
    <x v="55"/>
    <n v="717"/>
    <n v="23002"/>
    <n v="3358"/>
    <m/>
    <n v="296"/>
    <n v="8"/>
    <m/>
    <m/>
    <n v="91453715"/>
  </r>
  <r>
    <x v="246"/>
    <x v="55"/>
    <n v="11006"/>
    <n v="6"/>
    <n v="348"/>
    <n v="302"/>
    <n v="0"/>
    <x v="55"/>
    <x v="2"/>
    <x v="55"/>
    <n v="717"/>
    <n v="23002"/>
    <n v="3358"/>
    <m/>
    <n v="296"/>
    <n v="8"/>
    <m/>
    <m/>
    <n v="91453715"/>
  </r>
  <r>
    <x v="247"/>
    <x v="55"/>
    <n v="11052"/>
    <n v="46"/>
    <n v="392"/>
    <n v="303"/>
    <n v="1"/>
    <x v="55"/>
    <x v="2"/>
    <x v="55"/>
    <n v="717"/>
    <n v="23002"/>
    <n v="3358"/>
    <m/>
    <n v="296"/>
    <n v="8"/>
    <m/>
    <m/>
    <n v="91453715"/>
  </r>
  <r>
    <x v="248"/>
    <x v="55"/>
    <n v="11066"/>
    <n v="14"/>
    <n v="401"/>
    <n v="303"/>
    <n v="0"/>
    <x v="55"/>
    <x v="2"/>
    <x v="55"/>
    <n v="717"/>
    <n v="23002"/>
    <n v="3358"/>
    <m/>
    <n v="296"/>
    <n v="8"/>
    <m/>
    <m/>
    <n v="91453715"/>
  </r>
  <r>
    <x v="249"/>
    <x v="55"/>
    <n v="11066"/>
    <n v="0"/>
    <n v="401"/>
    <n v="303"/>
    <n v="0"/>
    <x v="55"/>
    <x v="2"/>
    <x v="55"/>
    <n v="717"/>
    <n v="23002"/>
    <n v="3358"/>
    <m/>
    <n v="296"/>
    <n v="8"/>
    <m/>
    <m/>
    <n v="91453715"/>
  </r>
  <r>
    <x v="250"/>
    <x v="55"/>
    <n v="11097"/>
    <n v="31"/>
    <n v="414"/>
    <n v="304"/>
    <n v="1"/>
    <x v="55"/>
    <x v="2"/>
    <x v="55"/>
    <n v="717"/>
    <n v="23002"/>
    <n v="3358"/>
    <m/>
    <n v="296"/>
    <n v="8"/>
    <m/>
    <m/>
    <n v="91453715"/>
  </r>
  <r>
    <x v="251"/>
    <x v="55"/>
    <n v="11122"/>
    <n v="25"/>
    <n v="439"/>
    <n v="304"/>
    <n v="0"/>
    <x v="55"/>
    <x v="2"/>
    <x v="55"/>
    <n v="717"/>
    <n v="23002"/>
    <n v="3358"/>
    <m/>
    <n v="296"/>
    <n v="8"/>
    <m/>
    <m/>
    <n v="91453715"/>
  </r>
  <r>
    <x v="252"/>
    <x v="55"/>
    <n v="11143"/>
    <n v="21"/>
    <n v="371"/>
    <n v="305"/>
    <n v="1"/>
    <x v="55"/>
    <x v="2"/>
    <x v="55"/>
    <n v="717"/>
    <n v="23002"/>
    <n v="3358"/>
    <m/>
    <n v="296"/>
    <n v="8"/>
    <m/>
    <m/>
    <n v="91453715"/>
  </r>
  <r>
    <x v="253"/>
    <x v="55"/>
    <n v="11143"/>
    <n v="0"/>
    <n v="371"/>
    <n v="305"/>
    <n v="0"/>
    <x v="55"/>
    <x v="2"/>
    <x v="55"/>
    <n v="717"/>
    <n v="23002"/>
    <n v="3358"/>
    <m/>
    <n v="296"/>
    <n v="8"/>
    <m/>
    <m/>
    <n v="91453715"/>
  </r>
  <r>
    <x v="254"/>
    <x v="55"/>
    <n v="11174"/>
    <n v="31"/>
    <n v="401"/>
    <n v="305"/>
    <n v="0"/>
    <x v="55"/>
    <x v="2"/>
    <x v="55"/>
    <n v="717"/>
    <n v="23002"/>
    <n v="3358"/>
    <m/>
    <n v="296"/>
    <n v="8"/>
    <m/>
    <m/>
    <n v="91453715"/>
  </r>
  <r>
    <x v="255"/>
    <x v="55"/>
    <n v="11191"/>
    <n v="17"/>
    <n v="377"/>
    <n v="305"/>
    <n v="0"/>
    <x v="55"/>
    <x v="2"/>
    <x v="55"/>
    <n v="717"/>
    <n v="23002"/>
    <n v="3358"/>
    <m/>
    <n v="296"/>
    <n v="8"/>
    <m/>
    <m/>
    <n v="91453715"/>
  </r>
  <r>
    <x v="256"/>
    <x v="55"/>
    <n v="11211"/>
    <n v="20"/>
    <n v="397"/>
    <n v="305"/>
    <n v="0"/>
    <x v="55"/>
    <x v="2"/>
    <x v="55"/>
    <n v="717"/>
    <n v="23002"/>
    <n v="3358"/>
    <m/>
    <n v="296"/>
    <n v="8"/>
    <m/>
    <m/>
    <n v="91453715"/>
  </r>
  <r>
    <x v="257"/>
    <x v="55"/>
    <n v="11253"/>
    <n v="42"/>
    <n v="394"/>
    <n v="305"/>
    <n v="0"/>
    <x v="55"/>
    <x v="2"/>
    <x v="55"/>
    <n v="717"/>
    <n v="23002"/>
    <n v="3358"/>
    <m/>
    <n v="296"/>
    <n v="8"/>
    <m/>
    <m/>
    <n v="91453715"/>
  </r>
  <r>
    <x v="258"/>
    <x v="55"/>
    <n v="11306"/>
    <n v="53"/>
    <n v="414"/>
    <n v="307"/>
    <n v="2"/>
    <x v="55"/>
    <x v="2"/>
    <x v="55"/>
    <n v="717"/>
    <n v="23002"/>
    <n v="3358"/>
    <m/>
    <n v="296"/>
    <n v="8"/>
    <m/>
    <m/>
    <n v="91453715"/>
  </r>
  <r>
    <x v="259"/>
    <x v="55"/>
    <n v="11373"/>
    <n v="67"/>
    <n v="297"/>
    <n v="308"/>
    <n v="1"/>
    <x v="55"/>
    <x v="2"/>
    <x v="55"/>
    <n v="717"/>
    <n v="23002"/>
    <n v="3358"/>
    <m/>
    <n v="296"/>
    <n v="8"/>
    <m/>
    <m/>
    <n v="91453715"/>
  </r>
  <r>
    <x v="260"/>
    <x v="55"/>
    <n v="11373"/>
    <n v="0"/>
    <n v="297"/>
    <n v="308"/>
    <n v="0"/>
    <x v="55"/>
    <x v="2"/>
    <x v="55"/>
    <n v="717"/>
    <n v="23002"/>
    <n v="3358"/>
    <m/>
    <n v="296"/>
    <n v="8"/>
    <m/>
    <m/>
    <n v="91453715"/>
  </r>
  <r>
    <x v="261"/>
    <x v="55"/>
    <n v="11395"/>
    <n v="22"/>
    <n v="319"/>
    <n v="308"/>
    <n v="0"/>
    <x v="55"/>
    <x v="2"/>
    <x v="55"/>
    <n v="717"/>
    <n v="23002"/>
    <n v="3358"/>
    <m/>
    <n v="296"/>
    <n v="8"/>
    <m/>
    <m/>
    <n v="91453715"/>
  </r>
  <r>
    <x v="262"/>
    <x v="55"/>
    <n v="11427"/>
    <n v="32"/>
    <n v="329"/>
    <n v="315"/>
    <n v="7"/>
    <x v="55"/>
    <x v="2"/>
    <x v="55"/>
    <n v="717"/>
    <n v="23002"/>
    <n v="3358"/>
    <m/>
    <n v="296"/>
    <n v="8"/>
    <m/>
    <m/>
    <n v="91453715"/>
  </r>
  <r>
    <x v="263"/>
    <x v="55"/>
    <n v="11450"/>
    <n v="23"/>
    <n v="349"/>
    <n v="315"/>
    <n v="0"/>
    <x v="55"/>
    <x v="2"/>
    <x v="55"/>
    <n v="717"/>
    <n v="23002"/>
    <n v="3358"/>
    <m/>
    <n v="296"/>
    <n v="8"/>
    <m/>
    <m/>
    <n v="91453715"/>
  </r>
  <r>
    <x v="264"/>
    <x v="55"/>
    <n v="11450"/>
    <n v="0"/>
    <n v="349"/>
    <n v="315"/>
    <n v="0"/>
    <x v="55"/>
    <x v="2"/>
    <x v="55"/>
    <n v="717"/>
    <n v="23002"/>
    <n v="3358"/>
    <m/>
    <n v="296"/>
    <n v="8"/>
    <m/>
    <m/>
    <n v="91453715"/>
  </r>
  <r>
    <x v="265"/>
    <x v="55"/>
    <n v="11517"/>
    <n v="67"/>
    <n v="364"/>
    <n v="315"/>
    <n v="0"/>
    <x v="55"/>
    <x v="2"/>
    <x v="55"/>
    <n v="717"/>
    <n v="23002"/>
    <n v="3358"/>
    <m/>
    <n v="296"/>
    <n v="8"/>
    <m/>
    <m/>
    <n v="91453715"/>
  </r>
  <r>
    <x v="266"/>
    <x v="55"/>
    <n v="11550"/>
    <n v="33"/>
    <n v="396"/>
    <n v="316"/>
    <n v="1"/>
    <x v="55"/>
    <x v="2"/>
    <x v="55"/>
    <n v="717"/>
    <n v="23002"/>
    <n v="3358"/>
    <m/>
    <n v="296"/>
    <n v="8"/>
    <m/>
    <m/>
    <n v="91453715"/>
  </r>
  <r>
    <x v="267"/>
    <x v="55"/>
    <n v="11591"/>
    <n v="41"/>
    <n v="437"/>
    <n v="316"/>
    <n v="0"/>
    <x v="55"/>
    <x v="2"/>
    <x v="55"/>
    <n v="717"/>
    <n v="23002"/>
    <n v="3358"/>
    <m/>
    <n v="296"/>
    <n v="8"/>
    <m/>
    <m/>
    <n v="91453715"/>
  </r>
  <r>
    <x v="268"/>
    <x v="55"/>
    <n v="11608"/>
    <n v="17"/>
    <n v="399"/>
    <n v="316"/>
    <n v="0"/>
    <x v="55"/>
    <x v="2"/>
    <x v="55"/>
    <n v="717"/>
    <n v="23002"/>
    <n v="3358"/>
    <m/>
    <n v="296"/>
    <n v="8"/>
    <m/>
    <m/>
    <n v="91453715"/>
  </r>
  <r>
    <x v="269"/>
    <x v="55"/>
    <n v="11642"/>
    <n v="34"/>
    <n v="398"/>
    <n v="316"/>
    <n v="0"/>
    <x v="55"/>
    <x v="2"/>
    <x v="55"/>
    <n v="717"/>
    <n v="23002"/>
    <n v="3358"/>
    <m/>
    <n v="296"/>
    <n v="8"/>
    <m/>
    <m/>
    <n v="91453715"/>
  </r>
  <r>
    <x v="270"/>
    <x v="55"/>
    <n v="11656"/>
    <n v="14"/>
    <n v="377"/>
    <n v="316"/>
    <n v="0"/>
    <x v="55"/>
    <x v="2"/>
    <x v="55"/>
    <n v="717"/>
    <n v="23002"/>
    <n v="3358"/>
    <m/>
    <n v="296"/>
    <n v="8"/>
    <m/>
    <m/>
    <n v="91453715"/>
  </r>
  <r>
    <x v="271"/>
    <x v="55"/>
    <n v="11692"/>
    <n v="36"/>
    <n v="391"/>
    <n v="318"/>
    <n v="2"/>
    <x v="55"/>
    <x v="2"/>
    <x v="55"/>
    <n v="717"/>
    <n v="23002"/>
    <n v="3358"/>
    <m/>
    <n v="296"/>
    <n v="8"/>
    <m/>
    <m/>
    <n v="91453715"/>
  </r>
  <r>
    <x v="272"/>
    <x v="55"/>
    <n v="11692"/>
    <n v="0"/>
    <n v="391"/>
    <n v="318"/>
    <n v="0"/>
    <x v="55"/>
    <x v="2"/>
    <x v="55"/>
    <n v="717"/>
    <n v="23002"/>
    <n v="3358"/>
    <m/>
    <n v="296"/>
    <n v="8"/>
    <m/>
    <m/>
    <n v="91453715"/>
  </r>
  <r>
    <x v="273"/>
    <x v="55"/>
    <n v="11760"/>
    <n v="68"/>
    <n v="355"/>
    <n v="319"/>
    <n v="1"/>
    <x v="55"/>
    <x v="2"/>
    <x v="55"/>
    <n v="717"/>
    <n v="23002"/>
    <n v="3358"/>
    <m/>
    <n v="296"/>
    <n v="8"/>
    <m/>
    <m/>
    <n v="91453715"/>
  </r>
  <r>
    <x v="274"/>
    <x v="55"/>
    <n v="11760"/>
    <n v="0"/>
    <n v="355"/>
    <n v="319"/>
    <n v="0"/>
    <x v="55"/>
    <x v="2"/>
    <x v="55"/>
    <n v="717"/>
    <n v="23002"/>
    <n v="3358"/>
    <m/>
    <n v="296"/>
    <n v="8"/>
    <m/>
    <m/>
    <n v="91453715"/>
  </r>
  <r>
    <x v="275"/>
    <x v="55"/>
    <n v="11839"/>
    <n v="79"/>
    <n v="394"/>
    <n v="321"/>
    <n v="2"/>
    <x v="55"/>
    <x v="2"/>
    <x v="55"/>
    <n v="717"/>
    <n v="23002"/>
    <n v="3358"/>
    <m/>
    <n v="296"/>
    <n v="8"/>
    <m/>
    <m/>
    <n v="91453715"/>
  </r>
  <r>
    <x v="276"/>
    <x v="55"/>
    <n v="11866"/>
    <n v="27"/>
    <n v="364"/>
    <n v="322"/>
    <n v="1"/>
    <x v="55"/>
    <x v="2"/>
    <x v="55"/>
    <n v="717"/>
    <n v="23002"/>
    <n v="3358"/>
    <m/>
    <n v="296"/>
    <n v="8"/>
    <m/>
    <m/>
    <n v="91453715"/>
  </r>
  <r>
    <x v="277"/>
    <x v="55"/>
    <n v="11918"/>
    <n v="52"/>
    <n v="405"/>
    <n v="323"/>
    <n v="1"/>
    <x v="55"/>
    <x v="2"/>
    <x v="55"/>
    <n v="717"/>
    <n v="23002"/>
    <n v="3358"/>
    <m/>
    <n v="296"/>
    <n v="8"/>
    <m/>
    <m/>
    <n v="91453715"/>
  </r>
  <r>
    <x v="278"/>
    <x v="55"/>
    <n v="12008"/>
    <n v="90"/>
    <n v="470"/>
    <n v="323"/>
    <n v="0"/>
    <x v="55"/>
    <x v="2"/>
    <x v="55"/>
    <n v="717"/>
    <n v="23002"/>
    <n v="3358"/>
    <m/>
    <n v="296"/>
    <n v="8"/>
    <m/>
    <m/>
    <n v="91453715"/>
  </r>
  <r>
    <x v="279"/>
    <x v="55"/>
    <n v="12129"/>
    <n v="121"/>
    <n v="563"/>
    <n v="324"/>
    <n v="1"/>
    <x v="55"/>
    <x v="2"/>
    <x v="55"/>
    <n v="717"/>
    <n v="23002"/>
    <n v="3358"/>
    <m/>
    <n v="296"/>
    <n v="8"/>
    <m/>
    <m/>
    <n v="91453715"/>
  </r>
  <r>
    <x v="280"/>
    <x v="55"/>
    <n v="12180"/>
    <n v="51"/>
    <n v="553"/>
    <n v="327"/>
    <n v="3"/>
    <x v="55"/>
    <x v="2"/>
    <x v="55"/>
    <n v="717"/>
    <n v="23002"/>
    <n v="3358"/>
    <m/>
    <n v="296"/>
    <n v="8"/>
    <m/>
    <m/>
    <n v="91453715"/>
  </r>
  <r>
    <x v="281"/>
    <x v="55"/>
    <n v="12180"/>
    <n v="0"/>
    <n v="553"/>
    <n v="327"/>
    <n v="0"/>
    <x v="55"/>
    <x v="2"/>
    <x v="55"/>
    <n v="717"/>
    <n v="23002"/>
    <n v="3358"/>
    <m/>
    <n v="296"/>
    <n v="8"/>
    <m/>
    <m/>
    <n v="91453715"/>
  </r>
  <r>
    <x v="282"/>
    <x v="55"/>
    <n v="12278"/>
    <n v="98"/>
    <n v="563"/>
    <n v="329"/>
    <n v="2"/>
    <x v="55"/>
    <x v="2"/>
    <x v="55"/>
    <n v="717"/>
    <n v="23002"/>
    <n v="3358"/>
    <m/>
    <n v="296"/>
    <n v="8"/>
    <m/>
    <m/>
    <n v="91453715"/>
  </r>
  <r>
    <x v="283"/>
    <x v="55"/>
    <n v="12310"/>
    <n v="32"/>
    <n v="546"/>
    <n v="331"/>
    <n v="2"/>
    <x v="55"/>
    <x v="2"/>
    <x v="55"/>
    <n v="717"/>
    <n v="23002"/>
    <n v="3358"/>
    <m/>
    <n v="296"/>
    <n v="8"/>
    <m/>
    <m/>
    <n v="91453715"/>
  </r>
  <r>
    <x v="284"/>
    <x v="55"/>
    <n v="12365"/>
    <n v="55"/>
    <n v="601"/>
    <n v="331"/>
    <n v="0"/>
    <x v="55"/>
    <x v="2"/>
    <x v="55"/>
    <n v="717"/>
    <n v="23002"/>
    <n v="3358"/>
    <m/>
    <n v="296"/>
    <n v="8"/>
    <m/>
    <m/>
    <n v="91453715"/>
  </r>
  <r>
    <x v="285"/>
    <x v="55"/>
    <n v="12470"/>
    <n v="105"/>
    <n v="642"/>
    <n v="333"/>
    <n v="2"/>
    <x v="55"/>
    <x v="2"/>
    <x v="55"/>
    <n v="717"/>
    <n v="23002"/>
    <n v="3358"/>
    <m/>
    <n v="296"/>
    <n v="8"/>
    <m/>
    <m/>
    <n v="91453715"/>
  </r>
  <r>
    <x v="286"/>
    <x v="55"/>
    <n v="12541"/>
    <n v="71"/>
    <n v="713"/>
    <n v="333"/>
    <n v="0"/>
    <x v="55"/>
    <x v="2"/>
    <x v="55"/>
    <n v="717"/>
    <n v="23002"/>
    <n v="3358"/>
    <m/>
    <n v="296"/>
    <n v="8"/>
    <m/>
    <m/>
    <n v="91453715"/>
  </r>
  <r>
    <x v="287"/>
    <x v="55"/>
    <n v="12608"/>
    <n v="67"/>
    <n v="780"/>
    <n v="333"/>
    <n v="0"/>
    <x v="55"/>
    <x v="2"/>
    <x v="55"/>
    <n v="717"/>
    <n v="23002"/>
    <n v="3358"/>
    <m/>
    <n v="296"/>
    <n v="8"/>
    <m/>
    <m/>
    <n v="91453715"/>
  </r>
  <r>
    <x v="288"/>
    <x v="55"/>
    <n v="12702"/>
    <n v="94"/>
    <n v="784"/>
    <n v="333"/>
    <n v="0"/>
    <x v="55"/>
    <x v="2"/>
    <x v="55"/>
    <n v="717"/>
    <n v="23002"/>
    <n v="3358"/>
    <m/>
    <n v="296"/>
    <n v="8"/>
    <m/>
    <m/>
    <n v="91453715"/>
  </r>
  <r>
    <x v="289"/>
    <x v="55"/>
    <n v="12772"/>
    <n v="70"/>
    <n v="854"/>
    <n v="333"/>
    <n v="0"/>
    <x v="55"/>
    <x v="2"/>
    <x v="55"/>
    <n v="717"/>
    <n v="23002"/>
    <n v="3358"/>
    <m/>
    <n v="296"/>
    <n v="8"/>
    <m/>
    <m/>
    <n v="91453715"/>
  </r>
  <r>
    <x v="290"/>
    <x v="55"/>
    <n v="12859"/>
    <n v="87"/>
    <n v="861"/>
    <n v="335"/>
    <n v="2"/>
    <x v="55"/>
    <x v="2"/>
    <x v="55"/>
    <n v="717"/>
    <n v="23002"/>
    <n v="3358"/>
    <m/>
    <n v="296"/>
    <n v="8"/>
    <m/>
    <m/>
    <n v="91453715"/>
  </r>
  <r>
    <x v="291"/>
    <x v="55"/>
    <n v="12987"/>
    <n v="128"/>
    <n v="957"/>
    <n v="336"/>
    <n v="1"/>
    <x v="55"/>
    <x v="2"/>
    <x v="55"/>
    <n v="717"/>
    <n v="23002"/>
    <n v="3358"/>
    <m/>
    <n v="296"/>
    <n v="8"/>
    <m/>
    <m/>
    <n v="91453715"/>
  </r>
  <r>
    <x v="292"/>
    <x v="55"/>
    <n v="13132"/>
    <n v="145"/>
    <n v="1042"/>
    <n v="337"/>
    <n v="1"/>
    <x v="55"/>
    <x v="2"/>
    <x v="55"/>
    <n v="717"/>
    <n v="23002"/>
    <n v="3358"/>
    <m/>
    <n v="296"/>
    <n v="8"/>
    <m/>
    <m/>
    <n v="91453715"/>
  </r>
  <r>
    <x v="293"/>
    <x v="55"/>
    <n v="13281"/>
    <n v="149"/>
    <n v="1191"/>
    <n v="337"/>
    <n v="0"/>
    <x v="55"/>
    <x v="2"/>
    <x v="55"/>
    <n v="717"/>
    <n v="23002"/>
    <n v="3358"/>
    <m/>
    <n v="296"/>
    <n v="8"/>
    <m/>
    <m/>
    <n v="91453715"/>
  </r>
  <r>
    <x v="294"/>
    <x v="55"/>
    <n v="13413"/>
    <n v="132"/>
    <n v="1214"/>
    <n v="342"/>
    <n v="5"/>
    <x v="55"/>
    <x v="2"/>
    <x v="55"/>
    <n v="717"/>
    <n v="23002"/>
    <n v="3358"/>
    <m/>
    <n v="296"/>
    <n v="8"/>
    <m/>
    <m/>
    <n v="91453715"/>
  </r>
  <r>
    <x v="295"/>
    <x v="55"/>
    <n v="13527"/>
    <n v="114"/>
    <n v="1236"/>
    <n v="344"/>
    <n v="2"/>
    <x v="55"/>
    <x v="2"/>
    <x v="55"/>
    <n v="717"/>
    <n v="23002"/>
    <n v="3358"/>
    <m/>
    <n v="296"/>
    <n v="8"/>
    <m/>
    <m/>
    <n v="91453715"/>
  </r>
  <r>
    <x v="296"/>
    <x v="55"/>
    <n v="13595"/>
    <n v="68"/>
    <n v="1192"/>
    <n v="344"/>
    <n v="0"/>
    <x v="55"/>
    <x v="2"/>
    <x v="55"/>
    <n v="717"/>
    <n v="23002"/>
    <n v="3358"/>
    <m/>
    <n v="296"/>
    <n v="8"/>
    <m/>
    <m/>
    <n v="91453715"/>
  </r>
  <r>
    <x v="297"/>
    <x v="55"/>
    <n v="13750"/>
    <n v="155"/>
    <n v="1347"/>
    <n v="344"/>
    <n v="0"/>
    <x v="55"/>
    <x v="2"/>
    <x v="55"/>
    <n v="717"/>
    <n v="23002"/>
    <n v="3358"/>
    <m/>
    <n v="296"/>
    <n v="8"/>
    <m/>
    <m/>
    <n v="91453715"/>
  </r>
  <r>
    <x v="298"/>
    <x v="55"/>
    <n v="13843"/>
    <n v="93"/>
    <n v="1285"/>
    <n v="350"/>
    <n v="6"/>
    <x v="55"/>
    <x v="2"/>
    <x v="55"/>
    <n v="717"/>
    <n v="23002"/>
    <n v="3358"/>
    <m/>
    <n v="296"/>
    <n v="8"/>
    <m/>
    <m/>
    <n v="91453715"/>
  </r>
  <r>
    <x v="299"/>
    <x v="55"/>
    <n v="13997"/>
    <n v="154"/>
    <n v="1439"/>
    <n v="350"/>
    <n v="0"/>
    <x v="55"/>
    <x v="2"/>
    <x v="55"/>
    <n v="717"/>
    <n v="23002"/>
    <n v="3358"/>
    <m/>
    <n v="296"/>
    <n v="8"/>
    <m/>
    <m/>
    <n v="91453715"/>
  </r>
  <r>
    <x v="300"/>
    <x v="55"/>
    <n v="14170"/>
    <n v="173"/>
    <n v="1612"/>
    <n v="350"/>
    <n v="0"/>
    <x v="55"/>
    <x v="2"/>
    <x v="55"/>
    <n v="717"/>
    <n v="23002"/>
    <n v="3358"/>
    <m/>
    <n v="296"/>
    <n v="8"/>
    <m/>
    <m/>
    <n v="91453715"/>
  </r>
  <r>
    <x v="301"/>
    <x v="55"/>
    <n v="14342"/>
    <n v="172"/>
    <n v="1525"/>
    <n v="352"/>
    <n v="2"/>
    <x v="55"/>
    <x v="2"/>
    <x v="55"/>
    <n v="717"/>
    <n v="23002"/>
    <n v="3358"/>
    <m/>
    <n v="296"/>
    <n v="8"/>
    <m/>
    <m/>
    <n v="91453715"/>
  </r>
  <r>
    <x v="302"/>
    <x v="55"/>
    <n v="14461"/>
    <n v="119"/>
    <n v="1644"/>
    <n v="352"/>
    <n v="0"/>
    <x v="55"/>
    <x v="2"/>
    <x v="55"/>
    <n v="717"/>
    <n v="23002"/>
    <n v="3358"/>
    <m/>
    <n v="296"/>
    <n v="8"/>
    <m/>
    <m/>
    <n v="91453715"/>
  </r>
  <r>
    <x v="303"/>
    <x v="55"/>
    <n v="14513"/>
    <n v="52"/>
    <n v="1504"/>
    <n v="356"/>
    <n v="4"/>
    <x v="55"/>
    <x v="2"/>
    <x v="55"/>
    <n v="717"/>
    <n v="23002"/>
    <n v="3358"/>
    <m/>
    <n v="296"/>
    <n v="8"/>
    <m/>
    <m/>
    <n v="91453715"/>
  </r>
  <r>
    <x v="304"/>
    <x v="55"/>
    <n v="14597"/>
    <n v="84"/>
    <n v="1466"/>
    <n v="358"/>
    <n v="2"/>
    <x v="55"/>
    <x v="2"/>
    <x v="55"/>
    <n v="717"/>
    <n v="23002"/>
    <n v="3358"/>
    <m/>
    <n v="296"/>
    <n v="8"/>
    <m/>
    <m/>
    <n v="91453715"/>
  </r>
  <r>
    <x v="305"/>
    <x v="55"/>
    <n v="14930"/>
    <n v="333"/>
    <n v="1707"/>
    <n v="364"/>
    <n v="6"/>
    <x v="55"/>
    <x v="2"/>
    <x v="55"/>
    <n v="717"/>
    <n v="23002"/>
    <n v="3358"/>
    <m/>
    <n v="296"/>
    <n v="8"/>
    <m/>
    <m/>
    <n v="91453715"/>
  </r>
  <r>
    <x v="306"/>
    <x v="55"/>
    <n v="15089"/>
    <n v="159"/>
    <n v="1713"/>
    <n v="366"/>
    <n v="2"/>
    <x v="55"/>
    <x v="2"/>
    <x v="55"/>
    <n v="717"/>
    <n v="23002"/>
    <n v="3358"/>
    <m/>
    <n v="296"/>
    <n v="8"/>
    <m/>
    <m/>
    <n v="91453715"/>
  </r>
  <r>
    <x v="307"/>
    <x v="55"/>
    <n v="15212"/>
    <n v="123"/>
    <n v="1836"/>
    <n v="366"/>
    <n v="0"/>
    <x v="55"/>
    <x v="2"/>
    <x v="55"/>
    <n v="717"/>
    <n v="23002"/>
    <n v="3358"/>
    <m/>
    <n v="296"/>
    <n v="8"/>
    <m/>
    <m/>
    <n v="91453715"/>
  </r>
  <r>
    <x v="308"/>
    <x v="55"/>
    <n v="15397"/>
    <n v="185"/>
    <n v="1718"/>
    <n v="369"/>
    <n v="3"/>
    <x v="55"/>
    <x v="2"/>
    <x v="55"/>
    <n v="717"/>
    <n v="23002"/>
    <n v="3358"/>
    <m/>
    <n v="296"/>
    <n v="8"/>
    <m/>
    <m/>
    <n v="91453715"/>
  </r>
  <r>
    <x v="309"/>
    <x v="55"/>
    <n v="15495"/>
    <n v="98"/>
    <n v="1678"/>
    <n v="370"/>
    <n v="1"/>
    <x v="55"/>
    <x v="2"/>
    <x v="55"/>
    <n v="717"/>
    <n v="23002"/>
    <n v="3358"/>
    <m/>
    <n v="296"/>
    <n v="8"/>
    <m/>
    <m/>
    <n v="91453715"/>
  </r>
  <r>
    <x v="310"/>
    <x v="55"/>
    <n v="15669"/>
    <n v="174"/>
    <n v="1445"/>
    <n v="564"/>
    <n v="194"/>
    <x v="55"/>
    <x v="2"/>
    <x v="55"/>
    <n v="717"/>
    <n v="23002"/>
    <n v="3358"/>
    <m/>
    <n v="296"/>
    <n v="8"/>
    <m/>
    <m/>
    <n v="91453715"/>
  </r>
  <r>
    <x v="311"/>
    <x v="55"/>
    <n v="15810"/>
    <n v="141"/>
    <n v="1508"/>
    <n v="566"/>
    <n v="2"/>
    <x v="55"/>
    <x v="2"/>
    <x v="55"/>
    <n v="717"/>
    <n v="23002"/>
    <n v="3358"/>
    <m/>
    <n v="296"/>
    <n v="8"/>
    <m/>
    <m/>
    <n v="91453715"/>
  </r>
  <r>
    <x v="312"/>
    <x v="55"/>
    <n v="16039"/>
    <n v="229"/>
    <n v="1737"/>
    <n v="566"/>
    <n v="0"/>
    <x v="55"/>
    <x v="2"/>
    <x v="55"/>
    <n v="717"/>
    <n v="23002"/>
    <n v="3358"/>
    <m/>
    <n v="296"/>
    <n v="8"/>
    <m/>
    <m/>
    <n v="91453715"/>
  </r>
  <r>
    <x v="313"/>
    <x v="55"/>
    <n v="16282"/>
    <n v="243"/>
    <n v="1727"/>
    <n v="573"/>
    <n v="7"/>
    <x v="55"/>
    <x v="2"/>
    <x v="55"/>
    <n v="717"/>
    <n v="23002"/>
    <n v="3358"/>
    <m/>
    <n v="296"/>
    <n v="8"/>
    <m/>
    <m/>
    <n v="91453715"/>
  </r>
  <r>
    <x v="314"/>
    <x v="55"/>
    <n v="16472"/>
    <n v="190"/>
    <n v="1917"/>
    <n v="573"/>
    <n v="0"/>
    <x v="55"/>
    <x v="2"/>
    <x v="55"/>
    <n v="717"/>
    <n v="23002"/>
    <n v="3358"/>
    <m/>
    <n v="296"/>
    <n v="8"/>
    <m/>
    <m/>
    <n v="91453715"/>
  </r>
  <r>
    <x v="315"/>
    <x v="55"/>
    <n v="16763"/>
    <n v="291"/>
    <n v="2208"/>
    <n v="573"/>
    <n v="0"/>
    <x v="55"/>
    <x v="2"/>
    <x v="55"/>
    <n v="717"/>
    <n v="23002"/>
    <n v="3358"/>
    <m/>
    <n v="296"/>
    <n v="8"/>
    <m/>
    <m/>
    <n v="91453715"/>
  </r>
  <r>
    <x v="316"/>
    <x v="55"/>
    <n v="16839"/>
    <n v="76"/>
    <n v="1776"/>
    <n v="579"/>
    <n v="6"/>
    <x v="55"/>
    <x v="2"/>
    <x v="55"/>
    <n v="717"/>
    <n v="23002"/>
    <n v="3358"/>
    <m/>
    <n v="296"/>
    <n v="8"/>
    <m/>
    <m/>
    <n v="91453715"/>
  </r>
  <r>
    <x v="317"/>
    <x v="55"/>
    <n v="16917"/>
    <n v="78"/>
    <n v="1854"/>
    <n v="579"/>
    <n v="0"/>
    <x v="55"/>
    <x v="2"/>
    <x v="55"/>
    <n v="717"/>
    <n v="23002"/>
    <n v="3358"/>
    <m/>
    <n v="296"/>
    <n v="8"/>
    <m/>
    <m/>
    <n v="91453715"/>
  </r>
  <r>
    <x v="318"/>
    <x v="55"/>
    <n v="17182"/>
    <n v="265"/>
    <n v="1940"/>
    <n v="584"/>
    <n v="5"/>
    <x v="55"/>
    <x v="2"/>
    <x v="55"/>
    <n v="717"/>
    <n v="23002"/>
    <n v="3358"/>
    <m/>
    <n v="296"/>
    <n v="8"/>
    <m/>
    <m/>
    <n v="91453715"/>
  </r>
  <r>
    <x v="319"/>
    <x v="55"/>
    <n v="17375"/>
    <n v="193"/>
    <n v="2133"/>
    <n v="584"/>
    <n v="0"/>
    <x v="55"/>
    <x v="2"/>
    <x v="55"/>
    <n v="717"/>
    <n v="23002"/>
    <n v="3358"/>
    <m/>
    <n v="296"/>
    <n v="8"/>
    <m/>
    <m/>
    <n v="91453715"/>
  </r>
  <r>
    <x v="320"/>
    <x v="55"/>
    <n v="17658"/>
    <n v="283"/>
    <n v="2366"/>
    <n v="591"/>
    <n v="7"/>
    <x v="55"/>
    <x v="2"/>
    <x v="55"/>
    <n v="717"/>
    <n v="23002"/>
    <n v="3358"/>
    <m/>
    <n v="296"/>
    <n v="8"/>
    <m/>
    <m/>
    <n v="91453715"/>
  </r>
  <r>
    <x v="321"/>
    <x v="55"/>
    <n v="17849"/>
    <n v="191"/>
    <n v="2557"/>
    <n v="591"/>
    <n v="0"/>
    <x v="55"/>
    <x v="2"/>
    <x v="55"/>
    <n v="717"/>
    <n v="23002"/>
    <n v="3358"/>
    <m/>
    <n v="296"/>
    <n v="8"/>
    <m/>
    <m/>
    <n v="91453715"/>
  </r>
  <r>
    <x v="322"/>
    <x v="55"/>
    <n v="17998"/>
    <n v="149"/>
    <n v="2687"/>
    <n v="595"/>
    <n v="4"/>
    <x v="55"/>
    <x v="2"/>
    <x v="55"/>
    <n v="717"/>
    <n v="23002"/>
    <n v="3358"/>
    <m/>
    <n v="296"/>
    <n v="8"/>
    <m/>
    <m/>
    <n v="91453715"/>
  </r>
  <r>
    <x v="323"/>
    <x v="55"/>
    <n v="18102"/>
    <n v="104"/>
    <n v="2790"/>
    <n v="596"/>
    <n v="1"/>
    <x v="55"/>
    <x v="2"/>
    <x v="55"/>
    <n v="717"/>
    <n v="23002"/>
    <n v="3358"/>
    <m/>
    <n v="296"/>
    <n v="8"/>
    <m/>
    <m/>
    <n v="91453715"/>
  </r>
  <r>
    <x v="324"/>
    <x v="55"/>
    <n v="18153"/>
    <n v="51"/>
    <n v="2831"/>
    <n v="599"/>
    <n v="3"/>
    <x v="55"/>
    <x v="2"/>
    <x v="55"/>
    <n v="717"/>
    <n v="23002"/>
    <n v="3358"/>
    <m/>
    <n v="296"/>
    <n v="8"/>
    <m/>
    <m/>
    <n v="91453715"/>
  </r>
  <r>
    <x v="325"/>
    <x v="55"/>
    <n v="18248"/>
    <n v="95"/>
    <n v="2926"/>
    <n v="599"/>
    <n v="0"/>
    <x v="55"/>
    <x v="2"/>
    <x v="55"/>
    <n v="717"/>
    <n v="23002"/>
    <n v="3358"/>
    <m/>
    <n v="296"/>
    <n v="8"/>
    <m/>
    <m/>
    <n v="91453715"/>
  </r>
  <r>
    <x v="326"/>
    <x v="55"/>
    <n v="18487"/>
    <n v="239"/>
    <n v="3165"/>
    <n v="599"/>
    <n v="0"/>
    <x v="55"/>
    <x v="2"/>
    <x v="55"/>
    <n v="717"/>
    <n v="23002"/>
    <n v="3358"/>
    <m/>
    <n v="296"/>
    <n v="8"/>
    <m/>
    <m/>
    <n v="91453715"/>
  </r>
  <r>
    <x v="327"/>
    <x v="55"/>
    <n v="18738"/>
    <n v="251"/>
    <n v="3393"/>
    <n v="610"/>
    <n v="11"/>
    <x v="55"/>
    <x v="2"/>
    <x v="55"/>
    <n v="717"/>
    <n v="23002"/>
    <n v="3358"/>
    <m/>
    <n v="296"/>
    <n v="8"/>
    <m/>
    <m/>
    <n v="91453715"/>
  </r>
  <r>
    <x v="328"/>
    <x v="55"/>
    <n v="18969"/>
    <n v="231"/>
    <n v="3615"/>
    <n v="611"/>
    <n v="1"/>
    <x v="55"/>
    <x v="2"/>
    <x v="55"/>
    <n v="717"/>
    <n v="23002"/>
    <n v="3358"/>
    <m/>
    <n v="296"/>
    <n v="8"/>
    <m/>
    <m/>
    <n v="91453715"/>
  </r>
  <r>
    <x v="329"/>
    <x v="55"/>
    <n v="19159"/>
    <n v="190"/>
    <n v="3805"/>
    <n v="611"/>
    <n v="0"/>
    <x v="55"/>
    <x v="2"/>
    <x v="55"/>
    <n v="717"/>
    <n v="23002"/>
    <n v="3358"/>
    <m/>
    <n v="296"/>
    <n v="8"/>
    <m/>
    <m/>
    <n v="91453715"/>
  </r>
  <r>
    <x v="330"/>
    <x v="55"/>
    <n v="19436"/>
    <n v="277"/>
    <n v="4082"/>
    <n v="611"/>
    <n v="0"/>
    <x v="55"/>
    <x v="2"/>
    <x v="55"/>
    <n v="717"/>
    <n v="23002"/>
    <n v="3358"/>
    <m/>
    <n v="296"/>
    <n v="8"/>
    <m/>
    <m/>
    <n v="91453715"/>
  </r>
  <r>
    <x v="331"/>
    <x v="55"/>
    <n v="19496"/>
    <n v="60"/>
    <n v="4117"/>
    <n v="619"/>
    <n v="8"/>
    <x v="55"/>
    <x v="2"/>
    <x v="55"/>
    <n v="717"/>
    <n v="23002"/>
    <n v="3358"/>
    <m/>
    <n v="296"/>
    <n v="8"/>
    <m/>
    <m/>
    <n v="91453715"/>
  </r>
  <r>
    <x v="332"/>
    <x v="55"/>
    <n v="19707"/>
    <n v="211"/>
    <n v="4316"/>
    <n v="625"/>
    <n v="6"/>
    <x v="55"/>
    <x v="2"/>
    <x v="55"/>
    <n v="717"/>
    <n v="23002"/>
    <n v="3358"/>
    <m/>
    <n v="296"/>
    <n v="8"/>
    <m/>
    <m/>
    <n v="91453715"/>
  </r>
  <r>
    <x v="333"/>
    <x v="55"/>
    <n v="20003"/>
    <n v="296"/>
    <n v="4610"/>
    <n v="626"/>
    <n v="1"/>
    <x v="55"/>
    <x v="2"/>
    <x v="55"/>
    <n v="717"/>
    <n v="23002"/>
    <n v="3358"/>
    <m/>
    <n v="296"/>
    <n v="8"/>
    <m/>
    <m/>
    <n v="91453715"/>
  </r>
  <r>
    <x v="334"/>
    <x v="55"/>
    <n v="20479"/>
    <n v="476"/>
    <n v="5083"/>
    <n v="626"/>
    <n v="0"/>
    <x v="55"/>
    <x v="2"/>
    <x v="55"/>
    <n v="717"/>
    <n v="23002"/>
    <n v="3358"/>
    <m/>
    <n v="296"/>
    <n v="8"/>
    <m/>
    <m/>
    <n v="91453715"/>
  </r>
  <r>
    <x v="335"/>
    <x v="55"/>
    <n v="20556"/>
    <n v="77"/>
    <n v="5154"/>
    <n v="628"/>
    <n v="2"/>
    <x v="55"/>
    <x v="2"/>
    <x v="55"/>
    <n v="717"/>
    <n v="23002"/>
    <n v="3358"/>
    <m/>
    <n v="296"/>
    <n v="8"/>
    <m/>
    <m/>
    <n v="91453715"/>
  </r>
  <r>
    <x v="336"/>
    <x v="55"/>
    <n v="20693"/>
    <n v="137"/>
    <n v="5259"/>
    <n v="630"/>
    <n v="2"/>
    <x v="55"/>
    <x v="2"/>
    <x v="55"/>
    <n v="717"/>
    <n v="23002"/>
    <n v="3358"/>
    <m/>
    <n v="296"/>
    <n v="8"/>
    <m/>
    <m/>
    <n v="91453715"/>
  </r>
  <r>
    <x v="337"/>
    <x v="55"/>
    <n v="20908"/>
    <n v="215"/>
    <n v="5470"/>
    <n v="631"/>
    <n v="1"/>
    <x v="55"/>
    <x v="2"/>
    <x v="55"/>
    <n v="717"/>
    <n v="23002"/>
    <n v="3358"/>
    <m/>
    <n v="296"/>
    <n v="8"/>
    <m/>
    <m/>
    <n v="91453715"/>
  </r>
  <r>
    <x v="338"/>
    <x v="55"/>
    <n v="21060"/>
    <n v="152"/>
    <n v="5616"/>
    <n v="634"/>
    <n v="3"/>
    <x v="55"/>
    <x v="2"/>
    <x v="55"/>
    <n v="717"/>
    <n v="23002"/>
    <n v="3358"/>
    <m/>
    <n v="296"/>
    <n v="8"/>
    <m/>
    <m/>
    <n v="91453715"/>
  </r>
  <r>
    <x v="339"/>
    <x v="55"/>
    <n v="21140"/>
    <n v="80"/>
    <n v="5688"/>
    <n v="640"/>
    <n v="6"/>
    <x v="55"/>
    <x v="2"/>
    <x v="55"/>
    <n v="717"/>
    <n v="23002"/>
    <n v="3358"/>
    <m/>
    <n v="296"/>
    <n v="8"/>
    <m/>
    <m/>
    <n v="91453715"/>
  </r>
  <r>
    <x v="340"/>
    <x v="55"/>
    <n v="21302"/>
    <n v="162"/>
    <n v="5826"/>
    <n v="642"/>
    <n v="2"/>
    <x v="55"/>
    <x v="2"/>
    <x v="55"/>
    <n v="717"/>
    <n v="23002"/>
    <n v="3358"/>
    <m/>
    <n v="296"/>
    <n v="8"/>
    <m/>
    <m/>
    <n v="91453715"/>
  </r>
  <r>
    <x v="341"/>
    <x v="55"/>
    <n v="21400"/>
    <n v="98"/>
    <n v="5891"/>
    <n v="644"/>
    <n v="2"/>
    <x v="55"/>
    <x v="2"/>
    <x v="55"/>
    <n v="717"/>
    <n v="23002"/>
    <n v="3358"/>
    <m/>
    <n v="296"/>
    <n v="8"/>
    <m/>
    <m/>
    <n v="91453715"/>
  </r>
  <r>
    <x v="342"/>
    <x v="55"/>
    <n v="21597"/>
    <n v="197"/>
    <n v="6075"/>
    <n v="647"/>
    <n v="3"/>
    <x v="55"/>
    <x v="2"/>
    <x v="55"/>
    <n v="717"/>
    <n v="23002"/>
    <n v="3358"/>
    <m/>
    <n v="296"/>
    <n v="8"/>
    <m/>
    <m/>
    <n v="91453715"/>
  </r>
  <r>
    <x v="343"/>
    <x v="55"/>
    <n v="21713"/>
    <n v="116"/>
    <n v="6156"/>
    <n v="654"/>
    <n v="7"/>
    <x v="55"/>
    <x v="2"/>
    <x v="55"/>
    <n v="717"/>
    <n v="23002"/>
    <n v="3358"/>
    <m/>
    <n v="296"/>
    <n v="8"/>
    <m/>
    <m/>
    <n v="91453715"/>
  </r>
  <r>
    <x v="344"/>
    <x v="55"/>
    <n v="21869"/>
    <n v="156"/>
    <n v="6303"/>
    <n v="661"/>
    <n v="7"/>
    <x v="55"/>
    <x v="2"/>
    <x v="55"/>
    <n v="717"/>
    <n v="23002"/>
    <n v="3358"/>
    <m/>
    <n v="296"/>
    <n v="8"/>
    <m/>
    <m/>
    <n v="91453715"/>
  </r>
  <r>
    <x v="345"/>
    <x v="55"/>
    <n v="21954"/>
    <n v="85"/>
    <n v="6378"/>
    <n v="661"/>
    <n v="0"/>
    <x v="55"/>
    <x v="2"/>
    <x v="55"/>
    <n v="717"/>
    <n v="23002"/>
    <n v="3358"/>
    <m/>
    <n v="296"/>
    <n v="8"/>
    <m/>
    <m/>
    <n v="91453715"/>
  </r>
  <r>
    <x v="346"/>
    <x v="55"/>
    <n v="22048"/>
    <n v="94"/>
    <n v="6419"/>
    <n v="661"/>
    <n v="0"/>
    <x v="55"/>
    <x v="2"/>
    <x v="55"/>
    <n v="717"/>
    <n v="23002"/>
    <n v="3358"/>
    <m/>
    <n v="296"/>
    <n v="8"/>
    <m/>
    <m/>
    <n v="91453715"/>
  </r>
  <r>
    <x v="347"/>
    <x v="55"/>
    <n v="22178"/>
    <n v="130"/>
    <n v="6549"/>
    <n v="661"/>
    <n v="0"/>
    <x v="55"/>
    <x v="2"/>
    <x v="55"/>
    <n v="717"/>
    <n v="23002"/>
    <n v="3358"/>
    <m/>
    <n v="296"/>
    <n v="8"/>
    <m/>
    <m/>
    <n v="91453715"/>
  </r>
  <r>
    <x v="348"/>
    <x v="55"/>
    <n v="22322"/>
    <n v="144"/>
    <n v="6660"/>
    <n v="665"/>
    <n v="4"/>
    <x v="55"/>
    <x v="2"/>
    <x v="55"/>
    <n v="717"/>
    <n v="23002"/>
    <n v="3358"/>
    <m/>
    <n v="296"/>
    <n v="8"/>
    <m/>
    <m/>
    <n v="91453715"/>
  </r>
  <r>
    <x v="349"/>
    <x v="55"/>
    <n v="22455"/>
    <n v="133"/>
    <n v="6793"/>
    <n v="665"/>
    <n v="0"/>
    <x v="55"/>
    <x v="2"/>
    <x v="55"/>
    <n v="717"/>
    <n v="23002"/>
    <n v="3358"/>
    <m/>
    <n v="296"/>
    <n v="8"/>
    <m/>
    <m/>
    <n v="91453715"/>
  </r>
  <r>
    <x v="350"/>
    <x v="55"/>
    <n v="22604"/>
    <n v="149"/>
    <n v="6902"/>
    <n v="671"/>
    <n v="6"/>
    <x v="55"/>
    <x v="2"/>
    <x v="55"/>
    <n v="717"/>
    <n v="23002"/>
    <n v="3358"/>
    <m/>
    <n v="296"/>
    <n v="8"/>
    <m/>
    <m/>
    <n v="91453715"/>
  </r>
  <r>
    <x v="351"/>
    <x v="55"/>
    <n v="22771"/>
    <n v="167"/>
    <n v="7069"/>
    <n v="671"/>
    <n v="0"/>
    <x v="55"/>
    <x v="2"/>
    <x v="55"/>
    <n v="717"/>
    <n v="23002"/>
    <n v="3358"/>
    <m/>
    <n v="296"/>
    <n v="8"/>
    <m/>
    <m/>
    <n v="91453715"/>
  </r>
  <r>
    <x v="352"/>
    <x v="55"/>
    <n v="22842"/>
    <n v="71"/>
    <n v="7137"/>
    <n v="672"/>
    <n v="1"/>
    <x v="55"/>
    <x v="2"/>
    <x v="55"/>
    <n v="717"/>
    <n v="23002"/>
    <n v="3358"/>
    <m/>
    <n v="296"/>
    <n v="8"/>
    <m/>
    <m/>
    <n v="91453715"/>
  </r>
  <r>
    <x v="353"/>
    <x v="55"/>
    <n v="23043"/>
    <n v="201"/>
    <n v="7318"/>
    <n v="675"/>
    <n v="3"/>
    <x v="55"/>
    <x v="2"/>
    <x v="55"/>
    <n v="717"/>
    <n v="23002"/>
    <n v="3358"/>
    <m/>
    <n v="296"/>
    <n v="8"/>
    <m/>
    <m/>
    <n v="91453715"/>
  </r>
  <r>
    <x v="354"/>
    <x v="55"/>
    <n v="23182"/>
    <n v="139"/>
    <n v="7457"/>
    <n v="675"/>
    <n v="0"/>
    <x v="55"/>
    <x v="2"/>
    <x v="55"/>
    <n v="717"/>
    <n v="23002"/>
    <n v="3358"/>
    <m/>
    <n v="296"/>
    <n v="8"/>
    <m/>
    <m/>
    <n v="91453715"/>
  </r>
  <r>
    <x v="355"/>
    <x v="55"/>
    <n v="23222"/>
    <n v="40"/>
    <n v="7459"/>
    <n v="678"/>
    <n v="3"/>
    <x v="55"/>
    <x v="2"/>
    <x v="55"/>
    <n v="717"/>
    <n v="23002"/>
    <n v="3358"/>
    <m/>
    <n v="296"/>
    <n v="8"/>
    <m/>
    <m/>
    <n v="91453715"/>
  </r>
  <r>
    <x v="356"/>
    <x v="55"/>
    <n v="23371"/>
    <n v="149"/>
    <n v="7608"/>
    <n v="678"/>
    <n v="0"/>
    <x v="55"/>
    <x v="2"/>
    <x v="55"/>
    <n v="717"/>
    <n v="23002"/>
    <n v="3358"/>
    <m/>
    <n v="296"/>
    <n v="8"/>
    <m/>
    <m/>
    <n v="91453715"/>
  </r>
  <r>
    <x v="357"/>
    <x v="55"/>
    <n v="23485"/>
    <n v="114"/>
    <n v="7699"/>
    <n v="679"/>
    <n v="1"/>
    <x v="55"/>
    <x v="2"/>
    <x v="55"/>
    <n v="717"/>
    <n v="23002"/>
    <n v="3358"/>
    <m/>
    <n v="296"/>
    <n v="8"/>
    <m/>
    <m/>
    <n v="91453715"/>
  </r>
  <r>
    <x v="358"/>
    <x v="55"/>
    <n v="23599"/>
    <n v="114"/>
    <n v="7805"/>
    <n v="681"/>
    <n v="2"/>
    <x v="55"/>
    <x v="2"/>
    <x v="55"/>
    <n v="717"/>
    <n v="23002"/>
    <n v="3358"/>
    <m/>
    <n v="296"/>
    <n v="8"/>
    <m/>
    <m/>
    <n v="91453715"/>
  </r>
  <r>
    <x v="359"/>
    <x v="55"/>
    <n v="23671"/>
    <n v="72"/>
    <n v="7877"/>
    <n v="681"/>
    <n v="0"/>
    <x v="55"/>
    <x v="2"/>
    <x v="55"/>
    <n v="717"/>
    <n v="23002"/>
    <n v="3358"/>
    <m/>
    <n v="296"/>
    <n v="8"/>
    <m/>
    <m/>
    <n v="91453715"/>
  </r>
  <r>
    <x v="360"/>
    <x v="55"/>
    <n v="23771"/>
    <n v="100"/>
    <n v="7936"/>
    <n v="684"/>
    <n v="3"/>
    <x v="55"/>
    <x v="2"/>
    <x v="55"/>
    <n v="717"/>
    <n v="23002"/>
    <n v="3358"/>
    <m/>
    <n v="296"/>
    <n v="8"/>
    <m/>
    <m/>
    <n v="91453715"/>
  </r>
  <r>
    <x v="361"/>
    <x v="55"/>
    <n v="23890"/>
    <n v="119"/>
    <n v="8036"/>
    <n v="686"/>
    <n v="2"/>
    <x v="55"/>
    <x v="2"/>
    <x v="55"/>
    <n v="717"/>
    <n v="23002"/>
    <n v="3358"/>
    <m/>
    <n v="296"/>
    <n v="8"/>
    <m/>
    <m/>
    <n v="91453715"/>
  </r>
  <r>
    <x v="362"/>
    <x v="55"/>
    <n v="24026"/>
    <n v="136"/>
    <n v="8170"/>
    <n v="686"/>
    <n v="0"/>
    <x v="55"/>
    <x v="2"/>
    <x v="55"/>
    <n v="717"/>
    <n v="23002"/>
    <n v="3358"/>
    <m/>
    <n v="296"/>
    <n v="8"/>
    <m/>
    <m/>
    <n v="91453715"/>
  </r>
  <r>
    <x v="363"/>
    <x v="55"/>
    <n v="24152"/>
    <n v="126"/>
    <n v="8279"/>
    <n v="691"/>
    <n v="5"/>
    <x v="55"/>
    <x v="2"/>
    <x v="55"/>
    <n v="717"/>
    <n v="23002"/>
    <n v="3358"/>
    <m/>
    <n v="296"/>
    <n v="8"/>
    <m/>
    <m/>
    <n v="91453715"/>
  </r>
  <r>
    <x v="364"/>
    <x v="55"/>
    <n v="24240"/>
    <n v="88"/>
    <n v="8330"/>
    <n v="693"/>
    <n v="2"/>
    <x v="55"/>
    <x v="2"/>
    <x v="55"/>
    <n v="717"/>
    <n v="23002"/>
    <n v="3358"/>
    <m/>
    <n v="296"/>
    <n v="8"/>
    <m/>
    <m/>
    <n v="91453715"/>
  </r>
  <r>
    <x v="365"/>
    <x v="55"/>
    <n v="24295"/>
    <n v="55"/>
    <n v="8304"/>
    <n v="693"/>
    <n v="0"/>
    <x v="55"/>
    <x v="2"/>
    <x v="55"/>
    <n v="717"/>
    <n v="23002"/>
    <n v="3358"/>
    <m/>
    <n v="296"/>
    <n v="8"/>
    <m/>
    <m/>
    <n v="91453715"/>
  </r>
  <r>
    <x v="366"/>
    <x v="55"/>
    <n v="24386"/>
    <n v="91"/>
    <n v="8280"/>
    <n v="694"/>
    <n v="1"/>
    <x v="55"/>
    <x v="2"/>
    <x v="55"/>
    <n v="717"/>
    <n v="23002"/>
    <n v="3358"/>
    <m/>
    <n v="296"/>
    <n v="8"/>
    <m/>
    <m/>
    <n v="91453715"/>
  </r>
  <r>
    <x v="367"/>
    <x v="55"/>
    <n v="24423"/>
    <n v="37"/>
    <n v="8184"/>
    <n v="695"/>
    <n v="1"/>
    <x v="55"/>
    <x v="2"/>
    <x v="55"/>
    <n v="717"/>
    <n v="23002"/>
    <n v="3358"/>
    <m/>
    <n v="296"/>
    <n v="8"/>
    <m/>
    <m/>
    <n v="91453715"/>
  </r>
  <r>
    <x v="368"/>
    <x v="55"/>
    <n v="24602"/>
    <n v="179"/>
    <n v="8347"/>
    <n v="695"/>
    <n v="0"/>
    <x v="55"/>
    <x v="2"/>
    <x v="55"/>
    <n v="717"/>
    <n v="23002"/>
    <n v="3358"/>
    <m/>
    <n v="296"/>
    <n v="8"/>
    <m/>
    <m/>
    <n v="91453715"/>
  </r>
  <r>
    <x v="369"/>
    <x v="55"/>
    <n v="24794"/>
    <n v="192"/>
    <n v="8442"/>
    <n v="695"/>
    <n v="0"/>
    <x v="55"/>
    <x v="2"/>
    <x v="55"/>
    <n v="717"/>
    <n v="23002"/>
    <n v="3358"/>
    <m/>
    <n v="296"/>
    <n v="8"/>
    <m/>
    <m/>
    <n v="91453715"/>
  </r>
  <r>
    <x v="370"/>
    <x v="55"/>
    <n v="24964"/>
    <n v="170"/>
    <n v="8533"/>
    <n v="695"/>
    <n v="0"/>
    <x v="55"/>
    <x v="2"/>
    <x v="55"/>
    <n v="717"/>
    <n v="23002"/>
    <n v="3358"/>
    <m/>
    <n v="296"/>
    <n v="8"/>
    <m/>
    <m/>
    <n v="91453715"/>
  </r>
  <r>
    <x v="371"/>
    <x v="55"/>
    <n v="25080"/>
    <n v="116"/>
    <n v="8245"/>
    <n v="700"/>
    <n v="5"/>
    <x v="55"/>
    <x v="2"/>
    <x v="55"/>
    <n v="717"/>
    <n v="23002"/>
    <n v="3358"/>
    <m/>
    <n v="296"/>
    <n v="8"/>
    <m/>
    <m/>
    <n v="91453715"/>
  </r>
  <r>
    <x v="372"/>
    <x v="55"/>
    <n v="25080"/>
    <n v="0"/>
    <n v="8245"/>
    <n v="700"/>
    <n v="0"/>
    <x v="55"/>
    <x v="2"/>
    <x v="55"/>
    <n v="717"/>
    <n v="23002"/>
    <n v="3358"/>
    <m/>
    <n v="296"/>
    <n v="8"/>
    <m/>
    <m/>
    <n v="91453715"/>
  </r>
  <r>
    <x v="373"/>
    <x v="55"/>
    <n v="25144"/>
    <n v="64"/>
    <n v="8308"/>
    <n v="701"/>
    <n v="1"/>
    <x v="55"/>
    <x v="2"/>
    <x v="55"/>
    <n v="717"/>
    <n v="23002"/>
    <n v="3358"/>
    <m/>
    <n v="296"/>
    <n v="8"/>
    <m/>
    <m/>
    <n v="91453715"/>
  </r>
  <r>
    <x v="374"/>
    <x v="55"/>
    <n v="25370"/>
    <n v="226"/>
    <n v="7890"/>
    <n v="702"/>
    <n v="1"/>
    <x v="55"/>
    <x v="2"/>
    <x v="55"/>
    <n v="717"/>
    <n v="23002"/>
    <n v="3358"/>
    <m/>
    <n v="296"/>
    <n v="8"/>
    <m/>
    <m/>
    <n v="91453715"/>
  </r>
  <r>
    <x v="375"/>
    <x v="55"/>
    <n v="25472"/>
    <n v="102"/>
    <n v="7635"/>
    <n v="702"/>
    <n v="0"/>
    <x v="55"/>
    <x v="2"/>
    <x v="55"/>
    <n v="717"/>
    <n v="23002"/>
    <n v="3358"/>
    <m/>
    <n v="296"/>
    <n v="8"/>
    <m/>
    <m/>
    <n v="91453715"/>
  </r>
  <r>
    <x v="376"/>
    <x v="55"/>
    <n v="25596"/>
    <n v="124"/>
    <n v="7093"/>
    <n v="705"/>
    <n v="3"/>
    <x v="55"/>
    <x v="2"/>
    <x v="55"/>
    <n v="717"/>
    <n v="23002"/>
    <n v="3358"/>
    <m/>
    <n v="296"/>
    <n v="8"/>
    <m/>
    <m/>
    <n v="91453715"/>
  </r>
  <r>
    <x v="377"/>
    <x v="55"/>
    <n v="25691"/>
    <n v="95"/>
    <n v="6698"/>
    <n v="707"/>
    <n v="2"/>
    <x v="55"/>
    <x v="2"/>
    <x v="55"/>
    <n v="717"/>
    <n v="23002"/>
    <n v="3358"/>
    <m/>
    <n v="296"/>
    <n v="8"/>
    <m/>
    <m/>
    <n v="91453715"/>
  </r>
  <r>
    <x v="378"/>
    <x v="55"/>
    <n v="25792"/>
    <n v="101"/>
    <n v="6134"/>
    <n v="707"/>
    <n v="0"/>
    <x v="55"/>
    <x v="2"/>
    <x v="55"/>
    <n v="717"/>
    <n v="23002"/>
    <n v="3358"/>
    <m/>
    <n v="296"/>
    <n v="8"/>
    <m/>
    <m/>
    <n v="91453715"/>
  </r>
  <r>
    <x v="379"/>
    <x v="55"/>
    <n v="25913"/>
    <n v="121"/>
    <n v="6255"/>
    <n v="707"/>
    <n v="0"/>
    <x v="55"/>
    <x v="2"/>
    <x v="55"/>
    <n v="717"/>
    <n v="23002"/>
    <n v="3358"/>
    <m/>
    <n v="296"/>
    <n v="8"/>
    <m/>
    <m/>
    <n v="91453715"/>
  </r>
  <r>
    <x v="380"/>
    <x v="55"/>
    <n v="25962"/>
    <n v="49"/>
    <n v="6304"/>
    <n v="707"/>
    <n v="0"/>
    <x v="55"/>
    <x v="2"/>
    <x v="55"/>
    <n v="717"/>
    <n v="23002"/>
    <n v="3358"/>
    <m/>
    <n v="296"/>
    <n v="8"/>
    <m/>
    <m/>
    <n v="91453715"/>
  </r>
  <r>
    <x v="381"/>
    <x v="55"/>
    <n v="26050"/>
    <n v="88"/>
    <n v="4873"/>
    <n v="711"/>
    <n v="4"/>
    <x v="55"/>
    <x v="2"/>
    <x v="55"/>
    <n v="717"/>
    <n v="23002"/>
    <n v="3358"/>
    <m/>
    <n v="296"/>
    <n v="8"/>
    <m/>
    <m/>
    <n v="91453715"/>
  </r>
  <r>
    <x v="382"/>
    <x v="55"/>
    <n v="26247"/>
    <n v="197"/>
    <n v="4935"/>
    <n v="711"/>
    <n v="0"/>
    <x v="55"/>
    <x v="2"/>
    <x v="55"/>
    <n v="717"/>
    <n v="23002"/>
    <n v="3358"/>
    <m/>
    <n v="296"/>
    <n v="8"/>
    <m/>
    <m/>
    <n v="91453715"/>
  </r>
  <r>
    <x v="383"/>
    <x v="55"/>
    <n v="26340"/>
    <n v="93"/>
    <n v="5028"/>
    <n v="711"/>
    <n v="0"/>
    <x v="55"/>
    <x v="2"/>
    <x v="55"/>
    <n v="717"/>
    <n v="23002"/>
    <n v="3358"/>
    <m/>
    <n v="296"/>
    <n v="8"/>
    <m/>
    <m/>
    <n v="91453715"/>
  </r>
  <r>
    <x v="384"/>
    <x v="55"/>
    <n v="26405"/>
    <n v="65"/>
    <n v="5093"/>
    <n v="711"/>
    <n v="0"/>
    <x v="55"/>
    <x v="2"/>
    <x v="55"/>
    <n v="717"/>
    <n v="23002"/>
    <n v="3358"/>
    <m/>
    <n v="296"/>
    <n v="8"/>
    <m/>
    <m/>
    <n v="91453715"/>
  </r>
  <r>
    <x v="385"/>
    <x v="55"/>
    <n v="26469"/>
    <n v="64"/>
    <n v="3325"/>
    <n v="712"/>
    <n v="1"/>
    <x v="55"/>
    <x v="2"/>
    <x v="55"/>
    <n v="717"/>
    <n v="23002"/>
    <n v="3358"/>
    <m/>
    <n v="296"/>
    <n v="8"/>
    <m/>
    <m/>
    <n v="91453715"/>
  </r>
  <r>
    <x v="386"/>
    <x v="55"/>
    <n v="26541"/>
    <n v="72"/>
    <n v="3397"/>
    <n v="712"/>
    <n v="0"/>
    <x v="55"/>
    <x v="2"/>
    <x v="55"/>
    <n v="717"/>
    <n v="23002"/>
    <n v="3358"/>
    <m/>
    <n v="296"/>
    <n v="8"/>
    <m/>
    <m/>
    <n v="91453715"/>
  </r>
  <r>
    <x v="387"/>
    <x v="55"/>
    <n v="26627"/>
    <n v="86"/>
    <n v="3483"/>
    <n v="712"/>
    <n v="0"/>
    <x v="55"/>
    <x v="2"/>
    <x v="55"/>
    <n v="717"/>
    <n v="23002"/>
    <n v="3358"/>
    <m/>
    <n v="296"/>
    <n v="8"/>
    <m/>
    <m/>
    <n v="91453715"/>
  </r>
  <r>
    <x v="388"/>
    <x v="55"/>
    <n v="26684"/>
    <n v="57"/>
    <n v="3540"/>
    <n v="712"/>
    <n v="0"/>
    <x v="55"/>
    <x v="2"/>
    <x v="55"/>
    <n v="717"/>
    <n v="23002"/>
    <n v="3358"/>
    <m/>
    <n v="296"/>
    <n v="8"/>
    <m/>
    <m/>
    <n v="91453715"/>
  </r>
  <r>
    <x v="389"/>
    <x v="55"/>
    <n v="26738"/>
    <n v="54"/>
    <n v="3594"/>
    <n v="712"/>
    <n v="0"/>
    <x v="55"/>
    <x v="2"/>
    <x v="55"/>
    <n v="717"/>
    <n v="23002"/>
    <n v="3358"/>
    <m/>
    <n v="296"/>
    <n v="8"/>
    <m/>
    <m/>
    <n v="91453715"/>
  </r>
  <r>
    <x v="390"/>
    <x v="55"/>
    <n v="26759"/>
    <n v="21"/>
    <n v="3615"/>
    <n v="712"/>
    <n v="0"/>
    <x v="55"/>
    <x v="2"/>
    <x v="55"/>
    <n v="717"/>
    <n v="23002"/>
    <n v="3358"/>
    <m/>
    <n v="296"/>
    <n v="8"/>
    <m/>
    <m/>
    <n v="91453715"/>
  </r>
  <r>
    <x v="391"/>
    <x v="55"/>
    <n v="26846"/>
    <n v="87"/>
    <n v="3702"/>
    <n v="712"/>
    <n v="0"/>
    <x v="55"/>
    <x v="2"/>
    <x v="55"/>
    <n v="717"/>
    <n v="23002"/>
    <n v="3358"/>
    <m/>
    <n v="296"/>
    <n v="8"/>
    <m/>
    <m/>
    <n v="91453715"/>
  </r>
  <r>
    <x v="392"/>
    <x v="55"/>
    <n v="26938"/>
    <n v="92"/>
    <n v="3219"/>
    <n v="717"/>
    <n v="5"/>
    <x v="55"/>
    <x v="2"/>
    <x v="55"/>
    <n v="717"/>
    <n v="23002"/>
    <n v="3358"/>
    <m/>
    <n v="296"/>
    <n v="8"/>
    <m/>
    <m/>
    <n v="91453715"/>
  </r>
  <r>
    <x v="393"/>
    <x v="55"/>
    <n v="27014"/>
    <n v="76"/>
    <n v="3295"/>
    <n v="717"/>
    <n v="0"/>
    <x v="55"/>
    <x v="2"/>
    <x v="55"/>
    <n v="717"/>
    <n v="23002"/>
    <n v="3358"/>
    <m/>
    <n v="296"/>
    <n v="8"/>
    <m/>
    <m/>
    <n v="91453715"/>
  </r>
  <r>
    <x v="394"/>
    <x v="55"/>
    <n v="27077"/>
    <n v="63"/>
    <n v="3358"/>
    <n v="717"/>
    <n v="0"/>
    <x v="55"/>
    <x v="2"/>
    <x v="55"/>
    <n v="717"/>
    <n v="23002"/>
    <n v="3358"/>
    <m/>
    <n v="296"/>
    <n v="8"/>
    <m/>
    <m/>
    <n v="91453715"/>
  </r>
  <r>
    <x v="0"/>
    <x v="56"/>
    <n v="0"/>
    <m/>
    <n v="0"/>
    <n v="0"/>
    <m/>
    <x v="56"/>
    <x v="1"/>
    <x v="56"/>
    <n v="2393"/>
    <n v="210114"/>
    <n v="8564"/>
    <n v="40"/>
    <n v="38073"/>
    <n v="412"/>
    <n v="20628721"/>
    <n v="3552655"/>
    <n v="5806564"/>
  </r>
  <r>
    <x v="1"/>
    <x v="56"/>
    <n v="0"/>
    <m/>
    <n v="0"/>
    <n v="0"/>
    <m/>
    <x v="56"/>
    <x v="1"/>
    <x v="56"/>
    <n v="2393"/>
    <n v="210114"/>
    <n v="8564"/>
    <n v="40"/>
    <n v="38073"/>
    <n v="412"/>
    <n v="20628721"/>
    <n v="3552655"/>
    <n v="5806564"/>
  </r>
  <r>
    <x v="2"/>
    <x v="56"/>
    <n v="0"/>
    <m/>
    <n v="0"/>
    <n v="0"/>
    <m/>
    <x v="56"/>
    <x v="1"/>
    <x v="56"/>
    <n v="2393"/>
    <n v="210114"/>
    <n v="8564"/>
    <n v="40"/>
    <n v="38073"/>
    <n v="412"/>
    <n v="20628721"/>
    <n v="3552655"/>
    <n v="5806564"/>
  </r>
  <r>
    <x v="3"/>
    <x v="56"/>
    <n v="0"/>
    <m/>
    <n v="0"/>
    <n v="0"/>
    <m/>
    <x v="56"/>
    <x v="1"/>
    <x v="56"/>
    <n v="2393"/>
    <n v="210114"/>
    <n v="8564"/>
    <n v="40"/>
    <n v="38073"/>
    <n v="412"/>
    <n v="20628721"/>
    <n v="3552655"/>
    <n v="5806564"/>
  </r>
  <r>
    <x v="4"/>
    <x v="56"/>
    <n v="0"/>
    <m/>
    <n v="0"/>
    <n v="0"/>
    <m/>
    <x v="56"/>
    <x v="1"/>
    <x v="56"/>
    <n v="2393"/>
    <n v="210114"/>
    <n v="8564"/>
    <n v="40"/>
    <n v="38073"/>
    <n v="412"/>
    <n v="20628721"/>
    <n v="3552655"/>
    <n v="5806564"/>
  </r>
  <r>
    <x v="5"/>
    <x v="56"/>
    <n v="0"/>
    <m/>
    <n v="0"/>
    <n v="0"/>
    <m/>
    <x v="56"/>
    <x v="1"/>
    <x v="56"/>
    <n v="2393"/>
    <n v="210114"/>
    <n v="8564"/>
    <n v="40"/>
    <n v="38073"/>
    <n v="412"/>
    <n v="20628721"/>
    <n v="3552655"/>
    <n v="5806564"/>
  </r>
  <r>
    <x v="6"/>
    <x v="56"/>
    <n v="0"/>
    <m/>
    <n v="0"/>
    <n v="0"/>
    <m/>
    <x v="56"/>
    <x v="1"/>
    <x v="56"/>
    <n v="2393"/>
    <n v="210114"/>
    <n v="8564"/>
    <n v="40"/>
    <n v="38073"/>
    <n v="412"/>
    <n v="20628721"/>
    <n v="3552655"/>
    <n v="5806564"/>
  </r>
  <r>
    <x v="7"/>
    <x v="56"/>
    <n v="0"/>
    <m/>
    <n v="0"/>
    <n v="0"/>
    <m/>
    <x v="56"/>
    <x v="1"/>
    <x v="56"/>
    <n v="2393"/>
    <n v="210114"/>
    <n v="8564"/>
    <n v="40"/>
    <n v="38073"/>
    <n v="412"/>
    <n v="20628721"/>
    <n v="3552655"/>
    <n v="5806564"/>
  </r>
  <r>
    <x v="8"/>
    <x v="56"/>
    <n v="0"/>
    <m/>
    <n v="0"/>
    <n v="0"/>
    <m/>
    <x v="56"/>
    <x v="1"/>
    <x v="56"/>
    <n v="2393"/>
    <n v="210114"/>
    <n v="8564"/>
    <n v="40"/>
    <n v="38073"/>
    <n v="412"/>
    <n v="20628721"/>
    <n v="3552655"/>
    <n v="5806564"/>
  </r>
  <r>
    <x v="9"/>
    <x v="56"/>
    <n v="0"/>
    <m/>
    <n v="0"/>
    <n v="0"/>
    <m/>
    <x v="56"/>
    <x v="1"/>
    <x v="56"/>
    <n v="2393"/>
    <n v="210114"/>
    <n v="8564"/>
    <n v="40"/>
    <n v="38073"/>
    <n v="412"/>
    <n v="20628721"/>
    <n v="3552655"/>
    <n v="5806564"/>
  </r>
  <r>
    <x v="10"/>
    <x v="56"/>
    <n v="0"/>
    <m/>
    <n v="0"/>
    <n v="0"/>
    <m/>
    <x v="56"/>
    <x v="1"/>
    <x v="56"/>
    <n v="2393"/>
    <n v="210114"/>
    <n v="8564"/>
    <n v="40"/>
    <n v="38073"/>
    <n v="412"/>
    <n v="20628721"/>
    <n v="3552655"/>
    <n v="5806564"/>
  </r>
  <r>
    <x v="11"/>
    <x v="56"/>
    <n v="0"/>
    <m/>
    <n v="0"/>
    <n v="0"/>
    <m/>
    <x v="56"/>
    <x v="1"/>
    <x v="56"/>
    <n v="2393"/>
    <n v="210114"/>
    <n v="8564"/>
    <n v="40"/>
    <n v="38073"/>
    <n v="412"/>
    <n v="20628721"/>
    <n v="3552655"/>
    <n v="5806564"/>
  </r>
  <r>
    <x v="12"/>
    <x v="56"/>
    <n v="1"/>
    <m/>
    <n v="1"/>
    <n v="0"/>
    <m/>
    <x v="56"/>
    <x v="1"/>
    <x v="56"/>
    <n v="2393"/>
    <n v="210114"/>
    <n v="8564"/>
    <n v="40"/>
    <n v="38073"/>
    <n v="412"/>
    <n v="20628721"/>
    <n v="3552655"/>
    <n v="5806564"/>
  </r>
  <r>
    <x v="13"/>
    <x v="56"/>
    <n v="2"/>
    <n v="1"/>
    <n v="2"/>
    <n v="0"/>
    <n v="0"/>
    <x v="56"/>
    <x v="1"/>
    <x v="56"/>
    <n v="2393"/>
    <n v="210114"/>
    <n v="8564"/>
    <n v="40"/>
    <n v="38073"/>
    <n v="412"/>
    <n v="20628721"/>
    <n v="3552655"/>
    <n v="5806564"/>
  </r>
  <r>
    <x v="14"/>
    <x v="56"/>
    <n v="3"/>
    <n v="1"/>
    <n v="3"/>
    <n v="0"/>
    <n v="0"/>
    <x v="56"/>
    <x v="1"/>
    <x v="56"/>
    <n v="2393"/>
    <n v="210114"/>
    <n v="8564"/>
    <n v="40"/>
    <n v="38073"/>
    <n v="412"/>
    <n v="20628721"/>
    <n v="3552655"/>
    <n v="5806564"/>
  </r>
  <r>
    <x v="15"/>
    <x v="56"/>
    <n v="4"/>
    <n v="1"/>
    <n v="4"/>
    <n v="0"/>
    <n v="0"/>
    <x v="56"/>
    <x v="1"/>
    <x v="56"/>
    <n v="2393"/>
    <n v="210114"/>
    <n v="8564"/>
    <n v="40"/>
    <n v="38073"/>
    <n v="412"/>
    <n v="20628721"/>
    <n v="3552655"/>
    <n v="5806564"/>
  </r>
  <r>
    <x v="16"/>
    <x v="56"/>
    <n v="4"/>
    <n v="0"/>
    <n v="4"/>
    <n v="0"/>
    <n v="0"/>
    <x v="56"/>
    <x v="1"/>
    <x v="56"/>
    <n v="2393"/>
    <n v="210114"/>
    <n v="8564"/>
    <n v="40"/>
    <n v="38073"/>
    <n v="412"/>
    <n v="20628721"/>
    <n v="3552655"/>
    <n v="5806564"/>
  </r>
  <r>
    <x v="17"/>
    <x v="56"/>
    <n v="10"/>
    <n v="6"/>
    <n v="10"/>
    <n v="0"/>
    <n v="0"/>
    <x v="56"/>
    <x v="1"/>
    <x v="56"/>
    <n v="2393"/>
    <n v="210114"/>
    <n v="8564"/>
    <n v="40"/>
    <n v="38073"/>
    <n v="412"/>
    <n v="20628721"/>
    <n v="3552655"/>
    <n v="5806564"/>
  </r>
  <r>
    <x v="18"/>
    <x v="56"/>
    <n v="14"/>
    <n v="4"/>
    <n v="14"/>
    <n v="0"/>
    <n v="0"/>
    <x v="56"/>
    <x v="1"/>
    <x v="56"/>
    <n v="2393"/>
    <n v="210114"/>
    <n v="8564"/>
    <n v="40"/>
    <n v="38073"/>
    <n v="412"/>
    <n v="20628721"/>
    <n v="3552655"/>
    <n v="5806564"/>
  </r>
  <r>
    <x v="19"/>
    <x v="56"/>
    <n v="19"/>
    <n v="5"/>
    <n v="18"/>
    <n v="0"/>
    <n v="0"/>
    <x v="56"/>
    <x v="1"/>
    <x v="56"/>
    <n v="2393"/>
    <n v="210114"/>
    <n v="8564"/>
    <n v="40"/>
    <n v="38073"/>
    <n v="412"/>
    <n v="20628721"/>
    <n v="3552655"/>
    <n v="5806564"/>
  </r>
  <r>
    <x v="20"/>
    <x v="56"/>
    <n v="21"/>
    <n v="2"/>
    <n v="20"/>
    <n v="0"/>
    <n v="0"/>
    <x v="56"/>
    <x v="1"/>
    <x v="56"/>
    <n v="2393"/>
    <n v="210114"/>
    <n v="8564"/>
    <n v="40"/>
    <n v="38073"/>
    <n v="412"/>
    <n v="20628721"/>
    <n v="3552655"/>
    <n v="5806564"/>
  </r>
  <r>
    <x v="21"/>
    <x v="56"/>
    <n v="27"/>
    <n v="6"/>
    <n v="26"/>
    <n v="0"/>
    <n v="0"/>
    <x v="56"/>
    <x v="1"/>
    <x v="56"/>
    <n v="2393"/>
    <n v="210114"/>
    <n v="8564"/>
    <n v="40"/>
    <n v="38073"/>
    <n v="412"/>
    <n v="20628721"/>
    <n v="3552655"/>
    <n v="5806564"/>
  </r>
  <r>
    <x v="22"/>
    <x v="56"/>
    <n v="35"/>
    <n v="8"/>
    <n v="34"/>
    <n v="0"/>
    <n v="0"/>
    <x v="56"/>
    <x v="1"/>
    <x v="56"/>
    <n v="2393"/>
    <n v="210114"/>
    <n v="8564"/>
    <n v="40"/>
    <n v="38073"/>
    <n v="412"/>
    <n v="20628721"/>
    <n v="3552655"/>
    <n v="5806564"/>
  </r>
  <r>
    <x v="23"/>
    <x v="56"/>
    <n v="90"/>
    <n v="55"/>
    <n v="89"/>
    <n v="0"/>
    <n v="0"/>
    <x v="56"/>
    <x v="1"/>
    <x v="56"/>
    <n v="2393"/>
    <n v="210114"/>
    <n v="8564"/>
    <n v="40"/>
    <n v="38073"/>
    <n v="412"/>
    <n v="20628721"/>
    <n v="3552655"/>
    <n v="5806564"/>
  </r>
  <r>
    <x v="24"/>
    <x v="56"/>
    <n v="262"/>
    <n v="172"/>
    <n v="261"/>
    <n v="0"/>
    <n v="0"/>
    <x v="56"/>
    <x v="1"/>
    <x v="56"/>
    <n v="2393"/>
    <n v="210114"/>
    <n v="8564"/>
    <n v="40"/>
    <n v="38073"/>
    <n v="412"/>
    <n v="20628721"/>
    <n v="3552655"/>
    <n v="5806564"/>
  </r>
  <r>
    <x v="25"/>
    <x v="56"/>
    <n v="514"/>
    <n v="252"/>
    <n v="513"/>
    <n v="0"/>
    <n v="0"/>
    <x v="56"/>
    <x v="1"/>
    <x v="56"/>
    <n v="2393"/>
    <n v="210114"/>
    <n v="8564"/>
    <n v="40"/>
    <n v="38073"/>
    <n v="412"/>
    <n v="20628721"/>
    <n v="3552655"/>
    <n v="5806564"/>
  </r>
  <r>
    <x v="26"/>
    <x v="56"/>
    <n v="674"/>
    <n v="160"/>
    <n v="673"/>
    <n v="0"/>
    <n v="0"/>
    <x v="56"/>
    <x v="1"/>
    <x v="56"/>
    <n v="2393"/>
    <n v="210114"/>
    <n v="8564"/>
    <n v="40"/>
    <n v="38073"/>
    <n v="412"/>
    <n v="20628721"/>
    <n v="3552655"/>
    <n v="5806564"/>
  </r>
  <r>
    <x v="27"/>
    <x v="56"/>
    <n v="804"/>
    <n v="130"/>
    <n v="803"/>
    <n v="0"/>
    <n v="0"/>
    <x v="56"/>
    <x v="1"/>
    <x v="56"/>
    <n v="2393"/>
    <n v="210114"/>
    <n v="8564"/>
    <n v="40"/>
    <n v="38073"/>
    <n v="412"/>
    <n v="20628721"/>
    <n v="3552655"/>
    <n v="5806564"/>
  </r>
  <r>
    <x v="28"/>
    <x v="56"/>
    <n v="836"/>
    <n v="32"/>
    <n v="834"/>
    <n v="1"/>
    <n v="1"/>
    <x v="56"/>
    <x v="1"/>
    <x v="56"/>
    <n v="2393"/>
    <n v="210114"/>
    <n v="8564"/>
    <n v="40"/>
    <n v="38073"/>
    <n v="412"/>
    <n v="20628721"/>
    <n v="3552655"/>
    <n v="5806564"/>
  </r>
  <r>
    <x v="29"/>
    <x v="56"/>
    <n v="864"/>
    <n v="28"/>
    <n v="861"/>
    <n v="2"/>
    <n v="1"/>
    <x v="56"/>
    <x v="1"/>
    <x v="56"/>
    <n v="2393"/>
    <n v="210114"/>
    <n v="8564"/>
    <n v="40"/>
    <n v="38073"/>
    <n v="412"/>
    <n v="20628721"/>
    <n v="3552655"/>
    <n v="5806564"/>
  </r>
  <r>
    <x v="30"/>
    <x v="56"/>
    <n v="914"/>
    <n v="50"/>
    <n v="909"/>
    <n v="4"/>
    <n v="2"/>
    <x v="56"/>
    <x v="1"/>
    <x v="56"/>
    <n v="2393"/>
    <n v="210114"/>
    <n v="8564"/>
    <n v="40"/>
    <n v="38073"/>
    <n v="412"/>
    <n v="20628721"/>
    <n v="3552655"/>
    <n v="5806564"/>
  </r>
  <r>
    <x v="31"/>
    <x v="56"/>
    <n v="977"/>
    <n v="63"/>
    <n v="972"/>
    <n v="4"/>
    <n v="0"/>
    <x v="56"/>
    <x v="1"/>
    <x v="56"/>
    <n v="2393"/>
    <n v="210114"/>
    <n v="8564"/>
    <n v="40"/>
    <n v="38073"/>
    <n v="412"/>
    <n v="20628721"/>
    <n v="3552655"/>
    <n v="5806564"/>
  </r>
  <r>
    <x v="32"/>
    <x v="56"/>
    <n v="1057"/>
    <n v="80"/>
    <n v="1052"/>
    <n v="4"/>
    <n v="0"/>
    <x v="56"/>
    <x v="1"/>
    <x v="56"/>
    <n v="2393"/>
    <n v="210114"/>
    <n v="8564"/>
    <n v="40"/>
    <n v="38073"/>
    <n v="412"/>
    <n v="20628721"/>
    <n v="3552655"/>
    <n v="5806564"/>
  </r>
  <r>
    <x v="33"/>
    <x v="56"/>
    <n v="1151"/>
    <n v="94"/>
    <n v="1144"/>
    <n v="6"/>
    <n v="2"/>
    <x v="56"/>
    <x v="1"/>
    <x v="56"/>
    <n v="2393"/>
    <n v="210114"/>
    <n v="8564"/>
    <n v="40"/>
    <n v="38073"/>
    <n v="412"/>
    <n v="20628721"/>
    <n v="3552655"/>
    <n v="5806564"/>
  </r>
  <r>
    <x v="34"/>
    <x v="56"/>
    <n v="1255"/>
    <n v="104"/>
    <n v="1245"/>
    <n v="9"/>
    <n v="3"/>
    <x v="56"/>
    <x v="1"/>
    <x v="56"/>
    <n v="2393"/>
    <n v="210114"/>
    <n v="8564"/>
    <n v="40"/>
    <n v="38073"/>
    <n v="412"/>
    <n v="20628721"/>
    <n v="3552655"/>
    <n v="5806564"/>
  </r>
  <r>
    <x v="35"/>
    <x v="56"/>
    <n v="1326"/>
    <n v="71"/>
    <n v="1312"/>
    <n v="13"/>
    <n v="4"/>
    <x v="56"/>
    <x v="1"/>
    <x v="56"/>
    <n v="2393"/>
    <n v="210114"/>
    <n v="8564"/>
    <n v="40"/>
    <n v="38073"/>
    <n v="412"/>
    <n v="20628721"/>
    <n v="3552655"/>
    <n v="5806564"/>
  </r>
  <r>
    <x v="36"/>
    <x v="56"/>
    <n v="1395"/>
    <n v="69"/>
    <n v="1381"/>
    <n v="13"/>
    <n v="0"/>
    <x v="56"/>
    <x v="1"/>
    <x v="56"/>
    <n v="2393"/>
    <n v="210114"/>
    <n v="8564"/>
    <n v="40"/>
    <n v="38073"/>
    <n v="412"/>
    <n v="20628721"/>
    <n v="3552655"/>
    <n v="5806564"/>
  </r>
  <r>
    <x v="37"/>
    <x v="56"/>
    <n v="1460"/>
    <n v="65"/>
    <n v="1435"/>
    <n v="24"/>
    <n v="11"/>
    <x v="56"/>
    <x v="1"/>
    <x v="56"/>
    <n v="2393"/>
    <n v="210114"/>
    <n v="8564"/>
    <n v="40"/>
    <n v="38073"/>
    <n v="412"/>
    <n v="20628721"/>
    <n v="3552655"/>
    <n v="5806564"/>
  </r>
  <r>
    <x v="38"/>
    <x v="56"/>
    <n v="1591"/>
    <n v="131"/>
    <n v="1558"/>
    <n v="32"/>
    <n v="8"/>
    <x v="56"/>
    <x v="1"/>
    <x v="56"/>
    <n v="2393"/>
    <n v="210114"/>
    <n v="8564"/>
    <n v="40"/>
    <n v="38073"/>
    <n v="412"/>
    <n v="20628721"/>
    <n v="3552655"/>
    <n v="5806564"/>
  </r>
  <r>
    <x v="39"/>
    <x v="56"/>
    <n v="1724"/>
    <n v="133"/>
    <n v="1689"/>
    <n v="34"/>
    <n v="2"/>
    <x v="56"/>
    <x v="1"/>
    <x v="56"/>
    <n v="2393"/>
    <n v="210114"/>
    <n v="8564"/>
    <n v="40"/>
    <n v="38073"/>
    <n v="412"/>
    <n v="20628721"/>
    <n v="3552655"/>
    <n v="5806564"/>
  </r>
  <r>
    <x v="40"/>
    <x v="56"/>
    <n v="1877"/>
    <n v="153"/>
    <n v="1835"/>
    <n v="41"/>
    <n v="7"/>
    <x v="56"/>
    <x v="1"/>
    <x v="56"/>
    <n v="2393"/>
    <n v="210114"/>
    <n v="8564"/>
    <n v="40"/>
    <n v="38073"/>
    <n v="412"/>
    <n v="20628721"/>
    <n v="3552655"/>
    <n v="5806564"/>
  </r>
  <r>
    <x v="41"/>
    <x v="56"/>
    <n v="2046"/>
    <n v="169"/>
    <n v="1993"/>
    <n v="52"/>
    <n v="11"/>
    <x v="56"/>
    <x v="1"/>
    <x v="56"/>
    <n v="2393"/>
    <n v="210114"/>
    <n v="8564"/>
    <n v="40"/>
    <n v="38073"/>
    <n v="412"/>
    <n v="20628721"/>
    <n v="3552655"/>
    <n v="5806564"/>
  </r>
  <r>
    <x v="42"/>
    <x v="56"/>
    <n v="2201"/>
    <n v="155"/>
    <n v="2135"/>
    <n v="65"/>
    <n v="13"/>
    <x v="56"/>
    <x v="1"/>
    <x v="56"/>
    <n v="2393"/>
    <n v="210114"/>
    <n v="8564"/>
    <n v="40"/>
    <n v="38073"/>
    <n v="412"/>
    <n v="20628721"/>
    <n v="3552655"/>
    <n v="5806564"/>
  </r>
  <r>
    <x v="43"/>
    <x v="56"/>
    <n v="2395"/>
    <n v="194"/>
    <n v="2322"/>
    <n v="72"/>
    <n v="7"/>
    <x v="56"/>
    <x v="1"/>
    <x v="56"/>
    <n v="2393"/>
    <n v="210114"/>
    <n v="8564"/>
    <n v="40"/>
    <n v="38073"/>
    <n v="412"/>
    <n v="20628721"/>
    <n v="3552655"/>
    <n v="5806564"/>
  </r>
  <r>
    <x v="44"/>
    <x v="56"/>
    <n v="2577"/>
    <n v="182"/>
    <n v="2499"/>
    <n v="77"/>
    <n v="5"/>
    <x v="56"/>
    <x v="1"/>
    <x v="56"/>
    <n v="2393"/>
    <n v="210114"/>
    <n v="8564"/>
    <n v="40"/>
    <n v="38073"/>
    <n v="412"/>
    <n v="20628721"/>
    <n v="3552655"/>
    <n v="5806564"/>
  </r>
  <r>
    <x v="45"/>
    <x v="56"/>
    <n v="2860"/>
    <n v="283"/>
    <n v="2769"/>
    <n v="90"/>
    <n v="13"/>
    <x v="56"/>
    <x v="1"/>
    <x v="56"/>
    <n v="2393"/>
    <n v="210114"/>
    <n v="8564"/>
    <n v="40"/>
    <n v="38073"/>
    <n v="412"/>
    <n v="20628721"/>
    <n v="3552655"/>
    <n v="5806564"/>
  </r>
  <r>
    <x v="46"/>
    <x v="56"/>
    <n v="3107"/>
    <n v="247"/>
    <n v="2109"/>
    <n v="104"/>
    <n v="14"/>
    <x v="56"/>
    <x v="1"/>
    <x v="56"/>
    <n v="2393"/>
    <n v="210114"/>
    <n v="8564"/>
    <n v="40"/>
    <n v="38073"/>
    <n v="412"/>
    <n v="20628721"/>
    <n v="3552655"/>
    <n v="5806564"/>
  </r>
  <r>
    <x v="47"/>
    <x v="56"/>
    <n v="3386"/>
    <n v="279"/>
    <n v="2174"/>
    <n v="123"/>
    <n v="19"/>
    <x v="56"/>
    <x v="1"/>
    <x v="56"/>
    <n v="2393"/>
    <n v="210114"/>
    <n v="8564"/>
    <n v="40"/>
    <n v="38073"/>
    <n v="412"/>
    <n v="20628721"/>
    <n v="3552655"/>
    <n v="5806564"/>
  </r>
  <r>
    <x v="48"/>
    <x v="56"/>
    <n v="3757"/>
    <n v="371"/>
    <n v="2425"/>
    <n v="139"/>
    <n v="16"/>
    <x v="56"/>
    <x v="1"/>
    <x v="56"/>
    <n v="2393"/>
    <n v="210114"/>
    <n v="8564"/>
    <n v="40"/>
    <n v="38073"/>
    <n v="412"/>
    <n v="20628721"/>
    <n v="3552655"/>
    <n v="5806564"/>
  </r>
  <r>
    <x v="49"/>
    <x v="56"/>
    <n v="4077"/>
    <n v="320"/>
    <n v="2633"/>
    <n v="161"/>
    <n v="22"/>
    <x v="56"/>
    <x v="1"/>
    <x v="56"/>
    <n v="2393"/>
    <n v="210114"/>
    <n v="8564"/>
    <n v="40"/>
    <n v="38073"/>
    <n v="412"/>
    <n v="20628721"/>
    <n v="3552655"/>
    <n v="5806564"/>
  </r>
  <r>
    <x v="50"/>
    <x v="56"/>
    <n v="4369"/>
    <n v="292"/>
    <n v="2863"/>
    <n v="179"/>
    <n v="18"/>
    <x v="56"/>
    <x v="1"/>
    <x v="56"/>
    <n v="2393"/>
    <n v="210114"/>
    <n v="8564"/>
    <n v="40"/>
    <n v="38073"/>
    <n v="412"/>
    <n v="20628721"/>
    <n v="3552655"/>
    <n v="5806564"/>
  </r>
  <r>
    <x v="51"/>
    <x v="56"/>
    <n v="4681"/>
    <n v="312"/>
    <n v="3116"/>
    <n v="187"/>
    <n v="8"/>
    <x v="56"/>
    <x v="1"/>
    <x v="56"/>
    <n v="2393"/>
    <n v="210114"/>
    <n v="8564"/>
    <n v="40"/>
    <n v="38073"/>
    <n v="412"/>
    <n v="20628721"/>
    <n v="3552655"/>
    <n v="5806564"/>
  </r>
  <r>
    <x v="52"/>
    <x v="56"/>
    <n v="5071"/>
    <n v="390"/>
    <n v="3377"/>
    <n v="203"/>
    <n v="16"/>
    <x v="56"/>
    <x v="1"/>
    <x v="56"/>
    <n v="2393"/>
    <n v="210114"/>
    <n v="8564"/>
    <n v="40"/>
    <n v="38073"/>
    <n v="412"/>
    <n v="20628721"/>
    <n v="3552655"/>
    <n v="5806564"/>
  </r>
  <r>
    <x v="53"/>
    <x v="56"/>
    <n v="5402"/>
    <n v="331"/>
    <n v="3563"/>
    <n v="218"/>
    <n v="15"/>
    <x v="56"/>
    <x v="1"/>
    <x v="56"/>
    <n v="2393"/>
    <n v="210114"/>
    <n v="8564"/>
    <n v="40"/>
    <n v="38073"/>
    <n v="412"/>
    <n v="20628721"/>
    <n v="3552655"/>
    <n v="5806564"/>
  </r>
  <r>
    <x v="54"/>
    <x v="56"/>
    <n v="5635"/>
    <n v="233"/>
    <n v="3662"/>
    <n v="237"/>
    <n v="19"/>
    <x v="56"/>
    <x v="1"/>
    <x v="56"/>
    <n v="2393"/>
    <n v="210114"/>
    <n v="8564"/>
    <n v="40"/>
    <n v="38073"/>
    <n v="412"/>
    <n v="20628721"/>
    <n v="3552655"/>
    <n v="5806564"/>
  </r>
  <r>
    <x v="55"/>
    <x v="56"/>
    <n v="5819"/>
    <n v="184"/>
    <n v="3799"/>
    <n v="247"/>
    <n v="10"/>
    <x v="56"/>
    <x v="1"/>
    <x v="56"/>
    <n v="2393"/>
    <n v="210114"/>
    <n v="8564"/>
    <n v="40"/>
    <n v="38073"/>
    <n v="412"/>
    <n v="20628721"/>
    <n v="3552655"/>
    <n v="5806564"/>
  </r>
  <r>
    <x v="56"/>
    <x v="56"/>
    <n v="5996"/>
    <n v="177"/>
    <n v="3781"/>
    <n v="260"/>
    <n v="13"/>
    <x v="56"/>
    <x v="1"/>
    <x v="56"/>
    <n v="2393"/>
    <n v="210114"/>
    <n v="8564"/>
    <n v="40"/>
    <n v="38073"/>
    <n v="412"/>
    <n v="20628721"/>
    <n v="3552655"/>
    <n v="5806564"/>
  </r>
  <r>
    <x v="57"/>
    <x v="56"/>
    <n v="6174"/>
    <n v="178"/>
    <n v="3778"/>
    <n v="273"/>
    <n v="13"/>
    <x v="56"/>
    <x v="1"/>
    <x v="56"/>
    <n v="2393"/>
    <n v="210114"/>
    <n v="8564"/>
    <n v="40"/>
    <n v="38073"/>
    <n v="412"/>
    <n v="20628721"/>
    <n v="3552655"/>
    <n v="5806564"/>
  </r>
  <r>
    <x v="58"/>
    <x v="56"/>
    <n v="6318"/>
    <n v="144"/>
    <n v="3798"/>
    <n v="285"/>
    <n v="12"/>
    <x v="56"/>
    <x v="1"/>
    <x v="56"/>
    <n v="2393"/>
    <n v="210114"/>
    <n v="8564"/>
    <n v="40"/>
    <n v="38073"/>
    <n v="412"/>
    <n v="20628721"/>
    <n v="3552655"/>
    <n v="5806564"/>
  </r>
  <r>
    <x v="59"/>
    <x v="56"/>
    <n v="6511"/>
    <n v="193"/>
    <n v="3697"/>
    <n v="299"/>
    <n v="14"/>
    <x v="56"/>
    <x v="1"/>
    <x v="56"/>
    <n v="2393"/>
    <n v="210114"/>
    <n v="8564"/>
    <n v="40"/>
    <n v="38073"/>
    <n v="412"/>
    <n v="20628721"/>
    <n v="3552655"/>
    <n v="5806564"/>
  </r>
  <r>
    <x v="60"/>
    <x v="56"/>
    <n v="6681"/>
    <n v="170"/>
    <n v="3624"/>
    <n v="309"/>
    <n v="10"/>
    <x v="56"/>
    <x v="1"/>
    <x v="56"/>
    <n v="2393"/>
    <n v="210114"/>
    <n v="8564"/>
    <n v="40"/>
    <n v="38073"/>
    <n v="412"/>
    <n v="20628721"/>
    <n v="3552655"/>
    <n v="5806564"/>
  </r>
  <r>
    <x v="61"/>
    <x v="56"/>
    <n v="6879"/>
    <n v="198"/>
    <n v="3535"/>
    <n v="321"/>
    <n v="12"/>
    <x v="56"/>
    <x v="1"/>
    <x v="56"/>
    <n v="2393"/>
    <n v="210114"/>
    <n v="8564"/>
    <n v="40"/>
    <n v="38073"/>
    <n v="412"/>
    <n v="20628721"/>
    <n v="3552655"/>
    <n v="5806564"/>
  </r>
  <r>
    <x v="62"/>
    <x v="56"/>
    <n v="7073"/>
    <n v="194"/>
    <n v="3348"/>
    <n v="336"/>
    <n v="15"/>
    <x v="56"/>
    <x v="1"/>
    <x v="56"/>
    <n v="2393"/>
    <n v="210114"/>
    <n v="8564"/>
    <n v="40"/>
    <n v="38073"/>
    <n v="412"/>
    <n v="20628721"/>
    <n v="3552655"/>
    <n v="5806564"/>
  </r>
  <r>
    <x v="63"/>
    <x v="56"/>
    <n v="7242"/>
    <n v="169"/>
    <n v="3049"/>
    <n v="346"/>
    <n v="10"/>
    <x v="56"/>
    <x v="1"/>
    <x v="56"/>
    <n v="2393"/>
    <n v="210114"/>
    <n v="8564"/>
    <n v="40"/>
    <n v="38073"/>
    <n v="412"/>
    <n v="20628721"/>
    <n v="3552655"/>
    <n v="5806564"/>
  </r>
  <r>
    <x v="64"/>
    <x v="56"/>
    <n v="7384"/>
    <n v="142"/>
    <n v="2888"/>
    <n v="355"/>
    <n v="9"/>
    <x v="56"/>
    <x v="1"/>
    <x v="56"/>
    <n v="2393"/>
    <n v="210114"/>
    <n v="8564"/>
    <n v="40"/>
    <n v="38073"/>
    <n v="412"/>
    <n v="20628721"/>
    <n v="3552655"/>
    <n v="5806564"/>
  </r>
  <r>
    <x v="65"/>
    <x v="56"/>
    <n v="7515"/>
    <n v="131"/>
    <n v="2839"/>
    <n v="364"/>
    <n v="9"/>
    <x v="56"/>
    <x v="1"/>
    <x v="56"/>
    <n v="2393"/>
    <n v="210114"/>
    <n v="8564"/>
    <n v="40"/>
    <n v="38073"/>
    <n v="412"/>
    <n v="20628721"/>
    <n v="3552655"/>
    <n v="5806564"/>
  </r>
  <r>
    <x v="66"/>
    <x v="56"/>
    <n v="7695"/>
    <n v="180"/>
    <n v="2625"/>
    <n v="370"/>
    <n v="6"/>
    <x v="56"/>
    <x v="1"/>
    <x v="56"/>
    <n v="2393"/>
    <n v="210114"/>
    <n v="8564"/>
    <n v="40"/>
    <n v="38073"/>
    <n v="412"/>
    <n v="20628721"/>
    <n v="3552655"/>
    <n v="5806564"/>
  </r>
  <r>
    <x v="67"/>
    <x v="56"/>
    <n v="7912"/>
    <n v="217"/>
    <n v="2441"/>
    <n v="384"/>
    <n v="14"/>
    <x v="56"/>
    <x v="1"/>
    <x v="56"/>
    <n v="2393"/>
    <n v="210114"/>
    <n v="8564"/>
    <n v="40"/>
    <n v="38073"/>
    <n v="412"/>
    <n v="20628721"/>
    <n v="3552655"/>
    <n v="5806564"/>
  </r>
  <r>
    <x v="68"/>
    <x v="56"/>
    <n v="8073"/>
    <n v="161"/>
    <n v="2295"/>
    <n v="394"/>
    <n v="10"/>
    <x v="56"/>
    <x v="1"/>
    <x v="56"/>
    <n v="2393"/>
    <n v="210114"/>
    <n v="8564"/>
    <n v="40"/>
    <n v="38073"/>
    <n v="412"/>
    <n v="20628721"/>
    <n v="3552655"/>
    <n v="5806564"/>
  </r>
  <r>
    <x v="69"/>
    <x v="56"/>
    <n v="8210"/>
    <n v="137"/>
    <n v="2281"/>
    <n v="403"/>
    <n v="9"/>
    <x v="56"/>
    <x v="1"/>
    <x v="56"/>
    <n v="2393"/>
    <n v="210114"/>
    <n v="8564"/>
    <n v="40"/>
    <n v="38073"/>
    <n v="412"/>
    <n v="20628721"/>
    <n v="3552655"/>
    <n v="5806564"/>
  </r>
  <r>
    <x v="70"/>
    <x v="56"/>
    <n v="8445"/>
    <n v="235"/>
    <n v="2358"/>
    <n v="418"/>
    <n v="15"/>
    <x v="56"/>
    <x v="1"/>
    <x v="56"/>
    <n v="2393"/>
    <n v="210114"/>
    <n v="8564"/>
    <n v="40"/>
    <n v="38073"/>
    <n v="412"/>
    <n v="20628721"/>
    <n v="3552655"/>
    <n v="5806564"/>
  </r>
  <r>
    <x v="71"/>
    <x v="56"/>
    <n v="8575"/>
    <n v="130"/>
    <n v="2348"/>
    <n v="422"/>
    <n v="4"/>
    <x v="56"/>
    <x v="1"/>
    <x v="56"/>
    <n v="2393"/>
    <n v="210114"/>
    <n v="8564"/>
    <n v="40"/>
    <n v="38073"/>
    <n v="412"/>
    <n v="20628721"/>
    <n v="3552655"/>
    <n v="5806564"/>
  </r>
  <r>
    <x v="72"/>
    <x v="56"/>
    <n v="8698"/>
    <n v="123"/>
    <n v="2312"/>
    <n v="427"/>
    <n v="5"/>
    <x v="56"/>
    <x v="1"/>
    <x v="56"/>
    <n v="2393"/>
    <n v="210114"/>
    <n v="8564"/>
    <n v="40"/>
    <n v="38073"/>
    <n v="412"/>
    <n v="20628721"/>
    <n v="3552655"/>
    <n v="5806564"/>
  </r>
  <r>
    <x v="73"/>
    <x v="56"/>
    <n v="8851"/>
    <n v="153"/>
    <n v="2296"/>
    <n v="434"/>
    <n v="7"/>
    <x v="56"/>
    <x v="1"/>
    <x v="56"/>
    <n v="2393"/>
    <n v="210114"/>
    <n v="8564"/>
    <n v="40"/>
    <n v="38073"/>
    <n v="412"/>
    <n v="20628721"/>
    <n v="3552655"/>
    <n v="5806564"/>
  </r>
  <r>
    <x v="74"/>
    <x v="56"/>
    <n v="9008"/>
    <n v="157"/>
    <n v="2199"/>
    <n v="443"/>
    <n v="9"/>
    <x v="56"/>
    <x v="1"/>
    <x v="56"/>
    <n v="2393"/>
    <n v="210114"/>
    <n v="8564"/>
    <n v="40"/>
    <n v="38073"/>
    <n v="412"/>
    <n v="20628721"/>
    <n v="3552655"/>
    <n v="5806564"/>
  </r>
  <r>
    <x v="75"/>
    <x v="56"/>
    <n v="9158"/>
    <n v="150"/>
    <n v="2160"/>
    <n v="452"/>
    <n v="9"/>
    <x v="56"/>
    <x v="1"/>
    <x v="56"/>
    <n v="2393"/>
    <n v="210114"/>
    <n v="8564"/>
    <n v="40"/>
    <n v="38073"/>
    <n v="412"/>
    <n v="20628721"/>
    <n v="3552655"/>
    <n v="5806564"/>
  </r>
  <r>
    <x v="76"/>
    <x v="56"/>
    <n v="9311"/>
    <n v="153"/>
    <n v="2122"/>
    <n v="460"/>
    <n v="8"/>
    <x v="56"/>
    <x v="1"/>
    <x v="56"/>
    <n v="2393"/>
    <n v="210114"/>
    <n v="8564"/>
    <n v="40"/>
    <n v="38073"/>
    <n v="412"/>
    <n v="20628721"/>
    <n v="3552655"/>
    <n v="5806564"/>
  </r>
  <r>
    <x v="77"/>
    <x v="56"/>
    <n v="9407"/>
    <n v="96"/>
    <n v="2043"/>
    <n v="475"/>
    <n v="15"/>
    <x v="56"/>
    <x v="1"/>
    <x v="56"/>
    <n v="2393"/>
    <n v="210114"/>
    <n v="8564"/>
    <n v="40"/>
    <n v="38073"/>
    <n v="412"/>
    <n v="20628721"/>
    <n v="3552655"/>
    <n v="5806564"/>
  </r>
  <r>
    <x v="78"/>
    <x v="56"/>
    <n v="9523"/>
    <n v="116"/>
    <n v="2052"/>
    <n v="484"/>
    <n v="9"/>
    <x v="56"/>
    <x v="1"/>
    <x v="56"/>
    <n v="2393"/>
    <n v="210114"/>
    <n v="8564"/>
    <n v="40"/>
    <n v="38073"/>
    <n v="412"/>
    <n v="20628721"/>
    <n v="3552655"/>
    <n v="5806564"/>
  </r>
  <r>
    <x v="79"/>
    <x v="56"/>
    <n v="9670"/>
    <n v="147"/>
    <n v="2089"/>
    <n v="493"/>
    <n v="9"/>
    <x v="56"/>
    <x v="1"/>
    <x v="56"/>
    <n v="2393"/>
    <n v="210114"/>
    <n v="8564"/>
    <n v="40"/>
    <n v="38073"/>
    <n v="412"/>
    <n v="20628721"/>
    <n v="3552655"/>
    <n v="5806564"/>
  </r>
  <r>
    <x v="80"/>
    <x v="56"/>
    <n v="9821"/>
    <n v="151"/>
    <n v="2022"/>
    <n v="503"/>
    <n v="10"/>
    <x v="56"/>
    <x v="1"/>
    <x v="56"/>
    <n v="2393"/>
    <n v="210114"/>
    <n v="8564"/>
    <n v="40"/>
    <n v="38073"/>
    <n v="412"/>
    <n v="20628721"/>
    <n v="3552655"/>
    <n v="5806564"/>
  </r>
  <r>
    <x v="81"/>
    <x v="56"/>
    <n v="9938"/>
    <n v="117"/>
    <n v="1939"/>
    <n v="506"/>
    <n v="3"/>
    <x v="56"/>
    <x v="1"/>
    <x v="56"/>
    <n v="2393"/>
    <n v="210114"/>
    <n v="8564"/>
    <n v="40"/>
    <n v="38073"/>
    <n v="412"/>
    <n v="20628721"/>
    <n v="3552655"/>
    <n v="5806564"/>
  </r>
  <r>
    <x v="82"/>
    <x v="56"/>
    <n v="10083"/>
    <n v="145"/>
    <n v="1858"/>
    <n v="514"/>
    <n v="8"/>
    <x v="56"/>
    <x v="1"/>
    <x v="56"/>
    <n v="2393"/>
    <n v="210114"/>
    <n v="8564"/>
    <n v="40"/>
    <n v="38073"/>
    <n v="412"/>
    <n v="20628721"/>
    <n v="3552655"/>
    <n v="5806564"/>
  </r>
  <r>
    <x v="83"/>
    <x v="56"/>
    <n v="10218"/>
    <n v="135"/>
    <n v="1769"/>
    <n v="522"/>
    <n v="8"/>
    <x v="56"/>
    <x v="1"/>
    <x v="56"/>
    <n v="2393"/>
    <n v="210114"/>
    <n v="8564"/>
    <n v="40"/>
    <n v="38073"/>
    <n v="412"/>
    <n v="20628721"/>
    <n v="3552655"/>
    <n v="5806564"/>
  </r>
  <r>
    <x v="84"/>
    <x v="56"/>
    <n v="10319"/>
    <n v="101"/>
    <n v="1700"/>
    <n v="526"/>
    <n v="4"/>
    <x v="56"/>
    <x v="1"/>
    <x v="56"/>
    <n v="2393"/>
    <n v="210114"/>
    <n v="8564"/>
    <n v="40"/>
    <n v="38073"/>
    <n v="412"/>
    <n v="20628721"/>
    <n v="3552655"/>
    <n v="5806564"/>
  </r>
  <r>
    <x v="85"/>
    <x v="56"/>
    <n v="10429"/>
    <n v="110"/>
    <n v="1685"/>
    <n v="527"/>
    <n v="1"/>
    <x v="56"/>
    <x v="1"/>
    <x v="56"/>
    <n v="2393"/>
    <n v="210114"/>
    <n v="8564"/>
    <n v="40"/>
    <n v="38073"/>
    <n v="412"/>
    <n v="20628721"/>
    <n v="3552655"/>
    <n v="5806564"/>
  </r>
  <r>
    <x v="86"/>
    <x v="56"/>
    <n v="10513"/>
    <n v="84"/>
    <n v="1658"/>
    <n v="527"/>
    <n v="0"/>
    <x v="56"/>
    <x v="1"/>
    <x v="56"/>
    <n v="2393"/>
    <n v="210114"/>
    <n v="8564"/>
    <n v="40"/>
    <n v="38073"/>
    <n v="412"/>
    <n v="20628721"/>
    <n v="3552655"/>
    <n v="5806564"/>
  </r>
  <r>
    <x v="87"/>
    <x v="56"/>
    <n v="10591"/>
    <n v="78"/>
    <n v="1484"/>
    <n v="527"/>
    <n v="0"/>
    <x v="56"/>
    <x v="1"/>
    <x v="56"/>
    <n v="2393"/>
    <n v="210114"/>
    <n v="8564"/>
    <n v="40"/>
    <n v="38073"/>
    <n v="412"/>
    <n v="20628721"/>
    <n v="3552655"/>
    <n v="5806564"/>
  </r>
  <r>
    <x v="88"/>
    <x v="56"/>
    <n v="10667"/>
    <n v="76"/>
    <n v="1471"/>
    <n v="533"/>
    <n v="6"/>
    <x v="56"/>
    <x v="1"/>
    <x v="56"/>
    <n v="2393"/>
    <n v="210114"/>
    <n v="8564"/>
    <n v="40"/>
    <n v="38073"/>
    <n v="412"/>
    <n v="20628721"/>
    <n v="3552655"/>
    <n v="5806564"/>
  </r>
  <r>
    <x v="89"/>
    <x v="56"/>
    <n v="10713"/>
    <n v="46"/>
    <n v="1371"/>
    <n v="537"/>
    <n v="4"/>
    <x v="56"/>
    <x v="1"/>
    <x v="56"/>
    <n v="2393"/>
    <n v="210114"/>
    <n v="8564"/>
    <n v="40"/>
    <n v="38073"/>
    <n v="412"/>
    <n v="20628721"/>
    <n v="3552655"/>
    <n v="5806564"/>
  </r>
  <r>
    <x v="90"/>
    <x v="56"/>
    <n v="10791"/>
    <n v="78"/>
    <n v="1295"/>
    <n v="537"/>
    <n v="0"/>
    <x v="56"/>
    <x v="1"/>
    <x v="56"/>
    <n v="2393"/>
    <n v="210114"/>
    <n v="8564"/>
    <n v="40"/>
    <n v="38073"/>
    <n v="412"/>
    <n v="20628721"/>
    <n v="3552655"/>
    <n v="5806564"/>
  </r>
  <r>
    <x v="91"/>
    <x v="56"/>
    <n v="10858"/>
    <n v="67"/>
    <n v="1208"/>
    <n v="543"/>
    <n v="6"/>
    <x v="56"/>
    <x v="1"/>
    <x v="56"/>
    <n v="2393"/>
    <n v="210114"/>
    <n v="8564"/>
    <n v="40"/>
    <n v="38073"/>
    <n v="412"/>
    <n v="20628721"/>
    <n v="3552655"/>
    <n v="5806564"/>
  </r>
  <r>
    <x v="92"/>
    <x v="56"/>
    <n v="10927"/>
    <n v="69"/>
    <n v="1153"/>
    <n v="547"/>
    <n v="4"/>
    <x v="56"/>
    <x v="1"/>
    <x v="56"/>
    <n v="2393"/>
    <n v="210114"/>
    <n v="8564"/>
    <n v="40"/>
    <n v="38073"/>
    <n v="412"/>
    <n v="20628721"/>
    <n v="3552655"/>
    <n v="5806564"/>
  </r>
  <r>
    <x v="93"/>
    <x v="56"/>
    <n v="10968"/>
    <n v="41"/>
    <n v="1119"/>
    <n v="548"/>
    <n v="1"/>
    <x v="56"/>
    <x v="1"/>
    <x v="56"/>
    <n v="2393"/>
    <n v="210114"/>
    <n v="8564"/>
    <n v="40"/>
    <n v="38073"/>
    <n v="412"/>
    <n v="20628721"/>
    <n v="3552655"/>
    <n v="5806564"/>
  </r>
  <r>
    <x v="94"/>
    <x v="56"/>
    <n v="11044"/>
    <n v="76"/>
    <n v="1077"/>
    <n v="551"/>
    <n v="3"/>
    <x v="56"/>
    <x v="1"/>
    <x v="56"/>
    <n v="2393"/>
    <n v="210114"/>
    <n v="8564"/>
    <n v="40"/>
    <n v="38073"/>
    <n v="412"/>
    <n v="20628721"/>
    <n v="3552655"/>
    <n v="5806564"/>
  </r>
  <r>
    <x v="95"/>
    <x v="56"/>
    <n v="11117"/>
    <n v="73"/>
    <n v="1027"/>
    <n v="554"/>
    <n v="3"/>
    <x v="56"/>
    <x v="1"/>
    <x v="56"/>
    <n v="2393"/>
    <n v="210114"/>
    <n v="8564"/>
    <n v="40"/>
    <n v="38073"/>
    <n v="412"/>
    <n v="20628721"/>
    <n v="3552655"/>
    <n v="5806564"/>
  </r>
  <r>
    <x v="96"/>
    <x v="56"/>
    <n v="11182"/>
    <n v="65"/>
    <n v="978"/>
    <n v="561"/>
    <n v="7"/>
    <x v="56"/>
    <x v="1"/>
    <x v="56"/>
    <n v="2393"/>
    <n v="210114"/>
    <n v="8564"/>
    <n v="40"/>
    <n v="38073"/>
    <n v="412"/>
    <n v="20628721"/>
    <n v="3552655"/>
    <n v="5806564"/>
  </r>
  <r>
    <x v="97"/>
    <x v="56"/>
    <n v="11230"/>
    <n v="48"/>
    <n v="905"/>
    <n v="561"/>
    <n v="0"/>
    <x v="56"/>
    <x v="1"/>
    <x v="56"/>
    <n v="2393"/>
    <n v="210114"/>
    <n v="8564"/>
    <n v="40"/>
    <n v="38073"/>
    <n v="412"/>
    <n v="20628721"/>
    <n v="3552655"/>
    <n v="5806564"/>
  </r>
  <r>
    <x v="98"/>
    <x v="56"/>
    <n v="11289"/>
    <n v="59"/>
    <n v="892"/>
    <n v="561"/>
    <n v="0"/>
    <x v="56"/>
    <x v="1"/>
    <x v="56"/>
    <n v="2393"/>
    <n v="210114"/>
    <n v="8564"/>
    <n v="40"/>
    <n v="38073"/>
    <n v="412"/>
    <n v="20628721"/>
    <n v="3552655"/>
    <n v="5806564"/>
  </r>
  <r>
    <x v="99"/>
    <x v="56"/>
    <n v="11360"/>
    <n v="71"/>
    <n v="898"/>
    <n v="562"/>
    <n v="1"/>
    <x v="56"/>
    <x v="1"/>
    <x v="56"/>
    <n v="2393"/>
    <n v="210114"/>
    <n v="8564"/>
    <n v="40"/>
    <n v="38073"/>
    <n v="412"/>
    <n v="20628721"/>
    <n v="3552655"/>
    <n v="5806564"/>
  </r>
  <r>
    <x v="100"/>
    <x v="56"/>
    <n v="11387"/>
    <n v="27"/>
    <n v="860"/>
    <n v="563"/>
    <n v="1"/>
    <x v="56"/>
    <x v="1"/>
    <x v="56"/>
    <n v="2393"/>
    <n v="210114"/>
    <n v="8564"/>
    <n v="40"/>
    <n v="38073"/>
    <n v="412"/>
    <n v="20628721"/>
    <n v="3552655"/>
    <n v="5806564"/>
  </r>
  <r>
    <x v="101"/>
    <x v="56"/>
    <n v="11428"/>
    <n v="41"/>
    <n v="821"/>
    <n v="563"/>
    <n v="0"/>
    <x v="56"/>
    <x v="1"/>
    <x v="56"/>
    <n v="2393"/>
    <n v="210114"/>
    <n v="8564"/>
    <n v="40"/>
    <n v="38073"/>
    <n v="412"/>
    <n v="20628721"/>
    <n v="3552655"/>
    <n v="5806564"/>
  </r>
  <r>
    <x v="102"/>
    <x v="56"/>
    <n v="11480"/>
    <n v="52"/>
    <n v="809"/>
    <n v="565"/>
    <n v="2"/>
    <x v="56"/>
    <x v="1"/>
    <x v="56"/>
    <n v="2393"/>
    <n v="210114"/>
    <n v="8564"/>
    <n v="40"/>
    <n v="38073"/>
    <n v="412"/>
    <n v="20628721"/>
    <n v="3552655"/>
    <n v="5806564"/>
  </r>
  <r>
    <x v="103"/>
    <x v="56"/>
    <n v="11512"/>
    <n v="32"/>
    <n v="764"/>
    <n v="568"/>
    <n v="3"/>
    <x v="56"/>
    <x v="1"/>
    <x v="56"/>
    <n v="2393"/>
    <n v="210114"/>
    <n v="8564"/>
    <n v="40"/>
    <n v="38073"/>
    <n v="412"/>
    <n v="20628721"/>
    <n v="3552655"/>
    <n v="5806564"/>
  </r>
  <r>
    <x v="104"/>
    <x v="56"/>
    <n v="11593"/>
    <n v="81"/>
    <n v="785"/>
    <n v="568"/>
    <n v="0"/>
    <x v="56"/>
    <x v="1"/>
    <x v="56"/>
    <n v="2393"/>
    <n v="210114"/>
    <n v="8564"/>
    <n v="40"/>
    <n v="38073"/>
    <n v="412"/>
    <n v="20628721"/>
    <n v="3552655"/>
    <n v="5806564"/>
  </r>
  <r>
    <x v="105"/>
    <x v="56"/>
    <n v="11633"/>
    <n v="40"/>
    <n v="735"/>
    <n v="571"/>
    <n v="3"/>
    <x v="56"/>
    <x v="1"/>
    <x v="56"/>
    <n v="2393"/>
    <n v="210114"/>
    <n v="8564"/>
    <n v="40"/>
    <n v="38073"/>
    <n v="412"/>
    <n v="20628721"/>
    <n v="3552655"/>
    <n v="5806564"/>
  </r>
  <r>
    <x v="106"/>
    <x v="56"/>
    <n v="11669"/>
    <n v="36"/>
    <n v="733"/>
    <n v="574"/>
    <n v="3"/>
    <x v="56"/>
    <x v="1"/>
    <x v="56"/>
    <n v="2393"/>
    <n v="210114"/>
    <n v="8564"/>
    <n v="40"/>
    <n v="38073"/>
    <n v="412"/>
    <n v="20628721"/>
    <n v="3552655"/>
    <n v="5806564"/>
  </r>
  <r>
    <x v="107"/>
    <x v="56"/>
    <n v="11699"/>
    <n v="30"/>
    <n v="711"/>
    <n v="576"/>
    <n v="2"/>
    <x v="56"/>
    <x v="1"/>
    <x v="56"/>
    <n v="2393"/>
    <n v="210114"/>
    <n v="8564"/>
    <n v="40"/>
    <n v="38073"/>
    <n v="412"/>
    <n v="20628721"/>
    <n v="3552655"/>
    <n v="5806564"/>
  </r>
  <r>
    <x v="108"/>
    <x v="56"/>
    <n v="11734"/>
    <n v="35"/>
    <n v="665"/>
    <n v="580"/>
    <n v="4"/>
    <x v="56"/>
    <x v="1"/>
    <x v="56"/>
    <n v="2393"/>
    <n v="210114"/>
    <n v="8564"/>
    <n v="40"/>
    <n v="38073"/>
    <n v="412"/>
    <n v="20628721"/>
    <n v="3552655"/>
    <n v="5806564"/>
  </r>
  <r>
    <x v="109"/>
    <x v="56"/>
    <n v="11771"/>
    <n v="37"/>
    <n v="639"/>
    <n v="580"/>
    <n v="0"/>
    <x v="56"/>
    <x v="1"/>
    <x v="56"/>
    <n v="2393"/>
    <n v="210114"/>
    <n v="8564"/>
    <n v="40"/>
    <n v="38073"/>
    <n v="412"/>
    <n v="20628721"/>
    <n v="3552655"/>
    <n v="5806564"/>
  </r>
  <r>
    <x v="110"/>
    <x v="56"/>
    <n v="11811"/>
    <n v="40"/>
    <n v="609"/>
    <n v="582"/>
    <n v="2"/>
    <x v="56"/>
    <x v="1"/>
    <x v="56"/>
    <n v="2393"/>
    <n v="210114"/>
    <n v="8564"/>
    <n v="40"/>
    <n v="38073"/>
    <n v="412"/>
    <n v="20628721"/>
    <n v="3552655"/>
    <n v="5806564"/>
  </r>
  <r>
    <x v="111"/>
    <x v="56"/>
    <n v="11875"/>
    <n v="64"/>
    <n v="636"/>
    <n v="586"/>
    <n v="4"/>
    <x v="56"/>
    <x v="1"/>
    <x v="56"/>
    <n v="2393"/>
    <n v="210114"/>
    <n v="8564"/>
    <n v="40"/>
    <n v="38073"/>
    <n v="412"/>
    <n v="20628721"/>
    <n v="3552655"/>
    <n v="5806564"/>
  </r>
  <r>
    <x v="112"/>
    <x v="56"/>
    <n v="11924"/>
    <n v="49"/>
    <n v="616"/>
    <n v="587"/>
    <n v="1"/>
    <x v="56"/>
    <x v="1"/>
    <x v="56"/>
    <n v="2393"/>
    <n v="210114"/>
    <n v="8564"/>
    <n v="40"/>
    <n v="38073"/>
    <n v="412"/>
    <n v="20628721"/>
    <n v="3552655"/>
    <n v="5806564"/>
  </r>
  <r>
    <x v="113"/>
    <x v="56"/>
    <n v="11948"/>
    <n v="24"/>
    <n v="604"/>
    <n v="589"/>
    <n v="2"/>
    <x v="56"/>
    <x v="1"/>
    <x v="56"/>
    <n v="2393"/>
    <n v="210114"/>
    <n v="8564"/>
    <n v="40"/>
    <n v="38073"/>
    <n v="412"/>
    <n v="20628721"/>
    <n v="3552655"/>
    <n v="5806564"/>
  </r>
  <r>
    <x v="114"/>
    <x v="56"/>
    <n v="11962"/>
    <n v="14"/>
    <n v="577"/>
    <n v="593"/>
    <n v="4"/>
    <x v="56"/>
    <x v="1"/>
    <x v="56"/>
    <n v="2393"/>
    <n v="210114"/>
    <n v="8564"/>
    <n v="40"/>
    <n v="38073"/>
    <n v="412"/>
    <n v="20628721"/>
    <n v="3552655"/>
    <n v="5806564"/>
  </r>
  <r>
    <x v="115"/>
    <x v="56"/>
    <n v="12001"/>
    <n v="39"/>
    <n v="559"/>
    <n v="593"/>
    <n v="0"/>
    <x v="56"/>
    <x v="1"/>
    <x v="56"/>
    <n v="2393"/>
    <n v="210114"/>
    <n v="8564"/>
    <n v="40"/>
    <n v="38073"/>
    <n v="412"/>
    <n v="20628721"/>
    <n v="3552655"/>
    <n v="5806564"/>
  </r>
  <r>
    <x v="116"/>
    <x v="56"/>
    <n v="12016"/>
    <n v="15"/>
    <n v="519"/>
    <n v="593"/>
    <n v="0"/>
    <x v="56"/>
    <x v="1"/>
    <x v="56"/>
    <n v="2393"/>
    <n v="210114"/>
    <n v="8564"/>
    <n v="40"/>
    <n v="38073"/>
    <n v="412"/>
    <n v="20628721"/>
    <n v="3552655"/>
    <n v="5806564"/>
  </r>
  <r>
    <x v="117"/>
    <x v="56"/>
    <n v="12035"/>
    <n v="19"/>
    <n v="487"/>
    <n v="593"/>
    <n v="0"/>
    <x v="56"/>
    <x v="1"/>
    <x v="56"/>
    <n v="2393"/>
    <n v="210114"/>
    <n v="8564"/>
    <n v="40"/>
    <n v="38073"/>
    <n v="412"/>
    <n v="20628721"/>
    <n v="3552655"/>
    <n v="5806564"/>
  </r>
  <r>
    <x v="118"/>
    <x v="56"/>
    <n v="12099"/>
    <n v="64"/>
    <n v="512"/>
    <n v="594"/>
    <n v="1"/>
    <x v="56"/>
    <x v="1"/>
    <x v="56"/>
    <n v="2393"/>
    <n v="210114"/>
    <n v="8564"/>
    <n v="40"/>
    <n v="38073"/>
    <n v="412"/>
    <n v="20628721"/>
    <n v="3552655"/>
    <n v="5806564"/>
  </r>
  <r>
    <x v="119"/>
    <x v="56"/>
    <n v="12139"/>
    <n v="40"/>
    <n v="507"/>
    <n v="597"/>
    <n v="3"/>
    <x v="56"/>
    <x v="1"/>
    <x v="56"/>
    <n v="2393"/>
    <n v="210114"/>
    <n v="8564"/>
    <n v="40"/>
    <n v="38073"/>
    <n v="412"/>
    <n v="20628721"/>
    <n v="3552655"/>
    <n v="5806564"/>
  </r>
  <r>
    <x v="120"/>
    <x v="56"/>
    <n v="12193"/>
    <n v="54"/>
    <n v="528"/>
    <n v="597"/>
    <n v="0"/>
    <x v="56"/>
    <x v="1"/>
    <x v="56"/>
    <n v="2393"/>
    <n v="210114"/>
    <n v="8564"/>
    <n v="40"/>
    <n v="38073"/>
    <n v="412"/>
    <n v="20628721"/>
    <n v="3552655"/>
    <n v="5806564"/>
  </r>
  <r>
    <x v="121"/>
    <x v="56"/>
    <n v="12217"/>
    <n v="24"/>
    <n v="529"/>
    <n v="598"/>
    <n v="1"/>
    <x v="56"/>
    <x v="1"/>
    <x v="56"/>
    <n v="2393"/>
    <n v="210114"/>
    <n v="8564"/>
    <n v="40"/>
    <n v="38073"/>
    <n v="412"/>
    <n v="20628721"/>
    <n v="3552655"/>
    <n v="5806564"/>
  </r>
  <r>
    <x v="122"/>
    <x v="56"/>
    <n v="12250"/>
    <n v="33"/>
    <n v="527"/>
    <n v="598"/>
    <n v="0"/>
    <x v="56"/>
    <x v="1"/>
    <x v="56"/>
    <n v="2393"/>
    <n v="210114"/>
    <n v="8564"/>
    <n v="40"/>
    <n v="38073"/>
    <n v="412"/>
    <n v="20628721"/>
    <n v="3552655"/>
    <n v="5806564"/>
  </r>
  <r>
    <x v="123"/>
    <x v="56"/>
    <n v="12294"/>
    <n v="44"/>
    <n v="511"/>
    <n v="598"/>
    <n v="0"/>
    <x v="56"/>
    <x v="1"/>
    <x v="56"/>
    <n v="2393"/>
    <n v="210114"/>
    <n v="8564"/>
    <n v="40"/>
    <n v="38073"/>
    <n v="412"/>
    <n v="20628721"/>
    <n v="3552655"/>
    <n v="5806564"/>
  </r>
  <r>
    <x v="124"/>
    <x v="56"/>
    <n v="12344"/>
    <n v="50"/>
    <n v="502"/>
    <n v="600"/>
    <n v="2"/>
    <x v="56"/>
    <x v="1"/>
    <x v="56"/>
    <n v="2393"/>
    <n v="210114"/>
    <n v="8564"/>
    <n v="40"/>
    <n v="38073"/>
    <n v="412"/>
    <n v="20628721"/>
    <n v="3552655"/>
    <n v="5806564"/>
  </r>
  <r>
    <x v="125"/>
    <x v="56"/>
    <n v="12391"/>
    <n v="47"/>
    <n v="509"/>
    <n v="600"/>
    <n v="0"/>
    <x v="56"/>
    <x v="1"/>
    <x v="56"/>
    <n v="2393"/>
    <n v="210114"/>
    <n v="8564"/>
    <n v="40"/>
    <n v="38073"/>
    <n v="412"/>
    <n v="20628721"/>
    <n v="3552655"/>
    <n v="5806564"/>
  </r>
  <r>
    <x v="126"/>
    <x v="56"/>
    <n v="12391"/>
    <n v="0"/>
    <n v="509"/>
    <n v="600"/>
    <n v="0"/>
    <x v="56"/>
    <x v="1"/>
    <x v="56"/>
    <n v="2393"/>
    <n v="210114"/>
    <n v="8564"/>
    <n v="40"/>
    <n v="38073"/>
    <n v="412"/>
    <n v="20628721"/>
    <n v="3552655"/>
    <n v="5806564"/>
  </r>
  <r>
    <x v="127"/>
    <x v="56"/>
    <n v="12391"/>
    <n v="0"/>
    <n v="509"/>
    <n v="600"/>
    <n v="0"/>
    <x v="56"/>
    <x v="1"/>
    <x v="56"/>
    <n v="2393"/>
    <n v="210114"/>
    <n v="8564"/>
    <n v="40"/>
    <n v="38073"/>
    <n v="412"/>
    <n v="20628721"/>
    <n v="3552655"/>
    <n v="5806564"/>
  </r>
  <r>
    <x v="128"/>
    <x v="56"/>
    <n v="12527"/>
    <n v="136"/>
    <n v="578"/>
    <n v="602"/>
    <n v="2"/>
    <x v="56"/>
    <x v="1"/>
    <x v="56"/>
    <n v="2393"/>
    <n v="210114"/>
    <n v="8564"/>
    <n v="40"/>
    <n v="38073"/>
    <n v="412"/>
    <n v="20628721"/>
    <n v="3552655"/>
    <n v="5806564"/>
  </r>
  <r>
    <x v="129"/>
    <x v="56"/>
    <n v="12561"/>
    <n v="34"/>
    <n v="565"/>
    <n v="603"/>
    <n v="1"/>
    <x v="56"/>
    <x v="1"/>
    <x v="56"/>
    <n v="2393"/>
    <n v="210114"/>
    <n v="8564"/>
    <n v="40"/>
    <n v="38073"/>
    <n v="412"/>
    <n v="20628721"/>
    <n v="3552655"/>
    <n v="5806564"/>
  </r>
  <r>
    <x v="130"/>
    <x v="56"/>
    <n v="12615"/>
    <n v="54"/>
    <n v="590"/>
    <n v="603"/>
    <n v="0"/>
    <x v="56"/>
    <x v="1"/>
    <x v="56"/>
    <n v="2393"/>
    <n v="210114"/>
    <n v="8564"/>
    <n v="40"/>
    <n v="38073"/>
    <n v="412"/>
    <n v="20628721"/>
    <n v="3552655"/>
    <n v="5806564"/>
  </r>
  <r>
    <x v="131"/>
    <x v="56"/>
    <n v="12636"/>
    <n v="21"/>
    <n v="573"/>
    <n v="603"/>
    <n v="0"/>
    <x v="56"/>
    <x v="1"/>
    <x v="56"/>
    <n v="2393"/>
    <n v="210114"/>
    <n v="8564"/>
    <n v="40"/>
    <n v="38073"/>
    <n v="412"/>
    <n v="20628721"/>
    <n v="3552655"/>
    <n v="5806564"/>
  </r>
  <r>
    <x v="132"/>
    <x v="56"/>
    <n v="12675"/>
    <n v="39"/>
    <n v="563"/>
    <n v="604"/>
    <n v="1"/>
    <x v="56"/>
    <x v="1"/>
    <x v="56"/>
    <n v="2393"/>
    <n v="210114"/>
    <n v="8564"/>
    <n v="40"/>
    <n v="38073"/>
    <n v="412"/>
    <n v="20628721"/>
    <n v="3552655"/>
    <n v="5806564"/>
  </r>
  <r>
    <x v="133"/>
    <x v="56"/>
    <n v="12675"/>
    <n v="0"/>
    <n v="563"/>
    <n v="604"/>
    <n v="0"/>
    <x v="56"/>
    <x v="1"/>
    <x v="56"/>
    <n v="2393"/>
    <n v="210114"/>
    <n v="8564"/>
    <n v="40"/>
    <n v="38073"/>
    <n v="412"/>
    <n v="20628721"/>
    <n v="3552655"/>
    <n v="5806564"/>
  </r>
  <r>
    <x v="134"/>
    <x v="56"/>
    <n v="12675"/>
    <n v="0"/>
    <n v="563"/>
    <n v="604"/>
    <n v="0"/>
    <x v="56"/>
    <x v="1"/>
    <x v="56"/>
    <n v="2393"/>
    <n v="210114"/>
    <n v="8564"/>
    <n v="40"/>
    <n v="38073"/>
    <n v="412"/>
    <n v="20628721"/>
    <n v="3552655"/>
    <n v="5806564"/>
  </r>
  <r>
    <x v="135"/>
    <x v="56"/>
    <n v="12751"/>
    <n v="76"/>
    <n v="534"/>
    <n v="605"/>
    <n v="1"/>
    <x v="56"/>
    <x v="1"/>
    <x v="56"/>
    <n v="2393"/>
    <n v="210114"/>
    <n v="8564"/>
    <n v="40"/>
    <n v="38073"/>
    <n v="412"/>
    <n v="20628721"/>
    <n v="3552655"/>
    <n v="5806564"/>
  </r>
  <r>
    <x v="136"/>
    <x v="56"/>
    <n v="12768"/>
    <n v="17"/>
    <n v="514"/>
    <n v="605"/>
    <n v="0"/>
    <x v="56"/>
    <x v="1"/>
    <x v="56"/>
    <n v="2393"/>
    <n v="210114"/>
    <n v="8564"/>
    <n v="40"/>
    <n v="38073"/>
    <n v="412"/>
    <n v="20628721"/>
    <n v="3552655"/>
    <n v="5806564"/>
  </r>
  <r>
    <x v="137"/>
    <x v="56"/>
    <n v="12794"/>
    <n v="26"/>
    <n v="495"/>
    <n v="606"/>
    <n v="1"/>
    <x v="56"/>
    <x v="1"/>
    <x v="56"/>
    <n v="2393"/>
    <n v="210114"/>
    <n v="8564"/>
    <n v="40"/>
    <n v="38073"/>
    <n v="412"/>
    <n v="20628721"/>
    <n v="3552655"/>
    <n v="5806564"/>
  </r>
  <r>
    <x v="138"/>
    <x v="56"/>
    <n v="12815"/>
    <n v="21"/>
    <n v="440"/>
    <n v="606"/>
    <n v="0"/>
    <x v="56"/>
    <x v="1"/>
    <x v="56"/>
    <n v="2393"/>
    <n v="210114"/>
    <n v="8564"/>
    <n v="40"/>
    <n v="38073"/>
    <n v="412"/>
    <n v="20628721"/>
    <n v="3552655"/>
    <n v="5806564"/>
  </r>
  <r>
    <x v="139"/>
    <x v="56"/>
    <n v="12832"/>
    <n v="17"/>
    <n v="409"/>
    <n v="606"/>
    <n v="0"/>
    <x v="56"/>
    <x v="1"/>
    <x v="56"/>
    <n v="2393"/>
    <n v="210114"/>
    <n v="8564"/>
    <n v="40"/>
    <n v="38073"/>
    <n v="412"/>
    <n v="20628721"/>
    <n v="3552655"/>
    <n v="5806564"/>
  </r>
  <r>
    <x v="140"/>
    <x v="56"/>
    <n v="12832"/>
    <n v="0"/>
    <n v="409"/>
    <n v="606"/>
    <n v="0"/>
    <x v="56"/>
    <x v="1"/>
    <x v="56"/>
    <n v="2393"/>
    <n v="210114"/>
    <n v="8564"/>
    <n v="40"/>
    <n v="38073"/>
    <n v="412"/>
    <n v="20628721"/>
    <n v="3552655"/>
    <n v="5806564"/>
  </r>
  <r>
    <x v="141"/>
    <x v="56"/>
    <n v="12832"/>
    <n v="0"/>
    <n v="409"/>
    <n v="606"/>
    <n v="0"/>
    <x v="56"/>
    <x v="1"/>
    <x v="56"/>
    <n v="2393"/>
    <n v="210114"/>
    <n v="8564"/>
    <n v="40"/>
    <n v="38073"/>
    <n v="412"/>
    <n v="20628721"/>
    <n v="3552655"/>
    <n v="5806564"/>
  </r>
  <r>
    <x v="142"/>
    <x v="56"/>
    <n v="12878"/>
    <n v="46"/>
    <n v="336"/>
    <n v="607"/>
    <n v="1"/>
    <x v="56"/>
    <x v="1"/>
    <x v="56"/>
    <n v="2393"/>
    <n v="210114"/>
    <n v="8564"/>
    <n v="40"/>
    <n v="38073"/>
    <n v="412"/>
    <n v="20628721"/>
    <n v="3552655"/>
    <n v="5806564"/>
  </r>
  <r>
    <x v="143"/>
    <x v="56"/>
    <n v="12888"/>
    <n v="10"/>
    <n v="296"/>
    <n v="609"/>
    <n v="2"/>
    <x v="56"/>
    <x v="1"/>
    <x v="56"/>
    <n v="2393"/>
    <n v="210114"/>
    <n v="8564"/>
    <n v="40"/>
    <n v="38073"/>
    <n v="412"/>
    <n v="20628721"/>
    <n v="3552655"/>
    <n v="5806564"/>
  </r>
  <r>
    <x v="144"/>
    <x v="56"/>
    <n v="12900"/>
    <n v="12"/>
    <n v="290"/>
    <n v="609"/>
    <n v="0"/>
    <x v="56"/>
    <x v="1"/>
    <x v="56"/>
    <n v="2393"/>
    <n v="210114"/>
    <n v="8564"/>
    <n v="40"/>
    <n v="38073"/>
    <n v="412"/>
    <n v="20628721"/>
    <n v="3552655"/>
    <n v="5806564"/>
  </r>
  <r>
    <x v="145"/>
    <x v="56"/>
    <n v="12916"/>
    <n v="16"/>
    <n v="262"/>
    <n v="609"/>
    <n v="0"/>
    <x v="56"/>
    <x v="1"/>
    <x v="56"/>
    <n v="2393"/>
    <n v="210114"/>
    <n v="8564"/>
    <n v="40"/>
    <n v="38073"/>
    <n v="412"/>
    <n v="20628721"/>
    <n v="3552655"/>
    <n v="5806564"/>
  </r>
  <r>
    <x v="146"/>
    <x v="56"/>
    <n v="12946"/>
    <n v="30"/>
    <n v="260"/>
    <n v="609"/>
    <n v="0"/>
    <x v="56"/>
    <x v="1"/>
    <x v="56"/>
    <n v="2393"/>
    <n v="210114"/>
    <n v="8564"/>
    <n v="40"/>
    <n v="38073"/>
    <n v="412"/>
    <n v="20628721"/>
    <n v="3552655"/>
    <n v="5806564"/>
  </r>
  <r>
    <x v="147"/>
    <x v="56"/>
    <n v="12946"/>
    <n v="0"/>
    <n v="260"/>
    <n v="609"/>
    <n v="0"/>
    <x v="56"/>
    <x v="1"/>
    <x v="56"/>
    <n v="2393"/>
    <n v="210114"/>
    <n v="8564"/>
    <n v="40"/>
    <n v="38073"/>
    <n v="412"/>
    <n v="20628721"/>
    <n v="3552655"/>
    <n v="5806564"/>
  </r>
  <r>
    <x v="148"/>
    <x v="56"/>
    <n v="12946"/>
    <n v="0"/>
    <n v="260"/>
    <n v="609"/>
    <n v="0"/>
    <x v="56"/>
    <x v="1"/>
    <x v="56"/>
    <n v="2393"/>
    <n v="210114"/>
    <n v="8564"/>
    <n v="40"/>
    <n v="38073"/>
    <n v="412"/>
    <n v="20628721"/>
    <n v="3552655"/>
    <n v="5806564"/>
  </r>
  <r>
    <x v="149"/>
    <x v="56"/>
    <n v="13037"/>
    <n v="91"/>
    <n v="297"/>
    <n v="610"/>
    <n v="1"/>
    <x v="56"/>
    <x v="1"/>
    <x v="56"/>
    <n v="2393"/>
    <n v="210114"/>
    <n v="8564"/>
    <n v="40"/>
    <n v="38073"/>
    <n v="412"/>
    <n v="20628721"/>
    <n v="3552655"/>
    <n v="5806564"/>
  </r>
  <r>
    <x v="150"/>
    <x v="56"/>
    <n v="13061"/>
    <n v="24"/>
    <n v="291"/>
    <n v="610"/>
    <n v="0"/>
    <x v="56"/>
    <x v="1"/>
    <x v="56"/>
    <n v="2393"/>
    <n v="210114"/>
    <n v="8564"/>
    <n v="40"/>
    <n v="38073"/>
    <n v="412"/>
    <n v="20628721"/>
    <n v="3552655"/>
    <n v="5806564"/>
  </r>
  <r>
    <x v="151"/>
    <x v="56"/>
    <n v="13092"/>
    <n v="31"/>
    <n v="300"/>
    <n v="610"/>
    <n v="0"/>
    <x v="56"/>
    <x v="1"/>
    <x v="56"/>
    <n v="2393"/>
    <n v="210114"/>
    <n v="8564"/>
    <n v="40"/>
    <n v="38073"/>
    <n v="412"/>
    <n v="20628721"/>
    <n v="3552655"/>
    <n v="5806564"/>
  </r>
  <r>
    <x v="152"/>
    <x v="56"/>
    <n v="13124"/>
    <n v="32"/>
    <n v="319"/>
    <n v="610"/>
    <n v="0"/>
    <x v="56"/>
    <x v="1"/>
    <x v="56"/>
    <n v="2393"/>
    <n v="210114"/>
    <n v="8564"/>
    <n v="40"/>
    <n v="38073"/>
    <n v="412"/>
    <n v="20628721"/>
    <n v="3552655"/>
    <n v="5806564"/>
  </r>
  <r>
    <x v="153"/>
    <x v="56"/>
    <n v="13173"/>
    <n v="49"/>
    <n v="353"/>
    <n v="611"/>
    <n v="1"/>
    <x v="56"/>
    <x v="1"/>
    <x v="56"/>
    <n v="2393"/>
    <n v="210114"/>
    <n v="8564"/>
    <n v="40"/>
    <n v="38073"/>
    <n v="412"/>
    <n v="20628721"/>
    <n v="3552655"/>
    <n v="5806564"/>
  </r>
  <r>
    <x v="154"/>
    <x v="56"/>
    <n v="13173"/>
    <n v="0"/>
    <n v="353"/>
    <n v="611"/>
    <n v="0"/>
    <x v="56"/>
    <x v="1"/>
    <x v="56"/>
    <n v="2393"/>
    <n v="210114"/>
    <n v="8564"/>
    <n v="40"/>
    <n v="38073"/>
    <n v="412"/>
    <n v="20628721"/>
    <n v="3552655"/>
    <n v="5806564"/>
  </r>
  <r>
    <x v="155"/>
    <x v="56"/>
    <n v="13173"/>
    <n v="0"/>
    <n v="353"/>
    <n v="611"/>
    <n v="0"/>
    <x v="56"/>
    <x v="1"/>
    <x v="56"/>
    <n v="2393"/>
    <n v="210114"/>
    <n v="8564"/>
    <n v="40"/>
    <n v="38073"/>
    <n v="412"/>
    <n v="20628721"/>
    <n v="3552655"/>
    <n v="5806564"/>
  </r>
  <r>
    <x v="156"/>
    <x v="56"/>
    <n v="13262"/>
    <n v="89"/>
    <n v="400"/>
    <n v="611"/>
    <n v="0"/>
    <x v="56"/>
    <x v="1"/>
    <x v="56"/>
    <n v="2393"/>
    <n v="210114"/>
    <n v="8564"/>
    <n v="40"/>
    <n v="38073"/>
    <n v="412"/>
    <n v="20628721"/>
    <n v="3552655"/>
    <n v="5806564"/>
  </r>
  <r>
    <x v="157"/>
    <x v="56"/>
    <n v="13302"/>
    <n v="40"/>
    <n v="430"/>
    <n v="611"/>
    <n v="0"/>
    <x v="56"/>
    <x v="1"/>
    <x v="56"/>
    <n v="2393"/>
    <n v="210114"/>
    <n v="8564"/>
    <n v="40"/>
    <n v="38073"/>
    <n v="412"/>
    <n v="20628721"/>
    <n v="3552655"/>
    <n v="5806564"/>
  </r>
  <r>
    <x v="158"/>
    <x v="56"/>
    <n v="13348"/>
    <n v="46"/>
    <n v="463"/>
    <n v="611"/>
    <n v="0"/>
    <x v="56"/>
    <x v="1"/>
    <x v="56"/>
    <n v="2393"/>
    <n v="210114"/>
    <n v="8564"/>
    <n v="40"/>
    <n v="38073"/>
    <n v="412"/>
    <n v="20628721"/>
    <n v="3552655"/>
    <n v="5806564"/>
  </r>
  <r>
    <x v="159"/>
    <x v="56"/>
    <n v="13390"/>
    <n v="42"/>
    <n v="479"/>
    <n v="612"/>
    <n v="1"/>
    <x v="56"/>
    <x v="1"/>
    <x v="56"/>
    <n v="2393"/>
    <n v="210114"/>
    <n v="8564"/>
    <n v="40"/>
    <n v="38073"/>
    <n v="412"/>
    <n v="20628721"/>
    <n v="3552655"/>
    <n v="5806564"/>
  </r>
  <r>
    <x v="160"/>
    <x v="56"/>
    <n v="13438"/>
    <n v="48"/>
    <n v="485"/>
    <n v="613"/>
    <n v="1"/>
    <x v="56"/>
    <x v="1"/>
    <x v="56"/>
    <n v="2393"/>
    <n v="210114"/>
    <n v="8564"/>
    <n v="40"/>
    <n v="38073"/>
    <n v="412"/>
    <n v="20628721"/>
    <n v="3552655"/>
    <n v="5806564"/>
  </r>
  <r>
    <x v="161"/>
    <x v="56"/>
    <n v="13438"/>
    <n v="0"/>
    <n v="485"/>
    <n v="613"/>
    <n v="0"/>
    <x v="56"/>
    <x v="1"/>
    <x v="56"/>
    <n v="2393"/>
    <n v="210114"/>
    <n v="8564"/>
    <n v="40"/>
    <n v="38073"/>
    <n v="412"/>
    <n v="20628721"/>
    <n v="3552655"/>
    <n v="5806564"/>
  </r>
  <r>
    <x v="162"/>
    <x v="56"/>
    <n v="13438"/>
    <n v="0"/>
    <n v="485"/>
    <n v="613"/>
    <n v="0"/>
    <x v="56"/>
    <x v="1"/>
    <x v="56"/>
    <n v="2393"/>
    <n v="210114"/>
    <n v="8564"/>
    <n v="40"/>
    <n v="38073"/>
    <n v="412"/>
    <n v="20628721"/>
    <n v="3552655"/>
    <n v="5806564"/>
  </r>
  <r>
    <x v="163"/>
    <x v="56"/>
    <n v="13547"/>
    <n v="109"/>
    <n v="517"/>
    <n v="613"/>
    <n v="0"/>
    <x v="56"/>
    <x v="1"/>
    <x v="56"/>
    <n v="2393"/>
    <n v="210114"/>
    <n v="8564"/>
    <n v="40"/>
    <n v="38073"/>
    <n v="412"/>
    <n v="20628721"/>
    <n v="3552655"/>
    <n v="5806564"/>
  </r>
  <r>
    <x v="164"/>
    <x v="56"/>
    <n v="13577"/>
    <n v="30"/>
    <n v="513"/>
    <n v="613"/>
    <n v="0"/>
    <x v="56"/>
    <x v="1"/>
    <x v="56"/>
    <n v="2393"/>
    <n v="210114"/>
    <n v="8564"/>
    <n v="40"/>
    <n v="38073"/>
    <n v="412"/>
    <n v="20628721"/>
    <n v="3552655"/>
    <n v="5806564"/>
  </r>
  <r>
    <x v="165"/>
    <x v="56"/>
    <n v="13634"/>
    <n v="57"/>
    <n v="535"/>
    <n v="614"/>
    <n v="1"/>
    <x v="56"/>
    <x v="1"/>
    <x v="56"/>
    <n v="2393"/>
    <n v="210114"/>
    <n v="8564"/>
    <n v="40"/>
    <n v="38073"/>
    <n v="412"/>
    <n v="20628721"/>
    <n v="3552655"/>
    <n v="5806564"/>
  </r>
  <r>
    <x v="166"/>
    <x v="56"/>
    <n v="13725"/>
    <n v="91"/>
    <n v="584"/>
    <n v="615"/>
    <n v="1"/>
    <x v="56"/>
    <x v="1"/>
    <x v="56"/>
    <n v="2393"/>
    <n v="210114"/>
    <n v="8564"/>
    <n v="40"/>
    <n v="38073"/>
    <n v="412"/>
    <n v="20628721"/>
    <n v="3552655"/>
    <n v="5806564"/>
  </r>
  <r>
    <x v="167"/>
    <x v="56"/>
    <n v="13789"/>
    <n v="64"/>
    <n v="596"/>
    <n v="615"/>
    <n v="0"/>
    <x v="56"/>
    <x v="1"/>
    <x v="56"/>
    <n v="2393"/>
    <n v="210114"/>
    <n v="8564"/>
    <n v="40"/>
    <n v="38073"/>
    <n v="412"/>
    <n v="20628721"/>
    <n v="3552655"/>
    <n v="5806564"/>
  </r>
  <r>
    <x v="168"/>
    <x v="56"/>
    <n v="13789"/>
    <n v="0"/>
    <n v="596"/>
    <n v="615"/>
    <n v="0"/>
    <x v="56"/>
    <x v="1"/>
    <x v="56"/>
    <n v="2393"/>
    <n v="210114"/>
    <n v="8564"/>
    <n v="40"/>
    <n v="38073"/>
    <n v="412"/>
    <n v="20628721"/>
    <n v="3552655"/>
    <n v="5806564"/>
  </r>
  <r>
    <x v="169"/>
    <x v="56"/>
    <n v="13789"/>
    <n v="0"/>
    <n v="596"/>
    <n v="615"/>
    <n v="0"/>
    <x v="56"/>
    <x v="1"/>
    <x v="56"/>
    <n v="2393"/>
    <n v="210114"/>
    <n v="8564"/>
    <n v="40"/>
    <n v="38073"/>
    <n v="412"/>
    <n v="20628721"/>
    <n v="3552655"/>
    <n v="5806564"/>
  </r>
  <r>
    <x v="170"/>
    <x v="56"/>
    <n v="13996"/>
    <n v="207"/>
    <n v="698"/>
    <n v="616"/>
    <n v="1"/>
    <x v="56"/>
    <x v="1"/>
    <x v="56"/>
    <n v="2393"/>
    <n v="210114"/>
    <n v="8564"/>
    <n v="40"/>
    <n v="38073"/>
    <n v="412"/>
    <n v="20628721"/>
    <n v="3552655"/>
    <n v="5806564"/>
  </r>
  <r>
    <x v="171"/>
    <x v="56"/>
    <n v="14073"/>
    <n v="77"/>
    <n v="742"/>
    <n v="616"/>
    <n v="0"/>
    <x v="56"/>
    <x v="1"/>
    <x v="56"/>
    <n v="2393"/>
    <n v="210114"/>
    <n v="8564"/>
    <n v="40"/>
    <n v="38073"/>
    <n v="412"/>
    <n v="20628721"/>
    <n v="3552655"/>
    <n v="5806564"/>
  </r>
  <r>
    <x v="172"/>
    <x v="56"/>
    <n v="14185"/>
    <n v="112"/>
    <n v="816"/>
    <n v="616"/>
    <n v="0"/>
    <x v="56"/>
    <x v="1"/>
    <x v="56"/>
    <n v="2393"/>
    <n v="210114"/>
    <n v="8564"/>
    <n v="40"/>
    <n v="38073"/>
    <n v="412"/>
    <n v="20628721"/>
    <n v="3552655"/>
    <n v="5806564"/>
  </r>
  <r>
    <x v="173"/>
    <x v="56"/>
    <n v="14306"/>
    <n v="121"/>
    <n v="902"/>
    <n v="617"/>
    <n v="1"/>
    <x v="56"/>
    <x v="1"/>
    <x v="56"/>
    <n v="2393"/>
    <n v="210114"/>
    <n v="8564"/>
    <n v="40"/>
    <n v="38073"/>
    <n v="412"/>
    <n v="20628721"/>
    <n v="3552655"/>
    <n v="5806564"/>
  </r>
  <r>
    <x v="174"/>
    <x v="56"/>
    <n v="14442"/>
    <n v="136"/>
    <n v="985"/>
    <n v="617"/>
    <n v="0"/>
    <x v="56"/>
    <x v="1"/>
    <x v="56"/>
    <n v="2393"/>
    <n v="210114"/>
    <n v="8564"/>
    <n v="40"/>
    <n v="38073"/>
    <n v="412"/>
    <n v="20628721"/>
    <n v="3552655"/>
    <n v="5806564"/>
  </r>
  <r>
    <x v="175"/>
    <x v="56"/>
    <n v="14442"/>
    <n v="0"/>
    <n v="985"/>
    <n v="617"/>
    <n v="0"/>
    <x v="56"/>
    <x v="1"/>
    <x v="56"/>
    <n v="2393"/>
    <n v="210114"/>
    <n v="8564"/>
    <n v="40"/>
    <n v="38073"/>
    <n v="412"/>
    <n v="20628721"/>
    <n v="3552655"/>
    <n v="5806564"/>
  </r>
  <r>
    <x v="176"/>
    <x v="56"/>
    <n v="14442"/>
    <n v="0"/>
    <n v="985"/>
    <n v="617"/>
    <n v="0"/>
    <x v="56"/>
    <x v="1"/>
    <x v="56"/>
    <n v="2393"/>
    <n v="210114"/>
    <n v="8564"/>
    <n v="40"/>
    <n v="38073"/>
    <n v="412"/>
    <n v="20628721"/>
    <n v="3552655"/>
    <n v="5806564"/>
  </r>
  <r>
    <x v="177"/>
    <x v="56"/>
    <n v="14815"/>
    <n v="373"/>
    <n v="1270"/>
    <n v="620"/>
    <n v="3"/>
    <x v="56"/>
    <x v="1"/>
    <x v="56"/>
    <n v="2393"/>
    <n v="210114"/>
    <n v="8564"/>
    <n v="40"/>
    <n v="38073"/>
    <n v="412"/>
    <n v="20628721"/>
    <n v="3552655"/>
    <n v="5806564"/>
  </r>
  <r>
    <x v="178"/>
    <x v="56"/>
    <n v="14959"/>
    <n v="144"/>
    <n v="1350"/>
    <n v="621"/>
    <n v="1"/>
    <x v="56"/>
    <x v="1"/>
    <x v="56"/>
    <n v="2393"/>
    <n v="210114"/>
    <n v="8564"/>
    <n v="40"/>
    <n v="38073"/>
    <n v="412"/>
    <n v="20628721"/>
    <n v="3552655"/>
    <n v="5806564"/>
  </r>
  <r>
    <x v="179"/>
    <x v="56"/>
    <n v="15070"/>
    <n v="111"/>
    <n v="1383"/>
    <n v="621"/>
    <n v="0"/>
    <x v="56"/>
    <x v="1"/>
    <x v="56"/>
    <n v="2393"/>
    <n v="210114"/>
    <n v="8564"/>
    <n v="40"/>
    <n v="38073"/>
    <n v="412"/>
    <n v="20628721"/>
    <n v="3552655"/>
    <n v="5806564"/>
  </r>
  <r>
    <x v="180"/>
    <x v="56"/>
    <n v="15214"/>
    <n v="144"/>
    <n v="1462"/>
    <n v="621"/>
    <n v="0"/>
    <x v="56"/>
    <x v="1"/>
    <x v="56"/>
    <n v="2393"/>
    <n v="210114"/>
    <n v="8564"/>
    <n v="40"/>
    <n v="38073"/>
    <n v="412"/>
    <n v="20628721"/>
    <n v="3552655"/>
    <n v="5806564"/>
  </r>
  <r>
    <x v="181"/>
    <x v="56"/>
    <n v="15379"/>
    <n v="165"/>
    <n v="1542"/>
    <n v="621"/>
    <n v="0"/>
    <x v="56"/>
    <x v="1"/>
    <x v="56"/>
    <n v="2393"/>
    <n v="210114"/>
    <n v="8564"/>
    <n v="40"/>
    <n v="38073"/>
    <n v="412"/>
    <n v="20628721"/>
    <n v="3552655"/>
    <n v="5806564"/>
  </r>
  <r>
    <x v="182"/>
    <x v="56"/>
    <n v="15483"/>
    <n v="104"/>
    <n v="1587"/>
    <n v="621"/>
    <n v="0"/>
    <x v="56"/>
    <x v="1"/>
    <x v="56"/>
    <n v="2393"/>
    <n v="210114"/>
    <n v="8564"/>
    <n v="40"/>
    <n v="38073"/>
    <n v="412"/>
    <n v="20628721"/>
    <n v="3552655"/>
    <n v="5806564"/>
  </r>
  <r>
    <x v="183"/>
    <x v="56"/>
    <n v="15617"/>
    <n v="134"/>
    <n v="1656"/>
    <n v="621"/>
    <n v="0"/>
    <x v="56"/>
    <x v="1"/>
    <x v="56"/>
    <n v="2393"/>
    <n v="210114"/>
    <n v="8564"/>
    <n v="40"/>
    <n v="38073"/>
    <n v="412"/>
    <n v="20628721"/>
    <n v="3552655"/>
    <n v="5806564"/>
  </r>
  <r>
    <x v="184"/>
    <x v="56"/>
    <n v="15740"/>
    <n v="123"/>
    <n v="1702"/>
    <n v="621"/>
    <n v="0"/>
    <x v="56"/>
    <x v="1"/>
    <x v="56"/>
    <n v="2393"/>
    <n v="210114"/>
    <n v="8564"/>
    <n v="40"/>
    <n v="38073"/>
    <n v="412"/>
    <n v="20628721"/>
    <n v="3552655"/>
    <n v="5806564"/>
  </r>
  <r>
    <x v="185"/>
    <x v="56"/>
    <n v="15855"/>
    <n v="115"/>
    <n v="1705"/>
    <n v="621"/>
    <n v="0"/>
    <x v="56"/>
    <x v="1"/>
    <x v="56"/>
    <n v="2393"/>
    <n v="210114"/>
    <n v="8564"/>
    <n v="40"/>
    <n v="38073"/>
    <n v="412"/>
    <n v="20628721"/>
    <n v="3552655"/>
    <n v="5806564"/>
  </r>
  <r>
    <x v="186"/>
    <x v="56"/>
    <n v="15940"/>
    <n v="85"/>
    <n v="1668"/>
    <n v="621"/>
    <n v="0"/>
    <x v="56"/>
    <x v="1"/>
    <x v="56"/>
    <n v="2393"/>
    <n v="210114"/>
    <n v="8564"/>
    <n v="40"/>
    <n v="38073"/>
    <n v="412"/>
    <n v="20628721"/>
    <n v="3552655"/>
    <n v="5806564"/>
  </r>
  <r>
    <x v="187"/>
    <x v="56"/>
    <n v="16056"/>
    <n v="116"/>
    <n v="1666"/>
    <n v="621"/>
    <n v="0"/>
    <x v="56"/>
    <x v="1"/>
    <x v="56"/>
    <n v="2393"/>
    <n v="210114"/>
    <n v="8564"/>
    <n v="40"/>
    <n v="38073"/>
    <n v="412"/>
    <n v="20628721"/>
    <n v="3552655"/>
    <n v="5806564"/>
  </r>
  <r>
    <x v="188"/>
    <x v="56"/>
    <n v="16127"/>
    <n v="71"/>
    <n v="1562"/>
    <n v="621"/>
    <n v="0"/>
    <x v="56"/>
    <x v="1"/>
    <x v="56"/>
    <n v="2393"/>
    <n v="210114"/>
    <n v="8564"/>
    <n v="40"/>
    <n v="38073"/>
    <n v="412"/>
    <n v="20628721"/>
    <n v="3552655"/>
    <n v="5806564"/>
  </r>
  <r>
    <x v="189"/>
    <x v="56"/>
    <n v="16239"/>
    <n v="112"/>
    <n v="1673"/>
    <n v="622"/>
    <n v="1"/>
    <x v="56"/>
    <x v="1"/>
    <x v="56"/>
    <n v="2393"/>
    <n v="210114"/>
    <n v="8564"/>
    <n v="40"/>
    <n v="38073"/>
    <n v="412"/>
    <n v="20628721"/>
    <n v="3552655"/>
    <n v="5806564"/>
  </r>
  <r>
    <x v="190"/>
    <x v="56"/>
    <n v="16317"/>
    <n v="78"/>
    <n v="1515"/>
    <n v="622"/>
    <n v="0"/>
    <x v="56"/>
    <x v="1"/>
    <x v="56"/>
    <n v="2393"/>
    <n v="210114"/>
    <n v="8564"/>
    <n v="40"/>
    <n v="38073"/>
    <n v="412"/>
    <n v="20628721"/>
    <n v="3552655"/>
    <n v="5806564"/>
  </r>
  <r>
    <x v="191"/>
    <x v="56"/>
    <n v="16397"/>
    <n v="80"/>
    <n v="1464"/>
    <n v="623"/>
    <n v="1"/>
    <x v="56"/>
    <x v="1"/>
    <x v="56"/>
    <n v="2393"/>
    <n v="210114"/>
    <n v="8564"/>
    <n v="40"/>
    <n v="38073"/>
    <n v="412"/>
    <n v="20628721"/>
    <n v="3552655"/>
    <n v="5806564"/>
  </r>
  <r>
    <x v="192"/>
    <x v="56"/>
    <n v="16480"/>
    <n v="83"/>
    <n v="1392"/>
    <n v="623"/>
    <n v="0"/>
    <x v="56"/>
    <x v="1"/>
    <x v="56"/>
    <n v="2393"/>
    <n v="210114"/>
    <n v="8564"/>
    <n v="40"/>
    <n v="38073"/>
    <n v="412"/>
    <n v="20628721"/>
    <n v="3552655"/>
    <n v="5806564"/>
  </r>
  <r>
    <x v="193"/>
    <x v="56"/>
    <n v="16537"/>
    <n v="57"/>
    <n v="1311"/>
    <n v="623"/>
    <n v="0"/>
    <x v="56"/>
    <x v="1"/>
    <x v="56"/>
    <n v="2393"/>
    <n v="210114"/>
    <n v="8564"/>
    <n v="40"/>
    <n v="38073"/>
    <n v="412"/>
    <n v="20628721"/>
    <n v="3552655"/>
    <n v="5806564"/>
  </r>
  <r>
    <x v="194"/>
    <x v="56"/>
    <n v="16627"/>
    <n v="90"/>
    <n v="1240"/>
    <n v="624"/>
    <n v="1"/>
    <x v="56"/>
    <x v="1"/>
    <x v="56"/>
    <n v="2393"/>
    <n v="210114"/>
    <n v="8564"/>
    <n v="40"/>
    <n v="38073"/>
    <n v="412"/>
    <n v="20628721"/>
    <n v="3552655"/>
    <n v="5806564"/>
  </r>
  <r>
    <x v="195"/>
    <x v="56"/>
    <n v="16700"/>
    <n v="73"/>
    <n v="1199"/>
    <n v="624"/>
    <n v="0"/>
    <x v="56"/>
    <x v="1"/>
    <x v="56"/>
    <n v="2393"/>
    <n v="210114"/>
    <n v="8564"/>
    <n v="40"/>
    <n v="38073"/>
    <n v="412"/>
    <n v="20628721"/>
    <n v="3552655"/>
    <n v="5806564"/>
  </r>
  <r>
    <x v="196"/>
    <x v="56"/>
    <n v="16779"/>
    <n v="79"/>
    <n v="1166"/>
    <n v="624"/>
    <n v="0"/>
    <x v="56"/>
    <x v="1"/>
    <x v="56"/>
    <n v="2393"/>
    <n v="210114"/>
    <n v="8564"/>
    <n v="40"/>
    <n v="38073"/>
    <n v="412"/>
    <n v="20628721"/>
    <n v="3552655"/>
    <n v="5806564"/>
  </r>
  <r>
    <x v="197"/>
    <x v="56"/>
    <n v="16891"/>
    <n v="112"/>
    <n v="1151"/>
    <n v="624"/>
    <n v="0"/>
    <x v="56"/>
    <x v="1"/>
    <x v="56"/>
    <n v="2393"/>
    <n v="210114"/>
    <n v="8564"/>
    <n v="40"/>
    <n v="38073"/>
    <n v="412"/>
    <n v="20628721"/>
    <n v="3552655"/>
    <n v="5806564"/>
  </r>
  <r>
    <x v="198"/>
    <x v="56"/>
    <n v="16985"/>
    <n v="94"/>
    <n v="1156"/>
    <n v="624"/>
    <n v="0"/>
    <x v="56"/>
    <x v="1"/>
    <x v="56"/>
    <n v="2393"/>
    <n v="210114"/>
    <n v="8564"/>
    <n v="40"/>
    <n v="38073"/>
    <n v="412"/>
    <n v="20628721"/>
    <n v="3552655"/>
    <n v="5806564"/>
  </r>
  <r>
    <x v="199"/>
    <x v="56"/>
    <n v="17084"/>
    <n v="99"/>
    <n v="1159"/>
    <n v="625"/>
    <n v="1"/>
    <x v="56"/>
    <x v="1"/>
    <x v="56"/>
    <n v="2393"/>
    <n v="210114"/>
    <n v="8564"/>
    <n v="40"/>
    <n v="38073"/>
    <n v="412"/>
    <n v="20628721"/>
    <n v="3552655"/>
    <n v="5806564"/>
  </r>
  <r>
    <x v="200"/>
    <x v="56"/>
    <n v="17195"/>
    <n v="111"/>
    <n v="1156"/>
    <n v="626"/>
    <n v="1"/>
    <x v="56"/>
    <x v="1"/>
    <x v="56"/>
    <n v="2393"/>
    <n v="210114"/>
    <n v="8564"/>
    <n v="40"/>
    <n v="38073"/>
    <n v="412"/>
    <n v="20628721"/>
    <n v="3552655"/>
    <n v="5806564"/>
  </r>
  <r>
    <x v="201"/>
    <x v="56"/>
    <n v="17374"/>
    <n v="179"/>
    <n v="1249"/>
    <n v="626"/>
    <n v="0"/>
    <x v="56"/>
    <x v="1"/>
    <x v="56"/>
    <n v="2393"/>
    <n v="210114"/>
    <n v="8564"/>
    <n v="40"/>
    <n v="38073"/>
    <n v="412"/>
    <n v="20628721"/>
    <n v="3552655"/>
    <n v="5806564"/>
  </r>
  <r>
    <x v="202"/>
    <x v="56"/>
    <n v="17547"/>
    <n v="173"/>
    <n v="1334"/>
    <n v="627"/>
    <n v="1"/>
    <x v="56"/>
    <x v="1"/>
    <x v="56"/>
    <n v="2393"/>
    <n v="210114"/>
    <n v="8564"/>
    <n v="40"/>
    <n v="38073"/>
    <n v="412"/>
    <n v="20628721"/>
    <n v="3552655"/>
    <n v="5806564"/>
  </r>
  <r>
    <x v="203"/>
    <x v="56"/>
    <n v="17736"/>
    <n v="189"/>
    <n v="1438"/>
    <n v="627"/>
    <n v="0"/>
    <x v="56"/>
    <x v="1"/>
    <x v="56"/>
    <n v="2393"/>
    <n v="210114"/>
    <n v="8564"/>
    <n v="40"/>
    <n v="38073"/>
    <n v="412"/>
    <n v="20628721"/>
    <n v="3552655"/>
    <n v="5806564"/>
  </r>
  <r>
    <x v="204"/>
    <x v="56"/>
    <n v="17883"/>
    <n v="147"/>
    <n v="1496"/>
    <n v="627"/>
    <n v="0"/>
    <x v="56"/>
    <x v="1"/>
    <x v="56"/>
    <n v="2393"/>
    <n v="210114"/>
    <n v="8564"/>
    <n v="40"/>
    <n v="38073"/>
    <n v="412"/>
    <n v="20628721"/>
    <n v="3552655"/>
    <n v="5806564"/>
  </r>
  <r>
    <x v="205"/>
    <x v="56"/>
    <n v="18113"/>
    <n v="230"/>
    <n v="1652"/>
    <n v="628"/>
    <n v="1"/>
    <x v="56"/>
    <x v="1"/>
    <x v="56"/>
    <n v="2393"/>
    <n v="210114"/>
    <n v="8564"/>
    <n v="40"/>
    <n v="38073"/>
    <n v="412"/>
    <n v="20628721"/>
    <n v="3552655"/>
    <n v="5806564"/>
  </r>
  <r>
    <x v="206"/>
    <x v="56"/>
    <n v="18356"/>
    <n v="243"/>
    <n v="1821"/>
    <n v="628"/>
    <n v="0"/>
    <x v="56"/>
    <x v="1"/>
    <x v="56"/>
    <n v="2393"/>
    <n v="210114"/>
    <n v="8564"/>
    <n v="40"/>
    <n v="38073"/>
    <n v="412"/>
    <n v="20628721"/>
    <n v="3552655"/>
    <n v="5806564"/>
  </r>
  <r>
    <x v="207"/>
    <x v="56"/>
    <n v="18607"/>
    <n v="251"/>
    <n v="1989"/>
    <n v="628"/>
    <n v="0"/>
    <x v="56"/>
    <x v="1"/>
    <x v="56"/>
    <n v="2393"/>
    <n v="210114"/>
    <n v="8564"/>
    <n v="40"/>
    <n v="38073"/>
    <n v="412"/>
    <n v="20628721"/>
    <n v="3552655"/>
    <n v="5806564"/>
  </r>
  <r>
    <x v="208"/>
    <x v="56"/>
    <n v="18924"/>
    <n v="317"/>
    <n v="2226"/>
    <n v="629"/>
    <n v="1"/>
    <x v="56"/>
    <x v="1"/>
    <x v="56"/>
    <n v="2393"/>
    <n v="210114"/>
    <n v="8564"/>
    <n v="40"/>
    <n v="38073"/>
    <n v="412"/>
    <n v="20628721"/>
    <n v="3552655"/>
    <n v="5806564"/>
  </r>
  <r>
    <x v="209"/>
    <x v="56"/>
    <n v="19216"/>
    <n v="292"/>
    <n v="2448"/>
    <n v="629"/>
    <n v="0"/>
    <x v="56"/>
    <x v="1"/>
    <x v="56"/>
    <n v="2393"/>
    <n v="210114"/>
    <n v="8564"/>
    <n v="40"/>
    <n v="38073"/>
    <n v="412"/>
    <n v="20628721"/>
    <n v="3552655"/>
    <n v="5806564"/>
  </r>
  <r>
    <x v="210"/>
    <x v="56"/>
    <n v="19557"/>
    <n v="341"/>
    <n v="2680"/>
    <n v="630"/>
    <n v="1"/>
    <x v="56"/>
    <x v="1"/>
    <x v="56"/>
    <n v="2393"/>
    <n v="210114"/>
    <n v="8564"/>
    <n v="40"/>
    <n v="38073"/>
    <n v="412"/>
    <n v="20628721"/>
    <n v="3552655"/>
    <n v="5806564"/>
  </r>
  <r>
    <x v="211"/>
    <x v="56"/>
    <n v="19890"/>
    <n v="333"/>
    <n v="2926"/>
    <n v="631"/>
    <n v="1"/>
    <x v="56"/>
    <x v="1"/>
    <x v="56"/>
    <n v="2393"/>
    <n v="210114"/>
    <n v="8564"/>
    <n v="40"/>
    <n v="38073"/>
    <n v="412"/>
    <n v="20628721"/>
    <n v="3552655"/>
    <n v="5806564"/>
  </r>
  <r>
    <x v="212"/>
    <x v="56"/>
    <n v="20237"/>
    <n v="347"/>
    <n v="3167"/>
    <n v="633"/>
    <n v="2"/>
    <x v="56"/>
    <x v="1"/>
    <x v="56"/>
    <n v="2393"/>
    <n v="210114"/>
    <n v="8564"/>
    <n v="40"/>
    <n v="38073"/>
    <n v="412"/>
    <n v="20628721"/>
    <n v="3552655"/>
    <n v="5806564"/>
  </r>
  <r>
    <x v="213"/>
    <x v="56"/>
    <n v="20571"/>
    <n v="334"/>
    <n v="3381"/>
    <n v="633"/>
    <n v="0"/>
    <x v="56"/>
    <x v="1"/>
    <x v="56"/>
    <n v="2393"/>
    <n v="210114"/>
    <n v="8564"/>
    <n v="40"/>
    <n v="38073"/>
    <n v="412"/>
    <n v="20628721"/>
    <n v="3552655"/>
    <n v="5806564"/>
  </r>
  <r>
    <x v="214"/>
    <x v="56"/>
    <n v="20940"/>
    <n v="369"/>
    <n v="3549"/>
    <n v="634"/>
    <n v="1"/>
    <x v="56"/>
    <x v="1"/>
    <x v="56"/>
    <n v="2393"/>
    <n v="210114"/>
    <n v="8564"/>
    <n v="40"/>
    <n v="38073"/>
    <n v="412"/>
    <n v="20628721"/>
    <n v="3552655"/>
    <n v="5806564"/>
  </r>
  <r>
    <x v="215"/>
    <x v="56"/>
    <n v="21393"/>
    <n v="453"/>
    <n v="3840"/>
    <n v="635"/>
    <n v="1"/>
    <x v="56"/>
    <x v="1"/>
    <x v="56"/>
    <n v="2393"/>
    <n v="210114"/>
    <n v="8564"/>
    <n v="40"/>
    <n v="38073"/>
    <n v="412"/>
    <n v="20628721"/>
    <n v="3552655"/>
    <n v="5806564"/>
  </r>
  <r>
    <x v="216"/>
    <x v="56"/>
    <n v="21847"/>
    <n v="454"/>
    <n v="4102"/>
    <n v="635"/>
    <n v="0"/>
    <x v="56"/>
    <x v="1"/>
    <x v="56"/>
    <n v="2393"/>
    <n v="210114"/>
    <n v="8564"/>
    <n v="40"/>
    <n v="38073"/>
    <n v="412"/>
    <n v="20628721"/>
    <n v="3552655"/>
    <n v="5806564"/>
  </r>
  <r>
    <x v="217"/>
    <x v="56"/>
    <n v="22436"/>
    <n v="589"/>
    <n v="4485"/>
    <n v="635"/>
    <n v="0"/>
    <x v="56"/>
    <x v="1"/>
    <x v="56"/>
    <n v="2393"/>
    <n v="210114"/>
    <n v="8564"/>
    <n v="40"/>
    <n v="38073"/>
    <n v="412"/>
    <n v="20628721"/>
    <n v="3552655"/>
    <n v="5806564"/>
  </r>
  <r>
    <x v="218"/>
    <x v="56"/>
    <n v="22905"/>
    <n v="469"/>
    <n v="4753"/>
    <n v="638"/>
    <n v="3"/>
    <x v="56"/>
    <x v="1"/>
    <x v="56"/>
    <n v="2393"/>
    <n v="210114"/>
    <n v="8564"/>
    <n v="40"/>
    <n v="38073"/>
    <n v="412"/>
    <n v="20628721"/>
    <n v="3552655"/>
    <n v="5806564"/>
  </r>
  <r>
    <x v="219"/>
    <x v="56"/>
    <n v="23323"/>
    <n v="418"/>
    <n v="4945"/>
    <n v="640"/>
    <n v="2"/>
    <x v="56"/>
    <x v="1"/>
    <x v="56"/>
    <n v="2393"/>
    <n v="210114"/>
    <n v="8564"/>
    <n v="40"/>
    <n v="38073"/>
    <n v="412"/>
    <n v="20628721"/>
    <n v="3552655"/>
    <n v="5806564"/>
  </r>
  <r>
    <x v="220"/>
    <x v="56"/>
    <n v="23799"/>
    <n v="476"/>
    <n v="5123"/>
    <n v="641"/>
    <n v="1"/>
    <x v="56"/>
    <x v="1"/>
    <x v="56"/>
    <n v="2393"/>
    <n v="210114"/>
    <n v="8564"/>
    <n v="40"/>
    <n v="38073"/>
    <n v="412"/>
    <n v="20628721"/>
    <n v="3552655"/>
    <n v="5806564"/>
  </r>
  <r>
    <x v="221"/>
    <x v="56"/>
    <n v="24357"/>
    <n v="558"/>
    <n v="5355"/>
    <n v="643"/>
    <n v="2"/>
    <x v="56"/>
    <x v="1"/>
    <x v="56"/>
    <n v="2393"/>
    <n v="210114"/>
    <n v="8564"/>
    <n v="40"/>
    <n v="38073"/>
    <n v="412"/>
    <n v="20628721"/>
    <n v="3552655"/>
    <n v="5806564"/>
  </r>
  <r>
    <x v="222"/>
    <x v="56"/>
    <n v="24916"/>
    <n v="559"/>
    <n v="5625"/>
    <n v="645"/>
    <n v="2"/>
    <x v="56"/>
    <x v="1"/>
    <x v="56"/>
    <n v="2393"/>
    <n v="210114"/>
    <n v="8564"/>
    <n v="40"/>
    <n v="38073"/>
    <n v="412"/>
    <n v="20628721"/>
    <n v="3552655"/>
    <n v="5806564"/>
  </r>
  <r>
    <x v="223"/>
    <x v="56"/>
    <n v="25594"/>
    <n v="678"/>
    <n v="5937"/>
    <n v="647"/>
    <n v="2"/>
    <x v="56"/>
    <x v="1"/>
    <x v="56"/>
    <n v="2393"/>
    <n v="210114"/>
    <n v="8564"/>
    <n v="40"/>
    <n v="38073"/>
    <n v="412"/>
    <n v="20628721"/>
    <n v="3552655"/>
    <n v="5806564"/>
  </r>
  <r>
    <x v="224"/>
    <x v="56"/>
    <n v="26213"/>
    <n v="619"/>
    <n v="6215"/>
    <n v="648"/>
    <n v="1"/>
    <x v="56"/>
    <x v="1"/>
    <x v="56"/>
    <n v="2393"/>
    <n v="210114"/>
    <n v="8564"/>
    <n v="40"/>
    <n v="38073"/>
    <n v="412"/>
    <n v="20628721"/>
    <n v="3552655"/>
    <n v="5806564"/>
  </r>
  <r>
    <x v="225"/>
    <x v="56"/>
    <n v="26637"/>
    <n v="424"/>
    <n v="6338"/>
    <n v="649"/>
    <n v="1"/>
    <x v="56"/>
    <x v="1"/>
    <x v="56"/>
    <n v="2393"/>
    <n v="210114"/>
    <n v="8564"/>
    <n v="40"/>
    <n v="38073"/>
    <n v="412"/>
    <n v="20628721"/>
    <n v="3552655"/>
    <n v="5806564"/>
  </r>
  <r>
    <x v="226"/>
    <x v="56"/>
    <n v="27072"/>
    <n v="435"/>
    <n v="6481"/>
    <n v="649"/>
    <n v="0"/>
    <x v="56"/>
    <x v="1"/>
    <x v="56"/>
    <n v="2393"/>
    <n v="210114"/>
    <n v="8564"/>
    <n v="40"/>
    <n v="38073"/>
    <n v="412"/>
    <n v="20628721"/>
    <n v="3552655"/>
    <n v="5806564"/>
  </r>
  <r>
    <x v="227"/>
    <x v="56"/>
    <n v="27464"/>
    <n v="392"/>
    <n v="6494"/>
    <n v="650"/>
    <n v="1"/>
    <x v="56"/>
    <x v="1"/>
    <x v="56"/>
    <n v="2393"/>
    <n v="210114"/>
    <n v="8564"/>
    <n v="40"/>
    <n v="38073"/>
    <n v="412"/>
    <n v="20628721"/>
    <n v="3552655"/>
    <n v="5806564"/>
  </r>
  <r>
    <x v="228"/>
    <x v="56"/>
    <n v="27998"/>
    <n v="534"/>
    <n v="6594"/>
    <n v="650"/>
    <n v="0"/>
    <x v="56"/>
    <x v="1"/>
    <x v="56"/>
    <n v="2393"/>
    <n v="210114"/>
    <n v="8564"/>
    <n v="40"/>
    <n v="38073"/>
    <n v="412"/>
    <n v="20628721"/>
    <n v="3552655"/>
    <n v="5806564"/>
  </r>
  <r>
    <x v="229"/>
    <x v="56"/>
    <n v="28396"/>
    <n v="398"/>
    <n v="6436"/>
    <n v="651"/>
    <n v="1"/>
    <x v="56"/>
    <x v="1"/>
    <x v="56"/>
    <n v="2393"/>
    <n v="210114"/>
    <n v="8564"/>
    <n v="40"/>
    <n v="38073"/>
    <n v="412"/>
    <n v="20628721"/>
    <n v="3552655"/>
    <n v="5806564"/>
  </r>
  <r>
    <x v="230"/>
    <x v="56"/>
    <n v="28932"/>
    <n v="536"/>
    <n v="6456"/>
    <n v="652"/>
    <n v="1"/>
    <x v="56"/>
    <x v="1"/>
    <x v="56"/>
    <n v="2393"/>
    <n v="210114"/>
    <n v="8564"/>
    <n v="40"/>
    <n v="38073"/>
    <n v="412"/>
    <n v="20628721"/>
    <n v="3552655"/>
    <n v="5806564"/>
  </r>
  <r>
    <x v="231"/>
    <x v="56"/>
    <n v="29302"/>
    <n v="370"/>
    <n v="6351"/>
    <n v="654"/>
    <n v="2"/>
    <x v="56"/>
    <x v="1"/>
    <x v="56"/>
    <n v="2393"/>
    <n v="210114"/>
    <n v="8564"/>
    <n v="40"/>
    <n v="38073"/>
    <n v="412"/>
    <n v="20628721"/>
    <n v="3552655"/>
    <n v="5806564"/>
  </r>
  <r>
    <x v="232"/>
    <x v="56"/>
    <n v="29680"/>
    <n v="378"/>
    <n v="6306"/>
    <n v="658"/>
    <n v="4"/>
    <x v="56"/>
    <x v="1"/>
    <x v="56"/>
    <n v="2393"/>
    <n v="210114"/>
    <n v="8564"/>
    <n v="40"/>
    <n v="38073"/>
    <n v="412"/>
    <n v="20628721"/>
    <n v="3552655"/>
    <n v="5806564"/>
  </r>
  <r>
    <x v="233"/>
    <x v="56"/>
    <n v="30057"/>
    <n v="377"/>
    <n v="6276"/>
    <n v="659"/>
    <n v="1"/>
    <x v="56"/>
    <x v="1"/>
    <x v="56"/>
    <n v="2393"/>
    <n v="210114"/>
    <n v="8564"/>
    <n v="40"/>
    <n v="38073"/>
    <n v="412"/>
    <n v="20628721"/>
    <n v="3552655"/>
    <n v="5806564"/>
  </r>
  <r>
    <x v="234"/>
    <x v="56"/>
    <n v="30379"/>
    <n v="322"/>
    <n v="6061"/>
    <n v="663"/>
    <n v="4"/>
    <x v="56"/>
    <x v="1"/>
    <x v="56"/>
    <n v="2393"/>
    <n v="210114"/>
    <n v="8564"/>
    <n v="40"/>
    <n v="38073"/>
    <n v="412"/>
    <n v="20628721"/>
    <n v="3552655"/>
    <n v="5806564"/>
  </r>
  <r>
    <x v="235"/>
    <x v="56"/>
    <n v="30710"/>
    <n v="331"/>
    <n v="5797"/>
    <n v="663"/>
    <n v="0"/>
    <x v="56"/>
    <x v="1"/>
    <x v="56"/>
    <n v="2393"/>
    <n v="210114"/>
    <n v="8564"/>
    <n v="40"/>
    <n v="38073"/>
    <n v="412"/>
    <n v="20628721"/>
    <n v="3552655"/>
    <n v="5806564"/>
  </r>
  <r>
    <x v="236"/>
    <x v="56"/>
    <n v="31156"/>
    <n v="446"/>
    <n v="5592"/>
    <n v="665"/>
    <n v="2"/>
    <x v="56"/>
    <x v="1"/>
    <x v="56"/>
    <n v="2393"/>
    <n v="210114"/>
    <n v="8564"/>
    <n v="40"/>
    <n v="38073"/>
    <n v="412"/>
    <n v="20628721"/>
    <n v="3552655"/>
    <n v="5806564"/>
  </r>
  <r>
    <x v="237"/>
    <x v="56"/>
    <n v="31638"/>
    <n v="482"/>
    <n v="5471"/>
    <n v="665"/>
    <n v="0"/>
    <x v="56"/>
    <x v="1"/>
    <x v="56"/>
    <n v="2393"/>
    <n v="210114"/>
    <n v="8564"/>
    <n v="40"/>
    <n v="38073"/>
    <n v="412"/>
    <n v="20628721"/>
    <n v="3552655"/>
    <n v="5806564"/>
  </r>
  <r>
    <x v="238"/>
    <x v="56"/>
    <n v="32082"/>
    <n v="444"/>
    <n v="5428"/>
    <n v="667"/>
    <n v="2"/>
    <x v="56"/>
    <x v="1"/>
    <x v="56"/>
    <n v="2393"/>
    <n v="210114"/>
    <n v="8564"/>
    <n v="40"/>
    <n v="38073"/>
    <n v="412"/>
    <n v="20628721"/>
    <n v="3552655"/>
    <n v="5806564"/>
  </r>
  <r>
    <x v="239"/>
    <x v="56"/>
    <n v="32422"/>
    <n v="340"/>
    <n v="5373"/>
    <n v="669"/>
    <n v="2"/>
    <x v="56"/>
    <x v="1"/>
    <x v="56"/>
    <n v="2393"/>
    <n v="210114"/>
    <n v="8564"/>
    <n v="40"/>
    <n v="38073"/>
    <n v="412"/>
    <n v="20628721"/>
    <n v="3552655"/>
    <n v="5806564"/>
  </r>
  <r>
    <x v="240"/>
    <x v="56"/>
    <n v="32811"/>
    <n v="389"/>
    <n v="5399"/>
    <n v="671"/>
    <n v="2"/>
    <x v="56"/>
    <x v="1"/>
    <x v="56"/>
    <n v="2393"/>
    <n v="210114"/>
    <n v="8564"/>
    <n v="40"/>
    <n v="38073"/>
    <n v="412"/>
    <n v="20628721"/>
    <n v="3552655"/>
    <n v="5806564"/>
  </r>
  <r>
    <x v="241"/>
    <x v="56"/>
    <n v="33101"/>
    <n v="290"/>
    <n v="5202"/>
    <n v="674"/>
    <n v="3"/>
    <x v="56"/>
    <x v="1"/>
    <x v="56"/>
    <n v="2393"/>
    <n v="210114"/>
    <n v="8564"/>
    <n v="40"/>
    <n v="38073"/>
    <n v="412"/>
    <n v="20628721"/>
    <n v="3552655"/>
    <n v="5806564"/>
  </r>
  <r>
    <x v="242"/>
    <x v="56"/>
    <n v="33593"/>
    <n v="492"/>
    <n v="5238"/>
    <n v="675"/>
    <n v="1"/>
    <x v="56"/>
    <x v="1"/>
    <x v="56"/>
    <n v="2393"/>
    <n v="210114"/>
    <n v="8564"/>
    <n v="40"/>
    <n v="38073"/>
    <n v="412"/>
    <n v="20628721"/>
    <n v="3552655"/>
    <n v="5806564"/>
  </r>
  <r>
    <x v="243"/>
    <x v="56"/>
    <n v="34023"/>
    <n v="430"/>
    <n v="5228"/>
    <n v="677"/>
    <n v="2"/>
    <x v="56"/>
    <x v="1"/>
    <x v="56"/>
    <n v="2393"/>
    <n v="210114"/>
    <n v="8564"/>
    <n v="40"/>
    <n v="38073"/>
    <n v="412"/>
    <n v="20628721"/>
    <n v="3552655"/>
    <n v="5806564"/>
  </r>
  <r>
    <x v="244"/>
    <x v="56"/>
    <n v="34441"/>
    <n v="418"/>
    <n v="5213"/>
    <n v="677"/>
    <n v="0"/>
    <x v="56"/>
    <x v="1"/>
    <x v="56"/>
    <n v="2393"/>
    <n v="210114"/>
    <n v="8564"/>
    <n v="40"/>
    <n v="38073"/>
    <n v="412"/>
    <n v="20628721"/>
    <n v="3552655"/>
    <n v="5806564"/>
  </r>
  <r>
    <x v="245"/>
    <x v="56"/>
    <n v="34941"/>
    <n v="500"/>
    <n v="5345"/>
    <n v="679"/>
    <n v="2"/>
    <x v="56"/>
    <x v="1"/>
    <x v="56"/>
    <n v="2393"/>
    <n v="210114"/>
    <n v="8564"/>
    <n v="40"/>
    <n v="38073"/>
    <n v="412"/>
    <n v="20628721"/>
    <n v="3552655"/>
    <n v="5806564"/>
  </r>
  <r>
    <x v="246"/>
    <x v="56"/>
    <n v="35392"/>
    <n v="451"/>
    <n v="5457"/>
    <n v="680"/>
    <n v="1"/>
    <x v="56"/>
    <x v="1"/>
    <x v="56"/>
    <n v="2393"/>
    <n v="210114"/>
    <n v="8564"/>
    <n v="40"/>
    <n v="38073"/>
    <n v="412"/>
    <n v="20628721"/>
    <n v="3552655"/>
    <n v="5806564"/>
  </r>
  <r>
    <x v="247"/>
    <x v="56"/>
    <n v="35844"/>
    <n v="452"/>
    <n v="5596"/>
    <n v="686"/>
    <n v="6"/>
    <x v="56"/>
    <x v="1"/>
    <x v="56"/>
    <n v="2393"/>
    <n v="210114"/>
    <n v="8564"/>
    <n v="40"/>
    <n v="38073"/>
    <n v="412"/>
    <n v="20628721"/>
    <n v="3552655"/>
    <n v="5806564"/>
  </r>
  <r>
    <x v="248"/>
    <x v="56"/>
    <n v="36373"/>
    <n v="529"/>
    <n v="5687"/>
    <n v="688"/>
    <n v="2"/>
    <x v="56"/>
    <x v="1"/>
    <x v="56"/>
    <n v="2393"/>
    <n v="210114"/>
    <n v="8564"/>
    <n v="40"/>
    <n v="38073"/>
    <n v="412"/>
    <n v="20628721"/>
    <n v="3552655"/>
    <n v="5806564"/>
  </r>
  <r>
    <x v="249"/>
    <x v="56"/>
    <n v="37003"/>
    <n v="630"/>
    <n v="5881"/>
    <n v="690"/>
    <n v="2"/>
    <x v="56"/>
    <x v="1"/>
    <x v="56"/>
    <n v="2393"/>
    <n v="210114"/>
    <n v="8564"/>
    <n v="40"/>
    <n v="38073"/>
    <n v="412"/>
    <n v="20628721"/>
    <n v="3552655"/>
    <n v="5806564"/>
  </r>
  <r>
    <x v="250"/>
    <x v="56"/>
    <n v="37763"/>
    <n v="760"/>
    <n v="6192"/>
    <n v="694"/>
    <n v="4"/>
    <x v="56"/>
    <x v="1"/>
    <x v="56"/>
    <n v="2393"/>
    <n v="210114"/>
    <n v="8564"/>
    <n v="40"/>
    <n v="38073"/>
    <n v="412"/>
    <n v="20628721"/>
    <n v="3552655"/>
    <n v="5806564"/>
  </r>
  <r>
    <x v="251"/>
    <x v="56"/>
    <n v="38622"/>
    <n v="859"/>
    <n v="6630"/>
    <n v="697"/>
    <n v="3"/>
    <x v="56"/>
    <x v="1"/>
    <x v="56"/>
    <n v="2393"/>
    <n v="210114"/>
    <n v="8564"/>
    <n v="40"/>
    <n v="38073"/>
    <n v="412"/>
    <n v="20628721"/>
    <n v="3552655"/>
    <n v="5806564"/>
  </r>
  <r>
    <x v="252"/>
    <x v="56"/>
    <n v="39411"/>
    <n v="789"/>
    <n v="7010"/>
    <n v="700"/>
    <n v="3"/>
    <x v="56"/>
    <x v="1"/>
    <x v="56"/>
    <n v="2393"/>
    <n v="210114"/>
    <n v="8564"/>
    <n v="40"/>
    <n v="38073"/>
    <n v="412"/>
    <n v="20628721"/>
    <n v="3552655"/>
    <n v="5806564"/>
  </r>
  <r>
    <x v="253"/>
    <x v="56"/>
    <n v="40356"/>
    <n v="945"/>
    <n v="7669"/>
    <n v="702"/>
    <n v="2"/>
    <x v="56"/>
    <x v="1"/>
    <x v="56"/>
    <n v="2393"/>
    <n v="210114"/>
    <n v="8564"/>
    <n v="40"/>
    <n v="38073"/>
    <n v="412"/>
    <n v="20628721"/>
    <n v="3552655"/>
    <n v="5806564"/>
  </r>
  <r>
    <x v="254"/>
    <x v="56"/>
    <n v="41412"/>
    <n v="1056"/>
    <n v="8467"/>
    <n v="708"/>
    <n v="6"/>
    <x v="56"/>
    <x v="1"/>
    <x v="56"/>
    <n v="2393"/>
    <n v="210114"/>
    <n v="8564"/>
    <n v="40"/>
    <n v="38073"/>
    <n v="412"/>
    <n v="20628721"/>
    <n v="3552655"/>
    <n v="5806564"/>
  </r>
  <r>
    <x v="255"/>
    <x v="56"/>
    <n v="42157"/>
    <n v="745"/>
    <n v="8751"/>
    <n v="709"/>
    <n v="1"/>
    <x v="56"/>
    <x v="1"/>
    <x v="56"/>
    <n v="2393"/>
    <n v="210114"/>
    <n v="8564"/>
    <n v="40"/>
    <n v="38073"/>
    <n v="412"/>
    <n v="20628721"/>
    <n v="3552655"/>
    <n v="5806564"/>
  </r>
  <r>
    <x v="256"/>
    <x v="56"/>
    <n v="43174"/>
    <n v="1017"/>
    <n v="9333"/>
    <n v="715"/>
    <n v="6"/>
    <x v="56"/>
    <x v="1"/>
    <x v="56"/>
    <n v="2393"/>
    <n v="210114"/>
    <n v="8564"/>
    <n v="40"/>
    <n v="38073"/>
    <n v="412"/>
    <n v="20628721"/>
    <n v="3552655"/>
    <n v="5806564"/>
  </r>
  <r>
    <x v="257"/>
    <x v="56"/>
    <n v="44034"/>
    <n v="860"/>
    <n v="9717"/>
    <n v="716"/>
    <n v="1"/>
    <x v="56"/>
    <x v="1"/>
    <x v="56"/>
    <n v="2393"/>
    <n v="210114"/>
    <n v="8564"/>
    <n v="40"/>
    <n v="38073"/>
    <n v="412"/>
    <n v="20628721"/>
    <n v="3552655"/>
    <n v="5806564"/>
  </r>
  <r>
    <x v="258"/>
    <x v="56"/>
    <n v="45225"/>
    <n v="1191"/>
    <n v="10454"/>
    <n v="719"/>
    <n v="3"/>
    <x v="56"/>
    <x v="1"/>
    <x v="56"/>
    <n v="2393"/>
    <n v="210114"/>
    <n v="8564"/>
    <n v="40"/>
    <n v="38073"/>
    <n v="412"/>
    <n v="20628721"/>
    <n v="3552655"/>
    <n v="5806564"/>
  </r>
  <r>
    <x v="259"/>
    <x v="56"/>
    <n v="46351"/>
    <n v="1126"/>
    <n v="11107"/>
    <n v="721"/>
    <n v="2"/>
    <x v="56"/>
    <x v="1"/>
    <x v="56"/>
    <n v="2393"/>
    <n v="210114"/>
    <n v="8564"/>
    <n v="40"/>
    <n v="38073"/>
    <n v="412"/>
    <n v="20628721"/>
    <n v="3552655"/>
    <n v="5806564"/>
  </r>
  <r>
    <x v="260"/>
    <x v="56"/>
    <n v="47299"/>
    <n v="948"/>
    <n v="11617"/>
    <n v="723"/>
    <n v="2"/>
    <x v="56"/>
    <x v="1"/>
    <x v="56"/>
    <n v="2393"/>
    <n v="210114"/>
    <n v="8564"/>
    <n v="40"/>
    <n v="38073"/>
    <n v="412"/>
    <n v="20628721"/>
    <n v="3552655"/>
    <n v="5806564"/>
  </r>
  <r>
    <x v="261"/>
    <x v="56"/>
    <n v="48241"/>
    <n v="942"/>
    <n v="12106"/>
    <n v="724"/>
    <n v="1"/>
    <x v="56"/>
    <x v="1"/>
    <x v="56"/>
    <n v="2393"/>
    <n v="210114"/>
    <n v="8564"/>
    <n v="40"/>
    <n v="38073"/>
    <n v="412"/>
    <n v="20628721"/>
    <n v="3552655"/>
    <n v="5806564"/>
  </r>
  <r>
    <x v="262"/>
    <x v="56"/>
    <n v="49594"/>
    <n v="1353"/>
    <n v="12755"/>
    <n v="728"/>
    <n v="4"/>
    <x v="56"/>
    <x v="1"/>
    <x v="56"/>
    <n v="2393"/>
    <n v="210114"/>
    <n v="8564"/>
    <n v="40"/>
    <n v="38073"/>
    <n v="412"/>
    <n v="20628721"/>
    <n v="3552655"/>
    <n v="5806564"/>
  </r>
  <r>
    <x v="263"/>
    <x v="56"/>
    <n v="50530"/>
    <n v="936"/>
    <n v="12909"/>
    <n v="729"/>
    <n v="1"/>
    <x v="56"/>
    <x v="1"/>
    <x v="56"/>
    <n v="2393"/>
    <n v="210114"/>
    <n v="8564"/>
    <n v="40"/>
    <n v="38073"/>
    <n v="412"/>
    <n v="20628721"/>
    <n v="3552655"/>
    <n v="5806564"/>
  </r>
  <r>
    <x v="264"/>
    <x v="56"/>
    <n v="51753"/>
    <n v="1223"/>
    <n v="13264"/>
    <n v="733"/>
    <n v="4"/>
    <x v="56"/>
    <x v="1"/>
    <x v="56"/>
    <n v="2393"/>
    <n v="210114"/>
    <n v="8564"/>
    <n v="40"/>
    <n v="38073"/>
    <n v="412"/>
    <n v="20628721"/>
    <n v="3552655"/>
    <n v="5806564"/>
  </r>
  <r>
    <x v="265"/>
    <x v="56"/>
    <n v="53180"/>
    <n v="1427"/>
    <n v="13815"/>
    <n v="738"/>
    <n v="5"/>
    <x v="56"/>
    <x v="1"/>
    <x v="56"/>
    <n v="2393"/>
    <n v="210114"/>
    <n v="8564"/>
    <n v="40"/>
    <n v="38073"/>
    <n v="412"/>
    <n v="20628721"/>
    <n v="3552655"/>
    <n v="5806564"/>
  </r>
  <r>
    <x v="266"/>
    <x v="56"/>
    <n v="54230"/>
    <n v="1050"/>
    <n v="14000"/>
    <n v="740"/>
    <n v="2"/>
    <x v="56"/>
    <x v="1"/>
    <x v="56"/>
    <n v="2393"/>
    <n v="210114"/>
    <n v="8564"/>
    <n v="40"/>
    <n v="38073"/>
    <n v="412"/>
    <n v="20628721"/>
    <n v="3552655"/>
    <n v="5806564"/>
  </r>
  <r>
    <x v="267"/>
    <x v="56"/>
    <n v="55121"/>
    <n v="891"/>
    <n v="14073"/>
    <n v="743"/>
    <n v="3"/>
    <x v="56"/>
    <x v="1"/>
    <x v="56"/>
    <n v="2393"/>
    <n v="210114"/>
    <n v="8564"/>
    <n v="40"/>
    <n v="38073"/>
    <n v="412"/>
    <n v="20628721"/>
    <n v="3552655"/>
    <n v="5806564"/>
  </r>
  <r>
    <x v="268"/>
    <x v="56"/>
    <n v="55892"/>
    <n v="771"/>
    <n v="13913"/>
    <n v="747"/>
    <n v="4"/>
    <x v="56"/>
    <x v="1"/>
    <x v="56"/>
    <n v="2393"/>
    <n v="210114"/>
    <n v="8564"/>
    <n v="40"/>
    <n v="38073"/>
    <n v="412"/>
    <n v="20628721"/>
    <n v="3552655"/>
    <n v="5806564"/>
  </r>
  <r>
    <x v="269"/>
    <x v="56"/>
    <n v="56958"/>
    <n v="1066"/>
    <n v="13959"/>
    <n v="750"/>
    <n v="3"/>
    <x v="56"/>
    <x v="1"/>
    <x v="56"/>
    <n v="2393"/>
    <n v="210114"/>
    <n v="8564"/>
    <n v="40"/>
    <n v="38073"/>
    <n v="412"/>
    <n v="20628721"/>
    <n v="3552655"/>
    <n v="5806564"/>
  </r>
  <r>
    <x v="270"/>
    <x v="56"/>
    <n v="57952"/>
    <n v="994"/>
    <n v="13716"/>
    <n v="753"/>
    <n v="3"/>
    <x v="56"/>
    <x v="1"/>
    <x v="56"/>
    <n v="2393"/>
    <n v="210114"/>
    <n v="8564"/>
    <n v="40"/>
    <n v="38073"/>
    <n v="412"/>
    <n v="20628721"/>
    <n v="3552655"/>
    <n v="5806564"/>
  </r>
  <r>
    <x v="271"/>
    <x v="56"/>
    <n v="58963"/>
    <n v="1011"/>
    <n v="13515"/>
    <n v="755"/>
    <n v="2"/>
    <x v="56"/>
    <x v="1"/>
    <x v="56"/>
    <n v="2393"/>
    <n v="210114"/>
    <n v="8564"/>
    <n v="40"/>
    <n v="38073"/>
    <n v="412"/>
    <n v="20628721"/>
    <n v="3552655"/>
    <n v="5806564"/>
  </r>
  <r>
    <x v="272"/>
    <x v="56"/>
    <n v="60000"/>
    <n v="1037"/>
    <n v="13539"/>
    <n v="756"/>
    <n v="1"/>
    <x v="56"/>
    <x v="1"/>
    <x v="56"/>
    <n v="2393"/>
    <n v="210114"/>
    <n v="8564"/>
    <n v="40"/>
    <n v="38073"/>
    <n v="412"/>
    <n v="20628721"/>
    <n v="3552655"/>
    <n v="5806564"/>
  </r>
  <r>
    <x v="273"/>
    <x v="56"/>
    <n v="61078"/>
    <n v="1078"/>
    <n v="13547"/>
    <n v="757"/>
    <n v="1"/>
    <x v="56"/>
    <x v="1"/>
    <x v="56"/>
    <n v="2393"/>
    <n v="210114"/>
    <n v="8564"/>
    <n v="40"/>
    <n v="38073"/>
    <n v="412"/>
    <n v="20628721"/>
    <n v="3552655"/>
    <n v="5806564"/>
  </r>
  <r>
    <x v="274"/>
    <x v="56"/>
    <n v="62136"/>
    <n v="1058"/>
    <n v="13629"/>
    <n v="760"/>
    <n v="3"/>
    <x v="56"/>
    <x v="1"/>
    <x v="56"/>
    <n v="2393"/>
    <n v="210114"/>
    <n v="8564"/>
    <n v="40"/>
    <n v="38073"/>
    <n v="412"/>
    <n v="20628721"/>
    <n v="3552655"/>
    <n v="5806564"/>
  </r>
  <r>
    <x v="275"/>
    <x v="56"/>
    <n v="63331"/>
    <n v="1195"/>
    <n v="13871"/>
    <n v="764"/>
    <n v="4"/>
    <x v="56"/>
    <x v="1"/>
    <x v="56"/>
    <n v="2393"/>
    <n v="210114"/>
    <n v="8564"/>
    <n v="40"/>
    <n v="38073"/>
    <n v="412"/>
    <n v="20628721"/>
    <n v="3552655"/>
    <n v="5806564"/>
  </r>
  <r>
    <x v="276"/>
    <x v="56"/>
    <n v="64551"/>
    <n v="1220"/>
    <n v="13822"/>
    <n v="768"/>
    <n v="4"/>
    <x v="56"/>
    <x v="1"/>
    <x v="56"/>
    <n v="2393"/>
    <n v="210114"/>
    <n v="8564"/>
    <n v="40"/>
    <n v="38073"/>
    <n v="412"/>
    <n v="20628721"/>
    <n v="3552655"/>
    <n v="5806564"/>
  </r>
  <r>
    <x v="277"/>
    <x v="56"/>
    <n v="65808"/>
    <n v="1257"/>
    <n v="13821"/>
    <n v="770"/>
    <n v="2"/>
    <x v="56"/>
    <x v="1"/>
    <x v="56"/>
    <n v="2393"/>
    <n v="210114"/>
    <n v="8564"/>
    <n v="40"/>
    <n v="38073"/>
    <n v="412"/>
    <n v="20628721"/>
    <n v="3552655"/>
    <n v="5806564"/>
  </r>
  <r>
    <x v="278"/>
    <x v="56"/>
    <n v="67105"/>
    <n v="1297"/>
    <n v="13887"/>
    <n v="773"/>
    <n v="3"/>
    <x v="56"/>
    <x v="1"/>
    <x v="56"/>
    <n v="2393"/>
    <n v="210114"/>
    <n v="8564"/>
    <n v="40"/>
    <n v="38073"/>
    <n v="412"/>
    <n v="20628721"/>
    <n v="3552655"/>
    <n v="5806564"/>
  </r>
  <r>
    <x v="279"/>
    <x v="56"/>
    <n v="68362"/>
    <n v="1257"/>
    <n v="14114"/>
    <n v="778"/>
    <n v="5"/>
    <x v="56"/>
    <x v="1"/>
    <x v="56"/>
    <n v="2393"/>
    <n v="210114"/>
    <n v="8564"/>
    <n v="40"/>
    <n v="38073"/>
    <n v="412"/>
    <n v="20628721"/>
    <n v="3552655"/>
    <n v="5806564"/>
  </r>
  <r>
    <x v="280"/>
    <x v="56"/>
    <n v="69635"/>
    <n v="1273"/>
    <n v="14418"/>
    <n v="781"/>
    <n v="3"/>
    <x v="56"/>
    <x v="1"/>
    <x v="56"/>
    <n v="2393"/>
    <n v="210114"/>
    <n v="8564"/>
    <n v="40"/>
    <n v="38073"/>
    <n v="412"/>
    <n v="20628721"/>
    <n v="3552655"/>
    <n v="5806564"/>
  </r>
  <r>
    <x v="281"/>
    <x v="56"/>
    <n v="70485"/>
    <n v="850"/>
    <n v="14427"/>
    <n v="784"/>
    <n v="3"/>
    <x v="56"/>
    <x v="1"/>
    <x v="56"/>
    <n v="2393"/>
    <n v="210114"/>
    <n v="8564"/>
    <n v="40"/>
    <n v="38073"/>
    <n v="412"/>
    <n v="20628721"/>
    <n v="3552655"/>
    <n v="5806564"/>
  </r>
  <r>
    <x v="282"/>
    <x v="56"/>
    <n v="71654"/>
    <n v="1169"/>
    <n v="14833"/>
    <n v="789"/>
    <n v="5"/>
    <x v="56"/>
    <x v="1"/>
    <x v="56"/>
    <n v="2393"/>
    <n v="210114"/>
    <n v="8564"/>
    <n v="40"/>
    <n v="38073"/>
    <n v="412"/>
    <n v="20628721"/>
    <n v="3552655"/>
    <n v="5806564"/>
  </r>
  <r>
    <x v="283"/>
    <x v="56"/>
    <n v="73021"/>
    <n v="1367"/>
    <n v="15149"/>
    <n v="797"/>
    <n v="8"/>
    <x v="56"/>
    <x v="1"/>
    <x v="56"/>
    <n v="2393"/>
    <n v="210114"/>
    <n v="8564"/>
    <n v="40"/>
    <n v="38073"/>
    <n v="412"/>
    <n v="20628721"/>
    <n v="3552655"/>
    <n v="5806564"/>
  </r>
  <r>
    <x v="284"/>
    <x v="56"/>
    <n v="74204"/>
    <n v="1183"/>
    <n v="15254"/>
    <n v="802"/>
    <n v="5"/>
    <x v="56"/>
    <x v="1"/>
    <x v="56"/>
    <n v="2393"/>
    <n v="210114"/>
    <n v="8564"/>
    <n v="40"/>
    <n v="38073"/>
    <n v="412"/>
    <n v="20628721"/>
    <n v="3552655"/>
    <n v="5806564"/>
  </r>
  <r>
    <x v="285"/>
    <x v="56"/>
    <n v="75395"/>
    <n v="1191"/>
    <n v="15334"/>
    <n v="811"/>
    <n v="9"/>
    <x v="56"/>
    <x v="1"/>
    <x v="56"/>
    <n v="2393"/>
    <n v="210114"/>
    <n v="8564"/>
    <n v="40"/>
    <n v="38073"/>
    <n v="412"/>
    <n v="20628721"/>
    <n v="3552655"/>
    <n v="5806564"/>
  </r>
  <r>
    <x v="286"/>
    <x v="56"/>
    <n v="76718"/>
    <n v="1323"/>
    <n v="15590"/>
    <n v="816"/>
    <n v="5"/>
    <x v="56"/>
    <x v="1"/>
    <x v="56"/>
    <n v="2393"/>
    <n v="210114"/>
    <n v="8564"/>
    <n v="40"/>
    <n v="38073"/>
    <n v="412"/>
    <n v="20628721"/>
    <n v="3552655"/>
    <n v="5806564"/>
  </r>
  <r>
    <x v="287"/>
    <x v="56"/>
    <n v="78354"/>
    <n v="1636"/>
    <n v="16070"/>
    <n v="823"/>
    <n v="7"/>
    <x v="56"/>
    <x v="1"/>
    <x v="56"/>
    <n v="2393"/>
    <n v="210114"/>
    <n v="8564"/>
    <n v="40"/>
    <n v="38073"/>
    <n v="412"/>
    <n v="20628721"/>
    <n v="3552655"/>
    <n v="5806564"/>
  </r>
  <r>
    <x v="288"/>
    <x v="56"/>
    <n v="79352"/>
    <n v="998"/>
    <n v="16009"/>
    <n v="829"/>
    <n v="6"/>
    <x v="56"/>
    <x v="1"/>
    <x v="56"/>
    <n v="2393"/>
    <n v="210114"/>
    <n v="8564"/>
    <n v="40"/>
    <n v="38073"/>
    <n v="412"/>
    <n v="20628721"/>
    <n v="3552655"/>
    <n v="5806564"/>
  </r>
  <r>
    <x v="289"/>
    <x v="56"/>
    <n v="80481"/>
    <n v="1129"/>
    <n v="16129"/>
    <n v="837"/>
    <n v="8"/>
    <x v="56"/>
    <x v="1"/>
    <x v="56"/>
    <n v="2393"/>
    <n v="210114"/>
    <n v="8564"/>
    <n v="40"/>
    <n v="38073"/>
    <n v="412"/>
    <n v="20628721"/>
    <n v="3552655"/>
    <n v="5806564"/>
  </r>
  <r>
    <x v="290"/>
    <x v="56"/>
    <n v="81949"/>
    <n v="1468"/>
    <n v="16346"/>
    <n v="846"/>
    <n v="9"/>
    <x v="56"/>
    <x v="1"/>
    <x v="56"/>
    <n v="2393"/>
    <n v="210114"/>
    <n v="8564"/>
    <n v="40"/>
    <n v="38073"/>
    <n v="412"/>
    <n v="20628721"/>
    <n v="3552655"/>
    <n v="5806564"/>
  </r>
  <r>
    <x v="291"/>
    <x v="56"/>
    <n v="83535"/>
    <n v="1586"/>
    <n v="16597"/>
    <n v="852"/>
    <n v="6"/>
    <x v="56"/>
    <x v="1"/>
    <x v="56"/>
    <n v="2393"/>
    <n v="210114"/>
    <n v="8564"/>
    <n v="40"/>
    <n v="38073"/>
    <n v="412"/>
    <n v="20628721"/>
    <n v="3552655"/>
    <n v="5806564"/>
  </r>
  <r>
    <x v="292"/>
    <x v="56"/>
    <n v="85140"/>
    <n v="1605"/>
    <n v="16866"/>
    <n v="858"/>
    <n v="6"/>
    <x v="56"/>
    <x v="1"/>
    <x v="56"/>
    <n v="2393"/>
    <n v="210114"/>
    <n v="8564"/>
    <n v="40"/>
    <n v="38073"/>
    <n v="412"/>
    <n v="20628721"/>
    <n v="3552655"/>
    <n v="5806564"/>
  </r>
  <r>
    <x v="293"/>
    <x v="56"/>
    <n v="86743"/>
    <n v="1603"/>
    <n v="17244"/>
    <n v="867"/>
    <n v="9"/>
    <x v="56"/>
    <x v="1"/>
    <x v="56"/>
    <n v="2393"/>
    <n v="210114"/>
    <n v="8564"/>
    <n v="40"/>
    <n v="38073"/>
    <n v="412"/>
    <n v="20628721"/>
    <n v="3552655"/>
    <n v="5806564"/>
  </r>
  <r>
    <x v="294"/>
    <x v="56"/>
    <n v="88858"/>
    <n v="2115"/>
    <n v="18111"/>
    <n v="878"/>
    <n v="11"/>
    <x v="56"/>
    <x v="1"/>
    <x v="56"/>
    <n v="2393"/>
    <n v="210114"/>
    <n v="8564"/>
    <n v="40"/>
    <n v="38073"/>
    <n v="412"/>
    <n v="20628721"/>
    <n v="3552655"/>
    <n v="5806564"/>
  </r>
  <r>
    <x v="295"/>
    <x v="56"/>
    <n v="90603"/>
    <n v="1745"/>
    <n v="18842"/>
    <n v="885"/>
    <n v="7"/>
    <x v="56"/>
    <x v="1"/>
    <x v="56"/>
    <n v="2393"/>
    <n v="210114"/>
    <n v="8564"/>
    <n v="40"/>
    <n v="38073"/>
    <n v="412"/>
    <n v="20628721"/>
    <n v="3552655"/>
    <n v="5806564"/>
  </r>
  <r>
    <x v="296"/>
    <x v="56"/>
    <n v="92649"/>
    <n v="2046"/>
    <n v="19873"/>
    <n v="894"/>
    <n v="9"/>
    <x v="56"/>
    <x v="1"/>
    <x v="56"/>
    <n v="2393"/>
    <n v="210114"/>
    <n v="8564"/>
    <n v="40"/>
    <n v="38073"/>
    <n v="412"/>
    <n v="20628721"/>
    <n v="3552655"/>
    <n v="5806564"/>
  </r>
  <r>
    <x v="297"/>
    <x v="56"/>
    <n v="94799"/>
    <n v="2150"/>
    <n v="20846"/>
    <n v="901"/>
    <n v="7"/>
    <x v="56"/>
    <x v="1"/>
    <x v="56"/>
    <n v="2393"/>
    <n v="210114"/>
    <n v="8564"/>
    <n v="40"/>
    <n v="38073"/>
    <n v="412"/>
    <n v="20628721"/>
    <n v="3552655"/>
    <n v="5806564"/>
  </r>
  <r>
    <x v="298"/>
    <x v="56"/>
    <n v="97357"/>
    <n v="2558"/>
    <n v="22086"/>
    <n v="904"/>
    <n v="3"/>
    <x v="56"/>
    <x v="1"/>
    <x v="56"/>
    <n v="2393"/>
    <n v="210114"/>
    <n v="8564"/>
    <n v="40"/>
    <n v="38073"/>
    <n v="412"/>
    <n v="20628721"/>
    <n v="3552655"/>
    <n v="5806564"/>
  </r>
  <r>
    <x v="299"/>
    <x v="56"/>
    <n v="100489"/>
    <n v="3132"/>
    <n v="23907"/>
    <n v="918"/>
    <n v="14"/>
    <x v="56"/>
    <x v="1"/>
    <x v="56"/>
    <n v="2393"/>
    <n v="210114"/>
    <n v="8564"/>
    <n v="40"/>
    <n v="38073"/>
    <n v="412"/>
    <n v="20628721"/>
    <n v="3552655"/>
    <n v="5806564"/>
  </r>
  <r>
    <x v="300"/>
    <x v="56"/>
    <n v="103564"/>
    <n v="3075"/>
    <n v="25710"/>
    <n v="927"/>
    <n v="9"/>
    <x v="56"/>
    <x v="1"/>
    <x v="56"/>
    <n v="2393"/>
    <n v="210114"/>
    <n v="8564"/>
    <n v="40"/>
    <n v="38073"/>
    <n v="412"/>
    <n v="20628721"/>
    <n v="3552655"/>
    <n v="5806564"/>
  </r>
  <r>
    <x v="301"/>
    <x v="56"/>
    <n v="107116"/>
    <n v="3552"/>
    <n v="27945"/>
    <n v="935"/>
    <n v="8"/>
    <x v="56"/>
    <x v="1"/>
    <x v="56"/>
    <n v="2393"/>
    <n v="210114"/>
    <n v="8564"/>
    <n v="40"/>
    <n v="38073"/>
    <n v="412"/>
    <n v="20628721"/>
    <n v="3552655"/>
    <n v="5806564"/>
  </r>
  <r>
    <x v="302"/>
    <x v="56"/>
    <n v="109758"/>
    <n v="2642"/>
    <n v="29423"/>
    <n v="941"/>
    <n v="6"/>
    <x v="56"/>
    <x v="1"/>
    <x v="56"/>
    <n v="2393"/>
    <n v="210114"/>
    <n v="8564"/>
    <n v="40"/>
    <n v="38073"/>
    <n v="412"/>
    <n v="20628721"/>
    <n v="3552655"/>
    <n v="5806564"/>
  </r>
  <r>
    <x v="303"/>
    <x v="56"/>
    <n v="113095"/>
    <n v="3337"/>
    <n v="31581"/>
    <n v="950"/>
    <n v="9"/>
    <x v="56"/>
    <x v="1"/>
    <x v="56"/>
    <n v="2393"/>
    <n v="210114"/>
    <n v="8564"/>
    <n v="40"/>
    <n v="38073"/>
    <n v="412"/>
    <n v="20628721"/>
    <n v="3552655"/>
    <n v="5806564"/>
  </r>
  <r>
    <x v="304"/>
    <x v="56"/>
    <n v="116087"/>
    <n v="2992"/>
    <n v="33027"/>
    <n v="961"/>
    <n v="11"/>
    <x v="56"/>
    <x v="1"/>
    <x v="56"/>
    <n v="2393"/>
    <n v="210114"/>
    <n v="8564"/>
    <n v="40"/>
    <n v="38073"/>
    <n v="412"/>
    <n v="20628721"/>
    <n v="3552655"/>
    <n v="5806564"/>
  </r>
  <r>
    <x v="305"/>
    <x v="56"/>
    <n v="119779"/>
    <n v="3692"/>
    <n v="35003"/>
    <n v="975"/>
    <n v="14"/>
    <x v="56"/>
    <x v="1"/>
    <x v="56"/>
    <n v="2393"/>
    <n v="210114"/>
    <n v="8564"/>
    <n v="40"/>
    <n v="38073"/>
    <n v="412"/>
    <n v="20628721"/>
    <n v="3552655"/>
    <n v="5806564"/>
  </r>
  <r>
    <x v="306"/>
    <x v="56"/>
    <n v="123813"/>
    <n v="4034"/>
    <n v="37159"/>
    <n v="992"/>
    <n v="17"/>
    <x v="56"/>
    <x v="1"/>
    <x v="56"/>
    <n v="2393"/>
    <n v="210114"/>
    <n v="8564"/>
    <n v="40"/>
    <n v="38073"/>
    <n v="412"/>
    <n v="20628721"/>
    <n v="3552655"/>
    <n v="5806564"/>
  </r>
  <r>
    <x v="307"/>
    <x v="56"/>
    <n v="128321"/>
    <n v="4508"/>
    <n v="39754"/>
    <n v="1007"/>
    <n v="15"/>
    <x v="56"/>
    <x v="1"/>
    <x v="56"/>
    <n v="2393"/>
    <n v="210114"/>
    <n v="8564"/>
    <n v="40"/>
    <n v="38073"/>
    <n v="412"/>
    <n v="20628721"/>
    <n v="3552655"/>
    <n v="5806564"/>
  </r>
  <r>
    <x v="308"/>
    <x v="56"/>
    <n v="131606"/>
    <n v="3285"/>
    <n v="41017"/>
    <n v="1019"/>
    <n v="12"/>
    <x v="56"/>
    <x v="1"/>
    <x v="56"/>
    <n v="2393"/>
    <n v="210114"/>
    <n v="8564"/>
    <n v="40"/>
    <n v="38073"/>
    <n v="412"/>
    <n v="20628721"/>
    <n v="3552655"/>
    <n v="5806564"/>
  </r>
  <r>
    <x v="309"/>
    <x v="56"/>
    <n v="134434"/>
    <n v="2828"/>
    <n v="42136"/>
    <n v="1035"/>
    <n v="16"/>
    <x v="56"/>
    <x v="1"/>
    <x v="56"/>
    <n v="2393"/>
    <n v="210114"/>
    <n v="8564"/>
    <n v="40"/>
    <n v="38073"/>
    <n v="412"/>
    <n v="20628721"/>
    <n v="3552655"/>
    <n v="5806564"/>
  </r>
  <r>
    <x v="310"/>
    <x v="56"/>
    <n v="137632"/>
    <n v="3198"/>
    <n v="43365"/>
    <n v="1053"/>
    <n v="18"/>
    <x v="56"/>
    <x v="1"/>
    <x v="56"/>
    <n v="2393"/>
    <n v="210114"/>
    <n v="8564"/>
    <n v="40"/>
    <n v="38073"/>
    <n v="412"/>
    <n v="20628721"/>
    <n v="3552655"/>
    <n v="5806564"/>
  </r>
  <r>
    <x v="311"/>
    <x v="56"/>
    <n v="140175"/>
    <n v="2543"/>
    <n v="43172"/>
    <n v="1070"/>
    <n v="17"/>
    <x v="56"/>
    <x v="1"/>
    <x v="56"/>
    <n v="2393"/>
    <n v="210114"/>
    <n v="8564"/>
    <n v="40"/>
    <n v="38073"/>
    <n v="412"/>
    <n v="20628721"/>
    <n v="3552655"/>
    <n v="5806564"/>
  </r>
  <r>
    <x v="312"/>
    <x v="56"/>
    <n v="143472"/>
    <n v="3297"/>
    <n v="43351"/>
    <n v="1096"/>
    <n v="26"/>
    <x v="56"/>
    <x v="1"/>
    <x v="56"/>
    <n v="2393"/>
    <n v="210114"/>
    <n v="8564"/>
    <n v="40"/>
    <n v="38073"/>
    <n v="412"/>
    <n v="20628721"/>
    <n v="3552655"/>
    <n v="5806564"/>
  </r>
  <r>
    <x v="313"/>
    <x v="56"/>
    <n v="146341"/>
    <n v="2869"/>
    <n v="43043"/>
    <n v="1114"/>
    <n v="18"/>
    <x v="56"/>
    <x v="1"/>
    <x v="56"/>
    <n v="2393"/>
    <n v="210114"/>
    <n v="8564"/>
    <n v="40"/>
    <n v="38073"/>
    <n v="412"/>
    <n v="20628721"/>
    <n v="3552655"/>
    <n v="5806564"/>
  </r>
  <r>
    <x v="314"/>
    <x v="56"/>
    <n v="149333"/>
    <n v="2992"/>
    <n v="42774"/>
    <n v="1134"/>
    <n v="20"/>
    <x v="56"/>
    <x v="1"/>
    <x v="56"/>
    <n v="2393"/>
    <n v="210114"/>
    <n v="8564"/>
    <n v="40"/>
    <n v="38073"/>
    <n v="412"/>
    <n v="20628721"/>
    <n v="3552655"/>
    <n v="5806564"/>
  </r>
  <r>
    <x v="315"/>
    <x v="56"/>
    <n v="151167"/>
    <n v="1834"/>
    <n v="41355"/>
    <n v="1153"/>
    <n v="19"/>
    <x v="56"/>
    <x v="1"/>
    <x v="56"/>
    <n v="2393"/>
    <n v="210114"/>
    <n v="8564"/>
    <n v="40"/>
    <n v="38073"/>
    <n v="412"/>
    <n v="20628721"/>
    <n v="3552655"/>
    <n v="5806564"/>
  </r>
  <r>
    <x v="316"/>
    <x v="56"/>
    <n v="153347"/>
    <n v="2180"/>
    <n v="40455"/>
    <n v="1174"/>
    <n v="21"/>
    <x v="56"/>
    <x v="1"/>
    <x v="56"/>
    <n v="2393"/>
    <n v="210114"/>
    <n v="8564"/>
    <n v="40"/>
    <n v="38073"/>
    <n v="412"/>
    <n v="20628721"/>
    <n v="3552655"/>
    <n v="5806564"/>
  </r>
  <r>
    <x v="317"/>
    <x v="56"/>
    <n v="155826"/>
    <n v="2479"/>
    <n v="39781"/>
    <n v="1204"/>
    <n v="30"/>
    <x v="56"/>
    <x v="1"/>
    <x v="56"/>
    <n v="2393"/>
    <n v="210114"/>
    <n v="8564"/>
    <n v="40"/>
    <n v="38073"/>
    <n v="412"/>
    <n v="20628721"/>
    <n v="3552655"/>
    <n v="5806564"/>
  </r>
  <r>
    <x v="318"/>
    <x v="56"/>
    <n v="158447"/>
    <n v="2621"/>
    <n v="38494"/>
    <n v="1226"/>
    <n v="22"/>
    <x v="56"/>
    <x v="1"/>
    <x v="56"/>
    <n v="2393"/>
    <n v="210114"/>
    <n v="8564"/>
    <n v="40"/>
    <n v="38073"/>
    <n v="412"/>
    <n v="20628721"/>
    <n v="3552655"/>
    <n v="5806564"/>
  </r>
  <r>
    <x v="319"/>
    <x v="56"/>
    <n v="161230"/>
    <n v="2783"/>
    <n v="37020"/>
    <n v="1256"/>
    <n v="30"/>
    <x v="56"/>
    <x v="1"/>
    <x v="56"/>
    <n v="2393"/>
    <n v="210114"/>
    <n v="8564"/>
    <n v="40"/>
    <n v="38073"/>
    <n v="412"/>
    <n v="20628721"/>
    <n v="3552655"/>
    <n v="5806564"/>
  </r>
  <r>
    <x v="320"/>
    <x v="56"/>
    <n v="163479"/>
    <n v="2249"/>
    <n v="34905"/>
    <n v="1298"/>
    <n v="42"/>
    <x v="56"/>
    <x v="1"/>
    <x v="56"/>
    <n v="2393"/>
    <n v="210114"/>
    <n v="8564"/>
    <n v="40"/>
    <n v="38073"/>
    <n v="412"/>
    <n v="20628721"/>
    <n v="3552655"/>
    <n v="5806564"/>
  </r>
  <r>
    <x v="321"/>
    <x v="56"/>
    <n v="165930"/>
    <n v="2451"/>
    <n v="33790"/>
    <n v="1322"/>
    <n v="24"/>
    <x v="56"/>
    <x v="1"/>
    <x v="56"/>
    <n v="2393"/>
    <n v="210114"/>
    <n v="8564"/>
    <n v="40"/>
    <n v="38073"/>
    <n v="412"/>
    <n v="20628721"/>
    <n v="3552655"/>
    <n v="5806564"/>
  </r>
  <r>
    <x v="322"/>
    <x v="56"/>
    <n v="167541"/>
    <n v="1611"/>
    <n v="32307"/>
    <n v="1345"/>
    <n v="23"/>
    <x v="56"/>
    <x v="1"/>
    <x v="56"/>
    <n v="2393"/>
    <n v="210114"/>
    <n v="8564"/>
    <n v="40"/>
    <n v="38073"/>
    <n v="412"/>
    <n v="20628721"/>
    <n v="3552655"/>
    <n v="5806564"/>
  </r>
  <r>
    <x v="323"/>
    <x v="56"/>
    <n v="168711"/>
    <n v="1170"/>
    <n v="30739"/>
    <n v="1374"/>
    <n v="29"/>
    <x v="56"/>
    <x v="1"/>
    <x v="56"/>
    <n v="2393"/>
    <n v="210114"/>
    <n v="8564"/>
    <n v="40"/>
    <n v="38073"/>
    <n v="412"/>
    <n v="20628721"/>
    <n v="3552655"/>
    <n v="5806564"/>
  </r>
  <r>
    <x v="324"/>
    <x v="56"/>
    <n v="170787"/>
    <n v="2076"/>
    <n v="30385"/>
    <n v="1389"/>
    <n v="15"/>
    <x v="56"/>
    <x v="1"/>
    <x v="56"/>
    <n v="2393"/>
    <n v="210114"/>
    <n v="8564"/>
    <n v="40"/>
    <n v="38073"/>
    <n v="412"/>
    <n v="20628721"/>
    <n v="3552655"/>
    <n v="5806564"/>
  </r>
  <r>
    <x v="325"/>
    <x v="56"/>
    <n v="172779"/>
    <n v="1992"/>
    <n v="29302"/>
    <n v="1420"/>
    <n v="31"/>
    <x v="56"/>
    <x v="1"/>
    <x v="56"/>
    <n v="2393"/>
    <n v="210114"/>
    <n v="8564"/>
    <n v="40"/>
    <n v="38073"/>
    <n v="412"/>
    <n v="20628721"/>
    <n v="3552655"/>
    <n v="5806564"/>
  </r>
  <r>
    <x v="326"/>
    <x v="56"/>
    <n v="174995"/>
    <n v="2216"/>
    <n v="28690"/>
    <n v="1450"/>
    <n v="30"/>
    <x v="56"/>
    <x v="1"/>
    <x v="56"/>
    <n v="2393"/>
    <n v="210114"/>
    <n v="8564"/>
    <n v="40"/>
    <n v="38073"/>
    <n v="412"/>
    <n v="20628721"/>
    <n v="3552655"/>
    <n v="5806564"/>
  </r>
  <r>
    <x v="327"/>
    <x v="56"/>
    <n v="176837"/>
    <n v="1842"/>
    <n v="27483"/>
    <n v="1487"/>
    <n v="37"/>
    <x v="56"/>
    <x v="1"/>
    <x v="56"/>
    <n v="2393"/>
    <n v="210114"/>
    <n v="8564"/>
    <n v="40"/>
    <n v="38073"/>
    <n v="412"/>
    <n v="20628721"/>
    <n v="3552655"/>
    <n v="5806564"/>
  </r>
  <r>
    <x v="328"/>
    <x v="56"/>
    <n v="178497"/>
    <n v="1660"/>
    <n v="27634"/>
    <n v="1517"/>
    <n v="30"/>
    <x v="56"/>
    <x v="1"/>
    <x v="56"/>
    <n v="2393"/>
    <n v="210114"/>
    <n v="8564"/>
    <n v="40"/>
    <n v="38073"/>
    <n v="412"/>
    <n v="20628721"/>
    <n v="3552655"/>
    <n v="5806564"/>
  </r>
  <r>
    <x v="329"/>
    <x v="56"/>
    <n v="180240"/>
    <n v="1743"/>
    <n v="27766"/>
    <n v="1542"/>
    <n v="25"/>
    <x v="56"/>
    <x v="1"/>
    <x v="56"/>
    <n v="2393"/>
    <n v="210114"/>
    <n v="8564"/>
    <n v="40"/>
    <n v="38073"/>
    <n v="412"/>
    <n v="20628721"/>
    <n v="3552655"/>
    <n v="5806564"/>
  </r>
  <r>
    <x v="330"/>
    <x v="56"/>
    <n v="181486"/>
    <n v="1246"/>
    <n v="26351"/>
    <n v="1570"/>
    <n v="28"/>
    <x v="56"/>
    <x v="1"/>
    <x v="56"/>
    <n v="2393"/>
    <n v="210114"/>
    <n v="8564"/>
    <n v="40"/>
    <n v="38073"/>
    <n v="412"/>
    <n v="20628721"/>
    <n v="3552655"/>
    <n v="5806564"/>
  </r>
  <r>
    <x v="331"/>
    <x v="56"/>
    <n v="182725"/>
    <n v="1239"/>
    <n v="25415"/>
    <n v="1597"/>
    <n v="27"/>
    <x v="56"/>
    <x v="1"/>
    <x v="56"/>
    <n v="2393"/>
    <n v="210114"/>
    <n v="8564"/>
    <n v="40"/>
    <n v="38073"/>
    <n v="412"/>
    <n v="20628721"/>
    <n v="3552655"/>
    <n v="5806564"/>
  </r>
  <r>
    <x v="332"/>
    <x v="56"/>
    <n v="183801"/>
    <n v="1076"/>
    <n v="23435"/>
    <n v="1623"/>
    <n v="26"/>
    <x v="56"/>
    <x v="1"/>
    <x v="56"/>
    <n v="2393"/>
    <n v="210114"/>
    <n v="8564"/>
    <n v="40"/>
    <n v="38073"/>
    <n v="412"/>
    <n v="20628721"/>
    <n v="3552655"/>
    <n v="5806564"/>
  </r>
  <r>
    <x v="333"/>
    <x v="56"/>
    <n v="185159"/>
    <n v="1358"/>
    <n v="22305"/>
    <n v="1660"/>
    <n v="37"/>
    <x v="56"/>
    <x v="1"/>
    <x v="56"/>
    <n v="2393"/>
    <n v="210114"/>
    <n v="8564"/>
    <n v="40"/>
    <n v="38073"/>
    <n v="412"/>
    <n v="20628721"/>
    <n v="3552655"/>
    <n v="5806564"/>
  </r>
  <r>
    <x v="334"/>
    <x v="56"/>
    <n v="186661"/>
    <n v="1502"/>
    <n v="21019"/>
    <n v="1703"/>
    <n v="43"/>
    <x v="56"/>
    <x v="1"/>
    <x v="56"/>
    <n v="2393"/>
    <n v="210114"/>
    <n v="8564"/>
    <n v="40"/>
    <n v="38073"/>
    <n v="412"/>
    <n v="20628721"/>
    <n v="3552655"/>
    <n v="5806564"/>
  </r>
  <r>
    <x v="335"/>
    <x v="56"/>
    <n v="187320"/>
    <n v="659"/>
    <n v="20434"/>
    <n v="1720"/>
    <n v="17"/>
    <x v="56"/>
    <x v="1"/>
    <x v="56"/>
    <n v="2393"/>
    <n v="210114"/>
    <n v="8564"/>
    <n v="40"/>
    <n v="38073"/>
    <n v="412"/>
    <n v="20628721"/>
    <n v="3552655"/>
    <n v="5806564"/>
  </r>
  <r>
    <x v="336"/>
    <x v="56"/>
    <n v="188199"/>
    <n v="879"/>
    <n v="20085"/>
    <n v="1747"/>
    <n v="27"/>
    <x v="56"/>
    <x v="1"/>
    <x v="56"/>
    <n v="2393"/>
    <n v="210114"/>
    <n v="8564"/>
    <n v="40"/>
    <n v="38073"/>
    <n v="412"/>
    <n v="20628721"/>
    <n v="3552655"/>
    <n v="5806564"/>
  </r>
  <r>
    <x v="337"/>
    <x v="56"/>
    <n v="189088"/>
    <n v="889"/>
    <n v="18934"/>
    <n v="1775"/>
    <n v="28"/>
    <x v="56"/>
    <x v="1"/>
    <x v="56"/>
    <n v="2393"/>
    <n v="210114"/>
    <n v="8564"/>
    <n v="40"/>
    <n v="38073"/>
    <n v="412"/>
    <n v="20628721"/>
    <n v="3552655"/>
    <n v="5806564"/>
  </r>
  <r>
    <x v="338"/>
    <x v="56"/>
    <n v="189895"/>
    <n v="807"/>
    <n v="18078"/>
    <n v="1805"/>
    <n v="30"/>
    <x v="56"/>
    <x v="1"/>
    <x v="56"/>
    <n v="2393"/>
    <n v="210114"/>
    <n v="8564"/>
    <n v="40"/>
    <n v="38073"/>
    <n v="412"/>
    <n v="20628721"/>
    <n v="3552655"/>
    <n v="5806564"/>
  </r>
  <r>
    <x v="339"/>
    <x v="56"/>
    <n v="190619"/>
    <n v="724"/>
    <n v="16326"/>
    <n v="1837"/>
    <n v="32"/>
    <x v="56"/>
    <x v="1"/>
    <x v="56"/>
    <n v="2393"/>
    <n v="210114"/>
    <n v="8564"/>
    <n v="40"/>
    <n v="38073"/>
    <n v="412"/>
    <n v="20628721"/>
    <n v="3552655"/>
    <n v="5806564"/>
  </r>
  <r>
    <x v="340"/>
    <x v="56"/>
    <n v="191505"/>
    <n v="886"/>
    <n v="15259"/>
    <n v="1872"/>
    <n v="35"/>
    <x v="56"/>
    <x v="1"/>
    <x v="56"/>
    <n v="2393"/>
    <n v="210114"/>
    <n v="8564"/>
    <n v="40"/>
    <n v="38073"/>
    <n v="412"/>
    <n v="20628721"/>
    <n v="3552655"/>
    <n v="5806564"/>
  </r>
  <r>
    <x v="341"/>
    <x v="56"/>
    <n v="192265"/>
    <n v="760"/>
    <n v="14353"/>
    <n v="1909"/>
    <n v="37"/>
    <x v="56"/>
    <x v="1"/>
    <x v="56"/>
    <n v="2393"/>
    <n v="210114"/>
    <n v="8564"/>
    <n v="40"/>
    <n v="38073"/>
    <n v="412"/>
    <n v="20628721"/>
    <n v="3552655"/>
    <n v="5806564"/>
  </r>
  <r>
    <x v="342"/>
    <x v="56"/>
    <n v="193038"/>
    <n v="773"/>
    <n v="13547"/>
    <n v="1941"/>
    <n v="32"/>
    <x v="56"/>
    <x v="1"/>
    <x v="56"/>
    <n v="2393"/>
    <n v="210114"/>
    <n v="8564"/>
    <n v="40"/>
    <n v="38073"/>
    <n v="412"/>
    <n v="20628721"/>
    <n v="3552655"/>
    <n v="5806564"/>
  </r>
  <r>
    <x v="343"/>
    <x v="56"/>
    <n v="193917"/>
    <n v="879"/>
    <n v="12981"/>
    <n v="1969"/>
    <n v="28"/>
    <x v="56"/>
    <x v="1"/>
    <x v="56"/>
    <n v="2393"/>
    <n v="210114"/>
    <n v="8564"/>
    <n v="40"/>
    <n v="38073"/>
    <n v="412"/>
    <n v="20628721"/>
    <n v="3552655"/>
    <n v="5806564"/>
  </r>
  <r>
    <x v="344"/>
    <x v="56"/>
    <n v="194671"/>
    <n v="754"/>
    <n v="12563"/>
    <n v="1983"/>
    <n v="14"/>
    <x v="56"/>
    <x v="1"/>
    <x v="56"/>
    <n v="2393"/>
    <n v="210114"/>
    <n v="8564"/>
    <n v="40"/>
    <n v="38073"/>
    <n v="412"/>
    <n v="20628721"/>
    <n v="3552655"/>
    <n v="5806564"/>
  </r>
  <r>
    <x v="345"/>
    <x v="56"/>
    <n v="195296"/>
    <n v="625"/>
    <n v="12205"/>
    <n v="2010"/>
    <n v="27"/>
    <x v="56"/>
    <x v="1"/>
    <x v="56"/>
    <n v="2393"/>
    <n v="210114"/>
    <n v="8564"/>
    <n v="40"/>
    <n v="38073"/>
    <n v="412"/>
    <n v="20628721"/>
    <n v="3552655"/>
    <n v="5806564"/>
  </r>
  <r>
    <x v="346"/>
    <x v="56"/>
    <n v="195948"/>
    <n v="652"/>
    <n v="11498"/>
    <n v="2030"/>
    <n v="20"/>
    <x v="56"/>
    <x v="1"/>
    <x v="56"/>
    <n v="2393"/>
    <n v="210114"/>
    <n v="8564"/>
    <n v="40"/>
    <n v="38073"/>
    <n v="412"/>
    <n v="20628721"/>
    <n v="3552655"/>
    <n v="5806564"/>
  </r>
  <r>
    <x v="347"/>
    <x v="56"/>
    <n v="196540"/>
    <n v="592"/>
    <n v="10843"/>
    <n v="2050"/>
    <n v="20"/>
    <x v="56"/>
    <x v="1"/>
    <x v="56"/>
    <n v="2393"/>
    <n v="210114"/>
    <n v="8564"/>
    <n v="40"/>
    <n v="38073"/>
    <n v="412"/>
    <n v="20628721"/>
    <n v="3552655"/>
    <n v="5806564"/>
  </r>
  <r>
    <x v="348"/>
    <x v="56"/>
    <n v="197208"/>
    <n v="668"/>
    <n v="10284"/>
    <n v="2071"/>
    <n v="21"/>
    <x v="56"/>
    <x v="1"/>
    <x v="56"/>
    <n v="2393"/>
    <n v="210114"/>
    <n v="8564"/>
    <n v="40"/>
    <n v="38073"/>
    <n v="412"/>
    <n v="20628721"/>
    <n v="3552655"/>
    <n v="5806564"/>
  </r>
  <r>
    <x v="349"/>
    <x v="56"/>
    <n v="197664"/>
    <n v="456"/>
    <n v="9811"/>
    <n v="2084"/>
    <n v="13"/>
    <x v="56"/>
    <x v="1"/>
    <x v="56"/>
    <n v="2393"/>
    <n v="210114"/>
    <n v="8564"/>
    <n v="40"/>
    <n v="38073"/>
    <n v="412"/>
    <n v="20628721"/>
    <n v="3552655"/>
    <n v="5806564"/>
  </r>
  <r>
    <x v="350"/>
    <x v="56"/>
    <n v="198095"/>
    <n v="431"/>
    <n v="9377"/>
    <n v="2106"/>
    <n v="22"/>
    <x v="56"/>
    <x v="1"/>
    <x v="56"/>
    <n v="2393"/>
    <n v="210114"/>
    <n v="8564"/>
    <n v="40"/>
    <n v="38073"/>
    <n v="412"/>
    <n v="20628721"/>
    <n v="3552655"/>
    <n v="5806564"/>
  </r>
  <r>
    <x v="351"/>
    <x v="56"/>
    <n v="198472"/>
    <n v="377"/>
    <n v="9029"/>
    <n v="2125"/>
    <n v="19"/>
    <x v="56"/>
    <x v="1"/>
    <x v="56"/>
    <n v="2393"/>
    <n v="210114"/>
    <n v="8564"/>
    <n v="40"/>
    <n v="38073"/>
    <n v="412"/>
    <n v="20628721"/>
    <n v="3552655"/>
    <n v="5806564"/>
  </r>
  <r>
    <x v="352"/>
    <x v="56"/>
    <n v="198960"/>
    <n v="488"/>
    <n v="8848"/>
    <n v="2145"/>
    <n v="20"/>
    <x v="56"/>
    <x v="1"/>
    <x v="56"/>
    <n v="2393"/>
    <n v="210114"/>
    <n v="8564"/>
    <n v="40"/>
    <n v="38073"/>
    <n v="412"/>
    <n v="20628721"/>
    <n v="3552655"/>
    <n v="5806564"/>
  </r>
  <r>
    <x v="353"/>
    <x v="56"/>
    <n v="199357"/>
    <n v="397"/>
    <n v="8324"/>
    <n v="2160"/>
    <n v="15"/>
    <x v="56"/>
    <x v="1"/>
    <x v="56"/>
    <n v="2393"/>
    <n v="210114"/>
    <n v="8564"/>
    <n v="40"/>
    <n v="38073"/>
    <n v="412"/>
    <n v="20628721"/>
    <n v="3552655"/>
    <n v="5806564"/>
  </r>
  <r>
    <x v="354"/>
    <x v="56"/>
    <n v="199782"/>
    <n v="425"/>
    <n v="7842"/>
    <n v="2170"/>
    <n v="10"/>
    <x v="56"/>
    <x v="1"/>
    <x v="56"/>
    <n v="2393"/>
    <n v="210114"/>
    <n v="8564"/>
    <n v="40"/>
    <n v="38073"/>
    <n v="412"/>
    <n v="20628721"/>
    <n v="3552655"/>
    <n v="5806564"/>
  </r>
  <r>
    <x v="355"/>
    <x v="56"/>
    <n v="200335"/>
    <n v="553"/>
    <n v="7602"/>
    <n v="2184"/>
    <n v="14"/>
    <x v="56"/>
    <x v="1"/>
    <x v="56"/>
    <n v="2393"/>
    <n v="210114"/>
    <n v="8564"/>
    <n v="40"/>
    <n v="38073"/>
    <n v="412"/>
    <n v="20628721"/>
    <n v="3552655"/>
    <n v="5806564"/>
  </r>
  <r>
    <x v="356"/>
    <x v="56"/>
    <n v="200773"/>
    <n v="438"/>
    <n v="7173"/>
    <n v="2201"/>
    <n v="17"/>
    <x v="56"/>
    <x v="1"/>
    <x v="56"/>
    <n v="2393"/>
    <n v="210114"/>
    <n v="8564"/>
    <n v="40"/>
    <n v="38073"/>
    <n v="412"/>
    <n v="20628721"/>
    <n v="3552655"/>
    <n v="5806564"/>
  </r>
  <r>
    <x v="357"/>
    <x v="56"/>
    <n v="201186"/>
    <n v="413"/>
    <n v="6867"/>
    <n v="2215"/>
    <n v="14"/>
    <x v="56"/>
    <x v="1"/>
    <x v="56"/>
    <n v="2393"/>
    <n v="210114"/>
    <n v="8564"/>
    <n v="40"/>
    <n v="38073"/>
    <n v="412"/>
    <n v="20628721"/>
    <n v="3552655"/>
    <n v="5806564"/>
  </r>
  <r>
    <x v="358"/>
    <x v="56"/>
    <n v="201621"/>
    <n v="435"/>
    <n v="6710"/>
    <n v="2216"/>
    <n v="1"/>
    <x v="56"/>
    <x v="1"/>
    <x v="56"/>
    <n v="2393"/>
    <n v="210114"/>
    <n v="8564"/>
    <n v="40"/>
    <n v="38073"/>
    <n v="412"/>
    <n v="20628721"/>
    <n v="3552655"/>
    <n v="5806564"/>
  </r>
  <r>
    <x v="359"/>
    <x v="56"/>
    <n v="202051"/>
    <n v="430"/>
    <n v="6633"/>
    <n v="2216"/>
    <n v="0"/>
    <x v="56"/>
    <x v="1"/>
    <x v="56"/>
    <n v="2393"/>
    <n v="210114"/>
    <n v="8564"/>
    <n v="40"/>
    <n v="38073"/>
    <n v="412"/>
    <n v="20628721"/>
    <n v="3552655"/>
    <n v="5806564"/>
  </r>
  <r>
    <x v="360"/>
    <x v="56"/>
    <n v="202417"/>
    <n v="366"/>
    <n v="6256"/>
    <n v="2244"/>
    <n v="28"/>
    <x v="56"/>
    <x v="1"/>
    <x v="56"/>
    <n v="2393"/>
    <n v="210114"/>
    <n v="8564"/>
    <n v="40"/>
    <n v="38073"/>
    <n v="412"/>
    <n v="20628721"/>
    <n v="3552655"/>
    <n v="5806564"/>
  </r>
  <r>
    <x v="361"/>
    <x v="56"/>
    <n v="202887"/>
    <n v="470"/>
    <n v="6031"/>
    <n v="2255"/>
    <n v="11"/>
    <x v="56"/>
    <x v="1"/>
    <x v="56"/>
    <n v="2393"/>
    <n v="210114"/>
    <n v="8564"/>
    <n v="40"/>
    <n v="38073"/>
    <n v="412"/>
    <n v="20628721"/>
    <n v="3552655"/>
    <n v="5806564"/>
  </r>
  <r>
    <x v="362"/>
    <x v="56"/>
    <n v="203365"/>
    <n v="478"/>
    <n v="5972"/>
    <n v="2269"/>
    <n v="14"/>
    <x v="56"/>
    <x v="1"/>
    <x v="56"/>
    <n v="2393"/>
    <n v="210114"/>
    <n v="8564"/>
    <n v="40"/>
    <n v="38073"/>
    <n v="412"/>
    <n v="20628721"/>
    <n v="3552655"/>
    <n v="5806564"/>
  </r>
  <r>
    <x v="363"/>
    <x v="56"/>
    <n v="203793"/>
    <n v="428"/>
    <n v="5888"/>
    <n v="2280"/>
    <n v="11"/>
    <x v="56"/>
    <x v="1"/>
    <x v="56"/>
    <n v="2393"/>
    <n v="210114"/>
    <n v="8564"/>
    <n v="40"/>
    <n v="38073"/>
    <n v="412"/>
    <n v="20628721"/>
    <n v="3552655"/>
    <n v="5806564"/>
  </r>
  <r>
    <x v="364"/>
    <x v="56"/>
    <n v="204067"/>
    <n v="274"/>
    <n v="5756"/>
    <n v="2284"/>
    <n v="4"/>
    <x v="56"/>
    <x v="1"/>
    <x v="56"/>
    <n v="2393"/>
    <n v="210114"/>
    <n v="8564"/>
    <n v="40"/>
    <n v="38073"/>
    <n v="412"/>
    <n v="20628721"/>
    <n v="3552655"/>
    <n v="5806564"/>
  </r>
  <r>
    <x v="365"/>
    <x v="56"/>
    <n v="204362"/>
    <n v="295"/>
    <n v="5686"/>
    <n v="2292"/>
    <n v="8"/>
    <x v="56"/>
    <x v="1"/>
    <x v="56"/>
    <n v="2393"/>
    <n v="210114"/>
    <n v="8564"/>
    <n v="40"/>
    <n v="38073"/>
    <n v="412"/>
    <n v="20628721"/>
    <n v="3552655"/>
    <n v="5806564"/>
  </r>
  <r>
    <x v="366"/>
    <x v="56"/>
    <n v="204799"/>
    <n v="437"/>
    <n v="5733"/>
    <n v="2301"/>
    <n v="9"/>
    <x v="56"/>
    <x v="1"/>
    <x v="56"/>
    <n v="2393"/>
    <n v="210114"/>
    <n v="8564"/>
    <n v="40"/>
    <n v="38073"/>
    <n v="412"/>
    <n v="20628721"/>
    <n v="3552655"/>
    <n v="5806564"/>
  </r>
  <r>
    <x v="367"/>
    <x v="56"/>
    <n v="205183"/>
    <n v="384"/>
    <n v="5617"/>
    <n v="2308"/>
    <n v="7"/>
    <x v="56"/>
    <x v="1"/>
    <x v="56"/>
    <n v="2393"/>
    <n v="210114"/>
    <n v="8564"/>
    <n v="40"/>
    <n v="38073"/>
    <n v="412"/>
    <n v="20628721"/>
    <n v="3552655"/>
    <n v="5806564"/>
  </r>
  <r>
    <x v="368"/>
    <x v="56"/>
    <n v="205597"/>
    <n v="414"/>
    <n v="5535"/>
    <n v="2316"/>
    <n v="8"/>
    <x v="56"/>
    <x v="1"/>
    <x v="56"/>
    <n v="2393"/>
    <n v="210114"/>
    <n v="8564"/>
    <n v="40"/>
    <n v="38073"/>
    <n v="412"/>
    <n v="20628721"/>
    <n v="3552655"/>
    <n v="5806564"/>
  </r>
  <r>
    <x v="369"/>
    <x v="56"/>
    <n v="206065"/>
    <n v="468"/>
    <n v="5567"/>
    <n v="2319"/>
    <n v="3"/>
    <x v="56"/>
    <x v="1"/>
    <x v="56"/>
    <n v="2393"/>
    <n v="210114"/>
    <n v="8564"/>
    <n v="40"/>
    <n v="38073"/>
    <n v="412"/>
    <n v="20628721"/>
    <n v="3552655"/>
    <n v="5806564"/>
  </r>
  <r>
    <x v="370"/>
    <x v="56"/>
    <n v="206617"/>
    <n v="552"/>
    <n v="5671"/>
    <n v="2327"/>
    <n v="8"/>
    <x v="56"/>
    <x v="1"/>
    <x v="56"/>
    <n v="2393"/>
    <n v="210114"/>
    <n v="8564"/>
    <n v="40"/>
    <n v="38073"/>
    <n v="412"/>
    <n v="20628721"/>
    <n v="3552655"/>
    <n v="5806564"/>
  </r>
  <r>
    <x v="371"/>
    <x v="56"/>
    <n v="207081"/>
    <n v="464"/>
    <n v="5722"/>
    <n v="2333"/>
    <n v="6"/>
    <x v="56"/>
    <x v="1"/>
    <x v="56"/>
    <n v="2393"/>
    <n v="210114"/>
    <n v="8564"/>
    <n v="40"/>
    <n v="38073"/>
    <n v="412"/>
    <n v="20628721"/>
    <n v="3552655"/>
    <n v="5806564"/>
  </r>
  <r>
    <x v="372"/>
    <x v="56"/>
    <n v="207577"/>
    <n v="496"/>
    <n v="5790"/>
    <n v="2338"/>
    <n v="5"/>
    <x v="56"/>
    <x v="1"/>
    <x v="56"/>
    <n v="2393"/>
    <n v="210114"/>
    <n v="8564"/>
    <n v="40"/>
    <n v="38073"/>
    <n v="412"/>
    <n v="20628721"/>
    <n v="3552655"/>
    <n v="5806564"/>
  </r>
  <r>
    <x v="373"/>
    <x v="56"/>
    <n v="208027"/>
    <n v="450"/>
    <n v="5866"/>
    <n v="2343"/>
    <n v="5"/>
    <x v="56"/>
    <x v="1"/>
    <x v="56"/>
    <n v="2393"/>
    <n v="210114"/>
    <n v="8564"/>
    <n v="40"/>
    <n v="38073"/>
    <n v="412"/>
    <n v="20628721"/>
    <n v="3552655"/>
    <n v="5806564"/>
  </r>
  <r>
    <x v="374"/>
    <x v="56"/>
    <n v="208556"/>
    <n v="529"/>
    <n v="5950"/>
    <n v="2343"/>
    <n v="0"/>
    <x v="56"/>
    <x v="1"/>
    <x v="56"/>
    <n v="2393"/>
    <n v="210114"/>
    <n v="8564"/>
    <n v="40"/>
    <n v="38073"/>
    <n v="412"/>
    <n v="20628721"/>
    <n v="3552655"/>
    <n v="5806564"/>
  </r>
  <r>
    <x v="375"/>
    <x v="56"/>
    <n v="209079"/>
    <n v="523"/>
    <n v="6019"/>
    <n v="2345"/>
    <n v="2"/>
    <x v="56"/>
    <x v="1"/>
    <x v="56"/>
    <n v="2393"/>
    <n v="210114"/>
    <n v="8564"/>
    <n v="40"/>
    <n v="38073"/>
    <n v="412"/>
    <n v="20628721"/>
    <n v="3552655"/>
    <n v="5806564"/>
  </r>
  <r>
    <x v="376"/>
    <x v="56"/>
    <n v="209682"/>
    <n v="603"/>
    <n v="6177"/>
    <n v="2351"/>
    <n v="6"/>
    <x v="56"/>
    <x v="1"/>
    <x v="56"/>
    <n v="2393"/>
    <n v="210114"/>
    <n v="8564"/>
    <n v="40"/>
    <n v="38073"/>
    <n v="412"/>
    <n v="20628721"/>
    <n v="3552655"/>
    <n v="5806564"/>
  </r>
  <r>
    <x v="377"/>
    <x v="56"/>
    <n v="210212"/>
    <n v="530"/>
    <n v="6328"/>
    <n v="2353"/>
    <n v="2"/>
    <x v="56"/>
    <x v="1"/>
    <x v="56"/>
    <n v="2393"/>
    <n v="210114"/>
    <n v="8564"/>
    <n v="40"/>
    <n v="38073"/>
    <n v="412"/>
    <n v="20628721"/>
    <n v="3552655"/>
    <n v="5806564"/>
  </r>
  <r>
    <x v="378"/>
    <x v="56"/>
    <n v="210732"/>
    <n v="520"/>
    <n v="6526"/>
    <n v="2358"/>
    <n v="5"/>
    <x v="56"/>
    <x v="1"/>
    <x v="56"/>
    <n v="2393"/>
    <n v="210114"/>
    <n v="8564"/>
    <n v="40"/>
    <n v="38073"/>
    <n v="412"/>
    <n v="20628721"/>
    <n v="3552655"/>
    <n v="5806564"/>
  </r>
  <r>
    <x v="379"/>
    <x v="56"/>
    <n v="211195"/>
    <n v="463"/>
    <n v="6653"/>
    <n v="2361"/>
    <n v="3"/>
    <x v="56"/>
    <x v="1"/>
    <x v="56"/>
    <n v="2393"/>
    <n v="210114"/>
    <n v="8564"/>
    <n v="40"/>
    <n v="38073"/>
    <n v="412"/>
    <n v="20628721"/>
    <n v="3552655"/>
    <n v="5806564"/>
  </r>
  <r>
    <x v="380"/>
    <x v="56"/>
    <n v="211692"/>
    <n v="497"/>
    <n v="6810"/>
    <n v="2365"/>
    <n v="4"/>
    <x v="56"/>
    <x v="1"/>
    <x v="56"/>
    <n v="2393"/>
    <n v="210114"/>
    <n v="8564"/>
    <n v="40"/>
    <n v="38073"/>
    <n v="412"/>
    <n v="20628721"/>
    <n v="3552655"/>
    <n v="5806564"/>
  </r>
  <r>
    <x v="381"/>
    <x v="56"/>
    <n v="212224"/>
    <n v="532"/>
    <n v="6943"/>
    <n v="2367"/>
    <n v="2"/>
    <x v="56"/>
    <x v="1"/>
    <x v="56"/>
    <n v="2393"/>
    <n v="210114"/>
    <n v="8564"/>
    <n v="40"/>
    <n v="38073"/>
    <n v="412"/>
    <n v="20628721"/>
    <n v="3552655"/>
    <n v="5806564"/>
  </r>
  <r>
    <x v="382"/>
    <x v="56"/>
    <n v="212798"/>
    <n v="574"/>
    <n v="6995"/>
    <n v="2370"/>
    <n v="3"/>
    <x v="56"/>
    <x v="1"/>
    <x v="56"/>
    <n v="2393"/>
    <n v="210114"/>
    <n v="8564"/>
    <n v="40"/>
    <n v="38073"/>
    <n v="412"/>
    <n v="20628721"/>
    <n v="3552655"/>
    <n v="5806564"/>
  </r>
  <r>
    <x v="383"/>
    <x v="56"/>
    <n v="213318"/>
    <n v="520"/>
    <n v="7010"/>
    <n v="2374"/>
    <n v="4"/>
    <x v="56"/>
    <x v="1"/>
    <x v="56"/>
    <n v="2393"/>
    <n v="210114"/>
    <n v="8564"/>
    <n v="40"/>
    <n v="38073"/>
    <n v="412"/>
    <n v="20628721"/>
    <n v="3552655"/>
    <n v="5806564"/>
  </r>
  <r>
    <x v="384"/>
    <x v="56"/>
    <n v="213932"/>
    <n v="614"/>
    <n v="7072"/>
    <n v="2377"/>
    <n v="3"/>
    <x v="56"/>
    <x v="1"/>
    <x v="56"/>
    <n v="2393"/>
    <n v="210114"/>
    <n v="8564"/>
    <n v="40"/>
    <n v="38073"/>
    <n v="412"/>
    <n v="20628721"/>
    <n v="3552655"/>
    <n v="5806564"/>
  </r>
  <r>
    <x v="385"/>
    <x v="56"/>
    <n v="214326"/>
    <n v="394"/>
    <n v="7013"/>
    <n v="2377"/>
    <n v="0"/>
    <x v="56"/>
    <x v="1"/>
    <x v="56"/>
    <n v="2393"/>
    <n v="210114"/>
    <n v="8564"/>
    <n v="40"/>
    <n v="38073"/>
    <n v="412"/>
    <n v="20628721"/>
    <n v="3552655"/>
    <n v="5806564"/>
  </r>
  <r>
    <x v="386"/>
    <x v="56"/>
    <n v="214839"/>
    <n v="513"/>
    <n v="7095"/>
    <n v="2379"/>
    <n v="2"/>
    <x v="56"/>
    <x v="1"/>
    <x v="56"/>
    <n v="2393"/>
    <n v="210114"/>
    <n v="8564"/>
    <n v="40"/>
    <n v="38073"/>
    <n v="412"/>
    <n v="20628721"/>
    <n v="3552655"/>
    <n v="5806564"/>
  </r>
  <r>
    <x v="387"/>
    <x v="56"/>
    <n v="215264"/>
    <n v="425"/>
    <n v="7051"/>
    <n v="2381"/>
    <n v="2"/>
    <x v="56"/>
    <x v="1"/>
    <x v="56"/>
    <n v="2393"/>
    <n v="210114"/>
    <n v="8564"/>
    <n v="40"/>
    <n v="38073"/>
    <n v="412"/>
    <n v="20628721"/>
    <n v="3552655"/>
    <n v="5806564"/>
  </r>
  <r>
    <x v="388"/>
    <x v="56"/>
    <n v="215791"/>
    <n v="527"/>
    <n v="6989"/>
    <n v="2381"/>
    <n v="0"/>
    <x v="56"/>
    <x v="1"/>
    <x v="56"/>
    <n v="2393"/>
    <n v="210114"/>
    <n v="8564"/>
    <n v="40"/>
    <n v="38073"/>
    <n v="412"/>
    <n v="20628721"/>
    <n v="3552655"/>
    <n v="5806564"/>
  </r>
  <r>
    <x v="389"/>
    <x v="56"/>
    <n v="217798"/>
    <n v="2007"/>
    <n v="7977"/>
    <n v="2382"/>
    <n v="1"/>
    <x v="56"/>
    <x v="1"/>
    <x v="56"/>
    <n v="2393"/>
    <n v="210114"/>
    <n v="8564"/>
    <n v="40"/>
    <n v="38073"/>
    <n v="412"/>
    <n v="20628721"/>
    <n v="3552655"/>
    <n v="5806564"/>
  </r>
  <r>
    <x v="390"/>
    <x v="56"/>
    <n v="218660"/>
    <n v="862"/>
    <n v="8256"/>
    <n v="2384"/>
    <n v="2"/>
    <x v="56"/>
    <x v="1"/>
    <x v="56"/>
    <n v="2393"/>
    <n v="210114"/>
    <n v="8564"/>
    <n v="40"/>
    <n v="38073"/>
    <n v="412"/>
    <n v="20628721"/>
    <n v="3552655"/>
    <n v="5806564"/>
  </r>
  <r>
    <x v="391"/>
    <x v="56"/>
    <n v="219305"/>
    <n v="645"/>
    <n v="8317"/>
    <n v="2387"/>
    <n v="3"/>
    <x v="56"/>
    <x v="1"/>
    <x v="56"/>
    <n v="2393"/>
    <n v="210114"/>
    <n v="8564"/>
    <n v="40"/>
    <n v="38073"/>
    <n v="412"/>
    <n v="20628721"/>
    <n v="3552655"/>
    <n v="5806564"/>
  </r>
  <r>
    <x v="392"/>
    <x v="56"/>
    <n v="219918"/>
    <n v="613"/>
    <n v="8395"/>
    <n v="2390"/>
    <n v="3"/>
    <x v="56"/>
    <x v="1"/>
    <x v="56"/>
    <n v="2393"/>
    <n v="210114"/>
    <n v="8564"/>
    <n v="40"/>
    <n v="38073"/>
    <n v="412"/>
    <n v="20628721"/>
    <n v="3552655"/>
    <n v="5806564"/>
  </r>
  <r>
    <x v="393"/>
    <x v="56"/>
    <n v="220459"/>
    <n v="541"/>
    <n v="8466"/>
    <n v="2391"/>
    <n v="1"/>
    <x v="56"/>
    <x v="1"/>
    <x v="56"/>
    <n v="2393"/>
    <n v="210114"/>
    <n v="8564"/>
    <n v="40"/>
    <n v="38073"/>
    <n v="412"/>
    <n v="20628721"/>
    <n v="3552655"/>
    <n v="5806564"/>
  </r>
  <r>
    <x v="394"/>
    <x v="56"/>
    <n v="221071"/>
    <n v="612"/>
    <n v="8564"/>
    <n v="2393"/>
    <n v="2"/>
    <x v="56"/>
    <x v="1"/>
    <x v="56"/>
    <n v="2393"/>
    <n v="210114"/>
    <n v="8564"/>
    <n v="40"/>
    <n v="38073"/>
    <n v="412"/>
    <n v="20628721"/>
    <n v="3552655"/>
    <n v="5806564"/>
  </r>
  <r>
    <x v="0"/>
    <x v="57"/>
    <n v="0"/>
    <m/>
    <n v="0"/>
    <n v="0"/>
    <m/>
    <x v="57"/>
    <x v="2"/>
    <x v="57"/>
    <n v="63"/>
    <n v="5987"/>
    <n v="244"/>
    <m/>
    <n v="6306"/>
    <n v="63"/>
    <n v="120552"/>
    <n v="120786"/>
    <n v="998066"/>
  </r>
  <r>
    <x v="1"/>
    <x v="57"/>
    <n v="0"/>
    <m/>
    <n v="0"/>
    <n v="0"/>
    <m/>
    <x v="57"/>
    <x v="2"/>
    <x v="57"/>
    <n v="63"/>
    <n v="5987"/>
    <n v="244"/>
    <m/>
    <n v="6306"/>
    <n v="63"/>
    <n v="120552"/>
    <n v="120786"/>
    <n v="998066"/>
  </r>
  <r>
    <x v="2"/>
    <x v="57"/>
    <n v="0"/>
    <m/>
    <n v="0"/>
    <n v="0"/>
    <m/>
    <x v="57"/>
    <x v="2"/>
    <x v="57"/>
    <n v="63"/>
    <n v="5987"/>
    <n v="244"/>
    <m/>
    <n v="6306"/>
    <n v="63"/>
    <n v="120552"/>
    <n v="120786"/>
    <n v="998066"/>
  </r>
  <r>
    <x v="3"/>
    <x v="57"/>
    <n v="0"/>
    <m/>
    <n v="0"/>
    <n v="0"/>
    <m/>
    <x v="57"/>
    <x v="2"/>
    <x v="57"/>
    <n v="63"/>
    <n v="5987"/>
    <n v="244"/>
    <m/>
    <n v="6306"/>
    <n v="63"/>
    <n v="120552"/>
    <n v="120786"/>
    <n v="998066"/>
  </r>
  <r>
    <x v="4"/>
    <x v="57"/>
    <n v="0"/>
    <m/>
    <n v="0"/>
    <n v="0"/>
    <m/>
    <x v="57"/>
    <x v="2"/>
    <x v="57"/>
    <n v="63"/>
    <n v="5987"/>
    <n v="244"/>
    <m/>
    <n v="6306"/>
    <n v="63"/>
    <n v="120552"/>
    <n v="120786"/>
    <n v="998066"/>
  </r>
  <r>
    <x v="5"/>
    <x v="57"/>
    <n v="0"/>
    <m/>
    <n v="0"/>
    <n v="0"/>
    <m/>
    <x v="57"/>
    <x v="2"/>
    <x v="57"/>
    <n v="63"/>
    <n v="5987"/>
    <n v="244"/>
    <m/>
    <n v="6306"/>
    <n v="63"/>
    <n v="120552"/>
    <n v="120786"/>
    <n v="998066"/>
  </r>
  <r>
    <x v="6"/>
    <x v="57"/>
    <n v="0"/>
    <m/>
    <n v="0"/>
    <n v="0"/>
    <m/>
    <x v="57"/>
    <x v="2"/>
    <x v="57"/>
    <n v="63"/>
    <n v="5987"/>
    <n v="244"/>
    <m/>
    <n v="6306"/>
    <n v="63"/>
    <n v="120552"/>
    <n v="120786"/>
    <n v="998066"/>
  </r>
  <r>
    <x v="7"/>
    <x v="57"/>
    <n v="0"/>
    <m/>
    <n v="0"/>
    <n v="0"/>
    <m/>
    <x v="57"/>
    <x v="2"/>
    <x v="57"/>
    <n v="63"/>
    <n v="5987"/>
    <n v="244"/>
    <m/>
    <n v="6306"/>
    <n v="63"/>
    <n v="120552"/>
    <n v="120786"/>
    <n v="998066"/>
  </r>
  <r>
    <x v="8"/>
    <x v="57"/>
    <n v="0"/>
    <m/>
    <n v="0"/>
    <n v="0"/>
    <m/>
    <x v="57"/>
    <x v="2"/>
    <x v="57"/>
    <n v="63"/>
    <n v="5987"/>
    <n v="244"/>
    <m/>
    <n v="6306"/>
    <n v="63"/>
    <n v="120552"/>
    <n v="120786"/>
    <n v="998066"/>
  </r>
  <r>
    <x v="9"/>
    <x v="57"/>
    <n v="0"/>
    <m/>
    <n v="0"/>
    <n v="0"/>
    <m/>
    <x v="57"/>
    <x v="2"/>
    <x v="57"/>
    <n v="63"/>
    <n v="5987"/>
    <n v="244"/>
    <m/>
    <n v="6306"/>
    <n v="63"/>
    <n v="120552"/>
    <n v="120786"/>
    <n v="998066"/>
  </r>
  <r>
    <x v="10"/>
    <x v="57"/>
    <n v="0"/>
    <m/>
    <n v="0"/>
    <n v="0"/>
    <m/>
    <x v="57"/>
    <x v="2"/>
    <x v="57"/>
    <n v="63"/>
    <n v="5987"/>
    <n v="244"/>
    <m/>
    <n v="6306"/>
    <n v="63"/>
    <n v="120552"/>
    <n v="120786"/>
    <n v="998066"/>
  </r>
  <r>
    <x v="11"/>
    <x v="57"/>
    <n v="0"/>
    <m/>
    <n v="0"/>
    <n v="0"/>
    <m/>
    <x v="57"/>
    <x v="2"/>
    <x v="57"/>
    <n v="63"/>
    <n v="5987"/>
    <n v="244"/>
    <m/>
    <n v="6306"/>
    <n v="63"/>
    <n v="120552"/>
    <n v="120786"/>
    <n v="998066"/>
  </r>
  <r>
    <x v="12"/>
    <x v="57"/>
    <n v="0"/>
    <m/>
    <n v="0"/>
    <n v="0"/>
    <m/>
    <x v="57"/>
    <x v="2"/>
    <x v="57"/>
    <n v="63"/>
    <n v="5987"/>
    <n v="244"/>
    <m/>
    <n v="6306"/>
    <n v="63"/>
    <n v="120552"/>
    <n v="120786"/>
    <n v="998066"/>
  </r>
  <r>
    <x v="13"/>
    <x v="57"/>
    <n v="0"/>
    <m/>
    <n v="0"/>
    <n v="0"/>
    <m/>
    <x v="57"/>
    <x v="2"/>
    <x v="57"/>
    <n v="63"/>
    <n v="5987"/>
    <n v="244"/>
    <m/>
    <n v="6306"/>
    <n v="63"/>
    <n v="120552"/>
    <n v="120786"/>
    <n v="998066"/>
  </r>
  <r>
    <x v="14"/>
    <x v="57"/>
    <n v="0"/>
    <m/>
    <n v="0"/>
    <n v="0"/>
    <m/>
    <x v="57"/>
    <x v="2"/>
    <x v="57"/>
    <n v="63"/>
    <n v="5987"/>
    <n v="244"/>
    <m/>
    <n v="6306"/>
    <n v="63"/>
    <n v="120552"/>
    <n v="120786"/>
    <n v="998066"/>
  </r>
  <r>
    <x v="15"/>
    <x v="57"/>
    <n v="0"/>
    <m/>
    <n v="0"/>
    <n v="0"/>
    <m/>
    <x v="57"/>
    <x v="2"/>
    <x v="57"/>
    <n v="63"/>
    <n v="5987"/>
    <n v="244"/>
    <m/>
    <n v="6306"/>
    <n v="63"/>
    <n v="120552"/>
    <n v="120786"/>
    <n v="998066"/>
  </r>
  <r>
    <x v="16"/>
    <x v="57"/>
    <n v="0"/>
    <m/>
    <n v="0"/>
    <n v="0"/>
    <m/>
    <x v="57"/>
    <x v="2"/>
    <x v="57"/>
    <n v="63"/>
    <n v="5987"/>
    <n v="244"/>
    <m/>
    <n v="6306"/>
    <n v="63"/>
    <n v="120552"/>
    <n v="120786"/>
    <n v="998066"/>
  </r>
  <r>
    <x v="17"/>
    <x v="57"/>
    <n v="0"/>
    <m/>
    <n v="0"/>
    <n v="0"/>
    <m/>
    <x v="57"/>
    <x v="2"/>
    <x v="57"/>
    <n v="63"/>
    <n v="5987"/>
    <n v="244"/>
    <m/>
    <n v="6306"/>
    <n v="63"/>
    <n v="120552"/>
    <n v="120786"/>
    <n v="998066"/>
  </r>
  <r>
    <x v="18"/>
    <x v="57"/>
    <n v="0"/>
    <m/>
    <n v="0"/>
    <n v="0"/>
    <m/>
    <x v="57"/>
    <x v="2"/>
    <x v="57"/>
    <n v="63"/>
    <n v="5987"/>
    <n v="244"/>
    <m/>
    <n v="6306"/>
    <n v="63"/>
    <n v="120552"/>
    <n v="120786"/>
    <n v="998066"/>
  </r>
  <r>
    <x v="19"/>
    <x v="57"/>
    <n v="0"/>
    <m/>
    <n v="0"/>
    <n v="0"/>
    <m/>
    <x v="57"/>
    <x v="2"/>
    <x v="57"/>
    <n v="63"/>
    <n v="5987"/>
    <n v="244"/>
    <m/>
    <n v="6306"/>
    <n v="63"/>
    <n v="120552"/>
    <n v="120786"/>
    <n v="998066"/>
  </r>
  <r>
    <x v="20"/>
    <x v="57"/>
    <n v="0"/>
    <m/>
    <n v="0"/>
    <n v="0"/>
    <m/>
    <x v="57"/>
    <x v="2"/>
    <x v="57"/>
    <n v="63"/>
    <n v="5987"/>
    <n v="244"/>
    <m/>
    <n v="6306"/>
    <n v="63"/>
    <n v="120552"/>
    <n v="120786"/>
    <n v="998066"/>
  </r>
  <r>
    <x v="21"/>
    <x v="57"/>
    <n v="0"/>
    <m/>
    <n v="0"/>
    <n v="0"/>
    <m/>
    <x v="57"/>
    <x v="2"/>
    <x v="57"/>
    <n v="63"/>
    <n v="5987"/>
    <n v="244"/>
    <m/>
    <n v="6306"/>
    <n v="63"/>
    <n v="120552"/>
    <n v="120786"/>
    <n v="998066"/>
  </r>
  <r>
    <x v="22"/>
    <x v="57"/>
    <n v="0"/>
    <m/>
    <n v="0"/>
    <n v="0"/>
    <m/>
    <x v="57"/>
    <x v="2"/>
    <x v="57"/>
    <n v="63"/>
    <n v="5987"/>
    <n v="244"/>
    <m/>
    <n v="6306"/>
    <n v="63"/>
    <n v="120552"/>
    <n v="120786"/>
    <n v="998066"/>
  </r>
  <r>
    <x v="23"/>
    <x v="57"/>
    <n v="0"/>
    <m/>
    <n v="0"/>
    <n v="0"/>
    <m/>
    <x v="57"/>
    <x v="2"/>
    <x v="57"/>
    <n v="63"/>
    <n v="5987"/>
    <n v="244"/>
    <m/>
    <n v="6306"/>
    <n v="63"/>
    <n v="120552"/>
    <n v="120786"/>
    <n v="998066"/>
  </r>
  <r>
    <x v="24"/>
    <x v="57"/>
    <n v="0"/>
    <m/>
    <n v="0"/>
    <n v="0"/>
    <m/>
    <x v="57"/>
    <x v="2"/>
    <x v="57"/>
    <n v="63"/>
    <n v="5987"/>
    <n v="244"/>
    <m/>
    <n v="6306"/>
    <n v="63"/>
    <n v="120552"/>
    <n v="120786"/>
    <n v="998066"/>
  </r>
  <r>
    <x v="25"/>
    <x v="57"/>
    <n v="0"/>
    <m/>
    <n v="0"/>
    <n v="0"/>
    <m/>
    <x v="57"/>
    <x v="2"/>
    <x v="57"/>
    <n v="63"/>
    <n v="5987"/>
    <n v="244"/>
    <m/>
    <n v="6306"/>
    <n v="63"/>
    <n v="120552"/>
    <n v="120786"/>
    <n v="998066"/>
  </r>
  <r>
    <x v="26"/>
    <x v="57"/>
    <n v="0"/>
    <m/>
    <n v="0"/>
    <n v="0"/>
    <m/>
    <x v="57"/>
    <x v="2"/>
    <x v="57"/>
    <n v="63"/>
    <n v="5987"/>
    <n v="244"/>
    <m/>
    <n v="6306"/>
    <n v="63"/>
    <n v="120552"/>
    <n v="120786"/>
    <n v="998066"/>
  </r>
  <r>
    <x v="27"/>
    <x v="57"/>
    <n v="0"/>
    <m/>
    <n v="0"/>
    <n v="0"/>
    <m/>
    <x v="57"/>
    <x v="2"/>
    <x v="57"/>
    <n v="63"/>
    <n v="5987"/>
    <n v="244"/>
    <m/>
    <n v="6306"/>
    <n v="63"/>
    <n v="120552"/>
    <n v="120786"/>
    <n v="998066"/>
  </r>
  <r>
    <x v="28"/>
    <x v="57"/>
    <n v="0"/>
    <m/>
    <n v="0"/>
    <n v="0"/>
    <m/>
    <x v="57"/>
    <x v="2"/>
    <x v="57"/>
    <n v="63"/>
    <n v="5987"/>
    <n v="244"/>
    <m/>
    <n v="6306"/>
    <n v="63"/>
    <n v="120552"/>
    <n v="120786"/>
    <n v="998066"/>
  </r>
  <r>
    <x v="29"/>
    <x v="57"/>
    <n v="0"/>
    <m/>
    <n v="0"/>
    <n v="0"/>
    <m/>
    <x v="57"/>
    <x v="2"/>
    <x v="57"/>
    <n v="63"/>
    <n v="5987"/>
    <n v="244"/>
    <m/>
    <n v="6306"/>
    <n v="63"/>
    <n v="120552"/>
    <n v="120786"/>
    <n v="998066"/>
  </r>
  <r>
    <x v="30"/>
    <x v="57"/>
    <n v="0"/>
    <m/>
    <n v="0"/>
    <n v="0"/>
    <m/>
    <x v="57"/>
    <x v="2"/>
    <x v="57"/>
    <n v="63"/>
    <n v="5987"/>
    <n v="244"/>
    <m/>
    <n v="6306"/>
    <n v="63"/>
    <n v="120552"/>
    <n v="120786"/>
    <n v="998066"/>
  </r>
  <r>
    <x v="31"/>
    <x v="57"/>
    <n v="0"/>
    <m/>
    <n v="0"/>
    <n v="0"/>
    <m/>
    <x v="57"/>
    <x v="2"/>
    <x v="57"/>
    <n v="63"/>
    <n v="5987"/>
    <n v="244"/>
    <m/>
    <n v="6306"/>
    <n v="63"/>
    <n v="120552"/>
    <n v="120786"/>
    <n v="998066"/>
  </r>
  <r>
    <x v="32"/>
    <x v="57"/>
    <n v="1"/>
    <m/>
    <n v="1"/>
    <n v="0"/>
    <m/>
    <x v="57"/>
    <x v="2"/>
    <x v="57"/>
    <n v="63"/>
    <n v="5987"/>
    <n v="244"/>
    <m/>
    <n v="6306"/>
    <n v="63"/>
    <n v="120552"/>
    <n v="120786"/>
    <n v="998066"/>
  </r>
  <r>
    <x v="33"/>
    <x v="57"/>
    <n v="1"/>
    <n v="0"/>
    <n v="1"/>
    <n v="0"/>
    <m/>
    <x v="57"/>
    <x v="2"/>
    <x v="57"/>
    <n v="63"/>
    <n v="5987"/>
    <n v="244"/>
    <m/>
    <n v="6306"/>
    <n v="63"/>
    <n v="120552"/>
    <n v="120786"/>
    <n v="998066"/>
  </r>
  <r>
    <x v="34"/>
    <x v="57"/>
    <n v="1"/>
    <n v="0"/>
    <n v="1"/>
    <n v="0"/>
    <m/>
    <x v="57"/>
    <x v="2"/>
    <x v="57"/>
    <n v="63"/>
    <n v="5987"/>
    <n v="244"/>
    <m/>
    <n v="6306"/>
    <n v="63"/>
    <n v="120552"/>
    <n v="120786"/>
    <n v="998066"/>
  </r>
  <r>
    <x v="35"/>
    <x v="57"/>
    <n v="1"/>
    <n v="0"/>
    <n v="1"/>
    <n v="0"/>
    <m/>
    <x v="57"/>
    <x v="2"/>
    <x v="57"/>
    <n v="63"/>
    <n v="5987"/>
    <n v="244"/>
    <m/>
    <n v="6306"/>
    <n v="63"/>
    <n v="120552"/>
    <n v="120786"/>
    <n v="998066"/>
  </r>
  <r>
    <x v="36"/>
    <x v="57"/>
    <n v="1"/>
    <n v="0"/>
    <n v="1"/>
    <n v="0"/>
    <m/>
    <x v="57"/>
    <x v="2"/>
    <x v="57"/>
    <n v="63"/>
    <n v="5987"/>
    <n v="244"/>
    <m/>
    <n v="6306"/>
    <n v="63"/>
    <n v="120552"/>
    <n v="120786"/>
    <n v="998066"/>
  </r>
  <r>
    <x v="37"/>
    <x v="57"/>
    <n v="3"/>
    <n v="2"/>
    <n v="3"/>
    <n v="0"/>
    <m/>
    <x v="57"/>
    <x v="2"/>
    <x v="57"/>
    <n v="63"/>
    <n v="5987"/>
    <n v="244"/>
    <m/>
    <n v="6306"/>
    <n v="63"/>
    <n v="120552"/>
    <n v="120786"/>
    <n v="998066"/>
  </r>
  <r>
    <x v="38"/>
    <x v="57"/>
    <n v="3"/>
    <n v="0"/>
    <n v="3"/>
    <n v="0"/>
    <m/>
    <x v="57"/>
    <x v="2"/>
    <x v="57"/>
    <n v="63"/>
    <n v="5987"/>
    <n v="244"/>
    <m/>
    <n v="6306"/>
    <n v="63"/>
    <n v="120552"/>
    <n v="120786"/>
    <n v="998066"/>
  </r>
  <r>
    <x v="39"/>
    <x v="57"/>
    <n v="11"/>
    <n v="8"/>
    <n v="11"/>
    <n v="0"/>
    <m/>
    <x v="57"/>
    <x v="2"/>
    <x v="57"/>
    <n v="63"/>
    <n v="5987"/>
    <n v="244"/>
    <m/>
    <n v="6306"/>
    <n v="63"/>
    <n v="120552"/>
    <n v="120786"/>
    <n v="998066"/>
  </r>
  <r>
    <x v="40"/>
    <x v="57"/>
    <n v="11"/>
    <n v="0"/>
    <n v="11"/>
    <n v="0"/>
    <m/>
    <x v="57"/>
    <x v="2"/>
    <x v="57"/>
    <n v="63"/>
    <n v="5987"/>
    <n v="244"/>
    <m/>
    <n v="6306"/>
    <n v="63"/>
    <n v="120552"/>
    <n v="120786"/>
    <n v="998066"/>
  </r>
  <r>
    <x v="41"/>
    <x v="57"/>
    <n v="12"/>
    <n v="1"/>
    <n v="12"/>
    <n v="0"/>
    <m/>
    <x v="57"/>
    <x v="2"/>
    <x v="57"/>
    <n v="63"/>
    <n v="5987"/>
    <n v="244"/>
    <m/>
    <n v="6306"/>
    <n v="63"/>
    <n v="120552"/>
    <n v="120786"/>
    <n v="998066"/>
  </r>
  <r>
    <x v="42"/>
    <x v="57"/>
    <n v="14"/>
    <n v="2"/>
    <n v="14"/>
    <n v="0"/>
    <m/>
    <x v="57"/>
    <x v="2"/>
    <x v="57"/>
    <n v="63"/>
    <n v="5987"/>
    <n v="244"/>
    <m/>
    <n v="6306"/>
    <n v="63"/>
    <n v="120552"/>
    <n v="120786"/>
    <n v="998066"/>
  </r>
  <r>
    <x v="43"/>
    <x v="57"/>
    <n v="18"/>
    <n v="4"/>
    <n v="18"/>
    <n v="0"/>
    <m/>
    <x v="57"/>
    <x v="2"/>
    <x v="57"/>
    <n v="63"/>
    <n v="5987"/>
    <n v="244"/>
    <m/>
    <n v="6306"/>
    <n v="63"/>
    <n v="120552"/>
    <n v="120786"/>
    <n v="998066"/>
  </r>
  <r>
    <x v="44"/>
    <x v="57"/>
    <n v="18"/>
    <n v="0"/>
    <n v="18"/>
    <n v="0"/>
    <m/>
    <x v="57"/>
    <x v="2"/>
    <x v="57"/>
    <n v="63"/>
    <n v="5987"/>
    <n v="244"/>
    <m/>
    <n v="6306"/>
    <n v="63"/>
    <n v="120552"/>
    <n v="120786"/>
    <n v="998066"/>
  </r>
  <r>
    <x v="45"/>
    <x v="57"/>
    <n v="30"/>
    <n v="12"/>
    <n v="30"/>
    <n v="0"/>
    <m/>
    <x v="57"/>
    <x v="2"/>
    <x v="57"/>
    <n v="63"/>
    <n v="5987"/>
    <n v="244"/>
    <m/>
    <n v="6306"/>
    <n v="63"/>
    <n v="120552"/>
    <n v="120786"/>
    <n v="998066"/>
  </r>
  <r>
    <x v="46"/>
    <x v="57"/>
    <n v="33"/>
    <n v="3"/>
    <n v="33"/>
    <n v="0"/>
    <m/>
    <x v="57"/>
    <x v="2"/>
    <x v="57"/>
    <n v="63"/>
    <n v="5987"/>
    <n v="244"/>
    <m/>
    <n v="6306"/>
    <n v="63"/>
    <n v="120552"/>
    <n v="120786"/>
    <n v="998066"/>
  </r>
  <r>
    <x v="47"/>
    <x v="57"/>
    <n v="40"/>
    <n v="7"/>
    <n v="40"/>
    <n v="0"/>
    <m/>
    <x v="57"/>
    <x v="2"/>
    <x v="57"/>
    <n v="63"/>
    <n v="5987"/>
    <n v="244"/>
    <m/>
    <n v="6306"/>
    <n v="63"/>
    <n v="120552"/>
    <n v="120786"/>
    <n v="998066"/>
  </r>
  <r>
    <x v="48"/>
    <x v="57"/>
    <n v="49"/>
    <n v="9"/>
    <n v="41"/>
    <n v="0"/>
    <m/>
    <x v="57"/>
    <x v="2"/>
    <x v="57"/>
    <n v="63"/>
    <n v="5987"/>
    <n v="244"/>
    <m/>
    <n v="6306"/>
    <n v="63"/>
    <n v="120552"/>
    <n v="120786"/>
    <n v="998066"/>
  </r>
  <r>
    <x v="49"/>
    <x v="57"/>
    <n v="50"/>
    <n v="1"/>
    <n v="42"/>
    <n v="0"/>
    <m/>
    <x v="57"/>
    <x v="2"/>
    <x v="57"/>
    <n v="63"/>
    <n v="5987"/>
    <n v="244"/>
    <m/>
    <n v="6306"/>
    <n v="63"/>
    <n v="120552"/>
    <n v="120786"/>
    <n v="998066"/>
  </r>
  <r>
    <x v="50"/>
    <x v="57"/>
    <n v="59"/>
    <n v="9"/>
    <n v="50"/>
    <n v="0"/>
    <m/>
    <x v="57"/>
    <x v="2"/>
    <x v="57"/>
    <n v="63"/>
    <n v="5987"/>
    <n v="244"/>
    <m/>
    <n v="6306"/>
    <n v="63"/>
    <n v="120552"/>
    <n v="120786"/>
    <n v="998066"/>
  </r>
  <r>
    <x v="51"/>
    <x v="57"/>
    <n v="90"/>
    <n v="31"/>
    <n v="81"/>
    <n v="0"/>
    <m/>
    <x v="57"/>
    <x v="2"/>
    <x v="57"/>
    <n v="63"/>
    <n v="5987"/>
    <n v="244"/>
    <m/>
    <n v="6306"/>
    <n v="63"/>
    <n v="120552"/>
    <n v="120786"/>
    <n v="998066"/>
  </r>
  <r>
    <x v="52"/>
    <x v="57"/>
    <n v="90"/>
    <n v="0"/>
    <n v="81"/>
    <n v="0"/>
    <m/>
    <x v="57"/>
    <x v="2"/>
    <x v="57"/>
    <n v="63"/>
    <n v="5987"/>
    <n v="244"/>
    <m/>
    <n v="6306"/>
    <n v="63"/>
    <n v="120552"/>
    <n v="120786"/>
    <n v="998066"/>
  </r>
  <r>
    <x v="53"/>
    <x v="57"/>
    <n v="135"/>
    <n v="45"/>
    <n v="110"/>
    <n v="0"/>
    <m/>
    <x v="57"/>
    <x v="2"/>
    <x v="57"/>
    <n v="63"/>
    <n v="5987"/>
    <n v="244"/>
    <m/>
    <n v="6306"/>
    <n v="63"/>
    <n v="120552"/>
    <n v="120786"/>
    <n v="998066"/>
  </r>
  <r>
    <x v="54"/>
    <x v="57"/>
    <n v="140"/>
    <n v="5"/>
    <n v="111"/>
    <n v="1"/>
    <m/>
    <x v="57"/>
    <x v="2"/>
    <x v="57"/>
    <n v="63"/>
    <n v="5987"/>
    <n v="244"/>
    <m/>
    <n v="6306"/>
    <n v="63"/>
    <n v="120552"/>
    <n v="120786"/>
    <n v="998066"/>
  </r>
  <r>
    <x v="55"/>
    <x v="57"/>
    <n v="150"/>
    <n v="10"/>
    <n v="113"/>
    <n v="1"/>
    <n v="0"/>
    <x v="57"/>
    <x v="2"/>
    <x v="57"/>
    <n v="63"/>
    <n v="5987"/>
    <n v="244"/>
    <m/>
    <n v="6306"/>
    <n v="63"/>
    <n v="120552"/>
    <n v="120786"/>
    <n v="998066"/>
  </r>
  <r>
    <x v="56"/>
    <x v="57"/>
    <n v="187"/>
    <n v="37"/>
    <n v="149"/>
    <n v="2"/>
    <n v="1"/>
    <x v="57"/>
    <x v="2"/>
    <x v="57"/>
    <n v="63"/>
    <n v="5987"/>
    <n v="244"/>
    <m/>
    <n v="6306"/>
    <n v="63"/>
    <n v="120552"/>
    <n v="120786"/>
    <n v="998066"/>
  </r>
  <r>
    <x v="57"/>
    <x v="57"/>
    <n v="214"/>
    <n v="27"/>
    <n v="176"/>
    <n v="2"/>
    <n v="0"/>
    <x v="57"/>
    <x v="2"/>
    <x v="57"/>
    <n v="63"/>
    <n v="5987"/>
    <n v="244"/>
    <m/>
    <n v="6306"/>
    <n v="63"/>
    <n v="120552"/>
    <n v="120786"/>
    <n v="998066"/>
  </r>
  <r>
    <x v="58"/>
    <x v="57"/>
    <n v="298"/>
    <n v="84"/>
    <n v="255"/>
    <n v="2"/>
    <n v="0"/>
    <x v="57"/>
    <x v="2"/>
    <x v="57"/>
    <n v="63"/>
    <n v="5987"/>
    <n v="244"/>
    <m/>
    <n v="6306"/>
    <n v="63"/>
    <n v="120552"/>
    <n v="120786"/>
    <n v="998066"/>
  </r>
  <r>
    <x v="59"/>
    <x v="57"/>
    <n v="363"/>
    <n v="65"/>
    <n v="308"/>
    <n v="2"/>
    <n v="0"/>
    <x v="57"/>
    <x v="2"/>
    <x v="57"/>
    <n v="63"/>
    <n v="5987"/>
    <n v="244"/>
    <m/>
    <n v="6306"/>
    <n v="63"/>
    <n v="120552"/>
    <n v="120786"/>
    <n v="998066"/>
  </r>
  <r>
    <x v="60"/>
    <x v="57"/>
    <n v="435"/>
    <n v="72"/>
    <n v="362"/>
    <n v="2"/>
    <n v="0"/>
    <x v="57"/>
    <x v="2"/>
    <x v="57"/>
    <n v="63"/>
    <n v="5987"/>
    <n v="244"/>
    <m/>
    <n v="6306"/>
    <n v="63"/>
    <n v="120552"/>
    <n v="120786"/>
    <n v="998066"/>
  </r>
  <r>
    <x v="61"/>
    <x v="57"/>
    <n v="591"/>
    <n v="156"/>
    <n v="516"/>
    <n v="2"/>
    <n v="0"/>
    <x v="57"/>
    <x v="2"/>
    <x v="57"/>
    <n v="63"/>
    <n v="5987"/>
    <n v="244"/>
    <m/>
    <n v="6306"/>
    <n v="63"/>
    <n v="120552"/>
    <n v="120786"/>
    <n v="998066"/>
  </r>
  <r>
    <x v="62"/>
    <x v="57"/>
    <n v="732"/>
    <n v="141"/>
    <n v="654"/>
    <n v="2"/>
    <n v="0"/>
    <x v="57"/>
    <x v="2"/>
    <x v="57"/>
    <n v="63"/>
    <n v="5987"/>
    <n v="244"/>
    <m/>
    <n v="6306"/>
    <n v="63"/>
    <n v="120552"/>
    <n v="120786"/>
    <n v="998066"/>
  </r>
  <r>
    <x v="63"/>
    <x v="57"/>
    <n v="732"/>
    <n v="0"/>
    <n v="654"/>
    <n v="2"/>
    <n v="0"/>
    <x v="57"/>
    <x v="2"/>
    <x v="57"/>
    <n v="63"/>
    <n v="5987"/>
    <n v="244"/>
    <m/>
    <n v="6306"/>
    <n v="63"/>
    <n v="120552"/>
    <n v="120786"/>
    <n v="998066"/>
  </r>
  <r>
    <x v="64"/>
    <x v="57"/>
    <n v="846"/>
    <n v="114"/>
    <n v="742"/>
    <n v="2"/>
    <n v="0"/>
    <x v="57"/>
    <x v="2"/>
    <x v="57"/>
    <n v="63"/>
    <n v="5987"/>
    <n v="244"/>
    <m/>
    <n v="6306"/>
    <n v="63"/>
    <n v="120552"/>
    <n v="120786"/>
    <n v="998066"/>
  </r>
  <r>
    <x v="65"/>
    <x v="57"/>
    <n v="846"/>
    <n v="0"/>
    <n v="742"/>
    <n v="2"/>
    <n v="0"/>
    <x v="57"/>
    <x v="2"/>
    <x v="57"/>
    <n v="63"/>
    <n v="5987"/>
    <n v="244"/>
    <m/>
    <n v="6306"/>
    <n v="63"/>
    <n v="120552"/>
    <n v="120786"/>
    <n v="998066"/>
  </r>
  <r>
    <x v="66"/>
    <x v="57"/>
    <n v="945"/>
    <n v="99"/>
    <n v="831"/>
    <n v="2"/>
    <n v="0"/>
    <x v="57"/>
    <x v="2"/>
    <x v="57"/>
    <n v="63"/>
    <n v="5987"/>
    <n v="244"/>
    <m/>
    <n v="6306"/>
    <n v="63"/>
    <n v="120552"/>
    <n v="120786"/>
    <n v="998066"/>
  </r>
  <r>
    <x v="67"/>
    <x v="57"/>
    <n v="974"/>
    <n v="29"/>
    <n v="789"/>
    <n v="2"/>
    <n v="0"/>
    <x v="57"/>
    <x v="2"/>
    <x v="57"/>
    <n v="63"/>
    <n v="5987"/>
    <n v="244"/>
    <m/>
    <n v="6306"/>
    <n v="63"/>
    <n v="120552"/>
    <n v="120786"/>
    <n v="998066"/>
  </r>
  <r>
    <x v="68"/>
    <x v="57"/>
    <n v="986"/>
    <n v="12"/>
    <n v="732"/>
    <n v="2"/>
    <n v="0"/>
    <x v="57"/>
    <x v="2"/>
    <x v="57"/>
    <n v="63"/>
    <n v="5987"/>
    <n v="244"/>
    <m/>
    <n v="6306"/>
    <n v="63"/>
    <n v="120552"/>
    <n v="120786"/>
    <n v="998066"/>
  </r>
  <r>
    <x v="69"/>
    <x v="57"/>
    <n v="999"/>
    <n v="13"/>
    <n v="667"/>
    <n v="2"/>
    <n v="0"/>
    <x v="57"/>
    <x v="2"/>
    <x v="57"/>
    <n v="63"/>
    <n v="5987"/>
    <n v="244"/>
    <m/>
    <n v="6306"/>
    <n v="63"/>
    <n v="120552"/>
    <n v="120786"/>
    <n v="998066"/>
  </r>
  <r>
    <x v="70"/>
    <x v="57"/>
    <n v="1008"/>
    <n v="9"/>
    <n v="633"/>
    <n v="2"/>
    <n v="0"/>
    <x v="57"/>
    <x v="2"/>
    <x v="57"/>
    <n v="63"/>
    <n v="5987"/>
    <n v="244"/>
    <m/>
    <n v="6306"/>
    <n v="63"/>
    <n v="120552"/>
    <n v="120786"/>
    <n v="998066"/>
  </r>
  <r>
    <x v="71"/>
    <x v="57"/>
    <n v="1023"/>
    <n v="15"/>
    <n v="610"/>
    <n v="2"/>
    <n v="0"/>
    <x v="57"/>
    <x v="2"/>
    <x v="57"/>
    <n v="63"/>
    <n v="5987"/>
    <n v="244"/>
    <m/>
    <n v="6306"/>
    <n v="63"/>
    <n v="120552"/>
    <n v="120786"/>
    <n v="998066"/>
  </r>
  <r>
    <x v="72"/>
    <x v="57"/>
    <n v="1035"/>
    <n v="12"/>
    <n v="556"/>
    <n v="2"/>
    <n v="0"/>
    <x v="57"/>
    <x v="2"/>
    <x v="57"/>
    <n v="63"/>
    <n v="5987"/>
    <n v="244"/>
    <m/>
    <n v="6306"/>
    <n v="63"/>
    <n v="120552"/>
    <n v="120786"/>
    <n v="998066"/>
  </r>
  <r>
    <x v="73"/>
    <x v="57"/>
    <n v="1072"/>
    <n v="37"/>
    <n v="572"/>
    <n v="2"/>
    <n v="0"/>
    <x v="57"/>
    <x v="2"/>
    <x v="57"/>
    <n v="63"/>
    <n v="5987"/>
    <n v="244"/>
    <m/>
    <n v="6306"/>
    <n v="63"/>
    <n v="120552"/>
    <n v="120786"/>
    <n v="998066"/>
  </r>
  <r>
    <x v="74"/>
    <x v="57"/>
    <n v="1077"/>
    <n v="5"/>
    <n v="476"/>
    <n v="2"/>
    <n v="0"/>
    <x v="57"/>
    <x v="2"/>
    <x v="57"/>
    <n v="63"/>
    <n v="5987"/>
    <n v="244"/>
    <m/>
    <n v="6306"/>
    <n v="63"/>
    <n v="120552"/>
    <n v="120786"/>
    <n v="998066"/>
  </r>
  <r>
    <x v="75"/>
    <x v="57"/>
    <n v="1089"/>
    <n v="12"/>
    <n v="445"/>
    <n v="2"/>
    <n v="0"/>
    <x v="57"/>
    <x v="2"/>
    <x v="57"/>
    <n v="63"/>
    <n v="5987"/>
    <n v="244"/>
    <m/>
    <n v="6306"/>
    <n v="63"/>
    <n v="120552"/>
    <n v="120786"/>
    <n v="998066"/>
  </r>
  <r>
    <x v="76"/>
    <x v="57"/>
    <n v="1097"/>
    <n v="8"/>
    <n v="423"/>
    <n v="2"/>
    <n v="0"/>
    <x v="57"/>
    <x v="2"/>
    <x v="57"/>
    <n v="63"/>
    <n v="5987"/>
    <n v="244"/>
    <m/>
    <n v="6306"/>
    <n v="63"/>
    <n v="120552"/>
    <n v="120786"/>
    <n v="998066"/>
  </r>
  <r>
    <x v="77"/>
    <x v="57"/>
    <n v="1112"/>
    <n v="15"/>
    <n v="424"/>
    <n v="2"/>
    <n v="0"/>
    <x v="57"/>
    <x v="2"/>
    <x v="57"/>
    <n v="63"/>
    <n v="5987"/>
    <n v="244"/>
    <m/>
    <n v="6306"/>
    <n v="63"/>
    <n v="120552"/>
    <n v="120786"/>
    <n v="998066"/>
  </r>
  <r>
    <x v="78"/>
    <x v="57"/>
    <n v="1112"/>
    <n v="0"/>
    <n v="424"/>
    <n v="2"/>
    <n v="0"/>
    <x v="57"/>
    <x v="2"/>
    <x v="57"/>
    <n v="63"/>
    <n v="5987"/>
    <n v="244"/>
    <m/>
    <n v="6306"/>
    <n v="63"/>
    <n v="120552"/>
    <n v="120786"/>
    <n v="998066"/>
  </r>
  <r>
    <x v="79"/>
    <x v="57"/>
    <n v="1116"/>
    <n v="4"/>
    <n v="401"/>
    <n v="2"/>
    <n v="0"/>
    <x v="57"/>
    <x v="2"/>
    <x v="57"/>
    <n v="63"/>
    <n v="5987"/>
    <n v="244"/>
    <m/>
    <n v="6306"/>
    <n v="63"/>
    <n v="120552"/>
    <n v="120786"/>
    <n v="998066"/>
  </r>
  <r>
    <x v="80"/>
    <x v="57"/>
    <n v="1120"/>
    <n v="4"/>
    <n v="373"/>
    <n v="2"/>
    <n v="0"/>
    <x v="57"/>
    <x v="2"/>
    <x v="57"/>
    <n v="63"/>
    <n v="5987"/>
    <n v="244"/>
    <m/>
    <n v="6306"/>
    <n v="63"/>
    <n v="120552"/>
    <n v="120786"/>
    <n v="998066"/>
  </r>
  <r>
    <x v="81"/>
    <x v="57"/>
    <n v="1124"/>
    <n v="4"/>
    <n v="366"/>
    <n v="3"/>
    <n v="1"/>
    <x v="57"/>
    <x v="2"/>
    <x v="57"/>
    <n v="63"/>
    <n v="5987"/>
    <n v="244"/>
    <m/>
    <n v="6306"/>
    <n v="63"/>
    <n v="120552"/>
    <n v="120786"/>
    <n v="998066"/>
  </r>
  <r>
    <x v="82"/>
    <x v="57"/>
    <n v="1133"/>
    <n v="9"/>
    <n v="331"/>
    <n v="3"/>
    <n v="0"/>
    <x v="57"/>
    <x v="2"/>
    <x v="57"/>
    <n v="63"/>
    <n v="5987"/>
    <n v="244"/>
    <m/>
    <n v="6306"/>
    <n v="63"/>
    <n v="120552"/>
    <n v="120786"/>
    <n v="998066"/>
  </r>
  <r>
    <x v="83"/>
    <x v="57"/>
    <n v="1135"/>
    <n v="2"/>
    <n v="308"/>
    <n v="3"/>
    <n v="0"/>
    <x v="57"/>
    <x v="2"/>
    <x v="57"/>
    <n v="63"/>
    <n v="5987"/>
    <n v="244"/>
    <m/>
    <n v="6306"/>
    <n v="63"/>
    <n v="120552"/>
    <n v="120786"/>
    <n v="998066"/>
  </r>
  <r>
    <x v="84"/>
    <x v="57"/>
    <n v="1189"/>
    <n v="54"/>
    <n v="352"/>
    <n v="3"/>
    <n v="0"/>
    <x v="57"/>
    <x v="2"/>
    <x v="57"/>
    <n v="63"/>
    <n v="5987"/>
    <n v="244"/>
    <m/>
    <n v="6306"/>
    <n v="63"/>
    <n v="120552"/>
    <n v="120786"/>
    <n v="998066"/>
  </r>
  <r>
    <x v="85"/>
    <x v="57"/>
    <n v="1210"/>
    <n v="21"/>
    <n v="360"/>
    <n v="3"/>
    <n v="0"/>
    <x v="57"/>
    <x v="2"/>
    <x v="57"/>
    <n v="63"/>
    <n v="5987"/>
    <n v="244"/>
    <m/>
    <n v="6306"/>
    <n v="63"/>
    <n v="120552"/>
    <n v="120786"/>
    <n v="998066"/>
  </r>
  <r>
    <x v="86"/>
    <x v="57"/>
    <n v="1227"/>
    <n v="17"/>
    <n v="352"/>
    <n v="3"/>
    <n v="0"/>
    <x v="57"/>
    <x v="2"/>
    <x v="57"/>
    <n v="63"/>
    <n v="5987"/>
    <n v="244"/>
    <m/>
    <n v="6306"/>
    <n v="63"/>
    <n v="120552"/>
    <n v="120786"/>
    <n v="998066"/>
  </r>
  <r>
    <x v="87"/>
    <x v="57"/>
    <n v="1256"/>
    <n v="29"/>
    <n v="367"/>
    <n v="3"/>
    <n v="0"/>
    <x v="57"/>
    <x v="2"/>
    <x v="57"/>
    <n v="63"/>
    <n v="5987"/>
    <n v="244"/>
    <m/>
    <n v="6306"/>
    <n v="63"/>
    <n v="120552"/>
    <n v="120786"/>
    <n v="998066"/>
  </r>
  <r>
    <x v="88"/>
    <x v="57"/>
    <n v="1268"/>
    <n v="12"/>
    <n v="365"/>
    <n v="3"/>
    <n v="0"/>
    <x v="57"/>
    <x v="2"/>
    <x v="57"/>
    <n v="63"/>
    <n v="5987"/>
    <n v="244"/>
    <m/>
    <n v="6306"/>
    <n v="63"/>
    <n v="120552"/>
    <n v="120786"/>
    <n v="998066"/>
  </r>
  <r>
    <x v="89"/>
    <x v="57"/>
    <n v="1284"/>
    <n v="16"/>
    <n v="376"/>
    <n v="3"/>
    <n v="0"/>
    <x v="57"/>
    <x v="2"/>
    <x v="57"/>
    <n v="63"/>
    <n v="5987"/>
    <n v="244"/>
    <m/>
    <n v="6306"/>
    <n v="63"/>
    <n v="120552"/>
    <n v="120786"/>
    <n v="998066"/>
  </r>
  <r>
    <x v="90"/>
    <x v="57"/>
    <n v="1309"/>
    <n v="25"/>
    <n v="370"/>
    <n v="4"/>
    <n v="1"/>
    <x v="57"/>
    <x v="2"/>
    <x v="57"/>
    <n v="63"/>
    <n v="5987"/>
    <n v="244"/>
    <m/>
    <n v="6306"/>
    <n v="63"/>
    <n v="120552"/>
    <n v="120786"/>
    <n v="998066"/>
  </r>
  <r>
    <x v="91"/>
    <x v="57"/>
    <n v="1331"/>
    <n v="22"/>
    <n v="377"/>
    <n v="4"/>
    <n v="0"/>
    <x v="57"/>
    <x v="2"/>
    <x v="57"/>
    <n v="63"/>
    <n v="5987"/>
    <n v="244"/>
    <m/>
    <n v="6306"/>
    <n v="63"/>
    <n v="120552"/>
    <n v="120786"/>
    <n v="998066"/>
  </r>
  <r>
    <x v="92"/>
    <x v="57"/>
    <n v="1401"/>
    <n v="70"/>
    <n v="425"/>
    <n v="4"/>
    <n v="0"/>
    <x v="57"/>
    <x v="2"/>
    <x v="57"/>
    <n v="63"/>
    <n v="5987"/>
    <n v="244"/>
    <m/>
    <n v="6306"/>
    <n v="63"/>
    <n v="120552"/>
    <n v="120786"/>
    <n v="998066"/>
  </r>
  <r>
    <x v="93"/>
    <x v="57"/>
    <n v="1518"/>
    <n v="117"/>
    <n v="493"/>
    <n v="7"/>
    <n v="3"/>
    <x v="57"/>
    <x v="2"/>
    <x v="57"/>
    <n v="63"/>
    <n v="5987"/>
    <n v="244"/>
    <m/>
    <n v="6306"/>
    <n v="63"/>
    <n v="120552"/>
    <n v="120786"/>
    <n v="998066"/>
  </r>
  <r>
    <x v="94"/>
    <x v="57"/>
    <n v="1618"/>
    <n v="100"/>
    <n v="578"/>
    <n v="7"/>
    <n v="0"/>
    <x v="57"/>
    <x v="2"/>
    <x v="57"/>
    <n v="63"/>
    <n v="5987"/>
    <n v="244"/>
    <m/>
    <n v="6306"/>
    <n v="63"/>
    <n v="120552"/>
    <n v="120786"/>
    <n v="998066"/>
  </r>
  <r>
    <x v="95"/>
    <x v="57"/>
    <n v="1828"/>
    <n v="210"/>
    <n v="767"/>
    <n v="9"/>
    <n v="2"/>
    <x v="57"/>
    <x v="2"/>
    <x v="57"/>
    <n v="63"/>
    <n v="5987"/>
    <n v="244"/>
    <m/>
    <n v="6306"/>
    <n v="63"/>
    <n v="120552"/>
    <n v="120786"/>
    <n v="998066"/>
  </r>
  <r>
    <x v="96"/>
    <x v="57"/>
    <n v="2047"/>
    <n v="219"/>
    <n v="982"/>
    <n v="10"/>
    <n v="1"/>
    <x v="57"/>
    <x v="2"/>
    <x v="57"/>
    <n v="63"/>
    <n v="5987"/>
    <n v="244"/>
    <m/>
    <n v="6306"/>
    <n v="63"/>
    <n v="120552"/>
    <n v="120786"/>
    <n v="998066"/>
  </r>
  <r>
    <x v="97"/>
    <x v="57"/>
    <n v="2270"/>
    <n v="223"/>
    <n v="1196"/>
    <n v="10"/>
    <n v="0"/>
    <x v="57"/>
    <x v="2"/>
    <x v="57"/>
    <n v="63"/>
    <n v="5987"/>
    <n v="244"/>
    <m/>
    <n v="6306"/>
    <n v="63"/>
    <n v="120552"/>
    <n v="120786"/>
    <n v="998066"/>
  </r>
  <r>
    <x v="98"/>
    <x v="57"/>
    <n v="2270"/>
    <n v="0"/>
    <n v="1196"/>
    <n v="10"/>
    <n v="0"/>
    <x v="57"/>
    <x v="2"/>
    <x v="57"/>
    <n v="63"/>
    <n v="5987"/>
    <n v="244"/>
    <m/>
    <n v="6306"/>
    <n v="63"/>
    <n v="120552"/>
    <n v="120786"/>
    <n v="998066"/>
  </r>
  <r>
    <x v="99"/>
    <x v="57"/>
    <n v="2270"/>
    <n v="0"/>
    <n v="1196"/>
    <n v="10"/>
    <n v="0"/>
    <x v="57"/>
    <x v="2"/>
    <x v="57"/>
    <n v="63"/>
    <n v="5987"/>
    <n v="244"/>
    <m/>
    <n v="6306"/>
    <n v="63"/>
    <n v="120552"/>
    <n v="120786"/>
    <n v="998066"/>
  </r>
  <r>
    <x v="100"/>
    <x v="57"/>
    <n v="2468"/>
    <n v="198"/>
    <n v="1375"/>
    <n v="14"/>
    <n v="4"/>
    <x v="57"/>
    <x v="2"/>
    <x v="57"/>
    <n v="63"/>
    <n v="5987"/>
    <n v="244"/>
    <m/>
    <n v="6306"/>
    <n v="63"/>
    <n v="120552"/>
    <n v="120786"/>
    <n v="998066"/>
  </r>
  <r>
    <x v="101"/>
    <x v="57"/>
    <n v="2468"/>
    <n v="0"/>
    <n v="1375"/>
    <n v="14"/>
    <n v="0"/>
    <x v="57"/>
    <x v="2"/>
    <x v="57"/>
    <n v="63"/>
    <n v="5987"/>
    <n v="244"/>
    <m/>
    <n v="6306"/>
    <n v="63"/>
    <n v="120552"/>
    <n v="120786"/>
    <n v="998066"/>
  </r>
  <r>
    <x v="102"/>
    <x v="57"/>
    <n v="2697"/>
    <n v="229"/>
    <n v="1494"/>
    <n v="18"/>
    <n v="4"/>
    <x v="57"/>
    <x v="2"/>
    <x v="57"/>
    <n v="63"/>
    <n v="5987"/>
    <n v="244"/>
    <m/>
    <n v="6306"/>
    <n v="63"/>
    <n v="120552"/>
    <n v="120786"/>
    <n v="998066"/>
  </r>
  <r>
    <x v="103"/>
    <x v="57"/>
    <n v="2914"/>
    <n v="217"/>
    <n v="1653"/>
    <n v="20"/>
    <n v="2"/>
    <x v="57"/>
    <x v="2"/>
    <x v="57"/>
    <n v="63"/>
    <n v="5987"/>
    <n v="244"/>
    <m/>
    <n v="6306"/>
    <n v="63"/>
    <n v="120552"/>
    <n v="120786"/>
    <n v="998066"/>
  </r>
  <r>
    <x v="104"/>
    <x v="57"/>
    <n v="2914"/>
    <n v="0"/>
    <n v="1653"/>
    <n v="20"/>
    <n v="0"/>
    <x v="57"/>
    <x v="2"/>
    <x v="57"/>
    <n v="63"/>
    <n v="5987"/>
    <n v="244"/>
    <m/>
    <n v="6306"/>
    <n v="63"/>
    <n v="120552"/>
    <n v="120786"/>
    <n v="998066"/>
  </r>
  <r>
    <x v="105"/>
    <x v="57"/>
    <n v="3194"/>
    <n v="280"/>
    <n v="1886"/>
    <n v="22"/>
    <n v="2"/>
    <x v="57"/>
    <x v="2"/>
    <x v="57"/>
    <n v="63"/>
    <n v="5987"/>
    <n v="244"/>
    <m/>
    <n v="6306"/>
    <n v="63"/>
    <n v="120552"/>
    <n v="120786"/>
    <n v="998066"/>
  </r>
  <r>
    <x v="106"/>
    <x v="57"/>
    <n v="3354"/>
    <n v="160"/>
    <n v="1826"/>
    <n v="24"/>
    <n v="2"/>
    <x v="57"/>
    <x v="2"/>
    <x v="57"/>
    <n v="63"/>
    <n v="5987"/>
    <n v="244"/>
    <m/>
    <n v="6306"/>
    <n v="63"/>
    <n v="120552"/>
    <n v="120786"/>
    <n v="998066"/>
  </r>
  <r>
    <x v="107"/>
    <x v="57"/>
    <n v="3569"/>
    <n v="215"/>
    <n v="2024"/>
    <n v="24"/>
    <n v="0"/>
    <x v="57"/>
    <x v="2"/>
    <x v="57"/>
    <n v="63"/>
    <n v="5987"/>
    <n v="244"/>
    <m/>
    <n v="6306"/>
    <n v="63"/>
    <n v="120552"/>
    <n v="120786"/>
    <n v="998066"/>
  </r>
  <r>
    <x v="108"/>
    <x v="57"/>
    <n v="3779"/>
    <n v="210"/>
    <n v="2147"/>
    <n v="25"/>
    <n v="1"/>
    <x v="57"/>
    <x v="2"/>
    <x v="57"/>
    <n v="63"/>
    <n v="5987"/>
    <n v="244"/>
    <m/>
    <n v="6306"/>
    <n v="63"/>
    <n v="120552"/>
    <n v="120786"/>
    <n v="998066"/>
  </r>
  <r>
    <x v="109"/>
    <x v="57"/>
    <n v="3935"/>
    <n v="156"/>
    <n v="2273"/>
    <n v="26"/>
    <n v="1"/>
    <x v="57"/>
    <x v="2"/>
    <x v="57"/>
    <n v="63"/>
    <n v="5987"/>
    <n v="244"/>
    <m/>
    <n v="6306"/>
    <n v="63"/>
    <n v="120552"/>
    <n v="120786"/>
    <n v="998066"/>
  </r>
  <r>
    <x v="110"/>
    <x v="57"/>
    <n v="4054"/>
    <n v="119"/>
    <n v="2343"/>
    <n v="26"/>
    <n v="0"/>
    <x v="57"/>
    <x v="2"/>
    <x v="57"/>
    <n v="63"/>
    <n v="5987"/>
    <n v="244"/>
    <m/>
    <n v="6306"/>
    <n v="63"/>
    <n v="120552"/>
    <n v="120786"/>
    <n v="998066"/>
  </r>
  <r>
    <x v="111"/>
    <x v="57"/>
    <n v="4123"/>
    <n v="69"/>
    <n v="2390"/>
    <n v="26"/>
    <n v="0"/>
    <x v="57"/>
    <x v="2"/>
    <x v="57"/>
    <n v="63"/>
    <n v="5987"/>
    <n v="244"/>
    <m/>
    <n v="6306"/>
    <n v="63"/>
    <n v="120552"/>
    <n v="120786"/>
    <n v="998066"/>
  </r>
  <r>
    <x v="112"/>
    <x v="57"/>
    <n v="4169"/>
    <n v="46"/>
    <n v="2328"/>
    <n v="26"/>
    <n v="0"/>
    <x v="57"/>
    <x v="2"/>
    <x v="57"/>
    <n v="63"/>
    <n v="5987"/>
    <n v="244"/>
    <m/>
    <n v="6306"/>
    <n v="63"/>
    <n v="120552"/>
    <n v="120786"/>
    <n v="998066"/>
  </r>
  <r>
    <x v="113"/>
    <x v="57"/>
    <n v="4207"/>
    <n v="38"/>
    <n v="2302"/>
    <n v="28"/>
    <n v="2"/>
    <x v="57"/>
    <x v="2"/>
    <x v="57"/>
    <n v="63"/>
    <n v="5987"/>
    <n v="244"/>
    <m/>
    <n v="6306"/>
    <n v="63"/>
    <n v="120552"/>
    <n v="120786"/>
    <n v="998066"/>
  </r>
  <r>
    <x v="114"/>
    <x v="57"/>
    <n v="4278"/>
    <n v="71"/>
    <n v="2234"/>
    <n v="31"/>
    <n v="3"/>
    <x v="57"/>
    <x v="2"/>
    <x v="57"/>
    <n v="63"/>
    <n v="5987"/>
    <n v="244"/>
    <m/>
    <n v="6306"/>
    <n v="63"/>
    <n v="120552"/>
    <n v="120786"/>
    <n v="998066"/>
  </r>
  <r>
    <x v="115"/>
    <x v="57"/>
    <n v="4331"/>
    <n v="53"/>
    <n v="2158"/>
    <n v="34"/>
    <n v="3"/>
    <x v="57"/>
    <x v="2"/>
    <x v="57"/>
    <n v="63"/>
    <n v="5987"/>
    <n v="244"/>
    <m/>
    <n v="6306"/>
    <n v="63"/>
    <n v="120552"/>
    <n v="120786"/>
    <n v="998066"/>
  </r>
  <r>
    <x v="116"/>
    <x v="57"/>
    <n v="4373"/>
    <n v="42"/>
    <n v="2079"/>
    <n v="34"/>
    <n v="0"/>
    <x v="57"/>
    <x v="2"/>
    <x v="57"/>
    <n v="63"/>
    <n v="5987"/>
    <n v="244"/>
    <m/>
    <n v="6306"/>
    <n v="63"/>
    <n v="120552"/>
    <n v="120786"/>
    <n v="998066"/>
  </r>
  <r>
    <x v="117"/>
    <x v="57"/>
    <n v="4398"/>
    <n v="25"/>
    <n v="1842"/>
    <n v="37"/>
    <n v="3"/>
    <x v="57"/>
    <x v="2"/>
    <x v="57"/>
    <n v="63"/>
    <n v="5987"/>
    <n v="244"/>
    <m/>
    <n v="6306"/>
    <n v="63"/>
    <n v="120552"/>
    <n v="120786"/>
    <n v="998066"/>
  </r>
  <r>
    <x v="118"/>
    <x v="57"/>
    <n v="4441"/>
    <n v="43"/>
    <n v="1673"/>
    <n v="38"/>
    <n v="1"/>
    <x v="57"/>
    <x v="2"/>
    <x v="57"/>
    <n v="63"/>
    <n v="5987"/>
    <n v="244"/>
    <m/>
    <n v="6306"/>
    <n v="63"/>
    <n v="120552"/>
    <n v="120786"/>
    <n v="998066"/>
  </r>
  <r>
    <x v="119"/>
    <x v="57"/>
    <n v="4449"/>
    <n v="8"/>
    <n v="1585"/>
    <n v="41"/>
    <n v="3"/>
    <x v="57"/>
    <x v="2"/>
    <x v="57"/>
    <n v="63"/>
    <n v="5987"/>
    <n v="244"/>
    <m/>
    <n v="6306"/>
    <n v="63"/>
    <n v="120552"/>
    <n v="120786"/>
    <n v="998066"/>
  </r>
  <r>
    <x v="120"/>
    <x v="57"/>
    <n v="4465"/>
    <n v="16"/>
    <n v="1472"/>
    <n v="43"/>
    <n v="2"/>
    <x v="57"/>
    <x v="2"/>
    <x v="57"/>
    <n v="63"/>
    <n v="5987"/>
    <n v="244"/>
    <m/>
    <n v="6306"/>
    <n v="63"/>
    <n v="120552"/>
    <n v="120786"/>
    <n v="998066"/>
  </r>
  <r>
    <x v="121"/>
    <x v="57"/>
    <n v="4501"/>
    <n v="36"/>
    <n v="1275"/>
    <n v="43"/>
    <n v="0"/>
    <x v="57"/>
    <x v="2"/>
    <x v="57"/>
    <n v="63"/>
    <n v="5987"/>
    <n v="244"/>
    <m/>
    <n v="6306"/>
    <n v="63"/>
    <n v="120552"/>
    <n v="120786"/>
    <n v="998066"/>
  </r>
  <r>
    <x v="122"/>
    <x v="57"/>
    <n v="4539"/>
    <n v="38"/>
    <n v="1172"/>
    <n v="43"/>
    <n v="0"/>
    <x v="57"/>
    <x v="2"/>
    <x v="57"/>
    <n v="63"/>
    <n v="5987"/>
    <n v="244"/>
    <m/>
    <n v="6306"/>
    <n v="63"/>
    <n v="120552"/>
    <n v="120786"/>
    <n v="998066"/>
  </r>
  <r>
    <x v="123"/>
    <x v="57"/>
    <n v="4545"/>
    <n v="6"/>
    <n v="1091"/>
    <n v="43"/>
    <n v="0"/>
    <x v="57"/>
    <x v="2"/>
    <x v="57"/>
    <n v="63"/>
    <n v="5987"/>
    <n v="244"/>
    <m/>
    <n v="6306"/>
    <n v="63"/>
    <n v="120552"/>
    <n v="120786"/>
    <n v="998066"/>
  </r>
  <r>
    <x v="124"/>
    <x v="57"/>
    <n v="4557"/>
    <n v="12"/>
    <n v="987"/>
    <n v="43"/>
    <n v="0"/>
    <x v="57"/>
    <x v="2"/>
    <x v="57"/>
    <n v="63"/>
    <n v="5987"/>
    <n v="244"/>
    <m/>
    <n v="6306"/>
    <n v="63"/>
    <n v="120552"/>
    <n v="120786"/>
    <n v="998066"/>
  </r>
  <r>
    <x v="125"/>
    <x v="57"/>
    <n v="4565"/>
    <n v="8"/>
    <n v="955"/>
    <n v="45"/>
    <n v="2"/>
    <x v="57"/>
    <x v="2"/>
    <x v="57"/>
    <n v="63"/>
    <n v="5987"/>
    <n v="244"/>
    <m/>
    <n v="6306"/>
    <n v="63"/>
    <n v="120552"/>
    <n v="120786"/>
    <n v="998066"/>
  </r>
  <r>
    <x v="126"/>
    <x v="57"/>
    <n v="4565"/>
    <n v="0"/>
    <n v="955"/>
    <n v="45"/>
    <n v="0"/>
    <x v="57"/>
    <x v="2"/>
    <x v="57"/>
    <n v="63"/>
    <n v="5987"/>
    <n v="244"/>
    <m/>
    <n v="6306"/>
    <n v="63"/>
    <n v="120552"/>
    <n v="120786"/>
    <n v="998066"/>
  </r>
  <r>
    <x v="127"/>
    <x v="57"/>
    <n v="4582"/>
    <n v="17"/>
    <n v="678"/>
    <n v="45"/>
    <n v="0"/>
    <x v="57"/>
    <x v="2"/>
    <x v="57"/>
    <n v="63"/>
    <n v="5987"/>
    <n v="244"/>
    <m/>
    <n v="6306"/>
    <n v="63"/>
    <n v="120552"/>
    <n v="120786"/>
    <n v="998066"/>
  </r>
  <r>
    <x v="128"/>
    <x v="57"/>
    <n v="4599"/>
    <n v="17"/>
    <n v="599"/>
    <n v="48"/>
    <n v="3"/>
    <x v="57"/>
    <x v="2"/>
    <x v="57"/>
    <n v="63"/>
    <n v="5987"/>
    <n v="244"/>
    <m/>
    <n v="6306"/>
    <n v="63"/>
    <n v="120552"/>
    <n v="120786"/>
    <n v="998066"/>
  </r>
  <r>
    <x v="129"/>
    <x v="57"/>
    <n v="4617"/>
    <n v="18"/>
    <n v="579"/>
    <n v="49"/>
    <n v="1"/>
    <x v="57"/>
    <x v="2"/>
    <x v="57"/>
    <n v="63"/>
    <n v="5987"/>
    <n v="244"/>
    <m/>
    <n v="6306"/>
    <n v="63"/>
    <n v="120552"/>
    <n v="120786"/>
    <n v="998066"/>
  </r>
  <r>
    <x v="130"/>
    <x v="57"/>
    <n v="4630"/>
    <n v="13"/>
    <n v="396"/>
    <n v="52"/>
    <n v="3"/>
    <x v="57"/>
    <x v="2"/>
    <x v="57"/>
    <n v="63"/>
    <n v="5987"/>
    <n v="244"/>
    <m/>
    <n v="6306"/>
    <n v="63"/>
    <n v="120552"/>
    <n v="120786"/>
    <n v="998066"/>
  </r>
  <r>
    <x v="131"/>
    <x v="57"/>
    <n v="4635"/>
    <n v="5"/>
    <n v="314"/>
    <n v="52"/>
    <n v="0"/>
    <x v="57"/>
    <x v="2"/>
    <x v="57"/>
    <n v="63"/>
    <n v="5987"/>
    <n v="244"/>
    <m/>
    <n v="6306"/>
    <n v="63"/>
    <n v="120552"/>
    <n v="120786"/>
    <n v="998066"/>
  </r>
  <r>
    <x v="132"/>
    <x v="57"/>
    <n v="4643"/>
    <n v="8"/>
    <n v="243"/>
    <n v="52"/>
    <n v="0"/>
    <x v="57"/>
    <x v="2"/>
    <x v="57"/>
    <n v="63"/>
    <n v="5987"/>
    <n v="244"/>
    <m/>
    <n v="6306"/>
    <n v="63"/>
    <n v="120552"/>
    <n v="120786"/>
    <n v="998066"/>
  </r>
  <r>
    <x v="133"/>
    <x v="57"/>
    <n v="4643"/>
    <n v="0"/>
    <n v="243"/>
    <n v="52"/>
    <n v="0"/>
    <x v="57"/>
    <x v="2"/>
    <x v="57"/>
    <n v="63"/>
    <n v="5987"/>
    <n v="244"/>
    <m/>
    <n v="6306"/>
    <n v="63"/>
    <n v="120552"/>
    <n v="120786"/>
    <n v="998066"/>
  </r>
  <r>
    <x v="134"/>
    <x v="57"/>
    <n v="4643"/>
    <n v="0"/>
    <n v="243"/>
    <n v="52"/>
    <n v="0"/>
    <x v="57"/>
    <x v="2"/>
    <x v="57"/>
    <n v="63"/>
    <n v="5987"/>
    <n v="244"/>
    <m/>
    <n v="6306"/>
    <n v="63"/>
    <n v="120552"/>
    <n v="120786"/>
    <n v="998066"/>
  </r>
  <r>
    <x v="135"/>
    <x v="57"/>
    <n v="4656"/>
    <n v="13"/>
    <n v="170"/>
    <n v="53"/>
    <n v="1"/>
    <x v="57"/>
    <x v="2"/>
    <x v="57"/>
    <n v="63"/>
    <n v="5987"/>
    <n v="244"/>
    <m/>
    <n v="6306"/>
    <n v="63"/>
    <n v="120552"/>
    <n v="120786"/>
    <n v="998066"/>
  </r>
  <r>
    <x v="136"/>
    <x v="57"/>
    <n v="4682"/>
    <n v="26"/>
    <n v="104"/>
    <n v="54"/>
    <n v="1"/>
    <x v="57"/>
    <x v="2"/>
    <x v="57"/>
    <n v="63"/>
    <n v="5987"/>
    <n v="244"/>
    <m/>
    <n v="6306"/>
    <n v="63"/>
    <n v="120552"/>
    <n v="120786"/>
    <n v="998066"/>
  </r>
  <r>
    <x v="137"/>
    <x v="57"/>
    <n v="4704"/>
    <n v="22"/>
    <n v="99"/>
    <n v="55"/>
    <n v="1"/>
    <x v="57"/>
    <x v="2"/>
    <x v="57"/>
    <n v="63"/>
    <n v="5987"/>
    <n v="244"/>
    <m/>
    <n v="6306"/>
    <n v="63"/>
    <n v="120552"/>
    <n v="120786"/>
    <n v="998066"/>
  </r>
  <r>
    <x v="138"/>
    <x v="57"/>
    <n v="4715"/>
    <n v="11"/>
    <n v="96"/>
    <n v="55"/>
    <n v="0"/>
    <x v="57"/>
    <x v="2"/>
    <x v="57"/>
    <n v="63"/>
    <n v="5987"/>
    <n v="244"/>
    <m/>
    <n v="6306"/>
    <n v="63"/>
    <n v="120552"/>
    <n v="120786"/>
    <n v="998066"/>
  </r>
  <r>
    <x v="139"/>
    <x v="57"/>
    <n v="4736"/>
    <n v="21"/>
    <n v="101"/>
    <n v="55"/>
    <n v="0"/>
    <x v="57"/>
    <x v="2"/>
    <x v="57"/>
    <n v="63"/>
    <n v="5987"/>
    <n v="244"/>
    <m/>
    <n v="6306"/>
    <n v="63"/>
    <n v="120552"/>
    <n v="120786"/>
    <n v="998066"/>
  </r>
  <r>
    <x v="140"/>
    <x v="57"/>
    <n v="4736"/>
    <n v="0"/>
    <n v="101"/>
    <n v="55"/>
    <n v="0"/>
    <x v="57"/>
    <x v="2"/>
    <x v="57"/>
    <n v="63"/>
    <n v="5987"/>
    <n v="244"/>
    <m/>
    <n v="6306"/>
    <n v="63"/>
    <n v="120552"/>
    <n v="120786"/>
    <n v="998066"/>
  </r>
  <r>
    <x v="141"/>
    <x v="57"/>
    <n v="4792"/>
    <n v="56"/>
    <n v="144"/>
    <n v="55"/>
    <n v="0"/>
    <x v="57"/>
    <x v="2"/>
    <x v="57"/>
    <n v="63"/>
    <n v="5987"/>
    <n v="244"/>
    <m/>
    <n v="6306"/>
    <n v="63"/>
    <n v="120552"/>
    <n v="120786"/>
    <n v="998066"/>
  </r>
  <r>
    <x v="142"/>
    <x v="57"/>
    <n v="4822"/>
    <n v="30"/>
    <n v="157"/>
    <n v="55"/>
    <n v="0"/>
    <x v="57"/>
    <x v="2"/>
    <x v="57"/>
    <n v="63"/>
    <n v="5987"/>
    <n v="244"/>
    <m/>
    <n v="6306"/>
    <n v="63"/>
    <n v="120552"/>
    <n v="120786"/>
    <n v="998066"/>
  </r>
  <r>
    <x v="143"/>
    <x v="57"/>
    <n v="4878"/>
    <n v="56"/>
    <n v="202"/>
    <n v="55"/>
    <n v="0"/>
    <x v="57"/>
    <x v="2"/>
    <x v="57"/>
    <n v="63"/>
    <n v="5987"/>
    <n v="244"/>
    <m/>
    <n v="6306"/>
    <n v="63"/>
    <n v="120552"/>
    <n v="120786"/>
    <n v="998066"/>
  </r>
  <r>
    <x v="144"/>
    <x v="57"/>
    <n v="4889"/>
    <n v="11"/>
    <n v="190"/>
    <n v="55"/>
    <n v="0"/>
    <x v="57"/>
    <x v="2"/>
    <x v="57"/>
    <n v="63"/>
    <n v="5987"/>
    <n v="244"/>
    <m/>
    <n v="6306"/>
    <n v="63"/>
    <n v="120552"/>
    <n v="120786"/>
    <n v="998066"/>
  </r>
  <r>
    <x v="145"/>
    <x v="57"/>
    <n v="4955"/>
    <n v="66"/>
    <n v="228"/>
    <n v="56"/>
    <n v="1"/>
    <x v="57"/>
    <x v="2"/>
    <x v="57"/>
    <n v="63"/>
    <n v="5987"/>
    <n v="244"/>
    <m/>
    <n v="6306"/>
    <n v="63"/>
    <n v="120552"/>
    <n v="120786"/>
    <n v="998066"/>
  </r>
  <r>
    <x v="146"/>
    <x v="57"/>
    <n v="4968"/>
    <n v="13"/>
    <n v="223"/>
    <n v="56"/>
    <n v="0"/>
    <x v="57"/>
    <x v="2"/>
    <x v="57"/>
    <n v="63"/>
    <n v="5987"/>
    <n v="244"/>
    <m/>
    <n v="6306"/>
    <n v="63"/>
    <n v="120552"/>
    <n v="120786"/>
    <n v="998066"/>
  </r>
  <r>
    <x v="147"/>
    <x v="57"/>
    <n v="4968"/>
    <n v="0"/>
    <n v="223"/>
    <n v="56"/>
    <n v="0"/>
    <x v="57"/>
    <x v="2"/>
    <x v="57"/>
    <n v="63"/>
    <n v="5987"/>
    <n v="244"/>
    <m/>
    <n v="6306"/>
    <n v="63"/>
    <n v="120552"/>
    <n v="120786"/>
    <n v="998066"/>
  </r>
  <r>
    <x v="148"/>
    <x v="57"/>
    <n v="4972"/>
    <n v="4"/>
    <n v="204"/>
    <n v="56"/>
    <n v="0"/>
    <x v="57"/>
    <x v="2"/>
    <x v="57"/>
    <n v="63"/>
    <n v="5987"/>
    <n v="244"/>
    <m/>
    <n v="6306"/>
    <n v="63"/>
    <n v="120552"/>
    <n v="120786"/>
    <n v="998066"/>
  </r>
  <r>
    <x v="149"/>
    <x v="57"/>
    <n v="4977"/>
    <n v="5"/>
    <n v="192"/>
    <n v="56"/>
    <n v="0"/>
    <x v="57"/>
    <x v="2"/>
    <x v="57"/>
    <n v="63"/>
    <n v="5987"/>
    <n v="244"/>
    <m/>
    <n v="6306"/>
    <n v="63"/>
    <n v="120552"/>
    <n v="120786"/>
    <n v="998066"/>
  </r>
  <r>
    <x v="150"/>
    <x v="57"/>
    <n v="4979"/>
    <n v="2"/>
    <n v="180"/>
    <n v="56"/>
    <n v="0"/>
    <x v="57"/>
    <x v="2"/>
    <x v="57"/>
    <n v="63"/>
    <n v="5987"/>
    <n v="244"/>
    <m/>
    <n v="6306"/>
    <n v="63"/>
    <n v="120552"/>
    <n v="120786"/>
    <n v="998066"/>
  </r>
  <r>
    <x v="151"/>
    <x v="57"/>
    <n v="4985"/>
    <n v="6"/>
    <n v="164"/>
    <n v="56"/>
    <n v="0"/>
    <x v="57"/>
    <x v="2"/>
    <x v="57"/>
    <n v="63"/>
    <n v="5987"/>
    <n v="244"/>
    <m/>
    <n v="6306"/>
    <n v="63"/>
    <n v="120552"/>
    <n v="120786"/>
    <n v="998066"/>
  </r>
  <r>
    <x v="152"/>
    <x v="57"/>
    <n v="4993"/>
    <n v="8"/>
    <n v="141"/>
    <n v="56"/>
    <n v="0"/>
    <x v="57"/>
    <x v="2"/>
    <x v="57"/>
    <n v="63"/>
    <n v="5987"/>
    <n v="244"/>
    <m/>
    <n v="6306"/>
    <n v="63"/>
    <n v="120552"/>
    <n v="120786"/>
    <n v="998066"/>
  </r>
  <r>
    <x v="153"/>
    <x v="57"/>
    <n v="5003"/>
    <n v="10"/>
    <n v="138"/>
    <n v="56"/>
    <n v="0"/>
    <x v="57"/>
    <x v="2"/>
    <x v="57"/>
    <n v="63"/>
    <n v="5987"/>
    <n v="244"/>
    <m/>
    <n v="6306"/>
    <n v="63"/>
    <n v="120552"/>
    <n v="120786"/>
    <n v="998066"/>
  </r>
  <r>
    <x v="154"/>
    <x v="57"/>
    <n v="5003"/>
    <n v="0"/>
    <n v="138"/>
    <n v="56"/>
    <n v="0"/>
    <x v="57"/>
    <x v="2"/>
    <x v="57"/>
    <n v="63"/>
    <n v="5987"/>
    <n v="244"/>
    <m/>
    <n v="6306"/>
    <n v="63"/>
    <n v="120552"/>
    <n v="120786"/>
    <n v="998066"/>
  </r>
  <r>
    <x v="155"/>
    <x v="57"/>
    <n v="5011"/>
    <n v="8"/>
    <n v="117"/>
    <n v="56"/>
    <n v="0"/>
    <x v="57"/>
    <x v="2"/>
    <x v="57"/>
    <n v="63"/>
    <n v="5987"/>
    <n v="244"/>
    <m/>
    <n v="6306"/>
    <n v="63"/>
    <n v="120552"/>
    <n v="120786"/>
    <n v="998066"/>
  </r>
  <r>
    <x v="156"/>
    <x v="57"/>
    <n v="5020"/>
    <n v="9"/>
    <n v="96"/>
    <n v="56"/>
    <n v="0"/>
    <x v="57"/>
    <x v="2"/>
    <x v="57"/>
    <n v="63"/>
    <n v="5987"/>
    <n v="244"/>
    <m/>
    <n v="6306"/>
    <n v="63"/>
    <n v="120552"/>
    <n v="120786"/>
    <n v="998066"/>
  </r>
  <r>
    <x v="157"/>
    <x v="57"/>
    <n v="5027"/>
    <n v="7"/>
    <n v="87"/>
    <n v="56"/>
    <n v="0"/>
    <x v="57"/>
    <x v="2"/>
    <x v="57"/>
    <n v="63"/>
    <n v="5987"/>
    <n v="244"/>
    <m/>
    <n v="6306"/>
    <n v="63"/>
    <n v="120552"/>
    <n v="120786"/>
    <n v="998066"/>
  </r>
  <r>
    <x v="158"/>
    <x v="57"/>
    <n v="5030"/>
    <n v="3"/>
    <n v="68"/>
    <n v="58"/>
    <n v="2"/>
    <x v="57"/>
    <x v="2"/>
    <x v="57"/>
    <n v="63"/>
    <n v="5987"/>
    <n v="244"/>
    <m/>
    <n v="6306"/>
    <n v="63"/>
    <n v="120552"/>
    <n v="120786"/>
    <n v="998066"/>
  </r>
  <r>
    <x v="159"/>
    <x v="57"/>
    <n v="5031"/>
    <n v="1"/>
    <n v="46"/>
    <n v="58"/>
    <n v="0"/>
    <x v="57"/>
    <x v="2"/>
    <x v="57"/>
    <n v="63"/>
    <n v="5987"/>
    <n v="244"/>
    <m/>
    <n v="6306"/>
    <n v="63"/>
    <n v="120552"/>
    <n v="120786"/>
    <n v="998066"/>
  </r>
  <r>
    <x v="160"/>
    <x v="57"/>
    <n v="5039"/>
    <n v="8"/>
    <n v="32"/>
    <n v="58"/>
    <n v="0"/>
    <x v="57"/>
    <x v="2"/>
    <x v="57"/>
    <n v="63"/>
    <n v="5987"/>
    <n v="244"/>
    <m/>
    <n v="6306"/>
    <n v="63"/>
    <n v="120552"/>
    <n v="120786"/>
    <n v="998066"/>
  </r>
  <r>
    <x v="161"/>
    <x v="57"/>
    <n v="5039"/>
    <n v="0"/>
    <n v="32"/>
    <n v="58"/>
    <n v="0"/>
    <x v="57"/>
    <x v="2"/>
    <x v="57"/>
    <n v="63"/>
    <n v="5987"/>
    <n v="244"/>
    <m/>
    <n v="6306"/>
    <n v="63"/>
    <n v="120552"/>
    <n v="120786"/>
    <n v="998066"/>
  </r>
  <r>
    <x v="162"/>
    <x v="57"/>
    <n v="5050"/>
    <n v="11"/>
    <n v="26"/>
    <n v="58"/>
    <n v="0"/>
    <x v="57"/>
    <x v="2"/>
    <x v="57"/>
    <n v="63"/>
    <n v="5987"/>
    <n v="244"/>
    <m/>
    <n v="6306"/>
    <n v="63"/>
    <n v="120552"/>
    <n v="120786"/>
    <n v="998066"/>
  </r>
  <r>
    <x v="163"/>
    <x v="57"/>
    <n v="5059"/>
    <n v="9"/>
    <n v="24"/>
    <n v="58"/>
    <n v="0"/>
    <x v="57"/>
    <x v="2"/>
    <x v="57"/>
    <n v="63"/>
    <n v="5987"/>
    <n v="244"/>
    <m/>
    <n v="6306"/>
    <n v="63"/>
    <n v="120552"/>
    <n v="120786"/>
    <n v="998066"/>
  </r>
  <r>
    <x v="164"/>
    <x v="57"/>
    <n v="5068"/>
    <n v="9"/>
    <n v="18"/>
    <n v="58"/>
    <n v="0"/>
    <x v="57"/>
    <x v="2"/>
    <x v="57"/>
    <n v="63"/>
    <n v="5987"/>
    <n v="244"/>
    <m/>
    <n v="6306"/>
    <n v="63"/>
    <n v="120552"/>
    <n v="120786"/>
    <n v="998066"/>
  </r>
  <r>
    <x v="165"/>
    <x v="57"/>
    <n v="5081"/>
    <n v="13"/>
    <n v="24"/>
    <n v="58"/>
    <n v="0"/>
    <x v="57"/>
    <x v="2"/>
    <x v="57"/>
    <n v="63"/>
    <n v="5987"/>
    <n v="244"/>
    <m/>
    <n v="6306"/>
    <n v="63"/>
    <n v="120552"/>
    <n v="120786"/>
    <n v="998066"/>
  </r>
  <r>
    <x v="166"/>
    <x v="57"/>
    <n v="5081"/>
    <n v="0"/>
    <n v="24"/>
    <n v="58"/>
    <n v="0"/>
    <x v="57"/>
    <x v="2"/>
    <x v="57"/>
    <n v="63"/>
    <n v="5987"/>
    <n v="244"/>
    <m/>
    <n v="6306"/>
    <n v="63"/>
    <n v="120552"/>
    <n v="120786"/>
    <n v="998066"/>
  </r>
  <r>
    <x v="167"/>
    <x v="57"/>
    <n v="5084"/>
    <n v="3"/>
    <n v="27"/>
    <n v="58"/>
    <n v="0"/>
    <x v="57"/>
    <x v="2"/>
    <x v="57"/>
    <n v="63"/>
    <n v="5987"/>
    <n v="244"/>
    <m/>
    <n v="6306"/>
    <n v="63"/>
    <n v="120552"/>
    <n v="120786"/>
    <n v="998066"/>
  </r>
  <r>
    <x v="168"/>
    <x v="57"/>
    <n v="5084"/>
    <n v="0"/>
    <n v="27"/>
    <n v="58"/>
    <n v="0"/>
    <x v="57"/>
    <x v="2"/>
    <x v="57"/>
    <n v="63"/>
    <n v="5987"/>
    <n v="244"/>
    <m/>
    <n v="6306"/>
    <n v="63"/>
    <n v="120552"/>
    <n v="120786"/>
    <n v="998066"/>
  </r>
  <r>
    <x v="169"/>
    <x v="57"/>
    <n v="5161"/>
    <n v="77"/>
    <n v="83"/>
    <n v="59"/>
    <n v="1"/>
    <x v="57"/>
    <x v="2"/>
    <x v="57"/>
    <n v="63"/>
    <n v="5987"/>
    <n v="244"/>
    <m/>
    <n v="6306"/>
    <n v="63"/>
    <n v="120552"/>
    <n v="120786"/>
    <n v="998066"/>
  </r>
  <r>
    <x v="170"/>
    <x v="57"/>
    <n v="5240"/>
    <n v="79"/>
    <n v="153"/>
    <n v="59"/>
    <n v="0"/>
    <x v="57"/>
    <x v="2"/>
    <x v="57"/>
    <n v="63"/>
    <n v="5987"/>
    <n v="244"/>
    <m/>
    <n v="6306"/>
    <n v="63"/>
    <n v="120552"/>
    <n v="120786"/>
    <n v="998066"/>
  </r>
  <r>
    <x v="171"/>
    <x v="57"/>
    <n v="5248"/>
    <n v="8"/>
    <n v="145"/>
    <n v="59"/>
    <n v="0"/>
    <x v="57"/>
    <x v="2"/>
    <x v="57"/>
    <n v="63"/>
    <n v="5987"/>
    <n v="244"/>
    <m/>
    <n v="6306"/>
    <n v="63"/>
    <n v="120552"/>
    <n v="120786"/>
    <n v="998066"/>
  </r>
  <r>
    <x v="172"/>
    <x v="57"/>
    <n v="5330"/>
    <n v="82"/>
    <n v="214"/>
    <n v="59"/>
    <n v="0"/>
    <x v="57"/>
    <x v="2"/>
    <x v="57"/>
    <n v="63"/>
    <n v="5987"/>
    <n v="244"/>
    <m/>
    <n v="6306"/>
    <n v="63"/>
    <n v="120552"/>
    <n v="120786"/>
    <n v="998066"/>
  </r>
  <r>
    <x v="173"/>
    <x v="57"/>
    <n v="5330"/>
    <n v="0"/>
    <n v="214"/>
    <n v="59"/>
    <n v="0"/>
    <x v="57"/>
    <x v="2"/>
    <x v="57"/>
    <n v="63"/>
    <n v="5987"/>
    <n v="244"/>
    <m/>
    <n v="6306"/>
    <n v="63"/>
    <n v="120552"/>
    <n v="120786"/>
    <n v="998066"/>
  </r>
  <r>
    <x v="174"/>
    <x v="57"/>
    <n v="5338"/>
    <n v="8"/>
    <n v="196"/>
    <n v="59"/>
    <n v="0"/>
    <x v="57"/>
    <x v="2"/>
    <x v="57"/>
    <n v="63"/>
    <n v="5987"/>
    <n v="244"/>
    <m/>
    <n v="6306"/>
    <n v="63"/>
    <n v="120552"/>
    <n v="120786"/>
    <n v="998066"/>
  </r>
  <r>
    <x v="175"/>
    <x v="57"/>
    <n v="5338"/>
    <n v="0"/>
    <n v="196"/>
    <n v="59"/>
    <n v="0"/>
    <x v="57"/>
    <x v="2"/>
    <x v="57"/>
    <n v="63"/>
    <n v="5987"/>
    <n v="244"/>
    <m/>
    <n v="6306"/>
    <n v="63"/>
    <n v="120552"/>
    <n v="120786"/>
    <n v="998066"/>
  </r>
  <r>
    <x v="176"/>
    <x v="57"/>
    <n v="5344"/>
    <n v="6"/>
    <n v="179"/>
    <n v="59"/>
    <n v="0"/>
    <x v="57"/>
    <x v="2"/>
    <x v="57"/>
    <n v="63"/>
    <n v="5987"/>
    <n v="244"/>
    <m/>
    <n v="6306"/>
    <n v="63"/>
    <n v="120552"/>
    <n v="120786"/>
    <n v="998066"/>
  </r>
  <r>
    <x v="177"/>
    <x v="57"/>
    <n v="5347"/>
    <n v="3"/>
    <n v="168"/>
    <n v="59"/>
    <n v="0"/>
    <x v="57"/>
    <x v="2"/>
    <x v="57"/>
    <n v="63"/>
    <n v="5987"/>
    <n v="244"/>
    <m/>
    <n v="6306"/>
    <n v="63"/>
    <n v="120552"/>
    <n v="120786"/>
    <n v="998066"/>
  </r>
  <r>
    <x v="178"/>
    <x v="57"/>
    <n v="5348"/>
    <n v="1"/>
    <n v="156"/>
    <n v="59"/>
    <n v="0"/>
    <x v="57"/>
    <x v="2"/>
    <x v="57"/>
    <n v="63"/>
    <n v="5987"/>
    <n v="244"/>
    <m/>
    <n v="6306"/>
    <n v="63"/>
    <n v="120552"/>
    <n v="120786"/>
    <n v="998066"/>
  </r>
  <r>
    <x v="179"/>
    <x v="57"/>
    <n v="5358"/>
    <n v="10"/>
    <n v="149"/>
    <n v="59"/>
    <n v="0"/>
    <x v="57"/>
    <x v="2"/>
    <x v="57"/>
    <n v="63"/>
    <n v="5987"/>
    <n v="244"/>
    <m/>
    <n v="6306"/>
    <n v="63"/>
    <n v="120552"/>
    <n v="120786"/>
    <n v="998066"/>
  </r>
  <r>
    <x v="180"/>
    <x v="57"/>
    <n v="5358"/>
    <n v="0"/>
    <n v="132"/>
    <n v="59"/>
    <n v="0"/>
    <x v="57"/>
    <x v="2"/>
    <x v="57"/>
    <n v="63"/>
    <n v="5987"/>
    <n v="244"/>
    <m/>
    <n v="6306"/>
    <n v="63"/>
    <n v="120552"/>
    <n v="120786"/>
    <n v="998066"/>
  </r>
  <r>
    <x v="181"/>
    <x v="57"/>
    <n v="5367"/>
    <n v="9"/>
    <n v="127"/>
    <n v="59"/>
    <n v="0"/>
    <x v="57"/>
    <x v="2"/>
    <x v="57"/>
    <n v="63"/>
    <n v="5987"/>
    <n v="244"/>
    <m/>
    <n v="6306"/>
    <n v="63"/>
    <n v="120552"/>
    <n v="120786"/>
    <n v="998066"/>
  </r>
  <r>
    <x v="182"/>
    <x v="57"/>
    <n v="5367"/>
    <n v="0"/>
    <n v="127"/>
    <n v="59"/>
    <n v="0"/>
    <x v="57"/>
    <x v="2"/>
    <x v="57"/>
    <n v="63"/>
    <n v="5987"/>
    <n v="244"/>
    <m/>
    <n v="6306"/>
    <n v="63"/>
    <n v="120552"/>
    <n v="120786"/>
    <n v="998066"/>
  </r>
  <r>
    <x v="183"/>
    <x v="57"/>
    <n v="5369"/>
    <n v="2"/>
    <n v="108"/>
    <n v="59"/>
    <n v="0"/>
    <x v="57"/>
    <x v="2"/>
    <x v="57"/>
    <n v="63"/>
    <n v="5987"/>
    <n v="244"/>
    <m/>
    <n v="6306"/>
    <n v="63"/>
    <n v="120552"/>
    <n v="120786"/>
    <n v="998066"/>
  </r>
  <r>
    <x v="184"/>
    <x v="57"/>
    <n v="5372"/>
    <n v="3"/>
    <n v="102"/>
    <n v="59"/>
    <n v="0"/>
    <x v="57"/>
    <x v="2"/>
    <x v="57"/>
    <n v="63"/>
    <n v="5987"/>
    <n v="244"/>
    <m/>
    <n v="6306"/>
    <n v="63"/>
    <n v="120552"/>
    <n v="120786"/>
    <n v="998066"/>
  </r>
  <r>
    <x v="185"/>
    <x v="57"/>
    <n v="5374"/>
    <n v="2"/>
    <n v="99"/>
    <n v="59"/>
    <n v="0"/>
    <x v="57"/>
    <x v="2"/>
    <x v="57"/>
    <n v="63"/>
    <n v="5987"/>
    <n v="244"/>
    <m/>
    <n v="6306"/>
    <n v="63"/>
    <n v="120552"/>
    <n v="120786"/>
    <n v="998066"/>
  </r>
  <r>
    <x v="186"/>
    <x v="57"/>
    <n v="5374"/>
    <n v="0"/>
    <n v="99"/>
    <n v="59"/>
    <n v="0"/>
    <x v="57"/>
    <x v="2"/>
    <x v="57"/>
    <n v="63"/>
    <n v="5987"/>
    <n v="244"/>
    <m/>
    <n v="6306"/>
    <n v="63"/>
    <n v="120552"/>
    <n v="120786"/>
    <n v="998066"/>
  </r>
  <r>
    <x v="187"/>
    <x v="57"/>
    <n v="5374"/>
    <n v="0"/>
    <n v="99"/>
    <n v="59"/>
    <n v="0"/>
    <x v="57"/>
    <x v="2"/>
    <x v="57"/>
    <n v="63"/>
    <n v="5987"/>
    <n v="244"/>
    <m/>
    <n v="6306"/>
    <n v="63"/>
    <n v="120552"/>
    <n v="120786"/>
    <n v="998066"/>
  </r>
  <r>
    <x v="188"/>
    <x v="57"/>
    <n v="5382"/>
    <n v="8"/>
    <n v="89"/>
    <n v="60"/>
    <n v="1"/>
    <x v="57"/>
    <x v="2"/>
    <x v="57"/>
    <n v="63"/>
    <n v="5987"/>
    <n v="244"/>
    <m/>
    <n v="6306"/>
    <n v="63"/>
    <n v="120552"/>
    <n v="120786"/>
    <n v="998066"/>
  </r>
  <r>
    <x v="189"/>
    <x v="57"/>
    <n v="5382"/>
    <n v="0"/>
    <n v="89"/>
    <n v="60"/>
    <n v="0"/>
    <x v="57"/>
    <x v="2"/>
    <x v="57"/>
    <n v="63"/>
    <n v="5987"/>
    <n v="244"/>
    <m/>
    <n v="6306"/>
    <n v="63"/>
    <n v="120552"/>
    <n v="120786"/>
    <n v="998066"/>
  </r>
  <r>
    <x v="190"/>
    <x v="57"/>
    <n v="5382"/>
    <n v="0"/>
    <n v="68"/>
    <n v="60"/>
    <n v="0"/>
    <x v="57"/>
    <x v="2"/>
    <x v="57"/>
    <n v="63"/>
    <n v="5987"/>
    <n v="244"/>
    <m/>
    <n v="6306"/>
    <n v="63"/>
    <n v="120552"/>
    <n v="120786"/>
    <n v="998066"/>
  </r>
  <r>
    <x v="191"/>
    <x v="57"/>
    <n v="5383"/>
    <n v="1"/>
    <n v="50"/>
    <n v="60"/>
    <n v="0"/>
    <x v="57"/>
    <x v="2"/>
    <x v="57"/>
    <n v="63"/>
    <n v="5987"/>
    <n v="244"/>
    <m/>
    <n v="6306"/>
    <n v="63"/>
    <n v="120552"/>
    <n v="120786"/>
    <n v="998066"/>
  </r>
  <r>
    <x v="192"/>
    <x v="57"/>
    <n v="5383"/>
    <n v="0"/>
    <n v="41"/>
    <n v="60"/>
    <n v="0"/>
    <x v="57"/>
    <x v="2"/>
    <x v="57"/>
    <n v="63"/>
    <n v="5987"/>
    <n v="244"/>
    <m/>
    <n v="6306"/>
    <n v="63"/>
    <n v="120552"/>
    <n v="120786"/>
    <n v="998066"/>
  </r>
  <r>
    <x v="193"/>
    <x v="57"/>
    <n v="5383"/>
    <n v="0"/>
    <n v="26"/>
    <n v="60"/>
    <n v="0"/>
    <x v="57"/>
    <x v="2"/>
    <x v="57"/>
    <n v="63"/>
    <n v="5987"/>
    <n v="244"/>
    <m/>
    <n v="6306"/>
    <n v="63"/>
    <n v="120552"/>
    <n v="120786"/>
    <n v="998066"/>
  </r>
  <r>
    <x v="194"/>
    <x v="57"/>
    <n v="5383"/>
    <n v="0"/>
    <n v="16"/>
    <n v="60"/>
    <n v="0"/>
    <x v="57"/>
    <x v="2"/>
    <x v="57"/>
    <n v="63"/>
    <n v="5987"/>
    <n v="244"/>
    <m/>
    <n v="6306"/>
    <n v="63"/>
    <n v="120552"/>
    <n v="120786"/>
    <n v="998066"/>
  </r>
  <r>
    <x v="195"/>
    <x v="57"/>
    <n v="5383"/>
    <n v="0"/>
    <n v="16"/>
    <n v="60"/>
    <n v="0"/>
    <x v="57"/>
    <x v="2"/>
    <x v="57"/>
    <n v="63"/>
    <n v="5987"/>
    <n v="244"/>
    <m/>
    <n v="6306"/>
    <n v="63"/>
    <n v="120552"/>
    <n v="120786"/>
    <n v="998066"/>
  </r>
  <r>
    <x v="196"/>
    <x v="57"/>
    <n v="5385"/>
    <n v="2"/>
    <n v="11"/>
    <n v="60"/>
    <n v="0"/>
    <x v="57"/>
    <x v="2"/>
    <x v="57"/>
    <n v="63"/>
    <n v="5987"/>
    <n v="244"/>
    <m/>
    <n v="6306"/>
    <n v="63"/>
    <n v="120552"/>
    <n v="120786"/>
    <n v="998066"/>
  </r>
  <r>
    <x v="197"/>
    <x v="57"/>
    <n v="5385"/>
    <n v="0"/>
    <n v="6"/>
    <n v="60"/>
    <n v="0"/>
    <x v="57"/>
    <x v="2"/>
    <x v="57"/>
    <n v="63"/>
    <n v="5987"/>
    <n v="244"/>
    <m/>
    <n v="6306"/>
    <n v="63"/>
    <n v="120552"/>
    <n v="120786"/>
    <n v="998066"/>
  </r>
  <r>
    <x v="198"/>
    <x v="57"/>
    <n v="5387"/>
    <n v="2"/>
    <n v="4"/>
    <n v="60"/>
    <n v="0"/>
    <x v="57"/>
    <x v="2"/>
    <x v="57"/>
    <n v="63"/>
    <n v="5987"/>
    <n v="244"/>
    <m/>
    <n v="6306"/>
    <n v="63"/>
    <n v="120552"/>
    <n v="120786"/>
    <n v="998066"/>
  </r>
  <r>
    <x v="199"/>
    <x v="57"/>
    <n v="5387"/>
    <n v="0"/>
    <n v="0"/>
    <n v="60"/>
    <n v="0"/>
    <x v="57"/>
    <x v="2"/>
    <x v="57"/>
    <n v="63"/>
    <n v="5987"/>
    <n v="244"/>
    <m/>
    <n v="6306"/>
    <n v="63"/>
    <n v="120552"/>
    <n v="120786"/>
    <n v="998066"/>
  </r>
  <r>
    <x v="200"/>
    <x v="57"/>
    <n v="5387"/>
    <n v="0"/>
    <n v="0"/>
    <n v="60"/>
    <n v="0"/>
    <x v="57"/>
    <x v="2"/>
    <x v="57"/>
    <n v="63"/>
    <n v="5987"/>
    <n v="244"/>
    <m/>
    <n v="6306"/>
    <n v="63"/>
    <n v="120552"/>
    <n v="120786"/>
    <n v="998066"/>
  </r>
  <r>
    <x v="201"/>
    <x v="57"/>
    <n v="5387"/>
    <n v="0"/>
    <n v="0"/>
    <n v="60"/>
    <n v="0"/>
    <x v="57"/>
    <x v="2"/>
    <x v="57"/>
    <n v="63"/>
    <n v="5987"/>
    <n v="244"/>
    <m/>
    <n v="6306"/>
    <n v="63"/>
    <n v="120552"/>
    <n v="120786"/>
    <n v="998066"/>
  </r>
  <r>
    <x v="202"/>
    <x v="57"/>
    <n v="5387"/>
    <n v="0"/>
    <n v="0"/>
    <n v="60"/>
    <n v="0"/>
    <x v="57"/>
    <x v="2"/>
    <x v="57"/>
    <n v="63"/>
    <n v="5987"/>
    <n v="244"/>
    <m/>
    <n v="6306"/>
    <n v="63"/>
    <n v="120552"/>
    <n v="120786"/>
    <n v="998066"/>
  </r>
  <r>
    <x v="203"/>
    <x v="57"/>
    <n v="5387"/>
    <n v="0"/>
    <n v="0"/>
    <n v="60"/>
    <n v="0"/>
    <x v="57"/>
    <x v="2"/>
    <x v="57"/>
    <n v="63"/>
    <n v="5987"/>
    <n v="244"/>
    <m/>
    <n v="6306"/>
    <n v="63"/>
    <n v="120552"/>
    <n v="120786"/>
    <n v="998066"/>
  </r>
  <r>
    <x v="204"/>
    <x v="57"/>
    <n v="5388"/>
    <n v="1"/>
    <n v="0"/>
    <n v="61"/>
    <n v="1"/>
    <x v="57"/>
    <x v="2"/>
    <x v="57"/>
    <n v="63"/>
    <n v="5987"/>
    <n v="244"/>
    <m/>
    <n v="6306"/>
    <n v="63"/>
    <n v="120552"/>
    <n v="120786"/>
    <n v="998066"/>
  </r>
  <r>
    <x v="205"/>
    <x v="57"/>
    <n v="5388"/>
    <n v="0"/>
    <n v="0"/>
    <n v="61"/>
    <n v="0"/>
    <x v="57"/>
    <x v="2"/>
    <x v="57"/>
    <n v="63"/>
    <n v="5987"/>
    <n v="244"/>
    <m/>
    <n v="6306"/>
    <n v="63"/>
    <n v="120552"/>
    <n v="120786"/>
    <n v="998066"/>
  </r>
  <r>
    <x v="206"/>
    <x v="57"/>
    <n v="5388"/>
    <n v="0"/>
    <n v="0"/>
    <n v="61"/>
    <n v="0"/>
    <x v="57"/>
    <x v="2"/>
    <x v="57"/>
    <n v="63"/>
    <n v="5987"/>
    <n v="244"/>
    <m/>
    <n v="6306"/>
    <n v="63"/>
    <n v="120552"/>
    <n v="120786"/>
    <n v="998066"/>
  </r>
  <r>
    <x v="207"/>
    <x v="57"/>
    <n v="5391"/>
    <n v="3"/>
    <n v="3"/>
    <n v="61"/>
    <n v="0"/>
    <x v="57"/>
    <x v="2"/>
    <x v="57"/>
    <n v="63"/>
    <n v="5987"/>
    <n v="244"/>
    <m/>
    <n v="6306"/>
    <n v="63"/>
    <n v="120552"/>
    <n v="120786"/>
    <n v="998066"/>
  </r>
  <r>
    <x v="208"/>
    <x v="57"/>
    <n v="5394"/>
    <n v="3"/>
    <n v="6"/>
    <n v="61"/>
    <n v="0"/>
    <x v="57"/>
    <x v="2"/>
    <x v="57"/>
    <n v="63"/>
    <n v="5987"/>
    <n v="244"/>
    <m/>
    <n v="6306"/>
    <n v="63"/>
    <n v="120552"/>
    <n v="120786"/>
    <n v="998066"/>
  </r>
  <r>
    <x v="209"/>
    <x v="57"/>
    <n v="5394"/>
    <n v="0"/>
    <n v="6"/>
    <n v="61"/>
    <n v="0"/>
    <x v="57"/>
    <x v="2"/>
    <x v="57"/>
    <n v="63"/>
    <n v="5987"/>
    <n v="244"/>
    <m/>
    <n v="6306"/>
    <n v="63"/>
    <n v="120552"/>
    <n v="120786"/>
    <n v="998066"/>
  </r>
  <r>
    <x v="210"/>
    <x v="57"/>
    <n v="5394"/>
    <n v="0"/>
    <n v="6"/>
    <n v="61"/>
    <n v="0"/>
    <x v="57"/>
    <x v="2"/>
    <x v="57"/>
    <n v="63"/>
    <n v="5987"/>
    <n v="244"/>
    <m/>
    <n v="6306"/>
    <n v="63"/>
    <n v="120552"/>
    <n v="120786"/>
    <n v="998066"/>
  </r>
  <r>
    <x v="211"/>
    <x v="57"/>
    <n v="5395"/>
    <n v="1"/>
    <n v="4"/>
    <n v="61"/>
    <n v="0"/>
    <x v="57"/>
    <x v="2"/>
    <x v="57"/>
    <n v="63"/>
    <n v="5987"/>
    <n v="244"/>
    <m/>
    <n v="6306"/>
    <n v="63"/>
    <n v="120552"/>
    <n v="120786"/>
    <n v="998066"/>
  </r>
  <r>
    <x v="212"/>
    <x v="57"/>
    <n v="5396"/>
    <n v="1"/>
    <n v="4"/>
    <n v="61"/>
    <n v="0"/>
    <x v="57"/>
    <x v="2"/>
    <x v="57"/>
    <n v="63"/>
    <n v="5987"/>
    <n v="244"/>
    <m/>
    <n v="6306"/>
    <n v="63"/>
    <n v="120552"/>
    <n v="120786"/>
    <n v="998066"/>
  </r>
  <r>
    <x v="213"/>
    <x v="57"/>
    <n v="5396"/>
    <n v="0"/>
    <n v="4"/>
    <n v="61"/>
    <n v="0"/>
    <x v="57"/>
    <x v="2"/>
    <x v="57"/>
    <n v="63"/>
    <n v="5987"/>
    <n v="244"/>
    <m/>
    <n v="6306"/>
    <n v="63"/>
    <n v="120552"/>
    <n v="120786"/>
    <n v="998066"/>
  </r>
  <r>
    <x v="214"/>
    <x v="57"/>
    <n v="5399"/>
    <n v="3"/>
    <n v="5"/>
    <n v="61"/>
    <n v="0"/>
    <x v="57"/>
    <x v="2"/>
    <x v="57"/>
    <n v="63"/>
    <n v="5987"/>
    <n v="244"/>
    <m/>
    <n v="6306"/>
    <n v="63"/>
    <n v="120552"/>
    <n v="120786"/>
    <n v="998066"/>
  </r>
  <r>
    <x v="215"/>
    <x v="57"/>
    <n v="5399"/>
    <n v="0"/>
    <n v="5"/>
    <n v="61"/>
    <n v="0"/>
    <x v="57"/>
    <x v="2"/>
    <x v="57"/>
    <n v="63"/>
    <n v="5987"/>
    <n v="244"/>
    <m/>
    <n v="6306"/>
    <n v="63"/>
    <n v="120552"/>
    <n v="120786"/>
    <n v="998066"/>
  </r>
  <r>
    <x v="216"/>
    <x v="57"/>
    <n v="5403"/>
    <n v="4"/>
    <n v="9"/>
    <n v="61"/>
    <n v="0"/>
    <x v="57"/>
    <x v="2"/>
    <x v="57"/>
    <n v="63"/>
    <n v="5987"/>
    <n v="244"/>
    <m/>
    <n v="6306"/>
    <n v="63"/>
    <n v="120552"/>
    <n v="120786"/>
    <n v="998066"/>
  </r>
  <r>
    <x v="217"/>
    <x v="57"/>
    <n v="5403"/>
    <n v="0"/>
    <n v="9"/>
    <n v="61"/>
    <n v="0"/>
    <x v="57"/>
    <x v="2"/>
    <x v="57"/>
    <n v="63"/>
    <n v="5987"/>
    <n v="244"/>
    <m/>
    <n v="6306"/>
    <n v="63"/>
    <n v="120552"/>
    <n v="120786"/>
    <n v="998066"/>
  </r>
  <r>
    <x v="218"/>
    <x v="57"/>
    <n v="5403"/>
    <n v="0"/>
    <n v="7"/>
    <n v="61"/>
    <n v="0"/>
    <x v="57"/>
    <x v="2"/>
    <x v="57"/>
    <n v="63"/>
    <n v="5987"/>
    <n v="244"/>
    <m/>
    <n v="6306"/>
    <n v="63"/>
    <n v="120552"/>
    <n v="120786"/>
    <n v="998066"/>
  </r>
  <r>
    <x v="219"/>
    <x v="57"/>
    <n v="5404"/>
    <n v="1"/>
    <n v="7"/>
    <n v="61"/>
    <n v="0"/>
    <x v="57"/>
    <x v="2"/>
    <x v="57"/>
    <n v="63"/>
    <n v="5987"/>
    <n v="244"/>
    <m/>
    <n v="6306"/>
    <n v="63"/>
    <n v="120552"/>
    <n v="120786"/>
    <n v="998066"/>
  </r>
  <r>
    <x v="220"/>
    <x v="57"/>
    <n v="5407"/>
    <n v="3"/>
    <n v="8"/>
    <n v="61"/>
    <n v="0"/>
    <x v="57"/>
    <x v="2"/>
    <x v="57"/>
    <n v="63"/>
    <n v="5987"/>
    <n v="244"/>
    <m/>
    <n v="6306"/>
    <n v="63"/>
    <n v="120552"/>
    <n v="120786"/>
    <n v="998066"/>
  </r>
  <r>
    <x v="221"/>
    <x v="57"/>
    <n v="5407"/>
    <n v="0"/>
    <n v="8"/>
    <n v="61"/>
    <n v="0"/>
    <x v="57"/>
    <x v="2"/>
    <x v="57"/>
    <n v="63"/>
    <n v="5987"/>
    <n v="244"/>
    <m/>
    <n v="6306"/>
    <n v="63"/>
    <n v="120552"/>
    <n v="120786"/>
    <n v="998066"/>
  </r>
  <r>
    <x v="222"/>
    <x v="57"/>
    <n v="5407"/>
    <n v="0"/>
    <n v="7"/>
    <n v="61"/>
    <n v="0"/>
    <x v="57"/>
    <x v="2"/>
    <x v="57"/>
    <n v="63"/>
    <n v="5987"/>
    <n v="244"/>
    <m/>
    <n v="6306"/>
    <n v="63"/>
    <n v="120552"/>
    <n v="120786"/>
    <n v="998066"/>
  </r>
  <r>
    <x v="223"/>
    <x v="57"/>
    <n v="5409"/>
    <n v="2"/>
    <n v="8"/>
    <n v="61"/>
    <n v="0"/>
    <x v="57"/>
    <x v="2"/>
    <x v="57"/>
    <n v="63"/>
    <n v="5987"/>
    <n v="244"/>
    <m/>
    <n v="6306"/>
    <n v="63"/>
    <n v="120552"/>
    <n v="120786"/>
    <n v="998066"/>
  </r>
  <r>
    <x v="224"/>
    <x v="57"/>
    <n v="5409"/>
    <n v="0"/>
    <n v="8"/>
    <n v="61"/>
    <n v="0"/>
    <x v="57"/>
    <x v="2"/>
    <x v="57"/>
    <n v="63"/>
    <n v="5987"/>
    <n v="244"/>
    <m/>
    <n v="6306"/>
    <n v="63"/>
    <n v="120552"/>
    <n v="120786"/>
    <n v="998066"/>
  </r>
  <r>
    <x v="225"/>
    <x v="57"/>
    <n v="5409"/>
    <n v="0"/>
    <n v="8"/>
    <n v="61"/>
    <n v="0"/>
    <x v="57"/>
    <x v="2"/>
    <x v="57"/>
    <n v="63"/>
    <n v="5987"/>
    <n v="244"/>
    <m/>
    <n v="6306"/>
    <n v="63"/>
    <n v="120552"/>
    <n v="120786"/>
    <n v="998066"/>
  </r>
  <r>
    <x v="226"/>
    <x v="57"/>
    <n v="5410"/>
    <n v="1"/>
    <n v="9"/>
    <n v="61"/>
    <n v="0"/>
    <x v="57"/>
    <x v="2"/>
    <x v="57"/>
    <n v="63"/>
    <n v="5987"/>
    <n v="244"/>
    <m/>
    <n v="6306"/>
    <n v="63"/>
    <n v="120552"/>
    <n v="120786"/>
    <n v="998066"/>
  </r>
  <r>
    <x v="227"/>
    <x v="57"/>
    <n v="5416"/>
    <n v="6"/>
    <n v="11"/>
    <n v="61"/>
    <n v="0"/>
    <x v="57"/>
    <x v="2"/>
    <x v="57"/>
    <n v="63"/>
    <n v="5987"/>
    <n v="244"/>
    <m/>
    <n v="6306"/>
    <n v="63"/>
    <n v="120552"/>
    <n v="120786"/>
    <n v="998066"/>
  </r>
  <r>
    <x v="228"/>
    <x v="57"/>
    <n v="5416"/>
    <n v="0"/>
    <n v="11"/>
    <n v="61"/>
    <n v="0"/>
    <x v="57"/>
    <x v="2"/>
    <x v="57"/>
    <n v="63"/>
    <n v="5987"/>
    <n v="244"/>
    <m/>
    <n v="6306"/>
    <n v="63"/>
    <n v="120552"/>
    <n v="120786"/>
    <n v="998066"/>
  </r>
  <r>
    <x v="229"/>
    <x v="57"/>
    <n v="5417"/>
    <n v="1"/>
    <n v="10"/>
    <n v="61"/>
    <n v="0"/>
    <x v="57"/>
    <x v="2"/>
    <x v="57"/>
    <n v="63"/>
    <n v="5987"/>
    <n v="244"/>
    <m/>
    <n v="6306"/>
    <n v="63"/>
    <n v="120552"/>
    <n v="120786"/>
    <n v="998066"/>
  </r>
  <r>
    <x v="230"/>
    <x v="57"/>
    <n v="5417"/>
    <n v="0"/>
    <n v="10"/>
    <n v="61"/>
    <n v="0"/>
    <x v="57"/>
    <x v="2"/>
    <x v="57"/>
    <n v="63"/>
    <n v="5987"/>
    <n v="244"/>
    <m/>
    <n v="6306"/>
    <n v="63"/>
    <n v="120552"/>
    <n v="120786"/>
    <n v="998066"/>
  </r>
  <r>
    <x v="231"/>
    <x v="57"/>
    <n v="5418"/>
    <n v="1"/>
    <n v="10"/>
    <n v="61"/>
    <n v="0"/>
    <x v="57"/>
    <x v="2"/>
    <x v="57"/>
    <n v="63"/>
    <n v="5987"/>
    <n v="244"/>
    <m/>
    <n v="6306"/>
    <n v="63"/>
    <n v="120552"/>
    <n v="120786"/>
    <n v="998066"/>
  </r>
  <r>
    <x v="232"/>
    <x v="57"/>
    <n v="5419"/>
    <n v="1"/>
    <n v="9"/>
    <n v="61"/>
    <n v="0"/>
    <x v="57"/>
    <x v="2"/>
    <x v="57"/>
    <n v="63"/>
    <n v="5987"/>
    <n v="244"/>
    <m/>
    <n v="6306"/>
    <n v="63"/>
    <n v="120552"/>
    <n v="120786"/>
    <n v="998066"/>
  </r>
  <r>
    <x v="233"/>
    <x v="57"/>
    <n v="5421"/>
    <n v="2"/>
    <n v="8"/>
    <n v="61"/>
    <n v="0"/>
    <x v="57"/>
    <x v="2"/>
    <x v="57"/>
    <n v="63"/>
    <n v="5987"/>
    <n v="244"/>
    <m/>
    <n v="6306"/>
    <n v="63"/>
    <n v="120552"/>
    <n v="120786"/>
    <n v="998066"/>
  </r>
  <r>
    <x v="234"/>
    <x v="57"/>
    <n v="5423"/>
    <n v="2"/>
    <n v="9"/>
    <n v="61"/>
    <n v="0"/>
    <x v="57"/>
    <x v="2"/>
    <x v="57"/>
    <n v="63"/>
    <n v="5987"/>
    <n v="244"/>
    <m/>
    <n v="6306"/>
    <n v="63"/>
    <n v="120552"/>
    <n v="120786"/>
    <n v="998066"/>
  </r>
  <r>
    <x v="235"/>
    <x v="57"/>
    <n v="5423"/>
    <n v="0"/>
    <n v="9"/>
    <n v="61"/>
    <n v="0"/>
    <x v="57"/>
    <x v="2"/>
    <x v="57"/>
    <n v="63"/>
    <n v="5987"/>
    <n v="244"/>
    <m/>
    <n v="6306"/>
    <n v="63"/>
    <n v="120552"/>
    <n v="120786"/>
    <n v="998066"/>
  </r>
  <r>
    <x v="236"/>
    <x v="57"/>
    <n v="5423"/>
    <n v="0"/>
    <n v="7"/>
    <n v="61"/>
    <n v="0"/>
    <x v="57"/>
    <x v="2"/>
    <x v="57"/>
    <n v="63"/>
    <n v="5987"/>
    <n v="244"/>
    <m/>
    <n v="6306"/>
    <n v="63"/>
    <n v="120552"/>
    <n v="120786"/>
    <n v="998066"/>
  </r>
  <r>
    <x v="237"/>
    <x v="57"/>
    <n v="5423"/>
    <n v="0"/>
    <n v="7"/>
    <n v="61"/>
    <n v="0"/>
    <x v="57"/>
    <x v="2"/>
    <x v="57"/>
    <n v="63"/>
    <n v="5987"/>
    <n v="244"/>
    <m/>
    <n v="6306"/>
    <n v="63"/>
    <n v="120552"/>
    <n v="120786"/>
    <n v="998066"/>
  </r>
  <r>
    <x v="238"/>
    <x v="57"/>
    <n v="5423"/>
    <n v="0"/>
    <n v="7"/>
    <n v="61"/>
    <n v="0"/>
    <x v="57"/>
    <x v="2"/>
    <x v="57"/>
    <n v="63"/>
    <n v="5987"/>
    <n v="244"/>
    <m/>
    <n v="6306"/>
    <n v="63"/>
    <n v="120552"/>
    <n v="120786"/>
    <n v="998066"/>
  </r>
  <r>
    <x v="239"/>
    <x v="57"/>
    <n v="5423"/>
    <n v="0"/>
    <n v="7"/>
    <n v="61"/>
    <n v="0"/>
    <x v="57"/>
    <x v="2"/>
    <x v="57"/>
    <n v="63"/>
    <n v="5987"/>
    <n v="244"/>
    <m/>
    <n v="6306"/>
    <n v="63"/>
    <n v="120552"/>
    <n v="120786"/>
    <n v="998066"/>
  </r>
  <r>
    <x v="240"/>
    <x v="57"/>
    <n v="5426"/>
    <n v="3"/>
    <n v="5"/>
    <n v="61"/>
    <n v="0"/>
    <x v="57"/>
    <x v="2"/>
    <x v="57"/>
    <n v="63"/>
    <n v="5987"/>
    <n v="244"/>
    <m/>
    <n v="6306"/>
    <n v="63"/>
    <n v="120552"/>
    <n v="120786"/>
    <n v="998066"/>
  </r>
  <r>
    <x v="241"/>
    <x v="57"/>
    <n v="5428"/>
    <n v="2"/>
    <n v="5"/>
    <n v="61"/>
    <n v="0"/>
    <x v="57"/>
    <x v="2"/>
    <x v="57"/>
    <n v="63"/>
    <n v="5987"/>
    <n v="244"/>
    <m/>
    <n v="6306"/>
    <n v="63"/>
    <n v="120552"/>
    <n v="120786"/>
    <n v="998066"/>
  </r>
  <r>
    <x v="242"/>
    <x v="57"/>
    <n v="5440"/>
    <n v="12"/>
    <n v="13"/>
    <n v="61"/>
    <n v="0"/>
    <x v="57"/>
    <x v="2"/>
    <x v="57"/>
    <n v="63"/>
    <n v="5987"/>
    <n v="244"/>
    <m/>
    <n v="6306"/>
    <n v="63"/>
    <n v="120552"/>
    <n v="120786"/>
    <n v="998066"/>
  </r>
  <r>
    <x v="243"/>
    <x v="57"/>
    <n v="5443"/>
    <n v="3"/>
    <n v="14"/>
    <n v="61"/>
    <n v="0"/>
    <x v="57"/>
    <x v="2"/>
    <x v="57"/>
    <n v="63"/>
    <n v="5987"/>
    <n v="244"/>
    <m/>
    <n v="6306"/>
    <n v="63"/>
    <n v="120552"/>
    <n v="120786"/>
    <n v="998066"/>
  </r>
  <r>
    <x v="244"/>
    <x v="57"/>
    <n v="5449"/>
    <n v="6"/>
    <n v="16"/>
    <n v="61"/>
    <n v="0"/>
    <x v="57"/>
    <x v="2"/>
    <x v="57"/>
    <n v="63"/>
    <n v="5987"/>
    <n v="244"/>
    <m/>
    <n v="6306"/>
    <n v="63"/>
    <n v="120552"/>
    <n v="120786"/>
    <n v="998066"/>
  </r>
  <r>
    <x v="245"/>
    <x v="57"/>
    <n v="5452"/>
    <n v="3"/>
    <n v="18"/>
    <n v="61"/>
    <n v="0"/>
    <x v="57"/>
    <x v="2"/>
    <x v="57"/>
    <n v="63"/>
    <n v="5987"/>
    <n v="244"/>
    <m/>
    <n v="6306"/>
    <n v="63"/>
    <n v="120552"/>
    <n v="120786"/>
    <n v="998066"/>
  </r>
  <r>
    <x v="246"/>
    <x v="57"/>
    <n v="5459"/>
    <n v="7"/>
    <n v="23"/>
    <n v="61"/>
    <n v="0"/>
    <x v="57"/>
    <x v="2"/>
    <x v="57"/>
    <n v="63"/>
    <n v="5987"/>
    <n v="244"/>
    <m/>
    <n v="6306"/>
    <n v="63"/>
    <n v="120552"/>
    <n v="120786"/>
    <n v="998066"/>
  </r>
  <r>
    <x v="247"/>
    <x v="57"/>
    <n v="5469"/>
    <n v="10"/>
    <n v="29"/>
    <n v="61"/>
    <n v="0"/>
    <x v="57"/>
    <x v="2"/>
    <x v="57"/>
    <n v="63"/>
    <n v="5987"/>
    <n v="244"/>
    <m/>
    <n v="6306"/>
    <n v="63"/>
    <n v="120552"/>
    <n v="120786"/>
    <n v="998066"/>
  </r>
  <r>
    <x v="248"/>
    <x v="57"/>
    <n v="5499"/>
    <n v="30"/>
    <n v="54"/>
    <n v="61"/>
    <n v="0"/>
    <x v="57"/>
    <x v="2"/>
    <x v="57"/>
    <n v="63"/>
    <n v="5987"/>
    <n v="244"/>
    <m/>
    <n v="6306"/>
    <n v="63"/>
    <n v="120552"/>
    <n v="120786"/>
    <n v="998066"/>
  </r>
  <r>
    <x v="249"/>
    <x v="57"/>
    <n v="5512"/>
    <n v="13"/>
    <n v="64"/>
    <n v="61"/>
    <n v="0"/>
    <x v="57"/>
    <x v="2"/>
    <x v="57"/>
    <n v="63"/>
    <n v="5987"/>
    <n v="244"/>
    <m/>
    <n v="6306"/>
    <n v="63"/>
    <n v="120552"/>
    <n v="120786"/>
    <n v="998066"/>
  </r>
  <r>
    <x v="250"/>
    <x v="57"/>
    <n v="5522"/>
    <n v="10"/>
    <n v="72"/>
    <n v="61"/>
    <n v="0"/>
    <x v="57"/>
    <x v="2"/>
    <x v="57"/>
    <n v="63"/>
    <n v="5987"/>
    <n v="244"/>
    <m/>
    <n v="6306"/>
    <n v="63"/>
    <n v="120552"/>
    <n v="120786"/>
    <n v="998066"/>
  </r>
  <r>
    <x v="251"/>
    <x v="57"/>
    <n v="5528"/>
    <n v="6"/>
    <n v="74"/>
    <n v="61"/>
    <n v="0"/>
    <x v="57"/>
    <x v="2"/>
    <x v="57"/>
    <n v="63"/>
    <n v="5987"/>
    <n v="244"/>
    <m/>
    <n v="6306"/>
    <n v="63"/>
    <n v="120552"/>
    <n v="120786"/>
    <n v="998066"/>
  </r>
  <r>
    <x v="252"/>
    <x v="57"/>
    <n v="5530"/>
    <n v="2"/>
    <n v="71"/>
    <n v="61"/>
    <n v="0"/>
    <x v="57"/>
    <x v="2"/>
    <x v="57"/>
    <n v="63"/>
    <n v="5987"/>
    <n v="244"/>
    <m/>
    <n v="6306"/>
    <n v="63"/>
    <n v="120552"/>
    <n v="120786"/>
    <n v="998066"/>
  </r>
  <r>
    <x v="253"/>
    <x v="57"/>
    <n v="5536"/>
    <n v="6"/>
    <n v="73"/>
    <n v="61"/>
    <n v="0"/>
    <x v="57"/>
    <x v="2"/>
    <x v="57"/>
    <n v="63"/>
    <n v="5987"/>
    <n v="244"/>
    <m/>
    <n v="6306"/>
    <n v="63"/>
    <n v="120552"/>
    <n v="120786"/>
    <n v="998066"/>
  </r>
  <r>
    <x v="254"/>
    <x v="57"/>
    <n v="5541"/>
    <n v="5"/>
    <n v="71"/>
    <n v="61"/>
    <n v="0"/>
    <x v="57"/>
    <x v="2"/>
    <x v="57"/>
    <n v="63"/>
    <n v="5987"/>
    <n v="244"/>
    <m/>
    <n v="6306"/>
    <n v="63"/>
    <n v="120552"/>
    <n v="120786"/>
    <n v="998066"/>
  </r>
  <r>
    <x v="255"/>
    <x v="57"/>
    <n v="5544"/>
    <n v="3"/>
    <n v="62"/>
    <n v="61"/>
    <n v="0"/>
    <x v="57"/>
    <x v="2"/>
    <x v="57"/>
    <n v="63"/>
    <n v="5987"/>
    <n v="244"/>
    <m/>
    <n v="6306"/>
    <n v="63"/>
    <n v="120552"/>
    <n v="120786"/>
    <n v="998066"/>
  </r>
  <r>
    <x v="256"/>
    <x v="57"/>
    <n v="5555"/>
    <n v="11"/>
    <n v="67"/>
    <n v="61"/>
    <n v="0"/>
    <x v="57"/>
    <x v="2"/>
    <x v="57"/>
    <n v="63"/>
    <n v="5987"/>
    <n v="244"/>
    <m/>
    <n v="6306"/>
    <n v="63"/>
    <n v="120552"/>
    <n v="120786"/>
    <n v="998066"/>
  </r>
  <r>
    <x v="257"/>
    <x v="57"/>
    <n v="5558"/>
    <n v="3"/>
    <n v="66"/>
    <n v="61"/>
    <n v="0"/>
    <x v="57"/>
    <x v="2"/>
    <x v="57"/>
    <n v="63"/>
    <n v="5987"/>
    <n v="244"/>
    <m/>
    <n v="6306"/>
    <n v="63"/>
    <n v="120552"/>
    <n v="120786"/>
    <n v="998066"/>
  </r>
  <r>
    <x v="258"/>
    <x v="57"/>
    <n v="5559"/>
    <n v="1"/>
    <n v="61"/>
    <n v="61"/>
    <n v="0"/>
    <x v="57"/>
    <x v="2"/>
    <x v="57"/>
    <n v="63"/>
    <n v="5987"/>
    <n v="244"/>
    <m/>
    <n v="6306"/>
    <n v="63"/>
    <n v="120552"/>
    <n v="120786"/>
    <n v="998066"/>
  </r>
  <r>
    <x v="259"/>
    <x v="57"/>
    <n v="5561"/>
    <n v="2"/>
    <n v="59"/>
    <n v="61"/>
    <n v="0"/>
    <x v="57"/>
    <x v="2"/>
    <x v="57"/>
    <n v="63"/>
    <n v="5987"/>
    <n v="244"/>
    <m/>
    <n v="6306"/>
    <n v="63"/>
    <n v="120552"/>
    <n v="120786"/>
    <n v="998066"/>
  </r>
  <r>
    <x v="260"/>
    <x v="57"/>
    <n v="5563"/>
    <n v="2"/>
    <n v="54"/>
    <n v="61"/>
    <n v="0"/>
    <x v="57"/>
    <x v="2"/>
    <x v="57"/>
    <n v="63"/>
    <n v="5987"/>
    <n v="244"/>
    <m/>
    <n v="6306"/>
    <n v="63"/>
    <n v="120552"/>
    <n v="120786"/>
    <n v="998066"/>
  </r>
  <r>
    <x v="261"/>
    <x v="57"/>
    <n v="5573"/>
    <n v="10"/>
    <n v="52"/>
    <n v="61"/>
    <n v="0"/>
    <x v="57"/>
    <x v="2"/>
    <x v="57"/>
    <n v="63"/>
    <n v="5987"/>
    <n v="244"/>
    <m/>
    <n v="6306"/>
    <n v="63"/>
    <n v="120552"/>
    <n v="120786"/>
    <n v="998066"/>
  </r>
  <r>
    <x v="262"/>
    <x v="57"/>
    <n v="5575"/>
    <n v="2"/>
    <n v="47"/>
    <n v="61"/>
    <n v="0"/>
    <x v="57"/>
    <x v="2"/>
    <x v="57"/>
    <n v="63"/>
    <n v="5987"/>
    <n v="244"/>
    <m/>
    <n v="6306"/>
    <n v="63"/>
    <n v="120552"/>
    <n v="120786"/>
    <n v="998066"/>
  </r>
  <r>
    <x v="263"/>
    <x v="57"/>
    <n v="5580"/>
    <n v="5"/>
    <n v="47"/>
    <n v="61"/>
    <n v="0"/>
    <x v="57"/>
    <x v="2"/>
    <x v="57"/>
    <n v="63"/>
    <n v="5987"/>
    <n v="244"/>
    <m/>
    <n v="6306"/>
    <n v="63"/>
    <n v="120552"/>
    <n v="120786"/>
    <n v="998066"/>
  </r>
  <r>
    <x v="264"/>
    <x v="57"/>
    <n v="5599"/>
    <n v="19"/>
    <n v="59"/>
    <n v="61"/>
    <n v="0"/>
    <x v="57"/>
    <x v="2"/>
    <x v="57"/>
    <n v="63"/>
    <n v="5987"/>
    <n v="244"/>
    <m/>
    <n v="6306"/>
    <n v="63"/>
    <n v="120552"/>
    <n v="120786"/>
    <n v="998066"/>
  </r>
  <r>
    <x v="265"/>
    <x v="57"/>
    <n v="5604"/>
    <n v="5"/>
    <n v="62"/>
    <n v="61"/>
    <n v="0"/>
    <x v="57"/>
    <x v="2"/>
    <x v="57"/>
    <n v="63"/>
    <n v="5987"/>
    <n v="244"/>
    <m/>
    <n v="6306"/>
    <n v="63"/>
    <n v="120552"/>
    <n v="120786"/>
    <n v="998066"/>
  </r>
  <r>
    <x v="266"/>
    <x v="57"/>
    <n v="5605"/>
    <n v="1"/>
    <n v="59"/>
    <n v="61"/>
    <n v="0"/>
    <x v="57"/>
    <x v="2"/>
    <x v="57"/>
    <n v="63"/>
    <n v="5987"/>
    <n v="244"/>
    <m/>
    <n v="6306"/>
    <n v="63"/>
    <n v="120552"/>
    <n v="120786"/>
    <n v="998066"/>
  </r>
  <r>
    <x v="267"/>
    <x v="57"/>
    <n v="5608"/>
    <n v="3"/>
    <n v="61"/>
    <n v="61"/>
    <n v="0"/>
    <x v="57"/>
    <x v="2"/>
    <x v="57"/>
    <n v="63"/>
    <n v="5987"/>
    <n v="244"/>
    <m/>
    <n v="6306"/>
    <n v="63"/>
    <n v="120552"/>
    <n v="120786"/>
    <n v="998066"/>
  </r>
  <r>
    <x v="268"/>
    <x v="57"/>
    <n v="5627"/>
    <n v="19"/>
    <n v="74"/>
    <n v="61"/>
    <n v="0"/>
    <x v="57"/>
    <x v="2"/>
    <x v="57"/>
    <n v="63"/>
    <n v="5987"/>
    <n v="244"/>
    <m/>
    <n v="6306"/>
    <n v="63"/>
    <n v="120552"/>
    <n v="120786"/>
    <n v="998066"/>
  </r>
  <r>
    <x v="269"/>
    <x v="57"/>
    <n v="5633"/>
    <n v="6"/>
    <n v="75"/>
    <n v="61"/>
    <n v="0"/>
    <x v="57"/>
    <x v="2"/>
    <x v="57"/>
    <n v="63"/>
    <n v="5987"/>
    <n v="244"/>
    <m/>
    <n v="6306"/>
    <n v="63"/>
    <n v="120552"/>
    <n v="120786"/>
    <n v="998066"/>
  </r>
  <r>
    <x v="270"/>
    <x v="57"/>
    <n v="5635"/>
    <n v="2"/>
    <n v="73"/>
    <n v="61"/>
    <n v="0"/>
    <x v="57"/>
    <x v="2"/>
    <x v="57"/>
    <n v="63"/>
    <n v="5987"/>
    <n v="244"/>
    <m/>
    <n v="6306"/>
    <n v="63"/>
    <n v="120552"/>
    <n v="120786"/>
    <n v="998066"/>
  </r>
  <r>
    <x v="271"/>
    <x v="57"/>
    <n v="5641"/>
    <n v="6"/>
    <n v="71"/>
    <n v="61"/>
    <n v="0"/>
    <x v="57"/>
    <x v="2"/>
    <x v="57"/>
    <n v="63"/>
    <n v="5987"/>
    <n v="244"/>
    <m/>
    <n v="6306"/>
    <n v="63"/>
    <n v="120552"/>
    <n v="120786"/>
    <n v="998066"/>
  </r>
  <r>
    <x v="272"/>
    <x v="57"/>
    <n v="5644"/>
    <n v="3"/>
    <n v="68"/>
    <n v="61"/>
    <n v="0"/>
    <x v="57"/>
    <x v="2"/>
    <x v="57"/>
    <n v="63"/>
    <n v="5987"/>
    <n v="244"/>
    <m/>
    <n v="6306"/>
    <n v="63"/>
    <n v="120552"/>
    <n v="120786"/>
    <n v="998066"/>
  </r>
  <r>
    <x v="273"/>
    <x v="57"/>
    <n v="5645"/>
    <n v="1"/>
    <n v="65"/>
    <n v="61"/>
    <n v="0"/>
    <x v="57"/>
    <x v="2"/>
    <x v="57"/>
    <n v="63"/>
    <n v="5987"/>
    <n v="244"/>
    <m/>
    <n v="6306"/>
    <n v="63"/>
    <n v="120552"/>
    <n v="120786"/>
    <n v="998066"/>
  </r>
  <r>
    <x v="274"/>
    <x v="57"/>
    <n v="5649"/>
    <n v="4"/>
    <n v="63"/>
    <n v="61"/>
    <n v="0"/>
    <x v="57"/>
    <x v="2"/>
    <x v="57"/>
    <n v="63"/>
    <n v="5987"/>
    <n v="244"/>
    <m/>
    <n v="6306"/>
    <n v="63"/>
    <n v="120552"/>
    <n v="120786"/>
    <n v="998066"/>
  </r>
  <r>
    <x v="275"/>
    <x v="57"/>
    <n v="5655"/>
    <n v="6"/>
    <n v="52"/>
    <n v="61"/>
    <n v="0"/>
    <x v="57"/>
    <x v="2"/>
    <x v="57"/>
    <n v="63"/>
    <n v="5987"/>
    <n v="244"/>
    <m/>
    <n v="6306"/>
    <n v="63"/>
    <n v="120552"/>
    <n v="120786"/>
    <n v="998066"/>
  </r>
  <r>
    <x v="276"/>
    <x v="57"/>
    <n v="5656"/>
    <n v="1"/>
    <n v="47"/>
    <n v="61"/>
    <n v="0"/>
    <x v="57"/>
    <x v="2"/>
    <x v="57"/>
    <n v="63"/>
    <n v="5987"/>
    <n v="244"/>
    <m/>
    <n v="6306"/>
    <n v="63"/>
    <n v="120552"/>
    <n v="120786"/>
    <n v="998066"/>
  </r>
  <r>
    <x v="277"/>
    <x v="57"/>
    <n v="5658"/>
    <n v="2"/>
    <n v="48"/>
    <n v="61"/>
    <n v="0"/>
    <x v="57"/>
    <x v="2"/>
    <x v="57"/>
    <n v="63"/>
    <n v="5987"/>
    <n v="244"/>
    <m/>
    <n v="6306"/>
    <n v="63"/>
    <n v="120552"/>
    <n v="120786"/>
    <n v="998066"/>
  </r>
  <r>
    <x v="278"/>
    <x v="57"/>
    <n v="5658"/>
    <n v="0"/>
    <n v="47"/>
    <n v="61"/>
    <n v="0"/>
    <x v="57"/>
    <x v="2"/>
    <x v="57"/>
    <n v="63"/>
    <n v="5987"/>
    <n v="244"/>
    <m/>
    <n v="6306"/>
    <n v="63"/>
    <n v="120552"/>
    <n v="120786"/>
    <n v="998066"/>
  </r>
  <r>
    <x v="279"/>
    <x v="57"/>
    <n v="5660"/>
    <n v="2"/>
    <n v="48"/>
    <n v="61"/>
    <n v="0"/>
    <x v="57"/>
    <x v="2"/>
    <x v="57"/>
    <n v="63"/>
    <n v="5987"/>
    <n v="244"/>
    <m/>
    <n v="6306"/>
    <n v="63"/>
    <n v="120552"/>
    <n v="120786"/>
    <n v="998066"/>
  </r>
  <r>
    <x v="280"/>
    <x v="57"/>
    <n v="5661"/>
    <n v="1"/>
    <n v="48"/>
    <n v="61"/>
    <n v="0"/>
    <x v="57"/>
    <x v="2"/>
    <x v="57"/>
    <n v="63"/>
    <n v="5987"/>
    <n v="244"/>
    <m/>
    <n v="6306"/>
    <n v="63"/>
    <n v="120552"/>
    <n v="120786"/>
    <n v="998066"/>
  </r>
  <r>
    <x v="281"/>
    <x v="57"/>
    <n v="5668"/>
    <n v="7"/>
    <n v="52"/>
    <n v="61"/>
    <n v="0"/>
    <x v="57"/>
    <x v="2"/>
    <x v="57"/>
    <n v="63"/>
    <n v="5987"/>
    <n v="244"/>
    <m/>
    <n v="6306"/>
    <n v="63"/>
    <n v="120552"/>
    <n v="120786"/>
    <n v="998066"/>
  </r>
  <r>
    <x v="282"/>
    <x v="57"/>
    <n v="5668"/>
    <n v="0"/>
    <n v="38"/>
    <n v="61"/>
    <n v="0"/>
    <x v="57"/>
    <x v="2"/>
    <x v="57"/>
    <n v="63"/>
    <n v="5987"/>
    <n v="244"/>
    <m/>
    <n v="6306"/>
    <n v="63"/>
    <n v="120552"/>
    <n v="120786"/>
    <n v="998066"/>
  </r>
  <r>
    <x v="283"/>
    <x v="57"/>
    <n v="5669"/>
    <n v="1"/>
    <n v="39"/>
    <n v="61"/>
    <n v="0"/>
    <x v="57"/>
    <x v="2"/>
    <x v="57"/>
    <n v="63"/>
    <n v="5987"/>
    <n v="244"/>
    <m/>
    <n v="6306"/>
    <n v="63"/>
    <n v="120552"/>
    <n v="120786"/>
    <n v="998066"/>
  </r>
  <r>
    <x v="284"/>
    <x v="57"/>
    <n v="5670"/>
    <n v="1"/>
    <n v="34"/>
    <n v="61"/>
    <n v="0"/>
    <x v="57"/>
    <x v="2"/>
    <x v="57"/>
    <n v="63"/>
    <n v="5987"/>
    <n v="244"/>
    <m/>
    <n v="6306"/>
    <n v="63"/>
    <n v="120552"/>
    <n v="120786"/>
    <n v="998066"/>
  </r>
  <r>
    <x v="285"/>
    <x v="57"/>
    <n v="5676"/>
    <n v="6"/>
    <n v="39"/>
    <n v="61"/>
    <n v="0"/>
    <x v="57"/>
    <x v="2"/>
    <x v="57"/>
    <n v="63"/>
    <n v="5987"/>
    <n v="244"/>
    <m/>
    <n v="6306"/>
    <n v="63"/>
    <n v="120552"/>
    <n v="120786"/>
    <n v="998066"/>
  </r>
  <r>
    <x v="286"/>
    <x v="57"/>
    <n v="5676"/>
    <n v="0"/>
    <n v="39"/>
    <n v="61"/>
    <n v="0"/>
    <x v="57"/>
    <x v="2"/>
    <x v="57"/>
    <n v="63"/>
    <n v="5987"/>
    <n v="244"/>
    <m/>
    <n v="6306"/>
    <n v="63"/>
    <n v="120552"/>
    <n v="120786"/>
    <n v="998066"/>
  </r>
  <r>
    <x v="287"/>
    <x v="57"/>
    <n v="5676"/>
    <n v="0"/>
    <n v="38"/>
    <n v="61"/>
    <n v="0"/>
    <x v="57"/>
    <x v="2"/>
    <x v="57"/>
    <n v="63"/>
    <n v="5987"/>
    <n v="244"/>
    <m/>
    <n v="6306"/>
    <n v="63"/>
    <n v="120552"/>
    <n v="120786"/>
    <n v="998066"/>
  </r>
  <r>
    <x v="288"/>
    <x v="57"/>
    <n v="5677"/>
    <n v="1"/>
    <n v="39"/>
    <n v="61"/>
    <n v="0"/>
    <x v="57"/>
    <x v="2"/>
    <x v="57"/>
    <n v="63"/>
    <n v="5987"/>
    <n v="244"/>
    <m/>
    <n v="6306"/>
    <n v="63"/>
    <n v="120552"/>
    <n v="120786"/>
    <n v="998066"/>
  </r>
  <r>
    <x v="289"/>
    <x v="57"/>
    <n v="5679"/>
    <n v="2"/>
    <n v="34"/>
    <n v="61"/>
    <n v="0"/>
    <x v="57"/>
    <x v="2"/>
    <x v="57"/>
    <n v="63"/>
    <n v="5987"/>
    <n v="244"/>
    <m/>
    <n v="6306"/>
    <n v="63"/>
    <n v="120552"/>
    <n v="120786"/>
    <n v="998066"/>
  </r>
  <r>
    <x v="290"/>
    <x v="57"/>
    <n v="5680"/>
    <n v="1"/>
    <n v="32"/>
    <n v="61"/>
    <n v="0"/>
    <x v="57"/>
    <x v="2"/>
    <x v="57"/>
    <n v="63"/>
    <n v="5987"/>
    <n v="244"/>
    <m/>
    <n v="6306"/>
    <n v="63"/>
    <n v="120552"/>
    <n v="120786"/>
    <n v="998066"/>
  </r>
  <r>
    <x v="291"/>
    <x v="57"/>
    <n v="5682"/>
    <n v="2"/>
    <n v="34"/>
    <n v="61"/>
    <n v="0"/>
    <x v="57"/>
    <x v="2"/>
    <x v="57"/>
    <n v="63"/>
    <n v="5987"/>
    <n v="244"/>
    <m/>
    <n v="6306"/>
    <n v="63"/>
    <n v="120552"/>
    <n v="120786"/>
    <n v="998066"/>
  </r>
  <r>
    <x v="292"/>
    <x v="57"/>
    <n v="5689"/>
    <n v="7"/>
    <n v="37"/>
    <n v="61"/>
    <n v="0"/>
    <x v="57"/>
    <x v="2"/>
    <x v="57"/>
    <n v="63"/>
    <n v="5987"/>
    <n v="244"/>
    <m/>
    <n v="6306"/>
    <n v="63"/>
    <n v="120552"/>
    <n v="120786"/>
    <n v="998066"/>
  </r>
  <r>
    <x v="293"/>
    <x v="57"/>
    <n v="5690"/>
    <n v="1"/>
    <n v="37"/>
    <n v="61"/>
    <n v="0"/>
    <x v="57"/>
    <x v="2"/>
    <x v="57"/>
    <n v="63"/>
    <n v="5987"/>
    <n v="244"/>
    <m/>
    <n v="6306"/>
    <n v="63"/>
    <n v="120552"/>
    <n v="120786"/>
    <n v="998066"/>
  </r>
  <r>
    <x v="294"/>
    <x v="57"/>
    <n v="5692"/>
    <n v="2"/>
    <n v="39"/>
    <n v="61"/>
    <n v="0"/>
    <x v="57"/>
    <x v="2"/>
    <x v="57"/>
    <n v="63"/>
    <n v="5987"/>
    <n v="244"/>
    <m/>
    <n v="6306"/>
    <n v="63"/>
    <n v="120552"/>
    <n v="120786"/>
    <n v="998066"/>
  </r>
  <r>
    <x v="295"/>
    <x v="57"/>
    <n v="5701"/>
    <n v="9"/>
    <n v="47"/>
    <n v="61"/>
    <n v="0"/>
    <x v="57"/>
    <x v="2"/>
    <x v="57"/>
    <n v="63"/>
    <n v="5987"/>
    <n v="244"/>
    <m/>
    <n v="6306"/>
    <n v="63"/>
    <n v="120552"/>
    <n v="120786"/>
    <n v="998066"/>
  </r>
  <r>
    <x v="296"/>
    <x v="57"/>
    <n v="5708"/>
    <n v="7"/>
    <n v="51"/>
    <n v="61"/>
    <n v="0"/>
    <x v="57"/>
    <x v="2"/>
    <x v="57"/>
    <n v="63"/>
    <n v="5987"/>
    <n v="244"/>
    <m/>
    <n v="6306"/>
    <n v="63"/>
    <n v="120552"/>
    <n v="120786"/>
    <n v="998066"/>
  </r>
  <r>
    <x v="297"/>
    <x v="57"/>
    <n v="5714"/>
    <n v="6"/>
    <n v="56"/>
    <n v="61"/>
    <n v="0"/>
    <x v="57"/>
    <x v="2"/>
    <x v="57"/>
    <n v="63"/>
    <n v="5987"/>
    <n v="244"/>
    <m/>
    <n v="6306"/>
    <n v="63"/>
    <n v="120552"/>
    <n v="120786"/>
    <n v="998066"/>
  </r>
  <r>
    <x v="298"/>
    <x v="57"/>
    <n v="5717"/>
    <n v="3"/>
    <n v="57"/>
    <n v="61"/>
    <n v="0"/>
    <x v="57"/>
    <x v="2"/>
    <x v="57"/>
    <n v="63"/>
    <n v="5987"/>
    <n v="244"/>
    <m/>
    <n v="6306"/>
    <n v="63"/>
    <n v="120552"/>
    <n v="120786"/>
    <n v="998066"/>
  </r>
  <r>
    <x v="299"/>
    <x v="57"/>
    <n v="5717"/>
    <n v="0"/>
    <n v="51"/>
    <n v="61"/>
    <n v="0"/>
    <x v="57"/>
    <x v="2"/>
    <x v="57"/>
    <n v="63"/>
    <n v="5987"/>
    <n v="244"/>
    <m/>
    <n v="6306"/>
    <n v="63"/>
    <n v="120552"/>
    <n v="120786"/>
    <n v="998066"/>
  </r>
  <r>
    <x v="300"/>
    <x v="57"/>
    <n v="5721"/>
    <n v="4"/>
    <n v="52"/>
    <n v="61"/>
    <n v="0"/>
    <x v="57"/>
    <x v="2"/>
    <x v="57"/>
    <n v="63"/>
    <n v="5987"/>
    <n v="244"/>
    <m/>
    <n v="6306"/>
    <n v="63"/>
    <n v="120552"/>
    <n v="120786"/>
    <n v="998066"/>
  </r>
  <r>
    <x v="301"/>
    <x v="57"/>
    <n v="5725"/>
    <n v="4"/>
    <n v="52"/>
    <n v="61"/>
    <n v="0"/>
    <x v="57"/>
    <x v="2"/>
    <x v="57"/>
    <n v="63"/>
    <n v="5987"/>
    <n v="244"/>
    <m/>
    <n v="6306"/>
    <n v="63"/>
    <n v="120552"/>
    <n v="120786"/>
    <n v="998066"/>
  </r>
  <r>
    <x v="302"/>
    <x v="57"/>
    <n v="5728"/>
    <n v="3"/>
    <n v="49"/>
    <n v="61"/>
    <n v="0"/>
    <x v="57"/>
    <x v="2"/>
    <x v="57"/>
    <n v="63"/>
    <n v="5987"/>
    <n v="244"/>
    <m/>
    <n v="6306"/>
    <n v="63"/>
    <n v="120552"/>
    <n v="120786"/>
    <n v="998066"/>
  </r>
  <r>
    <x v="303"/>
    <x v="57"/>
    <n v="5733"/>
    <n v="5"/>
    <n v="50"/>
    <n v="61"/>
    <n v="0"/>
    <x v="57"/>
    <x v="2"/>
    <x v="57"/>
    <n v="63"/>
    <n v="5987"/>
    <n v="244"/>
    <m/>
    <n v="6306"/>
    <n v="63"/>
    <n v="120552"/>
    <n v="120786"/>
    <n v="998066"/>
  </r>
  <r>
    <x v="304"/>
    <x v="57"/>
    <n v="5749"/>
    <n v="16"/>
    <n v="60"/>
    <n v="61"/>
    <n v="0"/>
    <x v="57"/>
    <x v="2"/>
    <x v="57"/>
    <n v="63"/>
    <n v="5987"/>
    <n v="244"/>
    <m/>
    <n v="6306"/>
    <n v="63"/>
    <n v="120552"/>
    <n v="120786"/>
    <n v="998066"/>
  </r>
  <r>
    <x v="305"/>
    <x v="57"/>
    <n v="5759"/>
    <n v="10"/>
    <n v="70"/>
    <n v="61"/>
    <n v="0"/>
    <x v="57"/>
    <x v="2"/>
    <x v="57"/>
    <n v="63"/>
    <n v="5987"/>
    <n v="244"/>
    <m/>
    <n v="6306"/>
    <n v="63"/>
    <n v="120552"/>
    <n v="120786"/>
    <n v="998066"/>
  </r>
  <r>
    <x v="306"/>
    <x v="57"/>
    <n v="5770"/>
    <n v="11"/>
    <n v="74"/>
    <n v="61"/>
    <n v="0"/>
    <x v="57"/>
    <x v="2"/>
    <x v="57"/>
    <n v="63"/>
    <n v="5987"/>
    <n v="244"/>
    <m/>
    <n v="6306"/>
    <n v="63"/>
    <n v="120552"/>
    <n v="120786"/>
    <n v="998066"/>
  </r>
  <r>
    <x v="307"/>
    <x v="57"/>
    <n v="5780"/>
    <n v="10"/>
    <n v="78"/>
    <n v="61"/>
    <n v="0"/>
    <x v="57"/>
    <x v="2"/>
    <x v="57"/>
    <n v="63"/>
    <n v="5987"/>
    <n v="244"/>
    <m/>
    <n v="6306"/>
    <n v="63"/>
    <n v="120552"/>
    <n v="120786"/>
    <n v="998066"/>
  </r>
  <r>
    <x v="308"/>
    <x v="57"/>
    <n v="5781"/>
    <n v="1"/>
    <n v="71"/>
    <n v="61"/>
    <n v="0"/>
    <x v="57"/>
    <x v="2"/>
    <x v="57"/>
    <n v="63"/>
    <n v="5987"/>
    <n v="244"/>
    <m/>
    <n v="6306"/>
    <n v="63"/>
    <n v="120552"/>
    <n v="120786"/>
    <n v="998066"/>
  </r>
  <r>
    <x v="309"/>
    <x v="57"/>
    <n v="5781"/>
    <n v="0"/>
    <n v="61"/>
    <n v="61"/>
    <n v="0"/>
    <x v="57"/>
    <x v="2"/>
    <x v="57"/>
    <n v="63"/>
    <n v="5987"/>
    <n v="244"/>
    <m/>
    <n v="6306"/>
    <n v="63"/>
    <n v="120552"/>
    <n v="120786"/>
    <n v="998066"/>
  </r>
  <r>
    <x v="310"/>
    <x v="57"/>
    <n v="5783"/>
    <n v="2"/>
    <n v="54"/>
    <n v="61"/>
    <n v="0"/>
    <x v="57"/>
    <x v="2"/>
    <x v="57"/>
    <n v="63"/>
    <n v="5987"/>
    <n v="244"/>
    <m/>
    <n v="6306"/>
    <n v="63"/>
    <n v="120552"/>
    <n v="120786"/>
    <n v="998066"/>
  </r>
  <r>
    <x v="311"/>
    <x v="57"/>
    <n v="5786"/>
    <n v="3"/>
    <n v="49"/>
    <n v="61"/>
    <n v="0"/>
    <x v="57"/>
    <x v="2"/>
    <x v="57"/>
    <n v="63"/>
    <n v="5987"/>
    <n v="244"/>
    <m/>
    <n v="6306"/>
    <n v="63"/>
    <n v="120552"/>
    <n v="120786"/>
    <n v="998066"/>
  </r>
  <r>
    <x v="312"/>
    <x v="57"/>
    <n v="5789"/>
    <n v="3"/>
    <n v="47"/>
    <n v="61"/>
    <n v="0"/>
    <x v="57"/>
    <x v="2"/>
    <x v="57"/>
    <n v="63"/>
    <n v="5987"/>
    <n v="244"/>
    <m/>
    <n v="6306"/>
    <n v="63"/>
    <n v="120552"/>
    <n v="120786"/>
    <n v="998066"/>
  </r>
  <r>
    <x v="313"/>
    <x v="57"/>
    <n v="5800"/>
    <n v="11"/>
    <n v="49"/>
    <n v="61"/>
    <n v="0"/>
    <x v="57"/>
    <x v="2"/>
    <x v="57"/>
    <n v="63"/>
    <n v="5987"/>
    <n v="244"/>
    <m/>
    <n v="6306"/>
    <n v="63"/>
    <n v="120552"/>
    <n v="120786"/>
    <n v="998066"/>
  </r>
  <r>
    <x v="314"/>
    <x v="57"/>
    <n v="5804"/>
    <n v="4"/>
    <n v="48"/>
    <n v="61"/>
    <n v="0"/>
    <x v="57"/>
    <x v="2"/>
    <x v="57"/>
    <n v="63"/>
    <n v="5987"/>
    <n v="244"/>
    <m/>
    <n v="6306"/>
    <n v="63"/>
    <n v="120552"/>
    <n v="120786"/>
    <n v="998066"/>
  </r>
  <r>
    <x v="315"/>
    <x v="57"/>
    <n v="5805"/>
    <n v="1"/>
    <n v="45"/>
    <n v="61"/>
    <n v="0"/>
    <x v="57"/>
    <x v="2"/>
    <x v="57"/>
    <n v="63"/>
    <n v="5987"/>
    <n v="244"/>
    <m/>
    <n v="6306"/>
    <n v="63"/>
    <n v="120552"/>
    <n v="120786"/>
    <n v="998066"/>
  </r>
  <r>
    <x v="316"/>
    <x v="57"/>
    <n v="5813"/>
    <n v="8"/>
    <n v="46"/>
    <n v="61"/>
    <n v="0"/>
    <x v="57"/>
    <x v="2"/>
    <x v="57"/>
    <n v="63"/>
    <n v="5987"/>
    <n v="244"/>
    <m/>
    <n v="6306"/>
    <n v="63"/>
    <n v="120552"/>
    <n v="120786"/>
    <n v="998066"/>
  </r>
  <r>
    <x v="317"/>
    <x v="57"/>
    <n v="5813"/>
    <n v="0"/>
    <n v="41"/>
    <n v="61"/>
    <n v="0"/>
    <x v="57"/>
    <x v="2"/>
    <x v="57"/>
    <n v="63"/>
    <n v="5987"/>
    <n v="244"/>
    <m/>
    <n v="6306"/>
    <n v="63"/>
    <n v="120552"/>
    <n v="120786"/>
    <n v="998066"/>
  </r>
  <r>
    <x v="318"/>
    <x v="57"/>
    <n v="5813"/>
    <n v="0"/>
    <n v="36"/>
    <n v="61"/>
    <n v="0"/>
    <x v="57"/>
    <x v="2"/>
    <x v="57"/>
    <n v="63"/>
    <n v="5987"/>
    <n v="244"/>
    <m/>
    <n v="6306"/>
    <n v="63"/>
    <n v="120552"/>
    <n v="120786"/>
    <n v="998066"/>
  </r>
  <r>
    <x v="319"/>
    <x v="57"/>
    <n v="5824"/>
    <n v="11"/>
    <n v="40"/>
    <n v="61"/>
    <n v="0"/>
    <x v="57"/>
    <x v="2"/>
    <x v="57"/>
    <n v="63"/>
    <n v="5987"/>
    <n v="244"/>
    <m/>
    <n v="6306"/>
    <n v="63"/>
    <n v="120552"/>
    <n v="120786"/>
    <n v="998066"/>
  </r>
  <r>
    <x v="320"/>
    <x v="57"/>
    <n v="5831"/>
    <n v="7"/>
    <n v="42"/>
    <n v="61"/>
    <n v="0"/>
    <x v="57"/>
    <x v="2"/>
    <x v="57"/>
    <n v="63"/>
    <n v="5987"/>
    <n v="244"/>
    <m/>
    <n v="6306"/>
    <n v="63"/>
    <n v="120552"/>
    <n v="120786"/>
    <n v="998066"/>
  </r>
  <r>
    <x v="321"/>
    <x v="57"/>
    <n v="5840"/>
    <n v="9"/>
    <n v="44"/>
    <n v="61"/>
    <n v="0"/>
    <x v="57"/>
    <x v="2"/>
    <x v="57"/>
    <n v="63"/>
    <n v="5987"/>
    <n v="244"/>
    <m/>
    <n v="6306"/>
    <n v="63"/>
    <n v="120552"/>
    <n v="120786"/>
    <n v="998066"/>
  </r>
  <r>
    <x v="322"/>
    <x v="57"/>
    <n v="5841"/>
    <n v="1"/>
    <n v="42"/>
    <n v="61"/>
    <n v="0"/>
    <x v="57"/>
    <x v="2"/>
    <x v="57"/>
    <n v="63"/>
    <n v="5987"/>
    <n v="244"/>
    <m/>
    <n v="6306"/>
    <n v="63"/>
    <n v="120552"/>
    <n v="120786"/>
    <n v="998066"/>
  </r>
  <r>
    <x v="323"/>
    <x v="57"/>
    <n v="5842"/>
    <n v="1"/>
    <n v="40"/>
    <n v="61"/>
    <n v="0"/>
    <x v="57"/>
    <x v="2"/>
    <x v="57"/>
    <n v="63"/>
    <n v="5987"/>
    <n v="244"/>
    <m/>
    <n v="6306"/>
    <n v="63"/>
    <n v="120552"/>
    <n v="120786"/>
    <n v="998066"/>
  </r>
  <r>
    <x v="324"/>
    <x v="57"/>
    <n v="5846"/>
    <n v="4"/>
    <n v="38"/>
    <n v="61"/>
    <n v="0"/>
    <x v="57"/>
    <x v="2"/>
    <x v="57"/>
    <n v="63"/>
    <n v="5987"/>
    <n v="244"/>
    <m/>
    <n v="6306"/>
    <n v="63"/>
    <n v="120552"/>
    <n v="120786"/>
    <n v="998066"/>
  </r>
  <r>
    <x v="325"/>
    <x v="57"/>
    <n v="5854"/>
    <n v="8"/>
    <n v="41"/>
    <n v="61"/>
    <n v="0"/>
    <x v="57"/>
    <x v="2"/>
    <x v="57"/>
    <n v="63"/>
    <n v="5987"/>
    <n v="244"/>
    <m/>
    <n v="6306"/>
    <n v="63"/>
    <n v="120552"/>
    <n v="120786"/>
    <n v="998066"/>
  </r>
  <r>
    <x v="326"/>
    <x v="57"/>
    <n v="5855"/>
    <n v="1"/>
    <n v="36"/>
    <n v="61"/>
    <n v="0"/>
    <x v="57"/>
    <x v="2"/>
    <x v="57"/>
    <n v="63"/>
    <n v="5987"/>
    <n v="244"/>
    <m/>
    <n v="6306"/>
    <n v="63"/>
    <n v="120552"/>
    <n v="120786"/>
    <n v="998066"/>
  </r>
  <r>
    <x v="327"/>
    <x v="57"/>
    <n v="5857"/>
    <n v="2"/>
    <n v="30"/>
    <n v="61"/>
    <n v="0"/>
    <x v="57"/>
    <x v="2"/>
    <x v="57"/>
    <n v="63"/>
    <n v="5987"/>
    <n v="244"/>
    <m/>
    <n v="6306"/>
    <n v="63"/>
    <n v="120552"/>
    <n v="120786"/>
    <n v="998066"/>
  </r>
  <r>
    <x v="328"/>
    <x v="57"/>
    <n v="5865"/>
    <n v="8"/>
    <n v="32"/>
    <n v="61"/>
    <n v="0"/>
    <x v="57"/>
    <x v="2"/>
    <x v="57"/>
    <n v="63"/>
    <n v="5987"/>
    <n v="244"/>
    <m/>
    <n v="6306"/>
    <n v="63"/>
    <n v="120552"/>
    <n v="120786"/>
    <n v="998066"/>
  </r>
  <r>
    <x v="329"/>
    <x v="57"/>
    <n v="5866"/>
    <n v="1"/>
    <n v="31"/>
    <n v="61"/>
    <n v="0"/>
    <x v="57"/>
    <x v="2"/>
    <x v="57"/>
    <n v="63"/>
    <n v="5987"/>
    <n v="244"/>
    <m/>
    <n v="6306"/>
    <n v="63"/>
    <n v="120552"/>
    <n v="120786"/>
    <n v="998066"/>
  </r>
  <r>
    <x v="330"/>
    <x v="57"/>
    <n v="5871"/>
    <n v="5"/>
    <n v="30"/>
    <n v="61"/>
    <n v="0"/>
    <x v="57"/>
    <x v="2"/>
    <x v="57"/>
    <n v="63"/>
    <n v="5987"/>
    <n v="244"/>
    <m/>
    <n v="6306"/>
    <n v="63"/>
    <n v="120552"/>
    <n v="120786"/>
    <n v="998066"/>
  </r>
  <r>
    <x v="331"/>
    <x v="57"/>
    <n v="5877"/>
    <n v="6"/>
    <n v="27"/>
    <n v="61"/>
    <n v="0"/>
    <x v="57"/>
    <x v="2"/>
    <x v="57"/>
    <n v="63"/>
    <n v="5987"/>
    <n v="244"/>
    <m/>
    <n v="6306"/>
    <n v="63"/>
    <n v="120552"/>
    <n v="120786"/>
    <n v="998066"/>
  </r>
  <r>
    <x v="332"/>
    <x v="57"/>
    <n v="5879"/>
    <n v="2"/>
    <n v="17"/>
    <n v="61"/>
    <n v="0"/>
    <x v="57"/>
    <x v="2"/>
    <x v="57"/>
    <n v="63"/>
    <n v="5987"/>
    <n v="244"/>
    <m/>
    <n v="6306"/>
    <n v="63"/>
    <n v="120552"/>
    <n v="120786"/>
    <n v="998066"/>
  </r>
  <r>
    <x v="333"/>
    <x v="57"/>
    <n v="5891"/>
    <n v="12"/>
    <n v="22"/>
    <n v="61"/>
    <n v="0"/>
    <x v="57"/>
    <x v="2"/>
    <x v="57"/>
    <n v="63"/>
    <n v="5987"/>
    <n v="244"/>
    <m/>
    <n v="6306"/>
    <n v="63"/>
    <n v="120552"/>
    <n v="120786"/>
    <n v="998066"/>
  </r>
  <r>
    <x v="334"/>
    <x v="57"/>
    <n v="5900"/>
    <n v="9"/>
    <n v="26"/>
    <n v="61"/>
    <n v="0"/>
    <x v="57"/>
    <x v="2"/>
    <x v="57"/>
    <n v="63"/>
    <n v="5987"/>
    <n v="244"/>
    <m/>
    <n v="6306"/>
    <n v="63"/>
    <n v="120552"/>
    <n v="120786"/>
    <n v="998066"/>
  </r>
  <r>
    <x v="335"/>
    <x v="57"/>
    <n v="5903"/>
    <n v="3"/>
    <n v="26"/>
    <n v="61"/>
    <n v="0"/>
    <x v="57"/>
    <x v="2"/>
    <x v="57"/>
    <n v="63"/>
    <n v="5987"/>
    <n v="244"/>
    <m/>
    <n v="6306"/>
    <n v="63"/>
    <n v="120552"/>
    <n v="120786"/>
    <n v="998066"/>
  </r>
  <r>
    <x v="336"/>
    <x v="57"/>
    <n v="5903"/>
    <n v="0"/>
    <n v="23"/>
    <n v="61"/>
    <n v="0"/>
    <x v="57"/>
    <x v="2"/>
    <x v="57"/>
    <n v="63"/>
    <n v="5987"/>
    <n v="244"/>
    <m/>
    <n v="6306"/>
    <n v="63"/>
    <n v="120552"/>
    <n v="120786"/>
    <n v="998066"/>
  </r>
  <r>
    <x v="337"/>
    <x v="57"/>
    <n v="5905"/>
    <n v="2"/>
    <n v="22"/>
    <n v="61"/>
    <n v="0"/>
    <x v="57"/>
    <x v="2"/>
    <x v="57"/>
    <n v="63"/>
    <n v="5987"/>
    <n v="244"/>
    <m/>
    <n v="6306"/>
    <n v="63"/>
    <n v="120552"/>
    <n v="120786"/>
    <n v="998066"/>
  </r>
  <r>
    <x v="338"/>
    <x v="57"/>
    <n v="5906"/>
    <n v="1"/>
    <n v="22"/>
    <n v="61"/>
    <n v="0"/>
    <x v="57"/>
    <x v="2"/>
    <x v="57"/>
    <n v="63"/>
    <n v="5987"/>
    <n v="244"/>
    <m/>
    <n v="6306"/>
    <n v="63"/>
    <n v="120552"/>
    <n v="120786"/>
    <n v="998066"/>
  </r>
  <r>
    <x v="339"/>
    <x v="57"/>
    <n v="5910"/>
    <n v="4"/>
    <n v="24"/>
    <n v="61"/>
    <n v="0"/>
    <x v="57"/>
    <x v="2"/>
    <x v="57"/>
    <n v="63"/>
    <n v="5987"/>
    <n v="244"/>
    <m/>
    <n v="6306"/>
    <n v="63"/>
    <n v="120552"/>
    <n v="120786"/>
    <n v="998066"/>
  </r>
  <r>
    <x v="340"/>
    <x v="57"/>
    <n v="5913"/>
    <n v="3"/>
    <n v="24"/>
    <n v="61"/>
    <n v="0"/>
    <x v="57"/>
    <x v="2"/>
    <x v="57"/>
    <n v="63"/>
    <n v="5987"/>
    <n v="244"/>
    <m/>
    <n v="6306"/>
    <n v="63"/>
    <n v="120552"/>
    <n v="120786"/>
    <n v="998066"/>
  </r>
  <r>
    <x v="341"/>
    <x v="57"/>
    <n v="5916"/>
    <n v="3"/>
    <n v="22"/>
    <n v="61"/>
    <n v="0"/>
    <x v="57"/>
    <x v="2"/>
    <x v="57"/>
    <n v="63"/>
    <n v="5987"/>
    <n v="244"/>
    <m/>
    <n v="6306"/>
    <n v="63"/>
    <n v="120552"/>
    <n v="120786"/>
    <n v="998066"/>
  </r>
  <r>
    <x v="342"/>
    <x v="57"/>
    <n v="5917"/>
    <n v="1"/>
    <n v="19"/>
    <n v="61"/>
    <n v="0"/>
    <x v="57"/>
    <x v="2"/>
    <x v="57"/>
    <n v="63"/>
    <n v="5987"/>
    <n v="244"/>
    <m/>
    <n v="6306"/>
    <n v="63"/>
    <n v="120552"/>
    <n v="120786"/>
    <n v="998066"/>
  </r>
  <r>
    <x v="343"/>
    <x v="57"/>
    <n v="5918"/>
    <n v="1"/>
    <n v="20"/>
    <n v="61"/>
    <n v="0"/>
    <x v="57"/>
    <x v="2"/>
    <x v="57"/>
    <n v="63"/>
    <n v="5987"/>
    <n v="244"/>
    <m/>
    <n v="6306"/>
    <n v="63"/>
    <n v="120552"/>
    <n v="120786"/>
    <n v="998066"/>
  </r>
  <r>
    <x v="344"/>
    <x v="57"/>
    <n v="5919"/>
    <n v="1"/>
    <n v="21"/>
    <n v="61"/>
    <n v="0"/>
    <x v="57"/>
    <x v="2"/>
    <x v="57"/>
    <n v="63"/>
    <n v="5987"/>
    <n v="244"/>
    <m/>
    <n v="6306"/>
    <n v="63"/>
    <n v="120552"/>
    <n v="120786"/>
    <n v="998066"/>
  </r>
  <r>
    <x v="345"/>
    <x v="57"/>
    <n v="5920"/>
    <n v="1"/>
    <n v="19"/>
    <n v="61"/>
    <n v="0"/>
    <x v="57"/>
    <x v="2"/>
    <x v="57"/>
    <n v="63"/>
    <n v="5987"/>
    <n v="244"/>
    <m/>
    <n v="6306"/>
    <n v="63"/>
    <n v="120552"/>
    <n v="120786"/>
    <n v="998066"/>
  </r>
  <r>
    <x v="346"/>
    <x v="57"/>
    <n v="5923"/>
    <n v="3"/>
    <n v="20"/>
    <n v="62"/>
    <n v="1"/>
    <x v="57"/>
    <x v="2"/>
    <x v="57"/>
    <n v="63"/>
    <n v="5987"/>
    <n v="244"/>
    <m/>
    <n v="6306"/>
    <n v="63"/>
    <n v="120552"/>
    <n v="120786"/>
    <n v="998066"/>
  </r>
  <r>
    <x v="347"/>
    <x v="57"/>
    <n v="5926"/>
    <n v="3"/>
    <n v="20"/>
    <n v="62"/>
    <n v="0"/>
    <x v="57"/>
    <x v="2"/>
    <x v="57"/>
    <n v="63"/>
    <n v="5987"/>
    <n v="244"/>
    <m/>
    <n v="6306"/>
    <n v="63"/>
    <n v="120552"/>
    <n v="120786"/>
    <n v="998066"/>
  </r>
  <r>
    <x v="348"/>
    <x v="57"/>
    <n v="5929"/>
    <n v="3"/>
    <n v="22"/>
    <n v="62"/>
    <n v="0"/>
    <x v="57"/>
    <x v="2"/>
    <x v="57"/>
    <n v="63"/>
    <n v="5987"/>
    <n v="244"/>
    <m/>
    <n v="6306"/>
    <n v="63"/>
    <n v="120552"/>
    <n v="120786"/>
    <n v="998066"/>
  </r>
  <r>
    <x v="349"/>
    <x v="57"/>
    <n v="5930"/>
    <n v="1"/>
    <n v="23"/>
    <n v="62"/>
    <n v="0"/>
    <x v="57"/>
    <x v="2"/>
    <x v="57"/>
    <n v="63"/>
    <n v="5987"/>
    <n v="244"/>
    <m/>
    <n v="6306"/>
    <n v="63"/>
    <n v="120552"/>
    <n v="120786"/>
    <n v="998066"/>
  </r>
  <r>
    <x v="350"/>
    <x v="57"/>
    <n v="5931"/>
    <n v="1"/>
    <n v="24"/>
    <n v="62"/>
    <n v="0"/>
    <x v="57"/>
    <x v="2"/>
    <x v="57"/>
    <n v="63"/>
    <n v="5987"/>
    <n v="244"/>
    <m/>
    <n v="6306"/>
    <n v="63"/>
    <n v="120552"/>
    <n v="120786"/>
    <n v="998066"/>
  </r>
  <r>
    <x v="351"/>
    <x v="57"/>
    <n v="5932"/>
    <n v="1"/>
    <n v="24"/>
    <n v="63"/>
    <n v="1"/>
    <x v="57"/>
    <x v="2"/>
    <x v="57"/>
    <n v="63"/>
    <n v="5987"/>
    <n v="244"/>
    <m/>
    <n v="6306"/>
    <n v="63"/>
    <n v="120552"/>
    <n v="120786"/>
    <n v="998066"/>
  </r>
  <r>
    <x v="352"/>
    <x v="57"/>
    <n v="5932"/>
    <n v="0"/>
    <n v="24"/>
    <n v="63"/>
    <n v="0"/>
    <x v="57"/>
    <x v="2"/>
    <x v="57"/>
    <n v="63"/>
    <n v="5987"/>
    <n v="244"/>
    <m/>
    <n v="6306"/>
    <n v="63"/>
    <n v="120552"/>
    <n v="120786"/>
    <n v="998066"/>
  </r>
  <r>
    <x v="353"/>
    <x v="57"/>
    <n v="5935"/>
    <n v="3"/>
    <n v="26"/>
    <n v="63"/>
    <n v="0"/>
    <x v="57"/>
    <x v="2"/>
    <x v="57"/>
    <n v="63"/>
    <n v="5987"/>
    <n v="244"/>
    <m/>
    <n v="6306"/>
    <n v="63"/>
    <n v="120552"/>
    <n v="120786"/>
    <n v="998066"/>
  </r>
  <r>
    <x v="354"/>
    <x v="57"/>
    <n v="5936"/>
    <n v="1"/>
    <n v="25"/>
    <n v="63"/>
    <n v="0"/>
    <x v="57"/>
    <x v="2"/>
    <x v="57"/>
    <n v="63"/>
    <n v="5987"/>
    <n v="244"/>
    <m/>
    <n v="6306"/>
    <n v="63"/>
    <n v="120552"/>
    <n v="120786"/>
    <n v="998066"/>
  </r>
  <r>
    <x v="355"/>
    <x v="57"/>
    <n v="5936"/>
    <n v="0"/>
    <n v="25"/>
    <n v="63"/>
    <n v="0"/>
    <x v="57"/>
    <x v="2"/>
    <x v="57"/>
    <n v="63"/>
    <n v="5987"/>
    <n v="244"/>
    <m/>
    <n v="6306"/>
    <n v="63"/>
    <n v="120552"/>
    <n v="120786"/>
    <n v="998066"/>
  </r>
  <r>
    <x v="356"/>
    <x v="57"/>
    <n v="5941"/>
    <n v="5"/>
    <n v="29"/>
    <n v="63"/>
    <n v="0"/>
    <x v="57"/>
    <x v="2"/>
    <x v="57"/>
    <n v="63"/>
    <n v="5987"/>
    <n v="244"/>
    <m/>
    <n v="6306"/>
    <n v="63"/>
    <n v="120552"/>
    <n v="120786"/>
    <n v="998066"/>
  </r>
  <r>
    <x v="357"/>
    <x v="57"/>
    <n v="5941"/>
    <n v="0"/>
    <n v="26"/>
    <n v="63"/>
    <n v="0"/>
    <x v="57"/>
    <x v="2"/>
    <x v="57"/>
    <n v="63"/>
    <n v="5987"/>
    <n v="244"/>
    <m/>
    <n v="6306"/>
    <n v="63"/>
    <n v="120552"/>
    <n v="120786"/>
    <n v="998066"/>
  </r>
  <r>
    <x v="358"/>
    <x v="57"/>
    <n v="5947"/>
    <n v="6"/>
    <n v="32"/>
    <n v="63"/>
    <n v="0"/>
    <x v="57"/>
    <x v="2"/>
    <x v="57"/>
    <n v="63"/>
    <n v="5987"/>
    <n v="244"/>
    <m/>
    <n v="6306"/>
    <n v="63"/>
    <n v="120552"/>
    <n v="120786"/>
    <n v="998066"/>
  </r>
  <r>
    <x v="359"/>
    <x v="57"/>
    <n v="5950"/>
    <n v="3"/>
    <n v="33"/>
    <n v="63"/>
    <n v="0"/>
    <x v="57"/>
    <x v="2"/>
    <x v="57"/>
    <n v="63"/>
    <n v="5987"/>
    <n v="244"/>
    <m/>
    <n v="6306"/>
    <n v="63"/>
    <n v="120552"/>
    <n v="120786"/>
    <n v="998066"/>
  </r>
  <r>
    <x v="360"/>
    <x v="57"/>
    <n v="5959"/>
    <n v="9"/>
    <n v="42"/>
    <n v="63"/>
    <n v="0"/>
    <x v="57"/>
    <x v="2"/>
    <x v="57"/>
    <n v="63"/>
    <n v="5987"/>
    <n v="244"/>
    <m/>
    <n v="6306"/>
    <n v="63"/>
    <n v="120552"/>
    <n v="120786"/>
    <n v="998066"/>
  </r>
  <r>
    <x v="361"/>
    <x v="57"/>
    <n v="5962"/>
    <n v="3"/>
    <n v="45"/>
    <n v="63"/>
    <n v="0"/>
    <x v="57"/>
    <x v="2"/>
    <x v="57"/>
    <n v="63"/>
    <n v="5987"/>
    <n v="244"/>
    <m/>
    <n v="6306"/>
    <n v="63"/>
    <n v="120552"/>
    <n v="120786"/>
    <n v="998066"/>
  </r>
  <r>
    <x v="362"/>
    <x v="57"/>
    <n v="5966"/>
    <n v="4"/>
    <n v="49"/>
    <n v="63"/>
    <n v="0"/>
    <x v="57"/>
    <x v="2"/>
    <x v="57"/>
    <n v="63"/>
    <n v="5987"/>
    <n v="244"/>
    <m/>
    <n v="6306"/>
    <n v="63"/>
    <n v="120552"/>
    <n v="120786"/>
    <n v="998066"/>
  </r>
  <r>
    <x v="363"/>
    <x v="57"/>
    <n v="5967"/>
    <n v="1"/>
    <n v="50"/>
    <n v="63"/>
    <n v="0"/>
    <x v="57"/>
    <x v="2"/>
    <x v="57"/>
    <n v="63"/>
    <n v="5987"/>
    <n v="244"/>
    <m/>
    <n v="6306"/>
    <n v="63"/>
    <n v="120552"/>
    <n v="120786"/>
    <n v="998066"/>
  </r>
  <r>
    <x v="364"/>
    <x v="57"/>
    <n v="5968"/>
    <n v="1"/>
    <n v="49"/>
    <n v="63"/>
    <n v="0"/>
    <x v="57"/>
    <x v="2"/>
    <x v="57"/>
    <n v="63"/>
    <n v="5987"/>
    <n v="244"/>
    <m/>
    <n v="6306"/>
    <n v="63"/>
    <n v="120552"/>
    <n v="120786"/>
    <n v="998066"/>
  </r>
  <r>
    <x v="365"/>
    <x v="57"/>
    <n v="5971"/>
    <n v="3"/>
    <n v="50"/>
    <n v="63"/>
    <n v="0"/>
    <x v="57"/>
    <x v="2"/>
    <x v="57"/>
    <n v="63"/>
    <n v="5987"/>
    <n v="244"/>
    <m/>
    <n v="6306"/>
    <n v="63"/>
    <n v="120552"/>
    <n v="120786"/>
    <n v="998066"/>
  </r>
  <r>
    <x v="366"/>
    <x v="57"/>
    <n v="5980"/>
    <n v="9"/>
    <n v="56"/>
    <n v="63"/>
    <n v="0"/>
    <x v="57"/>
    <x v="2"/>
    <x v="57"/>
    <n v="63"/>
    <n v="5987"/>
    <n v="244"/>
    <m/>
    <n v="6306"/>
    <n v="63"/>
    <n v="120552"/>
    <n v="120786"/>
    <n v="998066"/>
  </r>
  <r>
    <x v="367"/>
    <x v="57"/>
    <n v="5981"/>
    <n v="1"/>
    <n v="53"/>
    <n v="63"/>
    <n v="0"/>
    <x v="57"/>
    <x v="2"/>
    <x v="57"/>
    <n v="63"/>
    <n v="5987"/>
    <n v="244"/>
    <m/>
    <n v="6306"/>
    <n v="63"/>
    <n v="120552"/>
    <n v="120786"/>
    <n v="998066"/>
  </r>
  <r>
    <x v="368"/>
    <x v="57"/>
    <n v="6006"/>
    <n v="25"/>
    <n v="75"/>
    <n v="63"/>
    <n v="0"/>
    <x v="57"/>
    <x v="2"/>
    <x v="57"/>
    <n v="63"/>
    <n v="5987"/>
    <n v="244"/>
    <m/>
    <n v="6306"/>
    <n v="63"/>
    <n v="120552"/>
    <n v="120786"/>
    <n v="998066"/>
  </r>
  <r>
    <x v="369"/>
    <x v="57"/>
    <n v="6008"/>
    <n v="2"/>
    <n v="76"/>
    <n v="63"/>
    <n v="0"/>
    <x v="57"/>
    <x v="2"/>
    <x v="57"/>
    <n v="63"/>
    <n v="5987"/>
    <n v="244"/>
    <m/>
    <n v="6306"/>
    <n v="63"/>
    <n v="120552"/>
    <n v="120786"/>
    <n v="998066"/>
  </r>
  <r>
    <x v="370"/>
    <x v="57"/>
    <n v="6022"/>
    <n v="14"/>
    <n v="88"/>
    <n v="63"/>
    <n v="0"/>
    <x v="57"/>
    <x v="2"/>
    <x v="57"/>
    <n v="63"/>
    <n v="5987"/>
    <n v="244"/>
    <m/>
    <n v="6306"/>
    <n v="63"/>
    <n v="120552"/>
    <n v="120786"/>
    <n v="998066"/>
  </r>
  <r>
    <x v="371"/>
    <x v="57"/>
    <n v="6022"/>
    <n v="0"/>
    <n v="86"/>
    <n v="63"/>
    <n v="0"/>
    <x v="57"/>
    <x v="2"/>
    <x v="57"/>
    <n v="63"/>
    <n v="5987"/>
    <n v="244"/>
    <m/>
    <n v="6306"/>
    <n v="63"/>
    <n v="120552"/>
    <n v="120786"/>
    <n v="998066"/>
  </r>
  <r>
    <x v="372"/>
    <x v="57"/>
    <n v="6024"/>
    <n v="2"/>
    <n v="88"/>
    <n v="63"/>
    <n v="0"/>
    <x v="57"/>
    <x v="2"/>
    <x v="57"/>
    <n v="63"/>
    <n v="5987"/>
    <n v="244"/>
    <m/>
    <n v="6306"/>
    <n v="63"/>
    <n v="120552"/>
    <n v="120786"/>
    <n v="998066"/>
  </r>
  <r>
    <x v="373"/>
    <x v="57"/>
    <n v="6026"/>
    <n v="2"/>
    <n v="84"/>
    <n v="63"/>
    <n v="0"/>
    <x v="57"/>
    <x v="2"/>
    <x v="57"/>
    <n v="63"/>
    <n v="5987"/>
    <n v="244"/>
    <m/>
    <n v="6306"/>
    <n v="63"/>
    <n v="120552"/>
    <n v="120786"/>
    <n v="998066"/>
  </r>
  <r>
    <x v="374"/>
    <x v="57"/>
    <n v="6052"/>
    <n v="26"/>
    <n v="108"/>
    <n v="63"/>
    <n v="0"/>
    <x v="57"/>
    <x v="2"/>
    <x v="57"/>
    <n v="63"/>
    <n v="5987"/>
    <n v="244"/>
    <m/>
    <n v="6306"/>
    <n v="63"/>
    <n v="120552"/>
    <n v="120786"/>
    <n v="998066"/>
  </r>
  <r>
    <x v="375"/>
    <x v="57"/>
    <n v="6052"/>
    <n v="0"/>
    <n v="103"/>
    <n v="63"/>
    <n v="0"/>
    <x v="57"/>
    <x v="2"/>
    <x v="57"/>
    <n v="63"/>
    <n v="5987"/>
    <n v="244"/>
    <m/>
    <n v="6306"/>
    <n v="63"/>
    <n v="120552"/>
    <n v="120786"/>
    <n v="998066"/>
  </r>
  <r>
    <x v="376"/>
    <x v="57"/>
    <n v="6060"/>
    <n v="8"/>
    <n v="105"/>
    <n v="63"/>
    <n v="0"/>
    <x v="57"/>
    <x v="2"/>
    <x v="57"/>
    <n v="63"/>
    <n v="5987"/>
    <n v="244"/>
    <m/>
    <n v="6306"/>
    <n v="63"/>
    <n v="120552"/>
    <n v="120786"/>
    <n v="998066"/>
  </r>
  <r>
    <x v="377"/>
    <x v="57"/>
    <n v="6062"/>
    <n v="2"/>
    <n v="105"/>
    <n v="63"/>
    <n v="0"/>
    <x v="57"/>
    <x v="2"/>
    <x v="57"/>
    <n v="63"/>
    <n v="5987"/>
    <n v="244"/>
    <m/>
    <n v="6306"/>
    <n v="63"/>
    <n v="120552"/>
    <n v="120786"/>
    <n v="998066"/>
  </r>
  <r>
    <x v="378"/>
    <x v="57"/>
    <n v="6065"/>
    <n v="3"/>
    <n v="107"/>
    <n v="63"/>
    <n v="0"/>
    <x v="57"/>
    <x v="2"/>
    <x v="57"/>
    <n v="63"/>
    <n v="5987"/>
    <n v="244"/>
    <m/>
    <n v="6306"/>
    <n v="63"/>
    <n v="120552"/>
    <n v="120786"/>
    <n v="998066"/>
  </r>
  <r>
    <x v="379"/>
    <x v="57"/>
    <n v="6066"/>
    <n v="1"/>
    <n v="106"/>
    <n v="63"/>
    <n v="0"/>
    <x v="57"/>
    <x v="2"/>
    <x v="57"/>
    <n v="63"/>
    <n v="5987"/>
    <n v="244"/>
    <m/>
    <n v="6306"/>
    <n v="63"/>
    <n v="120552"/>
    <n v="120786"/>
    <n v="998066"/>
  </r>
  <r>
    <x v="380"/>
    <x v="57"/>
    <n v="6087"/>
    <n v="21"/>
    <n v="126"/>
    <n v="63"/>
    <n v="0"/>
    <x v="57"/>
    <x v="2"/>
    <x v="57"/>
    <n v="63"/>
    <n v="5987"/>
    <n v="244"/>
    <m/>
    <n v="6306"/>
    <n v="63"/>
    <n v="120552"/>
    <n v="120786"/>
    <n v="998066"/>
  </r>
  <r>
    <x v="381"/>
    <x v="57"/>
    <n v="6089"/>
    <n v="2"/>
    <n v="106"/>
    <n v="63"/>
    <n v="0"/>
    <x v="57"/>
    <x v="2"/>
    <x v="57"/>
    <n v="63"/>
    <n v="5987"/>
    <n v="244"/>
    <m/>
    <n v="6306"/>
    <n v="63"/>
    <n v="120552"/>
    <n v="120786"/>
    <n v="998066"/>
  </r>
  <r>
    <x v="382"/>
    <x v="57"/>
    <n v="6102"/>
    <n v="13"/>
    <n v="119"/>
    <n v="63"/>
    <n v="0"/>
    <x v="57"/>
    <x v="2"/>
    <x v="57"/>
    <n v="63"/>
    <n v="5987"/>
    <n v="244"/>
    <m/>
    <n v="6306"/>
    <n v="63"/>
    <n v="120552"/>
    <n v="120786"/>
    <n v="998066"/>
  </r>
  <r>
    <x v="383"/>
    <x v="57"/>
    <n v="6110"/>
    <n v="8"/>
    <n v="121"/>
    <n v="63"/>
    <n v="0"/>
    <x v="57"/>
    <x v="2"/>
    <x v="57"/>
    <n v="63"/>
    <n v="5987"/>
    <n v="244"/>
    <m/>
    <n v="6306"/>
    <n v="63"/>
    <n v="120552"/>
    <n v="120786"/>
    <n v="998066"/>
  </r>
  <r>
    <x v="384"/>
    <x v="57"/>
    <n v="6130"/>
    <n v="20"/>
    <n v="139"/>
    <n v="63"/>
    <n v="0"/>
    <x v="57"/>
    <x v="2"/>
    <x v="57"/>
    <n v="63"/>
    <n v="5987"/>
    <n v="244"/>
    <m/>
    <n v="6306"/>
    <n v="63"/>
    <n v="120552"/>
    <n v="120786"/>
    <n v="998066"/>
  </r>
  <r>
    <x v="385"/>
    <x v="57"/>
    <n v="6134"/>
    <n v="4"/>
    <n v="140"/>
    <n v="63"/>
    <n v="0"/>
    <x v="57"/>
    <x v="2"/>
    <x v="57"/>
    <n v="63"/>
    <n v="5987"/>
    <n v="244"/>
    <m/>
    <n v="6306"/>
    <n v="63"/>
    <n v="120552"/>
    <n v="120786"/>
    <n v="998066"/>
  </r>
  <r>
    <x v="386"/>
    <x v="57"/>
    <n v="6146"/>
    <n v="12"/>
    <n v="152"/>
    <n v="63"/>
    <n v="0"/>
    <x v="57"/>
    <x v="2"/>
    <x v="57"/>
    <n v="63"/>
    <n v="5987"/>
    <n v="244"/>
    <m/>
    <n v="6306"/>
    <n v="63"/>
    <n v="120552"/>
    <n v="120786"/>
    <n v="998066"/>
  </r>
  <r>
    <x v="387"/>
    <x v="57"/>
    <n v="6157"/>
    <n v="11"/>
    <n v="159"/>
    <n v="63"/>
    <n v="0"/>
    <x v="57"/>
    <x v="2"/>
    <x v="57"/>
    <n v="63"/>
    <n v="5987"/>
    <n v="244"/>
    <m/>
    <n v="6306"/>
    <n v="63"/>
    <n v="120552"/>
    <n v="120786"/>
    <n v="998066"/>
  </r>
  <r>
    <x v="388"/>
    <x v="57"/>
    <n v="6181"/>
    <n v="24"/>
    <n v="178"/>
    <n v="63"/>
    <n v="0"/>
    <x v="57"/>
    <x v="2"/>
    <x v="57"/>
    <n v="63"/>
    <n v="5987"/>
    <n v="244"/>
    <m/>
    <n v="6306"/>
    <n v="63"/>
    <n v="120552"/>
    <n v="120786"/>
    <n v="998066"/>
  </r>
  <r>
    <x v="389"/>
    <x v="57"/>
    <n v="6227"/>
    <n v="46"/>
    <n v="214"/>
    <n v="63"/>
    <n v="0"/>
    <x v="57"/>
    <x v="2"/>
    <x v="57"/>
    <n v="63"/>
    <n v="5987"/>
    <n v="244"/>
    <m/>
    <n v="6306"/>
    <n v="63"/>
    <n v="120552"/>
    <n v="120786"/>
    <n v="998066"/>
  </r>
  <r>
    <x v="390"/>
    <x v="57"/>
    <n v="6234"/>
    <n v="7"/>
    <n v="215"/>
    <n v="63"/>
    <n v="0"/>
    <x v="57"/>
    <x v="2"/>
    <x v="57"/>
    <n v="63"/>
    <n v="5987"/>
    <n v="244"/>
    <m/>
    <n v="6306"/>
    <n v="63"/>
    <n v="120552"/>
    <n v="120786"/>
    <n v="998066"/>
  </r>
  <r>
    <x v="391"/>
    <x v="57"/>
    <n v="6236"/>
    <n v="2"/>
    <n v="205"/>
    <n v="63"/>
    <n v="0"/>
    <x v="57"/>
    <x v="2"/>
    <x v="57"/>
    <n v="63"/>
    <n v="5987"/>
    <n v="244"/>
    <m/>
    <n v="6306"/>
    <n v="63"/>
    <n v="120552"/>
    <n v="120786"/>
    <n v="998066"/>
  </r>
  <r>
    <x v="392"/>
    <x v="57"/>
    <n v="6252"/>
    <n v="16"/>
    <n v="217"/>
    <n v="63"/>
    <n v="0"/>
    <x v="57"/>
    <x v="2"/>
    <x v="57"/>
    <n v="63"/>
    <n v="5987"/>
    <n v="244"/>
    <m/>
    <n v="6306"/>
    <n v="63"/>
    <n v="120552"/>
    <n v="120786"/>
    <n v="998066"/>
  </r>
  <r>
    <x v="393"/>
    <x v="57"/>
    <n v="6268"/>
    <n v="16"/>
    <n v="227"/>
    <n v="63"/>
    <n v="0"/>
    <x v="57"/>
    <x v="2"/>
    <x v="57"/>
    <n v="63"/>
    <n v="5987"/>
    <n v="244"/>
    <m/>
    <n v="6306"/>
    <n v="63"/>
    <n v="120552"/>
    <n v="120786"/>
    <n v="998066"/>
  </r>
  <r>
    <x v="394"/>
    <x v="57"/>
    <n v="6294"/>
    <n v="26"/>
    <n v="244"/>
    <n v="63"/>
    <n v="0"/>
    <x v="57"/>
    <x v="2"/>
    <x v="57"/>
    <n v="63"/>
    <n v="5987"/>
    <n v="244"/>
    <m/>
    <n v="6306"/>
    <n v="63"/>
    <n v="120552"/>
    <n v="120786"/>
    <n v="998066"/>
  </r>
  <r>
    <x v="0"/>
    <x v="58"/>
    <n v="0"/>
    <m/>
    <n v="0"/>
    <m/>
    <m/>
    <x v="58"/>
    <x v="3"/>
    <x v="58"/>
    <m/>
    <n v="141"/>
    <n v="15"/>
    <m/>
    <n v="2163"/>
    <m/>
    <n v="12325"/>
    <n v="170915"/>
    <n v="72112"/>
  </r>
  <r>
    <x v="1"/>
    <x v="58"/>
    <n v="0"/>
    <m/>
    <n v="0"/>
    <m/>
    <m/>
    <x v="58"/>
    <x v="3"/>
    <x v="58"/>
    <m/>
    <n v="141"/>
    <n v="15"/>
    <m/>
    <n v="2163"/>
    <m/>
    <n v="12325"/>
    <n v="170915"/>
    <n v="72112"/>
  </r>
  <r>
    <x v="2"/>
    <x v="58"/>
    <n v="0"/>
    <m/>
    <n v="0"/>
    <m/>
    <m/>
    <x v="58"/>
    <x v="3"/>
    <x v="58"/>
    <m/>
    <n v="141"/>
    <n v="15"/>
    <m/>
    <n v="2163"/>
    <m/>
    <n v="12325"/>
    <n v="170915"/>
    <n v="72112"/>
  </r>
  <r>
    <x v="3"/>
    <x v="58"/>
    <n v="0"/>
    <m/>
    <n v="0"/>
    <m/>
    <m/>
    <x v="58"/>
    <x v="3"/>
    <x v="58"/>
    <m/>
    <n v="141"/>
    <n v="15"/>
    <m/>
    <n v="2163"/>
    <m/>
    <n v="12325"/>
    <n v="170915"/>
    <n v="72112"/>
  </r>
  <r>
    <x v="4"/>
    <x v="58"/>
    <n v="0"/>
    <m/>
    <n v="0"/>
    <m/>
    <m/>
    <x v="58"/>
    <x v="3"/>
    <x v="58"/>
    <m/>
    <n v="141"/>
    <n v="15"/>
    <m/>
    <n v="2163"/>
    <m/>
    <n v="12325"/>
    <n v="170915"/>
    <n v="72112"/>
  </r>
  <r>
    <x v="5"/>
    <x v="58"/>
    <n v="0"/>
    <m/>
    <n v="0"/>
    <m/>
    <m/>
    <x v="58"/>
    <x v="3"/>
    <x v="58"/>
    <m/>
    <n v="141"/>
    <n v="15"/>
    <m/>
    <n v="2163"/>
    <m/>
    <n v="12325"/>
    <n v="170915"/>
    <n v="72112"/>
  </r>
  <r>
    <x v="6"/>
    <x v="58"/>
    <n v="0"/>
    <m/>
    <n v="0"/>
    <m/>
    <m/>
    <x v="58"/>
    <x v="3"/>
    <x v="58"/>
    <m/>
    <n v="141"/>
    <n v="15"/>
    <m/>
    <n v="2163"/>
    <m/>
    <n v="12325"/>
    <n v="170915"/>
    <n v="72112"/>
  </r>
  <r>
    <x v="7"/>
    <x v="58"/>
    <n v="0"/>
    <m/>
    <n v="0"/>
    <m/>
    <m/>
    <x v="58"/>
    <x v="3"/>
    <x v="58"/>
    <m/>
    <n v="141"/>
    <n v="15"/>
    <m/>
    <n v="2163"/>
    <m/>
    <n v="12325"/>
    <n v="170915"/>
    <n v="72112"/>
  </r>
  <r>
    <x v="8"/>
    <x v="58"/>
    <n v="0"/>
    <m/>
    <n v="0"/>
    <m/>
    <m/>
    <x v="58"/>
    <x v="3"/>
    <x v="58"/>
    <m/>
    <n v="141"/>
    <n v="15"/>
    <m/>
    <n v="2163"/>
    <m/>
    <n v="12325"/>
    <n v="170915"/>
    <n v="72112"/>
  </r>
  <r>
    <x v="9"/>
    <x v="58"/>
    <n v="0"/>
    <m/>
    <n v="0"/>
    <m/>
    <m/>
    <x v="58"/>
    <x v="3"/>
    <x v="58"/>
    <m/>
    <n v="141"/>
    <n v="15"/>
    <m/>
    <n v="2163"/>
    <m/>
    <n v="12325"/>
    <n v="170915"/>
    <n v="72112"/>
  </r>
  <r>
    <x v="10"/>
    <x v="58"/>
    <n v="0"/>
    <m/>
    <n v="0"/>
    <m/>
    <m/>
    <x v="58"/>
    <x v="3"/>
    <x v="58"/>
    <m/>
    <n v="141"/>
    <n v="15"/>
    <m/>
    <n v="2163"/>
    <m/>
    <n v="12325"/>
    <n v="170915"/>
    <n v="72112"/>
  </r>
  <r>
    <x v="11"/>
    <x v="58"/>
    <n v="0"/>
    <m/>
    <n v="0"/>
    <m/>
    <m/>
    <x v="58"/>
    <x v="3"/>
    <x v="58"/>
    <m/>
    <n v="141"/>
    <n v="15"/>
    <m/>
    <n v="2163"/>
    <m/>
    <n v="12325"/>
    <n v="170915"/>
    <n v="72112"/>
  </r>
  <r>
    <x v="12"/>
    <x v="58"/>
    <n v="0"/>
    <m/>
    <n v="0"/>
    <m/>
    <m/>
    <x v="58"/>
    <x v="3"/>
    <x v="58"/>
    <m/>
    <n v="141"/>
    <n v="15"/>
    <m/>
    <n v="2163"/>
    <m/>
    <n v="12325"/>
    <n v="170915"/>
    <n v="72112"/>
  </r>
  <r>
    <x v="13"/>
    <x v="58"/>
    <n v="0"/>
    <m/>
    <n v="0"/>
    <m/>
    <m/>
    <x v="58"/>
    <x v="3"/>
    <x v="58"/>
    <m/>
    <n v="141"/>
    <n v="15"/>
    <m/>
    <n v="2163"/>
    <m/>
    <n v="12325"/>
    <n v="170915"/>
    <n v="72112"/>
  </r>
  <r>
    <x v="14"/>
    <x v="58"/>
    <n v="0"/>
    <m/>
    <n v="0"/>
    <m/>
    <m/>
    <x v="58"/>
    <x v="3"/>
    <x v="58"/>
    <m/>
    <n v="141"/>
    <n v="15"/>
    <m/>
    <n v="2163"/>
    <m/>
    <n v="12325"/>
    <n v="170915"/>
    <n v="72112"/>
  </r>
  <r>
    <x v="15"/>
    <x v="58"/>
    <n v="0"/>
    <m/>
    <n v="0"/>
    <m/>
    <m/>
    <x v="58"/>
    <x v="3"/>
    <x v="58"/>
    <m/>
    <n v="141"/>
    <n v="15"/>
    <m/>
    <n v="2163"/>
    <m/>
    <n v="12325"/>
    <n v="170915"/>
    <n v="72112"/>
  </r>
  <r>
    <x v="16"/>
    <x v="58"/>
    <n v="0"/>
    <m/>
    <n v="0"/>
    <m/>
    <m/>
    <x v="58"/>
    <x v="3"/>
    <x v="58"/>
    <m/>
    <n v="141"/>
    <n v="15"/>
    <m/>
    <n v="2163"/>
    <m/>
    <n v="12325"/>
    <n v="170915"/>
    <n v="72112"/>
  </r>
  <r>
    <x v="17"/>
    <x v="58"/>
    <n v="0"/>
    <m/>
    <n v="0"/>
    <m/>
    <m/>
    <x v="58"/>
    <x v="3"/>
    <x v="58"/>
    <m/>
    <n v="141"/>
    <n v="15"/>
    <m/>
    <n v="2163"/>
    <m/>
    <n v="12325"/>
    <n v="170915"/>
    <n v="72112"/>
  </r>
  <r>
    <x v="18"/>
    <x v="58"/>
    <n v="0"/>
    <m/>
    <n v="0"/>
    <m/>
    <m/>
    <x v="58"/>
    <x v="3"/>
    <x v="58"/>
    <m/>
    <n v="141"/>
    <n v="15"/>
    <m/>
    <n v="2163"/>
    <m/>
    <n v="12325"/>
    <n v="170915"/>
    <n v="72112"/>
  </r>
  <r>
    <x v="19"/>
    <x v="58"/>
    <n v="0"/>
    <m/>
    <n v="0"/>
    <m/>
    <m/>
    <x v="58"/>
    <x v="3"/>
    <x v="58"/>
    <m/>
    <n v="141"/>
    <n v="15"/>
    <m/>
    <n v="2163"/>
    <m/>
    <n v="12325"/>
    <n v="170915"/>
    <n v="72112"/>
  </r>
  <r>
    <x v="20"/>
    <x v="58"/>
    <n v="0"/>
    <m/>
    <n v="0"/>
    <m/>
    <m/>
    <x v="58"/>
    <x v="3"/>
    <x v="58"/>
    <m/>
    <n v="141"/>
    <n v="15"/>
    <m/>
    <n v="2163"/>
    <m/>
    <n v="12325"/>
    <n v="170915"/>
    <n v="72112"/>
  </r>
  <r>
    <x v="21"/>
    <x v="58"/>
    <n v="0"/>
    <m/>
    <n v="0"/>
    <m/>
    <m/>
    <x v="58"/>
    <x v="3"/>
    <x v="58"/>
    <m/>
    <n v="141"/>
    <n v="15"/>
    <m/>
    <n v="2163"/>
    <m/>
    <n v="12325"/>
    <n v="170915"/>
    <n v="72112"/>
  </r>
  <r>
    <x v="22"/>
    <x v="58"/>
    <n v="0"/>
    <m/>
    <n v="0"/>
    <m/>
    <m/>
    <x v="58"/>
    <x v="3"/>
    <x v="58"/>
    <m/>
    <n v="141"/>
    <n v="15"/>
    <m/>
    <n v="2163"/>
    <m/>
    <n v="12325"/>
    <n v="170915"/>
    <n v="72112"/>
  </r>
  <r>
    <x v="23"/>
    <x v="58"/>
    <n v="0"/>
    <m/>
    <n v="0"/>
    <m/>
    <m/>
    <x v="58"/>
    <x v="3"/>
    <x v="58"/>
    <m/>
    <n v="141"/>
    <n v="15"/>
    <m/>
    <n v="2163"/>
    <m/>
    <n v="12325"/>
    <n v="170915"/>
    <n v="72112"/>
  </r>
  <r>
    <x v="24"/>
    <x v="58"/>
    <n v="0"/>
    <m/>
    <n v="0"/>
    <m/>
    <m/>
    <x v="58"/>
    <x v="3"/>
    <x v="58"/>
    <m/>
    <n v="141"/>
    <n v="15"/>
    <m/>
    <n v="2163"/>
    <m/>
    <n v="12325"/>
    <n v="170915"/>
    <n v="72112"/>
  </r>
  <r>
    <x v="25"/>
    <x v="58"/>
    <n v="0"/>
    <m/>
    <n v="0"/>
    <m/>
    <m/>
    <x v="58"/>
    <x v="3"/>
    <x v="58"/>
    <m/>
    <n v="141"/>
    <n v="15"/>
    <m/>
    <n v="2163"/>
    <m/>
    <n v="12325"/>
    <n v="170915"/>
    <n v="72112"/>
  </r>
  <r>
    <x v="26"/>
    <x v="58"/>
    <n v="0"/>
    <m/>
    <n v="0"/>
    <m/>
    <m/>
    <x v="58"/>
    <x v="3"/>
    <x v="58"/>
    <m/>
    <n v="141"/>
    <n v="15"/>
    <m/>
    <n v="2163"/>
    <m/>
    <n v="12325"/>
    <n v="170915"/>
    <n v="72112"/>
  </r>
  <r>
    <x v="27"/>
    <x v="58"/>
    <n v="0"/>
    <m/>
    <n v="0"/>
    <m/>
    <m/>
    <x v="58"/>
    <x v="3"/>
    <x v="58"/>
    <m/>
    <n v="141"/>
    <n v="15"/>
    <m/>
    <n v="2163"/>
    <m/>
    <n v="12325"/>
    <n v="170915"/>
    <n v="72112"/>
  </r>
  <r>
    <x v="28"/>
    <x v="58"/>
    <n v="0"/>
    <m/>
    <n v="0"/>
    <m/>
    <m/>
    <x v="58"/>
    <x v="3"/>
    <x v="58"/>
    <m/>
    <n v="141"/>
    <n v="15"/>
    <m/>
    <n v="2163"/>
    <m/>
    <n v="12325"/>
    <n v="170915"/>
    <n v="72112"/>
  </r>
  <r>
    <x v="29"/>
    <x v="58"/>
    <n v="0"/>
    <m/>
    <n v="0"/>
    <m/>
    <m/>
    <x v="58"/>
    <x v="3"/>
    <x v="58"/>
    <m/>
    <n v="141"/>
    <n v="15"/>
    <m/>
    <n v="2163"/>
    <m/>
    <n v="12325"/>
    <n v="170915"/>
    <n v="72112"/>
  </r>
  <r>
    <x v="30"/>
    <x v="58"/>
    <n v="0"/>
    <m/>
    <n v="0"/>
    <m/>
    <m/>
    <x v="58"/>
    <x v="3"/>
    <x v="58"/>
    <m/>
    <n v="141"/>
    <n v="15"/>
    <m/>
    <n v="2163"/>
    <m/>
    <n v="12325"/>
    <n v="170915"/>
    <n v="72112"/>
  </r>
  <r>
    <x v="31"/>
    <x v="58"/>
    <n v="0"/>
    <m/>
    <n v="0"/>
    <m/>
    <m/>
    <x v="58"/>
    <x v="3"/>
    <x v="58"/>
    <m/>
    <n v="141"/>
    <n v="15"/>
    <m/>
    <n v="2163"/>
    <m/>
    <n v="12325"/>
    <n v="170915"/>
    <n v="72112"/>
  </r>
  <r>
    <x v="32"/>
    <x v="58"/>
    <n v="0"/>
    <m/>
    <n v="0"/>
    <m/>
    <m/>
    <x v="58"/>
    <x v="3"/>
    <x v="58"/>
    <m/>
    <n v="141"/>
    <n v="15"/>
    <m/>
    <n v="2163"/>
    <m/>
    <n v="12325"/>
    <n v="170915"/>
    <n v="72112"/>
  </r>
  <r>
    <x v="33"/>
    <x v="58"/>
    <n v="0"/>
    <m/>
    <n v="0"/>
    <m/>
    <m/>
    <x v="58"/>
    <x v="3"/>
    <x v="58"/>
    <m/>
    <n v="141"/>
    <n v="15"/>
    <m/>
    <n v="2163"/>
    <m/>
    <n v="12325"/>
    <n v="170915"/>
    <n v="72112"/>
  </r>
  <r>
    <x v="34"/>
    <x v="58"/>
    <n v="0"/>
    <m/>
    <n v="0"/>
    <m/>
    <m/>
    <x v="58"/>
    <x v="3"/>
    <x v="58"/>
    <m/>
    <n v="141"/>
    <n v="15"/>
    <m/>
    <n v="2163"/>
    <m/>
    <n v="12325"/>
    <n v="170915"/>
    <n v="72112"/>
  </r>
  <r>
    <x v="35"/>
    <x v="58"/>
    <n v="0"/>
    <m/>
    <n v="0"/>
    <m/>
    <m/>
    <x v="58"/>
    <x v="3"/>
    <x v="58"/>
    <m/>
    <n v="141"/>
    <n v="15"/>
    <m/>
    <n v="2163"/>
    <m/>
    <n v="12325"/>
    <n v="170915"/>
    <n v="72112"/>
  </r>
  <r>
    <x v="36"/>
    <x v="58"/>
    <n v="1"/>
    <m/>
    <n v="1"/>
    <m/>
    <m/>
    <x v="58"/>
    <x v="3"/>
    <x v="58"/>
    <m/>
    <n v="141"/>
    <n v="15"/>
    <m/>
    <n v="2163"/>
    <m/>
    <n v="12325"/>
    <n v="170915"/>
    <n v="72112"/>
  </r>
  <r>
    <x v="37"/>
    <x v="58"/>
    <n v="2"/>
    <n v="1"/>
    <n v="2"/>
    <m/>
    <m/>
    <x v="58"/>
    <x v="3"/>
    <x v="58"/>
    <m/>
    <n v="141"/>
    <n v="15"/>
    <m/>
    <n v="2163"/>
    <m/>
    <n v="12325"/>
    <n v="170915"/>
    <n v="72112"/>
  </r>
  <r>
    <x v="38"/>
    <x v="58"/>
    <n v="7"/>
    <n v="5"/>
    <n v="7"/>
    <m/>
    <m/>
    <x v="58"/>
    <x v="3"/>
    <x v="58"/>
    <m/>
    <n v="141"/>
    <n v="15"/>
    <m/>
    <n v="2163"/>
    <m/>
    <n v="12325"/>
    <n v="170915"/>
    <n v="72112"/>
  </r>
  <r>
    <x v="39"/>
    <x v="58"/>
    <n v="11"/>
    <n v="4"/>
    <n v="11"/>
    <m/>
    <m/>
    <x v="58"/>
    <x v="3"/>
    <x v="58"/>
    <m/>
    <n v="141"/>
    <n v="15"/>
    <m/>
    <n v="2163"/>
    <m/>
    <n v="12325"/>
    <n v="170915"/>
    <n v="72112"/>
  </r>
  <r>
    <x v="40"/>
    <x v="58"/>
    <n v="11"/>
    <n v="0"/>
    <n v="11"/>
    <m/>
    <m/>
    <x v="58"/>
    <x v="3"/>
    <x v="58"/>
    <m/>
    <n v="141"/>
    <n v="15"/>
    <m/>
    <n v="2163"/>
    <m/>
    <n v="12325"/>
    <n v="170915"/>
    <n v="72112"/>
  </r>
  <r>
    <x v="41"/>
    <x v="58"/>
    <n v="11"/>
    <n v="0"/>
    <n v="11"/>
    <m/>
    <m/>
    <x v="58"/>
    <x v="3"/>
    <x v="58"/>
    <m/>
    <n v="141"/>
    <n v="15"/>
    <m/>
    <n v="2163"/>
    <m/>
    <n v="12325"/>
    <n v="170915"/>
    <n v="72112"/>
  </r>
  <r>
    <x v="42"/>
    <x v="58"/>
    <n v="11"/>
    <n v="0"/>
    <n v="11"/>
    <m/>
    <m/>
    <x v="58"/>
    <x v="3"/>
    <x v="58"/>
    <m/>
    <n v="141"/>
    <n v="15"/>
    <m/>
    <n v="2163"/>
    <m/>
    <n v="12325"/>
    <n v="170915"/>
    <n v="72112"/>
  </r>
  <r>
    <x v="43"/>
    <x v="58"/>
    <n v="11"/>
    <n v="0"/>
    <n v="11"/>
    <m/>
    <m/>
    <x v="58"/>
    <x v="3"/>
    <x v="58"/>
    <m/>
    <n v="141"/>
    <n v="15"/>
    <m/>
    <n v="2163"/>
    <m/>
    <n v="12325"/>
    <n v="170915"/>
    <n v="72112"/>
  </r>
  <r>
    <x v="44"/>
    <x v="58"/>
    <n v="12"/>
    <n v="1"/>
    <n v="12"/>
    <m/>
    <m/>
    <x v="58"/>
    <x v="3"/>
    <x v="58"/>
    <m/>
    <n v="141"/>
    <n v="15"/>
    <m/>
    <n v="2163"/>
    <m/>
    <n v="12325"/>
    <n v="170915"/>
    <n v="72112"/>
  </r>
  <r>
    <x v="45"/>
    <x v="58"/>
    <n v="12"/>
    <n v="0"/>
    <n v="12"/>
    <m/>
    <m/>
    <x v="58"/>
    <x v="3"/>
    <x v="58"/>
    <m/>
    <n v="141"/>
    <n v="15"/>
    <m/>
    <n v="2163"/>
    <m/>
    <n v="12325"/>
    <n v="170915"/>
    <n v="72112"/>
  </r>
  <r>
    <x v="46"/>
    <x v="58"/>
    <n v="12"/>
    <n v="0"/>
    <n v="12"/>
    <m/>
    <m/>
    <x v="58"/>
    <x v="3"/>
    <x v="58"/>
    <m/>
    <n v="141"/>
    <n v="15"/>
    <m/>
    <n v="2163"/>
    <m/>
    <n v="12325"/>
    <n v="170915"/>
    <n v="72112"/>
  </r>
  <r>
    <x v="47"/>
    <x v="58"/>
    <n v="12"/>
    <n v="0"/>
    <n v="12"/>
    <m/>
    <m/>
    <x v="58"/>
    <x v="3"/>
    <x v="58"/>
    <m/>
    <n v="141"/>
    <n v="15"/>
    <m/>
    <n v="2163"/>
    <m/>
    <n v="12325"/>
    <n v="170915"/>
    <n v="72112"/>
  </r>
  <r>
    <x v="48"/>
    <x v="58"/>
    <n v="14"/>
    <n v="2"/>
    <n v="14"/>
    <m/>
    <m/>
    <x v="58"/>
    <x v="3"/>
    <x v="58"/>
    <m/>
    <n v="141"/>
    <n v="15"/>
    <m/>
    <n v="2163"/>
    <m/>
    <n v="12325"/>
    <n v="170915"/>
    <n v="72112"/>
  </r>
  <r>
    <x v="49"/>
    <x v="58"/>
    <n v="14"/>
    <n v="0"/>
    <n v="14"/>
    <m/>
    <m/>
    <x v="58"/>
    <x v="3"/>
    <x v="58"/>
    <m/>
    <n v="141"/>
    <n v="15"/>
    <m/>
    <n v="2163"/>
    <m/>
    <n v="12325"/>
    <n v="170915"/>
    <n v="72112"/>
  </r>
  <r>
    <x v="50"/>
    <x v="58"/>
    <n v="14"/>
    <n v="0"/>
    <n v="14"/>
    <m/>
    <m/>
    <x v="58"/>
    <x v="3"/>
    <x v="58"/>
    <m/>
    <n v="141"/>
    <n v="15"/>
    <m/>
    <n v="2163"/>
    <m/>
    <n v="12325"/>
    <n v="170915"/>
    <n v="72112"/>
  </r>
  <r>
    <x v="51"/>
    <x v="58"/>
    <n v="15"/>
    <n v="1"/>
    <n v="14"/>
    <m/>
    <m/>
    <x v="58"/>
    <x v="3"/>
    <x v="58"/>
    <m/>
    <n v="141"/>
    <n v="15"/>
    <m/>
    <n v="2163"/>
    <m/>
    <n v="12325"/>
    <n v="170915"/>
    <n v="72112"/>
  </r>
  <r>
    <x v="52"/>
    <x v="58"/>
    <n v="15"/>
    <n v="0"/>
    <n v="14"/>
    <m/>
    <m/>
    <x v="58"/>
    <x v="3"/>
    <x v="58"/>
    <m/>
    <n v="141"/>
    <n v="15"/>
    <m/>
    <n v="2163"/>
    <m/>
    <n v="12325"/>
    <n v="170915"/>
    <n v="72112"/>
  </r>
  <r>
    <x v="53"/>
    <x v="58"/>
    <n v="15"/>
    <n v="0"/>
    <n v="14"/>
    <m/>
    <m/>
    <x v="58"/>
    <x v="3"/>
    <x v="58"/>
    <m/>
    <n v="141"/>
    <n v="15"/>
    <m/>
    <n v="2163"/>
    <m/>
    <n v="12325"/>
    <n v="170915"/>
    <n v="72112"/>
  </r>
  <r>
    <x v="54"/>
    <x v="58"/>
    <n v="15"/>
    <n v="0"/>
    <n v="14"/>
    <m/>
    <m/>
    <x v="58"/>
    <x v="3"/>
    <x v="58"/>
    <m/>
    <n v="141"/>
    <n v="15"/>
    <m/>
    <n v="2163"/>
    <m/>
    <n v="12325"/>
    <n v="170915"/>
    <n v="72112"/>
  </r>
  <r>
    <x v="55"/>
    <x v="58"/>
    <n v="16"/>
    <n v="1"/>
    <n v="11"/>
    <m/>
    <m/>
    <x v="58"/>
    <x v="3"/>
    <x v="58"/>
    <m/>
    <n v="141"/>
    <n v="15"/>
    <m/>
    <n v="2163"/>
    <m/>
    <n v="12325"/>
    <n v="170915"/>
    <n v="72112"/>
  </r>
  <r>
    <x v="56"/>
    <x v="58"/>
    <n v="16"/>
    <n v="0"/>
    <n v="11"/>
    <m/>
    <m/>
    <x v="58"/>
    <x v="3"/>
    <x v="58"/>
    <m/>
    <n v="141"/>
    <n v="15"/>
    <m/>
    <n v="2163"/>
    <m/>
    <n v="12325"/>
    <n v="170915"/>
    <n v="72112"/>
  </r>
  <r>
    <x v="57"/>
    <x v="58"/>
    <n v="16"/>
    <n v="0"/>
    <n v="8"/>
    <m/>
    <m/>
    <x v="58"/>
    <x v="3"/>
    <x v="58"/>
    <m/>
    <n v="141"/>
    <n v="15"/>
    <m/>
    <n v="2163"/>
    <m/>
    <n v="12325"/>
    <n v="170915"/>
    <n v="72112"/>
  </r>
  <r>
    <x v="58"/>
    <x v="58"/>
    <n v="16"/>
    <n v="0"/>
    <n v="8"/>
    <m/>
    <m/>
    <x v="58"/>
    <x v="3"/>
    <x v="58"/>
    <m/>
    <n v="141"/>
    <n v="15"/>
    <m/>
    <n v="2163"/>
    <m/>
    <n v="12325"/>
    <n v="170915"/>
    <n v="72112"/>
  </r>
  <r>
    <x v="59"/>
    <x v="58"/>
    <n v="16"/>
    <n v="0"/>
    <n v="8"/>
    <m/>
    <m/>
    <x v="58"/>
    <x v="3"/>
    <x v="58"/>
    <m/>
    <n v="141"/>
    <n v="15"/>
    <m/>
    <n v="2163"/>
    <m/>
    <n v="12325"/>
    <n v="170915"/>
    <n v="72112"/>
  </r>
  <r>
    <x v="60"/>
    <x v="58"/>
    <n v="16"/>
    <n v="0"/>
    <n v="8"/>
    <m/>
    <m/>
    <x v="58"/>
    <x v="3"/>
    <x v="58"/>
    <m/>
    <n v="141"/>
    <n v="15"/>
    <m/>
    <n v="2163"/>
    <m/>
    <n v="12325"/>
    <n v="170915"/>
    <n v="72112"/>
  </r>
  <r>
    <x v="61"/>
    <x v="58"/>
    <n v="16"/>
    <n v="0"/>
    <n v="8"/>
    <m/>
    <m/>
    <x v="58"/>
    <x v="3"/>
    <x v="58"/>
    <m/>
    <n v="141"/>
    <n v="15"/>
    <m/>
    <n v="2163"/>
    <m/>
    <n v="12325"/>
    <n v="170915"/>
    <n v="72112"/>
  </r>
  <r>
    <x v="62"/>
    <x v="58"/>
    <n v="16"/>
    <n v="0"/>
    <n v="8"/>
    <m/>
    <m/>
    <x v="58"/>
    <x v="3"/>
    <x v="58"/>
    <m/>
    <n v="141"/>
    <n v="15"/>
    <m/>
    <n v="2163"/>
    <m/>
    <n v="12325"/>
    <n v="170915"/>
    <n v="72112"/>
  </r>
  <r>
    <x v="63"/>
    <x v="58"/>
    <n v="16"/>
    <n v="0"/>
    <n v="8"/>
    <m/>
    <m/>
    <x v="58"/>
    <x v="3"/>
    <x v="58"/>
    <m/>
    <n v="141"/>
    <n v="15"/>
    <m/>
    <n v="2163"/>
    <m/>
    <n v="12325"/>
    <n v="170915"/>
    <n v="72112"/>
  </r>
  <r>
    <x v="64"/>
    <x v="58"/>
    <n v="16"/>
    <n v="0"/>
    <n v="8"/>
    <m/>
    <m/>
    <x v="58"/>
    <x v="3"/>
    <x v="58"/>
    <m/>
    <n v="141"/>
    <n v="15"/>
    <m/>
    <n v="2163"/>
    <m/>
    <n v="12325"/>
    <n v="170915"/>
    <n v="72112"/>
  </r>
  <r>
    <x v="65"/>
    <x v="58"/>
    <n v="16"/>
    <n v="0"/>
    <n v="8"/>
    <m/>
    <m/>
    <x v="58"/>
    <x v="3"/>
    <x v="58"/>
    <m/>
    <n v="141"/>
    <n v="15"/>
    <m/>
    <n v="2163"/>
    <m/>
    <n v="12325"/>
    <n v="170915"/>
    <n v="72112"/>
  </r>
  <r>
    <x v="66"/>
    <x v="58"/>
    <n v="16"/>
    <n v="0"/>
    <n v="8"/>
    <m/>
    <m/>
    <x v="58"/>
    <x v="3"/>
    <x v="58"/>
    <m/>
    <n v="141"/>
    <n v="15"/>
    <m/>
    <n v="2163"/>
    <m/>
    <n v="12325"/>
    <n v="170915"/>
    <n v="72112"/>
  </r>
  <r>
    <x v="67"/>
    <x v="58"/>
    <n v="16"/>
    <n v="0"/>
    <n v="7"/>
    <m/>
    <m/>
    <x v="58"/>
    <x v="3"/>
    <x v="58"/>
    <m/>
    <n v="141"/>
    <n v="15"/>
    <m/>
    <n v="2163"/>
    <m/>
    <n v="12325"/>
    <n v="170915"/>
    <n v="72112"/>
  </r>
  <r>
    <x v="68"/>
    <x v="58"/>
    <n v="16"/>
    <n v="0"/>
    <n v="7"/>
    <m/>
    <m/>
    <x v="58"/>
    <x v="3"/>
    <x v="58"/>
    <m/>
    <n v="141"/>
    <n v="15"/>
    <m/>
    <n v="2163"/>
    <m/>
    <n v="12325"/>
    <n v="170915"/>
    <n v="72112"/>
  </r>
  <r>
    <x v="69"/>
    <x v="58"/>
    <n v="16"/>
    <n v="0"/>
    <n v="6"/>
    <m/>
    <m/>
    <x v="58"/>
    <x v="3"/>
    <x v="58"/>
    <m/>
    <n v="141"/>
    <n v="15"/>
    <m/>
    <n v="2163"/>
    <m/>
    <n v="12325"/>
    <n v="170915"/>
    <n v="72112"/>
  </r>
  <r>
    <x v="70"/>
    <x v="58"/>
    <n v="16"/>
    <n v="0"/>
    <n v="6"/>
    <m/>
    <m/>
    <x v="58"/>
    <x v="3"/>
    <x v="58"/>
    <m/>
    <n v="141"/>
    <n v="15"/>
    <m/>
    <n v="2163"/>
    <m/>
    <n v="12325"/>
    <n v="170915"/>
    <n v="72112"/>
  </r>
  <r>
    <x v="71"/>
    <x v="58"/>
    <n v="16"/>
    <n v="0"/>
    <n v="3"/>
    <m/>
    <m/>
    <x v="58"/>
    <x v="3"/>
    <x v="58"/>
    <m/>
    <n v="141"/>
    <n v="15"/>
    <m/>
    <n v="2163"/>
    <m/>
    <n v="12325"/>
    <n v="170915"/>
    <n v="72112"/>
  </r>
  <r>
    <x v="72"/>
    <x v="58"/>
    <n v="16"/>
    <n v="0"/>
    <n v="3"/>
    <m/>
    <m/>
    <x v="58"/>
    <x v="3"/>
    <x v="58"/>
    <m/>
    <n v="141"/>
    <n v="15"/>
    <m/>
    <n v="2163"/>
    <m/>
    <n v="12325"/>
    <n v="170915"/>
    <n v="72112"/>
  </r>
  <r>
    <x v="73"/>
    <x v="58"/>
    <n v="16"/>
    <n v="0"/>
    <n v="3"/>
    <m/>
    <m/>
    <x v="58"/>
    <x v="3"/>
    <x v="58"/>
    <m/>
    <n v="141"/>
    <n v="15"/>
    <m/>
    <n v="2163"/>
    <m/>
    <n v="12325"/>
    <n v="170915"/>
    <n v="72112"/>
  </r>
  <r>
    <x v="74"/>
    <x v="58"/>
    <n v="16"/>
    <n v="0"/>
    <n v="3"/>
    <m/>
    <m/>
    <x v="58"/>
    <x v="3"/>
    <x v="58"/>
    <m/>
    <n v="141"/>
    <n v="15"/>
    <m/>
    <n v="2163"/>
    <m/>
    <n v="12325"/>
    <n v="170915"/>
    <n v="72112"/>
  </r>
  <r>
    <x v="75"/>
    <x v="58"/>
    <n v="16"/>
    <n v="0"/>
    <n v="3"/>
    <m/>
    <m/>
    <x v="58"/>
    <x v="3"/>
    <x v="58"/>
    <m/>
    <n v="141"/>
    <n v="15"/>
    <m/>
    <n v="2163"/>
    <m/>
    <n v="12325"/>
    <n v="170915"/>
    <n v="72112"/>
  </r>
  <r>
    <x v="76"/>
    <x v="58"/>
    <n v="16"/>
    <n v="0"/>
    <n v="3"/>
    <m/>
    <m/>
    <x v="58"/>
    <x v="3"/>
    <x v="58"/>
    <m/>
    <n v="141"/>
    <n v="15"/>
    <m/>
    <n v="2163"/>
    <m/>
    <n v="12325"/>
    <n v="170915"/>
    <n v="72112"/>
  </r>
  <r>
    <x v="77"/>
    <x v="58"/>
    <n v="16"/>
    <n v="0"/>
    <n v="3"/>
    <m/>
    <m/>
    <x v="58"/>
    <x v="3"/>
    <x v="58"/>
    <m/>
    <n v="141"/>
    <n v="15"/>
    <m/>
    <n v="2163"/>
    <m/>
    <n v="12325"/>
    <n v="170915"/>
    <n v="72112"/>
  </r>
  <r>
    <x v="78"/>
    <x v="58"/>
    <n v="16"/>
    <n v="0"/>
    <n v="3"/>
    <m/>
    <m/>
    <x v="58"/>
    <x v="3"/>
    <x v="58"/>
    <m/>
    <n v="141"/>
    <n v="15"/>
    <m/>
    <n v="2163"/>
    <m/>
    <n v="12325"/>
    <n v="170915"/>
    <n v="72112"/>
  </r>
  <r>
    <x v="79"/>
    <x v="58"/>
    <n v="16"/>
    <n v="0"/>
    <n v="3"/>
    <m/>
    <m/>
    <x v="58"/>
    <x v="3"/>
    <x v="58"/>
    <m/>
    <n v="141"/>
    <n v="15"/>
    <m/>
    <n v="2163"/>
    <m/>
    <n v="12325"/>
    <n v="170915"/>
    <n v="72112"/>
  </r>
  <r>
    <x v="80"/>
    <x v="58"/>
    <n v="16"/>
    <n v="0"/>
    <n v="2"/>
    <m/>
    <m/>
    <x v="58"/>
    <x v="3"/>
    <x v="58"/>
    <m/>
    <n v="141"/>
    <n v="15"/>
    <m/>
    <n v="2163"/>
    <m/>
    <n v="12325"/>
    <n v="170915"/>
    <n v="72112"/>
  </r>
  <r>
    <x v="81"/>
    <x v="58"/>
    <n v="16"/>
    <n v="0"/>
    <n v="2"/>
    <m/>
    <m/>
    <x v="58"/>
    <x v="3"/>
    <x v="58"/>
    <m/>
    <n v="141"/>
    <n v="15"/>
    <m/>
    <n v="2163"/>
    <m/>
    <n v="12325"/>
    <n v="170915"/>
    <n v="72112"/>
  </r>
  <r>
    <x v="82"/>
    <x v="58"/>
    <n v="16"/>
    <n v="0"/>
    <n v="2"/>
    <m/>
    <m/>
    <x v="58"/>
    <x v="3"/>
    <x v="58"/>
    <m/>
    <n v="141"/>
    <n v="15"/>
    <m/>
    <n v="2163"/>
    <m/>
    <n v="12325"/>
    <n v="170915"/>
    <n v="72112"/>
  </r>
  <r>
    <x v="83"/>
    <x v="58"/>
    <n v="16"/>
    <n v="0"/>
    <n v="2"/>
    <m/>
    <m/>
    <x v="58"/>
    <x v="3"/>
    <x v="58"/>
    <m/>
    <n v="141"/>
    <n v="15"/>
    <m/>
    <n v="2163"/>
    <m/>
    <n v="12325"/>
    <n v="170915"/>
    <n v="72112"/>
  </r>
  <r>
    <x v="84"/>
    <x v="58"/>
    <n v="16"/>
    <n v="0"/>
    <n v="2"/>
    <m/>
    <m/>
    <x v="58"/>
    <x v="3"/>
    <x v="58"/>
    <m/>
    <n v="141"/>
    <n v="15"/>
    <m/>
    <n v="2163"/>
    <m/>
    <n v="12325"/>
    <n v="170915"/>
    <n v="72112"/>
  </r>
  <r>
    <x v="85"/>
    <x v="58"/>
    <n v="16"/>
    <n v="0"/>
    <n v="1"/>
    <m/>
    <m/>
    <x v="58"/>
    <x v="3"/>
    <x v="58"/>
    <m/>
    <n v="141"/>
    <n v="15"/>
    <m/>
    <n v="2163"/>
    <m/>
    <n v="12325"/>
    <n v="170915"/>
    <n v="72112"/>
  </r>
  <r>
    <x v="86"/>
    <x v="58"/>
    <n v="16"/>
    <n v="0"/>
    <n v="1"/>
    <m/>
    <m/>
    <x v="58"/>
    <x v="3"/>
    <x v="58"/>
    <m/>
    <n v="141"/>
    <n v="15"/>
    <m/>
    <n v="2163"/>
    <m/>
    <n v="12325"/>
    <n v="170915"/>
    <n v="72112"/>
  </r>
  <r>
    <x v="87"/>
    <x v="58"/>
    <n v="16"/>
    <n v="0"/>
    <n v="1"/>
    <m/>
    <m/>
    <x v="58"/>
    <x v="3"/>
    <x v="58"/>
    <m/>
    <n v="141"/>
    <n v="15"/>
    <m/>
    <n v="2163"/>
    <m/>
    <n v="12325"/>
    <n v="170915"/>
    <n v="72112"/>
  </r>
  <r>
    <x v="88"/>
    <x v="58"/>
    <n v="16"/>
    <n v="0"/>
    <n v="1"/>
    <m/>
    <m/>
    <x v="58"/>
    <x v="3"/>
    <x v="58"/>
    <m/>
    <n v="141"/>
    <n v="15"/>
    <m/>
    <n v="2163"/>
    <m/>
    <n v="12325"/>
    <n v="170915"/>
    <n v="72112"/>
  </r>
  <r>
    <x v="89"/>
    <x v="58"/>
    <n v="16"/>
    <n v="0"/>
    <n v="1"/>
    <m/>
    <m/>
    <x v="58"/>
    <x v="3"/>
    <x v="58"/>
    <m/>
    <n v="141"/>
    <n v="15"/>
    <m/>
    <n v="2163"/>
    <m/>
    <n v="12325"/>
    <n v="170915"/>
    <n v="72112"/>
  </r>
  <r>
    <x v="90"/>
    <x v="58"/>
    <n v="16"/>
    <n v="0"/>
    <n v="1"/>
    <m/>
    <m/>
    <x v="58"/>
    <x v="3"/>
    <x v="58"/>
    <m/>
    <n v="141"/>
    <n v="15"/>
    <m/>
    <n v="2163"/>
    <m/>
    <n v="12325"/>
    <n v="170915"/>
    <n v="72112"/>
  </r>
  <r>
    <x v="91"/>
    <x v="58"/>
    <n v="16"/>
    <n v="0"/>
    <n v="1"/>
    <m/>
    <m/>
    <x v="58"/>
    <x v="3"/>
    <x v="58"/>
    <m/>
    <n v="141"/>
    <n v="15"/>
    <m/>
    <n v="2163"/>
    <m/>
    <n v="12325"/>
    <n v="170915"/>
    <n v="72112"/>
  </r>
  <r>
    <x v="92"/>
    <x v="58"/>
    <n v="16"/>
    <n v="0"/>
    <n v="1"/>
    <m/>
    <m/>
    <x v="58"/>
    <x v="3"/>
    <x v="58"/>
    <m/>
    <n v="141"/>
    <n v="15"/>
    <m/>
    <n v="2163"/>
    <m/>
    <n v="12325"/>
    <n v="170915"/>
    <n v="72112"/>
  </r>
  <r>
    <x v="93"/>
    <x v="58"/>
    <n v="16"/>
    <n v="0"/>
    <n v="0"/>
    <m/>
    <m/>
    <x v="58"/>
    <x v="3"/>
    <x v="58"/>
    <m/>
    <n v="141"/>
    <n v="15"/>
    <m/>
    <n v="2163"/>
    <m/>
    <n v="12325"/>
    <n v="170915"/>
    <n v="72112"/>
  </r>
  <r>
    <x v="94"/>
    <x v="58"/>
    <n v="16"/>
    <n v="0"/>
    <n v="0"/>
    <m/>
    <m/>
    <x v="58"/>
    <x v="3"/>
    <x v="58"/>
    <m/>
    <n v="141"/>
    <n v="15"/>
    <m/>
    <n v="2163"/>
    <m/>
    <n v="12325"/>
    <n v="170915"/>
    <n v="72112"/>
  </r>
  <r>
    <x v="95"/>
    <x v="58"/>
    <n v="16"/>
    <n v="0"/>
    <n v="0"/>
    <m/>
    <m/>
    <x v="58"/>
    <x v="3"/>
    <x v="58"/>
    <m/>
    <n v="141"/>
    <n v="15"/>
    <m/>
    <n v="2163"/>
    <m/>
    <n v="12325"/>
    <n v="170915"/>
    <n v="72112"/>
  </r>
  <r>
    <x v="96"/>
    <x v="58"/>
    <n v="16"/>
    <n v="0"/>
    <n v="0"/>
    <m/>
    <m/>
    <x v="58"/>
    <x v="3"/>
    <x v="58"/>
    <m/>
    <n v="141"/>
    <n v="15"/>
    <m/>
    <n v="2163"/>
    <m/>
    <n v="12325"/>
    <n v="170915"/>
    <n v="72112"/>
  </r>
  <r>
    <x v="97"/>
    <x v="58"/>
    <n v="16"/>
    <n v="0"/>
    <n v="0"/>
    <m/>
    <m/>
    <x v="58"/>
    <x v="3"/>
    <x v="58"/>
    <m/>
    <n v="141"/>
    <n v="15"/>
    <m/>
    <n v="2163"/>
    <m/>
    <n v="12325"/>
    <n v="170915"/>
    <n v="72112"/>
  </r>
  <r>
    <x v="98"/>
    <x v="58"/>
    <n v="16"/>
    <n v="0"/>
    <n v="0"/>
    <m/>
    <m/>
    <x v="58"/>
    <x v="3"/>
    <x v="58"/>
    <m/>
    <n v="141"/>
    <n v="15"/>
    <m/>
    <n v="2163"/>
    <m/>
    <n v="12325"/>
    <n v="170915"/>
    <n v="72112"/>
  </r>
  <r>
    <x v="99"/>
    <x v="58"/>
    <n v="16"/>
    <n v="0"/>
    <n v="0"/>
    <m/>
    <m/>
    <x v="58"/>
    <x v="3"/>
    <x v="58"/>
    <m/>
    <n v="141"/>
    <n v="15"/>
    <m/>
    <n v="2163"/>
    <m/>
    <n v="12325"/>
    <n v="170915"/>
    <n v="72112"/>
  </r>
  <r>
    <x v="100"/>
    <x v="58"/>
    <n v="16"/>
    <n v="0"/>
    <n v="0"/>
    <m/>
    <m/>
    <x v="58"/>
    <x v="3"/>
    <x v="58"/>
    <m/>
    <n v="141"/>
    <n v="15"/>
    <m/>
    <n v="2163"/>
    <m/>
    <n v="12325"/>
    <n v="170915"/>
    <n v="72112"/>
  </r>
  <r>
    <x v="101"/>
    <x v="58"/>
    <n v="16"/>
    <n v="0"/>
    <n v="0"/>
    <m/>
    <m/>
    <x v="58"/>
    <x v="3"/>
    <x v="58"/>
    <m/>
    <n v="141"/>
    <n v="15"/>
    <m/>
    <n v="2163"/>
    <m/>
    <n v="12325"/>
    <n v="170915"/>
    <n v="72112"/>
  </r>
  <r>
    <x v="102"/>
    <x v="58"/>
    <n v="16"/>
    <n v="0"/>
    <n v="0"/>
    <m/>
    <m/>
    <x v="58"/>
    <x v="3"/>
    <x v="58"/>
    <m/>
    <n v="141"/>
    <n v="15"/>
    <m/>
    <n v="2163"/>
    <m/>
    <n v="12325"/>
    <n v="170915"/>
    <n v="72112"/>
  </r>
  <r>
    <x v="103"/>
    <x v="58"/>
    <n v="16"/>
    <n v="0"/>
    <n v="0"/>
    <m/>
    <m/>
    <x v="58"/>
    <x v="3"/>
    <x v="58"/>
    <m/>
    <n v="141"/>
    <n v="15"/>
    <m/>
    <n v="2163"/>
    <m/>
    <n v="12325"/>
    <n v="170915"/>
    <n v="72112"/>
  </r>
  <r>
    <x v="104"/>
    <x v="58"/>
    <n v="16"/>
    <n v="0"/>
    <n v="0"/>
    <m/>
    <m/>
    <x v="58"/>
    <x v="3"/>
    <x v="58"/>
    <m/>
    <n v="141"/>
    <n v="15"/>
    <m/>
    <n v="2163"/>
    <m/>
    <n v="12325"/>
    <n v="170915"/>
    <n v="72112"/>
  </r>
  <r>
    <x v="105"/>
    <x v="58"/>
    <n v="16"/>
    <n v="0"/>
    <n v="0"/>
    <m/>
    <m/>
    <x v="58"/>
    <x v="3"/>
    <x v="58"/>
    <m/>
    <n v="141"/>
    <n v="15"/>
    <m/>
    <n v="2163"/>
    <m/>
    <n v="12325"/>
    <n v="170915"/>
    <n v="72112"/>
  </r>
  <r>
    <x v="106"/>
    <x v="58"/>
    <n v="16"/>
    <n v="0"/>
    <n v="0"/>
    <m/>
    <m/>
    <x v="58"/>
    <x v="3"/>
    <x v="58"/>
    <m/>
    <n v="141"/>
    <n v="15"/>
    <m/>
    <n v="2163"/>
    <m/>
    <n v="12325"/>
    <n v="170915"/>
    <n v="72112"/>
  </r>
  <r>
    <x v="107"/>
    <x v="58"/>
    <n v="16"/>
    <n v="0"/>
    <n v="0"/>
    <m/>
    <m/>
    <x v="58"/>
    <x v="3"/>
    <x v="58"/>
    <m/>
    <n v="141"/>
    <n v="15"/>
    <m/>
    <n v="2163"/>
    <m/>
    <n v="12325"/>
    <n v="170915"/>
    <n v="72112"/>
  </r>
  <r>
    <x v="108"/>
    <x v="58"/>
    <n v="18"/>
    <n v="2"/>
    <n v="2"/>
    <m/>
    <m/>
    <x v="58"/>
    <x v="3"/>
    <x v="58"/>
    <m/>
    <n v="141"/>
    <n v="15"/>
    <m/>
    <n v="2163"/>
    <m/>
    <n v="12325"/>
    <n v="170915"/>
    <n v="72112"/>
  </r>
  <r>
    <x v="109"/>
    <x v="58"/>
    <n v="18"/>
    <n v="0"/>
    <n v="2"/>
    <m/>
    <m/>
    <x v="58"/>
    <x v="3"/>
    <x v="58"/>
    <m/>
    <n v="141"/>
    <n v="15"/>
    <m/>
    <n v="2163"/>
    <m/>
    <n v="12325"/>
    <n v="170915"/>
    <n v="72112"/>
  </r>
  <r>
    <x v="110"/>
    <x v="58"/>
    <n v="18"/>
    <n v="0"/>
    <n v="2"/>
    <m/>
    <m/>
    <x v="58"/>
    <x v="3"/>
    <x v="58"/>
    <m/>
    <n v="141"/>
    <n v="15"/>
    <m/>
    <n v="2163"/>
    <m/>
    <n v="12325"/>
    <n v="170915"/>
    <n v="72112"/>
  </r>
  <r>
    <x v="111"/>
    <x v="58"/>
    <n v="18"/>
    <n v="0"/>
    <n v="2"/>
    <m/>
    <m/>
    <x v="58"/>
    <x v="3"/>
    <x v="58"/>
    <m/>
    <n v="141"/>
    <n v="15"/>
    <m/>
    <n v="2163"/>
    <m/>
    <n v="12325"/>
    <n v="170915"/>
    <n v="72112"/>
  </r>
  <r>
    <x v="112"/>
    <x v="58"/>
    <n v="18"/>
    <n v="0"/>
    <n v="2"/>
    <m/>
    <m/>
    <x v="58"/>
    <x v="3"/>
    <x v="58"/>
    <m/>
    <n v="141"/>
    <n v="15"/>
    <m/>
    <n v="2163"/>
    <m/>
    <n v="12325"/>
    <n v="170915"/>
    <n v="72112"/>
  </r>
  <r>
    <x v="113"/>
    <x v="58"/>
    <n v="18"/>
    <n v="0"/>
    <n v="2"/>
    <m/>
    <m/>
    <x v="58"/>
    <x v="3"/>
    <x v="58"/>
    <m/>
    <n v="141"/>
    <n v="15"/>
    <m/>
    <n v="2163"/>
    <m/>
    <n v="12325"/>
    <n v="170915"/>
    <n v="72112"/>
  </r>
  <r>
    <x v="114"/>
    <x v="58"/>
    <n v="18"/>
    <n v="0"/>
    <n v="2"/>
    <m/>
    <m/>
    <x v="58"/>
    <x v="3"/>
    <x v="58"/>
    <m/>
    <n v="141"/>
    <n v="15"/>
    <m/>
    <n v="2163"/>
    <m/>
    <n v="12325"/>
    <n v="170915"/>
    <n v="72112"/>
  </r>
  <r>
    <x v="115"/>
    <x v="58"/>
    <n v="18"/>
    <n v="0"/>
    <n v="2"/>
    <m/>
    <m/>
    <x v="58"/>
    <x v="3"/>
    <x v="58"/>
    <m/>
    <n v="141"/>
    <n v="15"/>
    <m/>
    <n v="2163"/>
    <m/>
    <n v="12325"/>
    <n v="170915"/>
    <n v="72112"/>
  </r>
  <r>
    <x v="116"/>
    <x v="58"/>
    <n v="18"/>
    <n v="0"/>
    <n v="2"/>
    <m/>
    <m/>
    <x v="58"/>
    <x v="3"/>
    <x v="58"/>
    <m/>
    <n v="141"/>
    <n v="15"/>
    <m/>
    <n v="2163"/>
    <m/>
    <n v="12325"/>
    <n v="170915"/>
    <n v="72112"/>
  </r>
  <r>
    <x v="117"/>
    <x v="58"/>
    <n v="18"/>
    <n v="0"/>
    <n v="2"/>
    <m/>
    <m/>
    <x v="58"/>
    <x v="3"/>
    <x v="58"/>
    <m/>
    <n v="141"/>
    <n v="15"/>
    <m/>
    <n v="2163"/>
    <m/>
    <n v="12325"/>
    <n v="170915"/>
    <n v="72112"/>
  </r>
  <r>
    <x v="118"/>
    <x v="58"/>
    <n v="18"/>
    <n v="0"/>
    <n v="2"/>
    <m/>
    <m/>
    <x v="58"/>
    <x v="3"/>
    <x v="58"/>
    <m/>
    <n v="141"/>
    <n v="15"/>
    <m/>
    <n v="2163"/>
    <m/>
    <n v="12325"/>
    <n v="170915"/>
    <n v="72112"/>
  </r>
  <r>
    <x v="119"/>
    <x v="58"/>
    <n v="18"/>
    <n v="0"/>
    <n v="2"/>
    <m/>
    <m/>
    <x v="58"/>
    <x v="3"/>
    <x v="58"/>
    <m/>
    <n v="141"/>
    <n v="15"/>
    <m/>
    <n v="2163"/>
    <m/>
    <n v="12325"/>
    <n v="170915"/>
    <n v="72112"/>
  </r>
  <r>
    <x v="120"/>
    <x v="58"/>
    <n v="18"/>
    <n v="0"/>
    <n v="2"/>
    <m/>
    <m/>
    <x v="58"/>
    <x v="3"/>
    <x v="58"/>
    <m/>
    <n v="141"/>
    <n v="15"/>
    <m/>
    <n v="2163"/>
    <m/>
    <n v="12325"/>
    <n v="170915"/>
    <n v="72112"/>
  </r>
  <r>
    <x v="121"/>
    <x v="58"/>
    <n v="18"/>
    <n v="0"/>
    <n v="2"/>
    <m/>
    <m/>
    <x v="58"/>
    <x v="3"/>
    <x v="58"/>
    <m/>
    <n v="141"/>
    <n v="15"/>
    <m/>
    <n v="2163"/>
    <m/>
    <n v="12325"/>
    <n v="170915"/>
    <n v="72112"/>
  </r>
  <r>
    <x v="122"/>
    <x v="58"/>
    <n v="18"/>
    <n v="0"/>
    <n v="2"/>
    <m/>
    <m/>
    <x v="58"/>
    <x v="3"/>
    <x v="58"/>
    <m/>
    <n v="141"/>
    <n v="15"/>
    <m/>
    <n v="2163"/>
    <m/>
    <n v="12325"/>
    <n v="170915"/>
    <n v="72112"/>
  </r>
  <r>
    <x v="123"/>
    <x v="58"/>
    <n v="18"/>
    <n v="0"/>
    <n v="2"/>
    <m/>
    <m/>
    <x v="58"/>
    <x v="3"/>
    <x v="58"/>
    <m/>
    <n v="141"/>
    <n v="15"/>
    <m/>
    <n v="2163"/>
    <m/>
    <n v="12325"/>
    <n v="170915"/>
    <n v="72112"/>
  </r>
  <r>
    <x v="124"/>
    <x v="58"/>
    <n v="18"/>
    <n v="0"/>
    <n v="0"/>
    <m/>
    <m/>
    <x v="58"/>
    <x v="3"/>
    <x v="58"/>
    <m/>
    <n v="141"/>
    <n v="15"/>
    <m/>
    <n v="2163"/>
    <m/>
    <n v="12325"/>
    <n v="170915"/>
    <n v="72112"/>
  </r>
  <r>
    <x v="125"/>
    <x v="58"/>
    <n v="18"/>
    <n v="0"/>
    <n v="0"/>
    <m/>
    <m/>
    <x v="58"/>
    <x v="3"/>
    <x v="58"/>
    <m/>
    <n v="141"/>
    <n v="15"/>
    <m/>
    <n v="2163"/>
    <m/>
    <n v="12325"/>
    <n v="170915"/>
    <n v="72112"/>
  </r>
  <r>
    <x v="126"/>
    <x v="58"/>
    <n v="18"/>
    <n v="0"/>
    <n v="0"/>
    <m/>
    <m/>
    <x v="58"/>
    <x v="3"/>
    <x v="58"/>
    <m/>
    <n v="141"/>
    <n v="15"/>
    <m/>
    <n v="2163"/>
    <m/>
    <n v="12325"/>
    <n v="170915"/>
    <n v="72112"/>
  </r>
  <r>
    <x v="127"/>
    <x v="58"/>
    <n v="18"/>
    <n v="0"/>
    <n v="0"/>
    <m/>
    <m/>
    <x v="58"/>
    <x v="3"/>
    <x v="58"/>
    <m/>
    <n v="141"/>
    <n v="15"/>
    <m/>
    <n v="2163"/>
    <m/>
    <n v="12325"/>
    <n v="170915"/>
    <n v="72112"/>
  </r>
  <r>
    <x v="128"/>
    <x v="58"/>
    <n v="18"/>
    <n v="0"/>
    <n v="0"/>
    <m/>
    <m/>
    <x v="58"/>
    <x v="3"/>
    <x v="58"/>
    <m/>
    <n v="141"/>
    <n v="15"/>
    <m/>
    <n v="2163"/>
    <m/>
    <n v="12325"/>
    <n v="170915"/>
    <n v="72112"/>
  </r>
  <r>
    <x v="129"/>
    <x v="58"/>
    <n v="18"/>
    <n v="0"/>
    <n v="0"/>
    <m/>
    <m/>
    <x v="58"/>
    <x v="3"/>
    <x v="58"/>
    <m/>
    <n v="141"/>
    <n v="15"/>
    <m/>
    <n v="2163"/>
    <m/>
    <n v="12325"/>
    <n v="170915"/>
    <n v="72112"/>
  </r>
  <r>
    <x v="130"/>
    <x v="58"/>
    <n v="18"/>
    <n v="0"/>
    <n v="0"/>
    <m/>
    <m/>
    <x v="58"/>
    <x v="3"/>
    <x v="58"/>
    <m/>
    <n v="141"/>
    <n v="15"/>
    <m/>
    <n v="2163"/>
    <m/>
    <n v="12325"/>
    <n v="170915"/>
    <n v="72112"/>
  </r>
  <r>
    <x v="131"/>
    <x v="58"/>
    <n v="18"/>
    <n v="0"/>
    <n v="0"/>
    <m/>
    <m/>
    <x v="58"/>
    <x v="3"/>
    <x v="58"/>
    <m/>
    <n v="141"/>
    <n v="15"/>
    <m/>
    <n v="2163"/>
    <m/>
    <n v="12325"/>
    <n v="170915"/>
    <n v="72112"/>
  </r>
  <r>
    <x v="132"/>
    <x v="58"/>
    <n v="18"/>
    <n v="0"/>
    <n v="0"/>
    <m/>
    <m/>
    <x v="58"/>
    <x v="3"/>
    <x v="58"/>
    <m/>
    <n v="141"/>
    <n v="15"/>
    <m/>
    <n v="2163"/>
    <m/>
    <n v="12325"/>
    <n v="170915"/>
    <n v="72112"/>
  </r>
  <r>
    <x v="133"/>
    <x v="58"/>
    <n v="18"/>
    <n v="0"/>
    <n v="0"/>
    <m/>
    <m/>
    <x v="58"/>
    <x v="3"/>
    <x v="58"/>
    <m/>
    <n v="141"/>
    <n v="15"/>
    <m/>
    <n v="2163"/>
    <m/>
    <n v="12325"/>
    <n v="170915"/>
    <n v="72112"/>
  </r>
  <r>
    <x v="134"/>
    <x v="58"/>
    <n v="18"/>
    <n v="0"/>
    <n v="0"/>
    <m/>
    <m/>
    <x v="58"/>
    <x v="3"/>
    <x v="58"/>
    <m/>
    <n v="141"/>
    <n v="15"/>
    <m/>
    <n v="2163"/>
    <m/>
    <n v="12325"/>
    <n v="170915"/>
    <n v="72112"/>
  </r>
  <r>
    <x v="135"/>
    <x v="58"/>
    <n v="18"/>
    <n v="0"/>
    <n v="0"/>
    <m/>
    <m/>
    <x v="58"/>
    <x v="3"/>
    <x v="58"/>
    <m/>
    <n v="141"/>
    <n v="15"/>
    <m/>
    <n v="2163"/>
    <m/>
    <n v="12325"/>
    <n v="170915"/>
    <n v="72112"/>
  </r>
  <r>
    <x v="136"/>
    <x v="58"/>
    <n v="18"/>
    <n v="0"/>
    <n v="0"/>
    <m/>
    <m/>
    <x v="58"/>
    <x v="3"/>
    <x v="58"/>
    <m/>
    <n v="141"/>
    <n v="15"/>
    <m/>
    <n v="2163"/>
    <m/>
    <n v="12325"/>
    <n v="170915"/>
    <n v="72112"/>
  </r>
  <r>
    <x v="137"/>
    <x v="58"/>
    <n v="18"/>
    <n v="0"/>
    <n v="0"/>
    <m/>
    <m/>
    <x v="58"/>
    <x v="3"/>
    <x v="58"/>
    <m/>
    <n v="141"/>
    <n v="15"/>
    <m/>
    <n v="2163"/>
    <m/>
    <n v="12325"/>
    <n v="170915"/>
    <n v="72112"/>
  </r>
  <r>
    <x v="138"/>
    <x v="58"/>
    <n v="18"/>
    <n v="0"/>
    <n v="0"/>
    <m/>
    <m/>
    <x v="58"/>
    <x v="3"/>
    <x v="58"/>
    <m/>
    <n v="141"/>
    <n v="15"/>
    <m/>
    <n v="2163"/>
    <m/>
    <n v="12325"/>
    <n v="170915"/>
    <n v="72112"/>
  </r>
  <r>
    <x v="139"/>
    <x v="58"/>
    <n v="18"/>
    <n v="0"/>
    <n v="0"/>
    <m/>
    <m/>
    <x v="58"/>
    <x v="3"/>
    <x v="58"/>
    <m/>
    <n v="141"/>
    <n v="15"/>
    <m/>
    <n v="2163"/>
    <m/>
    <n v="12325"/>
    <n v="170915"/>
    <n v="72112"/>
  </r>
  <r>
    <x v="140"/>
    <x v="58"/>
    <n v="18"/>
    <n v="0"/>
    <n v="0"/>
    <m/>
    <m/>
    <x v="58"/>
    <x v="3"/>
    <x v="58"/>
    <m/>
    <n v="141"/>
    <n v="15"/>
    <m/>
    <n v="2163"/>
    <m/>
    <n v="12325"/>
    <n v="170915"/>
    <n v="72112"/>
  </r>
  <r>
    <x v="141"/>
    <x v="58"/>
    <n v="18"/>
    <n v="0"/>
    <n v="0"/>
    <m/>
    <m/>
    <x v="58"/>
    <x v="3"/>
    <x v="58"/>
    <m/>
    <n v="141"/>
    <n v="15"/>
    <m/>
    <n v="2163"/>
    <m/>
    <n v="12325"/>
    <n v="170915"/>
    <n v="72112"/>
  </r>
  <r>
    <x v="142"/>
    <x v="58"/>
    <n v="18"/>
    <n v="0"/>
    <n v="0"/>
    <m/>
    <m/>
    <x v="58"/>
    <x v="3"/>
    <x v="58"/>
    <m/>
    <n v="141"/>
    <n v="15"/>
    <m/>
    <n v="2163"/>
    <m/>
    <n v="12325"/>
    <n v="170915"/>
    <n v="72112"/>
  </r>
  <r>
    <x v="143"/>
    <x v="58"/>
    <n v="18"/>
    <n v="0"/>
    <n v="0"/>
    <m/>
    <m/>
    <x v="58"/>
    <x v="3"/>
    <x v="58"/>
    <m/>
    <n v="141"/>
    <n v="15"/>
    <m/>
    <n v="2163"/>
    <m/>
    <n v="12325"/>
    <n v="170915"/>
    <n v="72112"/>
  </r>
  <r>
    <x v="144"/>
    <x v="58"/>
    <n v="18"/>
    <n v="0"/>
    <n v="0"/>
    <m/>
    <m/>
    <x v="58"/>
    <x v="3"/>
    <x v="58"/>
    <m/>
    <n v="141"/>
    <n v="15"/>
    <m/>
    <n v="2163"/>
    <m/>
    <n v="12325"/>
    <n v="170915"/>
    <n v="72112"/>
  </r>
  <r>
    <x v="145"/>
    <x v="58"/>
    <n v="18"/>
    <n v="0"/>
    <n v="0"/>
    <m/>
    <m/>
    <x v="58"/>
    <x v="3"/>
    <x v="58"/>
    <m/>
    <n v="141"/>
    <n v="15"/>
    <m/>
    <n v="2163"/>
    <m/>
    <n v="12325"/>
    <n v="170915"/>
    <n v="72112"/>
  </r>
  <r>
    <x v="146"/>
    <x v="58"/>
    <n v="18"/>
    <n v="0"/>
    <n v="0"/>
    <m/>
    <m/>
    <x v="58"/>
    <x v="3"/>
    <x v="58"/>
    <m/>
    <n v="141"/>
    <n v="15"/>
    <m/>
    <n v="2163"/>
    <m/>
    <n v="12325"/>
    <n v="170915"/>
    <n v="72112"/>
  </r>
  <r>
    <x v="147"/>
    <x v="58"/>
    <n v="18"/>
    <n v="0"/>
    <n v="0"/>
    <m/>
    <m/>
    <x v="58"/>
    <x v="3"/>
    <x v="58"/>
    <m/>
    <n v="141"/>
    <n v="15"/>
    <m/>
    <n v="2163"/>
    <m/>
    <n v="12325"/>
    <n v="170915"/>
    <n v="72112"/>
  </r>
  <r>
    <x v="148"/>
    <x v="58"/>
    <n v="18"/>
    <n v="0"/>
    <n v="0"/>
    <m/>
    <m/>
    <x v="58"/>
    <x v="3"/>
    <x v="58"/>
    <m/>
    <n v="141"/>
    <n v="15"/>
    <m/>
    <n v="2163"/>
    <m/>
    <n v="12325"/>
    <n v="170915"/>
    <n v="72112"/>
  </r>
  <r>
    <x v="149"/>
    <x v="58"/>
    <n v="18"/>
    <n v="0"/>
    <n v="0"/>
    <m/>
    <m/>
    <x v="58"/>
    <x v="3"/>
    <x v="58"/>
    <m/>
    <n v="141"/>
    <n v="15"/>
    <m/>
    <n v="2163"/>
    <m/>
    <n v="12325"/>
    <n v="170915"/>
    <n v="72112"/>
  </r>
  <r>
    <x v="150"/>
    <x v="58"/>
    <n v="18"/>
    <n v="0"/>
    <n v="0"/>
    <m/>
    <m/>
    <x v="58"/>
    <x v="3"/>
    <x v="58"/>
    <m/>
    <n v="141"/>
    <n v="15"/>
    <m/>
    <n v="2163"/>
    <m/>
    <n v="12325"/>
    <n v="170915"/>
    <n v="72112"/>
  </r>
  <r>
    <x v="151"/>
    <x v="58"/>
    <n v="18"/>
    <n v="0"/>
    <n v="0"/>
    <m/>
    <m/>
    <x v="58"/>
    <x v="3"/>
    <x v="58"/>
    <m/>
    <n v="141"/>
    <n v="15"/>
    <m/>
    <n v="2163"/>
    <m/>
    <n v="12325"/>
    <n v="170915"/>
    <n v="72112"/>
  </r>
  <r>
    <x v="152"/>
    <x v="58"/>
    <n v="18"/>
    <n v="0"/>
    <n v="0"/>
    <m/>
    <m/>
    <x v="58"/>
    <x v="3"/>
    <x v="58"/>
    <m/>
    <n v="141"/>
    <n v="15"/>
    <m/>
    <n v="2163"/>
    <m/>
    <n v="12325"/>
    <n v="170915"/>
    <n v="72112"/>
  </r>
  <r>
    <x v="153"/>
    <x v="58"/>
    <n v="18"/>
    <n v="0"/>
    <n v="0"/>
    <m/>
    <m/>
    <x v="58"/>
    <x v="3"/>
    <x v="58"/>
    <m/>
    <n v="141"/>
    <n v="15"/>
    <m/>
    <n v="2163"/>
    <m/>
    <n v="12325"/>
    <n v="170915"/>
    <n v="72112"/>
  </r>
  <r>
    <x v="154"/>
    <x v="58"/>
    <n v="18"/>
    <n v="0"/>
    <n v="0"/>
    <m/>
    <m/>
    <x v="58"/>
    <x v="3"/>
    <x v="58"/>
    <m/>
    <n v="141"/>
    <n v="15"/>
    <m/>
    <n v="2163"/>
    <m/>
    <n v="12325"/>
    <n v="170915"/>
    <n v="72112"/>
  </r>
  <r>
    <x v="155"/>
    <x v="58"/>
    <n v="18"/>
    <n v="0"/>
    <n v="0"/>
    <m/>
    <m/>
    <x v="58"/>
    <x v="3"/>
    <x v="58"/>
    <m/>
    <n v="141"/>
    <n v="15"/>
    <m/>
    <n v="2163"/>
    <m/>
    <n v="12325"/>
    <n v="170915"/>
    <n v="72112"/>
  </r>
  <r>
    <x v="156"/>
    <x v="58"/>
    <n v="18"/>
    <n v="0"/>
    <n v="0"/>
    <m/>
    <m/>
    <x v="58"/>
    <x v="3"/>
    <x v="58"/>
    <m/>
    <n v="141"/>
    <n v="15"/>
    <m/>
    <n v="2163"/>
    <m/>
    <n v="12325"/>
    <n v="170915"/>
    <n v="72112"/>
  </r>
  <r>
    <x v="157"/>
    <x v="58"/>
    <n v="18"/>
    <n v="0"/>
    <n v="0"/>
    <m/>
    <m/>
    <x v="58"/>
    <x v="3"/>
    <x v="58"/>
    <m/>
    <n v="141"/>
    <n v="15"/>
    <m/>
    <n v="2163"/>
    <m/>
    <n v="12325"/>
    <n v="170915"/>
    <n v="72112"/>
  </r>
  <r>
    <x v="158"/>
    <x v="58"/>
    <n v="18"/>
    <n v="0"/>
    <n v="0"/>
    <m/>
    <m/>
    <x v="58"/>
    <x v="3"/>
    <x v="58"/>
    <m/>
    <n v="141"/>
    <n v="15"/>
    <m/>
    <n v="2163"/>
    <m/>
    <n v="12325"/>
    <n v="170915"/>
    <n v="72112"/>
  </r>
  <r>
    <x v="159"/>
    <x v="58"/>
    <n v="18"/>
    <n v="0"/>
    <n v="0"/>
    <m/>
    <m/>
    <x v="58"/>
    <x v="3"/>
    <x v="58"/>
    <m/>
    <n v="141"/>
    <n v="15"/>
    <m/>
    <n v="2163"/>
    <m/>
    <n v="12325"/>
    <n v="170915"/>
    <n v="72112"/>
  </r>
  <r>
    <x v="160"/>
    <x v="58"/>
    <n v="18"/>
    <n v="0"/>
    <n v="0"/>
    <m/>
    <m/>
    <x v="58"/>
    <x v="3"/>
    <x v="58"/>
    <m/>
    <n v="141"/>
    <n v="15"/>
    <m/>
    <n v="2163"/>
    <m/>
    <n v="12325"/>
    <n v="170915"/>
    <n v="72112"/>
  </r>
  <r>
    <x v="161"/>
    <x v="58"/>
    <n v="18"/>
    <n v="0"/>
    <n v="0"/>
    <m/>
    <m/>
    <x v="58"/>
    <x v="3"/>
    <x v="58"/>
    <m/>
    <n v="141"/>
    <n v="15"/>
    <m/>
    <n v="2163"/>
    <m/>
    <n v="12325"/>
    <n v="170915"/>
    <n v="72112"/>
  </r>
  <r>
    <x v="162"/>
    <x v="58"/>
    <n v="18"/>
    <n v="0"/>
    <n v="0"/>
    <m/>
    <m/>
    <x v="58"/>
    <x v="3"/>
    <x v="58"/>
    <m/>
    <n v="141"/>
    <n v="15"/>
    <m/>
    <n v="2163"/>
    <m/>
    <n v="12325"/>
    <n v="170915"/>
    <n v="72112"/>
  </r>
  <r>
    <x v="163"/>
    <x v="58"/>
    <n v="18"/>
    <n v="0"/>
    <n v="0"/>
    <m/>
    <m/>
    <x v="58"/>
    <x v="3"/>
    <x v="58"/>
    <m/>
    <n v="141"/>
    <n v="15"/>
    <m/>
    <n v="2163"/>
    <m/>
    <n v="12325"/>
    <n v="170915"/>
    <n v="72112"/>
  </r>
  <r>
    <x v="164"/>
    <x v="58"/>
    <n v="18"/>
    <n v="0"/>
    <n v="0"/>
    <m/>
    <m/>
    <x v="58"/>
    <x v="3"/>
    <x v="58"/>
    <m/>
    <n v="141"/>
    <n v="15"/>
    <m/>
    <n v="2163"/>
    <m/>
    <n v="12325"/>
    <n v="170915"/>
    <n v="72112"/>
  </r>
  <r>
    <x v="165"/>
    <x v="58"/>
    <n v="18"/>
    <n v="0"/>
    <n v="0"/>
    <m/>
    <m/>
 